  <r>
    <s v="GD031257"/>
    <x v="928"/>
    <x v="5"/>
    <x v="82"/>
    <s v="Không giảm giá"/>
    <n v="1"/>
    <s v="0958250356"/>
    <x v="2340"/>
    <n v="11500"/>
    <n v="4301"/>
    <n v="0"/>
    <n v="11500"/>
    <n v="0"/>
    <n v="11500"/>
    <n v="4301"/>
    <n v="7199"/>
    <d v="2022-07-31T00:00:00"/>
  </r>
  <r>
    <s v="GD031258"/>
    <x v="928"/>
    <x v="24"/>
    <x v="82"/>
    <s v="Không giảm giá"/>
    <n v="1"/>
    <s v="0902696515"/>
    <x v="1976"/>
    <n v="11500"/>
    <n v="4301"/>
    <n v="0"/>
    <n v="11500"/>
    <n v="0"/>
    <n v="11500"/>
    <n v="4301"/>
    <n v="7199"/>
    <d v="2022-07-31T00:00:00"/>
  </r>
  <r>
    <s v="GD031259"/>
    <x v="928"/>
    <x v="14"/>
    <x v="60"/>
    <s v="Không giảm giá"/>
    <n v="1"/>
    <s v="0919820972"/>
    <x v="2010"/>
    <n v="11500"/>
    <n v="4301"/>
    <n v="0"/>
    <n v="11500"/>
    <n v="0"/>
    <n v="11500"/>
    <n v="4301"/>
    <n v="7199"/>
    <d v="2022-07-31T00:00:00"/>
  </r>
  <r>
    <s v="GD031260"/>
    <x v="928"/>
    <x v="8"/>
    <x v="101"/>
    <s v="Không giảm giá"/>
    <n v="1"/>
    <s v="0932663695"/>
    <x v="10406"/>
    <n v="549000"/>
    <n v="341258"/>
    <n v="0"/>
    <n v="549000"/>
    <n v="0"/>
    <n v="549000"/>
    <n v="341258"/>
    <n v="207742"/>
    <d v="2022-07-31T00:00:00"/>
  </r>
  <r>
    <s v="GD031261"/>
    <x v="928"/>
    <x v="1"/>
    <x v="101"/>
    <s v="Không giảm giá"/>
    <n v="1"/>
    <s v="0912336137"/>
    <x v="6593"/>
    <n v="549000"/>
    <n v="341258"/>
    <n v="0"/>
    <n v="549000"/>
    <n v="0"/>
    <n v="549000"/>
    <n v="341258"/>
    <n v="207742"/>
    <d v="2022-07-31T00:00:00"/>
  </r>
  <r>
    <s v="GD031262"/>
    <x v="928"/>
    <x v="12"/>
    <x v="101"/>
    <s v="Không giảm giá"/>
    <n v="1"/>
    <s v="0921283703"/>
    <x v="9898"/>
    <n v="549000"/>
    <n v="341258"/>
    <n v="0"/>
    <n v="549000"/>
    <n v="0"/>
    <n v="549000"/>
    <n v="341258"/>
    <n v="207742"/>
    <d v="2022-07-31T00:00:00"/>
  </r>
  <r>
    <s v="GD031263"/>
    <x v="928"/>
    <x v="11"/>
    <x v="65"/>
    <s v="Không giảm giá"/>
    <n v="1"/>
    <s v="0909802823"/>
    <x v="1873"/>
    <n v="15000"/>
    <n v="5610"/>
    <n v="0"/>
    <n v="15000"/>
    <n v="0"/>
    <n v="15000"/>
    <n v="5610"/>
    <n v="9390"/>
    <d v="2022-07-31T00:00:00"/>
  </r>
  <r>
    <s v="GD031264"/>
    <x v="928"/>
    <x v="5"/>
    <x v="65"/>
    <s v="Không giảm giá"/>
    <n v="1"/>
    <s v="0956489028"/>
    <x v="4252"/>
    <n v="15000"/>
    <n v="5610"/>
    <n v="0"/>
    <n v="15000"/>
    <n v="0"/>
    <n v="15000"/>
    <n v="5610"/>
    <n v="9390"/>
    <d v="2022-07-31T00:00:00"/>
  </r>
  <r>
    <s v="GD031265"/>
    <x v="928"/>
    <x v="21"/>
    <x v="65"/>
    <s v="Không giảm giá"/>
    <n v="1"/>
    <s v="0925436047"/>
    <x v="3383"/>
    <n v="15000"/>
    <n v="5610"/>
    <n v="0"/>
    <n v="15000"/>
    <n v="0"/>
    <n v="15000"/>
    <n v="5610"/>
    <n v="9390"/>
    <d v="2022-07-31T00:00:00"/>
  </r>
  <r>
    <s v="GD031266"/>
    <x v="928"/>
    <x v="12"/>
    <x v="55"/>
    <s v="Không giảm giá"/>
    <n v="1"/>
    <s v="0929804301"/>
    <x v="6688"/>
    <n v="232000"/>
    <n v="144211"/>
    <n v="0"/>
    <n v="232000"/>
    <n v="0"/>
    <n v="232000"/>
    <n v="144211"/>
    <n v="87789"/>
    <d v="2022-07-31T00:00:00"/>
  </r>
  <r>
    <s v="GD031267"/>
    <x v="928"/>
    <x v="6"/>
    <x v="135"/>
    <s v="Giảm giá mua trên 5 sản phẩm"/>
    <n v="5"/>
    <s v="0951961114"/>
    <x v="1228"/>
    <n v="115000"/>
    <n v="62736"/>
    <n v="0.02"/>
    <n v="575000"/>
    <n v="11500"/>
    <n v="563500"/>
    <n v="313680"/>
    <n v="249820"/>
    <d v="2022-07-31T00:00:00"/>
  </r>
  <r>
    <s v="GD031268"/>
    <x v="928"/>
    <x v="13"/>
    <x v="121"/>
    <s v="Không giảm giá"/>
    <n v="1"/>
    <s v="0952888144"/>
    <x v="2224"/>
    <n v="22500"/>
    <n v="17325"/>
    <n v="0"/>
    <n v="22500"/>
    <n v="0"/>
    <n v="22500"/>
    <n v="17325"/>
    <n v="5175"/>
    <d v="2022-07-31T00:00:00"/>
  </r>
  <r>
    <s v="GD031269"/>
    <x v="928"/>
    <x v="8"/>
    <x v="89"/>
    <s v="Không giảm giá"/>
    <n v="1"/>
    <s v="0903297053"/>
    <x v="10407"/>
    <n v="8800"/>
    <n v="3291"/>
    <n v="0"/>
    <n v="8800"/>
    <n v="0"/>
    <n v="8800"/>
    <n v="3291"/>
    <n v="5509"/>
    <d v="2022-07-31T00:00:00"/>
  </r>
  <r>
    <s v="GD031270"/>
    <x v="928"/>
    <x v="18"/>
    <x v="108"/>
    <s v="Không giảm giá"/>
    <n v="1"/>
    <s v="0915156990"/>
    <x v="4659"/>
    <n v="22500"/>
    <n v="8415"/>
    <n v="0"/>
    <n v="22500"/>
    <n v="0"/>
    <n v="22500"/>
    <n v="8415"/>
    <n v="14085"/>
    <d v="2022-07-31T00:00:00"/>
  </r>
  <r>
    <s v="GD031271"/>
    <x v="928"/>
    <x v="22"/>
    <x v="89"/>
    <s v="Không giảm giá"/>
    <n v="1"/>
    <s v="0908976843"/>
    <x v="3208"/>
    <n v="8800"/>
    <n v="3291"/>
    <n v="0"/>
    <n v="8800"/>
    <n v="0"/>
    <n v="8800"/>
    <n v="3291"/>
    <n v="5509"/>
    <d v="2022-07-31T00:00:00"/>
  </r>
  <r>
    <s v="GD031272"/>
    <x v="928"/>
    <x v="2"/>
    <x v="89"/>
    <s v="Không giảm giá"/>
    <n v="1"/>
    <s v="0956425720"/>
    <x v="10408"/>
    <n v="8800"/>
    <n v="3291"/>
    <n v="0"/>
    <n v="8800"/>
    <n v="0"/>
    <n v="8800"/>
    <n v="3291"/>
    <n v="5509"/>
    <d v="2022-07-31T00:00:00"/>
  </r>
  <r>
    <s v="GD031273"/>
    <x v="928"/>
    <x v="20"/>
    <x v="110"/>
    <s v="Không giảm giá"/>
    <n v="1"/>
    <s v="0928808458"/>
    <x v="1446"/>
    <n v="210000"/>
    <n v="133644"/>
    <n v="0"/>
    <n v="210000"/>
    <n v="0"/>
    <n v="210000"/>
    <n v="133644"/>
    <n v="76356"/>
    <d v="2022-07-31T00:00:00"/>
  </r>
  <r>
    <s v="GD031274"/>
    <x v="928"/>
    <x v="6"/>
    <x v="117"/>
    <s v="Không giảm giá"/>
    <n v="1"/>
    <s v="0933027332"/>
    <x v="694"/>
    <n v="210000"/>
    <n v="133644"/>
    <n v="0"/>
    <n v="210000"/>
    <n v="0"/>
    <n v="210000"/>
    <n v="133644"/>
    <n v="76356"/>
    <d v="2022-07-31T00:00:00"/>
  </r>
  <r>
    <s v="GD031275"/>
    <x v="928"/>
    <x v="18"/>
    <x v="89"/>
    <s v="Không giảm giá"/>
    <n v="1"/>
    <s v="0942242303"/>
    <x v="10409"/>
    <n v="8800"/>
    <n v="3291"/>
    <n v="0"/>
    <n v="8800"/>
    <n v="0"/>
    <n v="8800"/>
    <n v="3291"/>
    <n v="5509"/>
    <d v="2022-07-31T00:00:00"/>
  </r>
  <r>
    <s v="GD031276"/>
    <x v="928"/>
    <x v="10"/>
    <x v="110"/>
    <s v="Không giảm giá"/>
    <n v="1"/>
    <s v="0921219563"/>
    <x v="892"/>
    <n v="210000"/>
    <n v="133644"/>
    <n v="0"/>
    <n v="210000"/>
    <n v="0"/>
    <n v="210000"/>
    <n v="133644"/>
    <n v="76356"/>
    <d v="2022-07-31T00:00:00"/>
  </r>
  <r>
    <s v="GD031277"/>
    <x v="928"/>
    <x v="13"/>
    <x v="1"/>
    <s v="Không giảm giá"/>
    <n v="1"/>
    <s v="0931341300"/>
    <x v="1044"/>
    <n v="2290000"/>
    <n v="1389572"/>
    <n v="0"/>
    <n v="2290000"/>
    <n v="0"/>
    <n v="2290000"/>
    <n v="1389572"/>
    <n v="900428"/>
    <d v="2022-07-31T00:00:00"/>
  </r>
  <r>
    <s v="GD031278"/>
    <x v="928"/>
    <x v="4"/>
    <x v="56"/>
    <s v="Không giảm giá"/>
    <n v="1"/>
    <s v="0928187418"/>
    <x v="3938"/>
    <n v="360000"/>
    <n v="223776"/>
    <n v="0"/>
    <n v="360000"/>
    <n v="0"/>
    <n v="360000"/>
    <n v="223776"/>
    <n v="136224"/>
    <d v="2022-07-31T00:00:00"/>
  </r>
  <r>
    <s v="GD031279"/>
    <x v="928"/>
    <x v="17"/>
    <x v="144"/>
    <s v="Không giảm giá"/>
    <n v="1"/>
    <s v="0912814632"/>
    <x v="5258"/>
    <n v="66500"/>
    <n v="36278"/>
    <n v="0"/>
    <n v="66500"/>
    <n v="0"/>
    <n v="66500"/>
    <n v="36278"/>
    <n v="30222"/>
    <d v="2022-07-31T00:00:00"/>
  </r>
  <r>
    <s v="GD031280"/>
    <x v="928"/>
    <x v="21"/>
    <x v="83"/>
    <s v="Không giảm giá"/>
    <n v="1"/>
    <s v="0957595828"/>
    <x v="469"/>
    <n v="9900"/>
    <n v="3703"/>
    <n v="0"/>
    <n v="9900"/>
    <n v="0"/>
    <n v="9900"/>
    <n v="3703"/>
    <n v="6197"/>
    <d v="2022-07-31T00:00:00"/>
  </r>
  <r>
    <s v="GD031281"/>
    <x v="928"/>
    <x v="3"/>
    <x v="68"/>
    <s v="Không giảm giá"/>
    <n v="1"/>
    <s v="0949071295"/>
    <x v="2879"/>
    <n v="5500"/>
    <n v="2057"/>
    <n v="0"/>
    <n v="5500"/>
    <n v="0"/>
    <n v="5500"/>
    <n v="2057"/>
    <n v="3443"/>
    <d v="2022-07-31T00:00:00"/>
  </r>
  <r>
    <s v="GD031282"/>
    <x v="928"/>
    <x v="13"/>
    <x v="57"/>
    <s v="Không giảm giá"/>
    <n v="1"/>
    <s v="0903720379"/>
    <x v="8366"/>
    <n v="580000"/>
    <n v="369112"/>
    <n v="0"/>
    <n v="580000"/>
    <n v="0"/>
    <n v="580000"/>
    <n v="369112"/>
    <n v="210888"/>
    <d v="2022-07-31T00:00:00"/>
  </r>
  <r>
    <s v="GD031283"/>
    <x v="928"/>
    <x v="24"/>
    <x v="115"/>
    <s v="Không giảm giá"/>
    <n v="1"/>
    <s v="0907163125"/>
    <x v="2384"/>
    <n v="9900"/>
    <n v="3703"/>
    <n v="0"/>
    <n v="9900"/>
    <n v="0"/>
    <n v="9900"/>
    <n v="3703"/>
    <n v="6197"/>
    <d v="2022-07-31T00:00:00"/>
  </r>
  <r>
    <s v="GD031284"/>
    <x v="928"/>
    <x v="5"/>
    <x v="85"/>
    <s v="Không giảm giá"/>
    <n v="1"/>
    <s v="0912988063"/>
    <x v="1836"/>
    <n v="5500"/>
    <n v="4235"/>
    <n v="0"/>
    <n v="5500"/>
    <n v="0"/>
    <n v="5500"/>
    <n v="4235"/>
    <n v="1265"/>
    <d v="2022-07-31T00:00:00"/>
  </r>
  <r>
    <s v="GD031285"/>
    <x v="928"/>
    <x v="13"/>
    <x v="83"/>
    <s v="Không giảm giá"/>
    <n v="1"/>
    <s v="0952853886"/>
    <x v="2875"/>
    <n v="9900"/>
    <n v="3703"/>
    <n v="0"/>
    <n v="9900"/>
    <n v="0"/>
    <n v="9900"/>
    <n v="3703"/>
    <n v="6197"/>
    <d v="2022-07-31T00:00:00"/>
  </r>
  <r>
    <s v="GD031286"/>
    <x v="928"/>
    <x v="8"/>
    <x v="83"/>
    <s v="Không giảm giá"/>
    <n v="1"/>
    <s v="0928509161"/>
    <x v="5624"/>
    <n v="9900"/>
    <n v="3703"/>
    <n v="0"/>
    <n v="9900"/>
    <n v="0"/>
    <n v="9900"/>
    <n v="3703"/>
    <n v="6197"/>
    <d v="2022-07-31T00:00:00"/>
  </r>
  <r>
    <s v="GD031287"/>
    <x v="928"/>
    <x v="23"/>
    <x v="72"/>
    <s v="Không giảm giá"/>
    <n v="1"/>
    <s v="0926820219"/>
    <x v="4273"/>
    <n v="13800"/>
    <n v="5161"/>
    <n v="0"/>
    <n v="13800"/>
    <n v="0"/>
    <n v="13800"/>
    <n v="5161"/>
    <n v="8639"/>
    <d v="2022-07-31T00:00:00"/>
  </r>
  <r>
    <s v="GD031288"/>
    <x v="928"/>
    <x v="10"/>
    <x v="68"/>
    <s v="Không giảm giá"/>
    <n v="1"/>
    <s v="0952940035"/>
    <x v="8972"/>
    <n v="5500"/>
    <n v="2057"/>
    <n v="0"/>
    <n v="5500"/>
    <n v="0"/>
    <n v="5500"/>
    <n v="2057"/>
    <n v="3443"/>
    <d v="2022-07-31T00:00:00"/>
  </r>
  <r>
    <s v="GD031289"/>
    <x v="928"/>
    <x v="5"/>
    <x v="72"/>
    <s v="Không giảm giá"/>
    <n v="1"/>
    <s v="0947620879"/>
    <x v="8238"/>
    <n v="13800"/>
    <n v="5161"/>
    <n v="0"/>
    <n v="13800"/>
    <n v="0"/>
    <n v="13800"/>
    <n v="5161"/>
    <n v="8639"/>
    <d v="2022-07-31T00:00:00"/>
  </r>
  <r>
    <s v="GD031290"/>
    <x v="928"/>
    <x v="20"/>
    <x v="83"/>
    <s v="Không giảm giá"/>
    <n v="1"/>
    <s v="0905222553"/>
    <x v="100"/>
    <n v="9900"/>
    <n v="3703"/>
    <n v="0"/>
    <n v="9900"/>
    <n v="0"/>
    <n v="9900"/>
    <n v="3703"/>
    <n v="6197"/>
    <d v="2022-07-31T00:00:00"/>
  </r>
  <r>
    <s v="GD031291"/>
    <x v="928"/>
    <x v="13"/>
    <x v="68"/>
    <s v="Không giảm giá"/>
    <n v="1"/>
    <s v="0925952267"/>
    <x v="10410"/>
    <n v="5500"/>
    <n v="2057"/>
    <n v="0"/>
    <n v="5500"/>
    <n v="0"/>
    <n v="5500"/>
    <n v="2057"/>
    <n v="3443"/>
    <d v="2022-07-31T00:00:00"/>
  </r>
  <r>
    <s v="GD031292"/>
    <x v="928"/>
    <x v="1"/>
    <x v="68"/>
    <s v="Không giảm giá"/>
    <n v="1"/>
    <s v="0952945895"/>
    <x v="9283"/>
    <n v="5500"/>
    <n v="2057"/>
    <n v="0"/>
    <n v="5500"/>
    <n v="0"/>
    <n v="5500"/>
    <n v="2057"/>
    <n v="3443"/>
    <d v="2022-07-31T00:00:00"/>
  </r>
  <r>
    <s v="GD031293"/>
    <x v="928"/>
    <x v="9"/>
    <x v="72"/>
    <s v="Không giảm giá"/>
    <n v="1"/>
    <s v="0946595279"/>
    <x v="1461"/>
    <n v="13800"/>
    <n v="5161"/>
    <n v="0"/>
    <n v="13800"/>
    <n v="0"/>
    <n v="13800"/>
    <n v="5161"/>
    <n v="8639"/>
    <d v="2022-07-31T00:00:00"/>
  </r>
  <r>
    <s v="GD031294"/>
    <x v="928"/>
    <x v="12"/>
    <x v="72"/>
    <s v="Không giảm giá"/>
    <n v="1"/>
    <s v="0905957988"/>
    <x v="5957"/>
    <n v="13800"/>
    <n v="5161"/>
    <n v="0"/>
    <n v="13800"/>
    <n v="0"/>
    <n v="13800"/>
    <n v="5161"/>
    <n v="8639"/>
    <d v="2022-07-31T00:00:00"/>
  </r>
  <r>
    <s v="GD031295"/>
    <x v="928"/>
    <x v="8"/>
    <x v="68"/>
    <s v="Không giảm giá"/>
    <n v="1"/>
    <s v="0902139322"/>
    <x v="1498"/>
    <n v="5500"/>
    <n v="2057"/>
    <n v="0"/>
    <n v="5500"/>
    <n v="0"/>
    <n v="5500"/>
    <n v="2057"/>
    <n v="3443"/>
    <d v="2022-07-31T00:00:00"/>
  </r>
  <r>
    <s v="GD031296"/>
    <x v="928"/>
    <x v="11"/>
    <x v="68"/>
    <s v="Không giảm giá"/>
    <n v="1"/>
    <s v="0951155437"/>
    <x v="2576"/>
    <n v="5500"/>
    <n v="2057"/>
    <n v="0"/>
    <n v="5500"/>
    <n v="0"/>
    <n v="5500"/>
    <n v="2057"/>
    <n v="3443"/>
    <d v="2022-07-31T00:00:00"/>
  </r>
  <r>
    <s v="GD031297"/>
    <x v="928"/>
    <x v="15"/>
    <x v="85"/>
    <s v="Không giảm giá"/>
    <n v="1"/>
    <s v="0925277487"/>
    <x v="2683"/>
    <n v="5500"/>
    <n v="4235"/>
    <n v="0"/>
    <n v="5500"/>
    <n v="0"/>
    <n v="5500"/>
    <n v="4235"/>
    <n v="1265"/>
    <d v="2022-07-31T00:00:00"/>
  </r>
  <r>
    <s v="GD031298"/>
    <x v="928"/>
    <x v="12"/>
    <x v="85"/>
    <s v="Không giảm giá"/>
    <n v="1"/>
    <s v="0901688877"/>
    <x v="1486"/>
    <n v="5500"/>
    <n v="4235"/>
    <n v="0"/>
    <n v="5500"/>
    <n v="0"/>
    <n v="5500"/>
    <n v="4235"/>
    <n v="1265"/>
    <d v="2022-07-31T00:00:00"/>
  </r>
  <r>
    <s v="GD031299"/>
    <x v="928"/>
    <x v="22"/>
    <x v="123"/>
    <s v="Không giảm giá"/>
    <n v="1"/>
    <s v="0951374530"/>
    <x v="2503"/>
    <n v="24000"/>
    <n v="8976"/>
    <n v="0"/>
    <n v="24000"/>
    <n v="0"/>
    <n v="24000"/>
    <n v="8976"/>
    <n v="15024"/>
    <d v="2022-07-31T00:00:00"/>
  </r>
  <r>
    <s v="GD031300"/>
    <x v="928"/>
    <x v="4"/>
    <x v="71"/>
    <s v="Không giảm giá"/>
    <n v="1"/>
    <s v="0927041047"/>
    <x v="205"/>
    <n v="3500"/>
    <n v="1309"/>
    <n v="0"/>
    <n v="3500"/>
    <n v="0"/>
    <n v="3500"/>
    <n v="1309"/>
    <n v="2191"/>
    <d v="2022-07-31T00:00:00"/>
  </r>
  <r>
    <s v="GD031301"/>
    <x v="928"/>
    <x v="1"/>
    <x v="71"/>
    <s v="Không giảm giá"/>
    <n v="1"/>
    <s v="0902315816"/>
    <x v="4714"/>
    <n v="3500"/>
    <n v="1309"/>
    <n v="0"/>
    <n v="3500"/>
    <n v="0"/>
    <n v="3500"/>
    <n v="1309"/>
    <n v="2191"/>
    <d v="2022-07-31T00:00:00"/>
  </r>
  <r>
    <s v="GD031302"/>
    <x v="928"/>
    <x v="24"/>
    <x v="148"/>
    <s v="Không giảm giá"/>
    <n v="1"/>
    <s v="0935202534"/>
    <x v="309"/>
    <n v="470000"/>
    <n v="292152"/>
    <n v="0"/>
    <n v="470000"/>
    <n v="0"/>
    <n v="470000"/>
    <n v="292152"/>
    <n v="177848"/>
    <d v="2022-07-31T00:00:00"/>
  </r>
  <r>
    <s v="GD031303"/>
    <x v="928"/>
    <x v="0"/>
    <x v="71"/>
    <s v="Không giảm giá"/>
    <n v="1"/>
    <s v="0922687832"/>
    <x v="3889"/>
    <n v="3500"/>
    <n v="1309"/>
    <n v="0"/>
    <n v="3500"/>
    <n v="0"/>
    <n v="3500"/>
    <n v="1309"/>
    <n v="2191"/>
    <d v="2022-07-31T00:00:00"/>
  </r>
  <r>
    <s v="GD031304"/>
    <x v="928"/>
    <x v="0"/>
    <x v="71"/>
    <s v="Không giảm giá"/>
    <n v="1"/>
    <s v="0931372858"/>
    <x v="1017"/>
    <n v="3500"/>
    <n v="1309"/>
    <n v="0"/>
    <n v="3500"/>
    <n v="0"/>
    <n v="3500"/>
    <n v="1309"/>
    <n v="2191"/>
    <d v="2022-07-31T00:00:00"/>
  </r>
  <r>
    <s v="GD031305"/>
    <x v="928"/>
    <x v="11"/>
    <x v="71"/>
    <s v="Không giảm giá"/>
    <n v="1"/>
    <s v="0935237687"/>
    <x v="10411"/>
    <n v="3500"/>
    <n v="1309"/>
    <n v="0"/>
    <n v="3500"/>
    <n v="0"/>
    <n v="3500"/>
    <n v="1309"/>
    <n v="2191"/>
    <d v="2022-07-31T00:00:00"/>
  </r>
  <r>
    <s v="GD031306"/>
    <x v="928"/>
    <x v="3"/>
    <x v="71"/>
    <s v="Không giảm giá"/>
    <n v="1"/>
    <s v="0903389133"/>
    <x v="719"/>
    <n v="3500"/>
    <n v="1309"/>
    <n v="0"/>
    <n v="3500"/>
    <n v="0"/>
    <n v="3500"/>
    <n v="1309"/>
    <n v="2191"/>
    <d v="2022-07-31T00:00:00"/>
  </r>
  <r>
    <s v="GD031307"/>
    <x v="928"/>
    <x v="5"/>
    <x v="71"/>
    <s v="Không giảm giá"/>
    <n v="1"/>
    <s v="0947721630"/>
    <x v="2482"/>
    <n v="3500"/>
    <n v="1309"/>
    <n v="0"/>
    <n v="3500"/>
    <n v="0"/>
    <n v="3500"/>
    <n v="1309"/>
    <n v="2191"/>
    <d v="2022-07-31T00:00:00"/>
  </r>
  <r>
    <s v="GD031308"/>
    <x v="928"/>
    <x v="24"/>
    <x v="76"/>
    <s v="Không giảm giá"/>
    <n v="1"/>
    <s v="0905191313"/>
    <x v="1182"/>
    <n v="13500"/>
    <n v="5049"/>
    <n v="0"/>
    <n v="13500"/>
    <n v="0"/>
    <n v="13500"/>
    <n v="5049"/>
    <n v="8451"/>
    <d v="2022-07-31T00:00:00"/>
  </r>
  <r>
    <s v="GD031309"/>
    <x v="928"/>
    <x v="21"/>
    <x v="76"/>
    <s v="Không giảm giá"/>
    <n v="1"/>
    <s v="0937145804"/>
    <x v="3482"/>
    <n v="13500"/>
    <n v="5049"/>
    <n v="0"/>
    <n v="13500"/>
    <n v="0"/>
    <n v="13500"/>
    <n v="5049"/>
    <n v="8451"/>
    <d v="2022-07-31T00:00:00"/>
  </r>
  <r>
    <s v="GD031310"/>
    <x v="928"/>
    <x v="19"/>
    <x v="86"/>
    <s v="Không giảm giá"/>
    <n v="1"/>
    <s v="0955310491"/>
    <x v="10412"/>
    <n v="332000"/>
    <n v="181115"/>
    <n v="0"/>
    <n v="332000"/>
    <n v="0"/>
    <n v="332000"/>
    <n v="181115"/>
    <n v="150885"/>
    <d v="2022-07-31T00:00:00"/>
  </r>
  <r>
    <s v="GD031311"/>
    <x v="928"/>
    <x v="8"/>
    <x v="76"/>
    <s v="Không giảm giá"/>
    <n v="1"/>
    <s v="0952636431"/>
    <x v="9112"/>
    <n v="13500"/>
    <n v="5049"/>
    <n v="0"/>
    <n v="13500"/>
    <n v="0"/>
    <n v="13500"/>
    <n v="5049"/>
    <n v="8451"/>
    <d v="2022-07-31T00:00:00"/>
  </r>
  <r>
    <s v="GD031312"/>
    <x v="928"/>
    <x v="10"/>
    <x v="76"/>
    <s v="Không giảm giá"/>
    <n v="1"/>
    <s v="0905413867"/>
    <x v="2538"/>
    <n v="13500"/>
    <n v="5049"/>
    <n v="0"/>
    <n v="13500"/>
    <n v="0"/>
    <n v="13500"/>
    <n v="5049"/>
    <n v="8451"/>
    <d v="2022-07-31T00:00:00"/>
  </r>
  <r>
    <s v="GD031313"/>
    <x v="928"/>
    <x v="1"/>
    <x v="63"/>
    <s v="Không giảm giá"/>
    <n v="1"/>
    <s v="0903646552"/>
    <x v="2449"/>
    <n v="720000"/>
    <n v="458208"/>
    <n v="0"/>
    <n v="720000"/>
    <n v="0"/>
    <n v="720000"/>
    <n v="458208"/>
    <n v="261792"/>
    <d v="2022-07-31T00:00:00"/>
  </r>
  <r>
    <s v="GD031314"/>
    <x v="928"/>
    <x v="0"/>
    <x v="76"/>
    <s v="Không giảm giá"/>
    <n v="1"/>
    <s v="0945987766"/>
    <x v="3599"/>
    <n v="13500"/>
    <n v="5049"/>
    <n v="0"/>
    <n v="13500"/>
    <n v="0"/>
    <n v="13500"/>
    <n v="5049"/>
    <n v="8451"/>
    <d v="2022-07-31T00:00:00"/>
  </r>
  <r>
    <s v="GD031315"/>
    <x v="928"/>
    <x v="23"/>
    <x v="137"/>
    <s v="Không giảm giá"/>
    <n v="1"/>
    <s v="0954268042"/>
    <x v="395"/>
    <n v="28000"/>
    <n v="10472"/>
    <n v="0"/>
    <n v="28000"/>
    <n v="0"/>
    <n v="28000"/>
    <n v="10472"/>
    <n v="17528"/>
    <d v="2022-07-31T00:00:00"/>
  </r>
  <r>
    <s v="GD031316"/>
    <x v="928"/>
    <x v="10"/>
    <x v="107"/>
    <s v="Không giảm giá"/>
    <n v="1"/>
    <s v="0934285517"/>
    <x v="2666"/>
    <n v="22400"/>
    <n v="17248"/>
    <n v="0"/>
    <n v="22400"/>
    <n v="0"/>
    <n v="22400"/>
    <n v="17248"/>
    <n v="5152"/>
    <d v="2022-07-31T00:00:00"/>
  </r>
  <r>
    <s v="GD031317"/>
    <x v="928"/>
    <x v="24"/>
    <x v="107"/>
    <s v="Không giảm giá"/>
    <n v="1"/>
    <s v="0931899288"/>
    <x v="2992"/>
    <n v="22400"/>
    <n v="17248"/>
    <n v="0"/>
    <n v="22400"/>
    <n v="0"/>
    <n v="22400"/>
    <n v="17248"/>
    <n v="5152"/>
    <d v="2022-07-31T00:00:00"/>
  </r>
  <r>
    <s v="GD031318"/>
    <x v="928"/>
    <x v="14"/>
    <x v="73"/>
    <s v="Không giảm giá"/>
    <n v="1"/>
    <s v="0946564457"/>
    <x v="9627"/>
    <n v="58000"/>
    <n v="36911"/>
    <n v="0"/>
    <n v="58000"/>
    <n v="0"/>
    <n v="58000"/>
    <n v="36911"/>
    <n v="21089"/>
    <d v="2022-07-31T00:00:00"/>
  </r>
  <r>
    <s v="GD031319"/>
    <x v="928"/>
    <x v="8"/>
    <x v="73"/>
    <s v="Không giảm giá"/>
    <n v="1"/>
    <s v="0953237593"/>
    <x v="9704"/>
    <n v="58000"/>
    <n v="36911"/>
    <n v="0"/>
    <n v="58000"/>
    <n v="0"/>
    <n v="58000"/>
    <n v="36911"/>
    <n v="21089"/>
    <d v="2022-07-31T00:00:00"/>
  </r>
  <r>
    <s v="GD031320"/>
    <x v="928"/>
    <x v="23"/>
    <x v="92"/>
    <s v="Không giảm giá"/>
    <n v="1"/>
    <s v="0925691181"/>
    <x v="1075"/>
    <n v="2000"/>
    <n v="748"/>
    <n v="0"/>
    <n v="2000"/>
    <n v="0"/>
    <n v="2000"/>
    <n v="748"/>
    <n v="1252"/>
    <d v="2022-07-31T00:00:00"/>
  </r>
  <r>
    <s v="GD031321"/>
    <x v="928"/>
    <x v="21"/>
    <x v="92"/>
    <s v="Không giảm giá"/>
    <n v="1"/>
    <s v="0946849378"/>
    <x v="6168"/>
    <n v="2000"/>
    <n v="748"/>
    <n v="0"/>
    <n v="2000"/>
    <n v="0"/>
    <n v="2000"/>
    <n v="748"/>
    <n v="1252"/>
    <d v="2022-07-31T00:00:00"/>
  </r>
  <r>
    <s v="GD031322"/>
    <x v="928"/>
    <x v="13"/>
    <x v="66"/>
    <s v="Không giảm giá"/>
    <n v="1"/>
    <s v="0956692853"/>
    <x v="6900"/>
    <n v="13300"/>
    <n v="4974"/>
    <n v="0"/>
    <n v="13300"/>
    <n v="0"/>
    <n v="13300"/>
    <n v="4974"/>
    <n v="8326"/>
    <d v="2022-07-31T00:00:00"/>
  </r>
  <r>
    <s v="GD031323"/>
    <x v="928"/>
    <x v="10"/>
    <x v="92"/>
    <s v="Không giảm giá"/>
    <n v="1"/>
    <s v="0914057652"/>
    <x v="882"/>
    <n v="2000"/>
    <n v="748"/>
    <n v="0"/>
    <n v="2000"/>
    <n v="0"/>
    <n v="2000"/>
    <n v="748"/>
    <n v="1252"/>
    <d v="2022-07-31T00:00:00"/>
  </r>
  <r>
    <s v="GD031324"/>
    <x v="928"/>
    <x v="16"/>
    <x v="92"/>
    <s v="Không giảm giá"/>
    <n v="1"/>
    <s v="0907584413"/>
    <x v="10413"/>
    <n v="2000"/>
    <n v="748"/>
    <n v="0"/>
    <n v="2000"/>
    <n v="0"/>
    <n v="2000"/>
    <n v="748"/>
    <n v="1252"/>
    <d v="2022-07-31T00:00:00"/>
  </r>
  <r>
    <s v="GD031325"/>
    <x v="928"/>
    <x v="9"/>
    <x v="66"/>
    <s v="Không giảm giá"/>
    <n v="1"/>
    <s v="0934006635"/>
    <x v="1054"/>
    <n v="13300"/>
    <n v="4974"/>
    <n v="0"/>
    <n v="13300"/>
    <n v="0"/>
    <n v="13300"/>
    <n v="4974"/>
    <n v="8326"/>
    <d v="2022-07-31T00:00:00"/>
  </r>
  <r>
    <s v="GD031326"/>
    <x v="928"/>
    <x v="14"/>
    <x v="66"/>
    <s v="Không giảm giá"/>
    <n v="1"/>
    <s v="0936036915"/>
    <x v="5467"/>
    <n v="13300"/>
    <n v="4974"/>
    <n v="0"/>
    <n v="13300"/>
    <n v="0"/>
    <n v="13300"/>
    <n v="4974"/>
    <n v="8326"/>
    <d v="2022-07-31T00:00:00"/>
  </r>
  <r>
    <s v="GD031327"/>
    <x v="928"/>
    <x v="6"/>
    <x v="66"/>
    <s v="Không giảm giá"/>
    <n v="1"/>
    <s v="0953806907"/>
    <x v="65"/>
    <n v="13300"/>
    <n v="4974"/>
    <n v="0"/>
    <n v="13300"/>
    <n v="0"/>
    <n v="13300"/>
    <n v="4974"/>
    <n v="8326"/>
    <d v="2022-07-31T00:00:00"/>
  </r>
  <r>
    <s v="GD031328"/>
    <x v="928"/>
    <x v="22"/>
    <x v="66"/>
    <s v="Không giảm giá"/>
    <n v="1"/>
    <s v="0943994253"/>
    <x v="6047"/>
    <n v="13300"/>
    <n v="4974"/>
    <n v="0"/>
    <n v="13300"/>
    <n v="0"/>
    <n v="13300"/>
    <n v="4974"/>
    <n v="8326"/>
    <d v="2022-07-31T00:00:00"/>
  </r>
  <r>
    <s v="GD031329"/>
    <x v="928"/>
    <x v="7"/>
    <x v="92"/>
    <s v="Không giảm giá"/>
    <n v="1"/>
    <s v="0953189837"/>
    <x v="435"/>
    <n v="2000"/>
    <n v="748"/>
    <n v="0"/>
    <n v="2000"/>
    <n v="0"/>
    <n v="2000"/>
    <n v="748"/>
    <n v="1252"/>
    <d v="2022-07-31T00:00:00"/>
  </r>
  <r>
    <s v="GD031330"/>
    <x v="928"/>
    <x v="14"/>
    <x v="92"/>
    <s v="Không giảm giá"/>
    <n v="1"/>
    <s v="0926425646"/>
    <x v="10414"/>
    <n v="2000"/>
    <n v="748"/>
    <n v="0"/>
    <n v="2000"/>
    <n v="0"/>
    <n v="2000"/>
    <n v="748"/>
    <n v="1252"/>
    <d v="2022-07-31T00:00:00"/>
  </r>
  <r>
    <s v="GD031331"/>
    <x v="928"/>
    <x v="21"/>
    <x v="92"/>
    <s v="Giảm giá mua trên 5 sản phẩm"/>
    <n v="5"/>
    <s v="0914883219"/>
    <x v="10415"/>
    <n v="2000"/>
    <n v="748"/>
    <n v="0.02"/>
    <n v="10000"/>
    <n v="200"/>
    <n v="9800"/>
    <n v="3740"/>
    <n v="6060"/>
    <d v="2022-07-31T00:00:00"/>
  </r>
  <r>
    <s v="GD031332"/>
    <x v="928"/>
    <x v="12"/>
    <x v="97"/>
    <s v="Không giảm giá"/>
    <n v="1"/>
    <s v="0953146448"/>
    <x v="8143"/>
    <n v="9800"/>
    <n v="3665"/>
    <n v="0"/>
    <n v="9800"/>
    <n v="0"/>
    <n v="9800"/>
    <n v="3665"/>
    <n v="6135"/>
    <d v="2022-07-31T00:00:00"/>
  </r>
  <r>
    <s v="GD031333"/>
    <x v="928"/>
    <x v="21"/>
    <x v="92"/>
    <s v="Giảm giá mua trên 5 sản phẩm"/>
    <n v="5"/>
    <s v="0907468109"/>
    <x v="6674"/>
    <n v="2000"/>
    <n v="748"/>
    <n v="0.02"/>
    <n v="10000"/>
    <n v="200"/>
    <n v="9800"/>
    <n v="3740"/>
    <n v="6060"/>
    <d v="2022-07-31T00:00:00"/>
  </r>
  <r>
    <s v="GD031334"/>
    <x v="928"/>
    <x v="20"/>
    <x v="69"/>
    <s v="Không giảm giá"/>
    <n v="1"/>
    <s v="0903249529"/>
    <x v="5509"/>
    <n v="2400"/>
    <n v="898"/>
    <n v="0"/>
    <n v="2400"/>
    <n v="0"/>
    <n v="2400"/>
    <n v="898"/>
    <n v="1502"/>
    <d v="2022-07-31T00:00:00"/>
  </r>
  <r>
    <s v="GD031335"/>
    <x v="928"/>
    <x v="21"/>
    <x v="69"/>
    <s v="Không giảm giá"/>
    <n v="1"/>
    <s v="0946448901"/>
    <x v="493"/>
    <n v="2400"/>
    <n v="898"/>
    <n v="0"/>
    <n v="2400"/>
    <n v="0"/>
    <n v="2400"/>
    <n v="898"/>
    <n v="1502"/>
    <d v="2022-07-31T00:00:00"/>
  </r>
  <r>
    <s v="GD031336"/>
    <x v="928"/>
    <x v="23"/>
    <x v="69"/>
    <s v="Không giảm giá"/>
    <n v="1"/>
    <s v="0904810830"/>
    <x v="512"/>
    <n v="2400"/>
    <n v="898"/>
    <n v="0"/>
    <n v="2400"/>
    <n v="0"/>
    <n v="2400"/>
    <n v="898"/>
    <n v="1502"/>
    <d v="2022-07-31T00:00:00"/>
  </r>
  <r>
    <s v="GD031337"/>
    <x v="928"/>
    <x v="21"/>
    <x v="69"/>
    <s v="Không giảm giá"/>
    <n v="1"/>
    <s v="0931261208"/>
    <x v="1263"/>
    <n v="2400"/>
    <n v="898"/>
    <n v="0"/>
    <n v="2400"/>
    <n v="0"/>
    <n v="2400"/>
    <n v="898"/>
    <n v="1502"/>
    <d v="2022-07-31T00:00:00"/>
  </r>
  <r>
    <s v="GD031338"/>
    <x v="928"/>
    <x v="8"/>
    <x v="69"/>
    <s v="Không giảm giá"/>
    <n v="1"/>
    <s v="0934621042"/>
    <x v="150"/>
    <n v="2400"/>
    <n v="898"/>
    <n v="0"/>
    <n v="2400"/>
    <n v="0"/>
    <n v="2400"/>
    <n v="898"/>
    <n v="1502"/>
    <d v="2022-07-31T00:00:00"/>
  </r>
  <r>
    <s v="GD031339"/>
    <x v="928"/>
    <x v="3"/>
    <x v="69"/>
    <s v="Không giảm giá"/>
    <n v="1"/>
    <s v="0954630737"/>
    <x v="2037"/>
    <n v="2400"/>
    <n v="898"/>
    <n v="0"/>
    <n v="2400"/>
    <n v="0"/>
    <n v="2400"/>
    <n v="898"/>
    <n v="1502"/>
    <d v="2022-07-31T00:00:00"/>
  </r>
  <r>
    <s v="GD031340"/>
    <x v="928"/>
    <x v="7"/>
    <x v="69"/>
    <s v="Không giảm giá"/>
    <n v="1"/>
    <s v="0928379186"/>
    <x v="1470"/>
    <n v="2400"/>
    <n v="898"/>
    <n v="0"/>
    <n v="2400"/>
    <n v="0"/>
    <n v="2400"/>
    <n v="898"/>
    <n v="1502"/>
    <d v="2022-07-31T00:00:00"/>
  </r>
  <r>
    <s v="GD031341"/>
    <x v="928"/>
    <x v="1"/>
    <x v="69"/>
    <s v="Không giảm giá"/>
    <n v="1"/>
    <s v="0929468013"/>
    <x v="3602"/>
    <n v="2400"/>
    <n v="898"/>
    <n v="0"/>
    <n v="2400"/>
    <n v="0"/>
    <n v="2400"/>
    <n v="898"/>
    <n v="1502"/>
    <d v="2022-07-31T00:00:00"/>
  </r>
  <r>
    <s v="GD031342"/>
    <x v="928"/>
    <x v="18"/>
    <x v="77"/>
    <s v="Không giảm giá"/>
    <n v="1"/>
    <s v="0933468692"/>
    <x v="103"/>
    <n v="810000"/>
    <n v="515484"/>
    <n v="0"/>
    <n v="810000"/>
    <n v="0"/>
    <n v="810000"/>
    <n v="515484"/>
    <n v="294516"/>
    <d v="2022-07-31T00:00:00"/>
  </r>
  <r>
    <s v="GD031343"/>
    <x v="928"/>
    <x v="1"/>
    <x v="77"/>
    <s v="Không giảm giá"/>
    <n v="1"/>
    <s v="0942793721"/>
    <x v="3059"/>
    <n v="810000"/>
    <n v="515484"/>
    <n v="0"/>
    <n v="810000"/>
    <n v="0"/>
    <n v="810000"/>
    <n v="515484"/>
    <n v="294516"/>
    <d v="2022-07-31T00:00:00"/>
  </r>
  <r>
    <s v="GD031344"/>
    <x v="928"/>
    <x v="3"/>
    <x v="91"/>
    <s v="Không giảm giá"/>
    <n v="1"/>
    <s v="0952227417"/>
    <x v="5252"/>
    <n v="54000"/>
    <n v="34366"/>
    <n v="0"/>
    <n v="54000"/>
    <n v="0"/>
    <n v="54000"/>
    <n v="34366"/>
    <n v="19634"/>
    <d v="2022-07-31T00:00:00"/>
  </r>
  <r>
    <s v="GD031345"/>
    <x v="928"/>
    <x v="10"/>
    <x v="136"/>
    <s v="Không giảm giá"/>
    <n v="1"/>
    <s v="0909724966"/>
    <x v="4494"/>
    <n v="54000"/>
    <n v="29459"/>
    <n v="0"/>
    <n v="54000"/>
    <n v="0"/>
    <n v="54000"/>
    <n v="29459"/>
    <n v="24541"/>
    <d v="2022-07-31T00:00:00"/>
  </r>
  <r>
    <s v="GD031346"/>
    <x v="928"/>
    <x v="11"/>
    <x v="69"/>
    <s v="Không giảm giá"/>
    <n v="1"/>
    <s v="0924009370"/>
    <x v="5208"/>
    <n v="2400"/>
    <n v="898"/>
    <n v="0"/>
    <n v="2400"/>
    <n v="0"/>
    <n v="2400"/>
    <n v="898"/>
    <n v="1502"/>
    <d v="2022-07-31T00:00:00"/>
  </r>
  <r>
    <s v="GD031347"/>
    <x v="928"/>
    <x v="5"/>
    <x v="58"/>
    <s v="Không giảm giá"/>
    <n v="1"/>
    <s v="0937558765"/>
    <x v="3824"/>
    <n v="21000"/>
    <n v="16170"/>
    <n v="0"/>
    <n v="21000"/>
    <n v="0"/>
    <n v="21000"/>
    <n v="16170"/>
    <n v="4830"/>
    <d v="2022-07-31T00:00:00"/>
  </r>
  <r>
    <s v="GD031348"/>
    <x v="928"/>
    <x v="12"/>
    <x v="131"/>
    <s v="Không giảm giá"/>
    <n v="1"/>
    <s v="0917531118"/>
    <x v="10416"/>
    <n v="21000"/>
    <n v="16170"/>
    <n v="0"/>
    <n v="21000"/>
    <n v="0"/>
    <n v="21000"/>
    <n v="16170"/>
    <n v="4830"/>
    <d v="2022-07-31T00:00:00"/>
  </r>
  <r>
    <s v="GD031349"/>
    <x v="928"/>
    <x v="4"/>
    <x v="58"/>
    <s v="Không giảm giá"/>
    <n v="1"/>
    <s v="0924948783"/>
    <x v="2940"/>
    <n v="21000"/>
    <n v="16170"/>
    <n v="0"/>
    <n v="21000"/>
    <n v="0"/>
    <n v="21000"/>
    <n v="16170"/>
    <n v="4830"/>
    <d v="2022-07-31T00:00:00"/>
  </r>
  <r>
    <s v="GD031350"/>
    <x v="928"/>
    <x v="10"/>
    <x v="78"/>
    <s v="Không giảm giá"/>
    <n v="1"/>
    <s v="0917697129"/>
    <x v="3309"/>
    <n v="3200"/>
    <n v="1197"/>
    <n v="0"/>
    <n v="3200"/>
    <n v="0"/>
    <n v="3200"/>
    <n v="1197"/>
    <n v="2003"/>
    <d v="2022-07-31T00:00:00"/>
  </r>
  <r>
    <s v="GD031351"/>
    <x v="928"/>
    <x v="22"/>
    <x v="78"/>
    <s v="Không giảm giá"/>
    <n v="1"/>
    <s v="0912296442"/>
    <x v="5767"/>
    <n v="3200"/>
    <n v="1197"/>
    <n v="0"/>
    <n v="3200"/>
    <n v="0"/>
    <n v="3200"/>
    <n v="1197"/>
    <n v="2003"/>
    <d v="2022-07-31T00:00:00"/>
  </r>
  <r>
    <s v="GD031352"/>
    <x v="928"/>
    <x v="16"/>
    <x v="78"/>
    <s v="Không giảm giá"/>
    <n v="1"/>
    <s v="0908417012"/>
    <x v="1979"/>
    <n v="3200"/>
    <n v="1197"/>
    <n v="0"/>
    <n v="3200"/>
    <n v="0"/>
    <n v="3200"/>
    <n v="1197"/>
    <n v="2003"/>
    <d v="2022-07-31T00:00:00"/>
  </r>
  <r>
    <s v="GD031353"/>
    <x v="928"/>
    <x v="9"/>
    <x v="78"/>
    <s v="Không giảm giá"/>
    <n v="1"/>
    <s v="0922807751"/>
    <x v="1764"/>
    <n v="3200"/>
    <n v="1197"/>
    <n v="0"/>
    <n v="3200"/>
    <n v="0"/>
    <n v="3200"/>
    <n v="1197"/>
    <n v="2003"/>
    <d v="2022-07-31T00:00:00"/>
  </r>
  <r>
    <s v="GD031354"/>
    <x v="928"/>
    <x v="18"/>
    <x v="151"/>
    <s v="Không giảm giá"/>
    <n v="1"/>
    <s v="0948188401"/>
    <x v="4403"/>
    <n v="108000"/>
    <n v="67133"/>
    <n v="0"/>
    <n v="108000"/>
    <n v="0"/>
    <n v="108000"/>
    <n v="67133"/>
    <n v="40867"/>
    <d v="2022-07-31T00:00:00"/>
  </r>
  <r>
    <s v="GD031355"/>
    <x v="928"/>
    <x v="20"/>
    <x v="6"/>
    <s v="Không giảm giá"/>
    <n v="1"/>
    <s v="0941578073"/>
    <x v="7170"/>
    <n v="3100000"/>
    <n v="1881080"/>
    <n v="0"/>
    <n v="3100000"/>
    <n v="0"/>
    <n v="3100000"/>
    <n v="1881080"/>
    <n v="1218920"/>
    <d v="2022-07-31T00:00:00"/>
  </r>
  <r>
    <s v="GD031356"/>
    <x v="928"/>
    <x v="13"/>
    <x v="82"/>
    <s v="Không giảm giá"/>
    <n v="1"/>
    <s v="0957978320"/>
    <x v="2998"/>
    <n v="11500"/>
    <n v="4301"/>
    <n v="0"/>
    <n v="11500"/>
    <n v="0"/>
    <n v="11500"/>
    <n v="4301"/>
    <n v="7199"/>
    <d v="2022-07-31T00:00:00"/>
  </r>
  <r>
    <s v="GD031357"/>
    <x v="928"/>
    <x v="24"/>
    <x v="82"/>
    <s v="Không giảm giá"/>
    <n v="1"/>
    <s v="0935015801"/>
    <x v="3568"/>
    <n v="11500"/>
    <n v="4301"/>
    <n v="0"/>
    <n v="11500"/>
    <n v="0"/>
    <n v="11500"/>
    <n v="4301"/>
    <n v="7199"/>
    <d v="2022-07-31T00:00:00"/>
  </r>
  <r>
    <s v="GD031358"/>
    <x v="928"/>
    <x v="21"/>
    <x v="60"/>
    <s v="Không giảm giá"/>
    <n v="1"/>
    <s v="0943846613"/>
    <x v="678"/>
    <n v="11500"/>
    <n v="4301"/>
    <n v="0"/>
    <n v="11500"/>
    <n v="0"/>
    <n v="11500"/>
    <n v="4301"/>
    <n v="7199"/>
    <d v="2022-07-31T00:00:00"/>
  </r>
  <r>
    <s v="GD031359"/>
    <x v="928"/>
    <x v="24"/>
    <x v="60"/>
    <s v="Không giảm giá"/>
    <n v="1"/>
    <s v="0927853680"/>
    <x v="2052"/>
    <n v="11500"/>
    <n v="4301"/>
    <n v="0"/>
    <n v="11500"/>
    <n v="0"/>
    <n v="11500"/>
    <n v="4301"/>
    <n v="7199"/>
    <d v="2022-07-31T00:00:00"/>
  </r>
  <r>
    <s v="GD031360"/>
    <x v="928"/>
    <x v="21"/>
    <x v="59"/>
    <s v="Không giảm giá"/>
    <n v="1"/>
    <s v="0931164240"/>
    <x v="1896"/>
    <n v="11500"/>
    <n v="4301"/>
    <n v="0"/>
    <n v="11500"/>
    <n v="0"/>
    <n v="11500"/>
    <n v="4301"/>
    <n v="7199"/>
    <d v="2022-07-31T00:00:00"/>
  </r>
  <r>
    <s v="GD031361"/>
    <x v="928"/>
    <x v="19"/>
    <x v="70"/>
    <s v="Không giảm giá"/>
    <n v="1"/>
    <s v="0915720058"/>
    <x v="6797"/>
    <n v="2500"/>
    <n v="935"/>
    <n v="0"/>
    <n v="2500"/>
    <n v="0"/>
    <n v="2500"/>
    <n v="935"/>
    <n v="1565"/>
    <d v="2022-07-31T00:00:00"/>
  </r>
  <r>
    <s v="GD031362"/>
    <x v="928"/>
    <x v="17"/>
    <x v="116"/>
    <s v="Không giảm giá"/>
    <n v="1"/>
    <s v="0936982804"/>
    <x v="5119"/>
    <n v="4000"/>
    <n v="1496"/>
    <n v="0"/>
    <n v="4000"/>
    <n v="0"/>
    <n v="4000"/>
    <n v="1496"/>
    <n v="2504"/>
    <d v="2022-07-31T00:00:00"/>
  </r>
  <r>
    <s v="GD031363"/>
    <x v="928"/>
    <x v="24"/>
    <x v="70"/>
    <s v="Không giảm giá"/>
    <n v="1"/>
    <s v="0945525233"/>
    <x v="4025"/>
    <n v="2500"/>
    <n v="935"/>
    <n v="0"/>
    <n v="2500"/>
    <n v="0"/>
    <n v="2500"/>
    <n v="935"/>
    <n v="1565"/>
    <d v="2022-07-31T00:00:00"/>
  </r>
  <r>
    <s v="GD031364"/>
    <x v="928"/>
    <x v="21"/>
    <x v="70"/>
    <s v="Không giảm giá"/>
    <n v="1"/>
    <s v="0932397862"/>
    <x v="3869"/>
    <n v="2500"/>
    <n v="935"/>
    <n v="0"/>
    <n v="2500"/>
    <n v="0"/>
    <n v="2500"/>
    <n v="935"/>
    <n v="1565"/>
    <d v="2022-07-31T00:00:00"/>
  </r>
  <r>
    <s v="GD031365"/>
    <x v="928"/>
    <x v="5"/>
    <x v="59"/>
    <s v="Không giảm giá"/>
    <n v="1"/>
    <s v="0905192896"/>
    <x v="1875"/>
    <n v="11500"/>
    <n v="4301"/>
    <n v="0"/>
    <n v="11500"/>
    <n v="0"/>
    <n v="11500"/>
    <n v="4301"/>
    <n v="7199"/>
    <d v="2022-07-31T00:00:00"/>
  </r>
  <r>
    <s v="GD031366"/>
    <x v="928"/>
    <x v="16"/>
    <x v="59"/>
    <s v="Không giảm giá"/>
    <n v="1"/>
    <s v="0939100521"/>
    <x v="5372"/>
    <n v="11500"/>
    <n v="4301"/>
    <n v="0"/>
    <n v="11500"/>
    <n v="0"/>
    <n v="11500"/>
    <n v="4301"/>
    <n v="7199"/>
    <d v="2022-07-31T00:00:00"/>
  </r>
  <r>
    <s v="GD031367"/>
    <x v="929"/>
    <x v="8"/>
    <x v="54"/>
    <s v="Không giảm giá"/>
    <n v="1"/>
    <s v="0943171249"/>
    <x v="3813"/>
    <n v="6000"/>
    <n v="2244"/>
    <n v="0"/>
    <n v="6000"/>
    <n v="0"/>
    <n v="6000"/>
    <n v="2244"/>
    <n v="3756"/>
    <d v="2022-07-31T00:00:00"/>
  </r>
  <r>
    <s v="GD031368"/>
    <x v="929"/>
    <x v="5"/>
    <x v="54"/>
    <s v="Không giảm giá"/>
    <n v="1"/>
    <s v="0954197555"/>
    <x v="1003"/>
    <n v="6000"/>
    <n v="2244"/>
    <n v="0"/>
    <n v="6000"/>
    <n v="0"/>
    <n v="6000"/>
    <n v="2244"/>
    <n v="3756"/>
    <d v="2022-07-31T00:00:00"/>
  </r>
  <r>
    <s v="GD031369"/>
    <x v="929"/>
    <x v="3"/>
    <x v="54"/>
    <s v="Không giảm giá"/>
    <n v="1"/>
    <s v="0912395641"/>
    <x v="1236"/>
    <n v="6000"/>
    <n v="2244"/>
    <n v="0"/>
    <n v="6000"/>
    <n v="0"/>
    <n v="6000"/>
    <n v="2244"/>
    <n v="3756"/>
    <d v="2022-07-31T00:00:00"/>
  </r>
  <r>
    <s v="GD031370"/>
    <x v="929"/>
    <x v="23"/>
    <x v="54"/>
    <s v="Không giảm giá"/>
    <n v="1"/>
    <s v="0937602228"/>
    <x v="1518"/>
    <n v="6000"/>
    <n v="2244"/>
    <n v="0"/>
    <n v="6000"/>
    <n v="0"/>
    <n v="6000"/>
    <n v="2244"/>
    <n v="3756"/>
    <d v="2022-07-31T00:00:00"/>
  </r>
  <r>
    <s v="GD031371"/>
    <x v="929"/>
    <x v="3"/>
    <x v="54"/>
    <s v="Không giảm giá"/>
    <n v="1"/>
    <s v="0923847391"/>
    <x v="3047"/>
    <n v="6000"/>
    <n v="2244"/>
    <n v="0"/>
    <n v="6000"/>
    <n v="0"/>
    <n v="6000"/>
    <n v="2244"/>
    <n v="3756"/>
    <d v="2022-07-31T00:00:00"/>
  </r>
  <r>
    <s v="GD031372"/>
    <x v="929"/>
    <x v="14"/>
    <x v="61"/>
    <s v="Không giảm giá"/>
    <n v="1"/>
    <s v="0953902668"/>
    <x v="736"/>
    <n v="8000"/>
    <n v="2992"/>
    <n v="0"/>
    <n v="8000"/>
    <n v="0"/>
    <n v="8000"/>
    <n v="2992"/>
    <n v="5008"/>
    <d v="2022-07-31T00:00:00"/>
  </r>
  <r>
    <s v="GD031373"/>
    <x v="929"/>
    <x v="8"/>
    <x v="61"/>
    <s v="Không giảm giá"/>
    <n v="1"/>
    <s v="0946750995"/>
    <x v="2556"/>
    <n v="8000"/>
    <n v="2992"/>
    <n v="0"/>
    <n v="8000"/>
    <n v="0"/>
    <n v="8000"/>
    <n v="2992"/>
    <n v="5008"/>
    <d v="2022-07-31T00:00:00"/>
  </r>
  <r>
    <s v="GD031374"/>
    <x v="929"/>
    <x v="23"/>
    <x v="61"/>
    <s v="Không giảm giá"/>
    <n v="1"/>
    <s v="0911188459"/>
    <x v="1345"/>
    <n v="8000"/>
    <n v="2992"/>
    <n v="0"/>
    <n v="8000"/>
    <n v="0"/>
    <n v="8000"/>
    <n v="2992"/>
    <n v="5008"/>
    <d v="2022-07-31T00:00:00"/>
  </r>
  <r>
    <s v="GD031375"/>
    <x v="929"/>
    <x v="13"/>
    <x v="61"/>
    <s v="Không giảm giá"/>
    <n v="1"/>
    <s v="0902700361"/>
    <x v="1185"/>
    <n v="8000"/>
    <n v="2992"/>
    <n v="0"/>
    <n v="8000"/>
    <n v="0"/>
    <n v="8000"/>
    <n v="2992"/>
    <n v="5008"/>
    <d v="2022-07-31T00:00:00"/>
  </r>
  <r>
    <s v="GD031376"/>
    <x v="929"/>
    <x v="3"/>
    <x v="61"/>
    <s v="Không giảm giá"/>
    <n v="1"/>
    <s v="0908900502"/>
    <x v="2892"/>
    <n v="8000"/>
    <n v="2992"/>
    <n v="0"/>
    <n v="8000"/>
    <n v="0"/>
    <n v="8000"/>
    <n v="2992"/>
    <n v="5008"/>
    <d v="2022-07-31T00:00:00"/>
  </r>
  <r>
    <s v="GD031377"/>
    <x v="929"/>
    <x v="14"/>
    <x v="61"/>
    <s v="Không giảm giá"/>
    <n v="1"/>
    <s v="0925773045"/>
    <x v="542"/>
    <n v="8000"/>
    <n v="2992"/>
    <n v="0"/>
    <n v="8000"/>
    <n v="0"/>
    <n v="8000"/>
    <n v="2992"/>
    <n v="5008"/>
    <d v="2022-07-31T00:00:00"/>
  </r>
  <r>
    <s v="GD031378"/>
    <x v="929"/>
    <x v="11"/>
    <x v="70"/>
    <s v="Không giảm giá"/>
    <n v="1"/>
    <s v="0922664741"/>
    <x v="8531"/>
    <n v="2500"/>
    <n v="935"/>
    <n v="0"/>
    <n v="2500"/>
    <n v="0"/>
    <n v="2500"/>
    <n v="935"/>
    <n v="1565"/>
    <d v="2022-07-31T00:00:00"/>
  </r>
  <r>
    <s v="GD031379"/>
    <x v="929"/>
    <x v="21"/>
    <x v="116"/>
    <s v="Không giảm giá"/>
    <n v="1"/>
    <s v="0934786196"/>
    <x v="224"/>
    <n v="4000"/>
    <n v="1496"/>
    <n v="0"/>
    <n v="4000"/>
    <n v="0"/>
    <n v="4000"/>
    <n v="1496"/>
    <n v="2504"/>
    <d v="2022-07-31T00:00:00"/>
  </r>
  <r>
    <s v="GD031380"/>
    <x v="929"/>
    <x v="7"/>
    <x v="70"/>
    <s v="Không giảm giá"/>
    <n v="1"/>
    <s v="0901766035"/>
    <x v="3308"/>
    <n v="2500"/>
    <n v="935"/>
    <n v="0"/>
    <n v="2500"/>
    <n v="0"/>
    <n v="2500"/>
    <n v="935"/>
    <n v="1565"/>
    <d v="2022-07-31T00:00:00"/>
  </r>
  <r>
    <s v="GD031381"/>
    <x v="929"/>
    <x v="3"/>
    <x v="70"/>
    <s v="Không giảm giá"/>
    <n v="1"/>
    <s v="0956606684"/>
    <x v="2488"/>
    <n v="2500"/>
    <n v="935"/>
    <n v="0"/>
    <n v="2500"/>
    <n v="0"/>
    <n v="2500"/>
    <n v="935"/>
    <n v="1565"/>
    <d v="2022-07-31T00:00:00"/>
  </r>
  <r>
    <s v="GD031382"/>
    <x v="929"/>
    <x v="0"/>
    <x v="116"/>
    <s v="Không giảm giá"/>
    <n v="1"/>
    <s v="0926216680"/>
    <x v="4895"/>
    <n v="4000"/>
    <n v="1496"/>
    <n v="0"/>
    <n v="4000"/>
    <n v="0"/>
    <n v="4000"/>
    <n v="1496"/>
    <n v="2504"/>
    <d v="2022-07-31T00:00:00"/>
  </r>
  <r>
    <s v="GD031383"/>
    <x v="929"/>
    <x v="21"/>
    <x v="70"/>
    <s v="Không giảm giá"/>
    <n v="1"/>
    <s v="0901743633"/>
    <x v="63"/>
    <n v="2500"/>
    <n v="935"/>
    <n v="0"/>
    <n v="2500"/>
    <n v="0"/>
    <n v="2500"/>
    <n v="935"/>
    <n v="1565"/>
    <d v="2022-07-31T00:00:00"/>
  </r>
  <r>
    <s v="GD031384"/>
    <x v="929"/>
    <x v="21"/>
    <x v="116"/>
    <s v="Không giảm giá"/>
    <n v="1"/>
    <s v="0914717430"/>
    <x v="4507"/>
    <n v="4000"/>
    <n v="1496"/>
    <n v="0"/>
    <n v="4000"/>
    <n v="0"/>
    <n v="4000"/>
    <n v="1496"/>
    <n v="2504"/>
    <d v="2022-07-31T00:00:00"/>
  </r>
  <r>
    <s v="GD031385"/>
    <x v="929"/>
    <x v="21"/>
    <x v="70"/>
    <s v="Không giảm giá"/>
    <n v="1"/>
    <s v="0945738301"/>
    <x v="7846"/>
    <n v="2500"/>
    <n v="935"/>
    <n v="0"/>
    <n v="2500"/>
    <n v="0"/>
    <n v="2500"/>
    <n v="935"/>
    <n v="1565"/>
    <d v="2022-07-31T00:00:00"/>
  </r>
  <r>
    <s v="GD031386"/>
    <x v="929"/>
    <x v="15"/>
    <x v="70"/>
    <s v="Không giảm giá"/>
    <n v="1"/>
    <s v="0953425646"/>
    <x v="9302"/>
    <n v="2500"/>
    <n v="935"/>
    <n v="0"/>
    <n v="2500"/>
    <n v="0"/>
    <n v="2500"/>
    <n v="935"/>
    <n v="1565"/>
    <d v="2022-07-31T00:00:00"/>
  </r>
  <r>
    <s v="GD031387"/>
    <x v="929"/>
    <x v="6"/>
    <x v="119"/>
    <s v="Không giảm giá"/>
    <n v="1"/>
    <s v="0912380465"/>
    <x v="6001"/>
    <n v="400000"/>
    <n v="248640"/>
    <n v="0"/>
    <n v="400000"/>
    <n v="0"/>
    <n v="400000"/>
    <n v="248640"/>
    <n v="151360"/>
    <d v="2022-07-31T00:00:00"/>
  </r>
  <r>
    <s v="GD031388"/>
    <x v="929"/>
    <x v="7"/>
    <x v="60"/>
    <s v="Không giảm giá"/>
    <n v="1"/>
    <s v="0914865186"/>
    <x v="448"/>
    <n v="11500"/>
    <n v="4301"/>
    <n v="0"/>
    <n v="11500"/>
    <n v="0"/>
    <n v="11500"/>
    <n v="4301"/>
    <n v="7199"/>
    <d v="2022-07-31T00:00:00"/>
  </r>
  <r>
    <s v="GD031389"/>
    <x v="929"/>
    <x v="8"/>
    <x v="60"/>
    <s v="Không giảm giá"/>
    <n v="1"/>
    <s v="0939662649"/>
    <x v="4207"/>
    <n v="11500"/>
    <n v="4301"/>
    <n v="0"/>
    <n v="11500"/>
    <n v="0"/>
    <n v="11500"/>
    <n v="4301"/>
    <n v="7199"/>
    <d v="2022-07-31T00:00:00"/>
  </r>
  <r>
    <s v="GD031390"/>
    <x v="929"/>
    <x v="10"/>
    <x v="70"/>
    <s v="Không giảm giá"/>
    <n v="1"/>
    <s v="0912913366"/>
    <x v="10417"/>
    <n v="2500"/>
    <n v="935"/>
    <n v="0"/>
    <n v="2500"/>
    <n v="0"/>
    <n v="2500"/>
    <n v="935"/>
    <n v="1565"/>
    <d v="2022-07-31T00:00:00"/>
  </r>
  <r>
    <s v="GD031391"/>
    <x v="929"/>
    <x v="13"/>
    <x v="70"/>
    <s v="Không giảm giá"/>
    <n v="1"/>
    <s v="0933395238"/>
    <x v="10418"/>
    <n v="2500"/>
    <n v="935"/>
    <n v="0"/>
    <n v="2500"/>
    <n v="0"/>
    <n v="2500"/>
    <n v="935"/>
    <n v="1565"/>
    <d v="2022-07-31T00:00:00"/>
  </r>
  <r>
    <s v="GD031392"/>
    <x v="929"/>
    <x v="8"/>
    <x v="60"/>
    <s v="Không giảm giá"/>
    <n v="1"/>
    <s v="0931471508"/>
    <x v="2531"/>
    <n v="11500"/>
    <n v="4301"/>
    <n v="0"/>
    <n v="11500"/>
    <n v="0"/>
    <n v="11500"/>
    <n v="4301"/>
    <n v="7199"/>
    <d v="2022-07-31T00:00:00"/>
  </r>
  <r>
    <s v="GD031393"/>
    <x v="929"/>
    <x v="18"/>
    <x v="82"/>
    <s v="Không giảm giá"/>
    <n v="1"/>
    <s v="0905887768"/>
    <x v="2721"/>
    <n v="11500"/>
    <n v="4301"/>
    <n v="0"/>
    <n v="11500"/>
    <n v="0"/>
    <n v="11500"/>
    <n v="4301"/>
    <n v="7199"/>
    <d v="2022-07-31T00:00:00"/>
  </r>
  <r>
    <s v="GD031394"/>
    <x v="929"/>
    <x v="17"/>
    <x v="59"/>
    <s v="Không giảm giá"/>
    <n v="1"/>
    <s v="0929288145"/>
    <x v="1065"/>
    <n v="11500"/>
    <n v="4301"/>
    <n v="0"/>
    <n v="11500"/>
    <n v="0"/>
    <n v="11500"/>
    <n v="4301"/>
    <n v="7199"/>
    <d v="2022-07-31T00:00:00"/>
  </r>
  <r>
    <s v="GD031395"/>
    <x v="929"/>
    <x v="21"/>
    <x v="60"/>
    <s v="Không giảm giá"/>
    <n v="1"/>
    <s v="0937332010"/>
    <x v="1479"/>
    <n v="11500"/>
    <n v="4301"/>
    <n v="0"/>
    <n v="11500"/>
    <n v="0"/>
    <n v="11500"/>
    <n v="4301"/>
    <n v="7199"/>
    <d v="2022-07-31T00:00:00"/>
  </r>
  <r>
    <s v="GD031396"/>
    <x v="929"/>
    <x v="23"/>
    <x v="65"/>
    <s v="Không giảm giá"/>
    <n v="1"/>
    <s v="0927708002"/>
    <x v="1726"/>
    <n v="15000"/>
    <n v="5610"/>
    <n v="0"/>
    <n v="15000"/>
    <n v="0"/>
    <n v="15000"/>
    <n v="5610"/>
    <n v="9390"/>
    <d v="2022-07-31T00:00:00"/>
  </r>
  <r>
    <s v="GD031397"/>
    <x v="929"/>
    <x v="13"/>
    <x v="65"/>
    <s v="Không giảm giá"/>
    <n v="1"/>
    <s v="0958053058"/>
    <x v="10284"/>
    <n v="15000"/>
    <n v="5610"/>
    <n v="0"/>
    <n v="15000"/>
    <n v="0"/>
    <n v="15000"/>
    <n v="5610"/>
    <n v="9390"/>
    <d v="2022-07-31T00:00:00"/>
  </r>
  <r>
    <s v="GD031398"/>
    <x v="929"/>
    <x v="3"/>
    <x v="89"/>
    <s v="Không giảm giá"/>
    <n v="1"/>
    <s v="0948540879"/>
    <x v="5137"/>
    <n v="8800"/>
    <n v="3291"/>
    <n v="0"/>
    <n v="8800"/>
    <n v="0"/>
    <n v="8800"/>
    <n v="3291"/>
    <n v="5509"/>
    <d v="2022-07-31T00:00:00"/>
  </r>
  <r>
    <s v="GD031399"/>
    <x v="929"/>
    <x v="24"/>
    <x v="89"/>
    <s v="Không giảm giá"/>
    <n v="1"/>
    <s v="0944037657"/>
    <x v="8693"/>
    <n v="8800"/>
    <n v="3291"/>
    <n v="0"/>
    <n v="8800"/>
    <n v="0"/>
    <n v="8800"/>
    <n v="3291"/>
    <n v="5509"/>
    <d v="2022-07-31T00:00:00"/>
  </r>
  <r>
    <s v="GD031400"/>
    <x v="929"/>
    <x v="21"/>
    <x v="89"/>
    <s v="Không giảm giá"/>
    <n v="1"/>
    <s v="0909731126"/>
    <x v="7671"/>
    <n v="8800"/>
    <n v="3291"/>
    <n v="0"/>
    <n v="8800"/>
    <n v="0"/>
    <n v="8800"/>
    <n v="3291"/>
    <n v="5509"/>
    <d v="2022-07-31T00:00:00"/>
  </r>
  <r>
    <s v="GD031401"/>
    <x v="929"/>
    <x v="8"/>
    <x v="80"/>
    <s v="Không giảm giá"/>
    <n v="1"/>
    <s v="0935474209"/>
    <x v="743"/>
    <n v="360000"/>
    <n v="196390"/>
    <n v="0"/>
    <n v="360000"/>
    <n v="0"/>
    <n v="360000"/>
    <n v="196390"/>
    <n v="163610"/>
    <d v="2022-07-31T00:00:00"/>
  </r>
  <r>
    <s v="GD031402"/>
    <x v="929"/>
    <x v="22"/>
    <x v="56"/>
    <s v="Không giảm giá"/>
    <n v="1"/>
    <s v="0958682855"/>
    <x v="6951"/>
    <n v="360000"/>
    <n v="223776"/>
    <n v="0"/>
    <n v="360000"/>
    <n v="0"/>
    <n v="360000"/>
    <n v="223776"/>
    <n v="136224"/>
    <d v="2022-07-31T00:00:00"/>
  </r>
  <r>
    <s v="GD031403"/>
    <x v="929"/>
    <x v="7"/>
    <x v="80"/>
    <s v="Giảm giá mua trên 5 sản phẩm"/>
    <n v="5"/>
    <s v="0932724486"/>
    <x v="10419"/>
    <n v="360000"/>
    <n v="196390"/>
    <n v="0.02"/>
    <n v="1800000"/>
    <n v="36000"/>
    <n v="1764000"/>
    <n v="981950"/>
    <n v="782050"/>
    <d v="2022-07-31T00:00:00"/>
  </r>
  <r>
    <s v="GD031404"/>
    <x v="929"/>
    <x v="21"/>
    <x v="89"/>
    <s v="Không giảm giá"/>
    <n v="1"/>
    <s v="0906983790"/>
    <x v="793"/>
    <n v="8800"/>
    <n v="3291"/>
    <n v="0"/>
    <n v="8800"/>
    <n v="0"/>
    <n v="8800"/>
    <n v="3291"/>
    <n v="5509"/>
    <d v="2022-07-31T00:00:00"/>
  </r>
  <r>
    <s v="GD031405"/>
    <x v="929"/>
    <x v="1"/>
    <x v="89"/>
    <s v="Không giảm giá"/>
    <n v="1"/>
    <s v="0931516614"/>
    <x v="4306"/>
    <n v="8800"/>
    <n v="3291"/>
    <n v="0"/>
    <n v="8800"/>
    <n v="0"/>
    <n v="8800"/>
    <n v="3291"/>
    <n v="5509"/>
    <d v="2022-07-31T00:00:00"/>
  </r>
  <r>
    <s v="GD031406"/>
    <x v="929"/>
    <x v="4"/>
    <x v="115"/>
    <s v="Không giảm giá"/>
    <n v="1"/>
    <s v="0909809065"/>
    <x v="847"/>
    <n v="9900"/>
    <n v="3703"/>
    <n v="0"/>
    <n v="9900"/>
    <n v="0"/>
    <n v="9900"/>
    <n v="3703"/>
    <n v="6197"/>
    <d v="2022-07-31T00:00:00"/>
  </r>
  <r>
    <s v="GD031407"/>
    <x v="929"/>
    <x v="24"/>
    <x v="72"/>
    <s v="Không giảm giá"/>
    <n v="1"/>
    <s v="0953260155"/>
    <x v="6115"/>
    <n v="13800"/>
    <n v="5161"/>
    <n v="0"/>
    <n v="13800"/>
    <n v="0"/>
    <n v="13800"/>
    <n v="5161"/>
    <n v="8639"/>
    <d v="2022-07-31T00:00:00"/>
  </r>
  <r>
    <s v="GD031408"/>
    <x v="929"/>
    <x v="15"/>
    <x v="72"/>
    <s v="Không giảm giá"/>
    <n v="1"/>
    <s v="0939513378"/>
    <x v="284"/>
    <n v="13800"/>
    <n v="5161"/>
    <n v="0"/>
    <n v="13800"/>
    <n v="0"/>
    <n v="13800"/>
    <n v="5161"/>
    <n v="8639"/>
    <d v="2022-07-31T00:00:00"/>
  </r>
  <r>
    <s v="GD031409"/>
    <x v="929"/>
    <x v="22"/>
    <x v="83"/>
    <s v="Không giảm giá"/>
    <n v="1"/>
    <s v="0937798662"/>
    <x v="5614"/>
    <n v="9900"/>
    <n v="3703"/>
    <n v="0"/>
    <n v="9900"/>
    <n v="0"/>
    <n v="9900"/>
    <n v="3703"/>
    <n v="6197"/>
    <d v="2022-07-31T00:00:00"/>
  </r>
  <r>
    <s v="GD031410"/>
    <x v="929"/>
    <x v="9"/>
    <x v="89"/>
    <s v="Không giảm giá"/>
    <n v="1"/>
    <s v="0928142332"/>
    <x v="278"/>
    <n v="8800"/>
    <n v="3291"/>
    <n v="0"/>
    <n v="8800"/>
    <n v="0"/>
    <n v="8800"/>
    <n v="3291"/>
    <n v="5509"/>
    <d v="2022-07-31T00:00:00"/>
  </r>
  <r>
    <s v="GD031411"/>
    <x v="929"/>
    <x v="14"/>
    <x v="95"/>
    <s v="Không giảm giá"/>
    <n v="1"/>
    <s v="0954961783"/>
    <x v="10420"/>
    <n v="325000"/>
    <n v="177297"/>
    <n v="0"/>
    <n v="325000"/>
    <n v="0"/>
    <n v="325000"/>
    <n v="177297"/>
    <n v="147703"/>
    <d v="2022-07-31T00:00:00"/>
  </r>
  <r>
    <s v="GD031412"/>
    <x v="929"/>
    <x v="13"/>
    <x v="85"/>
    <s v="Không giảm giá"/>
    <n v="1"/>
    <s v="0929315435"/>
    <x v="6768"/>
    <n v="5500"/>
    <n v="4235"/>
    <n v="0"/>
    <n v="5500"/>
    <n v="0"/>
    <n v="5500"/>
    <n v="4235"/>
    <n v="1265"/>
    <d v="2022-07-31T00:00:00"/>
  </r>
  <r>
    <s v="GD031413"/>
    <x v="929"/>
    <x v="12"/>
    <x v="95"/>
    <s v="Không giảm giá"/>
    <n v="1"/>
    <s v="0937028189"/>
    <x v="371"/>
    <n v="325000"/>
    <n v="177297"/>
    <n v="0"/>
    <n v="325000"/>
    <n v="0"/>
    <n v="325000"/>
    <n v="177297"/>
    <n v="147703"/>
    <d v="2022-07-31T00:00:00"/>
  </r>
  <r>
    <s v="GD031414"/>
    <x v="929"/>
    <x v="0"/>
    <x v="85"/>
    <s v="Không giảm giá"/>
    <n v="1"/>
    <s v="0935700663"/>
    <x v="2795"/>
    <n v="5500"/>
    <n v="4235"/>
    <n v="0"/>
    <n v="5500"/>
    <n v="0"/>
    <n v="5500"/>
    <n v="4235"/>
    <n v="1265"/>
    <d v="2022-07-31T00:00:00"/>
  </r>
  <r>
    <s v="GD031415"/>
    <x v="929"/>
    <x v="5"/>
    <x v="68"/>
    <s v="Không giảm giá"/>
    <n v="1"/>
    <s v="0951741782"/>
    <x v="240"/>
    <n v="5500"/>
    <n v="2057"/>
    <n v="0"/>
    <n v="5500"/>
    <n v="0"/>
    <n v="5500"/>
    <n v="2057"/>
    <n v="3443"/>
    <d v="2022-07-31T00:00:00"/>
  </r>
  <r>
    <s v="GD031416"/>
    <x v="929"/>
    <x v="23"/>
    <x v="89"/>
    <s v="Không giảm giá"/>
    <n v="1"/>
    <s v="0923863054"/>
    <x v="1209"/>
    <n v="8800"/>
    <n v="3291"/>
    <n v="0"/>
    <n v="8800"/>
    <n v="0"/>
    <n v="8800"/>
    <n v="3291"/>
    <n v="5509"/>
    <d v="2022-07-31T00:00:00"/>
  </r>
  <r>
    <s v="GD031417"/>
    <x v="929"/>
    <x v="22"/>
    <x v="68"/>
    <s v="Không giảm giá"/>
    <n v="1"/>
    <s v="0947788469"/>
    <x v="3280"/>
    <n v="5500"/>
    <n v="2057"/>
    <n v="0"/>
    <n v="5500"/>
    <n v="0"/>
    <n v="5500"/>
    <n v="2057"/>
    <n v="3443"/>
    <d v="2022-07-31T00:00:00"/>
  </r>
  <r>
    <s v="GD031418"/>
    <x v="929"/>
    <x v="8"/>
    <x v="89"/>
    <s v="Không giảm giá"/>
    <n v="1"/>
    <s v="0938225063"/>
    <x v="4462"/>
    <n v="8800"/>
    <n v="3291"/>
    <n v="0"/>
    <n v="8800"/>
    <n v="0"/>
    <n v="8800"/>
    <n v="3291"/>
    <n v="5509"/>
    <d v="2022-07-31T00:00:00"/>
  </r>
  <r>
    <s v="GD031419"/>
    <x v="929"/>
    <x v="1"/>
    <x v="85"/>
    <s v="Không giảm giá"/>
    <n v="1"/>
    <s v="0932253504"/>
    <x v="9661"/>
    <n v="5500"/>
    <n v="4235"/>
    <n v="0"/>
    <n v="5500"/>
    <n v="0"/>
    <n v="5500"/>
    <n v="4235"/>
    <n v="1265"/>
    <d v="2022-07-31T00:00:00"/>
  </r>
  <r>
    <s v="GD031420"/>
    <x v="929"/>
    <x v="4"/>
    <x v="89"/>
    <s v="Không giảm giá"/>
    <n v="1"/>
    <s v="0946540158"/>
    <x v="10421"/>
    <n v="8800"/>
    <n v="3291"/>
    <n v="0"/>
    <n v="8800"/>
    <n v="0"/>
    <n v="8800"/>
    <n v="3291"/>
    <n v="5509"/>
    <d v="2022-07-31T00:00:00"/>
  </r>
  <r>
    <s v="GD031421"/>
    <x v="929"/>
    <x v="21"/>
    <x v="85"/>
    <s v="Không giảm giá"/>
    <n v="1"/>
    <s v="0924787655"/>
    <x v="3334"/>
    <n v="5500"/>
    <n v="4235"/>
    <n v="0"/>
    <n v="5500"/>
    <n v="0"/>
    <n v="5500"/>
    <n v="4235"/>
    <n v="1265"/>
    <d v="2022-07-31T00:00:00"/>
  </r>
  <r>
    <s v="GD031422"/>
    <x v="929"/>
    <x v="20"/>
    <x v="89"/>
    <s v="Không giảm giá"/>
    <n v="1"/>
    <s v="0941561561"/>
    <x v="489"/>
    <n v="8800"/>
    <n v="3291"/>
    <n v="0"/>
    <n v="8800"/>
    <n v="0"/>
    <n v="8800"/>
    <n v="3291"/>
    <n v="5509"/>
    <d v="2022-07-31T00:00:00"/>
  </r>
  <r>
    <s v="GD031423"/>
    <x v="929"/>
    <x v="24"/>
    <x v="85"/>
    <s v="Không giảm giá"/>
    <n v="1"/>
    <s v="0907320270"/>
    <x v="3940"/>
    <n v="5500"/>
    <n v="4235"/>
    <n v="0"/>
    <n v="5500"/>
    <n v="0"/>
    <n v="5500"/>
    <n v="4235"/>
    <n v="1265"/>
    <d v="2022-07-31T00:00:00"/>
  </r>
  <r>
    <s v="GD031424"/>
    <x v="929"/>
    <x v="14"/>
    <x v="85"/>
    <s v="Không giảm giá"/>
    <n v="1"/>
    <s v="0934625988"/>
    <x v="1462"/>
    <n v="5500"/>
    <n v="4235"/>
    <n v="0"/>
    <n v="5500"/>
    <n v="0"/>
    <n v="5500"/>
    <n v="4235"/>
    <n v="1265"/>
    <d v="2022-07-31T00:00:00"/>
  </r>
  <r>
    <s v="GD031425"/>
    <x v="929"/>
    <x v="20"/>
    <x v="89"/>
    <s v="Không giảm giá"/>
    <n v="1"/>
    <s v="0912012467"/>
    <x v="10422"/>
    <n v="8800"/>
    <n v="3291"/>
    <n v="0"/>
    <n v="8800"/>
    <n v="0"/>
    <n v="8800"/>
    <n v="3291"/>
    <n v="5509"/>
    <d v="2022-07-31T00:00:00"/>
  </r>
  <r>
    <s v="GD031426"/>
    <x v="929"/>
    <x v="20"/>
    <x v="71"/>
    <s v="Không giảm giá"/>
    <n v="1"/>
    <s v="0947993174"/>
    <x v="10263"/>
    <n v="3500"/>
    <n v="1309"/>
    <n v="0"/>
    <n v="3500"/>
    <n v="0"/>
    <n v="3500"/>
    <n v="1309"/>
    <n v="2191"/>
    <d v="2022-07-31T00:00:00"/>
  </r>
  <r>
    <s v="GD031427"/>
    <x v="929"/>
    <x v="3"/>
    <x v="71"/>
    <s v="Không giảm giá"/>
    <n v="1"/>
    <s v="0921083743"/>
    <x v="10423"/>
    <n v="3500"/>
    <n v="1309"/>
    <n v="0"/>
    <n v="3500"/>
    <n v="0"/>
    <n v="3500"/>
    <n v="1309"/>
    <n v="2191"/>
    <d v="2022-07-31T00:00:00"/>
  </r>
  <r>
    <s v="GD031428"/>
    <x v="929"/>
    <x v="5"/>
    <x v="71"/>
    <s v="Không giảm giá"/>
    <n v="1"/>
    <s v="0951125427"/>
    <x v="10424"/>
    <n v="3500"/>
    <n v="1309"/>
    <n v="0"/>
    <n v="3500"/>
    <n v="0"/>
    <n v="3500"/>
    <n v="1309"/>
    <n v="2191"/>
    <d v="2022-07-31T00:00:00"/>
  </r>
  <r>
    <s v="GD031429"/>
    <x v="929"/>
    <x v="12"/>
    <x v="75"/>
    <s v="Không giảm giá"/>
    <n v="1"/>
    <s v="0925041833"/>
    <x v="10425"/>
    <n v="20500"/>
    <n v="15785"/>
    <n v="0"/>
    <n v="20500"/>
    <n v="0"/>
    <n v="20500"/>
    <n v="15785"/>
    <n v="4715"/>
    <d v="2022-07-31T00:00:00"/>
  </r>
  <r>
    <s v="GD031430"/>
    <x v="929"/>
    <x v="9"/>
    <x v="71"/>
    <s v="Không giảm giá"/>
    <n v="1"/>
    <s v="0914071150"/>
    <x v="8409"/>
    <n v="3500"/>
    <n v="1309"/>
    <n v="0"/>
    <n v="3500"/>
    <n v="0"/>
    <n v="3500"/>
    <n v="1309"/>
    <n v="2191"/>
    <d v="2022-07-31T00:00:00"/>
  </r>
  <r>
    <s v="GD031431"/>
    <x v="929"/>
    <x v="22"/>
    <x v="71"/>
    <s v="Không giảm giá"/>
    <n v="1"/>
    <s v="0903976013"/>
    <x v="9951"/>
    <n v="3500"/>
    <n v="1309"/>
    <n v="0"/>
    <n v="3500"/>
    <n v="0"/>
    <n v="3500"/>
    <n v="1309"/>
    <n v="2191"/>
    <d v="2022-07-31T00:00:00"/>
  </r>
  <r>
    <s v="GD031432"/>
    <x v="929"/>
    <x v="11"/>
    <x v="86"/>
    <s v="Không giảm giá"/>
    <n v="1"/>
    <s v="0952636431"/>
    <x v="9112"/>
    <n v="332000"/>
    <n v="181115"/>
    <n v="0"/>
    <n v="332000"/>
    <n v="0"/>
    <n v="332000"/>
    <n v="181115"/>
    <n v="150885"/>
    <d v="2022-07-31T00:00:00"/>
  </r>
  <r>
    <s v="GD031433"/>
    <x v="929"/>
    <x v="23"/>
    <x v="71"/>
    <s v="Không giảm giá"/>
    <n v="1"/>
    <s v="0908032901"/>
    <x v="10426"/>
    <n v="3500"/>
    <n v="1309"/>
    <n v="0"/>
    <n v="3500"/>
    <n v="0"/>
    <n v="3500"/>
    <n v="1309"/>
    <n v="2191"/>
    <d v="2022-07-31T00:00:00"/>
  </r>
  <r>
    <s v="GD031434"/>
    <x v="929"/>
    <x v="8"/>
    <x v="71"/>
    <s v="Không giảm giá"/>
    <n v="1"/>
    <s v="0922249816"/>
    <x v="2743"/>
    <n v="3500"/>
    <n v="1309"/>
    <n v="0"/>
    <n v="3500"/>
    <n v="0"/>
    <n v="3500"/>
    <n v="1309"/>
    <n v="2191"/>
    <d v="2022-07-31T00:00:00"/>
  </r>
  <r>
    <s v="GD031435"/>
    <x v="929"/>
    <x v="1"/>
    <x v="86"/>
    <s v="Giảm giá mua trên 5 sản phẩm"/>
    <n v="5"/>
    <s v="0945987766"/>
    <x v="3599"/>
    <n v="332000"/>
    <n v="181115"/>
    <n v="0.02"/>
    <n v="1660000"/>
    <n v="33200"/>
    <n v="1626800"/>
    <n v="905575"/>
    <n v="721225"/>
    <d v="2022-07-31T00:00:00"/>
  </r>
  <r>
    <s v="GD031436"/>
    <x v="929"/>
    <x v="1"/>
    <x v="76"/>
    <s v="Không giảm giá"/>
    <n v="1"/>
    <s v="0908117057"/>
    <x v="3803"/>
    <n v="13500"/>
    <n v="5049"/>
    <n v="0"/>
    <n v="13500"/>
    <n v="0"/>
    <n v="13500"/>
    <n v="5049"/>
    <n v="8451"/>
    <d v="2022-07-31T00:00:00"/>
  </r>
  <r>
    <s v="GD031437"/>
    <x v="929"/>
    <x v="14"/>
    <x v="76"/>
    <s v="Không giảm giá"/>
    <n v="1"/>
    <s v="0941071978"/>
    <x v="8193"/>
    <n v="13500"/>
    <n v="5049"/>
    <n v="0"/>
    <n v="13500"/>
    <n v="0"/>
    <n v="13500"/>
    <n v="5049"/>
    <n v="8451"/>
    <d v="2022-07-31T00:00:00"/>
  </r>
  <r>
    <s v="GD031438"/>
    <x v="929"/>
    <x v="18"/>
    <x v="71"/>
    <s v="Không giảm giá"/>
    <n v="1"/>
    <s v="0915596248"/>
    <x v="10427"/>
    <n v="3500"/>
    <n v="1309"/>
    <n v="0"/>
    <n v="3500"/>
    <n v="0"/>
    <n v="3500"/>
    <n v="1309"/>
    <n v="2191"/>
    <d v="2022-07-31T00:00:00"/>
  </r>
  <r>
    <s v="GD031439"/>
    <x v="929"/>
    <x v="7"/>
    <x v="71"/>
    <s v="Không giảm giá"/>
    <n v="1"/>
    <s v="0906778221"/>
    <x v="1693"/>
    <n v="3500"/>
    <n v="1309"/>
    <n v="0"/>
    <n v="3500"/>
    <n v="0"/>
    <n v="3500"/>
    <n v="1309"/>
    <n v="2191"/>
    <d v="2022-07-31T00:00:00"/>
  </r>
  <r>
    <s v="GD031440"/>
    <x v="929"/>
    <x v="3"/>
    <x v="76"/>
    <s v="Không giảm giá"/>
    <n v="1"/>
    <s v="0904316859"/>
    <x v="8219"/>
    <n v="13500"/>
    <n v="5049"/>
    <n v="0"/>
    <n v="13500"/>
    <n v="0"/>
    <n v="13500"/>
    <n v="5049"/>
    <n v="8451"/>
    <d v="2022-07-31T00:00:00"/>
  </r>
  <r>
    <s v="GD031441"/>
    <x v="929"/>
    <x v="17"/>
    <x v="76"/>
    <s v="Không giảm giá"/>
    <n v="1"/>
    <s v="0959476338"/>
    <x v="8221"/>
    <n v="13500"/>
    <n v="5049"/>
    <n v="0"/>
    <n v="13500"/>
    <n v="0"/>
    <n v="13500"/>
    <n v="5049"/>
    <n v="8451"/>
    <d v="2022-07-31T00:00:00"/>
  </r>
  <r>
    <s v="GD031442"/>
    <x v="929"/>
    <x v="0"/>
    <x v="88"/>
    <s v="Không giảm giá"/>
    <n v="1"/>
    <s v="0927939787"/>
    <x v="3081"/>
    <n v="22400"/>
    <n v="17248"/>
    <n v="0"/>
    <n v="22400"/>
    <n v="0"/>
    <n v="22400"/>
    <n v="17248"/>
    <n v="5152"/>
    <d v="2022-07-31T00:00:00"/>
  </r>
  <r>
    <s v="GD031443"/>
    <x v="929"/>
    <x v="24"/>
    <x v="107"/>
    <s v="Không giảm giá"/>
    <n v="1"/>
    <s v="0959007745"/>
    <x v="3670"/>
    <n v="22400"/>
    <n v="17248"/>
    <n v="0"/>
    <n v="22400"/>
    <n v="0"/>
    <n v="22400"/>
    <n v="17248"/>
    <n v="5152"/>
    <d v="2022-07-31T00:00:00"/>
  </r>
  <r>
    <s v="GD031444"/>
    <x v="929"/>
    <x v="14"/>
    <x v="67"/>
    <s v="Không giảm giá"/>
    <n v="1"/>
    <s v="0957789986"/>
    <x v="9440"/>
    <n v="31000"/>
    <n v="11594"/>
    <n v="0"/>
    <n v="31000"/>
    <n v="0"/>
    <n v="31000"/>
    <n v="11594"/>
    <n v="19406"/>
    <d v="2022-07-31T00:00:00"/>
  </r>
  <r>
    <s v="GD031445"/>
    <x v="929"/>
    <x v="13"/>
    <x v="105"/>
    <s v="Không giảm giá"/>
    <n v="1"/>
    <s v="0954633950"/>
    <x v="10428"/>
    <n v="58000"/>
    <n v="36911"/>
    <n v="0"/>
    <n v="58000"/>
    <n v="0"/>
    <n v="58000"/>
    <n v="36911"/>
    <n v="21089"/>
    <d v="2022-07-31T00:00:00"/>
  </r>
  <r>
    <s v="GD031446"/>
    <x v="929"/>
    <x v="7"/>
    <x v="105"/>
    <s v="Không giảm giá"/>
    <n v="1"/>
    <s v="0933021619"/>
    <x v="108"/>
    <n v="58000"/>
    <n v="36911"/>
    <n v="0"/>
    <n v="58000"/>
    <n v="0"/>
    <n v="58000"/>
    <n v="36911"/>
    <n v="21089"/>
    <d v="2022-07-31T00:00:00"/>
  </r>
  <r>
    <s v="GD031447"/>
    <x v="929"/>
    <x v="8"/>
    <x v="66"/>
    <s v="Không giảm giá"/>
    <n v="1"/>
    <s v="0912761411"/>
    <x v="6242"/>
    <n v="13300"/>
    <n v="4974"/>
    <n v="0"/>
    <n v="13300"/>
    <n v="0"/>
    <n v="13300"/>
    <n v="4974"/>
    <n v="8326"/>
    <d v="2022-07-31T00:00:00"/>
  </r>
  <r>
    <s v="GD031448"/>
    <x v="929"/>
    <x v="19"/>
    <x v="92"/>
    <s v="Không giảm giá"/>
    <n v="1"/>
    <s v="0901297639"/>
    <x v="10297"/>
    <n v="2000"/>
    <n v="748"/>
    <n v="0"/>
    <n v="2000"/>
    <n v="0"/>
    <n v="2000"/>
    <n v="748"/>
    <n v="1252"/>
    <d v="2022-07-31T00:00:00"/>
  </r>
  <r>
    <s v="GD031449"/>
    <x v="929"/>
    <x v="8"/>
    <x v="92"/>
    <s v="Không giảm giá"/>
    <n v="1"/>
    <s v="0915840211"/>
    <x v="8037"/>
    <n v="2000"/>
    <n v="748"/>
    <n v="0"/>
    <n v="2000"/>
    <n v="0"/>
    <n v="2000"/>
    <n v="748"/>
    <n v="1252"/>
    <d v="2022-07-31T00:00:00"/>
  </r>
  <r>
    <s v="GD031450"/>
    <x v="929"/>
    <x v="3"/>
    <x v="92"/>
    <s v="Không giảm giá"/>
    <n v="1"/>
    <s v="0909521392"/>
    <x v="293"/>
    <n v="2000"/>
    <n v="748"/>
    <n v="0"/>
    <n v="2000"/>
    <n v="0"/>
    <n v="2000"/>
    <n v="748"/>
    <n v="1252"/>
    <d v="2022-07-31T00:00:00"/>
  </r>
  <r>
    <s v="GD031451"/>
    <x v="929"/>
    <x v="7"/>
    <x v="92"/>
    <s v="Không giảm giá"/>
    <n v="1"/>
    <s v="0931986304"/>
    <x v="8825"/>
    <n v="2000"/>
    <n v="748"/>
    <n v="0"/>
    <n v="2000"/>
    <n v="0"/>
    <n v="2000"/>
    <n v="748"/>
    <n v="1252"/>
    <d v="2022-07-31T00:00:00"/>
  </r>
  <r>
    <s v="GD031452"/>
    <x v="929"/>
    <x v="3"/>
    <x v="92"/>
    <s v="Không giảm giá"/>
    <n v="1"/>
    <s v="0929226282"/>
    <x v="8226"/>
    <n v="2000"/>
    <n v="748"/>
    <n v="0"/>
    <n v="2000"/>
    <n v="0"/>
    <n v="2000"/>
    <n v="748"/>
    <n v="1252"/>
    <d v="2022-07-31T00:00:00"/>
  </r>
  <r>
    <s v="GD031453"/>
    <x v="929"/>
    <x v="13"/>
    <x v="111"/>
    <s v="Không giảm giá"/>
    <n v="1"/>
    <s v="0953458808"/>
    <x v="1349"/>
    <n v="320000"/>
    <n v="174569"/>
    <n v="0"/>
    <n v="320000"/>
    <n v="0"/>
    <n v="320000"/>
    <n v="174569"/>
    <n v="145431"/>
    <d v="2022-07-31T00:00:00"/>
  </r>
  <r>
    <s v="GD031454"/>
    <x v="929"/>
    <x v="20"/>
    <x v="111"/>
    <s v="Không giảm giá"/>
    <n v="1"/>
    <s v="0914855051"/>
    <x v="786"/>
    <n v="320000"/>
    <n v="174569"/>
    <n v="0"/>
    <n v="320000"/>
    <n v="0"/>
    <n v="320000"/>
    <n v="174569"/>
    <n v="145431"/>
    <d v="2022-07-31T00:00:00"/>
  </r>
  <r>
    <s v="GD031455"/>
    <x v="929"/>
    <x v="23"/>
    <x v="111"/>
    <s v="Không giảm giá"/>
    <n v="1"/>
    <s v="0934059328"/>
    <x v="4705"/>
    <n v="320000"/>
    <n v="174569"/>
    <n v="0"/>
    <n v="320000"/>
    <n v="0"/>
    <n v="320000"/>
    <n v="174569"/>
    <n v="145431"/>
    <d v="2022-07-31T00:00:00"/>
  </r>
  <r>
    <s v="GD031456"/>
    <x v="929"/>
    <x v="0"/>
    <x v="92"/>
    <s v="Không giảm giá"/>
    <n v="1"/>
    <s v="0921406669"/>
    <x v="2574"/>
    <n v="2000"/>
    <n v="748"/>
    <n v="0"/>
    <n v="2000"/>
    <n v="0"/>
    <n v="2000"/>
    <n v="748"/>
    <n v="1252"/>
    <d v="2022-07-31T00:00:00"/>
  </r>
  <r>
    <s v="GD031457"/>
    <x v="929"/>
    <x v="7"/>
    <x v="120"/>
    <s v="Không giảm giá"/>
    <n v="1"/>
    <s v="0955686388"/>
    <x v="5264"/>
    <n v="21000"/>
    <n v="16170"/>
    <n v="0"/>
    <n v="21000"/>
    <n v="0"/>
    <n v="21000"/>
    <n v="16170"/>
    <n v="4830"/>
    <d v="2022-07-31T00:00:00"/>
  </r>
  <r>
    <s v="GD031458"/>
    <x v="929"/>
    <x v="23"/>
    <x v="92"/>
    <s v="Không giảm giá"/>
    <n v="1"/>
    <s v="0905206907"/>
    <x v="906"/>
    <n v="2000"/>
    <n v="748"/>
    <n v="0"/>
    <n v="2000"/>
    <n v="0"/>
    <n v="2000"/>
    <n v="748"/>
    <n v="1252"/>
    <d v="2022-07-31T00:00:00"/>
  </r>
  <r>
    <s v="GD031459"/>
    <x v="929"/>
    <x v="8"/>
    <x v="58"/>
    <s v="Không giảm giá"/>
    <n v="1"/>
    <s v="0956097040"/>
    <x v="8923"/>
    <n v="21000"/>
    <n v="16170"/>
    <n v="0"/>
    <n v="21000"/>
    <n v="0"/>
    <n v="21000"/>
    <n v="16170"/>
    <n v="4830"/>
    <d v="2022-07-31T00:00:00"/>
  </r>
  <r>
    <s v="GD031460"/>
    <x v="929"/>
    <x v="14"/>
    <x v="77"/>
    <s v="Không giảm giá"/>
    <n v="1"/>
    <s v="0917386049"/>
    <x v="531"/>
    <n v="810000"/>
    <n v="515484"/>
    <n v="0"/>
    <n v="810000"/>
    <n v="0"/>
    <n v="810000"/>
    <n v="515484"/>
    <n v="294516"/>
    <d v="2022-07-31T00:00:00"/>
  </r>
  <r>
    <s v="GD031461"/>
    <x v="929"/>
    <x v="11"/>
    <x v="69"/>
    <s v="Không giảm giá"/>
    <n v="1"/>
    <s v="0948753935"/>
    <x v="188"/>
    <n v="2400"/>
    <n v="898"/>
    <n v="0"/>
    <n v="2400"/>
    <n v="0"/>
    <n v="2400"/>
    <n v="898"/>
    <n v="1502"/>
    <d v="2022-07-31T00:00:00"/>
  </r>
  <r>
    <s v="GD031462"/>
    <x v="929"/>
    <x v="7"/>
    <x v="69"/>
    <s v="Không giảm giá"/>
    <n v="1"/>
    <s v="0915685455"/>
    <x v="337"/>
    <n v="2400"/>
    <n v="898"/>
    <n v="0"/>
    <n v="2400"/>
    <n v="0"/>
    <n v="2400"/>
    <n v="898"/>
    <n v="1502"/>
    <d v="2022-07-31T00:00:00"/>
  </r>
  <r>
    <s v="GD031463"/>
    <x v="929"/>
    <x v="24"/>
    <x v="69"/>
    <s v="Không giảm giá"/>
    <n v="1"/>
    <s v="0902838159"/>
    <x v="6716"/>
    <n v="2400"/>
    <n v="898"/>
    <n v="0"/>
    <n v="2400"/>
    <n v="0"/>
    <n v="2400"/>
    <n v="898"/>
    <n v="1502"/>
    <d v="2022-07-31T00:00:00"/>
  </r>
  <r>
    <s v="GD031464"/>
    <x v="929"/>
    <x v="17"/>
    <x v="69"/>
    <s v="Không giảm giá"/>
    <n v="1"/>
    <s v="0931310583"/>
    <x v="1535"/>
    <n v="2400"/>
    <n v="898"/>
    <n v="0"/>
    <n v="2400"/>
    <n v="0"/>
    <n v="2400"/>
    <n v="898"/>
    <n v="1502"/>
    <d v="2022-07-31T00:00:00"/>
  </r>
  <r>
    <s v="GD031465"/>
    <x v="929"/>
    <x v="14"/>
    <x v="69"/>
    <s v="Không giảm giá"/>
    <n v="1"/>
    <s v="0929451966"/>
    <x v="2880"/>
    <n v="2400"/>
    <n v="898"/>
    <n v="0"/>
    <n v="2400"/>
    <n v="0"/>
    <n v="2400"/>
    <n v="898"/>
    <n v="1502"/>
    <d v="2022-07-31T00:00:00"/>
  </r>
  <r>
    <s v="GD031466"/>
    <x v="929"/>
    <x v="16"/>
    <x v="120"/>
    <s v="Không giảm giá"/>
    <n v="1"/>
    <s v="0945214876"/>
    <x v="732"/>
    <n v="21000"/>
    <n v="16170"/>
    <n v="0"/>
    <n v="21000"/>
    <n v="0"/>
    <n v="21000"/>
    <n v="16170"/>
    <n v="4830"/>
    <d v="2022-07-31T00:00:00"/>
  </r>
  <r>
    <s v="GD031467"/>
    <x v="929"/>
    <x v="14"/>
    <x v="69"/>
    <s v="Không giảm giá"/>
    <n v="1"/>
    <s v="0913931033"/>
    <x v="933"/>
    <n v="2400"/>
    <n v="898"/>
    <n v="0"/>
    <n v="2400"/>
    <n v="0"/>
    <n v="2400"/>
    <n v="898"/>
    <n v="1502"/>
    <d v="2022-07-31T00:00:00"/>
  </r>
  <r>
    <s v="GD031468"/>
    <x v="929"/>
    <x v="10"/>
    <x v="92"/>
    <s v="Không giảm giá"/>
    <n v="1"/>
    <s v="0939276607"/>
    <x v="4127"/>
    <n v="2000"/>
    <n v="748"/>
    <n v="0"/>
    <n v="2000"/>
    <n v="0"/>
    <n v="2000"/>
    <n v="748"/>
    <n v="1252"/>
    <d v="2022-07-31T00:00:00"/>
  </r>
  <r>
    <s v="GD031469"/>
    <x v="929"/>
    <x v="3"/>
    <x v="77"/>
    <s v="Không giảm giá"/>
    <n v="1"/>
    <s v="0953454628"/>
    <x v="41"/>
    <n v="810000"/>
    <n v="515484"/>
    <n v="0"/>
    <n v="810000"/>
    <n v="0"/>
    <n v="810000"/>
    <n v="515484"/>
    <n v="294516"/>
    <d v="2022-07-31T00:00:00"/>
  </r>
  <r>
    <s v="GD031470"/>
    <x v="929"/>
    <x v="14"/>
    <x v="92"/>
    <s v="Không giảm giá"/>
    <n v="1"/>
    <s v="0922146188"/>
    <x v="6017"/>
    <n v="2000"/>
    <n v="748"/>
    <n v="0"/>
    <n v="2000"/>
    <n v="0"/>
    <n v="2000"/>
    <n v="748"/>
    <n v="1252"/>
    <d v="2022-07-31T00:00:00"/>
  </r>
  <r>
    <s v="GD031471"/>
    <x v="929"/>
    <x v="17"/>
    <x v="92"/>
    <s v="Giảm giá mua trên 5 sản phẩm"/>
    <n v="5"/>
    <s v="0905232687"/>
    <x v="8940"/>
    <n v="2000"/>
    <n v="748"/>
    <n v="0.02"/>
    <n v="10000"/>
    <n v="200"/>
    <n v="9800"/>
    <n v="3740"/>
    <n v="6060"/>
    <d v="2022-07-31T00:00:00"/>
  </r>
  <r>
    <s v="GD031472"/>
    <x v="929"/>
    <x v="11"/>
    <x v="92"/>
    <s v="Giảm giá mua trên 5 sản phẩm"/>
    <n v="5"/>
    <s v="0906165483"/>
    <x v="41"/>
    <n v="2000"/>
    <n v="748"/>
    <n v="0.02"/>
    <n v="10000"/>
    <n v="200"/>
    <n v="9800"/>
    <n v="3740"/>
    <n v="6060"/>
    <d v="2022-07-31T00:00:00"/>
  </r>
  <r>
    <s v="GD031473"/>
    <x v="929"/>
    <x v="17"/>
    <x v="78"/>
    <s v="Không giảm giá"/>
    <n v="1"/>
    <s v="0929152590"/>
    <x v="1823"/>
    <n v="3200"/>
    <n v="1197"/>
    <n v="0"/>
    <n v="3200"/>
    <n v="0"/>
    <n v="3200"/>
    <n v="1197"/>
    <n v="2003"/>
    <d v="2022-07-31T00:00:00"/>
  </r>
  <r>
    <s v="GD031474"/>
    <x v="929"/>
    <x v="14"/>
    <x v="92"/>
    <s v="Giảm giá mua trên 5 sản phẩm"/>
    <n v="5"/>
    <s v="0905595757"/>
    <x v="1049"/>
    <n v="2000"/>
    <n v="748"/>
    <n v="0.02"/>
    <n v="10000"/>
    <n v="200"/>
    <n v="9800"/>
    <n v="3740"/>
    <n v="6060"/>
    <d v="2022-07-31T00:00:00"/>
  </r>
  <r>
    <s v="GD031475"/>
    <x v="929"/>
    <x v="4"/>
    <x v="112"/>
    <s v="Không giảm giá"/>
    <n v="1"/>
    <s v="0909511018"/>
    <x v="4719"/>
    <n v="363000"/>
    <n v="225641"/>
    <n v="0"/>
    <n v="363000"/>
    <n v="0"/>
    <n v="363000"/>
    <n v="225641"/>
    <n v="137359"/>
    <d v="2022-07-31T00:00:00"/>
  </r>
  <r>
    <s v="GD031476"/>
    <x v="929"/>
    <x v="19"/>
    <x v="92"/>
    <s v="Giảm giá mua trên 5 sản phẩm"/>
    <n v="5"/>
    <s v="0909284890"/>
    <x v="7171"/>
    <n v="2000"/>
    <n v="748"/>
    <n v="0.02"/>
    <n v="10000"/>
    <n v="200"/>
    <n v="9800"/>
    <n v="3740"/>
    <n v="6060"/>
    <d v="2022-07-31T00:00:00"/>
  </r>
  <r>
    <s v="GD031477"/>
    <x v="929"/>
    <x v="17"/>
    <x v="145"/>
    <s v="Không giảm giá"/>
    <n v="1"/>
    <s v="0939396695"/>
    <x v="6223"/>
    <n v="67000"/>
    <n v="36550"/>
    <n v="0"/>
    <n v="67000"/>
    <n v="0"/>
    <n v="67000"/>
    <n v="36550"/>
    <n v="30450"/>
    <d v="2022-07-31T00:00:00"/>
  </r>
  <r>
    <s v="GD031478"/>
    <x v="929"/>
    <x v="17"/>
    <x v="6"/>
    <s v="Không giảm giá"/>
    <n v="1"/>
    <s v="0915778307"/>
    <x v="6672"/>
    <n v="3100000"/>
    <n v="1881080"/>
    <n v="0"/>
    <n v="3100000"/>
    <n v="0"/>
    <n v="3100000"/>
    <n v="1881080"/>
    <n v="1218920"/>
    <d v="2022-07-31T00:00:00"/>
  </r>
  <r>
    <s v="GD031479"/>
    <x v="929"/>
    <x v="23"/>
    <x v="92"/>
    <s v="Giảm giá mua trên 5 sản phẩm"/>
    <n v="5"/>
    <s v="0939023640"/>
    <x v="9177"/>
    <n v="2000"/>
    <n v="748"/>
    <n v="0.02"/>
    <n v="10000"/>
    <n v="200"/>
    <n v="9800"/>
    <n v="3740"/>
    <n v="6060"/>
    <d v="2022-07-31T00:00:00"/>
  </r>
  <r>
    <s v="GD031480"/>
    <x v="930"/>
    <x v="21"/>
    <x v="90"/>
    <s v="Không giảm giá"/>
    <n v="1"/>
    <s v="0939805680"/>
    <x v="2220"/>
    <n v="9500"/>
    <n v="3553"/>
    <n v="0"/>
    <n v="9500"/>
    <n v="0"/>
    <n v="9500"/>
    <n v="3553"/>
    <n v="5947"/>
    <d v="2022-07-31T00:00:00"/>
  </r>
  <r>
    <s v="GD031481"/>
    <x v="930"/>
    <x v="19"/>
    <x v="90"/>
    <s v="Không giảm giá"/>
    <n v="1"/>
    <s v="0913766764"/>
    <x v="4359"/>
    <n v="9500"/>
    <n v="3553"/>
    <n v="0"/>
    <n v="9500"/>
    <n v="0"/>
    <n v="9500"/>
    <n v="3553"/>
    <n v="5947"/>
    <d v="2022-07-31T00:00:00"/>
  </r>
  <r>
    <s v="GD031482"/>
    <x v="930"/>
    <x v="12"/>
    <x v="90"/>
    <s v="Không giảm giá"/>
    <n v="1"/>
    <s v="0943532186"/>
    <x v="1316"/>
    <n v="9500"/>
    <n v="3553"/>
    <n v="0"/>
    <n v="9500"/>
    <n v="0"/>
    <n v="9500"/>
    <n v="3553"/>
    <n v="5947"/>
    <d v="2022-07-31T00:00:00"/>
  </r>
  <r>
    <s v="GD031483"/>
    <x v="930"/>
    <x v="12"/>
    <x v="90"/>
    <s v="Không giảm giá"/>
    <n v="1"/>
    <s v="0928061018"/>
    <x v="845"/>
    <n v="9500"/>
    <n v="3553"/>
    <n v="0"/>
    <n v="9500"/>
    <n v="0"/>
    <n v="9500"/>
    <n v="3553"/>
    <n v="5947"/>
    <d v="2022-07-31T00:00:00"/>
  </r>
  <r>
    <s v="GD031484"/>
    <x v="930"/>
    <x v="21"/>
    <x v="90"/>
    <s v="Không giảm giá"/>
    <n v="1"/>
    <s v="0944019769"/>
    <x v="1427"/>
    <n v="9500"/>
    <n v="3553"/>
    <n v="0"/>
    <n v="9500"/>
    <n v="0"/>
    <n v="9500"/>
    <n v="3553"/>
    <n v="5947"/>
    <d v="2022-07-31T00:00:00"/>
  </r>
  <r>
    <s v="GD031485"/>
    <x v="930"/>
    <x v="8"/>
    <x v="98"/>
    <s v="Không giảm giá"/>
    <n v="1"/>
    <s v="0914189246"/>
    <x v="920"/>
    <n v="9600"/>
    <n v="3590"/>
    <n v="0"/>
    <n v="9600"/>
    <n v="0"/>
    <n v="9600"/>
    <n v="3590"/>
    <n v="6010"/>
    <d v="2022-07-31T00:00:00"/>
  </r>
  <r>
    <s v="GD031486"/>
    <x v="930"/>
    <x v="7"/>
    <x v="98"/>
    <s v="Không giảm giá"/>
    <n v="1"/>
    <s v="0946214243"/>
    <x v="7054"/>
    <n v="9600"/>
    <n v="3590"/>
    <n v="0"/>
    <n v="9600"/>
    <n v="0"/>
    <n v="9600"/>
    <n v="3590"/>
    <n v="6010"/>
    <d v="2022-07-31T00:00:00"/>
  </r>
  <r>
    <s v="GD031487"/>
    <x v="930"/>
    <x v="9"/>
    <x v="54"/>
    <s v="Không giảm giá"/>
    <n v="1"/>
    <s v="0922773234"/>
    <x v="3775"/>
    <n v="6000"/>
    <n v="2244"/>
    <n v="0"/>
    <n v="6000"/>
    <n v="0"/>
    <n v="6000"/>
    <n v="2244"/>
    <n v="3756"/>
    <d v="2022-07-31T00:00:00"/>
  </r>
  <r>
    <s v="GD031488"/>
    <x v="930"/>
    <x v="18"/>
    <x v="54"/>
    <s v="Không giảm giá"/>
    <n v="1"/>
    <s v="0953304372"/>
    <x v="1450"/>
    <n v="6000"/>
    <n v="2244"/>
    <n v="0"/>
    <n v="6000"/>
    <n v="0"/>
    <n v="6000"/>
    <n v="2244"/>
    <n v="3756"/>
    <d v="2022-07-31T00:00:00"/>
  </r>
  <r>
    <s v="GD031489"/>
    <x v="930"/>
    <x v="24"/>
    <x v="54"/>
    <s v="Không giảm giá"/>
    <n v="1"/>
    <s v="0918068845"/>
    <x v="10429"/>
    <n v="6000"/>
    <n v="2244"/>
    <n v="0"/>
    <n v="6000"/>
    <n v="0"/>
    <n v="6000"/>
    <n v="2244"/>
    <n v="3756"/>
    <d v="2022-07-31T00:00:00"/>
  </r>
  <r>
    <s v="GD031490"/>
    <x v="930"/>
    <x v="12"/>
    <x v="54"/>
    <s v="Không giảm giá"/>
    <n v="1"/>
    <s v="0933301460"/>
    <x v="1518"/>
    <n v="6000"/>
    <n v="2244"/>
    <n v="0"/>
    <n v="6000"/>
    <n v="0"/>
    <n v="6000"/>
    <n v="2244"/>
    <n v="3756"/>
    <d v="2022-07-31T00:00:00"/>
  </r>
  <r>
    <s v="GD031491"/>
    <x v="930"/>
    <x v="24"/>
    <x v="54"/>
    <s v="Không giảm giá"/>
    <n v="1"/>
    <s v="0949057404"/>
    <x v="3696"/>
    <n v="6000"/>
    <n v="2244"/>
    <n v="0"/>
    <n v="6000"/>
    <n v="0"/>
    <n v="6000"/>
    <n v="2244"/>
    <n v="3756"/>
    <d v="2022-07-31T00:00:00"/>
  </r>
  <r>
    <s v="GD031492"/>
    <x v="930"/>
    <x v="8"/>
    <x v="61"/>
    <s v="Không giảm giá"/>
    <n v="1"/>
    <s v="0902253307"/>
    <x v="1014"/>
    <n v="8000"/>
    <n v="2992"/>
    <n v="0"/>
    <n v="8000"/>
    <n v="0"/>
    <n v="8000"/>
    <n v="2992"/>
    <n v="5008"/>
    <d v="2022-07-31T00:00:00"/>
  </r>
  <r>
    <s v="GD031493"/>
    <x v="930"/>
    <x v="22"/>
    <x v="61"/>
    <s v="Không giảm giá"/>
    <n v="1"/>
    <s v="0927894303"/>
    <x v="8437"/>
    <n v="8000"/>
    <n v="2992"/>
    <n v="0"/>
    <n v="8000"/>
    <n v="0"/>
    <n v="8000"/>
    <n v="2992"/>
    <n v="5008"/>
    <d v="2022-07-31T00:00:00"/>
  </r>
  <r>
    <s v="GD031494"/>
    <x v="930"/>
    <x v="0"/>
    <x v="61"/>
    <s v="Không giảm giá"/>
    <n v="1"/>
    <s v="0947995775"/>
    <x v="604"/>
    <n v="8000"/>
    <n v="2992"/>
    <n v="0"/>
    <n v="8000"/>
    <n v="0"/>
    <n v="8000"/>
    <n v="2992"/>
    <n v="5008"/>
    <d v="2022-07-31T00:00:00"/>
  </r>
  <r>
    <s v="GD031495"/>
    <x v="930"/>
    <x v="8"/>
    <x v="92"/>
    <s v="Không giảm giá"/>
    <n v="1"/>
    <s v="0927733735"/>
    <x v="9297"/>
    <n v="2000"/>
    <n v="748"/>
    <n v="0"/>
    <n v="2000"/>
    <n v="0"/>
    <n v="2000"/>
    <n v="748"/>
    <n v="1252"/>
    <d v="2022-07-31T00:00:00"/>
  </r>
  <r>
    <s v="GD031496"/>
    <x v="930"/>
    <x v="0"/>
    <x v="92"/>
    <s v="Giảm giá mua trên 5 sản phẩm"/>
    <n v="5"/>
    <s v="0946263804"/>
    <x v="1366"/>
    <n v="2000"/>
    <n v="748"/>
    <n v="0.02"/>
    <n v="10000"/>
    <n v="200"/>
    <n v="9800"/>
    <n v="3740"/>
    <n v="6060"/>
    <d v="2022-07-31T00:00:00"/>
  </r>
  <r>
    <s v="GD031497"/>
    <x v="930"/>
    <x v="9"/>
    <x v="92"/>
    <s v="Giảm giá mua trên 5 sản phẩm"/>
    <n v="5"/>
    <s v="0905388088"/>
    <x v="6508"/>
    <n v="2000"/>
    <n v="748"/>
    <n v="0.02"/>
    <n v="10000"/>
    <n v="200"/>
    <n v="9800"/>
    <n v="3740"/>
    <n v="6060"/>
    <d v="2022-07-31T00:00:00"/>
  </r>
  <r>
    <s v="GD031498"/>
    <x v="930"/>
    <x v="0"/>
    <x v="92"/>
    <s v="Giảm giá mua trên 5 sản phẩm"/>
    <n v="5"/>
    <s v="0914962787"/>
    <x v="1156"/>
    <n v="2000"/>
    <n v="748"/>
    <n v="0.02"/>
    <n v="10000"/>
    <n v="200"/>
    <n v="9800"/>
    <n v="3740"/>
    <n v="6060"/>
    <d v="2022-07-31T00:00:00"/>
  </r>
  <r>
    <s v="GD031499"/>
    <x v="930"/>
    <x v="17"/>
    <x v="92"/>
    <s v="Giảm giá mua trên 5 sản phẩm"/>
    <n v="5"/>
    <s v="0913358404"/>
    <x v="586"/>
    <n v="2000"/>
    <n v="748"/>
    <n v="0.02"/>
    <n v="10000"/>
    <n v="200"/>
    <n v="9800"/>
    <n v="3740"/>
    <n v="6060"/>
    <d v="2022-07-31T00:00:00"/>
  </r>
  <r>
    <s v="GD031500"/>
    <x v="930"/>
    <x v="12"/>
    <x v="122"/>
    <s v="Không giảm giá"/>
    <n v="1"/>
    <s v="0944100154"/>
    <x v="215"/>
    <n v="550000"/>
    <n v="341880"/>
    <n v="0"/>
    <n v="550000"/>
    <n v="0"/>
    <n v="550000"/>
    <n v="341880"/>
    <n v="208120"/>
    <d v="2022-07-31T00:00:00"/>
  </r>
  <r>
    <s v="GD031501"/>
    <x v="930"/>
    <x v="5"/>
    <x v="94"/>
    <s v="Không giảm giá"/>
    <n v="1"/>
    <s v="0904303508"/>
    <x v="293"/>
    <n v="22000"/>
    <n v="16940"/>
    <n v="0"/>
    <n v="22000"/>
    <n v="0"/>
    <n v="22000"/>
    <n v="16940"/>
    <n v="5060"/>
    <d v="2022-07-31T00:00:00"/>
  </r>
  <r>
    <s v="GD031502"/>
    <x v="930"/>
    <x v="1"/>
    <x v="4"/>
    <s v="Không giảm giá"/>
    <n v="1"/>
    <s v="0945933085"/>
    <x v="215"/>
    <n v="2520000"/>
    <n v="1529136"/>
    <n v="0"/>
    <n v="2520000"/>
    <n v="0"/>
    <n v="2520000"/>
    <n v="1529136"/>
    <n v="990864"/>
    <d v="2022-07-31T00:00:00"/>
  </r>
  <r>
    <s v="GD031503"/>
    <x v="930"/>
    <x v="24"/>
    <x v="116"/>
    <s v="Không giảm giá"/>
    <n v="1"/>
    <s v="0934808870"/>
    <x v="11"/>
    <n v="4000"/>
    <n v="1496"/>
    <n v="0"/>
    <n v="4000"/>
    <n v="0"/>
    <n v="4000"/>
    <n v="1496"/>
    <n v="2504"/>
    <d v="2022-07-31T00:00:00"/>
  </r>
  <r>
    <s v="GD031504"/>
    <x v="930"/>
    <x v="8"/>
    <x v="116"/>
    <s v="Không giảm giá"/>
    <n v="1"/>
    <s v="0909074082"/>
    <x v="2504"/>
    <n v="4000"/>
    <n v="1496"/>
    <n v="0"/>
    <n v="4000"/>
    <n v="0"/>
    <n v="4000"/>
    <n v="1496"/>
    <n v="2504"/>
    <d v="2022-07-31T00:00:00"/>
  </r>
  <r>
    <s v="GD031505"/>
    <x v="930"/>
    <x v="7"/>
    <x v="79"/>
    <s v="Không giảm giá"/>
    <n v="1"/>
    <s v="0944615829"/>
    <x v="2728"/>
    <n v="215000"/>
    <n v="136826"/>
    <n v="0"/>
    <n v="215000"/>
    <n v="0"/>
    <n v="215000"/>
    <n v="136826"/>
    <n v="78174"/>
    <d v="2022-07-31T00:00:00"/>
  </r>
  <r>
    <s v="GD031506"/>
    <x v="930"/>
    <x v="11"/>
    <x v="119"/>
    <s v="Không giảm giá"/>
    <n v="1"/>
    <s v="0946206295"/>
    <x v="1804"/>
    <n v="400000"/>
    <n v="248640"/>
    <n v="0"/>
    <n v="400000"/>
    <n v="0"/>
    <n v="400000"/>
    <n v="248640"/>
    <n v="151360"/>
    <d v="2022-07-31T00:00:00"/>
  </r>
  <r>
    <s v="GD031507"/>
    <x v="930"/>
    <x v="3"/>
    <x v="119"/>
    <s v="Không giảm giá"/>
    <n v="1"/>
    <s v="0951158057"/>
    <x v="540"/>
    <n v="400000"/>
    <n v="248640"/>
    <n v="0"/>
    <n v="400000"/>
    <n v="0"/>
    <n v="400000"/>
    <n v="248640"/>
    <n v="151360"/>
    <d v="2022-07-31T00:00:00"/>
  </r>
  <r>
    <s v="GD031508"/>
    <x v="930"/>
    <x v="4"/>
    <x v="118"/>
    <s v="Không giảm giá"/>
    <n v="1"/>
    <s v="0915355591"/>
    <x v="7038"/>
    <n v="209000"/>
    <n v="133008"/>
    <n v="0"/>
    <n v="209000"/>
    <n v="0"/>
    <n v="209000"/>
    <n v="133008"/>
    <n v="75992"/>
    <d v="2022-07-31T00:00:00"/>
  </r>
  <r>
    <s v="GD031509"/>
    <x v="930"/>
    <x v="4"/>
    <x v="70"/>
    <s v="Không giảm giá"/>
    <n v="1"/>
    <s v="0905695664"/>
    <x v="4209"/>
    <n v="2500"/>
    <n v="935"/>
    <n v="0"/>
    <n v="2500"/>
    <n v="0"/>
    <n v="2500"/>
    <n v="935"/>
    <n v="1565"/>
    <d v="2022-07-31T00:00:00"/>
  </r>
  <r>
    <s v="GD031510"/>
    <x v="930"/>
    <x v="13"/>
    <x v="60"/>
    <s v="Không giảm giá"/>
    <n v="1"/>
    <s v="0925465241"/>
    <x v="3515"/>
    <n v="11500"/>
    <n v="4301"/>
    <n v="0"/>
    <n v="11500"/>
    <n v="0"/>
    <n v="11500"/>
    <n v="4301"/>
    <n v="7199"/>
    <d v="2022-07-31T00:00:00"/>
  </r>
  <r>
    <s v="GD031511"/>
    <x v="930"/>
    <x v="8"/>
    <x v="70"/>
    <s v="Không giảm giá"/>
    <n v="1"/>
    <s v="0935561490"/>
    <x v="8182"/>
    <n v="2500"/>
    <n v="935"/>
    <n v="0"/>
    <n v="2500"/>
    <n v="0"/>
    <n v="2500"/>
    <n v="935"/>
    <n v="1565"/>
    <d v="2022-07-31T00:00:00"/>
  </r>
  <r>
    <s v="GD031512"/>
    <x v="930"/>
    <x v="20"/>
    <x v="82"/>
    <s v="Không giảm giá"/>
    <n v="1"/>
    <s v="0952749447"/>
    <x v="6646"/>
    <n v="11500"/>
    <n v="4301"/>
    <n v="0"/>
    <n v="11500"/>
    <n v="0"/>
    <n v="11500"/>
    <n v="4301"/>
    <n v="7199"/>
    <d v="2022-07-31T00:00:00"/>
  </r>
  <r>
    <s v="GD031513"/>
    <x v="930"/>
    <x v="8"/>
    <x v="60"/>
    <s v="Không giảm giá"/>
    <n v="1"/>
    <s v="0951922371"/>
    <x v="197"/>
    <n v="11500"/>
    <n v="4301"/>
    <n v="0"/>
    <n v="11500"/>
    <n v="0"/>
    <n v="11500"/>
    <n v="4301"/>
    <n v="7199"/>
    <d v="2022-07-31T00:00:00"/>
  </r>
  <r>
    <s v="GD031514"/>
    <x v="930"/>
    <x v="23"/>
    <x v="65"/>
    <s v="Không giảm giá"/>
    <n v="1"/>
    <s v="0955972604"/>
    <x v="609"/>
    <n v="15000"/>
    <n v="5610"/>
    <n v="0"/>
    <n v="15000"/>
    <n v="0"/>
    <n v="15000"/>
    <n v="5610"/>
    <n v="9390"/>
    <d v="2022-07-31T00:00:00"/>
  </r>
  <r>
    <s v="GD031515"/>
    <x v="930"/>
    <x v="23"/>
    <x v="70"/>
    <s v="Không giảm giá"/>
    <n v="1"/>
    <s v="0909099620"/>
    <x v="6400"/>
    <n v="2500"/>
    <n v="935"/>
    <n v="0"/>
    <n v="2500"/>
    <n v="0"/>
    <n v="2500"/>
    <n v="935"/>
    <n v="1565"/>
    <d v="2022-07-31T00:00:00"/>
  </r>
  <r>
    <s v="GD031516"/>
    <x v="930"/>
    <x v="9"/>
    <x v="82"/>
    <s v="Không giảm giá"/>
    <n v="1"/>
    <s v="0917636008"/>
    <x v="3072"/>
    <n v="11500"/>
    <n v="4301"/>
    <n v="0"/>
    <n v="11500"/>
    <n v="0"/>
    <n v="11500"/>
    <n v="4301"/>
    <n v="7199"/>
    <d v="2022-07-31T00:00:00"/>
  </r>
  <r>
    <s v="GD031517"/>
    <x v="930"/>
    <x v="6"/>
    <x v="82"/>
    <s v="Không giảm giá"/>
    <n v="1"/>
    <s v="0933362145"/>
    <x v="497"/>
    <n v="11500"/>
    <n v="4301"/>
    <n v="0"/>
    <n v="11500"/>
    <n v="0"/>
    <n v="11500"/>
    <n v="4301"/>
    <n v="7199"/>
    <d v="2022-07-31T00:00:00"/>
  </r>
  <r>
    <s v="GD031518"/>
    <x v="930"/>
    <x v="21"/>
    <x v="65"/>
    <s v="Không giảm giá"/>
    <n v="1"/>
    <s v="0902215692"/>
    <x v="427"/>
    <n v="15000"/>
    <n v="5610"/>
    <n v="0"/>
    <n v="15000"/>
    <n v="0"/>
    <n v="15000"/>
    <n v="5610"/>
    <n v="9390"/>
    <d v="2022-07-31T00:00:00"/>
  </r>
  <r>
    <s v="GD031519"/>
    <x v="930"/>
    <x v="23"/>
    <x v="70"/>
    <s v="Không giảm giá"/>
    <n v="1"/>
    <s v="0959761465"/>
    <x v="10430"/>
    <n v="2500"/>
    <n v="935"/>
    <n v="0"/>
    <n v="2500"/>
    <n v="0"/>
    <n v="2500"/>
    <n v="935"/>
    <n v="1565"/>
    <d v="2022-07-31T00:00:00"/>
  </r>
  <r>
    <s v="GD031520"/>
    <x v="930"/>
    <x v="6"/>
    <x v="70"/>
    <s v="Không giảm giá"/>
    <n v="1"/>
    <s v="0901393668"/>
    <x v="10431"/>
    <n v="2500"/>
    <n v="935"/>
    <n v="0"/>
    <n v="2500"/>
    <n v="0"/>
    <n v="2500"/>
    <n v="935"/>
    <n v="1565"/>
    <d v="2022-07-31T00:00:00"/>
  </r>
  <r>
    <s v="GD031521"/>
    <x v="930"/>
    <x v="23"/>
    <x v="65"/>
    <s v="Không giảm giá"/>
    <n v="1"/>
    <s v="0955813652"/>
    <x v="10432"/>
    <n v="15000"/>
    <n v="5610"/>
    <n v="0"/>
    <n v="15000"/>
    <n v="0"/>
    <n v="15000"/>
    <n v="5610"/>
    <n v="9390"/>
    <d v="2022-07-31T00:00:00"/>
  </r>
  <r>
    <s v="GD031522"/>
    <x v="930"/>
    <x v="9"/>
    <x v="70"/>
    <s v="Không giảm giá"/>
    <n v="1"/>
    <s v="0932296091"/>
    <x v="3949"/>
    <n v="2500"/>
    <n v="935"/>
    <n v="0"/>
    <n v="2500"/>
    <n v="0"/>
    <n v="2500"/>
    <n v="935"/>
    <n v="1565"/>
    <d v="2022-07-31T00:00:00"/>
  </r>
  <r>
    <s v="GD031523"/>
    <x v="930"/>
    <x v="23"/>
    <x v="70"/>
    <s v="Không giảm giá"/>
    <n v="1"/>
    <s v="0952747093"/>
    <x v="10433"/>
    <n v="2500"/>
    <n v="935"/>
    <n v="0"/>
    <n v="2500"/>
    <n v="0"/>
    <n v="2500"/>
    <n v="935"/>
    <n v="1565"/>
    <d v="2022-07-31T00:00:00"/>
  </r>
  <r>
    <s v="GD031524"/>
    <x v="930"/>
    <x v="8"/>
    <x v="65"/>
    <s v="Không giảm giá"/>
    <n v="1"/>
    <s v="0908751169"/>
    <x v="2604"/>
    <n v="15000"/>
    <n v="5610"/>
    <n v="0"/>
    <n v="15000"/>
    <n v="0"/>
    <n v="15000"/>
    <n v="5610"/>
    <n v="9390"/>
    <d v="2022-07-31T00:00:00"/>
  </r>
  <r>
    <s v="GD031525"/>
    <x v="930"/>
    <x v="19"/>
    <x v="60"/>
    <s v="Không giảm giá"/>
    <n v="1"/>
    <s v="0927694159"/>
    <x v="520"/>
    <n v="11500"/>
    <n v="4301"/>
    <n v="0"/>
    <n v="11500"/>
    <n v="0"/>
    <n v="11500"/>
    <n v="4301"/>
    <n v="7199"/>
    <d v="2022-07-31T00:00:00"/>
  </r>
  <r>
    <s v="GD031526"/>
    <x v="930"/>
    <x v="0"/>
    <x v="65"/>
    <s v="Không giảm giá"/>
    <n v="1"/>
    <s v="0907093243"/>
    <x v="2690"/>
    <n v="15000"/>
    <n v="5610"/>
    <n v="0"/>
    <n v="15000"/>
    <n v="0"/>
    <n v="15000"/>
    <n v="5610"/>
    <n v="9390"/>
    <d v="2022-07-31T00:00:00"/>
  </r>
  <r>
    <s v="GD031527"/>
    <x v="930"/>
    <x v="4"/>
    <x v="70"/>
    <s v="Không giảm giá"/>
    <n v="1"/>
    <s v="0905728961"/>
    <x v="7335"/>
    <n v="2500"/>
    <n v="935"/>
    <n v="0"/>
    <n v="2500"/>
    <n v="0"/>
    <n v="2500"/>
    <n v="935"/>
    <n v="1565"/>
    <d v="2022-07-31T00:00:00"/>
  </r>
  <r>
    <s v="GD031528"/>
    <x v="930"/>
    <x v="8"/>
    <x v="70"/>
    <s v="Không giảm giá"/>
    <n v="1"/>
    <s v="0915781591"/>
    <x v="10434"/>
    <n v="2500"/>
    <n v="935"/>
    <n v="0"/>
    <n v="2500"/>
    <n v="0"/>
    <n v="2500"/>
    <n v="935"/>
    <n v="1565"/>
    <d v="2022-07-31T00:00:00"/>
  </r>
  <r>
    <s v="GD031529"/>
    <x v="930"/>
    <x v="11"/>
    <x v="65"/>
    <s v="Không giảm giá"/>
    <n v="1"/>
    <s v="0934358224"/>
    <x v="2001"/>
    <n v="15000"/>
    <n v="5610"/>
    <n v="0"/>
    <n v="15000"/>
    <n v="0"/>
    <n v="15000"/>
    <n v="5610"/>
    <n v="9390"/>
    <d v="2022-07-31T00:00:00"/>
  </r>
  <r>
    <s v="GD031530"/>
    <x v="930"/>
    <x v="3"/>
    <x v="59"/>
    <s v="Không giảm giá"/>
    <n v="1"/>
    <s v="0931164240"/>
    <x v="1896"/>
    <n v="11500"/>
    <n v="4301"/>
    <n v="0"/>
    <n v="11500"/>
    <n v="0"/>
    <n v="11500"/>
    <n v="4301"/>
    <n v="7199"/>
    <d v="2022-07-31T00:00:00"/>
  </r>
  <r>
    <s v="GD031531"/>
    <x v="930"/>
    <x v="20"/>
    <x v="59"/>
    <s v="Không giảm giá"/>
    <n v="1"/>
    <s v="0944987839"/>
    <x v="2675"/>
    <n v="11500"/>
    <n v="4301"/>
    <n v="0"/>
    <n v="11500"/>
    <n v="0"/>
    <n v="11500"/>
    <n v="4301"/>
    <n v="7199"/>
    <d v="2022-07-31T00:00:00"/>
  </r>
  <r>
    <s v="GD031532"/>
    <x v="930"/>
    <x v="0"/>
    <x v="65"/>
    <s v="Không giảm giá"/>
    <n v="1"/>
    <s v="0949846141"/>
    <x v="10306"/>
    <n v="15000"/>
    <n v="5610"/>
    <n v="0"/>
    <n v="15000"/>
    <n v="0"/>
    <n v="15000"/>
    <n v="5610"/>
    <n v="9390"/>
    <d v="2022-07-31T00:00:00"/>
  </r>
  <r>
    <s v="GD031533"/>
    <x v="930"/>
    <x v="12"/>
    <x v="70"/>
    <s v="Không giảm giá"/>
    <n v="1"/>
    <s v="0938720133"/>
    <x v="1603"/>
    <n v="2500"/>
    <n v="935"/>
    <n v="0"/>
    <n v="2500"/>
    <n v="0"/>
    <n v="2500"/>
    <n v="935"/>
    <n v="1565"/>
    <d v="2022-07-31T00:00:00"/>
  </r>
  <r>
    <s v="GD031534"/>
    <x v="930"/>
    <x v="19"/>
    <x v="65"/>
    <s v="Không giảm giá"/>
    <n v="1"/>
    <s v="0946410455"/>
    <x v="1595"/>
    <n v="15000"/>
    <n v="5610"/>
    <n v="0"/>
    <n v="15000"/>
    <n v="0"/>
    <n v="15000"/>
    <n v="5610"/>
    <n v="9390"/>
    <d v="2022-07-31T00:00:00"/>
  </r>
  <r>
    <s v="GD031535"/>
    <x v="930"/>
    <x v="1"/>
    <x v="70"/>
    <s v="Không giảm giá"/>
    <n v="1"/>
    <s v="0946855425"/>
    <x v="5674"/>
    <n v="2500"/>
    <n v="935"/>
    <n v="0"/>
    <n v="2500"/>
    <n v="0"/>
    <n v="2500"/>
    <n v="935"/>
    <n v="1565"/>
    <d v="2022-07-31T00:00:00"/>
  </r>
  <r>
    <s v="GD031536"/>
    <x v="930"/>
    <x v="16"/>
    <x v="70"/>
    <s v="Không giảm giá"/>
    <n v="1"/>
    <s v="0957551804"/>
    <x v="1810"/>
    <n v="2500"/>
    <n v="935"/>
    <n v="0"/>
    <n v="2500"/>
    <n v="0"/>
    <n v="2500"/>
    <n v="935"/>
    <n v="1565"/>
    <d v="2022-07-31T00:00:00"/>
  </r>
  <r>
    <s v="GD031537"/>
    <x v="930"/>
    <x v="7"/>
    <x v="70"/>
    <s v="Không giảm giá"/>
    <n v="1"/>
    <s v="0933808687"/>
    <x v="2661"/>
    <n v="2500"/>
    <n v="935"/>
    <n v="0"/>
    <n v="2500"/>
    <n v="0"/>
    <n v="2500"/>
    <n v="935"/>
    <n v="1565"/>
    <d v="2022-07-31T00:00:00"/>
  </r>
  <r>
    <s v="GD031538"/>
    <x v="930"/>
    <x v="15"/>
    <x v="135"/>
    <s v="Không giảm giá"/>
    <n v="1"/>
    <s v="0937972993"/>
    <x v="69"/>
    <n v="115000"/>
    <n v="62736"/>
    <n v="0"/>
    <n v="115000"/>
    <n v="0"/>
    <n v="115000"/>
    <n v="62736"/>
    <n v="52264"/>
    <d v="2022-07-31T00:00:00"/>
  </r>
  <r>
    <s v="GD031539"/>
    <x v="930"/>
    <x v="8"/>
    <x v="70"/>
    <s v="Không giảm giá"/>
    <n v="1"/>
    <s v="0923566352"/>
    <x v="2803"/>
    <n v="2500"/>
    <n v="935"/>
    <n v="0"/>
    <n v="2500"/>
    <n v="0"/>
    <n v="2500"/>
    <n v="935"/>
    <n v="1565"/>
    <d v="2022-07-31T00:00:00"/>
  </r>
  <r>
    <s v="GD031540"/>
    <x v="930"/>
    <x v="8"/>
    <x v="70"/>
    <s v="Không giảm giá"/>
    <n v="1"/>
    <s v="0917447929"/>
    <x v="2693"/>
    <n v="2500"/>
    <n v="935"/>
    <n v="0"/>
    <n v="2500"/>
    <n v="0"/>
    <n v="2500"/>
    <n v="935"/>
    <n v="1565"/>
    <d v="2022-07-31T00:00:00"/>
  </r>
  <r>
    <s v="GD031541"/>
    <x v="930"/>
    <x v="19"/>
    <x v="70"/>
    <s v="Không giảm giá"/>
    <n v="1"/>
    <s v="0942717041"/>
    <x v="849"/>
    <n v="2500"/>
    <n v="935"/>
    <n v="0"/>
    <n v="2500"/>
    <n v="0"/>
    <n v="2500"/>
    <n v="935"/>
    <n v="1565"/>
    <d v="2022-07-31T00:00:00"/>
  </r>
  <r>
    <s v="GD031542"/>
    <x v="930"/>
    <x v="9"/>
    <x v="108"/>
    <s v="Không giảm giá"/>
    <n v="1"/>
    <s v="0905125421"/>
    <x v="3094"/>
    <n v="22500"/>
    <n v="8415"/>
    <n v="0"/>
    <n v="22500"/>
    <n v="0"/>
    <n v="22500"/>
    <n v="8415"/>
    <n v="14085"/>
    <d v="2022-07-31T00:00:00"/>
  </r>
  <r>
    <s v="GD031543"/>
    <x v="930"/>
    <x v="15"/>
    <x v="108"/>
    <s v="Không giảm giá"/>
    <n v="1"/>
    <s v="0938923204"/>
    <x v="10375"/>
    <n v="22500"/>
    <n v="8415"/>
    <n v="0"/>
    <n v="22500"/>
    <n v="0"/>
    <n v="22500"/>
    <n v="8415"/>
    <n v="14085"/>
    <d v="2022-07-31T00:00:00"/>
  </r>
  <r>
    <s v="GD031544"/>
    <x v="930"/>
    <x v="2"/>
    <x v="139"/>
    <s v="Không giảm giá"/>
    <n v="1"/>
    <s v="0917546869"/>
    <x v="2983"/>
    <n v="24900"/>
    <n v="9313"/>
    <n v="0"/>
    <n v="24900"/>
    <n v="0"/>
    <n v="24900"/>
    <n v="9313"/>
    <n v="15587"/>
    <d v="2022-07-31T00:00:00"/>
  </r>
  <r>
    <s v="GD031545"/>
    <x v="930"/>
    <x v="20"/>
    <x v="1"/>
    <s v="Không giảm giá"/>
    <n v="1"/>
    <s v="0924808268"/>
    <x v="5751"/>
    <n v="2290000"/>
    <n v="1389572"/>
    <n v="0"/>
    <n v="2290000"/>
    <n v="0"/>
    <n v="2290000"/>
    <n v="1389572"/>
    <n v="900428"/>
    <d v="2022-07-31T00:00:00"/>
  </r>
  <r>
    <s v="GD031546"/>
    <x v="930"/>
    <x v="10"/>
    <x v="1"/>
    <s v="Không giảm giá"/>
    <n v="1"/>
    <s v="0949918940"/>
    <x v="617"/>
    <n v="2290000"/>
    <n v="1389572"/>
    <n v="0"/>
    <n v="2290000"/>
    <n v="0"/>
    <n v="2290000"/>
    <n v="1389572"/>
    <n v="900428"/>
    <d v="2022-07-31T00:00:00"/>
  </r>
  <r>
    <s v="GD031547"/>
    <x v="930"/>
    <x v="6"/>
    <x v="110"/>
    <s v="Không giảm giá"/>
    <n v="1"/>
    <s v="0958682855"/>
    <x v="6951"/>
    <n v="210000"/>
    <n v="133644"/>
    <n v="0"/>
    <n v="210000"/>
    <n v="0"/>
    <n v="210000"/>
    <n v="133644"/>
    <n v="76356"/>
    <d v="2022-07-31T00:00:00"/>
  </r>
  <r>
    <s v="GD031548"/>
    <x v="930"/>
    <x v="19"/>
    <x v="139"/>
    <s v="Không giảm giá"/>
    <n v="1"/>
    <s v="0902968581"/>
    <x v="5243"/>
    <n v="24900"/>
    <n v="9313"/>
    <n v="0"/>
    <n v="24900"/>
    <n v="0"/>
    <n v="24900"/>
    <n v="9313"/>
    <n v="15587"/>
    <d v="2022-07-31T00:00:00"/>
  </r>
  <r>
    <s v="GD031549"/>
    <x v="930"/>
    <x v="24"/>
    <x v="129"/>
    <s v="Không giảm giá"/>
    <n v="1"/>
    <s v="0954673662"/>
    <x v="933"/>
    <n v="360000"/>
    <n v="223776"/>
    <n v="0"/>
    <n v="360000"/>
    <n v="0"/>
    <n v="360000"/>
    <n v="223776"/>
    <n v="136224"/>
    <d v="2022-07-31T00:00:00"/>
  </r>
  <r>
    <s v="GD031550"/>
    <x v="930"/>
    <x v="5"/>
    <x v="129"/>
    <s v="Không giảm giá"/>
    <n v="1"/>
    <s v="0926392439"/>
    <x v="653"/>
    <n v="360000"/>
    <n v="223776"/>
    <n v="0"/>
    <n v="360000"/>
    <n v="0"/>
    <n v="360000"/>
    <n v="223776"/>
    <n v="136224"/>
    <d v="2022-07-31T00:00:00"/>
  </r>
  <r>
    <s v="GD031551"/>
    <x v="930"/>
    <x v="12"/>
    <x v="80"/>
    <s v="Không giảm giá"/>
    <n v="1"/>
    <s v="0906819228"/>
    <x v="10435"/>
    <n v="360000"/>
    <n v="196390"/>
    <n v="0"/>
    <n v="360000"/>
    <n v="0"/>
    <n v="360000"/>
    <n v="196390"/>
    <n v="163610"/>
    <d v="2022-07-31T00:00:00"/>
  </r>
  <r>
    <s v="GD031552"/>
    <x v="930"/>
    <x v="0"/>
    <x v="83"/>
    <s v="Không giảm giá"/>
    <n v="1"/>
    <s v="0947853341"/>
    <x v="2463"/>
    <n v="9900"/>
    <n v="3703"/>
    <n v="0"/>
    <n v="9900"/>
    <n v="0"/>
    <n v="9900"/>
    <n v="3703"/>
    <n v="6197"/>
    <d v="2022-07-31T00:00:00"/>
  </r>
  <r>
    <s v="GD031553"/>
    <x v="930"/>
    <x v="10"/>
    <x v="72"/>
    <s v="Không giảm giá"/>
    <n v="1"/>
    <s v="0922787978"/>
    <x v="433"/>
    <n v="13800"/>
    <n v="5161"/>
    <n v="0"/>
    <n v="13800"/>
    <n v="0"/>
    <n v="13800"/>
    <n v="5161"/>
    <n v="8639"/>
    <d v="2022-07-31T00:00:00"/>
  </r>
  <r>
    <s v="GD031554"/>
    <x v="930"/>
    <x v="6"/>
    <x v="83"/>
    <s v="Không giảm giá"/>
    <n v="1"/>
    <s v="0943577304"/>
    <x v="9790"/>
    <n v="9900"/>
    <n v="3703"/>
    <n v="0"/>
    <n v="9900"/>
    <n v="0"/>
    <n v="9900"/>
    <n v="3703"/>
    <n v="6197"/>
    <d v="2022-07-31T00:00:00"/>
  </r>
  <r>
    <s v="GD031555"/>
    <x v="930"/>
    <x v="3"/>
    <x v="72"/>
    <s v="Không giảm giá"/>
    <n v="1"/>
    <s v="0953377210"/>
    <x v="1879"/>
    <n v="13800"/>
    <n v="5161"/>
    <n v="0"/>
    <n v="13800"/>
    <n v="0"/>
    <n v="13800"/>
    <n v="5161"/>
    <n v="8639"/>
    <d v="2022-07-31T00:00:00"/>
  </r>
  <r>
    <s v="GD031556"/>
    <x v="930"/>
    <x v="24"/>
    <x v="72"/>
    <s v="Không giảm giá"/>
    <n v="1"/>
    <s v="0943818136"/>
    <x v="2429"/>
    <n v="13800"/>
    <n v="5161"/>
    <n v="0"/>
    <n v="13800"/>
    <n v="0"/>
    <n v="13800"/>
    <n v="5161"/>
    <n v="8639"/>
    <d v="2022-07-31T00:00:00"/>
  </r>
  <r>
    <s v="GD031557"/>
    <x v="930"/>
    <x v="1"/>
    <x v="115"/>
    <s v="Không giảm giá"/>
    <n v="1"/>
    <s v="0919260229"/>
    <x v="675"/>
    <n v="9900"/>
    <n v="3703"/>
    <n v="0"/>
    <n v="9900"/>
    <n v="0"/>
    <n v="9900"/>
    <n v="3703"/>
    <n v="6197"/>
    <d v="2022-07-31T00:00:00"/>
  </r>
  <r>
    <s v="GD031558"/>
    <x v="930"/>
    <x v="12"/>
    <x v="83"/>
    <s v="Không giảm giá"/>
    <n v="1"/>
    <s v="0933802466"/>
    <x v="1278"/>
    <n v="9900"/>
    <n v="3703"/>
    <n v="0"/>
    <n v="9900"/>
    <n v="0"/>
    <n v="9900"/>
    <n v="3703"/>
    <n v="6197"/>
    <d v="2022-07-31T00:00:00"/>
  </r>
  <r>
    <s v="GD031559"/>
    <x v="930"/>
    <x v="11"/>
    <x v="95"/>
    <s v="Không giảm giá"/>
    <n v="1"/>
    <s v="0942145468"/>
    <x v="6120"/>
    <n v="325000"/>
    <n v="177297"/>
    <n v="0"/>
    <n v="325000"/>
    <n v="0"/>
    <n v="325000"/>
    <n v="177297"/>
    <n v="147703"/>
    <d v="2022-07-31T00:00:00"/>
  </r>
  <r>
    <s v="GD031560"/>
    <x v="930"/>
    <x v="8"/>
    <x v="95"/>
    <s v="Không giảm giá"/>
    <n v="1"/>
    <s v="0919790078"/>
    <x v="4680"/>
    <n v="325000"/>
    <n v="177297"/>
    <n v="0"/>
    <n v="325000"/>
    <n v="0"/>
    <n v="325000"/>
    <n v="177297"/>
    <n v="147703"/>
    <d v="2022-07-31T00:00:00"/>
  </r>
  <r>
    <s v="GD031561"/>
    <x v="930"/>
    <x v="11"/>
    <x v="83"/>
    <s v="Không giảm giá"/>
    <n v="1"/>
    <s v="0949939067"/>
    <x v="328"/>
    <n v="9900"/>
    <n v="3703"/>
    <n v="0"/>
    <n v="9900"/>
    <n v="0"/>
    <n v="9900"/>
    <n v="3703"/>
    <n v="6197"/>
    <d v="2022-07-31T00:00:00"/>
  </r>
  <r>
    <s v="GD031562"/>
    <x v="930"/>
    <x v="3"/>
    <x v="83"/>
    <s v="Không giảm giá"/>
    <n v="1"/>
    <s v="0945242328"/>
    <x v="1810"/>
    <n v="9900"/>
    <n v="3703"/>
    <n v="0"/>
    <n v="9900"/>
    <n v="0"/>
    <n v="9900"/>
    <n v="3703"/>
    <n v="6197"/>
    <d v="2022-07-31T00:00:00"/>
  </r>
  <r>
    <s v="GD031563"/>
    <x v="930"/>
    <x v="16"/>
    <x v="115"/>
    <s v="Không giảm giá"/>
    <n v="1"/>
    <s v="0958452325"/>
    <x v="1123"/>
    <n v="9900"/>
    <n v="3703"/>
    <n v="0"/>
    <n v="9900"/>
    <n v="0"/>
    <n v="9900"/>
    <n v="3703"/>
    <n v="6197"/>
    <d v="2022-07-31T00:00:00"/>
  </r>
  <r>
    <s v="GD031564"/>
    <x v="930"/>
    <x v="13"/>
    <x v="146"/>
    <s v="Không giảm giá"/>
    <n v="1"/>
    <s v="0945638328"/>
    <x v="146"/>
    <n v="25000"/>
    <n v="9350"/>
    <n v="0"/>
    <n v="25000"/>
    <n v="0"/>
    <n v="25000"/>
    <n v="9350"/>
    <n v="15650"/>
    <d v="2022-07-31T00:00:00"/>
  </r>
  <r>
    <s v="GD031565"/>
    <x v="930"/>
    <x v="24"/>
    <x v="146"/>
    <s v="Không giảm giá"/>
    <n v="1"/>
    <s v="0959559537"/>
    <x v="8300"/>
    <n v="25000"/>
    <n v="9350"/>
    <n v="0"/>
    <n v="25000"/>
    <n v="0"/>
    <n v="25000"/>
    <n v="9350"/>
    <n v="15650"/>
    <d v="2022-07-31T00:00:00"/>
  </r>
  <r>
    <s v="GD031566"/>
    <x v="930"/>
    <x v="3"/>
    <x v="72"/>
    <s v="Không giảm giá"/>
    <n v="1"/>
    <s v="0919198312"/>
    <x v="5408"/>
    <n v="13800"/>
    <n v="5161"/>
    <n v="0"/>
    <n v="13800"/>
    <n v="0"/>
    <n v="13800"/>
    <n v="5161"/>
    <n v="8639"/>
    <d v="2022-07-31T00:00:00"/>
  </r>
  <r>
    <s v="GD031567"/>
    <x v="930"/>
    <x v="13"/>
    <x v="85"/>
    <s v="Không giảm giá"/>
    <n v="1"/>
    <s v="0954976208"/>
    <x v="2900"/>
    <n v="5500"/>
    <n v="4235"/>
    <n v="0"/>
    <n v="5500"/>
    <n v="0"/>
    <n v="5500"/>
    <n v="4235"/>
    <n v="1265"/>
    <d v="2022-07-31T00:00:00"/>
  </r>
  <r>
    <s v="GD031568"/>
    <x v="930"/>
    <x v="7"/>
    <x v="85"/>
    <s v="Không giảm giá"/>
    <n v="1"/>
    <s v="0938614453"/>
    <x v="2877"/>
    <n v="5500"/>
    <n v="4235"/>
    <n v="0"/>
    <n v="5500"/>
    <n v="0"/>
    <n v="5500"/>
    <n v="4235"/>
    <n v="1265"/>
    <d v="2022-07-31T00:00:00"/>
  </r>
  <r>
    <s v="GD031569"/>
    <x v="930"/>
    <x v="3"/>
    <x v="85"/>
    <s v="Không giảm giá"/>
    <n v="1"/>
    <s v="0941079811"/>
    <x v="3051"/>
    <n v="5500"/>
    <n v="4235"/>
    <n v="0"/>
    <n v="5500"/>
    <n v="0"/>
    <n v="5500"/>
    <n v="4235"/>
    <n v="1265"/>
    <d v="2022-07-31T00:00:00"/>
  </r>
  <r>
    <s v="GD031570"/>
    <x v="930"/>
    <x v="7"/>
    <x v="85"/>
    <s v="Không giảm giá"/>
    <n v="1"/>
    <s v="0901829307"/>
    <x v="157"/>
    <n v="5500"/>
    <n v="4235"/>
    <n v="0"/>
    <n v="5500"/>
    <n v="0"/>
    <n v="5500"/>
    <n v="4235"/>
    <n v="1265"/>
    <d v="2022-07-31T00:00:00"/>
  </r>
  <r>
    <s v="GD031571"/>
    <x v="930"/>
    <x v="2"/>
    <x v="89"/>
    <s v="Không giảm giá"/>
    <n v="1"/>
    <s v="0905503674"/>
    <x v="3558"/>
    <n v="8800"/>
    <n v="3291"/>
    <n v="0"/>
    <n v="8800"/>
    <n v="0"/>
    <n v="8800"/>
    <n v="3291"/>
    <n v="5509"/>
    <d v="2022-07-31T00:00:00"/>
  </r>
  <r>
    <s v="GD031572"/>
    <x v="930"/>
    <x v="2"/>
    <x v="72"/>
    <s v="Không giảm giá"/>
    <n v="1"/>
    <s v="0935588563"/>
    <x v="1785"/>
    <n v="13800"/>
    <n v="5161"/>
    <n v="0"/>
    <n v="13800"/>
    <n v="0"/>
    <n v="13800"/>
    <n v="5161"/>
    <n v="8639"/>
    <d v="2022-07-31T00:00:00"/>
  </r>
  <r>
    <s v="GD031573"/>
    <x v="930"/>
    <x v="13"/>
    <x v="102"/>
    <s v="Không giảm giá"/>
    <n v="1"/>
    <s v="0941896610"/>
    <x v="9286"/>
    <n v="5500"/>
    <n v="2057"/>
    <n v="0"/>
    <n v="5500"/>
    <n v="0"/>
    <n v="5500"/>
    <n v="2057"/>
    <n v="3443"/>
    <d v="2022-07-31T00:00:00"/>
  </r>
  <r>
    <s v="GD031574"/>
    <x v="930"/>
    <x v="2"/>
    <x v="109"/>
    <s v="Không giảm giá"/>
    <n v="1"/>
    <s v="0901095317"/>
    <x v="3593"/>
    <n v="24000"/>
    <n v="8976"/>
    <n v="0"/>
    <n v="24000"/>
    <n v="0"/>
    <n v="24000"/>
    <n v="8976"/>
    <n v="15024"/>
    <d v="2022-07-31T00:00:00"/>
  </r>
  <r>
    <s v="GD031575"/>
    <x v="930"/>
    <x v="24"/>
    <x v="89"/>
    <s v="Không giảm giá"/>
    <n v="1"/>
    <s v="0945023328"/>
    <x v="3702"/>
    <n v="8800"/>
    <n v="3291"/>
    <n v="0"/>
    <n v="8800"/>
    <n v="0"/>
    <n v="8800"/>
    <n v="3291"/>
    <n v="5509"/>
    <d v="2022-07-31T00:00:00"/>
  </r>
  <r>
    <s v="GD031576"/>
    <x v="930"/>
    <x v="13"/>
    <x v="125"/>
    <s v="Không giảm giá"/>
    <n v="1"/>
    <s v="0924346072"/>
    <x v="10436"/>
    <n v="24000"/>
    <n v="8976"/>
    <n v="0"/>
    <n v="24000"/>
    <n v="0"/>
    <n v="24000"/>
    <n v="8976"/>
    <n v="15024"/>
    <d v="2022-07-31T00:00:00"/>
  </r>
  <r>
    <s v="GD031577"/>
    <x v="930"/>
    <x v="1"/>
    <x v="89"/>
    <s v="Không giảm giá"/>
    <n v="1"/>
    <s v="0924903260"/>
    <x v="10437"/>
    <n v="8800"/>
    <n v="3291"/>
    <n v="0"/>
    <n v="8800"/>
    <n v="0"/>
    <n v="8800"/>
    <n v="3291"/>
    <n v="5509"/>
    <d v="2022-07-31T00:00:00"/>
  </r>
  <r>
    <s v="GD031578"/>
    <x v="930"/>
    <x v="7"/>
    <x v="148"/>
    <s v="Không giảm giá"/>
    <n v="1"/>
    <s v="0949281933"/>
    <x v="1143"/>
    <n v="470000"/>
    <n v="292152"/>
    <n v="0"/>
    <n v="470000"/>
    <n v="0"/>
    <n v="470000"/>
    <n v="292152"/>
    <n v="177848"/>
    <d v="2022-07-31T00:00:00"/>
  </r>
  <r>
    <s v="GD031579"/>
    <x v="930"/>
    <x v="3"/>
    <x v="123"/>
    <s v="Không giảm giá"/>
    <n v="1"/>
    <s v="0949521572"/>
    <x v="3751"/>
    <n v="24000"/>
    <n v="8976"/>
    <n v="0"/>
    <n v="24000"/>
    <n v="0"/>
    <n v="24000"/>
    <n v="8976"/>
    <n v="15024"/>
    <d v="2022-07-31T00:00:00"/>
  </r>
  <r>
    <s v="GD031580"/>
    <x v="930"/>
    <x v="23"/>
    <x v="68"/>
    <s v="Không giảm giá"/>
    <n v="1"/>
    <s v="0936483386"/>
    <x v="1481"/>
    <n v="5500"/>
    <n v="2057"/>
    <n v="0"/>
    <n v="5500"/>
    <n v="0"/>
    <n v="5500"/>
    <n v="2057"/>
    <n v="3443"/>
    <d v="2022-07-31T00:00:00"/>
  </r>
  <r>
    <s v="GD031581"/>
    <x v="930"/>
    <x v="4"/>
    <x v="68"/>
    <s v="Không giảm giá"/>
    <n v="1"/>
    <s v="0936770102"/>
    <x v="157"/>
    <n v="5500"/>
    <n v="2057"/>
    <n v="0"/>
    <n v="5500"/>
    <n v="0"/>
    <n v="5500"/>
    <n v="2057"/>
    <n v="3443"/>
    <d v="2022-07-31T00:00:00"/>
  </r>
  <r>
    <s v="GD031582"/>
    <x v="930"/>
    <x v="15"/>
    <x v="72"/>
    <s v="Không giảm giá"/>
    <n v="1"/>
    <s v="0907874307"/>
    <x v="4693"/>
    <n v="13800"/>
    <n v="5161"/>
    <n v="0"/>
    <n v="13800"/>
    <n v="0"/>
    <n v="13800"/>
    <n v="5161"/>
    <n v="8639"/>
    <d v="2022-07-31T00:00:00"/>
  </r>
  <r>
    <s v="GD031583"/>
    <x v="930"/>
    <x v="7"/>
    <x v="72"/>
    <s v="Không giảm giá"/>
    <n v="1"/>
    <s v="0927251470"/>
    <x v="6745"/>
    <n v="13800"/>
    <n v="5161"/>
    <n v="0"/>
    <n v="13800"/>
    <n v="0"/>
    <n v="13800"/>
    <n v="5161"/>
    <n v="8639"/>
    <d v="2022-07-31T00:00:00"/>
  </r>
  <r>
    <s v="GD031584"/>
    <x v="930"/>
    <x v="18"/>
    <x v="72"/>
    <s v="Không giảm giá"/>
    <n v="1"/>
    <s v="0953098121"/>
    <x v="7666"/>
    <n v="13800"/>
    <n v="5161"/>
    <n v="0"/>
    <n v="13800"/>
    <n v="0"/>
    <n v="13800"/>
    <n v="5161"/>
    <n v="8639"/>
    <d v="2022-07-31T00:00:00"/>
  </r>
  <r>
    <s v="GD031585"/>
    <x v="930"/>
    <x v="6"/>
    <x v="68"/>
    <s v="Không giảm giá"/>
    <n v="1"/>
    <s v="0905883126"/>
    <x v="5852"/>
    <n v="5500"/>
    <n v="2057"/>
    <n v="0"/>
    <n v="5500"/>
    <n v="0"/>
    <n v="5500"/>
    <n v="2057"/>
    <n v="3443"/>
    <d v="2022-07-31T00:00:00"/>
  </r>
  <r>
    <s v="GD031586"/>
    <x v="930"/>
    <x v="20"/>
    <x v="68"/>
    <s v="Không giảm giá"/>
    <n v="1"/>
    <s v="0953685063"/>
    <x v="3863"/>
    <n v="5500"/>
    <n v="2057"/>
    <n v="0"/>
    <n v="5500"/>
    <n v="0"/>
    <n v="5500"/>
    <n v="2057"/>
    <n v="3443"/>
    <d v="2022-07-31T00:00:00"/>
  </r>
  <r>
    <s v="GD031587"/>
    <x v="930"/>
    <x v="7"/>
    <x v="68"/>
    <s v="Không giảm giá"/>
    <n v="1"/>
    <s v="0907566637"/>
    <x v="2134"/>
    <n v="5500"/>
    <n v="2057"/>
    <n v="0"/>
    <n v="5500"/>
    <n v="0"/>
    <n v="5500"/>
    <n v="2057"/>
    <n v="3443"/>
    <d v="2022-07-31T00:00:00"/>
  </r>
  <r>
    <s v="GD031588"/>
    <x v="930"/>
    <x v="2"/>
    <x v="89"/>
    <s v="Không giảm giá"/>
    <n v="1"/>
    <s v="0931063647"/>
    <x v="10438"/>
    <n v="8800"/>
    <n v="3291"/>
    <n v="0"/>
    <n v="8800"/>
    <n v="0"/>
    <n v="8800"/>
    <n v="3291"/>
    <n v="5509"/>
    <d v="2022-07-31T00:00:00"/>
  </r>
  <r>
    <s v="GD031589"/>
    <x v="930"/>
    <x v="15"/>
    <x v="75"/>
    <s v="Không giảm giá"/>
    <n v="1"/>
    <s v="0919375938"/>
    <x v="10439"/>
    <n v="20500"/>
    <n v="15785"/>
    <n v="0"/>
    <n v="20500"/>
    <n v="0"/>
    <n v="20500"/>
    <n v="15785"/>
    <n v="4715"/>
    <d v="2022-07-31T00:00:00"/>
  </r>
  <r>
    <s v="GD031590"/>
    <x v="930"/>
    <x v="19"/>
    <x v="75"/>
    <s v="Không giảm giá"/>
    <n v="1"/>
    <s v="0958850622"/>
    <x v="2643"/>
    <n v="20500"/>
    <n v="15785"/>
    <n v="0"/>
    <n v="20500"/>
    <n v="0"/>
    <n v="20500"/>
    <n v="15785"/>
    <n v="4715"/>
    <d v="2022-07-31T00:00:00"/>
  </r>
  <r>
    <s v="GD031591"/>
    <x v="930"/>
    <x v="3"/>
    <x v="89"/>
    <s v="Không giảm giá"/>
    <n v="1"/>
    <s v="0941563344"/>
    <x v="2944"/>
    <n v="8800"/>
    <n v="3291"/>
    <n v="0"/>
    <n v="8800"/>
    <n v="0"/>
    <n v="8800"/>
    <n v="3291"/>
    <n v="5509"/>
    <d v="2022-07-31T00:00:00"/>
  </r>
  <r>
    <s v="GD031592"/>
    <x v="930"/>
    <x v="8"/>
    <x v="75"/>
    <s v="Không giảm giá"/>
    <n v="1"/>
    <s v="0956177979"/>
    <x v="5658"/>
    <n v="20500"/>
    <n v="15785"/>
    <n v="0"/>
    <n v="20500"/>
    <n v="0"/>
    <n v="20500"/>
    <n v="15785"/>
    <n v="4715"/>
    <d v="2022-07-31T00:00:00"/>
  </r>
  <r>
    <s v="GD031593"/>
    <x v="930"/>
    <x v="23"/>
    <x v="75"/>
    <s v="Không giảm giá"/>
    <n v="1"/>
    <s v="0942405538"/>
    <x v="4482"/>
    <n v="20500"/>
    <n v="15785"/>
    <n v="0"/>
    <n v="20500"/>
    <n v="0"/>
    <n v="20500"/>
    <n v="15785"/>
    <n v="4715"/>
    <d v="2022-07-31T00:00:00"/>
  </r>
  <r>
    <s v="GD031594"/>
    <x v="930"/>
    <x v="11"/>
    <x v="68"/>
    <s v="Không giảm giá"/>
    <n v="1"/>
    <s v="0945554330"/>
    <x v="1602"/>
    <n v="5500"/>
    <n v="2057"/>
    <n v="0"/>
    <n v="5500"/>
    <n v="0"/>
    <n v="5500"/>
    <n v="2057"/>
    <n v="3443"/>
    <d v="2022-07-31T00:00:00"/>
  </r>
  <r>
    <s v="GD031595"/>
    <x v="930"/>
    <x v="7"/>
    <x v="75"/>
    <s v="Không giảm giá"/>
    <n v="1"/>
    <s v="0948038841"/>
    <x v="10440"/>
    <n v="20500"/>
    <n v="15785"/>
    <n v="0"/>
    <n v="20500"/>
    <n v="0"/>
    <n v="20500"/>
    <n v="15785"/>
    <n v="4715"/>
    <d v="2022-07-31T00:00:00"/>
  </r>
  <r>
    <s v="GD031596"/>
    <x v="930"/>
    <x v="6"/>
    <x v="85"/>
    <s v="Không giảm giá"/>
    <n v="1"/>
    <s v="0926050884"/>
    <x v="7349"/>
    <n v="5500"/>
    <n v="4235"/>
    <n v="0"/>
    <n v="5500"/>
    <n v="0"/>
    <n v="5500"/>
    <n v="4235"/>
    <n v="1265"/>
    <d v="2022-07-31T00:00:00"/>
  </r>
  <r>
    <s v="GD031597"/>
    <x v="930"/>
    <x v="11"/>
    <x v="86"/>
    <s v="Không giảm giá"/>
    <n v="1"/>
    <s v="0908117057"/>
    <x v="3803"/>
    <n v="332000"/>
    <n v="181115"/>
    <n v="0"/>
    <n v="332000"/>
    <n v="0"/>
    <n v="332000"/>
    <n v="181115"/>
    <n v="150885"/>
    <d v="2022-07-31T00:00:00"/>
  </r>
  <r>
    <s v="GD031598"/>
    <x v="930"/>
    <x v="13"/>
    <x v="63"/>
    <s v="Không giảm giá"/>
    <n v="1"/>
    <s v="0922962992"/>
    <x v="586"/>
    <n v="720000"/>
    <n v="458208"/>
    <n v="0"/>
    <n v="720000"/>
    <n v="0"/>
    <n v="720000"/>
    <n v="458208"/>
    <n v="261792"/>
    <d v="2022-07-31T00:00:00"/>
  </r>
  <r>
    <s v="GD031599"/>
    <x v="930"/>
    <x v="7"/>
    <x v="85"/>
    <s v="Không giảm giá"/>
    <n v="1"/>
    <s v="0932905053"/>
    <x v="6513"/>
    <n v="5500"/>
    <n v="4235"/>
    <n v="0"/>
    <n v="5500"/>
    <n v="0"/>
    <n v="5500"/>
    <n v="4235"/>
    <n v="1265"/>
    <d v="2022-07-31T00:00:00"/>
  </r>
  <r>
    <s v="GD031600"/>
    <x v="930"/>
    <x v="8"/>
    <x v="86"/>
    <s v="Không giảm giá"/>
    <n v="1"/>
    <s v="0911388312"/>
    <x v="606"/>
    <n v="332000"/>
    <n v="181115"/>
    <n v="0"/>
    <n v="332000"/>
    <n v="0"/>
    <n v="332000"/>
    <n v="181115"/>
    <n v="150885"/>
    <d v="2022-07-31T00:00:00"/>
  </r>
  <r>
    <s v="GD031601"/>
    <x v="930"/>
    <x v="8"/>
    <x v="71"/>
    <s v="Không giảm giá"/>
    <n v="1"/>
    <s v="0957202381"/>
    <x v="1442"/>
    <n v="3500"/>
    <n v="1309"/>
    <n v="0"/>
    <n v="3500"/>
    <n v="0"/>
    <n v="3500"/>
    <n v="1309"/>
    <n v="2191"/>
    <d v="2022-07-31T00:00:00"/>
  </r>
  <r>
    <s v="GD031602"/>
    <x v="930"/>
    <x v="12"/>
    <x v="85"/>
    <s v="Không giảm giá"/>
    <n v="1"/>
    <s v="0939770309"/>
    <x v="485"/>
    <n v="5500"/>
    <n v="4235"/>
    <n v="0"/>
    <n v="5500"/>
    <n v="0"/>
    <n v="5500"/>
    <n v="4235"/>
    <n v="1265"/>
    <d v="2022-07-31T00:00:00"/>
  </r>
  <r>
    <s v="GD031603"/>
    <x v="930"/>
    <x v="12"/>
    <x v="71"/>
    <s v="Không giảm giá"/>
    <n v="1"/>
    <s v="0936305108"/>
    <x v="9980"/>
    <n v="3500"/>
    <n v="1309"/>
    <n v="0"/>
    <n v="3500"/>
    <n v="0"/>
    <n v="3500"/>
    <n v="1309"/>
    <n v="2191"/>
    <d v="2022-07-31T00:00:00"/>
  </r>
  <r>
    <s v="GD031604"/>
    <x v="930"/>
    <x v="21"/>
    <x v="76"/>
    <s v="Không giảm giá"/>
    <n v="1"/>
    <s v="0952219210"/>
    <x v="63"/>
    <n v="13500"/>
    <n v="5049"/>
    <n v="0"/>
    <n v="13500"/>
    <n v="0"/>
    <n v="13500"/>
    <n v="5049"/>
    <n v="8451"/>
    <d v="2022-07-31T00:00:00"/>
  </r>
  <r>
    <s v="GD031605"/>
    <x v="930"/>
    <x v="0"/>
    <x v="133"/>
    <s v="Không giảm giá"/>
    <n v="1"/>
    <s v="0953138417"/>
    <x v="258"/>
    <n v="5500"/>
    <n v="2057"/>
    <n v="0"/>
    <n v="5500"/>
    <n v="0"/>
    <n v="5500"/>
    <n v="2057"/>
    <n v="3443"/>
    <d v="2022-07-31T00:00:00"/>
  </r>
  <r>
    <s v="GD031606"/>
    <x v="930"/>
    <x v="4"/>
    <x v="64"/>
    <s v="Không giảm giá"/>
    <n v="1"/>
    <s v="0914648381"/>
    <x v="6749"/>
    <n v="830000"/>
    <n v="528212"/>
    <n v="0"/>
    <n v="830000"/>
    <n v="0"/>
    <n v="830000"/>
    <n v="528212"/>
    <n v="301788"/>
    <d v="2022-07-31T00:00:00"/>
  </r>
  <r>
    <s v="GD031607"/>
    <x v="930"/>
    <x v="5"/>
    <x v="71"/>
    <s v="Không giảm giá"/>
    <n v="1"/>
    <s v="0916171295"/>
    <x v="4386"/>
    <n v="3500"/>
    <n v="1309"/>
    <n v="0"/>
    <n v="3500"/>
    <n v="0"/>
    <n v="3500"/>
    <n v="1309"/>
    <n v="2191"/>
    <d v="2022-07-31T00:00:00"/>
  </r>
  <r>
    <s v="GD031608"/>
    <x v="930"/>
    <x v="24"/>
    <x v="71"/>
    <s v="Không giảm giá"/>
    <n v="1"/>
    <s v="0958915117"/>
    <x v="8443"/>
    <n v="3500"/>
    <n v="1309"/>
    <n v="0"/>
    <n v="3500"/>
    <n v="0"/>
    <n v="3500"/>
    <n v="1309"/>
    <n v="2191"/>
    <d v="2022-07-31T00:00:00"/>
  </r>
  <r>
    <s v="GD031609"/>
    <x v="930"/>
    <x v="10"/>
    <x v="85"/>
    <s v="Không giảm giá"/>
    <n v="1"/>
    <s v="0935205342"/>
    <x v="272"/>
    <n v="5500"/>
    <n v="4235"/>
    <n v="0"/>
    <n v="5500"/>
    <n v="0"/>
    <n v="5500"/>
    <n v="4235"/>
    <n v="1265"/>
    <d v="2022-07-31T00:00:00"/>
  </r>
  <r>
    <s v="GD031610"/>
    <x v="930"/>
    <x v="16"/>
    <x v="141"/>
    <s v="Không giảm giá"/>
    <n v="1"/>
    <s v="0904618469"/>
    <x v="992"/>
    <n v="57000"/>
    <n v="31095"/>
    <n v="0"/>
    <n v="57000"/>
    <n v="0"/>
    <n v="57000"/>
    <n v="31095"/>
    <n v="25905"/>
    <d v="2022-07-31T00:00:00"/>
  </r>
  <r>
    <s v="GD031611"/>
    <x v="930"/>
    <x v="4"/>
    <x v="71"/>
    <s v="Không giảm giá"/>
    <n v="1"/>
    <s v="0942883168"/>
    <x v="10441"/>
    <n v="3500"/>
    <n v="1309"/>
    <n v="0"/>
    <n v="3500"/>
    <n v="0"/>
    <n v="3500"/>
    <n v="1309"/>
    <n v="2191"/>
    <d v="2022-07-31T00:00:00"/>
  </r>
  <r>
    <s v="GD031612"/>
    <x v="930"/>
    <x v="20"/>
    <x v="71"/>
    <s v="Không giảm giá"/>
    <n v="1"/>
    <s v="0903256781"/>
    <x v="10442"/>
    <n v="3500"/>
    <n v="1309"/>
    <n v="0"/>
    <n v="3500"/>
    <n v="0"/>
    <n v="3500"/>
    <n v="1309"/>
    <n v="2191"/>
    <d v="2022-07-31T00:00:00"/>
  </r>
  <r>
    <s v="GD031613"/>
    <x v="930"/>
    <x v="20"/>
    <x v="71"/>
    <s v="Không giảm giá"/>
    <n v="1"/>
    <s v="0915684353"/>
    <x v="8957"/>
    <n v="3500"/>
    <n v="1309"/>
    <n v="0"/>
    <n v="3500"/>
    <n v="0"/>
    <n v="3500"/>
    <n v="1309"/>
    <n v="2191"/>
    <d v="2022-07-31T00:00:00"/>
  </r>
  <r>
    <s v="GD031614"/>
    <x v="930"/>
    <x v="23"/>
    <x v="76"/>
    <s v="Không giảm giá"/>
    <n v="1"/>
    <s v="0914561846"/>
    <x v="4097"/>
    <n v="13500"/>
    <n v="5049"/>
    <n v="0"/>
    <n v="13500"/>
    <n v="0"/>
    <n v="13500"/>
    <n v="5049"/>
    <n v="8451"/>
    <d v="2022-07-31T00:00:00"/>
  </r>
  <r>
    <s v="GD031615"/>
    <x v="930"/>
    <x v="5"/>
    <x v="71"/>
    <s v="Không giảm giá"/>
    <n v="1"/>
    <s v="0957037346"/>
    <x v="8446"/>
    <n v="3500"/>
    <n v="1309"/>
    <n v="0"/>
    <n v="3500"/>
    <n v="0"/>
    <n v="3500"/>
    <n v="1309"/>
    <n v="2191"/>
    <d v="2022-07-31T00:00:00"/>
  </r>
  <r>
    <s v="GD031616"/>
    <x v="930"/>
    <x v="2"/>
    <x v="71"/>
    <s v="Không giảm giá"/>
    <n v="1"/>
    <s v="0927810895"/>
    <x v="1423"/>
    <n v="3500"/>
    <n v="1309"/>
    <n v="0"/>
    <n v="3500"/>
    <n v="0"/>
    <n v="3500"/>
    <n v="1309"/>
    <n v="2191"/>
    <d v="2022-07-31T00:00:00"/>
  </r>
  <r>
    <s v="GD031617"/>
    <x v="930"/>
    <x v="4"/>
    <x v="76"/>
    <s v="Không giảm giá"/>
    <n v="1"/>
    <s v="0926540596"/>
    <x v="10443"/>
    <n v="13500"/>
    <n v="5049"/>
    <n v="0"/>
    <n v="13500"/>
    <n v="0"/>
    <n v="13500"/>
    <n v="5049"/>
    <n v="8451"/>
    <d v="2022-07-31T00:00:00"/>
  </r>
  <r>
    <s v="GD031618"/>
    <x v="930"/>
    <x v="21"/>
    <x v="71"/>
    <s v="Không giảm giá"/>
    <n v="1"/>
    <s v="0918813891"/>
    <x v="6820"/>
    <n v="3500"/>
    <n v="1309"/>
    <n v="0"/>
    <n v="3500"/>
    <n v="0"/>
    <n v="3500"/>
    <n v="1309"/>
    <n v="2191"/>
    <d v="2022-07-31T00:00:00"/>
  </r>
  <r>
    <s v="GD031619"/>
    <x v="930"/>
    <x v="1"/>
    <x v="76"/>
    <s v="Không giảm giá"/>
    <n v="1"/>
    <s v="0944368855"/>
    <x v="2296"/>
    <n v="13500"/>
    <n v="5049"/>
    <n v="0"/>
    <n v="13500"/>
    <n v="0"/>
    <n v="13500"/>
    <n v="5049"/>
    <n v="8451"/>
    <d v="2022-07-31T00:00:00"/>
  </r>
  <r>
    <s v="GD031620"/>
    <x v="930"/>
    <x v="19"/>
    <x v="88"/>
    <s v="Không giảm giá"/>
    <n v="1"/>
    <s v="0941388440"/>
    <x v="54"/>
    <n v="22400"/>
    <n v="17248"/>
    <n v="0"/>
    <n v="22400"/>
    <n v="0"/>
    <n v="22400"/>
    <n v="17248"/>
    <n v="5152"/>
    <d v="2022-07-31T00:00:00"/>
  </r>
  <r>
    <s v="GD031621"/>
    <x v="930"/>
    <x v="13"/>
    <x v="88"/>
    <s v="Không giảm giá"/>
    <n v="1"/>
    <s v="0935703416"/>
    <x v="1096"/>
    <n v="22400"/>
    <n v="17248"/>
    <n v="0"/>
    <n v="22400"/>
    <n v="0"/>
    <n v="22400"/>
    <n v="17248"/>
    <n v="5152"/>
    <d v="2022-07-31T00:00:00"/>
  </r>
  <r>
    <s v="GD031622"/>
    <x v="930"/>
    <x v="0"/>
    <x v="76"/>
    <s v="Không giảm giá"/>
    <n v="1"/>
    <s v="0924162146"/>
    <x v="448"/>
    <n v="13500"/>
    <n v="5049"/>
    <n v="0"/>
    <n v="13500"/>
    <n v="0"/>
    <n v="13500"/>
    <n v="5049"/>
    <n v="8451"/>
    <d v="2022-07-31T00:00:00"/>
  </r>
  <r>
    <s v="GD031623"/>
    <x v="930"/>
    <x v="15"/>
    <x v="76"/>
    <s v="Không giảm giá"/>
    <n v="1"/>
    <s v="0928576711"/>
    <x v="8247"/>
    <n v="13500"/>
    <n v="5049"/>
    <n v="0"/>
    <n v="13500"/>
    <n v="0"/>
    <n v="13500"/>
    <n v="5049"/>
    <n v="8451"/>
    <d v="2022-07-31T00:00:00"/>
  </r>
  <r>
    <s v="GD031624"/>
    <x v="930"/>
    <x v="12"/>
    <x v="67"/>
    <s v="Không giảm giá"/>
    <n v="1"/>
    <s v="0931458601"/>
    <x v="10444"/>
    <n v="31000"/>
    <n v="11594"/>
    <n v="0"/>
    <n v="31000"/>
    <n v="0"/>
    <n v="31000"/>
    <n v="11594"/>
    <n v="19406"/>
    <d v="2022-07-31T00:00:00"/>
  </r>
  <r>
    <s v="GD031625"/>
    <x v="930"/>
    <x v="15"/>
    <x v="105"/>
    <s v="Không giảm giá"/>
    <n v="1"/>
    <s v="0925691181"/>
    <x v="1075"/>
    <n v="58000"/>
    <n v="36911"/>
    <n v="0"/>
    <n v="58000"/>
    <n v="0"/>
    <n v="58000"/>
    <n v="36911"/>
    <n v="21089"/>
    <d v="2022-07-31T00:00:00"/>
  </r>
  <r>
    <s v="GD031626"/>
    <x v="930"/>
    <x v="24"/>
    <x v="105"/>
    <s v="Không giảm giá"/>
    <n v="1"/>
    <s v="0931891667"/>
    <x v="10315"/>
    <n v="58000"/>
    <n v="36911"/>
    <n v="0"/>
    <n v="58000"/>
    <n v="0"/>
    <n v="58000"/>
    <n v="36911"/>
    <n v="21089"/>
    <d v="2022-07-31T00:00:00"/>
  </r>
  <r>
    <s v="GD031627"/>
    <x v="930"/>
    <x v="0"/>
    <x v="62"/>
    <s v="Không giảm giá"/>
    <n v="1"/>
    <s v="0928188845"/>
    <x v="1878"/>
    <n v="350000"/>
    <n v="190935"/>
    <n v="0"/>
    <n v="350000"/>
    <n v="0"/>
    <n v="350000"/>
    <n v="190935"/>
    <n v="159065"/>
    <d v="2022-07-31T00:00:00"/>
  </r>
  <r>
    <s v="GD031628"/>
    <x v="930"/>
    <x v="24"/>
    <x v="62"/>
    <s v="Không giảm giá"/>
    <n v="1"/>
    <s v="0908291362"/>
    <x v="4569"/>
    <n v="350000"/>
    <n v="190935"/>
    <n v="0"/>
    <n v="350000"/>
    <n v="0"/>
    <n v="350000"/>
    <n v="190935"/>
    <n v="159065"/>
    <d v="2022-07-31T00:00:00"/>
  </r>
  <r>
    <s v="GD031629"/>
    <x v="930"/>
    <x v="8"/>
    <x v="66"/>
    <s v="Không giảm giá"/>
    <n v="1"/>
    <s v="0935568856"/>
    <x v="6752"/>
    <n v="13300"/>
    <n v="4974"/>
    <n v="0"/>
    <n v="13300"/>
    <n v="0"/>
    <n v="13300"/>
    <n v="4974"/>
    <n v="8326"/>
    <d v="2022-07-31T00:00:00"/>
  </r>
  <r>
    <s v="GD031630"/>
    <x v="930"/>
    <x v="5"/>
    <x v="62"/>
    <s v="Không giảm giá"/>
    <n v="1"/>
    <s v="0946463675"/>
    <x v="720"/>
    <n v="350000"/>
    <n v="190935"/>
    <n v="0"/>
    <n v="350000"/>
    <n v="0"/>
    <n v="350000"/>
    <n v="190935"/>
    <n v="159065"/>
    <d v="2022-07-31T00:00:00"/>
  </r>
  <r>
    <s v="GD031631"/>
    <x v="930"/>
    <x v="3"/>
    <x v="66"/>
    <s v="Không giảm giá"/>
    <n v="1"/>
    <s v="0942917608"/>
    <x v="906"/>
    <n v="13300"/>
    <n v="4974"/>
    <n v="0"/>
    <n v="13300"/>
    <n v="0"/>
    <n v="13300"/>
    <n v="4974"/>
    <n v="8326"/>
    <d v="2022-07-31T00:00:00"/>
  </r>
  <r>
    <s v="GD031632"/>
    <x v="930"/>
    <x v="1"/>
    <x v="66"/>
    <s v="Không giảm giá"/>
    <n v="1"/>
    <s v="0938459205"/>
    <x v="3542"/>
    <n v="13300"/>
    <n v="4974"/>
    <n v="0"/>
    <n v="13300"/>
    <n v="0"/>
    <n v="13300"/>
    <n v="4974"/>
    <n v="8326"/>
    <d v="2022-07-31T00:00:00"/>
  </r>
  <r>
    <s v="GD031633"/>
    <x v="930"/>
    <x v="19"/>
    <x v="97"/>
    <s v="Không giảm giá"/>
    <n v="1"/>
    <s v="0953160482"/>
    <x v="824"/>
    <n v="9800"/>
    <n v="3665"/>
    <n v="0"/>
    <n v="9800"/>
    <n v="0"/>
    <n v="9800"/>
    <n v="3665"/>
    <n v="6135"/>
    <d v="2022-07-31T00:00:00"/>
  </r>
  <r>
    <s v="GD031634"/>
    <x v="930"/>
    <x v="4"/>
    <x v="97"/>
    <s v="Không giảm giá"/>
    <n v="1"/>
    <s v="0933142716"/>
    <x v="851"/>
    <n v="9800"/>
    <n v="3665"/>
    <n v="0"/>
    <n v="9800"/>
    <n v="0"/>
    <n v="9800"/>
    <n v="3665"/>
    <n v="6135"/>
    <d v="2022-07-31T00:00:00"/>
  </r>
  <r>
    <s v="GD031635"/>
    <x v="930"/>
    <x v="20"/>
    <x v="97"/>
    <s v="Không giảm giá"/>
    <n v="1"/>
    <s v="0923044995"/>
    <x v="10445"/>
    <n v="9800"/>
    <n v="3665"/>
    <n v="0"/>
    <n v="9800"/>
    <n v="0"/>
    <n v="9800"/>
    <n v="3665"/>
    <n v="6135"/>
    <d v="2022-07-31T00:00:00"/>
  </r>
  <r>
    <s v="GD031636"/>
    <x v="930"/>
    <x v="10"/>
    <x v="97"/>
    <s v="Không giảm giá"/>
    <n v="1"/>
    <s v="0941831098"/>
    <x v="6572"/>
    <n v="9800"/>
    <n v="3665"/>
    <n v="0"/>
    <n v="9800"/>
    <n v="0"/>
    <n v="9800"/>
    <n v="3665"/>
    <n v="6135"/>
    <d v="2022-07-31T00:00:00"/>
  </r>
  <r>
    <s v="GD031637"/>
    <x v="930"/>
    <x v="7"/>
    <x v="104"/>
    <s v="Không giảm giá"/>
    <n v="1"/>
    <s v="0906484966"/>
    <x v="7805"/>
    <n v="246000"/>
    <n v="152914"/>
    <n v="0"/>
    <n v="246000"/>
    <n v="0"/>
    <n v="246000"/>
    <n v="152914"/>
    <n v="93086"/>
    <d v="2022-07-31T00:00:00"/>
  </r>
  <r>
    <s v="GD031638"/>
    <x v="930"/>
    <x v="8"/>
    <x v="91"/>
    <s v="Không giảm giá"/>
    <n v="1"/>
    <s v="0917927748"/>
    <x v="7217"/>
    <n v="54000"/>
    <n v="34366"/>
    <n v="0"/>
    <n v="54000"/>
    <n v="0"/>
    <n v="54000"/>
    <n v="34366"/>
    <n v="19634"/>
    <d v="2022-07-31T00:00:00"/>
  </r>
  <r>
    <s v="GD031639"/>
    <x v="930"/>
    <x v="4"/>
    <x v="111"/>
    <s v="Không giảm giá"/>
    <n v="1"/>
    <s v="0915264980"/>
    <x v="8862"/>
    <n v="320000"/>
    <n v="174569"/>
    <n v="0"/>
    <n v="320000"/>
    <n v="0"/>
    <n v="320000"/>
    <n v="174569"/>
    <n v="145431"/>
    <d v="2022-07-31T00:00:00"/>
  </r>
  <r>
    <s v="GD031640"/>
    <x v="930"/>
    <x v="20"/>
    <x v="111"/>
    <s v="Không giảm giá"/>
    <n v="1"/>
    <s v="0936533006"/>
    <x v="1455"/>
    <n v="320000"/>
    <n v="174569"/>
    <n v="0"/>
    <n v="320000"/>
    <n v="0"/>
    <n v="320000"/>
    <n v="174569"/>
    <n v="145431"/>
    <d v="2022-07-31T00:00:00"/>
  </r>
  <r>
    <s v="GD031641"/>
    <x v="930"/>
    <x v="18"/>
    <x v="91"/>
    <s v="Không giảm giá"/>
    <n v="1"/>
    <s v="0928401460"/>
    <x v="8015"/>
    <n v="54000"/>
    <n v="34366"/>
    <n v="0"/>
    <n v="54000"/>
    <n v="0"/>
    <n v="54000"/>
    <n v="34366"/>
    <n v="19634"/>
    <d v="2022-07-31T00:00:00"/>
  </r>
  <r>
    <s v="GD031642"/>
    <x v="930"/>
    <x v="16"/>
    <x v="91"/>
    <s v="Không giảm giá"/>
    <n v="1"/>
    <s v="0924075106"/>
    <x v="8017"/>
    <n v="54000"/>
    <n v="34366"/>
    <n v="0"/>
    <n v="54000"/>
    <n v="0"/>
    <n v="54000"/>
    <n v="34366"/>
    <n v="19634"/>
    <d v="2022-07-31T00:00:00"/>
  </r>
  <r>
    <s v="GD031643"/>
    <x v="930"/>
    <x v="19"/>
    <x v="120"/>
    <s v="Không giảm giá"/>
    <n v="1"/>
    <s v="0959805085"/>
    <x v="8827"/>
    <n v="21000"/>
    <n v="16170"/>
    <n v="0"/>
    <n v="21000"/>
    <n v="0"/>
    <n v="21000"/>
    <n v="16170"/>
    <n v="4830"/>
    <d v="2022-07-31T00:00:00"/>
  </r>
  <r>
    <s v="GD031644"/>
    <x v="930"/>
    <x v="0"/>
    <x v="69"/>
    <s v="Không giảm giá"/>
    <n v="1"/>
    <s v="0941001439"/>
    <x v="227"/>
    <n v="2400"/>
    <n v="898"/>
    <n v="0"/>
    <n v="2400"/>
    <n v="0"/>
    <n v="2400"/>
    <n v="898"/>
    <n v="1502"/>
    <d v="2022-07-31T00:00:00"/>
  </r>
  <r>
    <s v="GD031645"/>
    <x v="930"/>
    <x v="1"/>
    <x v="69"/>
    <s v="Không giảm giá"/>
    <n v="1"/>
    <s v="0917706886"/>
    <x v="1571"/>
    <n v="2400"/>
    <n v="898"/>
    <n v="0"/>
    <n v="2400"/>
    <n v="0"/>
    <n v="2400"/>
    <n v="898"/>
    <n v="1502"/>
    <d v="2022-07-31T00:00:00"/>
  </r>
  <r>
    <s v="GD031646"/>
    <x v="930"/>
    <x v="4"/>
    <x v="77"/>
    <s v="Không giảm giá"/>
    <n v="1"/>
    <s v="0941836007"/>
    <x v="4642"/>
    <n v="810000"/>
    <n v="515484"/>
    <n v="0"/>
    <n v="810000"/>
    <n v="0"/>
    <n v="810000"/>
    <n v="515484"/>
    <n v="294516"/>
    <d v="2022-07-31T00:00:00"/>
  </r>
  <r>
    <s v="GD031647"/>
    <x v="930"/>
    <x v="4"/>
    <x v="69"/>
    <s v="Không giảm giá"/>
    <n v="1"/>
    <s v="0902791716"/>
    <x v="1302"/>
    <n v="2400"/>
    <n v="898"/>
    <n v="0"/>
    <n v="2400"/>
    <n v="0"/>
    <n v="2400"/>
    <n v="898"/>
    <n v="1502"/>
    <d v="2022-07-31T00:00:00"/>
  </r>
  <r>
    <s v="GD031648"/>
    <x v="930"/>
    <x v="13"/>
    <x v="77"/>
    <s v="Không giảm giá"/>
    <n v="1"/>
    <s v="0935545820"/>
    <x v="4497"/>
    <n v="810000"/>
    <n v="515484"/>
    <n v="0"/>
    <n v="810000"/>
    <n v="0"/>
    <n v="810000"/>
    <n v="515484"/>
    <n v="294516"/>
    <d v="2022-07-31T00:00:00"/>
  </r>
  <r>
    <s v="GD031649"/>
    <x v="930"/>
    <x v="4"/>
    <x v="9"/>
    <s v="Không giảm giá"/>
    <n v="1"/>
    <s v="0952990750"/>
    <x v="6869"/>
    <n v="2250000"/>
    <n v="1265400"/>
    <n v="0"/>
    <n v="2250000"/>
    <n v="0"/>
    <n v="2250000"/>
    <n v="1265400"/>
    <n v="984600"/>
    <d v="2022-07-31T00:00:00"/>
  </r>
  <r>
    <s v="GD031650"/>
    <x v="930"/>
    <x v="14"/>
    <x v="69"/>
    <s v="Không giảm giá"/>
    <n v="1"/>
    <s v="0903929817"/>
    <x v="26"/>
    <n v="2400"/>
    <n v="898"/>
    <n v="0"/>
    <n v="2400"/>
    <n v="0"/>
    <n v="2400"/>
    <n v="898"/>
    <n v="1502"/>
    <d v="2022-07-31T00:00:00"/>
  </r>
  <r>
    <s v="GD031651"/>
    <x v="930"/>
    <x v="3"/>
    <x v="78"/>
    <s v="Không giảm giá"/>
    <n v="1"/>
    <s v="0958089967"/>
    <x v="10446"/>
    <n v="3200"/>
    <n v="1197"/>
    <n v="0"/>
    <n v="3200"/>
    <n v="0"/>
    <n v="3200"/>
    <n v="1197"/>
    <n v="2003"/>
    <d v="2022-07-31T00:00:00"/>
  </r>
  <r>
    <s v="GD031652"/>
    <x v="930"/>
    <x v="0"/>
    <x v="78"/>
    <s v="Không giảm giá"/>
    <n v="1"/>
    <s v="0948332586"/>
    <x v="2409"/>
    <n v="3200"/>
    <n v="1197"/>
    <n v="0"/>
    <n v="3200"/>
    <n v="0"/>
    <n v="3200"/>
    <n v="1197"/>
    <n v="2003"/>
    <d v="2022-07-31T00:00:00"/>
  </r>
  <r>
    <s v="GD031653"/>
    <x v="930"/>
    <x v="14"/>
    <x v="78"/>
    <s v="Không giảm giá"/>
    <n v="1"/>
    <s v="0902630381"/>
    <x v="1351"/>
    <n v="3200"/>
    <n v="1197"/>
    <n v="0"/>
    <n v="3200"/>
    <n v="0"/>
    <n v="3200"/>
    <n v="1197"/>
    <n v="2003"/>
    <d v="2022-07-31T00:00:00"/>
  </r>
  <r>
    <s v="GD031654"/>
    <x v="930"/>
    <x v="20"/>
    <x v="143"/>
    <s v="Không giảm giá"/>
    <n v="1"/>
    <s v="0929775034"/>
    <x v="1518"/>
    <n v="86000"/>
    <n v="53458"/>
    <n v="0"/>
    <n v="86000"/>
    <n v="0"/>
    <n v="86000"/>
    <n v="53458"/>
    <n v="32542"/>
    <d v="2022-07-31T00:00:00"/>
  </r>
  <r>
    <s v="GD031655"/>
    <x v="930"/>
    <x v="4"/>
    <x v="112"/>
    <s v="Không giảm giá"/>
    <n v="1"/>
    <s v="0938818744"/>
    <x v="828"/>
    <n v="363000"/>
    <n v="225641"/>
    <n v="0"/>
    <n v="363000"/>
    <n v="0"/>
    <n v="363000"/>
    <n v="225641"/>
    <n v="137359"/>
    <d v="2022-07-31T00:00:00"/>
  </r>
  <r>
    <s v="GD031656"/>
    <x v="930"/>
    <x v="24"/>
    <x v="92"/>
    <s v="Không giảm giá"/>
    <n v="1"/>
    <s v="0904707574"/>
    <x v="9553"/>
    <n v="2000"/>
    <n v="748"/>
    <n v="0"/>
    <n v="2000"/>
    <n v="0"/>
    <n v="2000"/>
    <n v="748"/>
    <n v="1252"/>
    <d v="2022-07-31T00:00:00"/>
  </r>
  <r>
    <s v="GD031657"/>
    <x v="930"/>
    <x v="5"/>
    <x v="92"/>
    <s v="Không giảm giá"/>
    <n v="1"/>
    <s v="0931584483"/>
    <x v="9057"/>
    <n v="2000"/>
    <n v="748"/>
    <n v="0"/>
    <n v="2000"/>
    <n v="0"/>
    <n v="2000"/>
    <n v="748"/>
    <n v="1252"/>
    <d v="2022-07-31T00:00:00"/>
  </r>
  <r>
    <s v="GD031658"/>
    <x v="931"/>
    <x v="0"/>
    <x v="98"/>
    <s v="Không giảm giá"/>
    <n v="1"/>
    <s v="0916752186"/>
    <x v="903"/>
    <n v="9600"/>
    <n v="3590"/>
    <n v="0"/>
    <n v="9600"/>
    <n v="0"/>
    <n v="9600"/>
    <n v="3590"/>
    <n v="6010"/>
    <d v="2022-07-31T00:00:00"/>
  </r>
  <r>
    <s v="GD031659"/>
    <x v="931"/>
    <x v="7"/>
    <x v="98"/>
    <s v="Không giảm giá"/>
    <n v="1"/>
    <s v="0959222292"/>
    <x v="810"/>
    <n v="9600"/>
    <n v="3590"/>
    <n v="0"/>
    <n v="9600"/>
    <n v="0"/>
    <n v="9600"/>
    <n v="3590"/>
    <n v="6010"/>
    <d v="2022-07-31T00:00:00"/>
  </r>
  <r>
    <s v="GD031660"/>
    <x v="931"/>
    <x v="15"/>
    <x v="54"/>
    <s v="Không giảm giá"/>
    <n v="1"/>
    <s v="0931460384"/>
    <x v="5861"/>
    <n v="6000"/>
    <n v="2244"/>
    <n v="0"/>
    <n v="6000"/>
    <n v="0"/>
    <n v="6000"/>
    <n v="2244"/>
    <n v="3756"/>
    <d v="2022-07-31T00:00:00"/>
  </r>
  <r>
    <s v="GD031661"/>
    <x v="931"/>
    <x v="6"/>
    <x v="54"/>
    <s v="Không giảm giá"/>
    <n v="1"/>
    <s v="0907305822"/>
    <x v="8495"/>
    <n v="6000"/>
    <n v="2244"/>
    <n v="0"/>
    <n v="6000"/>
    <n v="0"/>
    <n v="6000"/>
    <n v="2244"/>
    <n v="3756"/>
    <d v="2022-07-31T00:00:00"/>
  </r>
  <r>
    <s v="GD031662"/>
    <x v="931"/>
    <x v="8"/>
    <x v="54"/>
    <s v="Không giảm giá"/>
    <n v="1"/>
    <s v="0958846607"/>
    <x v="8497"/>
    <n v="6000"/>
    <n v="2244"/>
    <n v="0"/>
    <n v="6000"/>
    <n v="0"/>
    <n v="6000"/>
    <n v="2244"/>
    <n v="3756"/>
    <d v="2022-07-31T00:00:00"/>
  </r>
  <r>
    <s v="GD031663"/>
    <x v="931"/>
    <x v="18"/>
    <x v="61"/>
    <s v="Không giảm giá"/>
    <n v="1"/>
    <s v="0943335671"/>
    <x v="2946"/>
    <n v="8000"/>
    <n v="2992"/>
    <n v="0"/>
    <n v="8000"/>
    <n v="0"/>
    <n v="8000"/>
    <n v="2992"/>
    <n v="5008"/>
    <d v="2022-07-31T00:00:00"/>
  </r>
  <r>
    <s v="GD031664"/>
    <x v="931"/>
    <x v="0"/>
    <x v="61"/>
    <s v="Không giảm giá"/>
    <n v="1"/>
    <s v="0908679597"/>
    <x v="2967"/>
    <n v="8000"/>
    <n v="2992"/>
    <n v="0"/>
    <n v="8000"/>
    <n v="0"/>
    <n v="8000"/>
    <n v="2992"/>
    <n v="5008"/>
    <d v="2022-07-31T00:00:00"/>
  </r>
  <r>
    <s v="GD031665"/>
    <x v="931"/>
    <x v="8"/>
    <x v="61"/>
    <s v="Không giảm giá"/>
    <n v="1"/>
    <s v="0935316163"/>
    <x v="4018"/>
    <n v="8000"/>
    <n v="2992"/>
    <n v="0"/>
    <n v="8000"/>
    <n v="0"/>
    <n v="8000"/>
    <n v="2992"/>
    <n v="5008"/>
    <d v="2022-07-31T00:00:00"/>
  </r>
  <r>
    <s v="GD031666"/>
    <x v="931"/>
    <x v="13"/>
    <x v="150"/>
    <s v="Giảm giá mua trên 5 sản phẩm"/>
    <n v="5"/>
    <s v="0922132703"/>
    <x v="6250"/>
    <n v="91500"/>
    <n v="56876"/>
    <n v="0.02"/>
    <n v="457500"/>
    <n v="9150"/>
    <n v="448350"/>
    <n v="284380"/>
    <n v="163970"/>
    <d v="2022-07-31T00:00:00"/>
  </r>
  <r>
    <s v="GD031667"/>
    <x v="931"/>
    <x v="0"/>
    <x v="92"/>
    <s v="Không giảm giá"/>
    <n v="1"/>
    <s v="0911772666"/>
    <x v="9225"/>
    <n v="2000"/>
    <n v="748"/>
    <n v="0"/>
    <n v="2000"/>
    <n v="0"/>
    <n v="2000"/>
    <n v="748"/>
    <n v="1252"/>
    <d v="2022-07-31T00:00:00"/>
  </r>
  <r>
    <s v="GD031668"/>
    <x v="931"/>
    <x v="23"/>
    <x v="122"/>
    <s v="Không giảm giá"/>
    <n v="1"/>
    <s v="0938944994"/>
    <x v="6373"/>
    <n v="550000"/>
    <n v="341880"/>
    <n v="0"/>
    <n v="550000"/>
    <n v="0"/>
    <n v="550000"/>
    <n v="341880"/>
    <n v="208120"/>
    <d v="2022-07-31T00:00:00"/>
  </r>
  <r>
    <s v="GD031669"/>
    <x v="931"/>
    <x v="2"/>
    <x v="4"/>
    <s v="Không giảm giá"/>
    <n v="1"/>
    <s v="0915873010"/>
    <x v="9061"/>
    <n v="2520000"/>
    <n v="1529136"/>
    <n v="0"/>
    <n v="2520000"/>
    <n v="0"/>
    <n v="2520000"/>
    <n v="1529136"/>
    <n v="990864"/>
    <d v="2022-07-31T00:00:00"/>
  </r>
  <r>
    <s v="GD031670"/>
    <x v="931"/>
    <x v="15"/>
    <x v="94"/>
    <s v="Không giảm giá"/>
    <n v="1"/>
    <s v="0938921058"/>
    <x v="294"/>
    <n v="22000"/>
    <n v="16940"/>
    <n v="0"/>
    <n v="22000"/>
    <n v="0"/>
    <n v="22000"/>
    <n v="16940"/>
    <n v="5060"/>
    <d v="2022-07-31T00:00:00"/>
  </r>
  <r>
    <s v="GD031671"/>
    <x v="931"/>
    <x v="24"/>
    <x v="94"/>
    <s v="Không giảm giá"/>
    <n v="1"/>
    <s v="0926485251"/>
    <x v="2875"/>
    <n v="22000"/>
    <n v="16940"/>
    <n v="0"/>
    <n v="22000"/>
    <n v="0"/>
    <n v="22000"/>
    <n v="16940"/>
    <n v="5060"/>
    <d v="2022-07-31T00:00:00"/>
  </r>
  <r>
    <s v="GD031672"/>
    <x v="931"/>
    <x v="8"/>
    <x v="92"/>
    <s v="Không giảm giá"/>
    <n v="1"/>
    <s v="0904398106"/>
    <x v="9067"/>
    <n v="2000"/>
    <n v="748"/>
    <n v="0"/>
    <n v="2000"/>
    <n v="0"/>
    <n v="2000"/>
    <n v="748"/>
    <n v="1252"/>
    <d v="2022-07-31T00:00:00"/>
  </r>
  <r>
    <s v="GD031673"/>
    <x v="931"/>
    <x v="8"/>
    <x v="92"/>
    <s v="Không giảm giá"/>
    <n v="1"/>
    <s v="0916141633"/>
    <x v="105"/>
    <n v="2000"/>
    <n v="748"/>
    <n v="0"/>
    <n v="2000"/>
    <n v="0"/>
    <n v="2000"/>
    <n v="748"/>
    <n v="1252"/>
    <d v="2022-07-31T00:00:00"/>
  </r>
  <r>
    <s v="GD031674"/>
    <x v="931"/>
    <x v="0"/>
    <x v="92"/>
    <s v="Giảm giá mua trên 5 sản phẩm"/>
    <n v="5"/>
    <s v="0958101282"/>
    <x v="5228"/>
    <n v="2000"/>
    <n v="748"/>
    <n v="0.02"/>
    <n v="10000"/>
    <n v="200"/>
    <n v="9800"/>
    <n v="3740"/>
    <n v="6060"/>
    <d v="2022-07-31T00:00:00"/>
  </r>
  <r>
    <s v="GD031675"/>
    <x v="931"/>
    <x v="21"/>
    <x v="116"/>
    <s v="Không giảm giá"/>
    <n v="1"/>
    <s v="0929153790"/>
    <x v="1275"/>
    <n v="4000"/>
    <n v="1496"/>
    <n v="0"/>
    <n v="4000"/>
    <n v="0"/>
    <n v="4000"/>
    <n v="1496"/>
    <n v="2504"/>
    <d v="2022-07-31T00:00:00"/>
  </r>
  <r>
    <s v="GD031676"/>
    <x v="931"/>
    <x v="10"/>
    <x v="119"/>
    <s v="Không giảm giá"/>
    <n v="1"/>
    <s v="0904273297"/>
    <x v="6897"/>
    <n v="400000"/>
    <n v="248640"/>
    <n v="0"/>
    <n v="400000"/>
    <n v="0"/>
    <n v="400000"/>
    <n v="248640"/>
    <n v="151360"/>
    <d v="2022-07-31T00:00:00"/>
  </r>
  <r>
    <s v="GD031677"/>
    <x v="931"/>
    <x v="23"/>
    <x v="118"/>
    <s v="Không giảm giá"/>
    <n v="1"/>
    <s v="0925023187"/>
    <x v="6470"/>
    <n v="209000"/>
    <n v="133008"/>
    <n v="0"/>
    <n v="209000"/>
    <n v="0"/>
    <n v="209000"/>
    <n v="133008"/>
    <n v="75992"/>
    <d v="2022-07-31T00:00:00"/>
  </r>
  <r>
    <s v="GD031678"/>
    <x v="931"/>
    <x v="23"/>
    <x v="116"/>
    <s v="Không giảm giá"/>
    <n v="1"/>
    <s v="0939405578"/>
    <x v="10447"/>
    <n v="4000"/>
    <n v="1496"/>
    <n v="0"/>
    <n v="4000"/>
    <n v="0"/>
    <n v="4000"/>
    <n v="1496"/>
    <n v="2504"/>
    <d v="2022-07-31T00:00:00"/>
  </r>
  <r>
    <s v="GD031679"/>
    <x v="931"/>
    <x v="0"/>
    <x v="116"/>
    <s v="Không giảm giá"/>
    <n v="1"/>
    <s v="0927708002"/>
    <x v="1726"/>
    <n v="4000"/>
    <n v="1496"/>
    <n v="0"/>
    <n v="4000"/>
    <n v="0"/>
    <n v="4000"/>
    <n v="1496"/>
    <n v="2504"/>
    <d v="2022-07-31T00:00:00"/>
  </r>
  <r>
    <s v="GD031680"/>
    <x v="931"/>
    <x v="8"/>
    <x v="82"/>
    <s v="Không giảm giá"/>
    <n v="1"/>
    <s v="0951808582"/>
    <x v="1509"/>
    <n v="11500"/>
    <n v="4301"/>
    <n v="0"/>
    <n v="11500"/>
    <n v="0"/>
    <n v="11500"/>
    <n v="4301"/>
    <n v="7199"/>
    <d v="2022-07-31T00:00:00"/>
  </r>
  <r>
    <s v="GD031681"/>
    <x v="931"/>
    <x v="23"/>
    <x v="82"/>
    <s v="Không giảm giá"/>
    <n v="1"/>
    <s v="0911411767"/>
    <x v="616"/>
    <n v="11500"/>
    <n v="4301"/>
    <n v="0"/>
    <n v="11500"/>
    <n v="0"/>
    <n v="11500"/>
    <n v="4301"/>
    <n v="7199"/>
    <d v="2022-07-31T00:00:00"/>
  </r>
  <r>
    <s v="GD031682"/>
    <x v="931"/>
    <x v="3"/>
    <x v="65"/>
    <s v="Không giảm giá"/>
    <n v="1"/>
    <s v="0926947921"/>
    <x v="1798"/>
    <n v="15000"/>
    <n v="5610"/>
    <n v="0"/>
    <n v="15000"/>
    <n v="0"/>
    <n v="15000"/>
    <n v="5610"/>
    <n v="9390"/>
    <d v="2022-07-31T00:00:00"/>
  </r>
  <r>
    <s v="GD031683"/>
    <x v="931"/>
    <x v="24"/>
    <x v="65"/>
    <s v="Không giảm giá"/>
    <n v="1"/>
    <s v="0939666837"/>
    <x v="2041"/>
    <n v="15000"/>
    <n v="5610"/>
    <n v="0"/>
    <n v="15000"/>
    <n v="0"/>
    <n v="15000"/>
    <n v="5610"/>
    <n v="9390"/>
    <d v="2022-07-31T00:00:00"/>
  </r>
  <r>
    <s v="GD031684"/>
    <x v="931"/>
    <x v="3"/>
    <x v="70"/>
    <s v="Không giảm giá"/>
    <n v="1"/>
    <s v="0908340623"/>
    <x v="10448"/>
    <n v="2500"/>
    <n v="935"/>
    <n v="0"/>
    <n v="2500"/>
    <n v="0"/>
    <n v="2500"/>
    <n v="935"/>
    <n v="1565"/>
    <d v="2022-07-31T00:00:00"/>
  </r>
  <r>
    <s v="GD031685"/>
    <x v="931"/>
    <x v="12"/>
    <x v="108"/>
    <s v="Không giảm giá"/>
    <n v="1"/>
    <s v="0916619783"/>
    <x v="5100"/>
    <n v="22500"/>
    <n v="8415"/>
    <n v="0"/>
    <n v="22500"/>
    <n v="0"/>
    <n v="22500"/>
    <n v="8415"/>
    <n v="14085"/>
    <d v="2022-07-31T00:00:00"/>
  </r>
  <r>
    <s v="GD031686"/>
    <x v="931"/>
    <x v="0"/>
    <x v="70"/>
    <s v="Không giảm giá"/>
    <n v="1"/>
    <s v="0954112839"/>
    <x v="10449"/>
    <n v="2500"/>
    <n v="935"/>
    <n v="0"/>
    <n v="2500"/>
    <n v="0"/>
    <n v="2500"/>
    <n v="935"/>
    <n v="1565"/>
    <d v="2022-07-31T00:00:00"/>
  </r>
  <r>
    <s v="GD031687"/>
    <x v="931"/>
    <x v="5"/>
    <x v="108"/>
    <s v="Không giảm giá"/>
    <n v="1"/>
    <s v="0954356180"/>
    <x v="4293"/>
    <n v="22500"/>
    <n v="8415"/>
    <n v="0"/>
    <n v="22500"/>
    <n v="0"/>
    <n v="22500"/>
    <n v="8415"/>
    <n v="14085"/>
    <d v="2022-07-31T00:00:00"/>
  </r>
  <r>
    <s v="GD031688"/>
    <x v="931"/>
    <x v="23"/>
    <x v="70"/>
    <s v="Không giảm giá"/>
    <n v="1"/>
    <s v="0939810882"/>
    <x v="1209"/>
    <n v="2500"/>
    <n v="935"/>
    <n v="0"/>
    <n v="2500"/>
    <n v="0"/>
    <n v="2500"/>
    <n v="935"/>
    <n v="1565"/>
    <d v="2022-07-31T00:00:00"/>
  </r>
  <r>
    <s v="GD031689"/>
    <x v="931"/>
    <x v="8"/>
    <x v="70"/>
    <s v="Không giảm giá"/>
    <n v="1"/>
    <s v="0923232624"/>
    <x v="2710"/>
    <n v="2500"/>
    <n v="935"/>
    <n v="0"/>
    <n v="2500"/>
    <n v="0"/>
    <n v="2500"/>
    <n v="935"/>
    <n v="1565"/>
    <d v="2022-07-31T00:00:00"/>
  </r>
  <r>
    <s v="GD031690"/>
    <x v="931"/>
    <x v="20"/>
    <x v="108"/>
    <s v="Không giảm giá"/>
    <n v="1"/>
    <s v="0936459906"/>
    <x v="6647"/>
    <n v="22500"/>
    <n v="8415"/>
    <n v="0"/>
    <n v="22500"/>
    <n v="0"/>
    <n v="22500"/>
    <n v="8415"/>
    <n v="14085"/>
    <d v="2022-07-31T00:00:00"/>
  </r>
  <r>
    <s v="GD031691"/>
    <x v="931"/>
    <x v="14"/>
    <x v="108"/>
    <s v="Không giảm giá"/>
    <n v="1"/>
    <s v="0916782133"/>
    <x v="4117"/>
    <n v="22500"/>
    <n v="8415"/>
    <n v="0"/>
    <n v="22500"/>
    <n v="0"/>
    <n v="22500"/>
    <n v="8415"/>
    <n v="14085"/>
    <d v="2022-07-31T00:00:00"/>
  </r>
  <r>
    <s v="GD031692"/>
    <x v="931"/>
    <x v="5"/>
    <x v="70"/>
    <s v="Không giảm giá"/>
    <n v="1"/>
    <s v="0939279267"/>
    <x v="9505"/>
    <n v="2500"/>
    <n v="935"/>
    <n v="0"/>
    <n v="2500"/>
    <n v="0"/>
    <n v="2500"/>
    <n v="935"/>
    <n v="1565"/>
    <d v="2022-07-31T00:00:00"/>
  </r>
  <r>
    <s v="GD031693"/>
    <x v="931"/>
    <x v="3"/>
    <x v="70"/>
    <s v="Không giảm giá"/>
    <n v="1"/>
    <s v="0904451025"/>
    <x v="4660"/>
    <n v="2500"/>
    <n v="935"/>
    <n v="0"/>
    <n v="2500"/>
    <n v="0"/>
    <n v="2500"/>
    <n v="935"/>
    <n v="1565"/>
    <d v="2022-07-31T00:00:00"/>
  </r>
  <r>
    <s v="GD031694"/>
    <x v="931"/>
    <x v="17"/>
    <x v="117"/>
    <s v="Không giảm giá"/>
    <n v="1"/>
    <s v="0954673662"/>
    <x v="933"/>
    <n v="210000"/>
    <n v="133644"/>
    <n v="0"/>
    <n v="210000"/>
    <n v="0"/>
    <n v="210000"/>
    <n v="133644"/>
    <n v="76356"/>
    <d v="2022-07-31T00:00:00"/>
  </r>
  <r>
    <s v="GD031695"/>
    <x v="931"/>
    <x v="2"/>
    <x v="93"/>
    <s v="Không giảm giá"/>
    <n v="1"/>
    <s v="0943935160"/>
    <x v="5297"/>
    <n v="360000"/>
    <n v="196390"/>
    <n v="0"/>
    <n v="360000"/>
    <n v="0"/>
    <n v="360000"/>
    <n v="196390"/>
    <n v="163610"/>
    <d v="2022-07-31T00:00:00"/>
  </r>
  <r>
    <s v="GD031696"/>
    <x v="931"/>
    <x v="20"/>
    <x v="129"/>
    <s v="Không giảm giá"/>
    <n v="1"/>
    <s v="0933292414"/>
    <x v="4502"/>
    <n v="360000"/>
    <n v="223776"/>
    <n v="0"/>
    <n v="360000"/>
    <n v="0"/>
    <n v="360000"/>
    <n v="223776"/>
    <n v="136224"/>
    <d v="2022-07-31T00:00:00"/>
  </r>
  <r>
    <s v="GD031697"/>
    <x v="931"/>
    <x v="7"/>
    <x v="142"/>
    <s v="Không giảm giá"/>
    <n v="1"/>
    <s v="0909303065"/>
    <x v="9310"/>
    <n v="24500"/>
    <n v="9163"/>
    <n v="0"/>
    <n v="24500"/>
    <n v="0"/>
    <n v="24500"/>
    <n v="9163"/>
    <n v="15337"/>
    <d v="2022-07-31T00:00:00"/>
  </r>
  <r>
    <s v="GD031698"/>
    <x v="931"/>
    <x v="8"/>
    <x v="142"/>
    <s v="Không giảm giá"/>
    <n v="1"/>
    <s v="0953513313"/>
    <x v="9311"/>
    <n v="24500"/>
    <n v="9163"/>
    <n v="0"/>
    <n v="24500"/>
    <n v="0"/>
    <n v="24500"/>
    <n v="9163"/>
    <n v="15337"/>
    <d v="2022-07-31T00:00:00"/>
  </r>
  <r>
    <s v="GD031699"/>
    <x v="931"/>
    <x v="5"/>
    <x v="114"/>
    <s v="Không giảm giá"/>
    <n v="1"/>
    <s v="0923863054"/>
    <x v="1209"/>
    <n v="65000"/>
    <n v="35459"/>
    <n v="0"/>
    <n v="65000"/>
    <n v="0"/>
    <n v="65000"/>
    <n v="35459"/>
    <n v="29541"/>
    <d v="2022-07-31T00:00:00"/>
  </r>
  <r>
    <s v="GD031700"/>
    <x v="931"/>
    <x v="11"/>
    <x v="115"/>
    <s v="Không giảm giá"/>
    <n v="1"/>
    <s v="0943985589"/>
    <x v="10144"/>
    <n v="9900"/>
    <n v="3703"/>
    <n v="0"/>
    <n v="9900"/>
    <n v="0"/>
    <n v="9900"/>
    <n v="3703"/>
    <n v="6197"/>
    <d v="2022-07-31T00:00:00"/>
  </r>
  <r>
    <s v="GD031701"/>
    <x v="931"/>
    <x v="22"/>
    <x v="146"/>
    <s v="Không giảm giá"/>
    <n v="1"/>
    <s v="0945252751"/>
    <x v="6158"/>
    <n v="25000"/>
    <n v="9350"/>
    <n v="0"/>
    <n v="25000"/>
    <n v="0"/>
    <n v="25000"/>
    <n v="9350"/>
    <n v="15650"/>
    <d v="2022-07-31T00:00:00"/>
  </r>
  <r>
    <s v="GD031702"/>
    <x v="931"/>
    <x v="0"/>
    <x v="115"/>
    <s v="Không giảm giá"/>
    <n v="1"/>
    <s v="0911865696"/>
    <x v="1532"/>
    <n v="9900"/>
    <n v="3703"/>
    <n v="0"/>
    <n v="9900"/>
    <n v="0"/>
    <n v="9900"/>
    <n v="3703"/>
    <n v="6197"/>
    <d v="2022-07-31T00:00:00"/>
  </r>
  <r>
    <s v="GD031703"/>
    <x v="931"/>
    <x v="6"/>
    <x v="83"/>
    <s v="Không giảm giá"/>
    <n v="1"/>
    <s v="0933123315"/>
    <x v="248"/>
    <n v="9900"/>
    <n v="3703"/>
    <n v="0"/>
    <n v="9900"/>
    <n v="0"/>
    <n v="9900"/>
    <n v="3703"/>
    <n v="6197"/>
    <d v="2022-07-31T00:00:00"/>
  </r>
  <r>
    <s v="GD031704"/>
    <x v="931"/>
    <x v="6"/>
    <x v="115"/>
    <s v="Không giảm giá"/>
    <n v="1"/>
    <s v="0928094123"/>
    <x v="3592"/>
    <n v="9900"/>
    <n v="3703"/>
    <n v="0"/>
    <n v="9900"/>
    <n v="0"/>
    <n v="9900"/>
    <n v="3703"/>
    <n v="6197"/>
    <d v="2022-07-31T00:00:00"/>
  </r>
  <r>
    <s v="GD031705"/>
    <x v="931"/>
    <x v="20"/>
    <x v="148"/>
    <s v="Không giảm giá"/>
    <n v="1"/>
    <s v="0959504002"/>
    <x v="3964"/>
    <n v="470000"/>
    <n v="292152"/>
    <n v="0"/>
    <n v="470000"/>
    <n v="0"/>
    <n v="470000"/>
    <n v="292152"/>
    <n v="177848"/>
    <d v="2022-07-31T00:00:00"/>
  </r>
  <r>
    <s v="GD031706"/>
    <x v="931"/>
    <x v="20"/>
    <x v="123"/>
    <s v="Không giảm giá"/>
    <n v="1"/>
    <s v="0907160851"/>
    <x v="3986"/>
    <n v="24000"/>
    <n v="8976"/>
    <n v="0"/>
    <n v="24000"/>
    <n v="0"/>
    <n v="24000"/>
    <n v="8976"/>
    <n v="15024"/>
    <d v="2022-07-31T00:00:00"/>
  </r>
  <r>
    <s v="GD031707"/>
    <x v="931"/>
    <x v="10"/>
    <x v="83"/>
    <s v="Không giảm giá"/>
    <n v="1"/>
    <s v="0938183060"/>
    <x v="452"/>
    <n v="9900"/>
    <n v="3703"/>
    <n v="0"/>
    <n v="9900"/>
    <n v="0"/>
    <n v="9900"/>
    <n v="3703"/>
    <n v="6197"/>
    <d v="2022-07-31T00:00:00"/>
  </r>
  <r>
    <s v="GD031708"/>
    <x v="931"/>
    <x v="4"/>
    <x v="89"/>
    <s v="Không giảm giá"/>
    <n v="1"/>
    <s v="0931795430"/>
    <x v="623"/>
    <n v="8800"/>
    <n v="3291"/>
    <n v="0"/>
    <n v="8800"/>
    <n v="0"/>
    <n v="8800"/>
    <n v="3291"/>
    <n v="5509"/>
    <d v="2022-07-31T00:00:00"/>
  </r>
  <r>
    <s v="GD031709"/>
    <x v="931"/>
    <x v="11"/>
    <x v="72"/>
    <s v="Không giảm giá"/>
    <n v="1"/>
    <s v="0941797496"/>
    <x v="4003"/>
    <n v="13800"/>
    <n v="5161"/>
    <n v="0"/>
    <n v="13800"/>
    <n v="0"/>
    <n v="13800"/>
    <n v="5161"/>
    <n v="8639"/>
    <d v="2022-07-31T00:00:00"/>
  </r>
  <r>
    <s v="GD031710"/>
    <x v="931"/>
    <x v="14"/>
    <x v="75"/>
    <s v="Không giảm giá"/>
    <n v="1"/>
    <s v="0928003740"/>
    <x v="402"/>
    <n v="20500"/>
    <n v="15785"/>
    <n v="0"/>
    <n v="20500"/>
    <n v="0"/>
    <n v="20500"/>
    <n v="15785"/>
    <n v="4715"/>
    <d v="2022-07-31T00:00:00"/>
  </r>
  <r>
    <s v="GD031711"/>
    <x v="931"/>
    <x v="5"/>
    <x v="72"/>
    <s v="Không giảm giá"/>
    <n v="1"/>
    <s v="0946214243"/>
    <x v="7054"/>
    <n v="13800"/>
    <n v="5161"/>
    <n v="0"/>
    <n v="13800"/>
    <n v="0"/>
    <n v="13800"/>
    <n v="5161"/>
    <n v="8639"/>
    <d v="2022-07-31T00:00:00"/>
  </r>
  <r>
    <s v="GD031712"/>
    <x v="931"/>
    <x v="8"/>
    <x v="75"/>
    <s v="Không giảm giá"/>
    <n v="1"/>
    <s v="0958983468"/>
    <x v="8757"/>
    <n v="20500"/>
    <n v="15785"/>
    <n v="0"/>
    <n v="20500"/>
    <n v="0"/>
    <n v="20500"/>
    <n v="15785"/>
    <n v="4715"/>
    <d v="2022-07-31T00:00:00"/>
  </r>
  <r>
    <s v="GD031713"/>
    <x v="931"/>
    <x v="20"/>
    <x v="89"/>
    <s v="Không giảm giá"/>
    <n v="1"/>
    <s v="0914121890"/>
    <x v="10450"/>
    <n v="8800"/>
    <n v="3291"/>
    <n v="0"/>
    <n v="8800"/>
    <n v="0"/>
    <n v="8800"/>
    <n v="3291"/>
    <n v="5509"/>
    <d v="2022-07-31T00:00:00"/>
  </r>
  <r>
    <s v="GD031714"/>
    <x v="931"/>
    <x v="7"/>
    <x v="72"/>
    <s v="Không giảm giá"/>
    <n v="1"/>
    <s v="0935482734"/>
    <x v="8844"/>
    <n v="13800"/>
    <n v="5161"/>
    <n v="0"/>
    <n v="13800"/>
    <n v="0"/>
    <n v="13800"/>
    <n v="5161"/>
    <n v="8639"/>
    <d v="2022-07-31T00:00:00"/>
  </r>
  <r>
    <s v="GD031715"/>
    <x v="931"/>
    <x v="1"/>
    <x v="86"/>
    <s v="Giảm giá mua trên 5 sản phẩm"/>
    <n v="5"/>
    <s v="0952227945"/>
    <x v="9917"/>
    <n v="332000"/>
    <n v="181115"/>
    <n v="0.02"/>
    <n v="1660000"/>
    <n v="33200"/>
    <n v="1626800"/>
    <n v="905575"/>
    <n v="721225"/>
    <d v="2022-07-31T00:00:00"/>
  </r>
  <r>
    <s v="GD031716"/>
    <x v="931"/>
    <x v="11"/>
    <x v="72"/>
    <s v="Không giảm giá"/>
    <n v="1"/>
    <s v="0919315121"/>
    <x v="6935"/>
    <n v="13800"/>
    <n v="5161"/>
    <n v="0"/>
    <n v="13800"/>
    <n v="0"/>
    <n v="13800"/>
    <n v="5161"/>
    <n v="8639"/>
    <d v="2022-07-31T00:00:00"/>
  </r>
  <r>
    <s v="GD031717"/>
    <x v="931"/>
    <x v="8"/>
    <x v="72"/>
    <s v="Không giảm giá"/>
    <n v="1"/>
    <s v="0938399233"/>
    <x v="4872"/>
    <n v="13800"/>
    <n v="5161"/>
    <n v="0"/>
    <n v="13800"/>
    <n v="0"/>
    <n v="13800"/>
    <n v="5161"/>
    <n v="8639"/>
    <d v="2022-07-31T00:00:00"/>
  </r>
  <r>
    <s v="GD031718"/>
    <x v="931"/>
    <x v="14"/>
    <x v="89"/>
    <s v="Không giảm giá"/>
    <n v="1"/>
    <s v="0939283772"/>
    <x v="10451"/>
    <n v="8800"/>
    <n v="3291"/>
    <n v="0"/>
    <n v="8800"/>
    <n v="0"/>
    <n v="8800"/>
    <n v="3291"/>
    <n v="5509"/>
    <d v="2022-07-31T00:00:00"/>
  </r>
  <r>
    <s v="GD031719"/>
    <x v="931"/>
    <x v="12"/>
    <x v="72"/>
    <s v="Không giảm giá"/>
    <n v="1"/>
    <s v="0916200784"/>
    <x v="4906"/>
    <n v="13800"/>
    <n v="5161"/>
    <n v="0"/>
    <n v="13800"/>
    <n v="0"/>
    <n v="13800"/>
    <n v="5161"/>
    <n v="8639"/>
    <d v="2022-07-31T00:00:00"/>
  </r>
  <r>
    <s v="GD031720"/>
    <x v="931"/>
    <x v="8"/>
    <x v="89"/>
    <s v="Không giảm giá"/>
    <n v="1"/>
    <s v="0932542797"/>
    <x v="3281"/>
    <n v="8800"/>
    <n v="3291"/>
    <n v="0"/>
    <n v="8800"/>
    <n v="0"/>
    <n v="8800"/>
    <n v="3291"/>
    <n v="5509"/>
    <d v="2022-07-31T00:00:00"/>
  </r>
  <r>
    <s v="GD031721"/>
    <x v="931"/>
    <x v="20"/>
    <x v="85"/>
    <s v="Không giảm giá"/>
    <n v="1"/>
    <s v="0906693648"/>
    <x v="3424"/>
    <n v="5500"/>
    <n v="4235"/>
    <n v="0"/>
    <n v="5500"/>
    <n v="0"/>
    <n v="5500"/>
    <n v="4235"/>
    <n v="1265"/>
    <d v="2022-07-31T00:00:00"/>
  </r>
  <r>
    <s v="GD031722"/>
    <x v="931"/>
    <x v="11"/>
    <x v="71"/>
    <s v="Không giảm giá"/>
    <n v="1"/>
    <s v="0904893663"/>
    <x v="10452"/>
    <n v="3500"/>
    <n v="1309"/>
    <n v="0"/>
    <n v="3500"/>
    <n v="0"/>
    <n v="3500"/>
    <n v="1309"/>
    <n v="2191"/>
    <d v="2022-07-31T00:00:00"/>
  </r>
  <r>
    <s v="GD031723"/>
    <x v="931"/>
    <x v="15"/>
    <x v="71"/>
    <s v="Không giảm giá"/>
    <n v="1"/>
    <s v="0938737919"/>
    <x v="10453"/>
    <n v="3500"/>
    <n v="1309"/>
    <n v="0"/>
    <n v="3500"/>
    <n v="0"/>
    <n v="3500"/>
    <n v="1309"/>
    <n v="2191"/>
    <d v="2022-07-31T00:00:00"/>
  </r>
  <r>
    <s v="GD031724"/>
    <x v="931"/>
    <x v="0"/>
    <x v="71"/>
    <s v="Không giảm giá"/>
    <n v="1"/>
    <s v="0924822671"/>
    <x v="10454"/>
    <n v="3500"/>
    <n v="1309"/>
    <n v="0"/>
    <n v="3500"/>
    <n v="0"/>
    <n v="3500"/>
    <n v="1309"/>
    <n v="2191"/>
    <d v="2022-07-31T00:00:00"/>
  </r>
  <r>
    <s v="GD031725"/>
    <x v="931"/>
    <x v="16"/>
    <x v="85"/>
    <s v="Không giảm giá"/>
    <n v="1"/>
    <s v="0943439355"/>
    <x v="1143"/>
    <n v="5500"/>
    <n v="4235"/>
    <n v="0"/>
    <n v="5500"/>
    <n v="0"/>
    <n v="5500"/>
    <n v="4235"/>
    <n v="1265"/>
    <d v="2022-07-31T00:00:00"/>
  </r>
  <r>
    <s v="GD031726"/>
    <x v="931"/>
    <x v="4"/>
    <x v="102"/>
    <s v="Không giảm giá"/>
    <n v="1"/>
    <s v="0908704190"/>
    <x v="597"/>
    <n v="5500"/>
    <n v="2057"/>
    <n v="0"/>
    <n v="5500"/>
    <n v="0"/>
    <n v="5500"/>
    <n v="2057"/>
    <n v="3443"/>
    <d v="2022-07-31T00:00:00"/>
  </r>
  <r>
    <s v="GD031727"/>
    <x v="931"/>
    <x v="21"/>
    <x v="71"/>
    <s v="Không giảm giá"/>
    <n v="1"/>
    <s v="0954603294"/>
    <x v="1633"/>
    <n v="3500"/>
    <n v="1309"/>
    <n v="0"/>
    <n v="3500"/>
    <n v="0"/>
    <n v="3500"/>
    <n v="1309"/>
    <n v="2191"/>
    <d v="2022-07-31T00:00:00"/>
  </r>
  <r>
    <s v="GD031728"/>
    <x v="931"/>
    <x v="23"/>
    <x v="71"/>
    <s v="Không giảm giá"/>
    <n v="1"/>
    <s v="0914559077"/>
    <x v="10455"/>
    <n v="3500"/>
    <n v="1309"/>
    <n v="0"/>
    <n v="3500"/>
    <n v="0"/>
    <n v="3500"/>
    <n v="1309"/>
    <n v="2191"/>
    <d v="2022-07-31T00:00:00"/>
  </r>
  <r>
    <s v="GD031729"/>
    <x v="931"/>
    <x v="20"/>
    <x v="107"/>
    <s v="Không giảm giá"/>
    <n v="1"/>
    <s v="0908312215"/>
    <x v="1509"/>
    <n v="22400"/>
    <n v="17248"/>
    <n v="0"/>
    <n v="22400"/>
    <n v="0"/>
    <n v="22400"/>
    <n v="17248"/>
    <n v="5152"/>
    <d v="2022-07-31T00:00:00"/>
  </r>
  <r>
    <s v="GD031730"/>
    <x v="931"/>
    <x v="6"/>
    <x v="71"/>
    <s v="Không giảm giá"/>
    <n v="1"/>
    <s v="0915353494"/>
    <x v="384"/>
    <n v="3500"/>
    <n v="1309"/>
    <n v="0"/>
    <n v="3500"/>
    <n v="0"/>
    <n v="3500"/>
    <n v="1309"/>
    <n v="2191"/>
    <d v="2022-07-31T00:00:00"/>
  </r>
  <r>
    <s v="GD031731"/>
    <x v="931"/>
    <x v="24"/>
    <x v="68"/>
    <s v="Không giảm giá"/>
    <n v="1"/>
    <s v="0907318864"/>
    <x v="788"/>
    <n v="5500"/>
    <n v="2057"/>
    <n v="0"/>
    <n v="5500"/>
    <n v="0"/>
    <n v="5500"/>
    <n v="2057"/>
    <n v="3443"/>
    <d v="2022-07-31T00:00:00"/>
  </r>
  <r>
    <s v="GD031732"/>
    <x v="931"/>
    <x v="13"/>
    <x v="71"/>
    <s v="Không giảm giá"/>
    <n v="1"/>
    <s v="0933746858"/>
    <x v="10456"/>
    <n v="3500"/>
    <n v="1309"/>
    <n v="0"/>
    <n v="3500"/>
    <n v="0"/>
    <n v="3500"/>
    <n v="1309"/>
    <n v="2191"/>
    <d v="2022-07-31T00:00:00"/>
  </r>
  <r>
    <s v="GD031733"/>
    <x v="931"/>
    <x v="8"/>
    <x v="76"/>
    <s v="Không giảm giá"/>
    <n v="1"/>
    <s v="0912393454"/>
    <x v="1732"/>
    <n v="13500"/>
    <n v="5049"/>
    <n v="0"/>
    <n v="13500"/>
    <n v="0"/>
    <n v="13500"/>
    <n v="5049"/>
    <n v="8451"/>
    <d v="2022-07-31T00:00:00"/>
  </r>
  <r>
    <s v="GD031734"/>
    <x v="931"/>
    <x v="16"/>
    <x v="107"/>
    <s v="Không giảm giá"/>
    <n v="1"/>
    <s v="0906884061"/>
    <x v="10457"/>
    <n v="22400"/>
    <n v="17248"/>
    <n v="0"/>
    <n v="22400"/>
    <n v="0"/>
    <n v="22400"/>
    <n v="17248"/>
    <n v="5152"/>
    <d v="2022-07-31T00:00:00"/>
  </r>
  <r>
    <s v="GD031735"/>
    <x v="931"/>
    <x v="10"/>
    <x v="88"/>
    <s v="Không giảm giá"/>
    <n v="1"/>
    <s v="0954945383"/>
    <x v="3339"/>
    <n v="22400"/>
    <n v="17248"/>
    <n v="0"/>
    <n v="22400"/>
    <n v="0"/>
    <n v="22400"/>
    <n v="17248"/>
    <n v="5152"/>
    <d v="2022-07-31T00:00:00"/>
  </r>
  <r>
    <s v="GD031736"/>
    <x v="931"/>
    <x v="14"/>
    <x v="71"/>
    <s v="Không giảm giá"/>
    <n v="1"/>
    <s v="0935579361"/>
    <x v="10458"/>
    <n v="3500"/>
    <n v="1309"/>
    <n v="0"/>
    <n v="3500"/>
    <n v="0"/>
    <n v="3500"/>
    <n v="1309"/>
    <n v="2191"/>
    <d v="2022-07-31T00:00:00"/>
  </r>
  <r>
    <s v="GD031737"/>
    <x v="931"/>
    <x v="23"/>
    <x v="71"/>
    <s v="Không giảm giá"/>
    <n v="1"/>
    <s v="0957759230"/>
    <x v="10459"/>
    <n v="3500"/>
    <n v="1309"/>
    <n v="0"/>
    <n v="3500"/>
    <n v="0"/>
    <n v="3500"/>
    <n v="1309"/>
    <n v="2191"/>
    <d v="2022-07-31T00:00:00"/>
  </r>
  <r>
    <s v="GD031738"/>
    <x v="931"/>
    <x v="21"/>
    <x v="71"/>
    <s v="Không giảm giá"/>
    <n v="1"/>
    <s v="0916445703"/>
    <x v="10460"/>
    <n v="3500"/>
    <n v="1309"/>
    <n v="0"/>
    <n v="3500"/>
    <n v="0"/>
    <n v="3500"/>
    <n v="1309"/>
    <n v="2191"/>
    <d v="2022-07-31T00:00:00"/>
  </r>
  <r>
    <s v="GD031739"/>
    <x v="931"/>
    <x v="5"/>
    <x v="67"/>
    <s v="Không giảm giá"/>
    <n v="1"/>
    <s v="0915215150"/>
    <x v="114"/>
    <n v="31000"/>
    <n v="11594"/>
    <n v="0"/>
    <n v="31000"/>
    <n v="0"/>
    <n v="31000"/>
    <n v="11594"/>
    <n v="19406"/>
    <d v="2022-07-31T00:00:00"/>
  </r>
  <r>
    <s v="GD031740"/>
    <x v="931"/>
    <x v="0"/>
    <x v="76"/>
    <s v="Không giảm giá"/>
    <n v="1"/>
    <s v="0921599876"/>
    <x v="10461"/>
    <n v="13500"/>
    <n v="5049"/>
    <n v="0"/>
    <n v="13500"/>
    <n v="0"/>
    <n v="13500"/>
    <n v="5049"/>
    <n v="8451"/>
    <d v="2022-07-31T00:00:00"/>
  </r>
  <r>
    <s v="GD031741"/>
    <x v="931"/>
    <x v="16"/>
    <x v="71"/>
    <s v="Không giảm giá"/>
    <n v="1"/>
    <s v="0953114344"/>
    <x v="10462"/>
    <n v="3500"/>
    <n v="1309"/>
    <n v="0"/>
    <n v="3500"/>
    <n v="0"/>
    <n v="3500"/>
    <n v="1309"/>
    <n v="2191"/>
    <d v="2022-07-31T00:00:00"/>
  </r>
  <r>
    <s v="GD031742"/>
    <x v="931"/>
    <x v="23"/>
    <x v="68"/>
    <s v="Không giảm giá"/>
    <n v="1"/>
    <s v="0947990548"/>
    <x v="1596"/>
    <n v="5500"/>
    <n v="2057"/>
    <n v="0"/>
    <n v="5500"/>
    <n v="0"/>
    <n v="5500"/>
    <n v="2057"/>
    <n v="3443"/>
    <d v="2022-07-31T00:00:00"/>
  </r>
  <r>
    <s v="GD031743"/>
    <x v="931"/>
    <x v="18"/>
    <x v="71"/>
    <s v="Không giảm giá"/>
    <n v="1"/>
    <s v="0914846820"/>
    <x v="10463"/>
    <n v="3500"/>
    <n v="1309"/>
    <n v="0"/>
    <n v="3500"/>
    <n v="0"/>
    <n v="3500"/>
    <n v="1309"/>
    <n v="2191"/>
    <d v="2022-07-31T00:00:00"/>
  </r>
  <r>
    <s v="GD031744"/>
    <x v="931"/>
    <x v="5"/>
    <x v="71"/>
    <s v="Không giảm giá"/>
    <n v="1"/>
    <s v="0937615273"/>
    <x v="10464"/>
    <n v="3500"/>
    <n v="1309"/>
    <n v="0"/>
    <n v="3500"/>
    <n v="0"/>
    <n v="3500"/>
    <n v="1309"/>
    <n v="2191"/>
    <d v="2022-07-31T00:00:00"/>
  </r>
  <r>
    <s v="GD031745"/>
    <x v="931"/>
    <x v="7"/>
    <x v="71"/>
    <s v="Không giảm giá"/>
    <n v="1"/>
    <s v="0938596243"/>
    <x v="10013"/>
    <n v="3500"/>
    <n v="1309"/>
    <n v="0"/>
    <n v="3500"/>
    <n v="0"/>
    <n v="3500"/>
    <n v="1309"/>
    <n v="2191"/>
    <d v="2022-07-31T00:00:00"/>
  </r>
  <r>
    <s v="GD031746"/>
    <x v="931"/>
    <x v="20"/>
    <x v="76"/>
    <s v="Không giảm giá"/>
    <n v="1"/>
    <s v="0948315659"/>
    <x v="4427"/>
    <n v="13500"/>
    <n v="5049"/>
    <n v="0"/>
    <n v="13500"/>
    <n v="0"/>
    <n v="13500"/>
    <n v="5049"/>
    <n v="8451"/>
    <d v="2022-07-31T00:00:00"/>
  </r>
  <r>
    <s v="GD031747"/>
    <x v="931"/>
    <x v="13"/>
    <x v="76"/>
    <s v="Không giảm giá"/>
    <n v="1"/>
    <s v="0906287484"/>
    <x v="337"/>
    <n v="13500"/>
    <n v="5049"/>
    <n v="0"/>
    <n v="13500"/>
    <n v="0"/>
    <n v="13500"/>
    <n v="5049"/>
    <n v="8451"/>
    <d v="2022-07-31T00:00:00"/>
  </r>
  <r>
    <s v="GD031748"/>
    <x v="931"/>
    <x v="6"/>
    <x v="76"/>
    <s v="Không giảm giá"/>
    <n v="1"/>
    <s v="0901027197"/>
    <x v="10465"/>
    <n v="13500"/>
    <n v="5049"/>
    <n v="0"/>
    <n v="13500"/>
    <n v="0"/>
    <n v="13500"/>
    <n v="5049"/>
    <n v="8451"/>
    <d v="2022-07-31T00:00:00"/>
  </r>
  <r>
    <s v="GD031749"/>
    <x v="931"/>
    <x v="20"/>
    <x v="73"/>
    <s v="Không giảm giá"/>
    <n v="1"/>
    <s v="0945519651"/>
    <x v="1402"/>
    <n v="58000"/>
    <n v="36911"/>
    <n v="0"/>
    <n v="58000"/>
    <n v="0"/>
    <n v="58000"/>
    <n v="36911"/>
    <n v="21089"/>
    <d v="2022-07-31T00:00:00"/>
  </r>
  <r>
    <s v="GD031750"/>
    <x v="931"/>
    <x v="21"/>
    <x v="68"/>
    <s v="Không giảm giá"/>
    <n v="1"/>
    <s v="0958370259"/>
    <x v="10070"/>
    <n v="5500"/>
    <n v="2057"/>
    <n v="0"/>
    <n v="5500"/>
    <n v="0"/>
    <n v="5500"/>
    <n v="2057"/>
    <n v="3443"/>
    <d v="2022-07-31T00:00:00"/>
  </r>
  <r>
    <s v="GD031751"/>
    <x v="931"/>
    <x v="8"/>
    <x v="73"/>
    <s v="Giảm giá mua trên 5 sản phẩm"/>
    <n v="5"/>
    <s v="0925980349"/>
    <x v="2266"/>
    <n v="58000"/>
    <n v="36911"/>
    <n v="0.02"/>
    <n v="290000"/>
    <n v="5800"/>
    <n v="284200"/>
    <n v="184555"/>
    <n v="99645"/>
    <d v="2022-07-31T00:00:00"/>
  </r>
  <r>
    <s v="GD031752"/>
    <x v="931"/>
    <x v="16"/>
    <x v="68"/>
    <s v="Không giảm giá"/>
    <n v="1"/>
    <s v="0931387928"/>
    <x v="2638"/>
    <n v="5500"/>
    <n v="2057"/>
    <n v="0"/>
    <n v="5500"/>
    <n v="0"/>
    <n v="5500"/>
    <n v="2057"/>
    <n v="3443"/>
    <d v="2022-07-31T00:00:00"/>
  </r>
  <r>
    <s v="GD031753"/>
    <x v="931"/>
    <x v="6"/>
    <x v="68"/>
    <s v="Không giảm giá"/>
    <n v="1"/>
    <s v="0907846132"/>
    <x v="9176"/>
    <n v="5500"/>
    <n v="2057"/>
    <n v="0"/>
    <n v="5500"/>
    <n v="0"/>
    <n v="5500"/>
    <n v="2057"/>
    <n v="3443"/>
    <d v="2022-07-31T00:00:00"/>
  </r>
  <r>
    <s v="GD031754"/>
    <x v="931"/>
    <x v="6"/>
    <x v="68"/>
    <s v="Không giảm giá"/>
    <n v="1"/>
    <s v="0928698465"/>
    <x v="6283"/>
    <n v="5500"/>
    <n v="2057"/>
    <n v="0"/>
    <n v="5500"/>
    <n v="0"/>
    <n v="5500"/>
    <n v="2057"/>
    <n v="3443"/>
    <d v="2022-07-31T00:00:00"/>
  </r>
  <r>
    <s v="GD031755"/>
    <x v="931"/>
    <x v="14"/>
    <x v="68"/>
    <s v="Không giảm giá"/>
    <n v="1"/>
    <s v="0919262944"/>
    <x v="3896"/>
    <n v="5500"/>
    <n v="2057"/>
    <n v="0"/>
    <n v="5500"/>
    <n v="0"/>
    <n v="5500"/>
    <n v="2057"/>
    <n v="3443"/>
    <d v="2022-07-31T00:00:00"/>
  </r>
  <r>
    <s v="GD031756"/>
    <x v="931"/>
    <x v="18"/>
    <x v="133"/>
    <s v="Không giảm giá"/>
    <n v="1"/>
    <s v="0903183202"/>
    <x v="1070"/>
    <n v="5500"/>
    <n v="2057"/>
    <n v="0"/>
    <n v="5500"/>
    <n v="0"/>
    <n v="5500"/>
    <n v="2057"/>
    <n v="3443"/>
    <d v="2022-07-31T00:00:00"/>
  </r>
  <r>
    <s v="GD031757"/>
    <x v="931"/>
    <x v="0"/>
    <x v="62"/>
    <s v="Không giảm giá"/>
    <n v="1"/>
    <s v="0931301309"/>
    <x v="898"/>
    <n v="350000"/>
    <n v="190935"/>
    <n v="0"/>
    <n v="350000"/>
    <n v="0"/>
    <n v="350000"/>
    <n v="190935"/>
    <n v="159065"/>
    <d v="2022-07-31T00:00:00"/>
  </r>
  <r>
    <s v="GD031758"/>
    <x v="931"/>
    <x v="7"/>
    <x v="133"/>
    <s v="Không giảm giá"/>
    <n v="1"/>
    <s v="0957407385"/>
    <x v="15"/>
    <n v="5500"/>
    <n v="2057"/>
    <n v="0"/>
    <n v="5500"/>
    <n v="0"/>
    <n v="5500"/>
    <n v="2057"/>
    <n v="3443"/>
    <d v="2022-07-31T00:00:00"/>
  </r>
  <r>
    <s v="GD031759"/>
    <x v="931"/>
    <x v="14"/>
    <x v="102"/>
    <s v="Không giảm giá"/>
    <n v="1"/>
    <s v="0924496129"/>
    <x v="2797"/>
    <n v="5500"/>
    <n v="2057"/>
    <n v="0"/>
    <n v="5500"/>
    <n v="0"/>
    <n v="5500"/>
    <n v="2057"/>
    <n v="3443"/>
    <d v="2022-07-31T00:00:00"/>
  </r>
  <r>
    <s v="GD031760"/>
    <x v="931"/>
    <x v="6"/>
    <x v="66"/>
    <s v="Không giảm giá"/>
    <n v="1"/>
    <s v="0954428457"/>
    <x v="1549"/>
    <n v="13300"/>
    <n v="4974"/>
    <n v="0"/>
    <n v="13300"/>
    <n v="0"/>
    <n v="13300"/>
    <n v="4974"/>
    <n v="8326"/>
    <d v="2022-07-31T00:00:00"/>
  </r>
  <r>
    <s v="GD031761"/>
    <x v="931"/>
    <x v="16"/>
    <x v="66"/>
    <s v="Không giảm giá"/>
    <n v="1"/>
    <s v="0941587728"/>
    <x v="5789"/>
    <n v="13300"/>
    <n v="4974"/>
    <n v="0"/>
    <n v="13300"/>
    <n v="0"/>
    <n v="13300"/>
    <n v="4974"/>
    <n v="8326"/>
    <d v="2022-07-31T00:00:00"/>
  </r>
  <r>
    <s v="GD031762"/>
    <x v="931"/>
    <x v="18"/>
    <x v="85"/>
    <s v="Không giảm giá"/>
    <n v="1"/>
    <s v="0949966418"/>
    <x v="1102"/>
    <n v="5500"/>
    <n v="4235"/>
    <n v="0"/>
    <n v="5500"/>
    <n v="0"/>
    <n v="5500"/>
    <n v="4235"/>
    <n v="1265"/>
    <d v="2022-07-31T00:00:00"/>
  </r>
  <r>
    <s v="GD031763"/>
    <x v="931"/>
    <x v="18"/>
    <x v="85"/>
    <s v="Không giảm giá"/>
    <n v="1"/>
    <s v="0951512055"/>
    <x v="3"/>
    <n v="5500"/>
    <n v="4235"/>
    <n v="0"/>
    <n v="5500"/>
    <n v="0"/>
    <n v="5500"/>
    <n v="4235"/>
    <n v="1265"/>
    <d v="2022-07-31T00:00:00"/>
  </r>
  <r>
    <s v="GD031764"/>
    <x v="931"/>
    <x v="24"/>
    <x v="85"/>
    <s v="Không giảm giá"/>
    <n v="1"/>
    <s v="0933673608"/>
    <x v="272"/>
    <n v="5500"/>
    <n v="4235"/>
    <n v="0"/>
    <n v="5500"/>
    <n v="0"/>
    <n v="5500"/>
    <n v="4235"/>
    <n v="1265"/>
    <d v="2022-07-31T00:00:00"/>
  </r>
  <r>
    <s v="GD031765"/>
    <x v="931"/>
    <x v="21"/>
    <x v="66"/>
    <s v="Không giảm giá"/>
    <n v="1"/>
    <s v="0922761968"/>
    <x v="1332"/>
    <n v="13300"/>
    <n v="4974"/>
    <n v="0"/>
    <n v="13300"/>
    <n v="0"/>
    <n v="13300"/>
    <n v="4974"/>
    <n v="8326"/>
    <d v="2022-07-31T00:00:00"/>
  </r>
  <r>
    <s v="GD031766"/>
    <x v="931"/>
    <x v="18"/>
    <x v="66"/>
    <s v="Không giảm giá"/>
    <n v="1"/>
    <s v="0927314840"/>
    <x v="5469"/>
    <n v="13300"/>
    <n v="4974"/>
    <n v="0"/>
    <n v="13300"/>
    <n v="0"/>
    <n v="13300"/>
    <n v="4974"/>
    <n v="8326"/>
    <d v="2022-07-31T00:00:00"/>
  </r>
  <r>
    <s v="GD031767"/>
    <x v="931"/>
    <x v="0"/>
    <x v="133"/>
    <s v="Không giảm giá"/>
    <n v="1"/>
    <s v="0931242783"/>
    <x v="552"/>
    <n v="5500"/>
    <n v="2057"/>
    <n v="0"/>
    <n v="5500"/>
    <n v="0"/>
    <n v="5500"/>
    <n v="2057"/>
    <n v="3443"/>
    <d v="2022-07-31T00:00:00"/>
  </r>
  <r>
    <s v="GD031768"/>
    <x v="931"/>
    <x v="10"/>
    <x v="96"/>
    <s v="Không giảm giá"/>
    <n v="1"/>
    <s v="0939428411"/>
    <x v="3987"/>
    <n v="56000"/>
    <n v="35638"/>
    <n v="0"/>
    <n v="56000"/>
    <n v="0"/>
    <n v="56000"/>
    <n v="35638"/>
    <n v="20362"/>
    <d v="2022-07-31T00:00:00"/>
  </r>
  <r>
    <s v="GD031769"/>
    <x v="931"/>
    <x v="11"/>
    <x v="113"/>
    <s v="Không giảm giá"/>
    <n v="1"/>
    <s v="0957766769"/>
    <x v="486"/>
    <n v="369000"/>
    <n v="229370"/>
    <n v="0"/>
    <n v="369000"/>
    <n v="0"/>
    <n v="369000"/>
    <n v="229370"/>
    <n v="139630"/>
    <d v="2022-07-31T00:00:00"/>
  </r>
  <r>
    <s v="GD031770"/>
    <x v="931"/>
    <x v="20"/>
    <x v="111"/>
    <s v="Không giảm giá"/>
    <n v="1"/>
    <s v="0917485267"/>
    <x v="635"/>
    <n v="320000"/>
    <n v="174569"/>
    <n v="0"/>
    <n v="320000"/>
    <n v="0"/>
    <n v="320000"/>
    <n v="174569"/>
    <n v="145431"/>
    <d v="2022-07-31T00:00:00"/>
  </r>
  <r>
    <s v="GD031771"/>
    <x v="931"/>
    <x v="21"/>
    <x v="91"/>
    <s v="Không giảm giá"/>
    <n v="1"/>
    <s v="0931145953"/>
    <x v="1020"/>
    <n v="54000"/>
    <n v="34366"/>
    <n v="0"/>
    <n v="54000"/>
    <n v="0"/>
    <n v="54000"/>
    <n v="34366"/>
    <n v="19634"/>
    <d v="2022-07-31T00:00:00"/>
  </r>
  <r>
    <s v="GD031772"/>
    <x v="931"/>
    <x v="22"/>
    <x v="131"/>
    <s v="Không giảm giá"/>
    <n v="1"/>
    <s v="0933509353"/>
    <x v="5512"/>
    <n v="21000"/>
    <n v="16170"/>
    <n v="0"/>
    <n v="21000"/>
    <n v="0"/>
    <n v="21000"/>
    <n v="16170"/>
    <n v="4830"/>
    <d v="2022-07-31T00:00:00"/>
  </r>
  <r>
    <s v="GD031773"/>
    <x v="931"/>
    <x v="3"/>
    <x v="58"/>
    <s v="Không giảm giá"/>
    <n v="1"/>
    <s v="0921802783"/>
    <x v="4715"/>
    <n v="21000"/>
    <n v="16170"/>
    <n v="0"/>
    <n v="21000"/>
    <n v="0"/>
    <n v="21000"/>
    <n v="16170"/>
    <n v="4830"/>
    <d v="2022-07-31T00:00:00"/>
  </r>
  <r>
    <s v="GD031774"/>
    <x v="931"/>
    <x v="17"/>
    <x v="77"/>
    <s v="Không giảm giá"/>
    <n v="1"/>
    <s v="0944330932"/>
    <x v="6546"/>
    <n v="810000"/>
    <n v="515484"/>
    <n v="0"/>
    <n v="810000"/>
    <n v="0"/>
    <n v="810000"/>
    <n v="515484"/>
    <n v="294516"/>
    <d v="2022-07-31T00:00:00"/>
  </r>
  <r>
    <s v="GD031775"/>
    <x v="931"/>
    <x v="8"/>
    <x v="69"/>
    <s v="Không giảm giá"/>
    <n v="1"/>
    <s v="0923452015"/>
    <x v="82"/>
    <n v="2400"/>
    <n v="898"/>
    <n v="0"/>
    <n v="2400"/>
    <n v="0"/>
    <n v="2400"/>
    <n v="898"/>
    <n v="1502"/>
    <d v="2022-07-31T00:00:00"/>
  </r>
  <r>
    <s v="GD031776"/>
    <x v="931"/>
    <x v="0"/>
    <x v="69"/>
    <s v="Không giảm giá"/>
    <n v="1"/>
    <s v="0946125962"/>
    <x v="658"/>
    <n v="2400"/>
    <n v="898"/>
    <n v="0"/>
    <n v="2400"/>
    <n v="0"/>
    <n v="2400"/>
    <n v="898"/>
    <n v="1502"/>
    <d v="2022-07-31T00:00:00"/>
  </r>
  <r>
    <s v="GD031777"/>
    <x v="931"/>
    <x v="8"/>
    <x v="78"/>
    <s v="Không giảm giá"/>
    <n v="1"/>
    <s v="0936124471"/>
    <x v="8203"/>
    <n v="3200"/>
    <n v="1197"/>
    <n v="0"/>
    <n v="3200"/>
    <n v="0"/>
    <n v="3200"/>
    <n v="1197"/>
    <n v="2003"/>
    <d v="2022-07-31T00:00:00"/>
  </r>
  <r>
    <s v="GD031778"/>
    <x v="931"/>
    <x v="0"/>
    <x v="69"/>
    <s v="Không giảm giá"/>
    <n v="1"/>
    <s v="0939860799"/>
    <x v="2401"/>
    <n v="2400"/>
    <n v="898"/>
    <n v="0"/>
    <n v="2400"/>
    <n v="0"/>
    <n v="2400"/>
    <n v="898"/>
    <n v="1502"/>
    <d v="2022-07-31T00:00:00"/>
  </r>
  <r>
    <s v="GD031779"/>
    <x v="931"/>
    <x v="6"/>
    <x v="69"/>
    <s v="Không giảm giá"/>
    <n v="1"/>
    <s v="0947844669"/>
    <x v="2940"/>
    <n v="2400"/>
    <n v="898"/>
    <n v="0"/>
    <n v="2400"/>
    <n v="0"/>
    <n v="2400"/>
    <n v="898"/>
    <n v="1502"/>
    <d v="2022-07-31T00:00:00"/>
  </r>
  <r>
    <s v="GD031780"/>
    <x v="931"/>
    <x v="18"/>
    <x v="69"/>
    <s v="Không giảm giá"/>
    <n v="1"/>
    <s v="0928941586"/>
    <x v="2470"/>
    <n v="2400"/>
    <n v="898"/>
    <n v="0"/>
    <n v="2400"/>
    <n v="0"/>
    <n v="2400"/>
    <n v="898"/>
    <n v="1502"/>
    <d v="2022-07-31T00:00:00"/>
  </r>
  <r>
    <s v="GD031781"/>
    <x v="931"/>
    <x v="10"/>
    <x v="78"/>
    <s v="Không giảm giá"/>
    <n v="1"/>
    <s v="0922592896"/>
    <x v="9572"/>
    <n v="3200"/>
    <n v="1197"/>
    <n v="0"/>
    <n v="3200"/>
    <n v="0"/>
    <n v="3200"/>
    <n v="1197"/>
    <n v="2003"/>
    <d v="2022-07-31T00:00:00"/>
  </r>
  <r>
    <s v="GD031782"/>
    <x v="931"/>
    <x v="16"/>
    <x v="69"/>
    <s v="Không giảm giá"/>
    <n v="1"/>
    <s v="0908561408"/>
    <x v="426"/>
    <n v="2400"/>
    <n v="898"/>
    <n v="0"/>
    <n v="2400"/>
    <n v="0"/>
    <n v="2400"/>
    <n v="898"/>
    <n v="1502"/>
    <d v="2022-07-31T00:00:00"/>
  </r>
  <r>
    <s v="GD031783"/>
    <x v="931"/>
    <x v="1"/>
    <x v="69"/>
    <s v="Không giảm giá"/>
    <n v="1"/>
    <s v="0928660736"/>
    <x v="426"/>
    <n v="2400"/>
    <n v="898"/>
    <n v="0"/>
    <n v="2400"/>
    <n v="0"/>
    <n v="2400"/>
    <n v="898"/>
    <n v="1502"/>
    <d v="2022-07-31T00:00:00"/>
  </r>
  <r>
    <s v="GD031784"/>
    <x v="931"/>
    <x v="6"/>
    <x v="69"/>
    <s v="Không giảm giá"/>
    <n v="1"/>
    <s v="0921587598"/>
    <x v="6"/>
    <n v="2400"/>
    <n v="898"/>
    <n v="0"/>
    <n v="2400"/>
    <n v="0"/>
    <n v="2400"/>
    <n v="898"/>
    <n v="1502"/>
    <d v="2022-07-31T00:00:00"/>
  </r>
  <r>
    <s v="GD031785"/>
    <x v="932"/>
    <x v="0"/>
    <x v="69"/>
    <s v="Không giảm giá"/>
    <n v="1"/>
    <s v="0932994081"/>
    <x v="3586"/>
    <n v="2400"/>
    <n v="898"/>
    <n v="0"/>
    <n v="2400"/>
    <n v="0"/>
    <n v="2400"/>
    <n v="898"/>
    <n v="1502"/>
    <d v="2022-07-31T00:00:00"/>
  </r>
  <r>
    <s v="GD031786"/>
    <x v="932"/>
    <x v="18"/>
    <x v="69"/>
    <s v="Không giảm giá"/>
    <n v="1"/>
    <s v="0934639551"/>
    <x v="5706"/>
    <n v="2400"/>
    <n v="898"/>
    <n v="0"/>
    <n v="2400"/>
    <n v="0"/>
    <n v="2400"/>
    <n v="898"/>
    <n v="1502"/>
    <d v="2022-07-31T00:00:00"/>
  </r>
  <r>
    <s v="GD031787"/>
    <x v="932"/>
    <x v="5"/>
    <x v="69"/>
    <s v="Không giảm giá"/>
    <n v="1"/>
    <s v="0903836642"/>
    <x v="1296"/>
    <n v="2400"/>
    <n v="898"/>
    <n v="0"/>
    <n v="2400"/>
    <n v="0"/>
    <n v="2400"/>
    <n v="898"/>
    <n v="1502"/>
    <d v="2022-07-31T00:00:00"/>
  </r>
  <r>
    <s v="GD031788"/>
    <x v="932"/>
    <x v="17"/>
    <x v="69"/>
    <s v="Không giảm giá"/>
    <n v="1"/>
    <s v="0919693481"/>
    <x v="124"/>
    <n v="2400"/>
    <n v="898"/>
    <n v="0"/>
    <n v="2400"/>
    <n v="0"/>
    <n v="2400"/>
    <n v="898"/>
    <n v="1502"/>
    <d v="2022-07-31T00:00:00"/>
  </r>
  <r>
    <s v="GD031789"/>
    <x v="932"/>
    <x v="12"/>
    <x v="69"/>
    <s v="Không giảm giá"/>
    <n v="1"/>
    <s v="0925323885"/>
    <x v="1037"/>
    <n v="2400"/>
    <n v="898"/>
    <n v="0"/>
    <n v="2400"/>
    <n v="0"/>
    <n v="2400"/>
    <n v="898"/>
    <n v="1502"/>
    <d v="2022-07-31T00:00:00"/>
  </r>
  <r>
    <s v="GD031790"/>
    <x v="932"/>
    <x v="22"/>
    <x v="69"/>
    <s v="Không giảm giá"/>
    <n v="1"/>
    <s v="0952101027"/>
    <x v="2650"/>
    <n v="2400"/>
    <n v="898"/>
    <n v="0"/>
    <n v="2400"/>
    <n v="0"/>
    <n v="2400"/>
    <n v="898"/>
    <n v="1502"/>
    <d v="2022-07-31T00:00:00"/>
  </r>
  <r>
    <s v="GD031791"/>
    <x v="932"/>
    <x v="0"/>
    <x v="69"/>
    <s v="Không giảm giá"/>
    <n v="1"/>
    <s v="0918117275"/>
    <x v="527"/>
    <n v="2400"/>
    <n v="898"/>
    <n v="0"/>
    <n v="2400"/>
    <n v="0"/>
    <n v="2400"/>
    <n v="898"/>
    <n v="1502"/>
    <d v="2022-07-31T00:00:00"/>
  </r>
  <r>
    <s v="GD031792"/>
    <x v="932"/>
    <x v="15"/>
    <x v="69"/>
    <s v="Không giảm giá"/>
    <n v="1"/>
    <s v="0904422974"/>
    <x v="7"/>
    <n v="2400"/>
    <n v="898"/>
    <n v="0"/>
    <n v="2400"/>
    <n v="0"/>
    <n v="2400"/>
    <n v="898"/>
    <n v="1502"/>
    <d v="2022-07-31T00:00:00"/>
  </r>
  <r>
    <s v="GD031793"/>
    <x v="932"/>
    <x v="9"/>
    <x v="69"/>
    <s v="Không giảm giá"/>
    <n v="1"/>
    <s v="0928379186"/>
    <x v="1470"/>
    <n v="2400"/>
    <n v="898"/>
    <n v="0"/>
    <n v="2400"/>
    <n v="0"/>
    <n v="2400"/>
    <n v="898"/>
    <n v="1502"/>
    <d v="2022-07-31T00:00:00"/>
  </r>
  <r>
    <s v="GD031794"/>
    <x v="932"/>
    <x v="20"/>
    <x v="69"/>
    <s v="Không giảm giá"/>
    <n v="1"/>
    <s v="0921535741"/>
    <x v="2772"/>
    <n v="2400"/>
    <n v="898"/>
    <n v="0"/>
    <n v="2400"/>
    <n v="0"/>
    <n v="2400"/>
    <n v="898"/>
    <n v="1502"/>
    <d v="2022-07-31T00:00:00"/>
  </r>
  <r>
    <s v="GD031795"/>
    <x v="932"/>
    <x v="24"/>
    <x v="90"/>
    <s v="Không giảm giá"/>
    <n v="1"/>
    <s v="0912481905"/>
    <x v="1185"/>
    <n v="9500"/>
    <n v="3553"/>
    <n v="0"/>
    <n v="9500"/>
    <n v="0"/>
    <n v="9500"/>
    <n v="3553"/>
    <n v="5947"/>
    <d v="2022-07-31T00:00:00"/>
  </r>
  <r>
    <s v="GD031796"/>
    <x v="932"/>
    <x v="20"/>
    <x v="98"/>
    <s v="Không giảm giá"/>
    <n v="1"/>
    <s v="0942375388"/>
    <x v="328"/>
    <n v="9600"/>
    <n v="3590"/>
    <n v="0"/>
    <n v="9600"/>
    <n v="0"/>
    <n v="9600"/>
    <n v="3590"/>
    <n v="6010"/>
    <d v="2022-07-31T00:00:00"/>
  </r>
  <r>
    <s v="GD031797"/>
    <x v="932"/>
    <x v="17"/>
    <x v="98"/>
    <s v="Không giảm giá"/>
    <n v="1"/>
    <s v="0958429857"/>
    <x v="6668"/>
    <n v="9600"/>
    <n v="3590"/>
    <n v="0"/>
    <n v="9600"/>
    <n v="0"/>
    <n v="9600"/>
    <n v="3590"/>
    <n v="6010"/>
    <d v="2022-07-31T00:00:00"/>
  </r>
  <r>
    <s v="GD031798"/>
    <x v="932"/>
    <x v="18"/>
    <x v="98"/>
    <s v="Không giảm giá"/>
    <n v="1"/>
    <s v="0906818313"/>
    <x v="531"/>
    <n v="9600"/>
    <n v="3590"/>
    <n v="0"/>
    <n v="9600"/>
    <n v="0"/>
    <n v="9600"/>
    <n v="3590"/>
    <n v="6010"/>
    <d v="2022-07-31T00:00:00"/>
  </r>
  <r>
    <s v="GD031799"/>
    <x v="932"/>
    <x v="20"/>
    <x v="54"/>
    <s v="Không giảm giá"/>
    <n v="1"/>
    <s v="0909549266"/>
    <x v="2181"/>
    <n v="6000"/>
    <n v="2244"/>
    <n v="0"/>
    <n v="6000"/>
    <n v="0"/>
    <n v="6000"/>
    <n v="2244"/>
    <n v="3756"/>
    <d v="2022-07-31T00:00:00"/>
  </r>
  <r>
    <s v="GD031800"/>
    <x v="932"/>
    <x v="23"/>
    <x v="54"/>
    <s v="Không giảm giá"/>
    <n v="1"/>
    <s v="0912239883"/>
    <x v="3712"/>
    <n v="6000"/>
    <n v="2244"/>
    <n v="0"/>
    <n v="6000"/>
    <n v="0"/>
    <n v="6000"/>
    <n v="2244"/>
    <n v="3756"/>
    <d v="2022-07-31T00:00:00"/>
  </r>
  <r>
    <s v="GD031801"/>
    <x v="932"/>
    <x v="21"/>
    <x v="54"/>
    <s v="Không giảm giá"/>
    <n v="1"/>
    <s v="0904578917"/>
    <x v="1115"/>
    <n v="6000"/>
    <n v="2244"/>
    <n v="0"/>
    <n v="6000"/>
    <n v="0"/>
    <n v="6000"/>
    <n v="2244"/>
    <n v="3756"/>
    <d v="2022-07-31T00:00:00"/>
  </r>
  <r>
    <s v="GD031802"/>
    <x v="932"/>
    <x v="11"/>
    <x v="54"/>
    <s v="Không giảm giá"/>
    <n v="1"/>
    <s v="0936110998"/>
    <x v="154"/>
    <n v="6000"/>
    <n v="2244"/>
    <n v="0"/>
    <n v="6000"/>
    <n v="0"/>
    <n v="6000"/>
    <n v="2244"/>
    <n v="3756"/>
    <d v="2022-07-31T00:00:00"/>
  </r>
  <r>
    <s v="GD031803"/>
    <x v="932"/>
    <x v="19"/>
    <x v="54"/>
    <s v="Không giảm giá"/>
    <n v="1"/>
    <s v="0903735650"/>
    <x v="3713"/>
    <n v="6000"/>
    <n v="2244"/>
    <n v="0"/>
    <n v="6000"/>
    <n v="0"/>
    <n v="6000"/>
    <n v="2244"/>
    <n v="3756"/>
    <d v="2022-07-31T00:00:00"/>
  </r>
  <r>
    <s v="GD031804"/>
    <x v="932"/>
    <x v="22"/>
    <x v="61"/>
    <s v="Không giảm giá"/>
    <n v="1"/>
    <s v="0945070116"/>
    <x v="977"/>
    <n v="8000"/>
    <n v="2992"/>
    <n v="0"/>
    <n v="8000"/>
    <n v="0"/>
    <n v="8000"/>
    <n v="2992"/>
    <n v="5008"/>
    <d v="2022-07-31T00:00:00"/>
  </r>
  <r>
    <s v="GD031805"/>
    <x v="932"/>
    <x v="12"/>
    <x v="61"/>
    <s v="Không giảm giá"/>
    <n v="1"/>
    <s v="0908871928"/>
    <x v="35"/>
    <n v="8000"/>
    <n v="2992"/>
    <n v="0"/>
    <n v="8000"/>
    <n v="0"/>
    <n v="8000"/>
    <n v="2992"/>
    <n v="5008"/>
    <d v="2022-07-31T00:00:00"/>
  </r>
  <r>
    <s v="GD031806"/>
    <x v="932"/>
    <x v="9"/>
    <x v="4"/>
    <s v="Không giảm giá"/>
    <n v="1"/>
    <s v="0927149720"/>
    <x v="148"/>
    <n v="2520000"/>
    <n v="1529136"/>
    <n v="0"/>
    <n v="2520000"/>
    <n v="0"/>
    <n v="2520000"/>
    <n v="1529136"/>
    <n v="990864"/>
    <d v="2022-07-31T00:00:00"/>
  </r>
  <r>
    <s v="GD031807"/>
    <x v="932"/>
    <x v="18"/>
    <x v="94"/>
    <s v="Không giảm giá"/>
    <n v="1"/>
    <s v="0931546056"/>
    <x v="2246"/>
    <n v="22000"/>
    <n v="16940"/>
    <n v="0"/>
    <n v="22000"/>
    <n v="0"/>
    <n v="22000"/>
    <n v="16940"/>
    <n v="5060"/>
    <d v="2022-07-31T00:00:00"/>
  </r>
  <r>
    <s v="GD031808"/>
    <x v="932"/>
    <x v="13"/>
    <x v="94"/>
    <s v="Không giảm giá"/>
    <n v="1"/>
    <s v="0953205235"/>
    <x v="2454"/>
    <n v="22000"/>
    <n v="16940"/>
    <n v="0"/>
    <n v="22000"/>
    <n v="0"/>
    <n v="22000"/>
    <n v="16940"/>
    <n v="5060"/>
    <d v="2022-07-31T00:00:00"/>
  </r>
  <r>
    <s v="GD031809"/>
    <x v="932"/>
    <x v="11"/>
    <x v="92"/>
    <s v="Không giảm giá"/>
    <n v="1"/>
    <s v="0905010846"/>
    <x v="7499"/>
    <n v="2000"/>
    <n v="748"/>
    <n v="0"/>
    <n v="2000"/>
    <n v="0"/>
    <n v="2000"/>
    <n v="748"/>
    <n v="1252"/>
    <d v="2022-07-31T00:00:00"/>
  </r>
  <r>
    <s v="GD031810"/>
    <x v="932"/>
    <x v="24"/>
    <x v="92"/>
    <s v="Không giảm giá"/>
    <n v="1"/>
    <s v="0946068193"/>
    <x v="4440"/>
    <n v="2000"/>
    <n v="748"/>
    <n v="0"/>
    <n v="2000"/>
    <n v="0"/>
    <n v="2000"/>
    <n v="748"/>
    <n v="1252"/>
    <d v="2022-07-31T00:00:00"/>
  </r>
  <r>
    <s v="GD031811"/>
    <x v="932"/>
    <x v="23"/>
    <x v="92"/>
    <s v="Không giảm giá"/>
    <n v="1"/>
    <s v="0931887114"/>
    <x v="6688"/>
    <n v="2000"/>
    <n v="748"/>
    <n v="0"/>
    <n v="2000"/>
    <n v="0"/>
    <n v="2000"/>
    <n v="748"/>
    <n v="1252"/>
    <d v="2022-07-31T00:00:00"/>
  </r>
  <r>
    <s v="GD031812"/>
    <x v="932"/>
    <x v="3"/>
    <x v="92"/>
    <s v="Không giảm giá"/>
    <n v="1"/>
    <s v="0912569690"/>
    <x v="9893"/>
    <n v="2000"/>
    <n v="748"/>
    <n v="0"/>
    <n v="2000"/>
    <n v="0"/>
    <n v="2000"/>
    <n v="748"/>
    <n v="1252"/>
    <d v="2022-07-31T00:00:00"/>
  </r>
  <r>
    <s v="GD031813"/>
    <x v="932"/>
    <x v="7"/>
    <x v="92"/>
    <s v="Không giảm giá"/>
    <n v="1"/>
    <s v="0951924151"/>
    <x v="4590"/>
    <n v="2000"/>
    <n v="748"/>
    <n v="0"/>
    <n v="2000"/>
    <n v="0"/>
    <n v="2000"/>
    <n v="748"/>
    <n v="1252"/>
    <d v="2022-07-31T00:00:00"/>
  </r>
  <r>
    <s v="GD031814"/>
    <x v="932"/>
    <x v="16"/>
    <x v="92"/>
    <s v="Không giảm giá"/>
    <n v="1"/>
    <s v="0904273297"/>
    <x v="6897"/>
    <n v="2000"/>
    <n v="748"/>
    <n v="0"/>
    <n v="2000"/>
    <n v="0"/>
    <n v="2000"/>
    <n v="748"/>
    <n v="1252"/>
    <d v="2022-07-31T00:00:00"/>
  </r>
  <r>
    <s v="GD031815"/>
    <x v="932"/>
    <x v="4"/>
    <x v="119"/>
    <s v="Không giảm giá"/>
    <n v="1"/>
    <s v="0904069741"/>
    <x v="2385"/>
    <n v="400000"/>
    <n v="248640"/>
    <n v="0"/>
    <n v="400000"/>
    <n v="0"/>
    <n v="400000"/>
    <n v="248640"/>
    <n v="151360"/>
    <d v="2022-07-31T00:00:00"/>
  </r>
  <r>
    <s v="GD031816"/>
    <x v="932"/>
    <x v="14"/>
    <x v="92"/>
    <s v="Không giảm giá"/>
    <n v="1"/>
    <s v="0928641751"/>
    <x v="6067"/>
    <n v="2000"/>
    <n v="748"/>
    <n v="0"/>
    <n v="2000"/>
    <n v="0"/>
    <n v="2000"/>
    <n v="748"/>
    <n v="1252"/>
    <d v="2022-07-31T00:00:00"/>
  </r>
  <r>
    <s v="GD031817"/>
    <x v="932"/>
    <x v="20"/>
    <x v="92"/>
    <s v="Giảm giá mua trên 5 sản phẩm"/>
    <n v="5"/>
    <s v="0906944973"/>
    <x v="2591"/>
    <n v="2000"/>
    <n v="748"/>
    <n v="0.02"/>
    <n v="10000"/>
    <n v="200"/>
    <n v="9800"/>
    <n v="3740"/>
    <n v="6060"/>
    <d v="2022-07-31T00:00:00"/>
  </r>
  <r>
    <s v="GD031818"/>
    <x v="932"/>
    <x v="2"/>
    <x v="116"/>
    <s v="Không giảm giá"/>
    <n v="1"/>
    <s v="0956287408"/>
    <x v="5134"/>
    <n v="4000"/>
    <n v="1496"/>
    <n v="0"/>
    <n v="4000"/>
    <n v="0"/>
    <n v="4000"/>
    <n v="1496"/>
    <n v="2504"/>
    <d v="2022-07-31T00:00:00"/>
  </r>
  <r>
    <s v="GD031819"/>
    <x v="932"/>
    <x v="21"/>
    <x v="116"/>
    <s v="Không giảm giá"/>
    <n v="1"/>
    <s v="0947452483"/>
    <x v="5858"/>
    <n v="4000"/>
    <n v="1496"/>
    <n v="0"/>
    <n v="4000"/>
    <n v="0"/>
    <n v="4000"/>
    <n v="1496"/>
    <n v="2504"/>
    <d v="2022-07-31T00:00:00"/>
  </r>
  <r>
    <s v="GD031820"/>
    <x v="932"/>
    <x v="4"/>
    <x v="82"/>
    <s v="Không giảm giá"/>
    <n v="1"/>
    <s v="0913069583"/>
    <x v="1342"/>
    <n v="11500"/>
    <n v="4301"/>
    <n v="0"/>
    <n v="11500"/>
    <n v="0"/>
    <n v="11500"/>
    <n v="4301"/>
    <n v="7199"/>
    <d v="2022-07-31T00:00:00"/>
  </r>
  <r>
    <s v="GD031821"/>
    <x v="932"/>
    <x v="0"/>
    <x v="65"/>
    <s v="Không giảm giá"/>
    <n v="1"/>
    <s v="0916656661"/>
    <x v="1054"/>
    <n v="15000"/>
    <n v="5610"/>
    <n v="0"/>
    <n v="15000"/>
    <n v="0"/>
    <n v="15000"/>
    <n v="5610"/>
    <n v="9390"/>
    <d v="2022-07-31T00:00:00"/>
  </r>
  <r>
    <s v="GD031822"/>
    <x v="932"/>
    <x v="20"/>
    <x v="59"/>
    <s v="Không giảm giá"/>
    <n v="1"/>
    <s v="0912504633"/>
    <x v="3949"/>
    <n v="11500"/>
    <n v="4301"/>
    <n v="0"/>
    <n v="11500"/>
    <n v="0"/>
    <n v="11500"/>
    <n v="4301"/>
    <n v="7199"/>
    <d v="2022-07-31T00:00:00"/>
  </r>
  <r>
    <s v="GD031823"/>
    <x v="932"/>
    <x v="21"/>
    <x v="65"/>
    <s v="Không giảm giá"/>
    <n v="1"/>
    <s v="0908571500"/>
    <x v="2839"/>
    <n v="15000"/>
    <n v="5610"/>
    <n v="0"/>
    <n v="15000"/>
    <n v="0"/>
    <n v="15000"/>
    <n v="5610"/>
    <n v="9390"/>
    <d v="2022-07-31T00:00:00"/>
  </r>
  <r>
    <s v="GD031824"/>
    <x v="932"/>
    <x v="23"/>
    <x v="121"/>
    <s v="Không giảm giá"/>
    <n v="1"/>
    <s v="0941660227"/>
    <x v="1317"/>
    <n v="22500"/>
    <n v="17325"/>
    <n v="0"/>
    <n v="22500"/>
    <n v="0"/>
    <n v="22500"/>
    <n v="17325"/>
    <n v="5175"/>
    <d v="2022-07-31T00:00:00"/>
  </r>
  <r>
    <s v="GD031825"/>
    <x v="932"/>
    <x v="0"/>
    <x v="60"/>
    <s v="Không giảm giá"/>
    <n v="1"/>
    <s v="0949768558"/>
    <x v="1407"/>
    <n v="11500"/>
    <n v="4301"/>
    <n v="0"/>
    <n v="11500"/>
    <n v="0"/>
    <n v="11500"/>
    <n v="4301"/>
    <n v="7199"/>
    <d v="2022-07-31T00:00:00"/>
  </r>
  <r>
    <s v="GD031826"/>
    <x v="932"/>
    <x v="21"/>
    <x v="65"/>
    <s v="Không giảm giá"/>
    <n v="1"/>
    <s v="0917642349"/>
    <x v="475"/>
    <n v="15000"/>
    <n v="5610"/>
    <n v="0"/>
    <n v="15000"/>
    <n v="0"/>
    <n v="15000"/>
    <n v="5610"/>
    <n v="9390"/>
    <d v="2022-07-31T00:00:00"/>
  </r>
  <r>
    <s v="GD031827"/>
    <x v="932"/>
    <x v="24"/>
    <x v="65"/>
    <s v="Không giảm giá"/>
    <n v="1"/>
    <s v="0923184472"/>
    <x v="10466"/>
    <n v="15000"/>
    <n v="5610"/>
    <n v="0"/>
    <n v="15000"/>
    <n v="0"/>
    <n v="15000"/>
    <n v="5610"/>
    <n v="9390"/>
    <d v="2022-07-31T00:00:00"/>
  </r>
  <r>
    <s v="GD031828"/>
    <x v="932"/>
    <x v="22"/>
    <x v="65"/>
    <s v="Không giảm giá"/>
    <n v="1"/>
    <s v="0919270377"/>
    <x v="10467"/>
    <n v="15000"/>
    <n v="5610"/>
    <n v="0"/>
    <n v="15000"/>
    <n v="0"/>
    <n v="15000"/>
    <n v="5610"/>
    <n v="9390"/>
    <d v="2022-07-31T00:00:00"/>
  </r>
  <r>
    <s v="GD031829"/>
    <x v="932"/>
    <x v="8"/>
    <x v="65"/>
    <s v="Không giảm giá"/>
    <n v="1"/>
    <s v="0931391464"/>
    <x v="282"/>
    <n v="15000"/>
    <n v="5610"/>
    <n v="0"/>
    <n v="15000"/>
    <n v="0"/>
    <n v="15000"/>
    <n v="5610"/>
    <n v="9390"/>
    <d v="2022-07-31T00:00:00"/>
  </r>
  <r>
    <s v="GD031830"/>
    <x v="932"/>
    <x v="24"/>
    <x v="70"/>
    <s v="Không giảm giá"/>
    <n v="1"/>
    <s v="0944461773"/>
    <x v="10468"/>
    <n v="2500"/>
    <n v="935"/>
    <n v="0"/>
    <n v="2500"/>
    <n v="0"/>
    <n v="2500"/>
    <n v="935"/>
    <n v="1565"/>
    <d v="2022-07-31T00:00:00"/>
  </r>
  <r>
    <s v="GD031831"/>
    <x v="932"/>
    <x v="7"/>
    <x v="65"/>
    <s v="Không giảm giá"/>
    <n v="1"/>
    <s v="0913176096"/>
    <x v="10469"/>
    <n v="15000"/>
    <n v="5610"/>
    <n v="0"/>
    <n v="15000"/>
    <n v="0"/>
    <n v="15000"/>
    <n v="5610"/>
    <n v="9390"/>
    <d v="2022-07-31T00:00:00"/>
  </r>
  <r>
    <s v="GD031832"/>
    <x v="932"/>
    <x v="23"/>
    <x v="70"/>
    <s v="Không giảm giá"/>
    <n v="1"/>
    <s v="0913670866"/>
    <x v="3258"/>
    <n v="2500"/>
    <n v="935"/>
    <n v="0"/>
    <n v="2500"/>
    <n v="0"/>
    <n v="2500"/>
    <n v="935"/>
    <n v="1565"/>
    <d v="2022-07-31T00:00:00"/>
  </r>
  <r>
    <s v="GD031833"/>
    <x v="932"/>
    <x v="14"/>
    <x v="70"/>
    <s v="Không giảm giá"/>
    <n v="1"/>
    <s v="0937874540"/>
    <x v="1146"/>
    <n v="2500"/>
    <n v="935"/>
    <n v="0"/>
    <n v="2500"/>
    <n v="0"/>
    <n v="2500"/>
    <n v="935"/>
    <n v="1565"/>
    <d v="2022-07-31T00:00:00"/>
  </r>
  <r>
    <s v="GD031834"/>
    <x v="932"/>
    <x v="14"/>
    <x v="65"/>
    <s v="Không giảm giá"/>
    <n v="1"/>
    <s v="0942648190"/>
    <x v="4261"/>
    <n v="15000"/>
    <n v="5610"/>
    <n v="0"/>
    <n v="15000"/>
    <n v="0"/>
    <n v="15000"/>
    <n v="5610"/>
    <n v="9390"/>
    <d v="2022-07-31T00:00:00"/>
  </r>
  <r>
    <s v="GD031835"/>
    <x v="932"/>
    <x v="17"/>
    <x v="82"/>
    <s v="Không giảm giá"/>
    <n v="1"/>
    <s v="0927716294"/>
    <x v="8786"/>
    <n v="11500"/>
    <n v="4301"/>
    <n v="0"/>
    <n v="11500"/>
    <n v="0"/>
    <n v="11500"/>
    <n v="4301"/>
    <n v="7199"/>
    <d v="2022-07-31T00:00:00"/>
  </r>
  <r>
    <s v="GD031836"/>
    <x v="932"/>
    <x v="3"/>
    <x v="70"/>
    <s v="Không giảm giá"/>
    <n v="1"/>
    <s v="0944330025"/>
    <x v="10470"/>
    <n v="2500"/>
    <n v="935"/>
    <n v="0"/>
    <n v="2500"/>
    <n v="0"/>
    <n v="2500"/>
    <n v="935"/>
    <n v="1565"/>
    <d v="2022-07-31T00:00:00"/>
  </r>
  <r>
    <s v="GD031837"/>
    <x v="932"/>
    <x v="17"/>
    <x v="70"/>
    <s v="Không giảm giá"/>
    <n v="1"/>
    <s v="0946062792"/>
    <x v="1767"/>
    <n v="2500"/>
    <n v="935"/>
    <n v="0"/>
    <n v="2500"/>
    <n v="0"/>
    <n v="2500"/>
    <n v="935"/>
    <n v="1565"/>
    <d v="2022-07-31T00:00:00"/>
  </r>
  <r>
    <s v="GD031838"/>
    <x v="932"/>
    <x v="22"/>
    <x v="60"/>
    <s v="Không giảm giá"/>
    <n v="1"/>
    <s v="0902330881"/>
    <x v="309"/>
    <n v="11500"/>
    <n v="4301"/>
    <n v="0"/>
    <n v="11500"/>
    <n v="0"/>
    <n v="11500"/>
    <n v="4301"/>
    <n v="7199"/>
    <d v="2022-07-31T00:00:00"/>
  </r>
  <r>
    <s v="GD031839"/>
    <x v="932"/>
    <x v="3"/>
    <x v="70"/>
    <s v="Không giảm giá"/>
    <n v="1"/>
    <s v="0929903792"/>
    <x v="9562"/>
    <n v="2500"/>
    <n v="935"/>
    <n v="0"/>
    <n v="2500"/>
    <n v="0"/>
    <n v="2500"/>
    <n v="935"/>
    <n v="1565"/>
    <d v="2022-07-31T00:00:00"/>
  </r>
  <r>
    <s v="GD031840"/>
    <x v="932"/>
    <x v="18"/>
    <x v="117"/>
    <s v="Không giảm giá"/>
    <n v="1"/>
    <s v="0926392439"/>
    <x v="653"/>
    <n v="210000"/>
    <n v="133644"/>
    <n v="0"/>
    <n v="210000"/>
    <n v="0"/>
    <n v="210000"/>
    <n v="133644"/>
    <n v="76356"/>
    <d v="2022-07-31T00:00:00"/>
  </r>
  <r>
    <s v="GD031841"/>
    <x v="932"/>
    <x v="11"/>
    <x v="93"/>
    <s v="Không giảm giá"/>
    <n v="1"/>
    <s v="0904853099"/>
    <x v="3037"/>
    <n v="360000"/>
    <n v="196390"/>
    <n v="0"/>
    <n v="360000"/>
    <n v="0"/>
    <n v="360000"/>
    <n v="196390"/>
    <n v="163610"/>
    <d v="2022-07-31T00:00:00"/>
  </r>
  <r>
    <s v="GD031842"/>
    <x v="932"/>
    <x v="0"/>
    <x v="80"/>
    <s v="Không giảm giá"/>
    <n v="1"/>
    <s v="0949524593"/>
    <x v="6993"/>
    <n v="360000"/>
    <n v="196390"/>
    <n v="0"/>
    <n v="360000"/>
    <n v="0"/>
    <n v="360000"/>
    <n v="196390"/>
    <n v="163610"/>
    <d v="2022-07-31T00:00:00"/>
  </r>
  <r>
    <s v="GD031843"/>
    <x v="932"/>
    <x v="10"/>
    <x v="93"/>
    <s v="Không giảm giá"/>
    <n v="1"/>
    <s v="0945982158"/>
    <x v="8526"/>
    <n v="360000"/>
    <n v="196390"/>
    <n v="0"/>
    <n v="360000"/>
    <n v="0"/>
    <n v="360000"/>
    <n v="196390"/>
    <n v="163610"/>
    <d v="2022-07-31T00:00:00"/>
  </r>
  <r>
    <s v="GD031844"/>
    <x v="932"/>
    <x v="2"/>
    <x v="80"/>
    <s v="Giảm giá mua trên 5 sản phẩm"/>
    <n v="5"/>
    <s v="0952563132"/>
    <x v="294"/>
    <n v="360000"/>
    <n v="196390"/>
    <n v="0.02"/>
    <n v="1800000"/>
    <n v="36000"/>
    <n v="1764000"/>
    <n v="981950"/>
    <n v="782050"/>
    <d v="2022-07-31T00:00:00"/>
  </r>
  <r>
    <s v="GD031845"/>
    <x v="932"/>
    <x v="18"/>
    <x v="95"/>
    <s v="Không giảm giá"/>
    <n v="1"/>
    <s v="0911400733"/>
    <x v="1964"/>
    <n v="325000"/>
    <n v="177297"/>
    <n v="0"/>
    <n v="325000"/>
    <n v="0"/>
    <n v="325000"/>
    <n v="177297"/>
    <n v="147703"/>
    <d v="2022-07-31T00:00:00"/>
  </r>
  <r>
    <s v="GD031846"/>
    <x v="932"/>
    <x v="22"/>
    <x v="128"/>
    <s v="Không giảm giá"/>
    <n v="1"/>
    <s v="0934038378"/>
    <x v="10237"/>
    <n v="110000"/>
    <n v="60008"/>
    <n v="0"/>
    <n v="110000"/>
    <n v="0"/>
    <n v="110000"/>
    <n v="60008"/>
    <n v="49992"/>
    <d v="2022-07-31T00:00:00"/>
  </r>
  <r>
    <s v="GD031847"/>
    <x v="932"/>
    <x v="15"/>
    <x v="123"/>
    <s v="Không giảm giá"/>
    <n v="1"/>
    <s v="0951260687"/>
    <x v="10471"/>
    <n v="24000"/>
    <n v="8976"/>
    <n v="0"/>
    <n v="24000"/>
    <n v="0"/>
    <n v="24000"/>
    <n v="8976"/>
    <n v="15024"/>
    <d v="2022-07-31T00:00:00"/>
  </r>
  <r>
    <s v="GD031848"/>
    <x v="932"/>
    <x v="24"/>
    <x v="109"/>
    <s v="Không giảm giá"/>
    <n v="1"/>
    <s v="0959358812"/>
    <x v="2466"/>
    <n v="24000"/>
    <n v="8976"/>
    <n v="0"/>
    <n v="24000"/>
    <n v="0"/>
    <n v="24000"/>
    <n v="8976"/>
    <n v="15024"/>
    <d v="2022-07-31T00:00:00"/>
  </r>
  <r>
    <s v="GD031849"/>
    <x v="932"/>
    <x v="11"/>
    <x v="83"/>
    <s v="Không giảm giá"/>
    <n v="1"/>
    <s v="0901959801"/>
    <x v="1164"/>
    <n v="9900"/>
    <n v="3703"/>
    <n v="0"/>
    <n v="9900"/>
    <n v="0"/>
    <n v="9900"/>
    <n v="3703"/>
    <n v="6197"/>
    <d v="2022-07-31T00:00:00"/>
  </r>
  <r>
    <s v="GD031850"/>
    <x v="932"/>
    <x v="20"/>
    <x v="115"/>
    <s v="Không giảm giá"/>
    <n v="1"/>
    <s v="0911250243"/>
    <x v="155"/>
    <n v="9900"/>
    <n v="3703"/>
    <n v="0"/>
    <n v="9900"/>
    <n v="0"/>
    <n v="9900"/>
    <n v="3703"/>
    <n v="6197"/>
    <d v="2022-07-31T00:00:00"/>
  </r>
  <r>
    <s v="GD031851"/>
    <x v="932"/>
    <x v="7"/>
    <x v="115"/>
    <s v="Không giảm giá"/>
    <n v="1"/>
    <s v="0936259997"/>
    <x v="7265"/>
    <n v="9900"/>
    <n v="3703"/>
    <n v="0"/>
    <n v="9900"/>
    <n v="0"/>
    <n v="9900"/>
    <n v="3703"/>
    <n v="6197"/>
    <d v="2022-07-31T00:00:00"/>
  </r>
  <r>
    <s v="GD031852"/>
    <x v="932"/>
    <x v="21"/>
    <x v="115"/>
    <s v="Không giảm giá"/>
    <n v="1"/>
    <s v="0937599169"/>
    <x v="5860"/>
    <n v="9900"/>
    <n v="3703"/>
    <n v="0"/>
    <n v="9900"/>
    <n v="0"/>
    <n v="9900"/>
    <n v="3703"/>
    <n v="6197"/>
    <d v="2022-07-31T00:00:00"/>
  </r>
  <r>
    <s v="GD031853"/>
    <x v="932"/>
    <x v="21"/>
    <x v="115"/>
    <s v="Không giảm giá"/>
    <n v="1"/>
    <s v="0944281392"/>
    <x v="758"/>
    <n v="9900"/>
    <n v="3703"/>
    <n v="0"/>
    <n v="9900"/>
    <n v="0"/>
    <n v="9900"/>
    <n v="3703"/>
    <n v="6197"/>
    <d v="2022-07-31T00:00:00"/>
  </r>
  <r>
    <s v="GD031854"/>
    <x v="932"/>
    <x v="16"/>
    <x v="115"/>
    <s v="Không giảm giá"/>
    <n v="1"/>
    <s v="0902694826"/>
    <x v="6817"/>
    <n v="9900"/>
    <n v="3703"/>
    <n v="0"/>
    <n v="9900"/>
    <n v="0"/>
    <n v="9900"/>
    <n v="3703"/>
    <n v="6197"/>
    <d v="2022-07-31T00:00:00"/>
  </r>
  <r>
    <s v="GD031855"/>
    <x v="932"/>
    <x v="4"/>
    <x v="83"/>
    <s v="Không giảm giá"/>
    <n v="1"/>
    <s v="0906574306"/>
    <x v="10472"/>
    <n v="9900"/>
    <n v="3703"/>
    <n v="0"/>
    <n v="9900"/>
    <n v="0"/>
    <n v="9900"/>
    <n v="3703"/>
    <n v="6197"/>
    <d v="2022-07-31T00:00:00"/>
  </r>
  <r>
    <s v="GD031856"/>
    <x v="932"/>
    <x v="3"/>
    <x v="83"/>
    <s v="Không giảm giá"/>
    <n v="1"/>
    <s v="0951187168"/>
    <x v="6530"/>
    <n v="9900"/>
    <n v="3703"/>
    <n v="0"/>
    <n v="9900"/>
    <n v="0"/>
    <n v="9900"/>
    <n v="3703"/>
    <n v="6197"/>
    <d v="2022-07-31T00:00:00"/>
  </r>
  <r>
    <s v="GD031857"/>
    <x v="932"/>
    <x v="14"/>
    <x v="75"/>
    <s v="Không giảm giá"/>
    <n v="1"/>
    <s v="0902506177"/>
    <x v="8759"/>
    <n v="20500"/>
    <n v="15785"/>
    <n v="0"/>
    <n v="20500"/>
    <n v="0"/>
    <n v="20500"/>
    <n v="15785"/>
    <n v="4715"/>
    <d v="2022-07-31T00:00:00"/>
  </r>
  <r>
    <s v="GD031858"/>
    <x v="932"/>
    <x v="5"/>
    <x v="137"/>
    <s v="Không giảm giá"/>
    <n v="1"/>
    <s v="0946473258"/>
    <x v="9079"/>
    <n v="28000"/>
    <n v="10472"/>
    <n v="0"/>
    <n v="28000"/>
    <n v="0"/>
    <n v="28000"/>
    <n v="10472"/>
    <n v="17528"/>
    <d v="2022-07-31T00:00:00"/>
  </r>
  <r>
    <s v="GD031859"/>
    <x v="932"/>
    <x v="5"/>
    <x v="64"/>
    <s v="Không giảm giá"/>
    <n v="1"/>
    <s v="0914347172"/>
    <x v="3673"/>
    <n v="830000"/>
    <n v="528212"/>
    <n v="0"/>
    <n v="830000"/>
    <n v="0"/>
    <n v="830000"/>
    <n v="528212"/>
    <n v="301788"/>
    <d v="2022-07-31T00:00:00"/>
  </r>
  <r>
    <s v="GD031860"/>
    <x v="932"/>
    <x v="7"/>
    <x v="72"/>
    <s v="Không giảm giá"/>
    <n v="1"/>
    <s v="0939405537"/>
    <x v="7030"/>
    <n v="13800"/>
    <n v="5161"/>
    <n v="0"/>
    <n v="13800"/>
    <n v="0"/>
    <n v="13800"/>
    <n v="5161"/>
    <n v="8639"/>
    <d v="2022-07-31T00:00:00"/>
  </r>
  <r>
    <s v="GD031861"/>
    <x v="932"/>
    <x v="11"/>
    <x v="72"/>
    <s v="Không giảm giá"/>
    <n v="1"/>
    <s v="0946214243"/>
    <x v="7054"/>
    <n v="13800"/>
    <n v="5161"/>
    <n v="0"/>
    <n v="13800"/>
    <n v="0"/>
    <n v="13800"/>
    <n v="5161"/>
    <n v="8639"/>
    <d v="2022-07-31T00:00:00"/>
  </r>
  <r>
    <s v="GD031862"/>
    <x v="932"/>
    <x v="5"/>
    <x v="72"/>
    <s v="Không giảm giá"/>
    <n v="1"/>
    <s v="0926082691"/>
    <x v="7320"/>
    <n v="13800"/>
    <n v="5161"/>
    <n v="0"/>
    <n v="13800"/>
    <n v="0"/>
    <n v="13800"/>
    <n v="5161"/>
    <n v="8639"/>
    <d v="2022-07-31T00:00:00"/>
  </r>
  <r>
    <s v="GD031863"/>
    <x v="932"/>
    <x v="5"/>
    <x v="72"/>
    <s v="Không giảm giá"/>
    <n v="1"/>
    <s v="0929419893"/>
    <x v="7108"/>
    <n v="13800"/>
    <n v="5161"/>
    <n v="0"/>
    <n v="13800"/>
    <n v="0"/>
    <n v="13800"/>
    <n v="5161"/>
    <n v="8639"/>
    <d v="2022-07-31T00:00:00"/>
  </r>
  <r>
    <s v="GD031864"/>
    <x v="932"/>
    <x v="11"/>
    <x v="89"/>
    <s v="Không giảm giá"/>
    <n v="1"/>
    <s v="0957630546"/>
    <x v="5901"/>
    <n v="8800"/>
    <n v="3291"/>
    <n v="0"/>
    <n v="8800"/>
    <n v="0"/>
    <n v="8800"/>
    <n v="3291"/>
    <n v="5509"/>
    <d v="2022-07-31T00:00:00"/>
  </r>
  <r>
    <s v="GD031865"/>
    <x v="932"/>
    <x v="13"/>
    <x v="89"/>
    <s v="Không giảm giá"/>
    <n v="1"/>
    <s v="0916633177"/>
    <x v="10473"/>
    <n v="8800"/>
    <n v="3291"/>
    <n v="0"/>
    <n v="8800"/>
    <n v="0"/>
    <n v="8800"/>
    <n v="3291"/>
    <n v="5509"/>
    <d v="2022-07-31T00:00:00"/>
  </r>
  <r>
    <s v="GD031866"/>
    <x v="932"/>
    <x v="22"/>
    <x v="107"/>
    <s v="Không giảm giá"/>
    <n v="1"/>
    <s v="0911587922"/>
    <x v="3367"/>
    <n v="22400"/>
    <n v="17248"/>
    <n v="0"/>
    <n v="22400"/>
    <n v="0"/>
    <n v="22400"/>
    <n v="17248"/>
    <n v="5152"/>
    <d v="2022-07-31T00:00:00"/>
  </r>
  <r>
    <s v="GD031867"/>
    <x v="932"/>
    <x v="8"/>
    <x v="89"/>
    <s v="Không giảm giá"/>
    <n v="1"/>
    <s v="0942836097"/>
    <x v="10474"/>
    <n v="8800"/>
    <n v="3291"/>
    <n v="0"/>
    <n v="8800"/>
    <n v="0"/>
    <n v="8800"/>
    <n v="3291"/>
    <n v="5509"/>
    <d v="2022-07-31T00:00:00"/>
  </r>
  <r>
    <s v="GD031868"/>
    <x v="932"/>
    <x v="9"/>
    <x v="72"/>
    <s v="Không giảm giá"/>
    <n v="1"/>
    <s v="0938258870"/>
    <x v="5190"/>
    <n v="13800"/>
    <n v="5161"/>
    <n v="0"/>
    <n v="13800"/>
    <n v="0"/>
    <n v="13800"/>
    <n v="5161"/>
    <n v="8639"/>
    <d v="2022-07-31T00:00:00"/>
  </r>
  <r>
    <s v="GD031869"/>
    <x v="932"/>
    <x v="22"/>
    <x v="72"/>
    <s v="Không giảm giá"/>
    <n v="1"/>
    <s v="0923643794"/>
    <x v="2035"/>
    <n v="13800"/>
    <n v="5161"/>
    <n v="0"/>
    <n v="13800"/>
    <n v="0"/>
    <n v="13800"/>
    <n v="5161"/>
    <n v="8639"/>
    <d v="2022-07-31T00:00:00"/>
  </r>
  <r>
    <s v="GD031870"/>
    <x v="932"/>
    <x v="23"/>
    <x v="130"/>
    <s v="Không giảm giá"/>
    <n v="1"/>
    <s v="0925214454"/>
    <x v="10270"/>
    <n v="55000"/>
    <n v="30004"/>
    <n v="0"/>
    <n v="55000"/>
    <n v="0"/>
    <n v="55000"/>
    <n v="30004"/>
    <n v="24996"/>
    <d v="2022-07-31T00:00:00"/>
  </r>
  <r>
    <s v="GD031871"/>
    <x v="932"/>
    <x v="2"/>
    <x v="67"/>
    <s v="Không giảm giá"/>
    <n v="1"/>
    <s v="0901063803"/>
    <x v="7592"/>
    <n v="31000"/>
    <n v="11594"/>
    <n v="0"/>
    <n v="31000"/>
    <n v="0"/>
    <n v="31000"/>
    <n v="11594"/>
    <n v="19406"/>
    <d v="2022-07-31T00:00:00"/>
  </r>
  <r>
    <s v="GD031872"/>
    <x v="932"/>
    <x v="14"/>
    <x v="67"/>
    <s v="Không giảm giá"/>
    <n v="1"/>
    <s v="0903110501"/>
    <x v="697"/>
    <n v="31000"/>
    <n v="11594"/>
    <n v="0"/>
    <n v="31000"/>
    <n v="0"/>
    <n v="31000"/>
    <n v="11594"/>
    <n v="19406"/>
    <d v="2022-07-31T00:00:00"/>
  </r>
  <r>
    <s v="GD031873"/>
    <x v="932"/>
    <x v="0"/>
    <x v="72"/>
    <s v="Không giảm giá"/>
    <n v="1"/>
    <s v="0941621537"/>
    <x v="5043"/>
    <n v="13800"/>
    <n v="5161"/>
    <n v="0"/>
    <n v="13800"/>
    <n v="0"/>
    <n v="13800"/>
    <n v="5161"/>
    <n v="8639"/>
    <d v="2022-07-31T00:00:00"/>
  </r>
  <r>
    <s v="GD031874"/>
    <x v="932"/>
    <x v="19"/>
    <x v="71"/>
    <s v="Không giảm giá"/>
    <n v="1"/>
    <s v="0958895397"/>
    <x v="10475"/>
    <n v="3500"/>
    <n v="1309"/>
    <n v="0"/>
    <n v="3500"/>
    <n v="0"/>
    <n v="3500"/>
    <n v="1309"/>
    <n v="2191"/>
    <d v="2022-07-31T00:00:00"/>
  </r>
  <r>
    <s v="GD031875"/>
    <x v="932"/>
    <x v="24"/>
    <x v="71"/>
    <s v="Không giảm giá"/>
    <n v="1"/>
    <s v="0928614735"/>
    <x v="6898"/>
    <n v="3500"/>
    <n v="1309"/>
    <n v="0"/>
    <n v="3500"/>
    <n v="0"/>
    <n v="3500"/>
    <n v="1309"/>
    <n v="2191"/>
    <d v="2022-07-31T00:00:00"/>
  </r>
  <r>
    <s v="GD031876"/>
    <x v="932"/>
    <x v="24"/>
    <x v="71"/>
    <s v="Không giảm giá"/>
    <n v="1"/>
    <s v="0947730240"/>
    <x v="3564"/>
    <n v="3500"/>
    <n v="1309"/>
    <n v="0"/>
    <n v="3500"/>
    <n v="0"/>
    <n v="3500"/>
    <n v="1309"/>
    <n v="2191"/>
    <d v="2022-07-31T00:00:00"/>
  </r>
  <r>
    <s v="GD031877"/>
    <x v="932"/>
    <x v="21"/>
    <x v="71"/>
    <s v="Không giảm giá"/>
    <n v="1"/>
    <s v="0943705687"/>
    <x v="10476"/>
    <n v="3500"/>
    <n v="1309"/>
    <n v="0"/>
    <n v="3500"/>
    <n v="0"/>
    <n v="3500"/>
    <n v="1309"/>
    <n v="2191"/>
    <d v="2022-07-31T00:00:00"/>
  </r>
  <r>
    <s v="GD031878"/>
    <x v="932"/>
    <x v="1"/>
    <x v="76"/>
    <s v="Không giảm giá"/>
    <n v="1"/>
    <s v="0935097092"/>
    <x v="4428"/>
    <n v="13500"/>
    <n v="5049"/>
    <n v="0"/>
    <n v="13500"/>
    <n v="0"/>
    <n v="13500"/>
    <n v="5049"/>
    <n v="8451"/>
    <d v="2022-07-31T00:00:00"/>
  </r>
  <r>
    <s v="GD031879"/>
    <x v="932"/>
    <x v="21"/>
    <x v="76"/>
    <s v="Không giảm giá"/>
    <n v="1"/>
    <s v="0912074586"/>
    <x v="10477"/>
    <n v="13500"/>
    <n v="5049"/>
    <n v="0"/>
    <n v="13500"/>
    <n v="0"/>
    <n v="13500"/>
    <n v="5049"/>
    <n v="8451"/>
    <d v="2022-07-31T00:00:00"/>
  </r>
  <r>
    <s v="GD031880"/>
    <x v="932"/>
    <x v="0"/>
    <x v="76"/>
    <s v="Không giảm giá"/>
    <n v="1"/>
    <s v="0937464938"/>
    <x v="3522"/>
    <n v="13500"/>
    <n v="5049"/>
    <n v="0"/>
    <n v="13500"/>
    <n v="0"/>
    <n v="13500"/>
    <n v="5049"/>
    <n v="8451"/>
    <d v="2022-07-31T00:00:00"/>
  </r>
  <r>
    <s v="GD031881"/>
    <x v="932"/>
    <x v="23"/>
    <x v="71"/>
    <s v="Không giảm giá"/>
    <n v="1"/>
    <s v="0952711543"/>
    <x v="1643"/>
    <n v="3500"/>
    <n v="1309"/>
    <n v="0"/>
    <n v="3500"/>
    <n v="0"/>
    <n v="3500"/>
    <n v="1309"/>
    <n v="2191"/>
    <d v="2022-07-31T00:00:00"/>
  </r>
  <r>
    <s v="GD031882"/>
    <x v="932"/>
    <x v="2"/>
    <x v="105"/>
    <s v="Không giảm giá"/>
    <n v="1"/>
    <s v="0924525550"/>
    <x v="9799"/>
    <n v="58000"/>
    <n v="36911"/>
    <n v="0"/>
    <n v="58000"/>
    <n v="0"/>
    <n v="58000"/>
    <n v="36911"/>
    <n v="21089"/>
    <d v="2022-07-31T00:00:00"/>
  </r>
  <r>
    <s v="GD031883"/>
    <x v="932"/>
    <x v="15"/>
    <x v="76"/>
    <s v="Không giảm giá"/>
    <n v="1"/>
    <s v="0956668857"/>
    <x v="3165"/>
    <n v="13500"/>
    <n v="5049"/>
    <n v="0"/>
    <n v="13500"/>
    <n v="0"/>
    <n v="13500"/>
    <n v="5049"/>
    <n v="8451"/>
    <d v="2022-07-31T00:00:00"/>
  </r>
  <r>
    <s v="GD031884"/>
    <x v="932"/>
    <x v="23"/>
    <x v="89"/>
    <s v="Không giảm giá"/>
    <n v="1"/>
    <s v="0943789062"/>
    <x v="10478"/>
    <n v="8800"/>
    <n v="3291"/>
    <n v="0"/>
    <n v="8800"/>
    <n v="0"/>
    <n v="8800"/>
    <n v="3291"/>
    <n v="5509"/>
    <d v="2022-07-31T00:00:00"/>
  </r>
  <r>
    <s v="GD031885"/>
    <x v="932"/>
    <x v="15"/>
    <x v="76"/>
    <s v="Không giảm giá"/>
    <n v="1"/>
    <s v="0938084970"/>
    <x v="10479"/>
    <n v="13500"/>
    <n v="5049"/>
    <n v="0"/>
    <n v="13500"/>
    <n v="0"/>
    <n v="13500"/>
    <n v="5049"/>
    <n v="8451"/>
    <d v="2022-07-31T00:00:00"/>
  </r>
  <r>
    <s v="GD031886"/>
    <x v="932"/>
    <x v="14"/>
    <x v="105"/>
    <s v="Không giảm giá"/>
    <n v="1"/>
    <s v="0955813892"/>
    <x v="5748"/>
    <n v="58000"/>
    <n v="36911"/>
    <n v="0"/>
    <n v="58000"/>
    <n v="0"/>
    <n v="58000"/>
    <n v="36911"/>
    <n v="21089"/>
    <d v="2022-07-31T00:00:00"/>
  </r>
  <r>
    <s v="GD031887"/>
    <x v="932"/>
    <x v="21"/>
    <x v="71"/>
    <s v="Không giảm giá"/>
    <n v="1"/>
    <s v="0941026816"/>
    <x v="10480"/>
    <n v="3500"/>
    <n v="1309"/>
    <n v="0"/>
    <n v="3500"/>
    <n v="0"/>
    <n v="3500"/>
    <n v="1309"/>
    <n v="2191"/>
    <d v="2022-07-31T00:00:00"/>
  </r>
  <r>
    <s v="GD031888"/>
    <x v="932"/>
    <x v="21"/>
    <x v="89"/>
    <s v="Không giảm giá"/>
    <n v="1"/>
    <s v="0959330461"/>
    <x v="10481"/>
    <n v="8800"/>
    <n v="3291"/>
    <n v="0"/>
    <n v="8800"/>
    <n v="0"/>
    <n v="8800"/>
    <n v="3291"/>
    <n v="5509"/>
    <d v="2022-07-31T00:00:00"/>
  </r>
  <r>
    <s v="GD031889"/>
    <x v="932"/>
    <x v="16"/>
    <x v="73"/>
    <s v="Giảm giá mua trên 5 sản phẩm"/>
    <n v="5"/>
    <s v="0908131249"/>
    <x v="3450"/>
    <n v="58000"/>
    <n v="36911"/>
    <n v="0.02"/>
    <n v="290000"/>
    <n v="5800"/>
    <n v="284200"/>
    <n v="184555"/>
    <n v="99645"/>
    <d v="2022-07-31T00:00:00"/>
  </r>
  <r>
    <s v="GD031890"/>
    <x v="932"/>
    <x v="17"/>
    <x v="89"/>
    <s v="Không giảm giá"/>
    <n v="1"/>
    <s v="0952167869"/>
    <x v="3739"/>
    <n v="8800"/>
    <n v="3291"/>
    <n v="0"/>
    <n v="8800"/>
    <n v="0"/>
    <n v="8800"/>
    <n v="3291"/>
    <n v="5509"/>
    <d v="2022-07-31T00:00:00"/>
  </r>
  <r>
    <s v="GD031891"/>
    <x v="932"/>
    <x v="19"/>
    <x v="76"/>
    <s v="Không giảm giá"/>
    <n v="1"/>
    <s v="0947384417"/>
    <x v="4183"/>
    <n v="13500"/>
    <n v="5049"/>
    <n v="0"/>
    <n v="13500"/>
    <n v="0"/>
    <n v="13500"/>
    <n v="5049"/>
    <n v="8451"/>
    <d v="2022-07-31T00:00:00"/>
  </r>
  <r>
    <s v="GD031892"/>
    <x v="932"/>
    <x v="20"/>
    <x v="76"/>
    <s v="Không giảm giá"/>
    <n v="1"/>
    <s v="0945467889"/>
    <x v="4429"/>
    <n v="13500"/>
    <n v="5049"/>
    <n v="0"/>
    <n v="13500"/>
    <n v="0"/>
    <n v="13500"/>
    <n v="5049"/>
    <n v="8451"/>
    <d v="2022-07-31T00:00:00"/>
  </r>
  <r>
    <s v="GD031893"/>
    <x v="932"/>
    <x v="3"/>
    <x v="71"/>
    <s v="Không giảm giá"/>
    <n v="1"/>
    <s v="0928496031"/>
    <x v="2116"/>
    <n v="3500"/>
    <n v="1309"/>
    <n v="0"/>
    <n v="3500"/>
    <n v="0"/>
    <n v="3500"/>
    <n v="1309"/>
    <n v="2191"/>
    <d v="2022-07-31T00:00:00"/>
  </r>
  <r>
    <s v="GD031894"/>
    <x v="932"/>
    <x v="17"/>
    <x v="71"/>
    <s v="Không giảm giá"/>
    <n v="1"/>
    <s v="0945349576"/>
    <x v="7010"/>
    <n v="3500"/>
    <n v="1309"/>
    <n v="0"/>
    <n v="3500"/>
    <n v="0"/>
    <n v="3500"/>
    <n v="1309"/>
    <n v="2191"/>
    <d v="2022-07-31T00:00:00"/>
  </r>
  <r>
    <s v="GD031895"/>
    <x v="932"/>
    <x v="0"/>
    <x v="89"/>
    <s v="Không giảm giá"/>
    <n v="1"/>
    <s v="0959944831"/>
    <x v="1472"/>
    <n v="8800"/>
    <n v="3291"/>
    <n v="0"/>
    <n v="8800"/>
    <n v="0"/>
    <n v="8800"/>
    <n v="3291"/>
    <n v="5509"/>
    <d v="2022-07-31T00:00:00"/>
  </r>
  <r>
    <s v="GD031896"/>
    <x v="932"/>
    <x v="17"/>
    <x v="76"/>
    <s v="Không giảm giá"/>
    <n v="1"/>
    <s v="0908490567"/>
    <x v="1192"/>
    <n v="13500"/>
    <n v="5049"/>
    <n v="0"/>
    <n v="13500"/>
    <n v="0"/>
    <n v="13500"/>
    <n v="5049"/>
    <n v="8451"/>
    <d v="2022-07-31T00:00:00"/>
  </r>
  <r>
    <s v="GD031897"/>
    <x v="932"/>
    <x v="19"/>
    <x v="71"/>
    <s v="Không giảm giá"/>
    <n v="1"/>
    <s v="0956117570"/>
    <x v="10482"/>
    <n v="3500"/>
    <n v="1309"/>
    <n v="0"/>
    <n v="3500"/>
    <n v="0"/>
    <n v="3500"/>
    <n v="1309"/>
    <n v="2191"/>
    <d v="2022-07-31T00:00:00"/>
  </r>
  <r>
    <s v="GD031898"/>
    <x v="932"/>
    <x v="4"/>
    <x v="71"/>
    <s v="Không giảm giá"/>
    <n v="1"/>
    <s v="0959526411"/>
    <x v="10483"/>
    <n v="3500"/>
    <n v="1309"/>
    <n v="0"/>
    <n v="3500"/>
    <n v="0"/>
    <n v="3500"/>
    <n v="1309"/>
    <n v="2191"/>
    <d v="2022-07-31T00:00:00"/>
  </r>
  <r>
    <s v="GD031899"/>
    <x v="932"/>
    <x v="7"/>
    <x v="62"/>
    <s v="Không giảm giá"/>
    <n v="1"/>
    <s v="0906426997"/>
    <x v="2698"/>
    <n v="350000"/>
    <n v="190935"/>
    <n v="0"/>
    <n v="350000"/>
    <n v="0"/>
    <n v="350000"/>
    <n v="190935"/>
    <n v="159065"/>
    <d v="2022-07-31T00:00:00"/>
  </r>
  <r>
    <s v="GD031900"/>
    <x v="932"/>
    <x v="24"/>
    <x v="71"/>
    <s v="Không giảm giá"/>
    <n v="1"/>
    <s v="0944464462"/>
    <x v="1817"/>
    <n v="3500"/>
    <n v="1309"/>
    <n v="0"/>
    <n v="3500"/>
    <n v="0"/>
    <n v="3500"/>
    <n v="1309"/>
    <n v="2191"/>
    <d v="2022-07-31T00:00:00"/>
  </r>
  <r>
    <s v="GD031901"/>
    <x v="932"/>
    <x v="4"/>
    <x v="89"/>
    <s v="Không giảm giá"/>
    <n v="1"/>
    <s v="0943232068"/>
    <x v="10484"/>
    <n v="8800"/>
    <n v="3291"/>
    <n v="0"/>
    <n v="8800"/>
    <n v="0"/>
    <n v="8800"/>
    <n v="3291"/>
    <n v="5509"/>
    <d v="2022-07-31T00:00:00"/>
  </r>
  <r>
    <s v="GD031902"/>
    <x v="932"/>
    <x v="14"/>
    <x v="89"/>
    <s v="Không giảm giá"/>
    <n v="1"/>
    <s v="0908970578"/>
    <x v="10485"/>
    <n v="8800"/>
    <n v="3291"/>
    <n v="0"/>
    <n v="8800"/>
    <n v="0"/>
    <n v="8800"/>
    <n v="3291"/>
    <n v="5509"/>
    <d v="2022-07-31T00:00:00"/>
  </r>
  <r>
    <s v="GD031903"/>
    <x v="932"/>
    <x v="0"/>
    <x v="97"/>
    <s v="Không giảm giá"/>
    <n v="1"/>
    <s v="0921998329"/>
    <x v="282"/>
    <n v="9800"/>
    <n v="3665"/>
    <n v="0"/>
    <n v="9800"/>
    <n v="0"/>
    <n v="9800"/>
    <n v="3665"/>
    <n v="6135"/>
    <d v="2022-07-31T00:00:00"/>
  </r>
  <r>
    <s v="GD031904"/>
    <x v="932"/>
    <x v="13"/>
    <x v="66"/>
    <s v="Không giảm giá"/>
    <n v="1"/>
    <s v="0912173093"/>
    <x v="2063"/>
    <n v="13300"/>
    <n v="4974"/>
    <n v="0"/>
    <n v="13300"/>
    <n v="0"/>
    <n v="13300"/>
    <n v="4974"/>
    <n v="8326"/>
    <d v="2022-07-31T00:00:00"/>
  </r>
  <r>
    <s v="GD031905"/>
    <x v="932"/>
    <x v="14"/>
    <x v="66"/>
    <s v="Không giảm giá"/>
    <n v="1"/>
    <s v="0903725033"/>
    <x v="327"/>
    <n v="13300"/>
    <n v="4974"/>
    <n v="0"/>
    <n v="13300"/>
    <n v="0"/>
    <n v="13300"/>
    <n v="4974"/>
    <n v="8326"/>
    <d v="2022-07-31T00:00:00"/>
  </r>
  <r>
    <s v="GD031906"/>
    <x v="932"/>
    <x v="2"/>
    <x v="85"/>
    <s v="Không giảm giá"/>
    <n v="1"/>
    <s v="0926611355"/>
    <x v="2801"/>
    <n v="5500"/>
    <n v="4235"/>
    <n v="0"/>
    <n v="5500"/>
    <n v="0"/>
    <n v="5500"/>
    <n v="4235"/>
    <n v="1265"/>
    <d v="2022-07-31T00:00:00"/>
  </r>
  <r>
    <s v="GD031907"/>
    <x v="932"/>
    <x v="0"/>
    <x v="66"/>
    <s v="Không giảm giá"/>
    <n v="1"/>
    <s v="0943681888"/>
    <x v="5615"/>
    <n v="13300"/>
    <n v="4974"/>
    <n v="0"/>
    <n v="13300"/>
    <n v="0"/>
    <n v="13300"/>
    <n v="4974"/>
    <n v="8326"/>
    <d v="2022-07-31T00:00:00"/>
  </r>
  <r>
    <s v="GD031908"/>
    <x v="932"/>
    <x v="10"/>
    <x v="66"/>
    <s v="Không giảm giá"/>
    <n v="1"/>
    <s v="0958020529"/>
    <x v="9607"/>
    <n v="13300"/>
    <n v="4974"/>
    <n v="0"/>
    <n v="13300"/>
    <n v="0"/>
    <n v="13300"/>
    <n v="4974"/>
    <n v="8326"/>
    <d v="2022-07-31T00:00:00"/>
  </r>
  <r>
    <s v="GD031909"/>
    <x v="932"/>
    <x v="24"/>
    <x v="66"/>
    <s v="Không giảm giá"/>
    <n v="1"/>
    <s v="0959617891"/>
    <x v="181"/>
    <n v="13300"/>
    <n v="4974"/>
    <n v="0"/>
    <n v="13300"/>
    <n v="0"/>
    <n v="13300"/>
    <n v="4974"/>
    <n v="8326"/>
    <d v="2022-07-31T00:00:00"/>
  </r>
  <r>
    <s v="GD031910"/>
    <x v="932"/>
    <x v="0"/>
    <x v="66"/>
    <s v="Không giảm giá"/>
    <n v="1"/>
    <s v="0935560415"/>
    <x v="1636"/>
    <n v="13300"/>
    <n v="4974"/>
    <n v="0"/>
    <n v="13300"/>
    <n v="0"/>
    <n v="13300"/>
    <n v="4974"/>
    <n v="8326"/>
    <d v="2022-07-31T00:00:00"/>
  </r>
  <r>
    <s v="GD031911"/>
    <x v="932"/>
    <x v="9"/>
    <x v="66"/>
    <s v="Không giảm giá"/>
    <n v="1"/>
    <s v="0909953937"/>
    <x v="7223"/>
    <n v="13300"/>
    <n v="4974"/>
    <n v="0"/>
    <n v="13300"/>
    <n v="0"/>
    <n v="13300"/>
    <n v="4974"/>
    <n v="8326"/>
    <d v="2022-07-31T00:00:00"/>
  </r>
  <r>
    <s v="GD031912"/>
    <x v="932"/>
    <x v="7"/>
    <x v="85"/>
    <s v="Không giảm giá"/>
    <n v="1"/>
    <s v="0955786857"/>
    <x v="8392"/>
    <n v="5500"/>
    <n v="4235"/>
    <n v="0"/>
    <n v="5500"/>
    <n v="0"/>
    <n v="5500"/>
    <n v="4235"/>
    <n v="1265"/>
    <d v="2022-07-31T00:00:00"/>
  </r>
  <r>
    <s v="GD031913"/>
    <x v="932"/>
    <x v="23"/>
    <x v="85"/>
    <s v="Không giảm giá"/>
    <n v="1"/>
    <s v="0915757667"/>
    <x v="528"/>
    <n v="5500"/>
    <n v="4235"/>
    <n v="0"/>
    <n v="5500"/>
    <n v="0"/>
    <n v="5500"/>
    <n v="4235"/>
    <n v="1265"/>
    <d v="2022-07-31T00:00:00"/>
  </r>
  <r>
    <s v="GD031914"/>
    <x v="932"/>
    <x v="12"/>
    <x v="96"/>
    <s v="Không giảm giá"/>
    <n v="1"/>
    <s v="0915631477"/>
    <x v="10199"/>
    <n v="56000"/>
    <n v="35638"/>
    <n v="0"/>
    <n v="56000"/>
    <n v="0"/>
    <n v="56000"/>
    <n v="35638"/>
    <n v="20362"/>
    <d v="2022-07-31T00:00:00"/>
  </r>
  <r>
    <s v="GD031915"/>
    <x v="932"/>
    <x v="22"/>
    <x v="68"/>
    <s v="Không giảm giá"/>
    <n v="1"/>
    <s v="0959350954"/>
    <x v="609"/>
    <n v="5500"/>
    <n v="2057"/>
    <n v="0"/>
    <n v="5500"/>
    <n v="0"/>
    <n v="5500"/>
    <n v="2057"/>
    <n v="3443"/>
    <d v="2022-07-31T00:00:00"/>
  </r>
  <r>
    <s v="GD031916"/>
    <x v="932"/>
    <x v="13"/>
    <x v="68"/>
    <s v="Không giảm giá"/>
    <n v="1"/>
    <s v="0906101013"/>
    <x v="9710"/>
    <n v="5500"/>
    <n v="2057"/>
    <n v="0"/>
    <n v="5500"/>
    <n v="0"/>
    <n v="5500"/>
    <n v="2057"/>
    <n v="3443"/>
    <d v="2022-07-31T00:00:00"/>
  </r>
  <r>
    <s v="GD031917"/>
    <x v="932"/>
    <x v="21"/>
    <x v="85"/>
    <s v="Không giảm giá"/>
    <n v="1"/>
    <s v="0956136680"/>
    <x v="9711"/>
    <n v="5500"/>
    <n v="4235"/>
    <n v="0"/>
    <n v="5500"/>
    <n v="0"/>
    <n v="5500"/>
    <n v="4235"/>
    <n v="1265"/>
    <d v="2022-07-31T00:00:00"/>
  </r>
  <r>
    <s v="GD031918"/>
    <x v="932"/>
    <x v="1"/>
    <x v="111"/>
    <s v="Không giảm giá"/>
    <n v="1"/>
    <s v="0952953295"/>
    <x v="10229"/>
    <n v="320000"/>
    <n v="174569"/>
    <n v="0"/>
    <n v="320000"/>
    <n v="0"/>
    <n v="320000"/>
    <n v="174569"/>
    <n v="145431"/>
    <d v="2022-07-31T00:00:00"/>
  </r>
  <r>
    <s v="GD031919"/>
    <x v="932"/>
    <x v="11"/>
    <x v="85"/>
    <s v="Không giảm giá"/>
    <n v="1"/>
    <s v="0917115122"/>
    <x v="9771"/>
    <n v="5500"/>
    <n v="4235"/>
    <n v="0"/>
    <n v="5500"/>
    <n v="0"/>
    <n v="5500"/>
    <n v="4235"/>
    <n v="1265"/>
    <d v="2022-07-31T00:00:00"/>
  </r>
  <r>
    <s v="GD031920"/>
    <x v="932"/>
    <x v="24"/>
    <x v="85"/>
    <s v="Không giảm giá"/>
    <n v="1"/>
    <s v="0931765980"/>
    <x v="827"/>
    <n v="5500"/>
    <n v="4235"/>
    <n v="0"/>
    <n v="5500"/>
    <n v="0"/>
    <n v="5500"/>
    <n v="4235"/>
    <n v="1265"/>
    <d v="2022-07-31T00:00:00"/>
  </r>
  <r>
    <s v="GD031921"/>
    <x v="932"/>
    <x v="19"/>
    <x v="127"/>
    <s v="Không giảm giá"/>
    <n v="1"/>
    <s v="0926553965"/>
    <x v="2715"/>
    <n v="54000"/>
    <n v="29459"/>
    <n v="0"/>
    <n v="54000"/>
    <n v="0"/>
    <n v="54000"/>
    <n v="29459"/>
    <n v="24541"/>
    <d v="2022-07-31T00:00:00"/>
  </r>
  <r>
    <s v="GD031922"/>
    <x v="932"/>
    <x v="22"/>
    <x v="58"/>
    <s v="Không giảm giá"/>
    <n v="1"/>
    <s v="0918773210"/>
    <x v="6957"/>
    <n v="21000"/>
    <n v="16170"/>
    <n v="0"/>
    <n v="21000"/>
    <n v="0"/>
    <n v="21000"/>
    <n v="16170"/>
    <n v="4830"/>
    <d v="2022-07-31T00:00:00"/>
  </r>
  <r>
    <s v="GD031923"/>
    <x v="932"/>
    <x v="17"/>
    <x v="120"/>
    <s v="Không giảm giá"/>
    <n v="1"/>
    <s v="0931601132"/>
    <x v="9073"/>
    <n v="21000"/>
    <n v="16170"/>
    <n v="0"/>
    <n v="21000"/>
    <n v="0"/>
    <n v="21000"/>
    <n v="16170"/>
    <n v="4830"/>
    <d v="2022-07-31T00:00:00"/>
  </r>
  <r>
    <s v="GD031924"/>
    <x v="932"/>
    <x v="23"/>
    <x v="120"/>
    <s v="Không giảm giá"/>
    <n v="1"/>
    <s v="0951107475"/>
    <x v="5415"/>
    <n v="21000"/>
    <n v="16170"/>
    <n v="0"/>
    <n v="21000"/>
    <n v="0"/>
    <n v="21000"/>
    <n v="16170"/>
    <n v="4830"/>
    <d v="2022-07-31T00:00:00"/>
  </r>
  <r>
    <s v="GD031925"/>
    <x v="932"/>
    <x v="13"/>
    <x v="77"/>
    <s v="Không giảm giá"/>
    <n v="1"/>
    <s v="0952160281"/>
    <x v="6858"/>
    <n v="810000"/>
    <n v="515484"/>
    <n v="0"/>
    <n v="810000"/>
    <n v="0"/>
    <n v="810000"/>
    <n v="515484"/>
    <n v="294516"/>
    <d v="2022-07-31T00:00:00"/>
  </r>
  <r>
    <s v="GD031926"/>
    <x v="932"/>
    <x v="19"/>
    <x v="120"/>
    <s v="Không giảm giá"/>
    <n v="1"/>
    <s v="0928633522"/>
    <x v="243"/>
    <n v="21000"/>
    <n v="16170"/>
    <n v="0"/>
    <n v="21000"/>
    <n v="0"/>
    <n v="21000"/>
    <n v="16170"/>
    <n v="4830"/>
    <d v="2022-07-31T00:00:00"/>
  </r>
  <r>
    <s v="GD031927"/>
    <x v="932"/>
    <x v="23"/>
    <x v="58"/>
    <s v="Không giảm giá"/>
    <n v="1"/>
    <s v="0906680282"/>
    <x v="4727"/>
    <n v="21000"/>
    <n v="16170"/>
    <n v="0"/>
    <n v="21000"/>
    <n v="0"/>
    <n v="21000"/>
    <n v="16170"/>
    <n v="4830"/>
    <d v="2022-07-31T00:00:00"/>
  </r>
  <r>
    <s v="GD031928"/>
    <x v="932"/>
    <x v="7"/>
    <x v="9"/>
    <s v="Không giảm giá"/>
    <n v="1"/>
    <s v="0946672212"/>
    <x v="677"/>
    <n v="2250000"/>
    <n v="1265400"/>
    <n v="0"/>
    <n v="2250000"/>
    <n v="0"/>
    <n v="2250000"/>
    <n v="1265400"/>
    <n v="984600"/>
    <d v="2022-07-31T00:00:00"/>
  </r>
  <r>
    <s v="GD031929"/>
    <x v="932"/>
    <x v="0"/>
    <x v="145"/>
    <s v="Không giảm giá"/>
    <n v="1"/>
    <s v="0923062096"/>
    <x v="8173"/>
    <n v="67000"/>
    <n v="36550"/>
    <n v="0"/>
    <n v="67000"/>
    <n v="0"/>
    <n v="67000"/>
    <n v="36550"/>
    <n v="30450"/>
    <d v="2022-07-31T00:00:00"/>
  </r>
  <r>
    <s v="GD031930"/>
    <x v="932"/>
    <x v="2"/>
    <x v="143"/>
    <s v="Không giảm giá"/>
    <n v="1"/>
    <s v="0923041216"/>
    <x v="9782"/>
    <n v="86000"/>
    <n v="53458"/>
    <n v="0"/>
    <n v="86000"/>
    <n v="0"/>
    <n v="86000"/>
    <n v="53458"/>
    <n v="32542"/>
    <d v="2022-07-31T00:00:00"/>
  </r>
  <r>
    <s v="GD031931"/>
    <x v="932"/>
    <x v="15"/>
    <x v="143"/>
    <s v="Không giảm giá"/>
    <n v="1"/>
    <s v="0911004859"/>
    <x v="9809"/>
    <n v="86000"/>
    <n v="53458"/>
    <n v="0"/>
    <n v="86000"/>
    <n v="0"/>
    <n v="86000"/>
    <n v="53458"/>
    <n v="32542"/>
    <d v="2022-07-31T00:00:00"/>
  </r>
  <r>
    <s v="GD031932"/>
    <x v="932"/>
    <x v="19"/>
    <x v="112"/>
    <s v="Không giảm giá"/>
    <n v="1"/>
    <s v="0941011869"/>
    <x v="5219"/>
    <n v="363000"/>
    <n v="225641"/>
    <n v="0"/>
    <n v="363000"/>
    <n v="0"/>
    <n v="363000"/>
    <n v="225641"/>
    <n v="137359"/>
    <d v="2022-07-31T00:00:00"/>
  </r>
  <r>
    <s v="GD031933"/>
    <x v="932"/>
    <x v="18"/>
    <x v="6"/>
    <s v="Không giảm giá"/>
    <n v="1"/>
    <s v="0949865683"/>
    <x v="4884"/>
    <n v="3100000"/>
    <n v="1881080"/>
    <n v="0"/>
    <n v="3100000"/>
    <n v="0"/>
    <n v="3100000"/>
    <n v="1881080"/>
    <n v="1218920"/>
    <d v="2022-07-31T00:00:00"/>
  </r>
  <r>
    <s v="GD031934"/>
    <x v="932"/>
    <x v="22"/>
    <x v="6"/>
    <s v="Không giảm giá"/>
    <n v="1"/>
    <s v="0957534745"/>
    <x v="7252"/>
    <n v="3100000"/>
    <n v="1881080"/>
    <n v="0"/>
    <n v="3100000"/>
    <n v="0"/>
    <n v="3100000"/>
    <n v="1881080"/>
    <n v="1218920"/>
    <d v="2022-07-31T00:00:00"/>
  </r>
  <r>
    <s v="GD031935"/>
    <x v="932"/>
    <x v="14"/>
    <x v="78"/>
    <s v="Không giảm giá"/>
    <n v="1"/>
    <s v="0904135754"/>
    <x v="738"/>
    <n v="3200"/>
    <n v="1197"/>
    <n v="0"/>
    <n v="3200"/>
    <n v="0"/>
    <n v="3200"/>
    <n v="1197"/>
    <n v="2003"/>
    <d v="2022-07-31T00:00:00"/>
  </r>
  <r>
    <s v="GD031936"/>
    <x v="932"/>
    <x v="16"/>
    <x v="6"/>
    <s v="Không giảm giá"/>
    <n v="1"/>
    <s v="0914276128"/>
    <x v="8587"/>
    <n v="3100000"/>
    <n v="1881080"/>
    <n v="0"/>
    <n v="3100000"/>
    <n v="0"/>
    <n v="3100000"/>
    <n v="1881080"/>
    <n v="1218920"/>
    <d v="2022-07-31T00:00:00"/>
  </r>
  <r>
    <s v="GD031937"/>
    <x v="932"/>
    <x v="19"/>
    <x v="69"/>
    <s v="Không giảm giá"/>
    <n v="1"/>
    <s v="0939505945"/>
    <x v="10170"/>
    <n v="2400"/>
    <n v="898"/>
    <n v="0"/>
    <n v="2400"/>
    <n v="0"/>
    <n v="2400"/>
    <n v="898"/>
    <n v="1502"/>
    <d v="2022-07-31T00:00:00"/>
  </r>
  <r>
    <s v="GD031938"/>
    <x v="932"/>
    <x v="14"/>
    <x v="78"/>
    <s v="Không giảm giá"/>
    <n v="1"/>
    <s v="0935299746"/>
    <x v="2215"/>
    <n v="3200"/>
    <n v="1197"/>
    <n v="0"/>
    <n v="3200"/>
    <n v="0"/>
    <n v="3200"/>
    <n v="1197"/>
    <n v="2003"/>
    <d v="2022-07-31T00:00:00"/>
  </r>
  <r>
    <s v="GD031939"/>
    <x v="932"/>
    <x v="14"/>
    <x v="78"/>
    <s v="Không giảm giá"/>
    <n v="1"/>
    <s v="0926096198"/>
    <x v="5999"/>
    <n v="3200"/>
    <n v="1197"/>
    <n v="0"/>
    <n v="3200"/>
    <n v="0"/>
    <n v="3200"/>
    <n v="1197"/>
    <n v="2003"/>
    <d v="2022-07-31T00:00:00"/>
  </r>
  <r>
    <s v="GD031940"/>
    <x v="932"/>
    <x v="14"/>
    <x v="69"/>
    <s v="Không giảm giá"/>
    <n v="1"/>
    <s v="0911457998"/>
    <x v="1256"/>
    <n v="2400"/>
    <n v="898"/>
    <n v="0"/>
    <n v="2400"/>
    <n v="0"/>
    <n v="2400"/>
    <n v="898"/>
    <n v="1502"/>
    <d v="2022-07-31T00:00:00"/>
  </r>
  <r>
    <s v="GD031941"/>
    <x v="933"/>
    <x v="3"/>
    <x v="69"/>
    <s v="Không giảm giá"/>
    <n v="1"/>
    <s v="0904810830"/>
    <x v="512"/>
    <n v="2400"/>
    <n v="898"/>
    <n v="0"/>
    <n v="2400"/>
    <n v="0"/>
    <n v="2400"/>
    <n v="898"/>
    <n v="1502"/>
    <d v="2022-07-31T00:00:00"/>
  </r>
  <r>
    <s v="GD031942"/>
    <x v="933"/>
    <x v="9"/>
    <x v="69"/>
    <s v="Không giảm giá"/>
    <n v="1"/>
    <s v="0934621042"/>
    <x v="150"/>
    <n v="2400"/>
    <n v="898"/>
    <n v="0"/>
    <n v="2400"/>
    <n v="0"/>
    <n v="2400"/>
    <n v="898"/>
    <n v="1502"/>
    <d v="2022-07-31T00:00:00"/>
  </r>
  <r>
    <s v="GD031943"/>
    <x v="933"/>
    <x v="10"/>
    <x v="69"/>
    <s v="Không giảm giá"/>
    <n v="1"/>
    <s v="0905416910"/>
    <x v="210"/>
    <n v="2400"/>
    <n v="898"/>
    <n v="0"/>
    <n v="2400"/>
    <n v="0"/>
    <n v="2400"/>
    <n v="898"/>
    <n v="1502"/>
    <d v="2022-07-31T00:00:00"/>
  </r>
  <r>
    <s v="GD031944"/>
    <x v="933"/>
    <x v="21"/>
    <x v="69"/>
    <s v="Không giảm giá"/>
    <n v="1"/>
    <s v="0931600233"/>
    <x v="50"/>
    <n v="2400"/>
    <n v="898"/>
    <n v="0"/>
    <n v="2400"/>
    <n v="0"/>
    <n v="2400"/>
    <n v="898"/>
    <n v="1502"/>
    <d v="2022-07-31T00:00:00"/>
  </r>
  <r>
    <s v="GD031945"/>
    <x v="933"/>
    <x v="21"/>
    <x v="69"/>
    <s v="Không giảm giá"/>
    <n v="1"/>
    <s v="0908790726"/>
    <x v="210"/>
    <n v="2400"/>
    <n v="898"/>
    <n v="0"/>
    <n v="2400"/>
    <n v="0"/>
    <n v="2400"/>
    <n v="898"/>
    <n v="1502"/>
    <d v="2022-07-31T00:00:00"/>
  </r>
  <r>
    <s v="GD031946"/>
    <x v="933"/>
    <x v="8"/>
    <x v="69"/>
    <s v="Không giảm giá"/>
    <n v="1"/>
    <s v="0924009370"/>
    <x v="5208"/>
    <n v="2400"/>
    <n v="898"/>
    <n v="0"/>
    <n v="2400"/>
    <n v="0"/>
    <n v="2400"/>
    <n v="898"/>
    <n v="1502"/>
    <d v="2022-07-31T00:00:00"/>
  </r>
  <r>
    <s v="GD031947"/>
    <x v="933"/>
    <x v="7"/>
    <x v="69"/>
    <s v="Không giảm giá"/>
    <n v="1"/>
    <s v="0908710747"/>
    <x v="2086"/>
    <n v="2400"/>
    <n v="898"/>
    <n v="0"/>
    <n v="2400"/>
    <n v="0"/>
    <n v="2400"/>
    <n v="898"/>
    <n v="1502"/>
    <d v="2022-07-31T00:00:00"/>
  </r>
  <r>
    <s v="GD031948"/>
    <x v="933"/>
    <x v="9"/>
    <x v="69"/>
    <s v="Không giảm giá"/>
    <n v="1"/>
    <s v="0937345943"/>
    <x v="216"/>
    <n v="2400"/>
    <n v="898"/>
    <n v="0"/>
    <n v="2400"/>
    <n v="0"/>
    <n v="2400"/>
    <n v="898"/>
    <n v="1502"/>
    <d v="2022-07-31T00:00:00"/>
  </r>
  <r>
    <s v="GD031949"/>
    <x v="933"/>
    <x v="7"/>
    <x v="98"/>
    <s v="Không giảm giá"/>
    <n v="1"/>
    <s v="0913000280"/>
    <x v="40"/>
    <n v="9600"/>
    <n v="3590"/>
    <n v="0"/>
    <n v="9600"/>
    <n v="0"/>
    <n v="9600"/>
    <n v="3590"/>
    <n v="6010"/>
    <d v="2022-07-31T00:00:00"/>
  </r>
  <r>
    <s v="GD031950"/>
    <x v="933"/>
    <x v="21"/>
    <x v="98"/>
    <s v="Không giảm giá"/>
    <n v="1"/>
    <s v="0915478748"/>
    <x v="1583"/>
    <n v="9600"/>
    <n v="3590"/>
    <n v="0"/>
    <n v="9600"/>
    <n v="0"/>
    <n v="9600"/>
    <n v="3590"/>
    <n v="6010"/>
    <d v="2022-07-31T00:00:00"/>
  </r>
  <r>
    <s v="GD031951"/>
    <x v="933"/>
    <x v="20"/>
    <x v="98"/>
    <s v="Không giảm giá"/>
    <n v="1"/>
    <s v="0954075636"/>
    <x v="1057"/>
    <n v="9600"/>
    <n v="3590"/>
    <n v="0"/>
    <n v="9600"/>
    <n v="0"/>
    <n v="9600"/>
    <n v="3590"/>
    <n v="6010"/>
    <d v="2022-07-31T00:00:00"/>
  </r>
  <r>
    <s v="GD031952"/>
    <x v="933"/>
    <x v="19"/>
    <x v="54"/>
    <s v="Không giảm giá"/>
    <n v="1"/>
    <s v="0923835937"/>
    <x v="616"/>
    <n v="6000"/>
    <n v="2244"/>
    <n v="0"/>
    <n v="6000"/>
    <n v="0"/>
    <n v="6000"/>
    <n v="2244"/>
    <n v="3756"/>
    <d v="2022-07-31T00:00:00"/>
  </r>
  <r>
    <s v="GD031953"/>
    <x v="933"/>
    <x v="21"/>
    <x v="54"/>
    <s v="Không giảm giá"/>
    <n v="1"/>
    <s v="0936787681"/>
    <x v="1038"/>
    <n v="6000"/>
    <n v="2244"/>
    <n v="0"/>
    <n v="6000"/>
    <n v="0"/>
    <n v="6000"/>
    <n v="2244"/>
    <n v="3756"/>
    <d v="2022-07-31T00:00:00"/>
  </r>
  <r>
    <s v="GD031954"/>
    <x v="933"/>
    <x v="0"/>
    <x v="54"/>
    <s v="Không giảm giá"/>
    <n v="1"/>
    <s v="0939906629"/>
    <x v="3733"/>
    <n v="6000"/>
    <n v="2244"/>
    <n v="0"/>
    <n v="6000"/>
    <n v="0"/>
    <n v="6000"/>
    <n v="2244"/>
    <n v="3756"/>
    <d v="2022-07-31T00:00:00"/>
  </r>
  <r>
    <s v="GD031955"/>
    <x v="933"/>
    <x v="4"/>
    <x v="54"/>
    <s v="Không giảm giá"/>
    <n v="1"/>
    <s v="0901375252"/>
    <x v="8496"/>
    <n v="6000"/>
    <n v="2244"/>
    <n v="0"/>
    <n v="6000"/>
    <n v="0"/>
    <n v="6000"/>
    <n v="2244"/>
    <n v="3756"/>
    <d v="2022-07-31T00:00:00"/>
  </r>
  <r>
    <s v="GD031956"/>
    <x v="933"/>
    <x v="20"/>
    <x v="54"/>
    <s v="Không giảm giá"/>
    <n v="1"/>
    <s v="0957880876"/>
    <x v="4574"/>
    <n v="6000"/>
    <n v="2244"/>
    <n v="0"/>
    <n v="6000"/>
    <n v="0"/>
    <n v="6000"/>
    <n v="2244"/>
    <n v="3756"/>
    <d v="2022-07-31T00:00:00"/>
  </r>
  <r>
    <s v="GD031957"/>
    <x v="933"/>
    <x v="17"/>
    <x v="54"/>
    <s v="Không giảm giá"/>
    <n v="1"/>
    <s v="0958311907"/>
    <x v="2924"/>
    <n v="6000"/>
    <n v="2244"/>
    <n v="0"/>
    <n v="6000"/>
    <n v="0"/>
    <n v="6000"/>
    <n v="2244"/>
    <n v="3756"/>
    <d v="2022-07-31T00:00:00"/>
  </r>
  <r>
    <s v="GD031958"/>
    <x v="933"/>
    <x v="15"/>
    <x v="61"/>
    <s v="Không giảm giá"/>
    <n v="1"/>
    <s v="0954767224"/>
    <x v="352"/>
    <n v="8000"/>
    <n v="2992"/>
    <n v="0"/>
    <n v="8000"/>
    <n v="0"/>
    <n v="8000"/>
    <n v="2992"/>
    <n v="5008"/>
    <d v="2022-07-31T00:00:00"/>
  </r>
  <r>
    <s v="GD031959"/>
    <x v="933"/>
    <x v="14"/>
    <x v="61"/>
    <s v="Không giảm giá"/>
    <n v="1"/>
    <s v="0908182512"/>
    <x v="10486"/>
    <n v="8000"/>
    <n v="2992"/>
    <n v="0"/>
    <n v="8000"/>
    <n v="0"/>
    <n v="8000"/>
    <n v="2992"/>
    <n v="5008"/>
    <d v="2022-07-31T00:00:00"/>
  </r>
  <r>
    <s v="GD031960"/>
    <x v="933"/>
    <x v="21"/>
    <x v="61"/>
    <s v="Không giảm giá"/>
    <n v="1"/>
    <s v="0903614372"/>
    <x v="3982"/>
    <n v="8000"/>
    <n v="2992"/>
    <n v="0"/>
    <n v="8000"/>
    <n v="0"/>
    <n v="8000"/>
    <n v="2992"/>
    <n v="5008"/>
    <d v="2022-07-31T00:00:00"/>
  </r>
  <r>
    <s v="GD031961"/>
    <x v="933"/>
    <x v="2"/>
    <x v="61"/>
    <s v="Không giảm giá"/>
    <n v="1"/>
    <s v="0913123729"/>
    <x v="99"/>
    <n v="8000"/>
    <n v="2992"/>
    <n v="0"/>
    <n v="8000"/>
    <n v="0"/>
    <n v="8000"/>
    <n v="2992"/>
    <n v="5008"/>
    <d v="2022-07-31T00:00:00"/>
  </r>
  <r>
    <s v="GD031962"/>
    <x v="933"/>
    <x v="5"/>
    <x v="61"/>
    <s v="Không giảm giá"/>
    <n v="1"/>
    <s v="0959864634"/>
    <x v="847"/>
    <n v="8000"/>
    <n v="2992"/>
    <n v="0"/>
    <n v="8000"/>
    <n v="0"/>
    <n v="8000"/>
    <n v="2992"/>
    <n v="5008"/>
    <d v="2022-07-31T00:00:00"/>
  </r>
  <r>
    <s v="GD031963"/>
    <x v="933"/>
    <x v="13"/>
    <x v="122"/>
    <s v="Không giảm giá"/>
    <n v="1"/>
    <s v="0904398106"/>
    <x v="9067"/>
    <n v="550000"/>
    <n v="341880"/>
    <n v="0"/>
    <n v="550000"/>
    <n v="0"/>
    <n v="550000"/>
    <n v="341880"/>
    <n v="208120"/>
    <d v="2022-07-31T00:00:00"/>
  </r>
  <r>
    <s v="GD031964"/>
    <x v="933"/>
    <x v="8"/>
    <x v="94"/>
    <s v="Không giảm giá"/>
    <n v="1"/>
    <s v="0944550412"/>
    <x v="1956"/>
    <n v="22000"/>
    <n v="16940"/>
    <n v="0"/>
    <n v="22000"/>
    <n v="0"/>
    <n v="22000"/>
    <n v="16940"/>
    <n v="5060"/>
    <d v="2022-07-31T00:00:00"/>
  </r>
  <r>
    <s v="GD031965"/>
    <x v="933"/>
    <x v="9"/>
    <x v="118"/>
    <s v="Không giảm giá"/>
    <n v="1"/>
    <s v="0924009370"/>
    <x v="5208"/>
    <n v="209000"/>
    <n v="133008"/>
    <n v="0"/>
    <n v="209000"/>
    <n v="0"/>
    <n v="209000"/>
    <n v="133008"/>
    <n v="75992"/>
    <d v="2022-07-31T00:00:00"/>
  </r>
  <r>
    <s v="GD031966"/>
    <x v="933"/>
    <x v="21"/>
    <x v="118"/>
    <s v="Giảm giá mua trên 5 sản phẩm"/>
    <n v="5"/>
    <s v="0925435669"/>
    <x v="6950"/>
    <n v="209000"/>
    <n v="133008"/>
    <n v="0.02"/>
    <n v="1045000"/>
    <n v="20900"/>
    <n v="1024100"/>
    <n v="665040"/>
    <n v="359060"/>
    <d v="2022-07-31T00:00:00"/>
  </r>
  <r>
    <s v="GD031967"/>
    <x v="933"/>
    <x v="12"/>
    <x v="92"/>
    <s v="Không giảm giá"/>
    <n v="1"/>
    <s v="0955397660"/>
    <x v="4919"/>
    <n v="2000"/>
    <n v="748"/>
    <n v="0"/>
    <n v="2000"/>
    <n v="0"/>
    <n v="2000"/>
    <n v="748"/>
    <n v="1252"/>
    <d v="2022-07-31T00:00:00"/>
  </r>
  <r>
    <s v="GD031968"/>
    <x v="933"/>
    <x v="4"/>
    <x v="92"/>
    <s v="Không giảm giá"/>
    <n v="1"/>
    <s v="0933503226"/>
    <x v="3007"/>
    <n v="2000"/>
    <n v="748"/>
    <n v="0"/>
    <n v="2000"/>
    <n v="0"/>
    <n v="2000"/>
    <n v="748"/>
    <n v="1252"/>
    <d v="2022-07-31T00:00:00"/>
  </r>
  <r>
    <s v="GD031969"/>
    <x v="933"/>
    <x v="4"/>
    <x v="92"/>
    <s v="Không giảm giá"/>
    <n v="1"/>
    <s v="0903171887"/>
    <x v="7116"/>
    <n v="2000"/>
    <n v="748"/>
    <n v="0"/>
    <n v="2000"/>
    <n v="0"/>
    <n v="2000"/>
    <n v="748"/>
    <n v="1252"/>
    <d v="2022-07-31T00:00:00"/>
  </r>
  <r>
    <s v="GD031970"/>
    <x v="933"/>
    <x v="20"/>
    <x v="116"/>
    <s v="Không giảm giá"/>
    <n v="1"/>
    <s v="0928224868"/>
    <x v="4568"/>
    <n v="4000"/>
    <n v="1496"/>
    <n v="0"/>
    <n v="4000"/>
    <n v="0"/>
    <n v="4000"/>
    <n v="1496"/>
    <n v="2504"/>
    <d v="2022-07-31T00:00:00"/>
  </r>
  <r>
    <s v="GD031971"/>
    <x v="933"/>
    <x v="21"/>
    <x v="92"/>
    <s v="Không giảm giá"/>
    <n v="1"/>
    <s v="0921630693"/>
    <x v="5419"/>
    <n v="2000"/>
    <n v="748"/>
    <n v="0"/>
    <n v="2000"/>
    <n v="0"/>
    <n v="2000"/>
    <n v="748"/>
    <n v="1252"/>
    <d v="2022-07-31T00:00:00"/>
  </r>
  <r>
    <s v="GD031972"/>
    <x v="933"/>
    <x v="20"/>
    <x v="92"/>
    <s v="Giảm giá mua trên 5 sản phẩm"/>
    <n v="5"/>
    <s v="0936088243"/>
    <x v="9431"/>
    <n v="2000"/>
    <n v="748"/>
    <n v="0.02"/>
    <n v="10000"/>
    <n v="200"/>
    <n v="9800"/>
    <n v="3740"/>
    <n v="6060"/>
    <d v="2022-07-31T00:00:00"/>
  </r>
  <r>
    <s v="GD031973"/>
    <x v="933"/>
    <x v="0"/>
    <x v="92"/>
    <s v="Giảm giá mua trên 5 sản phẩm"/>
    <n v="5"/>
    <s v="0909853734"/>
    <x v="10487"/>
    <n v="2000"/>
    <n v="748"/>
    <n v="0.02"/>
    <n v="10000"/>
    <n v="200"/>
    <n v="9800"/>
    <n v="3740"/>
    <n v="6060"/>
    <d v="2022-07-31T00:00:00"/>
  </r>
  <r>
    <s v="GD031974"/>
    <x v="933"/>
    <x v="1"/>
    <x v="92"/>
    <s v="Giảm giá mua trên 5 sản phẩm"/>
    <n v="5"/>
    <s v="0947259171"/>
    <x v="5355"/>
    <n v="2000"/>
    <n v="748"/>
    <n v="0.02"/>
    <n v="10000"/>
    <n v="200"/>
    <n v="9800"/>
    <n v="3740"/>
    <n v="6060"/>
    <d v="2022-07-31T00:00:00"/>
  </r>
  <r>
    <s v="GD031975"/>
    <x v="933"/>
    <x v="8"/>
    <x v="92"/>
    <s v="Giảm giá mua trên 5 sản phẩm"/>
    <n v="5"/>
    <s v="0908206794"/>
    <x v="5142"/>
    <n v="2000"/>
    <n v="748"/>
    <n v="0.02"/>
    <n v="10000"/>
    <n v="200"/>
    <n v="9800"/>
    <n v="3740"/>
    <n v="6060"/>
    <d v="2022-07-31T00:00:00"/>
  </r>
  <r>
    <s v="GD031976"/>
    <x v="933"/>
    <x v="8"/>
    <x v="134"/>
    <s v="Không giảm giá"/>
    <n v="1"/>
    <s v="0956776236"/>
    <x v="2152"/>
    <n v="115000"/>
    <n v="62736"/>
    <n v="0"/>
    <n v="115000"/>
    <n v="0"/>
    <n v="115000"/>
    <n v="62736"/>
    <n v="52264"/>
    <d v="2022-07-31T00:00:00"/>
  </r>
  <r>
    <s v="GD031977"/>
    <x v="933"/>
    <x v="2"/>
    <x v="108"/>
    <s v="Không giảm giá"/>
    <n v="1"/>
    <s v="0956275407"/>
    <x v="3253"/>
    <n v="22500"/>
    <n v="8415"/>
    <n v="0"/>
    <n v="22500"/>
    <n v="0"/>
    <n v="22500"/>
    <n v="8415"/>
    <n v="14085"/>
    <d v="2022-07-31T00:00:00"/>
  </r>
  <r>
    <s v="GD031978"/>
    <x v="933"/>
    <x v="5"/>
    <x v="108"/>
    <s v="Không giảm giá"/>
    <n v="1"/>
    <s v="0911046794"/>
    <x v="10488"/>
    <n v="22500"/>
    <n v="8415"/>
    <n v="0"/>
    <n v="22500"/>
    <n v="0"/>
    <n v="22500"/>
    <n v="8415"/>
    <n v="14085"/>
    <d v="2022-07-31T00:00:00"/>
  </r>
  <r>
    <s v="GD031979"/>
    <x v="933"/>
    <x v="13"/>
    <x v="121"/>
    <s v="Không giảm giá"/>
    <n v="1"/>
    <s v="0913668657"/>
    <x v="6376"/>
    <n v="22500"/>
    <n v="17325"/>
    <n v="0"/>
    <n v="22500"/>
    <n v="0"/>
    <n v="22500"/>
    <n v="17325"/>
    <n v="5175"/>
    <d v="2022-07-31T00:00:00"/>
  </r>
  <r>
    <s v="GD031980"/>
    <x v="933"/>
    <x v="7"/>
    <x v="65"/>
    <s v="Không giảm giá"/>
    <n v="1"/>
    <s v="0921323819"/>
    <x v="2416"/>
    <n v="15000"/>
    <n v="5610"/>
    <n v="0"/>
    <n v="15000"/>
    <n v="0"/>
    <n v="15000"/>
    <n v="5610"/>
    <n v="9390"/>
    <d v="2022-07-31T00:00:00"/>
  </r>
  <r>
    <s v="GD031981"/>
    <x v="933"/>
    <x v="2"/>
    <x v="70"/>
    <s v="Không giảm giá"/>
    <n v="1"/>
    <s v="0924822972"/>
    <x v="9564"/>
    <n v="2500"/>
    <n v="935"/>
    <n v="0"/>
    <n v="2500"/>
    <n v="0"/>
    <n v="2500"/>
    <n v="935"/>
    <n v="1565"/>
    <d v="2022-07-31T00:00:00"/>
  </r>
  <r>
    <s v="GD031982"/>
    <x v="933"/>
    <x v="22"/>
    <x v="70"/>
    <s v="Không giảm giá"/>
    <n v="1"/>
    <s v="0959406773"/>
    <x v="3982"/>
    <n v="2500"/>
    <n v="935"/>
    <n v="0"/>
    <n v="2500"/>
    <n v="0"/>
    <n v="2500"/>
    <n v="935"/>
    <n v="1565"/>
    <d v="2022-07-31T00:00:00"/>
  </r>
  <r>
    <s v="GD031983"/>
    <x v="933"/>
    <x v="8"/>
    <x v="59"/>
    <s v="Không giảm giá"/>
    <n v="1"/>
    <s v="0949669222"/>
    <x v="2561"/>
    <n v="11500"/>
    <n v="4301"/>
    <n v="0"/>
    <n v="11500"/>
    <n v="0"/>
    <n v="11500"/>
    <n v="4301"/>
    <n v="7199"/>
    <d v="2022-07-31T00:00:00"/>
  </r>
  <r>
    <s v="GD031984"/>
    <x v="933"/>
    <x v="0"/>
    <x v="59"/>
    <s v="Không giảm giá"/>
    <n v="1"/>
    <s v="0927114120"/>
    <x v="3694"/>
    <n v="11500"/>
    <n v="4301"/>
    <n v="0"/>
    <n v="11500"/>
    <n v="0"/>
    <n v="11500"/>
    <n v="4301"/>
    <n v="7199"/>
    <d v="2022-07-31T00:00:00"/>
  </r>
  <r>
    <s v="GD031985"/>
    <x v="933"/>
    <x v="8"/>
    <x v="60"/>
    <s v="Không giảm giá"/>
    <n v="1"/>
    <s v="0945079414"/>
    <x v="3221"/>
    <n v="11500"/>
    <n v="4301"/>
    <n v="0"/>
    <n v="11500"/>
    <n v="0"/>
    <n v="11500"/>
    <n v="4301"/>
    <n v="7199"/>
    <d v="2022-07-31T00:00:00"/>
  </r>
  <r>
    <s v="GD031986"/>
    <x v="933"/>
    <x v="8"/>
    <x v="70"/>
    <s v="Không giảm giá"/>
    <n v="1"/>
    <s v="0935621615"/>
    <x v="8754"/>
    <n v="2500"/>
    <n v="935"/>
    <n v="0"/>
    <n v="2500"/>
    <n v="0"/>
    <n v="2500"/>
    <n v="935"/>
    <n v="1565"/>
    <d v="2022-07-31T00:00:00"/>
  </r>
  <r>
    <s v="GD031987"/>
    <x v="933"/>
    <x v="9"/>
    <x v="70"/>
    <s v="Không giảm giá"/>
    <n v="1"/>
    <s v="0928258297"/>
    <x v="2886"/>
    <n v="2500"/>
    <n v="935"/>
    <n v="0"/>
    <n v="2500"/>
    <n v="0"/>
    <n v="2500"/>
    <n v="935"/>
    <n v="1565"/>
    <d v="2022-07-31T00:00:00"/>
  </r>
  <r>
    <s v="GD031988"/>
    <x v="933"/>
    <x v="9"/>
    <x v="70"/>
    <s v="Không giảm giá"/>
    <n v="1"/>
    <s v="0936119764"/>
    <x v="2815"/>
    <n v="2500"/>
    <n v="935"/>
    <n v="0"/>
    <n v="2500"/>
    <n v="0"/>
    <n v="2500"/>
    <n v="935"/>
    <n v="1565"/>
    <d v="2022-07-31T00:00:00"/>
  </r>
  <r>
    <s v="GD031989"/>
    <x v="933"/>
    <x v="0"/>
    <x v="82"/>
    <s v="Không giảm giá"/>
    <n v="1"/>
    <s v="0916805497"/>
    <x v="1059"/>
    <n v="11500"/>
    <n v="4301"/>
    <n v="0"/>
    <n v="11500"/>
    <n v="0"/>
    <n v="11500"/>
    <n v="4301"/>
    <n v="7199"/>
    <d v="2022-07-31T00:00:00"/>
  </r>
  <r>
    <s v="GD031990"/>
    <x v="933"/>
    <x v="14"/>
    <x v="70"/>
    <s v="Không giảm giá"/>
    <n v="1"/>
    <s v="0952935180"/>
    <x v="1693"/>
    <n v="2500"/>
    <n v="935"/>
    <n v="0"/>
    <n v="2500"/>
    <n v="0"/>
    <n v="2500"/>
    <n v="935"/>
    <n v="1565"/>
    <d v="2022-07-31T00:00:00"/>
  </r>
  <r>
    <s v="GD031991"/>
    <x v="933"/>
    <x v="1"/>
    <x v="60"/>
    <s v="Không giảm giá"/>
    <n v="1"/>
    <s v="0931943100"/>
    <x v="2735"/>
    <n v="11500"/>
    <n v="4301"/>
    <n v="0"/>
    <n v="11500"/>
    <n v="0"/>
    <n v="11500"/>
    <n v="4301"/>
    <n v="7199"/>
    <d v="2022-07-31T00:00:00"/>
  </r>
  <r>
    <s v="GD031992"/>
    <x v="933"/>
    <x v="18"/>
    <x v="59"/>
    <s v="Không giảm giá"/>
    <n v="1"/>
    <s v="0941656017"/>
    <x v="1897"/>
    <n v="11500"/>
    <n v="4301"/>
    <n v="0"/>
    <n v="11500"/>
    <n v="0"/>
    <n v="11500"/>
    <n v="4301"/>
    <n v="7199"/>
    <d v="2022-07-31T00:00:00"/>
  </r>
  <r>
    <s v="GD031993"/>
    <x v="933"/>
    <x v="0"/>
    <x v="84"/>
    <s v="Không giảm giá"/>
    <n v="1"/>
    <s v="0948434179"/>
    <x v="7043"/>
    <n v="240000"/>
    <n v="149184"/>
    <n v="0"/>
    <n v="240000"/>
    <n v="0"/>
    <n v="240000"/>
    <n v="149184"/>
    <n v="90816"/>
    <d v="2022-07-31T00:00:00"/>
  </r>
  <r>
    <s v="GD031994"/>
    <x v="933"/>
    <x v="13"/>
    <x v="110"/>
    <s v="Không giảm giá"/>
    <n v="1"/>
    <s v="0954005202"/>
    <x v="525"/>
    <n v="210000"/>
    <n v="133644"/>
    <n v="0"/>
    <n v="210000"/>
    <n v="0"/>
    <n v="210000"/>
    <n v="133644"/>
    <n v="76356"/>
    <d v="2022-07-31T00:00:00"/>
  </r>
  <r>
    <s v="GD031995"/>
    <x v="933"/>
    <x v="7"/>
    <x v="80"/>
    <s v="Không giảm giá"/>
    <n v="1"/>
    <s v="0931021439"/>
    <x v="207"/>
    <n v="360000"/>
    <n v="196390"/>
    <n v="0"/>
    <n v="360000"/>
    <n v="0"/>
    <n v="360000"/>
    <n v="196390"/>
    <n v="163610"/>
    <d v="2022-07-31T00:00:00"/>
  </r>
  <r>
    <s v="GD031996"/>
    <x v="933"/>
    <x v="8"/>
    <x v="142"/>
    <s v="Không giảm giá"/>
    <n v="1"/>
    <s v="0914539854"/>
    <x v="2095"/>
    <n v="24500"/>
    <n v="9163"/>
    <n v="0"/>
    <n v="24500"/>
    <n v="0"/>
    <n v="24500"/>
    <n v="9163"/>
    <n v="15337"/>
    <d v="2022-07-31T00:00:00"/>
  </r>
  <r>
    <s v="GD031997"/>
    <x v="933"/>
    <x v="8"/>
    <x v="93"/>
    <s v="Không giảm giá"/>
    <n v="1"/>
    <s v="0916255965"/>
    <x v="7091"/>
    <n v="360000"/>
    <n v="196390"/>
    <n v="0"/>
    <n v="360000"/>
    <n v="0"/>
    <n v="360000"/>
    <n v="196390"/>
    <n v="163610"/>
    <d v="2022-07-31T00:00:00"/>
  </r>
  <r>
    <s v="GD031998"/>
    <x v="933"/>
    <x v="18"/>
    <x v="129"/>
    <s v="Không giảm giá"/>
    <n v="1"/>
    <s v="0951119427"/>
    <x v="4933"/>
    <n v="360000"/>
    <n v="223776"/>
    <n v="0"/>
    <n v="360000"/>
    <n v="0"/>
    <n v="360000"/>
    <n v="223776"/>
    <n v="136224"/>
    <d v="2022-07-31T00:00:00"/>
  </r>
  <r>
    <s v="GD031999"/>
    <x v="933"/>
    <x v="16"/>
    <x v="93"/>
    <s v="Không giảm giá"/>
    <n v="1"/>
    <s v="0901895934"/>
    <x v="7092"/>
    <n v="360000"/>
    <n v="196390"/>
    <n v="0"/>
    <n v="360000"/>
    <n v="0"/>
    <n v="360000"/>
    <n v="196390"/>
    <n v="163610"/>
    <d v="2022-07-31T00:00:00"/>
  </r>
  <r>
    <s v="GD032000"/>
    <x v="933"/>
    <x v="23"/>
    <x v="114"/>
    <s v="Không giảm giá"/>
    <n v="1"/>
    <s v="0938950172"/>
    <x v="7956"/>
    <n v="65000"/>
    <n v="35459"/>
    <n v="0"/>
    <n v="65000"/>
    <n v="0"/>
    <n v="65000"/>
    <n v="35459"/>
    <n v="29541"/>
    <d v="2022-07-31T00:00:00"/>
  </r>
  <r>
    <s v="GD032001"/>
    <x v="933"/>
    <x v="8"/>
    <x v="81"/>
    <s v="Không giảm giá"/>
    <n v="1"/>
    <s v="0955811424"/>
    <x v="1898"/>
    <n v="110000"/>
    <n v="60008"/>
    <n v="0"/>
    <n v="110000"/>
    <n v="0"/>
    <n v="110000"/>
    <n v="60008"/>
    <n v="49992"/>
    <d v="2022-07-31T00:00:00"/>
  </r>
  <r>
    <s v="GD032002"/>
    <x v="933"/>
    <x v="1"/>
    <x v="80"/>
    <s v="Giảm giá mua trên 5 sản phẩm"/>
    <n v="5"/>
    <s v="0943212355"/>
    <x v="1119"/>
    <n v="360000"/>
    <n v="196390"/>
    <n v="0.02"/>
    <n v="1800000"/>
    <n v="36000"/>
    <n v="1764000"/>
    <n v="981950"/>
    <n v="782050"/>
    <d v="2022-07-31T00:00:00"/>
  </r>
  <r>
    <s v="GD032003"/>
    <x v="933"/>
    <x v="22"/>
    <x v="123"/>
    <s v="Không giảm giá"/>
    <n v="1"/>
    <s v="0944384675"/>
    <x v="2229"/>
    <n v="24000"/>
    <n v="8976"/>
    <n v="0"/>
    <n v="24000"/>
    <n v="0"/>
    <n v="24000"/>
    <n v="8976"/>
    <n v="15024"/>
    <d v="2022-07-31T00:00:00"/>
  </r>
  <r>
    <s v="GD032004"/>
    <x v="933"/>
    <x v="8"/>
    <x v="125"/>
    <s v="Không giảm giá"/>
    <n v="1"/>
    <s v="0957308469"/>
    <x v="3259"/>
    <n v="24000"/>
    <n v="8976"/>
    <n v="0"/>
    <n v="24000"/>
    <n v="0"/>
    <n v="24000"/>
    <n v="8976"/>
    <n v="15024"/>
    <d v="2022-07-31T00:00:00"/>
  </r>
  <r>
    <s v="GD032005"/>
    <x v="933"/>
    <x v="19"/>
    <x v="87"/>
    <s v="Không giảm giá"/>
    <n v="1"/>
    <s v="0939659486"/>
    <x v="298"/>
    <n v="711000"/>
    <n v="452480"/>
    <n v="0"/>
    <n v="711000"/>
    <n v="0"/>
    <n v="711000"/>
    <n v="452480"/>
    <n v="258520"/>
    <d v="2022-07-31T00:00:00"/>
  </r>
  <r>
    <s v="GD032006"/>
    <x v="933"/>
    <x v="19"/>
    <x v="87"/>
    <s v="Không giảm giá"/>
    <n v="1"/>
    <s v="0909009626"/>
    <x v="10489"/>
    <n v="711000"/>
    <n v="452480"/>
    <n v="0"/>
    <n v="711000"/>
    <n v="0"/>
    <n v="711000"/>
    <n v="452480"/>
    <n v="258520"/>
    <d v="2022-07-31T00:00:00"/>
  </r>
  <r>
    <s v="GD032007"/>
    <x v="933"/>
    <x v="14"/>
    <x v="115"/>
    <s v="Không giảm giá"/>
    <n v="1"/>
    <s v="0921945766"/>
    <x v="2091"/>
    <n v="9900"/>
    <n v="3703"/>
    <n v="0"/>
    <n v="9900"/>
    <n v="0"/>
    <n v="9900"/>
    <n v="3703"/>
    <n v="6197"/>
    <d v="2022-07-31T00:00:00"/>
  </r>
  <r>
    <s v="GD032008"/>
    <x v="933"/>
    <x v="24"/>
    <x v="83"/>
    <s v="Không giảm giá"/>
    <n v="1"/>
    <s v="0955754506"/>
    <x v="6031"/>
    <n v="9900"/>
    <n v="3703"/>
    <n v="0"/>
    <n v="9900"/>
    <n v="0"/>
    <n v="9900"/>
    <n v="3703"/>
    <n v="6197"/>
    <d v="2022-07-31T00:00:00"/>
  </r>
  <r>
    <s v="GD032009"/>
    <x v="933"/>
    <x v="1"/>
    <x v="115"/>
    <s v="Không giảm giá"/>
    <n v="1"/>
    <s v="0935065509"/>
    <x v="744"/>
    <n v="9900"/>
    <n v="3703"/>
    <n v="0"/>
    <n v="9900"/>
    <n v="0"/>
    <n v="9900"/>
    <n v="3703"/>
    <n v="6197"/>
    <d v="2022-07-31T00:00:00"/>
  </r>
  <r>
    <s v="GD032010"/>
    <x v="933"/>
    <x v="12"/>
    <x v="64"/>
    <s v="Không giảm giá"/>
    <n v="1"/>
    <s v="0949329921"/>
    <x v="7439"/>
    <n v="830000"/>
    <n v="528212"/>
    <n v="0"/>
    <n v="830000"/>
    <n v="0"/>
    <n v="830000"/>
    <n v="528212"/>
    <n v="301788"/>
    <d v="2022-07-31T00:00:00"/>
  </r>
  <r>
    <s v="GD032011"/>
    <x v="933"/>
    <x v="1"/>
    <x v="115"/>
    <s v="Không giảm giá"/>
    <n v="1"/>
    <s v="0913000280"/>
    <x v="40"/>
    <n v="9900"/>
    <n v="3703"/>
    <n v="0"/>
    <n v="9900"/>
    <n v="0"/>
    <n v="9900"/>
    <n v="3703"/>
    <n v="6197"/>
    <d v="2022-07-31T00:00:00"/>
  </r>
  <r>
    <s v="GD032012"/>
    <x v="933"/>
    <x v="16"/>
    <x v="115"/>
    <s v="Không giảm giá"/>
    <n v="1"/>
    <s v="0947723837"/>
    <x v="8306"/>
    <n v="9900"/>
    <n v="3703"/>
    <n v="0"/>
    <n v="9900"/>
    <n v="0"/>
    <n v="9900"/>
    <n v="3703"/>
    <n v="6197"/>
    <d v="2022-07-31T00:00:00"/>
  </r>
  <r>
    <s v="GD032013"/>
    <x v="933"/>
    <x v="15"/>
    <x v="137"/>
    <s v="Không giảm giá"/>
    <n v="1"/>
    <s v="0907340553"/>
    <x v="9795"/>
    <n v="28000"/>
    <n v="10472"/>
    <n v="0"/>
    <n v="28000"/>
    <n v="0"/>
    <n v="28000"/>
    <n v="10472"/>
    <n v="17528"/>
    <d v="2022-07-31T00:00:00"/>
  </r>
  <r>
    <s v="GD032014"/>
    <x v="933"/>
    <x v="24"/>
    <x v="88"/>
    <s v="Không giảm giá"/>
    <n v="1"/>
    <s v="0931850095"/>
    <x v="2967"/>
    <n v="22400"/>
    <n v="17248"/>
    <n v="0"/>
    <n v="22400"/>
    <n v="0"/>
    <n v="22400"/>
    <n v="17248"/>
    <n v="5152"/>
    <d v="2022-07-31T00:00:00"/>
  </r>
  <r>
    <s v="GD032015"/>
    <x v="933"/>
    <x v="11"/>
    <x v="107"/>
    <s v="Không giảm giá"/>
    <n v="1"/>
    <s v="0913257981"/>
    <x v="10490"/>
    <n v="22400"/>
    <n v="17248"/>
    <n v="0"/>
    <n v="22400"/>
    <n v="0"/>
    <n v="22400"/>
    <n v="17248"/>
    <n v="5152"/>
    <d v="2022-07-31T00:00:00"/>
  </r>
  <r>
    <s v="GD032016"/>
    <x v="933"/>
    <x v="11"/>
    <x v="72"/>
    <s v="Không giảm giá"/>
    <n v="1"/>
    <s v="0914796381"/>
    <x v="7209"/>
    <n v="13800"/>
    <n v="5161"/>
    <n v="0"/>
    <n v="13800"/>
    <n v="0"/>
    <n v="13800"/>
    <n v="5161"/>
    <n v="8639"/>
    <d v="2022-07-31T00:00:00"/>
  </r>
  <r>
    <s v="GD032017"/>
    <x v="933"/>
    <x v="13"/>
    <x v="107"/>
    <s v="Không giảm giá"/>
    <n v="1"/>
    <s v="0959353743"/>
    <x v="10491"/>
    <n v="22400"/>
    <n v="17248"/>
    <n v="0"/>
    <n v="22400"/>
    <n v="0"/>
    <n v="22400"/>
    <n v="17248"/>
    <n v="5152"/>
    <d v="2022-07-31T00:00:00"/>
  </r>
  <r>
    <s v="GD032018"/>
    <x v="933"/>
    <x v="6"/>
    <x v="73"/>
    <s v="Không giảm giá"/>
    <n v="1"/>
    <s v="0922217739"/>
    <x v="706"/>
    <n v="58000"/>
    <n v="36911"/>
    <n v="0"/>
    <n v="58000"/>
    <n v="0"/>
    <n v="58000"/>
    <n v="36911"/>
    <n v="21089"/>
    <d v="2022-07-31T00:00:00"/>
  </r>
  <r>
    <s v="GD032019"/>
    <x v="933"/>
    <x v="18"/>
    <x v="72"/>
    <s v="Không giảm giá"/>
    <n v="1"/>
    <s v="0931490070"/>
    <x v="7243"/>
    <n v="13800"/>
    <n v="5161"/>
    <n v="0"/>
    <n v="13800"/>
    <n v="0"/>
    <n v="13800"/>
    <n v="5161"/>
    <n v="8639"/>
    <d v="2022-07-31T00:00:00"/>
  </r>
  <r>
    <s v="GD032020"/>
    <x v="933"/>
    <x v="20"/>
    <x v="72"/>
    <s v="Không giảm giá"/>
    <n v="1"/>
    <s v="0947137720"/>
    <x v="2977"/>
    <n v="13800"/>
    <n v="5161"/>
    <n v="0"/>
    <n v="13800"/>
    <n v="0"/>
    <n v="13800"/>
    <n v="5161"/>
    <n v="8639"/>
    <d v="2022-07-31T00:00:00"/>
  </r>
  <r>
    <s v="GD032021"/>
    <x v="933"/>
    <x v="0"/>
    <x v="72"/>
    <s v="Không giảm giá"/>
    <n v="1"/>
    <s v="0907319333"/>
    <x v="10492"/>
    <n v="13800"/>
    <n v="5161"/>
    <n v="0"/>
    <n v="13800"/>
    <n v="0"/>
    <n v="13800"/>
    <n v="5161"/>
    <n v="8639"/>
    <d v="2022-07-31T00:00:00"/>
  </r>
  <r>
    <s v="GD032022"/>
    <x v="933"/>
    <x v="23"/>
    <x v="76"/>
    <s v="Không giảm giá"/>
    <n v="1"/>
    <s v="0914912257"/>
    <x v="8318"/>
    <n v="13500"/>
    <n v="5049"/>
    <n v="0"/>
    <n v="13500"/>
    <n v="0"/>
    <n v="13500"/>
    <n v="5049"/>
    <n v="8451"/>
    <d v="2022-07-31T00:00:00"/>
  </r>
  <r>
    <s v="GD032023"/>
    <x v="933"/>
    <x v="9"/>
    <x v="72"/>
    <s v="Không giảm giá"/>
    <n v="1"/>
    <s v="0952875571"/>
    <x v="1305"/>
    <n v="13800"/>
    <n v="5161"/>
    <n v="0"/>
    <n v="13800"/>
    <n v="0"/>
    <n v="13800"/>
    <n v="5161"/>
    <n v="8639"/>
    <d v="2022-07-31T00:00:00"/>
  </r>
  <r>
    <s v="GD032024"/>
    <x v="933"/>
    <x v="0"/>
    <x v="71"/>
    <s v="Không giảm giá"/>
    <n v="1"/>
    <s v="0942499027"/>
    <x v="10493"/>
    <n v="3500"/>
    <n v="1309"/>
    <n v="0"/>
    <n v="3500"/>
    <n v="0"/>
    <n v="3500"/>
    <n v="1309"/>
    <n v="2191"/>
    <d v="2022-07-31T00:00:00"/>
  </r>
  <r>
    <s v="GD032025"/>
    <x v="933"/>
    <x v="6"/>
    <x v="71"/>
    <s v="Không giảm giá"/>
    <n v="1"/>
    <s v="0925719680"/>
    <x v="10494"/>
    <n v="3500"/>
    <n v="1309"/>
    <n v="0"/>
    <n v="3500"/>
    <n v="0"/>
    <n v="3500"/>
    <n v="1309"/>
    <n v="2191"/>
    <d v="2022-07-31T00:00:00"/>
  </r>
  <r>
    <s v="GD032026"/>
    <x v="933"/>
    <x v="21"/>
    <x v="76"/>
    <s v="Không giảm giá"/>
    <n v="1"/>
    <s v="0904323102"/>
    <x v="3075"/>
    <n v="13500"/>
    <n v="5049"/>
    <n v="0"/>
    <n v="13500"/>
    <n v="0"/>
    <n v="13500"/>
    <n v="5049"/>
    <n v="8451"/>
    <d v="2022-07-31T00:00:00"/>
  </r>
  <r>
    <s v="GD032027"/>
    <x v="933"/>
    <x v="4"/>
    <x v="76"/>
    <s v="Không giảm giá"/>
    <n v="1"/>
    <s v="0941269719"/>
    <x v="189"/>
    <n v="13500"/>
    <n v="5049"/>
    <n v="0"/>
    <n v="13500"/>
    <n v="0"/>
    <n v="13500"/>
    <n v="5049"/>
    <n v="8451"/>
    <d v="2022-07-31T00:00:00"/>
  </r>
  <r>
    <s v="GD032028"/>
    <x v="933"/>
    <x v="8"/>
    <x v="62"/>
    <s v="Giảm giá mua trên 5 sản phẩm"/>
    <n v="5"/>
    <s v="0926603235"/>
    <x v="3557"/>
    <n v="350000"/>
    <n v="190935"/>
    <n v="0.02"/>
    <n v="1750000"/>
    <n v="35000"/>
    <n v="1715000"/>
    <n v="954675"/>
    <n v="760325"/>
    <d v="2022-07-31T00:00:00"/>
  </r>
  <r>
    <s v="GD032029"/>
    <x v="933"/>
    <x v="2"/>
    <x v="62"/>
    <s v="Giảm giá mua trên 5 sản phẩm"/>
    <n v="5"/>
    <s v="0937108708"/>
    <x v="2368"/>
    <n v="350000"/>
    <n v="190935"/>
    <n v="0.02"/>
    <n v="1750000"/>
    <n v="35000"/>
    <n v="1715000"/>
    <n v="954675"/>
    <n v="760325"/>
    <d v="2022-07-31T00:00:00"/>
  </r>
  <r>
    <s v="GD032030"/>
    <x v="933"/>
    <x v="13"/>
    <x v="76"/>
    <s v="Không giảm giá"/>
    <n v="1"/>
    <s v="0936627172"/>
    <x v="6489"/>
    <n v="13500"/>
    <n v="5049"/>
    <n v="0"/>
    <n v="13500"/>
    <n v="0"/>
    <n v="13500"/>
    <n v="5049"/>
    <n v="8451"/>
    <d v="2022-07-31T00:00:00"/>
  </r>
  <r>
    <s v="GD032031"/>
    <x v="933"/>
    <x v="9"/>
    <x v="71"/>
    <s v="Không giảm giá"/>
    <n v="1"/>
    <s v="0917278697"/>
    <x v="10495"/>
    <n v="3500"/>
    <n v="1309"/>
    <n v="0"/>
    <n v="3500"/>
    <n v="0"/>
    <n v="3500"/>
    <n v="1309"/>
    <n v="2191"/>
    <d v="2022-07-31T00:00:00"/>
  </r>
  <r>
    <s v="GD032032"/>
    <x v="933"/>
    <x v="0"/>
    <x v="71"/>
    <s v="Không giảm giá"/>
    <n v="1"/>
    <s v="0919831014"/>
    <x v="2088"/>
    <n v="3500"/>
    <n v="1309"/>
    <n v="0"/>
    <n v="3500"/>
    <n v="0"/>
    <n v="3500"/>
    <n v="1309"/>
    <n v="2191"/>
    <d v="2022-07-31T00:00:00"/>
  </r>
  <r>
    <s v="GD032033"/>
    <x v="933"/>
    <x v="11"/>
    <x v="71"/>
    <s v="Không giảm giá"/>
    <n v="1"/>
    <s v="0948908204"/>
    <x v="10496"/>
    <n v="3500"/>
    <n v="1309"/>
    <n v="0"/>
    <n v="3500"/>
    <n v="0"/>
    <n v="3500"/>
    <n v="1309"/>
    <n v="2191"/>
    <d v="2022-07-31T00:00:00"/>
  </r>
  <r>
    <s v="GD032034"/>
    <x v="933"/>
    <x v="24"/>
    <x v="71"/>
    <s v="Không giảm giá"/>
    <n v="1"/>
    <s v="0913686512"/>
    <x v="3839"/>
    <n v="3500"/>
    <n v="1309"/>
    <n v="0"/>
    <n v="3500"/>
    <n v="0"/>
    <n v="3500"/>
    <n v="1309"/>
    <n v="2191"/>
    <d v="2022-07-31T00:00:00"/>
  </r>
  <r>
    <s v="GD032035"/>
    <x v="933"/>
    <x v="2"/>
    <x v="76"/>
    <s v="Không giảm giá"/>
    <n v="1"/>
    <s v="0931607373"/>
    <x v="8352"/>
    <n v="13500"/>
    <n v="5049"/>
    <n v="0"/>
    <n v="13500"/>
    <n v="0"/>
    <n v="13500"/>
    <n v="5049"/>
    <n v="8451"/>
    <d v="2022-07-31T00:00:00"/>
  </r>
  <r>
    <s v="GD032036"/>
    <x v="933"/>
    <x v="21"/>
    <x v="71"/>
    <s v="Không giảm giá"/>
    <n v="1"/>
    <s v="0934395207"/>
    <x v="8482"/>
    <n v="3500"/>
    <n v="1309"/>
    <n v="0"/>
    <n v="3500"/>
    <n v="0"/>
    <n v="3500"/>
    <n v="1309"/>
    <n v="2191"/>
    <d v="2022-07-31T00:00:00"/>
  </r>
  <r>
    <s v="GD032037"/>
    <x v="933"/>
    <x v="7"/>
    <x v="76"/>
    <s v="Không giảm giá"/>
    <n v="1"/>
    <s v="0959147758"/>
    <x v="10336"/>
    <n v="13500"/>
    <n v="5049"/>
    <n v="0"/>
    <n v="13500"/>
    <n v="0"/>
    <n v="13500"/>
    <n v="5049"/>
    <n v="8451"/>
    <d v="2022-07-31T00:00:00"/>
  </r>
  <r>
    <s v="GD032038"/>
    <x v="933"/>
    <x v="17"/>
    <x v="71"/>
    <s v="Không giảm giá"/>
    <n v="1"/>
    <s v="0937020652"/>
    <x v="1225"/>
    <n v="3500"/>
    <n v="1309"/>
    <n v="0"/>
    <n v="3500"/>
    <n v="0"/>
    <n v="3500"/>
    <n v="1309"/>
    <n v="2191"/>
    <d v="2022-07-31T00:00:00"/>
  </r>
  <r>
    <s v="GD032039"/>
    <x v="933"/>
    <x v="3"/>
    <x v="89"/>
    <s v="Không giảm giá"/>
    <n v="1"/>
    <s v="0932765705"/>
    <x v="419"/>
    <n v="8800"/>
    <n v="3291"/>
    <n v="0"/>
    <n v="8800"/>
    <n v="0"/>
    <n v="8800"/>
    <n v="3291"/>
    <n v="5509"/>
    <d v="2022-07-31T00:00:00"/>
  </r>
  <r>
    <s v="GD032040"/>
    <x v="933"/>
    <x v="17"/>
    <x v="76"/>
    <s v="Không giảm giá"/>
    <n v="1"/>
    <s v="0956389491"/>
    <x v="1392"/>
    <n v="13500"/>
    <n v="5049"/>
    <n v="0"/>
    <n v="13500"/>
    <n v="0"/>
    <n v="13500"/>
    <n v="5049"/>
    <n v="8451"/>
    <d v="2022-07-31T00:00:00"/>
  </r>
  <r>
    <s v="GD032041"/>
    <x v="933"/>
    <x v="18"/>
    <x v="76"/>
    <s v="Không giảm giá"/>
    <n v="1"/>
    <s v="0922204929"/>
    <x v="1424"/>
    <n v="13500"/>
    <n v="5049"/>
    <n v="0"/>
    <n v="13500"/>
    <n v="0"/>
    <n v="13500"/>
    <n v="5049"/>
    <n v="8451"/>
    <d v="2022-07-31T00:00:00"/>
  </r>
  <r>
    <s v="GD032042"/>
    <x v="933"/>
    <x v="12"/>
    <x v="71"/>
    <s v="Không giảm giá"/>
    <n v="1"/>
    <s v="0949205109"/>
    <x v="10355"/>
    <n v="3500"/>
    <n v="1309"/>
    <n v="0"/>
    <n v="3500"/>
    <n v="0"/>
    <n v="3500"/>
    <n v="1309"/>
    <n v="2191"/>
    <d v="2022-07-31T00:00:00"/>
  </r>
  <r>
    <s v="GD032043"/>
    <x v="933"/>
    <x v="0"/>
    <x v="71"/>
    <s v="Không giảm giá"/>
    <n v="1"/>
    <s v="0958396964"/>
    <x v="10497"/>
    <n v="3500"/>
    <n v="1309"/>
    <n v="0"/>
    <n v="3500"/>
    <n v="0"/>
    <n v="3500"/>
    <n v="1309"/>
    <n v="2191"/>
    <d v="2022-07-31T00:00:00"/>
  </r>
  <r>
    <s v="GD032044"/>
    <x v="933"/>
    <x v="16"/>
    <x v="76"/>
    <s v="Không giảm giá"/>
    <n v="1"/>
    <s v="0954480394"/>
    <x v="3376"/>
    <n v="13500"/>
    <n v="5049"/>
    <n v="0"/>
    <n v="13500"/>
    <n v="0"/>
    <n v="13500"/>
    <n v="5049"/>
    <n v="8451"/>
    <d v="2022-07-31T00:00:00"/>
  </r>
  <r>
    <s v="GD032045"/>
    <x v="933"/>
    <x v="14"/>
    <x v="71"/>
    <s v="Không giảm giá"/>
    <n v="1"/>
    <s v="0924747605"/>
    <x v="10498"/>
    <n v="3500"/>
    <n v="1309"/>
    <n v="0"/>
    <n v="3500"/>
    <n v="0"/>
    <n v="3500"/>
    <n v="1309"/>
    <n v="2191"/>
    <d v="2022-07-31T00:00:00"/>
  </r>
  <r>
    <s v="GD032046"/>
    <x v="933"/>
    <x v="15"/>
    <x v="71"/>
    <s v="Không giảm giá"/>
    <n v="1"/>
    <s v="0955407614"/>
    <x v="10499"/>
    <n v="3500"/>
    <n v="1309"/>
    <n v="0"/>
    <n v="3500"/>
    <n v="0"/>
    <n v="3500"/>
    <n v="1309"/>
    <n v="2191"/>
    <d v="2022-07-31T00:00:00"/>
  </r>
  <r>
    <s v="GD032047"/>
    <x v="933"/>
    <x v="2"/>
    <x v="71"/>
    <s v="Không giảm giá"/>
    <n v="1"/>
    <s v="0924105001"/>
    <x v="7167"/>
    <n v="3500"/>
    <n v="1309"/>
    <n v="0"/>
    <n v="3500"/>
    <n v="0"/>
    <n v="3500"/>
    <n v="1309"/>
    <n v="2191"/>
    <d v="2022-07-31T00:00:00"/>
  </r>
  <r>
    <s v="GD032048"/>
    <x v="933"/>
    <x v="17"/>
    <x v="71"/>
    <s v="Không giảm giá"/>
    <n v="1"/>
    <s v="0946777477"/>
    <x v="10500"/>
    <n v="3500"/>
    <n v="1309"/>
    <n v="0"/>
    <n v="3500"/>
    <n v="0"/>
    <n v="3500"/>
    <n v="1309"/>
    <n v="2191"/>
    <d v="2022-07-31T00:00:00"/>
  </r>
  <r>
    <s v="GD032049"/>
    <x v="933"/>
    <x v="14"/>
    <x v="89"/>
    <s v="Không giảm giá"/>
    <n v="1"/>
    <s v="0926918952"/>
    <x v="10501"/>
    <n v="8800"/>
    <n v="3291"/>
    <n v="0"/>
    <n v="8800"/>
    <n v="0"/>
    <n v="8800"/>
    <n v="3291"/>
    <n v="5509"/>
    <d v="2022-07-31T00:00:00"/>
  </r>
  <r>
    <s v="GD032050"/>
    <x v="933"/>
    <x v="23"/>
    <x v="89"/>
    <s v="Không giảm giá"/>
    <n v="1"/>
    <s v="0942736745"/>
    <x v="1060"/>
    <n v="8800"/>
    <n v="3291"/>
    <n v="0"/>
    <n v="8800"/>
    <n v="0"/>
    <n v="8800"/>
    <n v="3291"/>
    <n v="5509"/>
    <d v="2022-07-31T00:00:00"/>
  </r>
  <r>
    <s v="GD032051"/>
    <x v="933"/>
    <x v="19"/>
    <x v="66"/>
    <s v="Không giảm giá"/>
    <n v="1"/>
    <s v="0957932959"/>
    <x v="7266"/>
    <n v="13300"/>
    <n v="4974"/>
    <n v="0"/>
    <n v="13300"/>
    <n v="0"/>
    <n v="13300"/>
    <n v="4974"/>
    <n v="8326"/>
    <d v="2022-07-31T00:00:00"/>
  </r>
  <r>
    <s v="GD032052"/>
    <x v="933"/>
    <x v="3"/>
    <x v="66"/>
    <s v="Không giảm giá"/>
    <n v="1"/>
    <s v="0929729238"/>
    <x v="6915"/>
    <n v="13300"/>
    <n v="4974"/>
    <n v="0"/>
    <n v="13300"/>
    <n v="0"/>
    <n v="13300"/>
    <n v="4974"/>
    <n v="8326"/>
    <d v="2022-07-31T00:00:00"/>
  </r>
  <r>
    <s v="GD032053"/>
    <x v="933"/>
    <x v="18"/>
    <x v="66"/>
    <s v="Không giảm giá"/>
    <n v="1"/>
    <s v="0955774750"/>
    <x v="1308"/>
    <n v="13300"/>
    <n v="4974"/>
    <n v="0"/>
    <n v="13300"/>
    <n v="0"/>
    <n v="13300"/>
    <n v="4974"/>
    <n v="8326"/>
    <d v="2022-07-31T00:00:00"/>
  </r>
  <r>
    <s v="GD032054"/>
    <x v="933"/>
    <x v="4"/>
    <x v="66"/>
    <s v="Không giảm giá"/>
    <n v="1"/>
    <s v="0957822761"/>
    <x v="1368"/>
    <n v="13300"/>
    <n v="4974"/>
    <n v="0"/>
    <n v="13300"/>
    <n v="0"/>
    <n v="13300"/>
    <n v="4974"/>
    <n v="8326"/>
    <d v="2022-07-31T00:00:00"/>
  </r>
  <r>
    <s v="GD032055"/>
    <x v="933"/>
    <x v="1"/>
    <x v="89"/>
    <s v="Không giảm giá"/>
    <n v="1"/>
    <s v="0911570884"/>
    <x v="10502"/>
    <n v="8800"/>
    <n v="3291"/>
    <n v="0"/>
    <n v="8800"/>
    <n v="0"/>
    <n v="8800"/>
    <n v="3291"/>
    <n v="5509"/>
    <d v="2022-07-31T00:00:00"/>
  </r>
  <r>
    <s v="GD032056"/>
    <x v="933"/>
    <x v="4"/>
    <x v="103"/>
    <s v="Không giảm giá"/>
    <n v="1"/>
    <s v="0905530586"/>
    <x v="7250"/>
    <n v="53000"/>
    <n v="28913"/>
    <n v="0"/>
    <n v="53000"/>
    <n v="0"/>
    <n v="53000"/>
    <n v="28913"/>
    <n v="24087"/>
    <d v="2022-07-31T00:00:00"/>
  </r>
  <r>
    <s v="GD032057"/>
    <x v="933"/>
    <x v="4"/>
    <x v="111"/>
    <s v="Không giảm giá"/>
    <n v="1"/>
    <s v="0931701786"/>
    <x v="10252"/>
    <n v="320000"/>
    <n v="174569"/>
    <n v="0"/>
    <n v="320000"/>
    <n v="0"/>
    <n v="320000"/>
    <n v="174569"/>
    <n v="145431"/>
    <d v="2022-07-31T00:00:00"/>
  </r>
  <r>
    <s v="GD032058"/>
    <x v="933"/>
    <x v="21"/>
    <x v="113"/>
    <s v="Không giảm giá"/>
    <n v="1"/>
    <s v="0901152837"/>
    <x v="648"/>
    <n v="369000"/>
    <n v="229370"/>
    <n v="0"/>
    <n v="369000"/>
    <n v="0"/>
    <n v="369000"/>
    <n v="229370"/>
    <n v="139630"/>
    <d v="2022-07-31T00:00:00"/>
  </r>
  <r>
    <s v="GD032059"/>
    <x v="933"/>
    <x v="17"/>
    <x v="113"/>
    <s v="Không giảm giá"/>
    <n v="1"/>
    <s v="0911436833"/>
    <x v="1309"/>
    <n v="369000"/>
    <n v="229370"/>
    <n v="0"/>
    <n v="369000"/>
    <n v="0"/>
    <n v="369000"/>
    <n v="229370"/>
    <n v="139630"/>
    <d v="2022-07-31T00:00:00"/>
  </r>
  <r>
    <s v="GD032060"/>
    <x v="933"/>
    <x v="8"/>
    <x v="111"/>
    <s v="Không giảm giá"/>
    <n v="1"/>
    <s v="0908768577"/>
    <x v="1584"/>
    <n v="320000"/>
    <n v="174569"/>
    <n v="0"/>
    <n v="320000"/>
    <n v="0"/>
    <n v="320000"/>
    <n v="174569"/>
    <n v="145431"/>
    <d v="2022-07-31T00:00:00"/>
  </r>
  <r>
    <s v="GD032061"/>
    <x v="933"/>
    <x v="0"/>
    <x v="111"/>
    <s v="Không giảm giá"/>
    <n v="1"/>
    <s v="0924841083"/>
    <x v="3119"/>
    <n v="320000"/>
    <n v="174569"/>
    <n v="0"/>
    <n v="320000"/>
    <n v="0"/>
    <n v="320000"/>
    <n v="174569"/>
    <n v="145431"/>
    <d v="2022-07-31T00:00:00"/>
  </r>
  <r>
    <s v="GD032062"/>
    <x v="933"/>
    <x v="21"/>
    <x v="85"/>
    <s v="Không giảm giá"/>
    <n v="1"/>
    <s v="0921944842"/>
    <x v="1697"/>
    <n v="5500"/>
    <n v="4235"/>
    <n v="0"/>
    <n v="5500"/>
    <n v="0"/>
    <n v="5500"/>
    <n v="4235"/>
    <n v="1265"/>
    <d v="2022-07-31T00:00:00"/>
  </r>
  <r>
    <s v="GD032063"/>
    <x v="933"/>
    <x v="18"/>
    <x v="111"/>
    <s v="Không giảm giá"/>
    <n v="1"/>
    <s v="0921944842"/>
    <x v="1697"/>
    <n v="320000"/>
    <n v="174569"/>
    <n v="0"/>
    <n v="320000"/>
    <n v="0"/>
    <n v="320000"/>
    <n v="174569"/>
    <n v="145431"/>
    <d v="2022-07-31T00:00:00"/>
  </r>
  <r>
    <s v="GD032064"/>
    <x v="933"/>
    <x v="18"/>
    <x v="89"/>
    <s v="Không giảm giá"/>
    <n v="1"/>
    <s v="0901620064"/>
    <x v="338"/>
    <n v="8800"/>
    <n v="3291"/>
    <n v="0"/>
    <n v="8800"/>
    <n v="0"/>
    <n v="8800"/>
    <n v="3291"/>
    <n v="5509"/>
    <d v="2022-07-31T00:00:00"/>
  </r>
  <r>
    <s v="GD032065"/>
    <x v="933"/>
    <x v="8"/>
    <x v="89"/>
    <s v="Không giảm giá"/>
    <n v="1"/>
    <s v="0933828063"/>
    <x v="10503"/>
    <n v="8800"/>
    <n v="3291"/>
    <n v="0"/>
    <n v="8800"/>
    <n v="0"/>
    <n v="8800"/>
    <n v="3291"/>
    <n v="5509"/>
    <d v="2022-07-31T00:00:00"/>
  </r>
  <r>
    <s v="GD032066"/>
    <x v="933"/>
    <x v="23"/>
    <x v="68"/>
    <s v="Không giảm giá"/>
    <n v="1"/>
    <s v="0915516796"/>
    <x v="1151"/>
    <n v="5500"/>
    <n v="2057"/>
    <n v="0"/>
    <n v="5500"/>
    <n v="0"/>
    <n v="5500"/>
    <n v="2057"/>
    <n v="3443"/>
    <d v="2022-07-31T00:00:00"/>
  </r>
  <r>
    <s v="GD032067"/>
    <x v="933"/>
    <x v="12"/>
    <x v="68"/>
    <s v="Không giảm giá"/>
    <n v="1"/>
    <s v="0931813469"/>
    <x v="3577"/>
    <n v="5500"/>
    <n v="2057"/>
    <n v="0"/>
    <n v="5500"/>
    <n v="0"/>
    <n v="5500"/>
    <n v="2057"/>
    <n v="3443"/>
    <d v="2022-07-31T00:00:00"/>
  </r>
  <r>
    <s v="GD032068"/>
    <x v="933"/>
    <x v="22"/>
    <x v="68"/>
    <s v="Không giảm giá"/>
    <n v="1"/>
    <s v="0935155490"/>
    <x v="8170"/>
    <n v="5500"/>
    <n v="2057"/>
    <n v="0"/>
    <n v="5500"/>
    <n v="0"/>
    <n v="5500"/>
    <n v="2057"/>
    <n v="3443"/>
    <d v="2022-07-31T00:00:00"/>
  </r>
  <r>
    <s v="GD032069"/>
    <x v="933"/>
    <x v="15"/>
    <x v="68"/>
    <s v="Không giảm giá"/>
    <n v="1"/>
    <s v="0943836540"/>
    <x v="2292"/>
    <n v="5500"/>
    <n v="2057"/>
    <n v="0"/>
    <n v="5500"/>
    <n v="0"/>
    <n v="5500"/>
    <n v="2057"/>
    <n v="3443"/>
    <d v="2022-07-31T00:00:00"/>
  </r>
  <r>
    <s v="GD032070"/>
    <x v="933"/>
    <x v="8"/>
    <x v="102"/>
    <s v="Không giảm giá"/>
    <n v="1"/>
    <s v="0914548347"/>
    <x v="29"/>
    <n v="5500"/>
    <n v="2057"/>
    <n v="0"/>
    <n v="5500"/>
    <n v="0"/>
    <n v="5500"/>
    <n v="2057"/>
    <n v="3443"/>
    <d v="2022-07-31T00:00:00"/>
  </r>
  <r>
    <s v="GD032071"/>
    <x v="933"/>
    <x v="8"/>
    <x v="68"/>
    <s v="Không giảm giá"/>
    <n v="1"/>
    <s v="0921764641"/>
    <x v="2114"/>
    <n v="5500"/>
    <n v="2057"/>
    <n v="0"/>
    <n v="5500"/>
    <n v="0"/>
    <n v="5500"/>
    <n v="2057"/>
    <n v="3443"/>
    <d v="2022-07-31T00:00:00"/>
  </r>
  <r>
    <s v="GD032072"/>
    <x v="933"/>
    <x v="2"/>
    <x v="77"/>
    <s v="Không giảm giá"/>
    <n v="1"/>
    <s v="0934931630"/>
    <x v="4543"/>
    <n v="810000"/>
    <n v="515484"/>
    <n v="0"/>
    <n v="810000"/>
    <n v="0"/>
    <n v="810000"/>
    <n v="515484"/>
    <n v="294516"/>
    <d v="2022-07-31T00:00:00"/>
  </r>
  <r>
    <s v="GD032073"/>
    <x v="933"/>
    <x v="2"/>
    <x v="68"/>
    <s v="Không giảm giá"/>
    <n v="1"/>
    <s v="0944292168"/>
    <x v="3205"/>
    <n v="5500"/>
    <n v="2057"/>
    <n v="0"/>
    <n v="5500"/>
    <n v="0"/>
    <n v="5500"/>
    <n v="2057"/>
    <n v="3443"/>
    <d v="2022-07-31T00:00:00"/>
  </r>
  <r>
    <s v="GD032074"/>
    <x v="933"/>
    <x v="10"/>
    <x v="85"/>
    <s v="Không giảm giá"/>
    <n v="1"/>
    <s v="0941167403"/>
    <x v="3546"/>
    <n v="5500"/>
    <n v="4235"/>
    <n v="0"/>
    <n v="5500"/>
    <n v="0"/>
    <n v="5500"/>
    <n v="4235"/>
    <n v="1265"/>
    <d v="2022-07-31T00:00:00"/>
  </r>
  <r>
    <s v="GD032075"/>
    <x v="933"/>
    <x v="2"/>
    <x v="131"/>
    <s v="Không giảm giá"/>
    <n v="1"/>
    <s v="0939347909"/>
    <x v="664"/>
    <n v="21000"/>
    <n v="16170"/>
    <n v="0"/>
    <n v="21000"/>
    <n v="0"/>
    <n v="21000"/>
    <n v="16170"/>
    <n v="4830"/>
    <d v="2022-07-31T00:00:00"/>
  </r>
  <r>
    <s v="GD032076"/>
    <x v="933"/>
    <x v="2"/>
    <x v="91"/>
    <s v="Không giảm giá"/>
    <n v="1"/>
    <s v="0913634854"/>
    <x v="8479"/>
    <n v="54000"/>
    <n v="34366"/>
    <n v="0"/>
    <n v="54000"/>
    <n v="0"/>
    <n v="54000"/>
    <n v="34366"/>
    <n v="19634"/>
    <d v="2022-07-31T00:00:00"/>
  </r>
  <r>
    <s v="GD032077"/>
    <x v="933"/>
    <x v="0"/>
    <x v="120"/>
    <s v="Không giảm giá"/>
    <n v="1"/>
    <s v="0949033155"/>
    <x v="2312"/>
    <n v="21000"/>
    <n v="16170"/>
    <n v="0"/>
    <n v="21000"/>
    <n v="0"/>
    <n v="21000"/>
    <n v="16170"/>
    <n v="4830"/>
    <d v="2022-07-31T00:00:00"/>
  </r>
  <r>
    <s v="GD032078"/>
    <x v="933"/>
    <x v="1"/>
    <x v="85"/>
    <s v="Không giảm giá"/>
    <n v="1"/>
    <s v="0927777553"/>
    <x v="985"/>
    <n v="5500"/>
    <n v="4235"/>
    <n v="0"/>
    <n v="5500"/>
    <n v="0"/>
    <n v="5500"/>
    <n v="4235"/>
    <n v="1265"/>
    <d v="2022-07-31T00:00:00"/>
  </r>
  <r>
    <s v="GD032079"/>
    <x v="933"/>
    <x v="8"/>
    <x v="89"/>
    <s v="Không giảm giá"/>
    <n v="1"/>
    <s v="0904350026"/>
    <x v="9126"/>
    <n v="8800"/>
    <n v="3291"/>
    <n v="0"/>
    <n v="8800"/>
    <n v="0"/>
    <n v="8800"/>
    <n v="3291"/>
    <n v="5509"/>
    <d v="2022-07-31T00:00:00"/>
  </r>
  <r>
    <s v="GD032080"/>
    <x v="933"/>
    <x v="21"/>
    <x v="133"/>
    <s v="Giảm giá mua trên 5 sản phẩm"/>
    <n v="5"/>
    <s v="0943438252"/>
    <x v="9287"/>
    <n v="5500"/>
    <n v="2057"/>
    <n v="0.02"/>
    <n v="27500"/>
    <n v="550"/>
    <n v="26950"/>
    <n v="10285"/>
    <n v="16665"/>
    <d v="2022-07-31T00:00:00"/>
  </r>
  <r>
    <s v="GD032081"/>
    <x v="933"/>
    <x v="0"/>
    <x v="89"/>
    <s v="Không giảm giá"/>
    <n v="1"/>
    <s v="0921770346"/>
    <x v="10391"/>
    <n v="8800"/>
    <n v="3291"/>
    <n v="0"/>
    <n v="8800"/>
    <n v="0"/>
    <n v="8800"/>
    <n v="3291"/>
    <n v="5509"/>
    <d v="2022-07-31T00:00:00"/>
  </r>
  <r>
    <s v="GD032082"/>
    <x v="933"/>
    <x v="18"/>
    <x v="78"/>
    <s v="Không giảm giá"/>
    <n v="1"/>
    <s v="0943120706"/>
    <x v="9934"/>
    <n v="3200"/>
    <n v="1197"/>
    <n v="0"/>
    <n v="3200"/>
    <n v="0"/>
    <n v="3200"/>
    <n v="1197"/>
    <n v="2003"/>
    <d v="2022-07-31T00:00:00"/>
  </r>
  <r>
    <s v="GD032083"/>
    <x v="933"/>
    <x v="0"/>
    <x v="78"/>
    <s v="Không giảm giá"/>
    <n v="1"/>
    <s v="0954922165"/>
    <x v="9600"/>
    <n v="3200"/>
    <n v="1197"/>
    <n v="0"/>
    <n v="3200"/>
    <n v="0"/>
    <n v="3200"/>
    <n v="1197"/>
    <n v="2003"/>
    <d v="2022-07-31T00:00:00"/>
  </r>
  <r>
    <s v="GD032084"/>
    <x v="933"/>
    <x v="10"/>
    <x v="78"/>
    <s v="Không giảm giá"/>
    <n v="1"/>
    <s v="0952451718"/>
    <x v="577"/>
    <n v="3200"/>
    <n v="1197"/>
    <n v="0"/>
    <n v="3200"/>
    <n v="0"/>
    <n v="3200"/>
    <n v="1197"/>
    <n v="2003"/>
    <d v="2022-07-31T00:00:00"/>
  </r>
  <r>
    <s v="GD032085"/>
    <x v="933"/>
    <x v="15"/>
    <x v="89"/>
    <s v="Không giảm giá"/>
    <n v="1"/>
    <s v="0901399876"/>
    <x v="4405"/>
    <n v="8800"/>
    <n v="3291"/>
    <n v="0"/>
    <n v="8800"/>
    <n v="0"/>
    <n v="8800"/>
    <n v="3291"/>
    <n v="5509"/>
    <d v="2022-07-31T00:00:00"/>
  </r>
  <r>
    <s v="GD032086"/>
    <x v="933"/>
    <x v="17"/>
    <x v="89"/>
    <s v="Không giảm giá"/>
    <n v="1"/>
    <s v="0947567747"/>
    <x v="384"/>
    <n v="8800"/>
    <n v="3291"/>
    <n v="0"/>
    <n v="8800"/>
    <n v="0"/>
    <n v="8800"/>
    <n v="3291"/>
    <n v="5509"/>
    <d v="2022-07-31T00:00:00"/>
  </r>
  <r>
    <s v="GD032087"/>
    <x v="934"/>
    <x v="13"/>
    <x v="69"/>
    <s v="Không giảm giá"/>
    <n v="1"/>
    <s v="0912645886"/>
    <x v="5470"/>
    <n v="2400"/>
    <n v="898"/>
    <n v="0"/>
    <n v="2400"/>
    <n v="0"/>
    <n v="2400"/>
    <n v="898"/>
    <n v="1502"/>
    <d v="2022-07-31T00:00:00"/>
  </r>
  <r>
    <s v="GD032088"/>
    <x v="934"/>
    <x v="10"/>
    <x v="69"/>
    <s v="Không giảm giá"/>
    <n v="1"/>
    <s v="0904115720"/>
    <x v="4969"/>
    <n v="2400"/>
    <n v="898"/>
    <n v="0"/>
    <n v="2400"/>
    <n v="0"/>
    <n v="2400"/>
    <n v="898"/>
    <n v="1502"/>
    <d v="2022-07-31T00:00:00"/>
  </r>
  <r>
    <s v="GD032089"/>
    <x v="934"/>
    <x v="22"/>
    <x v="69"/>
    <s v="Không giảm giá"/>
    <n v="1"/>
    <s v="0911757050"/>
    <x v="3078"/>
    <n v="2400"/>
    <n v="898"/>
    <n v="0"/>
    <n v="2400"/>
    <n v="0"/>
    <n v="2400"/>
    <n v="898"/>
    <n v="1502"/>
    <d v="2022-07-31T00:00:00"/>
  </r>
  <r>
    <s v="GD032090"/>
    <x v="934"/>
    <x v="24"/>
    <x v="69"/>
    <s v="Không giảm giá"/>
    <n v="1"/>
    <s v="0942324572"/>
    <x v="271"/>
    <n v="2400"/>
    <n v="898"/>
    <n v="0"/>
    <n v="2400"/>
    <n v="0"/>
    <n v="2400"/>
    <n v="898"/>
    <n v="1502"/>
    <d v="2022-07-31T00:00:00"/>
  </r>
  <r>
    <s v="GD032091"/>
    <x v="934"/>
    <x v="8"/>
    <x v="69"/>
    <s v="Không giảm giá"/>
    <n v="1"/>
    <s v="0905220948"/>
    <x v="740"/>
    <n v="2400"/>
    <n v="898"/>
    <n v="0"/>
    <n v="2400"/>
    <n v="0"/>
    <n v="2400"/>
    <n v="898"/>
    <n v="1502"/>
    <d v="2022-07-31T00:00:00"/>
  </r>
  <r>
    <s v="GD032092"/>
    <x v="934"/>
    <x v="15"/>
    <x v="69"/>
    <s v="Không giảm giá"/>
    <n v="1"/>
    <s v="0902712236"/>
    <x v="124"/>
    <n v="2400"/>
    <n v="898"/>
    <n v="0"/>
    <n v="2400"/>
    <n v="0"/>
    <n v="2400"/>
    <n v="898"/>
    <n v="1502"/>
    <d v="2022-07-31T00:00:00"/>
  </r>
  <r>
    <s v="GD032093"/>
    <x v="934"/>
    <x v="14"/>
    <x v="90"/>
    <s v="Không giảm giá"/>
    <n v="1"/>
    <s v="0944583413"/>
    <x v="902"/>
    <n v="9500"/>
    <n v="3553"/>
    <n v="0"/>
    <n v="9500"/>
    <n v="0"/>
    <n v="9500"/>
    <n v="3553"/>
    <n v="5947"/>
    <d v="2022-07-31T00:00:00"/>
  </r>
  <r>
    <s v="GD032094"/>
    <x v="934"/>
    <x v="17"/>
    <x v="98"/>
    <s v="Không giảm giá"/>
    <n v="1"/>
    <s v="0904018926"/>
    <x v="6885"/>
    <n v="9600"/>
    <n v="3590"/>
    <n v="0"/>
    <n v="9600"/>
    <n v="0"/>
    <n v="9600"/>
    <n v="3590"/>
    <n v="6010"/>
    <d v="2022-07-31T00:00:00"/>
  </r>
  <r>
    <s v="GD032095"/>
    <x v="934"/>
    <x v="6"/>
    <x v="54"/>
    <s v="Không giảm giá"/>
    <n v="1"/>
    <s v="0916553569"/>
    <x v="7935"/>
    <n v="6000"/>
    <n v="2244"/>
    <n v="0"/>
    <n v="6000"/>
    <n v="0"/>
    <n v="6000"/>
    <n v="2244"/>
    <n v="3756"/>
    <d v="2022-07-31T00:00:00"/>
  </r>
  <r>
    <s v="GD032096"/>
    <x v="934"/>
    <x v="1"/>
    <x v="54"/>
    <s v="Không giảm giá"/>
    <n v="1"/>
    <s v="0922519196"/>
    <x v="440"/>
    <n v="6000"/>
    <n v="2244"/>
    <n v="0"/>
    <n v="6000"/>
    <n v="0"/>
    <n v="6000"/>
    <n v="2244"/>
    <n v="3756"/>
    <d v="2022-07-31T00:00:00"/>
  </r>
  <r>
    <s v="GD032097"/>
    <x v="934"/>
    <x v="17"/>
    <x v="54"/>
    <s v="Không giảm giá"/>
    <n v="1"/>
    <s v="0907296819"/>
    <x v="3795"/>
    <n v="6000"/>
    <n v="2244"/>
    <n v="0"/>
    <n v="6000"/>
    <n v="0"/>
    <n v="6000"/>
    <n v="2244"/>
    <n v="3756"/>
    <d v="2022-07-31T00:00:00"/>
  </r>
  <r>
    <s v="GD032098"/>
    <x v="934"/>
    <x v="19"/>
    <x v="54"/>
    <s v="Không giảm giá"/>
    <n v="1"/>
    <s v="0942189569"/>
    <x v="142"/>
    <n v="6000"/>
    <n v="2244"/>
    <n v="0"/>
    <n v="6000"/>
    <n v="0"/>
    <n v="6000"/>
    <n v="2244"/>
    <n v="3756"/>
    <d v="2022-07-31T00:00:00"/>
  </r>
  <r>
    <s v="GD032099"/>
    <x v="934"/>
    <x v="13"/>
    <x v="54"/>
    <s v="Không giảm giá"/>
    <n v="1"/>
    <s v="0938395103"/>
    <x v="3711"/>
    <n v="6000"/>
    <n v="2244"/>
    <n v="0"/>
    <n v="6000"/>
    <n v="0"/>
    <n v="6000"/>
    <n v="2244"/>
    <n v="3756"/>
    <d v="2022-07-31T00:00:00"/>
  </r>
  <r>
    <s v="GD032100"/>
    <x v="934"/>
    <x v="20"/>
    <x v="54"/>
    <s v="Không giảm giá"/>
    <n v="1"/>
    <s v="0905108799"/>
    <x v="8461"/>
    <n v="6000"/>
    <n v="2244"/>
    <n v="0"/>
    <n v="6000"/>
    <n v="0"/>
    <n v="6000"/>
    <n v="2244"/>
    <n v="3756"/>
    <d v="2022-07-31T00:00:00"/>
  </r>
  <r>
    <s v="GD032101"/>
    <x v="934"/>
    <x v="21"/>
    <x v="54"/>
    <s v="Không giảm giá"/>
    <n v="1"/>
    <s v="0912640524"/>
    <x v="535"/>
    <n v="6000"/>
    <n v="2244"/>
    <n v="0"/>
    <n v="6000"/>
    <n v="0"/>
    <n v="6000"/>
    <n v="2244"/>
    <n v="3756"/>
    <d v="2022-07-31T00:00:00"/>
  </r>
  <r>
    <s v="GD032102"/>
    <x v="934"/>
    <x v="8"/>
    <x v="54"/>
    <s v="Không giảm giá"/>
    <n v="1"/>
    <s v="0932025159"/>
    <x v="10504"/>
    <n v="6000"/>
    <n v="2244"/>
    <n v="0"/>
    <n v="6000"/>
    <n v="0"/>
    <n v="6000"/>
    <n v="2244"/>
    <n v="3756"/>
    <d v="2022-07-31T00:00:00"/>
  </r>
  <r>
    <s v="GD032103"/>
    <x v="934"/>
    <x v="4"/>
    <x v="54"/>
    <s v="Không giảm giá"/>
    <n v="1"/>
    <s v="0958866502"/>
    <x v="2418"/>
    <n v="6000"/>
    <n v="2244"/>
    <n v="0"/>
    <n v="6000"/>
    <n v="0"/>
    <n v="6000"/>
    <n v="2244"/>
    <n v="3756"/>
    <d v="2022-07-31T00:00:00"/>
  </r>
  <r>
    <s v="GD032104"/>
    <x v="934"/>
    <x v="5"/>
    <x v="68"/>
    <s v="Không giảm giá"/>
    <n v="1"/>
    <s v="0945133104"/>
    <x v="9189"/>
    <n v="5500"/>
    <n v="2057"/>
    <n v="0"/>
    <n v="5500"/>
    <n v="0"/>
    <n v="5500"/>
    <n v="2057"/>
    <n v="3443"/>
    <d v="2022-07-31T00:00:00"/>
  </r>
  <r>
    <s v="GD032105"/>
    <x v="934"/>
    <x v="18"/>
    <x v="78"/>
    <s v="Không giảm giá"/>
    <n v="1"/>
    <s v="0907005434"/>
    <x v="2205"/>
    <n v="3200"/>
    <n v="1197"/>
    <n v="0"/>
    <n v="3200"/>
    <n v="0"/>
    <n v="3200"/>
    <n v="1197"/>
    <n v="2003"/>
    <d v="2022-07-31T00:00:00"/>
  </r>
  <r>
    <s v="GD032106"/>
    <x v="934"/>
    <x v="9"/>
    <x v="78"/>
    <s v="Không giảm giá"/>
    <n v="1"/>
    <s v="0903700993"/>
    <x v="517"/>
    <n v="3200"/>
    <n v="1197"/>
    <n v="0"/>
    <n v="3200"/>
    <n v="0"/>
    <n v="3200"/>
    <n v="1197"/>
    <n v="2003"/>
    <d v="2022-07-31T00:00:00"/>
  </r>
  <r>
    <s v="GD032107"/>
    <x v="934"/>
    <x v="14"/>
    <x v="78"/>
    <s v="Không giảm giá"/>
    <n v="1"/>
    <s v="0958882028"/>
    <x v="485"/>
    <n v="3200"/>
    <n v="1197"/>
    <n v="0"/>
    <n v="3200"/>
    <n v="0"/>
    <n v="3200"/>
    <n v="1197"/>
    <n v="2003"/>
    <d v="2022-07-31T00:00:00"/>
  </r>
  <r>
    <s v="GD032108"/>
    <x v="934"/>
    <x v="1"/>
    <x v="78"/>
    <s v="Không giảm giá"/>
    <n v="1"/>
    <s v="0912121033"/>
    <x v="820"/>
    <n v="3200"/>
    <n v="1197"/>
    <n v="0"/>
    <n v="3200"/>
    <n v="0"/>
    <n v="3200"/>
    <n v="1197"/>
    <n v="2003"/>
    <d v="2022-07-31T00:00:00"/>
  </r>
  <r>
    <s v="GD032109"/>
    <x v="934"/>
    <x v="13"/>
    <x v="89"/>
    <s v="Không giảm giá"/>
    <n v="1"/>
    <s v="0931986321"/>
    <x v="279"/>
    <n v="8800"/>
    <n v="3291"/>
    <n v="0"/>
    <n v="8800"/>
    <n v="0"/>
    <n v="8800"/>
    <n v="3291"/>
    <n v="5509"/>
    <d v="2022-07-31T00:00:00"/>
  </r>
  <r>
    <s v="GD032110"/>
    <x v="934"/>
    <x v="14"/>
    <x v="133"/>
    <s v="Không giảm giá"/>
    <n v="1"/>
    <s v="0934434540"/>
    <x v="2286"/>
    <n v="5500"/>
    <n v="2057"/>
    <n v="0"/>
    <n v="5500"/>
    <n v="0"/>
    <n v="5500"/>
    <n v="2057"/>
    <n v="3443"/>
    <d v="2022-07-31T00:00:00"/>
  </r>
  <r>
    <s v="GD032111"/>
    <x v="934"/>
    <x v="2"/>
    <x v="102"/>
    <s v="Không giảm giá"/>
    <n v="1"/>
    <s v="0936109521"/>
    <x v="5175"/>
    <n v="5500"/>
    <n v="2057"/>
    <n v="0"/>
    <n v="5500"/>
    <n v="0"/>
    <n v="5500"/>
    <n v="2057"/>
    <n v="3443"/>
    <d v="2022-07-31T00:00:00"/>
  </r>
  <r>
    <s v="GD032112"/>
    <x v="934"/>
    <x v="3"/>
    <x v="89"/>
    <s v="Không giảm giá"/>
    <n v="1"/>
    <s v="0957646496"/>
    <x v="314"/>
    <n v="8800"/>
    <n v="3291"/>
    <n v="0"/>
    <n v="8800"/>
    <n v="0"/>
    <n v="8800"/>
    <n v="3291"/>
    <n v="5509"/>
    <d v="2022-07-31T00:00:00"/>
  </r>
  <r>
    <s v="GD032113"/>
    <x v="934"/>
    <x v="3"/>
    <x v="89"/>
    <s v="Không giảm giá"/>
    <n v="1"/>
    <s v="0955012648"/>
    <x v="10505"/>
    <n v="8800"/>
    <n v="3291"/>
    <n v="0"/>
    <n v="8800"/>
    <n v="0"/>
    <n v="8800"/>
    <n v="3291"/>
    <n v="5509"/>
    <d v="2022-07-31T00:00:00"/>
  </r>
  <r>
    <s v="GD032114"/>
    <x v="934"/>
    <x v="14"/>
    <x v="89"/>
    <s v="Không giảm giá"/>
    <n v="1"/>
    <s v="0934877422"/>
    <x v="1529"/>
    <n v="8800"/>
    <n v="3291"/>
    <n v="0"/>
    <n v="8800"/>
    <n v="0"/>
    <n v="8800"/>
    <n v="3291"/>
    <n v="5509"/>
    <d v="2022-07-31T00:00:00"/>
  </r>
  <r>
    <s v="GD032115"/>
    <x v="934"/>
    <x v="20"/>
    <x v="122"/>
    <s v="Không giảm giá"/>
    <n v="1"/>
    <s v="0947290666"/>
    <x v="7076"/>
    <n v="550000"/>
    <n v="341880"/>
    <n v="0"/>
    <n v="550000"/>
    <n v="0"/>
    <n v="550000"/>
    <n v="341880"/>
    <n v="208120"/>
    <d v="2022-07-31T00:00:00"/>
  </r>
  <r>
    <s v="GD032116"/>
    <x v="934"/>
    <x v="19"/>
    <x v="89"/>
    <s v="Không giảm giá"/>
    <n v="1"/>
    <s v="0907812234"/>
    <x v="328"/>
    <n v="8800"/>
    <n v="3291"/>
    <n v="0"/>
    <n v="8800"/>
    <n v="0"/>
    <n v="8800"/>
    <n v="3291"/>
    <n v="5509"/>
    <d v="2022-07-31T00:00:00"/>
  </r>
  <r>
    <s v="GD032117"/>
    <x v="934"/>
    <x v="17"/>
    <x v="94"/>
    <s v="Không giảm giá"/>
    <n v="1"/>
    <s v="0906299055"/>
    <x v="704"/>
    <n v="22000"/>
    <n v="16940"/>
    <n v="0"/>
    <n v="22000"/>
    <n v="0"/>
    <n v="22000"/>
    <n v="16940"/>
    <n v="5060"/>
    <d v="2022-07-31T00:00:00"/>
  </r>
  <r>
    <s v="GD032118"/>
    <x v="934"/>
    <x v="8"/>
    <x v="68"/>
    <s v="Không giảm giá"/>
    <n v="1"/>
    <s v="0946531722"/>
    <x v="9498"/>
    <n v="5500"/>
    <n v="2057"/>
    <n v="0"/>
    <n v="5500"/>
    <n v="0"/>
    <n v="5500"/>
    <n v="2057"/>
    <n v="3443"/>
    <d v="2022-07-31T00:00:00"/>
  </r>
  <r>
    <s v="GD032119"/>
    <x v="934"/>
    <x v="20"/>
    <x v="89"/>
    <s v="Không giảm giá"/>
    <n v="1"/>
    <s v="0907395590"/>
    <x v="5072"/>
    <n v="8800"/>
    <n v="3291"/>
    <n v="0"/>
    <n v="8800"/>
    <n v="0"/>
    <n v="8800"/>
    <n v="3291"/>
    <n v="5509"/>
    <d v="2022-07-31T00:00:00"/>
  </r>
  <r>
    <s v="GD032120"/>
    <x v="934"/>
    <x v="18"/>
    <x v="119"/>
    <s v="Không giảm giá"/>
    <n v="1"/>
    <s v="0944740619"/>
    <x v="6199"/>
    <n v="400000"/>
    <n v="248640"/>
    <n v="0"/>
    <n v="400000"/>
    <n v="0"/>
    <n v="400000"/>
    <n v="248640"/>
    <n v="151360"/>
    <d v="2022-07-31T00:00:00"/>
  </r>
  <r>
    <s v="GD032121"/>
    <x v="934"/>
    <x v="9"/>
    <x v="101"/>
    <s v="Không giảm giá"/>
    <n v="1"/>
    <s v="0917313578"/>
    <x v="64"/>
    <n v="549000"/>
    <n v="341258"/>
    <n v="0"/>
    <n v="549000"/>
    <n v="0"/>
    <n v="549000"/>
    <n v="341258"/>
    <n v="207742"/>
    <d v="2022-07-31T00:00:00"/>
  </r>
  <r>
    <s v="GD032122"/>
    <x v="934"/>
    <x v="15"/>
    <x v="68"/>
    <s v="Không giảm giá"/>
    <n v="1"/>
    <s v="0922872647"/>
    <x v="580"/>
    <n v="5500"/>
    <n v="2057"/>
    <n v="0"/>
    <n v="5500"/>
    <n v="0"/>
    <n v="5500"/>
    <n v="2057"/>
    <n v="3443"/>
    <d v="2022-07-31T00:00:00"/>
  </r>
  <r>
    <s v="GD032123"/>
    <x v="934"/>
    <x v="15"/>
    <x v="116"/>
    <s v="Không giảm giá"/>
    <n v="1"/>
    <s v="0918724338"/>
    <x v="1970"/>
    <n v="4000"/>
    <n v="1496"/>
    <n v="0"/>
    <n v="4000"/>
    <n v="0"/>
    <n v="4000"/>
    <n v="1496"/>
    <n v="2504"/>
    <d v="2022-07-31T00:00:00"/>
  </r>
  <r>
    <s v="GD032124"/>
    <x v="934"/>
    <x v="8"/>
    <x v="116"/>
    <s v="Không giảm giá"/>
    <n v="1"/>
    <s v="0906254928"/>
    <x v="10506"/>
    <n v="4000"/>
    <n v="1496"/>
    <n v="0"/>
    <n v="4000"/>
    <n v="0"/>
    <n v="4000"/>
    <n v="1496"/>
    <n v="2504"/>
    <d v="2022-07-31T00:00:00"/>
  </r>
  <r>
    <s v="GD032125"/>
    <x v="934"/>
    <x v="23"/>
    <x v="116"/>
    <s v="Không giảm giá"/>
    <n v="1"/>
    <s v="0933795112"/>
    <x v="5252"/>
    <n v="4000"/>
    <n v="1496"/>
    <n v="0"/>
    <n v="4000"/>
    <n v="0"/>
    <n v="4000"/>
    <n v="1496"/>
    <n v="2504"/>
    <d v="2022-07-31T00:00:00"/>
  </r>
  <r>
    <s v="GD032126"/>
    <x v="934"/>
    <x v="13"/>
    <x v="116"/>
    <s v="Không giảm giá"/>
    <n v="1"/>
    <s v="0904991938"/>
    <x v="2639"/>
    <n v="4000"/>
    <n v="1496"/>
    <n v="0"/>
    <n v="4000"/>
    <n v="0"/>
    <n v="4000"/>
    <n v="1496"/>
    <n v="2504"/>
    <d v="2022-07-31T00:00:00"/>
  </r>
  <r>
    <s v="GD032127"/>
    <x v="934"/>
    <x v="1"/>
    <x v="116"/>
    <s v="Không giảm giá"/>
    <n v="1"/>
    <s v="0933263956"/>
    <x v="7831"/>
    <n v="4000"/>
    <n v="1496"/>
    <n v="0"/>
    <n v="4000"/>
    <n v="0"/>
    <n v="4000"/>
    <n v="1496"/>
    <n v="2504"/>
    <d v="2022-07-31T00:00:00"/>
  </r>
  <r>
    <s v="GD032128"/>
    <x v="934"/>
    <x v="9"/>
    <x v="85"/>
    <s v="Không giảm giá"/>
    <n v="1"/>
    <s v="0943577508"/>
    <x v="4752"/>
    <n v="5500"/>
    <n v="4235"/>
    <n v="0"/>
    <n v="5500"/>
    <n v="0"/>
    <n v="5500"/>
    <n v="4235"/>
    <n v="1265"/>
    <d v="2022-07-31T00:00:00"/>
  </r>
  <r>
    <s v="GD032129"/>
    <x v="934"/>
    <x v="0"/>
    <x v="92"/>
    <s v="Không giảm giá"/>
    <n v="1"/>
    <s v="0906373910"/>
    <x v="10507"/>
    <n v="2000"/>
    <n v="748"/>
    <n v="0"/>
    <n v="2000"/>
    <n v="0"/>
    <n v="2000"/>
    <n v="748"/>
    <n v="1252"/>
    <d v="2022-07-31T00:00:00"/>
  </r>
  <r>
    <s v="GD032130"/>
    <x v="934"/>
    <x v="0"/>
    <x v="85"/>
    <s v="Không giảm giá"/>
    <n v="1"/>
    <s v="0924216409"/>
    <x v="10508"/>
    <n v="5500"/>
    <n v="4235"/>
    <n v="0"/>
    <n v="5500"/>
    <n v="0"/>
    <n v="5500"/>
    <n v="4235"/>
    <n v="1265"/>
    <d v="2022-07-31T00:00:00"/>
  </r>
  <r>
    <s v="GD032131"/>
    <x v="934"/>
    <x v="24"/>
    <x v="135"/>
    <s v="Không giảm giá"/>
    <n v="1"/>
    <s v="0909660806"/>
    <x v="10509"/>
    <n v="115000"/>
    <n v="62736"/>
    <n v="0"/>
    <n v="115000"/>
    <n v="0"/>
    <n v="115000"/>
    <n v="62736"/>
    <n v="52264"/>
    <d v="2022-07-31T00:00:00"/>
  </r>
  <r>
    <s v="GD032132"/>
    <x v="934"/>
    <x v="0"/>
    <x v="92"/>
    <s v="Không giảm giá"/>
    <n v="1"/>
    <s v="0939337648"/>
    <x v="372"/>
    <n v="2000"/>
    <n v="748"/>
    <n v="0"/>
    <n v="2000"/>
    <n v="0"/>
    <n v="2000"/>
    <n v="748"/>
    <n v="1252"/>
    <d v="2022-07-31T00:00:00"/>
  </r>
  <r>
    <s v="GD032133"/>
    <x v="934"/>
    <x v="3"/>
    <x v="92"/>
    <s v="Không giảm giá"/>
    <n v="1"/>
    <s v="0934017886"/>
    <x v="3226"/>
    <n v="2000"/>
    <n v="748"/>
    <n v="0"/>
    <n v="2000"/>
    <n v="0"/>
    <n v="2000"/>
    <n v="748"/>
    <n v="1252"/>
    <d v="2022-07-31T00:00:00"/>
  </r>
  <r>
    <s v="GD032134"/>
    <x v="934"/>
    <x v="20"/>
    <x v="92"/>
    <s v="Không giảm giá"/>
    <n v="1"/>
    <s v="0952314539"/>
    <x v="6736"/>
    <n v="2000"/>
    <n v="748"/>
    <n v="0"/>
    <n v="2000"/>
    <n v="0"/>
    <n v="2000"/>
    <n v="748"/>
    <n v="1252"/>
    <d v="2022-07-31T00:00:00"/>
  </r>
  <r>
    <s v="GD032135"/>
    <x v="934"/>
    <x v="2"/>
    <x v="92"/>
    <s v="Không giảm giá"/>
    <n v="1"/>
    <s v="0926745130"/>
    <x v="9846"/>
    <n v="2000"/>
    <n v="748"/>
    <n v="0"/>
    <n v="2000"/>
    <n v="0"/>
    <n v="2000"/>
    <n v="748"/>
    <n v="1252"/>
    <d v="2022-07-31T00:00:00"/>
  </r>
  <r>
    <s v="GD032136"/>
    <x v="934"/>
    <x v="5"/>
    <x v="92"/>
    <s v="Không giảm giá"/>
    <n v="1"/>
    <s v="0941465346"/>
    <x v="3544"/>
    <n v="2000"/>
    <n v="748"/>
    <n v="0"/>
    <n v="2000"/>
    <n v="0"/>
    <n v="2000"/>
    <n v="748"/>
    <n v="1252"/>
    <d v="2022-07-31T00:00:00"/>
  </r>
  <r>
    <s v="GD032137"/>
    <x v="934"/>
    <x v="9"/>
    <x v="92"/>
    <s v="Không giảm giá"/>
    <n v="1"/>
    <s v="0939751081"/>
    <x v="4306"/>
    <n v="2000"/>
    <n v="748"/>
    <n v="0"/>
    <n v="2000"/>
    <n v="0"/>
    <n v="2000"/>
    <n v="748"/>
    <n v="1252"/>
    <d v="2022-07-31T00:00:00"/>
  </r>
  <r>
    <s v="GD032138"/>
    <x v="934"/>
    <x v="11"/>
    <x v="92"/>
    <s v="Không giảm giá"/>
    <n v="1"/>
    <s v="0956211121"/>
    <x v="10510"/>
    <n v="2000"/>
    <n v="748"/>
    <n v="0"/>
    <n v="2000"/>
    <n v="0"/>
    <n v="2000"/>
    <n v="748"/>
    <n v="1252"/>
    <d v="2022-07-31T00:00:00"/>
  </r>
  <r>
    <s v="GD032139"/>
    <x v="934"/>
    <x v="18"/>
    <x v="108"/>
    <s v="Không giảm giá"/>
    <n v="1"/>
    <s v="0938921058"/>
    <x v="294"/>
    <n v="22500"/>
    <n v="8415"/>
    <n v="0"/>
    <n v="22500"/>
    <n v="0"/>
    <n v="22500"/>
    <n v="8415"/>
    <n v="14085"/>
    <d v="2022-07-31T00:00:00"/>
  </r>
  <r>
    <s v="GD032140"/>
    <x v="934"/>
    <x v="0"/>
    <x v="108"/>
    <s v="Không giảm giá"/>
    <n v="1"/>
    <s v="0934546325"/>
    <x v="10511"/>
    <n v="22500"/>
    <n v="8415"/>
    <n v="0"/>
    <n v="22500"/>
    <n v="0"/>
    <n v="22500"/>
    <n v="8415"/>
    <n v="14085"/>
    <d v="2022-07-31T00:00:00"/>
  </r>
  <r>
    <s v="GD032141"/>
    <x v="934"/>
    <x v="11"/>
    <x v="92"/>
    <s v="Giảm giá mua trên 5 sản phẩm"/>
    <n v="5"/>
    <s v="0934006061"/>
    <x v="7420"/>
    <n v="2000"/>
    <n v="748"/>
    <n v="0.02"/>
    <n v="10000"/>
    <n v="200"/>
    <n v="9800"/>
    <n v="3740"/>
    <n v="6060"/>
    <d v="2022-07-31T00:00:00"/>
  </r>
  <r>
    <s v="GD032142"/>
    <x v="934"/>
    <x v="15"/>
    <x v="108"/>
    <s v="Không giảm giá"/>
    <n v="1"/>
    <s v="0916805497"/>
    <x v="1059"/>
    <n v="22500"/>
    <n v="8415"/>
    <n v="0"/>
    <n v="22500"/>
    <n v="0"/>
    <n v="22500"/>
    <n v="8415"/>
    <n v="14085"/>
    <d v="2022-07-31T00:00:00"/>
  </r>
  <r>
    <s v="GD032143"/>
    <x v="934"/>
    <x v="3"/>
    <x v="65"/>
    <s v="Không giảm giá"/>
    <n v="1"/>
    <s v="0934950182"/>
    <x v="10512"/>
    <n v="15000"/>
    <n v="5610"/>
    <n v="0"/>
    <n v="15000"/>
    <n v="0"/>
    <n v="15000"/>
    <n v="5610"/>
    <n v="9390"/>
    <d v="2022-07-31T00:00:00"/>
  </r>
  <r>
    <s v="GD032144"/>
    <x v="934"/>
    <x v="11"/>
    <x v="121"/>
    <s v="Không giảm giá"/>
    <n v="1"/>
    <s v="0905160890"/>
    <x v="684"/>
    <n v="22500"/>
    <n v="17325"/>
    <n v="0"/>
    <n v="22500"/>
    <n v="0"/>
    <n v="22500"/>
    <n v="17325"/>
    <n v="5175"/>
    <d v="2022-07-31T00:00:00"/>
  </r>
  <r>
    <s v="GD032145"/>
    <x v="934"/>
    <x v="13"/>
    <x v="108"/>
    <s v="Không giảm giá"/>
    <n v="1"/>
    <s v="0925730023"/>
    <x v="1515"/>
    <n v="22500"/>
    <n v="8415"/>
    <n v="0"/>
    <n v="22500"/>
    <n v="0"/>
    <n v="22500"/>
    <n v="8415"/>
    <n v="14085"/>
    <d v="2022-07-31T00:00:00"/>
  </r>
  <r>
    <s v="GD032146"/>
    <x v="934"/>
    <x v="13"/>
    <x v="108"/>
    <s v="Không giảm giá"/>
    <n v="1"/>
    <s v="0945123358"/>
    <x v="5630"/>
    <n v="22500"/>
    <n v="8415"/>
    <n v="0"/>
    <n v="22500"/>
    <n v="0"/>
    <n v="22500"/>
    <n v="8415"/>
    <n v="14085"/>
    <d v="2022-07-31T00:00:00"/>
  </r>
  <r>
    <s v="GD032147"/>
    <x v="934"/>
    <x v="3"/>
    <x v="108"/>
    <s v="Không giảm giá"/>
    <n v="1"/>
    <s v="0911915875"/>
    <x v="3301"/>
    <n v="22500"/>
    <n v="8415"/>
    <n v="0"/>
    <n v="22500"/>
    <n v="0"/>
    <n v="22500"/>
    <n v="8415"/>
    <n v="14085"/>
    <d v="2022-07-31T00:00:00"/>
  </r>
  <r>
    <s v="GD032148"/>
    <x v="934"/>
    <x v="20"/>
    <x v="65"/>
    <s v="Không giảm giá"/>
    <n v="1"/>
    <s v="0916616298"/>
    <x v="906"/>
    <n v="15000"/>
    <n v="5610"/>
    <n v="0"/>
    <n v="15000"/>
    <n v="0"/>
    <n v="15000"/>
    <n v="5610"/>
    <n v="9390"/>
    <d v="2022-07-31T00:00:00"/>
  </r>
  <r>
    <s v="GD032149"/>
    <x v="934"/>
    <x v="8"/>
    <x v="65"/>
    <s v="Không giảm giá"/>
    <n v="1"/>
    <s v="0901426592"/>
    <x v="3134"/>
    <n v="15000"/>
    <n v="5610"/>
    <n v="0"/>
    <n v="15000"/>
    <n v="0"/>
    <n v="15000"/>
    <n v="5610"/>
    <n v="9390"/>
    <d v="2022-07-31T00:00:00"/>
  </r>
  <r>
    <s v="GD032150"/>
    <x v="934"/>
    <x v="8"/>
    <x v="65"/>
    <s v="Không giảm giá"/>
    <n v="1"/>
    <s v="0901265623"/>
    <x v="8636"/>
    <n v="15000"/>
    <n v="5610"/>
    <n v="0"/>
    <n v="15000"/>
    <n v="0"/>
    <n v="15000"/>
    <n v="5610"/>
    <n v="9390"/>
    <d v="2022-07-31T00:00:00"/>
  </r>
  <r>
    <s v="GD032151"/>
    <x v="934"/>
    <x v="15"/>
    <x v="65"/>
    <s v="Không giảm giá"/>
    <n v="1"/>
    <s v="0924048645"/>
    <x v="10513"/>
    <n v="15000"/>
    <n v="5610"/>
    <n v="0"/>
    <n v="15000"/>
    <n v="0"/>
    <n v="15000"/>
    <n v="5610"/>
    <n v="9390"/>
    <d v="2022-07-31T00:00:00"/>
  </r>
  <r>
    <s v="GD032152"/>
    <x v="934"/>
    <x v="13"/>
    <x v="65"/>
    <s v="Không giảm giá"/>
    <n v="1"/>
    <s v="0956741432"/>
    <x v="2305"/>
    <n v="15000"/>
    <n v="5610"/>
    <n v="0"/>
    <n v="15000"/>
    <n v="0"/>
    <n v="15000"/>
    <n v="5610"/>
    <n v="9390"/>
    <d v="2022-07-31T00:00:00"/>
  </r>
  <r>
    <s v="GD032153"/>
    <x v="934"/>
    <x v="7"/>
    <x v="65"/>
    <s v="Không giảm giá"/>
    <n v="1"/>
    <s v="0923181401"/>
    <x v="2344"/>
    <n v="15000"/>
    <n v="5610"/>
    <n v="0"/>
    <n v="15000"/>
    <n v="0"/>
    <n v="15000"/>
    <n v="5610"/>
    <n v="9390"/>
    <d v="2022-07-31T00:00:00"/>
  </r>
  <r>
    <s v="GD032154"/>
    <x v="934"/>
    <x v="13"/>
    <x v="133"/>
    <s v="Không giảm giá"/>
    <n v="1"/>
    <s v="0916199667"/>
    <x v="1008"/>
    <n v="5500"/>
    <n v="2057"/>
    <n v="0"/>
    <n v="5500"/>
    <n v="0"/>
    <n v="5500"/>
    <n v="2057"/>
    <n v="3443"/>
    <d v="2022-07-31T00:00:00"/>
  </r>
  <r>
    <s v="GD032155"/>
    <x v="934"/>
    <x v="23"/>
    <x v="102"/>
    <s v="Không giảm giá"/>
    <n v="1"/>
    <s v="0949386734"/>
    <x v="1061"/>
    <n v="5500"/>
    <n v="2057"/>
    <n v="0"/>
    <n v="5500"/>
    <n v="0"/>
    <n v="5500"/>
    <n v="2057"/>
    <n v="3443"/>
    <d v="2022-07-31T00:00:00"/>
  </r>
  <r>
    <s v="GD032156"/>
    <x v="934"/>
    <x v="2"/>
    <x v="70"/>
    <s v="Không giảm giá"/>
    <n v="1"/>
    <s v="0935260949"/>
    <x v="5624"/>
    <n v="2500"/>
    <n v="935"/>
    <n v="0"/>
    <n v="2500"/>
    <n v="0"/>
    <n v="2500"/>
    <n v="935"/>
    <n v="1565"/>
    <d v="2022-07-31T00:00:00"/>
  </r>
  <r>
    <s v="GD032157"/>
    <x v="934"/>
    <x v="13"/>
    <x v="70"/>
    <s v="Không giảm giá"/>
    <n v="1"/>
    <s v="0952305215"/>
    <x v="10514"/>
    <n v="2500"/>
    <n v="935"/>
    <n v="0"/>
    <n v="2500"/>
    <n v="0"/>
    <n v="2500"/>
    <n v="935"/>
    <n v="1565"/>
    <d v="2022-07-31T00:00:00"/>
  </r>
  <r>
    <s v="GD032158"/>
    <x v="934"/>
    <x v="3"/>
    <x v="70"/>
    <s v="Không giảm giá"/>
    <n v="1"/>
    <s v="0951789343"/>
    <x v="2911"/>
    <n v="2500"/>
    <n v="935"/>
    <n v="0"/>
    <n v="2500"/>
    <n v="0"/>
    <n v="2500"/>
    <n v="935"/>
    <n v="1565"/>
    <d v="2022-07-31T00:00:00"/>
  </r>
  <r>
    <s v="GD032159"/>
    <x v="934"/>
    <x v="4"/>
    <x v="82"/>
    <s v="Không giảm giá"/>
    <n v="1"/>
    <s v="0906616780"/>
    <x v="2559"/>
    <n v="11500"/>
    <n v="4301"/>
    <n v="0"/>
    <n v="11500"/>
    <n v="0"/>
    <n v="11500"/>
    <n v="4301"/>
    <n v="7199"/>
    <d v="2022-07-31T00:00:00"/>
  </r>
  <r>
    <s v="GD032160"/>
    <x v="934"/>
    <x v="7"/>
    <x v="70"/>
    <s v="Không giảm giá"/>
    <n v="1"/>
    <s v="0923711185"/>
    <x v="10515"/>
    <n v="2500"/>
    <n v="935"/>
    <n v="0"/>
    <n v="2500"/>
    <n v="0"/>
    <n v="2500"/>
    <n v="935"/>
    <n v="1565"/>
    <d v="2022-07-31T00:00:00"/>
  </r>
  <r>
    <s v="GD032161"/>
    <x v="934"/>
    <x v="14"/>
    <x v="100"/>
    <s v="Không giảm giá"/>
    <n v="1"/>
    <s v="0919417194"/>
    <x v="5993"/>
    <n v="210000"/>
    <n v="133644"/>
    <n v="0"/>
    <n v="210000"/>
    <n v="0"/>
    <n v="210000"/>
    <n v="133644"/>
    <n v="76356"/>
    <d v="2022-07-31T00:00:00"/>
  </r>
  <r>
    <s v="GD032162"/>
    <x v="934"/>
    <x v="8"/>
    <x v="85"/>
    <s v="Không giảm giá"/>
    <n v="1"/>
    <s v="0937940056"/>
    <x v="2985"/>
    <n v="5500"/>
    <n v="4235"/>
    <n v="0"/>
    <n v="5500"/>
    <n v="0"/>
    <n v="5500"/>
    <n v="4235"/>
    <n v="1265"/>
    <d v="2022-07-31T00:00:00"/>
  </r>
  <r>
    <s v="GD032163"/>
    <x v="934"/>
    <x v="3"/>
    <x v="100"/>
    <s v="Không giảm giá"/>
    <n v="1"/>
    <s v="0918583781"/>
    <x v="9811"/>
    <n v="210000"/>
    <n v="133644"/>
    <n v="0"/>
    <n v="210000"/>
    <n v="0"/>
    <n v="210000"/>
    <n v="133644"/>
    <n v="76356"/>
    <d v="2022-07-31T00:00:00"/>
  </r>
  <r>
    <s v="GD032164"/>
    <x v="934"/>
    <x v="3"/>
    <x v="70"/>
    <s v="Không giảm giá"/>
    <n v="1"/>
    <s v="0943616089"/>
    <x v="758"/>
    <n v="2500"/>
    <n v="935"/>
    <n v="0"/>
    <n v="2500"/>
    <n v="0"/>
    <n v="2500"/>
    <n v="935"/>
    <n v="1565"/>
    <d v="2022-07-31T00:00:00"/>
  </r>
  <r>
    <s v="GD032165"/>
    <x v="934"/>
    <x v="7"/>
    <x v="82"/>
    <s v="Không giảm giá"/>
    <n v="1"/>
    <s v="0953064723"/>
    <x v="6043"/>
    <n v="11500"/>
    <n v="4301"/>
    <n v="0"/>
    <n v="11500"/>
    <n v="0"/>
    <n v="11500"/>
    <n v="4301"/>
    <n v="7199"/>
    <d v="2022-07-31T00:00:00"/>
  </r>
  <r>
    <s v="GD032166"/>
    <x v="934"/>
    <x v="10"/>
    <x v="133"/>
    <s v="Giảm giá mua trên 5 sản phẩm"/>
    <n v="5"/>
    <s v="0946456010"/>
    <x v="10516"/>
    <n v="5500"/>
    <n v="2057"/>
    <n v="0.02"/>
    <n v="27500"/>
    <n v="550"/>
    <n v="26950"/>
    <n v="10285"/>
    <n v="16665"/>
    <d v="2022-07-31T00:00:00"/>
  </r>
  <r>
    <s v="GD032167"/>
    <x v="934"/>
    <x v="3"/>
    <x v="59"/>
    <s v="Không giảm giá"/>
    <n v="1"/>
    <s v="0913917790"/>
    <x v="3505"/>
    <n v="11500"/>
    <n v="4301"/>
    <n v="0"/>
    <n v="11500"/>
    <n v="0"/>
    <n v="11500"/>
    <n v="4301"/>
    <n v="7199"/>
    <d v="2022-07-31T00:00:00"/>
  </r>
  <r>
    <s v="GD032168"/>
    <x v="934"/>
    <x v="23"/>
    <x v="70"/>
    <s v="Không giảm giá"/>
    <n v="1"/>
    <s v="0958023143"/>
    <x v="3545"/>
    <n v="2500"/>
    <n v="935"/>
    <n v="0"/>
    <n v="2500"/>
    <n v="0"/>
    <n v="2500"/>
    <n v="935"/>
    <n v="1565"/>
    <d v="2022-07-31T00:00:00"/>
  </r>
  <r>
    <s v="GD032169"/>
    <x v="934"/>
    <x v="8"/>
    <x v="82"/>
    <s v="Không giảm giá"/>
    <n v="1"/>
    <s v="0946023913"/>
    <x v="661"/>
    <n v="11500"/>
    <n v="4301"/>
    <n v="0"/>
    <n v="11500"/>
    <n v="0"/>
    <n v="11500"/>
    <n v="4301"/>
    <n v="7199"/>
    <d v="2022-07-31T00:00:00"/>
  </r>
  <r>
    <s v="GD032170"/>
    <x v="934"/>
    <x v="4"/>
    <x v="142"/>
    <s v="Không giảm giá"/>
    <n v="1"/>
    <s v="0949514558"/>
    <x v="7073"/>
    <n v="24500"/>
    <n v="9163"/>
    <n v="0"/>
    <n v="24500"/>
    <n v="0"/>
    <n v="24500"/>
    <n v="9163"/>
    <n v="15337"/>
    <d v="2022-07-31T00:00:00"/>
  </r>
  <r>
    <s v="GD032171"/>
    <x v="934"/>
    <x v="5"/>
    <x v="59"/>
    <s v="Không giảm giá"/>
    <n v="1"/>
    <s v="0912412817"/>
    <x v="1054"/>
    <n v="11500"/>
    <n v="4301"/>
    <n v="0"/>
    <n v="11500"/>
    <n v="0"/>
    <n v="11500"/>
    <n v="4301"/>
    <n v="7199"/>
    <d v="2022-07-31T00:00:00"/>
  </r>
  <r>
    <s v="GD032172"/>
    <x v="934"/>
    <x v="1"/>
    <x v="70"/>
    <s v="Không giảm giá"/>
    <n v="1"/>
    <s v="0909147551"/>
    <x v="10517"/>
    <n v="2500"/>
    <n v="935"/>
    <n v="0"/>
    <n v="2500"/>
    <n v="0"/>
    <n v="2500"/>
    <n v="935"/>
    <n v="1565"/>
    <d v="2022-07-31T00:00:00"/>
  </r>
  <r>
    <s v="GD032173"/>
    <x v="934"/>
    <x v="0"/>
    <x v="142"/>
    <s v="Không giảm giá"/>
    <n v="1"/>
    <s v="0956474675"/>
    <x v="6876"/>
    <n v="24500"/>
    <n v="9163"/>
    <n v="0"/>
    <n v="24500"/>
    <n v="0"/>
    <n v="24500"/>
    <n v="9163"/>
    <n v="15337"/>
    <d v="2022-07-31T00:00:00"/>
  </r>
  <r>
    <s v="GD032174"/>
    <x v="934"/>
    <x v="23"/>
    <x v="70"/>
    <s v="Không giảm giá"/>
    <n v="1"/>
    <s v="0947687005"/>
    <x v="563"/>
    <n v="2500"/>
    <n v="935"/>
    <n v="0"/>
    <n v="2500"/>
    <n v="0"/>
    <n v="2500"/>
    <n v="935"/>
    <n v="1565"/>
    <d v="2022-07-31T00:00:00"/>
  </r>
  <r>
    <s v="GD032175"/>
    <x v="934"/>
    <x v="9"/>
    <x v="59"/>
    <s v="Không giảm giá"/>
    <n v="1"/>
    <s v="0927371043"/>
    <x v="1878"/>
    <n v="11500"/>
    <n v="4301"/>
    <n v="0"/>
    <n v="11500"/>
    <n v="0"/>
    <n v="11500"/>
    <n v="4301"/>
    <n v="7199"/>
    <d v="2022-07-31T00:00:00"/>
  </r>
  <r>
    <s v="GD032176"/>
    <x v="934"/>
    <x v="20"/>
    <x v="82"/>
    <s v="Không giảm giá"/>
    <n v="1"/>
    <s v="0908903839"/>
    <x v="275"/>
    <n v="11500"/>
    <n v="4301"/>
    <n v="0"/>
    <n v="11500"/>
    <n v="0"/>
    <n v="11500"/>
    <n v="4301"/>
    <n v="7199"/>
    <d v="2022-07-31T00:00:00"/>
  </r>
  <r>
    <s v="GD032177"/>
    <x v="934"/>
    <x v="0"/>
    <x v="70"/>
    <s v="Không giảm giá"/>
    <n v="1"/>
    <s v="0915571139"/>
    <x v="9660"/>
    <n v="2500"/>
    <n v="935"/>
    <n v="0"/>
    <n v="2500"/>
    <n v="0"/>
    <n v="2500"/>
    <n v="935"/>
    <n v="1565"/>
    <d v="2022-07-31T00:00:00"/>
  </r>
  <r>
    <s v="GD032178"/>
    <x v="934"/>
    <x v="0"/>
    <x v="70"/>
    <s v="Không giảm giá"/>
    <n v="1"/>
    <s v="0951240561"/>
    <x v="7204"/>
    <n v="2500"/>
    <n v="935"/>
    <n v="0"/>
    <n v="2500"/>
    <n v="0"/>
    <n v="2500"/>
    <n v="935"/>
    <n v="1565"/>
    <d v="2022-07-31T00:00:00"/>
  </r>
  <r>
    <s v="GD032179"/>
    <x v="934"/>
    <x v="21"/>
    <x v="117"/>
    <s v="Không giảm giá"/>
    <n v="1"/>
    <s v="0926191475"/>
    <x v="527"/>
    <n v="210000"/>
    <n v="133644"/>
    <n v="0"/>
    <n v="210000"/>
    <n v="0"/>
    <n v="210000"/>
    <n v="133644"/>
    <n v="76356"/>
    <d v="2022-07-31T00:00:00"/>
  </r>
  <r>
    <s v="GD032180"/>
    <x v="934"/>
    <x v="20"/>
    <x v="70"/>
    <s v="Không giảm giá"/>
    <n v="1"/>
    <s v="0948646651"/>
    <x v="6530"/>
    <n v="2500"/>
    <n v="935"/>
    <n v="0"/>
    <n v="2500"/>
    <n v="0"/>
    <n v="2500"/>
    <n v="935"/>
    <n v="1565"/>
    <d v="2022-07-31T00:00:00"/>
  </r>
  <r>
    <s v="GD032181"/>
    <x v="934"/>
    <x v="23"/>
    <x v="82"/>
    <s v="Không giảm giá"/>
    <n v="1"/>
    <s v="0915068791"/>
    <x v="209"/>
    <n v="11500"/>
    <n v="4301"/>
    <n v="0"/>
    <n v="11500"/>
    <n v="0"/>
    <n v="11500"/>
    <n v="4301"/>
    <n v="7199"/>
    <d v="2022-07-31T00:00:00"/>
  </r>
  <r>
    <s v="GD032182"/>
    <x v="934"/>
    <x v="20"/>
    <x v="80"/>
    <s v="Không giảm giá"/>
    <n v="1"/>
    <s v="0949729461"/>
    <x v="4159"/>
    <n v="360000"/>
    <n v="196390"/>
    <n v="0"/>
    <n v="360000"/>
    <n v="0"/>
    <n v="360000"/>
    <n v="196390"/>
    <n v="163610"/>
    <d v="2022-07-31T00:00:00"/>
  </r>
  <r>
    <s v="GD032183"/>
    <x v="934"/>
    <x v="19"/>
    <x v="125"/>
    <s v="Không giảm giá"/>
    <n v="1"/>
    <s v="0946719810"/>
    <x v="7613"/>
    <n v="24000"/>
    <n v="8976"/>
    <n v="0"/>
    <n v="24000"/>
    <n v="0"/>
    <n v="24000"/>
    <n v="8976"/>
    <n v="15024"/>
    <d v="2022-07-31T00:00:00"/>
  </r>
  <r>
    <s v="GD032184"/>
    <x v="934"/>
    <x v="12"/>
    <x v="125"/>
    <s v="Không giảm giá"/>
    <n v="1"/>
    <s v="0922561979"/>
    <x v="2609"/>
    <n v="24000"/>
    <n v="8976"/>
    <n v="0"/>
    <n v="24000"/>
    <n v="0"/>
    <n v="24000"/>
    <n v="8976"/>
    <n v="15024"/>
    <d v="2022-07-31T00:00:00"/>
  </r>
  <r>
    <s v="GD032185"/>
    <x v="934"/>
    <x v="20"/>
    <x v="125"/>
    <s v="Không giảm giá"/>
    <n v="1"/>
    <s v="0941481405"/>
    <x v="4123"/>
    <n v="24000"/>
    <n v="8976"/>
    <n v="0"/>
    <n v="24000"/>
    <n v="0"/>
    <n v="24000"/>
    <n v="8976"/>
    <n v="15024"/>
    <d v="2022-07-31T00:00:00"/>
  </r>
  <r>
    <s v="GD032186"/>
    <x v="934"/>
    <x v="23"/>
    <x v="109"/>
    <s v="Không giảm giá"/>
    <n v="1"/>
    <s v="0951890517"/>
    <x v="3754"/>
    <n v="24000"/>
    <n v="8976"/>
    <n v="0"/>
    <n v="24000"/>
    <n v="0"/>
    <n v="24000"/>
    <n v="8976"/>
    <n v="15024"/>
    <d v="2022-07-31T00:00:00"/>
  </r>
  <r>
    <s v="GD032187"/>
    <x v="934"/>
    <x v="9"/>
    <x v="87"/>
    <s v="Không giảm giá"/>
    <n v="1"/>
    <s v="0906127799"/>
    <x v="1797"/>
    <n v="711000"/>
    <n v="452480"/>
    <n v="0"/>
    <n v="711000"/>
    <n v="0"/>
    <n v="711000"/>
    <n v="452480"/>
    <n v="258520"/>
    <d v="2022-07-31T00:00:00"/>
  </r>
  <r>
    <s v="GD032188"/>
    <x v="934"/>
    <x v="11"/>
    <x v="86"/>
    <s v="Không giảm giá"/>
    <n v="1"/>
    <s v="0952219210"/>
    <x v="63"/>
    <n v="332000"/>
    <n v="181115"/>
    <n v="0"/>
    <n v="332000"/>
    <n v="0"/>
    <n v="332000"/>
    <n v="181115"/>
    <n v="150885"/>
    <d v="2022-07-31T00:00:00"/>
  </r>
  <r>
    <s v="GD032189"/>
    <x v="934"/>
    <x v="14"/>
    <x v="75"/>
    <s v="Không giảm giá"/>
    <n v="1"/>
    <s v="0928565011"/>
    <x v="2995"/>
    <n v="20500"/>
    <n v="15785"/>
    <n v="0"/>
    <n v="20500"/>
    <n v="0"/>
    <n v="20500"/>
    <n v="15785"/>
    <n v="4715"/>
    <d v="2022-07-31T00:00:00"/>
  </r>
  <r>
    <s v="GD032190"/>
    <x v="934"/>
    <x v="7"/>
    <x v="86"/>
    <s v="Không giảm giá"/>
    <n v="1"/>
    <s v="0916113039"/>
    <x v="9162"/>
    <n v="332000"/>
    <n v="181115"/>
    <n v="0"/>
    <n v="332000"/>
    <n v="0"/>
    <n v="332000"/>
    <n v="181115"/>
    <n v="150885"/>
    <d v="2022-07-31T00:00:00"/>
  </r>
  <r>
    <s v="GD032191"/>
    <x v="934"/>
    <x v="11"/>
    <x v="64"/>
    <s v="Không giảm giá"/>
    <n v="1"/>
    <s v="0953832432"/>
    <x v="1126"/>
    <n v="830000"/>
    <n v="528212"/>
    <n v="0"/>
    <n v="830000"/>
    <n v="0"/>
    <n v="830000"/>
    <n v="528212"/>
    <n v="301788"/>
    <d v="2022-07-31T00:00:00"/>
  </r>
  <r>
    <s v="GD032192"/>
    <x v="934"/>
    <x v="11"/>
    <x v="63"/>
    <s v="Không giảm giá"/>
    <n v="1"/>
    <s v="0923428940"/>
    <x v="1180"/>
    <n v="720000"/>
    <n v="458208"/>
    <n v="0"/>
    <n v="720000"/>
    <n v="0"/>
    <n v="720000"/>
    <n v="458208"/>
    <n v="261792"/>
    <d v="2022-07-31T00:00:00"/>
  </r>
  <r>
    <s v="GD032193"/>
    <x v="934"/>
    <x v="8"/>
    <x v="75"/>
    <s v="Không giảm giá"/>
    <n v="1"/>
    <s v="0923838716"/>
    <x v="6302"/>
    <n v="20500"/>
    <n v="15785"/>
    <n v="0"/>
    <n v="20500"/>
    <n v="0"/>
    <n v="20500"/>
    <n v="15785"/>
    <n v="4715"/>
    <d v="2022-07-31T00:00:00"/>
  </r>
  <r>
    <s v="GD032194"/>
    <x v="934"/>
    <x v="13"/>
    <x v="83"/>
    <s v="Không giảm giá"/>
    <n v="1"/>
    <s v="0932974393"/>
    <x v="7079"/>
    <n v="9900"/>
    <n v="3703"/>
    <n v="0"/>
    <n v="9900"/>
    <n v="0"/>
    <n v="9900"/>
    <n v="3703"/>
    <n v="6197"/>
    <d v="2022-07-31T00:00:00"/>
  </r>
  <r>
    <s v="GD032195"/>
    <x v="934"/>
    <x v="7"/>
    <x v="83"/>
    <s v="Không giảm giá"/>
    <n v="1"/>
    <s v="0937825411"/>
    <x v="1305"/>
    <n v="9900"/>
    <n v="3703"/>
    <n v="0"/>
    <n v="9900"/>
    <n v="0"/>
    <n v="9900"/>
    <n v="3703"/>
    <n v="6197"/>
    <d v="2022-07-31T00:00:00"/>
  </r>
  <r>
    <s v="GD032196"/>
    <x v="934"/>
    <x v="8"/>
    <x v="115"/>
    <s v="Không giảm giá"/>
    <n v="1"/>
    <s v="0917661032"/>
    <x v="7536"/>
    <n v="9900"/>
    <n v="3703"/>
    <n v="0"/>
    <n v="9900"/>
    <n v="0"/>
    <n v="9900"/>
    <n v="3703"/>
    <n v="6197"/>
    <d v="2022-07-31T00:00:00"/>
  </r>
  <r>
    <s v="GD032197"/>
    <x v="934"/>
    <x v="8"/>
    <x v="115"/>
    <s v="Không giảm giá"/>
    <n v="1"/>
    <s v="0927923470"/>
    <x v="10518"/>
    <n v="9900"/>
    <n v="3703"/>
    <n v="0"/>
    <n v="9900"/>
    <n v="0"/>
    <n v="9900"/>
    <n v="3703"/>
    <n v="6197"/>
    <d v="2022-07-31T00:00:00"/>
  </r>
  <r>
    <s v="GD032198"/>
    <x v="934"/>
    <x v="16"/>
    <x v="83"/>
    <s v="Không giảm giá"/>
    <n v="1"/>
    <s v="0931481379"/>
    <x v="9191"/>
    <n v="9900"/>
    <n v="3703"/>
    <n v="0"/>
    <n v="9900"/>
    <n v="0"/>
    <n v="9900"/>
    <n v="3703"/>
    <n v="6197"/>
    <d v="2022-07-31T00:00:00"/>
  </r>
  <r>
    <s v="GD032199"/>
    <x v="934"/>
    <x v="7"/>
    <x v="67"/>
    <s v="Không giảm giá"/>
    <n v="1"/>
    <s v="0936209990"/>
    <x v="703"/>
    <n v="31000"/>
    <n v="11594"/>
    <n v="0"/>
    <n v="31000"/>
    <n v="0"/>
    <n v="31000"/>
    <n v="11594"/>
    <n v="19406"/>
    <d v="2022-07-31T00:00:00"/>
  </r>
  <r>
    <s v="GD032200"/>
    <x v="934"/>
    <x v="12"/>
    <x v="115"/>
    <s v="Không giảm giá"/>
    <n v="1"/>
    <s v="0916704768"/>
    <x v="10519"/>
    <n v="9900"/>
    <n v="3703"/>
    <n v="0"/>
    <n v="9900"/>
    <n v="0"/>
    <n v="9900"/>
    <n v="3703"/>
    <n v="6197"/>
    <d v="2022-07-31T00:00:00"/>
  </r>
  <r>
    <s v="GD032201"/>
    <x v="934"/>
    <x v="17"/>
    <x v="88"/>
    <s v="Không giảm giá"/>
    <n v="1"/>
    <s v="0959940088"/>
    <x v="1764"/>
    <n v="22400"/>
    <n v="17248"/>
    <n v="0"/>
    <n v="22400"/>
    <n v="0"/>
    <n v="22400"/>
    <n v="17248"/>
    <n v="5152"/>
    <d v="2022-07-31T00:00:00"/>
  </r>
  <r>
    <s v="GD032202"/>
    <x v="934"/>
    <x v="23"/>
    <x v="115"/>
    <s v="Không giảm giá"/>
    <n v="1"/>
    <s v="0943255317"/>
    <x v="10520"/>
    <n v="9900"/>
    <n v="3703"/>
    <n v="0"/>
    <n v="9900"/>
    <n v="0"/>
    <n v="9900"/>
    <n v="3703"/>
    <n v="6197"/>
    <d v="2022-07-31T00:00:00"/>
  </r>
  <r>
    <s v="GD032203"/>
    <x v="934"/>
    <x v="13"/>
    <x v="83"/>
    <s v="Không giảm giá"/>
    <n v="1"/>
    <s v="0902636492"/>
    <x v="10361"/>
    <n v="9900"/>
    <n v="3703"/>
    <n v="0"/>
    <n v="9900"/>
    <n v="0"/>
    <n v="9900"/>
    <n v="3703"/>
    <n v="6197"/>
    <d v="2022-07-31T00:00:00"/>
  </r>
  <r>
    <s v="GD032204"/>
    <x v="934"/>
    <x v="23"/>
    <x v="83"/>
    <s v="Không giảm giá"/>
    <n v="1"/>
    <s v="0914261338"/>
    <x v="7869"/>
    <n v="9900"/>
    <n v="3703"/>
    <n v="0"/>
    <n v="9900"/>
    <n v="0"/>
    <n v="9900"/>
    <n v="3703"/>
    <n v="6197"/>
    <d v="2022-07-31T00:00:00"/>
  </r>
  <r>
    <s v="GD032205"/>
    <x v="934"/>
    <x v="13"/>
    <x v="83"/>
    <s v="Không giảm giá"/>
    <n v="1"/>
    <s v="0913821180"/>
    <x v="2209"/>
    <n v="9900"/>
    <n v="3703"/>
    <n v="0"/>
    <n v="9900"/>
    <n v="0"/>
    <n v="9900"/>
    <n v="3703"/>
    <n v="6197"/>
    <d v="2022-07-31T00:00:00"/>
  </r>
  <r>
    <s v="GD032206"/>
    <x v="934"/>
    <x v="18"/>
    <x v="105"/>
    <s v="Không giảm giá"/>
    <n v="1"/>
    <s v="0928284161"/>
    <x v="10521"/>
    <n v="58000"/>
    <n v="36911"/>
    <n v="0"/>
    <n v="58000"/>
    <n v="0"/>
    <n v="58000"/>
    <n v="36911"/>
    <n v="21089"/>
    <d v="2022-07-31T00:00:00"/>
  </r>
  <r>
    <s v="GD032207"/>
    <x v="934"/>
    <x v="9"/>
    <x v="105"/>
    <s v="Không giảm giá"/>
    <n v="1"/>
    <s v="0954742068"/>
    <x v="10522"/>
    <n v="58000"/>
    <n v="36911"/>
    <n v="0"/>
    <n v="58000"/>
    <n v="0"/>
    <n v="58000"/>
    <n v="36911"/>
    <n v="21089"/>
    <d v="2022-07-31T00:00:00"/>
  </r>
  <r>
    <s v="GD032208"/>
    <x v="934"/>
    <x v="9"/>
    <x v="62"/>
    <s v="Không giảm giá"/>
    <n v="1"/>
    <s v="0908005069"/>
    <x v="6533"/>
    <n v="350000"/>
    <n v="190935"/>
    <n v="0"/>
    <n v="350000"/>
    <n v="0"/>
    <n v="350000"/>
    <n v="190935"/>
    <n v="159065"/>
    <d v="2022-07-31T00:00:00"/>
  </r>
  <r>
    <s v="GD032209"/>
    <x v="934"/>
    <x v="17"/>
    <x v="62"/>
    <s v="Giảm giá mua trên 5 sản phẩm"/>
    <n v="5"/>
    <s v="0922442558"/>
    <x v="6534"/>
    <n v="350000"/>
    <n v="190935"/>
    <n v="0.02"/>
    <n v="1750000"/>
    <n v="35000"/>
    <n v="1715000"/>
    <n v="954675"/>
    <n v="760325"/>
    <d v="2022-07-31T00:00:00"/>
  </r>
  <r>
    <s v="GD032210"/>
    <x v="934"/>
    <x v="7"/>
    <x v="62"/>
    <s v="Giảm giá mua trên 5 sản phẩm"/>
    <n v="5"/>
    <s v="0912030844"/>
    <x v="1469"/>
    <n v="350000"/>
    <n v="190935"/>
    <n v="0.02"/>
    <n v="1750000"/>
    <n v="35000"/>
    <n v="1715000"/>
    <n v="954675"/>
    <n v="760325"/>
    <d v="2022-07-31T00:00:00"/>
  </r>
  <r>
    <s v="GD032211"/>
    <x v="934"/>
    <x v="14"/>
    <x v="72"/>
    <s v="Không giảm giá"/>
    <n v="1"/>
    <s v="0925457431"/>
    <x v="10523"/>
    <n v="13800"/>
    <n v="5161"/>
    <n v="0"/>
    <n v="13800"/>
    <n v="0"/>
    <n v="13800"/>
    <n v="5161"/>
    <n v="8639"/>
    <d v="2022-07-31T00:00:00"/>
  </r>
  <r>
    <s v="GD032212"/>
    <x v="934"/>
    <x v="10"/>
    <x v="72"/>
    <s v="Không giảm giá"/>
    <n v="1"/>
    <s v="0947852406"/>
    <x v="7405"/>
    <n v="13800"/>
    <n v="5161"/>
    <n v="0"/>
    <n v="13800"/>
    <n v="0"/>
    <n v="13800"/>
    <n v="5161"/>
    <n v="8639"/>
    <d v="2022-07-31T00:00:00"/>
  </r>
  <r>
    <s v="GD032213"/>
    <x v="934"/>
    <x v="6"/>
    <x v="72"/>
    <s v="Không giảm giá"/>
    <n v="1"/>
    <s v="0933142716"/>
    <x v="851"/>
    <n v="13800"/>
    <n v="5161"/>
    <n v="0"/>
    <n v="13800"/>
    <n v="0"/>
    <n v="13800"/>
    <n v="5161"/>
    <n v="8639"/>
    <d v="2022-07-31T00:00:00"/>
  </r>
  <r>
    <s v="GD032214"/>
    <x v="934"/>
    <x v="1"/>
    <x v="72"/>
    <s v="Không giảm giá"/>
    <n v="1"/>
    <s v="0916704768"/>
    <x v="10519"/>
    <n v="13800"/>
    <n v="5161"/>
    <n v="0"/>
    <n v="13800"/>
    <n v="0"/>
    <n v="13800"/>
    <n v="5161"/>
    <n v="8639"/>
    <d v="2022-07-31T00:00:00"/>
  </r>
  <r>
    <s v="GD032215"/>
    <x v="934"/>
    <x v="12"/>
    <x v="72"/>
    <s v="Không giảm giá"/>
    <n v="1"/>
    <s v="0941831098"/>
    <x v="6572"/>
    <n v="13800"/>
    <n v="5161"/>
    <n v="0"/>
    <n v="13800"/>
    <n v="0"/>
    <n v="13800"/>
    <n v="5161"/>
    <n v="8639"/>
    <d v="2022-07-31T00:00:00"/>
  </r>
  <r>
    <s v="GD032216"/>
    <x v="934"/>
    <x v="14"/>
    <x v="97"/>
    <s v="Không giảm giá"/>
    <n v="1"/>
    <s v="0945114981"/>
    <x v="3504"/>
    <n v="9800"/>
    <n v="3665"/>
    <n v="0"/>
    <n v="9800"/>
    <n v="0"/>
    <n v="9800"/>
    <n v="3665"/>
    <n v="6135"/>
    <d v="2022-07-31T00:00:00"/>
  </r>
  <r>
    <s v="GD032217"/>
    <x v="934"/>
    <x v="7"/>
    <x v="72"/>
    <s v="Không giảm giá"/>
    <n v="1"/>
    <s v="0921898327"/>
    <x v="10524"/>
    <n v="13800"/>
    <n v="5161"/>
    <n v="0"/>
    <n v="13800"/>
    <n v="0"/>
    <n v="13800"/>
    <n v="5161"/>
    <n v="8639"/>
    <d v="2022-07-31T00:00:00"/>
  </r>
  <r>
    <s v="GD032218"/>
    <x v="934"/>
    <x v="23"/>
    <x v="97"/>
    <s v="Không giảm giá"/>
    <n v="1"/>
    <s v="0935749131"/>
    <x v="7410"/>
    <n v="9800"/>
    <n v="3665"/>
    <n v="0"/>
    <n v="9800"/>
    <n v="0"/>
    <n v="9800"/>
    <n v="3665"/>
    <n v="6135"/>
    <d v="2022-07-31T00:00:00"/>
  </r>
  <r>
    <s v="GD032219"/>
    <x v="934"/>
    <x v="24"/>
    <x v="76"/>
    <s v="Không giảm giá"/>
    <n v="1"/>
    <s v="0927019110"/>
    <x v="754"/>
    <n v="13500"/>
    <n v="5049"/>
    <n v="0"/>
    <n v="13500"/>
    <n v="0"/>
    <n v="13500"/>
    <n v="5049"/>
    <n v="8451"/>
    <d v="2022-07-31T00:00:00"/>
  </r>
  <r>
    <s v="GD032220"/>
    <x v="934"/>
    <x v="7"/>
    <x v="72"/>
    <s v="Không giảm giá"/>
    <n v="1"/>
    <s v="0928205147"/>
    <x v="8249"/>
    <n v="13800"/>
    <n v="5161"/>
    <n v="0"/>
    <n v="13800"/>
    <n v="0"/>
    <n v="13800"/>
    <n v="5161"/>
    <n v="8639"/>
    <d v="2022-07-31T00:00:00"/>
  </r>
  <r>
    <s v="GD032221"/>
    <x v="934"/>
    <x v="18"/>
    <x v="76"/>
    <s v="Không giảm giá"/>
    <n v="1"/>
    <s v="0917051437"/>
    <x v="1806"/>
    <n v="13500"/>
    <n v="5049"/>
    <n v="0"/>
    <n v="13500"/>
    <n v="0"/>
    <n v="13500"/>
    <n v="5049"/>
    <n v="8451"/>
    <d v="2022-07-31T00:00:00"/>
  </r>
  <r>
    <s v="GD032222"/>
    <x v="934"/>
    <x v="17"/>
    <x v="76"/>
    <s v="Không giảm giá"/>
    <n v="1"/>
    <s v="0917177154"/>
    <x v="8387"/>
    <n v="13500"/>
    <n v="5049"/>
    <n v="0"/>
    <n v="13500"/>
    <n v="0"/>
    <n v="13500"/>
    <n v="5049"/>
    <n v="8451"/>
    <d v="2022-07-31T00:00:00"/>
  </r>
  <r>
    <s v="GD032223"/>
    <x v="934"/>
    <x v="0"/>
    <x v="76"/>
    <s v="Không giảm giá"/>
    <n v="1"/>
    <s v="0901493451"/>
    <x v="8477"/>
    <n v="13500"/>
    <n v="5049"/>
    <n v="0"/>
    <n v="13500"/>
    <n v="0"/>
    <n v="13500"/>
    <n v="5049"/>
    <n v="8451"/>
    <d v="2022-07-31T00:00:00"/>
  </r>
  <r>
    <s v="GD032224"/>
    <x v="934"/>
    <x v="2"/>
    <x v="71"/>
    <s v="Không giảm giá"/>
    <n v="1"/>
    <s v="0914434954"/>
    <x v="7306"/>
    <n v="3500"/>
    <n v="1309"/>
    <n v="0"/>
    <n v="3500"/>
    <n v="0"/>
    <n v="3500"/>
    <n v="1309"/>
    <n v="2191"/>
    <d v="2022-07-31T00:00:00"/>
  </r>
  <r>
    <s v="GD032225"/>
    <x v="934"/>
    <x v="13"/>
    <x v="76"/>
    <s v="Không giảm giá"/>
    <n v="1"/>
    <s v="0918987231"/>
    <x v="9983"/>
    <n v="13500"/>
    <n v="5049"/>
    <n v="0"/>
    <n v="13500"/>
    <n v="0"/>
    <n v="13500"/>
    <n v="5049"/>
    <n v="8451"/>
    <d v="2022-07-31T00:00:00"/>
  </r>
  <r>
    <s v="GD032226"/>
    <x v="934"/>
    <x v="7"/>
    <x v="71"/>
    <s v="Không giảm giá"/>
    <n v="1"/>
    <s v="0908506037"/>
    <x v="8557"/>
    <n v="3500"/>
    <n v="1309"/>
    <n v="0"/>
    <n v="3500"/>
    <n v="0"/>
    <n v="3500"/>
    <n v="1309"/>
    <n v="2191"/>
    <d v="2022-07-31T00:00:00"/>
  </r>
  <r>
    <s v="GD032227"/>
    <x v="934"/>
    <x v="24"/>
    <x v="71"/>
    <s v="Không giảm giá"/>
    <n v="1"/>
    <s v="0902593291"/>
    <x v="1669"/>
    <n v="3500"/>
    <n v="1309"/>
    <n v="0"/>
    <n v="3500"/>
    <n v="0"/>
    <n v="3500"/>
    <n v="1309"/>
    <n v="2191"/>
    <d v="2022-07-31T00:00:00"/>
  </r>
  <r>
    <s v="GD032228"/>
    <x v="934"/>
    <x v="1"/>
    <x v="71"/>
    <s v="Không giảm giá"/>
    <n v="1"/>
    <s v="0953681591"/>
    <x v="6378"/>
    <n v="3500"/>
    <n v="1309"/>
    <n v="0"/>
    <n v="3500"/>
    <n v="0"/>
    <n v="3500"/>
    <n v="1309"/>
    <n v="2191"/>
    <d v="2022-07-31T00:00:00"/>
  </r>
  <r>
    <s v="GD032229"/>
    <x v="934"/>
    <x v="18"/>
    <x v="71"/>
    <s v="Không giảm giá"/>
    <n v="1"/>
    <s v="0959836566"/>
    <x v="10525"/>
    <n v="3500"/>
    <n v="1309"/>
    <n v="0"/>
    <n v="3500"/>
    <n v="0"/>
    <n v="3500"/>
    <n v="1309"/>
    <n v="2191"/>
    <d v="2022-07-31T00:00:00"/>
  </r>
  <r>
    <s v="GD032230"/>
    <x v="934"/>
    <x v="24"/>
    <x v="71"/>
    <s v="Không giảm giá"/>
    <n v="1"/>
    <s v="0955782593"/>
    <x v="2713"/>
    <n v="3500"/>
    <n v="1309"/>
    <n v="0"/>
    <n v="3500"/>
    <n v="0"/>
    <n v="3500"/>
    <n v="1309"/>
    <n v="2191"/>
    <d v="2022-07-31T00:00:00"/>
  </r>
  <r>
    <s v="GD032231"/>
    <x v="934"/>
    <x v="7"/>
    <x v="72"/>
    <s v="Không giảm giá"/>
    <n v="1"/>
    <s v="0957758299"/>
    <x v="2166"/>
    <n v="13800"/>
    <n v="5161"/>
    <n v="0"/>
    <n v="13800"/>
    <n v="0"/>
    <n v="13800"/>
    <n v="5161"/>
    <n v="8639"/>
    <d v="2022-07-31T00:00:00"/>
  </r>
  <r>
    <s v="GD032232"/>
    <x v="934"/>
    <x v="8"/>
    <x v="71"/>
    <s v="Không giảm giá"/>
    <n v="1"/>
    <s v="0926382955"/>
    <x v="10526"/>
    <n v="3500"/>
    <n v="1309"/>
    <n v="0"/>
    <n v="3500"/>
    <n v="0"/>
    <n v="3500"/>
    <n v="1309"/>
    <n v="2191"/>
    <d v="2022-07-31T00:00:00"/>
  </r>
  <r>
    <s v="GD032233"/>
    <x v="934"/>
    <x v="20"/>
    <x v="72"/>
    <s v="Không giảm giá"/>
    <n v="1"/>
    <s v="0906518481"/>
    <x v="10527"/>
    <n v="13800"/>
    <n v="5161"/>
    <n v="0"/>
    <n v="13800"/>
    <n v="0"/>
    <n v="13800"/>
    <n v="5161"/>
    <n v="8639"/>
    <d v="2022-07-31T00:00:00"/>
  </r>
  <r>
    <s v="GD032234"/>
    <x v="934"/>
    <x v="13"/>
    <x v="71"/>
    <s v="Không giảm giá"/>
    <n v="1"/>
    <s v="0941791083"/>
    <x v="10528"/>
    <n v="3500"/>
    <n v="1309"/>
    <n v="0"/>
    <n v="3500"/>
    <n v="0"/>
    <n v="3500"/>
    <n v="1309"/>
    <n v="2191"/>
    <d v="2022-07-31T00:00:00"/>
  </r>
  <r>
    <s v="GD032235"/>
    <x v="934"/>
    <x v="21"/>
    <x v="71"/>
    <s v="Không giảm giá"/>
    <n v="1"/>
    <s v="0925639964"/>
    <x v="10529"/>
    <n v="3500"/>
    <n v="1309"/>
    <n v="0"/>
    <n v="3500"/>
    <n v="0"/>
    <n v="3500"/>
    <n v="1309"/>
    <n v="2191"/>
    <d v="2022-07-31T00:00:00"/>
  </r>
  <r>
    <s v="GD032236"/>
    <x v="934"/>
    <x v="8"/>
    <x v="66"/>
    <s v="Không giảm giá"/>
    <n v="1"/>
    <s v="0937247881"/>
    <x v="6101"/>
    <n v="13300"/>
    <n v="4974"/>
    <n v="0"/>
    <n v="13300"/>
    <n v="0"/>
    <n v="13300"/>
    <n v="4974"/>
    <n v="8326"/>
    <d v="2022-07-31T00:00:00"/>
  </r>
  <r>
    <s v="GD032237"/>
    <x v="934"/>
    <x v="16"/>
    <x v="71"/>
    <s v="Không giảm giá"/>
    <n v="1"/>
    <s v="0924784392"/>
    <x v="3368"/>
    <n v="3500"/>
    <n v="1309"/>
    <n v="0"/>
    <n v="3500"/>
    <n v="0"/>
    <n v="3500"/>
    <n v="1309"/>
    <n v="2191"/>
    <d v="2022-07-31T00:00:00"/>
  </r>
  <r>
    <s v="GD032238"/>
    <x v="934"/>
    <x v="1"/>
    <x v="71"/>
    <s v="Không giảm giá"/>
    <n v="1"/>
    <s v="0943852501"/>
    <x v="2587"/>
    <n v="3500"/>
    <n v="1309"/>
    <n v="0"/>
    <n v="3500"/>
    <n v="0"/>
    <n v="3500"/>
    <n v="1309"/>
    <n v="2191"/>
    <d v="2022-07-31T00:00:00"/>
  </r>
  <r>
    <s v="GD032239"/>
    <x v="934"/>
    <x v="8"/>
    <x v="71"/>
    <s v="Không giảm giá"/>
    <n v="1"/>
    <s v="0922956860"/>
    <x v="1732"/>
    <n v="3500"/>
    <n v="1309"/>
    <n v="0"/>
    <n v="3500"/>
    <n v="0"/>
    <n v="3500"/>
    <n v="1309"/>
    <n v="2191"/>
    <d v="2022-07-31T00:00:00"/>
  </r>
  <r>
    <s v="GD032240"/>
    <x v="934"/>
    <x v="5"/>
    <x v="71"/>
    <s v="Không giảm giá"/>
    <n v="1"/>
    <s v="0924580367"/>
    <x v="10530"/>
    <n v="3500"/>
    <n v="1309"/>
    <n v="0"/>
    <n v="3500"/>
    <n v="0"/>
    <n v="3500"/>
    <n v="1309"/>
    <n v="2191"/>
    <d v="2022-07-31T00:00:00"/>
  </r>
  <r>
    <s v="GD032241"/>
    <x v="934"/>
    <x v="5"/>
    <x v="72"/>
    <s v="Không giảm giá"/>
    <n v="1"/>
    <s v="0929402778"/>
    <x v="3252"/>
    <n v="13800"/>
    <n v="5161"/>
    <n v="0"/>
    <n v="13800"/>
    <n v="0"/>
    <n v="13800"/>
    <n v="5161"/>
    <n v="8639"/>
    <d v="2022-07-31T00:00:00"/>
  </r>
  <r>
    <s v="GD032242"/>
    <x v="934"/>
    <x v="7"/>
    <x v="71"/>
    <s v="Không giảm giá"/>
    <n v="1"/>
    <s v="0919568409"/>
    <x v="10531"/>
    <n v="3500"/>
    <n v="1309"/>
    <n v="0"/>
    <n v="3500"/>
    <n v="0"/>
    <n v="3500"/>
    <n v="1309"/>
    <n v="2191"/>
    <d v="2022-07-31T00:00:00"/>
  </r>
  <r>
    <s v="GD032243"/>
    <x v="934"/>
    <x v="15"/>
    <x v="71"/>
    <s v="Không giảm giá"/>
    <n v="1"/>
    <s v="0949162147"/>
    <x v="9088"/>
    <n v="3500"/>
    <n v="1309"/>
    <n v="0"/>
    <n v="3500"/>
    <n v="0"/>
    <n v="3500"/>
    <n v="1309"/>
    <n v="2191"/>
    <d v="2022-07-31T00:00:00"/>
  </r>
  <r>
    <s v="GD032244"/>
    <x v="934"/>
    <x v="11"/>
    <x v="71"/>
    <s v="Không giảm giá"/>
    <n v="1"/>
    <s v="0937368296"/>
    <x v="8534"/>
    <n v="3500"/>
    <n v="1309"/>
    <n v="0"/>
    <n v="3500"/>
    <n v="0"/>
    <n v="3500"/>
    <n v="1309"/>
    <n v="2191"/>
    <d v="2022-07-31T00:00:00"/>
  </r>
  <r>
    <s v="GD032245"/>
    <x v="934"/>
    <x v="18"/>
    <x v="113"/>
    <s v="Không giảm giá"/>
    <n v="1"/>
    <s v="0932432285"/>
    <x v="661"/>
    <n v="369000"/>
    <n v="229370"/>
    <n v="0"/>
    <n v="369000"/>
    <n v="0"/>
    <n v="369000"/>
    <n v="229370"/>
    <n v="139630"/>
    <d v="2022-07-31T00:00:00"/>
  </r>
  <r>
    <s v="GD032246"/>
    <x v="934"/>
    <x v="6"/>
    <x v="66"/>
    <s v="Không giảm giá"/>
    <n v="1"/>
    <s v="0904361413"/>
    <x v="6461"/>
    <n v="13300"/>
    <n v="4974"/>
    <n v="0"/>
    <n v="13300"/>
    <n v="0"/>
    <n v="13300"/>
    <n v="4974"/>
    <n v="8326"/>
    <d v="2022-07-31T00:00:00"/>
  </r>
  <r>
    <s v="GD032247"/>
    <x v="934"/>
    <x v="2"/>
    <x v="66"/>
    <s v="Không giảm giá"/>
    <n v="1"/>
    <s v="0949731033"/>
    <x v="598"/>
    <n v="13300"/>
    <n v="4974"/>
    <n v="0"/>
    <n v="13300"/>
    <n v="0"/>
    <n v="13300"/>
    <n v="4974"/>
    <n v="8326"/>
    <d v="2022-07-31T00:00:00"/>
  </r>
  <r>
    <s v="GD032248"/>
    <x v="934"/>
    <x v="15"/>
    <x v="71"/>
    <s v="Không giảm giá"/>
    <n v="1"/>
    <s v="0904075142"/>
    <x v="10532"/>
    <n v="3500"/>
    <n v="1309"/>
    <n v="0"/>
    <n v="3500"/>
    <n v="0"/>
    <n v="3500"/>
    <n v="1309"/>
    <n v="2191"/>
    <d v="2022-07-31T00:00:00"/>
  </r>
  <r>
    <s v="GD032249"/>
    <x v="934"/>
    <x v="11"/>
    <x v="111"/>
    <s v="Không giảm giá"/>
    <n v="1"/>
    <s v="0903753262"/>
    <x v="3234"/>
    <n v="320000"/>
    <n v="174569"/>
    <n v="0"/>
    <n v="320000"/>
    <n v="0"/>
    <n v="320000"/>
    <n v="174569"/>
    <n v="145431"/>
    <d v="2022-07-31T00:00:00"/>
  </r>
  <r>
    <s v="GD032250"/>
    <x v="934"/>
    <x v="11"/>
    <x v="111"/>
    <s v="Không giảm giá"/>
    <n v="1"/>
    <s v="0933477271"/>
    <x v="6221"/>
    <n v="320000"/>
    <n v="174569"/>
    <n v="0"/>
    <n v="320000"/>
    <n v="0"/>
    <n v="320000"/>
    <n v="174569"/>
    <n v="145431"/>
    <d v="2022-07-31T00:00:00"/>
  </r>
  <r>
    <s v="GD032251"/>
    <x v="934"/>
    <x v="4"/>
    <x v="111"/>
    <s v="Không giảm giá"/>
    <n v="1"/>
    <s v="0921764641"/>
    <x v="2114"/>
    <n v="320000"/>
    <n v="174569"/>
    <n v="0"/>
    <n v="320000"/>
    <n v="0"/>
    <n v="320000"/>
    <n v="174569"/>
    <n v="145431"/>
    <d v="2022-07-31T00:00:00"/>
  </r>
  <r>
    <s v="GD032252"/>
    <x v="934"/>
    <x v="8"/>
    <x v="131"/>
    <s v="Không giảm giá"/>
    <n v="1"/>
    <s v="0933720123"/>
    <x v="5721"/>
    <n v="21000"/>
    <n v="16170"/>
    <n v="0"/>
    <n v="21000"/>
    <n v="0"/>
    <n v="21000"/>
    <n v="16170"/>
    <n v="4830"/>
    <d v="2022-07-31T00:00:00"/>
  </r>
  <r>
    <s v="GD032253"/>
    <x v="934"/>
    <x v="24"/>
    <x v="131"/>
    <s v="Không giảm giá"/>
    <n v="1"/>
    <s v="0918664598"/>
    <x v="9176"/>
    <n v="21000"/>
    <n v="16170"/>
    <n v="0"/>
    <n v="21000"/>
    <n v="0"/>
    <n v="21000"/>
    <n v="16170"/>
    <n v="4830"/>
    <d v="2022-07-31T00:00:00"/>
  </r>
  <r>
    <s v="GD032254"/>
    <x v="934"/>
    <x v="0"/>
    <x v="9"/>
    <s v="Không giảm giá"/>
    <n v="1"/>
    <s v="0909284890"/>
    <x v="7171"/>
    <n v="2250000"/>
    <n v="1265400"/>
    <n v="0"/>
    <n v="2250000"/>
    <n v="0"/>
    <n v="2250000"/>
    <n v="1265400"/>
    <n v="984600"/>
    <d v="2022-07-31T00:00:00"/>
  </r>
  <r>
    <s v="GD032255"/>
    <x v="934"/>
    <x v="5"/>
    <x v="58"/>
    <s v="Không giảm giá"/>
    <n v="1"/>
    <s v="0905441753"/>
    <x v="402"/>
    <n v="21000"/>
    <n v="16170"/>
    <n v="0"/>
    <n v="21000"/>
    <n v="0"/>
    <n v="21000"/>
    <n v="16170"/>
    <n v="4830"/>
    <d v="2022-07-31T00:00:00"/>
  </r>
  <r>
    <s v="GD032256"/>
    <x v="934"/>
    <x v="20"/>
    <x v="120"/>
    <s v="Không giảm giá"/>
    <n v="1"/>
    <s v="0906580816"/>
    <x v="1096"/>
    <n v="21000"/>
    <n v="16170"/>
    <n v="0"/>
    <n v="21000"/>
    <n v="0"/>
    <n v="21000"/>
    <n v="16170"/>
    <n v="4830"/>
    <d v="2022-07-31T00:00:00"/>
  </r>
  <r>
    <s v="GD032257"/>
    <x v="934"/>
    <x v="10"/>
    <x v="58"/>
    <s v="Không giảm giá"/>
    <n v="1"/>
    <s v="0958752170"/>
    <x v="6608"/>
    <n v="21000"/>
    <n v="16170"/>
    <n v="0"/>
    <n v="21000"/>
    <n v="0"/>
    <n v="21000"/>
    <n v="16170"/>
    <n v="4830"/>
    <d v="2022-07-31T00:00:00"/>
  </r>
  <r>
    <s v="GD032258"/>
    <x v="934"/>
    <x v="23"/>
    <x v="58"/>
    <s v="Không giảm giá"/>
    <n v="1"/>
    <s v="0932499999"/>
    <x v="1464"/>
    <n v="21000"/>
    <n v="16170"/>
    <n v="0"/>
    <n v="21000"/>
    <n v="0"/>
    <n v="21000"/>
    <n v="16170"/>
    <n v="4830"/>
    <d v="2022-07-31T00:00:00"/>
  </r>
  <r>
    <s v="GD032259"/>
    <x v="934"/>
    <x v="20"/>
    <x v="91"/>
    <s v="Không giảm giá"/>
    <n v="1"/>
    <s v="0951758831"/>
    <x v="8483"/>
    <n v="54000"/>
    <n v="34366"/>
    <n v="0"/>
    <n v="54000"/>
    <n v="0"/>
    <n v="54000"/>
    <n v="34366"/>
    <n v="19634"/>
    <d v="2022-07-31T00:00:00"/>
  </r>
  <r>
    <s v="GD032260"/>
    <x v="934"/>
    <x v="8"/>
    <x v="91"/>
    <s v="Không giảm giá"/>
    <n v="1"/>
    <s v="0943248852"/>
    <x v="4155"/>
    <n v="54000"/>
    <n v="34366"/>
    <n v="0"/>
    <n v="54000"/>
    <n v="0"/>
    <n v="54000"/>
    <n v="34366"/>
    <n v="19634"/>
    <d v="2022-07-31T00:00:00"/>
  </r>
  <r>
    <s v="GD032261"/>
    <x v="934"/>
    <x v="9"/>
    <x v="112"/>
    <s v="Không giảm giá"/>
    <n v="1"/>
    <s v="0908878506"/>
    <x v="5220"/>
    <n v="363000"/>
    <n v="225641"/>
    <n v="0"/>
    <n v="363000"/>
    <n v="0"/>
    <n v="363000"/>
    <n v="225641"/>
    <n v="137359"/>
    <d v="2022-07-31T00:00:00"/>
  </r>
  <r>
    <s v="GD032262"/>
    <x v="934"/>
    <x v="21"/>
    <x v="68"/>
    <s v="Không giảm giá"/>
    <n v="1"/>
    <s v="0952849036"/>
    <x v="1472"/>
    <n v="5500"/>
    <n v="2057"/>
    <n v="0"/>
    <n v="5500"/>
    <n v="0"/>
    <n v="5500"/>
    <n v="2057"/>
    <n v="3443"/>
    <d v="2022-07-31T00:00:00"/>
  </r>
  <r>
    <s v="GD032263"/>
    <x v="934"/>
    <x v="11"/>
    <x v="6"/>
    <s v="Không giảm giá"/>
    <n v="1"/>
    <s v="0923763194"/>
    <x v="1999"/>
    <n v="3100000"/>
    <n v="1881080"/>
    <n v="0"/>
    <n v="3100000"/>
    <n v="0"/>
    <n v="3100000"/>
    <n v="1881080"/>
    <n v="1218920"/>
    <d v="2022-07-31T00:00:00"/>
  </r>
  <r>
    <s v="GD032264"/>
    <x v="934"/>
    <x v="14"/>
    <x v="85"/>
    <s v="Không giảm giá"/>
    <n v="1"/>
    <s v="0916833143"/>
    <x v="2092"/>
    <n v="5500"/>
    <n v="4235"/>
    <n v="0"/>
    <n v="5500"/>
    <n v="0"/>
    <n v="5500"/>
    <n v="4235"/>
    <n v="1265"/>
    <d v="2022-07-31T00:00:00"/>
  </r>
  <r>
    <s v="GD032265"/>
    <x v="934"/>
    <x v="1"/>
    <x v="68"/>
    <s v="Không giảm giá"/>
    <n v="1"/>
    <s v="0905222684"/>
    <x v="8829"/>
    <n v="5500"/>
    <n v="2057"/>
    <n v="0"/>
    <n v="5500"/>
    <n v="0"/>
    <n v="5500"/>
    <n v="2057"/>
    <n v="3443"/>
    <d v="2022-07-31T00:00:00"/>
  </r>
  <r>
    <s v="GD032266"/>
    <x v="934"/>
    <x v="20"/>
    <x v="78"/>
    <s v="Không giảm giá"/>
    <n v="1"/>
    <s v="0912235983"/>
    <x v="6462"/>
    <n v="3200"/>
    <n v="1197"/>
    <n v="0"/>
    <n v="3200"/>
    <n v="0"/>
    <n v="3200"/>
    <n v="1197"/>
    <n v="2003"/>
    <d v="2022-07-31T00:00:00"/>
  </r>
  <r>
    <s v="GD032267"/>
    <x v="934"/>
    <x v="18"/>
    <x v="78"/>
    <s v="Không giảm giá"/>
    <n v="1"/>
    <s v="0924861978"/>
    <x v="9961"/>
    <n v="3200"/>
    <n v="1197"/>
    <n v="0"/>
    <n v="3200"/>
    <n v="0"/>
    <n v="3200"/>
    <n v="1197"/>
    <n v="2003"/>
    <d v="2022-07-31T00:00:00"/>
  </r>
  <r>
    <s v="GD032268"/>
    <x v="934"/>
    <x v="20"/>
    <x v="89"/>
    <s v="Không giảm giá"/>
    <n v="1"/>
    <s v="0905689100"/>
    <x v="3609"/>
    <n v="8800"/>
    <n v="3291"/>
    <n v="0"/>
    <n v="8800"/>
    <n v="0"/>
    <n v="8800"/>
    <n v="3291"/>
    <n v="5509"/>
    <d v="2022-07-31T00:00:00"/>
  </r>
  <r>
    <s v="GD032269"/>
    <x v="934"/>
    <x v="0"/>
    <x v="89"/>
    <s v="Không giảm giá"/>
    <n v="1"/>
    <s v="0907170554"/>
    <x v="10533"/>
    <n v="8800"/>
    <n v="3291"/>
    <n v="0"/>
    <n v="8800"/>
    <n v="0"/>
    <n v="8800"/>
    <n v="3291"/>
    <n v="5509"/>
    <d v="2022-07-31T00:00:00"/>
  </r>
  <r>
    <s v="GD032270"/>
    <x v="935"/>
    <x v="24"/>
    <x v="69"/>
    <s v="Không giảm giá"/>
    <n v="1"/>
    <s v="0904191320"/>
    <x v="1808"/>
    <n v="2400"/>
    <n v="898"/>
    <n v="0"/>
    <n v="2400"/>
    <n v="0"/>
    <n v="2400"/>
    <n v="898"/>
    <n v="1502"/>
    <d v="2022-07-31T00:00:00"/>
  </r>
  <r>
    <s v="GD032271"/>
    <x v="935"/>
    <x v="16"/>
    <x v="69"/>
    <s v="Không giảm giá"/>
    <n v="1"/>
    <s v="0902411700"/>
    <x v="393"/>
    <n v="2400"/>
    <n v="898"/>
    <n v="0"/>
    <n v="2400"/>
    <n v="0"/>
    <n v="2400"/>
    <n v="898"/>
    <n v="1502"/>
    <d v="2022-07-31T00:00:00"/>
  </r>
  <r>
    <s v="GD032272"/>
    <x v="935"/>
    <x v="1"/>
    <x v="69"/>
    <s v="Không giảm giá"/>
    <n v="1"/>
    <s v="0937965844"/>
    <x v="203"/>
    <n v="2400"/>
    <n v="898"/>
    <n v="0"/>
    <n v="2400"/>
    <n v="0"/>
    <n v="2400"/>
    <n v="898"/>
    <n v="1502"/>
    <d v="2022-07-31T00:00:00"/>
  </r>
  <r>
    <s v="GD032273"/>
    <x v="935"/>
    <x v="1"/>
    <x v="69"/>
    <s v="Không giảm giá"/>
    <n v="1"/>
    <s v="0914495709"/>
    <x v="2946"/>
    <n v="2400"/>
    <n v="898"/>
    <n v="0"/>
    <n v="2400"/>
    <n v="0"/>
    <n v="2400"/>
    <n v="898"/>
    <n v="1502"/>
    <d v="2022-07-31T00:00:00"/>
  </r>
  <r>
    <s v="GD032274"/>
    <x v="935"/>
    <x v="23"/>
    <x v="69"/>
    <s v="Không giảm giá"/>
    <n v="1"/>
    <s v="0909609147"/>
    <x v="1036"/>
    <n v="2400"/>
    <n v="898"/>
    <n v="0"/>
    <n v="2400"/>
    <n v="0"/>
    <n v="2400"/>
    <n v="898"/>
    <n v="1502"/>
    <d v="2022-07-31T00:00:00"/>
  </r>
  <r>
    <s v="GD032275"/>
    <x v="935"/>
    <x v="7"/>
    <x v="69"/>
    <s v="Không giảm giá"/>
    <n v="1"/>
    <s v="0949736729"/>
    <x v="1581"/>
    <n v="2400"/>
    <n v="898"/>
    <n v="0"/>
    <n v="2400"/>
    <n v="0"/>
    <n v="2400"/>
    <n v="898"/>
    <n v="1502"/>
    <d v="2022-07-31T00:00:00"/>
  </r>
  <r>
    <s v="GD032276"/>
    <x v="935"/>
    <x v="3"/>
    <x v="69"/>
    <s v="Không giảm giá"/>
    <n v="1"/>
    <s v="0908155777"/>
    <x v="4351"/>
    <n v="2400"/>
    <n v="898"/>
    <n v="0"/>
    <n v="2400"/>
    <n v="0"/>
    <n v="2400"/>
    <n v="898"/>
    <n v="1502"/>
    <d v="2022-07-31T00:00:00"/>
  </r>
  <r>
    <s v="GD032277"/>
    <x v="935"/>
    <x v="24"/>
    <x v="90"/>
    <s v="Không giảm giá"/>
    <n v="1"/>
    <s v="0944368175"/>
    <x v="2106"/>
    <n v="9500"/>
    <n v="3553"/>
    <n v="0"/>
    <n v="9500"/>
    <n v="0"/>
    <n v="9500"/>
    <n v="3553"/>
    <n v="5947"/>
    <d v="2022-07-31T00:00:00"/>
  </r>
  <r>
    <s v="GD032278"/>
    <x v="935"/>
    <x v="13"/>
    <x v="90"/>
    <s v="Không giảm giá"/>
    <n v="1"/>
    <s v="0918304924"/>
    <x v="664"/>
    <n v="9500"/>
    <n v="3553"/>
    <n v="0"/>
    <n v="9500"/>
    <n v="0"/>
    <n v="9500"/>
    <n v="3553"/>
    <n v="5947"/>
    <d v="2022-07-31T00:00:00"/>
  </r>
  <r>
    <s v="GD032279"/>
    <x v="935"/>
    <x v="7"/>
    <x v="98"/>
    <s v="Không giảm giá"/>
    <n v="1"/>
    <s v="0931030737"/>
    <x v="10534"/>
    <n v="9600"/>
    <n v="3590"/>
    <n v="0"/>
    <n v="9600"/>
    <n v="0"/>
    <n v="9600"/>
    <n v="3590"/>
    <n v="6010"/>
    <d v="2022-07-31T00:00:00"/>
  </r>
  <r>
    <s v="GD032280"/>
    <x v="935"/>
    <x v="11"/>
    <x v="54"/>
    <s v="Không giảm giá"/>
    <n v="1"/>
    <s v="0901040374"/>
    <x v="2455"/>
    <n v="6000"/>
    <n v="2244"/>
    <n v="0"/>
    <n v="6000"/>
    <n v="0"/>
    <n v="6000"/>
    <n v="2244"/>
    <n v="3756"/>
    <d v="2022-07-31T00:00:00"/>
  </r>
  <r>
    <s v="GD032281"/>
    <x v="935"/>
    <x v="0"/>
    <x v="54"/>
    <s v="Không giảm giá"/>
    <n v="1"/>
    <s v="0951022672"/>
    <x v="961"/>
    <n v="6000"/>
    <n v="2244"/>
    <n v="0"/>
    <n v="6000"/>
    <n v="0"/>
    <n v="6000"/>
    <n v="2244"/>
    <n v="3756"/>
    <d v="2022-07-31T00:00:00"/>
  </r>
  <r>
    <s v="GD032282"/>
    <x v="935"/>
    <x v="1"/>
    <x v="54"/>
    <s v="Không giảm giá"/>
    <n v="1"/>
    <s v="0956255302"/>
    <x v="8600"/>
    <n v="6000"/>
    <n v="2244"/>
    <n v="0"/>
    <n v="6000"/>
    <n v="0"/>
    <n v="6000"/>
    <n v="2244"/>
    <n v="3756"/>
    <d v="2022-07-31T00:00:00"/>
  </r>
  <r>
    <s v="GD032283"/>
    <x v="935"/>
    <x v="14"/>
    <x v="54"/>
    <s v="Không giảm giá"/>
    <n v="1"/>
    <s v="0952626162"/>
    <x v="3825"/>
    <n v="6000"/>
    <n v="2244"/>
    <n v="0"/>
    <n v="6000"/>
    <n v="0"/>
    <n v="6000"/>
    <n v="2244"/>
    <n v="3756"/>
    <d v="2022-07-31T00:00:00"/>
  </r>
  <r>
    <s v="GD032284"/>
    <x v="935"/>
    <x v="3"/>
    <x v="54"/>
    <s v="Không giảm giá"/>
    <n v="1"/>
    <s v="0924926896"/>
    <x v="4634"/>
    <n v="6000"/>
    <n v="2244"/>
    <n v="0"/>
    <n v="6000"/>
    <n v="0"/>
    <n v="6000"/>
    <n v="2244"/>
    <n v="3756"/>
    <d v="2022-07-31T00:00:00"/>
  </r>
  <r>
    <s v="GD032285"/>
    <x v="935"/>
    <x v="6"/>
    <x v="54"/>
    <s v="Không giảm giá"/>
    <n v="1"/>
    <s v="0925618115"/>
    <x v="3787"/>
    <n v="6000"/>
    <n v="2244"/>
    <n v="0"/>
    <n v="6000"/>
    <n v="0"/>
    <n v="6000"/>
    <n v="2244"/>
    <n v="3756"/>
    <d v="2022-07-31T00:00:00"/>
  </r>
  <r>
    <s v="GD032286"/>
    <x v="935"/>
    <x v="7"/>
    <x v="54"/>
    <s v="Không giảm giá"/>
    <n v="1"/>
    <s v="0923035187"/>
    <x v="1433"/>
    <n v="6000"/>
    <n v="2244"/>
    <n v="0"/>
    <n v="6000"/>
    <n v="0"/>
    <n v="6000"/>
    <n v="2244"/>
    <n v="3756"/>
    <d v="2022-07-31T00:00:00"/>
  </r>
  <r>
    <s v="GD032287"/>
    <x v="935"/>
    <x v="3"/>
    <x v="61"/>
    <s v="Không giảm giá"/>
    <n v="1"/>
    <s v="0958428623"/>
    <x v="5926"/>
    <n v="8000"/>
    <n v="2992"/>
    <n v="0"/>
    <n v="8000"/>
    <n v="0"/>
    <n v="8000"/>
    <n v="2992"/>
    <n v="5008"/>
    <d v="2022-07-31T00:00:00"/>
  </r>
  <r>
    <s v="GD032288"/>
    <x v="935"/>
    <x v="0"/>
    <x v="61"/>
    <s v="Không giảm giá"/>
    <n v="1"/>
    <s v="0921356207"/>
    <x v="6904"/>
    <n v="8000"/>
    <n v="2992"/>
    <n v="0"/>
    <n v="8000"/>
    <n v="0"/>
    <n v="8000"/>
    <n v="2992"/>
    <n v="5008"/>
    <d v="2022-07-31T00:00:00"/>
  </r>
  <r>
    <s v="GD032289"/>
    <x v="935"/>
    <x v="15"/>
    <x v="61"/>
    <s v="Không giảm giá"/>
    <n v="1"/>
    <s v="0911690399"/>
    <x v="3358"/>
    <n v="8000"/>
    <n v="2992"/>
    <n v="0"/>
    <n v="8000"/>
    <n v="0"/>
    <n v="8000"/>
    <n v="2992"/>
    <n v="5008"/>
    <d v="2022-07-31T00:00:00"/>
  </r>
  <r>
    <s v="GD032290"/>
    <x v="935"/>
    <x v="14"/>
    <x v="61"/>
    <s v="Không giảm giá"/>
    <n v="1"/>
    <s v="0947925857"/>
    <x v="1571"/>
    <n v="8000"/>
    <n v="2992"/>
    <n v="0"/>
    <n v="8000"/>
    <n v="0"/>
    <n v="8000"/>
    <n v="2992"/>
    <n v="5008"/>
    <d v="2022-07-31T00:00:00"/>
  </r>
  <r>
    <s v="GD032291"/>
    <x v="935"/>
    <x v="5"/>
    <x v="78"/>
    <s v="Không giảm giá"/>
    <n v="1"/>
    <s v="0919922358"/>
    <x v="344"/>
    <n v="3200"/>
    <n v="1197"/>
    <n v="0"/>
    <n v="3200"/>
    <n v="0"/>
    <n v="3200"/>
    <n v="1197"/>
    <n v="2003"/>
    <d v="2022-07-31T00:00:00"/>
  </r>
  <r>
    <s v="GD032292"/>
    <x v="935"/>
    <x v="4"/>
    <x v="78"/>
    <s v="Không giảm giá"/>
    <n v="1"/>
    <s v="0948304695"/>
    <x v="1465"/>
    <n v="3200"/>
    <n v="1197"/>
    <n v="0"/>
    <n v="3200"/>
    <n v="0"/>
    <n v="3200"/>
    <n v="1197"/>
    <n v="2003"/>
    <d v="2022-07-31T00:00:00"/>
  </r>
  <r>
    <s v="GD032293"/>
    <x v="935"/>
    <x v="12"/>
    <x v="78"/>
    <s v="Không giảm giá"/>
    <n v="1"/>
    <s v="0942724617"/>
    <x v="2492"/>
    <n v="3200"/>
    <n v="1197"/>
    <n v="0"/>
    <n v="3200"/>
    <n v="0"/>
    <n v="3200"/>
    <n v="1197"/>
    <n v="2003"/>
    <d v="2022-07-31T00:00:00"/>
  </r>
  <r>
    <s v="GD032294"/>
    <x v="935"/>
    <x v="21"/>
    <x v="94"/>
    <s v="Không giảm giá"/>
    <n v="1"/>
    <s v="0906983901"/>
    <x v="527"/>
    <n v="22000"/>
    <n v="16940"/>
    <n v="0"/>
    <n v="22000"/>
    <n v="0"/>
    <n v="22000"/>
    <n v="16940"/>
    <n v="5060"/>
    <d v="2022-07-31T00:00:00"/>
  </r>
  <r>
    <s v="GD032295"/>
    <x v="935"/>
    <x v="21"/>
    <x v="89"/>
    <s v="Không giảm giá"/>
    <n v="1"/>
    <s v="0944995537"/>
    <x v="284"/>
    <n v="8800"/>
    <n v="3291"/>
    <n v="0"/>
    <n v="8800"/>
    <n v="0"/>
    <n v="8800"/>
    <n v="3291"/>
    <n v="5509"/>
    <d v="2022-07-31T00:00:00"/>
  </r>
  <r>
    <s v="GD032296"/>
    <x v="935"/>
    <x v="18"/>
    <x v="89"/>
    <s v="Không giảm giá"/>
    <n v="1"/>
    <s v="0924017591"/>
    <x v="10535"/>
    <n v="8800"/>
    <n v="3291"/>
    <n v="0"/>
    <n v="8800"/>
    <n v="0"/>
    <n v="8800"/>
    <n v="3291"/>
    <n v="5509"/>
    <d v="2022-07-31T00:00:00"/>
  </r>
  <r>
    <s v="GD032297"/>
    <x v="935"/>
    <x v="5"/>
    <x v="89"/>
    <s v="Không giảm giá"/>
    <n v="1"/>
    <s v="0957010880"/>
    <x v="2186"/>
    <n v="8800"/>
    <n v="3291"/>
    <n v="0"/>
    <n v="8800"/>
    <n v="0"/>
    <n v="8800"/>
    <n v="3291"/>
    <n v="5509"/>
    <d v="2022-07-31T00:00:00"/>
  </r>
  <r>
    <s v="GD032298"/>
    <x v="935"/>
    <x v="23"/>
    <x v="89"/>
    <s v="Không giảm giá"/>
    <n v="1"/>
    <s v="0947085130"/>
    <x v="4327"/>
    <n v="8800"/>
    <n v="3291"/>
    <n v="0"/>
    <n v="8800"/>
    <n v="0"/>
    <n v="8800"/>
    <n v="3291"/>
    <n v="5509"/>
    <d v="2022-07-31T00:00:00"/>
  </r>
  <r>
    <s v="GD032299"/>
    <x v="935"/>
    <x v="21"/>
    <x v="89"/>
    <s v="Không giảm giá"/>
    <n v="1"/>
    <s v="0914935569"/>
    <x v="3524"/>
    <n v="8800"/>
    <n v="3291"/>
    <n v="0"/>
    <n v="8800"/>
    <n v="0"/>
    <n v="8800"/>
    <n v="3291"/>
    <n v="5509"/>
    <d v="2022-07-31T00:00:00"/>
  </r>
  <r>
    <s v="GD032300"/>
    <x v="935"/>
    <x v="19"/>
    <x v="89"/>
    <s v="Không giảm giá"/>
    <n v="1"/>
    <s v="0943033077"/>
    <x v="1527"/>
    <n v="8800"/>
    <n v="3291"/>
    <n v="0"/>
    <n v="8800"/>
    <n v="0"/>
    <n v="8800"/>
    <n v="3291"/>
    <n v="5509"/>
    <d v="2022-07-31T00:00:00"/>
  </r>
  <r>
    <s v="GD032301"/>
    <x v="935"/>
    <x v="14"/>
    <x v="89"/>
    <s v="Không giảm giá"/>
    <n v="1"/>
    <s v="0951755625"/>
    <x v="3080"/>
    <n v="8800"/>
    <n v="3291"/>
    <n v="0"/>
    <n v="8800"/>
    <n v="0"/>
    <n v="8800"/>
    <n v="3291"/>
    <n v="5509"/>
    <d v="2022-07-31T00:00:00"/>
  </r>
  <r>
    <s v="GD032302"/>
    <x v="935"/>
    <x v="16"/>
    <x v="116"/>
    <s v="Không giảm giá"/>
    <n v="1"/>
    <s v="0911115907"/>
    <x v="2655"/>
    <n v="4000"/>
    <n v="1496"/>
    <n v="0"/>
    <n v="4000"/>
    <n v="0"/>
    <n v="4000"/>
    <n v="1496"/>
    <n v="2504"/>
    <d v="2022-07-31T00:00:00"/>
  </r>
  <r>
    <s v="GD032303"/>
    <x v="935"/>
    <x v="22"/>
    <x v="134"/>
    <s v="Không giảm giá"/>
    <n v="1"/>
    <s v="0906686735"/>
    <x v="10536"/>
    <n v="115000"/>
    <n v="62736"/>
    <n v="0"/>
    <n v="115000"/>
    <n v="0"/>
    <n v="115000"/>
    <n v="62736"/>
    <n v="52264"/>
    <d v="2022-07-31T00:00:00"/>
  </r>
  <r>
    <s v="GD032304"/>
    <x v="935"/>
    <x v="24"/>
    <x v="92"/>
    <s v="Không giảm giá"/>
    <n v="1"/>
    <s v="0936640913"/>
    <x v="10537"/>
    <n v="2000"/>
    <n v="748"/>
    <n v="0"/>
    <n v="2000"/>
    <n v="0"/>
    <n v="2000"/>
    <n v="748"/>
    <n v="1252"/>
    <d v="2022-07-31T00:00:00"/>
  </r>
  <r>
    <s v="GD032305"/>
    <x v="935"/>
    <x v="0"/>
    <x v="108"/>
    <s v="Không giảm giá"/>
    <n v="1"/>
    <s v="0948179260"/>
    <x v="3302"/>
    <n v="22500"/>
    <n v="8415"/>
    <n v="0"/>
    <n v="22500"/>
    <n v="0"/>
    <n v="22500"/>
    <n v="8415"/>
    <n v="14085"/>
    <d v="2022-07-31T00:00:00"/>
  </r>
  <r>
    <s v="GD032306"/>
    <x v="935"/>
    <x v="1"/>
    <x v="108"/>
    <s v="Không giảm giá"/>
    <n v="1"/>
    <s v="0954599528"/>
    <x v="1815"/>
    <n v="22500"/>
    <n v="8415"/>
    <n v="0"/>
    <n v="22500"/>
    <n v="0"/>
    <n v="22500"/>
    <n v="8415"/>
    <n v="14085"/>
    <d v="2022-07-31T00:00:00"/>
  </r>
  <r>
    <s v="GD032307"/>
    <x v="935"/>
    <x v="3"/>
    <x v="92"/>
    <s v="Không giảm giá"/>
    <n v="1"/>
    <s v="0949711283"/>
    <x v="3816"/>
    <n v="2000"/>
    <n v="748"/>
    <n v="0"/>
    <n v="2000"/>
    <n v="0"/>
    <n v="2000"/>
    <n v="748"/>
    <n v="1252"/>
    <d v="2022-07-31T00:00:00"/>
  </r>
  <r>
    <s v="GD032308"/>
    <x v="935"/>
    <x v="13"/>
    <x v="92"/>
    <s v="Không giảm giá"/>
    <n v="1"/>
    <s v="0935474209"/>
    <x v="743"/>
    <n v="2000"/>
    <n v="748"/>
    <n v="0"/>
    <n v="2000"/>
    <n v="0"/>
    <n v="2000"/>
    <n v="748"/>
    <n v="1252"/>
    <d v="2022-07-31T00:00:00"/>
  </r>
  <r>
    <s v="GD032309"/>
    <x v="935"/>
    <x v="13"/>
    <x v="92"/>
    <s v="Không giảm giá"/>
    <n v="1"/>
    <s v="0934073707"/>
    <x v="7011"/>
    <n v="2000"/>
    <n v="748"/>
    <n v="0"/>
    <n v="2000"/>
    <n v="0"/>
    <n v="2000"/>
    <n v="748"/>
    <n v="1252"/>
    <d v="2022-07-31T00:00:00"/>
  </r>
  <r>
    <s v="GD032310"/>
    <x v="935"/>
    <x v="22"/>
    <x v="92"/>
    <s v="Không giảm giá"/>
    <n v="1"/>
    <s v="0931971038"/>
    <x v="10538"/>
    <n v="2000"/>
    <n v="748"/>
    <n v="0"/>
    <n v="2000"/>
    <n v="0"/>
    <n v="2000"/>
    <n v="748"/>
    <n v="1252"/>
    <d v="2022-07-31T00:00:00"/>
  </r>
  <r>
    <s v="GD032311"/>
    <x v="935"/>
    <x v="11"/>
    <x v="1"/>
    <s v="Không giảm giá"/>
    <n v="1"/>
    <s v="0923234887"/>
    <x v="1076"/>
    <n v="2290000"/>
    <n v="1389572"/>
    <n v="0"/>
    <n v="2290000"/>
    <n v="0"/>
    <n v="2290000"/>
    <n v="1389572"/>
    <n v="900428"/>
    <d v="2022-07-31T00:00:00"/>
  </r>
  <r>
    <s v="GD032312"/>
    <x v="935"/>
    <x v="14"/>
    <x v="1"/>
    <s v="Không giảm giá"/>
    <n v="1"/>
    <s v="0944975271"/>
    <x v="2581"/>
    <n v="2290000"/>
    <n v="1389572"/>
    <n v="0"/>
    <n v="2290000"/>
    <n v="0"/>
    <n v="2290000"/>
    <n v="1389572"/>
    <n v="900428"/>
    <d v="2022-07-31T00:00:00"/>
  </r>
  <r>
    <s v="GD032313"/>
    <x v="935"/>
    <x v="21"/>
    <x v="65"/>
    <s v="Không giảm giá"/>
    <n v="1"/>
    <s v="0941330906"/>
    <x v="5553"/>
    <n v="15000"/>
    <n v="5610"/>
    <n v="0"/>
    <n v="15000"/>
    <n v="0"/>
    <n v="15000"/>
    <n v="5610"/>
    <n v="9390"/>
    <d v="2022-07-31T00:00:00"/>
  </r>
  <r>
    <s v="GD032314"/>
    <x v="935"/>
    <x v="0"/>
    <x v="65"/>
    <s v="Không giảm giá"/>
    <n v="1"/>
    <s v="0915832187"/>
    <x v="351"/>
    <n v="15000"/>
    <n v="5610"/>
    <n v="0"/>
    <n v="15000"/>
    <n v="0"/>
    <n v="15000"/>
    <n v="5610"/>
    <n v="9390"/>
    <d v="2022-07-31T00:00:00"/>
  </r>
  <r>
    <s v="GD032315"/>
    <x v="935"/>
    <x v="23"/>
    <x v="1"/>
    <s v="Không giảm giá"/>
    <n v="1"/>
    <s v="0958611580"/>
    <x v="1650"/>
    <n v="2290000"/>
    <n v="1389572"/>
    <n v="0"/>
    <n v="2290000"/>
    <n v="0"/>
    <n v="2290000"/>
    <n v="1389572"/>
    <n v="900428"/>
    <d v="2022-07-31T00:00:00"/>
  </r>
  <r>
    <s v="GD032316"/>
    <x v="935"/>
    <x v="8"/>
    <x v="65"/>
    <s v="Không giảm giá"/>
    <n v="1"/>
    <s v="0944429393"/>
    <x v="10539"/>
    <n v="15000"/>
    <n v="5610"/>
    <n v="0"/>
    <n v="15000"/>
    <n v="0"/>
    <n v="15000"/>
    <n v="5610"/>
    <n v="9390"/>
    <d v="2022-07-31T00:00:00"/>
  </r>
  <r>
    <s v="GD032317"/>
    <x v="935"/>
    <x v="22"/>
    <x v="92"/>
    <s v="Không giảm giá"/>
    <n v="1"/>
    <s v="0913631372"/>
    <x v="10044"/>
    <n v="2000"/>
    <n v="748"/>
    <n v="0"/>
    <n v="2000"/>
    <n v="0"/>
    <n v="2000"/>
    <n v="748"/>
    <n v="1252"/>
    <d v="2022-07-31T00:00:00"/>
  </r>
  <r>
    <s v="GD032318"/>
    <x v="935"/>
    <x v="20"/>
    <x v="65"/>
    <s v="Không giảm giá"/>
    <n v="1"/>
    <s v="0918643673"/>
    <x v="2958"/>
    <n v="15000"/>
    <n v="5610"/>
    <n v="0"/>
    <n v="15000"/>
    <n v="0"/>
    <n v="15000"/>
    <n v="5610"/>
    <n v="9390"/>
    <d v="2022-07-31T00:00:00"/>
  </r>
  <r>
    <s v="GD032319"/>
    <x v="935"/>
    <x v="10"/>
    <x v="57"/>
    <s v="Giảm giá mua trên 5 sản phẩm"/>
    <n v="5"/>
    <s v="0935275895"/>
    <x v="4498"/>
    <n v="580000"/>
    <n v="369112"/>
    <n v="0.02"/>
    <n v="2900000"/>
    <n v="58000"/>
    <n v="2842000"/>
    <n v="1845560"/>
    <n v="996440"/>
    <d v="2022-07-31T00:00:00"/>
  </r>
  <r>
    <s v="GD032320"/>
    <x v="935"/>
    <x v="3"/>
    <x v="92"/>
    <s v="Không giảm giá"/>
    <n v="1"/>
    <s v="0906819228"/>
    <x v="10435"/>
    <n v="2000"/>
    <n v="748"/>
    <n v="0"/>
    <n v="2000"/>
    <n v="0"/>
    <n v="2000"/>
    <n v="748"/>
    <n v="1252"/>
    <d v="2022-07-31T00:00:00"/>
  </r>
  <r>
    <s v="GD032321"/>
    <x v="935"/>
    <x v="12"/>
    <x v="92"/>
    <s v="Giảm giá mua trên 5 sản phẩm"/>
    <n v="5"/>
    <s v="0925280383"/>
    <x v="9789"/>
    <n v="2000"/>
    <n v="748"/>
    <n v="0.02"/>
    <n v="10000"/>
    <n v="200"/>
    <n v="9800"/>
    <n v="3740"/>
    <n v="6060"/>
    <d v="2022-07-31T00:00:00"/>
  </r>
  <r>
    <s v="GD032322"/>
    <x v="935"/>
    <x v="19"/>
    <x v="92"/>
    <s v="Giảm giá mua trên 5 sản phẩm"/>
    <n v="5"/>
    <s v="0938680328"/>
    <x v="10540"/>
    <n v="2000"/>
    <n v="748"/>
    <n v="0.02"/>
    <n v="10000"/>
    <n v="200"/>
    <n v="9800"/>
    <n v="3740"/>
    <n v="6060"/>
    <d v="2022-07-31T00:00:00"/>
  </r>
  <r>
    <s v="GD032323"/>
    <x v="935"/>
    <x v="3"/>
    <x v="139"/>
    <s v="Không giảm giá"/>
    <n v="1"/>
    <s v="0942279687"/>
    <x v="1879"/>
    <n v="24900"/>
    <n v="9313"/>
    <n v="0"/>
    <n v="24900"/>
    <n v="0"/>
    <n v="24900"/>
    <n v="9313"/>
    <n v="15587"/>
    <d v="2022-07-31T00:00:00"/>
  </r>
  <r>
    <s v="GD032324"/>
    <x v="935"/>
    <x v="21"/>
    <x v="139"/>
    <s v="Không giảm giá"/>
    <n v="1"/>
    <s v="0935682962"/>
    <x v="6775"/>
    <n v="24900"/>
    <n v="9313"/>
    <n v="0"/>
    <n v="24900"/>
    <n v="0"/>
    <n v="24900"/>
    <n v="9313"/>
    <n v="15587"/>
    <d v="2022-07-31T00:00:00"/>
  </r>
  <r>
    <s v="GD032325"/>
    <x v="935"/>
    <x v="23"/>
    <x v="92"/>
    <s v="Giảm giá mua trên 5 sản phẩm"/>
    <n v="5"/>
    <s v="0934086714"/>
    <x v="7507"/>
    <n v="2000"/>
    <n v="748"/>
    <n v="0.02"/>
    <n v="10000"/>
    <n v="200"/>
    <n v="9800"/>
    <n v="3740"/>
    <n v="6060"/>
    <d v="2022-07-31T00:00:00"/>
  </r>
  <r>
    <s v="GD032326"/>
    <x v="935"/>
    <x v="5"/>
    <x v="142"/>
    <s v="Không giảm giá"/>
    <n v="1"/>
    <s v="0958829195"/>
    <x v="9313"/>
    <n v="24500"/>
    <n v="9163"/>
    <n v="0"/>
    <n v="24500"/>
    <n v="0"/>
    <n v="24500"/>
    <n v="9163"/>
    <n v="15337"/>
    <d v="2022-07-31T00:00:00"/>
  </r>
  <r>
    <s v="GD032327"/>
    <x v="935"/>
    <x v="21"/>
    <x v="70"/>
    <s v="Không giảm giá"/>
    <n v="1"/>
    <s v="0919429022"/>
    <x v="2938"/>
    <n v="2500"/>
    <n v="935"/>
    <n v="0"/>
    <n v="2500"/>
    <n v="0"/>
    <n v="2500"/>
    <n v="935"/>
    <n v="1565"/>
    <d v="2022-07-31T00:00:00"/>
  </r>
  <r>
    <s v="GD032328"/>
    <x v="935"/>
    <x v="19"/>
    <x v="110"/>
    <s v="Không giảm giá"/>
    <n v="1"/>
    <s v="0957200479"/>
    <x v="3112"/>
    <n v="210000"/>
    <n v="133644"/>
    <n v="0"/>
    <n v="210000"/>
    <n v="0"/>
    <n v="210000"/>
    <n v="133644"/>
    <n v="76356"/>
    <d v="2022-07-31T00:00:00"/>
  </r>
  <r>
    <s v="GD032329"/>
    <x v="935"/>
    <x v="2"/>
    <x v="128"/>
    <s v="Không giảm giá"/>
    <n v="1"/>
    <s v="0933064664"/>
    <x v="7238"/>
    <n v="110000"/>
    <n v="60008"/>
    <n v="0"/>
    <n v="110000"/>
    <n v="0"/>
    <n v="110000"/>
    <n v="60008"/>
    <n v="49992"/>
    <d v="2022-07-31T00:00:00"/>
  </r>
  <r>
    <s v="GD032330"/>
    <x v="935"/>
    <x v="23"/>
    <x v="70"/>
    <s v="Không giảm giá"/>
    <n v="1"/>
    <s v="0933938026"/>
    <x v="9299"/>
    <n v="2500"/>
    <n v="935"/>
    <n v="0"/>
    <n v="2500"/>
    <n v="0"/>
    <n v="2500"/>
    <n v="935"/>
    <n v="1565"/>
    <d v="2022-07-31T00:00:00"/>
  </r>
  <r>
    <s v="GD032331"/>
    <x v="935"/>
    <x v="23"/>
    <x v="128"/>
    <s v="Không giảm giá"/>
    <n v="1"/>
    <s v="0914165332"/>
    <x v="7239"/>
    <n v="110000"/>
    <n v="60008"/>
    <n v="0"/>
    <n v="110000"/>
    <n v="0"/>
    <n v="110000"/>
    <n v="60008"/>
    <n v="49992"/>
    <d v="2022-07-31T00:00:00"/>
  </r>
  <r>
    <s v="GD032332"/>
    <x v="935"/>
    <x v="17"/>
    <x v="128"/>
    <s v="Không giảm giá"/>
    <n v="1"/>
    <s v="0936117429"/>
    <x v="5194"/>
    <n v="110000"/>
    <n v="60008"/>
    <n v="0"/>
    <n v="110000"/>
    <n v="0"/>
    <n v="110000"/>
    <n v="60008"/>
    <n v="49992"/>
    <d v="2022-07-31T00:00:00"/>
  </r>
  <r>
    <s v="GD032333"/>
    <x v="935"/>
    <x v="19"/>
    <x v="59"/>
    <s v="Không giảm giá"/>
    <n v="1"/>
    <s v="0923754837"/>
    <x v="945"/>
    <n v="11500"/>
    <n v="4301"/>
    <n v="0"/>
    <n v="11500"/>
    <n v="0"/>
    <n v="11500"/>
    <n v="4301"/>
    <n v="7199"/>
    <d v="2022-07-31T00:00:00"/>
  </r>
  <r>
    <s v="GD032334"/>
    <x v="935"/>
    <x v="21"/>
    <x v="70"/>
    <s v="Không giảm giá"/>
    <n v="1"/>
    <s v="0959147943"/>
    <x v="2950"/>
    <n v="2500"/>
    <n v="935"/>
    <n v="0"/>
    <n v="2500"/>
    <n v="0"/>
    <n v="2500"/>
    <n v="935"/>
    <n v="1565"/>
    <d v="2022-07-31T00:00:00"/>
  </r>
  <r>
    <s v="GD032335"/>
    <x v="935"/>
    <x v="14"/>
    <x v="68"/>
    <s v="Không giảm giá"/>
    <n v="1"/>
    <s v="0933514329"/>
    <x v="10541"/>
    <n v="5500"/>
    <n v="2057"/>
    <n v="0"/>
    <n v="5500"/>
    <n v="0"/>
    <n v="5500"/>
    <n v="2057"/>
    <n v="3443"/>
    <d v="2022-07-31T00:00:00"/>
  </r>
  <r>
    <s v="GD032336"/>
    <x v="935"/>
    <x v="17"/>
    <x v="70"/>
    <s v="Không giảm giá"/>
    <n v="1"/>
    <s v="0955386806"/>
    <x v="10542"/>
    <n v="2500"/>
    <n v="935"/>
    <n v="0"/>
    <n v="2500"/>
    <n v="0"/>
    <n v="2500"/>
    <n v="935"/>
    <n v="1565"/>
    <d v="2022-07-31T00:00:00"/>
  </r>
  <r>
    <s v="GD032337"/>
    <x v="935"/>
    <x v="20"/>
    <x v="82"/>
    <s v="Không giảm giá"/>
    <n v="1"/>
    <s v="0922331526"/>
    <x v="4325"/>
    <n v="11500"/>
    <n v="4301"/>
    <n v="0"/>
    <n v="11500"/>
    <n v="0"/>
    <n v="11500"/>
    <n v="4301"/>
    <n v="7199"/>
    <d v="2022-07-31T00:00:00"/>
  </r>
  <r>
    <s v="GD032338"/>
    <x v="935"/>
    <x v="21"/>
    <x v="70"/>
    <s v="Không giảm giá"/>
    <n v="1"/>
    <s v="0952861069"/>
    <x v="10543"/>
    <n v="2500"/>
    <n v="935"/>
    <n v="0"/>
    <n v="2500"/>
    <n v="0"/>
    <n v="2500"/>
    <n v="935"/>
    <n v="1565"/>
    <d v="2022-07-31T00:00:00"/>
  </r>
  <r>
    <s v="GD032339"/>
    <x v="935"/>
    <x v="14"/>
    <x v="70"/>
    <s v="Không giảm giá"/>
    <n v="1"/>
    <s v="0951478429"/>
    <x v="10544"/>
    <n v="2500"/>
    <n v="935"/>
    <n v="0"/>
    <n v="2500"/>
    <n v="0"/>
    <n v="2500"/>
    <n v="935"/>
    <n v="1565"/>
    <d v="2022-07-31T00:00:00"/>
  </r>
  <r>
    <s v="GD032340"/>
    <x v="935"/>
    <x v="23"/>
    <x v="60"/>
    <s v="Không giảm giá"/>
    <n v="1"/>
    <s v="0911808607"/>
    <x v="4160"/>
    <n v="11500"/>
    <n v="4301"/>
    <n v="0"/>
    <n v="11500"/>
    <n v="0"/>
    <n v="11500"/>
    <n v="4301"/>
    <n v="7199"/>
    <d v="2022-07-31T00:00:00"/>
  </r>
  <r>
    <s v="GD032341"/>
    <x v="935"/>
    <x v="8"/>
    <x v="93"/>
    <s v="Không giảm giá"/>
    <n v="1"/>
    <s v="0953084306"/>
    <x v="664"/>
    <n v="360000"/>
    <n v="196390"/>
    <n v="0"/>
    <n v="360000"/>
    <n v="0"/>
    <n v="360000"/>
    <n v="196390"/>
    <n v="163610"/>
    <d v="2022-07-31T00:00:00"/>
  </r>
  <r>
    <s v="GD032342"/>
    <x v="935"/>
    <x v="14"/>
    <x v="80"/>
    <s v="Giảm giá mua trên 5 sản phẩm"/>
    <n v="5"/>
    <s v="0919299119"/>
    <x v="6243"/>
    <n v="360000"/>
    <n v="196390"/>
    <n v="0.02"/>
    <n v="1800000"/>
    <n v="36000"/>
    <n v="1764000"/>
    <n v="981950"/>
    <n v="782050"/>
    <d v="2022-07-31T00:00:00"/>
  </r>
  <r>
    <s v="GD032343"/>
    <x v="935"/>
    <x v="0"/>
    <x v="70"/>
    <s v="Không giảm giá"/>
    <n v="1"/>
    <s v="0929190185"/>
    <x v="10545"/>
    <n v="2500"/>
    <n v="935"/>
    <n v="0"/>
    <n v="2500"/>
    <n v="0"/>
    <n v="2500"/>
    <n v="935"/>
    <n v="1565"/>
    <d v="2022-07-31T00:00:00"/>
  </r>
  <r>
    <s v="GD032344"/>
    <x v="935"/>
    <x v="0"/>
    <x v="80"/>
    <s v="Giảm giá mua trên 5 sản phẩm"/>
    <n v="5"/>
    <s v="0909241506"/>
    <x v="5026"/>
    <n v="360000"/>
    <n v="196390"/>
    <n v="0.02"/>
    <n v="1800000"/>
    <n v="36000"/>
    <n v="1764000"/>
    <n v="981950"/>
    <n v="782050"/>
    <d v="2022-07-31T00:00:00"/>
  </r>
  <r>
    <s v="GD032345"/>
    <x v="935"/>
    <x v="12"/>
    <x v="82"/>
    <s v="Không giảm giá"/>
    <n v="1"/>
    <s v="0921375394"/>
    <x v="5590"/>
    <n v="11500"/>
    <n v="4301"/>
    <n v="0"/>
    <n v="11500"/>
    <n v="0"/>
    <n v="11500"/>
    <n v="4301"/>
    <n v="7199"/>
    <d v="2022-07-31T00:00:00"/>
  </r>
  <r>
    <s v="GD032346"/>
    <x v="935"/>
    <x v="8"/>
    <x v="70"/>
    <s v="Không giảm giá"/>
    <n v="1"/>
    <s v="0932182078"/>
    <x v="3002"/>
    <n v="2500"/>
    <n v="935"/>
    <n v="0"/>
    <n v="2500"/>
    <n v="0"/>
    <n v="2500"/>
    <n v="935"/>
    <n v="1565"/>
    <d v="2022-07-31T00:00:00"/>
  </r>
  <r>
    <s v="GD032347"/>
    <x v="935"/>
    <x v="9"/>
    <x v="59"/>
    <s v="Không giảm giá"/>
    <n v="1"/>
    <s v="0918993443"/>
    <x v="3822"/>
    <n v="11500"/>
    <n v="4301"/>
    <n v="0"/>
    <n v="11500"/>
    <n v="0"/>
    <n v="11500"/>
    <n v="4301"/>
    <n v="7199"/>
    <d v="2022-07-31T00:00:00"/>
  </r>
  <r>
    <s v="GD032348"/>
    <x v="935"/>
    <x v="22"/>
    <x v="82"/>
    <s v="Không giảm giá"/>
    <n v="1"/>
    <s v="0932173282"/>
    <x v="6135"/>
    <n v="11500"/>
    <n v="4301"/>
    <n v="0"/>
    <n v="11500"/>
    <n v="0"/>
    <n v="11500"/>
    <n v="4301"/>
    <n v="7199"/>
    <d v="2022-07-31T00:00:00"/>
  </r>
  <r>
    <s v="GD032349"/>
    <x v="935"/>
    <x v="16"/>
    <x v="132"/>
    <s v="Không giảm giá"/>
    <n v="1"/>
    <s v="0941148376"/>
    <x v="2785"/>
    <n v="241000"/>
    <n v="149806"/>
    <n v="0"/>
    <n v="241000"/>
    <n v="0"/>
    <n v="241000"/>
    <n v="149806"/>
    <n v="91194"/>
    <d v="2022-07-31T00:00:00"/>
  </r>
  <r>
    <s v="GD032350"/>
    <x v="935"/>
    <x v="12"/>
    <x v="64"/>
    <s v="Không giảm giá"/>
    <n v="1"/>
    <s v="0939051915"/>
    <x v="4533"/>
    <n v="830000"/>
    <n v="528212"/>
    <n v="0"/>
    <n v="830000"/>
    <n v="0"/>
    <n v="830000"/>
    <n v="528212"/>
    <n v="301788"/>
    <d v="2022-07-31T00:00:00"/>
  </r>
  <r>
    <s v="GD032351"/>
    <x v="935"/>
    <x v="18"/>
    <x v="141"/>
    <s v="Không giảm giá"/>
    <n v="1"/>
    <s v="0912711951"/>
    <x v="10546"/>
    <n v="57000"/>
    <n v="31095"/>
    <n v="0"/>
    <n v="57000"/>
    <n v="0"/>
    <n v="57000"/>
    <n v="31095"/>
    <n v="25905"/>
    <d v="2022-07-31T00:00:00"/>
  </r>
  <r>
    <s v="GD032352"/>
    <x v="935"/>
    <x v="17"/>
    <x v="75"/>
    <s v="Không giảm giá"/>
    <n v="1"/>
    <s v="0939287179"/>
    <x v="6068"/>
    <n v="20500"/>
    <n v="15785"/>
    <n v="0"/>
    <n v="20500"/>
    <n v="0"/>
    <n v="20500"/>
    <n v="15785"/>
    <n v="4715"/>
    <d v="2022-07-31T00:00:00"/>
  </r>
  <r>
    <s v="GD032353"/>
    <x v="935"/>
    <x v="17"/>
    <x v="82"/>
    <s v="Không giảm giá"/>
    <n v="1"/>
    <s v="0918849740"/>
    <x v="2510"/>
    <n v="11500"/>
    <n v="4301"/>
    <n v="0"/>
    <n v="11500"/>
    <n v="0"/>
    <n v="11500"/>
    <n v="4301"/>
    <n v="7199"/>
    <d v="2022-07-31T00:00:00"/>
  </r>
  <r>
    <s v="GD032354"/>
    <x v="935"/>
    <x v="14"/>
    <x v="75"/>
    <s v="Không giảm giá"/>
    <n v="1"/>
    <s v="0948443577"/>
    <x v="10547"/>
    <n v="20500"/>
    <n v="15785"/>
    <n v="0"/>
    <n v="20500"/>
    <n v="0"/>
    <n v="20500"/>
    <n v="15785"/>
    <n v="4715"/>
    <d v="2022-07-31T00:00:00"/>
  </r>
  <r>
    <s v="GD032355"/>
    <x v="935"/>
    <x v="12"/>
    <x v="75"/>
    <s v="Không giảm giá"/>
    <n v="1"/>
    <s v="0928574926"/>
    <x v="6304"/>
    <n v="20500"/>
    <n v="15785"/>
    <n v="0"/>
    <n v="20500"/>
    <n v="0"/>
    <n v="20500"/>
    <n v="15785"/>
    <n v="4715"/>
    <d v="2022-07-31T00:00:00"/>
  </r>
  <r>
    <s v="GD032356"/>
    <x v="935"/>
    <x v="10"/>
    <x v="59"/>
    <s v="Không giảm giá"/>
    <n v="1"/>
    <s v="0949899874"/>
    <x v="2383"/>
    <n v="11500"/>
    <n v="4301"/>
    <n v="0"/>
    <n v="11500"/>
    <n v="0"/>
    <n v="11500"/>
    <n v="4301"/>
    <n v="7199"/>
    <d v="2022-07-31T00:00:00"/>
  </r>
  <r>
    <s v="GD032357"/>
    <x v="935"/>
    <x v="21"/>
    <x v="88"/>
    <s v="Không giảm giá"/>
    <n v="1"/>
    <s v="0917058634"/>
    <x v="746"/>
    <n v="22400"/>
    <n v="17248"/>
    <n v="0"/>
    <n v="22400"/>
    <n v="0"/>
    <n v="22400"/>
    <n v="17248"/>
    <n v="5152"/>
    <d v="2022-07-31T00:00:00"/>
  </r>
  <r>
    <s v="GD032358"/>
    <x v="935"/>
    <x v="22"/>
    <x v="88"/>
    <s v="Không giảm giá"/>
    <n v="1"/>
    <s v="0913533601"/>
    <x v="332"/>
    <n v="22400"/>
    <n v="17248"/>
    <n v="0"/>
    <n v="22400"/>
    <n v="0"/>
    <n v="22400"/>
    <n v="17248"/>
    <n v="5152"/>
    <d v="2022-07-31T00:00:00"/>
  </r>
  <r>
    <s v="GD032359"/>
    <x v="935"/>
    <x v="14"/>
    <x v="88"/>
    <s v="Không giảm giá"/>
    <n v="1"/>
    <s v="0909088198"/>
    <x v="1488"/>
    <n v="22400"/>
    <n v="17248"/>
    <n v="0"/>
    <n v="22400"/>
    <n v="0"/>
    <n v="22400"/>
    <n v="17248"/>
    <n v="5152"/>
    <d v="2022-07-31T00:00:00"/>
  </r>
  <r>
    <s v="GD032360"/>
    <x v="935"/>
    <x v="12"/>
    <x v="60"/>
    <s v="Không giảm giá"/>
    <n v="1"/>
    <s v="0921412389"/>
    <x v="1408"/>
    <n v="11500"/>
    <n v="4301"/>
    <n v="0"/>
    <n v="11500"/>
    <n v="0"/>
    <n v="11500"/>
    <n v="4301"/>
    <n v="7199"/>
    <d v="2022-07-31T00:00:00"/>
  </r>
  <r>
    <s v="GD032361"/>
    <x v="935"/>
    <x v="2"/>
    <x v="68"/>
    <s v="Không giảm giá"/>
    <n v="1"/>
    <s v="0902659401"/>
    <x v="1702"/>
    <n v="5500"/>
    <n v="2057"/>
    <n v="0"/>
    <n v="5500"/>
    <n v="0"/>
    <n v="5500"/>
    <n v="2057"/>
    <n v="3443"/>
    <d v="2022-07-31T00:00:00"/>
  </r>
  <r>
    <s v="GD032362"/>
    <x v="935"/>
    <x v="19"/>
    <x v="73"/>
    <s v="Không giảm giá"/>
    <n v="1"/>
    <s v="0928196362"/>
    <x v="7504"/>
    <n v="58000"/>
    <n v="36911"/>
    <n v="0"/>
    <n v="58000"/>
    <n v="0"/>
    <n v="58000"/>
    <n v="36911"/>
    <n v="21089"/>
    <d v="2022-07-31T00:00:00"/>
  </r>
  <r>
    <s v="GD032363"/>
    <x v="935"/>
    <x v="11"/>
    <x v="105"/>
    <s v="Không giảm giá"/>
    <n v="1"/>
    <s v="0933527414"/>
    <x v="4900"/>
    <n v="58000"/>
    <n v="36911"/>
    <n v="0"/>
    <n v="58000"/>
    <n v="0"/>
    <n v="58000"/>
    <n v="36911"/>
    <n v="21089"/>
    <d v="2022-07-31T00:00:00"/>
  </r>
  <r>
    <s v="GD032364"/>
    <x v="935"/>
    <x v="7"/>
    <x v="73"/>
    <s v="Không giảm giá"/>
    <n v="1"/>
    <s v="0956194940"/>
    <x v="2471"/>
    <n v="58000"/>
    <n v="36911"/>
    <n v="0"/>
    <n v="58000"/>
    <n v="0"/>
    <n v="58000"/>
    <n v="36911"/>
    <n v="21089"/>
    <d v="2022-07-31T00:00:00"/>
  </r>
  <r>
    <s v="GD032365"/>
    <x v="935"/>
    <x v="20"/>
    <x v="73"/>
    <s v="Không giảm giá"/>
    <n v="1"/>
    <s v="0903087972"/>
    <x v="9999"/>
    <n v="58000"/>
    <n v="36911"/>
    <n v="0"/>
    <n v="58000"/>
    <n v="0"/>
    <n v="58000"/>
    <n v="36911"/>
    <n v="21089"/>
    <d v="2022-07-31T00:00:00"/>
  </r>
  <r>
    <s v="GD032366"/>
    <x v="935"/>
    <x v="14"/>
    <x v="105"/>
    <s v="Không giảm giá"/>
    <n v="1"/>
    <s v="0917096201"/>
    <x v="2360"/>
    <n v="58000"/>
    <n v="36911"/>
    <n v="0"/>
    <n v="58000"/>
    <n v="0"/>
    <n v="58000"/>
    <n v="36911"/>
    <n v="21089"/>
    <d v="2022-07-31T00:00:00"/>
  </r>
  <r>
    <s v="GD032367"/>
    <x v="935"/>
    <x v="4"/>
    <x v="68"/>
    <s v="Không giảm giá"/>
    <n v="1"/>
    <s v="0949939633"/>
    <x v="9671"/>
    <n v="5500"/>
    <n v="2057"/>
    <n v="0"/>
    <n v="5500"/>
    <n v="0"/>
    <n v="5500"/>
    <n v="2057"/>
    <n v="3443"/>
    <d v="2022-07-31T00:00:00"/>
  </r>
  <r>
    <s v="GD032368"/>
    <x v="935"/>
    <x v="17"/>
    <x v="102"/>
    <s v="Không giảm giá"/>
    <n v="1"/>
    <s v="0952113770"/>
    <x v="742"/>
    <n v="5500"/>
    <n v="2057"/>
    <n v="0"/>
    <n v="5500"/>
    <n v="0"/>
    <n v="5500"/>
    <n v="2057"/>
    <n v="3443"/>
    <d v="2022-07-31T00:00:00"/>
  </r>
  <r>
    <s v="GD032369"/>
    <x v="935"/>
    <x v="18"/>
    <x v="97"/>
    <s v="Không giảm giá"/>
    <n v="1"/>
    <s v="0942523777"/>
    <x v="10384"/>
    <n v="9800"/>
    <n v="3665"/>
    <n v="0"/>
    <n v="9800"/>
    <n v="0"/>
    <n v="9800"/>
    <n v="3665"/>
    <n v="6135"/>
    <d v="2022-07-31T00:00:00"/>
  </r>
  <r>
    <s v="GD032370"/>
    <x v="935"/>
    <x v="17"/>
    <x v="76"/>
    <s v="Không giảm giá"/>
    <n v="1"/>
    <s v="0939982951"/>
    <x v="276"/>
    <n v="13500"/>
    <n v="5049"/>
    <n v="0"/>
    <n v="13500"/>
    <n v="0"/>
    <n v="13500"/>
    <n v="5049"/>
    <n v="8451"/>
    <d v="2022-07-31T00:00:00"/>
  </r>
  <r>
    <s v="GD032371"/>
    <x v="935"/>
    <x v="1"/>
    <x v="76"/>
    <s v="Không giảm giá"/>
    <n v="1"/>
    <s v="0945837866"/>
    <x v="2748"/>
    <n v="13500"/>
    <n v="5049"/>
    <n v="0"/>
    <n v="13500"/>
    <n v="0"/>
    <n v="13500"/>
    <n v="5049"/>
    <n v="8451"/>
    <d v="2022-07-31T00:00:00"/>
  </r>
  <r>
    <s v="GD032372"/>
    <x v="935"/>
    <x v="7"/>
    <x v="76"/>
    <s v="Không giảm giá"/>
    <n v="1"/>
    <s v="0959284901"/>
    <x v="1834"/>
    <n v="13500"/>
    <n v="5049"/>
    <n v="0"/>
    <n v="13500"/>
    <n v="0"/>
    <n v="13500"/>
    <n v="5049"/>
    <n v="8451"/>
    <d v="2022-07-31T00:00:00"/>
  </r>
  <r>
    <s v="GD032373"/>
    <x v="935"/>
    <x v="3"/>
    <x v="68"/>
    <s v="Không giảm giá"/>
    <n v="1"/>
    <s v="0914855051"/>
    <x v="786"/>
    <n v="5500"/>
    <n v="2057"/>
    <n v="0"/>
    <n v="5500"/>
    <n v="0"/>
    <n v="5500"/>
    <n v="2057"/>
    <n v="3443"/>
    <d v="2022-07-31T00:00:00"/>
  </r>
  <r>
    <s v="GD032374"/>
    <x v="935"/>
    <x v="11"/>
    <x v="96"/>
    <s v="Không giảm giá"/>
    <n v="1"/>
    <s v="0912637504"/>
    <x v="9877"/>
    <n v="56000"/>
    <n v="35638"/>
    <n v="0"/>
    <n v="56000"/>
    <n v="0"/>
    <n v="56000"/>
    <n v="35638"/>
    <n v="20362"/>
    <d v="2022-07-31T00:00:00"/>
  </r>
  <r>
    <s v="GD032375"/>
    <x v="935"/>
    <x v="8"/>
    <x v="72"/>
    <s v="Không giảm giá"/>
    <n v="1"/>
    <s v="0939255897"/>
    <x v="10548"/>
    <n v="13800"/>
    <n v="5161"/>
    <n v="0"/>
    <n v="13800"/>
    <n v="0"/>
    <n v="13800"/>
    <n v="5161"/>
    <n v="8639"/>
    <d v="2022-07-31T00:00:00"/>
  </r>
  <r>
    <s v="GD032376"/>
    <x v="935"/>
    <x v="11"/>
    <x v="72"/>
    <s v="Không giảm giá"/>
    <n v="1"/>
    <s v="0916079546"/>
    <x v="7701"/>
    <n v="13800"/>
    <n v="5161"/>
    <n v="0"/>
    <n v="13800"/>
    <n v="0"/>
    <n v="13800"/>
    <n v="5161"/>
    <n v="8639"/>
    <d v="2022-07-31T00:00:00"/>
  </r>
  <r>
    <s v="GD032377"/>
    <x v="935"/>
    <x v="24"/>
    <x v="72"/>
    <s v="Không giảm giá"/>
    <n v="1"/>
    <s v="0912438355"/>
    <x v="7878"/>
    <n v="13800"/>
    <n v="5161"/>
    <n v="0"/>
    <n v="13800"/>
    <n v="0"/>
    <n v="13800"/>
    <n v="5161"/>
    <n v="8639"/>
    <d v="2022-07-31T00:00:00"/>
  </r>
  <r>
    <s v="GD032378"/>
    <x v="935"/>
    <x v="17"/>
    <x v="96"/>
    <s v="Không giảm giá"/>
    <n v="1"/>
    <s v="0948436796"/>
    <x v="180"/>
    <n v="56000"/>
    <n v="35638"/>
    <n v="0"/>
    <n v="56000"/>
    <n v="0"/>
    <n v="56000"/>
    <n v="35638"/>
    <n v="20362"/>
    <d v="2022-07-31T00:00:00"/>
  </r>
  <r>
    <s v="GD032379"/>
    <x v="935"/>
    <x v="1"/>
    <x v="113"/>
    <s v="Không giảm giá"/>
    <n v="1"/>
    <s v="0954351839"/>
    <x v="9"/>
    <n v="369000"/>
    <n v="229370"/>
    <n v="0"/>
    <n v="369000"/>
    <n v="0"/>
    <n v="369000"/>
    <n v="229370"/>
    <n v="139630"/>
    <d v="2022-07-31T00:00:00"/>
  </r>
  <r>
    <s v="GD032380"/>
    <x v="935"/>
    <x v="19"/>
    <x v="72"/>
    <s v="Không giảm giá"/>
    <n v="1"/>
    <s v="0917536323"/>
    <x v="1589"/>
    <n v="13800"/>
    <n v="5161"/>
    <n v="0"/>
    <n v="13800"/>
    <n v="0"/>
    <n v="13800"/>
    <n v="5161"/>
    <n v="8639"/>
    <d v="2022-07-31T00:00:00"/>
  </r>
  <r>
    <s v="GD032381"/>
    <x v="935"/>
    <x v="6"/>
    <x v="72"/>
    <s v="Không giảm giá"/>
    <n v="1"/>
    <s v="0931943036"/>
    <x v="5831"/>
    <n v="13800"/>
    <n v="5161"/>
    <n v="0"/>
    <n v="13800"/>
    <n v="0"/>
    <n v="13800"/>
    <n v="5161"/>
    <n v="8639"/>
    <d v="2022-07-31T00:00:00"/>
  </r>
  <r>
    <s v="GD032382"/>
    <x v="935"/>
    <x v="14"/>
    <x v="72"/>
    <s v="Không giảm giá"/>
    <n v="1"/>
    <s v="0929402778"/>
    <x v="3252"/>
    <n v="13800"/>
    <n v="5161"/>
    <n v="0"/>
    <n v="13800"/>
    <n v="0"/>
    <n v="13800"/>
    <n v="5161"/>
    <n v="8639"/>
    <d v="2022-07-31T00:00:00"/>
  </r>
  <r>
    <s v="GD032383"/>
    <x v="935"/>
    <x v="14"/>
    <x v="71"/>
    <s v="Không giảm giá"/>
    <n v="1"/>
    <s v="0915294441"/>
    <x v="10549"/>
    <n v="3500"/>
    <n v="1309"/>
    <n v="0"/>
    <n v="3500"/>
    <n v="0"/>
    <n v="3500"/>
    <n v="1309"/>
    <n v="2191"/>
    <d v="2022-07-31T00:00:00"/>
  </r>
  <r>
    <s v="GD032384"/>
    <x v="935"/>
    <x v="18"/>
    <x v="85"/>
    <s v="Không giảm giá"/>
    <n v="1"/>
    <s v="0903753262"/>
    <x v="3234"/>
    <n v="5500"/>
    <n v="4235"/>
    <n v="0"/>
    <n v="5500"/>
    <n v="0"/>
    <n v="5500"/>
    <n v="4235"/>
    <n v="1265"/>
    <d v="2022-07-31T00:00:00"/>
  </r>
  <r>
    <s v="GD032385"/>
    <x v="935"/>
    <x v="4"/>
    <x v="66"/>
    <s v="Không giảm giá"/>
    <n v="1"/>
    <s v="0921351531"/>
    <x v="851"/>
    <n v="13300"/>
    <n v="4974"/>
    <n v="0"/>
    <n v="13300"/>
    <n v="0"/>
    <n v="13300"/>
    <n v="4974"/>
    <n v="8326"/>
    <d v="2022-07-31T00:00:00"/>
  </r>
  <r>
    <s v="GD032386"/>
    <x v="935"/>
    <x v="8"/>
    <x v="71"/>
    <s v="Không giảm giá"/>
    <n v="1"/>
    <s v="0936388560"/>
    <x v="7319"/>
    <n v="3500"/>
    <n v="1309"/>
    <n v="0"/>
    <n v="3500"/>
    <n v="0"/>
    <n v="3500"/>
    <n v="1309"/>
    <n v="2191"/>
    <d v="2022-07-31T00:00:00"/>
  </r>
  <r>
    <s v="GD032387"/>
    <x v="935"/>
    <x v="19"/>
    <x v="66"/>
    <s v="Không giảm giá"/>
    <n v="1"/>
    <s v="0903679720"/>
    <x v="2819"/>
    <n v="13300"/>
    <n v="4974"/>
    <n v="0"/>
    <n v="13300"/>
    <n v="0"/>
    <n v="13300"/>
    <n v="4974"/>
    <n v="8326"/>
    <d v="2022-07-31T00:00:00"/>
  </r>
  <r>
    <s v="GD032388"/>
    <x v="935"/>
    <x v="24"/>
    <x v="66"/>
    <s v="Không giảm giá"/>
    <n v="1"/>
    <s v="0924230904"/>
    <x v="4438"/>
    <n v="13300"/>
    <n v="4974"/>
    <n v="0"/>
    <n v="13300"/>
    <n v="0"/>
    <n v="13300"/>
    <n v="4974"/>
    <n v="8326"/>
    <d v="2022-07-31T00:00:00"/>
  </r>
  <r>
    <s v="GD032389"/>
    <x v="935"/>
    <x v="24"/>
    <x v="71"/>
    <s v="Không giảm giá"/>
    <n v="1"/>
    <s v="0954267663"/>
    <x v="10550"/>
    <n v="3500"/>
    <n v="1309"/>
    <n v="0"/>
    <n v="3500"/>
    <n v="0"/>
    <n v="3500"/>
    <n v="1309"/>
    <n v="2191"/>
    <d v="2022-07-31T00:00:00"/>
  </r>
  <r>
    <s v="GD032390"/>
    <x v="935"/>
    <x v="12"/>
    <x v="66"/>
    <s v="Không giảm giá"/>
    <n v="1"/>
    <s v="0912875206"/>
    <x v="595"/>
    <n v="13300"/>
    <n v="4974"/>
    <n v="0"/>
    <n v="13300"/>
    <n v="0"/>
    <n v="13300"/>
    <n v="4974"/>
    <n v="8326"/>
    <d v="2022-07-31T00:00:00"/>
  </r>
  <r>
    <s v="GD032391"/>
    <x v="935"/>
    <x v="21"/>
    <x v="66"/>
    <s v="Không giảm giá"/>
    <n v="1"/>
    <s v="0943304193"/>
    <x v="858"/>
    <n v="13300"/>
    <n v="4974"/>
    <n v="0"/>
    <n v="13300"/>
    <n v="0"/>
    <n v="13300"/>
    <n v="4974"/>
    <n v="8326"/>
    <d v="2022-07-31T00:00:00"/>
  </r>
  <r>
    <s v="GD032392"/>
    <x v="935"/>
    <x v="14"/>
    <x v="111"/>
    <s v="Không giảm giá"/>
    <n v="1"/>
    <s v="0911074904"/>
    <x v="1550"/>
    <n v="320000"/>
    <n v="174569"/>
    <n v="0"/>
    <n v="320000"/>
    <n v="0"/>
    <n v="320000"/>
    <n v="174569"/>
    <n v="145431"/>
    <d v="2022-07-31T00:00:00"/>
  </r>
  <r>
    <s v="GD032393"/>
    <x v="935"/>
    <x v="12"/>
    <x v="71"/>
    <s v="Không giảm giá"/>
    <n v="1"/>
    <s v="0904545288"/>
    <x v="3248"/>
    <n v="3500"/>
    <n v="1309"/>
    <n v="0"/>
    <n v="3500"/>
    <n v="0"/>
    <n v="3500"/>
    <n v="1309"/>
    <n v="2191"/>
    <d v="2022-07-31T00:00:00"/>
  </r>
  <r>
    <s v="GD032394"/>
    <x v="935"/>
    <x v="4"/>
    <x v="71"/>
    <s v="Không giảm giá"/>
    <n v="1"/>
    <s v="0931735864"/>
    <x v="10551"/>
    <n v="3500"/>
    <n v="1309"/>
    <n v="0"/>
    <n v="3500"/>
    <n v="0"/>
    <n v="3500"/>
    <n v="1309"/>
    <n v="2191"/>
    <d v="2022-07-31T00:00:00"/>
  </r>
  <r>
    <s v="GD032395"/>
    <x v="935"/>
    <x v="24"/>
    <x v="111"/>
    <s v="Không giảm giá"/>
    <n v="1"/>
    <s v="0945632601"/>
    <x v="2730"/>
    <n v="320000"/>
    <n v="174569"/>
    <n v="0"/>
    <n v="320000"/>
    <n v="0"/>
    <n v="320000"/>
    <n v="174569"/>
    <n v="145431"/>
    <d v="2022-07-31T00:00:00"/>
  </r>
  <r>
    <s v="GD032396"/>
    <x v="935"/>
    <x v="14"/>
    <x v="71"/>
    <s v="Không giảm giá"/>
    <n v="1"/>
    <s v="0941004872"/>
    <x v="10552"/>
    <n v="3500"/>
    <n v="1309"/>
    <n v="0"/>
    <n v="3500"/>
    <n v="0"/>
    <n v="3500"/>
    <n v="1309"/>
    <n v="2191"/>
    <d v="2022-07-31T00:00:00"/>
  </r>
  <r>
    <s v="GD032397"/>
    <x v="935"/>
    <x v="3"/>
    <x v="71"/>
    <s v="Không giảm giá"/>
    <n v="1"/>
    <s v="0959700595"/>
    <x v="9174"/>
    <n v="3500"/>
    <n v="1309"/>
    <n v="0"/>
    <n v="3500"/>
    <n v="0"/>
    <n v="3500"/>
    <n v="1309"/>
    <n v="2191"/>
    <d v="2022-07-31T00:00:00"/>
  </r>
  <r>
    <s v="GD032398"/>
    <x v="935"/>
    <x v="20"/>
    <x v="66"/>
    <s v="Không giảm giá"/>
    <n v="1"/>
    <s v="0925934176"/>
    <x v="2221"/>
    <n v="13300"/>
    <n v="4974"/>
    <n v="0"/>
    <n v="13300"/>
    <n v="0"/>
    <n v="13300"/>
    <n v="4974"/>
    <n v="8326"/>
    <d v="2022-07-31T00:00:00"/>
  </r>
  <r>
    <s v="GD032399"/>
    <x v="935"/>
    <x v="20"/>
    <x v="71"/>
    <s v="Không giảm giá"/>
    <n v="1"/>
    <s v="0926956660"/>
    <x v="10553"/>
    <n v="3500"/>
    <n v="1309"/>
    <n v="0"/>
    <n v="3500"/>
    <n v="0"/>
    <n v="3500"/>
    <n v="1309"/>
    <n v="2191"/>
    <d v="2022-07-31T00:00:00"/>
  </r>
  <r>
    <s v="GD032400"/>
    <x v="935"/>
    <x v="21"/>
    <x v="85"/>
    <s v="Không giảm giá"/>
    <n v="1"/>
    <s v="0913155197"/>
    <x v="10554"/>
    <n v="5500"/>
    <n v="4235"/>
    <n v="0"/>
    <n v="5500"/>
    <n v="0"/>
    <n v="5500"/>
    <n v="4235"/>
    <n v="1265"/>
    <d v="2022-07-31T00:00:00"/>
  </r>
  <r>
    <s v="GD032401"/>
    <x v="935"/>
    <x v="20"/>
    <x v="71"/>
    <s v="Không giảm giá"/>
    <n v="1"/>
    <s v="0948248872"/>
    <x v="10103"/>
    <n v="3500"/>
    <n v="1309"/>
    <n v="0"/>
    <n v="3500"/>
    <n v="0"/>
    <n v="3500"/>
    <n v="1309"/>
    <n v="2191"/>
    <d v="2022-07-31T00:00:00"/>
  </r>
  <r>
    <s v="GD032402"/>
    <x v="935"/>
    <x v="18"/>
    <x v="66"/>
    <s v="Không giảm giá"/>
    <n v="1"/>
    <s v="0927115090"/>
    <x v="6763"/>
    <n v="13300"/>
    <n v="4974"/>
    <n v="0"/>
    <n v="13300"/>
    <n v="0"/>
    <n v="13300"/>
    <n v="4974"/>
    <n v="8326"/>
    <d v="2022-07-31T00:00:00"/>
  </r>
  <r>
    <s v="GD032403"/>
    <x v="935"/>
    <x v="13"/>
    <x v="77"/>
    <s v="Không giảm giá"/>
    <n v="1"/>
    <s v="0926252629"/>
    <x v="818"/>
    <n v="810000"/>
    <n v="515484"/>
    <n v="0"/>
    <n v="810000"/>
    <n v="0"/>
    <n v="810000"/>
    <n v="515484"/>
    <n v="294516"/>
    <d v="2022-07-31T00:00:00"/>
  </r>
  <r>
    <s v="GD032404"/>
    <x v="935"/>
    <x v="6"/>
    <x v="127"/>
    <s v="Không giảm giá"/>
    <n v="1"/>
    <s v="0956418301"/>
    <x v="10555"/>
    <n v="54000"/>
    <n v="29459"/>
    <n v="0"/>
    <n v="54000"/>
    <n v="0"/>
    <n v="54000"/>
    <n v="29459"/>
    <n v="24541"/>
    <d v="2022-07-31T00:00:00"/>
  </r>
  <r>
    <s v="GD032405"/>
    <x v="935"/>
    <x v="2"/>
    <x v="131"/>
    <s v="Không giảm giá"/>
    <n v="1"/>
    <s v="0918481728"/>
    <x v="6999"/>
    <n v="21000"/>
    <n v="16170"/>
    <n v="0"/>
    <n v="21000"/>
    <n v="0"/>
    <n v="21000"/>
    <n v="16170"/>
    <n v="4830"/>
    <d v="2022-07-31T00:00:00"/>
  </r>
  <r>
    <s v="GD032406"/>
    <x v="935"/>
    <x v="15"/>
    <x v="6"/>
    <s v="Không giảm giá"/>
    <n v="1"/>
    <s v="0955555359"/>
    <x v="9482"/>
    <n v="3100000"/>
    <n v="1881080"/>
    <n v="0"/>
    <n v="3100000"/>
    <n v="0"/>
    <n v="3100000"/>
    <n v="1881080"/>
    <n v="1218920"/>
    <d v="2022-07-31T00:00:00"/>
  </r>
  <r>
    <s v="GD032407"/>
    <x v="935"/>
    <x v="12"/>
    <x v="120"/>
    <s v="Không giảm giá"/>
    <n v="1"/>
    <s v="0901126041"/>
    <x v="3106"/>
    <n v="21000"/>
    <n v="16170"/>
    <n v="0"/>
    <n v="21000"/>
    <n v="0"/>
    <n v="21000"/>
    <n v="16170"/>
    <n v="4830"/>
    <d v="2022-07-31T00:00:00"/>
  </r>
  <r>
    <s v="GD032408"/>
    <x v="935"/>
    <x v="7"/>
    <x v="133"/>
    <s v="Không giảm giá"/>
    <n v="1"/>
    <s v="0954105764"/>
    <x v="276"/>
    <n v="5500"/>
    <n v="2057"/>
    <n v="0"/>
    <n v="5500"/>
    <n v="0"/>
    <n v="5500"/>
    <n v="2057"/>
    <n v="3443"/>
    <d v="2022-07-31T00:00:00"/>
  </r>
  <r>
    <s v="GD032409"/>
    <x v="935"/>
    <x v="24"/>
    <x v="120"/>
    <s v="Không giảm giá"/>
    <n v="1"/>
    <s v="0921643670"/>
    <x v="9484"/>
    <n v="21000"/>
    <n v="16170"/>
    <n v="0"/>
    <n v="21000"/>
    <n v="0"/>
    <n v="21000"/>
    <n v="16170"/>
    <n v="4830"/>
    <d v="2022-07-31T00:00:00"/>
  </r>
  <r>
    <s v="GD032410"/>
    <x v="935"/>
    <x v="19"/>
    <x v="120"/>
    <s v="Không giảm giá"/>
    <n v="1"/>
    <s v="0945800488"/>
    <x v="10065"/>
    <n v="21000"/>
    <n v="16170"/>
    <n v="0"/>
    <n v="21000"/>
    <n v="0"/>
    <n v="21000"/>
    <n v="16170"/>
    <n v="4830"/>
    <d v="2022-07-31T00:00:00"/>
  </r>
  <r>
    <s v="GD032411"/>
    <x v="935"/>
    <x v="3"/>
    <x v="120"/>
    <s v="Không giảm giá"/>
    <n v="1"/>
    <s v="0926835125"/>
    <x v="9032"/>
    <n v="21000"/>
    <n v="16170"/>
    <n v="0"/>
    <n v="21000"/>
    <n v="0"/>
    <n v="21000"/>
    <n v="16170"/>
    <n v="4830"/>
    <d v="2022-07-31T00:00:00"/>
  </r>
  <r>
    <s v="GD032412"/>
    <x v="936"/>
    <x v="11"/>
    <x v="69"/>
    <s v="Không giảm giá"/>
    <n v="1"/>
    <s v="0948286876"/>
    <x v="220"/>
    <n v="2400"/>
    <n v="898"/>
    <n v="0"/>
    <n v="2400"/>
    <n v="0"/>
    <n v="2400"/>
    <n v="898"/>
    <n v="1502"/>
    <d v="2022-07-31T00:00:00"/>
  </r>
  <r>
    <s v="GD032413"/>
    <x v="936"/>
    <x v="21"/>
    <x v="69"/>
    <s v="Không giảm giá"/>
    <n v="1"/>
    <s v="0905698096"/>
    <x v="4306"/>
    <n v="2400"/>
    <n v="898"/>
    <n v="0"/>
    <n v="2400"/>
    <n v="0"/>
    <n v="2400"/>
    <n v="898"/>
    <n v="1502"/>
    <d v="2022-07-31T00:00:00"/>
  </r>
  <r>
    <s v="GD032414"/>
    <x v="936"/>
    <x v="1"/>
    <x v="69"/>
    <s v="Không giảm giá"/>
    <n v="1"/>
    <s v="0918154361"/>
    <x v="2401"/>
    <n v="2400"/>
    <n v="898"/>
    <n v="0"/>
    <n v="2400"/>
    <n v="0"/>
    <n v="2400"/>
    <n v="898"/>
    <n v="1502"/>
    <d v="2022-07-31T00:00:00"/>
  </r>
  <r>
    <s v="GD032415"/>
    <x v="936"/>
    <x v="9"/>
    <x v="69"/>
    <s v="Không giảm giá"/>
    <n v="1"/>
    <s v="0904768693"/>
    <x v="380"/>
    <n v="2400"/>
    <n v="898"/>
    <n v="0"/>
    <n v="2400"/>
    <n v="0"/>
    <n v="2400"/>
    <n v="898"/>
    <n v="1502"/>
    <d v="2022-07-31T00:00:00"/>
  </r>
  <r>
    <s v="GD032416"/>
    <x v="936"/>
    <x v="17"/>
    <x v="69"/>
    <s v="Không giảm giá"/>
    <n v="1"/>
    <s v="0946431930"/>
    <x v="3491"/>
    <n v="2400"/>
    <n v="898"/>
    <n v="0"/>
    <n v="2400"/>
    <n v="0"/>
    <n v="2400"/>
    <n v="898"/>
    <n v="1502"/>
    <d v="2022-07-31T00:00:00"/>
  </r>
  <r>
    <s v="GD032417"/>
    <x v="936"/>
    <x v="0"/>
    <x v="69"/>
    <s v="Không giảm giá"/>
    <n v="1"/>
    <s v="0932241816"/>
    <x v="3422"/>
    <n v="2400"/>
    <n v="898"/>
    <n v="0"/>
    <n v="2400"/>
    <n v="0"/>
    <n v="2400"/>
    <n v="898"/>
    <n v="1502"/>
    <d v="2022-07-31T00:00:00"/>
  </r>
  <r>
    <s v="GD032418"/>
    <x v="936"/>
    <x v="13"/>
    <x v="69"/>
    <s v="Không giảm giá"/>
    <n v="1"/>
    <s v="0921587598"/>
    <x v="6"/>
    <n v="2400"/>
    <n v="898"/>
    <n v="0"/>
    <n v="2400"/>
    <n v="0"/>
    <n v="2400"/>
    <n v="898"/>
    <n v="1502"/>
    <d v="2022-07-31T00:00:00"/>
  </r>
  <r>
    <s v="GD032419"/>
    <x v="936"/>
    <x v="15"/>
    <x v="69"/>
    <s v="Không giảm giá"/>
    <n v="1"/>
    <s v="0905199133"/>
    <x v="2737"/>
    <n v="2400"/>
    <n v="898"/>
    <n v="0"/>
    <n v="2400"/>
    <n v="0"/>
    <n v="2400"/>
    <n v="898"/>
    <n v="1502"/>
    <d v="2022-07-31T00:00:00"/>
  </r>
  <r>
    <s v="GD032420"/>
    <x v="936"/>
    <x v="19"/>
    <x v="98"/>
    <s v="Không giảm giá"/>
    <n v="1"/>
    <s v="0927522256"/>
    <x v="563"/>
    <n v="9600"/>
    <n v="3590"/>
    <n v="0"/>
    <n v="9600"/>
    <n v="0"/>
    <n v="9600"/>
    <n v="3590"/>
    <n v="6010"/>
    <d v="2022-07-31T00:00:00"/>
  </r>
  <r>
    <s v="GD032421"/>
    <x v="936"/>
    <x v="7"/>
    <x v="54"/>
    <s v="Không giảm giá"/>
    <n v="1"/>
    <s v="0957475606"/>
    <x v="1695"/>
    <n v="6000"/>
    <n v="2244"/>
    <n v="0"/>
    <n v="6000"/>
    <n v="0"/>
    <n v="6000"/>
    <n v="2244"/>
    <n v="3756"/>
    <d v="2022-07-31T00:00:00"/>
  </r>
  <r>
    <s v="GD032422"/>
    <x v="936"/>
    <x v="8"/>
    <x v="54"/>
    <s v="Không giảm giá"/>
    <n v="1"/>
    <s v="0922837586"/>
    <x v="1550"/>
    <n v="6000"/>
    <n v="2244"/>
    <n v="0"/>
    <n v="6000"/>
    <n v="0"/>
    <n v="6000"/>
    <n v="2244"/>
    <n v="3756"/>
    <d v="2022-07-31T00:00:00"/>
  </r>
  <r>
    <s v="GD032423"/>
    <x v="936"/>
    <x v="18"/>
    <x v="54"/>
    <s v="Không giảm giá"/>
    <n v="1"/>
    <s v="0949147710"/>
    <x v="6251"/>
    <n v="6000"/>
    <n v="2244"/>
    <n v="0"/>
    <n v="6000"/>
    <n v="0"/>
    <n v="6000"/>
    <n v="2244"/>
    <n v="3756"/>
    <d v="2022-07-31T00:00:00"/>
  </r>
  <r>
    <s v="GD032424"/>
    <x v="936"/>
    <x v="12"/>
    <x v="54"/>
    <s v="Không giảm giá"/>
    <n v="1"/>
    <s v="0947797181"/>
    <x v="3962"/>
    <n v="6000"/>
    <n v="2244"/>
    <n v="0"/>
    <n v="6000"/>
    <n v="0"/>
    <n v="6000"/>
    <n v="2244"/>
    <n v="3756"/>
    <d v="2022-07-31T00:00:00"/>
  </r>
  <r>
    <s v="GD032425"/>
    <x v="936"/>
    <x v="17"/>
    <x v="54"/>
    <s v="Không giảm giá"/>
    <n v="1"/>
    <s v="0945074127"/>
    <x v="3600"/>
    <n v="6000"/>
    <n v="2244"/>
    <n v="0"/>
    <n v="6000"/>
    <n v="0"/>
    <n v="6000"/>
    <n v="2244"/>
    <n v="3756"/>
    <d v="2022-07-31T00:00:00"/>
  </r>
  <r>
    <s v="GD032426"/>
    <x v="936"/>
    <x v="6"/>
    <x v="54"/>
    <s v="Không giảm giá"/>
    <n v="1"/>
    <s v="0921634250"/>
    <x v="3453"/>
    <n v="6000"/>
    <n v="2244"/>
    <n v="0"/>
    <n v="6000"/>
    <n v="0"/>
    <n v="6000"/>
    <n v="2244"/>
    <n v="3756"/>
    <d v="2022-07-31T00:00:00"/>
  </r>
  <r>
    <s v="GD032427"/>
    <x v="936"/>
    <x v="0"/>
    <x v="54"/>
    <s v="Không giảm giá"/>
    <n v="1"/>
    <s v="0912673610"/>
    <x v="8547"/>
    <n v="6000"/>
    <n v="2244"/>
    <n v="0"/>
    <n v="6000"/>
    <n v="0"/>
    <n v="6000"/>
    <n v="2244"/>
    <n v="3756"/>
    <d v="2022-07-31T00:00:00"/>
  </r>
  <r>
    <s v="GD032428"/>
    <x v="936"/>
    <x v="8"/>
    <x v="61"/>
    <s v="Không giảm giá"/>
    <n v="1"/>
    <s v="0918776816"/>
    <x v="8502"/>
    <n v="8000"/>
    <n v="2992"/>
    <n v="0"/>
    <n v="8000"/>
    <n v="0"/>
    <n v="8000"/>
    <n v="2992"/>
    <n v="5008"/>
    <d v="2022-07-31T00:00:00"/>
  </r>
  <r>
    <s v="GD032429"/>
    <x v="936"/>
    <x v="22"/>
    <x v="61"/>
    <s v="Không giảm giá"/>
    <n v="1"/>
    <s v="0912361405"/>
    <x v="242"/>
    <n v="8000"/>
    <n v="2992"/>
    <n v="0"/>
    <n v="8000"/>
    <n v="0"/>
    <n v="8000"/>
    <n v="2992"/>
    <n v="5008"/>
    <d v="2022-07-31T00:00:00"/>
  </r>
  <r>
    <s v="GD032430"/>
    <x v="936"/>
    <x v="9"/>
    <x v="61"/>
    <s v="Không giảm giá"/>
    <n v="1"/>
    <s v="0926002616"/>
    <x v="391"/>
    <n v="8000"/>
    <n v="2992"/>
    <n v="0"/>
    <n v="8000"/>
    <n v="0"/>
    <n v="8000"/>
    <n v="2992"/>
    <n v="5008"/>
    <d v="2022-07-31T00:00:00"/>
  </r>
  <r>
    <s v="GD032431"/>
    <x v="936"/>
    <x v="13"/>
    <x v="61"/>
    <s v="Không giảm giá"/>
    <n v="1"/>
    <s v="0906322168"/>
    <x v="8504"/>
    <n v="8000"/>
    <n v="2992"/>
    <n v="0"/>
    <n v="8000"/>
    <n v="0"/>
    <n v="8000"/>
    <n v="2992"/>
    <n v="5008"/>
    <d v="2022-07-31T00:00:00"/>
  </r>
  <r>
    <s v="GD032432"/>
    <x v="936"/>
    <x v="8"/>
    <x v="61"/>
    <s v="Không giảm giá"/>
    <n v="1"/>
    <s v="0926309797"/>
    <x v="369"/>
    <n v="8000"/>
    <n v="2992"/>
    <n v="0"/>
    <n v="8000"/>
    <n v="0"/>
    <n v="8000"/>
    <n v="2992"/>
    <n v="5008"/>
    <d v="2022-07-31T00:00:00"/>
  </r>
  <r>
    <s v="GD032433"/>
    <x v="936"/>
    <x v="4"/>
    <x v="85"/>
    <s v="Không giảm giá"/>
    <n v="1"/>
    <s v="0901232449"/>
    <x v="231"/>
    <n v="5500"/>
    <n v="4235"/>
    <n v="0"/>
    <n v="5500"/>
    <n v="0"/>
    <n v="5500"/>
    <n v="4235"/>
    <n v="1265"/>
    <d v="2022-07-31T00:00:00"/>
  </r>
  <r>
    <s v="GD032434"/>
    <x v="936"/>
    <x v="2"/>
    <x v="85"/>
    <s v="Không giảm giá"/>
    <n v="1"/>
    <s v="0955044603"/>
    <x v="3562"/>
    <n v="5500"/>
    <n v="4235"/>
    <n v="0"/>
    <n v="5500"/>
    <n v="0"/>
    <n v="5500"/>
    <n v="4235"/>
    <n v="1265"/>
    <d v="2022-07-31T00:00:00"/>
  </r>
  <r>
    <s v="GD032435"/>
    <x v="936"/>
    <x v="24"/>
    <x v="85"/>
    <s v="Không giảm giá"/>
    <n v="1"/>
    <s v="0929158170"/>
    <x v="2191"/>
    <n v="5500"/>
    <n v="4235"/>
    <n v="0"/>
    <n v="5500"/>
    <n v="0"/>
    <n v="5500"/>
    <n v="4235"/>
    <n v="1265"/>
    <d v="2022-07-31T00:00:00"/>
  </r>
  <r>
    <s v="GD032436"/>
    <x v="936"/>
    <x v="10"/>
    <x v="85"/>
    <s v="Không giảm giá"/>
    <n v="1"/>
    <s v="0905044498"/>
    <x v="3256"/>
    <n v="5500"/>
    <n v="4235"/>
    <n v="0"/>
    <n v="5500"/>
    <n v="0"/>
    <n v="5500"/>
    <n v="4235"/>
    <n v="1265"/>
    <d v="2022-07-31T00:00:00"/>
  </r>
  <r>
    <s v="GD032437"/>
    <x v="936"/>
    <x v="18"/>
    <x v="85"/>
    <s v="Không giảm giá"/>
    <n v="1"/>
    <s v="0931514891"/>
    <x v="8046"/>
    <n v="5500"/>
    <n v="4235"/>
    <n v="0"/>
    <n v="5500"/>
    <n v="0"/>
    <n v="5500"/>
    <n v="4235"/>
    <n v="1265"/>
    <d v="2022-07-31T00:00:00"/>
  </r>
  <r>
    <s v="GD032438"/>
    <x v="936"/>
    <x v="22"/>
    <x v="78"/>
    <s v="Không giảm giá"/>
    <n v="1"/>
    <s v="0936096027"/>
    <x v="926"/>
    <n v="3200"/>
    <n v="1197"/>
    <n v="0"/>
    <n v="3200"/>
    <n v="0"/>
    <n v="3200"/>
    <n v="1197"/>
    <n v="2003"/>
    <d v="2022-07-31T00:00:00"/>
  </r>
  <r>
    <s v="GD032439"/>
    <x v="936"/>
    <x v="10"/>
    <x v="78"/>
    <s v="Không giảm giá"/>
    <n v="1"/>
    <s v="0925074845"/>
    <x v="286"/>
    <n v="3200"/>
    <n v="1197"/>
    <n v="0"/>
    <n v="3200"/>
    <n v="0"/>
    <n v="3200"/>
    <n v="1197"/>
    <n v="2003"/>
    <d v="2022-07-31T00:00:00"/>
  </r>
  <r>
    <s v="GD032440"/>
    <x v="936"/>
    <x v="19"/>
    <x v="94"/>
    <s v="Không giảm giá"/>
    <n v="1"/>
    <s v="0905160890"/>
    <x v="684"/>
    <n v="22000"/>
    <n v="16940"/>
    <n v="0"/>
    <n v="22000"/>
    <n v="0"/>
    <n v="22000"/>
    <n v="16940"/>
    <n v="5060"/>
    <d v="2022-07-31T00:00:00"/>
  </r>
  <r>
    <s v="GD032441"/>
    <x v="936"/>
    <x v="1"/>
    <x v="68"/>
    <s v="Không giảm giá"/>
    <n v="1"/>
    <s v="0933469648"/>
    <x v="8656"/>
    <n v="5500"/>
    <n v="2057"/>
    <n v="0"/>
    <n v="5500"/>
    <n v="0"/>
    <n v="5500"/>
    <n v="2057"/>
    <n v="3443"/>
    <d v="2022-07-31T00:00:00"/>
  </r>
  <r>
    <s v="GD032442"/>
    <x v="936"/>
    <x v="14"/>
    <x v="79"/>
    <s v="Không giảm giá"/>
    <n v="1"/>
    <s v="0932871834"/>
    <x v="7915"/>
    <n v="215000"/>
    <n v="136826"/>
    <n v="0"/>
    <n v="215000"/>
    <n v="0"/>
    <n v="215000"/>
    <n v="136826"/>
    <n v="78174"/>
    <d v="2022-07-31T00:00:00"/>
  </r>
  <r>
    <s v="GD032443"/>
    <x v="936"/>
    <x v="1"/>
    <x v="78"/>
    <s v="Không giảm giá"/>
    <n v="1"/>
    <s v="0913936276"/>
    <x v="7408"/>
    <n v="3200"/>
    <n v="1197"/>
    <n v="0"/>
    <n v="3200"/>
    <n v="0"/>
    <n v="3200"/>
    <n v="1197"/>
    <n v="2003"/>
    <d v="2022-07-31T00:00:00"/>
  </r>
  <r>
    <s v="GD032444"/>
    <x v="936"/>
    <x v="12"/>
    <x v="78"/>
    <s v="Không giảm giá"/>
    <n v="1"/>
    <s v="0951622131"/>
    <x v="5315"/>
    <n v="3200"/>
    <n v="1197"/>
    <n v="0"/>
    <n v="3200"/>
    <n v="0"/>
    <n v="3200"/>
    <n v="1197"/>
    <n v="2003"/>
    <d v="2022-07-31T00:00:00"/>
  </r>
  <r>
    <s v="GD032445"/>
    <x v="936"/>
    <x v="0"/>
    <x v="78"/>
    <s v="Không giảm giá"/>
    <n v="1"/>
    <s v="0948189712"/>
    <x v="2600"/>
    <n v="3200"/>
    <n v="1197"/>
    <n v="0"/>
    <n v="3200"/>
    <n v="0"/>
    <n v="3200"/>
    <n v="1197"/>
    <n v="2003"/>
    <d v="2022-07-31T00:00:00"/>
  </r>
  <r>
    <s v="GD032446"/>
    <x v="936"/>
    <x v="8"/>
    <x v="68"/>
    <s v="Không giảm giá"/>
    <n v="1"/>
    <s v="0949348327"/>
    <x v="3702"/>
    <n v="5500"/>
    <n v="2057"/>
    <n v="0"/>
    <n v="5500"/>
    <n v="0"/>
    <n v="5500"/>
    <n v="2057"/>
    <n v="3443"/>
    <d v="2022-07-31T00:00:00"/>
  </r>
  <r>
    <s v="GD032447"/>
    <x v="936"/>
    <x v="8"/>
    <x v="85"/>
    <s v="Không giảm giá"/>
    <n v="1"/>
    <s v="0956621543"/>
    <x v="8950"/>
    <n v="5500"/>
    <n v="4235"/>
    <n v="0"/>
    <n v="5500"/>
    <n v="0"/>
    <n v="5500"/>
    <n v="4235"/>
    <n v="1265"/>
    <d v="2022-07-31T00:00:00"/>
  </r>
  <r>
    <s v="GD032448"/>
    <x v="936"/>
    <x v="10"/>
    <x v="85"/>
    <s v="Không giảm giá"/>
    <n v="1"/>
    <s v="0927007791"/>
    <x v="6843"/>
    <n v="5500"/>
    <n v="4235"/>
    <n v="0"/>
    <n v="5500"/>
    <n v="0"/>
    <n v="5500"/>
    <n v="4235"/>
    <n v="1265"/>
    <d v="2022-07-31T00:00:00"/>
  </r>
  <r>
    <s v="GD032449"/>
    <x v="936"/>
    <x v="13"/>
    <x v="101"/>
    <s v="Không giảm giá"/>
    <n v="1"/>
    <s v="0923261867"/>
    <x v="3665"/>
    <n v="549000"/>
    <n v="341258"/>
    <n v="0"/>
    <n v="549000"/>
    <n v="0"/>
    <n v="549000"/>
    <n v="341258"/>
    <n v="207742"/>
    <d v="2022-07-31T00:00:00"/>
  </r>
  <r>
    <s v="GD032450"/>
    <x v="936"/>
    <x v="12"/>
    <x v="85"/>
    <s v="Không giảm giá"/>
    <n v="1"/>
    <s v="0905470466"/>
    <x v="6699"/>
    <n v="5500"/>
    <n v="4235"/>
    <n v="0"/>
    <n v="5500"/>
    <n v="0"/>
    <n v="5500"/>
    <n v="4235"/>
    <n v="1265"/>
    <d v="2022-07-31T00:00:00"/>
  </r>
  <r>
    <s v="GD032451"/>
    <x v="936"/>
    <x v="20"/>
    <x v="133"/>
    <s v="Giảm giá mua trên 5 sản phẩm"/>
    <n v="5"/>
    <s v="0953686060"/>
    <x v="9226"/>
    <n v="5500"/>
    <n v="2057"/>
    <n v="0.02"/>
    <n v="27500"/>
    <n v="550"/>
    <n v="26950"/>
    <n v="10285"/>
    <n v="16665"/>
    <d v="2022-07-31T00:00:00"/>
  </r>
  <r>
    <s v="GD032452"/>
    <x v="936"/>
    <x v="3"/>
    <x v="116"/>
    <s v="Không giảm giá"/>
    <n v="1"/>
    <s v="0946410455"/>
    <x v="1595"/>
    <n v="4000"/>
    <n v="1496"/>
    <n v="0"/>
    <n v="4000"/>
    <n v="0"/>
    <n v="4000"/>
    <n v="1496"/>
    <n v="2504"/>
    <d v="2022-07-31T00:00:00"/>
  </r>
  <r>
    <s v="GD032453"/>
    <x v="936"/>
    <x v="8"/>
    <x v="116"/>
    <s v="Không giảm giá"/>
    <n v="1"/>
    <s v="0914905297"/>
    <x v="1601"/>
    <n v="4000"/>
    <n v="1496"/>
    <n v="0"/>
    <n v="4000"/>
    <n v="0"/>
    <n v="4000"/>
    <n v="1496"/>
    <n v="2504"/>
    <d v="2022-07-31T00:00:00"/>
  </r>
  <r>
    <s v="GD032454"/>
    <x v="936"/>
    <x v="20"/>
    <x v="116"/>
    <s v="Không giảm giá"/>
    <n v="1"/>
    <s v="0926947921"/>
    <x v="1798"/>
    <n v="4000"/>
    <n v="1496"/>
    <n v="0"/>
    <n v="4000"/>
    <n v="0"/>
    <n v="4000"/>
    <n v="1496"/>
    <n v="2504"/>
    <d v="2022-07-31T00:00:00"/>
  </r>
  <r>
    <s v="GD032455"/>
    <x v="936"/>
    <x v="8"/>
    <x v="89"/>
    <s v="Không giảm giá"/>
    <n v="1"/>
    <s v="0952802265"/>
    <x v="10556"/>
    <n v="8800"/>
    <n v="3291"/>
    <n v="0"/>
    <n v="8800"/>
    <n v="0"/>
    <n v="8800"/>
    <n v="3291"/>
    <n v="5509"/>
    <d v="2022-07-31T00:00:00"/>
  </r>
  <r>
    <s v="GD032456"/>
    <x v="936"/>
    <x v="0"/>
    <x v="116"/>
    <s v="Không giảm giá"/>
    <n v="1"/>
    <s v="0932377509"/>
    <x v="7786"/>
    <n v="4000"/>
    <n v="1496"/>
    <n v="0"/>
    <n v="4000"/>
    <n v="0"/>
    <n v="4000"/>
    <n v="1496"/>
    <n v="2504"/>
    <d v="2022-07-31T00:00:00"/>
  </r>
  <r>
    <s v="GD032457"/>
    <x v="936"/>
    <x v="8"/>
    <x v="116"/>
    <s v="Không giảm giá"/>
    <n v="1"/>
    <s v="0902553322"/>
    <x v="5371"/>
    <n v="4000"/>
    <n v="1496"/>
    <n v="0"/>
    <n v="4000"/>
    <n v="0"/>
    <n v="4000"/>
    <n v="1496"/>
    <n v="2504"/>
    <d v="2022-07-31T00:00:00"/>
  </r>
  <r>
    <s v="GD032458"/>
    <x v="936"/>
    <x v="1"/>
    <x v="134"/>
    <s v="Không giảm giá"/>
    <n v="1"/>
    <s v="0949768558"/>
    <x v="1407"/>
    <n v="115000"/>
    <n v="62736"/>
    <n v="0"/>
    <n v="115000"/>
    <n v="0"/>
    <n v="115000"/>
    <n v="62736"/>
    <n v="52264"/>
    <d v="2022-07-31T00:00:00"/>
  </r>
  <r>
    <s v="GD032459"/>
    <x v="936"/>
    <x v="0"/>
    <x v="89"/>
    <s v="Không giảm giá"/>
    <n v="1"/>
    <s v="0947054274"/>
    <x v="1745"/>
    <n v="8800"/>
    <n v="3291"/>
    <n v="0"/>
    <n v="8800"/>
    <n v="0"/>
    <n v="8800"/>
    <n v="3291"/>
    <n v="5509"/>
    <d v="2022-07-31T00:00:00"/>
  </r>
  <r>
    <s v="GD032460"/>
    <x v="936"/>
    <x v="17"/>
    <x v="89"/>
    <s v="Không giảm giá"/>
    <n v="1"/>
    <s v="0928320913"/>
    <x v="10557"/>
    <n v="8800"/>
    <n v="3291"/>
    <n v="0"/>
    <n v="8800"/>
    <n v="0"/>
    <n v="8800"/>
    <n v="3291"/>
    <n v="5509"/>
    <d v="2022-07-31T00:00:00"/>
  </r>
  <r>
    <s v="GD032461"/>
    <x v="936"/>
    <x v="0"/>
    <x v="89"/>
    <s v="Không giảm giá"/>
    <n v="1"/>
    <s v="0929565022"/>
    <x v="3586"/>
    <n v="8800"/>
    <n v="3291"/>
    <n v="0"/>
    <n v="8800"/>
    <n v="0"/>
    <n v="8800"/>
    <n v="3291"/>
    <n v="5509"/>
    <d v="2022-07-31T00:00:00"/>
  </r>
  <r>
    <s v="GD032462"/>
    <x v="936"/>
    <x v="3"/>
    <x v="89"/>
    <s v="Không giảm giá"/>
    <n v="1"/>
    <s v="0924389302"/>
    <x v="3854"/>
    <n v="8800"/>
    <n v="3291"/>
    <n v="0"/>
    <n v="8800"/>
    <n v="0"/>
    <n v="8800"/>
    <n v="3291"/>
    <n v="5509"/>
    <d v="2022-07-31T00:00:00"/>
  </r>
  <r>
    <s v="GD032463"/>
    <x v="936"/>
    <x v="21"/>
    <x v="89"/>
    <s v="Không giảm giá"/>
    <n v="1"/>
    <s v="0925074640"/>
    <x v="3293"/>
    <n v="8800"/>
    <n v="3291"/>
    <n v="0"/>
    <n v="8800"/>
    <n v="0"/>
    <n v="8800"/>
    <n v="3291"/>
    <n v="5509"/>
    <d v="2022-07-31T00:00:00"/>
  </r>
  <r>
    <s v="GD032464"/>
    <x v="936"/>
    <x v="13"/>
    <x v="108"/>
    <s v="Không giảm giá"/>
    <n v="1"/>
    <s v="0944174730"/>
    <x v="2859"/>
    <n v="22500"/>
    <n v="8415"/>
    <n v="0"/>
    <n v="22500"/>
    <n v="0"/>
    <n v="22500"/>
    <n v="8415"/>
    <n v="14085"/>
    <d v="2022-07-31T00:00:00"/>
  </r>
  <r>
    <s v="GD032465"/>
    <x v="936"/>
    <x v="16"/>
    <x v="108"/>
    <s v="Không giảm giá"/>
    <n v="1"/>
    <s v="0928217180"/>
    <x v="2719"/>
    <n v="22500"/>
    <n v="8415"/>
    <n v="0"/>
    <n v="22500"/>
    <n v="0"/>
    <n v="22500"/>
    <n v="8415"/>
    <n v="14085"/>
    <d v="2022-07-31T00:00:00"/>
  </r>
  <r>
    <s v="GD032466"/>
    <x v="936"/>
    <x v="22"/>
    <x v="108"/>
    <s v="Không giảm giá"/>
    <n v="1"/>
    <s v="0905399606"/>
    <x v="4406"/>
    <n v="22500"/>
    <n v="8415"/>
    <n v="0"/>
    <n v="22500"/>
    <n v="0"/>
    <n v="22500"/>
    <n v="8415"/>
    <n v="14085"/>
    <d v="2022-07-31T00:00:00"/>
  </r>
  <r>
    <s v="GD032467"/>
    <x v="936"/>
    <x v="0"/>
    <x v="1"/>
    <s v="Không giảm giá"/>
    <n v="1"/>
    <s v="0943046554"/>
    <x v="1086"/>
    <n v="2290000"/>
    <n v="1389572"/>
    <n v="0"/>
    <n v="2290000"/>
    <n v="0"/>
    <n v="2290000"/>
    <n v="1389572"/>
    <n v="900428"/>
    <d v="2022-07-31T00:00:00"/>
  </r>
  <r>
    <s v="GD032468"/>
    <x v="936"/>
    <x v="14"/>
    <x v="65"/>
    <s v="Không giảm giá"/>
    <n v="1"/>
    <s v="0911121423"/>
    <x v="4471"/>
    <n v="15000"/>
    <n v="5610"/>
    <n v="0"/>
    <n v="15000"/>
    <n v="0"/>
    <n v="15000"/>
    <n v="5610"/>
    <n v="9390"/>
    <d v="2022-07-31T00:00:00"/>
  </r>
  <r>
    <s v="GD032469"/>
    <x v="936"/>
    <x v="0"/>
    <x v="65"/>
    <s v="Không giảm giá"/>
    <n v="1"/>
    <s v="0952331576"/>
    <x v="4909"/>
    <n v="15000"/>
    <n v="5610"/>
    <n v="0"/>
    <n v="15000"/>
    <n v="0"/>
    <n v="15000"/>
    <n v="5610"/>
    <n v="9390"/>
    <d v="2022-07-31T00:00:00"/>
  </r>
  <r>
    <s v="GD032470"/>
    <x v="936"/>
    <x v="24"/>
    <x v="65"/>
    <s v="Không giảm giá"/>
    <n v="1"/>
    <s v="0923054363"/>
    <x v="10558"/>
    <n v="15000"/>
    <n v="5610"/>
    <n v="0"/>
    <n v="15000"/>
    <n v="0"/>
    <n v="15000"/>
    <n v="5610"/>
    <n v="9390"/>
    <d v="2022-07-31T00:00:00"/>
  </r>
  <r>
    <s v="GD032471"/>
    <x v="936"/>
    <x v="8"/>
    <x v="65"/>
    <s v="Không giảm giá"/>
    <n v="1"/>
    <s v="0905705138"/>
    <x v="10559"/>
    <n v="15000"/>
    <n v="5610"/>
    <n v="0"/>
    <n v="15000"/>
    <n v="0"/>
    <n v="15000"/>
    <n v="5610"/>
    <n v="9390"/>
    <d v="2022-07-31T00:00:00"/>
  </r>
  <r>
    <s v="GD032472"/>
    <x v="936"/>
    <x v="8"/>
    <x v="92"/>
    <s v="Không giảm giá"/>
    <n v="1"/>
    <s v="0921935005"/>
    <x v="1873"/>
    <n v="2000"/>
    <n v="748"/>
    <n v="0"/>
    <n v="2000"/>
    <n v="0"/>
    <n v="2000"/>
    <n v="748"/>
    <n v="1252"/>
    <d v="2022-07-31T00:00:00"/>
  </r>
  <r>
    <s v="GD032473"/>
    <x v="936"/>
    <x v="15"/>
    <x v="92"/>
    <s v="Không giảm giá"/>
    <n v="1"/>
    <s v="0956113287"/>
    <x v="9817"/>
    <n v="2000"/>
    <n v="748"/>
    <n v="0"/>
    <n v="2000"/>
    <n v="0"/>
    <n v="2000"/>
    <n v="748"/>
    <n v="1252"/>
    <d v="2022-07-31T00:00:00"/>
  </r>
  <r>
    <s v="GD032474"/>
    <x v="936"/>
    <x v="8"/>
    <x v="65"/>
    <s v="Không giảm giá"/>
    <n v="1"/>
    <s v="0938842393"/>
    <x v="10560"/>
    <n v="15000"/>
    <n v="5610"/>
    <n v="0"/>
    <n v="15000"/>
    <n v="0"/>
    <n v="15000"/>
    <n v="5610"/>
    <n v="9390"/>
    <d v="2022-07-31T00:00:00"/>
  </r>
  <r>
    <s v="GD032475"/>
    <x v="936"/>
    <x v="7"/>
    <x v="92"/>
    <s v="Không giảm giá"/>
    <n v="1"/>
    <s v="0931714721"/>
    <x v="7790"/>
    <n v="2000"/>
    <n v="748"/>
    <n v="0"/>
    <n v="2000"/>
    <n v="0"/>
    <n v="2000"/>
    <n v="748"/>
    <n v="1252"/>
    <d v="2022-07-31T00:00:00"/>
  </r>
  <r>
    <s v="GD032476"/>
    <x v="936"/>
    <x v="21"/>
    <x v="92"/>
    <s v="Không giảm giá"/>
    <n v="1"/>
    <s v="0938907556"/>
    <x v="3460"/>
    <n v="2000"/>
    <n v="748"/>
    <n v="0"/>
    <n v="2000"/>
    <n v="0"/>
    <n v="2000"/>
    <n v="748"/>
    <n v="1252"/>
    <d v="2022-07-31T00:00:00"/>
  </r>
  <r>
    <s v="GD032477"/>
    <x v="936"/>
    <x v="12"/>
    <x v="92"/>
    <s v="Không giảm giá"/>
    <n v="1"/>
    <s v="0919592651"/>
    <x v="4623"/>
    <n v="2000"/>
    <n v="748"/>
    <n v="0"/>
    <n v="2000"/>
    <n v="0"/>
    <n v="2000"/>
    <n v="748"/>
    <n v="1252"/>
    <d v="2022-07-31T00:00:00"/>
  </r>
  <r>
    <s v="GD032478"/>
    <x v="936"/>
    <x v="0"/>
    <x v="142"/>
    <s v="Không giảm giá"/>
    <n v="1"/>
    <s v="0904747319"/>
    <x v="4253"/>
    <n v="24500"/>
    <n v="9163"/>
    <n v="0"/>
    <n v="24500"/>
    <n v="0"/>
    <n v="24500"/>
    <n v="9163"/>
    <n v="15337"/>
    <d v="2022-07-31T00:00:00"/>
  </r>
  <r>
    <s v="GD032479"/>
    <x v="936"/>
    <x v="8"/>
    <x v="92"/>
    <s v="Không giảm giá"/>
    <n v="1"/>
    <s v="0952161014"/>
    <x v="10093"/>
    <n v="2000"/>
    <n v="748"/>
    <n v="0"/>
    <n v="2000"/>
    <n v="0"/>
    <n v="2000"/>
    <n v="748"/>
    <n v="1252"/>
    <d v="2022-07-31T00:00:00"/>
  </r>
  <r>
    <s v="GD032480"/>
    <x v="936"/>
    <x v="0"/>
    <x v="99"/>
    <s v="Không giảm giá"/>
    <n v="1"/>
    <s v="0958452325"/>
    <x v="1123"/>
    <n v="99000"/>
    <n v="61538"/>
    <n v="0"/>
    <n v="99000"/>
    <n v="0"/>
    <n v="99000"/>
    <n v="61538"/>
    <n v="37462"/>
    <d v="2022-07-31T00:00:00"/>
  </r>
  <r>
    <s v="GD032481"/>
    <x v="936"/>
    <x v="0"/>
    <x v="95"/>
    <s v="Không giảm giá"/>
    <n v="1"/>
    <s v="0958339569"/>
    <x v="7042"/>
    <n v="325000"/>
    <n v="177297"/>
    <n v="0"/>
    <n v="325000"/>
    <n v="0"/>
    <n v="325000"/>
    <n v="177297"/>
    <n v="147703"/>
    <d v="2022-07-31T00:00:00"/>
  </r>
  <r>
    <s v="GD032482"/>
    <x v="936"/>
    <x v="20"/>
    <x v="92"/>
    <s v="Giảm giá mua trên 5 sản phẩm"/>
    <n v="5"/>
    <s v="0945373740"/>
    <x v="10561"/>
    <n v="2000"/>
    <n v="748"/>
    <n v="0.02"/>
    <n v="10000"/>
    <n v="200"/>
    <n v="9800"/>
    <n v="3740"/>
    <n v="6060"/>
    <d v="2022-07-31T00:00:00"/>
  </r>
  <r>
    <s v="GD032483"/>
    <x v="936"/>
    <x v="24"/>
    <x v="95"/>
    <s v="Không giảm giá"/>
    <n v="1"/>
    <s v="0919088281"/>
    <x v="3066"/>
    <n v="325000"/>
    <n v="177297"/>
    <n v="0"/>
    <n v="325000"/>
    <n v="0"/>
    <n v="325000"/>
    <n v="177297"/>
    <n v="147703"/>
    <d v="2022-07-31T00:00:00"/>
  </r>
  <r>
    <s v="GD032484"/>
    <x v="936"/>
    <x v="3"/>
    <x v="148"/>
    <s v="Không giảm giá"/>
    <n v="1"/>
    <s v="0951726305"/>
    <x v="1005"/>
    <n v="470000"/>
    <n v="292152"/>
    <n v="0"/>
    <n v="470000"/>
    <n v="0"/>
    <n v="470000"/>
    <n v="292152"/>
    <n v="177848"/>
    <d v="2022-07-31T00:00:00"/>
  </r>
  <r>
    <s v="GD032485"/>
    <x v="936"/>
    <x v="0"/>
    <x v="148"/>
    <s v="Không giảm giá"/>
    <n v="1"/>
    <s v="0959381512"/>
    <x v="9663"/>
    <n v="470000"/>
    <n v="292152"/>
    <n v="0"/>
    <n v="470000"/>
    <n v="0"/>
    <n v="470000"/>
    <n v="292152"/>
    <n v="177848"/>
    <d v="2022-07-31T00:00:00"/>
  </r>
  <r>
    <s v="GD032486"/>
    <x v="936"/>
    <x v="3"/>
    <x v="93"/>
    <s v="Không giảm giá"/>
    <n v="1"/>
    <s v="0922413431"/>
    <x v="489"/>
    <n v="360000"/>
    <n v="196390"/>
    <n v="0"/>
    <n v="360000"/>
    <n v="0"/>
    <n v="360000"/>
    <n v="196390"/>
    <n v="163610"/>
    <d v="2022-07-31T00:00:00"/>
  </r>
  <r>
    <s v="GD032487"/>
    <x v="936"/>
    <x v="7"/>
    <x v="129"/>
    <s v="Không giảm giá"/>
    <n v="1"/>
    <s v="0933775860"/>
    <x v="709"/>
    <n v="360000"/>
    <n v="223776"/>
    <n v="0"/>
    <n v="360000"/>
    <n v="0"/>
    <n v="360000"/>
    <n v="223776"/>
    <n v="136224"/>
    <d v="2022-07-31T00:00:00"/>
  </r>
  <r>
    <s v="GD032488"/>
    <x v="936"/>
    <x v="0"/>
    <x v="123"/>
    <s v="Không giảm giá"/>
    <n v="1"/>
    <s v="0909958291"/>
    <x v="3755"/>
    <n v="24000"/>
    <n v="8976"/>
    <n v="0"/>
    <n v="24000"/>
    <n v="0"/>
    <n v="24000"/>
    <n v="8976"/>
    <n v="15024"/>
    <d v="2022-07-31T00:00:00"/>
  </r>
  <r>
    <s v="GD032489"/>
    <x v="936"/>
    <x v="21"/>
    <x v="123"/>
    <s v="Không giảm giá"/>
    <n v="1"/>
    <s v="0935506152"/>
    <x v="3756"/>
    <n v="24000"/>
    <n v="8976"/>
    <n v="0"/>
    <n v="24000"/>
    <n v="0"/>
    <n v="24000"/>
    <n v="8976"/>
    <n v="15024"/>
    <d v="2022-07-31T00:00:00"/>
  </r>
  <r>
    <s v="GD032490"/>
    <x v="936"/>
    <x v="8"/>
    <x v="93"/>
    <s v="Không giảm giá"/>
    <n v="1"/>
    <s v="0917863919"/>
    <x v="5509"/>
    <n v="360000"/>
    <n v="196390"/>
    <n v="0"/>
    <n v="360000"/>
    <n v="0"/>
    <n v="360000"/>
    <n v="196390"/>
    <n v="163610"/>
    <d v="2022-07-31T00:00:00"/>
  </r>
  <r>
    <s v="GD032491"/>
    <x v="936"/>
    <x v="20"/>
    <x v="70"/>
    <s v="Không giảm giá"/>
    <n v="1"/>
    <s v="0946731836"/>
    <x v="519"/>
    <n v="2500"/>
    <n v="935"/>
    <n v="0"/>
    <n v="2500"/>
    <n v="0"/>
    <n v="2500"/>
    <n v="935"/>
    <n v="1565"/>
    <d v="2022-07-31T00:00:00"/>
  </r>
  <r>
    <s v="GD032492"/>
    <x v="936"/>
    <x v="20"/>
    <x v="70"/>
    <s v="Không giảm giá"/>
    <n v="1"/>
    <s v="0913598019"/>
    <x v="10562"/>
    <n v="2500"/>
    <n v="935"/>
    <n v="0"/>
    <n v="2500"/>
    <n v="0"/>
    <n v="2500"/>
    <n v="935"/>
    <n v="1565"/>
    <d v="2022-07-31T00:00:00"/>
  </r>
  <r>
    <s v="GD032493"/>
    <x v="936"/>
    <x v="12"/>
    <x v="129"/>
    <s v="Không giảm giá"/>
    <n v="1"/>
    <s v="0904783564"/>
    <x v="736"/>
    <n v="360000"/>
    <n v="223776"/>
    <n v="0"/>
    <n v="360000"/>
    <n v="0"/>
    <n v="360000"/>
    <n v="223776"/>
    <n v="136224"/>
    <d v="2022-07-31T00:00:00"/>
  </r>
  <r>
    <s v="GD032494"/>
    <x v="936"/>
    <x v="1"/>
    <x v="132"/>
    <s v="Không giảm giá"/>
    <n v="1"/>
    <s v="0953751306"/>
    <x v="1575"/>
    <n v="241000"/>
    <n v="149806"/>
    <n v="0"/>
    <n v="241000"/>
    <n v="0"/>
    <n v="241000"/>
    <n v="149806"/>
    <n v="91194"/>
    <d v="2022-07-31T00:00:00"/>
  </r>
  <r>
    <s v="GD032495"/>
    <x v="936"/>
    <x v="21"/>
    <x v="70"/>
    <s v="Không giảm giá"/>
    <n v="1"/>
    <s v="0953876875"/>
    <x v="10563"/>
    <n v="2500"/>
    <n v="935"/>
    <n v="0"/>
    <n v="2500"/>
    <n v="0"/>
    <n v="2500"/>
    <n v="935"/>
    <n v="1565"/>
    <d v="2022-07-31T00:00:00"/>
  </r>
  <r>
    <s v="GD032496"/>
    <x v="936"/>
    <x v="22"/>
    <x v="86"/>
    <s v="Không giảm giá"/>
    <n v="1"/>
    <s v="0955376412"/>
    <x v="5934"/>
    <n v="332000"/>
    <n v="181115"/>
    <n v="0"/>
    <n v="332000"/>
    <n v="0"/>
    <n v="332000"/>
    <n v="181115"/>
    <n v="150885"/>
    <d v="2022-07-31T00:00:00"/>
  </r>
  <r>
    <s v="GD032497"/>
    <x v="936"/>
    <x v="5"/>
    <x v="70"/>
    <s v="Không giảm giá"/>
    <n v="1"/>
    <s v="0909796950"/>
    <x v="4042"/>
    <n v="2500"/>
    <n v="935"/>
    <n v="0"/>
    <n v="2500"/>
    <n v="0"/>
    <n v="2500"/>
    <n v="935"/>
    <n v="1565"/>
    <d v="2022-07-31T00:00:00"/>
  </r>
  <r>
    <s v="GD032498"/>
    <x v="936"/>
    <x v="9"/>
    <x v="86"/>
    <s v="Không giảm giá"/>
    <n v="1"/>
    <s v="0913535089"/>
    <x v="7381"/>
    <n v="332000"/>
    <n v="181115"/>
    <n v="0"/>
    <n v="332000"/>
    <n v="0"/>
    <n v="332000"/>
    <n v="181115"/>
    <n v="150885"/>
    <d v="2022-07-31T00:00:00"/>
  </r>
  <r>
    <s v="GD032499"/>
    <x v="936"/>
    <x v="21"/>
    <x v="70"/>
    <s v="Không giảm giá"/>
    <n v="1"/>
    <s v="0919938027"/>
    <x v="3044"/>
    <n v="2500"/>
    <n v="935"/>
    <n v="0"/>
    <n v="2500"/>
    <n v="0"/>
    <n v="2500"/>
    <n v="935"/>
    <n v="1565"/>
    <d v="2022-07-31T00:00:00"/>
  </r>
  <r>
    <s v="GD032500"/>
    <x v="936"/>
    <x v="8"/>
    <x v="70"/>
    <s v="Không giảm giá"/>
    <n v="1"/>
    <s v="0927746228"/>
    <x v="9776"/>
    <n v="2500"/>
    <n v="935"/>
    <n v="0"/>
    <n v="2500"/>
    <n v="0"/>
    <n v="2500"/>
    <n v="935"/>
    <n v="1565"/>
    <d v="2022-07-31T00:00:00"/>
  </r>
  <r>
    <s v="GD032501"/>
    <x v="936"/>
    <x v="9"/>
    <x v="70"/>
    <s v="Không giảm giá"/>
    <n v="1"/>
    <s v="0929382539"/>
    <x v="376"/>
    <n v="2500"/>
    <n v="935"/>
    <n v="0"/>
    <n v="2500"/>
    <n v="0"/>
    <n v="2500"/>
    <n v="935"/>
    <n v="1565"/>
    <d v="2022-07-31T00:00:00"/>
  </r>
  <r>
    <s v="GD032502"/>
    <x v="936"/>
    <x v="14"/>
    <x v="70"/>
    <s v="Không giảm giá"/>
    <n v="1"/>
    <s v="0926804002"/>
    <x v="2468"/>
    <n v="2500"/>
    <n v="935"/>
    <n v="0"/>
    <n v="2500"/>
    <n v="0"/>
    <n v="2500"/>
    <n v="935"/>
    <n v="1565"/>
    <d v="2022-07-31T00:00:00"/>
  </r>
  <r>
    <s v="GD032503"/>
    <x v="936"/>
    <x v="6"/>
    <x v="75"/>
    <s v="Không giảm giá"/>
    <n v="1"/>
    <s v="0916472181"/>
    <x v="426"/>
    <n v="20500"/>
    <n v="15785"/>
    <n v="0"/>
    <n v="20500"/>
    <n v="0"/>
    <n v="20500"/>
    <n v="15785"/>
    <n v="4715"/>
    <d v="2022-07-31T00:00:00"/>
  </r>
  <r>
    <s v="GD032504"/>
    <x v="936"/>
    <x v="14"/>
    <x v="75"/>
    <s v="Không giảm giá"/>
    <n v="1"/>
    <s v="0952199121"/>
    <x v="93"/>
    <n v="20500"/>
    <n v="15785"/>
    <n v="0"/>
    <n v="20500"/>
    <n v="0"/>
    <n v="20500"/>
    <n v="15785"/>
    <n v="4715"/>
    <d v="2022-07-31T00:00:00"/>
  </r>
  <r>
    <s v="GD032505"/>
    <x v="936"/>
    <x v="21"/>
    <x v="70"/>
    <s v="Không giảm giá"/>
    <n v="1"/>
    <s v="0931458601"/>
    <x v="10444"/>
    <n v="2500"/>
    <n v="935"/>
    <n v="0"/>
    <n v="2500"/>
    <n v="0"/>
    <n v="2500"/>
    <n v="935"/>
    <n v="1565"/>
    <d v="2022-07-31T00:00:00"/>
  </r>
  <r>
    <s v="GD032506"/>
    <x v="936"/>
    <x v="20"/>
    <x v="149"/>
    <s v="Không giảm giá"/>
    <n v="1"/>
    <s v="0927923470"/>
    <x v="10518"/>
    <n v="102000"/>
    <n v="63403"/>
    <n v="0"/>
    <n v="102000"/>
    <n v="0"/>
    <n v="102000"/>
    <n v="63403"/>
    <n v="38597"/>
    <d v="2022-07-31T00:00:00"/>
  </r>
  <r>
    <s v="GD032507"/>
    <x v="936"/>
    <x v="12"/>
    <x v="75"/>
    <s v="Không giảm giá"/>
    <n v="1"/>
    <s v="0934699763"/>
    <x v="6307"/>
    <n v="20500"/>
    <n v="15785"/>
    <n v="0"/>
    <n v="20500"/>
    <n v="0"/>
    <n v="20500"/>
    <n v="15785"/>
    <n v="4715"/>
    <d v="2022-07-31T00:00:00"/>
  </r>
  <r>
    <s v="GD032508"/>
    <x v="936"/>
    <x v="20"/>
    <x v="67"/>
    <s v="Không giảm giá"/>
    <n v="1"/>
    <s v="0937947868"/>
    <x v="6394"/>
    <n v="31000"/>
    <n v="11594"/>
    <n v="0"/>
    <n v="31000"/>
    <n v="0"/>
    <n v="31000"/>
    <n v="11594"/>
    <n v="19406"/>
    <d v="2022-07-31T00:00:00"/>
  </r>
  <r>
    <s v="GD032509"/>
    <x v="936"/>
    <x v="5"/>
    <x v="88"/>
    <s v="Không giảm giá"/>
    <n v="1"/>
    <s v="0901289597"/>
    <x v="1954"/>
    <n v="22400"/>
    <n v="17248"/>
    <n v="0"/>
    <n v="22400"/>
    <n v="0"/>
    <n v="22400"/>
    <n v="17248"/>
    <n v="5152"/>
    <d v="2022-07-31T00:00:00"/>
  </r>
  <r>
    <s v="GD032510"/>
    <x v="936"/>
    <x v="11"/>
    <x v="82"/>
    <s v="Không giảm giá"/>
    <n v="1"/>
    <s v="0921243334"/>
    <x v="2025"/>
    <n v="11500"/>
    <n v="4301"/>
    <n v="0"/>
    <n v="11500"/>
    <n v="0"/>
    <n v="11500"/>
    <n v="4301"/>
    <n v="7199"/>
    <d v="2022-07-31T00:00:00"/>
  </r>
  <r>
    <s v="GD032511"/>
    <x v="936"/>
    <x v="8"/>
    <x v="67"/>
    <s v="Không giảm giá"/>
    <n v="1"/>
    <s v="0957635041"/>
    <x v="9955"/>
    <n v="31000"/>
    <n v="11594"/>
    <n v="0"/>
    <n v="31000"/>
    <n v="0"/>
    <n v="31000"/>
    <n v="11594"/>
    <n v="19406"/>
    <d v="2022-07-31T00:00:00"/>
  </r>
  <r>
    <s v="GD032512"/>
    <x v="936"/>
    <x v="13"/>
    <x v="67"/>
    <s v="Không giảm giá"/>
    <n v="1"/>
    <s v="0913264939"/>
    <x v="9956"/>
    <n v="31000"/>
    <n v="11594"/>
    <n v="0"/>
    <n v="31000"/>
    <n v="0"/>
    <n v="31000"/>
    <n v="11594"/>
    <n v="19406"/>
    <d v="2022-07-31T00:00:00"/>
  </r>
  <r>
    <s v="GD032513"/>
    <x v="936"/>
    <x v="13"/>
    <x v="115"/>
    <s v="Không giảm giá"/>
    <n v="1"/>
    <s v="0958195558"/>
    <x v="1590"/>
    <n v="9900"/>
    <n v="3703"/>
    <n v="0"/>
    <n v="9900"/>
    <n v="0"/>
    <n v="9900"/>
    <n v="3703"/>
    <n v="6197"/>
    <d v="2022-07-31T00:00:00"/>
  </r>
  <r>
    <s v="GD032514"/>
    <x v="936"/>
    <x v="3"/>
    <x v="82"/>
    <s v="Không giảm giá"/>
    <n v="1"/>
    <s v="0936179814"/>
    <x v="1819"/>
    <n v="11500"/>
    <n v="4301"/>
    <n v="0"/>
    <n v="11500"/>
    <n v="0"/>
    <n v="11500"/>
    <n v="4301"/>
    <n v="7199"/>
    <d v="2022-07-31T00:00:00"/>
  </r>
  <r>
    <s v="GD032515"/>
    <x v="936"/>
    <x v="21"/>
    <x v="82"/>
    <s v="Không giảm giá"/>
    <n v="1"/>
    <s v="0934651537"/>
    <x v="5703"/>
    <n v="11500"/>
    <n v="4301"/>
    <n v="0"/>
    <n v="11500"/>
    <n v="0"/>
    <n v="11500"/>
    <n v="4301"/>
    <n v="7199"/>
    <d v="2022-07-31T00:00:00"/>
  </r>
  <r>
    <s v="GD032516"/>
    <x v="936"/>
    <x v="12"/>
    <x v="59"/>
    <s v="Không giảm giá"/>
    <n v="1"/>
    <s v="0922165694"/>
    <x v="1831"/>
    <n v="11500"/>
    <n v="4301"/>
    <n v="0"/>
    <n v="11500"/>
    <n v="0"/>
    <n v="11500"/>
    <n v="4301"/>
    <n v="7199"/>
    <d v="2022-07-31T00:00:00"/>
  </r>
  <r>
    <s v="GD032517"/>
    <x v="936"/>
    <x v="19"/>
    <x v="83"/>
    <s v="Không giảm giá"/>
    <n v="1"/>
    <s v="0937908604"/>
    <x v="3985"/>
    <n v="9900"/>
    <n v="3703"/>
    <n v="0"/>
    <n v="9900"/>
    <n v="0"/>
    <n v="9900"/>
    <n v="3703"/>
    <n v="6197"/>
    <d v="2022-07-31T00:00:00"/>
  </r>
  <r>
    <s v="GD032518"/>
    <x v="936"/>
    <x v="1"/>
    <x v="59"/>
    <s v="Không giảm giá"/>
    <n v="1"/>
    <s v="0942496194"/>
    <x v="275"/>
    <n v="11500"/>
    <n v="4301"/>
    <n v="0"/>
    <n v="11500"/>
    <n v="0"/>
    <n v="11500"/>
    <n v="4301"/>
    <n v="7199"/>
    <d v="2022-07-31T00:00:00"/>
  </r>
  <r>
    <s v="GD032519"/>
    <x v="936"/>
    <x v="17"/>
    <x v="59"/>
    <s v="Không giảm giá"/>
    <n v="1"/>
    <s v="0932786254"/>
    <x v="658"/>
    <n v="11500"/>
    <n v="4301"/>
    <n v="0"/>
    <n v="11500"/>
    <n v="0"/>
    <n v="11500"/>
    <n v="4301"/>
    <n v="7199"/>
    <d v="2022-07-31T00:00:00"/>
  </r>
  <r>
    <s v="GD032520"/>
    <x v="936"/>
    <x v="21"/>
    <x v="60"/>
    <s v="Không giảm giá"/>
    <n v="1"/>
    <s v="0926802173"/>
    <x v="3281"/>
    <n v="11500"/>
    <n v="4301"/>
    <n v="0"/>
    <n v="11500"/>
    <n v="0"/>
    <n v="11500"/>
    <n v="4301"/>
    <n v="7199"/>
    <d v="2022-07-31T00:00:00"/>
  </r>
  <r>
    <s v="GD032521"/>
    <x v="936"/>
    <x v="11"/>
    <x v="83"/>
    <s v="Không giảm giá"/>
    <n v="1"/>
    <s v="0937750187"/>
    <x v="10099"/>
    <n v="9900"/>
    <n v="3703"/>
    <n v="0"/>
    <n v="9900"/>
    <n v="0"/>
    <n v="9900"/>
    <n v="3703"/>
    <n v="6197"/>
    <d v="2022-07-31T00:00:00"/>
  </r>
  <r>
    <s v="GD032522"/>
    <x v="936"/>
    <x v="8"/>
    <x v="73"/>
    <s v="Không giảm giá"/>
    <n v="1"/>
    <s v="0958043397"/>
    <x v="8901"/>
    <n v="58000"/>
    <n v="36911"/>
    <n v="0"/>
    <n v="58000"/>
    <n v="0"/>
    <n v="58000"/>
    <n v="36911"/>
    <n v="21089"/>
    <d v="2022-07-31T00:00:00"/>
  </r>
  <r>
    <s v="GD032523"/>
    <x v="936"/>
    <x v="0"/>
    <x v="59"/>
    <s v="Không giảm giá"/>
    <n v="1"/>
    <s v="0938399575"/>
    <x v="2861"/>
    <n v="11500"/>
    <n v="4301"/>
    <n v="0"/>
    <n v="11500"/>
    <n v="0"/>
    <n v="11500"/>
    <n v="4301"/>
    <n v="7199"/>
    <d v="2022-07-31T00:00:00"/>
  </r>
  <r>
    <s v="GD032524"/>
    <x v="936"/>
    <x v="12"/>
    <x v="82"/>
    <s v="Không giảm giá"/>
    <n v="1"/>
    <s v="0947884699"/>
    <x v="6318"/>
    <n v="11500"/>
    <n v="4301"/>
    <n v="0"/>
    <n v="11500"/>
    <n v="0"/>
    <n v="11500"/>
    <n v="4301"/>
    <n v="7199"/>
    <d v="2022-07-31T00:00:00"/>
  </r>
  <r>
    <s v="GD032525"/>
    <x v="936"/>
    <x v="19"/>
    <x v="83"/>
    <s v="Không giảm giá"/>
    <n v="1"/>
    <s v="0942495396"/>
    <x v="2647"/>
    <n v="9900"/>
    <n v="3703"/>
    <n v="0"/>
    <n v="9900"/>
    <n v="0"/>
    <n v="9900"/>
    <n v="3703"/>
    <n v="6197"/>
    <d v="2022-07-31T00:00:00"/>
  </r>
  <r>
    <s v="GD032526"/>
    <x v="936"/>
    <x v="0"/>
    <x v="97"/>
    <s v="Không giảm giá"/>
    <n v="1"/>
    <s v="0945246941"/>
    <x v="6767"/>
    <n v="9800"/>
    <n v="3665"/>
    <n v="0"/>
    <n v="9800"/>
    <n v="0"/>
    <n v="9800"/>
    <n v="3665"/>
    <n v="6135"/>
    <d v="2022-07-31T00:00:00"/>
  </r>
  <r>
    <s v="GD032527"/>
    <x v="936"/>
    <x v="15"/>
    <x v="97"/>
    <s v="Không giảm giá"/>
    <n v="1"/>
    <s v="0906747283"/>
    <x v="10564"/>
    <n v="9800"/>
    <n v="3665"/>
    <n v="0"/>
    <n v="9800"/>
    <n v="0"/>
    <n v="9800"/>
    <n v="3665"/>
    <n v="6135"/>
    <d v="2022-07-31T00:00:00"/>
  </r>
  <r>
    <s v="GD032528"/>
    <x v="936"/>
    <x v="15"/>
    <x v="83"/>
    <s v="Không giảm giá"/>
    <n v="1"/>
    <s v="0953519259"/>
    <x v="1625"/>
    <n v="9900"/>
    <n v="3703"/>
    <n v="0"/>
    <n v="9900"/>
    <n v="0"/>
    <n v="9900"/>
    <n v="3703"/>
    <n v="6197"/>
    <d v="2022-07-31T00:00:00"/>
  </r>
  <r>
    <s v="GD032529"/>
    <x v="936"/>
    <x v="17"/>
    <x v="76"/>
    <s v="Không giảm giá"/>
    <n v="1"/>
    <s v="0947077563"/>
    <x v="8394"/>
    <n v="13500"/>
    <n v="5049"/>
    <n v="0"/>
    <n v="13500"/>
    <n v="0"/>
    <n v="13500"/>
    <n v="5049"/>
    <n v="8451"/>
    <d v="2022-07-31T00:00:00"/>
  </r>
  <r>
    <s v="GD032530"/>
    <x v="936"/>
    <x v="14"/>
    <x v="76"/>
    <s v="Không giảm giá"/>
    <n v="1"/>
    <s v="0941213321"/>
    <x v="8787"/>
    <n v="13500"/>
    <n v="5049"/>
    <n v="0"/>
    <n v="13500"/>
    <n v="0"/>
    <n v="13500"/>
    <n v="5049"/>
    <n v="8451"/>
    <d v="2022-07-31T00:00:00"/>
  </r>
  <r>
    <s v="GD032531"/>
    <x v="936"/>
    <x v="17"/>
    <x v="76"/>
    <s v="Không giảm giá"/>
    <n v="1"/>
    <s v="0933468692"/>
    <x v="103"/>
    <n v="13500"/>
    <n v="5049"/>
    <n v="0"/>
    <n v="13500"/>
    <n v="0"/>
    <n v="13500"/>
    <n v="5049"/>
    <n v="8451"/>
    <d v="2022-07-31T00:00:00"/>
  </r>
  <r>
    <s v="GD032532"/>
    <x v="936"/>
    <x v="5"/>
    <x v="76"/>
    <s v="Không giảm giá"/>
    <n v="1"/>
    <s v="0941461228"/>
    <x v="10385"/>
    <n v="13500"/>
    <n v="5049"/>
    <n v="0"/>
    <n v="13500"/>
    <n v="0"/>
    <n v="13500"/>
    <n v="5049"/>
    <n v="8451"/>
    <d v="2022-07-31T00:00:00"/>
  </r>
  <r>
    <s v="GD032533"/>
    <x v="936"/>
    <x v="2"/>
    <x v="76"/>
    <s v="Không giảm giá"/>
    <n v="1"/>
    <s v="0939171177"/>
    <x v="1909"/>
    <n v="13500"/>
    <n v="5049"/>
    <n v="0"/>
    <n v="13500"/>
    <n v="0"/>
    <n v="13500"/>
    <n v="5049"/>
    <n v="8451"/>
    <d v="2022-07-31T00:00:00"/>
  </r>
  <r>
    <s v="GD032534"/>
    <x v="936"/>
    <x v="1"/>
    <x v="76"/>
    <s v="Không giảm giá"/>
    <n v="1"/>
    <s v="0955701758"/>
    <x v="2853"/>
    <n v="13500"/>
    <n v="5049"/>
    <n v="0"/>
    <n v="13500"/>
    <n v="0"/>
    <n v="13500"/>
    <n v="5049"/>
    <n v="8451"/>
    <d v="2022-07-31T00:00:00"/>
  </r>
  <r>
    <s v="GD032535"/>
    <x v="936"/>
    <x v="15"/>
    <x v="72"/>
    <s v="Không giảm giá"/>
    <n v="1"/>
    <s v="0913699005"/>
    <x v="10565"/>
    <n v="13800"/>
    <n v="5161"/>
    <n v="0"/>
    <n v="13800"/>
    <n v="0"/>
    <n v="13800"/>
    <n v="5161"/>
    <n v="8639"/>
    <d v="2022-07-31T00:00:00"/>
  </r>
  <r>
    <s v="GD032536"/>
    <x v="936"/>
    <x v="11"/>
    <x v="96"/>
    <s v="Không giảm giá"/>
    <n v="1"/>
    <s v="0918031257"/>
    <x v="3382"/>
    <n v="56000"/>
    <n v="35638"/>
    <n v="0"/>
    <n v="56000"/>
    <n v="0"/>
    <n v="56000"/>
    <n v="35638"/>
    <n v="20362"/>
    <d v="2022-07-31T00:00:00"/>
  </r>
  <r>
    <s v="GD032537"/>
    <x v="936"/>
    <x v="12"/>
    <x v="72"/>
    <s v="Không giảm giá"/>
    <n v="1"/>
    <s v="0939379372"/>
    <x v="8172"/>
    <n v="13800"/>
    <n v="5161"/>
    <n v="0"/>
    <n v="13800"/>
    <n v="0"/>
    <n v="13800"/>
    <n v="5161"/>
    <n v="8639"/>
    <d v="2022-07-31T00:00:00"/>
  </r>
  <r>
    <s v="GD032538"/>
    <x v="936"/>
    <x v="0"/>
    <x v="111"/>
    <s v="Không giảm giá"/>
    <n v="1"/>
    <s v="0921510303"/>
    <x v="5348"/>
    <n v="320000"/>
    <n v="174569"/>
    <n v="0"/>
    <n v="320000"/>
    <n v="0"/>
    <n v="320000"/>
    <n v="174569"/>
    <n v="145431"/>
    <d v="2022-07-31T00:00:00"/>
  </r>
  <r>
    <s v="GD032539"/>
    <x v="936"/>
    <x v="22"/>
    <x v="111"/>
    <s v="Không giảm giá"/>
    <n v="1"/>
    <s v="0923435736"/>
    <x v="89"/>
    <n v="320000"/>
    <n v="174569"/>
    <n v="0"/>
    <n v="320000"/>
    <n v="0"/>
    <n v="320000"/>
    <n v="174569"/>
    <n v="145431"/>
    <d v="2022-07-31T00:00:00"/>
  </r>
  <r>
    <s v="GD032540"/>
    <x v="936"/>
    <x v="20"/>
    <x v="66"/>
    <s v="Không giảm giá"/>
    <n v="1"/>
    <s v="0959584066"/>
    <x v="1143"/>
    <n v="13300"/>
    <n v="4974"/>
    <n v="0"/>
    <n v="13300"/>
    <n v="0"/>
    <n v="13300"/>
    <n v="4974"/>
    <n v="8326"/>
    <d v="2022-07-31T00:00:00"/>
  </r>
  <r>
    <s v="GD032541"/>
    <x v="936"/>
    <x v="8"/>
    <x v="66"/>
    <s v="Không giảm giá"/>
    <n v="1"/>
    <s v="0933140806"/>
    <x v="6224"/>
    <n v="13300"/>
    <n v="4974"/>
    <n v="0"/>
    <n v="13300"/>
    <n v="0"/>
    <n v="13300"/>
    <n v="4974"/>
    <n v="8326"/>
    <d v="2022-07-31T00:00:00"/>
  </r>
  <r>
    <s v="GD032542"/>
    <x v="936"/>
    <x v="8"/>
    <x v="66"/>
    <s v="Không giảm giá"/>
    <n v="1"/>
    <s v="0902969244"/>
    <x v="3931"/>
    <n v="13300"/>
    <n v="4974"/>
    <n v="0"/>
    <n v="13300"/>
    <n v="0"/>
    <n v="13300"/>
    <n v="4974"/>
    <n v="8326"/>
    <d v="2022-07-31T00:00:00"/>
  </r>
  <r>
    <s v="GD032543"/>
    <x v="936"/>
    <x v="19"/>
    <x v="71"/>
    <s v="Không giảm giá"/>
    <n v="1"/>
    <s v="0928177072"/>
    <x v="10566"/>
    <n v="3500"/>
    <n v="1309"/>
    <n v="0"/>
    <n v="3500"/>
    <n v="0"/>
    <n v="3500"/>
    <n v="1309"/>
    <n v="2191"/>
    <d v="2022-07-31T00:00:00"/>
  </r>
  <r>
    <s v="GD032544"/>
    <x v="936"/>
    <x v="1"/>
    <x v="112"/>
    <s v="Không giảm giá"/>
    <n v="1"/>
    <s v="0922592896"/>
    <x v="9572"/>
    <n v="363000"/>
    <n v="225641"/>
    <n v="0"/>
    <n v="363000"/>
    <n v="0"/>
    <n v="363000"/>
    <n v="225641"/>
    <n v="137359"/>
    <d v="2022-07-31T00:00:00"/>
  </r>
  <r>
    <s v="GD032545"/>
    <x v="936"/>
    <x v="18"/>
    <x v="71"/>
    <s v="Không giảm giá"/>
    <n v="1"/>
    <s v="0916845876"/>
    <x v="851"/>
    <n v="3500"/>
    <n v="1309"/>
    <n v="0"/>
    <n v="3500"/>
    <n v="0"/>
    <n v="3500"/>
    <n v="1309"/>
    <n v="2191"/>
    <d v="2022-07-31T00:00:00"/>
  </r>
  <r>
    <s v="GD032546"/>
    <x v="936"/>
    <x v="16"/>
    <x v="71"/>
    <s v="Không giảm giá"/>
    <n v="1"/>
    <s v="0908584359"/>
    <x v="897"/>
    <n v="3500"/>
    <n v="1309"/>
    <n v="0"/>
    <n v="3500"/>
    <n v="0"/>
    <n v="3500"/>
    <n v="1309"/>
    <n v="2191"/>
    <d v="2022-07-31T00:00:00"/>
  </r>
  <r>
    <s v="GD032547"/>
    <x v="936"/>
    <x v="18"/>
    <x v="71"/>
    <s v="Không giảm giá"/>
    <n v="1"/>
    <s v="0908315928"/>
    <x v="10125"/>
    <n v="3500"/>
    <n v="1309"/>
    <n v="0"/>
    <n v="3500"/>
    <n v="0"/>
    <n v="3500"/>
    <n v="1309"/>
    <n v="2191"/>
    <d v="2022-07-31T00:00:00"/>
  </r>
  <r>
    <s v="GD032548"/>
    <x v="936"/>
    <x v="1"/>
    <x v="66"/>
    <s v="Không giảm giá"/>
    <n v="1"/>
    <s v="0932813128"/>
    <x v="1144"/>
    <n v="13300"/>
    <n v="4974"/>
    <n v="0"/>
    <n v="13300"/>
    <n v="0"/>
    <n v="13300"/>
    <n v="4974"/>
    <n v="8326"/>
    <d v="2022-07-31T00:00:00"/>
  </r>
  <r>
    <s v="GD032549"/>
    <x v="936"/>
    <x v="2"/>
    <x v="91"/>
    <s v="Không giảm giá"/>
    <n v="1"/>
    <s v="0951436056"/>
    <x v="9448"/>
    <n v="54000"/>
    <n v="34366"/>
    <n v="0"/>
    <n v="54000"/>
    <n v="0"/>
    <n v="54000"/>
    <n v="34366"/>
    <n v="19634"/>
    <d v="2022-07-31T00:00:00"/>
  </r>
  <r>
    <s v="GD032550"/>
    <x v="936"/>
    <x v="0"/>
    <x v="71"/>
    <s v="Không giảm giá"/>
    <n v="1"/>
    <s v="0942737358"/>
    <x v="10567"/>
    <n v="3500"/>
    <n v="1309"/>
    <n v="0"/>
    <n v="3500"/>
    <n v="0"/>
    <n v="3500"/>
    <n v="1309"/>
    <n v="2191"/>
    <d v="2022-07-31T00:00:00"/>
  </r>
  <r>
    <s v="GD032551"/>
    <x v="936"/>
    <x v="7"/>
    <x v="71"/>
    <s v="Không giảm giá"/>
    <n v="1"/>
    <s v="0942329141"/>
    <x v="10568"/>
    <n v="3500"/>
    <n v="1309"/>
    <n v="0"/>
    <n v="3500"/>
    <n v="0"/>
    <n v="3500"/>
    <n v="1309"/>
    <n v="2191"/>
    <d v="2022-07-31T00:00:00"/>
  </r>
  <r>
    <s v="GD032552"/>
    <x v="936"/>
    <x v="1"/>
    <x v="71"/>
    <s v="Không giảm giá"/>
    <n v="1"/>
    <s v="0956205154"/>
    <x v="10569"/>
    <n v="3500"/>
    <n v="1309"/>
    <n v="0"/>
    <n v="3500"/>
    <n v="0"/>
    <n v="3500"/>
    <n v="1309"/>
    <n v="2191"/>
    <d v="2022-07-31T00:00:00"/>
  </r>
  <r>
    <s v="GD032553"/>
    <x v="936"/>
    <x v="8"/>
    <x v="58"/>
    <s v="Không giảm giá"/>
    <n v="1"/>
    <s v="0927046098"/>
    <x v="5918"/>
    <n v="21000"/>
    <n v="16170"/>
    <n v="0"/>
    <n v="21000"/>
    <n v="0"/>
    <n v="21000"/>
    <n v="16170"/>
    <n v="4830"/>
    <d v="2022-07-31T00:00:00"/>
  </r>
  <r>
    <s v="GD032554"/>
    <x v="936"/>
    <x v="9"/>
    <x v="71"/>
    <s v="Không giảm giá"/>
    <n v="1"/>
    <s v="0929694080"/>
    <x v="10570"/>
    <n v="3500"/>
    <n v="1309"/>
    <n v="0"/>
    <n v="3500"/>
    <n v="0"/>
    <n v="3500"/>
    <n v="1309"/>
    <n v="2191"/>
    <d v="2022-07-31T00:00:00"/>
  </r>
  <r>
    <s v="GD032555"/>
    <x v="936"/>
    <x v="8"/>
    <x v="71"/>
    <s v="Không giảm giá"/>
    <n v="1"/>
    <s v="0954159580"/>
    <x v="2376"/>
    <n v="3500"/>
    <n v="1309"/>
    <n v="0"/>
    <n v="3500"/>
    <n v="0"/>
    <n v="3500"/>
    <n v="1309"/>
    <n v="2191"/>
    <d v="2022-07-31T00:00:00"/>
  </r>
  <r>
    <s v="GD032556"/>
    <x v="936"/>
    <x v="22"/>
    <x v="120"/>
    <s v="Không giảm giá"/>
    <n v="1"/>
    <s v="0918849216"/>
    <x v="7646"/>
    <n v="21000"/>
    <n v="16170"/>
    <n v="0"/>
    <n v="21000"/>
    <n v="0"/>
    <n v="21000"/>
    <n v="16170"/>
    <n v="4830"/>
    <d v="2022-07-31T00:00:00"/>
  </r>
  <r>
    <s v="GD032557"/>
    <x v="937"/>
    <x v="19"/>
    <x v="69"/>
    <s v="Không giảm giá"/>
    <n v="1"/>
    <s v="0909797282"/>
    <x v="922"/>
    <n v="2400"/>
    <n v="898"/>
    <n v="0"/>
    <n v="2400"/>
    <n v="0"/>
    <n v="2400"/>
    <n v="898"/>
    <n v="1502"/>
    <d v="2022-07-31T00:00:00"/>
  </r>
  <r>
    <s v="GD032558"/>
    <x v="937"/>
    <x v="14"/>
    <x v="69"/>
    <s v="Không giảm giá"/>
    <n v="1"/>
    <s v="0946125962"/>
    <x v="658"/>
    <n v="2400"/>
    <n v="898"/>
    <n v="0"/>
    <n v="2400"/>
    <n v="0"/>
    <n v="2400"/>
    <n v="898"/>
    <n v="1502"/>
    <d v="2022-07-31T00:00:00"/>
  </r>
  <r>
    <s v="GD032559"/>
    <x v="937"/>
    <x v="21"/>
    <x v="69"/>
    <s v="Không giảm giá"/>
    <n v="1"/>
    <s v="0912100827"/>
    <x v="416"/>
    <n v="2400"/>
    <n v="898"/>
    <n v="0"/>
    <n v="2400"/>
    <n v="0"/>
    <n v="2400"/>
    <n v="898"/>
    <n v="1502"/>
    <d v="2022-07-31T00:00:00"/>
  </r>
  <r>
    <s v="GD032560"/>
    <x v="937"/>
    <x v="16"/>
    <x v="69"/>
    <s v="Không giảm giá"/>
    <n v="1"/>
    <s v="0941001439"/>
    <x v="227"/>
    <n v="2400"/>
    <n v="898"/>
    <n v="0"/>
    <n v="2400"/>
    <n v="0"/>
    <n v="2400"/>
    <n v="898"/>
    <n v="1502"/>
    <d v="2022-07-31T00:00:00"/>
  </r>
  <r>
    <s v="GD032561"/>
    <x v="937"/>
    <x v="19"/>
    <x v="69"/>
    <s v="Không giảm giá"/>
    <n v="1"/>
    <s v="0914986645"/>
    <x v="1974"/>
    <n v="2400"/>
    <n v="898"/>
    <n v="0"/>
    <n v="2400"/>
    <n v="0"/>
    <n v="2400"/>
    <n v="898"/>
    <n v="1502"/>
    <d v="2022-07-31T00:00:00"/>
  </r>
  <r>
    <s v="GD032562"/>
    <x v="937"/>
    <x v="11"/>
    <x v="69"/>
    <s v="Không giảm giá"/>
    <n v="1"/>
    <s v="0919645018"/>
    <x v="8769"/>
    <n v="2400"/>
    <n v="898"/>
    <n v="0"/>
    <n v="2400"/>
    <n v="0"/>
    <n v="2400"/>
    <n v="898"/>
    <n v="1502"/>
    <d v="2022-07-31T00:00:00"/>
  </r>
  <r>
    <s v="GD032563"/>
    <x v="937"/>
    <x v="16"/>
    <x v="90"/>
    <s v="Giảm giá mua trên 5 sản phẩm"/>
    <n v="5"/>
    <s v="0938799469"/>
    <x v="1015"/>
    <n v="9500"/>
    <n v="3553"/>
    <n v="0.02"/>
    <n v="47500"/>
    <n v="950"/>
    <n v="46550"/>
    <n v="17765"/>
    <n v="28785"/>
    <d v="2022-07-31T00:00:00"/>
  </r>
  <r>
    <s v="GD032564"/>
    <x v="937"/>
    <x v="15"/>
    <x v="90"/>
    <s v="Giảm giá mua trên 5 sản phẩm"/>
    <n v="5"/>
    <s v="0942217381"/>
    <x v="470"/>
    <n v="9500"/>
    <n v="3553"/>
    <n v="0.02"/>
    <n v="47500"/>
    <n v="950"/>
    <n v="46550"/>
    <n v="17765"/>
    <n v="28785"/>
    <d v="2022-07-31T00:00:00"/>
  </r>
  <r>
    <s v="GD032565"/>
    <x v="937"/>
    <x v="8"/>
    <x v="98"/>
    <s v="Không giảm giá"/>
    <n v="1"/>
    <s v="0909560488"/>
    <x v="4021"/>
    <n v="9600"/>
    <n v="3590"/>
    <n v="0"/>
    <n v="9600"/>
    <n v="0"/>
    <n v="9600"/>
    <n v="3590"/>
    <n v="6010"/>
    <d v="2022-07-31T00:00:00"/>
  </r>
  <r>
    <s v="GD032566"/>
    <x v="937"/>
    <x v="4"/>
    <x v="54"/>
    <s v="Không giảm giá"/>
    <n v="1"/>
    <s v="0927572641"/>
    <x v="2542"/>
    <n v="6000"/>
    <n v="2244"/>
    <n v="0"/>
    <n v="6000"/>
    <n v="0"/>
    <n v="6000"/>
    <n v="2244"/>
    <n v="3756"/>
    <d v="2022-07-31T00:00:00"/>
  </r>
  <r>
    <s v="GD032567"/>
    <x v="937"/>
    <x v="8"/>
    <x v="54"/>
    <s v="Không giảm giá"/>
    <n v="1"/>
    <s v="0953797857"/>
    <x v="4578"/>
    <n v="6000"/>
    <n v="2244"/>
    <n v="0"/>
    <n v="6000"/>
    <n v="0"/>
    <n v="6000"/>
    <n v="2244"/>
    <n v="3756"/>
    <d v="2022-07-31T00:00:00"/>
  </r>
  <r>
    <s v="GD032568"/>
    <x v="937"/>
    <x v="8"/>
    <x v="54"/>
    <s v="Không giảm giá"/>
    <n v="1"/>
    <s v="0948016292"/>
    <x v="4633"/>
    <n v="6000"/>
    <n v="2244"/>
    <n v="0"/>
    <n v="6000"/>
    <n v="0"/>
    <n v="6000"/>
    <n v="2244"/>
    <n v="3756"/>
    <d v="2022-07-31T00:00:00"/>
  </r>
  <r>
    <s v="GD032569"/>
    <x v="937"/>
    <x v="1"/>
    <x v="54"/>
    <s v="Không giảm giá"/>
    <n v="1"/>
    <s v="0931570396"/>
    <x v="3173"/>
    <n v="6000"/>
    <n v="2244"/>
    <n v="0"/>
    <n v="6000"/>
    <n v="0"/>
    <n v="6000"/>
    <n v="2244"/>
    <n v="3756"/>
    <d v="2022-07-31T00:00:00"/>
  </r>
  <r>
    <s v="GD032570"/>
    <x v="937"/>
    <x v="16"/>
    <x v="54"/>
    <s v="Không giảm giá"/>
    <n v="1"/>
    <s v="0933209148"/>
    <x v="8129"/>
    <n v="6000"/>
    <n v="2244"/>
    <n v="0"/>
    <n v="6000"/>
    <n v="0"/>
    <n v="6000"/>
    <n v="2244"/>
    <n v="3756"/>
    <d v="2022-07-31T00:00:00"/>
  </r>
  <r>
    <s v="GD032571"/>
    <x v="937"/>
    <x v="11"/>
    <x v="54"/>
    <s v="Không giảm giá"/>
    <n v="1"/>
    <s v="0919933648"/>
    <x v="1717"/>
    <n v="6000"/>
    <n v="2244"/>
    <n v="0"/>
    <n v="6000"/>
    <n v="0"/>
    <n v="6000"/>
    <n v="2244"/>
    <n v="3756"/>
    <d v="2022-07-31T00:00:00"/>
  </r>
  <r>
    <s v="GD032572"/>
    <x v="937"/>
    <x v="14"/>
    <x v="54"/>
    <s v="Không giảm giá"/>
    <n v="1"/>
    <s v="0958375008"/>
    <x v="5016"/>
    <n v="6000"/>
    <n v="2244"/>
    <n v="0"/>
    <n v="6000"/>
    <n v="0"/>
    <n v="6000"/>
    <n v="2244"/>
    <n v="3756"/>
    <d v="2022-07-31T00:00:00"/>
  </r>
  <r>
    <s v="GD032573"/>
    <x v="937"/>
    <x v="7"/>
    <x v="54"/>
    <s v="Không giảm giá"/>
    <n v="1"/>
    <s v="0917660912"/>
    <x v="8548"/>
    <n v="6000"/>
    <n v="2244"/>
    <n v="0"/>
    <n v="6000"/>
    <n v="0"/>
    <n v="6000"/>
    <n v="2244"/>
    <n v="3756"/>
    <d v="2022-07-31T00:00:00"/>
  </r>
  <r>
    <s v="GD032574"/>
    <x v="937"/>
    <x v="2"/>
    <x v="61"/>
    <s v="Không giảm giá"/>
    <n v="1"/>
    <s v="0922567407"/>
    <x v="660"/>
    <n v="8000"/>
    <n v="2992"/>
    <n v="0"/>
    <n v="8000"/>
    <n v="0"/>
    <n v="8000"/>
    <n v="2992"/>
    <n v="5008"/>
    <d v="2022-07-31T00:00:00"/>
  </r>
  <r>
    <s v="GD032575"/>
    <x v="937"/>
    <x v="5"/>
    <x v="61"/>
    <s v="Không giảm giá"/>
    <n v="1"/>
    <s v="0915411533"/>
    <x v="4877"/>
    <n v="8000"/>
    <n v="2992"/>
    <n v="0"/>
    <n v="8000"/>
    <n v="0"/>
    <n v="8000"/>
    <n v="2992"/>
    <n v="5008"/>
    <d v="2022-07-31T00:00:00"/>
  </r>
  <r>
    <s v="GD032576"/>
    <x v="937"/>
    <x v="19"/>
    <x v="61"/>
    <s v="Không giảm giá"/>
    <n v="1"/>
    <s v="0908192212"/>
    <x v="4241"/>
    <n v="8000"/>
    <n v="2992"/>
    <n v="0"/>
    <n v="8000"/>
    <n v="0"/>
    <n v="8000"/>
    <n v="2992"/>
    <n v="5008"/>
    <d v="2022-07-31T00:00:00"/>
  </r>
  <r>
    <s v="GD032577"/>
    <x v="937"/>
    <x v="17"/>
    <x v="61"/>
    <s v="Không giảm giá"/>
    <n v="1"/>
    <s v="0948164862"/>
    <x v="59"/>
    <n v="8000"/>
    <n v="2992"/>
    <n v="0"/>
    <n v="8000"/>
    <n v="0"/>
    <n v="8000"/>
    <n v="2992"/>
    <n v="5008"/>
    <d v="2022-07-31T00:00:00"/>
  </r>
  <r>
    <s v="GD032578"/>
    <x v="937"/>
    <x v="1"/>
    <x v="66"/>
    <s v="Không giảm giá"/>
    <n v="1"/>
    <s v="0914986645"/>
    <x v="1974"/>
    <n v="13300"/>
    <n v="4974"/>
    <n v="0"/>
    <n v="13300"/>
    <n v="0"/>
    <n v="13300"/>
    <n v="4974"/>
    <n v="8326"/>
    <d v="2022-07-31T00:00:00"/>
  </r>
  <r>
    <s v="GD032579"/>
    <x v="937"/>
    <x v="13"/>
    <x v="72"/>
    <s v="Không giảm giá"/>
    <n v="1"/>
    <s v="0938031056"/>
    <x v="7600"/>
    <n v="13800"/>
    <n v="5161"/>
    <n v="0"/>
    <n v="13800"/>
    <n v="0"/>
    <n v="13800"/>
    <n v="5161"/>
    <n v="8639"/>
    <d v="2022-07-31T00:00:00"/>
  </r>
  <r>
    <s v="GD032580"/>
    <x v="937"/>
    <x v="20"/>
    <x v="71"/>
    <s v="Không giảm giá"/>
    <n v="1"/>
    <s v="0906933127"/>
    <x v="10571"/>
    <n v="3500"/>
    <n v="1309"/>
    <n v="0"/>
    <n v="3500"/>
    <n v="0"/>
    <n v="3500"/>
    <n v="1309"/>
    <n v="2191"/>
    <d v="2022-07-31T00:00:00"/>
  </r>
  <r>
    <s v="GD032581"/>
    <x v="937"/>
    <x v="20"/>
    <x v="60"/>
    <s v="Không giảm giá"/>
    <n v="1"/>
    <s v="0956513231"/>
    <x v="2269"/>
    <n v="11500"/>
    <n v="4301"/>
    <n v="0"/>
    <n v="11500"/>
    <n v="0"/>
    <n v="11500"/>
    <n v="4301"/>
    <n v="7199"/>
    <d v="2022-07-31T00:00:00"/>
  </r>
  <r>
    <s v="GD032582"/>
    <x v="937"/>
    <x v="9"/>
    <x v="71"/>
    <s v="Không giảm giá"/>
    <n v="1"/>
    <s v="0956743319"/>
    <x v="4394"/>
    <n v="3500"/>
    <n v="1309"/>
    <n v="0"/>
    <n v="3500"/>
    <n v="0"/>
    <n v="3500"/>
    <n v="1309"/>
    <n v="2191"/>
    <d v="2022-07-31T00:00:00"/>
  </r>
  <r>
    <s v="GD032583"/>
    <x v="937"/>
    <x v="20"/>
    <x v="71"/>
    <s v="Không giảm giá"/>
    <n v="1"/>
    <s v="0936962783"/>
    <x v="309"/>
    <n v="3500"/>
    <n v="1309"/>
    <n v="0"/>
    <n v="3500"/>
    <n v="0"/>
    <n v="3500"/>
    <n v="1309"/>
    <n v="2191"/>
    <d v="2022-07-31T00:00:00"/>
  </r>
  <r>
    <s v="GD032584"/>
    <x v="937"/>
    <x v="19"/>
    <x v="79"/>
    <s v="Không giảm giá"/>
    <n v="1"/>
    <s v="0933394920"/>
    <x v="2137"/>
    <n v="215000"/>
    <n v="136826"/>
    <n v="0"/>
    <n v="215000"/>
    <n v="0"/>
    <n v="215000"/>
    <n v="136826"/>
    <n v="78174"/>
    <d v="2022-07-31T00:00:00"/>
  </r>
  <r>
    <s v="GD032585"/>
    <x v="937"/>
    <x v="12"/>
    <x v="79"/>
    <s v="Không giảm giá"/>
    <n v="1"/>
    <s v="0922950477"/>
    <x v="3975"/>
    <n v="215000"/>
    <n v="136826"/>
    <n v="0"/>
    <n v="215000"/>
    <n v="0"/>
    <n v="215000"/>
    <n v="136826"/>
    <n v="78174"/>
    <d v="2022-07-31T00:00:00"/>
  </r>
  <r>
    <s v="GD032586"/>
    <x v="937"/>
    <x v="7"/>
    <x v="122"/>
    <s v="Không giảm giá"/>
    <n v="1"/>
    <s v="0926323743"/>
    <x v="447"/>
    <n v="550000"/>
    <n v="341880"/>
    <n v="0"/>
    <n v="550000"/>
    <n v="0"/>
    <n v="550000"/>
    <n v="341880"/>
    <n v="208120"/>
    <d v="2022-07-31T00:00:00"/>
  </r>
  <r>
    <s v="GD032587"/>
    <x v="937"/>
    <x v="11"/>
    <x v="122"/>
    <s v="Không giảm giá"/>
    <n v="1"/>
    <s v="0907857705"/>
    <x v="6110"/>
    <n v="550000"/>
    <n v="341880"/>
    <n v="0"/>
    <n v="550000"/>
    <n v="0"/>
    <n v="550000"/>
    <n v="341880"/>
    <n v="208120"/>
    <d v="2022-07-31T00:00:00"/>
  </r>
  <r>
    <s v="GD032588"/>
    <x v="937"/>
    <x v="2"/>
    <x v="118"/>
    <s v="Không giảm giá"/>
    <n v="1"/>
    <s v="0956613246"/>
    <x v="7945"/>
    <n v="209000"/>
    <n v="133008"/>
    <n v="0"/>
    <n v="209000"/>
    <n v="0"/>
    <n v="209000"/>
    <n v="133008"/>
    <n v="75992"/>
    <d v="2022-07-31T00:00:00"/>
  </r>
  <r>
    <s v="GD032589"/>
    <x v="937"/>
    <x v="15"/>
    <x v="118"/>
    <s v="Không giảm giá"/>
    <n v="1"/>
    <s v="0934034700"/>
    <x v="6456"/>
    <n v="209000"/>
    <n v="133008"/>
    <n v="0"/>
    <n v="209000"/>
    <n v="0"/>
    <n v="209000"/>
    <n v="133008"/>
    <n v="75992"/>
    <d v="2022-07-31T00:00:00"/>
  </r>
  <r>
    <s v="GD032590"/>
    <x v="937"/>
    <x v="13"/>
    <x v="118"/>
    <s v="Không giảm giá"/>
    <n v="1"/>
    <s v="0947932825"/>
    <x v="7623"/>
    <n v="209000"/>
    <n v="133008"/>
    <n v="0"/>
    <n v="209000"/>
    <n v="0"/>
    <n v="209000"/>
    <n v="133008"/>
    <n v="75992"/>
    <d v="2022-07-31T00:00:00"/>
  </r>
  <r>
    <s v="GD032591"/>
    <x v="937"/>
    <x v="14"/>
    <x v="118"/>
    <s v="Không giảm giá"/>
    <n v="1"/>
    <s v="0917313578"/>
    <x v="64"/>
    <n v="209000"/>
    <n v="133008"/>
    <n v="0"/>
    <n v="209000"/>
    <n v="0"/>
    <n v="209000"/>
    <n v="133008"/>
    <n v="75992"/>
    <d v="2022-07-31T00:00:00"/>
  </r>
  <r>
    <s v="GD032592"/>
    <x v="937"/>
    <x v="14"/>
    <x v="78"/>
    <s v="Không giảm giá"/>
    <n v="1"/>
    <s v="0954356678"/>
    <x v="322"/>
    <n v="3200"/>
    <n v="1197"/>
    <n v="0"/>
    <n v="3200"/>
    <n v="0"/>
    <n v="3200"/>
    <n v="1197"/>
    <n v="2003"/>
    <d v="2022-07-31T00:00:00"/>
  </r>
  <r>
    <s v="GD032593"/>
    <x v="937"/>
    <x v="16"/>
    <x v="78"/>
    <s v="Không giảm giá"/>
    <n v="1"/>
    <s v="0904088685"/>
    <x v="333"/>
    <n v="3200"/>
    <n v="1197"/>
    <n v="0"/>
    <n v="3200"/>
    <n v="0"/>
    <n v="3200"/>
    <n v="1197"/>
    <n v="2003"/>
    <d v="2022-07-31T00:00:00"/>
  </r>
  <r>
    <s v="GD032594"/>
    <x v="937"/>
    <x v="13"/>
    <x v="78"/>
    <s v="Không giảm giá"/>
    <n v="1"/>
    <s v="0911780814"/>
    <x v="200"/>
    <n v="3200"/>
    <n v="1197"/>
    <n v="0"/>
    <n v="3200"/>
    <n v="0"/>
    <n v="3200"/>
    <n v="1197"/>
    <n v="2003"/>
    <d v="2022-07-31T00:00:00"/>
  </r>
  <r>
    <s v="GD032595"/>
    <x v="937"/>
    <x v="1"/>
    <x v="78"/>
    <s v="Không giảm giá"/>
    <n v="1"/>
    <s v="0901727124"/>
    <x v="510"/>
    <n v="3200"/>
    <n v="1197"/>
    <n v="0"/>
    <n v="3200"/>
    <n v="0"/>
    <n v="3200"/>
    <n v="1197"/>
    <n v="2003"/>
    <d v="2022-07-31T00:00:00"/>
  </r>
  <r>
    <s v="GD032596"/>
    <x v="937"/>
    <x v="22"/>
    <x v="55"/>
    <s v="Không giảm giá"/>
    <n v="1"/>
    <s v="0921497011"/>
    <x v="700"/>
    <n v="232000"/>
    <n v="144211"/>
    <n v="0"/>
    <n v="232000"/>
    <n v="0"/>
    <n v="232000"/>
    <n v="144211"/>
    <n v="87789"/>
    <d v="2022-07-31T00:00:00"/>
  </r>
  <r>
    <s v="GD032597"/>
    <x v="937"/>
    <x v="14"/>
    <x v="78"/>
    <s v="Không giảm giá"/>
    <n v="1"/>
    <s v="0915530178"/>
    <x v="491"/>
    <n v="3200"/>
    <n v="1197"/>
    <n v="0"/>
    <n v="3200"/>
    <n v="0"/>
    <n v="3200"/>
    <n v="1197"/>
    <n v="2003"/>
    <d v="2022-07-31T00:00:00"/>
  </r>
  <r>
    <s v="GD032598"/>
    <x v="937"/>
    <x v="4"/>
    <x v="85"/>
    <s v="Không giảm giá"/>
    <n v="1"/>
    <s v="0952759800"/>
    <x v="9026"/>
    <n v="5500"/>
    <n v="4235"/>
    <n v="0"/>
    <n v="5500"/>
    <n v="0"/>
    <n v="5500"/>
    <n v="4235"/>
    <n v="1265"/>
    <d v="2022-07-31T00:00:00"/>
  </r>
  <r>
    <s v="GD032599"/>
    <x v="937"/>
    <x v="7"/>
    <x v="133"/>
    <s v="Không giảm giá"/>
    <n v="1"/>
    <s v="0957886321"/>
    <x v="1845"/>
    <n v="5500"/>
    <n v="2057"/>
    <n v="0"/>
    <n v="5500"/>
    <n v="0"/>
    <n v="5500"/>
    <n v="2057"/>
    <n v="3443"/>
    <d v="2022-07-31T00:00:00"/>
  </r>
  <r>
    <s v="GD032600"/>
    <x v="937"/>
    <x v="12"/>
    <x v="138"/>
    <s v="Không giảm giá"/>
    <n v="1"/>
    <s v="0935850571"/>
    <x v="5255"/>
    <n v="92000"/>
    <n v="57187"/>
    <n v="0"/>
    <n v="92000"/>
    <n v="0"/>
    <n v="92000"/>
    <n v="57187"/>
    <n v="34813"/>
    <d v="2022-07-31T00:00:00"/>
  </r>
  <r>
    <s v="GD032601"/>
    <x v="937"/>
    <x v="23"/>
    <x v="116"/>
    <s v="Không giảm giá"/>
    <n v="1"/>
    <s v="0929592367"/>
    <x v="2878"/>
    <n v="4000"/>
    <n v="1496"/>
    <n v="0"/>
    <n v="4000"/>
    <n v="0"/>
    <n v="4000"/>
    <n v="1496"/>
    <n v="2504"/>
    <d v="2022-07-31T00:00:00"/>
  </r>
  <r>
    <s v="GD032602"/>
    <x v="937"/>
    <x v="2"/>
    <x v="116"/>
    <s v="Không giảm giá"/>
    <n v="1"/>
    <s v="0927060043"/>
    <x v="7789"/>
    <n v="4000"/>
    <n v="1496"/>
    <n v="0"/>
    <n v="4000"/>
    <n v="0"/>
    <n v="4000"/>
    <n v="1496"/>
    <n v="2504"/>
    <d v="2022-07-31T00:00:00"/>
  </r>
  <r>
    <s v="GD032603"/>
    <x v="937"/>
    <x v="13"/>
    <x v="116"/>
    <s v="Không giảm giá"/>
    <n v="1"/>
    <s v="0912680767"/>
    <x v="10572"/>
    <n v="4000"/>
    <n v="1496"/>
    <n v="0"/>
    <n v="4000"/>
    <n v="0"/>
    <n v="4000"/>
    <n v="1496"/>
    <n v="2504"/>
    <d v="2022-07-31T00:00:00"/>
  </r>
  <r>
    <s v="GD032604"/>
    <x v="937"/>
    <x v="3"/>
    <x v="85"/>
    <s v="Không giảm giá"/>
    <n v="1"/>
    <s v="0933604529"/>
    <x v="773"/>
    <n v="5500"/>
    <n v="4235"/>
    <n v="0"/>
    <n v="5500"/>
    <n v="0"/>
    <n v="5500"/>
    <n v="4235"/>
    <n v="1265"/>
    <d v="2022-07-31T00:00:00"/>
  </r>
  <r>
    <s v="GD032605"/>
    <x v="937"/>
    <x v="24"/>
    <x v="116"/>
    <s v="Không giảm giá"/>
    <n v="1"/>
    <s v="0917642349"/>
    <x v="475"/>
    <n v="4000"/>
    <n v="1496"/>
    <n v="0"/>
    <n v="4000"/>
    <n v="0"/>
    <n v="4000"/>
    <n v="1496"/>
    <n v="2504"/>
    <d v="2022-07-31T00:00:00"/>
  </r>
  <r>
    <s v="GD032606"/>
    <x v="937"/>
    <x v="8"/>
    <x v="89"/>
    <s v="Không giảm giá"/>
    <n v="1"/>
    <s v="0948735337"/>
    <x v="10573"/>
    <n v="8800"/>
    <n v="3291"/>
    <n v="0"/>
    <n v="8800"/>
    <n v="0"/>
    <n v="8800"/>
    <n v="3291"/>
    <n v="5509"/>
    <d v="2022-07-31T00:00:00"/>
  </r>
  <r>
    <s v="GD032607"/>
    <x v="937"/>
    <x v="11"/>
    <x v="85"/>
    <s v="Không giảm giá"/>
    <n v="1"/>
    <s v="0943263595"/>
    <x v="6482"/>
    <n v="5500"/>
    <n v="4235"/>
    <n v="0"/>
    <n v="5500"/>
    <n v="0"/>
    <n v="5500"/>
    <n v="4235"/>
    <n v="1265"/>
    <d v="2022-07-31T00:00:00"/>
  </r>
  <r>
    <s v="GD032608"/>
    <x v="937"/>
    <x v="15"/>
    <x v="85"/>
    <s v="Không giảm giá"/>
    <n v="1"/>
    <s v="0905219529"/>
    <x v="337"/>
    <n v="5500"/>
    <n v="4235"/>
    <n v="0"/>
    <n v="5500"/>
    <n v="0"/>
    <n v="5500"/>
    <n v="4235"/>
    <n v="1265"/>
    <d v="2022-07-31T00:00:00"/>
  </r>
  <r>
    <s v="GD032609"/>
    <x v="937"/>
    <x v="21"/>
    <x v="85"/>
    <s v="Không giảm giá"/>
    <n v="1"/>
    <s v="0908631978"/>
    <x v="9155"/>
    <n v="5500"/>
    <n v="4235"/>
    <n v="0"/>
    <n v="5500"/>
    <n v="0"/>
    <n v="5500"/>
    <n v="4235"/>
    <n v="1265"/>
    <d v="2022-07-31T00:00:00"/>
  </r>
  <r>
    <s v="GD032610"/>
    <x v="937"/>
    <x v="5"/>
    <x v="85"/>
    <s v="Không giảm giá"/>
    <n v="1"/>
    <s v="0921604023"/>
    <x v="9233"/>
    <n v="5500"/>
    <n v="4235"/>
    <n v="0"/>
    <n v="5500"/>
    <n v="0"/>
    <n v="5500"/>
    <n v="4235"/>
    <n v="1265"/>
    <d v="2022-07-31T00:00:00"/>
  </r>
  <r>
    <s v="GD032611"/>
    <x v="937"/>
    <x v="8"/>
    <x v="89"/>
    <s v="Không giảm giá"/>
    <n v="1"/>
    <s v="0937043504"/>
    <x v="10574"/>
    <n v="8800"/>
    <n v="3291"/>
    <n v="0"/>
    <n v="8800"/>
    <n v="0"/>
    <n v="8800"/>
    <n v="3291"/>
    <n v="5509"/>
    <d v="2022-07-31T00:00:00"/>
  </r>
  <r>
    <s v="GD032612"/>
    <x v="937"/>
    <x v="19"/>
    <x v="89"/>
    <s v="Không giảm giá"/>
    <n v="1"/>
    <s v="0955691156"/>
    <x v="492"/>
    <n v="8800"/>
    <n v="3291"/>
    <n v="0"/>
    <n v="8800"/>
    <n v="0"/>
    <n v="8800"/>
    <n v="3291"/>
    <n v="5509"/>
    <d v="2022-07-31T00:00:00"/>
  </r>
  <r>
    <s v="GD032613"/>
    <x v="937"/>
    <x v="2"/>
    <x v="121"/>
    <s v="Không giảm giá"/>
    <n v="1"/>
    <s v="0904928063"/>
    <x v="804"/>
    <n v="22500"/>
    <n v="17325"/>
    <n v="0"/>
    <n v="22500"/>
    <n v="0"/>
    <n v="22500"/>
    <n v="17325"/>
    <n v="5175"/>
    <d v="2022-07-31T00:00:00"/>
  </r>
  <r>
    <s v="GD032614"/>
    <x v="937"/>
    <x v="20"/>
    <x v="89"/>
    <s v="Không giảm giá"/>
    <n v="1"/>
    <s v="0937242349"/>
    <x v="10575"/>
    <n v="8800"/>
    <n v="3291"/>
    <n v="0"/>
    <n v="8800"/>
    <n v="0"/>
    <n v="8800"/>
    <n v="3291"/>
    <n v="5509"/>
    <d v="2022-07-31T00:00:00"/>
  </r>
  <r>
    <s v="GD032615"/>
    <x v="937"/>
    <x v="15"/>
    <x v="108"/>
    <s v="Không giảm giá"/>
    <n v="1"/>
    <s v="0933602080"/>
    <x v="1954"/>
    <n v="22500"/>
    <n v="8415"/>
    <n v="0"/>
    <n v="22500"/>
    <n v="0"/>
    <n v="22500"/>
    <n v="8415"/>
    <n v="14085"/>
    <d v="2022-07-31T00:00:00"/>
  </r>
  <r>
    <s v="GD032616"/>
    <x v="937"/>
    <x v="9"/>
    <x v="85"/>
    <s v="Không giảm giá"/>
    <n v="1"/>
    <s v="0903997248"/>
    <x v="9067"/>
    <n v="5500"/>
    <n v="4235"/>
    <n v="0"/>
    <n v="5500"/>
    <n v="0"/>
    <n v="5500"/>
    <n v="4235"/>
    <n v="1265"/>
    <d v="2022-07-31T00:00:00"/>
  </r>
  <r>
    <s v="GD032617"/>
    <x v="937"/>
    <x v="20"/>
    <x v="102"/>
    <s v="Không giảm giá"/>
    <n v="1"/>
    <s v="0955745500"/>
    <x v="8995"/>
    <n v="5500"/>
    <n v="2057"/>
    <n v="0"/>
    <n v="5500"/>
    <n v="0"/>
    <n v="5500"/>
    <n v="2057"/>
    <n v="3443"/>
    <d v="2022-07-31T00:00:00"/>
  </r>
  <r>
    <s v="GD032618"/>
    <x v="937"/>
    <x v="7"/>
    <x v="108"/>
    <s v="Không giảm giá"/>
    <n v="1"/>
    <s v="0944975271"/>
    <x v="2581"/>
    <n v="22500"/>
    <n v="8415"/>
    <n v="0"/>
    <n v="22500"/>
    <n v="0"/>
    <n v="22500"/>
    <n v="8415"/>
    <n v="14085"/>
    <d v="2022-07-31T00:00:00"/>
  </r>
  <r>
    <s v="GD032619"/>
    <x v="937"/>
    <x v="20"/>
    <x v="89"/>
    <s v="Không giảm giá"/>
    <n v="1"/>
    <s v="0925248715"/>
    <x v="4561"/>
    <n v="8800"/>
    <n v="3291"/>
    <n v="0"/>
    <n v="8800"/>
    <n v="0"/>
    <n v="8800"/>
    <n v="3291"/>
    <n v="5509"/>
    <d v="2022-07-31T00:00:00"/>
  </r>
  <r>
    <s v="GD032620"/>
    <x v="937"/>
    <x v="3"/>
    <x v="89"/>
    <s v="Không giảm giá"/>
    <n v="1"/>
    <s v="0916406277"/>
    <x v="6436"/>
    <n v="8800"/>
    <n v="3291"/>
    <n v="0"/>
    <n v="8800"/>
    <n v="0"/>
    <n v="8800"/>
    <n v="3291"/>
    <n v="5509"/>
    <d v="2022-07-31T00:00:00"/>
  </r>
  <r>
    <s v="GD032621"/>
    <x v="937"/>
    <x v="20"/>
    <x v="68"/>
    <s v="Không giảm giá"/>
    <n v="1"/>
    <s v="0949454373"/>
    <x v="2971"/>
    <n v="5500"/>
    <n v="2057"/>
    <n v="0"/>
    <n v="5500"/>
    <n v="0"/>
    <n v="5500"/>
    <n v="2057"/>
    <n v="3443"/>
    <d v="2022-07-31T00:00:00"/>
  </r>
  <r>
    <s v="GD032622"/>
    <x v="937"/>
    <x v="20"/>
    <x v="102"/>
    <s v="Không giảm giá"/>
    <n v="1"/>
    <s v="0907910506"/>
    <x v="700"/>
    <n v="5500"/>
    <n v="2057"/>
    <n v="0"/>
    <n v="5500"/>
    <n v="0"/>
    <n v="5500"/>
    <n v="2057"/>
    <n v="3443"/>
    <d v="2022-07-31T00:00:00"/>
  </r>
  <r>
    <s v="GD032623"/>
    <x v="937"/>
    <x v="7"/>
    <x v="68"/>
    <s v="Không giảm giá"/>
    <n v="1"/>
    <s v="0919938200"/>
    <x v="9071"/>
    <n v="5500"/>
    <n v="2057"/>
    <n v="0"/>
    <n v="5500"/>
    <n v="0"/>
    <n v="5500"/>
    <n v="2057"/>
    <n v="3443"/>
    <d v="2022-07-31T00:00:00"/>
  </r>
  <r>
    <s v="GD032624"/>
    <x v="937"/>
    <x v="2"/>
    <x v="68"/>
    <s v="Không giảm giá"/>
    <n v="1"/>
    <s v="0931970793"/>
    <x v="9028"/>
    <n v="5500"/>
    <n v="2057"/>
    <n v="0"/>
    <n v="5500"/>
    <n v="0"/>
    <n v="5500"/>
    <n v="2057"/>
    <n v="3443"/>
    <d v="2022-07-31T00:00:00"/>
  </r>
  <r>
    <s v="GD032625"/>
    <x v="937"/>
    <x v="0"/>
    <x v="85"/>
    <s v="Không giảm giá"/>
    <n v="1"/>
    <s v="0907183766"/>
    <x v="9267"/>
    <n v="5500"/>
    <n v="4235"/>
    <n v="0"/>
    <n v="5500"/>
    <n v="0"/>
    <n v="5500"/>
    <n v="4235"/>
    <n v="1265"/>
    <d v="2022-07-31T00:00:00"/>
  </r>
  <r>
    <s v="GD032626"/>
    <x v="937"/>
    <x v="14"/>
    <x v="65"/>
    <s v="Không giảm giá"/>
    <n v="1"/>
    <s v="0948386421"/>
    <x v="10576"/>
    <n v="15000"/>
    <n v="5610"/>
    <n v="0"/>
    <n v="15000"/>
    <n v="0"/>
    <n v="15000"/>
    <n v="5610"/>
    <n v="9390"/>
    <d v="2022-07-31T00:00:00"/>
  </r>
  <r>
    <s v="GD032627"/>
    <x v="937"/>
    <x v="24"/>
    <x v="65"/>
    <s v="Không giảm giá"/>
    <n v="1"/>
    <s v="0924672211"/>
    <x v="9819"/>
    <n v="15000"/>
    <n v="5610"/>
    <n v="0"/>
    <n v="15000"/>
    <n v="0"/>
    <n v="15000"/>
    <n v="5610"/>
    <n v="9390"/>
    <d v="2022-07-31T00:00:00"/>
  </r>
  <r>
    <s v="GD032628"/>
    <x v="937"/>
    <x v="2"/>
    <x v="65"/>
    <s v="Không giảm giá"/>
    <n v="1"/>
    <s v="0923563380"/>
    <x v="2418"/>
    <n v="15000"/>
    <n v="5610"/>
    <n v="0"/>
    <n v="15000"/>
    <n v="0"/>
    <n v="15000"/>
    <n v="5610"/>
    <n v="9390"/>
    <d v="2022-07-31T00:00:00"/>
  </r>
  <r>
    <s v="GD032629"/>
    <x v="937"/>
    <x v="12"/>
    <x v="68"/>
    <s v="Không giảm giá"/>
    <n v="1"/>
    <s v="0916742101"/>
    <x v="258"/>
    <n v="5500"/>
    <n v="2057"/>
    <n v="0"/>
    <n v="5500"/>
    <n v="0"/>
    <n v="5500"/>
    <n v="2057"/>
    <n v="3443"/>
    <d v="2022-07-31T00:00:00"/>
  </r>
  <r>
    <s v="GD032630"/>
    <x v="937"/>
    <x v="21"/>
    <x v="142"/>
    <s v="Không giảm giá"/>
    <n v="1"/>
    <s v="0917840729"/>
    <x v="9332"/>
    <n v="24500"/>
    <n v="9163"/>
    <n v="0"/>
    <n v="24500"/>
    <n v="0"/>
    <n v="24500"/>
    <n v="9163"/>
    <n v="15337"/>
    <d v="2022-07-31T00:00:00"/>
  </r>
  <r>
    <s v="GD032631"/>
    <x v="937"/>
    <x v="1"/>
    <x v="95"/>
    <s v="Không giảm giá"/>
    <n v="1"/>
    <s v="0948880673"/>
    <x v="3550"/>
    <n v="325000"/>
    <n v="177297"/>
    <n v="0"/>
    <n v="325000"/>
    <n v="0"/>
    <n v="325000"/>
    <n v="177297"/>
    <n v="147703"/>
    <d v="2022-07-31T00:00:00"/>
  </r>
  <r>
    <s v="GD032632"/>
    <x v="937"/>
    <x v="11"/>
    <x v="92"/>
    <s v="Không giảm giá"/>
    <n v="1"/>
    <s v="0913207450"/>
    <x v="564"/>
    <n v="2000"/>
    <n v="748"/>
    <n v="0"/>
    <n v="2000"/>
    <n v="0"/>
    <n v="2000"/>
    <n v="748"/>
    <n v="1252"/>
    <d v="2022-07-31T00:00:00"/>
  </r>
  <r>
    <s v="GD032633"/>
    <x v="937"/>
    <x v="1"/>
    <x v="147"/>
    <s v="Giảm giá mua trên 5 sản phẩm"/>
    <n v="5"/>
    <s v="0904200916"/>
    <x v="470"/>
    <n v="110000"/>
    <n v="68376"/>
    <n v="0.02"/>
    <n v="550000"/>
    <n v="11000"/>
    <n v="539000"/>
    <n v="341880"/>
    <n v="197120"/>
    <d v="2022-07-31T00:00:00"/>
  </r>
  <r>
    <s v="GD032634"/>
    <x v="937"/>
    <x v="13"/>
    <x v="92"/>
    <s v="Không giảm giá"/>
    <n v="1"/>
    <s v="0948716056"/>
    <x v="3668"/>
    <n v="2000"/>
    <n v="748"/>
    <n v="0"/>
    <n v="2000"/>
    <n v="0"/>
    <n v="2000"/>
    <n v="748"/>
    <n v="1252"/>
    <d v="2022-07-31T00:00:00"/>
  </r>
  <r>
    <s v="GD032635"/>
    <x v="937"/>
    <x v="19"/>
    <x v="92"/>
    <s v="Không giảm giá"/>
    <n v="1"/>
    <s v="0952824743"/>
    <x v="3418"/>
    <n v="2000"/>
    <n v="748"/>
    <n v="0"/>
    <n v="2000"/>
    <n v="0"/>
    <n v="2000"/>
    <n v="748"/>
    <n v="1252"/>
    <d v="2022-07-31T00:00:00"/>
  </r>
  <r>
    <s v="GD032636"/>
    <x v="937"/>
    <x v="22"/>
    <x v="92"/>
    <s v="Giảm giá mua trên 5 sản phẩm"/>
    <n v="5"/>
    <s v="0921430983"/>
    <x v="4192"/>
    <n v="2000"/>
    <n v="748"/>
    <n v="0.02"/>
    <n v="10000"/>
    <n v="200"/>
    <n v="9800"/>
    <n v="3740"/>
    <n v="6060"/>
    <d v="2022-07-31T00:00:00"/>
  </r>
  <r>
    <s v="GD032637"/>
    <x v="937"/>
    <x v="11"/>
    <x v="92"/>
    <s v="Giảm giá mua trên 5 sản phẩm"/>
    <n v="5"/>
    <s v="0937989638"/>
    <x v="224"/>
    <n v="2000"/>
    <n v="748"/>
    <n v="0.02"/>
    <n v="10000"/>
    <n v="200"/>
    <n v="9800"/>
    <n v="3740"/>
    <n v="6060"/>
    <d v="2022-07-31T00:00:00"/>
  </r>
  <r>
    <s v="GD032638"/>
    <x v="937"/>
    <x v="23"/>
    <x v="92"/>
    <s v="Giảm giá mua trên 5 sản phẩm"/>
    <n v="5"/>
    <s v="0947549024"/>
    <x v="129"/>
    <n v="2000"/>
    <n v="748"/>
    <n v="0.02"/>
    <n v="10000"/>
    <n v="200"/>
    <n v="9800"/>
    <n v="3740"/>
    <n v="6060"/>
    <d v="2022-07-31T00:00:00"/>
  </r>
  <r>
    <s v="GD032639"/>
    <x v="937"/>
    <x v="3"/>
    <x v="87"/>
    <s v="Không giảm giá"/>
    <n v="1"/>
    <s v="0917515007"/>
    <x v="9067"/>
    <n v="711000"/>
    <n v="452480"/>
    <n v="0"/>
    <n v="711000"/>
    <n v="0"/>
    <n v="711000"/>
    <n v="452480"/>
    <n v="258520"/>
    <d v="2022-07-31T00:00:00"/>
  </r>
  <r>
    <s v="GD032640"/>
    <x v="937"/>
    <x v="11"/>
    <x v="80"/>
    <s v="Giảm giá mua trên 5 sản phẩm"/>
    <n v="5"/>
    <s v="0949487402"/>
    <x v="3234"/>
    <n v="360000"/>
    <n v="196390"/>
    <n v="0.02"/>
    <n v="1800000"/>
    <n v="36000"/>
    <n v="1764000"/>
    <n v="981950"/>
    <n v="782050"/>
    <d v="2022-07-31T00:00:00"/>
  </r>
  <r>
    <s v="GD032641"/>
    <x v="937"/>
    <x v="11"/>
    <x v="137"/>
    <s v="Không giảm giá"/>
    <n v="1"/>
    <s v="0926819167"/>
    <x v="7526"/>
    <n v="28000"/>
    <n v="10472"/>
    <n v="0"/>
    <n v="28000"/>
    <n v="0"/>
    <n v="28000"/>
    <n v="10472"/>
    <n v="17528"/>
    <d v="2022-07-31T00:00:00"/>
  </r>
  <r>
    <s v="GD032642"/>
    <x v="937"/>
    <x v="12"/>
    <x v="130"/>
    <s v="Không giảm giá"/>
    <n v="1"/>
    <s v="0922403442"/>
    <x v="7557"/>
    <n v="55000"/>
    <n v="30004"/>
    <n v="0"/>
    <n v="55000"/>
    <n v="0"/>
    <n v="55000"/>
    <n v="30004"/>
    <n v="24996"/>
    <d v="2022-07-31T00:00:00"/>
  </r>
  <r>
    <s v="GD032643"/>
    <x v="937"/>
    <x v="13"/>
    <x v="70"/>
    <s v="Không giảm giá"/>
    <n v="1"/>
    <s v="0926486501"/>
    <x v="179"/>
    <n v="2500"/>
    <n v="935"/>
    <n v="0"/>
    <n v="2500"/>
    <n v="0"/>
    <n v="2500"/>
    <n v="935"/>
    <n v="1565"/>
    <d v="2022-07-31T00:00:00"/>
  </r>
  <r>
    <s v="GD032644"/>
    <x v="937"/>
    <x v="21"/>
    <x v="70"/>
    <s v="Không giảm giá"/>
    <n v="1"/>
    <s v="0907066879"/>
    <x v="10577"/>
    <n v="2500"/>
    <n v="935"/>
    <n v="0"/>
    <n v="2500"/>
    <n v="0"/>
    <n v="2500"/>
    <n v="935"/>
    <n v="1565"/>
    <d v="2022-07-31T00:00:00"/>
  </r>
  <r>
    <s v="GD032645"/>
    <x v="937"/>
    <x v="23"/>
    <x v="70"/>
    <s v="Không giảm giá"/>
    <n v="1"/>
    <s v="0923499982"/>
    <x v="3087"/>
    <n v="2500"/>
    <n v="935"/>
    <n v="0"/>
    <n v="2500"/>
    <n v="0"/>
    <n v="2500"/>
    <n v="935"/>
    <n v="1565"/>
    <d v="2022-07-31T00:00:00"/>
  </r>
  <r>
    <s v="GD032646"/>
    <x v="937"/>
    <x v="23"/>
    <x v="70"/>
    <s v="Không giảm giá"/>
    <n v="1"/>
    <s v="0949221645"/>
    <x v="5169"/>
    <n v="2500"/>
    <n v="935"/>
    <n v="0"/>
    <n v="2500"/>
    <n v="0"/>
    <n v="2500"/>
    <n v="935"/>
    <n v="1565"/>
    <d v="2022-07-31T00:00:00"/>
  </r>
  <r>
    <s v="GD032647"/>
    <x v="937"/>
    <x v="0"/>
    <x v="70"/>
    <s v="Không giảm giá"/>
    <n v="1"/>
    <s v="0948114220"/>
    <x v="8196"/>
    <n v="2500"/>
    <n v="935"/>
    <n v="0"/>
    <n v="2500"/>
    <n v="0"/>
    <n v="2500"/>
    <n v="935"/>
    <n v="1565"/>
    <d v="2022-07-31T00:00:00"/>
  </r>
  <r>
    <s v="GD032648"/>
    <x v="937"/>
    <x v="17"/>
    <x v="70"/>
    <s v="Không giảm giá"/>
    <n v="1"/>
    <s v="0905389334"/>
    <x v="9828"/>
    <n v="2500"/>
    <n v="935"/>
    <n v="0"/>
    <n v="2500"/>
    <n v="0"/>
    <n v="2500"/>
    <n v="935"/>
    <n v="1565"/>
    <d v="2022-07-31T00:00:00"/>
  </r>
  <r>
    <s v="GD032649"/>
    <x v="937"/>
    <x v="7"/>
    <x v="70"/>
    <s v="Không giảm giá"/>
    <n v="1"/>
    <s v="0935787982"/>
    <x v="10578"/>
    <n v="2500"/>
    <n v="935"/>
    <n v="0"/>
    <n v="2500"/>
    <n v="0"/>
    <n v="2500"/>
    <n v="935"/>
    <n v="1565"/>
    <d v="2022-07-31T00:00:00"/>
  </r>
  <r>
    <s v="GD032650"/>
    <x v="937"/>
    <x v="0"/>
    <x v="88"/>
    <s v="Không giảm giá"/>
    <n v="1"/>
    <s v="0934957909"/>
    <x v="10579"/>
    <n v="22400"/>
    <n v="17248"/>
    <n v="0"/>
    <n v="22400"/>
    <n v="0"/>
    <n v="22400"/>
    <n v="17248"/>
    <n v="5152"/>
    <d v="2022-07-31T00:00:00"/>
  </r>
  <r>
    <s v="GD032651"/>
    <x v="937"/>
    <x v="11"/>
    <x v="70"/>
    <s v="Không giảm giá"/>
    <n v="1"/>
    <s v="0926983464"/>
    <x v="6334"/>
    <n v="2500"/>
    <n v="935"/>
    <n v="0"/>
    <n v="2500"/>
    <n v="0"/>
    <n v="2500"/>
    <n v="935"/>
    <n v="1565"/>
    <d v="2022-07-31T00:00:00"/>
  </r>
  <r>
    <s v="GD032652"/>
    <x v="937"/>
    <x v="21"/>
    <x v="107"/>
    <s v="Không giảm giá"/>
    <n v="1"/>
    <s v="0925657139"/>
    <x v="1765"/>
    <n v="22400"/>
    <n v="17248"/>
    <n v="0"/>
    <n v="22400"/>
    <n v="0"/>
    <n v="22400"/>
    <n v="17248"/>
    <n v="5152"/>
    <d v="2022-07-31T00:00:00"/>
  </r>
  <r>
    <s v="GD032653"/>
    <x v="937"/>
    <x v="9"/>
    <x v="107"/>
    <s v="Không giảm giá"/>
    <n v="1"/>
    <s v="0952210560"/>
    <x v="1011"/>
    <n v="22400"/>
    <n v="17248"/>
    <n v="0"/>
    <n v="22400"/>
    <n v="0"/>
    <n v="22400"/>
    <n v="17248"/>
    <n v="5152"/>
    <d v="2022-07-31T00:00:00"/>
  </r>
  <r>
    <s v="GD032654"/>
    <x v="937"/>
    <x v="1"/>
    <x v="107"/>
    <s v="Không giảm giá"/>
    <n v="1"/>
    <s v="0955577915"/>
    <x v="1861"/>
    <n v="22400"/>
    <n v="17248"/>
    <n v="0"/>
    <n v="22400"/>
    <n v="0"/>
    <n v="22400"/>
    <n v="17248"/>
    <n v="5152"/>
    <d v="2022-07-31T00:00:00"/>
  </r>
  <r>
    <s v="GD032655"/>
    <x v="937"/>
    <x v="2"/>
    <x v="73"/>
    <s v="Không giảm giá"/>
    <n v="1"/>
    <s v="0956603988"/>
    <x v="119"/>
    <n v="58000"/>
    <n v="36911"/>
    <n v="0"/>
    <n v="58000"/>
    <n v="0"/>
    <n v="58000"/>
    <n v="36911"/>
    <n v="21089"/>
    <d v="2022-07-31T00:00:00"/>
  </r>
  <r>
    <s v="GD032656"/>
    <x v="937"/>
    <x v="4"/>
    <x v="73"/>
    <s v="Không giảm giá"/>
    <n v="1"/>
    <s v="0916314477"/>
    <x v="129"/>
    <n v="58000"/>
    <n v="36911"/>
    <n v="0"/>
    <n v="58000"/>
    <n v="0"/>
    <n v="58000"/>
    <n v="36911"/>
    <n v="21089"/>
    <d v="2022-07-31T00:00:00"/>
  </r>
  <r>
    <s v="GD032657"/>
    <x v="937"/>
    <x v="19"/>
    <x v="62"/>
    <s v="Không giảm giá"/>
    <n v="1"/>
    <s v="0934663122"/>
    <x v="5593"/>
    <n v="350000"/>
    <n v="190935"/>
    <n v="0"/>
    <n v="350000"/>
    <n v="0"/>
    <n v="350000"/>
    <n v="190935"/>
    <n v="159065"/>
    <d v="2022-07-31T00:00:00"/>
  </r>
  <r>
    <s v="GD032658"/>
    <x v="937"/>
    <x v="13"/>
    <x v="62"/>
    <s v="Không giảm giá"/>
    <n v="1"/>
    <s v="0906334200"/>
    <x v="636"/>
    <n v="350000"/>
    <n v="190935"/>
    <n v="0"/>
    <n v="350000"/>
    <n v="0"/>
    <n v="350000"/>
    <n v="190935"/>
    <n v="159065"/>
    <d v="2022-07-31T00:00:00"/>
  </r>
  <r>
    <s v="GD032659"/>
    <x v="937"/>
    <x v="24"/>
    <x v="97"/>
    <s v="Không giảm giá"/>
    <n v="1"/>
    <s v="0915672059"/>
    <x v="1998"/>
    <n v="9800"/>
    <n v="3665"/>
    <n v="0"/>
    <n v="9800"/>
    <n v="0"/>
    <n v="9800"/>
    <n v="3665"/>
    <n v="6135"/>
    <d v="2022-07-31T00:00:00"/>
  </r>
  <r>
    <s v="GD032660"/>
    <x v="937"/>
    <x v="20"/>
    <x v="97"/>
    <s v="Không giảm giá"/>
    <n v="1"/>
    <s v="0902023601"/>
    <x v="10580"/>
    <n v="9800"/>
    <n v="3665"/>
    <n v="0"/>
    <n v="9800"/>
    <n v="0"/>
    <n v="9800"/>
    <n v="3665"/>
    <n v="6135"/>
    <d v="2022-07-31T00:00:00"/>
  </r>
  <r>
    <s v="GD032661"/>
    <x v="937"/>
    <x v="13"/>
    <x v="59"/>
    <s v="Không giảm giá"/>
    <n v="1"/>
    <s v="0943575444"/>
    <x v="1929"/>
    <n v="11500"/>
    <n v="4301"/>
    <n v="0"/>
    <n v="11500"/>
    <n v="0"/>
    <n v="11500"/>
    <n v="4301"/>
    <n v="7199"/>
    <d v="2022-07-31T00:00:00"/>
  </r>
  <r>
    <s v="GD032662"/>
    <x v="937"/>
    <x v="20"/>
    <x v="97"/>
    <s v="Không giảm giá"/>
    <n v="1"/>
    <s v="0954810918"/>
    <x v="8321"/>
    <n v="9800"/>
    <n v="3665"/>
    <n v="0"/>
    <n v="9800"/>
    <n v="0"/>
    <n v="9800"/>
    <n v="3665"/>
    <n v="6135"/>
    <d v="2022-07-31T00:00:00"/>
  </r>
  <r>
    <s v="GD032663"/>
    <x v="937"/>
    <x v="1"/>
    <x v="97"/>
    <s v="Không giảm giá"/>
    <n v="1"/>
    <s v="0953795905"/>
    <x v="7457"/>
    <n v="9800"/>
    <n v="3665"/>
    <n v="0"/>
    <n v="9800"/>
    <n v="0"/>
    <n v="9800"/>
    <n v="3665"/>
    <n v="6135"/>
    <d v="2022-07-31T00:00:00"/>
  </r>
  <r>
    <s v="GD032664"/>
    <x v="937"/>
    <x v="1"/>
    <x v="115"/>
    <s v="Không giảm giá"/>
    <n v="1"/>
    <s v="0953795905"/>
    <x v="7457"/>
    <n v="9900"/>
    <n v="3703"/>
    <n v="0"/>
    <n v="9900"/>
    <n v="0"/>
    <n v="9900"/>
    <n v="3703"/>
    <n v="6197"/>
    <d v="2022-07-31T00:00:00"/>
  </r>
  <r>
    <s v="GD032665"/>
    <x v="937"/>
    <x v="7"/>
    <x v="82"/>
    <s v="Không giảm giá"/>
    <n v="1"/>
    <s v="0935487573"/>
    <x v="2245"/>
    <n v="11500"/>
    <n v="4301"/>
    <n v="0"/>
    <n v="11500"/>
    <n v="0"/>
    <n v="11500"/>
    <n v="4301"/>
    <n v="7199"/>
    <d v="2022-07-31T00:00:00"/>
  </r>
  <r>
    <s v="GD032666"/>
    <x v="937"/>
    <x v="2"/>
    <x v="83"/>
    <s v="Không giảm giá"/>
    <n v="1"/>
    <s v="0914011261"/>
    <x v="1392"/>
    <n v="9900"/>
    <n v="3703"/>
    <n v="0"/>
    <n v="9900"/>
    <n v="0"/>
    <n v="9900"/>
    <n v="3703"/>
    <n v="6197"/>
    <d v="2022-07-31T00:00:00"/>
  </r>
  <r>
    <s v="GD032667"/>
    <x v="937"/>
    <x v="3"/>
    <x v="60"/>
    <s v="Không giảm giá"/>
    <n v="1"/>
    <s v="0951763275"/>
    <x v="2698"/>
    <n v="11500"/>
    <n v="4301"/>
    <n v="0"/>
    <n v="11500"/>
    <n v="0"/>
    <n v="11500"/>
    <n v="4301"/>
    <n v="7199"/>
    <d v="2022-07-31T00:00:00"/>
  </r>
  <r>
    <s v="GD032668"/>
    <x v="937"/>
    <x v="0"/>
    <x v="82"/>
    <s v="Không giảm giá"/>
    <n v="1"/>
    <s v="0949239208"/>
    <x v="1440"/>
    <n v="11500"/>
    <n v="4301"/>
    <n v="0"/>
    <n v="11500"/>
    <n v="0"/>
    <n v="11500"/>
    <n v="4301"/>
    <n v="7199"/>
    <d v="2022-07-31T00:00:00"/>
  </r>
  <r>
    <s v="GD032669"/>
    <x v="937"/>
    <x v="16"/>
    <x v="76"/>
    <s v="Không giảm giá"/>
    <n v="1"/>
    <s v="0904708122"/>
    <x v="1877"/>
    <n v="13500"/>
    <n v="5049"/>
    <n v="0"/>
    <n v="13500"/>
    <n v="0"/>
    <n v="13500"/>
    <n v="5049"/>
    <n v="8451"/>
    <d v="2022-07-31T00:00:00"/>
  </r>
  <r>
    <s v="GD032670"/>
    <x v="937"/>
    <x v="21"/>
    <x v="82"/>
    <s v="Không giảm giá"/>
    <n v="1"/>
    <s v="0941153881"/>
    <x v="2939"/>
    <n v="11500"/>
    <n v="4301"/>
    <n v="0"/>
    <n v="11500"/>
    <n v="0"/>
    <n v="11500"/>
    <n v="4301"/>
    <n v="7199"/>
    <d v="2022-07-31T00:00:00"/>
  </r>
  <r>
    <s v="GD032671"/>
    <x v="937"/>
    <x v="4"/>
    <x v="76"/>
    <s v="Không giảm giá"/>
    <n v="1"/>
    <s v="0922568112"/>
    <x v="8451"/>
    <n v="13500"/>
    <n v="5049"/>
    <n v="0"/>
    <n v="13500"/>
    <n v="0"/>
    <n v="13500"/>
    <n v="5049"/>
    <n v="8451"/>
    <d v="2022-07-31T00:00:00"/>
  </r>
  <r>
    <s v="GD032672"/>
    <x v="937"/>
    <x v="14"/>
    <x v="76"/>
    <s v="Không giảm giá"/>
    <n v="1"/>
    <s v="0919148590"/>
    <x v="8453"/>
    <n v="13500"/>
    <n v="5049"/>
    <n v="0"/>
    <n v="13500"/>
    <n v="0"/>
    <n v="13500"/>
    <n v="5049"/>
    <n v="8451"/>
    <d v="2022-07-31T00:00:00"/>
  </r>
  <r>
    <s v="GD032673"/>
    <x v="937"/>
    <x v="17"/>
    <x v="82"/>
    <s v="Không giảm giá"/>
    <n v="1"/>
    <s v="0934959662"/>
    <x v="3218"/>
    <n v="11500"/>
    <n v="4301"/>
    <n v="0"/>
    <n v="11500"/>
    <n v="0"/>
    <n v="11500"/>
    <n v="4301"/>
    <n v="7199"/>
    <d v="2022-07-31T00:00:00"/>
  </r>
  <r>
    <s v="GD032674"/>
    <x v="937"/>
    <x v="22"/>
    <x v="140"/>
    <s v="Không giảm giá"/>
    <n v="1"/>
    <s v="0932207998"/>
    <x v="3608"/>
    <n v="108000"/>
    <n v="67133"/>
    <n v="0"/>
    <n v="108000"/>
    <n v="0"/>
    <n v="108000"/>
    <n v="67133"/>
    <n v="40867"/>
    <d v="2022-07-31T00:00:00"/>
  </r>
  <r>
    <s v="GD032675"/>
    <x v="937"/>
    <x v="8"/>
    <x v="72"/>
    <s v="Không giảm giá"/>
    <n v="1"/>
    <s v="0902354176"/>
    <x v="8038"/>
    <n v="13800"/>
    <n v="5161"/>
    <n v="0"/>
    <n v="13800"/>
    <n v="0"/>
    <n v="13800"/>
    <n v="5161"/>
    <n v="8639"/>
    <d v="2022-07-31T00:00:00"/>
  </r>
  <r>
    <s v="GD032676"/>
    <x v="937"/>
    <x v="7"/>
    <x v="145"/>
    <s v="Không giảm giá"/>
    <n v="1"/>
    <s v="0906887541"/>
    <x v="6910"/>
    <n v="67000"/>
    <n v="36550"/>
    <n v="0"/>
    <n v="67000"/>
    <n v="0"/>
    <n v="67000"/>
    <n v="36550"/>
    <n v="30450"/>
    <d v="2022-07-31T00:00:00"/>
  </r>
  <r>
    <s v="GD032677"/>
    <x v="937"/>
    <x v="1"/>
    <x v="59"/>
    <s v="Không giảm giá"/>
    <n v="1"/>
    <s v="0915229922"/>
    <x v="3375"/>
    <n v="11500"/>
    <n v="4301"/>
    <n v="0"/>
    <n v="11500"/>
    <n v="0"/>
    <n v="11500"/>
    <n v="4301"/>
    <n v="7199"/>
    <d v="2022-07-31T00:00:00"/>
  </r>
  <r>
    <s v="GD032678"/>
    <x v="937"/>
    <x v="15"/>
    <x v="9"/>
    <s v="Không giảm giá"/>
    <n v="1"/>
    <s v="0957979705"/>
    <x v="1355"/>
    <n v="2250000"/>
    <n v="1265400"/>
    <n v="0"/>
    <n v="2250000"/>
    <n v="0"/>
    <n v="2250000"/>
    <n v="1265400"/>
    <n v="984600"/>
    <d v="2022-07-31T00:00:00"/>
  </r>
  <r>
    <s v="GD032679"/>
    <x v="937"/>
    <x v="19"/>
    <x v="112"/>
    <s v="Không giảm giá"/>
    <n v="1"/>
    <s v="0957383609"/>
    <x v="3451"/>
    <n v="363000"/>
    <n v="225641"/>
    <n v="0"/>
    <n v="363000"/>
    <n v="0"/>
    <n v="363000"/>
    <n v="225641"/>
    <n v="137359"/>
    <d v="2022-07-31T00:00:00"/>
  </r>
  <r>
    <s v="GD032680"/>
    <x v="937"/>
    <x v="19"/>
    <x v="66"/>
    <s v="Không giảm giá"/>
    <n v="1"/>
    <s v="0905390449"/>
    <x v="1387"/>
    <n v="13300"/>
    <n v="4974"/>
    <n v="0"/>
    <n v="13300"/>
    <n v="0"/>
    <n v="13300"/>
    <n v="4974"/>
    <n v="8326"/>
    <d v="2022-07-31T00:00:00"/>
  </r>
  <r>
    <s v="GD032681"/>
    <x v="937"/>
    <x v="3"/>
    <x v="127"/>
    <s v="Không giảm giá"/>
    <n v="1"/>
    <s v="0933338429"/>
    <x v="7191"/>
    <n v="54000"/>
    <n v="29459"/>
    <n v="0"/>
    <n v="54000"/>
    <n v="0"/>
    <n v="54000"/>
    <n v="29459"/>
    <n v="24541"/>
    <d v="2022-07-31T00:00:00"/>
  </r>
  <r>
    <s v="GD032682"/>
    <x v="937"/>
    <x v="16"/>
    <x v="91"/>
    <s v="Không giảm giá"/>
    <n v="1"/>
    <s v="0921709960"/>
    <x v="7102"/>
    <n v="54000"/>
    <n v="34366"/>
    <n v="0"/>
    <n v="54000"/>
    <n v="0"/>
    <n v="54000"/>
    <n v="34366"/>
    <n v="19634"/>
    <d v="2022-07-31T00:00:00"/>
  </r>
  <r>
    <s v="GD032683"/>
    <x v="937"/>
    <x v="2"/>
    <x v="72"/>
    <s v="Không giảm giá"/>
    <n v="1"/>
    <s v="0925880881"/>
    <x v="4362"/>
    <n v="13800"/>
    <n v="5161"/>
    <n v="0"/>
    <n v="13800"/>
    <n v="0"/>
    <n v="13800"/>
    <n v="5161"/>
    <n v="8639"/>
    <d v="2022-07-31T00:00:00"/>
  </r>
  <r>
    <s v="GD032684"/>
    <x v="937"/>
    <x v="5"/>
    <x v="72"/>
    <s v="Không giảm giá"/>
    <n v="1"/>
    <s v="0939671041"/>
    <x v="2192"/>
    <n v="13800"/>
    <n v="5161"/>
    <n v="0"/>
    <n v="13800"/>
    <n v="0"/>
    <n v="13800"/>
    <n v="5161"/>
    <n v="8639"/>
    <d v="2022-07-31T00:00:00"/>
  </r>
  <r>
    <s v="GD032685"/>
    <x v="937"/>
    <x v="2"/>
    <x v="66"/>
    <s v="Không giảm giá"/>
    <n v="1"/>
    <s v="0946281838"/>
    <x v="2794"/>
    <n v="13300"/>
    <n v="4974"/>
    <n v="0"/>
    <n v="13300"/>
    <n v="0"/>
    <n v="13300"/>
    <n v="4974"/>
    <n v="8326"/>
    <d v="2022-07-31T00:00:00"/>
  </r>
  <r>
    <s v="GD032686"/>
    <x v="937"/>
    <x v="17"/>
    <x v="72"/>
    <s v="Không giảm giá"/>
    <n v="1"/>
    <s v="0916170182"/>
    <x v="309"/>
    <n v="13800"/>
    <n v="5161"/>
    <n v="0"/>
    <n v="13800"/>
    <n v="0"/>
    <n v="13800"/>
    <n v="5161"/>
    <n v="8639"/>
    <d v="2022-07-31T00:00:00"/>
  </r>
  <r>
    <s v="GD032687"/>
    <x v="937"/>
    <x v="23"/>
    <x v="66"/>
    <s v="Không giảm giá"/>
    <n v="1"/>
    <s v="0914818744"/>
    <x v="1185"/>
    <n v="13300"/>
    <n v="4974"/>
    <n v="0"/>
    <n v="13300"/>
    <n v="0"/>
    <n v="13300"/>
    <n v="4974"/>
    <n v="8326"/>
    <d v="2022-07-31T00:00:00"/>
  </r>
  <r>
    <s v="GD032688"/>
    <x v="937"/>
    <x v="24"/>
    <x v="82"/>
    <s v="Không giảm giá"/>
    <n v="1"/>
    <s v="0939781419"/>
    <x v="5977"/>
    <n v="11500"/>
    <n v="4301"/>
    <n v="0"/>
    <n v="11500"/>
    <n v="0"/>
    <n v="11500"/>
    <n v="4301"/>
    <n v="7199"/>
    <d v="2022-07-31T00:00:00"/>
  </r>
  <r>
    <s v="GD032689"/>
    <x v="937"/>
    <x v="19"/>
    <x v="71"/>
    <s v="Không giảm giá"/>
    <n v="1"/>
    <s v="0936677134"/>
    <x v="10581"/>
    <n v="3500"/>
    <n v="1309"/>
    <n v="0"/>
    <n v="3500"/>
    <n v="0"/>
    <n v="3500"/>
    <n v="1309"/>
    <n v="2191"/>
    <d v="2022-07-31T00:00:00"/>
  </r>
  <r>
    <s v="GD032690"/>
    <x v="937"/>
    <x v="13"/>
    <x v="71"/>
    <s v="Không giảm giá"/>
    <n v="1"/>
    <s v="0954048088"/>
    <x v="1893"/>
    <n v="3500"/>
    <n v="1309"/>
    <n v="0"/>
    <n v="3500"/>
    <n v="0"/>
    <n v="3500"/>
    <n v="1309"/>
    <n v="2191"/>
    <d v="2022-07-31T00:00:00"/>
  </r>
  <r>
    <s v="GD032691"/>
    <x v="937"/>
    <x v="4"/>
    <x v="71"/>
    <s v="Không giảm giá"/>
    <n v="1"/>
    <s v="0923294324"/>
    <x v="8686"/>
    <n v="3500"/>
    <n v="1309"/>
    <n v="0"/>
    <n v="3500"/>
    <n v="0"/>
    <n v="3500"/>
    <n v="1309"/>
    <n v="2191"/>
    <d v="2022-07-31T00:00:00"/>
  </r>
  <r>
    <s v="GD032692"/>
    <x v="937"/>
    <x v="2"/>
    <x v="66"/>
    <s v="Không giảm giá"/>
    <n v="1"/>
    <s v="0905678896"/>
    <x v="6171"/>
    <n v="13300"/>
    <n v="4974"/>
    <n v="0"/>
    <n v="13300"/>
    <n v="0"/>
    <n v="13300"/>
    <n v="4974"/>
    <n v="8326"/>
    <d v="2022-07-31T00:00:00"/>
  </r>
  <r>
    <s v="GD032693"/>
    <x v="937"/>
    <x v="7"/>
    <x v="59"/>
    <s v="Không giảm giá"/>
    <n v="1"/>
    <s v="0939963249"/>
    <x v="2103"/>
    <n v="11500"/>
    <n v="4301"/>
    <n v="0"/>
    <n v="11500"/>
    <n v="0"/>
    <n v="11500"/>
    <n v="4301"/>
    <n v="7199"/>
    <d v="2022-07-31T00:00:00"/>
  </r>
  <r>
    <s v="GD032694"/>
    <x v="937"/>
    <x v="8"/>
    <x v="58"/>
    <s v="Không giảm giá"/>
    <n v="1"/>
    <s v="0933839124"/>
    <x v="148"/>
    <n v="21000"/>
    <n v="16170"/>
    <n v="0"/>
    <n v="21000"/>
    <n v="0"/>
    <n v="21000"/>
    <n v="16170"/>
    <n v="4830"/>
    <d v="2022-07-31T00:00:00"/>
  </r>
  <r>
    <s v="GD032695"/>
    <x v="937"/>
    <x v="21"/>
    <x v="71"/>
    <s v="Không giảm giá"/>
    <n v="1"/>
    <s v="0944600342"/>
    <x v="2146"/>
    <n v="3500"/>
    <n v="1309"/>
    <n v="0"/>
    <n v="3500"/>
    <n v="0"/>
    <n v="3500"/>
    <n v="1309"/>
    <n v="2191"/>
    <d v="2022-07-31T00:00:00"/>
  </r>
  <r>
    <s v="GD032696"/>
    <x v="937"/>
    <x v="17"/>
    <x v="72"/>
    <s v="Không giảm giá"/>
    <n v="1"/>
    <s v="0908183240"/>
    <x v="5718"/>
    <n v="13800"/>
    <n v="5161"/>
    <n v="0"/>
    <n v="13800"/>
    <n v="0"/>
    <n v="13800"/>
    <n v="5161"/>
    <n v="8639"/>
    <d v="2022-07-31T00:00:00"/>
  </r>
  <r>
    <s v="GD032697"/>
    <x v="937"/>
    <x v="0"/>
    <x v="131"/>
    <s v="Giảm giá mua trên 5 sản phẩm"/>
    <n v="5"/>
    <s v="0921648994"/>
    <x v="2852"/>
    <n v="21000"/>
    <n v="16170"/>
    <n v="0.02"/>
    <n v="105000"/>
    <n v="2100"/>
    <n v="102900"/>
    <n v="80850"/>
    <n v="22050"/>
    <d v="2022-07-31T00:00:00"/>
  </r>
  <r>
    <s v="GD032698"/>
    <x v="937"/>
    <x v="5"/>
    <x v="71"/>
    <s v="Không giảm giá"/>
    <n v="1"/>
    <s v="0932274287"/>
    <x v="10582"/>
    <n v="3500"/>
    <n v="1309"/>
    <n v="0"/>
    <n v="3500"/>
    <n v="0"/>
    <n v="3500"/>
    <n v="1309"/>
    <n v="2191"/>
    <d v="2022-07-31T00:00:00"/>
  </r>
  <r>
    <s v="GD032699"/>
    <x v="937"/>
    <x v="17"/>
    <x v="71"/>
    <s v="Không giảm giá"/>
    <n v="1"/>
    <s v="0909476347"/>
    <x v="10583"/>
    <n v="3500"/>
    <n v="1309"/>
    <n v="0"/>
    <n v="3500"/>
    <n v="0"/>
    <n v="3500"/>
    <n v="1309"/>
    <n v="2191"/>
    <d v="2022-07-31T00:00:00"/>
  </r>
  <r>
    <s v="GD032700"/>
    <x v="937"/>
    <x v="0"/>
    <x v="71"/>
    <s v="Không giảm giá"/>
    <n v="1"/>
    <s v="0913008470"/>
    <x v="1387"/>
    <n v="3500"/>
    <n v="1309"/>
    <n v="0"/>
    <n v="3500"/>
    <n v="0"/>
    <n v="3500"/>
    <n v="1309"/>
    <n v="2191"/>
    <d v="2022-07-31T00:00:00"/>
  </r>
  <r>
    <s v="GD032701"/>
    <x v="937"/>
    <x v="13"/>
    <x v="71"/>
    <s v="Không giảm giá"/>
    <n v="1"/>
    <s v="0942099368"/>
    <x v="148"/>
    <n v="3500"/>
    <n v="1309"/>
    <n v="0"/>
    <n v="3500"/>
    <n v="0"/>
    <n v="3500"/>
    <n v="1309"/>
    <n v="2191"/>
    <d v="2022-07-31T00:00:00"/>
  </r>
  <r>
    <s v="GD032702"/>
    <x v="937"/>
    <x v="2"/>
    <x v="71"/>
    <s v="Không giảm giá"/>
    <n v="1"/>
    <s v="0959674207"/>
    <x v="10584"/>
    <n v="3500"/>
    <n v="1309"/>
    <n v="0"/>
    <n v="3500"/>
    <n v="0"/>
    <n v="3500"/>
    <n v="1309"/>
    <n v="2191"/>
    <d v="2022-07-31T00:00:00"/>
  </r>
  <r>
    <s v="GD032703"/>
    <x v="937"/>
    <x v="7"/>
    <x v="71"/>
    <s v="Không giảm giá"/>
    <n v="1"/>
    <s v="0933153186"/>
    <x v="10585"/>
    <n v="3500"/>
    <n v="1309"/>
    <n v="0"/>
    <n v="3500"/>
    <n v="0"/>
    <n v="3500"/>
    <n v="1309"/>
    <n v="2191"/>
    <d v="2022-07-31T00:00:00"/>
  </r>
  <r>
    <s v="GD032704"/>
    <x v="937"/>
    <x v="9"/>
    <x v="71"/>
    <s v="Không giảm giá"/>
    <n v="1"/>
    <s v="0933219871"/>
    <x v="7648"/>
    <n v="3500"/>
    <n v="1309"/>
    <n v="0"/>
    <n v="3500"/>
    <n v="0"/>
    <n v="3500"/>
    <n v="1309"/>
    <n v="2191"/>
    <d v="2022-07-31T00:00:00"/>
  </r>
  <r>
    <s v="GD032705"/>
    <x v="938"/>
    <x v="10"/>
    <x v="69"/>
    <s v="Không giảm giá"/>
    <n v="1"/>
    <s v="0951226508"/>
    <x v="1547"/>
    <n v="2400"/>
    <n v="898"/>
    <n v="0"/>
    <n v="2400"/>
    <n v="0"/>
    <n v="2400"/>
    <n v="898"/>
    <n v="1502"/>
    <d v="2022-07-31T00:00:00"/>
  </r>
  <r>
    <s v="GD032706"/>
    <x v="938"/>
    <x v="12"/>
    <x v="69"/>
    <s v="Không giảm giá"/>
    <n v="1"/>
    <s v="0931310583"/>
    <x v="1535"/>
    <n v="2400"/>
    <n v="898"/>
    <n v="0"/>
    <n v="2400"/>
    <n v="0"/>
    <n v="2400"/>
    <n v="898"/>
    <n v="1502"/>
    <d v="2022-07-31T00:00:00"/>
  </r>
  <r>
    <s v="GD032707"/>
    <x v="938"/>
    <x v="21"/>
    <x v="69"/>
    <s v="Không giảm giá"/>
    <n v="1"/>
    <s v="0954630737"/>
    <x v="2037"/>
    <n v="2400"/>
    <n v="898"/>
    <n v="0"/>
    <n v="2400"/>
    <n v="0"/>
    <n v="2400"/>
    <n v="898"/>
    <n v="1502"/>
    <d v="2022-07-31T00:00:00"/>
  </r>
  <r>
    <s v="GD032708"/>
    <x v="938"/>
    <x v="4"/>
    <x v="69"/>
    <s v="Không giảm giá"/>
    <n v="1"/>
    <s v="0916390717"/>
    <x v="1462"/>
    <n v="2400"/>
    <n v="898"/>
    <n v="0"/>
    <n v="2400"/>
    <n v="0"/>
    <n v="2400"/>
    <n v="898"/>
    <n v="1502"/>
    <d v="2022-07-31T00:00:00"/>
  </r>
  <r>
    <s v="GD032709"/>
    <x v="938"/>
    <x v="2"/>
    <x v="69"/>
    <s v="Không giảm giá"/>
    <n v="1"/>
    <s v="0948841573"/>
    <x v="282"/>
    <n v="2400"/>
    <n v="898"/>
    <n v="0"/>
    <n v="2400"/>
    <n v="0"/>
    <n v="2400"/>
    <n v="898"/>
    <n v="1502"/>
    <d v="2022-07-31T00:00:00"/>
  </r>
  <r>
    <s v="GD032710"/>
    <x v="938"/>
    <x v="22"/>
    <x v="69"/>
    <s v="Không giảm giá"/>
    <n v="1"/>
    <s v="0925610274"/>
    <x v="4561"/>
    <n v="2400"/>
    <n v="898"/>
    <n v="0"/>
    <n v="2400"/>
    <n v="0"/>
    <n v="2400"/>
    <n v="898"/>
    <n v="1502"/>
    <d v="2022-07-31T00:00:00"/>
  </r>
  <r>
    <s v="GD032711"/>
    <x v="938"/>
    <x v="17"/>
    <x v="69"/>
    <s v="Không giảm giá"/>
    <n v="1"/>
    <s v="0931525415"/>
    <x v="5670"/>
    <n v="2400"/>
    <n v="898"/>
    <n v="0"/>
    <n v="2400"/>
    <n v="0"/>
    <n v="2400"/>
    <n v="898"/>
    <n v="1502"/>
    <d v="2022-07-31T00:00:00"/>
  </r>
  <r>
    <s v="GD032712"/>
    <x v="938"/>
    <x v="15"/>
    <x v="69"/>
    <s v="Không giảm giá"/>
    <n v="1"/>
    <s v="0928038343"/>
    <x v="5000"/>
    <n v="2400"/>
    <n v="898"/>
    <n v="0"/>
    <n v="2400"/>
    <n v="0"/>
    <n v="2400"/>
    <n v="898"/>
    <n v="1502"/>
    <d v="2022-07-31T00:00:00"/>
  </r>
  <r>
    <s v="GD032713"/>
    <x v="938"/>
    <x v="21"/>
    <x v="90"/>
    <s v="Không giảm giá"/>
    <n v="1"/>
    <s v="0932693291"/>
    <x v="2977"/>
    <n v="9500"/>
    <n v="3553"/>
    <n v="0"/>
    <n v="9500"/>
    <n v="0"/>
    <n v="9500"/>
    <n v="3553"/>
    <n v="5947"/>
    <d v="2022-07-31T00:00:00"/>
  </r>
  <r>
    <s v="GD032714"/>
    <x v="938"/>
    <x v="8"/>
    <x v="6"/>
    <s v="Không giảm giá"/>
    <n v="1"/>
    <s v="0911895275"/>
    <x v="1402"/>
    <n v="3100000"/>
    <n v="1881080"/>
    <n v="0"/>
    <n v="3100000"/>
    <n v="0"/>
    <n v="3100000"/>
    <n v="1881080"/>
    <n v="1218920"/>
    <d v="2022-07-31T00:00:00"/>
  </r>
  <r>
    <s v="GD032715"/>
    <x v="938"/>
    <x v="28"/>
    <x v="54"/>
    <s v="Không giảm giá"/>
    <n v="1"/>
    <s v="0912971359"/>
    <x v="8359"/>
    <n v="6000"/>
    <n v="2244"/>
    <n v="0"/>
    <n v="6000"/>
    <n v="0"/>
    <n v="6000"/>
    <n v="2244"/>
    <n v="3756"/>
    <d v="2022-07-31T00:00:00"/>
  </r>
  <r>
    <s v="GD032716"/>
    <x v="938"/>
    <x v="17"/>
    <x v="54"/>
    <s v="Không giảm giá"/>
    <n v="1"/>
    <s v="0905413328"/>
    <x v="6203"/>
    <n v="6000"/>
    <n v="2244"/>
    <n v="0"/>
    <n v="6000"/>
    <n v="0"/>
    <n v="6000"/>
    <n v="2244"/>
    <n v="3756"/>
    <d v="2022-07-31T00:00:00"/>
  </r>
  <r>
    <s v="GD032717"/>
    <x v="938"/>
    <x v="8"/>
    <x v="54"/>
    <s v="Không giảm giá"/>
    <n v="1"/>
    <s v="0919109305"/>
    <x v="8524"/>
    <n v="6000"/>
    <n v="2244"/>
    <n v="0"/>
    <n v="6000"/>
    <n v="0"/>
    <n v="6000"/>
    <n v="2244"/>
    <n v="3756"/>
    <d v="2022-07-31T00:00:00"/>
  </r>
  <r>
    <s v="GD032718"/>
    <x v="938"/>
    <x v="8"/>
    <x v="54"/>
    <s v="Không giảm giá"/>
    <n v="1"/>
    <s v="0925335488"/>
    <x v="3906"/>
    <n v="6000"/>
    <n v="2244"/>
    <n v="0"/>
    <n v="6000"/>
    <n v="0"/>
    <n v="6000"/>
    <n v="2244"/>
    <n v="3756"/>
    <d v="2022-07-31T00:00:00"/>
  </r>
  <r>
    <s v="GD032719"/>
    <x v="938"/>
    <x v="20"/>
    <x v="54"/>
    <s v="Không giảm giá"/>
    <n v="1"/>
    <s v="0907192899"/>
    <x v="7099"/>
    <n v="6000"/>
    <n v="2244"/>
    <n v="0"/>
    <n v="6000"/>
    <n v="0"/>
    <n v="6000"/>
    <n v="2244"/>
    <n v="3756"/>
    <d v="2022-07-31T00:00:00"/>
  </r>
  <r>
    <s v="GD032720"/>
    <x v="938"/>
    <x v="4"/>
    <x v="54"/>
    <s v="Không giảm giá"/>
    <n v="1"/>
    <s v="0955488878"/>
    <x v="5672"/>
    <n v="6000"/>
    <n v="2244"/>
    <n v="0"/>
    <n v="6000"/>
    <n v="0"/>
    <n v="6000"/>
    <n v="2244"/>
    <n v="3756"/>
    <d v="2022-07-31T00:00:00"/>
  </r>
  <r>
    <s v="GD032721"/>
    <x v="938"/>
    <x v="2"/>
    <x v="61"/>
    <s v="Không giảm giá"/>
    <n v="1"/>
    <s v="0947654216"/>
    <x v="8506"/>
    <n v="8000"/>
    <n v="2992"/>
    <n v="0"/>
    <n v="8000"/>
    <n v="0"/>
    <n v="8000"/>
    <n v="2992"/>
    <n v="5008"/>
    <d v="2022-07-31T00:00:00"/>
  </r>
  <r>
    <s v="GD032722"/>
    <x v="938"/>
    <x v="1"/>
    <x v="61"/>
    <s v="Không giảm giá"/>
    <n v="1"/>
    <s v="0914009206"/>
    <x v="3290"/>
    <n v="8000"/>
    <n v="2992"/>
    <n v="0"/>
    <n v="8000"/>
    <n v="0"/>
    <n v="8000"/>
    <n v="2992"/>
    <n v="5008"/>
    <d v="2022-07-31T00:00:00"/>
  </r>
  <r>
    <s v="GD032723"/>
    <x v="938"/>
    <x v="19"/>
    <x v="66"/>
    <s v="Không giảm giá"/>
    <n v="1"/>
    <s v="0906689453"/>
    <x v="3106"/>
    <n v="13300"/>
    <n v="4974"/>
    <n v="0"/>
    <n v="13300"/>
    <n v="0"/>
    <n v="13300"/>
    <n v="4974"/>
    <n v="8326"/>
    <d v="2022-07-31T00:00:00"/>
  </r>
  <r>
    <s v="GD032724"/>
    <x v="938"/>
    <x v="3"/>
    <x v="66"/>
    <s v="Không giảm giá"/>
    <n v="1"/>
    <s v="0904115720"/>
    <x v="4969"/>
    <n v="13300"/>
    <n v="4974"/>
    <n v="0"/>
    <n v="13300"/>
    <n v="0"/>
    <n v="13300"/>
    <n v="4974"/>
    <n v="8326"/>
    <d v="2022-07-31T00:00:00"/>
  </r>
  <r>
    <s v="GD032725"/>
    <x v="938"/>
    <x v="0"/>
    <x v="66"/>
    <s v="Không giảm giá"/>
    <n v="1"/>
    <s v="0942528570"/>
    <x v="4530"/>
    <n v="13300"/>
    <n v="4974"/>
    <n v="0"/>
    <n v="13300"/>
    <n v="0"/>
    <n v="13300"/>
    <n v="4974"/>
    <n v="8326"/>
    <d v="2022-07-31T00:00:00"/>
  </r>
  <r>
    <s v="GD032726"/>
    <x v="938"/>
    <x v="23"/>
    <x v="66"/>
    <s v="Không giảm giá"/>
    <n v="1"/>
    <s v="0916390717"/>
    <x v="1462"/>
    <n v="13300"/>
    <n v="4974"/>
    <n v="0"/>
    <n v="13300"/>
    <n v="0"/>
    <n v="13300"/>
    <n v="4974"/>
    <n v="8326"/>
    <d v="2022-07-31T00:00:00"/>
  </r>
  <r>
    <s v="GD032727"/>
    <x v="938"/>
    <x v="1"/>
    <x v="66"/>
    <s v="Không giảm giá"/>
    <n v="1"/>
    <s v="0902491931"/>
    <x v="2940"/>
    <n v="13300"/>
    <n v="4974"/>
    <n v="0"/>
    <n v="13300"/>
    <n v="0"/>
    <n v="13300"/>
    <n v="4974"/>
    <n v="8326"/>
    <d v="2022-07-31T00:00:00"/>
  </r>
  <r>
    <s v="GD032728"/>
    <x v="938"/>
    <x v="1"/>
    <x v="66"/>
    <s v="Không giảm giá"/>
    <n v="1"/>
    <s v="0928941586"/>
    <x v="2470"/>
    <n v="13300"/>
    <n v="4974"/>
    <n v="0"/>
    <n v="13300"/>
    <n v="0"/>
    <n v="13300"/>
    <n v="4974"/>
    <n v="8326"/>
    <d v="2022-07-31T00:00:00"/>
  </r>
  <r>
    <s v="GD032729"/>
    <x v="938"/>
    <x v="6"/>
    <x v="58"/>
    <s v="Không giảm giá"/>
    <n v="1"/>
    <s v="0914583944"/>
    <x v="10586"/>
    <n v="21000"/>
    <n v="16170"/>
    <n v="0"/>
    <n v="21000"/>
    <n v="0"/>
    <n v="21000"/>
    <n v="16170"/>
    <n v="4830"/>
    <d v="2022-07-31T00:00:00"/>
  </r>
  <r>
    <s v="GD032730"/>
    <x v="938"/>
    <x v="8"/>
    <x v="66"/>
    <s v="Không giảm giá"/>
    <n v="1"/>
    <s v="0915767931"/>
    <x v="103"/>
    <n v="13300"/>
    <n v="4974"/>
    <n v="0"/>
    <n v="13300"/>
    <n v="0"/>
    <n v="13300"/>
    <n v="4974"/>
    <n v="8326"/>
    <d v="2022-07-31T00:00:00"/>
  </r>
  <r>
    <s v="GD032731"/>
    <x v="938"/>
    <x v="23"/>
    <x v="120"/>
    <s v="Không giảm giá"/>
    <n v="1"/>
    <s v="0942563887"/>
    <x v="8909"/>
    <n v="21000"/>
    <n v="16170"/>
    <n v="0"/>
    <n v="21000"/>
    <n v="0"/>
    <n v="21000"/>
    <n v="16170"/>
    <n v="4830"/>
    <d v="2022-07-31T00:00:00"/>
  </r>
  <r>
    <s v="GD032732"/>
    <x v="938"/>
    <x v="23"/>
    <x v="120"/>
    <s v="Không giảm giá"/>
    <n v="1"/>
    <s v="0906579606"/>
    <x v="3982"/>
    <n v="21000"/>
    <n v="16170"/>
    <n v="0"/>
    <n v="21000"/>
    <n v="0"/>
    <n v="21000"/>
    <n v="16170"/>
    <n v="4830"/>
    <d v="2022-07-31T00:00:00"/>
  </r>
  <r>
    <s v="GD032733"/>
    <x v="938"/>
    <x v="3"/>
    <x v="59"/>
    <s v="Không giảm giá"/>
    <n v="1"/>
    <s v="0919830999"/>
    <x v="1094"/>
    <n v="11500"/>
    <n v="4301"/>
    <n v="0"/>
    <n v="11500"/>
    <n v="0"/>
    <n v="11500"/>
    <n v="4301"/>
    <n v="7199"/>
    <d v="2022-07-31T00:00:00"/>
  </r>
  <r>
    <s v="GD032734"/>
    <x v="938"/>
    <x v="5"/>
    <x v="120"/>
    <s v="Không giảm giá"/>
    <n v="1"/>
    <s v="0909638640"/>
    <x v="9527"/>
    <n v="21000"/>
    <n v="16170"/>
    <n v="0"/>
    <n v="21000"/>
    <n v="0"/>
    <n v="21000"/>
    <n v="16170"/>
    <n v="4830"/>
    <d v="2022-07-31T00:00:00"/>
  </r>
  <r>
    <s v="GD032735"/>
    <x v="938"/>
    <x v="5"/>
    <x v="72"/>
    <s v="Không giảm giá"/>
    <n v="1"/>
    <s v="0905974784"/>
    <x v="306"/>
    <n v="13800"/>
    <n v="5161"/>
    <n v="0"/>
    <n v="13800"/>
    <n v="0"/>
    <n v="13800"/>
    <n v="5161"/>
    <n v="8639"/>
    <d v="2022-07-31T00:00:00"/>
  </r>
  <r>
    <s v="GD032736"/>
    <x v="938"/>
    <x v="23"/>
    <x v="131"/>
    <s v="Giảm giá mua trên 5 sản phẩm"/>
    <n v="5"/>
    <s v="0934759065"/>
    <x v="2716"/>
    <n v="21000"/>
    <n v="16170"/>
    <n v="0.02"/>
    <n v="105000"/>
    <n v="2100"/>
    <n v="102900"/>
    <n v="80850"/>
    <n v="22050"/>
    <d v="2022-07-31T00:00:00"/>
  </r>
  <r>
    <s v="GD032737"/>
    <x v="938"/>
    <x v="23"/>
    <x v="82"/>
    <s v="Không giảm giá"/>
    <n v="1"/>
    <s v="0923415516"/>
    <x v="2304"/>
    <n v="11500"/>
    <n v="4301"/>
    <n v="0"/>
    <n v="11500"/>
    <n v="0"/>
    <n v="11500"/>
    <n v="4301"/>
    <n v="7199"/>
    <d v="2022-07-31T00:00:00"/>
  </r>
  <r>
    <s v="GD032738"/>
    <x v="938"/>
    <x v="9"/>
    <x v="59"/>
    <s v="Không giảm giá"/>
    <n v="1"/>
    <s v="0956087466"/>
    <x v="2417"/>
    <n v="11500"/>
    <n v="4301"/>
    <n v="0"/>
    <n v="11500"/>
    <n v="0"/>
    <n v="11500"/>
    <n v="4301"/>
    <n v="7199"/>
    <d v="2022-07-31T00:00:00"/>
  </r>
  <r>
    <s v="GD032739"/>
    <x v="938"/>
    <x v="23"/>
    <x v="72"/>
    <s v="Không giảm giá"/>
    <n v="1"/>
    <s v="0907507530"/>
    <x v="9993"/>
    <n v="13800"/>
    <n v="5161"/>
    <n v="0"/>
    <n v="13800"/>
    <n v="0"/>
    <n v="13800"/>
    <n v="5161"/>
    <n v="8639"/>
    <d v="2022-07-31T00:00:00"/>
  </r>
  <r>
    <s v="GD032740"/>
    <x v="938"/>
    <x v="12"/>
    <x v="72"/>
    <s v="Không giảm giá"/>
    <n v="1"/>
    <s v="0937564962"/>
    <x v="7680"/>
    <n v="13800"/>
    <n v="5161"/>
    <n v="0"/>
    <n v="13800"/>
    <n v="0"/>
    <n v="13800"/>
    <n v="5161"/>
    <n v="8639"/>
    <d v="2022-07-31T00:00:00"/>
  </r>
  <r>
    <s v="GD032741"/>
    <x v="938"/>
    <x v="12"/>
    <x v="59"/>
    <s v="Không giảm giá"/>
    <n v="1"/>
    <s v="0903972052"/>
    <x v="69"/>
    <n v="11500"/>
    <n v="4301"/>
    <n v="0"/>
    <n v="11500"/>
    <n v="0"/>
    <n v="11500"/>
    <n v="4301"/>
    <n v="7199"/>
    <d v="2022-07-31T00:00:00"/>
  </r>
  <r>
    <s v="GD032742"/>
    <x v="938"/>
    <x v="3"/>
    <x v="72"/>
    <s v="Không giảm giá"/>
    <n v="1"/>
    <s v="0941579981"/>
    <x v="10587"/>
    <n v="13800"/>
    <n v="5161"/>
    <n v="0"/>
    <n v="13800"/>
    <n v="0"/>
    <n v="13800"/>
    <n v="5161"/>
    <n v="8639"/>
    <d v="2022-07-31T00:00:00"/>
  </r>
  <r>
    <s v="GD032743"/>
    <x v="938"/>
    <x v="3"/>
    <x v="71"/>
    <s v="Không giảm giá"/>
    <n v="1"/>
    <s v="0934376261"/>
    <x v="3586"/>
    <n v="3500"/>
    <n v="1309"/>
    <n v="0"/>
    <n v="3500"/>
    <n v="0"/>
    <n v="3500"/>
    <n v="1309"/>
    <n v="2191"/>
    <d v="2022-07-31T00:00:00"/>
  </r>
  <r>
    <s v="GD032744"/>
    <x v="938"/>
    <x v="16"/>
    <x v="60"/>
    <s v="Không giảm giá"/>
    <n v="1"/>
    <s v="0918386094"/>
    <x v="1928"/>
    <n v="11500"/>
    <n v="4301"/>
    <n v="0"/>
    <n v="11500"/>
    <n v="0"/>
    <n v="11500"/>
    <n v="4301"/>
    <n v="7199"/>
    <d v="2022-07-31T00:00:00"/>
  </r>
  <r>
    <s v="GD032745"/>
    <x v="938"/>
    <x v="18"/>
    <x v="59"/>
    <s v="Không giảm giá"/>
    <n v="1"/>
    <s v="0945766653"/>
    <x v="2339"/>
    <n v="11500"/>
    <n v="4301"/>
    <n v="0"/>
    <n v="11500"/>
    <n v="0"/>
    <n v="11500"/>
    <n v="4301"/>
    <n v="7199"/>
    <d v="2022-07-31T00:00:00"/>
  </r>
  <r>
    <s v="GD032746"/>
    <x v="938"/>
    <x v="17"/>
    <x v="94"/>
    <s v="Không giảm giá"/>
    <n v="1"/>
    <s v="0923678053"/>
    <x v="1410"/>
    <n v="22000"/>
    <n v="16940"/>
    <n v="0"/>
    <n v="22000"/>
    <n v="0"/>
    <n v="22000"/>
    <n v="16940"/>
    <n v="5060"/>
    <d v="2022-07-31T00:00:00"/>
  </r>
  <r>
    <s v="GD032747"/>
    <x v="938"/>
    <x v="0"/>
    <x v="59"/>
    <s v="Không giảm giá"/>
    <n v="1"/>
    <s v="0949023036"/>
    <x v="4086"/>
    <n v="11500"/>
    <n v="4301"/>
    <n v="0"/>
    <n v="11500"/>
    <n v="0"/>
    <n v="11500"/>
    <n v="4301"/>
    <n v="7199"/>
    <d v="2022-07-31T00:00:00"/>
  </r>
  <r>
    <s v="GD032748"/>
    <x v="938"/>
    <x v="21"/>
    <x v="71"/>
    <s v="Không giảm giá"/>
    <n v="1"/>
    <s v="0945288430"/>
    <x v="1353"/>
    <n v="3500"/>
    <n v="1309"/>
    <n v="0"/>
    <n v="3500"/>
    <n v="0"/>
    <n v="3500"/>
    <n v="1309"/>
    <n v="2191"/>
    <d v="2022-07-31T00:00:00"/>
  </r>
  <r>
    <s v="GD032749"/>
    <x v="938"/>
    <x v="15"/>
    <x v="60"/>
    <s v="Không giảm giá"/>
    <n v="1"/>
    <s v="0956948843"/>
    <x v="2505"/>
    <n v="11500"/>
    <n v="4301"/>
    <n v="0"/>
    <n v="11500"/>
    <n v="0"/>
    <n v="11500"/>
    <n v="4301"/>
    <n v="7199"/>
    <d v="2022-07-31T00:00:00"/>
  </r>
  <r>
    <s v="GD032750"/>
    <x v="938"/>
    <x v="24"/>
    <x v="71"/>
    <s v="Không giảm giá"/>
    <n v="1"/>
    <s v="0935641402"/>
    <x v="1361"/>
    <n v="3500"/>
    <n v="1309"/>
    <n v="0"/>
    <n v="3500"/>
    <n v="0"/>
    <n v="3500"/>
    <n v="1309"/>
    <n v="2191"/>
    <d v="2022-07-31T00:00:00"/>
  </r>
  <r>
    <s v="GD032751"/>
    <x v="938"/>
    <x v="19"/>
    <x v="60"/>
    <s v="Không giảm giá"/>
    <n v="1"/>
    <s v="0919830999"/>
    <x v="1094"/>
    <n v="11500"/>
    <n v="4301"/>
    <n v="0"/>
    <n v="11500"/>
    <n v="0"/>
    <n v="11500"/>
    <n v="4301"/>
    <n v="7199"/>
    <d v="2022-07-31T00:00:00"/>
  </r>
  <r>
    <s v="GD032752"/>
    <x v="938"/>
    <x v="18"/>
    <x v="71"/>
    <s v="Không giảm giá"/>
    <n v="1"/>
    <s v="0907960012"/>
    <x v="10588"/>
    <n v="3500"/>
    <n v="1309"/>
    <n v="0"/>
    <n v="3500"/>
    <n v="0"/>
    <n v="3500"/>
    <n v="1309"/>
    <n v="2191"/>
    <d v="2022-07-31T00:00:00"/>
  </r>
  <r>
    <s v="GD032753"/>
    <x v="938"/>
    <x v="22"/>
    <x v="71"/>
    <s v="Không giảm giá"/>
    <n v="1"/>
    <s v="0922257262"/>
    <x v="3536"/>
    <n v="3500"/>
    <n v="1309"/>
    <n v="0"/>
    <n v="3500"/>
    <n v="0"/>
    <n v="3500"/>
    <n v="1309"/>
    <n v="2191"/>
    <d v="2022-07-31T00:00:00"/>
  </r>
  <r>
    <s v="GD032754"/>
    <x v="938"/>
    <x v="3"/>
    <x v="119"/>
    <s v="Không giảm giá"/>
    <n v="1"/>
    <s v="0918759559"/>
    <x v="8594"/>
    <n v="400000"/>
    <n v="248640"/>
    <n v="0"/>
    <n v="400000"/>
    <n v="0"/>
    <n v="400000"/>
    <n v="248640"/>
    <n v="151360"/>
    <d v="2022-07-31T00:00:00"/>
  </r>
  <r>
    <s v="GD032755"/>
    <x v="938"/>
    <x v="10"/>
    <x v="118"/>
    <s v="Không giảm giá"/>
    <n v="1"/>
    <s v="0933586132"/>
    <x v="2798"/>
    <n v="209000"/>
    <n v="133008"/>
    <n v="0"/>
    <n v="209000"/>
    <n v="0"/>
    <n v="209000"/>
    <n v="133008"/>
    <n v="75992"/>
    <d v="2022-07-31T00:00:00"/>
  </r>
  <r>
    <s v="GD032756"/>
    <x v="938"/>
    <x v="17"/>
    <x v="118"/>
    <s v="Không giảm giá"/>
    <n v="1"/>
    <s v="0906385977"/>
    <x v="2845"/>
    <n v="209000"/>
    <n v="133008"/>
    <n v="0"/>
    <n v="209000"/>
    <n v="0"/>
    <n v="209000"/>
    <n v="133008"/>
    <n v="75992"/>
    <d v="2022-07-31T00:00:00"/>
  </r>
  <r>
    <s v="GD032757"/>
    <x v="938"/>
    <x v="0"/>
    <x v="118"/>
    <s v="Giảm giá mua trên 5 sản phẩm"/>
    <n v="5"/>
    <s v="0914495709"/>
    <x v="2946"/>
    <n v="209000"/>
    <n v="133008"/>
    <n v="0.02"/>
    <n v="1045000"/>
    <n v="20900"/>
    <n v="1024100"/>
    <n v="665040"/>
    <n v="359060"/>
    <d v="2022-07-31T00:00:00"/>
  </r>
  <r>
    <s v="GD032758"/>
    <x v="938"/>
    <x v="0"/>
    <x v="71"/>
    <s v="Không giảm giá"/>
    <n v="1"/>
    <s v="0955813652"/>
    <x v="10432"/>
    <n v="3500"/>
    <n v="1309"/>
    <n v="0"/>
    <n v="3500"/>
    <n v="0"/>
    <n v="3500"/>
    <n v="1309"/>
    <n v="2191"/>
    <d v="2022-07-31T00:00:00"/>
  </r>
  <r>
    <s v="GD032759"/>
    <x v="938"/>
    <x v="0"/>
    <x v="71"/>
    <s v="Không giảm giá"/>
    <n v="1"/>
    <s v="0919149145"/>
    <x v="10589"/>
    <n v="3500"/>
    <n v="1309"/>
    <n v="0"/>
    <n v="3500"/>
    <n v="0"/>
    <n v="3500"/>
    <n v="1309"/>
    <n v="2191"/>
    <d v="2022-07-31T00:00:00"/>
  </r>
  <r>
    <s v="GD032760"/>
    <x v="938"/>
    <x v="23"/>
    <x v="101"/>
    <s v="Không giảm giá"/>
    <n v="1"/>
    <s v="0902005040"/>
    <x v="6806"/>
    <n v="549000"/>
    <n v="341258"/>
    <n v="0"/>
    <n v="549000"/>
    <n v="0"/>
    <n v="549000"/>
    <n v="341258"/>
    <n v="207742"/>
    <d v="2022-07-31T00:00:00"/>
  </r>
  <r>
    <s v="GD032761"/>
    <x v="938"/>
    <x v="3"/>
    <x v="71"/>
    <s v="Không giảm giá"/>
    <n v="1"/>
    <s v="0934358224"/>
    <x v="2001"/>
    <n v="3500"/>
    <n v="1309"/>
    <n v="0"/>
    <n v="3500"/>
    <n v="0"/>
    <n v="3500"/>
    <n v="1309"/>
    <n v="2191"/>
    <d v="2022-07-31T00:00:00"/>
  </r>
  <r>
    <s v="GD032762"/>
    <x v="938"/>
    <x v="21"/>
    <x v="78"/>
    <s v="Không giảm giá"/>
    <n v="1"/>
    <s v="0937543347"/>
    <x v="2375"/>
    <n v="3200"/>
    <n v="1197"/>
    <n v="0"/>
    <n v="3200"/>
    <n v="0"/>
    <n v="3200"/>
    <n v="1197"/>
    <n v="2003"/>
    <d v="2022-07-31T00:00:00"/>
  </r>
  <r>
    <s v="GD032763"/>
    <x v="938"/>
    <x v="22"/>
    <x v="71"/>
    <s v="Không giảm giá"/>
    <n v="1"/>
    <s v="0926843801"/>
    <x v="1389"/>
    <n v="3500"/>
    <n v="1309"/>
    <n v="0"/>
    <n v="3500"/>
    <n v="0"/>
    <n v="3500"/>
    <n v="1309"/>
    <n v="2191"/>
    <d v="2022-07-31T00:00:00"/>
  </r>
  <r>
    <s v="GD032764"/>
    <x v="938"/>
    <x v="9"/>
    <x v="78"/>
    <s v="Không giảm giá"/>
    <n v="1"/>
    <s v="0936443061"/>
    <x v="1295"/>
    <n v="3200"/>
    <n v="1197"/>
    <n v="0"/>
    <n v="3200"/>
    <n v="0"/>
    <n v="3200"/>
    <n v="1197"/>
    <n v="2003"/>
    <d v="2022-07-31T00:00:00"/>
  </r>
  <r>
    <s v="GD032765"/>
    <x v="938"/>
    <x v="7"/>
    <x v="78"/>
    <s v="Không giảm giá"/>
    <n v="1"/>
    <s v="0926360299"/>
    <x v="1428"/>
    <n v="3200"/>
    <n v="1197"/>
    <n v="0"/>
    <n v="3200"/>
    <n v="0"/>
    <n v="3200"/>
    <n v="1197"/>
    <n v="2003"/>
    <d v="2022-07-31T00:00:00"/>
  </r>
  <r>
    <s v="GD032766"/>
    <x v="938"/>
    <x v="0"/>
    <x v="71"/>
    <s v="Không giảm giá"/>
    <n v="1"/>
    <s v="0939856859"/>
    <x v="1420"/>
    <n v="3500"/>
    <n v="1309"/>
    <n v="0"/>
    <n v="3500"/>
    <n v="0"/>
    <n v="3500"/>
    <n v="1309"/>
    <n v="2191"/>
    <d v="2022-07-31T00:00:00"/>
  </r>
  <r>
    <s v="GD032767"/>
    <x v="938"/>
    <x v="12"/>
    <x v="78"/>
    <s v="Không giảm giá"/>
    <n v="1"/>
    <s v="0904112285"/>
    <x v="1615"/>
    <n v="3200"/>
    <n v="1197"/>
    <n v="0"/>
    <n v="3200"/>
    <n v="0"/>
    <n v="3200"/>
    <n v="1197"/>
    <n v="2003"/>
    <d v="2022-07-31T00:00:00"/>
  </r>
  <r>
    <s v="GD032768"/>
    <x v="938"/>
    <x v="14"/>
    <x v="71"/>
    <s v="Không giảm giá"/>
    <n v="1"/>
    <s v="0946503569"/>
    <x v="4387"/>
    <n v="3500"/>
    <n v="1309"/>
    <n v="0"/>
    <n v="3500"/>
    <n v="0"/>
    <n v="3500"/>
    <n v="1309"/>
    <n v="2191"/>
    <d v="2022-07-31T00:00:00"/>
  </r>
  <r>
    <s v="GD032769"/>
    <x v="938"/>
    <x v="6"/>
    <x v="78"/>
    <s v="Không giảm giá"/>
    <n v="1"/>
    <s v="0939324802"/>
    <x v="278"/>
    <n v="3200"/>
    <n v="1197"/>
    <n v="0"/>
    <n v="3200"/>
    <n v="0"/>
    <n v="3200"/>
    <n v="1197"/>
    <n v="2003"/>
    <d v="2022-07-31T00:00:00"/>
  </r>
  <r>
    <s v="GD032770"/>
    <x v="938"/>
    <x v="8"/>
    <x v="78"/>
    <s v="Không giảm giá"/>
    <n v="1"/>
    <s v="0934399802"/>
    <x v="4689"/>
    <n v="3200"/>
    <n v="1197"/>
    <n v="0"/>
    <n v="3200"/>
    <n v="0"/>
    <n v="3200"/>
    <n v="1197"/>
    <n v="2003"/>
    <d v="2022-07-31T00:00:00"/>
  </r>
  <r>
    <s v="GD032771"/>
    <x v="938"/>
    <x v="20"/>
    <x v="71"/>
    <s v="Không giảm giá"/>
    <n v="1"/>
    <s v="0959371049"/>
    <x v="5431"/>
    <n v="3500"/>
    <n v="1309"/>
    <n v="0"/>
    <n v="3500"/>
    <n v="0"/>
    <n v="3500"/>
    <n v="1309"/>
    <n v="2191"/>
    <d v="2022-07-31T00:00:00"/>
  </r>
  <r>
    <s v="GD032772"/>
    <x v="938"/>
    <x v="1"/>
    <x v="116"/>
    <s v="Không giảm giá"/>
    <n v="1"/>
    <s v="0915673061"/>
    <x v="1735"/>
    <n v="4000"/>
    <n v="1496"/>
    <n v="0"/>
    <n v="4000"/>
    <n v="0"/>
    <n v="4000"/>
    <n v="1496"/>
    <n v="2504"/>
    <d v="2022-07-31T00:00:00"/>
  </r>
  <r>
    <s v="GD032773"/>
    <x v="938"/>
    <x v="20"/>
    <x v="135"/>
    <s v="Không giảm giá"/>
    <n v="1"/>
    <s v="0955603379"/>
    <x v="2135"/>
    <n v="115000"/>
    <n v="62736"/>
    <n v="0"/>
    <n v="115000"/>
    <n v="0"/>
    <n v="115000"/>
    <n v="62736"/>
    <n v="52264"/>
    <d v="2022-07-31T00:00:00"/>
  </r>
  <r>
    <s v="GD032774"/>
    <x v="938"/>
    <x v="24"/>
    <x v="116"/>
    <s v="Không giảm giá"/>
    <n v="1"/>
    <s v="0925274578"/>
    <x v="2842"/>
    <n v="4000"/>
    <n v="1496"/>
    <n v="0"/>
    <n v="4000"/>
    <n v="0"/>
    <n v="4000"/>
    <n v="1496"/>
    <n v="2504"/>
    <d v="2022-07-31T00:00:00"/>
  </r>
  <r>
    <s v="GD032775"/>
    <x v="938"/>
    <x v="21"/>
    <x v="116"/>
    <s v="Không giảm giá"/>
    <n v="1"/>
    <s v="0906724222"/>
    <x v="660"/>
    <n v="4000"/>
    <n v="1496"/>
    <n v="0"/>
    <n v="4000"/>
    <n v="0"/>
    <n v="4000"/>
    <n v="1496"/>
    <n v="2504"/>
    <d v="2022-07-31T00:00:00"/>
  </r>
  <r>
    <s v="GD032776"/>
    <x v="938"/>
    <x v="28"/>
    <x v="71"/>
    <s v="Không giảm giá"/>
    <n v="1"/>
    <s v="0923184472"/>
    <x v="10466"/>
    <n v="3500"/>
    <n v="1309"/>
    <n v="0"/>
    <n v="3500"/>
    <n v="0"/>
    <n v="3500"/>
    <n v="1309"/>
    <n v="2191"/>
    <d v="2022-07-31T00:00:00"/>
  </r>
  <r>
    <s v="GD032777"/>
    <x v="938"/>
    <x v="21"/>
    <x v="116"/>
    <s v="Không giảm giá"/>
    <n v="1"/>
    <s v="0907897891"/>
    <x v="2916"/>
    <n v="4000"/>
    <n v="1496"/>
    <n v="0"/>
    <n v="4000"/>
    <n v="0"/>
    <n v="4000"/>
    <n v="1496"/>
    <n v="2504"/>
    <d v="2022-07-31T00:00:00"/>
  </r>
  <r>
    <s v="GD032778"/>
    <x v="938"/>
    <x v="14"/>
    <x v="116"/>
    <s v="Không giảm giá"/>
    <n v="1"/>
    <s v="0907752974"/>
    <x v="1120"/>
    <n v="4000"/>
    <n v="1496"/>
    <n v="0"/>
    <n v="4000"/>
    <n v="0"/>
    <n v="4000"/>
    <n v="1496"/>
    <n v="2504"/>
    <d v="2022-07-31T00:00:00"/>
  </r>
  <r>
    <s v="GD032779"/>
    <x v="938"/>
    <x v="21"/>
    <x v="108"/>
    <s v="Không giảm giá"/>
    <n v="1"/>
    <s v="0927647270"/>
    <x v="10590"/>
    <n v="22500"/>
    <n v="8415"/>
    <n v="0"/>
    <n v="22500"/>
    <n v="0"/>
    <n v="22500"/>
    <n v="8415"/>
    <n v="14085"/>
    <d v="2022-07-31T00:00:00"/>
  </r>
  <r>
    <s v="GD032780"/>
    <x v="938"/>
    <x v="0"/>
    <x v="108"/>
    <s v="Không giảm giá"/>
    <n v="1"/>
    <s v="0957449194"/>
    <x v="3391"/>
    <n v="22500"/>
    <n v="8415"/>
    <n v="0"/>
    <n v="22500"/>
    <n v="0"/>
    <n v="22500"/>
    <n v="8415"/>
    <n v="14085"/>
    <d v="2022-07-31T00:00:00"/>
  </r>
  <r>
    <s v="GD032781"/>
    <x v="938"/>
    <x v="14"/>
    <x v="89"/>
    <s v="Không giảm giá"/>
    <n v="1"/>
    <s v="0947956899"/>
    <x v="59"/>
    <n v="8800"/>
    <n v="3291"/>
    <n v="0"/>
    <n v="8800"/>
    <n v="0"/>
    <n v="8800"/>
    <n v="3291"/>
    <n v="5509"/>
    <d v="2022-07-31T00:00:00"/>
  </r>
  <r>
    <s v="GD032782"/>
    <x v="938"/>
    <x v="0"/>
    <x v="89"/>
    <s v="Không giảm giá"/>
    <n v="1"/>
    <s v="0949835990"/>
    <x v="2867"/>
    <n v="8800"/>
    <n v="3291"/>
    <n v="0"/>
    <n v="8800"/>
    <n v="0"/>
    <n v="8800"/>
    <n v="3291"/>
    <n v="5509"/>
    <d v="2022-07-31T00:00:00"/>
  </r>
  <r>
    <s v="GD032783"/>
    <x v="938"/>
    <x v="0"/>
    <x v="89"/>
    <s v="Không giảm giá"/>
    <n v="1"/>
    <s v="0953950839"/>
    <x v="485"/>
    <n v="8800"/>
    <n v="3291"/>
    <n v="0"/>
    <n v="8800"/>
    <n v="0"/>
    <n v="8800"/>
    <n v="3291"/>
    <n v="5509"/>
    <d v="2022-07-31T00:00:00"/>
  </r>
  <r>
    <s v="GD032784"/>
    <x v="938"/>
    <x v="2"/>
    <x v="1"/>
    <s v="Không giảm giá"/>
    <n v="1"/>
    <s v="0941484659"/>
    <x v="3982"/>
    <n v="2290000"/>
    <n v="1389572"/>
    <n v="0"/>
    <n v="2290000"/>
    <n v="0"/>
    <n v="2290000"/>
    <n v="1389572"/>
    <n v="900428"/>
    <d v="2022-07-31T00:00:00"/>
  </r>
  <r>
    <s v="GD032785"/>
    <x v="938"/>
    <x v="20"/>
    <x v="108"/>
    <s v="Không giảm giá"/>
    <n v="1"/>
    <s v="0941759181"/>
    <x v="1082"/>
    <n v="22500"/>
    <n v="8415"/>
    <n v="0"/>
    <n v="22500"/>
    <n v="0"/>
    <n v="22500"/>
    <n v="8415"/>
    <n v="14085"/>
    <d v="2022-07-31T00:00:00"/>
  </r>
  <r>
    <s v="GD032786"/>
    <x v="938"/>
    <x v="21"/>
    <x v="89"/>
    <s v="Không giảm giá"/>
    <n v="1"/>
    <s v="0947929738"/>
    <x v="4661"/>
    <n v="8800"/>
    <n v="3291"/>
    <n v="0"/>
    <n v="8800"/>
    <n v="0"/>
    <n v="8800"/>
    <n v="3291"/>
    <n v="5509"/>
    <d v="2022-07-31T00:00:00"/>
  </r>
  <r>
    <s v="GD032787"/>
    <x v="938"/>
    <x v="16"/>
    <x v="57"/>
    <s v="Không giảm giá"/>
    <n v="1"/>
    <s v="0944579090"/>
    <x v="3593"/>
    <n v="580000"/>
    <n v="369112"/>
    <n v="0"/>
    <n v="580000"/>
    <n v="0"/>
    <n v="580000"/>
    <n v="369112"/>
    <n v="210888"/>
    <d v="2022-07-31T00:00:00"/>
  </r>
  <r>
    <s v="GD032788"/>
    <x v="938"/>
    <x v="3"/>
    <x v="108"/>
    <s v="Không giảm giá"/>
    <n v="1"/>
    <s v="0907764491"/>
    <x v="3407"/>
    <n v="22500"/>
    <n v="8415"/>
    <n v="0"/>
    <n v="22500"/>
    <n v="0"/>
    <n v="22500"/>
    <n v="8415"/>
    <n v="14085"/>
    <d v="2022-07-31T00:00:00"/>
  </r>
  <r>
    <s v="GD032789"/>
    <x v="938"/>
    <x v="17"/>
    <x v="89"/>
    <s v="Không giảm giá"/>
    <n v="1"/>
    <s v="0959585258"/>
    <x v="10591"/>
    <n v="8800"/>
    <n v="3291"/>
    <n v="0"/>
    <n v="8800"/>
    <n v="0"/>
    <n v="8800"/>
    <n v="3291"/>
    <n v="5509"/>
    <d v="2022-07-31T00:00:00"/>
  </r>
  <r>
    <s v="GD032790"/>
    <x v="938"/>
    <x v="17"/>
    <x v="121"/>
    <s v="Không giảm giá"/>
    <n v="1"/>
    <s v="0939705809"/>
    <x v="5531"/>
    <n v="22500"/>
    <n v="17325"/>
    <n v="0"/>
    <n v="22500"/>
    <n v="0"/>
    <n v="22500"/>
    <n v="17325"/>
    <n v="5175"/>
    <d v="2022-07-31T00:00:00"/>
  </r>
  <r>
    <s v="GD032791"/>
    <x v="938"/>
    <x v="0"/>
    <x v="89"/>
    <s v="Không giảm giá"/>
    <n v="1"/>
    <s v="0953951903"/>
    <x v="2912"/>
    <n v="8800"/>
    <n v="3291"/>
    <n v="0"/>
    <n v="8800"/>
    <n v="0"/>
    <n v="8800"/>
    <n v="3291"/>
    <n v="5509"/>
    <d v="2022-07-31T00:00:00"/>
  </r>
  <r>
    <s v="GD032792"/>
    <x v="938"/>
    <x v="11"/>
    <x v="89"/>
    <s v="Không giảm giá"/>
    <n v="1"/>
    <s v="0924792811"/>
    <x v="820"/>
    <n v="8800"/>
    <n v="3291"/>
    <n v="0"/>
    <n v="8800"/>
    <n v="0"/>
    <n v="8800"/>
    <n v="3291"/>
    <n v="5509"/>
    <d v="2022-07-31T00:00:00"/>
  </r>
  <r>
    <s v="GD032793"/>
    <x v="938"/>
    <x v="14"/>
    <x v="108"/>
    <s v="Không giảm giá"/>
    <n v="1"/>
    <s v="0929656306"/>
    <x v="2168"/>
    <n v="22500"/>
    <n v="8415"/>
    <n v="0"/>
    <n v="22500"/>
    <n v="0"/>
    <n v="22500"/>
    <n v="8415"/>
    <n v="14085"/>
    <d v="2022-07-31T00:00:00"/>
  </r>
  <r>
    <s v="GD032794"/>
    <x v="938"/>
    <x v="8"/>
    <x v="121"/>
    <s v="Không giảm giá"/>
    <n v="1"/>
    <s v="0902696515"/>
    <x v="1976"/>
    <n v="22500"/>
    <n v="17325"/>
    <n v="0"/>
    <n v="22500"/>
    <n v="0"/>
    <n v="22500"/>
    <n v="17325"/>
    <n v="5175"/>
    <d v="2022-07-31T00:00:00"/>
  </r>
  <r>
    <s v="GD032795"/>
    <x v="938"/>
    <x v="8"/>
    <x v="65"/>
    <s v="Không giảm giá"/>
    <n v="1"/>
    <s v="0914143031"/>
    <x v="9821"/>
    <n v="15000"/>
    <n v="5610"/>
    <n v="0"/>
    <n v="15000"/>
    <n v="0"/>
    <n v="15000"/>
    <n v="5610"/>
    <n v="9390"/>
    <d v="2022-07-31T00:00:00"/>
  </r>
  <r>
    <s v="GD032796"/>
    <x v="938"/>
    <x v="24"/>
    <x v="65"/>
    <s v="Không giảm giá"/>
    <n v="1"/>
    <s v="0904178728"/>
    <x v="9850"/>
    <n v="15000"/>
    <n v="5610"/>
    <n v="0"/>
    <n v="15000"/>
    <n v="0"/>
    <n v="15000"/>
    <n v="5610"/>
    <n v="9390"/>
    <d v="2022-07-31T00:00:00"/>
  </r>
  <r>
    <s v="GD032797"/>
    <x v="938"/>
    <x v="0"/>
    <x v="65"/>
    <s v="Không giảm giá"/>
    <n v="1"/>
    <s v="0932856781"/>
    <x v="2943"/>
    <n v="15000"/>
    <n v="5610"/>
    <n v="0"/>
    <n v="15000"/>
    <n v="0"/>
    <n v="15000"/>
    <n v="5610"/>
    <n v="9390"/>
    <d v="2022-07-31T00:00:00"/>
  </r>
  <r>
    <s v="GD032798"/>
    <x v="938"/>
    <x v="22"/>
    <x v="68"/>
    <s v="Không giảm giá"/>
    <n v="1"/>
    <s v="0922765193"/>
    <x v="9232"/>
    <n v="5500"/>
    <n v="2057"/>
    <n v="0"/>
    <n v="5500"/>
    <n v="0"/>
    <n v="5500"/>
    <n v="2057"/>
    <n v="3443"/>
    <d v="2022-07-31T00:00:00"/>
  </r>
  <r>
    <s v="GD032799"/>
    <x v="938"/>
    <x v="0"/>
    <x v="65"/>
    <s v="Không giảm giá"/>
    <n v="1"/>
    <s v="0934586288"/>
    <x v="2463"/>
    <n v="15000"/>
    <n v="5610"/>
    <n v="0"/>
    <n v="15000"/>
    <n v="0"/>
    <n v="15000"/>
    <n v="5610"/>
    <n v="9390"/>
    <d v="2022-07-31T00:00:00"/>
  </r>
  <r>
    <s v="GD032800"/>
    <x v="938"/>
    <x v="3"/>
    <x v="85"/>
    <s v="Không giảm giá"/>
    <n v="1"/>
    <s v="0952855248"/>
    <x v="9043"/>
    <n v="5500"/>
    <n v="4235"/>
    <n v="0"/>
    <n v="5500"/>
    <n v="0"/>
    <n v="5500"/>
    <n v="4235"/>
    <n v="1265"/>
    <d v="2022-07-31T00:00:00"/>
  </r>
  <r>
    <s v="GD032801"/>
    <x v="938"/>
    <x v="10"/>
    <x v="85"/>
    <s v="Không giảm giá"/>
    <n v="1"/>
    <s v="0901163954"/>
    <x v="4301"/>
    <n v="5500"/>
    <n v="4235"/>
    <n v="0"/>
    <n v="5500"/>
    <n v="0"/>
    <n v="5500"/>
    <n v="4235"/>
    <n v="1265"/>
    <d v="2022-07-31T00:00:00"/>
  </r>
  <r>
    <s v="GD032802"/>
    <x v="938"/>
    <x v="19"/>
    <x v="65"/>
    <s v="Không giảm giá"/>
    <n v="1"/>
    <s v="0914099999"/>
    <x v="10592"/>
    <n v="15000"/>
    <n v="5610"/>
    <n v="0"/>
    <n v="15000"/>
    <n v="0"/>
    <n v="15000"/>
    <n v="5610"/>
    <n v="9390"/>
    <d v="2022-07-31T00:00:00"/>
  </r>
  <r>
    <s v="GD032803"/>
    <x v="938"/>
    <x v="5"/>
    <x v="85"/>
    <s v="Không giảm giá"/>
    <n v="1"/>
    <s v="0948735935"/>
    <x v="9183"/>
    <n v="5500"/>
    <n v="4235"/>
    <n v="0"/>
    <n v="5500"/>
    <n v="0"/>
    <n v="5500"/>
    <n v="4235"/>
    <n v="1265"/>
    <d v="2022-07-31T00:00:00"/>
  </r>
  <r>
    <s v="GD032804"/>
    <x v="938"/>
    <x v="1"/>
    <x v="124"/>
    <s v="Không giảm giá"/>
    <n v="1"/>
    <s v="0939707450"/>
    <x v="406"/>
    <n v="99000"/>
    <n v="61538"/>
    <n v="0"/>
    <n v="99000"/>
    <n v="0"/>
    <n v="99000"/>
    <n v="61538"/>
    <n v="37462"/>
    <d v="2022-07-31T00:00:00"/>
  </r>
  <r>
    <s v="GD032805"/>
    <x v="938"/>
    <x v="16"/>
    <x v="68"/>
    <s v="Không giảm giá"/>
    <n v="1"/>
    <s v="0907097153"/>
    <x v="178"/>
    <n v="5500"/>
    <n v="2057"/>
    <n v="0"/>
    <n v="5500"/>
    <n v="0"/>
    <n v="5500"/>
    <n v="2057"/>
    <n v="3443"/>
    <d v="2022-07-31T00:00:00"/>
  </r>
  <r>
    <s v="GD032806"/>
    <x v="938"/>
    <x v="9"/>
    <x v="99"/>
    <s v="Không giảm giá"/>
    <n v="1"/>
    <s v="0943985589"/>
    <x v="10144"/>
    <n v="99000"/>
    <n v="61538"/>
    <n v="0"/>
    <n v="99000"/>
    <n v="0"/>
    <n v="99000"/>
    <n v="61538"/>
    <n v="37462"/>
    <d v="2022-07-31T00:00:00"/>
  </r>
  <r>
    <s v="GD032807"/>
    <x v="938"/>
    <x v="19"/>
    <x v="95"/>
    <s v="Không giảm giá"/>
    <n v="1"/>
    <s v="0954514880"/>
    <x v="5092"/>
    <n v="325000"/>
    <n v="177297"/>
    <n v="0"/>
    <n v="325000"/>
    <n v="0"/>
    <n v="325000"/>
    <n v="177297"/>
    <n v="147703"/>
    <d v="2022-07-31T00:00:00"/>
  </r>
  <r>
    <s v="GD032808"/>
    <x v="938"/>
    <x v="3"/>
    <x v="68"/>
    <s v="Không giảm giá"/>
    <n v="1"/>
    <s v="0958969236"/>
    <x v="558"/>
    <n v="5500"/>
    <n v="2057"/>
    <n v="0"/>
    <n v="5500"/>
    <n v="0"/>
    <n v="5500"/>
    <n v="2057"/>
    <n v="3443"/>
    <d v="2022-07-31T00:00:00"/>
  </r>
  <r>
    <s v="GD032809"/>
    <x v="938"/>
    <x v="3"/>
    <x v="68"/>
    <s v="Không giảm giá"/>
    <n v="1"/>
    <s v="0924599002"/>
    <x v="9186"/>
    <n v="5500"/>
    <n v="2057"/>
    <n v="0"/>
    <n v="5500"/>
    <n v="0"/>
    <n v="5500"/>
    <n v="2057"/>
    <n v="3443"/>
    <d v="2022-07-31T00:00:00"/>
  </r>
  <r>
    <s v="GD032810"/>
    <x v="938"/>
    <x v="8"/>
    <x v="68"/>
    <s v="Không giảm giá"/>
    <n v="1"/>
    <s v="0959681313"/>
    <x v="3663"/>
    <n v="5500"/>
    <n v="2057"/>
    <n v="0"/>
    <n v="5500"/>
    <n v="0"/>
    <n v="5500"/>
    <n v="2057"/>
    <n v="3443"/>
    <d v="2022-07-31T00:00:00"/>
  </r>
  <r>
    <s v="GD032811"/>
    <x v="938"/>
    <x v="23"/>
    <x v="146"/>
    <s v="Không giảm giá"/>
    <n v="1"/>
    <s v="0929161250"/>
    <x v="4044"/>
    <n v="25000"/>
    <n v="9350"/>
    <n v="0"/>
    <n v="25000"/>
    <n v="0"/>
    <n v="25000"/>
    <n v="9350"/>
    <n v="15650"/>
    <d v="2022-07-31T00:00:00"/>
  </r>
  <r>
    <s v="GD032812"/>
    <x v="938"/>
    <x v="1"/>
    <x v="85"/>
    <s v="Không giảm giá"/>
    <n v="1"/>
    <s v="0901721311"/>
    <x v="6848"/>
    <n v="5500"/>
    <n v="4235"/>
    <n v="0"/>
    <n v="5500"/>
    <n v="0"/>
    <n v="5500"/>
    <n v="4235"/>
    <n v="1265"/>
    <d v="2022-07-31T00:00:00"/>
  </r>
  <r>
    <s v="GD032813"/>
    <x v="938"/>
    <x v="12"/>
    <x v="92"/>
    <s v="Không giảm giá"/>
    <n v="1"/>
    <s v="0912574298"/>
    <x v="10010"/>
    <n v="2000"/>
    <n v="748"/>
    <n v="0"/>
    <n v="2000"/>
    <n v="0"/>
    <n v="2000"/>
    <n v="748"/>
    <n v="1252"/>
    <d v="2022-07-31T00:00:00"/>
  </r>
  <r>
    <s v="GD032814"/>
    <x v="938"/>
    <x v="6"/>
    <x v="92"/>
    <s v="Không giảm giá"/>
    <n v="1"/>
    <s v="0957646113"/>
    <x v="8342"/>
    <n v="2000"/>
    <n v="748"/>
    <n v="0"/>
    <n v="2000"/>
    <n v="0"/>
    <n v="2000"/>
    <n v="748"/>
    <n v="1252"/>
    <d v="2022-07-31T00:00:00"/>
  </r>
  <r>
    <s v="GD032815"/>
    <x v="938"/>
    <x v="23"/>
    <x v="85"/>
    <s v="Không giảm giá"/>
    <n v="1"/>
    <s v="0948784571"/>
    <x v="9072"/>
    <n v="5500"/>
    <n v="4235"/>
    <n v="0"/>
    <n v="5500"/>
    <n v="0"/>
    <n v="5500"/>
    <n v="4235"/>
    <n v="1265"/>
    <d v="2022-07-31T00:00:00"/>
  </r>
  <r>
    <s v="GD032816"/>
    <x v="938"/>
    <x v="7"/>
    <x v="85"/>
    <s v="Không giảm giá"/>
    <n v="1"/>
    <s v="0906863263"/>
    <x v="519"/>
    <n v="5500"/>
    <n v="4235"/>
    <n v="0"/>
    <n v="5500"/>
    <n v="0"/>
    <n v="5500"/>
    <n v="4235"/>
    <n v="1265"/>
    <d v="2022-07-31T00:00:00"/>
  </r>
  <r>
    <s v="GD032817"/>
    <x v="938"/>
    <x v="0"/>
    <x v="92"/>
    <s v="Không giảm giá"/>
    <n v="1"/>
    <s v="0944013592"/>
    <x v="5326"/>
    <n v="2000"/>
    <n v="748"/>
    <n v="0"/>
    <n v="2000"/>
    <n v="0"/>
    <n v="2000"/>
    <n v="748"/>
    <n v="1252"/>
    <d v="2022-07-31T00:00:00"/>
  </r>
  <r>
    <s v="GD032818"/>
    <x v="938"/>
    <x v="8"/>
    <x v="92"/>
    <s v="Không giảm giá"/>
    <n v="1"/>
    <s v="0913354259"/>
    <x v="3876"/>
    <n v="2000"/>
    <n v="748"/>
    <n v="0"/>
    <n v="2000"/>
    <n v="0"/>
    <n v="2000"/>
    <n v="748"/>
    <n v="1252"/>
    <d v="2022-07-31T00:00:00"/>
  </r>
  <r>
    <s v="GD032819"/>
    <x v="938"/>
    <x v="13"/>
    <x v="85"/>
    <s v="Không giảm giá"/>
    <n v="1"/>
    <s v="0914627857"/>
    <x v="2005"/>
    <n v="5500"/>
    <n v="4235"/>
    <n v="0"/>
    <n v="5500"/>
    <n v="0"/>
    <n v="5500"/>
    <n v="4235"/>
    <n v="1265"/>
    <d v="2022-07-31T00:00:00"/>
  </r>
  <r>
    <s v="GD032820"/>
    <x v="938"/>
    <x v="16"/>
    <x v="85"/>
    <s v="Không giảm giá"/>
    <n v="1"/>
    <s v="0908589125"/>
    <x v="344"/>
    <n v="5500"/>
    <n v="4235"/>
    <n v="0"/>
    <n v="5500"/>
    <n v="0"/>
    <n v="5500"/>
    <n v="4235"/>
    <n v="1265"/>
    <d v="2022-07-31T00:00:00"/>
  </r>
  <r>
    <s v="GD032821"/>
    <x v="938"/>
    <x v="8"/>
    <x v="92"/>
    <s v="Không giảm giá"/>
    <n v="1"/>
    <s v="0957122962"/>
    <x v="2622"/>
    <n v="2000"/>
    <n v="748"/>
    <n v="0"/>
    <n v="2000"/>
    <n v="0"/>
    <n v="2000"/>
    <n v="748"/>
    <n v="1252"/>
    <d v="2022-07-31T00:00:00"/>
  </r>
  <r>
    <s v="GD032822"/>
    <x v="938"/>
    <x v="26"/>
    <x v="123"/>
    <s v="Không giảm giá"/>
    <n v="1"/>
    <s v="0943601327"/>
    <x v="2639"/>
    <n v="24000"/>
    <n v="8976"/>
    <n v="0"/>
    <n v="24000"/>
    <n v="0"/>
    <n v="24000"/>
    <n v="8976"/>
    <n v="15024"/>
    <d v="2022-07-31T00:00:00"/>
  </r>
  <r>
    <s v="GD032823"/>
    <x v="938"/>
    <x v="16"/>
    <x v="125"/>
    <s v="Không giảm giá"/>
    <n v="1"/>
    <s v="0957537301"/>
    <x v="3757"/>
    <n v="24000"/>
    <n v="8976"/>
    <n v="0"/>
    <n v="24000"/>
    <n v="0"/>
    <n v="24000"/>
    <n v="8976"/>
    <n v="15024"/>
    <d v="2022-07-31T00:00:00"/>
  </r>
  <r>
    <s v="GD032824"/>
    <x v="938"/>
    <x v="6"/>
    <x v="56"/>
    <s v="Không giảm giá"/>
    <n v="1"/>
    <s v="0946693629"/>
    <x v="10354"/>
    <n v="360000"/>
    <n v="223776"/>
    <n v="0"/>
    <n v="360000"/>
    <n v="0"/>
    <n v="360000"/>
    <n v="223776"/>
    <n v="136224"/>
    <d v="2022-07-31T00:00:00"/>
  </r>
  <r>
    <s v="GD032825"/>
    <x v="938"/>
    <x v="2"/>
    <x v="92"/>
    <s v="Không giảm giá"/>
    <n v="1"/>
    <s v="0911282693"/>
    <x v="10120"/>
    <n v="2000"/>
    <n v="748"/>
    <n v="0"/>
    <n v="2000"/>
    <n v="0"/>
    <n v="2000"/>
    <n v="748"/>
    <n v="1252"/>
    <d v="2022-07-31T00:00:00"/>
  </r>
  <r>
    <s v="GD032826"/>
    <x v="938"/>
    <x v="13"/>
    <x v="92"/>
    <s v="Giảm giá mua trên 5 sản phẩm"/>
    <n v="5"/>
    <s v="0942045133"/>
    <x v="10131"/>
    <n v="2000"/>
    <n v="748"/>
    <n v="0.02"/>
    <n v="10000"/>
    <n v="200"/>
    <n v="9800"/>
    <n v="3740"/>
    <n v="6060"/>
    <d v="2022-07-31T00:00:00"/>
  </r>
  <r>
    <s v="GD032827"/>
    <x v="938"/>
    <x v="8"/>
    <x v="92"/>
    <s v="Giảm giá mua trên 5 sản phẩm"/>
    <n v="5"/>
    <s v="0935509043"/>
    <x v="5825"/>
    <n v="2000"/>
    <n v="748"/>
    <n v="0.02"/>
    <n v="10000"/>
    <n v="200"/>
    <n v="9800"/>
    <n v="3740"/>
    <n v="6060"/>
    <d v="2022-07-31T00:00:00"/>
  </r>
  <r>
    <s v="GD032828"/>
    <x v="938"/>
    <x v="8"/>
    <x v="141"/>
    <s v="Không giảm giá"/>
    <n v="1"/>
    <s v="0923348374"/>
    <x v="253"/>
    <n v="57000"/>
    <n v="31095"/>
    <n v="0"/>
    <n v="57000"/>
    <n v="0"/>
    <n v="57000"/>
    <n v="31095"/>
    <n v="25905"/>
    <d v="2022-07-31T00:00:00"/>
  </r>
  <r>
    <s v="GD032829"/>
    <x v="938"/>
    <x v="4"/>
    <x v="64"/>
    <s v="Không giảm giá"/>
    <n v="1"/>
    <s v="0938215174"/>
    <x v="7007"/>
    <n v="830000"/>
    <n v="528212"/>
    <n v="0"/>
    <n v="830000"/>
    <n v="0"/>
    <n v="830000"/>
    <n v="528212"/>
    <n v="301788"/>
    <d v="2022-07-31T00:00:00"/>
  </r>
  <r>
    <s v="GD032830"/>
    <x v="938"/>
    <x v="17"/>
    <x v="93"/>
    <s v="Không giảm giá"/>
    <n v="1"/>
    <s v="0939277276"/>
    <x v="1272"/>
    <n v="360000"/>
    <n v="196390"/>
    <n v="0"/>
    <n v="360000"/>
    <n v="0"/>
    <n v="360000"/>
    <n v="196390"/>
    <n v="163610"/>
    <d v="2022-07-31T00:00:00"/>
  </r>
  <r>
    <s v="GD032831"/>
    <x v="938"/>
    <x v="13"/>
    <x v="64"/>
    <s v="Không giảm giá"/>
    <n v="1"/>
    <s v="0921332278"/>
    <x v="7053"/>
    <n v="830000"/>
    <n v="528212"/>
    <n v="0"/>
    <n v="830000"/>
    <n v="0"/>
    <n v="830000"/>
    <n v="528212"/>
    <n v="301788"/>
    <d v="2022-07-31T00:00:00"/>
  </r>
  <r>
    <s v="GD032832"/>
    <x v="938"/>
    <x v="20"/>
    <x v="86"/>
    <s v="Không giảm giá"/>
    <n v="1"/>
    <s v="0914561846"/>
    <x v="4097"/>
    <n v="332000"/>
    <n v="181115"/>
    <n v="0"/>
    <n v="332000"/>
    <n v="0"/>
    <n v="332000"/>
    <n v="181115"/>
    <n v="150885"/>
    <d v="2022-07-31T00:00:00"/>
  </r>
  <r>
    <s v="GD032833"/>
    <x v="938"/>
    <x v="22"/>
    <x v="86"/>
    <s v="Không giảm giá"/>
    <n v="1"/>
    <s v="0934857697"/>
    <x v="6214"/>
    <n v="332000"/>
    <n v="181115"/>
    <n v="0"/>
    <n v="332000"/>
    <n v="0"/>
    <n v="332000"/>
    <n v="181115"/>
    <n v="150885"/>
    <d v="2022-07-31T00:00:00"/>
  </r>
  <r>
    <s v="GD032834"/>
    <x v="938"/>
    <x v="1"/>
    <x v="80"/>
    <s v="Giảm giá mua trên 5 sản phẩm"/>
    <n v="5"/>
    <s v="0901816234"/>
    <x v="934"/>
    <n v="360000"/>
    <n v="196390"/>
    <n v="0.02"/>
    <n v="1800000"/>
    <n v="36000"/>
    <n v="1764000"/>
    <n v="981950"/>
    <n v="782050"/>
    <d v="2022-07-31T00:00:00"/>
  </r>
  <r>
    <s v="GD032835"/>
    <x v="938"/>
    <x v="8"/>
    <x v="80"/>
    <s v="Giảm giá mua trên 5 sản phẩm"/>
    <n v="5"/>
    <s v="0929102296"/>
    <x v="802"/>
    <n v="360000"/>
    <n v="196390"/>
    <n v="0.02"/>
    <n v="1800000"/>
    <n v="36000"/>
    <n v="1764000"/>
    <n v="981950"/>
    <n v="782050"/>
    <d v="2022-07-31T00:00:00"/>
  </r>
  <r>
    <s v="GD032836"/>
    <x v="938"/>
    <x v="11"/>
    <x v="102"/>
    <s v="Không giảm giá"/>
    <n v="1"/>
    <s v="0904498410"/>
    <x v="843"/>
    <n v="5500"/>
    <n v="2057"/>
    <n v="0"/>
    <n v="5500"/>
    <n v="0"/>
    <n v="5500"/>
    <n v="2057"/>
    <n v="3443"/>
    <d v="2022-07-31T00:00:00"/>
  </r>
  <r>
    <s v="GD032837"/>
    <x v="938"/>
    <x v="7"/>
    <x v="137"/>
    <s v="Không giảm giá"/>
    <n v="1"/>
    <s v="0901083196"/>
    <x v="7999"/>
    <n v="28000"/>
    <n v="10472"/>
    <n v="0"/>
    <n v="28000"/>
    <n v="0"/>
    <n v="28000"/>
    <n v="10472"/>
    <n v="17528"/>
    <d v="2022-07-31T00:00:00"/>
  </r>
  <r>
    <s v="GD032838"/>
    <x v="938"/>
    <x v="9"/>
    <x v="137"/>
    <s v="Không giảm giá"/>
    <n v="1"/>
    <s v="0931196915"/>
    <x v="7877"/>
    <n v="28000"/>
    <n v="10472"/>
    <n v="0"/>
    <n v="28000"/>
    <n v="0"/>
    <n v="28000"/>
    <n v="10472"/>
    <n v="17528"/>
    <d v="2022-07-31T00:00:00"/>
  </r>
  <r>
    <s v="GD032839"/>
    <x v="938"/>
    <x v="21"/>
    <x v="137"/>
    <s v="Không giảm giá"/>
    <n v="1"/>
    <s v="0915901443"/>
    <x v="10593"/>
    <n v="28000"/>
    <n v="10472"/>
    <n v="0"/>
    <n v="28000"/>
    <n v="0"/>
    <n v="28000"/>
    <n v="10472"/>
    <n v="17528"/>
    <d v="2022-07-31T00:00:00"/>
  </r>
  <r>
    <s v="GD032840"/>
    <x v="938"/>
    <x v="6"/>
    <x v="85"/>
    <s v="Không giảm giá"/>
    <n v="1"/>
    <s v="0936762642"/>
    <x v="540"/>
    <n v="5500"/>
    <n v="4235"/>
    <n v="0"/>
    <n v="5500"/>
    <n v="0"/>
    <n v="5500"/>
    <n v="4235"/>
    <n v="1265"/>
    <d v="2022-07-31T00:00:00"/>
  </r>
  <r>
    <s v="GD032841"/>
    <x v="938"/>
    <x v="0"/>
    <x v="67"/>
    <s v="Không giảm giá"/>
    <n v="1"/>
    <s v="0913932564"/>
    <x v="9477"/>
    <n v="31000"/>
    <n v="11594"/>
    <n v="0"/>
    <n v="31000"/>
    <n v="0"/>
    <n v="31000"/>
    <n v="11594"/>
    <n v="19406"/>
    <d v="2022-07-31T00:00:00"/>
  </r>
  <r>
    <s v="GD032842"/>
    <x v="938"/>
    <x v="11"/>
    <x v="70"/>
    <s v="Không giảm giá"/>
    <n v="1"/>
    <s v="0904992611"/>
    <x v="10165"/>
    <n v="2500"/>
    <n v="935"/>
    <n v="0"/>
    <n v="2500"/>
    <n v="0"/>
    <n v="2500"/>
    <n v="935"/>
    <n v="1565"/>
    <d v="2022-07-31T00:00:00"/>
  </r>
  <r>
    <s v="GD032843"/>
    <x v="938"/>
    <x v="19"/>
    <x v="70"/>
    <s v="Không giảm giá"/>
    <n v="1"/>
    <s v="0942444016"/>
    <x v="1970"/>
    <n v="2500"/>
    <n v="935"/>
    <n v="0"/>
    <n v="2500"/>
    <n v="0"/>
    <n v="2500"/>
    <n v="935"/>
    <n v="1565"/>
    <d v="2022-07-31T00:00:00"/>
  </r>
  <r>
    <s v="GD032844"/>
    <x v="938"/>
    <x v="3"/>
    <x v="70"/>
    <s v="Không giảm giá"/>
    <n v="1"/>
    <s v="0909975030"/>
    <x v="2297"/>
    <n v="2500"/>
    <n v="935"/>
    <n v="0"/>
    <n v="2500"/>
    <n v="0"/>
    <n v="2500"/>
    <n v="935"/>
    <n v="1565"/>
    <d v="2022-07-31T00:00:00"/>
  </r>
  <r>
    <s v="GD032845"/>
    <x v="938"/>
    <x v="14"/>
    <x v="70"/>
    <s v="Không giảm giá"/>
    <n v="1"/>
    <s v="0956351478"/>
    <x v="10594"/>
    <n v="2500"/>
    <n v="935"/>
    <n v="0"/>
    <n v="2500"/>
    <n v="0"/>
    <n v="2500"/>
    <n v="935"/>
    <n v="1565"/>
    <d v="2022-07-31T00:00:00"/>
  </r>
  <r>
    <s v="GD032846"/>
    <x v="938"/>
    <x v="19"/>
    <x v="107"/>
    <s v="Không giảm giá"/>
    <n v="1"/>
    <s v="0926947921"/>
    <x v="1798"/>
    <n v="22400"/>
    <n v="17248"/>
    <n v="0"/>
    <n v="22400"/>
    <n v="0"/>
    <n v="22400"/>
    <n v="17248"/>
    <n v="5152"/>
    <d v="2022-07-31T00:00:00"/>
  </r>
  <r>
    <s v="GD032847"/>
    <x v="938"/>
    <x v="8"/>
    <x v="70"/>
    <s v="Không giảm giá"/>
    <n v="1"/>
    <s v="0932902971"/>
    <x v="8276"/>
    <n v="2500"/>
    <n v="935"/>
    <n v="0"/>
    <n v="2500"/>
    <n v="0"/>
    <n v="2500"/>
    <n v="935"/>
    <n v="1565"/>
    <d v="2022-07-31T00:00:00"/>
  </r>
  <r>
    <s v="GD032848"/>
    <x v="938"/>
    <x v="0"/>
    <x v="70"/>
    <s v="Không giảm giá"/>
    <n v="1"/>
    <s v="0922075437"/>
    <x v="10595"/>
    <n v="2500"/>
    <n v="935"/>
    <n v="0"/>
    <n v="2500"/>
    <n v="0"/>
    <n v="2500"/>
    <n v="935"/>
    <n v="1565"/>
    <d v="2022-07-31T00:00:00"/>
  </r>
  <r>
    <s v="GD032849"/>
    <x v="938"/>
    <x v="23"/>
    <x v="70"/>
    <s v="Không giảm giá"/>
    <n v="1"/>
    <s v="0915890609"/>
    <x v="9833"/>
    <n v="2500"/>
    <n v="935"/>
    <n v="0"/>
    <n v="2500"/>
    <n v="0"/>
    <n v="2500"/>
    <n v="935"/>
    <n v="1565"/>
    <d v="2022-07-31T00:00:00"/>
  </r>
  <r>
    <s v="GD032850"/>
    <x v="938"/>
    <x v="14"/>
    <x v="73"/>
    <s v="Không giảm giá"/>
    <n v="1"/>
    <s v="0958682855"/>
    <x v="6951"/>
    <n v="58000"/>
    <n v="36911"/>
    <n v="0"/>
    <n v="58000"/>
    <n v="0"/>
    <n v="58000"/>
    <n v="36911"/>
    <n v="21089"/>
    <d v="2022-07-31T00:00:00"/>
  </r>
  <r>
    <s v="GD032851"/>
    <x v="938"/>
    <x v="0"/>
    <x v="62"/>
    <s v="Không giảm giá"/>
    <n v="1"/>
    <s v="0923081503"/>
    <x v="3629"/>
    <n v="350000"/>
    <n v="190935"/>
    <n v="0"/>
    <n v="350000"/>
    <n v="0"/>
    <n v="350000"/>
    <n v="190935"/>
    <n v="159065"/>
    <d v="2022-07-31T00:00:00"/>
  </r>
  <r>
    <s v="GD032852"/>
    <x v="938"/>
    <x v="1"/>
    <x v="70"/>
    <s v="Không giảm giá"/>
    <n v="1"/>
    <s v="0919697668"/>
    <x v="337"/>
    <n v="2500"/>
    <n v="935"/>
    <n v="0"/>
    <n v="2500"/>
    <n v="0"/>
    <n v="2500"/>
    <n v="935"/>
    <n v="1565"/>
    <d v="2022-07-31T00:00:00"/>
  </r>
  <r>
    <s v="GD032853"/>
    <x v="938"/>
    <x v="26"/>
    <x v="62"/>
    <s v="Không giảm giá"/>
    <n v="1"/>
    <s v="0947577057"/>
    <x v="6570"/>
    <n v="350000"/>
    <n v="190935"/>
    <n v="0"/>
    <n v="350000"/>
    <n v="0"/>
    <n v="350000"/>
    <n v="190935"/>
    <n v="159065"/>
    <d v="2022-07-31T00:00:00"/>
  </r>
  <r>
    <s v="GD032854"/>
    <x v="938"/>
    <x v="13"/>
    <x v="62"/>
    <s v="Giảm giá mua trên 5 sản phẩm"/>
    <n v="5"/>
    <s v="0916330029"/>
    <x v="6571"/>
    <n v="350000"/>
    <n v="190935"/>
    <n v="0.02"/>
    <n v="1750000"/>
    <n v="35000"/>
    <n v="1715000"/>
    <n v="954675"/>
    <n v="760325"/>
    <d v="2022-07-31T00:00:00"/>
  </r>
  <r>
    <s v="GD032855"/>
    <x v="938"/>
    <x v="24"/>
    <x v="70"/>
    <s v="Không giảm giá"/>
    <n v="1"/>
    <s v="0943386061"/>
    <x v="3121"/>
    <n v="2500"/>
    <n v="935"/>
    <n v="0"/>
    <n v="2500"/>
    <n v="0"/>
    <n v="2500"/>
    <n v="935"/>
    <n v="1565"/>
    <d v="2022-07-31T00:00:00"/>
  </r>
  <r>
    <s v="GD032856"/>
    <x v="938"/>
    <x v="21"/>
    <x v="70"/>
    <s v="Không giảm giá"/>
    <n v="1"/>
    <s v="0904017189"/>
    <x v="4356"/>
    <n v="2500"/>
    <n v="935"/>
    <n v="0"/>
    <n v="2500"/>
    <n v="0"/>
    <n v="2500"/>
    <n v="935"/>
    <n v="1565"/>
    <d v="2022-07-31T00:00:00"/>
  </r>
  <r>
    <s v="GD032857"/>
    <x v="938"/>
    <x v="4"/>
    <x v="70"/>
    <s v="Không giảm giá"/>
    <n v="1"/>
    <s v="0933006255"/>
    <x v="115"/>
    <n v="2500"/>
    <n v="935"/>
    <n v="0"/>
    <n v="2500"/>
    <n v="0"/>
    <n v="2500"/>
    <n v="935"/>
    <n v="1565"/>
    <d v="2022-07-31T00:00:00"/>
  </r>
  <r>
    <s v="GD032858"/>
    <x v="938"/>
    <x v="8"/>
    <x v="104"/>
    <s v="Giảm giá mua trên 5 sản phẩm"/>
    <n v="5"/>
    <s v="0943144036"/>
    <x v="2847"/>
    <n v="246000"/>
    <n v="152914"/>
    <n v="0.02"/>
    <n v="1230000"/>
    <n v="24600"/>
    <n v="1205400"/>
    <n v="764570"/>
    <n v="440830"/>
    <d v="2022-07-31T00:00:00"/>
  </r>
  <r>
    <s v="GD032859"/>
    <x v="938"/>
    <x v="8"/>
    <x v="70"/>
    <s v="Không giảm giá"/>
    <n v="1"/>
    <s v="0932761492"/>
    <x v="10596"/>
    <n v="2500"/>
    <n v="935"/>
    <n v="0"/>
    <n v="2500"/>
    <n v="0"/>
    <n v="2500"/>
    <n v="935"/>
    <n v="1565"/>
    <d v="2022-07-31T00:00:00"/>
  </r>
  <r>
    <s v="GD032860"/>
    <x v="938"/>
    <x v="8"/>
    <x v="97"/>
    <s v="Không giảm giá"/>
    <n v="1"/>
    <s v="0913766764"/>
    <x v="4359"/>
    <n v="9800"/>
    <n v="3665"/>
    <n v="0"/>
    <n v="9800"/>
    <n v="0"/>
    <n v="9800"/>
    <n v="3665"/>
    <n v="6135"/>
    <d v="2022-07-31T00:00:00"/>
  </r>
  <r>
    <s v="GD032861"/>
    <x v="938"/>
    <x v="22"/>
    <x v="97"/>
    <s v="Không giảm giá"/>
    <n v="1"/>
    <s v="0925325800"/>
    <x v="8322"/>
    <n v="9800"/>
    <n v="3665"/>
    <n v="0"/>
    <n v="9800"/>
    <n v="0"/>
    <n v="9800"/>
    <n v="3665"/>
    <n v="6135"/>
    <d v="2022-07-31T00:00:00"/>
  </r>
  <r>
    <s v="GD032862"/>
    <x v="938"/>
    <x v="0"/>
    <x v="70"/>
    <s v="Không giảm giá"/>
    <n v="1"/>
    <s v="0919390221"/>
    <x v="10597"/>
    <n v="2500"/>
    <n v="935"/>
    <n v="0"/>
    <n v="2500"/>
    <n v="0"/>
    <n v="2500"/>
    <n v="935"/>
    <n v="1565"/>
    <d v="2022-07-31T00:00:00"/>
  </r>
  <r>
    <s v="GD032863"/>
    <x v="938"/>
    <x v="4"/>
    <x v="115"/>
    <s v="Không giảm giá"/>
    <n v="1"/>
    <s v="0901148533"/>
    <x v="1647"/>
    <n v="9900"/>
    <n v="3703"/>
    <n v="0"/>
    <n v="9900"/>
    <n v="0"/>
    <n v="9900"/>
    <n v="3703"/>
    <n v="6197"/>
    <d v="2022-07-31T00:00:00"/>
  </r>
  <r>
    <s v="GD032864"/>
    <x v="938"/>
    <x v="15"/>
    <x v="115"/>
    <s v="Không giảm giá"/>
    <n v="1"/>
    <s v="0944466146"/>
    <x v="8304"/>
    <n v="9900"/>
    <n v="3703"/>
    <n v="0"/>
    <n v="9900"/>
    <n v="0"/>
    <n v="9900"/>
    <n v="3703"/>
    <n v="6197"/>
    <d v="2022-07-31T00:00:00"/>
  </r>
  <r>
    <s v="GD032865"/>
    <x v="938"/>
    <x v="24"/>
    <x v="83"/>
    <s v="Không giảm giá"/>
    <n v="1"/>
    <s v="0958476817"/>
    <x v="8907"/>
    <n v="9900"/>
    <n v="3703"/>
    <n v="0"/>
    <n v="9900"/>
    <n v="0"/>
    <n v="9900"/>
    <n v="3703"/>
    <n v="6197"/>
    <d v="2022-07-31T00:00:00"/>
  </r>
  <r>
    <s v="GD032866"/>
    <x v="938"/>
    <x v="21"/>
    <x v="115"/>
    <s v="Không giảm giá"/>
    <n v="1"/>
    <s v="0956206372"/>
    <x v="8908"/>
    <n v="9900"/>
    <n v="3703"/>
    <n v="0"/>
    <n v="9900"/>
    <n v="0"/>
    <n v="9900"/>
    <n v="3703"/>
    <n v="6197"/>
    <d v="2022-07-31T00:00:00"/>
  </r>
  <r>
    <s v="GD032867"/>
    <x v="938"/>
    <x v="9"/>
    <x v="83"/>
    <s v="Không giảm giá"/>
    <n v="1"/>
    <s v="0937031201"/>
    <x v="7454"/>
    <n v="9900"/>
    <n v="3703"/>
    <n v="0"/>
    <n v="9900"/>
    <n v="0"/>
    <n v="9900"/>
    <n v="3703"/>
    <n v="6197"/>
    <d v="2022-07-31T00:00:00"/>
  </r>
  <r>
    <s v="GD032868"/>
    <x v="938"/>
    <x v="1"/>
    <x v="115"/>
    <s v="Không giảm giá"/>
    <n v="1"/>
    <s v="0919922288"/>
    <x v="2792"/>
    <n v="9900"/>
    <n v="3703"/>
    <n v="0"/>
    <n v="9900"/>
    <n v="0"/>
    <n v="9900"/>
    <n v="3703"/>
    <n v="6197"/>
    <d v="2022-07-31T00:00:00"/>
  </r>
  <r>
    <s v="GD032869"/>
    <x v="938"/>
    <x v="22"/>
    <x v="83"/>
    <s v="Không giảm giá"/>
    <n v="1"/>
    <s v="0916972933"/>
    <x v="7875"/>
    <n v="9900"/>
    <n v="3703"/>
    <n v="0"/>
    <n v="9900"/>
    <n v="0"/>
    <n v="9900"/>
    <n v="3703"/>
    <n v="6197"/>
    <d v="2022-07-31T00:00:00"/>
  </r>
  <r>
    <s v="GD032870"/>
    <x v="938"/>
    <x v="22"/>
    <x v="76"/>
    <s v="Không giảm giá"/>
    <n v="1"/>
    <s v="0917697129"/>
    <x v="3309"/>
    <n v="13500"/>
    <n v="5049"/>
    <n v="0"/>
    <n v="13500"/>
    <n v="0"/>
    <n v="13500"/>
    <n v="5049"/>
    <n v="8451"/>
    <d v="2022-07-31T00:00:00"/>
  </r>
  <r>
    <s v="GD032871"/>
    <x v="938"/>
    <x v="0"/>
    <x v="115"/>
    <s v="Không giảm giá"/>
    <n v="1"/>
    <s v="0904048465"/>
    <x v="5564"/>
    <n v="9900"/>
    <n v="3703"/>
    <n v="0"/>
    <n v="9900"/>
    <n v="0"/>
    <n v="9900"/>
    <n v="3703"/>
    <n v="6197"/>
    <d v="2022-07-31T00:00:00"/>
  </r>
  <r>
    <s v="GD032872"/>
    <x v="938"/>
    <x v="15"/>
    <x v="83"/>
    <s v="Không giảm giá"/>
    <n v="1"/>
    <s v="0904544855"/>
    <x v="9399"/>
    <n v="9900"/>
    <n v="3703"/>
    <n v="0"/>
    <n v="9900"/>
    <n v="0"/>
    <n v="9900"/>
    <n v="3703"/>
    <n v="6197"/>
    <d v="2022-07-31T00:00:00"/>
  </r>
  <r>
    <s v="GD032873"/>
    <x v="938"/>
    <x v="0"/>
    <x v="115"/>
    <s v="Không giảm giá"/>
    <n v="1"/>
    <s v="0936844232"/>
    <x v="725"/>
    <n v="9900"/>
    <n v="3703"/>
    <n v="0"/>
    <n v="9900"/>
    <n v="0"/>
    <n v="9900"/>
    <n v="3703"/>
    <n v="6197"/>
    <d v="2022-07-31T00:00:00"/>
  </r>
  <r>
    <s v="GD032874"/>
    <x v="938"/>
    <x v="1"/>
    <x v="76"/>
    <s v="Không giảm giá"/>
    <n v="1"/>
    <s v="0935170960"/>
    <x v="2933"/>
    <n v="13500"/>
    <n v="5049"/>
    <n v="0"/>
    <n v="13500"/>
    <n v="0"/>
    <n v="13500"/>
    <n v="5049"/>
    <n v="8451"/>
    <d v="2022-07-31T00:00:00"/>
  </r>
  <r>
    <s v="GD032875"/>
    <x v="938"/>
    <x v="12"/>
    <x v="76"/>
    <s v="Không giảm giá"/>
    <n v="1"/>
    <s v="0953238884"/>
    <x v="3950"/>
    <n v="13500"/>
    <n v="5049"/>
    <n v="0"/>
    <n v="13500"/>
    <n v="0"/>
    <n v="13500"/>
    <n v="5049"/>
    <n v="8451"/>
    <d v="2022-07-31T00:00:00"/>
  </r>
  <r>
    <s v="GD032876"/>
    <x v="938"/>
    <x v="21"/>
    <x v="76"/>
    <s v="Không giảm giá"/>
    <n v="1"/>
    <s v="0948701867"/>
    <x v="8456"/>
    <n v="13500"/>
    <n v="5049"/>
    <n v="0"/>
    <n v="13500"/>
    <n v="0"/>
    <n v="13500"/>
    <n v="5049"/>
    <n v="8451"/>
    <d v="2022-07-31T00:00:00"/>
  </r>
  <r>
    <s v="GD032877"/>
    <x v="938"/>
    <x v="6"/>
    <x v="76"/>
    <s v="Không giảm giá"/>
    <n v="1"/>
    <s v="0909225678"/>
    <x v="769"/>
    <n v="13500"/>
    <n v="5049"/>
    <n v="0"/>
    <n v="13500"/>
    <n v="0"/>
    <n v="13500"/>
    <n v="5049"/>
    <n v="8451"/>
    <d v="2022-07-31T00:00:00"/>
  </r>
  <r>
    <s v="GD032878"/>
    <x v="938"/>
    <x v="0"/>
    <x v="76"/>
    <s v="Không giảm giá"/>
    <n v="1"/>
    <s v="0901415836"/>
    <x v="1762"/>
    <n v="13500"/>
    <n v="5049"/>
    <n v="0"/>
    <n v="13500"/>
    <n v="0"/>
    <n v="13500"/>
    <n v="5049"/>
    <n v="8451"/>
    <d v="2022-07-31T00:00:00"/>
  </r>
  <r>
    <s v="GD032879"/>
    <x v="938"/>
    <x v="12"/>
    <x v="113"/>
    <s v="Không giảm giá"/>
    <n v="1"/>
    <s v="0934889239"/>
    <x v="7455"/>
    <n v="369000"/>
    <n v="229370"/>
    <n v="0"/>
    <n v="369000"/>
    <n v="0"/>
    <n v="369000"/>
    <n v="229370"/>
    <n v="139630"/>
    <d v="2022-07-31T00:00:00"/>
  </r>
  <r>
    <s v="GD032880"/>
    <x v="938"/>
    <x v="1"/>
    <x v="76"/>
    <s v="Không giảm giá"/>
    <n v="1"/>
    <s v="0914804246"/>
    <x v="1476"/>
    <n v="13500"/>
    <n v="5049"/>
    <n v="0"/>
    <n v="13500"/>
    <n v="0"/>
    <n v="13500"/>
    <n v="5049"/>
    <n v="8451"/>
    <d v="2022-07-31T00:00:00"/>
  </r>
  <r>
    <s v="GD032881"/>
    <x v="938"/>
    <x v="0"/>
    <x v="76"/>
    <s v="Không giảm giá"/>
    <n v="1"/>
    <s v="0937810755"/>
    <x v="4496"/>
    <n v="13500"/>
    <n v="5049"/>
    <n v="0"/>
    <n v="13500"/>
    <n v="0"/>
    <n v="13500"/>
    <n v="5049"/>
    <n v="8451"/>
    <d v="2022-07-31T00:00:00"/>
  </r>
  <r>
    <s v="GD032882"/>
    <x v="938"/>
    <x v="14"/>
    <x v="76"/>
    <s v="Không giảm giá"/>
    <n v="1"/>
    <s v="0935545820"/>
    <x v="4497"/>
    <n v="13500"/>
    <n v="5049"/>
    <n v="0"/>
    <n v="13500"/>
    <n v="0"/>
    <n v="13500"/>
    <n v="5049"/>
    <n v="8451"/>
    <d v="2022-07-31T00:00:00"/>
  </r>
  <r>
    <s v="GD032883"/>
    <x v="938"/>
    <x v="8"/>
    <x v="96"/>
    <s v="Không giảm giá"/>
    <n v="1"/>
    <s v="0954188746"/>
    <x v="4808"/>
    <n v="56000"/>
    <n v="35638"/>
    <n v="0"/>
    <n v="56000"/>
    <n v="0"/>
    <n v="56000"/>
    <n v="35638"/>
    <n v="20362"/>
    <d v="2022-07-31T00:00:00"/>
  </r>
  <r>
    <s v="GD032884"/>
    <x v="938"/>
    <x v="10"/>
    <x v="74"/>
    <s v="Không giảm giá"/>
    <n v="1"/>
    <s v="0939379372"/>
    <x v="8172"/>
    <n v="108000"/>
    <n v="67133"/>
    <n v="0"/>
    <n v="108000"/>
    <n v="0"/>
    <n v="108000"/>
    <n v="67133"/>
    <n v="40867"/>
    <d v="2022-07-31T00:00:00"/>
  </r>
  <r>
    <s v="GD032885"/>
    <x v="938"/>
    <x v="16"/>
    <x v="96"/>
    <s v="Không giảm giá"/>
    <n v="1"/>
    <s v="0922303778"/>
    <x v="10598"/>
    <n v="56000"/>
    <n v="35638"/>
    <n v="0"/>
    <n v="56000"/>
    <n v="0"/>
    <n v="56000"/>
    <n v="35638"/>
    <n v="20362"/>
    <d v="2022-07-31T00:00:00"/>
  </r>
  <r>
    <s v="GD032886"/>
    <x v="938"/>
    <x v="8"/>
    <x v="111"/>
    <s v="Không giảm giá"/>
    <n v="1"/>
    <s v="0916456222"/>
    <x v="837"/>
    <n v="320000"/>
    <n v="174569"/>
    <n v="0"/>
    <n v="320000"/>
    <n v="0"/>
    <n v="320000"/>
    <n v="174569"/>
    <n v="145431"/>
    <d v="2022-07-31T00:00:00"/>
  </r>
  <r>
    <s v="GD032887"/>
    <x v="938"/>
    <x v="22"/>
    <x v="106"/>
    <s v="Không giảm giá"/>
    <n v="1"/>
    <s v="0928170109"/>
    <x v="294"/>
    <n v="66000"/>
    <n v="36005"/>
    <n v="0"/>
    <n v="66000"/>
    <n v="0"/>
    <n v="66000"/>
    <n v="36005"/>
    <n v="29995"/>
    <d v="2022-07-31T00:00:00"/>
  </r>
  <r>
    <s v="GD032888"/>
    <x v="938"/>
    <x v="8"/>
    <x v="127"/>
    <s v="Không giảm giá"/>
    <n v="1"/>
    <s v="0949197728"/>
    <x v="3812"/>
    <n v="54000"/>
    <n v="29459"/>
    <n v="0"/>
    <n v="54000"/>
    <n v="0"/>
    <n v="54000"/>
    <n v="29459"/>
    <n v="24541"/>
    <d v="2022-07-31T00:00:00"/>
  </r>
  <r>
    <s v="GD032889"/>
    <x v="938"/>
    <x v="16"/>
    <x v="58"/>
    <s v="Không giảm giá"/>
    <n v="1"/>
    <s v="0941621841"/>
    <x v="3337"/>
    <n v="21000"/>
    <n v="16170"/>
    <n v="0"/>
    <n v="21000"/>
    <n v="0"/>
    <n v="21000"/>
    <n v="16170"/>
    <n v="4830"/>
    <d v="2022-07-31T00:00:00"/>
  </r>
  <r>
    <s v="GD032890"/>
    <x v="939"/>
    <x v="9"/>
    <x v="69"/>
    <s v="Không giảm giá"/>
    <n v="1"/>
    <s v="0955188165"/>
    <x v="2995"/>
    <n v="2400"/>
    <n v="898"/>
    <n v="0"/>
    <n v="2400"/>
    <n v="0"/>
    <n v="2400"/>
    <n v="898"/>
    <n v="1502"/>
    <d v="2022-08-31T00:00:00"/>
  </r>
  <r>
    <s v="GD032891"/>
    <x v="939"/>
    <x v="16"/>
    <x v="69"/>
    <s v="Không giảm giá"/>
    <n v="1"/>
    <s v="0958883353"/>
    <x v="6957"/>
    <n v="2400"/>
    <n v="898"/>
    <n v="0"/>
    <n v="2400"/>
    <n v="0"/>
    <n v="2400"/>
    <n v="898"/>
    <n v="1502"/>
    <d v="2022-08-31T00:00:00"/>
  </r>
  <r>
    <s v="GD032892"/>
    <x v="939"/>
    <x v="17"/>
    <x v="69"/>
    <s v="Không giảm giá"/>
    <n v="1"/>
    <s v="0931640704"/>
    <x v="477"/>
    <n v="2400"/>
    <n v="898"/>
    <n v="0"/>
    <n v="2400"/>
    <n v="0"/>
    <n v="2400"/>
    <n v="898"/>
    <n v="1502"/>
    <d v="2022-08-31T00:00:00"/>
  </r>
  <r>
    <s v="GD032893"/>
    <x v="939"/>
    <x v="18"/>
    <x v="69"/>
    <s v="Không giảm giá"/>
    <n v="1"/>
    <s v="0912540482"/>
    <x v="508"/>
    <n v="2400"/>
    <n v="898"/>
    <n v="0"/>
    <n v="2400"/>
    <n v="0"/>
    <n v="2400"/>
    <n v="898"/>
    <n v="1502"/>
    <d v="2022-08-31T00:00:00"/>
  </r>
  <r>
    <s v="GD032894"/>
    <x v="939"/>
    <x v="0"/>
    <x v="54"/>
    <s v="Không giảm giá"/>
    <n v="1"/>
    <s v="0959137628"/>
    <x v="8566"/>
    <n v="6000"/>
    <n v="2244"/>
    <n v="0"/>
    <n v="6000"/>
    <n v="0"/>
    <n v="6000"/>
    <n v="2244"/>
    <n v="3756"/>
    <d v="2022-08-31T00:00:00"/>
  </r>
  <r>
    <s v="GD032895"/>
    <x v="939"/>
    <x v="24"/>
    <x v="54"/>
    <s v="Không giảm giá"/>
    <n v="1"/>
    <s v="0926784805"/>
    <x v="3331"/>
    <n v="6000"/>
    <n v="2244"/>
    <n v="0"/>
    <n v="6000"/>
    <n v="0"/>
    <n v="6000"/>
    <n v="2244"/>
    <n v="3756"/>
    <d v="2022-08-31T00:00:00"/>
  </r>
  <r>
    <s v="GD032896"/>
    <x v="939"/>
    <x v="24"/>
    <x v="54"/>
    <s v="Không giảm giá"/>
    <n v="1"/>
    <s v="0908755282"/>
    <x v="9304"/>
    <n v="6000"/>
    <n v="2244"/>
    <n v="0"/>
    <n v="6000"/>
    <n v="0"/>
    <n v="6000"/>
    <n v="2244"/>
    <n v="3756"/>
    <d v="2022-08-31T00:00:00"/>
  </r>
  <r>
    <s v="GD032897"/>
    <x v="939"/>
    <x v="18"/>
    <x v="61"/>
    <s v="Không giảm giá"/>
    <n v="1"/>
    <s v="0919315401"/>
    <x v="1641"/>
    <n v="8000"/>
    <n v="2992"/>
    <n v="0"/>
    <n v="8000"/>
    <n v="0"/>
    <n v="8000"/>
    <n v="2992"/>
    <n v="5008"/>
    <d v="2022-08-31T00:00:00"/>
  </r>
  <r>
    <s v="GD032898"/>
    <x v="939"/>
    <x v="22"/>
    <x v="61"/>
    <s v="Không giảm giá"/>
    <n v="1"/>
    <s v="0907394958"/>
    <x v="8503"/>
    <n v="8000"/>
    <n v="2992"/>
    <n v="0"/>
    <n v="8000"/>
    <n v="0"/>
    <n v="8000"/>
    <n v="2992"/>
    <n v="5008"/>
    <d v="2022-08-31T00:00:00"/>
  </r>
  <r>
    <s v="GD032899"/>
    <x v="939"/>
    <x v="17"/>
    <x v="61"/>
    <s v="Không giảm giá"/>
    <n v="1"/>
    <s v="0914900475"/>
    <x v="235"/>
    <n v="8000"/>
    <n v="2992"/>
    <n v="0"/>
    <n v="8000"/>
    <n v="0"/>
    <n v="8000"/>
    <n v="2992"/>
    <n v="5008"/>
    <d v="2022-08-31T00:00:00"/>
  </r>
  <r>
    <s v="GD032900"/>
    <x v="939"/>
    <x v="1"/>
    <x v="61"/>
    <s v="Không giảm giá"/>
    <n v="1"/>
    <s v="0958584249"/>
    <x v="1438"/>
    <n v="8000"/>
    <n v="2992"/>
    <n v="0"/>
    <n v="8000"/>
    <n v="0"/>
    <n v="8000"/>
    <n v="2992"/>
    <n v="5008"/>
    <d v="2022-08-31T00:00:00"/>
  </r>
  <r>
    <s v="GD032901"/>
    <x v="939"/>
    <x v="5"/>
    <x v="61"/>
    <s v="Không giảm giá"/>
    <n v="1"/>
    <s v="0908566274"/>
    <x v="10599"/>
    <n v="8000"/>
    <n v="2992"/>
    <n v="0"/>
    <n v="8000"/>
    <n v="0"/>
    <n v="8000"/>
    <n v="2992"/>
    <n v="5008"/>
    <d v="2022-08-31T00:00:00"/>
  </r>
  <r>
    <s v="GD032902"/>
    <x v="939"/>
    <x v="11"/>
    <x v="150"/>
    <s v="Giảm giá mua trên 5 sản phẩm"/>
    <n v="5"/>
    <s v="0944695442"/>
    <x v="137"/>
    <n v="91500"/>
    <n v="56876"/>
    <n v="0.02"/>
    <n v="457500"/>
    <n v="9150"/>
    <n v="448350"/>
    <n v="284380"/>
    <n v="163970"/>
    <d v="2022-08-31T00:00:00"/>
  </r>
  <r>
    <s v="GD032903"/>
    <x v="939"/>
    <x v="22"/>
    <x v="66"/>
    <s v="Không giảm giá"/>
    <n v="1"/>
    <s v="0911757050"/>
    <x v="3078"/>
    <n v="13300"/>
    <n v="4974"/>
    <n v="0"/>
    <n v="13300"/>
    <n v="0"/>
    <n v="13300"/>
    <n v="4974"/>
    <n v="8326"/>
    <d v="2022-08-31T00:00:00"/>
  </r>
  <r>
    <s v="GD032904"/>
    <x v="939"/>
    <x v="17"/>
    <x v="66"/>
    <s v="Không giảm giá"/>
    <n v="1"/>
    <s v="0954102394"/>
    <x v="6295"/>
    <n v="13300"/>
    <n v="4974"/>
    <n v="0"/>
    <n v="13300"/>
    <n v="0"/>
    <n v="13300"/>
    <n v="4974"/>
    <n v="8326"/>
    <d v="2022-08-31T00:00:00"/>
  </r>
  <r>
    <s v="GD032905"/>
    <x v="939"/>
    <x v="17"/>
    <x v="66"/>
    <s v="Không giảm giá"/>
    <n v="1"/>
    <s v="0904031576"/>
    <x v="2473"/>
    <n v="13300"/>
    <n v="4974"/>
    <n v="0"/>
    <n v="13300"/>
    <n v="0"/>
    <n v="13300"/>
    <n v="4974"/>
    <n v="8326"/>
    <d v="2022-08-31T00:00:00"/>
  </r>
  <r>
    <s v="GD032906"/>
    <x v="939"/>
    <x v="15"/>
    <x v="66"/>
    <s v="Không giảm giá"/>
    <n v="1"/>
    <s v="0936948147"/>
    <x v="4782"/>
    <n v="13300"/>
    <n v="4974"/>
    <n v="0"/>
    <n v="13300"/>
    <n v="0"/>
    <n v="13300"/>
    <n v="4974"/>
    <n v="8326"/>
    <d v="2022-08-31T00:00:00"/>
  </r>
  <r>
    <s v="GD032907"/>
    <x v="939"/>
    <x v="1"/>
    <x v="131"/>
    <s v="Không giảm giá"/>
    <n v="1"/>
    <s v="0912329064"/>
    <x v="9529"/>
    <n v="21000"/>
    <n v="16170"/>
    <n v="0"/>
    <n v="21000"/>
    <n v="0"/>
    <n v="21000"/>
    <n v="16170"/>
    <n v="4830"/>
    <d v="2022-08-31T00:00:00"/>
  </r>
  <r>
    <s v="GD032908"/>
    <x v="939"/>
    <x v="23"/>
    <x v="120"/>
    <s v="Không giảm giá"/>
    <n v="1"/>
    <s v="0953154151"/>
    <x v="10219"/>
    <n v="21000"/>
    <n v="16170"/>
    <n v="0"/>
    <n v="21000"/>
    <n v="0"/>
    <n v="21000"/>
    <n v="16170"/>
    <n v="4830"/>
    <d v="2022-08-31T00:00:00"/>
  </r>
  <r>
    <s v="GD032909"/>
    <x v="939"/>
    <x v="17"/>
    <x v="72"/>
    <s v="Không giảm giá"/>
    <n v="1"/>
    <s v="0924660712"/>
    <x v="740"/>
    <n v="13800"/>
    <n v="5161"/>
    <n v="0"/>
    <n v="13800"/>
    <n v="0"/>
    <n v="13800"/>
    <n v="5161"/>
    <n v="8639"/>
    <d v="2022-08-31T00:00:00"/>
  </r>
  <r>
    <s v="GD032910"/>
    <x v="939"/>
    <x v="2"/>
    <x v="4"/>
    <s v="Không giảm giá"/>
    <n v="1"/>
    <s v="0921027553"/>
    <x v="435"/>
    <n v="2520000"/>
    <n v="1529136"/>
    <n v="0"/>
    <n v="2520000"/>
    <n v="0"/>
    <n v="2520000"/>
    <n v="1529136"/>
    <n v="990864"/>
    <d v="2022-08-31T00:00:00"/>
  </r>
  <r>
    <s v="GD032911"/>
    <x v="939"/>
    <x v="19"/>
    <x v="94"/>
    <s v="Không giảm giá"/>
    <n v="1"/>
    <s v="0956088803"/>
    <x v="370"/>
    <n v="22000"/>
    <n v="16940"/>
    <n v="0"/>
    <n v="22000"/>
    <n v="0"/>
    <n v="22000"/>
    <n v="16940"/>
    <n v="5060"/>
    <d v="2022-08-31T00:00:00"/>
  </r>
  <r>
    <s v="GD032912"/>
    <x v="939"/>
    <x v="20"/>
    <x v="4"/>
    <s v="Không giảm giá"/>
    <n v="1"/>
    <s v="0924836973"/>
    <x v="8490"/>
    <n v="2520000"/>
    <n v="1529136"/>
    <n v="0"/>
    <n v="2520000"/>
    <n v="0"/>
    <n v="2520000"/>
    <n v="1529136"/>
    <n v="990864"/>
    <d v="2022-08-31T00:00:00"/>
  </r>
  <r>
    <s v="GD032913"/>
    <x v="939"/>
    <x v="17"/>
    <x v="72"/>
    <s v="Không giảm giá"/>
    <n v="1"/>
    <s v="0927578298"/>
    <x v="6275"/>
    <n v="13800"/>
    <n v="5161"/>
    <n v="0"/>
    <n v="13800"/>
    <n v="0"/>
    <n v="13800"/>
    <n v="5161"/>
    <n v="8639"/>
    <d v="2022-08-31T00:00:00"/>
  </r>
  <r>
    <s v="GD032914"/>
    <x v="939"/>
    <x v="13"/>
    <x v="79"/>
    <s v="Không giảm giá"/>
    <n v="1"/>
    <s v="0946741309"/>
    <x v="3857"/>
    <n v="215000"/>
    <n v="136826"/>
    <n v="0"/>
    <n v="215000"/>
    <n v="0"/>
    <n v="215000"/>
    <n v="136826"/>
    <n v="78174"/>
    <d v="2022-08-31T00:00:00"/>
  </r>
  <r>
    <s v="GD032915"/>
    <x v="939"/>
    <x v="20"/>
    <x v="59"/>
    <s v="Không giảm giá"/>
    <n v="1"/>
    <s v="0946101062"/>
    <x v="1871"/>
    <n v="11500"/>
    <n v="4301"/>
    <n v="0"/>
    <n v="11500"/>
    <n v="0"/>
    <n v="11500"/>
    <n v="4301"/>
    <n v="7199"/>
    <d v="2022-08-31T00:00:00"/>
  </r>
  <r>
    <s v="GD032916"/>
    <x v="939"/>
    <x v="8"/>
    <x v="59"/>
    <s v="Không giảm giá"/>
    <n v="1"/>
    <s v="0949600223"/>
    <x v="2571"/>
    <n v="11500"/>
    <n v="4301"/>
    <n v="0"/>
    <n v="11500"/>
    <n v="0"/>
    <n v="11500"/>
    <n v="4301"/>
    <n v="7199"/>
    <d v="2022-08-31T00:00:00"/>
  </r>
  <r>
    <s v="GD032917"/>
    <x v="939"/>
    <x v="24"/>
    <x v="79"/>
    <s v="Không giảm giá"/>
    <n v="1"/>
    <s v="0941248807"/>
    <x v="7174"/>
    <n v="215000"/>
    <n v="136826"/>
    <n v="0"/>
    <n v="215000"/>
    <n v="0"/>
    <n v="215000"/>
    <n v="136826"/>
    <n v="78174"/>
    <d v="2022-08-31T00:00:00"/>
  </r>
  <r>
    <s v="GD032918"/>
    <x v="939"/>
    <x v="1"/>
    <x v="82"/>
    <s v="Không giảm giá"/>
    <n v="1"/>
    <s v="0938332404"/>
    <x v="2037"/>
    <n v="11500"/>
    <n v="4301"/>
    <n v="0"/>
    <n v="11500"/>
    <n v="0"/>
    <n v="11500"/>
    <n v="4301"/>
    <n v="7199"/>
    <d v="2022-08-31T00:00:00"/>
  </r>
  <r>
    <s v="GD032919"/>
    <x v="939"/>
    <x v="1"/>
    <x v="72"/>
    <s v="Không giảm giá"/>
    <n v="1"/>
    <s v="0909606563"/>
    <x v="3339"/>
    <n v="13800"/>
    <n v="5161"/>
    <n v="0"/>
    <n v="13800"/>
    <n v="0"/>
    <n v="13800"/>
    <n v="5161"/>
    <n v="8639"/>
    <d v="2022-08-31T00:00:00"/>
  </r>
  <r>
    <s v="GD032920"/>
    <x v="939"/>
    <x v="12"/>
    <x v="59"/>
    <s v="Không giảm giá"/>
    <n v="1"/>
    <s v="0924308357"/>
    <x v="358"/>
    <n v="11500"/>
    <n v="4301"/>
    <n v="0"/>
    <n v="11500"/>
    <n v="0"/>
    <n v="11500"/>
    <n v="4301"/>
    <n v="7199"/>
    <d v="2022-08-31T00:00:00"/>
  </r>
  <r>
    <s v="GD032921"/>
    <x v="939"/>
    <x v="16"/>
    <x v="122"/>
    <s v="Không giảm giá"/>
    <n v="1"/>
    <s v="0949914595"/>
    <x v="6947"/>
    <n v="550000"/>
    <n v="341880"/>
    <n v="0"/>
    <n v="550000"/>
    <n v="0"/>
    <n v="550000"/>
    <n v="341880"/>
    <n v="208120"/>
    <d v="2022-08-31T00:00:00"/>
  </r>
  <r>
    <s v="GD032922"/>
    <x v="939"/>
    <x v="2"/>
    <x v="119"/>
    <s v="Không giảm giá"/>
    <n v="1"/>
    <s v="0952996151"/>
    <x v="4432"/>
    <n v="400000"/>
    <n v="248640"/>
    <n v="0"/>
    <n v="400000"/>
    <n v="0"/>
    <n v="400000"/>
    <n v="248640"/>
    <n v="151360"/>
    <d v="2022-08-31T00:00:00"/>
  </r>
  <r>
    <s v="GD032923"/>
    <x v="939"/>
    <x v="1"/>
    <x v="122"/>
    <s v="Không giảm giá"/>
    <n v="1"/>
    <s v="0924276096"/>
    <x v="294"/>
    <n v="550000"/>
    <n v="341880"/>
    <n v="0"/>
    <n v="550000"/>
    <n v="0"/>
    <n v="550000"/>
    <n v="341880"/>
    <n v="208120"/>
    <d v="2022-08-31T00:00:00"/>
  </r>
  <r>
    <s v="GD032924"/>
    <x v="939"/>
    <x v="1"/>
    <x v="78"/>
    <s v="Không giảm giá"/>
    <n v="1"/>
    <s v="0917759569"/>
    <x v="1875"/>
    <n v="3200"/>
    <n v="1197"/>
    <n v="0"/>
    <n v="3200"/>
    <n v="0"/>
    <n v="3200"/>
    <n v="1197"/>
    <n v="2003"/>
    <d v="2022-08-31T00:00:00"/>
  </r>
  <r>
    <s v="GD032925"/>
    <x v="939"/>
    <x v="14"/>
    <x v="78"/>
    <s v="Không giảm giá"/>
    <n v="1"/>
    <s v="0928391768"/>
    <x v="3435"/>
    <n v="3200"/>
    <n v="1197"/>
    <n v="0"/>
    <n v="3200"/>
    <n v="0"/>
    <n v="3200"/>
    <n v="1197"/>
    <n v="2003"/>
    <d v="2022-08-31T00:00:00"/>
  </r>
  <r>
    <s v="GD032926"/>
    <x v="939"/>
    <x v="22"/>
    <x v="135"/>
    <s v="Không giảm giá"/>
    <n v="1"/>
    <s v="0914861618"/>
    <x v="10600"/>
    <n v="115000"/>
    <n v="62736"/>
    <n v="0"/>
    <n v="115000"/>
    <n v="0"/>
    <n v="115000"/>
    <n v="62736"/>
    <n v="52264"/>
    <d v="2022-08-31T00:00:00"/>
  </r>
  <r>
    <s v="GD032927"/>
    <x v="939"/>
    <x v="0"/>
    <x v="78"/>
    <s v="Không giảm giá"/>
    <n v="1"/>
    <s v="0902081240"/>
    <x v="5263"/>
    <n v="3200"/>
    <n v="1197"/>
    <n v="0"/>
    <n v="3200"/>
    <n v="0"/>
    <n v="3200"/>
    <n v="1197"/>
    <n v="2003"/>
    <d v="2022-08-31T00:00:00"/>
  </r>
  <r>
    <s v="GD032928"/>
    <x v="939"/>
    <x v="12"/>
    <x v="78"/>
    <s v="Không giảm giá"/>
    <n v="1"/>
    <s v="0925260014"/>
    <x v="1698"/>
    <n v="3200"/>
    <n v="1197"/>
    <n v="0"/>
    <n v="3200"/>
    <n v="0"/>
    <n v="3200"/>
    <n v="1197"/>
    <n v="2003"/>
    <d v="2022-08-31T00:00:00"/>
  </r>
  <r>
    <s v="GD032929"/>
    <x v="939"/>
    <x v="3"/>
    <x v="71"/>
    <s v="Không giảm giá"/>
    <n v="1"/>
    <s v="0954911609"/>
    <x v="10601"/>
    <n v="3500"/>
    <n v="1309"/>
    <n v="0"/>
    <n v="3500"/>
    <n v="0"/>
    <n v="3500"/>
    <n v="1309"/>
    <n v="2191"/>
    <d v="2022-08-31T00:00:00"/>
  </r>
  <r>
    <s v="GD032930"/>
    <x v="939"/>
    <x v="3"/>
    <x v="71"/>
    <s v="Không giảm giá"/>
    <n v="1"/>
    <s v="0952358046"/>
    <x v="827"/>
    <n v="3500"/>
    <n v="1309"/>
    <n v="0"/>
    <n v="3500"/>
    <n v="0"/>
    <n v="3500"/>
    <n v="1309"/>
    <n v="2191"/>
    <d v="2022-08-31T00:00:00"/>
  </r>
  <r>
    <s v="GD032931"/>
    <x v="939"/>
    <x v="8"/>
    <x v="71"/>
    <s v="Không giảm giá"/>
    <n v="1"/>
    <s v="0919392565"/>
    <x v="426"/>
    <n v="3500"/>
    <n v="1309"/>
    <n v="0"/>
    <n v="3500"/>
    <n v="0"/>
    <n v="3500"/>
    <n v="1309"/>
    <n v="2191"/>
    <d v="2022-08-31T00:00:00"/>
  </r>
  <r>
    <s v="GD032932"/>
    <x v="939"/>
    <x v="0"/>
    <x v="71"/>
    <s v="Không giảm giá"/>
    <n v="1"/>
    <s v="0925143180"/>
    <x v="3254"/>
    <n v="3500"/>
    <n v="1309"/>
    <n v="0"/>
    <n v="3500"/>
    <n v="0"/>
    <n v="3500"/>
    <n v="1309"/>
    <n v="2191"/>
    <d v="2022-08-31T00:00:00"/>
  </r>
  <r>
    <s v="GD032933"/>
    <x v="939"/>
    <x v="0"/>
    <x v="116"/>
    <s v="Không giảm giá"/>
    <n v="1"/>
    <s v="0941145525"/>
    <x v="2948"/>
    <n v="4000"/>
    <n v="1496"/>
    <n v="0"/>
    <n v="4000"/>
    <n v="0"/>
    <n v="4000"/>
    <n v="1496"/>
    <n v="2504"/>
    <d v="2022-08-31T00:00:00"/>
  </r>
  <r>
    <s v="GD032934"/>
    <x v="939"/>
    <x v="11"/>
    <x v="116"/>
    <s v="Không giảm giá"/>
    <n v="1"/>
    <s v="0902097266"/>
    <x v="8821"/>
    <n v="4000"/>
    <n v="1496"/>
    <n v="0"/>
    <n v="4000"/>
    <n v="0"/>
    <n v="4000"/>
    <n v="1496"/>
    <n v="2504"/>
    <d v="2022-08-31T00:00:00"/>
  </r>
  <r>
    <s v="GD032935"/>
    <x v="939"/>
    <x v="10"/>
    <x v="71"/>
    <s v="Không giảm giá"/>
    <n v="1"/>
    <s v="0944598314"/>
    <x v="1611"/>
    <n v="3500"/>
    <n v="1309"/>
    <n v="0"/>
    <n v="3500"/>
    <n v="0"/>
    <n v="3500"/>
    <n v="1309"/>
    <n v="2191"/>
    <d v="2022-08-31T00:00:00"/>
  </r>
  <r>
    <s v="GD032936"/>
    <x v="939"/>
    <x v="8"/>
    <x v="116"/>
    <s v="Không giảm giá"/>
    <n v="1"/>
    <s v="0907895794"/>
    <x v="10602"/>
    <n v="4000"/>
    <n v="1496"/>
    <n v="0"/>
    <n v="4000"/>
    <n v="0"/>
    <n v="4000"/>
    <n v="1496"/>
    <n v="2504"/>
    <d v="2022-08-31T00:00:00"/>
  </r>
  <r>
    <s v="GD032937"/>
    <x v="939"/>
    <x v="12"/>
    <x v="71"/>
    <s v="Không giảm giá"/>
    <n v="1"/>
    <s v="0923762844"/>
    <x v="10603"/>
    <n v="3500"/>
    <n v="1309"/>
    <n v="0"/>
    <n v="3500"/>
    <n v="0"/>
    <n v="3500"/>
    <n v="1309"/>
    <n v="2191"/>
    <d v="2022-08-31T00:00:00"/>
  </r>
  <r>
    <s v="GD032938"/>
    <x v="939"/>
    <x v="16"/>
    <x v="71"/>
    <s v="Không giảm giá"/>
    <n v="1"/>
    <s v="0932995628"/>
    <x v="5754"/>
    <n v="3500"/>
    <n v="1309"/>
    <n v="0"/>
    <n v="3500"/>
    <n v="0"/>
    <n v="3500"/>
    <n v="1309"/>
    <n v="2191"/>
    <d v="2022-08-31T00:00:00"/>
  </r>
  <r>
    <s v="GD032939"/>
    <x v="939"/>
    <x v="22"/>
    <x v="71"/>
    <s v="Không giảm giá"/>
    <n v="1"/>
    <s v="0933332968"/>
    <x v="5755"/>
    <n v="3500"/>
    <n v="1309"/>
    <n v="0"/>
    <n v="3500"/>
    <n v="0"/>
    <n v="3500"/>
    <n v="1309"/>
    <n v="2191"/>
    <d v="2022-08-31T00:00:00"/>
  </r>
  <r>
    <s v="GD032940"/>
    <x v="939"/>
    <x v="9"/>
    <x v="71"/>
    <s v="Không giảm giá"/>
    <n v="1"/>
    <s v="0952326893"/>
    <x v="5756"/>
    <n v="3500"/>
    <n v="1309"/>
    <n v="0"/>
    <n v="3500"/>
    <n v="0"/>
    <n v="3500"/>
    <n v="1309"/>
    <n v="2191"/>
    <d v="2022-08-31T00:00:00"/>
  </r>
  <r>
    <s v="GD032941"/>
    <x v="939"/>
    <x v="14"/>
    <x v="116"/>
    <s v="Không giảm giá"/>
    <n v="1"/>
    <s v="0928645841"/>
    <x v="7855"/>
    <n v="4000"/>
    <n v="1496"/>
    <n v="0"/>
    <n v="4000"/>
    <n v="0"/>
    <n v="4000"/>
    <n v="1496"/>
    <n v="2504"/>
    <d v="2022-08-31T00:00:00"/>
  </r>
  <r>
    <s v="GD032942"/>
    <x v="939"/>
    <x v="23"/>
    <x v="71"/>
    <s v="Không giảm giá"/>
    <n v="1"/>
    <s v="0925523857"/>
    <x v="10604"/>
    <n v="3500"/>
    <n v="1309"/>
    <n v="0"/>
    <n v="3500"/>
    <n v="0"/>
    <n v="3500"/>
    <n v="1309"/>
    <n v="2191"/>
    <d v="2022-08-31T00:00:00"/>
  </r>
  <r>
    <s v="GD032943"/>
    <x v="939"/>
    <x v="8"/>
    <x v="71"/>
    <s v="Không giảm giá"/>
    <n v="1"/>
    <s v="0955600984"/>
    <x v="5903"/>
    <n v="3500"/>
    <n v="1309"/>
    <n v="0"/>
    <n v="3500"/>
    <n v="0"/>
    <n v="3500"/>
    <n v="1309"/>
    <n v="2191"/>
    <d v="2022-08-31T00:00:00"/>
  </r>
  <r>
    <s v="GD032944"/>
    <x v="939"/>
    <x v="2"/>
    <x v="89"/>
    <s v="Không giảm giá"/>
    <n v="1"/>
    <s v="0944061233"/>
    <x v="857"/>
    <n v="8800"/>
    <n v="3291"/>
    <n v="0"/>
    <n v="8800"/>
    <n v="0"/>
    <n v="8800"/>
    <n v="3291"/>
    <n v="5509"/>
    <d v="2022-08-31T00:00:00"/>
  </r>
  <r>
    <s v="GD032945"/>
    <x v="939"/>
    <x v="15"/>
    <x v="71"/>
    <s v="Không giảm giá"/>
    <n v="1"/>
    <s v="0949379558"/>
    <x v="5955"/>
    <n v="3500"/>
    <n v="1309"/>
    <n v="0"/>
    <n v="3500"/>
    <n v="0"/>
    <n v="3500"/>
    <n v="1309"/>
    <n v="2191"/>
    <d v="2022-08-31T00:00:00"/>
  </r>
  <r>
    <s v="GD032946"/>
    <x v="939"/>
    <x v="17"/>
    <x v="108"/>
    <s v="Không giảm giá"/>
    <n v="1"/>
    <s v="0922957171"/>
    <x v="361"/>
    <n v="22500"/>
    <n v="8415"/>
    <n v="0"/>
    <n v="22500"/>
    <n v="0"/>
    <n v="22500"/>
    <n v="8415"/>
    <n v="14085"/>
    <d v="2022-08-31T00:00:00"/>
  </r>
  <r>
    <s v="GD032947"/>
    <x v="939"/>
    <x v="18"/>
    <x v="108"/>
    <s v="Không giảm giá"/>
    <n v="1"/>
    <s v="0911102253"/>
    <x v="3344"/>
    <n v="22500"/>
    <n v="8415"/>
    <n v="0"/>
    <n v="22500"/>
    <n v="0"/>
    <n v="22500"/>
    <n v="8415"/>
    <n v="14085"/>
    <d v="2022-08-31T00:00:00"/>
  </r>
  <r>
    <s v="GD032948"/>
    <x v="939"/>
    <x v="24"/>
    <x v="108"/>
    <s v="Không giảm giá"/>
    <n v="1"/>
    <s v="0947080000"/>
    <x v="355"/>
    <n v="22500"/>
    <n v="8415"/>
    <n v="0"/>
    <n v="22500"/>
    <n v="0"/>
    <n v="22500"/>
    <n v="8415"/>
    <n v="14085"/>
    <d v="2022-08-31T00:00:00"/>
  </r>
  <r>
    <s v="GD032949"/>
    <x v="939"/>
    <x v="0"/>
    <x v="108"/>
    <s v="Không giảm giá"/>
    <n v="1"/>
    <s v="0906384816"/>
    <x v="3963"/>
    <n v="22500"/>
    <n v="8415"/>
    <n v="0"/>
    <n v="22500"/>
    <n v="0"/>
    <n v="22500"/>
    <n v="8415"/>
    <n v="14085"/>
    <d v="2022-08-31T00:00:00"/>
  </r>
  <r>
    <s v="GD032950"/>
    <x v="939"/>
    <x v="14"/>
    <x v="71"/>
    <s v="Không giảm giá"/>
    <n v="1"/>
    <s v="0935252895"/>
    <x v="6018"/>
    <n v="3500"/>
    <n v="1309"/>
    <n v="0"/>
    <n v="3500"/>
    <n v="0"/>
    <n v="3500"/>
    <n v="1309"/>
    <n v="2191"/>
    <d v="2022-08-31T00:00:00"/>
  </r>
  <r>
    <s v="GD032951"/>
    <x v="939"/>
    <x v="4"/>
    <x v="108"/>
    <s v="Không giảm giá"/>
    <n v="1"/>
    <s v="0923672911"/>
    <x v="1952"/>
    <n v="22500"/>
    <n v="8415"/>
    <n v="0"/>
    <n v="22500"/>
    <n v="0"/>
    <n v="22500"/>
    <n v="8415"/>
    <n v="14085"/>
    <d v="2022-08-31T00:00:00"/>
  </r>
  <r>
    <s v="GD032952"/>
    <x v="939"/>
    <x v="14"/>
    <x v="108"/>
    <s v="Không giảm giá"/>
    <n v="1"/>
    <s v="0951543487"/>
    <x v="6528"/>
    <n v="22500"/>
    <n v="8415"/>
    <n v="0"/>
    <n v="22500"/>
    <n v="0"/>
    <n v="22500"/>
    <n v="8415"/>
    <n v="14085"/>
    <d v="2022-08-31T00:00:00"/>
  </r>
  <r>
    <s v="GD032953"/>
    <x v="939"/>
    <x v="6"/>
    <x v="121"/>
    <s v="Không giảm giá"/>
    <n v="1"/>
    <s v="0945766653"/>
    <x v="2339"/>
    <n v="22500"/>
    <n v="17325"/>
    <n v="0"/>
    <n v="22500"/>
    <n v="0"/>
    <n v="22500"/>
    <n v="17325"/>
    <n v="5175"/>
    <d v="2022-08-31T00:00:00"/>
  </r>
  <r>
    <s v="GD032954"/>
    <x v="939"/>
    <x v="21"/>
    <x v="89"/>
    <s v="Không giảm giá"/>
    <n v="1"/>
    <s v="0908983995"/>
    <x v="1064"/>
    <n v="8800"/>
    <n v="3291"/>
    <n v="0"/>
    <n v="8800"/>
    <n v="0"/>
    <n v="8800"/>
    <n v="3291"/>
    <n v="5509"/>
    <d v="2022-08-31T00:00:00"/>
  </r>
  <r>
    <s v="GD032955"/>
    <x v="939"/>
    <x v="23"/>
    <x v="121"/>
    <s v="Không giảm giá"/>
    <n v="1"/>
    <s v="0953236855"/>
    <x v="6565"/>
    <n v="22500"/>
    <n v="17325"/>
    <n v="0"/>
    <n v="22500"/>
    <n v="0"/>
    <n v="22500"/>
    <n v="17325"/>
    <n v="5175"/>
    <d v="2022-08-31T00:00:00"/>
  </r>
  <r>
    <s v="GD032956"/>
    <x v="939"/>
    <x v="8"/>
    <x v="121"/>
    <s v="Không giảm giá"/>
    <n v="1"/>
    <s v="0919842552"/>
    <x v="6815"/>
    <n v="22500"/>
    <n v="17325"/>
    <n v="0"/>
    <n v="22500"/>
    <n v="0"/>
    <n v="22500"/>
    <n v="17325"/>
    <n v="5175"/>
    <d v="2022-08-31T00:00:00"/>
  </r>
  <r>
    <s v="GD032957"/>
    <x v="939"/>
    <x v="8"/>
    <x v="89"/>
    <s v="Không giảm giá"/>
    <n v="1"/>
    <s v="0933154958"/>
    <x v="4031"/>
    <n v="8800"/>
    <n v="3291"/>
    <n v="0"/>
    <n v="8800"/>
    <n v="0"/>
    <n v="8800"/>
    <n v="3291"/>
    <n v="5509"/>
    <d v="2022-08-31T00:00:00"/>
  </r>
  <r>
    <s v="GD032958"/>
    <x v="939"/>
    <x v="11"/>
    <x v="89"/>
    <s v="Không giảm giá"/>
    <n v="1"/>
    <s v="0951875915"/>
    <x v="3516"/>
    <n v="8800"/>
    <n v="3291"/>
    <n v="0"/>
    <n v="8800"/>
    <n v="0"/>
    <n v="8800"/>
    <n v="3291"/>
    <n v="5509"/>
    <d v="2022-08-31T00:00:00"/>
  </r>
  <r>
    <s v="GD032959"/>
    <x v="939"/>
    <x v="3"/>
    <x v="108"/>
    <s v="Không giảm giá"/>
    <n v="1"/>
    <s v="0921697674"/>
    <x v="3149"/>
    <n v="22500"/>
    <n v="8415"/>
    <n v="0"/>
    <n v="22500"/>
    <n v="0"/>
    <n v="22500"/>
    <n v="8415"/>
    <n v="14085"/>
    <d v="2022-08-31T00:00:00"/>
  </r>
  <r>
    <s v="GD032960"/>
    <x v="939"/>
    <x v="14"/>
    <x v="89"/>
    <s v="Không giảm giá"/>
    <n v="1"/>
    <s v="0936352904"/>
    <x v="272"/>
    <n v="8800"/>
    <n v="3291"/>
    <n v="0"/>
    <n v="8800"/>
    <n v="0"/>
    <n v="8800"/>
    <n v="3291"/>
    <n v="5509"/>
    <d v="2022-08-31T00:00:00"/>
  </r>
  <r>
    <s v="GD032961"/>
    <x v="939"/>
    <x v="10"/>
    <x v="65"/>
    <s v="Không giảm giá"/>
    <n v="1"/>
    <s v="0906422064"/>
    <x v="630"/>
    <n v="15000"/>
    <n v="5610"/>
    <n v="0"/>
    <n v="15000"/>
    <n v="0"/>
    <n v="15000"/>
    <n v="5610"/>
    <n v="9390"/>
    <d v="2022-08-31T00:00:00"/>
  </r>
  <r>
    <s v="GD032962"/>
    <x v="939"/>
    <x v="21"/>
    <x v="71"/>
    <s v="Không giảm giá"/>
    <n v="1"/>
    <s v="0936475452"/>
    <x v="10605"/>
    <n v="3500"/>
    <n v="1309"/>
    <n v="0"/>
    <n v="3500"/>
    <n v="0"/>
    <n v="3500"/>
    <n v="1309"/>
    <n v="2191"/>
    <d v="2022-08-31T00:00:00"/>
  </r>
  <r>
    <s v="GD032963"/>
    <x v="939"/>
    <x v="0"/>
    <x v="142"/>
    <s v="Không giảm giá"/>
    <n v="1"/>
    <s v="0914145932"/>
    <x v="2991"/>
    <n v="24500"/>
    <n v="9163"/>
    <n v="0"/>
    <n v="24500"/>
    <n v="0"/>
    <n v="24500"/>
    <n v="9163"/>
    <n v="15337"/>
    <d v="2022-08-31T00:00:00"/>
  </r>
  <r>
    <s v="GD032964"/>
    <x v="939"/>
    <x v="7"/>
    <x v="65"/>
    <s v="Không giảm giá"/>
    <n v="1"/>
    <s v="0902031557"/>
    <x v="10606"/>
    <n v="15000"/>
    <n v="5610"/>
    <n v="0"/>
    <n v="15000"/>
    <n v="0"/>
    <n v="15000"/>
    <n v="5610"/>
    <n v="9390"/>
    <d v="2022-08-31T00:00:00"/>
  </r>
  <r>
    <s v="GD032965"/>
    <x v="939"/>
    <x v="3"/>
    <x v="71"/>
    <s v="Không giảm giá"/>
    <n v="1"/>
    <s v="0958858107"/>
    <x v="6257"/>
    <n v="3500"/>
    <n v="1309"/>
    <n v="0"/>
    <n v="3500"/>
    <n v="0"/>
    <n v="3500"/>
    <n v="1309"/>
    <n v="2191"/>
    <d v="2022-08-31T00:00:00"/>
  </r>
  <r>
    <s v="GD032966"/>
    <x v="939"/>
    <x v="17"/>
    <x v="117"/>
    <s v="Không giảm giá"/>
    <n v="1"/>
    <s v="0932781454"/>
    <x v="7043"/>
    <n v="210000"/>
    <n v="133644"/>
    <n v="0"/>
    <n v="210000"/>
    <n v="0"/>
    <n v="210000"/>
    <n v="133644"/>
    <n v="76356"/>
    <d v="2022-08-31T00:00:00"/>
  </r>
  <r>
    <s v="GD032967"/>
    <x v="939"/>
    <x v="13"/>
    <x v="71"/>
    <s v="Không giảm giá"/>
    <n v="1"/>
    <s v="0928628603"/>
    <x v="2097"/>
    <n v="3500"/>
    <n v="1309"/>
    <n v="0"/>
    <n v="3500"/>
    <n v="0"/>
    <n v="3500"/>
    <n v="1309"/>
    <n v="2191"/>
    <d v="2022-08-31T00:00:00"/>
  </r>
  <r>
    <s v="GD032968"/>
    <x v="939"/>
    <x v="15"/>
    <x v="71"/>
    <s v="Không giảm giá"/>
    <n v="1"/>
    <s v="0953870904"/>
    <x v="2110"/>
    <n v="3500"/>
    <n v="1309"/>
    <n v="0"/>
    <n v="3500"/>
    <n v="0"/>
    <n v="3500"/>
    <n v="1309"/>
    <n v="2191"/>
    <d v="2022-08-31T00:00:00"/>
  </r>
  <r>
    <s v="GD032969"/>
    <x v="939"/>
    <x v="2"/>
    <x v="71"/>
    <s v="Không giảm giá"/>
    <n v="1"/>
    <s v="0942794749"/>
    <x v="1541"/>
    <n v="3500"/>
    <n v="1309"/>
    <n v="0"/>
    <n v="3500"/>
    <n v="0"/>
    <n v="3500"/>
    <n v="1309"/>
    <n v="2191"/>
    <d v="2022-08-31T00:00:00"/>
  </r>
  <r>
    <s v="GD032970"/>
    <x v="939"/>
    <x v="0"/>
    <x v="109"/>
    <s v="Không giảm giá"/>
    <n v="1"/>
    <s v="0944337449"/>
    <x v="2720"/>
    <n v="24000"/>
    <n v="8976"/>
    <n v="0"/>
    <n v="24000"/>
    <n v="0"/>
    <n v="24000"/>
    <n v="8976"/>
    <n v="15024"/>
    <d v="2022-08-31T00:00:00"/>
  </r>
  <r>
    <s v="GD032971"/>
    <x v="939"/>
    <x v="8"/>
    <x v="92"/>
    <s v="Không giảm giá"/>
    <n v="1"/>
    <s v="0955729766"/>
    <x v="30"/>
    <n v="2000"/>
    <n v="748"/>
    <n v="0"/>
    <n v="2000"/>
    <n v="0"/>
    <n v="2000"/>
    <n v="748"/>
    <n v="1252"/>
    <d v="2022-08-31T00:00:00"/>
  </r>
  <r>
    <s v="GD032972"/>
    <x v="939"/>
    <x v="23"/>
    <x v="146"/>
    <s v="Không giảm giá"/>
    <n v="1"/>
    <s v="0953413402"/>
    <x v="689"/>
    <n v="25000"/>
    <n v="9350"/>
    <n v="0"/>
    <n v="25000"/>
    <n v="0"/>
    <n v="25000"/>
    <n v="9350"/>
    <n v="15650"/>
    <d v="2022-08-31T00:00:00"/>
  </r>
  <r>
    <s v="GD032973"/>
    <x v="939"/>
    <x v="10"/>
    <x v="92"/>
    <s v="Không giảm giá"/>
    <n v="1"/>
    <s v="0953005981"/>
    <x v="2694"/>
    <n v="2000"/>
    <n v="748"/>
    <n v="0"/>
    <n v="2000"/>
    <n v="0"/>
    <n v="2000"/>
    <n v="748"/>
    <n v="1252"/>
    <d v="2022-08-31T00:00:00"/>
  </r>
  <r>
    <s v="GD032974"/>
    <x v="939"/>
    <x v="19"/>
    <x v="63"/>
    <s v="Không giảm giá"/>
    <n v="1"/>
    <s v="0906249190"/>
    <x v="3414"/>
    <n v="720000"/>
    <n v="458208"/>
    <n v="0"/>
    <n v="720000"/>
    <n v="0"/>
    <n v="720000"/>
    <n v="458208"/>
    <n v="261792"/>
    <d v="2022-08-31T00:00:00"/>
  </r>
  <r>
    <s v="GD032975"/>
    <x v="939"/>
    <x v="18"/>
    <x v="86"/>
    <s v="Không giảm giá"/>
    <n v="1"/>
    <s v="0924081436"/>
    <x v="1322"/>
    <n v="332000"/>
    <n v="181115"/>
    <n v="0"/>
    <n v="332000"/>
    <n v="0"/>
    <n v="332000"/>
    <n v="181115"/>
    <n v="150885"/>
    <d v="2022-08-31T00:00:00"/>
  </r>
  <r>
    <s v="GD032976"/>
    <x v="939"/>
    <x v="16"/>
    <x v="146"/>
    <s v="Không giảm giá"/>
    <n v="1"/>
    <s v="0921364601"/>
    <x v="7518"/>
    <n v="25000"/>
    <n v="9350"/>
    <n v="0"/>
    <n v="25000"/>
    <n v="0"/>
    <n v="25000"/>
    <n v="9350"/>
    <n v="15650"/>
    <d v="2022-08-31T00:00:00"/>
  </r>
  <r>
    <s v="GD032977"/>
    <x v="939"/>
    <x v="13"/>
    <x v="92"/>
    <s v="Không giảm giá"/>
    <n v="1"/>
    <s v="0913559500"/>
    <x v="148"/>
    <n v="2000"/>
    <n v="748"/>
    <n v="0"/>
    <n v="2000"/>
    <n v="0"/>
    <n v="2000"/>
    <n v="748"/>
    <n v="1252"/>
    <d v="2022-08-31T00:00:00"/>
  </r>
  <r>
    <s v="GD032978"/>
    <x v="939"/>
    <x v="24"/>
    <x v="146"/>
    <s v="Không giảm giá"/>
    <n v="1"/>
    <s v="0948423414"/>
    <x v="9474"/>
    <n v="25000"/>
    <n v="9350"/>
    <n v="0"/>
    <n v="25000"/>
    <n v="0"/>
    <n v="25000"/>
    <n v="9350"/>
    <n v="15650"/>
    <d v="2022-08-31T00:00:00"/>
  </r>
  <r>
    <s v="GD032979"/>
    <x v="939"/>
    <x v="9"/>
    <x v="92"/>
    <s v="Không giảm giá"/>
    <n v="1"/>
    <s v="0905494587"/>
    <x v="10132"/>
    <n v="2000"/>
    <n v="748"/>
    <n v="0"/>
    <n v="2000"/>
    <n v="0"/>
    <n v="2000"/>
    <n v="748"/>
    <n v="1252"/>
    <d v="2022-08-31T00:00:00"/>
  </r>
  <r>
    <s v="GD032980"/>
    <x v="939"/>
    <x v="13"/>
    <x v="80"/>
    <s v="Không giảm giá"/>
    <n v="1"/>
    <s v="0907558119"/>
    <x v="1342"/>
    <n v="360000"/>
    <n v="196390"/>
    <n v="0"/>
    <n v="360000"/>
    <n v="0"/>
    <n v="360000"/>
    <n v="196390"/>
    <n v="163610"/>
    <d v="2022-08-31T00:00:00"/>
  </r>
  <r>
    <s v="GD032981"/>
    <x v="939"/>
    <x v="15"/>
    <x v="93"/>
    <s v="Không giảm giá"/>
    <n v="1"/>
    <s v="0939612215"/>
    <x v="10607"/>
    <n v="360000"/>
    <n v="196390"/>
    <n v="0"/>
    <n v="360000"/>
    <n v="0"/>
    <n v="360000"/>
    <n v="196390"/>
    <n v="163610"/>
    <d v="2022-08-31T00:00:00"/>
  </r>
  <r>
    <s v="GD032982"/>
    <x v="939"/>
    <x v="2"/>
    <x v="93"/>
    <s v="Không giảm giá"/>
    <n v="1"/>
    <s v="0925691181"/>
    <x v="1075"/>
    <n v="360000"/>
    <n v="196390"/>
    <n v="0"/>
    <n v="360000"/>
    <n v="0"/>
    <n v="360000"/>
    <n v="196390"/>
    <n v="163610"/>
    <d v="2022-08-31T00:00:00"/>
  </r>
  <r>
    <s v="GD032983"/>
    <x v="939"/>
    <x v="1"/>
    <x v="75"/>
    <s v="Không giảm giá"/>
    <n v="1"/>
    <s v="0935714334"/>
    <x v="431"/>
    <n v="20500"/>
    <n v="15785"/>
    <n v="0"/>
    <n v="20500"/>
    <n v="0"/>
    <n v="20500"/>
    <n v="15785"/>
    <n v="4715"/>
    <d v="2022-08-31T00:00:00"/>
  </r>
  <r>
    <s v="GD032984"/>
    <x v="939"/>
    <x v="7"/>
    <x v="92"/>
    <s v="Không giảm giá"/>
    <n v="1"/>
    <s v="0926112772"/>
    <x v="1467"/>
    <n v="2000"/>
    <n v="748"/>
    <n v="0"/>
    <n v="2000"/>
    <n v="0"/>
    <n v="2000"/>
    <n v="748"/>
    <n v="1252"/>
    <d v="2022-08-31T00:00:00"/>
  </r>
  <r>
    <s v="GD032985"/>
    <x v="939"/>
    <x v="5"/>
    <x v="93"/>
    <s v="Không giảm giá"/>
    <n v="1"/>
    <s v="0919165905"/>
    <x v="6525"/>
    <n v="360000"/>
    <n v="196390"/>
    <n v="0"/>
    <n v="360000"/>
    <n v="0"/>
    <n v="360000"/>
    <n v="196390"/>
    <n v="163610"/>
    <d v="2022-08-31T00:00:00"/>
  </r>
  <r>
    <s v="GD032986"/>
    <x v="939"/>
    <x v="9"/>
    <x v="56"/>
    <s v="Không giảm giá"/>
    <n v="1"/>
    <s v="0928062557"/>
    <x v="6784"/>
    <n v="360000"/>
    <n v="223776"/>
    <n v="0"/>
    <n v="360000"/>
    <n v="0"/>
    <n v="360000"/>
    <n v="223776"/>
    <n v="136224"/>
    <d v="2022-08-31T00:00:00"/>
  </r>
  <r>
    <s v="GD032987"/>
    <x v="939"/>
    <x v="8"/>
    <x v="80"/>
    <s v="Giảm giá mua trên 5 sản phẩm"/>
    <n v="5"/>
    <s v="0914057652"/>
    <x v="882"/>
    <n v="360000"/>
    <n v="196390"/>
    <n v="0.02"/>
    <n v="1800000"/>
    <n v="36000"/>
    <n v="1764000"/>
    <n v="981950"/>
    <n v="782050"/>
    <d v="2022-08-31T00:00:00"/>
  </r>
  <r>
    <s v="GD032988"/>
    <x v="939"/>
    <x v="23"/>
    <x v="92"/>
    <s v="Giảm giá mua trên 5 sản phẩm"/>
    <n v="5"/>
    <s v="0957089946"/>
    <x v="612"/>
    <n v="2000"/>
    <n v="748"/>
    <n v="0.02"/>
    <n v="10000"/>
    <n v="200"/>
    <n v="9800"/>
    <n v="3740"/>
    <n v="6060"/>
    <d v="2022-08-31T00:00:00"/>
  </r>
  <r>
    <s v="GD032989"/>
    <x v="939"/>
    <x v="21"/>
    <x v="92"/>
    <s v="Giảm giá mua trên 5 sản phẩm"/>
    <n v="5"/>
    <s v="0922207194"/>
    <x v="6216"/>
    <n v="2000"/>
    <n v="748"/>
    <n v="0.02"/>
    <n v="10000"/>
    <n v="200"/>
    <n v="9800"/>
    <n v="3740"/>
    <n v="6060"/>
    <d v="2022-08-31T00:00:00"/>
  </r>
  <r>
    <s v="GD032990"/>
    <x v="939"/>
    <x v="12"/>
    <x v="85"/>
    <s v="Không giảm giá"/>
    <n v="1"/>
    <s v="0909314436"/>
    <x v="3060"/>
    <n v="5500"/>
    <n v="4235"/>
    <n v="0"/>
    <n v="5500"/>
    <n v="0"/>
    <n v="5500"/>
    <n v="4235"/>
    <n v="1265"/>
    <d v="2022-08-31T00:00:00"/>
  </r>
  <r>
    <s v="GD032991"/>
    <x v="939"/>
    <x v="14"/>
    <x v="92"/>
    <s v="Giảm giá mua trên 5 sản phẩm"/>
    <n v="5"/>
    <s v="0943638649"/>
    <x v="1435"/>
    <n v="2000"/>
    <n v="748"/>
    <n v="0.02"/>
    <n v="10000"/>
    <n v="200"/>
    <n v="9800"/>
    <n v="3740"/>
    <n v="6060"/>
    <d v="2022-08-31T00:00:00"/>
  </r>
  <r>
    <s v="GD032992"/>
    <x v="939"/>
    <x v="4"/>
    <x v="85"/>
    <s v="Không giảm giá"/>
    <n v="1"/>
    <s v="0946570003"/>
    <x v="8918"/>
    <n v="5500"/>
    <n v="4235"/>
    <n v="0"/>
    <n v="5500"/>
    <n v="0"/>
    <n v="5500"/>
    <n v="4235"/>
    <n v="1265"/>
    <d v="2022-08-31T00:00:00"/>
  </r>
  <r>
    <s v="GD032993"/>
    <x v="939"/>
    <x v="21"/>
    <x v="85"/>
    <s v="Không giảm giá"/>
    <n v="1"/>
    <s v="0919795117"/>
    <x v="10608"/>
    <n v="5500"/>
    <n v="4235"/>
    <n v="0"/>
    <n v="5500"/>
    <n v="0"/>
    <n v="5500"/>
    <n v="4235"/>
    <n v="1265"/>
    <d v="2022-08-31T00:00:00"/>
  </r>
  <r>
    <s v="GD032994"/>
    <x v="939"/>
    <x v="10"/>
    <x v="85"/>
    <s v="Không giảm giá"/>
    <n v="1"/>
    <s v="0912800500"/>
    <x v="3089"/>
    <n v="5500"/>
    <n v="4235"/>
    <n v="0"/>
    <n v="5500"/>
    <n v="0"/>
    <n v="5500"/>
    <n v="4235"/>
    <n v="1265"/>
    <d v="2022-08-31T00:00:00"/>
  </r>
  <r>
    <s v="GD032995"/>
    <x v="939"/>
    <x v="21"/>
    <x v="67"/>
    <s v="Không giảm giá"/>
    <n v="1"/>
    <s v="0909975030"/>
    <x v="2297"/>
    <n v="31000"/>
    <n v="11594"/>
    <n v="0"/>
    <n v="31000"/>
    <n v="0"/>
    <n v="31000"/>
    <n v="11594"/>
    <n v="19406"/>
    <d v="2022-08-31T00:00:00"/>
  </r>
  <r>
    <s v="GD032996"/>
    <x v="939"/>
    <x v="8"/>
    <x v="92"/>
    <s v="Giảm giá mua trên 5 sản phẩm"/>
    <n v="5"/>
    <s v="0954742068"/>
    <x v="10522"/>
    <n v="2000"/>
    <n v="748"/>
    <n v="0.02"/>
    <n v="10000"/>
    <n v="200"/>
    <n v="9800"/>
    <n v="3740"/>
    <n v="6060"/>
    <d v="2022-08-31T00:00:00"/>
  </r>
  <r>
    <s v="GD032997"/>
    <x v="939"/>
    <x v="4"/>
    <x v="107"/>
    <s v="Không giảm giá"/>
    <n v="1"/>
    <s v="0912451463"/>
    <x v="1805"/>
    <n v="22400"/>
    <n v="17248"/>
    <n v="0"/>
    <n v="22400"/>
    <n v="0"/>
    <n v="22400"/>
    <n v="17248"/>
    <n v="5152"/>
    <d v="2022-08-31T00:00:00"/>
  </r>
  <r>
    <s v="GD032998"/>
    <x v="939"/>
    <x v="20"/>
    <x v="68"/>
    <s v="Không giảm giá"/>
    <n v="1"/>
    <s v="0956468451"/>
    <x v="9265"/>
    <n v="5500"/>
    <n v="2057"/>
    <n v="0"/>
    <n v="5500"/>
    <n v="0"/>
    <n v="5500"/>
    <n v="2057"/>
    <n v="3443"/>
    <d v="2022-08-31T00:00:00"/>
  </r>
  <r>
    <s v="GD032999"/>
    <x v="939"/>
    <x v="15"/>
    <x v="68"/>
    <s v="Không giảm giá"/>
    <n v="1"/>
    <s v="0948992686"/>
    <x v="926"/>
    <n v="5500"/>
    <n v="2057"/>
    <n v="0"/>
    <n v="5500"/>
    <n v="0"/>
    <n v="5500"/>
    <n v="2057"/>
    <n v="3443"/>
    <d v="2022-08-31T00:00:00"/>
  </r>
  <r>
    <s v="GD033000"/>
    <x v="939"/>
    <x v="16"/>
    <x v="88"/>
    <s v="Không giảm giá"/>
    <n v="1"/>
    <s v="0922540523"/>
    <x v="906"/>
    <n v="22400"/>
    <n v="17248"/>
    <n v="0"/>
    <n v="22400"/>
    <n v="0"/>
    <n v="22400"/>
    <n v="17248"/>
    <n v="5152"/>
    <d v="2022-08-31T00:00:00"/>
  </r>
  <r>
    <s v="GD033001"/>
    <x v="939"/>
    <x v="8"/>
    <x v="88"/>
    <s v="Không giảm giá"/>
    <n v="1"/>
    <s v="0926088028"/>
    <x v="3645"/>
    <n v="22400"/>
    <n v="17248"/>
    <n v="0"/>
    <n v="22400"/>
    <n v="0"/>
    <n v="22400"/>
    <n v="17248"/>
    <n v="5152"/>
    <d v="2022-08-31T00:00:00"/>
  </r>
  <r>
    <s v="GD033002"/>
    <x v="939"/>
    <x v="13"/>
    <x v="68"/>
    <s v="Không giảm giá"/>
    <n v="1"/>
    <s v="0939642208"/>
    <x v="3061"/>
    <n v="5500"/>
    <n v="2057"/>
    <n v="0"/>
    <n v="5500"/>
    <n v="0"/>
    <n v="5500"/>
    <n v="2057"/>
    <n v="3443"/>
    <d v="2022-08-31T00:00:00"/>
  </r>
  <r>
    <s v="GD033003"/>
    <x v="939"/>
    <x v="3"/>
    <x v="62"/>
    <s v="Không giảm giá"/>
    <n v="1"/>
    <s v="0902753485"/>
    <x v="1075"/>
    <n v="350000"/>
    <n v="190935"/>
    <n v="0"/>
    <n v="350000"/>
    <n v="0"/>
    <n v="350000"/>
    <n v="190935"/>
    <n v="159065"/>
    <d v="2022-08-31T00:00:00"/>
  </r>
  <r>
    <s v="GD033004"/>
    <x v="939"/>
    <x v="0"/>
    <x v="105"/>
    <s v="Không giảm giá"/>
    <n v="1"/>
    <s v="0914883219"/>
    <x v="10415"/>
    <n v="58000"/>
    <n v="36911"/>
    <n v="0"/>
    <n v="58000"/>
    <n v="0"/>
    <n v="58000"/>
    <n v="36911"/>
    <n v="21089"/>
    <d v="2022-08-31T00:00:00"/>
  </r>
  <r>
    <s v="GD033005"/>
    <x v="939"/>
    <x v="11"/>
    <x v="68"/>
    <s v="Không giảm giá"/>
    <n v="1"/>
    <s v="0922048524"/>
    <x v="145"/>
    <n v="5500"/>
    <n v="2057"/>
    <n v="0"/>
    <n v="5500"/>
    <n v="0"/>
    <n v="5500"/>
    <n v="2057"/>
    <n v="3443"/>
    <d v="2022-08-31T00:00:00"/>
  </r>
  <r>
    <s v="GD033006"/>
    <x v="939"/>
    <x v="18"/>
    <x v="73"/>
    <s v="Không giảm giá"/>
    <n v="1"/>
    <s v="0932308419"/>
    <x v="1222"/>
    <n v="58000"/>
    <n v="36911"/>
    <n v="0"/>
    <n v="58000"/>
    <n v="0"/>
    <n v="58000"/>
    <n v="36911"/>
    <n v="21089"/>
    <d v="2022-08-31T00:00:00"/>
  </r>
  <r>
    <s v="GD033007"/>
    <x v="939"/>
    <x v="16"/>
    <x v="73"/>
    <s v="Không giảm giá"/>
    <n v="1"/>
    <s v="0905698096"/>
    <x v="4306"/>
    <n v="58000"/>
    <n v="36911"/>
    <n v="0"/>
    <n v="58000"/>
    <n v="0"/>
    <n v="58000"/>
    <n v="36911"/>
    <n v="21089"/>
    <d v="2022-08-31T00:00:00"/>
  </r>
  <r>
    <s v="GD033008"/>
    <x v="939"/>
    <x v="17"/>
    <x v="102"/>
    <s v="Không giảm giá"/>
    <n v="1"/>
    <s v="0929480932"/>
    <x v="10609"/>
    <n v="5500"/>
    <n v="2057"/>
    <n v="0"/>
    <n v="5500"/>
    <n v="0"/>
    <n v="5500"/>
    <n v="2057"/>
    <n v="3443"/>
    <d v="2022-08-31T00:00:00"/>
  </r>
  <r>
    <s v="GD033009"/>
    <x v="939"/>
    <x v="16"/>
    <x v="68"/>
    <s v="Không giảm giá"/>
    <n v="1"/>
    <s v="0933882204"/>
    <x v="2138"/>
    <n v="5500"/>
    <n v="2057"/>
    <n v="0"/>
    <n v="5500"/>
    <n v="0"/>
    <n v="5500"/>
    <n v="2057"/>
    <n v="3443"/>
    <d v="2022-08-31T00:00:00"/>
  </r>
  <r>
    <s v="GD033010"/>
    <x v="939"/>
    <x v="17"/>
    <x v="68"/>
    <s v="Không giảm giá"/>
    <n v="1"/>
    <s v="0948253672"/>
    <x v="3967"/>
    <n v="5500"/>
    <n v="2057"/>
    <n v="0"/>
    <n v="5500"/>
    <n v="0"/>
    <n v="5500"/>
    <n v="2057"/>
    <n v="3443"/>
    <d v="2022-08-31T00:00:00"/>
  </r>
  <r>
    <s v="GD033011"/>
    <x v="939"/>
    <x v="24"/>
    <x v="97"/>
    <s v="Không giảm giá"/>
    <n v="1"/>
    <s v="0926346736"/>
    <x v="1671"/>
    <n v="9800"/>
    <n v="3665"/>
    <n v="0"/>
    <n v="9800"/>
    <n v="0"/>
    <n v="9800"/>
    <n v="3665"/>
    <n v="6135"/>
    <d v="2022-08-31T00:00:00"/>
  </r>
  <r>
    <s v="GD033012"/>
    <x v="939"/>
    <x v="9"/>
    <x v="97"/>
    <s v="Không giảm giá"/>
    <n v="1"/>
    <s v="0914011261"/>
    <x v="1392"/>
    <n v="9800"/>
    <n v="3665"/>
    <n v="0"/>
    <n v="9800"/>
    <n v="0"/>
    <n v="9800"/>
    <n v="3665"/>
    <n v="6135"/>
    <d v="2022-08-31T00:00:00"/>
  </r>
  <r>
    <s v="GD033013"/>
    <x v="939"/>
    <x v="15"/>
    <x v="70"/>
    <s v="Không giảm giá"/>
    <n v="1"/>
    <s v="0922550871"/>
    <x v="5236"/>
    <n v="2500"/>
    <n v="935"/>
    <n v="0"/>
    <n v="2500"/>
    <n v="0"/>
    <n v="2500"/>
    <n v="935"/>
    <n v="1565"/>
    <d v="2022-08-31T00:00:00"/>
  </r>
  <r>
    <s v="GD033014"/>
    <x v="939"/>
    <x v="14"/>
    <x v="68"/>
    <s v="Không giảm giá"/>
    <n v="1"/>
    <s v="0907971736"/>
    <x v="842"/>
    <n v="5500"/>
    <n v="2057"/>
    <n v="0"/>
    <n v="5500"/>
    <n v="0"/>
    <n v="5500"/>
    <n v="2057"/>
    <n v="3443"/>
    <d v="2022-08-31T00:00:00"/>
  </r>
  <r>
    <s v="GD033015"/>
    <x v="939"/>
    <x v="3"/>
    <x v="70"/>
    <s v="Không giảm giá"/>
    <n v="1"/>
    <s v="0907322326"/>
    <x v="3040"/>
    <n v="2500"/>
    <n v="935"/>
    <n v="0"/>
    <n v="2500"/>
    <n v="0"/>
    <n v="2500"/>
    <n v="935"/>
    <n v="1565"/>
    <d v="2022-08-31T00:00:00"/>
  </r>
  <r>
    <s v="GD033016"/>
    <x v="939"/>
    <x v="21"/>
    <x v="70"/>
    <s v="Không giảm giá"/>
    <n v="1"/>
    <s v="0902920279"/>
    <x v="1873"/>
    <n v="2500"/>
    <n v="935"/>
    <n v="0"/>
    <n v="2500"/>
    <n v="0"/>
    <n v="2500"/>
    <n v="935"/>
    <n v="1565"/>
    <d v="2022-08-31T00:00:00"/>
  </r>
  <r>
    <s v="GD033017"/>
    <x v="939"/>
    <x v="21"/>
    <x v="70"/>
    <s v="Không giảm giá"/>
    <n v="1"/>
    <s v="0915611286"/>
    <x v="10610"/>
    <n v="2500"/>
    <n v="935"/>
    <n v="0"/>
    <n v="2500"/>
    <n v="0"/>
    <n v="2500"/>
    <n v="935"/>
    <n v="1565"/>
    <d v="2022-08-31T00:00:00"/>
  </r>
  <r>
    <s v="GD033018"/>
    <x v="939"/>
    <x v="24"/>
    <x v="70"/>
    <s v="Không giảm giá"/>
    <n v="1"/>
    <s v="0927881181"/>
    <x v="8799"/>
    <n v="2500"/>
    <n v="935"/>
    <n v="0"/>
    <n v="2500"/>
    <n v="0"/>
    <n v="2500"/>
    <n v="935"/>
    <n v="1565"/>
    <d v="2022-08-31T00:00:00"/>
  </r>
  <r>
    <s v="GD033019"/>
    <x v="939"/>
    <x v="19"/>
    <x v="68"/>
    <s v="Không giảm giá"/>
    <n v="1"/>
    <s v="0934059328"/>
    <x v="4705"/>
    <n v="5500"/>
    <n v="2057"/>
    <n v="0"/>
    <n v="5500"/>
    <n v="0"/>
    <n v="5500"/>
    <n v="2057"/>
    <n v="3443"/>
    <d v="2022-08-31T00:00:00"/>
  </r>
  <r>
    <s v="GD033020"/>
    <x v="939"/>
    <x v="16"/>
    <x v="85"/>
    <s v="Không giảm giá"/>
    <n v="1"/>
    <s v="0954911273"/>
    <x v="8452"/>
    <n v="5500"/>
    <n v="4235"/>
    <n v="0"/>
    <n v="5500"/>
    <n v="0"/>
    <n v="5500"/>
    <n v="4235"/>
    <n v="1265"/>
    <d v="2022-08-31T00:00:00"/>
  </r>
  <r>
    <s v="GD033021"/>
    <x v="939"/>
    <x v="22"/>
    <x v="85"/>
    <s v="Không giảm giá"/>
    <n v="1"/>
    <s v="0917485267"/>
    <x v="635"/>
    <n v="5500"/>
    <n v="4235"/>
    <n v="0"/>
    <n v="5500"/>
    <n v="0"/>
    <n v="5500"/>
    <n v="4235"/>
    <n v="1265"/>
    <d v="2022-08-31T00:00:00"/>
  </r>
  <r>
    <s v="GD033022"/>
    <x v="939"/>
    <x v="1"/>
    <x v="70"/>
    <s v="Không giảm giá"/>
    <n v="1"/>
    <s v="0916481504"/>
    <x v="699"/>
    <n v="2500"/>
    <n v="935"/>
    <n v="0"/>
    <n v="2500"/>
    <n v="0"/>
    <n v="2500"/>
    <n v="935"/>
    <n v="1565"/>
    <d v="2022-08-31T00:00:00"/>
  </r>
  <r>
    <s v="GD033023"/>
    <x v="939"/>
    <x v="19"/>
    <x v="85"/>
    <s v="Không giảm giá"/>
    <n v="1"/>
    <s v="0924258202"/>
    <x v="10611"/>
    <n v="5500"/>
    <n v="4235"/>
    <n v="0"/>
    <n v="5500"/>
    <n v="0"/>
    <n v="5500"/>
    <n v="4235"/>
    <n v="1265"/>
    <d v="2022-08-31T00:00:00"/>
  </r>
  <r>
    <s v="GD033024"/>
    <x v="939"/>
    <x v="2"/>
    <x v="85"/>
    <s v="Không giảm giá"/>
    <n v="1"/>
    <s v="0944779061"/>
    <x v="609"/>
    <n v="5500"/>
    <n v="4235"/>
    <n v="0"/>
    <n v="5500"/>
    <n v="0"/>
    <n v="5500"/>
    <n v="4235"/>
    <n v="1265"/>
    <d v="2022-08-31T00:00:00"/>
  </r>
  <r>
    <s v="GD033025"/>
    <x v="939"/>
    <x v="21"/>
    <x v="85"/>
    <s v="Không giảm giá"/>
    <n v="1"/>
    <s v="0959974641"/>
    <x v="10612"/>
    <n v="5500"/>
    <n v="4235"/>
    <n v="0"/>
    <n v="5500"/>
    <n v="0"/>
    <n v="5500"/>
    <n v="4235"/>
    <n v="1265"/>
    <d v="2022-08-31T00:00:00"/>
  </r>
  <r>
    <s v="GD033026"/>
    <x v="939"/>
    <x v="11"/>
    <x v="83"/>
    <s v="Không giảm giá"/>
    <n v="1"/>
    <s v="0952397230"/>
    <x v="9648"/>
    <n v="9900"/>
    <n v="3703"/>
    <n v="0"/>
    <n v="9900"/>
    <n v="0"/>
    <n v="9900"/>
    <n v="3703"/>
    <n v="6197"/>
    <d v="2022-08-31T00:00:00"/>
  </r>
  <r>
    <s v="GD033027"/>
    <x v="939"/>
    <x v="16"/>
    <x v="83"/>
    <s v="Không giảm giá"/>
    <n v="1"/>
    <s v="0912807974"/>
    <x v="254"/>
    <n v="9900"/>
    <n v="3703"/>
    <n v="0"/>
    <n v="9900"/>
    <n v="0"/>
    <n v="9900"/>
    <n v="3703"/>
    <n v="6197"/>
    <d v="2022-08-31T00:00:00"/>
  </r>
  <r>
    <s v="GD033028"/>
    <x v="939"/>
    <x v="3"/>
    <x v="83"/>
    <s v="Không giảm giá"/>
    <n v="1"/>
    <s v="0932123660"/>
    <x v="1147"/>
    <n v="9900"/>
    <n v="3703"/>
    <n v="0"/>
    <n v="9900"/>
    <n v="0"/>
    <n v="9900"/>
    <n v="3703"/>
    <n v="6197"/>
    <d v="2022-08-31T00:00:00"/>
  </r>
  <r>
    <s v="GD033029"/>
    <x v="939"/>
    <x v="4"/>
    <x v="76"/>
    <s v="Không giảm giá"/>
    <n v="1"/>
    <s v="0956133306"/>
    <x v="10613"/>
    <n v="13500"/>
    <n v="5049"/>
    <n v="0"/>
    <n v="13500"/>
    <n v="0"/>
    <n v="13500"/>
    <n v="5049"/>
    <n v="8451"/>
    <d v="2022-08-31T00:00:00"/>
  </r>
  <r>
    <s v="GD033030"/>
    <x v="939"/>
    <x v="7"/>
    <x v="133"/>
    <s v="Giảm giá mua trên 5 sản phẩm"/>
    <n v="5"/>
    <s v="0911074904"/>
    <x v="1550"/>
    <n v="5500"/>
    <n v="2057"/>
    <n v="0.02"/>
    <n v="27500"/>
    <n v="550"/>
    <n v="26950"/>
    <n v="10285"/>
    <n v="16665"/>
    <d v="2022-08-31T00:00:00"/>
  </r>
  <r>
    <s v="GD033031"/>
    <x v="939"/>
    <x v="4"/>
    <x v="76"/>
    <s v="Không giảm giá"/>
    <n v="1"/>
    <s v="0934931630"/>
    <x v="4543"/>
    <n v="13500"/>
    <n v="5049"/>
    <n v="0"/>
    <n v="13500"/>
    <n v="0"/>
    <n v="13500"/>
    <n v="5049"/>
    <n v="8451"/>
    <d v="2022-08-31T00:00:00"/>
  </r>
  <r>
    <s v="GD033032"/>
    <x v="939"/>
    <x v="22"/>
    <x v="77"/>
    <s v="Không giảm giá"/>
    <n v="1"/>
    <s v="0935344714"/>
    <x v="2303"/>
    <n v="810000"/>
    <n v="515484"/>
    <n v="0"/>
    <n v="810000"/>
    <n v="0"/>
    <n v="810000"/>
    <n v="515484"/>
    <n v="294516"/>
    <d v="2022-08-31T00:00:00"/>
  </r>
  <r>
    <s v="GD033033"/>
    <x v="939"/>
    <x v="18"/>
    <x v="111"/>
    <s v="Không giảm giá"/>
    <n v="1"/>
    <s v="0903632834"/>
    <x v="9187"/>
    <n v="320000"/>
    <n v="174569"/>
    <n v="0"/>
    <n v="320000"/>
    <n v="0"/>
    <n v="320000"/>
    <n v="174569"/>
    <n v="145431"/>
    <d v="2022-08-31T00:00:00"/>
  </r>
  <r>
    <s v="GD033034"/>
    <x v="939"/>
    <x v="16"/>
    <x v="111"/>
    <s v="Không giảm giá"/>
    <n v="1"/>
    <s v="0927617667"/>
    <x v="8174"/>
    <n v="320000"/>
    <n v="174569"/>
    <n v="0"/>
    <n v="320000"/>
    <n v="0"/>
    <n v="320000"/>
    <n v="174569"/>
    <n v="145431"/>
    <d v="2022-08-31T00:00:00"/>
  </r>
  <r>
    <s v="GD033035"/>
    <x v="939"/>
    <x v="20"/>
    <x v="96"/>
    <s v="Không giảm giá"/>
    <n v="1"/>
    <s v="0903535934"/>
    <x v="4817"/>
    <n v="56000"/>
    <n v="35638"/>
    <n v="0"/>
    <n v="56000"/>
    <n v="0"/>
    <n v="56000"/>
    <n v="35638"/>
    <n v="20362"/>
    <d v="2022-08-31T00:00:00"/>
  </r>
  <r>
    <s v="GD033036"/>
    <x v="939"/>
    <x v="5"/>
    <x v="96"/>
    <s v="Không giảm giá"/>
    <n v="1"/>
    <s v="0936589887"/>
    <x v="6911"/>
    <n v="56000"/>
    <n v="35638"/>
    <n v="0"/>
    <n v="56000"/>
    <n v="0"/>
    <n v="56000"/>
    <n v="35638"/>
    <n v="20362"/>
    <d v="2022-08-31T00:00:00"/>
  </r>
  <r>
    <s v="GD033037"/>
    <x v="939"/>
    <x v="3"/>
    <x v="91"/>
    <s v="Không giảm giá"/>
    <n v="1"/>
    <s v="0915123913"/>
    <x v="157"/>
    <n v="54000"/>
    <n v="34366"/>
    <n v="0"/>
    <n v="54000"/>
    <n v="0"/>
    <n v="54000"/>
    <n v="34366"/>
    <n v="19634"/>
    <d v="2022-08-31T00:00:00"/>
  </r>
  <r>
    <s v="GD033038"/>
    <x v="940"/>
    <x v="7"/>
    <x v="69"/>
    <s v="Không giảm giá"/>
    <n v="1"/>
    <s v="0905477442"/>
    <x v="3354"/>
    <n v="2400"/>
    <n v="898"/>
    <n v="0"/>
    <n v="2400"/>
    <n v="0"/>
    <n v="2400"/>
    <n v="898"/>
    <n v="1502"/>
    <d v="2022-08-31T00:00:00"/>
  </r>
  <r>
    <s v="GD033039"/>
    <x v="940"/>
    <x v="16"/>
    <x v="69"/>
    <s v="Không giảm giá"/>
    <n v="1"/>
    <s v="0909656244"/>
    <x v="146"/>
    <n v="2400"/>
    <n v="898"/>
    <n v="0"/>
    <n v="2400"/>
    <n v="0"/>
    <n v="2400"/>
    <n v="898"/>
    <n v="1502"/>
    <d v="2022-08-31T00:00:00"/>
  </r>
  <r>
    <s v="GD033040"/>
    <x v="940"/>
    <x v="5"/>
    <x v="69"/>
    <s v="Không giảm giá"/>
    <n v="1"/>
    <s v="0906217124"/>
    <x v="5668"/>
    <n v="2400"/>
    <n v="898"/>
    <n v="0"/>
    <n v="2400"/>
    <n v="0"/>
    <n v="2400"/>
    <n v="898"/>
    <n v="1502"/>
    <d v="2022-08-31T00:00:00"/>
  </r>
  <r>
    <s v="GD033041"/>
    <x v="940"/>
    <x v="2"/>
    <x v="69"/>
    <s v="Không giảm giá"/>
    <n v="1"/>
    <s v="0914410874"/>
    <x v="7946"/>
    <n v="2400"/>
    <n v="898"/>
    <n v="0"/>
    <n v="2400"/>
    <n v="0"/>
    <n v="2400"/>
    <n v="898"/>
    <n v="1502"/>
    <d v="2022-08-31T00:00:00"/>
  </r>
  <r>
    <s v="GD033042"/>
    <x v="940"/>
    <x v="14"/>
    <x v="90"/>
    <s v="Không giảm giá"/>
    <n v="1"/>
    <s v="0954807062"/>
    <x v="1184"/>
    <n v="9500"/>
    <n v="3553"/>
    <n v="0"/>
    <n v="9500"/>
    <n v="0"/>
    <n v="9500"/>
    <n v="3553"/>
    <n v="5947"/>
    <d v="2022-08-31T00:00:00"/>
  </r>
  <r>
    <s v="GD033043"/>
    <x v="940"/>
    <x v="14"/>
    <x v="90"/>
    <s v="Giảm giá mua trên 5 sản phẩm"/>
    <n v="5"/>
    <s v="0945343559"/>
    <x v="309"/>
    <n v="9500"/>
    <n v="3553"/>
    <n v="0.02"/>
    <n v="47500"/>
    <n v="950"/>
    <n v="46550"/>
    <n v="17765"/>
    <n v="28785"/>
    <d v="2022-08-31T00:00:00"/>
  </r>
  <r>
    <s v="GD033044"/>
    <x v="940"/>
    <x v="24"/>
    <x v="98"/>
    <s v="Không giảm giá"/>
    <n v="1"/>
    <s v="0958917659"/>
    <x v="7876"/>
    <n v="9600"/>
    <n v="3590"/>
    <n v="0"/>
    <n v="9600"/>
    <n v="0"/>
    <n v="9600"/>
    <n v="3590"/>
    <n v="6010"/>
    <d v="2022-08-31T00:00:00"/>
  </r>
  <r>
    <s v="GD033045"/>
    <x v="940"/>
    <x v="18"/>
    <x v="54"/>
    <s v="Không giảm giá"/>
    <n v="1"/>
    <s v="0935145112"/>
    <x v="2279"/>
    <n v="6000"/>
    <n v="2244"/>
    <n v="0"/>
    <n v="6000"/>
    <n v="0"/>
    <n v="6000"/>
    <n v="2244"/>
    <n v="3756"/>
    <d v="2022-08-31T00:00:00"/>
  </r>
  <r>
    <s v="GD033046"/>
    <x v="940"/>
    <x v="5"/>
    <x v="54"/>
    <s v="Không giảm giá"/>
    <n v="1"/>
    <s v="0902244692"/>
    <x v="1019"/>
    <n v="6000"/>
    <n v="2244"/>
    <n v="0"/>
    <n v="6000"/>
    <n v="0"/>
    <n v="6000"/>
    <n v="2244"/>
    <n v="3756"/>
    <d v="2022-08-31T00:00:00"/>
  </r>
  <r>
    <s v="GD033047"/>
    <x v="940"/>
    <x v="11"/>
    <x v="54"/>
    <s v="Không giảm giá"/>
    <n v="1"/>
    <s v="0937049038"/>
    <x v="3934"/>
    <n v="6000"/>
    <n v="2244"/>
    <n v="0"/>
    <n v="6000"/>
    <n v="0"/>
    <n v="6000"/>
    <n v="2244"/>
    <n v="3756"/>
    <d v="2022-08-31T00:00:00"/>
  </r>
  <r>
    <s v="GD033048"/>
    <x v="940"/>
    <x v="4"/>
    <x v="54"/>
    <s v="Không giảm giá"/>
    <n v="1"/>
    <s v="0933036224"/>
    <x v="5673"/>
    <n v="6000"/>
    <n v="2244"/>
    <n v="0"/>
    <n v="6000"/>
    <n v="0"/>
    <n v="6000"/>
    <n v="2244"/>
    <n v="3756"/>
    <d v="2022-08-31T00:00:00"/>
  </r>
  <r>
    <s v="GD033049"/>
    <x v="940"/>
    <x v="25"/>
    <x v="54"/>
    <s v="Không giảm giá"/>
    <n v="1"/>
    <s v="0951764867"/>
    <x v="8237"/>
    <n v="6000"/>
    <n v="2244"/>
    <n v="0"/>
    <n v="6000"/>
    <n v="0"/>
    <n v="6000"/>
    <n v="2244"/>
    <n v="3756"/>
    <d v="2022-08-31T00:00:00"/>
  </r>
  <r>
    <s v="GD033050"/>
    <x v="940"/>
    <x v="20"/>
    <x v="54"/>
    <s v="Không giảm giá"/>
    <n v="1"/>
    <s v="0944406555"/>
    <x v="3329"/>
    <n v="6000"/>
    <n v="2244"/>
    <n v="0"/>
    <n v="6000"/>
    <n v="0"/>
    <n v="6000"/>
    <n v="2244"/>
    <n v="3756"/>
    <d v="2022-08-31T00:00:00"/>
  </r>
  <r>
    <s v="GD033051"/>
    <x v="940"/>
    <x v="7"/>
    <x v="54"/>
    <s v="Không giảm giá"/>
    <n v="1"/>
    <s v="0945467075"/>
    <x v="1109"/>
    <n v="6000"/>
    <n v="2244"/>
    <n v="0"/>
    <n v="6000"/>
    <n v="0"/>
    <n v="6000"/>
    <n v="2244"/>
    <n v="3756"/>
    <d v="2022-08-31T00:00:00"/>
  </r>
  <r>
    <s v="GD033052"/>
    <x v="940"/>
    <x v="22"/>
    <x v="61"/>
    <s v="Không giảm giá"/>
    <n v="1"/>
    <s v="0956191817"/>
    <x v="1618"/>
    <n v="8000"/>
    <n v="2992"/>
    <n v="0"/>
    <n v="8000"/>
    <n v="0"/>
    <n v="8000"/>
    <n v="2992"/>
    <n v="5008"/>
    <d v="2022-08-31T00:00:00"/>
  </r>
  <r>
    <s v="GD033053"/>
    <x v="940"/>
    <x v="20"/>
    <x v="133"/>
    <s v="Không giảm giá"/>
    <n v="1"/>
    <s v="0941861871"/>
    <x v="5154"/>
    <n v="5500"/>
    <n v="2057"/>
    <n v="0"/>
    <n v="5500"/>
    <n v="0"/>
    <n v="5500"/>
    <n v="2057"/>
    <n v="3443"/>
    <d v="2022-08-31T00:00:00"/>
  </r>
  <r>
    <s v="GD033054"/>
    <x v="940"/>
    <x v="12"/>
    <x v="68"/>
    <s v="Không giảm giá"/>
    <n v="1"/>
    <s v="0932369353"/>
    <x v="2261"/>
    <n v="5500"/>
    <n v="2057"/>
    <n v="0"/>
    <n v="5500"/>
    <n v="0"/>
    <n v="5500"/>
    <n v="2057"/>
    <n v="3443"/>
    <d v="2022-08-31T00:00:00"/>
  </r>
  <r>
    <s v="GD033055"/>
    <x v="940"/>
    <x v="11"/>
    <x v="68"/>
    <s v="Không giảm giá"/>
    <n v="1"/>
    <s v="0952936046"/>
    <x v="1247"/>
    <n v="5500"/>
    <n v="2057"/>
    <n v="0"/>
    <n v="5500"/>
    <n v="0"/>
    <n v="5500"/>
    <n v="2057"/>
    <n v="3443"/>
    <d v="2022-08-31T00:00:00"/>
  </r>
  <r>
    <s v="GD033056"/>
    <x v="940"/>
    <x v="20"/>
    <x v="68"/>
    <s v="Không giảm giá"/>
    <n v="1"/>
    <s v="0931006225"/>
    <x v="278"/>
    <n v="5500"/>
    <n v="2057"/>
    <n v="0"/>
    <n v="5500"/>
    <n v="0"/>
    <n v="5500"/>
    <n v="2057"/>
    <n v="3443"/>
    <d v="2022-08-31T00:00:00"/>
  </r>
  <r>
    <s v="GD033057"/>
    <x v="940"/>
    <x v="2"/>
    <x v="127"/>
    <s v="Không giảm giá"/>
    <n v="1"/>
    <s v="0926623931"/>
    <x v="6965"/>
    <n v="54000"/>
    <n v="29459"/>
    <n v="0"/>
    <n v="54000"/>
    <n v="0"/>
    <n v="54000"/>
    <n v="29459"/>
    <n v="24541"/>
    <d v="2022-08-31T00:00:00"/>
  </r>
  <r>
    <s v="GD033058"/>
    <x v="940"/>
    <x v="14"/>
    <x v="68"/>
    <s v="Không giảm giá"/>
    <n v="1"/>
    <s v="0929842993"/>
    <x v="4874"/>
    <n v="5500"/>
    <n v="2057"/>
    <n v="0"/>
    <n v="5500"/>
    <n v="0"/>
    <n v="5500"/>
    <n v="2057"/>
    <n v="3443"/>
    <d v="2022-08-31T00:00:00"/>
  </r>
  <r>
    <s v="GD033059"/>
    <x v="940"/>
    <x v="20"/>
    <x v="66"/>
    <s v="Không giảm giá"/>
    <n v="1"/>
    <s v="0912264842"/>
    <x v="6337"/>
    <n v="13300"/>
    <n v="4974"/>
    <n v="0"/>
    <n v="13300"/>
    <n v="0"/>
    <n v="13300"/>
    <n v="4974"/>
    <n v="8326"/>
    <d v="2022-08-31T00:00:00"/>
  </r>
  <r>
    <s v="GD033060"/>
    <x v="940"/>
    <x v="3"/>
    <x v="66"/>
    <s v="Không giảm giá"/>
    <n v="1"/>
    <s v="0939505945"/>
    <x v="10170"/>
    <n v="13300"/>
    <n v="4974"/>
    <n v="0"/>
    <n v="13300"/>
    <n v="0"/>
    <n v="13300"/>
    <n v="4974"/>
    <n v="8326"/>
    <d v="2022-08-31T00:00:00"/>
  </r>
  <r>
    <s v="GD033061"/>
    <x v="940"/>
    <x v="23"/>
    <x v="66"/>
    <s v="Không giảm giá"/>
    <n v="1"/>
    <s v="0929569812"/>
    <x v="3058"/>
    <n v="13300"/>
    <n v="4974"/>
    <n v="0"/>
    <n v="13300"/>
    <n v="0"/>
    <n v="13300"/>
    <n v="4974"/>
    <n v="8326"/>
    <d v="2022-08-31T00:00:00"/>
  </r>
  <r>
    <s v="GD033062"/>
    <x v="940"/>
    <x v="2"/>
    <x v="66"/>
    <s v="Không giảm giá"/>
    <n v="1"/>
    <s v="0905565816"/>
    <x v="6338"/>
    <n v="13300"/>
    <n v="4974"/>
    <n v="0"/>
    <n v="13300"/>
    <n v="0"/>
    <n v="13300"/>
    <n v="4974"/>
    <n v="8326"/>
    <d v="2022-08-31T00:00:00"/>
  </r>
  <r>
    <s v="GD033063"/>
    <x v="940"/>
    <x v="23"/>
    <x v="120"/>
    <s v="Không giảm giá"/>
    <n v="1"/>
    <s v="0931826035"/>
    <x v="10232"/>
    <n v="21000"/>
    <n v="16170"/>
    <n v="0"/>
    <n v="21000"/>
    <n v="0"/>
    <n v="21000"/>
    <n v="16170"/>
    <n v="4830"/>
    <d v="2022-08-31T00:00:00"/>
  </r>
  <r>
    <s v="GD033064"/>
    <x v="940"/>
    <x v="19"/>
    <x v="85"/>
    <s v="Không giảm giá"/>
    <n v="1"/>
    <s v="0953998004"/>
    <x v="3104"/>
    <n v="5500"/>
    <n v="4235"/>
    <n v="0"/>
    <n v="5500"/>
    <n v="0"/>
    <n v="5500"/>
    <n v="4235"/>
    <n v="1265"/>
    <d v="2022-08-31T00:00:00"/>
  </r>
  <r>
    <s v="GD033065"/>
    <x v="940"/>
    <x v="20"/>
    <x v="120"/>
    <s v="Không giảm giá"/>
    <n v="1"/>
    <s v="0924050300"/>
    <x v="10614"/>
    <n v="21000"/>
    <n v="16170"/>
    <n v="0"/>
    <n v="21000"/>
    <n v="0"/>
    <n v="21000"/>
    <n v="16170"/>
    <n v="4830"/>
    <d v="2022-08-31T00:00:00"/>
  </r>
  <r>
    <s v="GD033066"/>
    <x v="940"/>
    <x v="4"/>
    <x v="85"/>
    <s v="Không giảm giá"/>
    <n v="1"/>
    <s v="0912988063"/>
    <x v="1836"/>
    <n v="5500"/>
    <n v="4235"/>
    <n v="0"/>
    <n v="5500"/>
    <n v="0"/>
    <n v="5500"/>
    <n v="4235"/>
    <n v="1265"/>
    <d v="2022-08-31T00:00:00"/>
  </r>
  <r>
    <s v="GD033067"/>
    <x v="940"/>
    <x v="23"/>
    <x v="120"/>
    <s v="Không giảm giá"/>
    <n v="1"/>
    <s v="0957256378"/>
    <x v="10615"/>
    <n v="21000"/>
    <n v="16170"/>
    <n v="0"/>
    <n v="21000"/>
    <n v="0"/>
    <n v="21000"/>
    <n v="16170"/>
    <n v="4830"/>
    <d v="2022-08-31T00:00:00"/>
  </r>
  <r>
    <s v="GD033068"/>
    <x v="940"/>
    <x v="3"/>
    <x v="94"/>
    <s v="Không giảm giá"/>
    <n v="1"/>
    <s v="0942467616"/>
    <x v="936"/>
    <n v="22000"/>
    <n v="16940"/>
    <n v="0"/>
    <n v="22000"/>
    <n v="0"/>
    <n v="22000"/>
    <n v="16940"/>
    <n v="5060"/>
    <d v="2022-08-31T00:00:00"/>
  </r>
  <r>
    <s v="GD033069"/>
    <x v="940"/>
    <x v="21"/>
    <x v="120"/>
    <s v="Không giảm giá"/>
    <n v="1"/>
    <s v="0908995141"/>
    <x v="10616"/>
    <n v="21000"/>
    <n v="16170"/>
    <n v="0"/>
    <n v="21000"/>
    <n v="0"/>
    <n v="21000"/>
    <n v="16170"/>
    <n v="4830"/>
    <d v="2022-08-31T00:00:00"/>
  </r>
  <r>
    <s v="GD033070"/>
    <x v="940"/>
    <x v="15"/>
    <x v="66"/>
    <s v="Không giảm giá"/>
    <n v="1"/>
    <s v="0908561408"/>
    <x v="426"/>
    <n v="13300"/>
    <n v="4974"/>
    <n v="0"/>
    <n v="13300"/>
    <n v="0"/>
    <n v="13300"/>
    <n v="4974"/>
    <n v="8326"/>
    <d v="2022-08-31T00:00:00"/>
  </r>
  <r>
    <s v="GD033071"/>
    <x v="940"/>
    <x v="8"/>
    <x v="85"/>
    <s v="Không giảm giá"/>
    <n v="1"/>
    <s v="0951155437"/>
    <x v="2576"/>
    <n v="5500"/>
    <n v="4235"/>
    <n v="0"/>
    <n v="5500"/>
    <n v="0"/>
    <n v="5500"/>
    <n v="4235"/>
    <n v="1265"/>
    <d v="2022-08-31T00:00:00"/>
  </r>
  <r>
    <s v="GD033072"/>
    <x v="940"/>
    <x v="23"/>
    <x v="85"/>
    <s v="Không giảm giá"/>
    <n v="1"/>
    <s v="0952940035"/>
    <x v="8972"/>
    <n v="5500"/>
    <n v="4235"/>
    <n v="0"/>
    <n v="5500"/>
    <n v="0"/>
    <n v="5500"/>
    <n v="4235"/>
    <n v="1265"/>
    <d v="2022-08-31T00:00:00"/>
  </r>
  <r>
    <s v="GD033073"/>
    <x v="940"/>
    <x v="14"/>
    <x v="85"/>
    <s v="Không giảm giá"/>
    <n v="1"/>
    <s v="0901688877"/>
    <x v="1486"/>
    <n v="5500"/>
    <n v="4235"/>
    <n v="0"/>
    <n v="5500"/>
    <n v="0"/>
    <n v="5500"/>
    <n v="4235"/>
    <n v="1265"/>
    <d v="2022-08-31T00:00:00"/>
  </r>
  <r>
    <s v="GD033074"/>
    <x v="940"/>
    <x v="14"/>
    <x v="66"/>
    <s v="Không giảm giá"/>
    <n v="1"/>
    <s v="0954541447"/>
    <x v="609"/>
    <n v="13300"/>
    <n v="4974"/>
    <n v="0"/>
    <n v="13300"/>
    <n v="0"/>
    <n v="13300"/>
    <n v="4974"/>
    <n v="8326"/>
    <d v="2022-08-31T00:00:00"/>
  </r>
  <r>
    <s v="GD033075"/>
    <x v="940"/>
    <x v="14"/>
    <x v="85"/>
    <s v="Không giảm giá"/>
    <n v="1"/>
    <s v="0934625988"/>
    <x v="1462"/>
    <n v="5500"/>
    <n v="4235"/>
    <n v="0"/>
    <n v="5500"/>
    <n v="0"/>
    <n v="5500"/>
    <n v="4235"/>
    <n v="1265"/>
    <d v="2022-08-31T00:00:00"/>
  </r>
  <r>
    <s v="GD033076"/>
    <x v="940"/>
    <x v="18"/>
    <x v="66"/>
    <s v="Không giảm giá"/>
    <n v="1"/>
    <s v="0923628384"/>
    <x v="7574"/>
    <n v="13300"/>
    <n v="4974"/>
    <n v="0"/>
    <n v="13300"/>
    <n v="0"/>
    <n v="13300"/>
    <n v="4974"/>
    <n v="8326"/>
    <d v="2022-08-31T00:00:00"/>
  </r>
  <r>
    <s v="GD033077"/>
    <x v="940"/>
    <x v="17"/>
    <x v="66"/>
    <s v="Không giảm giá"/>
    <n v="1"/>
    <s v="0934307560"/>
    <x v="124"/>
    <n v="13300"/>
    <n v="4974"/>
    <n v="0"/>
    <n v="13300"/>
    <n v="0"/>
    <n v="13300"/>
    <n v="4974"/>
    <n v="8326"/>
    <d v="2022-08-31T00:00:00"/>
  </r>
  <r>
    <s v="GD033078"/>
    <x v="940"/>
    <x v="2"/>
    <x v="79"/>
    <s v="Không giảm giá"/>
    <n v="1"/>
    <s v="0919170922"/>
    <x v="10617"/>
    <n v="215000"/>
    <n v="136826"/>
    <n v="0"/>
    <n v="215000"/>
    <n v="0"/>
    <n v="215000"/>
    <n v="136826"/>
    <n v="78174"/>
    <d v="2022-08-31T00:00:00"/>
  </r>
  <r>
    <s v="GD033079"/>
    <x v="940"/>
    <x v="14"/>
    <x v="66"/>
    <s v="Không giảm giá"/>
    <n v="1"/>
    <s v="0938290006"/>
    <x v="672"/>
    <n v="13300"/>
    <n v="4974"/>
    <n v="0"/>
    <n v="13300"/>
    <n v="0"/>
    <n v="13300"/>
    <n v="4974"/>
    <n v="8326"/>
    <d v="2022-08-31T00:00:00"/>
  </r>
  <r>
    <s v="GD033080"/>
    <x v="940"/>
    <x v="20"/>
    <x v="79"/>
    <s v="Không giảm giá"/>
    <n v="1"/>
    <s v="0912913366"/>
    <x v="10417"/>
    <n v="215000"/>
    <n v="136826"/>
    <n v="0"/>
    <n v="215000"/>
    <n v="0"/>
    <n v="215000"/>
    <n v="136826"/>
    <n v="78174"/>
    <d v="2022-08-31T00:00:00"/>
  </r>
  <r>
    <s v="GD033081"/>
    <x v="940"/>
    <x v="13"/>
    <x v="66"/>
    <s v="Không giảm giá"/>
    <n v="1"/>
    <s v="0901489465"/>
    <x v="4157"/>
    <n v="13300"/>
    <n v="4974"/>
    <n v="0"/>
    <n v="13300"/>
    <n v="0"/>
    <n v="13300"/>
    <n v="4974"/>
    <n v="8326"/>
    <d v="2022-08-31T00:00:00"/>
  </r>
  <r>
    <s v="GD033082"/>
    <x v="940"/>
    <x v="4"/>
    <x v="72"/>
    <s v="Không giảm giá"/>
    <n v="1"/>
    <s v="0922751532"/>
    <x v="141"/>
    <n v="13800"/>
    <n v="5161"/>
    <n v="0"/>
    <n v="13800"/>
    <n v="0"/>
    <n v="13800"/>
    <n v="5161"/>
    <n v="8639"/>
    <d v="2022-08-31T00:00:00"/>
  </r>
  <r>
    <s v="GD033083"/>
    <x v="940"/>
    <x v="18"/>
    <x v="72"/>
    <s v="Không giảm giá"/>
    <n v="1"/>
    <s v="0948445779"/>
    <x v="1065"/>
    <n v="13800"/>
    <n v="5161"/>
    <n v="0"/>
    <n v="13800"/>
    <n v="0"/>
    <n v="13800"/>
    <n v="5161"/>
    <n v="8639"/>
    <d v="2022-08-31T00:00:00"/>
  </r>
  <r>
    <s v="GD033084"/>
    <x v="940"/>
    <x v="24"/>
    <x v="72"/>
    <s v="Không giảm giá"/>
    <n v="1"/>
    <s v="0918821816"/>
    <x v="1418"/>
    <n v="13800"/>
    <n v="5161"/>
    <n v="0"/>
    <n v="13800"/>
    <n v="0"/>
    <n v="13800"/>
    <n v="5161"/>
    <n v="8639"/>
    <d v="2022-08-31T00:00:00"/>
  </r>
  <r>
    <s v="GD033085"/>
    <x v="940"/>
    <x v="13"/>
    <x v="72"/>
    <s v="Không giảm giá"/>
    <n v="1"/>
    <s v="0939622493"/>
    <x v="10618"/>
    <n v="13800"/>
    <n v="5161"/>
    <n v="0"/>
    <n v="13800"/>
    <n v="0"/>
    <n v="13800"/>
    <n v="5161"/>
    <n v="8639"/>
    <d v="2022-08-31T00:00:00"/>
  </r>
  <r>
    <s v="GD033086"/>
    <x v="940"/>
    <x v="17"/>
    <x v="72"/>
    <s v="Không giảm giá"/>
    <n v="1"/>
    <s v="0934010190"/>
    <x v="10619"/>
    <n v="13800"/>
    <n v="5161"/>
    <n v="0"/>
    <n v="13800"/>
    <n v="0"/>
    <n v="13800"/>
    <n v="5161"/>
    <n v="8639"/>
    <d v="2022-08-31T00:00:00"/>
  </r>
  <r>
    <s v="GD033087"/>
    <x v="940"/>
    <x v="16"/>
    <x v="85"/>
    <s v="Không giảm giá"/>
    <n v="1"/>
    <s v="0921735936"/>
    <x v="4247"/>
    <n v="5500"/>
    <n v="4235"/>
    <n v="0"/>
    <n v="5500"/>
    <n v="0"/>
    <n v="5500"/>
    <n v="4235"/>
    <n v="1265"/>
    <d v="2022-08-31T00:00:00"/>
  </r>
  <r>
    <s v="GD033088"/>
    <x v="940"/>
    <x v="13"/>
    <x v="118"/>
    <s v="Không giảm giá"/>
    <n v="1"/>
    <s v="0947616960"/>
    <x v="466"/>
    <n v="209000"/>
    <n v="133008"/>
    <n v="0"/>
    <n v="209000"/>
    <n v="0"/>
    <n v="209000"/>
    <n v="133008"/>
    <n v="75992"/>
    <d v="2022-08-31T00:00:00"/>
  </r>
  <r>
    <s v="GD033089"/>
    <x v="940"/>
    <x v="19"/>
    <x v="82"/>
    <s v="Không giảm giá"/>
    <n v="1"/>
    <s v="0937641692"/>
    <x v="970"/>
    <n v="11500"/>
    <n v="4301"/>
    <n v="0"/>
    <n v="11500"/>
    <n v="0"/>
    <n v="11500"/>
    <n v="4301"/>
    <n v="7199"/>
    <d v="2022-08-31T00:00:00"/>
  </r>
  <r>
    <s v="GD033090"/>
    <x v="940"/>
    <x v="1"/>
    <x v="72"/>
    <s v="Không giảm giá"/>
    <n v="1"/>
    <s v="0909751762"/>
    <x v="10373"/>
    <n v="13800"/>
    <n v="5161"/>
    <n v="0"/>
    <n v="13800"/>
    <n v="0"/>
    <n v="13800"/>
    <n v="5161"/>
    <n v="8639"/>
    <d v="2022-08-31T00:00:00"/>
  </r>
  <r>
    <s v="GD033091"/>
    <x v="940"/>
    <x v="14"/>
    <x v="82"/>
    <s v="Không giảm giá"/>
    <n v="1"/>
    <s v="0904918138"/>
    <x v="2652"/>
    <n v="11500"/>
    <n v="4301"/>
    <n v="0"/>
    <n v="11500"/>
    <n v="0"/>
    <n v="11500"/>
    <n v="4301"/>
    <n v="7199"/>
    <d v="2022-08-31T00:00:00"/>
  </r>
  <r>
    <s v="GD033092"/>
    <x v="940"/>
    <x v="23"/>
    <x v="82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3093"/>
    <x v="940"/>
    <x v="8"/>
    <x v="68"/>
    <s v="Không giảm giá"/>
    <n v="1"/>
    <s v="0907320270"/>
    <x v="3940"/>
    <n v="5500"/>
    <n v="2057"/>
    <n v="0"/>
    <n v="5500"/>
    <n v="0"/>
    <n v="5500"/>
    <n v="2057"/>
    <n v="3443"/>
    <d v="2022-08-31T00:00:00"/>
  </r>
  <r>
    <s v="GD033094"/>
    <x v="940"/>
    <x v="12"/>
    <x v="85"/>
    <s v="Không giảm giá"/>
    <n v="1"/>
    <s v="0942187207"/>
    <x v="537"/>
    <n v="5500"/>
    <n v="4235"/>
    <n v="0"/>
    <n v="5500"/>
    <n v="0"/>
    <n v="5500"/>
    <n v="4235"/>
    <n v="1265"/>
    <d v="2022-08-31T00:00:00"/>
  </r>
  <r>
    <s v="GD033095"/>
    <x v="940"/>
    <x v="24"/>
    <x v="60"/>
    <s v="Không giảm giá"/>
    <n v="1"/>
    <s v="0939684888"/>
    <x v="2855"/>
    <n v="11500"/>
    <n v="4301"/>
    <n v="0"/>
    <n v="11500"/>
    <n v="0"/>
    <n v="11500"/>
    <n v="4301"/>
    <n v="7199"/>
    <d v="2022-08-31T00:00:00"/>
  </r>
  <r>
    <s v="GD033096"/>
    <x v="940"/>
    <x v="8"/>
    <x v="138"/>
    <s v="Không giảm giá"/>
    <n v="1"/>
    <s v="0907594186"/>
    <x v="454"/>
    <n v="92000"/>
    <n v="57187"/>
    <n v="0"/>
    <n v="92000"/>
    <n v="0"/>
    <n v="92000"/>
    <n v="57187"/>
    <n v="34813"/>
    <d v="2022-08-31T00:00:00"/>
  </r>
  <r>
    <s v="GD033097"/>
    <x v="940"/>
    <x v="10"/>
    <x v="60"/>
    <s v="Không giảm giá"/>
    <n v="1"/>
    <s v="0928375827"/>
    <x v="1873"/>
    <n v="11500"/>
    <n v="4301"/>
    <n v="0"/>
    <n v="11500"/>
    <n v="0"/>
    <n v="11500"/>
    <n v="4301"/>
    <n v="7199"/>
    <d v="2022-08-31T00:00:00"/>
  </r>
  <r>
    <s v="GD033098"/>
    <x v="940"/>
    <x v="18"/>
    <x v="59"/>
    <s v="Không giảm giá"/>
    <n v="1"/>
    <s v="0939028185"/>
    <x v="545"/>
    <n v="11500"/>
    <n v="4301"/>
    <n v="0"/>
    <n v="11500"/>
    <n v="0"/>
    <n v="11500"/>
    <n v="4301"/>
    <n v="7199"/>
    <d v="2022-08-31T00:00:00"/>
  </r>
  <r>
    <s v="GD033099"/>
    <x v="940"/>
    <x v="16"/>
    <x v="59"/>
    <s v="Không giảm giá"/>
    <n v="1"/>
    <s v="0957978320"/>
    <x v="2998"/>
    <n v="11500"/>
    <n v="4301"/>
    <n v="0"/>
    <n v="11500"/>
    <n v="0"/>
    <n v="11500"/>
    <n v="4301"/>
    <n v="7199"/>
    <d v="2022-08-31T00:00:00"/>
  </r>
  <r>
    <s v="GD033100"/>
    <x v="940"/>
    <x v="17"/>
    <x v="82"/>
    <s v="Không giảm giá"/>
    <n v="1"/>
    <s v="0956682843"/>
    <x v="328"/>
    <n v="11500"/>
    <n v="4301"/>
    <n v="0"/>
    <n v="11500"/>
    <n v="0"/>
    <n v="11500"/>
    <n v="4301"/>
    <n v="7199"/>
    <d v="2022-08-31T00:00:00"/>
  </r>
  <r>
    <s v="GD033101"/>
    <x v="940"/>
    <x v="19"/>
    <x v="78"/>
    <s v="Không giảm giá"/>
    <n v="1"/>
    <s v="0926923461"/>
    <x v="2057"/>
    <n v="3200"/>
    <n v="1197"/>
    <n v="0"/>
    <n v="3200"/>
    <n v="0"/>
    <n v="3200"/>
    <n v="1197"/>
    <n v="2003"/>
    <d v="2022-08-31T00:00:00"/>
  </r>
  <r>
    <s v="GD033102"/>
    <x v="940"/>
    <x v="12"/>
    <x v="59"/>
    <s v="Không giảm giá"/>
    <n v="1"/>
    <s v="0937641692"/>
    <x v="970"/>
    <n v="11500"/>
    <n v="4301"/>
    <n v="0"/>
    <n v="11500"/>
    <n v="0"/>
    <n v="11500"/>
    <n v="4301"/>
    <n v="7199"/>
    <d v="2022-08-31T00:00:00"/>
  </r>
  <r>
    <s v="GD033103"/>
    <x v="940"/>
    <x v="10"/>
    <x v="60"/>
    <s v="Không giảm giá"/>
    <n v="1"/>
    <s v="0932685354"/>
    <x v="2709"/>
    <n v="11500"/>
    <n v="4301"/>
    <n v="0"/>
    <n v="11500"/>
    <n v="0"/>
    <n v="11500"/>
    <n v="4301"/>
    <n v="7199"/>
    <d v="2022-08-31T00:00:00"/>
  </r>
  <r>
    <s v="GD033104"/>
    <x v="940"/>
    <x v="12"/>
    <x v="78"/>
    <s v="Không giảm giá"/>
    <n v="1"/>
    <s v="0956099003"/>
    <x v="5027"/>
    <n v="3200"/>
    <n v="1197"/>
    <n v="0"/>
    <n v="3200"/>
    <n v="0"/>
    <n v="3200"/>
    <n v="1197"/>
    <n v="2003"/>
    <d v="2022-08-31T00:00:00"/>
  </r>
  <r>
    <s v="GD033105"/>
    <x v="940"/>
    <x v="6"/>
    <x v="78"/>
    <s v="Không giảm giá"/>
    <n v="1"/>
    <s v="0912030112"/>
    <x v="8972"/>
    <n v="3200"/>
    <n v="1197"/>
    <n v="0"/>
    <n v="3200"/>
    <n v="0"/>
    <n v="3200"/>
    <n v="1197"/>
    <n v="2003"/>
    <d v="2022-08-31T00:00:00"/>
  </r>
  <r>
    <s v="GD033106"/>
    <x v="940"/>
    <x v="8"/>
    <x v="59"/>
    <s v="Không giảm giá"/>
    <n v="1"/>
    <s v="0937247570"/>
    <x v="5305"/>
    <n v="11500"/>
    <n v="4301"/>
    <n v="0"/>
    <n v="11500"/>
    <n v="0"/>
    <n v="11500"/>
    <n v="4301"/>
    <n v="7199"/>
    <d v="2022-08-31T00:00:00"/>
  </r>
  <r>
    <s v="GD033107"/>
    <x v="940"/>
    <x v="16"/>
    <x v="78"/>
    <s v="Không giảm giá"/>
    <n v="1"/>
    <s v="0942544290"/>
    <x v="2777"/>
    <n v="3200"/>
    <n v="1197"/>
    <n v="0"/>
    <n v="3200"/>
    <n v="0"/>
    <n v="3200"/>
    <n v="1197"/>
    <n v="2003"/>
    <d v="2022-08-31T00:00:00"/>
  </r>
  <r>
    <s v="GD033108"/>
    <x v="940"/>
    <x v="17"/>
    <x v="116"/>
    <s v="Không giảm giá"/>
    <n v="1"/>
    <s v="0948555762"/>
    <x v="1402"/>
    <n v="4000"/>
    <n v="1496"/>
    <n v="0"/>
    <n v="4000"/>
    <n v="0"/>
    <n v="4000"/>
    <n v="1496"/>
    <n v="2504"/>
    <d v="2022-08-31T00:00:00"/>
  </r>
  <r>
    <s v="GD033109"/>
    <x v="940"/>
    <x v="19"/>
    <x v="82"/>
    <s v="Không giảm giá"/>
    <n v="1"/>
    <s v="0946206295"/>
    <x v="1804"/>
    <n v="11500"/>
    <n v="4301"/>
    <n v="0"/>
    <n v="11500"/>
    <n v="0"/>
    <n v="11500"/>
    <n v="4301"/>
    <n v="7199"/>
    <d v="2022-08-31T00:00:00"/>
  </r>
  <r>
    <s v="GD033110"/>
    <x v="940"/>
    <x v="3"/>
    <x v="60"/>
    <s v="Không giảm giá"/>
    <n v="1"/>
    <s v="0952792223"/>
    <x v="3304"/>
    <n v="11500"/>
    <n v="4301"/>
    <n v="0"/>
    <n v="11500"/>
    <n v="0"/>
    <n v="11500"/>
    <n v="4301"/>
    <n v="7199"/>
    <d v="2022-08-31T00:00:00"/>
  </r>
  <r>
    <s v="GD033111"/>
    <x v="940"/>
    <x v="17"/>
    <x v="116"/>
    <s v="Không giảm giá"/>
    <n v="1"/>
    <s v="0959782827"/>
    <x v="278"/>
    <n v="4000"/>
    <n v="1496"/>
    <n v="0"/>
    <n v="4000"/>
    <n v="0"/>
    <n v="4000"/>
    <n v="1496"/>
    <n v="2504"/>
    <d v="2022-08-31T00:00:00"/>
  </r>
  <r>
    <s v="GD033112"/>
    <x v="940"/>
    <x v="14"/>
    <x v="82"/>
    <s v="Không giảm giá"/>
    <n v="1"/>
    <s v="0939786690"/>
    <x v="3279"/>
    <n v="11500"/>
    <n v="4301"/>
    <n v="0"/>
    <n v="11500"/>
    <n v="0"/>
    <n v="11500"/>
    <n v="4301"/>
    <n v="7199"/>
    <d v="2022-08-31T00:00:00"/>
  </r>
  <r>
    <s v="GD033113"/>
    <x v="940"/>
    <x v="24"/>
    <x v="116"/>
    <s v="Không giảm giá"/>
    <n v="1"/>
    <s v="0911539633"/>
    <x v="5899"/>
    <n v="4000"/>
    <n v="1496"/>
    <n v="0"/>
    <n v="4000"/>
    <n v="0"/>
    <n v="4000"/>
    <n v="1496"/>
    <n v="2504"/>
    <d v="2022-08-31T00:00:00"/>
  </r>
  <r>
    <s v="GD033114"/>
    <x v="940"/>
    <x v="3"/>
    <x v="139"/>
    <s v="Không giảm giá"/>
    <n v="1"/>
    <s v="0954951839"/>
    <x v="3180"/>
    <n v="24900"/>
    <n v="9313"/>
    <n v="0"/>
    <n v="24900"/>
    <n v="0"/>
    <n v="24900"/>
    <n v="9313"/>
    <n v="15587"/>
    <d v="2022-08-31T00:00:00"/>
  </r>
  <r>
    <s v="GD033115"/>
    <x v="940"/>
    <x v="11"/>
    <x v="89"/>
    <s v="Không giảm giá"/>
    <n v="1"/>
    <s v="0912435162"/>
    <x v="358"/>
    <n v="8800"/>
    <n v="3291"/>
    <n v="0"/>
    <n v="8800"/>
    <n v="0"/>
    <n v="8800"/>
    <n v="3291"/>
    <n v="5509"/>
    <d v="2022-08-31T00:00:00"/>
  </r>
  <r>
    <s v="GD033116"/>
    <x v="940"/>
    <x v="16"/>
    <x v="108"/>
    <s v="Không giảm giá"/>
    <n v="1"/>
    <s v="0901688877"/>
    <x v="1486"/>
    <n v="22500"/>
    <n v="8415"/>
    <n v="0"/>
    <n v="22500"/>
    <n v="0"/>
    <n v="22500"/>
    <n v="8415"/>
    <n v="14085"/>
    <d v="2022-08-31T00:00:00"/>
  </r>
  <r>
    <s v="GD033117"/>
    <x v="940"/>
    <x v="2"/>
    <x v="89"/>
    <s v="Không giảm giá"/>
    <n v="1"/>
    <s v="0935723307"/>
    <x v="1471"/>
    <n v="8800"/>
    <n v="3291"/>
    <n v="0"/>
    <n v="8800"/>
    <n v="0"/>
    <n v="8800"/>
    <n v="3291"/>
    <n v="5509"/>
    <d v="2022-08-31T00:00:00"/>
  </r>
  <r>
    <s v="GD033118"/>
    <x v="940"/>
    <x v="24"/>
    <x v="89"/>
    <s v="Không giảm giá"/>
    <n v="1"/>
    <s v="0942499108"/>
    <x v="1207"/>
    <n v="8800"/>
    <n v="3291"/>
    <n v="0"/>
    <n v="8800"/>
    <n v="0"/>
    <n v="8800"/>
    <n v="3291"/>
    <n v="5509"/>
    <d v="2022-08-31T00:00:00"/>
  </r>
  <r>
    <s v="GD033119"/>
    <x v="940"/>
    <x v="15"/>
    <x v="121"/>
    <s v="Không giảm giá"/>
    <n v="1"/>
    <s v="0954298994"/>
    <x v="4621"/>
    <n v="22500"/>
    <n v="17325"/>
    <n v="0"/>
    <n v="22500"/>
    <n v="0"/>
    <n v="22500"/>
    <n v="17325"/>
    <n v="5175"/>
    <d v="2022-08-31T00:00:00"/>
  </r>
  <r>
    <s v="GD033120"/>
    <x v="940"/>
    <x v="4"/>
    <x v="121"/>
    <s v="Không giảm giá"/>
    <n v="1"/>
    <s v="0921444960"/>
    <x v="4679"/>
    <n v="22500"/>
    <n v="17325"/>
    <n v="0"/>
    <n v="22500"/>
    <n v="0"/>
    <n v="22500"/>
    <n v="17325"/>
    <n v="5175"/>
    <d v="2022-08-31T00:00:00"/>
  </r>
  <r>
    <s v="GD033121"/>
    <x v="940"/>
    <x v="15"/>
    <x v="89"/>
    <s v="Không giảm giá"/>
    <n v="1"/>
    <s v="0936651864"/>
    <x v="1295"/>
    <n v="8800"/>
    <n v="3291"/>
    <n v="0"/>
    <n v="8800"/>
    <n v="0"/>
    <n v="8800"/>
    <n v="3291"/>
    <n v="5509"/>
    <d v="2022-08-31T00:00:00"/>
  </r>
  <r>
    <s v="GD033122"/>
    <x v="940"/>
    <x v="0"/>
    <x v="142"/>
    <s v="Không giảm giá"/>
    <n v="1"/>
    <s v="0933058437"/>
    <x v="9334"/>
    <n v="24500"/>
    <n v="9163"/>
    <n v="0"/>
    <n v="24500"/>
    <n v="0"/>
    <n v="24500"/>
    <n v="9163"/>
    <n v="15337"/>
    <d v="2022-08-31T00:00:00"/>
  </r>
  <r>
    <s v="GD033123"/>
    <x v="940"/>
    <x v="24"/>
    <x v="142"/>
    <s v="Không giảm giá"/>
    <n v="1"/>
    <s v="0934092473"/>
    <x v="8634"/>
    <n v="24500"/>
    <n v="9163"/>
    <n v="0"/>
    <n v="24500"/>
    <n v="0"/>
    <n v="24500"/>
    <n v="9163"/>
    <n v="15337"/>
    <d v="2022-08-31T00:00:00"/>
  </r>
  <r>
    <s v="GD033124"/>
    <x v="940"/>
    <x v="21"/>
    <x v="142"/>
    <s v="Không giảm giá"/>
    <n v="1"/>
    <s v="0922947853"/>
    <x v="9681"/>
    <n v="24500"/>
    <n v="9163"/>
    <n v="0"/>
    <n v="24500"/>
    <n v="0"/>
    <n v="24500"/>
    <n v="9163"/>
    <n v="15337"/>
    <d v="2022-08-31T00:00:00"/>
  </r>
  <r>
    <s v="GD033125"/>
    <x v="940"/>
    <x v="11"/>
    <x v="89"/>
    <s v="Không giảm giá"/>
    <n v="1"/>
    <s v="0916437398"/>
    <x v="1365"/>
    <n v="8800"/>
    <n v="3291"/>
    <n v="0"/>
    <n v="8800"/>
    <n v="0"/>
    <n v="8800"/>
    <n v="3291"/>
    <n v="5509"/>
    <d v="2022-08-31T00:00:00"/>
  </r>
  <r>
    <s v="GD033126"/>
    <x v="940"/>
    <x v="20"/>
    <x v="142"/>
    <s v="Không giảm giá"/>
    <n v="1"/>
    <s v="0936217701"/>
    <x v="9335"/>
    <n v="24500"/>
    <n v="9163"/>
    <n v="0"/>
    <n v="24500"/>
    <n v="0"/>
    <n v="24500"/>
    <n v="9163"/>
    <n v="15337"/>
    <d v="2022-08-31T00:00:00"/>
  </r>
  <r>
    <s v="GD033127"/>
    <x v="940"/>
    <x v="21"/>
    <x v="65"/>
    <s v="Không giảm giá"/>
    <n v="1"/>
    <s v="0929229658"/>
    <x v="9852"/>
    <n v="15000"/>
    <n v="5610"/>
    <n v="0"/>
    <n v="15000"/>
    <n v="0"/>
    <n v="15000"/>
    <n v="5610"/>
    <n v="9390"/>
    <d v="2022-08-31T00:00:00"/>
  </r>
  <r>
    <s v="GD033128"/>
    <x v="940"/>
    <x v="20"/>
    <x v="95"/>
    <s v="Không giảm giá"/>
    <n v="1"/>
    <s v="0932001373"/>
    <x v="10620"/>
    <n v="325000"/>
    <n v="177297"/>
    <n v="0"/>
    <n v="325000"/>
    <n v="0"/>
    <n v="325000"/>
    <n v="177297"/>
    <n v="147703"/>
    <d v="2022-08-31T00:00:00"/>
  </r>
  <r>
    <s v="GD033129"/>
    <x v="940"/>
    <x v="22"/>
    <x v="65"/>
    <s v="Không giảm giá"/>
    <n v="1"/>
    <s v="0928338719"/>
    <x v="1115"/>
    <n v="15000"/>
    <n v="5610"/>
    <n v="0"/>
    <n v="15000"/>
    <n v="0"/>
    <n v="15000"/>
    <n v="5610"/>
    <n v="9390"/>
    <d v="2022-08-31T00:00:00"/>
  </r>
  <r>
    <s v="GD033130"/>
    <x v="940"/>
    <x v="9"/>
    <x v="65"/>
    <s v="Không giảm giá"/>
    <n v="1"/>
    <s v="0913951481"/>
    <x v="10399"/>
    <n v="15000"/>
    <n v="5610"/>
    <n v="0"/>
    <n v="15000"/>
    <n v="0"/>
    <n v="15000"/>
    <n v="5610"/>
    <n v="9390"/>
    <d v="2022-08-31T00:00:00"/>
  </r>
  <r>
    <s v="GD033131"/>
    <x v="940"/>
    <x v="21"/>
    <x v="65"/>
    <s v="Không giảm giá"/>
    <n v="1"/>
    <s v="0944244194"/>
    <x v="1498"/>
    <n v="15000"/>
    <n v="5610"/>
    <n v="0"/>
    <n v="15000"/>
    <n v="0"/>
    <n v="15000"/>
    <n v="5610"/>
    <n v="9390"/>
    <d v="2022-08-31T00:00:00"/>
  </r>
  <r>
    <s v="GD033132"/>
    <x v="940"/>
    <x v="7"/>
    <x v="128"/>
    <s v="Không giảm giá"/>
    <n v="1"/>
    <s v="0902486737"/>
    <x v="18"/>
    <n v="110000"/>
    <n v="60008"/>
    <n v="0"/>
    <n v="110000"/>
    <n v="0"/>
    <n v="110000"/>
    <n v="60008"/>
    <n v="49992"/>
    <d v="2022-08-31T00:00:00"/>
  </r>
  <r>
    <s v="GD033133"/>
    <x v="940"/>
    <x v="20"/>
    <x v="81"/>
    <s v="Không giảm giá"/>
    <n v="1"/>
    <s v="0924784810"/>
    <x v="472"/>
    <n v="110000"/>
    <n v="60008"/>
    <n v="0"/>
    <n v="110000"/>
    <n v="0"/>
    <n v="110000"/>
    <n v="60008"/>
    <n v="49992"/>
    <d v="2022-08-31T00:00:00"/>
  </r>
  <r>
    <s v="GD033134"/>
    <x v="940"/>
    <x v="4"/>
    <x v="110"/>
    <s v="Không giảm giá"/>
    <n v="1"/>
    <s v="0923847396"/>
    <x v="1145"/>
    <n v="210000"/>
    <n v="133644"/>
    <n v="0"/>
    <n v="210000"/>
    <n v="0"/>
    <n v="210000"/>
    <n v="133644"/>
    <n v="76356"/>
    <d v="2022-08-31T00:00:00"/>
  </r>
  <r>
    <s v="GD033135"/>
    <x v="940"/>
    <x v="4"/>
    <x v="65"/>
    <s v="Không giảm giá"/>
    <n v="1"/>
    <s v="0903680903"/>
    <x v="9855"/>
    <n v="15000"/>
    <n v="5610"/>
    <n v="0"/>
    <n v="15000"/>
    <n v="0"/>
    <n v="15000"/>
    <n v="5610"/>
    <n v="9390"/>
    <d v="2022-08-31T00:00:00"/>
  </r>
  <r>
    <s v="GD033136"/>
    <x v="940"/>
    <x v="0"/>
    <x v="110"/>
    <s v="Không giảm giá"/>
    <n v="1"/>
    <s v="0942825677"/>
    <x v="3130"/>
    <n v="210000"/>
    <n v="133644"/>
    <n v="0"/>
    <n v="210000"/>
    <n v="0"/>
    <n v="210000"/>
    <n v="133644"/>
    <n v="76356"/>
    <d v="2022-08-31T00:00:00"/>
  </r>
  <r>
    <s v="GD033137"/>
    <x v="940"/>
    <x v="4"/>
    <x v="71"/>
    <s v="Không giảm giá"/>
    <n v="1"/>
    <s v="0953659079"/>
    <x v="1544"/>
    <n v="3500"/>
    <n v="1309"/>
    <n v="0"/>
    <n v="3500"/>
    <n v="0"/>
    <n v="3500"/>
    <n v="1309"/>
    <n v="2191"/>
    <d v="2022-08-31T00:00:00"/>
  </r>
  <r>
    <s v="GD033138"/>
    <x v="940"/>
    <x v="19"/>
    <x v="81"/>
    <s v="Giảm giá mua trên 5 sản phẩm"/>
    <n v="5"/>
    <s v="0927866418"/>
    <x v="8301"/>
    <n v="110000"/>
    <n v="60008"/>
    <n v="0.02"/>
    <n v="550000"/>
    <n v="11000"/>
    <n v="539000"/>
    <n v="300040"/>
    <n v="238960"/>
    <d v="2022-08-31T00:00:00"/>
  </r>
  <r>
    <s v="GD033139"/>
    <x v="940"/>
    <x v="7"/>
    <x v="65"/>
    <s v="Không giảm giá"/>
    <n v="1"/>
    <s v="0921010211"/>
    <x v="4684"/>
    <n v="15000"/>
    <n v="5610"/>
    <n v="0"/>
    <n v="15000"/>
    <n v="0"/>
    <n v="15000"/>
    <n v="5610"/>
    <n v="9390"/>
    <d v="2022-08-31T00:00:00"/>
  </r>
  <r>
    <s v="GD033140"/>
    <x v="940"/>
    <x v="8"/>
    <x v="110"/>
    <s v="Không giảm giá"/>
    <n v="1"/>
    <s v="0928840680"/>
    <x v="867"/>
    <n v="210000"/>
    <n v="133644"/>
    <n v="0"/>
    <n v="210000"/>
    <n v="0"/>
    <n v="210000"/>
    <n v="133644"/>
    <n v="76356"/>
    <d v="2022-08-31T00:00:00"/>
  </r>
  <r>
    <s v="GD033141"/>
    <x v="940"/>
    <x v="15"/>
    <x v="71"/>
    <s v="Không giảm giá"/>
    <n v="1"/>
    <s v="0953246679"/>
    <x v="6391"/>
    <n v="3500"/>
    <n v="1309"/>
    <n v="0"/>
    <n v="3500"/>
    <n v="0"/>
    <n v="3500"/>
    <n v="1309"/>
    <n v="2191"/>
    <d v="2022-08-31T00:00:00"/>
  </r>
  <r>
    <s v="GD033142"/>
    <x v="940"/>
    <x v="14"/>
    <x v="71"/>
    <s v="Không giảm giá"/>
    <n v="1"/>
    <s v="0953676539"/>
    <x v="3586"/>
    <n v="3500"/>
    <n v="1309"/>
    <n v="0"/>
    <n v="3500"/>
    <n v="0"/>
    <n v="3500"/>
    <n v="1309"/>
    <n v="2191"/>
    <d v="2022-08-31T00:00:00"/>
  </r>
  <r>
    <s v="GD033143"/>
    <x v="940"/>
    <x v="8"/>
    <x v="71"/>
    <s v="Không giảm giá"/>
    <n v="1"/>
    <s v="0947076203"/>
    <x v="6442"/>
    <n v="3500"/>
    <n v="1309"/>
    <n v="0"/>
    <n v="3500"/>
    <n v="0"/>
    <n v="3500"/>
    <n v="1309"/>
    <n v="2191"/>
    <d v="2022-08-31T00:00:00"/>
  </r>
  <r>
    <s v="GD033144"/>
    <x v="940"/>
    <x v="7"/>
    <x v="148"/>
    <s v="Không giảm giá"/>
    <n v="1"/>
    <s v="0918855722"/>
    <x v="685"/>
    <n v="470000"/>
    <n v="292152"/>
    <n v="0"/>
    <n v="470000"/>
    <n v="0"/>
    <n v="470000"/>
    <n v="292152"/>
    <n v="177848"/>
    <d v="2022-08-31T00:00:00"/>
  </r>
  <r>
    <s v="GD033145"/>
    <x v="940"/>
    <x v="10"/>
    <x v="148"/>
    <s v="Không giảm giá"/>
    <n v="1"/>
    <s v="0907762302"/>
    <x v="6850"/>
    <n v="470000"/>
    <n v="292152"/>
    <n v="0"/>
    <n v="470000"/>
    <n v="0"/>
    <n v="470000"/>
    <n v="292152"/>
    <n v="177848"/>
    <d v="2022-08-31T00:00:00"/>
  </r>
  <r>
    <s v="GD033146"/>
    <x v="940"/>
    <x v="21"/>
    <x v="71"/>
    <s v="Không giảm giá"/>
    <n v="1"/>
    <s v="0941481405"/>
    <x v="4123"/>
    <n v="3500"/>
    <n v="1309"/>
    <n v="0"/>
    <n v="3500"/>
    <n v="0"/>
    <n v="3500"/>
    <n v="1309"/>
    <n v="2191"/>
    <d v="2022-08-31T00:00:00"/>
  </r>
  <r>
    <s v="GD033147"/>
    <x v="940"/>
    <x v="16"/>
    <x v="71"/>
    <s v="Không giảm giá"/>
    <n v="1"/>
    <s v="0919854420"/>
    <x v="1598"/>
    <n v="3500"/>
    <n v="1309"/>
    <n v="0"/>
    <n v="3500"/>
    <n v="0"/>
    <n v="3500"/>
    <n v="1309"/>
    <n v="2191"/>
    <d v="2022-08-31T00:00:00"/>
  </r>
  <r>
    <s v="GD033148"/>
    <x v="940"/>
    <x v="16"/>
    <x v="71"/>
    <s v="Không giảm giá"/>
    <n v="1"/>
    <s v="0941739814"/>
    <x v="13"/>
    <n v="3500"/>
    <n v="1309"/>
    <n v="0"/>
    <n v="3500"/>
    <n v="0"/>
    <n v="3500"/>
    <n v="1309"/>
    <n v="2191"/>
    <d v="2022-08-31T00:00:00"/>
  </r>
  <r>
    <s v="GD033149"/>
    <x v="940"/>
    <x v="20"/>
    <x v="109"/>
    <s v="Không giảm giá"/>
    <n v="1"/>
    <s v="0942405175"/>
    <x v="1322"/>
    <n v="24000"/>
    <n v="8976"/>
    <n v="0"/>
    <n v="24000"/>
    <n v="0"/>
    <n v="24000"/>
    <n v="8976"/>
    <n v="15024"/>
    <d v="2022-08-31T00:00:00"/>
  </r>
  <r>
    <s v="GD033150"/>
    <x v="940"/>
    <x v="6"/>
    <x v="71"/>
    <s v="Không giảm giá"/>
    <n v="1"/>
    <s v="0934885157"/>
    <x v="10621"/>
    <n v="3500"/>
    <n v="1309"/>
    <n v="0"/>
    <n v="3500"/>
    <n v="0"/>
    <n v="3500"/>
    <n v="1309"/>
    <n v="2191"/>
    <d v="2022-08-31T00:00:00"/>
  </r>
  <r>
    <s v="GD033151"/>
    <x v="940"/>
    <x v="23"/>
    <x v="71"/>
    <s v="Không giảm giá"/>
    <n v="1"/>
    <s v="0908741019"/>
    <x v="2678"/>
    <n v="3500"/>
    <n v="1309"/>
    <n v="0"/>
    <n v="3500"/>
    <n v="0"/>
    <n v="3500"/>
    <n v="1309"/>
    <n v="2191"/>
    <d v="2022-08-31T00:00:00"/>
  </r>
  <r>
    <s v="GD033152"/>
    <x v="940"/>
    <x v="3"/>
    <x v="132"/>
    <s v="Không giảm giá"/>
    <n v="1"/>
    <s v="0952205712"/>
    <x v="7476"/>
    <n v="241000"/>
    <n v="149806"/>
    <n v="0"/>
    <n v="241000"/>
    <n v="0"/>
    <n v="241000"/>
    <n v="149806"/>
    <n v="91194"/>
    <d v="2022-08-31T00:00:00"/>
  </r>
  <r>
    <s v="GD033153"/>
    <x v="940"/>
    <x v="0"/>
    <x v="71"/>
    <s v="Không giảm giá"/>
    <n v="1"/>
    <s v="0938259403"/>
    <x v="9185"/>
    <n v="3500"/>
    <n v="1309"/>
    <n v="0"/>
    <n v="3500"/>
    <n v="0"/>
    <n v="3500"/>
    <n v="1309"/>
    <n v="2191"/>
    <d v="2022-08-31T00:00:00"/>
  </r>
  <r>
    <s v="GD033154"/>
    <x v="940"/>
    <x v="18"/>
    <x v="87"/>
    <s v="Không giảm giá"/>
    <n v="1"/>
    <s v="0931887712"/>
    <x v="8789"/>
    <n v="711000"/>
    <n v="452480"/>
    <n v="0"/>
    <n v="711000"/>
    <n v="0"/>
    <n v="711000"/>
    <n v="452480"/>
    <n v="258520"/>
    <d v="2022-08-31T00:00:00"/>
  </r>
  <r>
    <s v="GD033155"/>
    <x v="940"/>
    <x v="20"/>
    <x v="71"/>
    <s v="Không giảm giá"/>
    <n v="1"/>
    <s v="0911378815"/>
    <x v="599"/>
    <n v="3500"/>
    <n v="1309"/>
    <n v="0"/>
    <n v="3500"/>
    <n v="0"/>
    <n v="3500"/>
    <n v="1309"/>
    <n v="2191"/>
    <d v="2022-08-31T00:00:00"/>
  </r>
  <r>
    <s v="GD033156"/>
    <x v="940"/>
    <x v="6"/>
    <x v="86"/>
    <s v="Không giảm giá"/>
    <n v="1"/>
    <s v="0926540596"/>
    <x v="10443"/>
    <n v="332000"/>
    <n v="181115"/>
    <n v="0"/>
    <n v="332000"/>
    <n v="0"/>
    <n v="332000"/>
    <n v="181115"/>
    <n v="150885"/>
    <d v="2022-08-31T00:00:00"/>
  </r>
  <r>
    <s v="GD033157"/>
    <x v="940"/>
    <x v="20"/>
    <x v="71"/>
    <s v="Không giảm giá"/>
    <n v="1"/>
    <s v="0957298649"/>
    <x v="10622"/>
    <n v="3500"/>
    <n v="1309"/>
    <n v="0"/>
    <n v="3500"/>
    <n v="0"/>
    <n v="3500"/>
    <n v="1309"/>
    <n v="2191"/>
    <d v="2022-08-31T00:00:00"/>
  </r>
  <r>
    <s v="GD033158"/>
    <x v="940"/>
    <x v="3"/>
    <x v="71"/>
    <s v="Không giảm giá"/>
    <n v="1"/>
    <s v="0944308581"/>
    <x v="745"/>
    <n v="3500"/>
    <n v="1309"/>
    <n v="0"/>
    <n v="3500"/>
    <n v="0"/>
    <n v="3500"/>
    <n v="1309"/>
    <n v="2191"/>
    <d v="2022-08-31T00:00:00"/>
  </r>
  <r>
    <s v="GD033159"/>
    <x v="940"/>
    <x v="4"/>
    <x v="80"/>
    <s v="Không giảm giá"/>
    <n v="1"/>
    <s v="0958619907"/>
    <x v="9421"/>
    <n v="360000"/>
    <n v="196390"/>
    <n v="0"/>
    <n v="360000"/>
    <n v="0"/>
    <n v="360000"/>
    <n v="196390"/>
    <n v="163610"/>
    <d v="2022-08-31T00:00:00"/>
  </r>
  <r>
    <s v="GD033160"/>
    <x v="940"/>
    <x v="4"/>
    <x v="75"/>
    <s v="Không giảm giá"/>
    <n v="1"/>
    <s v="0957476517"/>
    <x v="1470"/>
    <n v="20500"/>
    <n v="15785"/>
    <n v="0"/>
    <n v="20500"/>
    <n v="0"/>
    <n v="20500"/>
    <n v="15785"/>
    <n v="4715"/>
    <d v="2022-08-31T00:00:00"/>
  </r>
  <r>
    <s v="GD033161"/>
    <x v="940"/>
    <x v="15"/>
    <x v="93"/>
    <s v="Không giảm giá"/>
    <n v="1"/>
    <s v="0943638649"/>
    <x v="1435"/>
    <n v="360000"/>
    <n v="196390"/>
    <n v="0"/>
    <n v="360000"/>
    <n v="0"/>
    <n v="360000"/>
    <n v="196390"/>
    <n v="163610"/>
    <d v="2022-08-31T00:00:00"/>
  </r>
  <r>
    <s v="GD033162"/>
    <x v="940"/>
    <x v="15"/>
    <x v="93"/>
    <s v="Không giảm giá"/>
    <n v="1"/>
    <s v="0945194136"/>
    <x v="9117"/>
    <n v="360000"/>
    <n v="196390"/>
    <n v="0"/>
    <n v="360000"/>
    <n v="0"/>
    <n v="360000"/>
    <n v="196390"/>
    <n v="163610"/>
    <d v="2022-08-31T00:00:00"/>
  </r>
  <r>
    <s v="GD033163"/>
    <x v="940"/>
    <x v="6"/>
    <x v="75"/>
    <s v="Không giảm giá"/>
    <n v="1"/>
    <s v="0957080254"/>
    <x v="2106"/>
    <n v="20500"/>
    <n v="15785"/>
    <n v="0"/>
    <n v="20500"/>
    <n v="0"/>
    <n v="20500"/>
    <n v="15785"/>
    <n v="4715"/>
    <d v="2022-08-31T00:00:00"/>
  </r>
  <r>
    <s v="GD033164"/>
    <x v="940"/>
    <x v="12"/>
    <x v="71"/>
    <s v="Không giảm giá"/>
    <n v="1"/>
    <s v="0934616753"/>
    <x v="10015"/>
    <n v="3500"/>
    <n v="1309"/>
    <n v="0"/>
    <n v="3500"/>
    <n v="0"/>
    <n v="3500"/>
    <n v="1309"/>
    <n v="2191"/>
    <d v="2022-08-31T00:00:00"/>
  </r>
  <r>
    <s v="GD033165"/>
    <x v="940"/>
    <x v="2"/>
    <x v="75"/>
    <s v="Không giảm giá"/>
    <n v="1"/>
    <s v="0915105141"/>
    <x v="6643"/>
    <n v="20500"/>
    <n v="15785"/>
    <n v="0"/>
    <n v="20500"/>
    <n v="0"/>
    <n v="20500"/>
    <n v="15785"/>
    <n v="4715"/>
    <d v="2022-08-31T00:00:00"/>
  </r>
  <r>
    <s v="GD033166"/>
    <x v="940"/>
    <x v="5"/>
    <x v="71"/>
    <s v="Không giảm giá"/>
    <n v="1"/>
    <s v="0953963405"/>
    <x v="1661"/>
    <n v="3500"/>
    <n v="1309"/>
    <n v="0"/>
    <n v="3500"/>
    <n v="0"/>
    <n v="3500"/>
    <n v="1309"/>
    <n v="2191"/>
    <d v="2022-08-31T00:00:00"/>
  </r>
  <r>
    <s v="GD033167"/>
    <x v="940"/>
    <x v="14"/>
    <x v="71"/>
    <s v="Không giảm giá"/>
    <n v="1"/>
    <s v="0917087783"/>
    <x v="8414"/>
    <n v="3500"/>
    <n v="1309"/>
    <n v="0"/>
    <n v="3500"/>
    <n v="0"/>
    <n v="3500"/>
    <n v="1309"/>
    <n v="2191"/>
    <d v="2022-08-31T00:00:00"/>
  </r>
  <r>
    <s v="GD033168"/>
    <x v="940"/>
    <x v="2"/>
    <x v="71"/>
    <s v="Không giảm giá"/>
    <n v="1"/>
    <s v="0909882365"/>
    <x v="10623"/>
    <n v="3500"/>
    <n v="1309"/>
    <n v="0"/>
    <n v="3500"/>
    <n v="0"/>
    <n v="3500"/>
    <n v="1309"/>
    <n v="2191"/>
    <d v="2022-08-31T00:00:00"/>
  </r>
  <r>
    <s v="GD033169"/>
    <x v="940"/>
    <x v="20"/>
    <x v="80"/>
    <s v="Không giảm giá"/>
    <n v="1"/>
    <s v="0933527414"/>
    <x v="4900"/>
    <n v="360000"/>
    <n v="196390"/>
    <n v="0"/>
    <n v="360000"/>
    <n v="0"/>
    <n v="360000"/>
    <n v="196390"/>
    <n v="163610"/>
    <d v="2022-08-31T00:00:00"/>
  </r>
  <r>
    <s v="GD033170"/>
    <x v="940"/>
    <x v="21"/>
    <x v="93"/>
    <s v="Không giảm giá"/>
    <n v="1"/>
    <s v="0913707376"/>
    <x v="1528"/>
    <n v="360000"/>
    <n v="196390"/>
    <n v="0"/>
    <n v="360000"/>
    <n v="0"/>
    <n v="360000"/>
    <n v="196390"/>
    <n v="163610"/>
    <d v="2022-08-31T00:00:00"/>
  </r>
  <r>
    <s v="GD033171"/>
    <x v="940"/>
    <x v="16"/>
    <x v="92"/>
    <s v="Không giảm giá"/>
    <n v="1"/>
    <s v="0926603235"/>
    <x v="3557"/>
    <n v="2000"/>
    <n v="748"/>
    <n v="0"/>
    <n v="2000"/>
    <n v="0"/>
    <n v="2000"/>
    <n v="748"/>
    <n v="1252"/>
    <d v="2022-08-31T00:00:00"/>
  </r>
  <r>
    <s v="GD033172"/>
    <x v="940"/>
    <x v="24"/>
    <x v="92"/>
    <s v="Không giảm giá"/>
    <n v="1"/>
    <s v="0938546859"/>
    <x v="1986"/>
    <n v="2000"/>
    <n v="748"/>
    <n v="0"/>
    <n v="2000"/>
    <n v="0"/>
    <n v="2000"/>
    <n v="748"/>
    <n v="1252"/>
    <d v="2022-08-31T00:00:00"/>
  </r>
  <r>
    <s v="GD033173"/>
    <x v="940"/>
    <x v="24"/>
    <x v="92"/>
    <s v="Không giảm giá"/>
    <n v="1"/>
    <s v="0937108708"/>
    <x v="2368"/>
    <n v="2000"/>
    <n v="748"/>
    <n v="0"/>
    <n v="2000"/>
    <n v="0"/>
    <n v="2000"/>
    <n v="748"/>
    <n v="1252"/>
    <d v="2022-08-31T00:00:00"/>
  </r>
  <r>
    <s v="GD033174"/>
    <x v="940"/>
    <x v="13"/>
    <x v="71"/>
    <s v="Không giảm giá"/>
    <n v="1"/>
    <s v="0937286077"/>
    <x v="1677"/>
    <n v="3500"/>
    <n v="1309"/>
    <n v="0"/>
    <n v="3500"/>
    <n v="0"/>
    <n v="3500"/>
    <n v="1309"/>
    <n v="2191"/>
    <d v="2022-08-31T00:00:00"/>
  </r>
  <r>
    <s v="GD033175"/>
    <x v="940"/>
    <x v="4"/>
    <x v="107"/>
    <s v="Không giảm giá"/>
    <n v="1"/>
    <s v="0952017928"/>
    <x v="1848"/>
    <n v="22400"/>
    <n v="17248"/>
    <n v="0"/>
    <n v="22400"/>
    <n v="0"/>
    <n v="22400"/>
    <n v="17248"/>
    <n v="5152"/>
    <d v="2022-08-31T00:00:00"/>
  </r>
  <r>
    <s v="GD033176"/>
    <x v="940"/>
    <x v="24"/>
    <x v="80"/>
    <s v="Không giảm giá"/>
    <n v="1"/>
    <s v="0904267132"/>
    <x v="4801"/>
    <n v="360000"/>
    <n v="196390"/>
    <n v="0"/>
    <n v="360000"/>
    <n v="0"/>
    <n v="360000"/>
    <n v="196390"/>
    <n v="163610"/>
    <d v="2022-08-31T00:00:00"/>
  </r>
  <r>
    <s v="GD033177"/>
    <x v="940"/>
    <x v="5"/>
    <x v="56"/>
    <s v="Không giảm giá"/>
    <n v="1"/>
    <s v="0927653823"/>
    <x v="1509"/>
    <n v="360000"/>
    <n v="223776"/>
    <n v="0"/>
    <n v="360000"/>
    <n v="0"/>
    <n v="360000"/>
    <n v="223776"/>
    <n v="136224"/>
    <d v="2022-08-31T00:00:00"/>
  </r>
  <r>
    <s v="GD033178"/>
    <x v="940"/>
    <x v="17"/>
    <x v="80"/>
    <s v="Không giảm giá"/>
    <n v="1"/>
    <s v="0941442694"/>
    <x v="9422"/>
    <n v="360000"/>
    <n v="196390"/>
    <n v="0"/>
    <n v="360000"/>
    <n v="0"/>
    <n v="360000"/>
    <n v="196390"/>
    <n v="163610"/>
    <d v="2022-08-31T00:00:00"/>
  </r>
  <r>
    <s v="GD033179"/>
    <x v="940"/>
    <x v="2"/>
    <x v="71"/>
    <s v="Không giảm giá"/>
    <n v="1"/>
    <s v="0958185176"/>
    <x v="10624"/>
    <n v="3500"/>
    <n v="1309"/>
    <n v="0"/>
    <n v="3500"/>
    <n v="0"/>
    <n v="3500"/>
    <n v="1309"/>
    <n v="2191"/>
    <d v="2022-08-31T00:00:00"/>
  </r>
  <r>
    <s v="GD033180"/>
    <x v="940"/>
    <x v="19"/>
    <x v="62"/>
    <s v="Không giảm giá"/>
    <n v="1"/>
    <s v="0915182815"/>
    <x v="1212"/>
    <n v="350000"/>
    <n v="190935"/>
    <n v="0"/>
    <n v="350000"/>
    <n v="0"/>
    <n v="350000"/>
    <n v="190935"/>
    <n v="159065"/>
    <d v="2022-08-31T00:00:00"/>
  </r>
  <r>
    <s v="GD033181"/>
    <x v="940"/>
    <x v="12"/>
    <x v="80"/>
    <s v="Không giảm giá"/>
    <n v="1"/>
    <s v="0933416595"/>
    <x v="137"/>
    <n v="360000"/>
    <n v="196390"/>
    <n v="0"/>
    <n v="360000"/>
    <n v="0"/>
    <n v="360000"/>
    <n v="196390"/>
    <n v="163610"/>
    <d v="2022-08-31T00:00:00"/>
  </r>
  <r>
    <s v="GD033182"/>
    <x v="940"/>
    <x v="11"/>
    <x v="92"/>
    <s v="Không giảm giá"/>
    <n v="1"/>
    <s v="0914719429"/>
    <x v="6673"/>
    <n v="2000"/>
    <n v="748"/>
    <n v="0"/>
    <n v="2000"/>
    <n v="0"/>
    <n v="2000"/>
    <n v="748"/>
    <n v="1252"/>
    <d v="2022-08-31T00:00:00"/>
  </r>
  <r>
    <s v="GD033183"/>
    <x v="940"/>
    <x v="20"/>
    <x v="73"/>
    <s v="Không giảm giá"/>
    <n v="1"/>
    <s v="0928808458"/>
    <x v="1446"/>
    <n v="58000"/>
    <n v="36911"/>
    <n v="0"/>
    <n v="58000"/>
    <n v="0"/>
    <n v="58000"/>
    <n v="36911"/>
    <n v="21089"/>
    <d v="2022-08-31T00:00:00"/>
  </r>
  <r>
    <s v="GD033184"/>
    <x v="940"/>
    <x v="15"/>
    <x v="73"/>
    <s v="Không giảm giá"/>
    <n v="1"/>
    <s v="0929882674"/>
    <x v="110"/>
    <n v="58000"/>
    <n v="36911"/>
    <n v="0"/>
    <n v="58000"/>
    <n v="0"/>
    <n v="58000"/>
    <n v="36911"/>
    <n v="21089"/>
    <d v="2022-08-31T00:00:00"/>
  </r>
  <r>
    <s v="GD033185"/>
    <x v="940"/>
    <x v="7"/>
    <x v="92"/>
    <s v="Không giảm giá"/>
    <n v="1"/>
    <s v="0941067757"/>
    <x v="2267"/>
    <n v="2000"/>
    <n v="748"/>
    <n v="0"/>
    <n v="2000"/>
    <n v="0"/>
    <n v="2000"/>
    <n v="748"/>
    <n v="1252"/>
    <d v="2022-08-31T00:00:00"/>
  </r>
  <r>
    <s v="GD033186"/>
    <x v="940"/>
    <x v="4"/>
    <x v="92"/>
    <s v="Không giảm giá"/>
    <n v="1"/>
    <s v="0932106768"/>
    <x v="10625"/>
    <n v="2000"/>
    <n v="748"/>
    <n v="0"/>
    <n v="2000"/>
    <n v="0"/>
    <n v="2000"/>
    <n v="748"/>
    <n v="1252"/>
    <d v="2022-08-31T00:00:00"/>
  </r>
  <r>
    <s v="GD033187"/>
    <x v="940"/>
    <x v="21"/>
    <x v="92"/>
    <s v="Không giảm giá"/>
    <n v="1"/>
    <s v="0958806325"/>
    <x v="6720"/>
    <n v="2000"/>
    <n v="748"/>
    <n v="0"/>
    <n v="2000"/>
    <n v="0"/>
    <n v="2000"/>
    <n v="748"/>
    <n v="1252"/>
    <d v="2022-08-31T00:00:00"/>
  </r>
  <r>
    <s v="GD033188"/>
    <x v="940"/>
    <x v="7"/>
    <x v="97"/>
    <s v="Không giảm giá"/>
    <n v="1"/>
    <s v="0943758250"/>
    <x v="8225"/>
    <n v="9800"/>
    <n v="3665"/>
    <n v="0"/>
    <n v="9800"/>
    <n v="0"/>
    <n v="9800"/>
    <n v="3665"/>
    <n v="6135"/>
    <d v="2022-08-31T00:00:00"/>
  </r>
  <r>
    <s v="GD033189"/>
    <x v="940"/>
    <x v="4"/>
    <x v="97"/>
    <s v="Không giảm giá"/>
    <n v="1"/>
    <s v="0922025488"/>
    <x v="10626"/>
    <n v="9800"/>
    <n v="3665"/>
    <n v="0"/>
    <n v="9800"/>
    <n v="0"/>
    <n v="9800"/>
    <n v="3665"/>
    <n v="6135"/>
    <d v="2022-08-31T00:00:00"/>
  </r>
  <r>
    <s v="GD033190"/>
    <x v="940"/>
    <x v="22"/>
    <x v="92"/>
    <s v="Giảm giá mua trên 5 sản phẩm"/>
    <n v="5"/>
    <s v="0933287229"/>
    <x v="8797"/>
    <n v="2000"/>
    <n v="748"/>
    <n v="0.02"/>
    <n v="10000"/>
    <n v="200"/>
    <n v="9800"/>
    <n v="3740"/>
    <n v="6060"/>
    <d v="2022-08-31T00:00:00"/>
  </r>
  <r>
    <s v="GD033191"/>
    <x v="940"/>
    <x v="3"/>
    <x v="92"/>
    <s v="Giảm giá mua trên 5 sản phẩm"/>
    <n v="5"/>
    <s v="0918784200"/>
    <x v="10627"/>
    <n v="2000"/>
    <n v="748"/>
    <n v="0.02"/>
    <n v="10000"/>
    <n v="200"/>
    <n v="9800"/>
    <n v="3740"/>
    <n v="6060"/>
    <d v="2022-08-31T00:00:00"/>
  </r>
  <r>
    <s v="GD033192"/>
    <x v="940"/>
    <x v="18"/>
    <x v="92"/>
    <s v="Giảm giá mua trên 5 sản phẩm"/>
    <n v="5"/>
    <s v="0923594981"/>
    <x v="10628"/>
    <n v="2000"/>
    <n v="748"/>
    <n v="0.02"/>
    <n v="10000"/>
    <n v="200"/>
    <n v="9800"/>
    <n v="3740"/>
    <n v="6060"/>
    <d v="2022-08-31T00:00:00"/>
  </r>
  <r>
    <s v="GD033193"/>
    <x v="940"/>
    <x v="11"/>
    <x v="70"/>
    <s v="Không giảm giá"/>
    <n v="1"/>
    <s v="0945535708"/>
    <x v="10629"/>
    <n v="2500"/>
    <n v="935"/>
    <n v="0"/>
    <n v="2500"/>
    <n v="0"/>
    <n v="2500"/>
    <n v="935"/>
    <n v="1565"/>
    <d v="2022-08-31T00:00:00"/>
  </r>
  <r>
    <s v="GD033194"/>
    <x v="940"/>
    <x v="20"/>
    <x v="70"/>
    <s v="Không giảm giá"/>
    <n v="1"/>
    <s v="0955829997"/>
    <x v="1808"/>
    <n v="2500"/>
    <n v="935"/>
    <n v="0"/>
    <n v="2500"/>
    <n v="0"/>
    <n v="2500"/>
    <n v="935"/>
    <n v="1565"/>
    <d v="2022-08-31T00:00:00"/>
  </r>
  <r>
    <s v="GD033195"/>
    <x v="940"/>
    <x v="9"/>
    <x v="115"/>
    <s v="Không giảm giá"/>
    <n v="1"/>
    <s v="0928274026"/>
    <x v="3728"/>
    <n v="9900"/>
    <n v="3703"/>
    <n v="0"/>
    <n v="9900"/>
    <n v="0"/>
    <n v="9900"/>
    <n v="3703"/>
    <n v="6197"/>
    <d v="2022-08-31T00:00:00"/>
  </r>
  <r>
    <s v="GD033196"/>
    <x v="940"/>
    <x v="19"/>
    <x v="115"/>
    <s v="Không giảm giá"/>
    <n v="1"/>
    <s v="0948414966"/>
    <x v="10630"/>
    <n v="9900"/>
    <n v="3703"/>
    <n v="0"/>
    <n v="9900"/>
    <n v="0"/>
    <n v="9900"/>
    <n v="3703"/>
    <n v="6197"/>
    <d v="2022-08-31T00:00:00"/>
  </r>
  <r>
    <s v="GD033197"/>
    <x v="940"/>
    <x v="6"/>
    <x v="113"/>
    <s v="Không giảm giá"/>
    <n v="1"/>
    <s v="0959222292"/>
    <x v="810"/>
    <n v="369000"/>
    <n v="229370"/>
    <n v="0"/>
    <n v="369000"/>
    <n v="0"/>
    <n v="369000"/>
    <n v="229370"/>
    <n v="139630"/>
    <d v="2022-08-31T00:00:00"/>
  </r>
  <r>
    <s v="GD033198"/>
    <x v="940"/>
    <x v="15"/>
    <x v="83"/>
    <s v="Không giảm giá"/>
    <n v="1"/>
    <s v="0925509753"/>
    <x v="3033"/>
    <n v="9900"/>
    <n v="3703"/>
    <n v="0"/>
    <n v="9900"/>
    <n v="0"/>
    <n v="9900"/>
    <n v="3703"/>
    <n v="6197"/>
    <d v="2022-08-31T00:00:00"/>
  </r>
  <r>
    <s v="GD033199"/>
    <x v="940"/>
    <x v="0"/>
    <x v="76"/>
    <s v="Không giảm giá"/>
    <n v="1"/>
    <s v="0913634854"/>
    <x v="8479"/>
    <n v="13500"/>
    <n v="5049"/>
    <n v="0"/>
    <n v="13500"/>
    <n v="0"/>
    <n v="13500"/>
    <n v="5049"/>
    <n v="8451"/>
    <d v="2022-08-31T00:00:00"/>
  </r>
  <r>
    <s v="GD033200"/>
    <x v="940"/>
    <x v="11"/>
    <x v="76"/>
    <s v="Không giảm giá"/>
    <n v="1"/>
    <s v="0902490698"/>
    <x v="10631"/>
    <n v="13500"/>
    <n v="5049"/>
    <n v="0"/>
    <n v="13500"/>
    <n v="0"/>
    <n v="13500"/>
    <n v="5049"/>
    <n v="8451"/>
    <d v="2022-08-31T00:00:00"/>
  </r>
  <r>
    <s v="GD033201"/>
    <x v="940"/>
    <x v="20"/>
    <x v="70"/>
    <s v="Không giảm giá"/>
    <n v="1"/>
    <s v="0917449305"/>
    <x v="2119"/>
    <n v="2500"/>
    <n v="935"/>
    <n v="0"/>
    <n v="2500"/>
    <n v="0"/>
    <n v="2500"/>
    <n v="935"/>
    <n v="1565"/>
    <d v="2022-08-31T00:00:00"/>
  </r>
  <r>
    <s v="GD033202"/>
    <x v="940"/>
    <x v="2"/>
    <x v="76"/>
    <s v="Không giảm giá"/>
    <n v="1"/>
    <s v="0958089967"/>
    <x v="10446"/>
    <n v="13500"/>
    <n v="5049"/>
    <n v="0"/>
    <n v="13500"/>
    <n v="0"/>
    <n v="13500"/>
    <n v="5049"/>
    <n v="8451"/>
    <d v="2022-08-31T00:00:00"/>
  </r>
  <r>
    <s v="GD033203"/>
    <x v="940"/>
    <x v="12"/>
    <x v="76"/>
    <s v="Không giảm giá"/>
    <n v="1"/>
    <s v="0929367345"/>
    <x v="10632"/>
    <n v="13500"/>
    <n v="5049"/>
    <n v="0"/>
    <n v="13500"/>
    <n v="0"/>
    <n v="13500"/>
    <n v="5049"/>
    <n v="8451"/>
    <d v="2022-08-31T00:00:00"/>
  </r>
  <r>
    <s v="GD033204"/>
    <x v="940"/>
    <x v="1"/>
    <x v="113"/>
    <s v="Không giảm giá"/>
    <n v="1"/>
    <s v="0908819781"/>
    <x v="1350"/>
    <n v="369000"/>
    <n v="229370"/>
    <n v="0"/>
    <n v="369000"/>
    <n v="0"/>
    <n v="369000"/>
    <n v="229370"/>
    <n v="139630"/>
    <d v="2022-08-31T00:00:00"/>
  </r>
  <r>
    <s v="GD033205"/>
    <x v="940"/>
    <x v="13"/>
    <x v="102"/>
    <s v="Không giảm giá"/>
    <n v="1"/>
    <s v="0937435717"/>
    <x v="10633"/>
    <n v="5500"/>
    <n v="2057"/>
    <n v="0"/>
    <n v="5500"/>
    <n v="0"/>
    <n v="5500"/>
    <n v="2057"/>
    <n v="3443"/>
    <d v="2022-08-31T00:00:00"/>
  </r>
  <r>
    <s v="GD033206"/>
    <x v="940"/>
    <x v="23"/>
    <x v="70"/>
    <s v="Không giảm giá"/>
    <n v="1"/>
    <s v="0939396695"/>
    <x v="6223"/>
    <n v="2500"/>
    <n v="935"/>
    <n v="0"/>
    <n v="2500"/>
    <n v="0"/>
    <n v="2500"/>
    <n v="935"/>
    <n v="1565"/>
    <d v="2022-08-31T00:00:00"/>
  </r>
  <r>
    <s v="GD033207"/>
    <x v="940"/>
    <x v="17"/>
    <x v="76"/>
    <s v="Không giảm giá"/>
    <n v="1"/>
    <s v="0913083217"/>
    <x v="2145"/>
    <n v="13500"/>
    <n v="5049"/>
    <n v="0"/>
    <n v="13500"/>
    <n v="0"/>
    <n v="13500"/>
    <n v="5049"/>
    <n v="8451"/>
    <d v="2022-08-31T00:00:00"/>
  </r>
  <r>
    <s v="GD033208"/>
    <x v="940"/>
    <x v="18"/>
    <x v="76"/>
    <s v="Không giảm giá"/>
    <n v="1"/>
    <s v="0951758831"/>
    <x v="8483"/>
    <n v="13500"/>
    <n v="5049"/>
    <n v="0"/>
    <n v="13500"/>
    <n v="0"/>
    <n v="13500"/>
    <n v="5049"/>
    <n v="8451"/>
    <d v="2022-08-31T00:00:00"/>
  </r>
  <r>
    <s v="GD033209"/>
    <x v="940"/>
    <x v="2"/>
    <x v="76"/>
    <s v="Không giảm giá"/>
    <n v="1"/>
    <s v="0938818744"/>
    <x v="828"/>
    <n v="13500"/>
    <n v="5049"/>
    <n v="0"/>
    <n v="13500"/>
    <n v="0"/>
    <n v="13500"/>
    <n v="5049"/>
    <n v="8451"/>
    <d v="2022-08-31T00:00:00"/>
  </r>
  <r>
    <s v="GD033210"/>
    <x v="940"/>
    <x v="23"/>
    <x v="76"/>
    <s v="Không giảm giá"/>
    <n v="1"/>
    <s v="0918751374"/>
    <x v="8484"/>
    <n v="13500"/>
    <n v="5049"/>
    <n v="0"/>
    <n v="13500"/>
    <n v="0"/>
    <n v="13500"/>
    <n v="5049"/>
    <n v="8451"/>
    <d v="2022-08-31T00:00:00"/>
  </r>
  <r>
    <s v="GD033211"/>
    <x v="940"/>
    <x v="11"/>
    <x v="85"/>
    <s v="Không giảm giá"/>
    <n v="1"/>
    <s v="0945819892"/>
    <x v="2015"/>
    <n v="5500"/>
    <n v="4235"/>
    <n v="0"/>
    <n v="5500"/>
    <n v="0"/>
    <n v="5500"/>
    <n v="4235"/>
    <n v="1265"/>
    <d v="2022-08-31T00:00:00"/>
  </r>
  <r>
    <s v="GD033212"/>
    <x v="940"/>
    <x v="9"/>
    <x v="70"/>
    <s v="Không giảm giá"/>
    <n v="1"/>
    <s v="0956418301"/>
    <x v="10555"/>
    <n v="2500"/>
    <n v="935"/>
    <n v="0"/>
    <n v="2500"/>
    <n v="0"/>
    <n v="2500"/>
    <n v="935"/>
    <n v="1565"/>
    <d v="2022-08-31T00:00:00"/>
  </r>
  <r>
    <s v="GD033213"/>
    <x v="940"/>
    <x v="3"/>
    <x v="76"/>
    <s v="Không giảm giá"/>
    <n v="1"/>
    <s v="0948701570"/>
    <x v="2257"/>
    <n v="13500"/>
    <n v="5049"/>
    <n v="0"/>
    <n v="13500"/>
    <n v="0"/>
    <n v="13500"/>
    <n v="5049"/>
    <n v="8451"/>
    <d v="2022-08-31T00:00:00"/>
  </r>
  <r>
    <s v="GD033214"/>
    <x v="940"/>
    <x v="10"/>
    <x v="76"/>
    <s v="Không giảm giá"/>
    <n v="1"/>
    <s v="0919881382"/>
    <x v="83"/>
    <n v="13500"/>
    <n v="5049"/>
    <n v="0"/>
    <n v="13500"/>
    <n v="0"/>
    <n v="13500"/>
    <n v="5049"/>
    <n v="8451"/>
    <d v="2022-08-31T00:00:00"/>
  </r>
  <r>
    <s v="GD033215"/>
    <x v="940"/>
    <x v="16"/>
    <x v="76"/>
    <s v="Không giảm giá"/>
    <n v="1"/>
    <s v="0954162271"/>
    <x v="10535"/>
    <n v="13500"/>
    <n v="5049"/>
    <n v="0"/>
    <n v="13500"/>
    <n v="0"/>
    <n v="13500"/>
    <n v="5049"/>
    <n v="8451"/>
    <d v="2022-08-31T00:00:00"/>
  </r>
  <r>
    <s v="GD033216"/>
    <x v="940"/>
    <x v="13"/>
    <x v="76"/>
    <s v="Không giảm giá"/>
    <n v="1"/>
    <s v="0916827493"/>
    <x v="958"/>
    <n v="13500"/>
    <n v="5049"/>
    <n v="0"/>
    <n v="13500"/>
    <n v="0"/>
    <n v="13500"/>
    <n v="5049"/>
    <n v="8451"/>
    <d v="2022-08-31T00:00:00"/>
  </r>
  <r>
    <s v="GD033217"/>
    <x v="940"/>
    <x v="24"/>
    <x v="70"/>
    <s v="Không giảm giá"/>
    <n v="1"/>
    <s v="0902629732"/>
    <x v="6065"/>
    <n v="2500"/>
    <n v="935"/>
    <n v="0"/>
    <n v="2500"/>
    <n v="0"/>
    <n v="2500"/>
    <n v="935"/>
    <n v="1565"/>
    <d v="2022-08-31T00:00:00"/>
  </r>
  <r>
    <s v="GD033218"/>
    <x v="940"/>
    <x v="23"/>
    <x v="68"/>
    <s v="Không giảm giá"/>
    <n v="1"/>
    <s v="0909566551"/>
    <x v="3444"/>
    <n v="5500"/>
    <n v="2057"/>
    <n v="0"/>
    <n v="5500"/>
    <n v="0"/>
    <n v="5500"/>
    <n v="2057"/>
    <n v="3443"/>
    <d v="2022-08-31T00:00:00"/>
  </r>
  <r>
    <s v="GD033219"/>
    <x v="940"/>
    <x v="17"/>
    <x v="68"/>
    <s v="Không giảm giá"/>
    <n v="1"/>
    <s v="0913510661"/>
    <x v="796"/>
    <n v="5500"/>
    <n v="2057"/>
    <n v="0"/>
    <n v="5500"/>
    <n v="0"/>
    <n v="5500"/>
    <n v="2057"/>
    <n v="3443"/>
    <d v="2022-08-31T00:00:00"/>
  </r>
  <r>
    <s v="GD033220"/>
    <x v="940"/>
    <x v="17"/>
    <x v="70"/>
    <s v="Không giảm giá"/>
    <n v="1"/>
    <s v="0909479575"/>
    <x v="10634"/>
    <n v="2500"/>
    <n v="935"/>
    <n v="0"/>
    <n v="2500"/>
    <n v="0"/>
    <n v="2500"/>
    <n v="935"/>
    <n v="1565"/>
    <d v="2022-08-31T00:00:00"/>
  </r>
  <r>
    <s v="GD033221"/>
    <x v="940"/>
    <x v="14"/>
    <x v="85"/>
    <s v="Không giảm giá"/>
    <n v="1"/>
    <s v="0958255851"/>
    <x v="10635"/>
    <n v="5500"/>
    <n v="4235"/>
    <n v="0"/>
    <n v="5500"/>
    <n v="0"/>
    <n v="5500"/>
    <n v="4235"/>
    <n v="1265"/>
    <d v="2022-08-31T00:00:00"/>
  </r>
  <r>
    <s v="GD033222"/>
    <x v="940"/>
    <x v="8"/>
    <x v="85"/>
    <s v="Không giảm giá"/>
    <n v="1"/>
    <s v="0916456222"/>
    <x v="837"/>
    <n v="5500"/>
    <n v="4235"/>
    <n v="0"/>
    <n v="5500"/>
    <n v="0"/>
    <n v="5500"/>
    <n v="4235"/>
    <n v="1265"/>
    <d v="2022-08-31T00:00:00"/>
  </r>
  <r>
    <s v="GD033223"/>
    <x v="940"/>
    <x v="15"/>
    <x v="96"/>
    <s v="Không giảm giá"/>
    <n v="1"/>
    <s v="0915975721"/>
    <x v="5078"/>
    <n v="56000"/>
    <n v="35638"/>
    <n v="0"/>
    <n v="56000"/>
    <n v="0"/>
    <n v="56000"/>
    <n v="35638"/>
    <n v="20362"/>
    <d v="2022-08-31T00:00:00"/>
  </r>
  <r>
    <s v="GD033224"/>
    <x v="940"/>
    <x v="3"/>
    <x v="70"/>
    <s v="Không giảm giá"/>
    <n v="1"/>
    <s v="0953583610"/>
    <x v="408"/>
    <n v="2500"/>
    <n v="935"/>
    <n v="0"/>
    <n v="2500"/>
    <n v="0"/>
    <n v="2500"/>
    <n v="935"/>
    <n v="1565"/>
    <d v="2022-08-31T00:00:00"/>
  </r>
  <r>
    <s v="GD033225"/>
    <x v="940"/>
    <x v="23"/>
    <x v="70"/>
    <s v="Không giảm giá"/>
    <n v="1"/>
    <s v="0921869124"/>
    <x v="10636"/>
    <n v="2500"/>
    <n v="935"/>
    <n v="0"/>
    <n v="2500"/>
    <n v="0"/>
    <n v="2500"/>
    <n v="935"/>
    <n v="1565"/>
    <d v="2022-08-31T00:00:00"/>
  </r>
  <r>
    <s v="GD033226"/>
    <x v="940"/>
    <x v="19"/>
    <x v="96"/>
    <s v="Không giảm giá"/>
    <n v="1"/>
    <s v="0915083402"/>
    <x v="8890"/>
    <n v="56000"/>
    <n v="35638"/>
    <n v="0"/>
    <n v="56000"/>
    <n v="0"/>
    <n v="56000"/>
    <n v="35638"/>
    <n v="20362"/>
    <d v="2022-08-31T00:00:00"/>
  </r>
  <r>
    <s v="GD033227"/>
    <x v="941"/>
    <x v="22"/>
    <x v="69"/>
    <s v="Không giảm giá"/>
    <n v="1"/>
    <s v="0949488754"/>
    <x v="1354"/>
    <n v="2400"/>
    <n v="898"/>
    <n v="0"/>
    <n v="2400"/>
    <n v="0"/>
    <n v="2400"/>
    <n v="898"/>
    <n v="1502"/>
    <d v="2022-08-31T00:00:00"/>
  </r>
  <r>
    <s v="GD033228"/>
    <x v="941"/>
    <x v="1"/>
    <x v="69"/>
    <s v="Không giảm giá"/>
    <n v="1"/>
    <s v="0914105635"/>
    <x v="4781"/>
    <n v="2400"/>
    <n v="898"/>
    <n v="0"/>
    <n v="2400"/>
    <n v="0"/>
    <n v="2400"/>
    <n v="898"/>
    <n v="1502"/>
    <d v="2022-08-31T00:00:00"/>
  </r>
  <r>
    <s v="GD033229"/>
    <x v="941"/>
    <x v="21"/>
    <x v="69"/>
    <s v="Không giảm giá"/>
    <n v="1"/>
    <s v="0942422519"/>
    <x v="2774"/>
    <n v="2400"/>
    <n v="898"/>
    <n v="0"/>
    <n v="2400"/>
    <n v="0"/>
    <n v="2400"/>
    <n v="898"/>
    <n v="1502"/>
    <d v="2022-08-31T00:00:00"/>
  </r>
  <r>
    <s v="GD033230"/>
    <x v="941"/>
    <x v="8"/>
    <x v="69"/>
    <s v="Không giảm giá"/>
    <n v="1"/>
    <s v="0956613246"/>
    <x v="7945"/>
    <n v="2400"/>
    <n v="898"/>
    <n v="0"/>
    <n v="2400"/>
    <n v="0"/>
    <n v="2400"/>
    <n v="898"/>
    <n v="1502"/>
    <d v="2022-08-31T00:00:00"/>
  </r>
  <r>
    <s v="GD033231"/>
    <x v="941"/>
    <x v="2"/>
    <x v="69"/>
    <s v="Không giảm giá"/>
    <n v="1"/>
    <s v="0931816642"/>
    <x v="2907"/>
    <n v="2400"/>
    <n v="898"/>
    <n v="0"/>
    <n v="2400"/>
    <n v="0"/>
    <n v="2400"/>
    <n v="898"/>
    <n v="1502"/>
    <d v="2022-08-31T00:00:00"/>
  </r>
  <r>
    <s v="GD033232"/>
    <x v="941"/>
    <x v="3"/>
    <x v="69"/>
    <s v="Không giảm giá"/>
    <n v="1"/>
    <s v="0949701459"/>
    <x v="5532"/>
    <n v="2400"/>
    <n v="898"/>
    <n v="0"/>
    <n v="2400"/>
    <n v="0"/>
    <n v="2400"/>
    <n v="898"/>
    <n v="1502"/>
    <d v="2022-08-31T00:00:00"/>
  </r>
  <r>
    <s v="GD033233"/>
    <x v="941"/>
    <x v="14"/>
    <x v="90"/>
    <s v="Không giảm giá"/>
    <n v="1"/>
    <s v="0937798662"/>
    <x v="5614"/>
    <n v="9500"/>
    <n v="3553"/>
    <n v="0"/>
    <n v="9500"/>
    <n v="0"/>
    <n v="9500"/>
    <n v="3553"/>
    <n v="5947"/>
    <d v="2022-08-31T00:00:00"/>
  </r>
  <r>
    <s v="GD033234"/>
    <x v="941"/>
    <x v="20"/>
    <x v="90"/>
    <s v="Không giảm giá"/>
    <n v="1"/>
    <s v="0915630244"/>
    <x v="1881"/>
    <n v="9500"/>
    <n v="3553"/>
    <n v="0"/>
    <n v="9500"/>
    <n v="0"/>
    <n v="9500"/>
    <n v="3553"/>
    <n v="5947"/>
    <d v="2022-08-31T00:00:00"/>
  </r>
  <r>
    <s v="GD033235"/>
    <x v="941"/>
    <x v="8"/>
    <x v="6"/>
    <s v="Không giảm giá"/>
    <n v="1"/>
    <s v="0952761350"/>
    <x v="11"/>
    <n v="3100000"/>
    <n v="1881080"/>
    <n v="0"/>
    <n v="3100000"/>
    <n v="0"/>
    <n v="3100000"/>
    <n v="1881080"/>
    <n v="1218920"/>
    <d v="2022-08-31T00:00:00"/>
  </r>
  <r>
    <s v="GD033236"/>
    <x v="941"/>
    <x v="21"/>
    <x v="98"/>
    <s v="Không giảm giá"/>
    <n v="1"/>
    <s v="0953519259"/>
    <x v="1625"/>
    <n v="9600"/>
    <n v="3590"/>
    <n v="0"/>
    <n v="9600"/>
    <n v="0"/>
    <n v="9600"/>
    <n v="3590"/>
    <n v="6010"/>
    <d v="2022-08-31T00:00:00"/>
  </r>
  <r>
    <s v="GD033237"/>
    <x v="941"/>
    <x v="20"/>
    <x v="54"/>
    <s v="Không giảm giá"/>
    <n v="1"/>
    <s v="0957189631"/>
    <x v="827"/>
    <n v="6000"/>
    <n v="2244"/>
    <n v="0"/>
    <n v="6000"/>
    <n v="0"/>
    <n v="6000"/>
    <n v="2244"/>
    <n v="3756"/>
    <d v="2022-08-31T00:00:00"/>
  </r>
  <r>
    <s v="GD033238"/>
    <x v="941"/>
    <x v="7"/>
    <x v="54"/>
    <s v="Không giảm giá"/>
    <n v="1"/>
    <s v="0909523591"/>
    <x v="6101"/>
    <n v="6000"/>
    <n v="2244"/>
    <n v="0"/>
    <n v="6000"/>
    <n v="0"/>
    <n v="6000"/>
    <n v="2244"/>
    <n v="3756"/>
    <d v="2022-08-31T00:00:00"/>
  </r>
  <r>
    <s v="GD033239"/>
    <x v="941"/>
    <x v="27"/>
    <x v="61"/>
    <s v="Không giảm giá"/>
    <n v="1"/>
    <s v="0952357192"/>
    <x v="361"/>
    <n v="8000"/>
    <n v="2992"/>
    <n v="0"/>
    <n v="8000"/>
    <n v="0"/>
    <n v="8000"/>
    <n v="2992"/>
    <n v="5008"/>
    <d v="2022-08-31T00:00:00"/>
  </r>
  <r>
    <s v="GD033240"/>
    <x v="941"/>
    <x v="20"/>
    <x v="61"/>
    <s v="Không giảm giá"/>
    <n v="1"/>
    <s v="0913009921"/>
    <x v="329"/>
    <n v="8000"/>
    <n v="2992"/>
    <n v="0"/>
    <n v="8000"/>
    <n v="0"/>
    <n v="8000"/>
    <n v="2992"/>
    <n v="5008"/>
    <d v="2022-08-31T00:00:00"/>
  </r>
  <r>
    <s v="GD033241"/>
    <x v="941"/>
    <x v="24"/>
    <x v="115"/>
    <s v="Không giảm giá"/>
    <n v="1"/>
    <s v="0954562638"/>
    <x v="1391"/>
    <n v="9900"/>
    <n v="3703"/>
    <n v="0"/>
    <n v="9900"/>
    <n v="0"/>
    <n v="9900"/>
    <n v="3703"/>
    <n v="6197"/>
    <d v="2022-08-31T00:00:00"/>
  </r>
  <r>
    <s v="GD033242"/>
    <x v="941"/>
    <x v="7"/>
    <x v="115"/>
    <s v="Không giảm giá"/>
    <n v="1"/>
    <s v="0927066002"/>
    <x v="433"/>
    <n v="9900"/>
    <n v="3703"/>
    <n v="0"/>
    <n v="9900"/>
    <n v="0"/>
    <n v="9900"/>
    <n v="3703"/>
    <n v="6197"/>
    <d v="2022-08-31T00:00:00"/>
  </r>
  <r>
    <s v="GD033243"/>
    <x v="941"/>
    <x v="19"/>
    <x v="83"/>
    <s v="Không giảm giá"/>
    <n v="1"/>
    <s v="0901353075"/>
    <x v="469"/>
    <n v="9900"/>
    <n v="3703"/>
    <n v="0"/>
    <n v="9900"/>
    <n v="0"/>
    <n v="9900"/>
    <n v="3703"/>
    <n v="6197"/>
    <d v="2022-08-31T00:00:00"/>
  </r>
  <r>
    <s v="GD033244"/>
    <x v="941"/>
    <x v="8"/>
    <x v="70"/>
    <s v="Không giảm giá"/>
    <n v="1"/>
    <s v="0904281205"/>
    <x v="1451"/>
    <n v="2500"/>
    <n v="935"/>
    <n v="0"/>
    <n v="2500"/>
    <n v="0"/>
    <n v="2500"/>
    <n v="935"/>
    <n v="1565"/>
    <d v="2022-08-31T00:00:00"/>
  </r>
  <r>
    <s v="GD033245"/>
    <x v="941"/>
    <x v="14"/>
    <x v="91"/>
    <s v="Không giảm giá"/>
    <n v="1"/>
    <s v="0926929177"/>
    <x v="1469"/>
    <n v="54000"/>
    <n v="34366"/>
    <n v="0"/>
    <n v="54000"/>
    <n v="0"/>
    <n v="54000"/>
    <n v="34366"/>
    <n v="19634"/>
    <d v="2022-08-31T00:00:00"/>
  </r>
  <r>
    <s v="GD033246"/>
    <x v="941"/>
    <x v="4"/>
    <x v="58"/>
    <s v="Không giảm giá"/>
    <n v="1"/>
    <s v="0942515629"/>
    <x v="8040"/>
    <n v="21000"/>
    <n v="16170"/>
    <n v="0"/>
    <n v="21000"/>
    <n v="0"/>
    <n v="21000"/>
    <n v="16170"/>
    <n v="4830"/>
    <d v="2022-08-31T00:00:00"/>
  </r>
  <r>
    <s v="GD033247"/>
    <x v="941"/>
    <x v="9"/>
    <x v="58"/>
    <s v="Không giảm giá"/>
    <n v="1"/>
    <s v="0913724117"/>
    <x v="10637"/>
    <n v="21000"/>
    <n v="16170"/>
    <n v="0"/>
    <n v="21000"/>
    <n v="0"/>
    <n v="21000"/>
    <n v="16170"/>
    <n v="4830"/>
    <d v="2022-08-31T00:00:00"/>
  </r>
  <r>
    <s v="GD033248"/>
    <x v="941"/>
    <x v="24"/>
    <x v="58"/>
    <s v="Không giảm giá"/>
    <n v="1"/>
    <s v="0915622611"/>
    <x v="567"/>
    <n v="21000"/>
    <n v="16170"/>
    <n v="0"/>
    <n v="21000"/>
    <n v="0"/>
    <n v="21000"/>
    <n v="16170"/>
    <n v="4830"/>
    <d v="2022-08-31T00:00:00"/>
  </r>
  <r>
    <s v="GD033249"/>
    <x v="941"/>
    <x v="21"/>
    <x v="120"/>
    <s v="Không giảm giá"/>
    <n v="1"/>
    <s v="0934427236"/>
    <x v="1564"/>
    <n v="21000"/>
    <n v="16170"/>
    <n v="0"/>
    <n v="21000"/>
    <n v="0"/>
    <n v="21000"/>
    <n v="16170"/>
    <n v="4830"/>
    <d v="2022-08-31T00:00:00"/>
  </r>
  <r>
    <s v="GD033250"/>
    <x v="941"/>
    <x v="7"/>
    <x v="120"/>
    <s v="Không giảm giá"/>
    <n v="1"/>
    <s v="0956808869"/>
    <x v="10638"/>
    <n v="21000"/>
    <n v="16170"/>
    <n v="0"/>
    <n v="21000"/>
    <n v="0"/>
    <n v="21000"/>
    <n v="16170"/>
    <n v="4830"/>
    <d v="2022-08-31T00:00:00"/>
  </r>
  <r>
    <s v="GD033251"/>
    <x v="941"/>
    <x v="3"/>
    <x v="66"/>
    <s v="Không giảm giá"/>
    <n v="1"/>
    <s v="0912540482"/>
    <x v="508"/>
    <n v="13300"/>
    <n v="4974"/>
    <n v="0"/>
    <n v="13300"/>
    <n v="0"/>
    <n v="13300"/>
    <n v="4974"/>
    <n v="8326"/>
    <d v="2022-08-31T00:00:00"/>
  </r>
  <r>
    <s v="GD033252"/>
    <x v="941"/>
    <x v="22"/>
    <x v="79"/>
    <s v="Không giảm giá"/>
    <n v="1"/>
    <s v="0913918563"/>
    <x v="923"/>
    <n v="215000"/>
    <n v="136826"/>
    <n v="0"/>
    <n v="215000"/>
    <n v="0"/>
    <n v="215000"/>
    <n v="136826"/>
    <n v="78174"/>
    <d v="2022-08-31T00:00:00"/>
  </r>
  <r>
    <s v="GD033253"/>
    <x v="941"/>
    <x v="8"/>
    <x v="66"/>
    <s v="Không giảm giá"/>
    <n v="1"/>
    <s v="0927338352"/>
    <x v="137"/>
    <n v="13300"/>
    <n v="4974"/>
    <n v="0"/>
    <n v="13300"/>
    <n v="0"/>
    <n v="13300"/>
    <n v="4974"/>
    <n v="8326"/>
    <d v="2022-08-31T00:00:00"/>
  </r>
  <r>
    <s v="GD033254"/>
    <x v="941"/>
    <x v="10"/>
    <x v="66"/>
    <s v="Không giảm giá"/>
    <n v="1"/>
    <s v="0942324572"/>
    <x v="271"/>
    <n v="13300"/>
    <n v="4974"/>
    <n v="0"/>
    <n v="13300"/>
    <n v="0"/>
    <n v="13300"/>
    <n v="4974"/>
    <n v="8326"/>
    <d v="2022-08-31T00:00:00"/>
  </r>
  <r>
    <s v="GD033255"/>
    <x v="941"/>
    <x v="15"/>
    <x v="119"/>
    <s v="Không giảm giá"/>
    <n v="1"/>
    <s v="0915323944"/>
    <x v="6011"/>
    <n v="400000"/>
    <n v="248640"/>
    <n v="0"/>
    <n v="400000"/>
    <n v="0"/>
    <n v="400000"/>
    <n v="248640"/>
    <n v="151360"/>
    <d v="2022-08-31T00:00:00"/>
  </r>
  <r>
    <s v="GD033256"/>
    <x v="941"/>
    <x v="11"/>
    <x v="119"/>
    <s v="Không giảm giá"/>
    <n v="1"/>
    <s v="0959205056"/>
    <x v="8074"/>
    <n v="400000"/>
    <n v="248640"/>
    <n v="0"/>
    <n v="400000"/>
    <n v="0"/>
    <n v="400000"/>
    <n v="248640"/>
    <n v="151360"/>
    <d v="2022-08-31T00:00:00"/>
  </r>
  <r>
    <s v="GD033257"/>
    <x v="941"/>
    <x v="23"/>
    <x v="66"/>
    <s v="Không giảm giá"/>
    <n v="1"/>
    <s v="0933824218"/>
    <x v="2683"/>
    <n v="13300"/>
    <n v="4974"/>
    <n v="0"/>
    <n v="13300"/>
    <n v="0"/>
    <n v="13300"/>
    <n v="4974"/>
    <n v="8326"/>
    <d v="2022-08-31T00:00:00"/>
  </r>
  <r>
    <s v="GD033258"/>
    <x v="941"/>
    <x v="0"/>
    <x v="119"/>
    <s v="Không giảm giá"/>
    <n v="1"/>
    <s v="0927186208"/>
    <x v="129"/>
    <n v="400000"/>
    <n v="248640"/>
    <n v="0"/>
    <n v="400000"/>
    <n v="0"/>
    <n v="400000"/>
    <n v="248640"/>
    <n v="151360"/>
    <d v="2022-08-31T00:00:00"/>
  </r>
  <r>
    <s v="GD033259"/>
    <x v="941"/>
    <x v="1"/>
    <x v="72"/>
    <s v="Không giảm giá"/>
    <n v="1"/>
    <s v="0923985507"/>
    <x v="10639"/>
    <n v="13800"/>
    <n v="5161"/>
    <n v="0"/>
    <n v="13800"/>
    <n v="0"/>
    <n v="13800"/>
    <n v="5161"/>
    <n v="8639"/>
    <d v="2022-08-31T00:00:00"/>
  </r>
  <r>
    <s v="GD033260"/>
    <x v="941"/>
    <x v="24"/>
    <x v="66"/>
    <s v="Không giảm giá"/>
    <n v="1"/>
    <s v="0905890999"/>
    <x v="1005"/>
    <n v="13300"/>
    <n v="4974"/>
    <n v="0"/>
    <n v="13300"/>
    <n v="0"/>
    <n v="13300"/>
    <n v="4974"/>
    <n v="8326"/>
    <d v="2022-08-31T00:00:00"/>
  </r>
  <r>
    <s v="GD033261"/>
    <x v="941"/>
    <x v="8"/>
    <x v="66"/>
    <s v="Không giảm giá"/>
    <n v="1"/>
    <s v="0923261867"/>
    <x v="3665"/>
    <n v="13300"/>
    <n v="4974"/>
    <n v="0"/>
    <n v="13300"/>
    <n v="0"/>
    <n v="13300"/>
    <n v="4974"/>
    <n v="8326"/>
    <d v="2022-08-31T00:00:00"/>
  </r>
  <r>
    <s v="GD033262"/>
    <x v="941"/>
    <x v="2"/>
    <x v="66"/>
    <s v="Không giảm giá"/>
    <n v="1"/>
    <s v="0931908873"/>
    <x v="5741"/>
    <n v="13300"/>
    <n v="4974"/>
    <n v="0"/>
    <n v="13300"/>
    <n v="0"/>
    <n v="13300"/>
    <n v="4974"/>
    <n v="8326"/>
    <d v="2022-08-31T00:00:00"/>
  </r>
  <r>
    <s v="GD033263"/>
    <x v="941"/>
    <x v="20"/>
    <x v="85"/>
    <s v="Không giảm giá"/>
    <n v="1"/>
    <s v="0935700663"/>
    <x v="2795"/>
    <n v="5500"/>
    <n v="4235"/>
    <n v="0"/>
    <n v="5500"/>
    <n v="0"/>
    <n v="5500"/>
    <n v="4235"/>
    <n v="1265"/>
    <d v="2022-08-31T00:00:00"/>
  </r>
  <r>
    <s v="GD033264"/>
    <x v="941"/>
    <x v="20"/>
    <x v="85"/>
    <s v="Không giảm giá"/>
    <n v="1"/>
    <s v="0936483386"/>
    <x v="1481"/>
    <n v="5500"/>
    <n v="4235"/>
    <n v="0"/>
    <n v="5500"/>
    <n v="0"/>
    <n v="5500"/>
    <n v="4235"/>
    <n v="1265"/>
    <d v="2022-08-31T00:00:00"/>
  </r>
  <r>
    <s v="GD033265"/>
    <x v="941"/>
    <x v="8"/>
    <x v="102"/>
    <s v="Không giảm giá"/>
    <n v="1"/>
    <s v="0955603379"/>
    <x v="2135"/>
    <n v="5500"/>
    <n v="2057"/>
    <n v="0"/>
    <n v="5500"/>
    <n v="0"/>
    <n v="5500"/>
    <n v="2057"/>
    <n v="3443"/>
    <d v="2022-08-31T00:00:00"/>
  </r>
  <r>
    <s v="GD033266"/>
    <x v="941"/>
    <x v="21"/>
    <x v="68"/>
    <s v="Không giảm giá"/>
    <n v="1"/>
    <s v="0935205342"/>
    <x v="272"/>
    <n v="5500"/>
    <n v="2057"/>
    <n v="0"/>
    <n v="5500"/>
    <n v="0"/>
    <n v="5500"/>
    <n v="2057"/>
    <n v="3443"/>
    <d v="2022-08-31T00:00:00"/>
  </r>
  <r>
    <s v="GD033267"/>
    <x v="941"/>
    <x v="22"/>
    <x v="68"/>
    <s v="Không giảm giá"/>
    <n v="1"/>
    <s v="0905883126"/>
    <x v="5852"/>
    <n v="5500"/>
    <n v="2057"/>
    <n v="0"/>
    <n v="5500"/>
    <n v="0"/>
    <n v="5500"/>
    <n v="2057"/>
    <n v="3443"/>
    <d v="2022-08-31T00:00:00"/>
  </r>
  <r>
    <s v="GD033268"/>
    <x v="941"/>
    <x v="16"/>
    <x v="68"/>
    <s v="Không giảm giá"/>
    <n v="1"/>
    <s v="0939770309"/>
    <x v="485"/>
    <n v="5500"/>
    <n v="2057"/>
    <n v="0"/>
    <n v="5500"/>
    <n v="0"/>
    <n v="5500"/>
    <n v="2057"/>
    <n v="3443"/>
    <d v="2022-08-31T00:00:00"/>
  </r>
  <r>
    <s v="GD033269"/>
    <x v="941"/>
    <x v="5"/>
    <x v="68"/>
    <s v="Không giảm giá"/>
    <n v="1"/>
    <s v="0941079811"/>
    <x v="3051"/>
    <n v="5500"/>
    <n v="2057"/>
    <n v="0"/>
    <n v="5500"/>
    <n v="0"/>
    <n v="5500"/>
    <n v="2057"/>
    <n v="3443"/>
    <d v="2022-08-31T00:00:00"/>
  </r>
  <r>
    <s v="GD033270"/>
    <x v="941"/>
    <x v="16"/>
    <x v="68"/>
    <s v="Không giảm giá"/>
    <n v="1"/>
    <s v="0907566637"/>
    <x v="2134"/>
    <n v="5500"/>
    <n v="2057"/>
    <n v="0"/>
    <n v="5500"/>
    <n v="0"/>
    <n v="5500"/>
    <n v="2057"/>
    <n v="3443"/>
    <d v="2022-08-31T00:00:00"/>
  </r>
  <r>
    <s v="GD033271"/>
    <x v="941"/>
    <x v="14"/>
    <x v="68"/>
    <s v="Không giảm giá"/>
    <n v="1"/>
    <s v="0924418661"/>
    <x v="6343"/>
    <n v="5500"/>
    <n v="2057"/>
    <n v="0"/>
    <n v="5500"/>
    <n v="0"/>
    <n v="5500"/>
    <n v="2057"/>
    <n v="3443"/>
    <d v="2022-08-31T00:00:00"/>
  </r>
  <r>
    <s v="GD033272"/>
    <x v="941"/>
    <x v="17"/>
    <x v="85"/>
    <s v="Không giảm giá"/>
    <n v="1"/>
    <s v="0943439355"/>
    <x v="1143"/>
    <n v="5500"/>
    <n v="4235"/>
    <n v="0"/>
    <n v="5500"/>
    <n v="0"/>
    <n v="5500"/>
    <n v="4235"/>
    <n v="1265"/>
    <d v="2022-08-31T00:00:00"/>
  </r>
  <r>
    <s v="GD033273"/>
    <x v="941"/>
    <x v="1"/>
    <x v="85"/>
    <s v="Không giảm giá"/>
    <n v="1"/>
    <s v="0936770102"/>
    <x v="157"/>
    <n v="5500"/>
    <n v="4235"/>
    <n v="0"/>
    <n v="5500"/>
    <n v="0"/>
    <n v="5500"/>
    <n v="4235"/>
    <n v="1265"/>
    <d v="2022-08-31T00:00:00"/>
  </r>
  <r>
    <s v="GD033274"/>
    <x v="941"/>
    <x v="8"/>
    <x v="78"/>
    <s v="Không giảm giá"/>
    <n v="1"/>
    <s v="0949606967"/>
    <x v="2401"/>
    <n v="3200"/>
    <n v="1197"/>
    <n v="0"/>
    <n v="3200"/>
    <n v="0"/>
    <n v="3200"/>
    <n v="1197"/>
    <n v="2003"/>
    <d v="2022-08-31T00:00:00"/>
  </r>
  <r>
    <s v="GD033275"/>
    <x v="941"/>
    <x v="23"/>
    <x v="78"/>
    <s v="Không giảm giá"/>
    <n v="1"/>
    <s v="0923840768"/>
    <x v="7002"/>
    <n v="3200"/>
    <n v="1197"/>
    <n v="0"/>
    <n v="3200"/>
    <n v="0"/>
    <n v="3200"/>
    <n v="1197"/>
    <n v="2003"/>
    <d v="2022-08-31T00:00:00"/>
  </r>
  <r>
    <s v="GD033276"/>
    <x v="941"/>
    <x v="9"/>
    <x v="78"/>
    <s v="Không giảm giá"/>
    <n v="1"/>
    <s v="0936019218"/>
    <x v="6437"/>
    <n v="3200"/>
    <n v="1197"/>
    <n v="0"/>
    <n v="3200"/>
    <n v="0"/>
    <n v="3200"/>
    <n v="1197"/>
    <n v="2003"/>
    <d v="2022-08-31T00:00:00"/>
  </r>
  <r>
    <s v="GD033277"/>
    <x v="941"/>
    <x v="6"/>
    <x v="1"/>
    <s v="Không giảm giá"/>
    <n v="1"/>
    <s v="0913997726"/>
    <x v="1487"/>
    <n v="2290000"/>
    <n v="1389572"/>
    <n v="0"/>
    <n v="2290000"/>
    <n v="0"/>
    <n v="2290000"/>
    <n v="1389572"/>
    <n v="900428"/>
    <d v="2022-08-31T00:00:00"/>
  </r>
  <r>
    <s v="GD033278"/>
    <x v="941"/>
    <x v="1"/>
    <x v="78"/>
    <s v="Không giảm giá"/>
    <n v="1"/>
    <s v="0926427443"/>
    <x v="803"/>
    <n v="3200"/>
    <n v="1197"/>
    <n v="0"/>
    <n v="3200"/>
    <n v="0"/>
    <n v="3200"/>
    <n v="1197"/>
    <n v="2003"/>
    <d v="2022-08-31T00:00:00"/>
  </r>
  <r>
    <s v="GD033279"/>
    <x v="941"/>
    <x v="9"/>
    <x v="78"/>
    <s v="Không giảm giá"/>
    <n v="1"/>
    <s v="0958687078"/>
    <x v="530"/>
    <n v="3200"/>
    <n v="1197"/>
    <n v="0"/>
    <n v="3200"/>
    <n v="0"/>
    <n v="3200"/>
    <n v="1197"/>
    <n v="2003"/>
    <d v="2022-08-31T00:00:00"/>
  </r>
  <r>
    <s v="GD033280"/>
    <x v="941"/>
    <x v="15"/>
    <x v="78"/>
    <s v="Không giảm giá"/>
    <n v="1"/>
    <s v="0912724815"/>
    <x v="5072"/>
    <n v="3200"/>
    <n v="1197"/>
    <n v="0"/>
    <n v="3200"/>
    <n v="0"/>
    <n v="3200"/>
    <n v="1197"/>
    <n v="2003"/>
    <d v="2022-08-31T00:00:00"/>
  </r>
  <r>
    <s v="GD033281"/>
    <x v="941"/>
    <x v="17"/>
    <x v="57"/>
    <s v="Giảm giá mua trên 5 sản phẩm"/>
    <n v="5"/>
    <s v="0914097766"/>
    <x v="1086"/>
    <n v="580000"/>
    <n v="369112"/>
    <n v="0.02"/>
    <n v="2900000"/>
    <n v="58000"/>
    <n v="2842000"/>
    <n v="1845560"/>
    <n v="996440"/>
    <d v="2022-08-31T00:00:00"/>
  </r>
  <r>
    <s v="GD033282"/>
    <x v="941"/>
    <x v="8"/>
    <x v="139"/>
    <s v="Không giảm giá"/>
    <n v="1"/>
    <s v="0906667149"/>
    <x v="296"/>
    <n v="24900"/>
    <n v="9313"/>
    <n v="0"/>
    <n v="24900"/>
    <n v="0"/>
    <n v="24900"/>
    <n v="9313"/>
    <n v="15587"/>
    <d v="2022-08-31T00:00:00"/>
  </r>
  <r>
    <s v="GD033283"/>
    <x v="941"/>
    <x v="2"/>
    <x v="78"/>
    <s v="Không giảm giá"/>
    <n v="1"/>
    <s v="0948843820"/>
    <x v="1696"/>
    <n v="3200"/>
    <n v="1197"/>
    <n v="0"/>
    <n v="3200"/>
    <n v="0"/>
    <n v="3200"/>
    <n v="1197"/>
    <n v="2003"/>
    <d v="2022-08-31T00:00:00"/>
  </r>
  <r>
    <s v="GD033284"/>
    <x v="941"/>
    <x v="11"/>
    <x v="60"/>
    <s v="Không giảm giá"/>
    <n v="1"/>
    <s v="0937297991"/>
    <x v="380"/>
    <n v="11500"/>
    <n v="4301"/>
    <n v="0"/>
    <n v="11500"/>
    <n v="0"/>
    <n v="11500"/>
    <n v="4301"/>
    <n v="7199"/>
    <d v="2022-08-31T00:00:00"/>
  </r>
  <r>
    <s v="GD033285"/>
    <x v="941"/>
    <x v="14"/>
    <x v="60"/>
    <s v="Không giảm giá"/>
    <n v="1"/>
    <s v="0941678903"/>
    <x v="2123"/>
    <n v="11500"/>
    <n v="4301"/>
    <n v="0"/>
    <n v="11500"/>
    <n v="0"/>
    <n v="11500"/>
    <n v="4301"/>
    <n v="7199"/>
    <d v="2022-08-31T00:00:00"/>
  </r>
  <r>
    <s v="GD033286"/>
    <x v="941"/>
    <x v="0"/>
    <x v="82"/>
    <s v="Không giảm giá"/>
    <n v="1"/>
    <s v="0924491050"/>
    <x v="9041"/>
    <n v="11500"/>
    <n v="4301"/>
    <n v="0"/>
    <n v="11500"/>
    <n v="0"/>
    <n v="11500"/>
    <n v="4301"/>
    <n v="7199"/>
    <d v="2022-08-31T00:00:00"/>
  </r>
  <r>
    <s v="GD033287"/>
    <x v="941"/>
    <x v="21"/>
    <x v="60"/>
    <s v="Không giảm giá"/>
    <n v="1"/>
    <s v="0945766653"/>
    <x v="2339"/>
    <n v="11500"/>
    <n v="4301"/>
    <n v="0"/>
    <n v="11500"/>
    <n v="0"/>
    <n v="11500"/>
    <n v="4301"/>
    <n v="7199"/>
    <d v="2022-08-31T00:00:00"/>
  </r>
  <r>
    <s v="GD033288"/>
    <x v="941"/>
    <x v="1"/>
    <x v="59"/>
    <s v="Không giảm giá"/>
    <n v="1"/>
    <s v="0939658477"/>
    <x v="1903"/>
    <n v="11500"/>
    <n v="4301"/>
    <n v="0"/>
    <n v="11500"/>
    <n v="0"/>
    <n v="11500"/>
    <n v="4301"/>
    <n v="7199"/>
    <d v="2022-08-31T00:00:00"/>
  </r>
  <r>
    <s v="GD033289"/>
    <x v="941"/>
    <x v="12"/>
    <x v="59"/>
    <s v="Không giảm giá"/>
    <n v="1"/>
    <s v="0921831776"/>
    <x v="3179"/>
    <n v="11500"/>
    <n v="4301"/>
    <n v="0"/>
    <n v="11500"/>
    <n v="0"/>
    <n v="11500"/>
    <n v="4301"/>
    <n v="7199"/>
    <d v="2022-08-31T00:00:00"/>
  </r>
  <r>
    <s v="GD033290"/>
    <x v="941"/>
    <x v="7"/>
    <x v="108"/>
    <s v="Không giảm giá"/>
    <n v="1"/>
    <s v="0947788469"/>
    <x v="3280"/>
    <n v="22500"/>
    <n v="8415"/>
    <n v="0"/>
    <n v="22500"/>
    <n v="0"/>
    <n v="22500"/>
    <n v="8415"/>
    <n v="14085"/>
    <d v="2022-08-31T00:00:00"/>
  </r>
  <r>
    <s v="GD033291"/>
    <x v="941"/>
    <x v="8"/>
    <x v="59"/>
    <s v="Không giảm giá"/>
    <n v="1"/>
    <s v="0906983901"/>
    <x v="527"/>
    <n v="11500"/>
    <n v="4301"/>
    <n v="0"/>
    <n v="11500"/>
    <n v="0"/>
    <n v="11500"/>
    <n v="4301"/>
    <n v="7199"/>
    <d v="2022-08-31T00:00:00"/>
  </r>
  <r>
    <s v="GD033292"/>
    <x v="941"/>
    <x v="3"/>
    <x v="89"/>
    <s v="Không giảm giá"/>
    <n v="1"/>
    <s v="0906001430"/>
    <x v="602"/>
    <n v="8800"/>
    <n v="3291"/>
    <n v="0"/>
    <n v="8800"/>
    <n v="0"/>
    <n v="8800"/>
    <n v="3291"/>
    <n v="5509"/>
    <d v="2022-08-31T00:00:00"/>
  </r>
  <r>
    <s v="GD033293"/>
    <x v="941"/>
    <x v="20"/>
    <x v="126"/>
    <s v="Không giảm giá"/>
    <n v="1"/>
    <s v="0954126551"/>
    <x v="740"/>
    <n v="65000"/>
    <n v="35459"/>
    <n v="0"/>
    <n v="65000"/>
    <n v="0"/>
    <n v="65000"/>
    <n v="35459"/>
    <n v="29541"/>
    <d v="2022-08-31T00:00:00"/>
  </r>
  <r>
    <s v="GD033294"/>
    <x v="941"/>
    <x v="18"/>
    <x v="95"/>
    <s v="Không giảm giá"/>
    <n v="1"/>
    <s v="0907962235"/>
    <x v="1054"/>
    <n v="325000"/>
    <n v="177297"/>
    <n v="0"/>
    <n v="325000"/>
    <n v="0"/>
    <n v="325000"/>
    <n v="177297"/>
    <n v="147703"/>
    <d v="2022-08-31T00:00:00"/>
  </r>
  <r>
    <s v="GD033295"/>
    <x v="941"/>
    <x v="14"/>
    <x v="89"/>
    <s v="Không giảm giá"/>
    <n v="1"/>
    <s v="0929672768"/>
    <x v="1462"/>
    <n v="8800"/>
    <n v="3291"/>
    <n v="0"/>
    <n v="8800"/>
    <n v="0"/>
    <n v="8800"/>
    <n v="3291"/>
    <n v="5509"/>
    <d v="2022-08-31T00:00:00"/>
  </r>
  <r>
    <s v="GD033296"/>
    <x v="941"/>
    <x v="15"/>
    <x v="59"/>
    <s v="Không giảm giá"/>
    <n v="1"/>
    <s v="0934029835"/>
    <x v="2444"/>
    <n v="11500"/>
    <n v="4301"/>
    <n v="0"/>
    <n v="11500"/>
    <n v="0"/>
    <n v="11500"/>
    <n v="4301"/>
    <n v="7199"/>
    <d v="2022-08-31T00:00:00"/>
  </r>
  <r>
    <s v="GD033297"/>
    <x v="941"/>
    <x v="15"/>
    <x v="59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3298"/>
    <x v="941"/>
    <x v="24"/>
    <x v="65"/>
    <s v="Không giảm giá"/>
    <n v="1"/>
    <s v="0959516789"/>
    <x v="10640"/>
    <n v="15000"/>
    <n v="5610"/>
    <n v="0"/>
    <n v="15000"/>
    <n v="0"/>
    <n v="15000"/>
    <n v="5610"/>
    <n v="9390"/>
    <d v="2022-08-31T00:00:00"/>
  </r>
  <r>
    <s v="GD033299"/>
    <x v="941"/>
    <x v="15"/>
    <x v="59"/>
    <s v="Không giảm giá"/>
    <n v="1"/>
    <s v="0953179695"/>
    <x v="2525"/>
    <n v="11500"/>
    <n v="4301"/>
    <n v="0"/>
    <n v="11500"/>
    <n v="0"/>
    <n v="11500"/>
    <n v="4301"/>
    <n v="7199"/>
    <d v="2022-08-31T00:00:00"/>
  </r>
  <r>
    <s v="GD033300"/>
    <x v="941"/>
    <x v="6"/>
    <x v="125"/>
    <s v="Không giảm giá"/>
    <n v="1"/>
    <s v="0905410702"/>
    <x v="1125"/>
    <n v="24000"/>
    <n v="8976"/>
    <n v="0"/>
    <n v="24000"/>
    <n v="0"/>
    <n v="24000"/>
    <n v="8976"/>
    <n v="15024"/>
    <d v="2022-08-31T00:00:00"/>
  </r>
  <r>
    <s v="GD033301"/>
    <x v="941"/>
    <x v="8"/>
    <x v="123"/>
    <s v="Không giảm giá"/>
    <n v="1"/>
    <s v="0907499560"/>
    <x v="3786"/>
    <n v="24000"/>
    <n v="8976"/>
    <n v="0"/>
    <n v="24000"/>
    <n v="0"/>
    <n v="24000"/>
    <n v="8976"/>
    <n v="15024"/>
    <d v="2022-08-31T00:00:00"/>
  </r>
  <r>
    <s v="GD033302"/>
    <x v="941"/>
    <x v="7"/>
    <x v="125"/>
    <s v="Không giảm giá"/>
    <n v="1"/>
    <s v="0956729212"/>
    <x v="6778"/>
    <n v="24000"/>
    <n v="8976"/>
    <n v="0"/>
    <n v="24000"/>
    <n v="0"/>
    <n v="24000"/>
    <n v="8976"/>
    <n v="15024"/>
    <d v="2022-08-31T00:00:00"/>
  </r>
  <r>
    <s v="GD033303"/>
    <x v="941"/>
    <x v="15"/>
    <x v="86"/>
    <s v="Không giảm giá"/>
    <n v="1"/>
    <s v="0954378539"/>
    <x v="10641"/>
    <n v="332000"/>
    <n v="181115"/>
    <n v="0"/>
    <n v="332000"/>
    <n v="0"/>
    <n v="332000"/>
    <n v="181115"/>
    <n v="150885"/>
    <d v="2022-08-31T00:00:00"/>
  </r>
  <r>
    <s v="GD033304"/>
    <x v="941"/>
    <x v="20"/>
    <x v="86"/>
    <s v="Không giảm giá"/>
    <n v="1"/>
    <s v="0944368855"/>
    <x v="2296"/>
    <n v="332000"/>
    <n v="181115"/>
    <n v="0"/>
    <n v="332000"/>
    <n v="0"/>
    <n v="332000"/>
    <n v="181115"/>
    <n v="150885"/>
    <d v="2022-08-31T00:00:00"/>
  </r>
  <r>
    <s v="GD033305"/>
    <x v="941"/>
    <x v="17"/>
    <x v="87"/>
    <s v="Không giảm giá"/>
    <n v="1"/>
    <s v="0906018102"/>
    <x v="118"/>
    <n v="711000"/>
    <n v="452480"/>
    <n v="0"/>
    <n v="711000"/>
    <n v="0"/>
    <n v="711000"/>
    <n v="452480"/>
    <n v="258520"/>
    <d v="2022-08-31T00:00:00"/>
  </r>
  <r>
    <s v="GD033306"/>
    <x v="941"/>
    <x v="18"/>
    <x v="146"/>
    <s v="Không giảm giá"/>
    <n v="1"/>
    <s v="0931254647"/>
    <x v="1462"/>
    <n v="25000"/>
    <n v="9350"/>
    <n v="0"/>
    <n v="25000"/>
    <n v="0"/>
    <n v="25000"/>
    <n v="9350"/>
    <n v="15650"/>
    <d v="2022-08-31T00:00:00"/>
  </r>
  <r>
    <s v="GD033307"/>
    <x v="941"/>
    <x v="8"/>
    <x v="137"/>
    <s v="Không giảm giá"/>
    <n v="1"/>
    <s v="0958513926"/>
    <x v="420"/>
    <n v="28000"/>
    <n v="10472"/>
    <n v="0"/>
    <n v="28000"/>
    <n v="0"/>
    <n v="28000"/>
    <n v="10472"/>
    <n v="17528"/>
    <d v="2022-08-31T00:00:00"/>
  </r>
  <r>
    <s v="GD033308"/>
    <x v="941"/>
    <x v="0"/>
    <x v="137"/>
    <s v="Không giảm giá"/>
    <n v="1"/>
    <s v="0915826624"/>
    <x v="2966"/>
    <n v="28000"/>
    <n v="10472"/>
    <n v="0"/>
    <n v="28000"/>
    <n v="0"/>
    <n v="28000"/>
    <n v="10472"/>
    <n v="17528"/>
    <d v="2022-08-31T00:00:00"/>
  </r>
  <r>
    <s v="GD033309"/>
    <x v="941"/>
    <x v="11"/>
    <x v="67"/>
    <s v="Không giảm giá"/>
    <n v="1"/>
    <s v="0957512008"/>
    <x v="9988"/>
    <n v="31000"/>
    <n v="11594"/>
    <n v="0"/>
    <n v="31000"/>
    <n v="0"/>
    <n v="31000"/>
    <n v="11594"/>
    <n v="19406"/>
    <d v="2022-08-31T00:00:00"/>
  </r>
  <r>
    <s v="GD033310"/>
    <x v="941"/>
    <x v="19"/>
    <x v="88"/>
    <s v="Không giảm giá"/>
    <n v="1"/>
    <s v="0953556207"/>
    <x v="8277"/>
    <n v="22400"/>
    <n v="17248"/>
    <n v="0"/>
    <n v="22400"/>
    <n v="0"/>
    <n v="22400"/>
    <n v="17248"/>
    <n v="5152"/>
    <d v="2022-08-31T00:00:00"/>
  </r>
  <r>
    <s v="GD033311"/>
    <x v="941"/>
    <x v="3"/>
    <x v="71"/>
    <s v="Không giảm giá"/>
    <n v="1"/>
    <s v="0957422626"/>
    <x v="10642"/>
    <n v="3500"/>
    <n v="1309"/>
    <n v="0"/>
    <n v="3500"/>
    <n v="0"/>
    <n v="3500"/>
    <n v="1309"/>
    <n v="2191"/>
    <d v="2022-08-31T00:00:00"/>
  </r>
  <r>
    <s v="GD033312"/>
    <x v="941"/>
    <x v="4"/>
    <x v="62"/>
    <s v="Không giảm giá"/>
    <n v="1"/>
    <s v="0927266691"/>
    <x v="6505"/>
    <n v="350000"/>
    <n v="190935"/>
    <n v="0"/>
    <n v="350000"/>
    <n v="0"/>
    <n v="350000"/>
    <n v="190935"/>
    <n v="159065"/>
    <d v="2022-08-31T00:00:00"/>
  </r>
  <r>
    <s v="GD033313"/>
    <x v="941"/>
    <x v="14"/>
    <x v="71"/>
    <s v="Không giảm giá"/>
    <n v="1"/>
    <s v="0944557158"/>
    <x v="10643"/>
    <n v="3500"/>
    <n v="1309"/>
    <n v="0"/>
    <n v="3500"/>
    <n v="0"/>
    <n v="3500"/>
    <n v="1309"/>
    <n v="2191"/>
    <d v="2022-08-31T00:00:00"/>
  </r>
  <r>
    <s v="GD033314"/>
    <x v="941"/>
    <x v="24"/>
    <x v="71"/>
    <s v="Không giảm giá"/>
    <n v="1"/>
    <s v="0921545105"/>
    <x v="2544"/>
    <n v="3500"/>
    <n v="1309"/>
    <n v="0"/>
    <n v="3500"/>
    <n v="0"/>
    <n v="3500"/>
    <n v="1309"/>
    <n v="2191"/>
    <d v="2022-08-31T00:00:00"/>
  </r>
  <r>
    <s v="GD033315"/>
    <x v="941"/>
    <x v="2"/>
    <x v="56"/>
    <s v="Không giảm giá"/>
    <n v="1"/>
    <s v="0904362312"/>
    <x v="4435"/>
    <n v="360000"/>
    <n v="223776"/>
    <n v="0"/>
    <n v="360000"/>
    <n v="0"/>
    <n v="360000"/>
    <n v="223776"/>
    <n v="136224"/>
    <d v="2022-08-31T00:00:00"/>
  </r>
  <r>
    <s v="GD033316"/>
    <x v="941"/>
    <x v="14"/>
    <x v="62"/>
    <s v="Không giảm giá"/>
    <n v="1"/>
    <s v="0914719429"/>
    <x v="6673"/>
    <n v="350000"/>
    <n v="190935"/>
    <n v="0"/>
    <n v="350000"/>
    <n v="0"/>
    <n v="350000"/>
    <n v="190935"/>
    <n v="159065"/>
    <d v="2022-08-31T00:00:00"/>
  </r>
  <r>
    <s v="GD033317"/>
    <x v="941"/>
    <x v="17"/>
    <x v="71"/>
    <s v="Không giảm giá"/>
    <n v="1"/>
    <s v="0938008503"/>
    <x v="2341"/>
    <n v="3500"/>
    <n v="1309"/>
    <n v="0"/>
    <n v="3500"/>
    <n v="0"/>
    <n v="3500"/>
    <n v="1309"/>
    <n v="2191"/>
    <d v="2022-08-31T00:00:00"/>
  </r>
  <r>
    <s v="GD033318"/>
    <x v="941"/>
    <x v="16"/>
    <x v="71"/>
    <s v="Không giảm giá"/>
    <n v="1"/>
    <s v="0933534342"/>
    <x v="1075"/>
    <n v="3500"/>
    <n v="1309"/>
    <n v="0"/>
    <n v="3500"/>
    <n v="0"/>
    <n v="3500"/>
    <n v="1309"/>
    <n v="2191"/>
    <d v="2022-08-31T00:00:00"/>
  </r>
  <r>
    <s v="GD033319"/>
    <x v="941"/>
    <x v="3"/>
    <x v="71"/>
    <s v="Không giảm giá"/>
    <n v="1"/>
    <s v="0916482500"/>
    <x v="7138"/>
    <n v="3500"/>
    <n v="1309"/>
    <n v="0"/>
    <n v="3500"/>
    <n v="0"/>
    <n v="3500"/>
    <n v="1309"/>
    <n v="2191"/>
    <d v="2022-08-31T00:00:00"/>
  </r>
  <r>
    <s v="GD033320"/>
    <x v="941"/>
    <x v="9"/>
    <x v="56"/>
    <s v="Không giảm giá"/>
    <n v="1"/>
    <s v="0938477430"/>
    <x v="4487"/>
    <n v="360000"/>
    <n v="223776"/>
    <n v="0"/>
    <n v="360000"/>
    <n v="0"/>
    <n v="360000"/>
    <n v="223776"/>
    <n v="136224"/>
    <d v="2022-08-31T00:00:00"/>
  </r>
  <r>
    <s v="GD033321"/>
    <x v="941"/>
    <x v="15"/>
    <x v="104"/>
    <s v="Không giảm giá"/>
    <n v="1"/>
    <s v="0902906537"/>
    <x v="414"/>
    <n v="246000"/>
    <n v="152914"/>
    <n v="0"/>
    <n v="246000"/>
    <n v="0"/>
    <n v="246000"/>
    <n v="152914"/>
    <n v="93086"/>
    <d v="2022-08-31T00:00:00"/>
  </r>
  <r>
    <s v="GD033322"/>
    <x v="941"/>
    <x v="20"/>
    <x v="73"/>
    <s v="Không giảm giá"/>
    <n v="1"/>
    <s v="0909521392"/>
    <x v="293"/>
    <n v="58000"/>
    <n v="36911"/>
    <n v="0"/>
    <n v="58000"/>
    <n v="0"/>
    <n v="58000"/>
    <n v="36911"/>
    <n v="21089"/>
    <d v="2022-08-31T00:00:00"/>
  </r>
  <r>
    <s v="GD033323"/>
    <x v="941"/>
    <x v="20"/>
    <x v="71"/>
    <s v="Không giảm giá"/>
    <n v="1"/>
    <s v="0903033512"/>
    <x v="3321"/>
    <n v="3500"/>
    <n v="1309"/>
    <n v="0"/>
    <n v="3500"/>
    <n v="0"/>
    <n v="3500"/>
    <n v="1309"/>
    <n v="2191"/>
    <d v="2022-08-31T00:00:00"/>
  </r>
  <r>
    <s v="GD033324"/>
    <x v="941"/>
    <x v="17"/>
    <x v="71"/>
    <s v="Không giảm giá"/>
    <n v="1"/>
    <s v="0912211212"/>
    <x v="2288"/>
    <n v="3500"/>
    <n v="1309"/>
    <n v="0"/>
    <n v="3500"/>
    <n v="0"/>
    <n v="3500"/>
    <n v="1309"/>
    <n v="2191"/>
    <d v="2022-08-31T00:00:00"/>
  </r>
  <r>
    <s v="GD033325"/>
    <x v="941"/>
    <x v="2"/>
    <x v="97"/>
    <s v="Không giảm giá"/>
    <n v="1"/>
    <s v="0945969779"/>
    <x v="8710"/>
    <n v="9800"/>
    <n v="3665"/>
    <n v="0"/>
    <n v="9800"/>
    <n v="0"/>
    <n v="9800"/>
    <n v="3665"/>
    <n v="6135"/>
    <d v="2022-08-31T00:00:00"/>
  </r>
  <r>
    <s v="GD033326"/>
    <x v="941"/>
    <x v="22"/>
    <x v="71"/>
    <s v="Không giảm giá"/>
    <n v="1"/>
    <s v="0903942677"/>
    <x v="358"/>
    <n v="3500"/>
    <n v="1309"/>
    <n v="0"/>
    <n v="3500"/>
    <n v="0"/>
    <n v="3500"/>
    <n v="1309"/>
    <n v="2191"/>
    <d v="2022-08-31T00:00:00"/>
  </r>
  <r>
    <s v="GD033327"/>
    <x v="941"/>
    <x v="3"/>
    <x v="71"/>
    <s v="Không giảm giá"/>
    <n v="1"/>
    <s v="0927574479"/>
    <x v="7248"/>
    <n v="3500"/>
    <n v="1309"/>
    <n v="0"/>
    <n v="3500"/>
    <n v="0"/>
    <n v="3500"/>
    <n v="1309"/>
    <n v="2191"/>
    <d v="2022-08-31T00:00:00"/>
  </r>
  <r>
    <s v="GD033328"/>
    <x v="941"/>
    <x v="11"/>
    <x v="92"/>
    <s v="Không giảm giá"/>
    <n v="1"/>
    <s v="0958476579"/>
    <x v="64"/>
    <n v="2000"/>
    <n v="748"/>
    <n v="0"/>
    <n v="2000"/>
    <n v="0"/>
    <n v="2000"/>
    <n v="748"/>
    <n v="1252"/>
    <d v="2022-08-31T00:00:00"/>
  </r>
  <r>
    <s v="GD033329"/>
    <x v="941"/>
    <x v="2"/>
    <x v="92"/>
    <s v="Không giảm giá"/>
    <n v="1"/>
    <s v="0924948783"/>
    <x v="2940"/>
    <n v="2000"/>
    <n v="748"/>
    <n v="0"/>
    <n v="2000"/>
    <n v="0"/>
    <n v="2000"/>
    <n v="748"/>
    <n v="1252"/>
    <d v="2022-08-31T00:00:00"/>
  </r>
  <r>
    <s v="GD033330"/>
    <x v="941"/>
    <x v="22"/>
    <x v="92"/>
    <s v="Không giảm giá"/>
    <n v="1"/>
    <s v="0939923812"/>
    <x v="8958"/>
    <n v="2000"/>
    <n v="748"/>
    <n v="0"/>
    <n v="2000"/>
    <n v="0"/>
    <n v="2000"/>
    <n v="748"/>
    <n v="1252"/>
    <d v="2022-08-31T00:00:00"/>
  </r>
  <r>
    <s v="GD033331"/>
    <x v="941"/>
    <x v="6"/>
    <x v="71"/>
    <s v="Không giảm giá"/>
    <n v="1"/>
    <s v="0901791021"/>
    <x v="1593"/>
    <n v="3500"/>
    <n v="1309"/>
    <n v="0"/>
    <n v="3500"/>
    <n v="0"/>
    <n v="3500"/>
    <n v="1309"/>
    <n v="2191"/>
    <d v="2022-08-31T00:00:00"/>
  </r>
  <r>
    <s v="GD033332"/>
    <x v="941"/>
    <x v="15"/>
    <x v="92"/>
    <s v="Không giảm giá"/>
    <n v="1"/>
    <s v="0952519779"/>
    <x v="2722"/>
    <n v="2000"/>
    <n v="748"/>
    <n v="0"/>
    <n v="2000"/>
    <n v="0"/>
    <n v="2000"/>
    <n v="748"/>
    <n v="1252"/>
    <d v="2022-08-31T00:00:00"/>
  </r>
  <r>
    <s v="GD033333"/>
    <x v="941"/>
    <x v="8"/>
    <x v="92"/>
    <s v="Không giảm giá"/>
    <n v="1"/>
    <s v="0959030154"/>
    <x v="7112"/>
    <n v="2000"/>
    <n v="748"/>
    <n v="0"/>
    <n v="2000"/>
    <n v="0"/>
    <n v="2000"/>
    <n v="748"/>
    <n v="1252"/>
    <d v="2022-08-31T00:00:00"/>
  </r>
  <r>
    <s v="GD033334"/>
    <x v="941"/>
    <x v="0"/>
    <x v="83"/>
    <s v="Không giảm giá"/>
    <n v="1"/>
    <s v="0958015433"/>
    <x v="1303"/>
    <n v="9900"/>
    <n v="3703"/>
    <n v="0"/>
    <n v="9900"/>
    <n v="0"/>
    <n v="9900"/>
    <n v="3703"/>
    <n v="6197"/>
    <d v="2022-08-31T00:00:00"/>
  </r>
  <r>
    <s v="GD033335"/>
    <x v="941"/>
    <x v="8"/>
    <x v="115"/>
    <s v="Không giảm giá"/>
    <n v="1"/>
    <s v="0945547279"/>
    <x v="72"/>
    <n v="9900"/>
    <n v="3703"/>
    <n v="0"/>
    <n v="9900"/>
    <n v="0"/>
    <n v="9900"/>
    <n v="3703"/>
    <n v="6197"/>
    <d v="2022-08-31T00:00:00"/>
  </r>
  <r>
    <s v="GD033336"/>
    <x v="941"/>
    <x v="8"/>
    <x v="115"/>
    <s v="Không giảm giá"/>
    <n v="1"/>
    <s v="0916720442"/>
    <x v="81"/>
    <n v="9900"/>
    <n v="3703"/>
    <n v="0"/>
    <n v="9900"/>
    <n v="0"/>
    <n v="9900"/>
    <n v="3703"/>
    <n v="6197"/>
    <d v="2022-08-31T00:00:00"/>
  </r>
  <r>
    <s v="GD033337"/>
    <x v="941"/>
    <x v="12"/>
    <x v="83"/>
    <s v="Không giảm giá"/>
    <n v="1"/>
    <s v="0929360015"/>
    <x v="10644"/>
    <n v="9900"/>
    <n v="3703"/>
    <n v="0"/>
    <n v="9900"/>
    <n v="0"/>
    <n v="9900"/>
    <n v="3703"/>
    <n v="6197"/>
    <d v="2022-08-31T00:00:00"/>
  </r>
  <r>
    <s v="GD033338"/>
    <x v="941"/>
    <x v="9"/>
    <x v="92"/>
    <s v="Không giảm giá"/>
    <n v="1"/>
    <s v="0959979180"/>
    <x v="4456"/>
    <n v="2000"/>
    <n v="748"/>
    <n v="0"/>
    <n v="2000"/>
    <n v="0"/>
    <n v="2000"/>
    <n v="748"/>
    <n v="1252"/>
    <d v="2022-08-31T00:00:00"/>
  </r>
  <r>
    <s v="GD033339"/>
    <x v="941"/>
    <x v="7"/>
    <x v="113"/>
    <s v="Không giảm giá"/>
    <n v="1"/>
    <s v="0901483887"/>
    <x v="3791"/>
    <n v="369000"/>
    <n v="229370"/>
    <n v="0"/>
    <n v="369000"/>
    <n v="0"/>
    <n v="369000"/>
    <n v="229370"/>
    <n v="139630"/>
    <d v="2022-08-31T00:00:00"/>
  </r>
  <r>
    <s v="GD033340"/>
    <x v="941"/>
    <x v="15"/>
    <x v="9"/>
    <s v="Không giảm giá"/>
    <n v="1"/>
    <s v="0908561408"/>
    <x v="426"/>
    <n v="2250000"/>
    <n v="1265400"/>
    <n v="0"/>
    <n v="2250000"/>
    <n v="0"/>
    <n v="2250000"/>
    <n v="1265400"/>
    <n v="984600"/>
    <d v="2022-08-31T00:00:00"/>
  </r>
  <r>
    <s v="GD033341"/>
    <x v="941"/>
    <x v="15"/>
    <x v="9"/>
    <s v="Không giảm giá"/>
    <n v="1"/>
    <s v="0924362909"/>
    <x v="231"/>
    <n v="2250000"/>
    <n v="1265400"/>
    <n v="0"/>
    <n v="2250000"/>
    <n v="0"/>
    <n v="2250000"/>
    <n v="1265400"/>
    <n v="984600"/>
    <d v="2022-08-31T00:00:00"/>
  </r>
  <r>
    <s v="GD033342"/>
    <x v="941"/>
    <x v="24"/>
    <x v="76"/>
    <s v="Không giảm giá"/>
    <n v="1"/>
    <s v="0956521647"/>
    <x v="2268"/>
    <n v="13500"/>
    <n v="5049"/>
    <n v="0"/>
    <n v="13500"/>
    <n v="0"/>
    <n v="13500"/>
    <n v="5049"/>
    <n v="8451"/>
    <d v="2022-08-31T00:00:00"/>
  </r>
  <r>
    <s v="GD033343"/>
    <x v="941"/>
    <x v="22"/>
    <x v="76"/>
    <s v="Không giảm giá"/>
    <n v="1"/>
    <s v="0941210318"/>
    <x v="3556"/>
    <n v="13500"/>
    <n v="5049"/>
    <n v="0"/>
    <n v="13500"/>
    <n v="0"/>
    <n v="13500"/>
    <n v="5049"/>
    <n v="8451"/>
    <d v="2022-08-31T00:00:00"/>
  </r>
  <r>
    <s v="GD033344"/>
    <x v="941"/>
    <x v="16"/>
    <x v="112"/>
    <s v="Không giảm giá"/>
    <n v="1"/>
    <s v="0953211443"/>
    <x v="8889"/>
    <n v="363000"/>
    <n v="225641"/>
    <n v="0"/>
    <n v="363000"/>
    <n v="0"/>
    <n v="363000"/>
    <n v="225641"/>
    <n v="137359"/>
    <d v="2022-08-31T00:00:00"/>
  </r>
  <r>
    <s v="GD033345"/>
    <x v="941"/>
    <x v="5"/>
    <x v="115"/>
    <s v="Không giảm giá"/>
    <n v="1"/>
    <s v="0944583413"/>
    <x v="902"/>
    <n v="9900"/>
    <n v="3703"/>
    <n v="0"/>
    <n v="9900"/>
    <n v="0"/>
    <n v="9900"/>
    <n v="3703"/>
    <n v="6197"/>
    <d v="2022-08-31T00:00:00"/>
  </r>
  <r>
    <s v="GD033346"/>
    <x v="941"/>
    <x v="24"/>
    <x v="76"/>
    <s v="Không giảm giá"/>
    <n v="1"/>
    <s v="0923212702"/>
    <x v="10556"/>
    <n v="13500"/>
    <n v="5049"/>
    <n v="0"/>
    <n v="13500"/>
    <n v="0"/>
    <n v="13500"/>
    <n v="5049"/>
    <n v="8451"/>
    <d v="2022-08-31T00:00:00"/>
  </r>
  <r>
    <s v="GD033347"/>
    <x v="941"/>
    <x v="6"/>
    <x v="113"/>
    <s v="Không giảm giá"/>
    <n v="1"/>
    <s v="0932216573"/>
    <x v="173"/>
    <n v="369000"/>
    <n v="229370"/>
    <n v="0"/>
    <n v="369000"/>
    <n v="0"/>
    <n v="369000"/>
    <n v="229370"/>
    <n v="139630"/>
    <d v="2022-08-31T00:00:00"/>
  </r>
  <r>
    <s v="GD033348"/>
    <x v="941"/>
    <x v="5"/>
    <x v="76"/>
    <s v="Không giảm giá"/>
    <n v="1"/>
    <s v="0946241607"/>
    <x v="8511"/>
    <n v="13500"/>
    <n v="5049"/>
    <n v="0"/>
    <n v="13500"/>
    <n v="0"/>
    <n v="13500"/>
    <n v="5049"/>
    <n v="8451"/>
    <d v="2022-08-31T00:00:00"/>
  </r>
  <r>
    <s v="GD033349"/>
    <x v="941"/>
    <x v="4"/>
    <x v="76"/>
    <s v="Không giảm giá"/>
    <n v="1"/>
    <s v="0902047993"/>
    <x v="2415"/>
    <n v="13500"/>
    <n v="5049"/>
    <n v="0"/>
    <n v="13500"/>
    <n v="0"/>
    <n v="13500"/>
    <n v="5049"/>
    <n v="8451"/>
    <d v="2022-08-31T00:00:00"/>
  </r>
  <r>
    <s v="GD033350"/>
    <x v="941"/>
    <x v="15"/>
    <x v="76"/>
    <s v="Không giảm giá"/>
    <n v="1"/>
    <s v="0952451718"/>
    <x v="577"/>
    <n v="13500"/>
    <n v="5049"/>
    <n v="0"/>
    <n v="13500"/>
    <n v="0"/>
    <n v="13500"/>
    <n v="5049"/>
    <n v="8451"/>
    <d v="2022-08-31T00:00:00"/>
  </r>
  <r>
    <s v="GD033351"/>
    <x v="941"/>
    <x v="12"/>
    <x v="92"/>
    <s v="Giảm giá mua trên 5 sản phẩm"/>
    <n v="5"/>
    <s v="0906015842"/>
    <x v="9552"/>
    <n v="2000"/>
    <n v="748"/>
    <n v="0.02"/>
    <n v="10000"/>
    <n v="200"/>
    <n v="9800"/>
    <n v="3740"/>
    <n v="6060"/>
    <d v="2022-08-31T00:00:00"/>
  </r>
  <r>
    <s v="GD033352"/>
    <x v="941"/>
    <x v="7"/>
    <x v="76"/>
    <s v="Không giảm giá"/>
    <n v="1"/>
    <s v="0932814293"/>
    <x v="2123"/>
    <n v="13500"/>
    <n v="5049"/>
    <n v="0"/>
    <n v="13500"/>
    <n v="0"/>
    <n v="13500"/>
    <n v="5049"/>
    <n v="8451"/>
    <d v="2022-08-31T00:00:00"/>
  </r>
  <r>
    <s v="GD033353"/>
    <x v="941"/>
    <x v="23"/>
    <x v="70"/>
    <s v="Không giảm giá"/>
    <n v="1"/>
    <s v="0935021306"/>
    <x v="3277"/>
    <n v="2500"/>
    <n v="935"/>
    <n v="0"/>
    <n v="2500"/>
    <n v="0"/>
    <n v="2500"/>
    <n v="935"/>
    <n v="1565"/>
    <d v="2022-08-31T00:00:00"/>
  </r>
  <r>
    <s v="GD033354"/>
    <x v="941"/>
    <x v="16"/>
    <x v="76"/>
    <s v="Không giảm giá"/>
    <n v="1"/>
    <s v="0919977643"/>
    <x v="4117"/>
    <n v="13500"/>
    <n v="5049"/>
    <n v="0"/>
    <n v="13500"/>
    <n v="0"/>
    <n v="13500"/>
    <n v="5049"/>
    <n v="8451"/>
    <d v="2022-08-31T00:00:00"/>
  </r>
  <r>
    <s v="GD033355"/>
    <x v="941"/>
    <x v="21"/>
    <x v="70"/>
    <s v="Không giảm giá"/>
    <n v="1"/>
    <s v="0946290069"/>
    <x v="10645"/>
    <n v="2500"/>
    <n v="935"/>
    <n v="0"/>
    <n v="2500"/>
    <n v="0"/>
    <n v="2500"/>
    <n v="935"/>
    <n v="1565"/>
    <d v="2022-08-31T00:00:00"/>
  </r>
  <r>
    <s v="GD033356"/>
    <x v="941"/>
    <x v="10"/>
    <x v="70"/>
    <s v="Không giảm giá"/>
    <n v="1"/>
    <s v="0954379063"/>
    <x v="10646"/>
    <n v="2500"/>
    <n v="935"/>
    <n v="0"/>
    <n v="2500"/>
    <n v="0"/>
    <n v="2500"/>
    <n v="935"/>
    <n v="1565"/>
    <d v="2022-08-31T00:00:00"/>
  </r>
  <r>
    <s v="GD033357"/>
    <x v="942"/>
    <x v="13"/>
    <x v="69"/>
    <s v="Không giảm giá"/>
    <n v="1"/>
    <s v="0958596765"/>
    <x v="278"/>
    <n v="2400"/>
    <n v="898"/>
    <n v="0"/>
    <n v="2400"/>
    <n v="0"/>
    <n v="2400"/>
    <n v="898"/>
    <n v="1502"/>
    <d v="2022-08-31T00:00:00"/>
  </r>
  <r>
    <s v="GD033358"/>
    <x v="942"/>
    <x v="3"/>
    <x v="69"/>
    <s v="Không giảm giá"/>
    <n v="1"/>
    <s v="0934756233"/>
    <x v="551"/>
    <n v="2400"/>
    <n v="898"/>
    <n v="0"/>
    <n v="2400"/>
    <n v="0"/>
    <n v="2400"/>
    <n v="898"/>
    <n v="1502"/>
    <d v="2022-08-31T00:00:00"/>
  </r>
  <r>
    <s v="GD033359"/>
    <x v="942"/>
    <x v="21"/>
    <x v="69"/>
    <s v="Không giảm giá"/>
    <n v="1"/>
    <s v="0951260801"/>
    <x v="5091"/>
    <n v="2400"/>
    <n v="898"/>
    <n v="0"/>
    <n v="2400"/>
    <n v="0"/>
    <n v="2400"/>
    <n v="898"/>
    <n v="1502"/>
    <d v="2022-08-31T00:00:00"/>
  </r>
  <r>
    <s v="GD033360"/>
    <x v="942"/>
    <x v="19"/>
    <x v="69"/>
    <s v="Không giảm giá"/>
    <n v="1"/>
    <s v="0958689980"/>
    <x v="1354"/>
    <n v="2400"/>
    <n v="898"/>
    <n v="0"/>
    <n v="2400"/>
    <n v="0"/>
    <n v="2400"/>
    <n v="898"/>
    <n v="1502"/>
    <d v="2022-08-31T00:00:00"/>
  </r>
  <r>
    <s v="GD033361"/>
    <x v="942"/>
    <x v="14"/>
    <x v="69"/>
    <s v="Không giảm giá"/>
    <n v="1"/>
    <s v="0906898260"/>
    <x v="2215"/>
    <n v="2400"/>
    <n v="898"/>
    <n v="0"/>
    <n v="2400"/>
    <n v="0"/>
    <n v="2400"/>
    <n v="898"/>
    <n v="1502"/>
    <d v="2022-08-31T00:00:00"/>
  </r>
  <r>
    <s v="GD033362"/>
    <x v="942"/>
    <x v="16"/>
    <x v="69"/>
    <s v="Không giảm giá"/>
    <n v="1"/>
    <s v="0927134634"/>
    <x v="1363"/>
    <n v="2400"/>
    <n v="898"/>
    <n v="0"/>
    <n v="2400"/>
    <n v="0"/>
    <n v="2400"/>
    <n v="898"/>
    <n v="1502"/>
    <d v="2022-08-31T00:00:00"/>
  </r>
  <r>
    <s v="GD033363"/>
    <x v="942"/>
    <x v="7"/>
    <x v="69"/>
    <s v="Không giảm giá"/>
    <n v="1"/>
    <s v="0949354753"/>
    <x v="6312"/>
    <n v="2400"/>
    <n v="898"/>
    <n v="0"/>
    <n v="2400"/>
    <n v="0"/>
    <n v="2400"/>
    <n v="898"/>
    <n v="1502"/>
    <d v="2022-08-31T00:00:00"/>
  </r>
  <r>
    <s v="GD033364"/>
    <x v="942"/>
    <x v="21"/>
    <x v="90"/>
    <s v="Không giảm giá"/>
    <n v="1"/>
    <s v="0945242328"/>
    <x v="1810"/>
    <n v="9500"/>
    <n v="3553"/>
    <n v="0"/>
    <n v="9500"/>
    <n v="0"/>
    <n v="9500"/>
    <n v="3553"/>
    <n v="5947"/>
    <d v="2022-08-31T00:00:00"/>
  </r>
  <r>
    <s v="GD033365"/>
    <x v="942"/>
    <x v="23"/>
    <x v="90"/>
    <s v="Không giảm giá"/>
    <n v="1"/>
    <s v="0951665281"/>
    <x v="3465"/>
    <n v="9500"/>
    <n v="3553"/>
    <n v="0"/>
    <n v="9500"/>
    <n v="0"/>
    <n v="9500"/>
    <n v="3553"/>
    <n v="5947"/>
    <d v="2022-08-31T00:00:00"/>
  </r>
  <r>
    <s v="GD033366"/>
    <x v="942"/>
    <x v="12"/>
    <x v="90"/>
    <s v="Không giảm giá"/>
    <n v="1"/>
    <s v="0947805129"/>
    <x v="847"/>
    <n v="9500"/>
    <n v="3553"/>
    <n v="0"/>
    <n v="9500"/>
    <n v="0"/>
    <n v="9500"/>
    <n v="3553"/>
    <n v="5947"/>
    <d v="2022-08-31T00:00:00"/>
  </r>
  <r>
    <s v="GD033367"/>
    <x v="942"/>
    <x v="8"/>
    <x v="6"/>
    <s v="Không giảm giá"/>
    <n v="1"/>
    <s v="0942520237"/>
    <x v="2893"/>
    <n v="3100000"/>
    <n v="1881080"/>
    <n v="0"/>
    <n v="3100000"/>
    <n v="0"/>
    <n v="3100000"/>
    <n v="1881080"/>
    <n v="1218920"/>
    <d v="2022-08-31T00:00:00"/>
  </r>
  <r>
    <s v="GD033368"/>
    <x v="942"/>
    <x v="16"/>
    <x v="6"/>
    <s v="Không giảm giá"/>
    <n v="1"/>
    <s v="0958452325"/>
    <x v="1123"/>
    <n v="3100000"/>
    <n v="1881080"/>
    <n v="0"/>
    <n v="3100000"/>
    <n v="0"/>
    <n v="3100000"/>
    <n v="1881080"/>
    <n v="1218920"/>
    <d v="2022-08-31T00:00:00"/>
  </r>
  <r>
    <s v="GD033369"/>
    <x v="942"/>
    <x v="20"/>
    <x v="98"/>
    <s v="Không giảm giá"/>
    <n v="1"/>
    <s v="0941040723"/>
    <x v="965"/>
    <n v="9600"/>
    <n v="3590"/>
    <n v="0"/>
    <n v="9600"/>
    <n v="0"/>
    <n v="9600"/>
    <n v="3590"/>
    <n v="6010"/>
    <d v="2022-08-31T00:00:00"/>
  </r>
  <r>
    <s v="GD033370"/>
    <x v="942"/>
    <x v="7"/>
    <x v="54"/>
    <s v="Không giảm giá"/>
    <n v="1"/>
    <s v="0913457847"/>
    <x v="677"/>
    <n v="6000"/>
    <n v="2244"/>
    <n v="0"/>
    <n v="6000"/>
    <n v="0"/>
    <n v="6000"/>
    <n v="2244"/>
    <n v="3756"/>
    <d v="2022-08-31T00:00:00"/>
  </r>
  <r>
    <s v="GD033371"/>
    <x v="942"/>
    <x v="0"/>
    <x v="54"/>
    <s v="Không giảm giá"/>
    <n v="1"/>
    <s v="0905254463"/>
    <x v="486"/>
    <n v="6000"/>
    <n v="2244"/>
    <n v="0"/>
    <n v="6000"/>
    <n v="0"/>
    <n v="6000"/>
    <n v="2244"/>
    <n v="3756"/>
    <d v="2022-08-31T00:00:00"/>
  </r>
  <r>
    <s v="GD033372"/>
    <x v="942"/>
    <x v="23"/>
    <x v="54"/>
    <s v="Không giảm giá"/>
    <n v="1"/>
    <s v="0905841032"/>
    <x v="8603"/>
    <n v="6000"/>
    <n v="2244"/>
    <n v="0"/>
    <n v="6000"/>
    <n v="0"/>
    <n v="6000"/>
    <n v="2244"/>
    <n v="3756"/>
    <d v="2022-08-31T00:00:00"/>
  </r>
  <r>
    <s v="GD033373"/>
    <x v="942"/>
    <x v="23"/>
    <x v="54"/>
    <s v="Không giảm giá"/>
    <n v="1"/>
    <s v="0938670417"/>
    <x v="1131"/>
    <n v="6000"/>
    <n v="2244"/>
    <n v="0"/>
    <n v="6000"/>
    <n v="0"/>
    <n v="6000"/>
    <n v="2244"/>
    <n v="3756"/>
    <d v="2022-08-31T00:00:00"/>
  </r>
  <r>
    <s v="GD033374"/>
    <x v="942"/>
    <x v="11"/>
    <x v="54"/>
    <s v="Không giảm giá"/>
    <n v="1"/>
    <s v="0916696911"/>
    <x v="4704"/>
    <n v="6000"/>
    <n v="2244"/>
    <n v="0"/>
    <n v="6000"/>
    <n v="0"/>
    <n v="6000"/>
    <n v="2244"/>
    <n v="3756"/>
    <d v="2022-08-31T00:00:00"/>
  </r>
  <r>
    <s v="GD033375"/>
    <x v="942"/>
    <x v="21"/>
    <x v="54"/>
    <s v="Không giảm giá"/>
    <n v="1"/>
    <s v="0945692985"/>
    <x v="7280"/>
    <n v="6000"/>
    <n v="2244"/>
    <n v="0"/>
    <n v="6000"/>
    <n v="0"/>
    <n v="6000"/>
    <n v="2244"/>
    <n v="3756"/>
    <d v="2022-08-31T00:00:00"/>
  </r>
  <r>
    <s v="GD033376"/>
    <x v="942"/>
    <x v="14"/>
    <x v="54"/>
    <s v="Không giảm giá"/>
    <n v="1"/>
    <s v="0907570715"/>
    <x v="2996"/>
    <n v="6000"/>
    <n v="2244"/>
    <n v="0"/>
    <n v="6000"/>
    <n v="0"/>
    <n v="6000"/>
    <n v="2244"/>
    <n v="3756"/>
    <d v="2022-08-31T00:00:00"/>
  </r>
  <r>
    <s v="GD033377"/>
    <x v="942"/>
    <x v="20"/>
    <x v="61"/>
    <s v="Không giảm giá"/>
    <n v="1"/>
    <s v="0922216209"/>
    <x v="9708"/>
    <n v="8000"/>
    <n v="2992"/>
    <n v="0"/>
    <n v="8000"/>
    <n v="0"/>
    <n v="8000"/>
    <n v="2992"/>
    <n v="5008"/>
    <d v="2022-08-31T00:00:00"/>
  </r>
  <r>
    <s v="GD033378"/>
    <x v="942"/>
    <x v="19"/>
    <x v="61"/>
    <s v="Không giảm giá"/>
    <n v="1"/>
    <s v="0919540358"/>
    <x v="10647"/>
    <n v="8000"/>
    <n v="2992"/>
    <n v="0"/>
    <n v="8000"/>
    <n v="0"/>
    <n v="8000"/>
    <n v="2992"/>
    <n v="5008"/>
    <d v="2022-08-31T00:00:00"/>
  </r>
  <r>
    <s v="GD033379"/>
    <x v="942"/>
    <x v="14"/>
    <x v="92"/>
    <s v="Không giảm giá"/>
    <n v="1"/>
    <s v="0931405507"/>
    <x v="2458"/>
    <n v="2000"/>
    <n v="748"/>
    <n v="0"/>
    <n v="2000"/>
    <n v="0"/>
    <n v="2000"/>
    <n v="748"/>
    <n v="1252"/>
    <d v="2022-08-31T00:00:00"/>
  </r>
  <r>
    <s v="GD033380"/>
    <x v="942"/>
    <x v="11"/>
    <x v="115"/>
    <s v="Không giảm giá"/>
    <n v="1"/>
    <s v="0931543554"/>
    <x v="709"/>
    <n v="9900"/>
    <n v="3703"/>
    <n v="0"/>
    <n v="9900"/>
    <n v="0"/>
    <n v="9900"/>
    <n v="3703"/>
    <n v="6197"/>
    <d v="2022-08-31T00:00:00"/>
  </r>
  <r>
    <s v="GD033381"/>
    <x v="942"/>
    <x v="20"/>
    <x v="115"/>
    <s v="Không giảm giá"/>
    <n v="1"/>
    <s v="0915464945"/>
    <x v="5154"/>
    <n v="9900"/>
    <n v="3703"/>
    <n v="0"/>
    <n v="9900"/>
    <n v="0"/>
    <n v="9900"/>
    <n v="3703"/>
    <n v="6197"/>
    <d v="2022-08-31T00:00:00"/>
  </r>
  <r>
    <s v="GD033382"/>
    <x v="942"/>
    <x v="13"/>
    <x v="92"/>
    <s v="Không giảm giá"/>
    <n v="1"/>
    <s v="0926747492"/>
    <x v="8284"/>
    <n v="2000"/>
    <n v="748"/>
    <n v="0"/>
    <n v="2000"/>
    <n v="0"/>
    <n v="2000"/>
    <n v="748"/>
    <n v="1252"/>
    <d v="2022-08-31T00:00:00"/>
  </r>
  <r>
    <s v="GD033383"/>
    <x v="942"/>
    <x v="2"/>
    <x v="92"/>
    <s v="Không giảm giá"/>
    <n v="1"/>
    <s v="0945640131"/>
    <x v="2510"/>
    <n v="2000"/>
    <n v="748"/>
    <n v="0"/>
    <n v="2000"/>
    <n v="0"/>
    <n v="2000"/>
    <n v="748"/>
    <n v="1252"/>
    <d v="2022-08-31T00:00:00"/>
  </r>
  <r>
    <s v="GD033384"/>
    <x v="942"/>
    <x v="23"/>
    <x v="115"/>
    <s v="Không giảm giá"/>
    <n v="1"/>
    <s v="0944091015"/>
    <x v="719"/>
    <n v="9900"/>
    <n v="3703"/>
    <n v="0"/>
    <n v="9900"/>
    <n v="0"/>
    <n v="9900"/>
    <n v="3703"/>
    <n v="6197"/>
    <d v="2022-08-31T00:00:00"/>
  </r>
  <r>
    <s v="GD033385"/>
    <x v="942"/>
    <x v="23"/>
    <x v="92"/>
    <s v="Không giảm giá"/>
    <n v="1"/>
    <s v="0926307398"/>
    <x v="5124"/>
    <n v="2000"/>
    <n v="748"/>
    <n v="0"/>
    <n v="2000"/>
    <n v="0"/>
    <n v="2000"/>
    <n v="748"/>
    <n v="1252"/>
    <d v="2022-08-31T00:00:00"/>
  </r>
  <r>
    <s v="GD033386"/>
    <x v="942"/>
    <x v="20"/>
    <x v="76"/>
    <s v="Không giảm giá"/>
    <n v="1"/>
    <s v="0927879230"/>
    <x v="1432"/>
    <n v="13500"/>
    <n v="5049"/>
    <n v="0"/>
    <n v="13500"/>
    <n v="0"/>
    <n v="13500"/>
    <n v="5049"/>
    <n v="8451"/>
    <d v="2022-08-31T00:00:00"/>
  </r>
  <r>
    <s v="GD033387"/>
    <x v="942"/>
    <x v="17"/>
    <x v="92"/>
    <s v="Không giảm giá"/>
    <n v="1"/>
    <s v="0913788468"/>
    <x v="5789"/>
    <n v="2000"/>
    <n v="748"/>
    <n v="0"/>
    <n v="2000"/>
    <n v="0"/>
    <n v="2000"/>
    <n v="748"/>
    <n v="1252"/>
    <d v="2022-08-31T00:00:00"/>
  </r>
  <r>
    <s v="GD033388"/>
    <x v="942"/>
    <x v="17"/>
    <x v="92"/>
    <s v="Không giảm giá"/>
    <n v="1"/>
    <s v="0953686791"/>
    <x v="5059"/>
    <n v="2000"/>
    <n v="748"/>
    <n v="0"/>
    <n v="2000"/>
    <n v="0"/>
    <n v="2000"/>
    <n v="748"/>
    <n v="1252"/>
    <d v="2022-08-31T00:00:00"/>
  </r>
  <r>
    <s v="GD033389"/>
    <x v="942"/>
    <x v="0"/>
    <x v="76"/>
    <s v="Không giảm giá"/>
    <n v="1"/>
    <s v="0926042630"/>
    <x v="2468"/>
    <n v="13500"/>
    <n v="5049"/>
    <n v="0"/>
    <n v="13500"/>
    <n v="0"/>
    <n v="13500"/>
    <n v="5049"/>
    <n v="8451"/>
    <d v="2022-08-31T00:00:00"/>
  </r>
  <r>
    <s v="GD033390"/>
    <x v="942"/>
    <x v="17"/>
    <x v="83"/>
    <s v="Không giảm giá"/>
    <n v="1"/>
    <s v="0911991308"/>
    <x v="2322"/>
    <n v="9900"/>
    <n v="3703"/>
    <n v="0"/>
    <n v="9900"/>
    <n v="0"/>
    <n v="9900"/>
    <n v="3703"/>
    <n v="6197"/>
    <d v="2022-08-31T00:00:00"/>
  </r>
  <r>
    <s v="GD033391"/>
    <x v="942"/>
    <x v="18"/>
    <x v="83"/>
    <s v="Không giảm giá"/>
    <n v="1"/>
    <s v="0901224734"/>
    <x v="1179"/>
    <n v="9900"/>
    <n v="3703"/>
    <n v="0"/>
    <n v="9900"/>
    <n v="0"/>
    <n v="9900"/>
    <n v="3703"/>
    <n v="6197"/>
    <d v="2022-08-31T00:00:00"/>
  </r>
  <r>
    <s v="GD033392"/>
    <x v="942"/>
    <x v="20"/>
    <x v="70"/>
    <s v="Không giảm giá"/>
    <n v="1"/>
    <s v="0913888421"/>
    <x v="609"/>
    <n v="2500"/>
    <n v="935"/>
    <n v="0"/>
    <n v="2500"/>
    <n v="0"/>
    <n v="2500"/>
    <n v="935"/>
    <n v="1565"/>
    <d v="2022-08-31T00:00:00"/>
  </r>
  <r>
    <s v="GD033393"/>
    <x v="942"/>
    <x v="3"/>
    <x v="70"/>
    <s v="Không giảm giá"/>
    <n v="1"/>
    <s v="0926552824"/>
    <x v="10648"/>
    <n v="2500"/>
    <n v="935"/>
    <n v="0"/>
    <n v="2500"/>
    <n v="0"/>
    <n v="2500"/>
    <n v="935"/>
    <n v="1565"/>
    <d v="2022-08-31T00:00:00"/>
  </r>
  <r>
    <s v="GD033394"/>
    <x v="942"/>
    <x v="8"/>
    <x v="76"/>
    <s v="Không giảm giá"/>
    <n v="1"/>
    <s v="0902276070"/>
    <x v="806"/>
    <n v="13500"/>
    <n v="5049"/>
    <n v="0"/>
    <n v="13500"/>
    <n v="0"/>
    <n v="13500"/>
    <n v="5049"/>
    <n v="8451"/>
    <d v="2022-08-31T00:00:00"/>
  </r>
  <r>
    <s v="GD033395"/>
    <x v="942"/>
    <x v="19"/>
    <x v="83"/>
    <s v="Không giảm giá"/>
    <n v="1"/>
    <s v="0943212538"/>
    <x v="310"/>
    <n v="9900"/>
    <n v="3703"/>
    <n v="0"/>
    <n v="9900"/>
    <n v="0"/>
    <n v="9900"/>
    <n v="3703"/>
    <n v="6197"/>
    <d v="2022-08-31T00:00:00"/>
  </r>
  <r>
    <s v="GD033396"/>
    <x v="942"/>
    <x v="15"/>
    <x v="91"/>
    <s v="Không giảm giá"/>
    <n v="1"/>
    <s v="0913965035"/>
    <x v="8030"/>
    <n v="54000"/>
    <n v="34366"/>
    <n v="0"/>
    <n v="54000"/>
    <n v="0"/>
    <n v="54000"/>
    <n v="34366"/>
    <n v="19634"/>
    <d v="2022-08-31T00:00:00"/>
  </r>
  <r>
    <s v="GD033397"/>
    <x v="942"/>
    <x v="20"/>
    <x v="70"/>
    <s v="Không giảm giá"/>
    <n v="1"/>
    <s v="0927311438"/>
    <x v="337"/>
    <n v="2500"/>
    <n v="935"/>
    <n v="0"/>
    <n v="2500"/>
    <n v="0"/>
    <n v="2500"/>
    <n v="935"/>
    <n v="1565"/>
    <d v="2022-08-31T00:00:00"/>
  </r>
  <r>
    <s v="GD033398"/>
    <x v="942"/>
    <x v="17"/>
    <x v="76"/>
    <s v="Không giảm giá"/>
    <n v="1"/>
    <s v="0953697926"/>
    <x v="2487"/>
    <n v="13500"/>
    <n v="5049"/>
    <n v="0"/>
    <n v="13500"/>
    <n v="0"/>
    <n v="13500"/>
    <n v="5049"/>
    <n v="8451"/>
    <d v="2022-08-31T00:00:00"/>
  </r>
  <r>
    <s v="GD033399"/>
    <x v="942"/>
    <x v="10"/>
    <x v="76"/>
    <s v="Không giảm giá"/>
    <n v="1"/>
    <s v="0919922358"/>
    <x v="344"/>
    <n v="13500"/>
    <n v="5049"/>
    <n v="0"/>
    <n v="13500"/>
    <n v="0"/>
    <n v="13500"/>
    <n v="5049"/>
    <n v="8451"/>
    <d v="2022-08-31T00:00:00"/>
  </r>
  <r>
    <s v="GD033400"/>
    <x v="942"/>
    <x v="8"/>
    <x v="70"/>
    <s v="Không giảm giá"/>
    <n v="1"/>
    <s v="0951376223"/>
    <x v="3648"/>
    <n v="2500"/>
    <n v="935"/>
    <n v="0"/>
    <n v="2500"/>
    <n v="0"/>
    <n v="2500"/>
    <n v="935"/>
    <n v="1565"/>
    <d v="2022-08-31T00:00:00"/>
  </r>
  <r>
    <s v="GD033401"/>
    <x v="942"/>
    <x v="20"/>
    <x v="92"/>
    <s v="Không giảm giá"/>
    <n v="1"/>
    <s v="0935654889"/>
    <x v="3350"/>
    <n v="2000"/>
    <n v="748"/>
    <n v="0"/>
    <n v="2000"/>
    <n v="0"/>
    <n v="2000"/>
    <n v="748"/>
    <n v="1252"/>
    <d v="2022-08-31T00:00:00"/>
  </r>
  <r>
    <s v="GD033402"/>
    <x v="942"/>
    <x v="24"/>
    <x v="70"/>
    <s v="Không giảm giá"/>
    <n v="1"/>
    <s v="0906024776"/>
    <x v="1767"/>
    <n v="2500"/>
    <n v="935"/>
    <n v="0"/>
    <n v="2500"/>
    <n v="0"/>
    <n v="2500"/>
    <n v="935"/>
    <n v="1565"/>
    <d v="2022-08-31T00:00:00"/>
  </r>
  <r>
    <s v="GD033403"/>
    <x v="942"/>
    <x v="20"/>
    <x v="83"/>
    <s v="Không giảm giá"/>
    <n v="1"/>
    <s v="0908374626"/>
    <x v="240"/>
    <n v="9900"/>
    <n v="3703"/>
    <n v="0"/>
    <n v="9900"/>
    <n v="0"/>
    <n v="9900"/>
    <n v="3703"/>
    <n v="6197"/>
    <d v="2022-08-31T00:00:00"/>
  </r>
  <r>
    <s v="GD033404"/>
    <x v="942"/>
    <x v="17"/>
    <x v="115"/>
    <s v="Không giảm giá"/>
    <n v="1"/>
    <s v="0949497300"/>
    <x v="6609"/>
    <n v="9900"/>
    <n v="3703"/>
    <n v="0"/>
    <n v="9900"/>
    <n v="0"/>
    <n v="9900"/>
    <n v="3703"/>
    <n v="6197"/>
    <d v="2022-08-31T00:00:00"/>
  </r>
  <r>
    <s v="GD033405"/>
    <x v="942"/>
    <x v="23"/>
    <x v="70"/>
    <s v="Không giảm giá"/>
    <n v="1"/>
    <s v="0915106982"/>
    <x v="10649"/>
    <n v="2500"/>
    <n v="935"/>
    <n v="0"/>
    <n v="2500"/>
    <n v="0"/>
    <n v="2500"/>
    <n v="935"/>
    <n v="1565"/>
    <d v="2022-08-31T00:00:00"/>
  </r>
  <r>
    <s v="GD033406"/>
    <x v="942"/>
    <x v="11"/>
    <x v="70"/>
    <s v="Không giảm giá"/>
    <n v="1"/>
    <s v="0956938742"/>
    <x v="7682"/>
    <n v="2500"/>
    <n v="935"/>
    <n v="0"/>
    <n v="2500"/>
    <n v="0"/>
    <n v="2500"/>
    <n v="935"/>
    <n v="1565"/>
    <d v="2022-08-31T00:00:00"/>
  </r>
  <r>
    <s v="GD033407"/>
    <x v="942"/>
    <x v="15"/>
    <x v="70"/>
    <s v="Không giảm giá"/>
    <n v="1"/>
    <s v="0938874427"/>
    <x v="7816"/>
    <n v="2500"/>
    <n v="935"/>
    <n v="0"/>
    <n v="2500"/>
    <n v="0"/>
    <n v="2500"/>
    <n v="935"/>
    <n v="1565"/>
    <d v="2022-08-31T00:00:00"/>
  </r>
  <r>
    <s v="GD033408"/>
    <x v="942"/>
    <x v="16"/>
    <x v="70"/>
    <s v="Không giảm giá"/>
    <n v="1"/>
    <s v="0906826133"/>
    <x v="7883"/>
    <n v="2500"/>
    <n v="935"/>
    <n v="0"/>
    <n v="2500"/>
    <n v="0"/>
    <n v="2500"/>
    <n v="935"/>
    <n v="1565"/>
    <d v="2022-08-31T00:00:00"/>
  </r>
  <r>
    <s v="GD033409"/>
    <x v="942"/>
    <x v="3"/>
    <x v="92"/>
    <s v="Không giảm giá"/>
    <n v="1"/>
    <s v="0919167994"/>
    <x v="4648"/>
    <n v="2000"/>
    <n v="748"/>
    <n v="0"/>
    <n v="2000"/>
    <n v="0"/>
    <n v="2000"/>
    <n v="748"/>
    <n v="1252"/>
    <d v="2022-08-31T00:00:00"/>
  </r>
  <r>
    <s v="GD033410"/>
    <x v="942"/>
    <x v="4"/>
    <x v="115"/>
    <s v="Không giảm giá"/>
    <n v="1"/>
    <s v="0901580977"/>
    <x v="1441"/>
    <n v="9900"/>
    <n v="3703"/>
    <n v="0"/>
    <n v="9900"/>
    <n v="0"/>
    <n v="9900"/>
    <n v="3703"/>
    <n v="6197"/>
    <d v="2022-08-31T00:00:00"/>
  </r>
  <r>
    <s v="GD033411"/>
    <x v="942"/>
    <x v="7"/>
    <x v="83"/>
    <s v="Không giảm giá"/>
    <n v="1"/>
    <s v="0904890241"/>
    <x v="6429"/>
    <n v="9900"/>
    <n v="3703"/>
    <n v="0"/>
    <n v="9900"/>
    <n v="0"/>
    <n v="9900"/>
    <n v="3703"/>
    <n v="6197"/>
    <d v="2022-08-31T00:00:00"/>
  </r>
  <r>
    <s v="GD033412"/>
    <x v="942"/>
    <x v="17"/>
    <x v="70"/>
    <s v="Không giảm giá"/>
    <n v="1"/>
    <s v="0932022719"/>
    <x v="10650"/>
    <n v="2500"/>
    <n v="935"/>
    <n v="0"/>
    <n v="2500"/>
    <n v="0"/>
    <n v="2500"/>
    <n v="935"/>
    <n v="1565"/>
    <d v="2022-08-31T00:00:00"/>
  </r>
  <r>
    <s v="GD033413"/>
    <x v="942"/>
    <x v="20"/>
    <x v="70"/>
    <s v="Không giảm giá"/>
    <n v="1"/>
    <s v="0907085645"/>
    <x v="10651"/>
    <n v="2500"/>
    <n v="935"/>
    <n v="0"/>
    <n v="2500"/>
    <n v="0"/>
    <n v="2500"/>
    <n v="935"/>
    <n v="1565"/>
    <d v="2022-08-31T00:00:00"/>
  </r>
  <r>
    <s v="GD033414"/>
    <x v="942"/>
    <x v="14"/>
    <x v="4"/>
    <s v="Không giảm giá"/>
    <n v="1"/>
    <s v="0905677472"/>
    <x v="9276"/>
    <n v="2520000"/>
    <n v="1529136"/>
    <n v="0"/>
    <n v="2520000"/>
    <n v="0"/>
    <n v="2520000"/>
    <n v="1529136"/>
    <n v="990864"/>
    <d v="2022-08-31T00:00:00"/>
  </r>
  <r>
    <s v="GD033415"/>
    <x v="942"/>
    <x v="24"/>
    <x v="58"/>
    <s v="Không giảm giá"/>
    <n v="1"/>
    <s v="0906447747"/>
    <x v="1465"/>
    <n v="21000"/>
    <n v="16170"/>
    <n v="0"/>
    <n v="21000"/>
    <n v="0"/>
    <n v="21000"/>
    <n v="16170"/>
    <n v="4830"/>
    <d v="2022-08-31T00:00:00"/>
  </r>
  <r>
    <s v="GD033416"/>
    <x v="942"/>
    <x v="10"/>
    <x v="131"/>
    <s v="Không giảm giá"/>
    <n v="1"/>
    <s v="0907534731"/>
    <x v="10262"/>
    <n v="21000"/>
    <n v="16170"/>
    <n v="0"/>
    <n v="21000"/>
    <n v="0"/>
    <n v="21000"/>
    <n v="16170"/>
    <n v="4830"/>
    <d v="2022-08-31T00:00:00"/>
  </r>
  <r>
    <s v="GD033417"/>
    <x v="942"/>
    <x v="14"/>
    <x v="79"/>
    <s v="Không giảm giá"/>
    <n v="1"/>
    <s v="0909354462"/>
    <x v="148"/>
    <n v="215000"/>
    <n v="136826"/>
    <n v="0"/>
    <n v="215000"/>
    <n v="0"/>
    <n v="215000"/>
    <n v="136826"/>
    <n v="78174"/>
    <d v="2022-08-31T00:00:00"/>
  </r>
  <r>
    <s v="GD033418"/>
    <x v="942"/>
    <x v="2"/>
    <x v="120"/>
    <s v="Không giảm giá"/>
    <n v="1"/>
    <s v="0906329517"/>
    <x v="10281"/>
    <n v="21000"/>
    <n v="16170"/>
    <n v="0"/>
    <n v="21000"/>
    <n v="0"/>
    <n v="21000"/>
    <n v="16170"/>
    <n v="4830"/>
    <d v="2022-08-31T00:00:00"/>
  </r>
  <r>
    <s v="GD033419"/>
    <x v="942"/>
    <x v="3"/>
    <x v="79"/>
    <s v="Không giảm giá"/>
    <n v="1"/>
    <s v="0952188012"/>
    <x v="8747"/>
    <n v="215000"/>
    <n v="136826"/>
    <n v="0"/>
    <n v="215000"/>
    <n v="0"/>
    <n v="215000"/>
    <n v="136826"/>
    <n v="78174"/>
    <d v="2022-08-31T00:00:00"/>
  </r>
  <r>
    <s v="GD033420"/>
    <x v="942"/>
    <x v="16"/>
    <x v="79"/>
    <s v="Không giảm giá"/>
    <n v="1"/>
    <s v="0902120236"/>
    <x v="1696"/>
    <n v="215000"/>
    <n v="136826"/>
    <n v="0"/>
    <n v="215000"/>
    <n v="0"/>
    <n v="215000"/>
    <n v="136826"/>
    <n v="78174"/>
    <d v="2022-08-31T00:00:00"/>
  </r>
  <r>
    <s v="GD033421"/>
    <x v="942"/>
    <x v="3"/>
    <x v="118"/>
    <s v="Không giảm giá"/>
    <n v="1"/>
    <s v="0923896997"/>
    <x v="6342"/>
    <n v="209000"/>
    <n v="133008"/>
    <n v="0"/>
    <n v="209000"/>
    <n v="0"/>
    <n v="209000"/>
    <n v="133008"/>
    <n v="75992"/>
    <d v="2022-08-31T00:00:00"/>
  </r>
  <r>
    <s v="GD033422"/>
    <x v="942"/>
    <x v="16"/>
    <x v="72"/>
    <s v="Không giảm giá"/>
    <n v="1"/>
    <s v="0952141578"/>
    <x v="7785"/>
    <n v="13800"/>
    <n v="5161"/>
    <n v="0"/>
    <n v="13800"/>
    <n v="0"/>
    <n v="13800"/>
    <n v="5161"/>
    <n v="8639"/>
    <d v="2022-08-31T00:00:00"/>
  </r>
  <r>
    <s v="GD033423"/>
    <x v="942"/>
    <x v="16"/>
    <x v="66"/>
    <s v="Không giảm giá"/>
    <n v="1"/>
    <s v="0959984024"/>
    <x v="6882"/>
    <n v="13300"/>
    <n v="4974"/>
    <n v="0"/>
    <n v="13300"/>
    <n v="0"/>
    <n v="13300"/>
    <n v="4974"/>
    <n v="8326"/>
    <d v="2022-08-31T00:00:00"/>
  </r>
  <r>
    <s v="GD033424"/>
    <x v="942"/>
    <x v="3"/>
    <x v="66"/>
    <s v="Không giảm giá"/>
    <n v="1"/>
    <s v="0925803016"/>
    <x v="2221"/>
    <n v="13300"/>
    <n v="4974"/>
    <n v="0"/>
    <n v="13300"/>
    <n v="0"/>
    <n v="13300"/>
    <n v="4974"/>
    <n v="8326"/>
    <d v="2022-08-31T00:00:00"/>
  </r>
  <r>
    <s v="GD033425"/>
    <x v="942"/>
    <x v="14"/>
    <x v="72"/>
    <s v="Không giảm giá"/>
    <n v="1"/>
    <s v="0953924597"/>
    <x v="7720"/>
    <n v="13800"/>
    <n v="5161"/>
    <n v="0"/>
    <n v="13800"/>
    <n v="0"/>
    <n v="13800"/>
    <n v="5161"/>
    <n v="8639"/>
    <d v="2022-08-31T00:00:00"/>
  </r>
  <r>
    <s v="GD033426"/>
    <x v="942"/>
    <x v="14"/>
    <x v="66"/>
    <s v="Không giảm giá"/>
    <n v="1"/>
    <s v="0916332219"/>
    <x v="1038"/>
    <n v="13300"/>
    <n v="4974"/>
    <n v="0"/>
    <n v="13300"/>
    <n v="0"/>
    <n v="13300"/>
    <n v="4974"/>
    <n v="8326"/>
    <d v="2022-08-31T00:00:00"/>
  </r>
  <r>
    <s v="GD033427"/>
    <x v="942"/>
    <x v="7"/>
    <x v="66"/>
    <s v="Không giảm giá"/>
    <n v="1"/>
    <s v="0914370486"/>
    <x v="3597"/>
    <n v="13300"/>
    <n v="4974"/>
    <n v="0"/>
    <n v="13300"/>
    <n v="0"/>
    <n v="13300"/>
    <n v="4974"/>
    <n v="8326"/>
    <d v="2022-08-31T00:00:00"/>
  </r>
  <r>
    <s v="GD033428"/>
    <x v="942"/>
    <x v="18"/>
    <x v="119"/>
    <s v="Không giảm giá"/>
    <n v="1"/>
    <s v="0903796338"/>
    <x v="6840"/>
    <n v="400000"/>
    <n v="248640"/>
    <n v="0"/>
    <n v="400000"/>
    <n v="0"/>
    <n v="400000"/>
    <n v="248640"/>
    <n v="151360"/>
    <d v="2022-08-31T00:00:00"/>
  </r>
  <r>
    <s v="GD033429"/>
    <x v="942"/>
    <x v="7"/>
    <x v="101"/>
    <s v="Không giảm giá"/>
    <n v="1"/>
    <s v="0949387533"/>
    <x v="63"/>
    <n v="549000"/>
    <n v="341258"/>
    <n v="0"/>
    <n v="549000"/>
    <n v="0"/>
    <n v="549000"/>
    <n v="341258"/>
    <n v="207742"/>
    <d v="2022-08-31T00:00:00"/>
  </r>
  <r>
    <s v="GD033430"/>
    <x v="942"/>
    <x v="3"/>
    <x v="66"/>
    <s v="Không giảm giá"/>
    <n v="1"/>
    <s v="0909683487"/>
    <x v="587"/>
    <n v="13300"/>
    <n v="4974"/>
    <n v="0"/>
    <n v="13300"/>
    <n v="0"/>
    <n v="13300"/>
    <n v="4974"/>
    <n v="8326"/>
    <d v="2022-08-31T00:00:00"/>
  </r>
  <r>
    <s v="GD033431"/>
    <x v="942"/>
    <x v="3"/>
    <x v="72"/>
    <s v="Không giảm giá"/>
    <n v="1"/>
    <s v="0951300211"/>
    <x v="10395"/>
    <n v="13800"/>
    <n v="5161"/>
    <n v="0"/>
    <n v="13800"/>
    <n v="0"/>
    <n v="13800"/>
    <n v="5161"/>
    <n v="8639"/>
    <d v="2022-08-31T00:00:00"/>
  </r>
  <r>
    <s v="GD033432"/>
    <x v="942"/>
    <x v="23"/>
    <x v="72"/>
    <s v="Không giảm giá"/>
    <n v="1"/>
    <s v="0906917950"/>
    <x v="3742"/>
    <n v="13800"/>
    <n v="5161"/>
    <n v="0"/>
    <n v="13800"/>
    <n v="0"/>
    <n v="13800"/>
    <n v="5161"/>
    <n v="8639"/>
    <d v="2022-08-31T00:00:00"/>
  </r>
  <r>
    <s v="GD033433"/>
    <x v="942"/>
    <x v="7"/>
    <x v="72"/>
    <s v="Không giảm giá"/>
    <n v="1"/>
    <s v="0932311486"/>
    <x v="10652"/>
    <n v="13800"/>
    <n v="5161"/>
    <n v="0"/>
    <n v="13800"/>
    <n v="0"/>
    <n v="13800"/>
    <n v="5161"/>
    <n v="8639"/>
    <d v="2022-08-31T00:00:00"/>
  </r>
  <r>
    <s v="GD033434"/>
    <x v="942"/>
    <x v="17"/>
    <x v="72"/>
    <s v="Không giảm giá"/>
    <n v="1"/>
    <s v="0917514852"/>
    <x v="10653"/>
    <n v="13800"/>
    <n v="5161"/>
    <n v="0"/>
    <n v="13800"/>
    <n v="0"/>
    <n v="13800"/>
    <n v="5161"/>
    <n v="8639"/>
    <d v="2022-08-31T00:00:00"/>
  </r>
  <r>
    <s v="GD033435"/>
    <x v="942"/>
    <x v="19"/>
    <x v="85"/>
    <s v="Không giảm giá"/>
    <n v="1"/>
    <s v="0953685063"/>
    <x v="3863"/>
    <n v="5500"/>
    <n v="4235"/>
    <n v="0"/>
    <n v="5500"/>
    <n v="0"/>
    <n v="5500"/>
    <n v="4235"/>
    <n v="1265"/>
    <d v="2022-08-31T00:00:00"/>
  </r>
  <r>
    <s v="GD033436"/>
    <x v="942"/>
    <x v="18"/>
    <x v="85"/>
    <s v="Không giảm giá"/>
    <n v="1"/>
    <s v="0947788469"/>
    <x v="3280"/>
    <n v="5500"/>
    <n v="4235"/>
    <n v="0"/>
    <n v="5500"/>
    <n v="0"/>
    <n v="5500"/>
    <n v="4235"/>
    <n v="1265"/>
    <d v="2022-08-31T00:00:00"/>
  </r>
  <r>
    <s v="GD033437"/>
    <x v="942"/>
    <x v="5"/>
    <x v="85"/>
    <s v="Không giảm giá"/>
    <n v="1"/>
    <s v="0929315435"/>
    <x v="6768"/>
    <n v="5500"/>
    <n v="4235"/>
    <n v="0"/>
    <n v="5500"/>
    <n v="0"/>
    <n v="5500"/>
    <n v="4235"/>
    <n v="1265"/>
    <d v="2022-08-31T00:00:00"/>
  </r>
  <r>
    <s v="GD033438"/>
    <x v="942"/>
    <x v="8"/>
    <x v="85"/>
    <s v="Không giảm giá"/>
    <n v="1"/>
    <s v="0924496129"/>
    <x v="2797"/>
    <n v="5500"/>
    <n v="4235"/>
    <n v="0"/>
    <n v="5500"/>
    <n v="0"/>
    <n v="5500"/>
    <n v="4235"/>
    <n v="1265"/>
    <d v="2022-08-31T00:00:00"/>
  </r>
  <r>
    <s v="GD033439"/>
    <x v="942"/>
    <x v="24"/>
    <x v="1"/>
    <s v="Không giảm giá"/>
    <n v="1"/>
    <s v="0907910506"/>
    <x v="700"/>
    <n v="2290000"/>
    <n v="1389572"/>
    <n v="0"/>
    <n v="2290000"/>
    <n v="0"/>
    <n v="2290000"/>
    <n v="1389572"/>
    <n v="900428"/>
    <d v="2022-08-31T00:00:00"/>
  </r>
  <r>
    <s v="GD033440"/>
    <x v="942"/>
    <x v="18"/>
    <x v="1"/>
    <s v="Không giảm giá"/>
    <n v="1"/>
    <s v="0948177092"/>
    <x v="307"/>
    <n v="2290000"/>
    <n v="1389572"/>
    <n v="0"/>
    <n v="2290000"/>
    <n v="0"/>
    <n v="2290000"/>
    <n v="1389572"/>
    <n v="900428"/>
    <d v="2022-08-31T00:00:00"/>
  </r>
  <r>
    <s v="GD033441"/>
    <x v="942"/>
    <x v="8"/>
    <x v="116"/>
    <s v="Không giảm giá"/>
    <n v="1"/>
    <s v="0936478027"/>
    <x v="8296"/>
    <n v="4000"/>
    <n v="1496"/>
    <n v="0"/>
    <n v="4000"/>
    <n v="0"/>
    <n v="4000"/>
    <n v="1496"/>
    <n v="2504"/>
    <d v="2022-08-31T00:00:00"/>
  </r>
  <r>
    <s v="GD033442"/>
    <x v="942"/>
    <x v="20"/>
    <x v="116"/>
    <s v="Không giảm giá"/>
    <n v="1"/>
    <s v="0943688516"/>
    <x v="1890"/>
    <n v="4000"/>
    <n v="1496"/>
    <n v="0"/>
    <n v="4000"/>
    <n v="0"/>
    <n v="4000"/>
    <n v="1496"/>
    <n v="2504"/>
    <d v="2022-08-31T00:00:00"/>
  </r>
  <r>
    <s v="GD033443"/>
    <x v="942"/>
    <x v="22"/>
    <x v="1"/>
    <s v="Không giảm giá"/>
    <n v="1"/>
    <s v="0926548046"/>
    <x v="2487"/>
    <n v="2290000"/>
    <n v="1389572"/>
    <n v="0"/>
    <n v="2290000"/>
    <n v="0"/>
    <n v="2290000"/>
    <n v="1389572"/>
    <n v="900428"/>
    <d v="2022-08-31T00:00:00"/>
  </r>
  <r>
    <s v="GD033444"/>
    <x v="942"/>
    <x v="9"/>
    <x v="68"/>
    <s v="Không giảm giá"/>
    <n v="1"/>
    <s v="0935543894"/>
    <x v="1174"/>
    <n v="5500"/>
    <n v="2057"/>
    <n v="0"/>
    <n v="5500"/>
    <n v="0"/>
    <n v="5500"/>
    <n v="2057"/>
    <n v="3443"/>
    <d v="2022-08-31T00:00:00"/>
  </r>
  <r>
    <s v="GD033445"/>
    <x v="942"/>
    <x v="23"/>
    <x v="116"/>
    <s v="Không giảm giá"/>
    <n v="1"/>
    <s v="0935511664"/>
    <x v="3151"/>
    <n v="4000"/>
    <n v="1496"/>
    <n v="0"/>
    <n v="4000"/>
    <n v="0"/>
    <n v="4000"/>
    <n v="1496"/>
    <n v="2504"/>
    <d v="2022-08-31T00:00:00"/>
  </r>
  <r>
    <s v="GD033446"/>
    <x v="942"/>
    <x v="22"/>
    <x v="68"/>
    <s v="Không giảm giá"/>
    <n v="1"/>
    <s v="0949966418"/>
    <x v="1102"/>
    <n v="5500"/>
    <n v="2057"/>
    <n v="0"/>
    <n v="5500"/>
    <n v="0"/>
    <n v="5500"/>
    <n v="2057"/>
    <n v="3443"/>
    <d v="2022-08-31T00:00:00"/>
  </r>
  <r>
    <s v="GD033447"/>
    <x v="942"/>
    <x v="0"/>
    <x v="68"/>
    <s v="Không giảm giá"/>
    <n v="1"/>
    <s v="0958370259"/>
    <x v="10070"/>
    <n v="5500"/>
    <n v="2057"/>
    <n v="0"/>
    <n v="5500"/>
    <n v="0"/>
    <n v="5500"/>
    <n v="2057"/>
    <n v="3443"/>
    <d v="2022-08-31T00:00:00"/>
  </r>
  <r>
    <s v="GD033448"/>
    <x v="942"/>
    <x v="17"/>
    <x v="78"/>
    <s v="Không giảm giá"/>
    <n v="1"/>
    <s v="0904512399"/>
    <x v="6732"/>
    <n v="3200"/>
    <n v="1197"/>
    <n v="0"/>
    <n v="3200"/>
    <n v="0"/>
    <n v="3200"/>
    <n v="1197"/>
    <n v="2003"/>
    <d v="2022-08-31T00:00:00"/>
  </r>
  <r>
    <s v="GD033449"/>
    <x v="942"/>
    <x v="12"/>
    <x v="78"/>
    <s v="Không giảm giá"/>
    <n v="1"/>
    <s v="0954381800"/>
    <x v="7772"/>
    <n v="3200"/>
    <n v="1197"/>
    <n v="0"/>
    <n v="3200"/>
    <n v="0"/>
    <n v="3200"/>
    <n v="1197"/>
    <n v="2003"/>
    <d v="2022-08-31T00:00:00"/>
  </r>
  <r>
    <s v="GD033450"/>
    <x v="942"/>
    <x v="18"/>
    <x v="68"/>
    <s v="Không giảm giá"/>
    <n v="1"/>
    <s v="0928698465"/>
    <x v="6283"/>
    <n v="5500"/>
    <n v="2057"/>
    <n v="0"/>
    <n v="5500"/>
    <n v="0"/>
    <n v="5500"/>
    <n v="2057"/>
    <n v="3443"/>
    <d v="2022-08-31T00:00:00"/>
  </r>
  <r>
    <s v="GD033451"/>
    <x v="942"/>
    <x v="18"/>
    <x v="68"/>
    <s v="Không giảm giá"/>
    <n v="1"/>
    <s v="0951512055"/>
    <x v="3"/>
    <n v="5500"/>
    <n v="2057"/>
    <n v="0"/>
    <n v="5500"/>
    <n v="0"/>
    <n v="5500"/>
    <n v="2057"/>
    <n v="3443"/>
    <d v="2022-08-31T00:00:00"/>
  </r>
  <r>
    <s v="GD033452"/>
    <x v="942"/>
    <x v="18"/>
    <x v="78"/>
    <s v="Không giảm giá"/>
    <n v="1"/>
    <s v="0931744747"/>
    <x v="6014"/>
    <n v="3200"/>
    <n v="1197"/>
    <n v="0"/>
    <n v="3200"/>
    <n v="0"/>
    <n v="3200"/>
    <n v="1197"/>
    <n v="2003"/>
    <d v="2022-08-31T00:00:00"/>
  </r>
  <r>
    <s v="GD033453"/>
    <x v="942"/>
    <x v="13"/>
    <x v="68"/>
    <s v="Không giảm giá"/>
    <n v="1"/>
    <s v="0928941372"/>
    <x v="6205"/>
    <n v="5500"/>
    <n v="2057"/>
    <n v="0"/>
    <n v="5500"/>
    <n v="0"/>
    <n v="5500"/>
    <n v="2057"/>
    <n v="3443"/>
    <d v="2022-08-31T00:00:00"/>
  </r>
  <r>
    <s v="GD033454"/>
    <x v="942"/>
    <x v="22"/>
    <x v="85"/>
    <s v="Không giảm giá"/>
    <n v="1"/>
    <s v="0955786857"/>
    <x v="8392"/>
    <n v="5500"/>
    <n v="4235"/>
    <n v="0"/>
    <n v="5500"/>
    <n v="0"/>
    <n v="5500"/>
    <n v="4235"/>
    <n v="1265"/>
    <d v="2022-08-31T00:00:00"/>
  </r>
  <r>
    <s v="GD033455"/>
    <x v="942"/>
    <x v="24"/>
    <x v="85"/>
    <s v="Không giảm giá"/>
    <n v="1"/>
    <s v="0931387928"/>
    <x v="2638"/>
    <n v="5500"/>
    <n v="4235"/>
    <n v="0"/>
    <n v="5500"/>
    <n v="0"/>
    <n v="5500"/>
    <n v="4235"/>
    <n v="1265"/>
    <d v="2022-08-31T00:00:00"/>
  </r>
  <r>
    <s v="GD033456"/>
    <x v="942"/>
    <x v="16"/>
    <x v="78"/>
    <s v="Không giảm giá"/>
    <n v="1"/>
    <s v="0907491427"/>
    <x v="6458"/>
    <n v="3200"/>
    <n v="1197"/>
    <n v="0"/>
    <n v="3200"/>
    <n v="0"/>
    <n v="3200"/>
    <n v="1197"/>
    <n v="2003"/>
    <d v="2022-08-31T00:00:00"/>
  </r>
  <r>
    <s v="GD033457"/>
    <x v="942"/>
    <x v="7"/>
    <x v="78"/>
    <s v="Không giảm giá"/>
    <n v="1"/>
    <s v="0951512304"/>
    <x v="1499"/>
    <n v="3200"/>
    <n v="1197"/>
    <n v="0"/>
    <n v="3200"/>
    <n v="0"/>
    <n v="3200"/>
    <n v="1197"/>
    <n v="2003"/>
    <d v="2022-08-31T00:00:00"/>
  </r>
  <r>
    <s v="GD033458"/>
    <x v="942"/>
    <x v="14"/>
    <x v="85"/>
    <s v="Không giảm giá"/>
    <n v="1"/>
    <s v="0915757667"/>
    <x v="528"/>
    <n v="5500"/>
    <n v="4235"/>
    <n v="0"/>
    <n v="5500"/>
    <n v="0"/>
    <n v="5500"/>
    <n v="4235"/>
    <n v="1265"/>
    <d v="2022-08-31T00:00:00"/>
  </r>
  <r>
    <s v="GD033459"/>
    <x v="942"/>
    <x v="20"/>
    <x v="78"/>
    <s v="Không giảm giá"/>
    <n v="1"/>
    <s v="0927773712"/>
    <x v="1086"/>
    <n v="3200"/>
    <n v="1197"/>
    <n v="0"/>
    <n v="3200"/>
    <n v="0"/>
    <n v="3200"/>
    <n v="1197"/>
    <n v="2003"/>
    <d v="2022-08-31T00:00:00"/>
  </r>
  <r>
    <s v="GD033460"/>
    <x v="942"/>
    <x v="11"/>
    <x v="85"/>
    <s v="Không giảm giá"/>
    <n v="1"/>
    <s v="0914548347"/>
    <x v="29"/>
    <n v="5500"/>
    <n v="4235"/>
    <n v="0"/>
    <n v="5500"/>
    <n v="0"/>
    <n v="5500"/>
    <n v="4235"/>
    <n v="1265"/>
    <d v="2022-08-31T00:00:00"/>
  </r>
  <r>
    <s v="GD033461"/>
    <x v="942"/>
    <x v="7"/>
    <x v="85"/>
    <s v="Không giảm giá"/>
    <n v="1"/>
    <s v="0905238930"/>
    <x v="2348"/>
    <n v="5500"/>
    <n v="4235"/>
    <n v="0"/>
    <n v="5500"/>
    <n v="0"/>
    <n v="5500"/>
    <n v="4235"/>
    <n v="1265"/>
    <d v="2022-08-31T00:00:00"/>
  </r>
  <r>
    <s v="GD033462"/>
    <x v="942"/>
    <x v="21"/>
    <x v="133"/>
    <s v="Không giảm giá"/>
    <n v="1"/>
    <s v="0927777553"/>
    <x v="985"/>
    <n v="5500"/>
    <n v="2057"/>
    <n v="0"/>
    <n v="5500"/>
    <n v="0"/>
    <n v="5500"/>
    <n v="2057"/>
    <n v="3443"/>
    <d v="2022-08-31T00:00:00"/>
  </r>
  <r>
    <s v="GD033463"/>
    <x v="942"/>
    <x v="24"/>
    <x v="121"/>
    <s v="Không giảm giá"/>
    <n v="1"/>
    <s v="0953070115"/>
    <x v="3333"/>
    <n v="22500"/>
    <n v="17325"/>
    <n v="0"/>
    <n v="22500"/>
    <n v="0"/>
    <n v="22500"/>
    <n v="17325"/>
    <n v="5175"/>
    <d v="2022-08-31T00:00:00"/>
  </r>
  <r>
    <s v="GD033464"/>
    <x v="942"/>
    <x v="22"/>
    <x v="121"/>
    <s v="Không giảm giá"/>
    <n v="1"/>
    <s v="0902164782"/>
    <x v="527"/>
    <n v="22500"/>
    <n v="17325"/>
    <n v="0"/>
    <n v="22500"/>
    <n v="0"/>
    <n v="22500"/>
    <n v="17325"/>
    <n v="5175"/>
    <d v="2022-08-31T00:00:00"/>
  </r>
  <r>
    <s v="GD033465"/>
    <x v="942"/>
    <x v="2"/>
    <x v="95"/>
    <s v="Không giảm giá"/>
    <n v="1"/>
    <s v="0929252776"/>
    <x v="4557"/>
    <n v="325000"/>
    <n v="177297"/>
    <n v="0"/>
    <n v="325000"/>
    <n v="0"/>
    <n v="325000"/>
    <n v="177297"/>
    <n v="147703"/>
    <d v="2022-08-31T00:00:00"/>
  </r>
  <r>
    <s v="GD033466"/>
    <x v="942"/>
    <x v="7"/>
    <x v="85"/>
    <s v="Không giảm giá"/>
    <n v="1"/>
    <s v="0921764641"/>
    <x v="2114"/>
    <n v="5500"/>
    <n v="4235"/>
    <n v="0"/>
    <n v="5500"/>
    <n v="0"/>
    <n v="5500"/>
    <n v="4235"/>
    <n v="1265"/>
    <d v="2022-08-31T00:00:00"/>
  </r>
  <r>
    <s v="GD033467"/>
    <x v="942"/>
    <x v="13"/>
    <x v="95"/>
    <s v="Không giảm giá"/>
    <n v="1"/>
    <s v="0922997328"/>
    <x v="9055"/>
    <n v="325000"/>
    <n v="177297"/>
    <n v="0"/>
    <n v="325000"/>
    <n v="0"/>
    <n v="325000"/>
    <n v="177297"/>
    <n v="147703"/>
    <d v="2022-08-31T00:00:00"/>
  </r>
  <r>
    <s v="GD033468"/>
    <x v="942"/>
    <x v="16"/>
    <x v="95"/>
    <s v="Không giảm giá"/>
    <n v="1"/>
    <s v="0926650946"/>
    <x v="5273"/>
    <n v="325000"/>
    <n v="177297"/>
    <n v="0"/>
    <n v="325000"/>
    <n v="0"/>
    <n v="325000"/>
    <n v="177297"/>
    <n v="147703"/>
    <d v="2022-08-31T00:00:00"/>
  </r>
  <r>
    <s v="GD033469"/>
    <x v="942"/>
    <x v="16"/>
    <x v="114"/>
    <s v="Không giảm giá"/>
    <n v="1"/>
    <s v="0925826802"/>
    <x v="7048"/>
    <n v="65000"/>
    <n v="35459"/>
    <n v="0"/>
    <n v="65000"/>
    <n v="0"/>
    <n v="65000"/>
    <n v="35459"/>
    <n v="29541"/>
    <d v="2022-08-31T00:00:00"/>
  </r>
  <r>
    <s v="GD033470"/>
    <x v="942"/>
    <x v="8"/>
    <x v="128"/>
    <s v="Không giảm giá"/>
    <n v="1"/>
    <s v="0954169493"/>
    <x v="2535"/>
    <n v="110000"/>
    <n v="60008"/>
    <n v="0"/>
    <n v="110000"/>
    <n v="0"/>
    <n v="110000"/>
    <n v="60008"/>
    <n v="49992"/>
    <d v="2022-08-31T00:00:00"/>
  </r>
  <r>
    <s v="GD033471"/>
    <x v="942"/>
    <x v="8"/>
    <x v="89"/>
    <s v="Không giảm giá"/>
    <n v="1"/>
    <s v="0948689323"/>
    <x v="1538"/>
    <n v="8800"/>
    <n v="3291"/>
    <n v="0"/>
    <n v="8800"/>
    <n v="0"/>
    <n v="8800"/>
    <n v="3291"/>
    <n v="5509"/>
    <d v="2022-08-31T00:00:00"/>
  </r>
  <r>
    <s v="GD033472"/>
    <x v="942"/>
    <x v="21"/>
    <x v="89"/>
    <s v="Không giảm giá"/>
    <n v="1"/>
    <s v="0908683829"/>
    <x v="3677"/>
    <n v="8800"/>
    <n v="3291"/>
    <n v="0"/>
    <n v="8800"/>
    <n v="0"/>
    <n v="8800"/>
    <n v="3291"/>
    <n v="5509"/>
    <d v="2022-08-31T00:00:00"/>
  </r>
  <r>
    <s v="GD033473"/>
    <x v="942"/>
    <x v="7"/>
    <x v="65"/>
    <s v="Không giảm giá"/>
    <n v="1"/>
    <s v="0928197324"/>
    <x v="1090"/>
    <n v="15000"/>
    <n v="5610"/>
    <n v="0"/>
    <n v="15000"/>
    <n v="0"/>
    <n v="15000"/>
    <n v="5610"/>
    <n v="9390"/>
    <d v="2022-08-31T00:00:00"/>
  </r>
  <r>
    <s v="GD033474"/>
    <x v="942"/>
    <x v="23"/>
    <x v="65"/>
    <s v="Không giảm giá"/>
    <n v="1"/>
    <s v="0942968691"/>
    <x v="10654"/>
    <n v="15000"/>
    <n v="5610"/>
    <n v="0"/>
    <n v="15000"/>
    <n v="0"/>
    <n v="15000"/>
    <n v="5610"/>
    <n v="9390"/>
    <d v="2022-08-31T00:00:00"/>
  </r>
  <r>
    <s v="GD033475"/>
    <x v="942"/>
    <x v="16"/>
    <x v="65"/>
    <s v="Không giảm giá"/>
    <n v="1"/>
    <s v="0904572314"/>
    <x v="6351"/>
    <n v="15000"/>
    <n v="5610"/>
    <n v="0"/>
    <n v="15000"/>
    <n v="0"/>
    <n v="15000"/>
    <n v="5610"/>
    <n v="9390"/>
    <d v="2022-08-31T00:00:00"/>
  </r>
  <r>
    <s v="GD033476"/>
    <x v="942"/>
    <x v="0"/>
    <x v="117"/>
    <s v="Không giảm giá"/>
    <n v="1"/>
    <s v="0919299119"/>
    <x v="6243"/>
    <n v="210000"/>
    <n v="133644"/>
    <n v="0"/>
    <n v="210000"/>
    <n v="0"/>
    <n v="210000"/>
    <n v="133644"/>
    <n v="76356"/>
    <d v="2022-08-31T00:00:00"/>
  </r>
  <r>
    <s v="GD033477"/>
    <x v="942"/>
    <x v="23"/>
    <x v="89"/>
    <s v="Không giảm giá"/>
    <n v="1"/>
    <s v="0936460156"/>
    <x v="148"/>
    <n v="8800"/>
    <n v="3291"/>
    <n v="0"/>
    <n v="8800"/>
    <n v="0"/>
    <n v="8800"/>
    <n v="3291"/>
    <n v="5509"/>
    <d v="2022-08-31T00:00:00"/>
  </r>
  <r>
    <s v="GD033478"/>
    <x v="942"/>
    <x v="3"/>
    <x v="100"/>
    <s v="Giảm giá mua trên 5 sản phẩm"/>
    <n v="5"/>
    <s v="0908790726"/>
    <x v="210"/>
    <n v="210000"/>
    <n v="133644"/>
    <n v="0.02"/>
    <n v="1050000"/>
    <n v="21000"/>
    <n v="1029000"/>
    <n v="668220"/>
    <n v="360780"/>
    <d v="2022-08-31T00:00:00"/>
  </r>
  <r>
    <s v="GD033479"/>
    <x v="942"/>
    <x v="15"/>
    <x v="82"/>
    <s v="Không giảm giá"/>
    <n v="1"/>
    <s v="0905160890"/>
    <x v="684"/>
    <n v="11500"/>
    <n v="4301"/>
    <n v="0"/>
    <n v="11500"/>
    <n v="0"/>
    <n v="11500"/>
    <n v="4301"/>
    <n v="7199"/>
    <d v="2022-08-31T00:00:00"/>
  </r>
  <r>
    <s v="GD033480"/>
    <x v="942"/>
    <x v="24"/>
    <x v="89"/>
    <s v="Không giảm giá"/>
    <n v="1"/>
    <s v="0942704814"/>
    <x v="489"/>
    <n v="8800"/>
    <n v="3291"/>
    <n v="0"/>
    <n v="8800"/>
    <n v="0"/>
    <n v="8800"/>
    <n v="3291"/>
    <n v="5509"/>
    <d v="2022-08-31T00:00:00"/>
  </r>
  <r>
    <s v="GD033481"/>
    <x v="942"/>
    <x v="23"/>
    <x v="89"/>
    <s v="Không giảm giá"/>
    <n v="1"/>
    <s v="0913444675"/>
    <x v="971"/>
    <n v="8800"/>
    <n v="3291"/>
    <n v="0"/>
    <n v="8800"/>
    <n v="0"/>
    <n v="8800"/>
    <n v="3291"/>
    <n v="5509"/>
    <d v="2022-08-31T00:00:00"/>
  </r>
  <r>
    <s v="GD033482"/>
    <x v="942"/>
    <x v="24"/>
    <x v="89"/>
    <s v="Không giảm giá"/>
    <n v="1"/>
    <s v="0944077058"/>
    <x v="1804"/>
    <n v="8800"/>
    <n v="3291"/>
    <n v="0"/>
    <n v="8800"/>
    <n v="0"/>
    <n v="8800"/>
    <n v="3291"/>
    <n v="5509"/>
    <d v="2022-08-31T00:00:00"/>
  </r>
  <r>
    <s v="GD033483"/>
    <x v="942"/>
    <x v="22"/>
    <x v="89"/>
    <s v="Không giảm giá"/>
    <n v="1"/>
    <s v="0959621146"/>
    <x v="1224"/>
    <n v="8800"/>
    <n v="3291"/>
    <n v="0"/>
    <n v="8800"/>
    <n v="0"/>
    <n v="8800"/>
    <n v="3291"/>
    <n v="5509"/>
    <d v="2022-08-31T00:00:00"/>
  </r>
  <r>
    <s v="GD033484"/>
    <x v="942"/>
    <x v="23"/>
    <x v="89"/>
    <s v="Không giảm giá"/>
    <n v="1"/>
    <s v="0948472092"/>
    <x v="1547"/>
    <n v="8800"/>
    <n v="3291"/>
    <n v="0"/>
    <n v="8800"/>
    <n v="0"/>
    <n v="8800"/>
    <n v="3291"/>
    <n v="5509"/>
    <d v="2022-08-31T00:00:00"/>
  </r>
  <r>
    <s v="GD033485"/>
    <x v="942"/>
    <x v="14"/>
    <x v="82"/>
    <s v="Không giảm giá"/>
    <n v="1"/>
    <s v="0919536121"/>
    <x v="550"/>
    <n v="11500"/>
    <n v="4301"/>
    <n v="0"/>
    <n v="11500"/>
    <n v="0"/>
    <n v="11500"/>
    <n v="4301"/>
    <n v="7199"/>
    <d v="2022-08-31T00:00:00"/>
  </r>
  <r>
    <s v="GD033486"/>
    <x v="942"/>
    <x v="20"/>
    <x v="89"/>
    <s v="Không giảm giá"/>
    <n v="1"/>
    <s v="0958354727"/>
    <x v="9083"/>
    <n v="8800"/>
    <n v="3291"/>
    <n v="0"/>
    <n v="8800"/>
    <n v="0"/>
    <n v="8800"/>
    <n v="3291"/>
    <n v="5509"/>
    <d v="2022-08-31T00:00:00"/>
  </r>
  <r>
    <s v="GD033487"/>
    <x v="942"/>
    <x v="20"/>
    <x v="89"/>
    <s v="Không giảm giá"/>
    <n v="1"/>
    <s v="0943441926"/>
    <x v="3784"/>
    <n v="8800"/>
    <n v="3291"/>
    <n v="0"/>
    <n v="8800"/>
    <n v="0"/>
    <n v="8800"/>
    <n v="3291"/>
    <n v="5509"/>
    <d v="2022-08-31T00:00:00"/>
  </r>
  <r>
    <s v="GD033488"/>
    <x v="942"/>
    <x v="14"/>
    <x v="82"/>
    <s v="Không giảm giá"/>
    <n v="1"/>
    <s v="0937641692"/>
    <x v="970"/>
    <n v="11500"/>
    <n v="4301"/>
    <n v="0"/>
    <n v="11500"/>
    <n v="0"/>
    <n v="11500"/>
    <n v="4301"/>
    <n v="7199"/>
    <d v="2022-08-31T00:00:00"/>
  </r>
  <r>
    <s v="GD033489"/>
    <x v="942"/>
    <x v="24"/>
    <x v="109"/>
    <s v="Không giảm giá"/>
    <n v="1"/>
    <s v="0951745718"/>
    <x v="3555"/>
    <n v="24000"/>
    <n v="8976"/>
    <n v="0"/>
    <n v="24000"/>
    <n v="0"/>
    <n v="24000"/>
    <n v="8976"/>
    <n v="15024"/>
    <d v="2022-08-31T00:00:00"/>
  </r>
  <r>
    <s v="GD033490"/>
    <x v="942"/>
    <x v="14"/>
    <x v="123"/>
    <s v="Không giảm giá"/>
    <n v="1"/>
    <s v="0934949743"/>
    <x v="6894"/>
    <n v="24000"/>
    <n v="8976"/>
    <n v="0"/>
    <n v="24000"/>
    <n v="0"/>
    <n v="24000"/>
    <n v="8976"/>
    <n v="15024"/>
    <d v="2022-08-31T00:00:00"/>
  </r>
  <r>
    <s v="GD033491"/>
    <x v="942"/>
    <x v="20"/>
    <x v="109"/>
    <s v="Không giảm giá"/>
    <n v="1"/>
    <s v="0922962992"/>
    <x v="586"/>
    <n v="24000"/>
    <n v="8976"/>
    <n v="0"/>
    <n v="24000"/>
    <n v="0"/>
    <n v="24000"/>
    <n v="8976"/>
    <n v="15024"/>
    <d v="2022-08-31T00:00:00"/>
  </r>
  <r>
    <s v="GD033492"/>
    <x v="942"/>
    <x v="18"/>
    <x v="59"/>
    <s v="Không giảm giá"/>
    <n v="1"/>
    <s v="0929656306"/>
    <x v="2168"/>
    <n v="11500"/>
    <n v="4301"/>
    <n v="0"/>
    <n v="11500"/>
    <n v="0"/>
    <n v="11500"/>
    <n v="4301"/>
    <n v="7199"/>
    <d v="2022-08-31T00:00:00"/>
  </r>
  <r>
    <s v="GD033493"/>
    <x v="942"/>
    <x v="22"/>
    <x v="59"/>
    <s v="Không giảm giá"/>
    <n v="1"/>
    <s v="0927532105"/>
    <x v="1671"/>
    <n v="11500"/>
    <n v="4301"/>
    <n v="0"/>
    <n v="11500"/>
    <n v="0"/>
    <n v="11500"/>
    <n v="4301"/>
    <n v="7199"/>
    <d v="2022-08-31T00:00:00"/>
  </r>
  <r>
    <s v="GD033494"/>
    <x v="942"/>
    <x v="14"/>
    <x v="86"/>
    <s v="Không giảm giá"/>
    <n v="1"/>
    <s v="0903258725"/>
    <x v="2134"/>
    <n v="332000"/>
    <n v="181115"/>
    <n v="0"/>
    <n v="332000"/>
    <n v="0"/>
    <n v="332000"/>
    <n v="181115"/>
    <n v="150885"/>
    <d v="2022-08-31T00:00:00"/>
  </r>
  <r>
    <s v="GD033495"/>
    <x v="942"/>
    <x v="23"/>
    <x v="86"/>
    <s v="Không giảm giá"/>
    <n v="1"/>
    <s v="0926200017"/>
    <x v="7591"/>
    <n v="332000"/>
    <n v="181115"/>
    <n v="0"/>
    <n v="332000"/>
    <n v="0"/>
    <n v="332000"/>
    <n v="181115"/>
    <n v="150885"/>
    <d v="2022-08-31T00:00:00"/>
  </r>
  <r>
    <s v="GD033496"/>
    <x v="942"/>
    <x v="22"/>
    <x v="59"/>
    <s v="Không giảm giá"/>
    <n v="1"/>
    <s v="0929656306"/>
    <x v="2168"/>
    <n v="11500"/>
    <n v="4301"/>
    <n v="0"/>
    <n v="11500"/>
    <n v="0"/>
    <n v="11500"/>
    <n v="4301"/>
    <n v="7199"/>
    <d v="2022-08-31T00:00:00"/>
  </r>
  <r>
    <s v="GD033497"/>
    <x v="942"/>
    <x v="13"/>
    <x v="130"/>
    <s v="Không giảm giá"/>
    <n v="1"/>
    <s v="0926489834"/>
    <x v="450"/>
    <n v="55000"/>
    <n v="30004"/>
    <n v="0"/>
    <n v="55000"/>
    <n v="0"/>
    <n v="55000"/>
    <n v="30004"/>
    <n v="24996"/>
    <d v="2022-08-31T00:00:00"/>
  </r>
  <r>
    <s v="GD033498"/>
    <x v="942"/>
    <x v="7"/>
    <x v="59"/>
    <s v="Không giảm giá"/>
    <n v="1"/>
    <s v="0905160890"/>
    <x v="684"/>
    <n v="11500"/>
    <n v="4301"/>
    <n v="0"/>
    <n v="11500"/>
    <n v="0"/>
    <n v="11500"/>
    <n v="4301"/>
    <n v="7199"/>
    <d v="2022-08-31T00:00:00"/>
  </r>
  <r>
    <s v="GD033499"/>
    <x v="942"/>
    <x v="15"/>
    <x v="87"/>
    <s v="Không giảm giá"/>
    <n v="1"/>
    <s v="0902851579"/>
    <x v="2401"/>
    <n v="711000"/>
    <n v="452480"/>
    <n v="0"/>
    <n v="711000"/>
    <n v="0"/>
    <n v="711000"/>
    <n v="452480"/>
    <n v="258520"/>
    <d v="2022-08-31T00:00:00"/>
  </r>
  <r>
    <s v="GD033500"/>
    <x v="942"/>
    <x v="20"/>
    <x v="59"/>
    <s v="Không giảm giá"/>
    <n v="1"/>
    <s v="0901953320"/>
    <x v="63"/>
    <n v="11500"/>
    <n v="4301"/>
    <n v="0"/>
    <n v="11500"/>
    <n v="0"/>
    <n v="11500"/>
    <n v="4301"/>
    <n v="7199"/>
    <d v="2022-08-31T00:00:00"/>
  </r>
  <r>
    <s v="GD033501"/>
    <x v="942"/>
    <x v="7"/>
    <x v="60"/>
    <s v="Không giảm giá"/>
    <n v="1"/>
    <s v="0913957308"/>
    <x v="1444"/>
    <n v="11500"/>
    <n v="4301"/>
    <n v="0"/>
    <n v="11500"/>
    <n v="0"/>
    <n v="11500"/>
    <n v="4301"/>
    <n v="7199"/>
    <d v="2022-08-31T00:00:00"/>
  </r>
  <r>
    <s v="GD033502"/>
    <x v="942"/>
    <x v="7"/>
    <x v="82"/>
    <s v="Không giảm giá"/>
    <n v="1"/>
    <s v="0926024403"/>
    <x v="1892"/>
    <n v="11500"/>
    <n v="4301"/>
    <n v="0"/>
    <n v="11500"/>
    <n v="0"/>
    <n v="11500"/>
    <n v="4301"/>
    <n v="7199"/>
    <d v="2022-08-31T00:00:00"/>
  </r>
  <r>
    <s v="GD033503"/>
    <x v="942"/>
    <x v="7"/>
    <x v="75"/>
    <s v="Không giảm giá"/>
    <n v="1"/>
    <s v="0916946040"/>
    <x v="7057"/>
    <n v="20500"/>
    <n v="15785"/>
    <n v="0"/>
    <n v="20500"/>
    <n v="0"/>
    <n v="20500"/>
    <n v="15785"/>
    <n v="4715"/>
    <d v="2022-08-31T00:00:00"/>
  </r>
  <r>
    <s v="GD033504"/>
    <x v="942"/>
    <x v="13"/>
    <x v="67"/>
    <s v="Không giảm giá"/>
    <n v="1"/>
    <s v="0919228606"/>
    <x v="354"/>
    <n v="31000"/>
    <n v="11594"/>
    <n v="0"/>
    <n v="31000"/>
    <n v="0"/>
    <n v="31000"/>
    <n v="11594"/>
    <n v="19406"/>
    <d v="2022-08-31T00:00:00"/>
  </r>
  <r>
    <s v="GD033505"/>
    <x v="942"/>
    <x v="23"/>
    <x v="107"/>
    <s v="Không giảm giá"/>
    <n v="1"/>
    <s v="0906158371"/>
    <x v="2177"/>
    <n v="22400"/>
    <n v="17248"/>
    <n v="0"/>
    <n v="22400"/>
    <n v="0"/>
    <n v="22400"/>
    <n v="17248"/>
    <n v="5152"/>
    <d v="2022-08-31T00:00:00"/>
  </r>
  <r>
    <s v="GD033506"/>
    <x v="942"/>
    <x v="8"/>
    <x v="107"/>
    <s v="Không giảm giá"/>
    <n v="1"/>
    <s v="0923065218"/>
    <x v="10655"/>
    <n v="22400"/>
    <n v="17248"/>
    <n v="0"/>
    <n v="22400"/>
    <n v="0"/>
    <n v="22400"/>
    <n v="17248"/>
    <n v="5152"/>
    <d v="2022-08-31T00:00:00"/>
  </r>
  <r>
    <s v="GD033507"/>
    <x v="942"/>
    <x v="14"/>
    <x v="107"/>
    <s v="Không giảm giá"/>
    <n v="1"/>
    <s v="0957705852"/>
    <x v="1902"/>
    <n v="22400"/>
    <n v="17248"/>
    <n v="0"/>
    <n v="22400"/>
    <n v="0"/>
    <n v="22400"/>
    <n v="17248"/>
    <n v="5152"/>
    <d v="2022-08-31T00:00:00"/>
  </r>
  <r>
    <s v="GD033508"/>
    <x v="942"/>
    <x v="8"/>
    <x v="107"/>
    <s v="Không giảm giá"/>
    <n v="1"/>
    <s v="0956858522"/>
    <x v="64"/>
    <n v="22400"/>
    <n v="17248"/>
    <n v="0"/>
    <n v="22400"/>
    <n v="0"/>
    <n v="22400"/>
    <n v="17248"/>
    <n v="5152"/>
    <d v="2022-08-31T00:00:00"/>
  </r>
  <r>
    <s v="GD033509"/>
    <x v="942"/>
    <x v="7"/>
    <x v="107"/>
    <s v="Không giảm giá"/>
    <n v="1"/>
    <s v="0913476966"/>
    <x v="1652"/>
    <n v="22400"/>
    <n v="17248"/>
    <n v="0"/>
    <n v="22400"/>
    <n v="0"/>
    <n v="22400"/>
    <n v="17248"/>
    <n v="5152"/>
    <d v="2022-08-31T00:00:00"/>
  </r>
  <r>
    <s v="GD033510"/>
    <x v="942"/>
    <x v="20"/>
    <x v="107"/>
    <s v="Không giảm giá"/>
    <n v="1"/>
    <s v="0927510617"/>
    <x v="1967"/>
    <n v="22400"/>
    <n v="17248"/>
    <n v="0"/>
    <n v="22400"/>
    <n v="0"/>
    <n v="22400"/>
    <n v="17248"/>
    <n v="5152"/>
    <d v="2022-08-31T00:00:00"/>
  </r>
  <r>
    <s v="GD033511"/>
    <x v="942"/>
    <x v="16"/>
    <x v="62"/>
    <s v="Không giảm giá"/>
    <n v="1"/>
    <s v="0941067757"/>
    <x v="2267"/>
    <n v="350000"/>
    <n v="190935"/>
    <n v="0"/>
    <n v="350000"/>
    <n v="0"/>
    <n v="350000"/>
    <n v="190935"/>
    <n v="159065"/>
    <d v="2022-08-31T00:00:00"/>
  </r>
  <r>
    <s v="GD033512"/>
    <x v="942"/>
    <x v="11"/>
    <x v="93"/>
    <s v="Không giảm giá"/>
    <n v="1"/>
    <s v="0916064312"/>
    <x v="1310"/>
    <n v="360000"/>
    <n v="196390"/>
    <n v="0"/>
    <n v="360000"/>
    <n v="0"/>
    <n v="360000"/>
    <n v="196390"/>
    <n v="163610"/>
    <d v="2022-08-31T00:00:00"/>
  </r>
  <r>
    <s v="GD033513"/>
    <x v="942"/>
    <x v="17"/>
    <x v="105"/>
    <s v="Không giảm giá"/>
    <n v="1"/>
    <s v="0947503944"/>
    <x v="3556"/>
    <n v="58000"/>
    <n v="36911"/>
    <n v="0"/>
    <n v="58000"/>
    <n v="0"/>
    <n v="58000"/>
    <n v="36911"/>
    <n v="21089"/>
    <d v="2022-08-31T00:00:00"/>
  </r>
  <r>
    <s v="GD033514"/>
    <x v="942"/>
    <x v="20"/>
    <x v="97"/>
    <s v="Không giảm giá"/>
    <n v="1"/>
    <s v="0945594261"/>
    <x v="1041"/>
    <n v="9800"/>
    <n v="3665"/>
    <n v="0"/>
    <n v="9800"/>
    <n v="0"/>
    <n v="9800"/>
    <n v="3665"/>
    <n v="6135"/>
    <d v="2022-08-31T00:00:00"/>
  </r>
  <r>
    <s v="GD033515"/>
    <x v="942"/>
    <x v="24"/>
    <x v="97"/>
    <s v="Không giảm giá"/>
    <n v="1"/>
    <s v="0901974364"/>
    <x v="840"/>
    <n v="9800"/>
    <n v="3665"/>
    <n v="0"/>
    <n v="9800"/>
    <n v="0"/>
    <n v="9800"/>
    <n v="3665"/>
    <n v="6135"/>
    <d v="2022-08-31T00:00:00"/>
  </r>
  <r>
    <s v="GD033516"/>
    <x v="942"/>
    <x v="20"/>
    <x v="97"/>
    <s v="Không giảm giá"/>
    <n v="1"/>
    <s v="0957758299"/>
    <x v="2166"/>
    <n v="9800"/>
    <n v="3665"/>
    <n v="0"/>
    <n v="9800"/>
    <n v="0"/>
    <n v="9800"/>
    <n v="3665"/>
    <n v="6135"/>
    <d v="2022-08-31T00:00:00"/>
  </r>
  <r>
    <s v="GD033517"/>
    <x v="942"/>
    <x v="3"/>
    <x v="93"/>
    <s v="Không giảm giá"/>
    <n v="1"/>
    <s v="0922007366"/>
    <x v="5519"/>
    <n v="360000"/>
    <n v="196390"/>
    <n v="0"/>
    <n v="360000"/>
    <n v="0"/>
    <n v="360000"/>
    <n v="196390"/>
    <n v="163610"/>
    <d v="2022-08-31T00:00:00"/>
  </r>
  <r>
    <s v="GD033518"/>
    <x v="942"/>
    <x v="20"/>
    <x v="129"/>
    <s v="Không giảm giá"/>
    <n v="1"/>
    <s v="0921406669"/>
    <x v="2574"/>
    <n v="360000"/>
    <n v="223776"/>
    <n v="0"/>
    <n v="360000"/>
    <n v="0"/>
    <n v="360000"/>
    <n v="223776"/>
    <n v="136224"/>
    <d v="2022-08-31T00:00:00"/>
  </r>
  <r>
    <s v="GD033519"/>
    <x v="942"/>
    <x v="17"/>
    <x v="80"/>
    <s v="Giảm giá mua trên 5 sản phẩm"/>
    <n v="5"/>
    <s v="0922964809"/>
    <x v="10656"/>
    <n v="360000"/>
    <n v="196390"/>
    <n v="0.02"/>
    <n v="1800000"/>
    <n v="36000"/>
    <n v="1764000"/>
    <n v="981950"/>
    <n v="782050"/>
    <d v="2022-08-31T00:00:00"/>
  </r>
  <r>
    <s v="GD033520"/>
    <x v="942"/>
    <x v="0"/>
    <x v="71"/>
    <s v="Không giảm giá"/>
    <n v="1"/>
    <s v="0951274163"/>
    <x v="1794"/>
    <n v="3500"/>
    <n v="1309"/>
    <n v="0"/>
    <n v="3500"/>
    <n v="0"/>
    <n v="3500"/>
    <n v="1309"/>
    <n v="2191"/>
    <d v="2022-08-31T00:00:00"/>
  </r>
  <r>
    <s v="GD033521"/>
    <x v="942"/>
    <x v="23"/>
    <x v="71"/>
    <s v="Không giảm giá"/>
    <n v="1"/>
    <s v="0932973720"/>
    <x v="3197"/>
    <n v="3500"/>
    <n v="1309"/>
    <n v="0"/>
    <n v="3500"/>
    <n v="0"/>
    <n v="3500"/>
    <n v="1309"/>
    <n v="2191"/>
    <d v="2022-08-31T00:00:00"/>
  </r>
  <r>
    <s v="GD033522"/>
    <x v="942"/>
    <x v="9"/>
    <x v="71"/>
    <s v="Không giảm giá"/>
    <n v="1"/>
    <s v="0912085454"/>
    <x v="664"/>
    <n v="3500"/>
    <n v="1309"/>
    <n v="0"/>
    <n v="3500"/>
    <n v="0"/>
    <n v="3500"/>
    <n v="1309"/>
    <n v="2191"/>
    <d v="2022-08-31T00:00:00"/>
  </r>
  <r>
    <s v="GD033523"/>
    <x v="942"/>
    <x v="0"/>
    <x v="71"/>
    <s v="Không giảm giá"/>
    <n v="1"/>
    <s v="0929526737"/>
    <x v="7358"/>
    <n v="3500"/>
    <n v="1309"/>
    <n v="0"/>
    <n v="3500"/>
    <n v="0"/>
    <n v="3500"/>
    <n v="1309"/>
    <n v="2191"/>
    <d v="2022-08-31T00:00:00"/>
  </r>
  <r>
    <s v="GD033524"/>
    <x v="942"/>
    <x v="20"/>
    <x v="71"/>
    <s v="Không giảm giá"/>
    <n v="1"/>
    <s v="0906350378"/>
    <x v="4315"/>
    <n v="3500"/>
    <n v="1309"/>
    <n v="0"/>
    <n v="3500"/>
    <n v="0"/>
    <n v="3500"/>
    <n v="1309"/>
    <n v="2191"/>
    <d v="2022-08-31T00:00:00"/>
  </r>
  <r>
    <s v="GD033525"/>
    <x v="942"/>
    <x v="11"/>
    <x v="151"/>
    <s v="Không giảm giá"/>
    <n v="1"/>
    <s v="0959222292"/>
    <x v="810"/>
    <n v="108000"/>
    <n v="67133"/>
    <n v="0"/>
    <n v="108000"/>
    <n v="0"/>
    <n v="108000"/>
    <n v="67133"/>
    <n v="40867"/>
    <d v="2022-08-31T00:00:00"/>
  </r>
  <r>
    <s v="GD033526"/>
    <x v="942"/>
    <x v="5"/>
    <x v="74"/>
    <s v="Không giảm giá"/>
    <n v="1"/>
    <s v="0925509753"/>
    <x v="3033"/>
    <n v="108000"/>
    <n v="67133"/>
    <n v="0"/>
    <n v="108000"/>
    <n v="0"/>
    <n v="108000"/>
    <n v="67133"/>
    <n v="40867"/>
    <d v="2022-08-31T00:00:00"/>
  </r>
  <r>
    <s v="GD033527"/>
    <x v="942"/>
    <x v="22"/>
    <x v="71"/>
    <s v="Không giảm giá"/>
    <n v="1"/>
    <s v="0925088873"/>
    <x v="286"/>
    <n v="3500"/>
    <n v="1309"/>
    <n v="0"/>
    <n v="3500"/>
    <n v="0"/>
    <n v="3500"/>
    <n v="1309"/>
    <n v="2191"/>
    <d v="2022-08-31T00:00:00"/>
  </r>
  <r>
    <s v="GD033528"/>
    <x v="942"/>
    <x v="10"/>
    <x v="71"/>
    <s v="Không giảm giá"/>
    <n v="1"/>
    <s v="0948526809"/>
    <x v="1838"/>
    <n v="3500"/>
    <n v="1309"/>
    <n v="0"/>
    <n v="3500"/>
    <n v="0"/>
    <n v="3500"/>
    <n v="1309"/>
    <n v="2191"/>
    <d v="2022-08-31T00:00:00"/>
  </r>
  <r>
    <s v="GD033529"/>
    <x v="942"/>
    <x v="4"/>
    <x v="71"/>
    <s v="Không giảm giá"/>
    <n v="1"/>
    <s v="0901670676"/>
    <x v="10657"/>
    <n v="3500"/>
    <n v="1309"/>
    <n v="0"/>
    <n v="3500"/>
    <n v="0"/>
    <n v="3500"/>
    <n v="1309"/>
    <n v="2191"/>
    <d v="2022-08-31T00:00:00"/>
  </r>
  <r>
    <s v="GD033530"/>
    <x v="942"/>
    <x v="13"/>
    <x v="71"/>
    <s v="Không giảm giá"/>
    <n v="1"/>
    <s v="0929269558"/>
    <x v="3603"/>
    <n v="3500"/>
    <n v="1309"/>
    <n v="0"/>
    <n v="3500"/>
    <n v="0"/>
    <n v="3500"/>
    <n v="1309"/>
    <n v="2191"/>
    <d v="2022-08-31T00:00:00"/>
  </r>
  <r>
    <s v="GD033531"/>
    <x v="942"/>
    <x v="23"/>
    <x v="71"/>
    <s v="Không giảm giá"/>
    <n v="1"/>
    <s v="0902681742"/>
    <x v="1115"/>
    <n v="3500"/>
    <n v="1309"/>
    <n v="0"/>
    <n v="3500"/>
    <n v="0"/>
    <n v="3500"/>
    <n v="1309"/>
    <n v="2191"/>
    <d v="2022-08-31T00:00:00"/>
  </r>
  <r>
    <s v="GD033532"/>
    <x v="942"/>
    <x v="7"/>
    <x v="76"/>
    <s v="Không giảm giá"/>
    <n v="1"/>
    <s v="0954717894"/>
    <x v="124"/>
    <n v="13500"/>
    <n v="5049"/>
    <n v="0"/>
    <n v="13500"/>
    <n v="0"/>
    <n v="13500"/>
    <n v="5049"/>
    <n v="8451"/>
    <d v="2022-08-31T00:00:00"/>
  </r>
  <r>
    <s v="GD033533"/>
    <x v="942"/>
    <x v="3"/>
    <x v="71"/>
    <s v="Không giảm giá"/>
    <n v="1"/>
    <s v="0935928283"/>
    <x v="10658"/>
    <n v="3500"/>
    <n v="1309"/>
    <n v="0"/>
    <n v="3500"/>
    <n v="0"/>
    <n v="3500"/>
    <n v="1309"/>
    <n v="2191"/>
    <d v="2022-08-31T00:00:00"/>
  </r>
  <r>
    <s v="GD033534"/>
    <x v="942"/>
    <x v="8"/>
    <x v="76"/>
    <s v="Không giảm giá"/>
    <n v="1"/>
    <s v="0915643620"/>
    <x v="3316"/>
    <n v="13500"/>
    <n v="5049"/>
    <n v="0"/>
    <n v="13500"/>
    <n v="0"/>
    <n v="13500"/>
    <n v="5049"/>
    <n v="8451"/>
    <d v="2022-08-31T00:00:00"/>
  </r>
  <r>
    <s v="GD033535"/>
    <x v="943"/>
    <x v="8"/>
    <x v="71"/>
    <s v="Không giảm giá"/>
    <n v="1"/>
    <s v="0905393607"/>
    <x v="10659"/>
    <n v="3500"/>
    <n v="1309"/>
    <n v="0"/>
    <n v="3500"/>
    <n v="0"/>
    <n v="3500"/>
    <n v="1309"/>
    <n v="2191"/>
    <d v="2022-08-31T00:00:00"/>
  </r>
  <r>
    <s v="GD033536"/>
    <x v="943"/>
    <x v="13"/>
    <x v="71"/>
    <s v="Không giảm giá"/>
    <n v="1"/>
    <s v="0925908689"/>
    <x v="1678"/>
    <n v="3500"/>
    <n v="1309"/>
    <n v="0"/>
    <n v="3500"/>
    <n v="0"/>
    <n v="3500"/>
    <n v="1309"/>
    <n v="2191"/>
    <d v="2022-08-31T00:00:00"/>
  </r>
  <r>
    <s v="GD033537"/>
    <x v="943"/>
    <x v="0"/>
    <x v="71"/>
    <s v="Không giảm giá"/>
    <n v="1"/>
    <s v="0923107974"/>
    <x v="1225"/>
    <n v="3500"/>
    <n v="1309"/>
    <n v="0"/>
    <n v="3500"/>
    <n v="0"/>
    <n v="3500"/>
    <n v="1309"/>
    <n v="2191"/>
    <d v="2022-08-31T00:00:00"/>
  </r>
  <r>
    <s v="GD033538"/>
    <x v="943"/>
    <x v="23"/>
    <x v="71"/>
    <s v="Không giảm giá"/>
    <n v="1"/>
    <s v="0903165424"/>
    <x v="10660"/>
    <n v="3500"/>
    <n v="1309"/>
    <n v="0"/>
    <n v="3500"/>
    <n v="0"/>
    <n v="3500"/>
    <n v="1309"/>
    <n v="2191"/>
    <d v="2022-08-31T00:00:00"/>
  </r>
  <r>
    <s v="GD033539"/>
    <x v="943"/>
    <x v="8"/>
    <x v="71"/>
    <s v="Không giảm giá"/>
    <n v="1"/>
    <s v="0951730191"/>
    <x v="10661"/>
    <n v="3500"/>
    <n v="1309"/>
    <n v="0"/>
    <n v="3500"/>
    <n v="0"/>
    <n v="3500"/>
    <n v="1309"/>
    <n v="2191"/>
    <d v="2022-08-31T00:00:00"/>
  </r>
  <r>
    <s v="GD033540"/>
    <x v="943"/>
    <x v="3"/>
    <x v="71"/>
    <s v="Không giảm giá"/>
    <n v="1"/>
    <s v="0931862682"/>
    <x v="10054"/>
    <n v="3500"/>
    <n v="1309"/>
    <n v="0"/>
    <n v="3500"/>
    <n v="0"/>
    <n v="3500"/>
    <n v="1309"/>
    <n v="2191"/>
    <d v="2022-08-31T00:00:00"/>
  </r>
  <r>
    <s v="GD033541"/>
    <x v="943"/>
    <x v="13"/>
    <x v="69"/>
    <s v="Không giảm giá"/>
    <n v="1"/>
    <s v="0951609396"/>
    <x v="1537"/>
    <n v="2400"/>
    <n v="898"/>
    <n v="0"/>
    <n v="2400"/>
    <n v="0"/>
    <n v="2400"/>
    <n v="898"/>
    <n v="1502"/>
    <d v="2022-08-31T00:00:00"/>
  </r>
  <r>
    <s v="GD033542"/>
    <x v="943"/>
    <x v="8"/>
    <x v="69"/>
    <s v="Không giảm giá"/>
    <n v="1"/>
    <s v="0956948224"/>
    <x v="3066"/>
    <n v="2400"/>
    <n v="898"/>
    <n v="0"/>
    <n v="2400"/>
    <n v="0"/>
    <n v="2400"/>
    <n v="898"/>
    <n v="1502"/>
    <d v="2022-08-31T00:00:00"/>
  </r>
  <r>
    <s v="GD033543"/>
    <x v="943"/>
    <x v="21"/>
    <x v="69"/>
    <s v="Không giảm giá"/>
    <n v="1"/>
    <s v="0954673662"/>
    <x v="933"/>
    <n v="2400"/>
    <n v="898"/>
    <n v="0"/>
    <n v="2400"/>
    <n v="0"/>
    <n v="2400"/>
    <n v="898"/>
    <n v="1502"/>
    <d v="2022-08-31T00:00:00"/>
  </r>
  <r>
    <s v="GD033544"/>
    <x v="943"/>
    <x v="24"/>
    <x v="69"/>
    <s v="Không giảm giá"/>
    <n v="1"/>
    <s v="0911457998"/>
    <x v="1256"/>
    <n v="2400"/>
    <n v="898"/>
    <n v="0"/>
    <n v="2400"/>
    <n v="0"/>
    <n v="2400"/>
    <n v="898"/>
    <n v="1502"/>
    <d v="2022-08-31T00:00:00"/>
  </r>
  <r>
    <s v="GD033545"/>
    <x v="943"/>
    <x v="17"/>
    <x v="69"/>
    <s v="Không giảm giá"/>
    <n v="1"/>
    <s v="0915685455"/>
    <x v="337"/>
    <n v="2400"/>
    <n v="898"/>
    <n v="0"/>
    <n v="2400"/>
    <n v="0"/>
    <n v="2400"/>
    <n v="898"/>
    <n v="1502"/>
    <d v="2022-08-31T00:00:00"/>
  </r>
  <r>
    <s v="GD033546"/>
    <x v="943"/>
    <x v="12"/>
    <x v="69"/>
    <s v="Không giảm giá"/>
    <n v="1"/>
    <s v="0946774828"/>
    <x v="1225"/>
    <n v="2400"/>
    <n v="898"/>
    <n v="0"/>
    <n v="2400"/>
    <n v="0"/>
    <n v="2400"/>
    <n v="898"/>
    <n v="1502"/>
    <d v="2022-08-31T00:00:00"/>
  </r>
  <r>
    <s v="GD033547"/>
    <x v="943"/>
    <x v="0"/>
    <x v="69"/>
    <s v="Không giảm giá"/>
    <n v="1"/>
    <s v="0923452015"/>
    <x v="82"/>
    <n v="2400"/>
    <n v="898"/>
    <n v="0"/>
    <n v="2400"/>
    <n v="0"/>
    <n v="2400"/>
    <n v="898"/>
    <n v="1502"/>
    <d v="2022-08-31T00:00:00"/>
  </r>
  <r>
    <s v="GD033548"/>
    <x v="943"/>
    <x v="19"/>
    <x v="69"/>
    <s v="Không giảm giá"/>
    <n v="1"/>
    <s v="0908561408"/>
    <x v="426"/>
    <n v="2400"/>
    <n v="898"/>
    <n v="0"/>
    <n v="2400"/>
    <n v="0"/>
    <n v="2400"/>
    <n v="898"/>
    <n v="1502"/>
    <d v="2022-08-31T00:00:00"/>
  </r>
  <r>
    <s v="GD033549"/>
    <x v="943"/>
    <x v="14"/>
    <x v="69"/>
    <s v="Không giảm giá"/>
    <n v="1"/>
    <s v="0925013040"/>
    <x v="5669"/>
    <n v="2400"/>
    <n v="898"/>
    <n v="0"/>
    <n v="2400"/>
    <n v="0"/>
    <n v="2400"/>
    <n v="898"/>
    <n v="1502"/>
    <d v="2022-08-31T00:00:00"/>
  </r>
  <r>
    <s v="GD033550"/>
    <x v="943"/>
    <x v="15"/>
    <x v="90"/>
    <s v="Không giảm giá"/>
    <n v="1"/>
    <s v="0954213430"/>
    <x v="7097"/>
    <n v="9500"/>
    <n v="3553"/>
    <n v="0"/>
    <n v="9500"/>
    <n v="0"/>
    <n v="9500"/>
    <n v="3553"/>
    <n v="5947"/>
    <d v="2022-08-31T00:00:00"/>
  </r>
  <r>
    <s v="GD033551"/>
    <x v="943"/>
    <x v="4"/>
    <x v="90"/>
    <s v="Không giảm giá"/>
    <n v="1"/>
    <s v="0921775721"/>
    <x v="4884"/>
    <n v="9500"/>
    <n v="3553"/>
    <n v="0"/>
    <n v="9500"/>
    <n v="0"/>
    <n v="9500"/>
    <n v="3553"/>
    <n v="5947"/>
    <d v="2022-08-31T00:00:00"/>
  </r>
  <r>
    <s v="GD033552"/>
    <x v="943"/>
    <x v="13"/>
    <x v="54"/>
    <s v="Không giảm giá"/>
    <n v="1"/>
    <s v="0956811654"/>
    <x v="5813"/>
    <n v="6000"/>
    <n v="2244"/>
    <n v="0"/>
    <n v="6000"/>
    <n v="0"/>
    <n v="6000"/>
    <n v="2244"/>
    <n v="3756"/>
    <d v="2022-08-31T00:00:00"/>
  </r>
  <r>
    <s v="GD033553"/>
    <x v="943"/>
    <x v="7"/>
    <x v="54"/>
    <s v="Không giảm giá"/>
    <n v="1"/>
    <s v="0907795170"/>
    <x v="111"/>
    <n v="6000"/>
    <n v="2244"/>
    <n v="0"/>
    <n v="6000"/>
    <n v="0"/>
    <n v="6000"/>
    <n v="2244"/>
    <n v="3756"/>
    <d v="2022-08-31T00:00:00"/>
  </r>
  <r>
    <s v="GD033554"/>
    <x v="943"/>
    <x v="10"/>
    <x v="54"/>
    <s v="Không giảm giá"/>
    <n v="1"/>
    <s v="0915300822"/>
    <x v="8525"/>
    <n v="6000"/>
    <n v="2244"/>
    <n v="0"/>
    <n v="6000"/>
    <n v="0"/>
    <n v="6000"/>
    <n v="2244"/>
    <n v="3756"/>
    <d v="2022-08-31T00:00:00"/>
  </r>
  <r>
    <s v="GD033555"/>
    <x v="943"/>
    <x v="1"/>
    <x v="54"/>
    <s v="Không giảm giá"/>
    <n v="1"/>
    <s v="0905824165"/>
    <x v="8565"/>
    <n v="6000"/>
    <n v="2244"/>
    <n v="0"/>
    <n v="6000"/>
    <n v="0"/>
    <n v="6000"/>
    <n v="2244"/>
    <n v="3756"/>
    <d v="2022-08-31T00:00:00"/>
  </r>
  <r>
    <s v="GD033556"/>
    <x v="943"/>
    <x v="19"/>
    <x v="54"/>
    <s v="Không giảm giá"/>
    <n v="1"/>
    <s v="0958279959"/>
    <x v="3933"/>
    <n v="6000"/>
    <n v="2244"/>
    <n v="0"/>
    <n v="6000"/>
    <n v="0"/>
    <n v="6000"/>
    <n v="2244"/>
    <n v="3756"/>
    <d v="2022-08-31T00:00:00"/>
  </r>
  <r>
    <s v="GD033557"/>
    <x v="943"/>
    <x v="4"/>
    <x v="61"/>
    <s v="Không giảm giá"/>
    <n v="1"/>
    <s v="0917630790"/>
    <x v="1123"/>
    <n v="8000"/>
    <n v="2992"/>
    <n v="0"/>
    <n v="8000"/>
    <n v="0"/>
    <n v="8000"/>
    <n v="2992"/>
    <n v="5008"/>
    <d v="2022-08-31T00:00:00"/>
  </r>
  <r>
    <s v="GD033558"/>
    <x v="943"/>
    <x v="12"/>
    <x v="61"/>
    <s v="Không giảm giá"/>
    <n v="1"/>
    <s v="0936186709"/>
    <x v="863"/>
    <n v="8000"/>
    <n v="2992"/>
    <n v="0"/>
    <n v="8000"/>
    <n v="0"/>
    <n v="8000"/>
    <n v="2992"/>
    <n v="5008"/>
    <d v="2022-08-31T00:00:00"/>
  </r>
  <r>
    <s v="GD033559"/>
    <x v="943"/>
    <x v="12"/>
    <x v="61"/>
    <s v="Không giảm giá"/>
    <n v="1"/>
    <s v="0907950819"/>
    <x v="8469"/>
    <n v="8000"/>
    <n v="2992"/>
    <n v="0"/>
    <n v="8000"/>
    <n v="0"/>
    <n v="8000"/>
    <n v="2992"/>
    <n v="5008"/>
    <d v="2022-08-31T00:00:00"/>
  </r>
  <r>
    <s v="GD033560"/>
    <x v="943"/>
    <x v="12"/>
    <x v="61"/>
    <s v="Không giảm giá"/>
    <n v="1"/>
    <s v="0956937893"/>
    <x v="4789"/>
    <n v="8000"/>
    <n v="2992"/>
    <n v="0"/>
    <n v="8000"/>
    <n v="0"/>
    <n v="8000"/>
    <n v="2992"/>
    <n v="5008"/>
    <d v="2022-08-31T00:00:00"/>
  </r>
  <r>
    <s v="GD033561"/>
    <x v="943"/>
    <x v="21"/>
    <x v="61"/>
    <s v="Không giảm giá"/>
    <n v="1"/>
    <s v="0911982272"/>
    <x v="3114"/>
    <n v="8000"/>
    <n v="2992"/>
    <n v="0"/>
    <n v="8000"/>
    <n v="0"/>
    <n v="8000"/>
    <n v="2992"/>
    <n v="5008"/>
    <d v="2022-08-31T00:00:00"/>
  </r>
  <r>
    <s v="GD033562"/>
    <x v="943"/>
    <x v="0"/>
    <x v="61"/>
    <s v="Không giảm giá"/>
    <n v="1"/>
    <s v="0913516832"/>
    <x v="788"/>
    <n v="8000"/>
    <n v="2992"/>
    <n v="0"/>
    <n v="8000"/>
    <n v="0"/>
    <n v="8000"/>
    <n v="2992"/>
    <n v="5008"/>
    <d v="2022-08-31T00:00:00"/>
  </r>
  <r>
    <s v="GD033563"/>
    <x v="943"/>
    <x v="11"/>
    <x v="61"/>
    <s v="Không giảm giá"/>
    <n v="1"/>
    <s v="0943430913"/>
    <x v="1266"/>
    <n v="8000"/>
    <n v="2992"/>
    <n v="0"/>
    <n v="8000"/>
    <n v="0"/>
    <n v="8000"/>
    <n v="2992"/>
    <n v="5008"/>
    <d v="2022-08-31T00:00:00"/>
  </r>
  <r>
    <s v="GD033564"/>
    <x v="943"/>
    <x v="3"/>
    <x v="61"/>
    <s v="Không giảm giá"/>
    <n v="1"/>
    <s v="0958434834"/>
    <x v="6902"/>
    <n v="8000"/>
    <n v="2992"/>
    <n v="0"/>
    <n v="8000"/>
    <n v="0"/>
    <n v="8000"/>
    <n v="2992"/>
    <n v="5008"/>
    <d v="2022-08-31T00:00:00"/>
  </r>
  <r>
    <s v="GD033565"/>
    <x v="943"/>
    <x v="20"/>
    <x v="91"/>
    <s v="Không giảm giá"/>
    <n v="1"/>
    <s v="0928318403"/>
    <x v="4149"/>
    <n v="54000"/>
    <n v="34366"/>
    <n v="0"/>
    <n v="54000"/>
    <n v="0"/>
    <n v="54000"/>
    <n v="34366"/>
    <n v="19634"/>
    <d v="2022-08-31T00:00:00"/>
  </r>
  <r>
    <s v="GD033566"/>
    <x v="943"/>
    <x v="19"/>
    <x v="76"/>
    <s v="Không giảm giá"/>
    <n v="1"/>
    <s v="0916153965"/>
    <x v="630"/>
    <n v="13500"/>
    <n v="5049"/>
    <n v="0"/>
    <n v="13500"/>
    <n v="0"/>
    <n v="13500"/>
    <n v="5049"/>
    <n v="8451"/>
    <d v="2022-08-31T00:00:00"/>
  </r>
  <r>
    <s v="GD033567"/>
    <x v="943"/>
    <x v="5"/>
    <x v="76"/>
    <s v="Không giảm giá"/>
    <n v="1"/>
    <s v="0942724617"/>
    <x v="2492"/>
    <n v="13500"/>
    <n v="5049"/>
    <n v="0"/>
    <n v="13500"/>
    <n v="0"/>
    <n v="13500"/>
    <n v="5049"/>
    <n v="8451"/>
    <d v="2022-08-31T00:00:00"/>
  </r>
  <r>
    <s v="GD033568"/>
    <x v="943"/>
    <x v="8"/>
    <x v="76"/>
    <s v="Không giảm giá"/>
    <n v="1"/>
    <s v="0905742619"/>
    <x v="4510"/>
    <n v="13500"/>
    <n v="5049"/>
    <n v="0"/>
    <n v="13500"/>
    <n v="0"/>
    <n v="13500"/>
    <n v="5049"/>
    <n v="8451"/>
    <d v="2022-08-31T00:00:00"/>
  </r>
  <r>
    <s v="GD033569"/>
    <x v="943"/>
    <x v="20"/>
    <x v="76"/>
    <s v="Không giảm giá"/>
    <n v="1"/>
    <s v="0931103021"/>
    <x v="309"/>
    <n v="13500"/>
    <n v="5049"/>
    <n v="0"/>
    <n v="13500"/>
    <n v="0"/>
    <n v="13500"/>
    <n v="5049"/>
    <n v="8451"/>
    <d v="2022-08-31T00:00:00"/>
  </r>
  <r>
    <s v="GD033570"/>
    <x v="943"/>
    <x v="3"/>
    <x v="76"/>
    <s v="Không giảm giá"/>
    <n v="1"/>
    <s v="0933113910"/>
    <x v="2026"/>
    <n v="13500"/>
    <n v="5049"/>
    <n v="0"/>
    <n v="13500"/>
    <n v="0"/>
    <n v="13500"/>
    <n v="5049"/>
    <n v="8451"/>
    <d v="2022-08-31T00:00:00"/>
  </r>
  <r>
    <s v="GD033571"/>
    <x v="943"/>
    <x v="8"/>
    <x v="76"/>
    <s v="Không giảm giá"/>
    <n v="1"/>
    <s v="0943877336"/>
    <x v="325"/>
    <n v="13500"/>
    <n v="5049"/>
    <n v="0"/>
    <n v="13500"/>
    <n v="0"/>
    <n v="13500"/>
    <n v="5049"/>
    <n v="8451"/>
    <d v="2022-08-31T00:00:00"/>
  </r>
  <r>
    <s v="GD033572"/>
    <x v="943"/>
    <x v="11"/>
    <x v="115"/>
    <s v="Không giảm giá"/>
    <n v="1"/>
    <s v="0927333510"/>
    <x v="3278"/>
    <n v="9900"/>
    <n v="3703"/>
    <n v="0"/>
    <n v="9900"/>
    <n v="0"/>
    <n v="9900"/>
    <n v="3703"/>
    <n v="6197"/>
    <d v="2022-08-31T00:00:00"/>
  </r>
  <r>
    <s v="GD033573"/>
    <x v="943"/>
    <x v="4"/>
    <x v="83"/>
    <s v="Không giảm giá"/>
    <n v="1"/>
    <s v="0914241761"/>
    <x v="3224"/>
    <n v="9900"/>
    <n v="3703"/>
    <n v="0"/>
    <n v="9900"/>
    <n v="0"/>
    <n v="9900"/>
    <n v="3703"/>
    <n v="6197"/>
    <d v="2022-08-31T00:00:00"/>
  </r>
  <r>
    <s v="GD033574"/>
    <x v="943"/>
    <x v="14"/>
    <x v="92"/>
    <s v="Không giảm giá"/>
    <n v="1"/>
    <s v="0945274837"/>
    <x v="2092"/>
    <n v="2000"/>
    <n v="748"/>
    <n v="0"/>
    <n v="2000"/>
    <n v="0"/>
    <n v="2000"/>
    <n v="748"/>
    <n v="1252"/>
    <d v="2022-08-31T00:00:00"/>
  </r>
  <r>
    <s v="GD033575"/>
    <x v="943"/>
    <x v="20"/>
    <x v="83"/>
    <s v="Không giảm giá"/>
    <n v="1"/>
    <s v="0918262129"/>
    <x v="2998"/>
    <n v="9900"/>
    <n v="3703"/>
    <n v="0"/>
    <n v="9900"/>
    <n v="0"/>
    <n v="9900"/>
    <n v="3703"/>
    <n v="6197"/>
    <d v="2022-08-31T00:00:00"/>
  </r>
  <r>
    <s v="GD033576"/>
    <x v="943"/>
    <x v="8"/>
    <x v="115"/>
    <s v="Không giảm giá"/>
    <n v="1"/>
    <s v="0954460144"/>
    <x v="1530"/>
    <n v="9900"/>
    <n v="3703"/>
    <n v="0"/>
    <n v="9900"/>
    <n v="0"/>
    <n v="9900"/>
    <n v="3703"/>
    <n v="6197"/>
    <d v="2022-08-31T00:00:00"/>
  </r>
  <r>
    <s v="GD033577"/>
    <x v="943"/>
    <x v="21"/>
    <x v="115"/>
    <s v="Không giảm giá"/>
    <n v="1"/>
    <s v="0943726060"/>
    <x v="664"/>
    <n v="9900"/>
    <n v="3703"/>
    <n v="0"/>
    <n v="9900"/>
    <n v="0"/>
    <n v="9900"/>
    <n v="3703"/>
    <n v="6197"/>
    <d v="2022-08-31T00:00:00"/>
  </r>
  <r>
    <s v="GD033578"/>
    <x v="943"/>
    <x v="0"/>
    <x v="92"/>
    <s v="Không giảm giá"/>
    <n v="1"/>
    <s v="0907101564"/>
    <x v="4647"/>
    <n v="2000"/>
    <n v="748"/>
    <n v="0"/>
    <n v="2000"/>
    <n v="0"/>
    <n v="2000"/>
    <n v="748"/>
    <n v="1252"/>
    <d v="2022-08-31T00:00:00"/>
  </r>
  <r>
    <s v="GD033579"/>
    <x v="943"/>
    <x v="3"/>
    <x v="70"/>
    <s v="Không giảm giá"/>
    <n v="1"/>
    <s v="0942979274"/>
    <x v="847"/>
    <n v="2500"/>
    <n v="935"/>
    <n v="0"/>
    <n v="2500"/>
    <n v="0"/>
    <n v="2500"/>
    <n v="935"/>
    <n v="1565"/>
    <d v="2022-08-31T00:00:00"/>
  </r>
  <r>
    <s v="GD033580"/>
    <x v="943"/>
    <x v="9"/>
    <x v="115"/>
    <s v="Không giảm giá"/>
    <n v="1"/>
    <s v="0942752863"/>
    <x v="122"/>
    <n v="9900"/>
    <n v="3703"/>
    <n v="0"/>
    <n v="9900"/>
    <n v="0"/>
    <n v="9900"/>
    <n v="3703"/>
    <n v="6197"/>
    <d v="2022-08-31T00:00:00"/>
  </r>
  <r>
    <s v="GD033581"/>
    <x v="943"/>
    <x v="3"/>
    <x v="92"/>
    <s v="Không giảm giá"/>
    <n v="1"/>
    <s v="0943828378"/>
    <x v="6690"/>
    <n v="2000"/>
    <n v="748"/>
    <n v="0"/>
    <n v="2000"/>
    <n v="0"/>
    <n v="2000"/>
    <n v="748"/>
    <n v="1252"/>
    <d v="2022-08-31T00:00:00"/>
  </r>
  <r>
    <s v="GD033582"/>
    <x v="943"/>
    <x v="4"/>
    <x v="92"/>
    <s v="Không giảm giá"/>
    <n v="1"/>
    <s v="0933151636"/>
    <x v="437"/>
    <n v="2000"/>
    <n v="748"/>
    <n v="0"/>
    <n v="2000"/>
    <n v="0"/>
    <n v="2000"/>
    <n v="748"/>
    <n v="1252"/>
    <d v="2022-08-31T00:00:00"/>
  </r>
  <r>
    <s v="GD033583"/>
    <x v="943"/>
    <x v="3"/>
    <x v="70"/>
    <s v="Không giảm giá"/>
    <n v="1"/>
    <s v="0959086912"/>
    <x v="5816"/>
    <n v="2500"/>
    <n v="935"/>
    <n v="0"/>
    <n v="2500"/>
    <n v="0"/>
    <n v="2500"/>
    <n v="935"/>
    <n v="1565"/>
    <d v="2022-08-31T00:00:00"/>
  </r>
  <r>
    <s v="GD033584"/>
    <x v="943"/>
    <x v="22"/>
    <x v="92"/>
    <s v="Không giảm giá"/>
    <n v="1"/>
    <s v="0949277867"/>
    <x v="6006"/>
    <n v="2000"/>
    <n v="748"/>
    <n v="0"/>
    <n v="2000"/>
    <n v="0"/>
    <n v="2000"/>
    <n v="748"/>
    <n v="1252"/>
    <d v="2022-08-31T00:00:00"/>
  </r>
  <r>
    <s v="GD033585"/>
    <x v="943"/>
    <x v="3"/>
    <x v="70"/>
    <s v="Không giảm giá"/>
    <n v="1"/>
    <s v="0932409501"/>
    <x v="4406"/>
    <n v="2500"/>
    <n v="935"/>
    <n v="0"/>
    <n v="2500"/>
    <n v="0"/>
    <n v="2500"/>
    <n v="935"/>
    <n v="1565"/>
    <d v="2022-08-31T00:00:00"/>
  </r>
  <r>
    <s v="GD033586"/>
    <x v="943"/>
    <x v="24"/>
    <x v="70"/>
    <s v="Không giảm giá"/>
    <n v="1"/>
    <s v="0914597718"/>
    <x v="3822"/>
    <n v="2500"/>
    <n v="935"/>
    <n v="0"/>
    <n v="2500"/>
    <n v="0"/>
    <n v="2500"/>
    <n v="935"/>
    <n v="1565"/>
    <d v="2022-08-31T00:00:00"/>
  </r>
  <r>
    <s v="GD033587"/>
    <x v="943"/>
    <x v="5"/>
    <x v="83"/>
    <s v="Không giảm giá"/>
    <n v="1"/>
    <s v="0944313711"/>
    <x v="917"/>
    <n v="9900"/>
    <n v="3703"/>
    <n v="0"/>
    <n v="9900"/>
    <n v="0"/>
    <n v="9900"/>
    <n v="3703"/>
    <n v="6197"/>
    <d v="2022-08-31T00:00:00"/>
  </r>
  <r>
    <s v="GD033588"/>
    <x v="943"/>
    <x v="23"/>
    <x v="70"/>
    <s v="Không giảm giá"/>
    <n v="1"/>
    <s v="0937340709"/>
    <x v="1494"/>
    <n v="2500"/>
    <n v="935"/>
    <n v="0"/>
    <n v="2500"/>
    <n v="0"/>
    <n v="2500"/>
    <n v="935"/>
    <n v="1565"/>
    <d v="2022-08-31T00:00:00"/>
  </r>
  <r>
    <s v="GD033589"/>
    <x v="943"/>
    <x v="8"/>
    <x v="58"/>
    <s v="Không giảm giá"/>
    <n v="1"/>
    <s v="0958531922"/>
    <x v="278"/>
    <n v="21000"/>
    <n v="16170"/>
    <n v="0"/>
    <n v="21000"/>
    <n v="0"/>
    <n v="21000"/>
    <n v="16170"/>
    <n v="4830"/>
    <d v="2022-08-31T00:00:00"/>
  </r>
  <r>
    <s v="GD033590"/>
    <x v="943"/>
    <x v="15"/>
    <x v="131"/>
    <s v="Không giảm giá"/>
    <n v="1"/>
    <s v="0951819802"/>
    <x v="10282"/>
    <n v="21000"/>
    <n v="16170"/>
    <n v="0"/>
    <n v="21000"/>
    <n v="0"/>
    <n v="21000"/>
    <n v="16170"/>
    <n v="4830"/>
    <d v="2022-08-31T00:00:00"/>
  </r>
  <r>
    <s v="GD033591"/>
    <x v="943"/>
    <x v="23"/>
    <x v="70"/>
    <s v="Không giảm giá"/>
    <n v="1"/>
    <s v="0926142639"/>
    <x v="10662"/>
    <n v="2500"/>
    <n v="935"/>
    <n v="0"/>
    <n v="2500"/>
    <n v="0"/>
    <n v="2500"/>
    <n v="935"/>
    <n v="1565"/>
    <d v="2022-08-31T00:00:00"/>
  </r>
  <r>
    <s v="GD033592"/>
    <x v="943"/>
    <x v="14"/>
    <x v="118"/>
    <s v="Không giảm giá"/>
    <n v="1"/>
    <s v="0924091938"/>
    <x v="1546"/>
    <n v="209000"/>
    <n v="133008"/>
    <n v="0"/>
    <n v="209000"/>
    <n v="0"/>
    <n v="209000"/>
    <n v="133008"/>
    <n v="75992"/>
    <d v="2022-08-31T00:00:00"/>
  </r>
  <r>
    <s v="GD033593"/>
    <x v="943"/>
    <x v="11"/>
    <x v="70"/>
    <s v="Không giảm giá"/>
    <n v="1"/>
    <s v="0934238183"/>
    <x v="8717"/>
    <n v="2500"/>
    <n v="935"/>
    <n v="0"/>
    <n v="2500"/>
    <n v="0"/>
    <n v="2500"/>
    <n v="935"/>
    <n v="1565"/>
    <d v="2022-08-31T00:00:00"/>
  </r>
  <r>
    <s v="GD033594"/>
    <x v="943"/>
    <x v="24"/>
    <x v="83"/>
    <s v="Không giảm giá"/>
    <n v="1"/>
    <s v="0917323968"/>
    <x v="5708"/>
    <n v="9900"/>
    <n v="3703"/>
    <n v="0"/>
    <n v="9900"/>
    <n v="0"/>
    <n v="9900"/>
    <n v="3703"/>
    <n v="6197"/>
    <d v="2022-08-31T00:00:00"/>
  </r>
  <r>
    <s v="GD033595"/>
    <x v="943"/>
    <x v="4"/>
    <x v="79"/>
    <s v="Không giảm giá"/>
    <n v="1"/>
    <s v="0952034643"/>
    <x v="4604"/>
    <n v="215000"/>
    <n v="136826"/>
    <n v="0"/>
    <n v="215000"/>
    <n v="0"/>
    <n v="215000"/>
    <n v="136826"/>
    <n v="78174"/>
    <d v="2022-08-31T00:00:00"/>
  </r>
  <r>
    <s v="GD033596"/>
    <x v="943"/>
    <x v="1"/>
    <x v="92"/>
    <s v="Không giảm giá"/>
    <n v="1"/>
    <s v="0947531804"/>
    <x v="340"/>
    <n v="2000"/>
    <n v="748"/>
    <n v="0"/>
    <n v="2000"/>
    <n v="0"/>
    <n v="2000"/>
    <n v="748"/>
    <n v="1252"/>
    <d v="2022-08-31T00:00:00"/>
  </r>
  <r>
    <s v="GD033597"/>
    <x v="943"/>
    <x v="20"/>
    <x v="83"/>
    <s v="Không giảm giá"/>
    <n v="1"/>
    <s v="0923074175"/>
    <x v="451"/>
    <n v="9900"/>
    <n v="3703"/>
    <n v="0"/>
    <n v="9900"/>
    <n v="0"/>
    <n v="9900"/>
    <n v="3703"/>
    <n v="6197"/>
    <d v="2022-08-31T00:00:00"/>
  </r>
  <r>
    <s v="GD033598"/>
    <x v="943"/>
    <x v="6"/>
    <x v="92"/>
    <s v="Giảm giá mua trên 5 sản phẩm"/>
    <n v="5"/>
    <s v="0913842040"/>
    <x v="7093"/>
    <n v="2000"/>
    <n v="748"/>
    <n v="0.02"/>
    <n v="10000"/>
    <n v="200"/>
    <n v="9800"/>
    <n v="3740"/>
    <n v="6060"/>
    <d v="2022-08-31T00:00:00"/>
  </r>
  <r>
    <s v="GD033599"/>
    <x v="943"/>
    <x v="8"/>
    <x v="70"/>
    <s v="Không giảm giá"/>
    <n v="1"/>
    <s v="0957551398"/>
    <x v="10663"/>
    <n v="2500"/>
    <n v="935"/>
    <n v="0"/>
    <n v="2500"/>
    <n v="0"/>
    <n v="2500"/>
    <n v="935"/>
    <n v="1565"/>
    <d v="2022-08-31T00:00:00"/>
  </r>
  <r>
    <s v="GD033600"/>
    <x v="943"/>
    <x v="2"/>
    <x v="92"/>
    <s v="Giảm giá mua trên 5 sản phẩm"/>
    <n v="5"/>
    <s v="0938919069"/>
    <x v="561"/>
    <n v="2000"/>
    <n v="748"/>
    <n v="0.02"/>
    <n v="10000"/>
    <n v="200"/>
    <n v="9800"/>
    <n v="3740"/>
    <n v="6060"/>
    <d v="2022-08-31T00:00:00"/>
  </r>
  <r>
    <s v="GD033601"/>
    <x v="943"/>
    <x v="11"/>
    <x v="66"/>
    <s v="Không giảm giá"/>
    <n v="1"/>
    <s v="0948645020"/>
    <x v="2982"/>
    <n v="13300"/>
    <n v="4974"/>
    <n v="0"/>
    <n v="13300"/>
    <n v="0"/>
    <n v="13300"/>
    <n v="4974"/>
    <n v="8326"/>
    <d v="2022-08-31T00:00:00"/>
  </r>
  <r>
    <s v="GD033602"/>
    <x v="943"/>
    <x v="12"/>
    <x v="70"/>
    <s v="Không giảm giá"/>
    <n v="1"/>
    <s v="0914257023"/>
    <x v="32"/>
    <n v="2500"/>
    <n v="935"/>
    <n v="0"/>
    <n v="2500"/>
    <n v="0"/>
    <n v="2500"/>
    <n v="935"/>
    <n v="1565"/>
    <d v="2022-08-31T00:00:00"/>
  </r>
  <r>
    <s v="GD033603"/>
    <x v="943"/>
    <x v="18"/>
    <x v="66"/>
    <s v="Không giảm giá"/>
    <n v="1"/>
    <s v="0922961854"/>
    <x v="1028"/>
    <n v="13300"/>
    <n v="4974"/>
    <n v="0"/>
    <n v="13300"/>
    <n v="0"/>
    <n v="13300"/>
    <n v="4974"/>
    <n v="8326"/>
    <d v="2022-08-31T00:00:00"/>
  </r>
  <r>
    <s v="GD033604"/>
    <x v="943"/>
    <x v="10"/>
    <x v="66"/>
    <s v="Không giảm giá"/>
    <n v="1"/>
    <s v="0959219841"/>
    <x v="3869"/>
    <n v="13300"/>
    <n v="4974"/>
    <n v="0"/>
    <n v="13300"/>
    <n v="0"/>
    <n v="13300"/>
    <n v="4974"/>
    <n v="8326"/>
    <d v="2022-08-31T00:00:00"/>
  </r>
  <r>
    <s v="GD033605"/>
    <x v="943"/>
    <x v="8"/>
    <x v="101"/>
    <s v="Không giảm giá"/>
    <n v="1"/>
    <s v="0956540017"/>
    <x v="9584"/>
    <n v="549000"/>
    <n v="341258"/>
    <n v="0"/>
    <n v="549000"/>
    <n v="0"/>
    <n v="549000"/>
    <n v="341258"/>
    <n v="207742"/>
    <d v="2022-08-31T00:00:00"/>
  </r>
  <r>
    <s v="GD033606"/>
    <x v="943"/>
    <x v="9"/>
    <x v="66"/>
    <s v="Không giảm giá"/>
    <n v="1"/>
    <s v="0955016286"/>
    <x v="7627"/>
    <n v="13300"/>
    <n v="4974"/>
    <n v="0"/>
    <n v="13300"/>
    <n v="0"/>
    <n v="13300"/>
    <n v="4974"/>
    <n v="8326"/>
    <d v="2022-08-31T00:00:00"/>
  </r>
  <r>
    <s v="GD033607"/>
    <x v="943"/>
    <x v="18"/>
    <x v="138"/>
    <s v="Không giảm giá"/>
    <n v="1"/>
    <s v="0918644609"/>
    <x v="3269"/>
    <n v="92000"/>
    <n v="57187"/>
    <n v="0"/>
    <n v="92000"/>
    <n v="0"/>
    <n v="92000"/>
    <n v="57187"/>
    <n v="34813"/>
    <d v="2022-08-31T00:00:00"/>
  </r>
  <r>
    <s v="GD033608"/>
    <x v="943"/>
    <x v="13"/>
    <x v="72"/>
    <s v="Không giảm giá"/>
    <n v="1"/>
    <s v="0959819113"/>
    <x v="10664"/>
    <n v="13800"/>
    <n v="5161"/>
    <n v="0"/>
    <n v="13800"/>
    <n v="0"/>
    <n v="13800"/>
    <n v="5161"/>
    <n v="8639"/>
    <d v="2022-08-31T00:00:00"/>
  </r>
  <r>
    <s v="GD033609"/>
    <x v="943"/>
    <x v="14"/>
    <x v="135"/>
    <s v="Không giảm giá"/>
    <n v="1"/>
    <s v="0942279687"/>
    <x v="1879"/>
    <n v="115000"/>
    <n v="62736"/>
    <n v="0"/>
    <n v="115000"/>
    <n v="0"/>
    <n v="115000"/>
    <n v="62736"/>
    <n v="52264"/>
    <d v="2022-08-31T00:00:00"/>
  </r>
  <r>
    <s v="GD033610"/>
    <x v="943"/>
    <x v="16"/>
    <x v="135"/>
    <s v="Không giảm giá"/>
    <n v="1"/>
    <s v="0924418661"/>
    <x v="6343"/>
    <n v="115000"/>
    <n v="62736"/>
    <n v="0"/>
    <n v="115000"/>
    <n v="0"/>
    <n v="115000"/>
    <n v="62736"/>
    <n v="52264"/>
    <d v="2022-08-31T00:00:00"/>
  </r>
  <r>
    <s v="GD033611"/>
    <x v="943"/>
    <x v="23"/>
    <x v="72"/>
    <s v="Không giảm giá"/>
    <n v="1"/>
    <s v="0941185534"/>
    <x v="10665"/>
    <n v="13800"/>
    <n v="5161"/>
    <n v="0"/>
    <n v="13800"/>
    <n v="0"/>
    <n v="13800"/>
    <n v="5161"/>
    <n v="8639"/>
    <d v="2022-08-31T00:00:00"/>
  </r>
  <r>
    <s v="GD033612"/>
    <x v="943"/>
    <x v="3"/>
    <x v="72"/>
    <s v="Không giảm giá"/>
    <n v="1"/>
    <s v="0929000785"/>
    <x v="4852"/>
    <n v="13800"/>
    <n v="5161"/>
    <n v="0"/>
    <n v="13800"/>
    <n v="0"/>
    <n v="13800"/>
    <n v="5161"/>
    <n v="8639"/>
    <d v="2022-08-31T00:00:00"/>
  </r>
  <r>
    <s v="GD033613"/>
    <x v="943"/>
    <x v="20"/>
    <x v="72"/>
    <s v="Không giảm giá"/>
    <n v="1"/>
    <s v="0916958832"/>
    <x v="3855"/>
    <n v="13800"/>
    <n v="5161"/>
    <n v="0"/>
    <n v="13800"/>
    <n v="0"/>
    <n v="13800"/>
    <n v="5161"/>
    <n v="8639"/>
    <d v="2022-08-31T00:00:00"/>
  </r>
  <r>
    <s v="GD033614"/>
    <x v="943"/>
    <x v="21"/>
    <x v="72"/>
    <s v="Không giảm giá"/>
    <n v="1"/>
    <s v="0916975469"/>
    <x v="10666"/>
    <n v="13800"/>
    <n v="5161"/>
    <n v="0"/>
    <n v="13800"/>
    <n v="0"/>
    <n v="13800"/>
    <n v="5161"/>
    <n v="8639"/>
    <d v="2022-08-31T00:00:00"/>
  </r>
  <r>
    <s v="GD033615"/>
    <x v="943"/>
    <x v="1"/>
    <x v="72"/>
    <s v="Không giảm giá"/>
    <n v="1"/>
    <s v="0916102965"/>
    <x v="5658"/>
    <n v="13800"/>
    <n v="5161"/>
    <n v="0"/>
    <n v="13800"/>
    <n v="0"/>
    <n v="13800"/>
    <n v="5161"/>
    <n v="8639"/>
    <d v="2022-08-31T00:00:00"/>
  </r>
  <r>
    <s v="GD033616"/>
    <x v="943"/>
    <x v="14"/>
    <x v="72"/>
    <s v="Không giảm giá"/>
    <n v="1"/>
    <s v="0937242349"/>
    <x v="10575"/>
    <n v="13800"/>
    <n v="5161"/>
    <n v="0"/>
    <n v="13800"/>
    <n v="0"/>
    <n v="13800"/>
    <n v="5161"/>
    <n v="8639"/>
    <d v="2022-08-31T00:00:00"/>
  </r>
  <r>
    <s v="GD033617"/>
    <x v="943"/>
    <x v="7"/>
    <x v="72"/>
    <s v="Không giảm giá"/>
    <n v="1"/>
    <s v="0918619285"/>
    <x v="596"/>
    <n v="13800"/>
    <n v="5161"/>
    <n v="0"/>
    <n v="13800"/>
    <n v="0"/>
    <n v="13800"/>
    <n v="5161"/>
    <n v="8639"/>
    <d v="2022-08-31T00:00:00"/>
  </r>
  <r>
    <s v="GD033618"/>
    <x v="943"/>
    <x v="3"/>
    <x v="116"/>
    <s v="Không giảm giá"/>
    <n v="1"/>
    <s v="0922976261"/>
    <x v="3194"/>
    <n v="4000"/>
    <n v="1496"/>
    <n v="0"/>
    <n v="4000"/>
    <n v="0"/>
    <n v="4000"/>
    <n v="1496"/>
    <n v="2504"/>
    <d v="2022-08-31T00:00:00"/>
  </r>
  <r>
    <s v="GD033619"/>
    <x v="943"/>
    <x v="4"/>
    <x v="1"/>
    <s v="Không giảm giá"/>
    <n v="1"/>
    <s v="0955648465"/>
    <x v="1798"/>
    <n v="2290000"/>
    <n v="1389572"/>
    <n v="0"/>
    <n v="2290000"/>
    <n v="0"/>
    <n v="2290000"/>
    <n v="1389572"/>
    <n v="900428"/>
    <d v="2022-08-31T00:00:00"/>
  </r>
  <r>
    <s v="GD033620"/>
    <x v="943"/>
    <x v="2"/>
    <x v="1"/>
    <s v="Không giảm giá"/>
    <n v="1"/>
    <s v="0939096065"/>
    <x v="6603"/>
    <n v="2290000"/>
    <n v="1389572"/>
    <n v="0"/>
    <n v="2290000"/>
    <n v="0"/>
    <n v="2290000"/>
    <n v="1389572"/>
    <n v="900428"/>
    <d v="2022-08-31T00:00:00"/>
  </r>
  <r>
    <s v="GD033621"/>
    <x v="943"/>
    <x v="18"/>
    <x v="78"/>
    <s v="Không giảm giá"/>
    <n v="1"/>
    <s v="0944630707"/>
    <x v="1694"/>
    <n v="3200"/>
    <n v="1197"/>
    <n v="0"/>
    <n v="3200"/>
    <n v="0"/>
    <n v="3200"/>
    <n v="1197"/>
    <n v="2003"/>
    <d v="2022-08-31T00:00:00"/>
  </r>
  <r>
    <s v="GD033622"/>
    <x v="943"/>
    <x v="24"/>
    <x v="108"/>
    <s v="Không giảm giá"/>
    <n v="1"/>
    <s v="0917868128"/>
    <x v="7370"/>
    <n v="22500"/>
    <n v="8415"/>
    <n v="0"/>
    <n v="22500"/>
    <n v="0"/>
    <n v="22500"/>
    <n v="8415"/>
    <n v="14085"/>
    <d v="2022-08-31T00:00:00"/>
  </r>
  <r>
    <s v="GD033623"/>
    <x v="943"/>
    <x v="20"/>
    <x v="142"/>
    <s v="Không giảm giá"/>
    <n v="1"/>
    <s v="0955099855"/>
    <x v="1001"/>
    <n v="24500"/>
    <n v="9163"/>
    <n v="0"/>
    <n v="24500"/>
    <n v="0"/>
    <n v="24500"/>
    <n v="9163"/>
    <n v="15337"/>
    <d v="2022-08-31T00:00:00"/>
  </r>
  <r>
    <s v="GD033624"/>
    <x v="943"/>
    <x v="21"/>
    <x v="142"/>
    <s v="Không giảm giá"/>
    <n v="1"/>
    <s v="0952121815"/>
    <x v="3982"/>
    <n v="24500"/>
    <n v="9163"/>
    <n v="0"/>
    <n v="24500"/>
    <n v="0"/>
    <n v="24500"/>
    <n v="9163"/>
    <n v="15337"/>
    <d v="2022-08-31T00:00:00"/>
  </r>
  <r>
    <s v="GD033625"/>
    <x v="943"/>
    <x v="13"/>
    <x v="121"/>
    <s v="Không giảm giá"/>
    <n v="1"/>
    <s v="0915208536"/>
    <x v="5028"/>
    <n v="22500"/>
    <n v="17325"/>
    <n v="0"/>
    <n v="22500"/>
    <n v="0"/>
    <n v="22500"/>
    <n v="17325"/>
    <n v="5175"/>
    <d v="2022-08-31T00:00:00"/>
  </r>
  <r>
    <s v="GD033626"/>
    <x v="943"/>
    <x v="14"/>
    <x v="108"/>
    <s v="Không giảm giá"/>
    <n v="1"/>
    <s v="0941705497"/>
    <x v="6212"/>
    <n v="22500"/>
    <n v="8415"/>
    <n v="0"/>
    <n v="22500"/>
    <n v="0"/>
    <n v="22500"/>
    <n v="8415"/>
    <n v="14085"/>
    <d v="2022-08-31T00:00:00"/>
  </r>
  <r>
    <s v="GD033627"/>
    <x v="943"/>
    <x v="14"/>
    <x v="108"/>
    <s v="Không giảm giá"/>
    <n v="1"/>
    <s v="0952135669"/>
    <x v="3548"/>
    <n v="22500"/>
    <n v="8415"/>
    <n v="0"/>
    <n v="22500"/>
    <n v="0"/>
    <n v="22500"/>
    <n v="8415"/>
    <n v="14085"/>
    <d v="2022-08-31T00:00:00"/>
  </r>
  <r>
    <s v="GD033628"/>
    <x v="943"/>
    <x v="10"/>
    <x v="108"/>
    <s v="Không giảm giá"/>
    <n v="1"/>
    <s v="0914635940"/>
    <x v="7469"/>
    <n v="22500"/>
    <n v="8415"/>
    <n v="0"/>
    <n v="22500"/>
    <n v="0"/>
    <n v="22500"/>
    <n v="8415"/>
    <n v="14085"/>
    <d v="2022-08-31T00:00:00"/>
  </r>
  <r>
    <s v="GD033629"/>
    <x v="943"/>
    <x v="20"/>
    <x v="95"/>
    <s v="Không giảm giá"/>
    <n v="1"/>
    <s v="0915696403"/>
    <x v="10667"/>
    <n v="325000"/>
    <n v="177297"/>
    <n v="0"/>
    <n v="325000"/>
    <n v="0"/>
    <n v="325000"/>
    <n v="177297"/>
    <n v="147703"/>
    <d v="2022-08-31T00:00:00"/>
  </r>
  <r>
    <s v="GD033630"/>
    <x v="943"/>
    <x v="23"/>
    <x v="95"/>
    <s v="Không giảm giá"/>
    <n v="1"/>
    <s v="0947139678"/>
    <x v="640"/>
    <n v="325000"/>
    <n v="177297"/>
    <n v="0"/>
    <n v="325000"/>
    <n v="0"/>
    <n v="325000"/>
    <n v="177297"/>
    <n v="147703"/>
    <d v="2022-08-31T00:00:00"/>
  </r>
  <r>
    <s v="GD033631"/>
    <x v="943"/>
    <x v="13"/>
    <x v="85"/>
    <s v="Không giảm giá"/>
    <n v="1"/>
    <s v="0943836540"/>
    <x v="2292"/>
    <n v="5500"/>
    <n v="4235"/>
    <n v="0"/>
    <n v="5500"/>
    <n v="0"/>
    <n v="5500"/>
    <n v="4235"/>
    <n v="1265"/>
    <d v="2022-08-31T00:00:00"/>
  </r>
  <r>
    <s v="GD033632"/>
    <x v="943"/>
    <x v="6"/>
    <x v="147"/>
    <s v="Không giảm giá"/>
    <n v="1"/>
    <s v="0936124096"/>
    <x v="5861"/>
    <n v="110000"/>
    <n v="68376"/>
    <n v="0"/>
    <n v="110000"/>
    <n v="0"/>
    <n v="110000"/>
    <n v="68376"/>
    <n v="41624"/>
    <d v="2022-08-31T00:00:00"/>
  </r>
  <r>
    <s v="GD033633"/>
    <x v="943"/>
    <x v="4"/>
    <x v="108"/>
    <s v="Không giảm giá"/>
    <n v="1"/>
    <s v="0902923745"/>
    <x v="1359"/>
    <n v="22500"/>
    <n v="8415"/>
    <n v="0"/>
    <n v="22500"/>
    <n v="0"/>
    <n v="22500"/>
    <n v="8415"/>
    <n v="14085"/>
    <d v="2022-08-31T00:00:00"/>
  </r>
  <r>
    <s v="GD033634"/>
    <x v="943"/>
    <x v="0"/>
    <x v="85"/>
    <s v="Không giảm giá"/>
    <n v="1"/>
    <s v="0941602179"/>
    <x v="2697"/>
    <n v="5500"/>
    <n v="4235"/>
    <n v="0"/>
    <n v="5500"/>
    <n v="0"/>
    <n v="5500"/>
    <n v="4235"/>
    <n v="1265"/>
    <d v="2022-08-31T00:00:00"/>
  </r>
  <r>
    <s v="GD033635"/>
    <x v="943"/>
    <x v="20"/>
    <x v="78"/>
    <s v="Không giảm giá"/>
    <n v="1"/>
    <s v="0907234692"/>
    <x v="4111"/>
    <n v="3200"/>
    <n v="1197"/>
    <n v="0"/>
    <n v="3200"/>
    <n v="0"/>
    <n v="3200"/>
    <n v="1197"/>
    <n v="2003"/>
    <d v="2022-08-31T00:00:00"/>
  </r>
  <r>
    <s v="GD033636"/>
    <x v="943"/>
    <x v="24"/>
    <x v="68"/>
    <s v="Không giảm giá"/>
    <n v="1"/>
    <s v="0928219268"/>
    <x v="1112"/>
    <n v="5500"/>
    <n v="2057"/>
    <n v="0"/>
    <n v="5500"/>
    <n v="0"/>
    <n v="5500"/>
    <n v="2057"/>
    <n v="3443"/>
    <d v="2022-08-31T00:00:00"/>
  </r>
  <r>
    <s v="GD033637"/>
    <x v="943"/>
    <x v="0"/>
    <x v="68"/>
    <s v="Không giảm giá"/>
    <n v="1"/>
    <s v="0931813469"/>
    <x v="3577"/>
    <n v="5500"/>
    <n v="2057"/>
    <n v="0"/>
    <n v="5500"/>
    <n v="0"/>
    <n v="5500"/>
    <n v="2057"/>
    <n v="3443"/>
    <d v="2022-08-31T00:00:00"/>
  </r>
  <r>
    <s v="GD033638"/>
    <x v="943"/>
    <x v="7"/>
    <x v="78"/>
    <s v="Không giảm giá"/>
    <n v="1"/>
    <s v="0917282427"/>
    <x v="3639"/>
    <n v="3200"/>
    <n v="1197"/>
    <n v="0"/>
    <n v="3200"/>
    <n v="0"/>
    <n v="3200"/>
    <n v="1197"/>
    <n v="2003"/>
    <d v="2022-08-31T00:00:00"/>
  </r>
  <r>
    <s v="GD033639"/>
    <x v="943"/>
    <x v="7"/>
    <x v="68"/>
    <s v="Không giảm giá"/>
    <n v="1"/>
    <s v="0928073552"/>
    <x v="5002"/>
    <n v="5500"/>
    <n v="2057"/>
    <n v="0"/>
    <n v="5500"/>
    <n v="0"/>
    <n v="5500"/>
    <n v="2057"/>
    <n v="3443"/>
    <d v="2022-08-31T00:00:00"/>
  </r>
  <r>
    <s v="GD033640"/>
    <x v="943"/>
    <x v="24"/>
    <x v="133"/>
    <s v="Không giảm giá"/>
    <n v="1"/>
    <s v="0959770046"/>
    <x v="9381"/>
    <n v="5500"/>
    <n v="2057"/>
    <n v="0"/>
    <n v="5500"/>
    <n v="0"/>
    <n v="5500"/>
    <n v="2057"/>
    <n v="3443"/>
    <d v="2022-08-31T00:00:00"/>
  </r>
  <r>
    <s v="GD033641"/>
    <x v="943"/>
    <x v="18"/>
    <x v="85"/>
    <s v="Không giảm giá"/>
    <n v="1"/>
    <s v="0915516796"/>
    <x v="1151"/>
    <n v="5500"/>
    <n v="4235"/>
    <n v="0"/>
    <n v="5500"/>
    <n v="0"/>
    <n v="5500"/>
    <n v="4235"/>
    <n v="1265"/>
    <d v="2022-08-31T00:00:00"/>
  </r>
  <r>
    <s v="GD033642"/>
    <x v="943"/>
    <x v="7"/>
    <x v="65"/>
    <s v="Không giảm giá"/>
    <n v="1"/>
    <s v="0929813105"/>
    <x v="10668"/>
    <n v="15000"/>
    <n v="5610"/>
    <n v="0"/>
    <n v="15000"/>
    <n v="0"/>
    <n v="15000"/>
    <n v="5610"/>
    <n v="9390"/>
    <d v="2022-08-31T00:00:00"/>
  </r>
  <r>
    <s v="GD033643"/>
    <x v="943"/>
    <x v="1"/>
    <x v="85"/>
    <s v="Không giảm giá"/>
    <n v="1"/>
    <s v="0948398841"/>
    <x v="3599"/>
    <n v="5500"/>
    <n v="4235"/>
    <n v="0"/>
    <n v="5500"/>
    <n v="0"/>
    <n v="5500"/>
    <n v="4235"/>
    <n v="1265"/>
    <d v="2022-08-31T00:00:00"/>
  </r>
  <r>
    <s v="GD033644"/>
    <x v="943"/>
    <x v="11"/>
    <x v="110"/>
    <s v="Không giảm giá"/>
    <n v="1"/>
    <s v="0939192859"/>
    <x v="3191"/>
    <n v="210000"/>
    <n v="133644"/>
    <n v="0"/>
    <n v="210000"/>
    <n v="0"/>
    <n v="210000"/>
    <n v="133644"/>
    <n v="76356"/>
    <d v="2022-08-31T00:00:00"/>
  </r>
  <r>
    <s v="GD033645"/>
    <x v="943"/>
    <x v="13"/>
    <x v="117"/>
    <s v="Không giảm giá"/>
    <n v="1"/>
    <s v="0931153878"/>
    <x v="806"/>
    <n v="210000"/>
    <n v="133644"/>
    <n v="0"/>
    <n v="210000"/>
    <n v="0"/>
    <n v="210000"/>
    <n v="133644"/>
    <n v="76356"/>
    <d v="2022-08-31T00:00:00"/>
  </r>
  <r>
    <s v="GD033646"/>
    <x v="943"/>
    <x v="20"/>
    <x v="65"/>
    <s v="Không giảm giá"/>
    <n v="1"/>
    <s v="0933935758"/>
    <x v="10669"/>
    <n v="15000"/>
    <n v="5610"/>
    <n v="0"/>
    <n v="15000"/>
    <n v="0"/>
    <n v="15000"/>
    <n v="5610"/>
    <n v="9390"/>
    <d v="2022-08-31T00:00:00"/>
  </r>
  <r>
    <s v="GD033647"/>
    <x v="943"/>
    <x v="8"/>
    <x v="85"/>
    <s v="Không giảm giá"/>
    <n v="1"/>
    <s v="0927070076"/>
    <x v="3667"/>
    <n v="5500"/>
    <n v="4235"/>
    <n v="0"/>
    <n v="5500"/>
    <n v="0"/>
    <n v="5500"/>
    <n v="4235"/>
    <n v="1265"/>
    <d v="2022-08-31T00:00:00"/>
  </r>
  <r>
    <s v="GD033648"/>
    <x v="943"/>
    <x v="4"/>
    <x v="117"/>
    <s v="Không giảm giá"/>
    <n v="1"/>
    <s v="0909241506"/>
    <x v="5026"/>
    <n v="210000"/>
    <n v="133644"/>
    <n v="0"/>
    <n v="210000"/>
    <n v="0"/>
    <n v="210000"/>
    <n v="133644"/>
    <n v="76356"/>
    <d v="2022-08-31T00:00:00"/>
  </r>
  <r>
    <s v="GD033649"/>
    <x v="943"/>
    <x v="20"/>
    <x v="85"/>
    <s v="Không giảm giá"/>
    <n v="1"/>
    <s v="0926601715"/>
    <x v="1106"/>
    <n v="5500"/>
    <n v="4235"/>
    <n v="0"/>
    <n v="5500"/>
    <n v="0"/>
    <n v="5500"/>
    <n v="4235"/>
    <n v="1265"/>
    <d v="2022-08-31T00:00:00"/>
  </r>
  <r>
    <s v="GD033650"/>
    <x v="943"/>
    <x v="18"/>
    <x v="117"/>
    <s v="Không giảm giá"/>
    <n v="1"/>
    <s v="0934862237"/>
    <x v="504"/>
    <n v="210000"/>
    <n v="133644"/>
    <n v="0"/>
    <n v="210000"/>
    <n v="0"/>
    <n v="210000"/>
    <n v="133644"/>
    <n v="76356"/>
    <d v="2022-08-31T00:00:00"/>
  </r>
  <r>
    <s v="GD033651"/>
    <x v="943"/>
    <x v="4"/>
    <x v="85"/>
    <s v="Không giảm giá"/>
    <n v="1"/>
    <s v="0916833143"/>
    <x v="2092"/>
    <n v="5500"/>
    <n v="4235"/>
    <n v="0"/>
    <n v="5500"/>
    <n v="0"/>
    <n v="5500"/>
    <n v="4235"/>
    <n v="1265"/>
    <d v="2022-08-31T00:00:00"/>
  </r>
  <r>
    <s v="GD033652"/>
    <x v="943"/>
    <x v="3"/>
    <x v="148"/>
    <s v="Không giảm giá"/>
    <n v="1"/>
    <s v="0942633424"/>
    <x v="10670"/>
    <n v="470000"/>
    <n v="292152"/>
    <n v="0"/>
    <n v="470000"/>
    <n v="0"/>
    <n v="470000"/>
    <n v="292152"/>
    <n v="177848"/>
    <d v="2022-08-31T00:00:00"/>
  </r>
  <r>
    <s v="GD033653"/>
    <x v="943"/>
    <x v="9"/>
    <x v="78"/>
    <s v="Không giảm giá"/>
    <n v="1"/>
    <s v="0955975184"/>
    <x v="2120"/>
    <n v="3200"/>
    <n v="1197"/>
    <n v="0"/>
    <n v="3200"/>
    <n v="0"/>
    <n v="3200"/>
    <n v="1197"/>
    <n v="2003"/>
    <d v="2022-08-31T00:00:00"/>
  </r>
  <r>
    <s v="GD033654"/>
    <x v="943"/>
    <x v="8"/>
    <x v="85"/>
    <s v="Không giảm giá"/>
    <n v="1"/>
    <s v="0918954619"/>
    <x v="2394"/>
    <n v="5500"/>
    <n v="4235"/>
    <n v="0"/>
    <n v="5500"/>
    <n v="0"/>
    <n v="5500"/>
    <n v="4235"/>
    <n v="1265"/>
    <d v="2022-08-31T00:00:00"/>
  </r>
  <r>
    <s v="GD033655"/>
    <x v="943"/>
    <x v="8"/>
    <x v="85"/>
    <s v="Không giảm giá"/>
    <n v="1"/>
    <s v="0903646552"/>
    <x v="2449"/>
    <n v="5500"/>
    <n v="4235"/>
    <n v="0"/>
    <n v="5500"/>
    <n v="0"/>
    <n v="5500"/>
    <n v="4235"/>
    <n v="1265"/>
    <d v="2022-08-31T00:00:00"/>
  </r>
  <r>
    <s v="GD033656"/>
    <x v="943"/>
    <x v="8"/>
    <x v="123"/>
    <s v="Không giảm giá"/>
    <n v="1"/>
    <s v="0909963213"/>
    <x v="2092"/>
    <n v="24000"/>
    <n v="8976"/>
    <n v="0"/>
    <n v="24000"/>
    <n v="0"/>
    <n v="24000"/>
    <n v="8976"/>
    <n v="15024"/>
    <d v="2022-08-31T00:00:00"/>
  </r>
  <r>
    <s v="GD033657"/>
    <x v="943"/>
    <x v="8"/>
    <x v="89"/>
    <s v="Không giảm giá"/>
    <n v="1"/>
    <s v="0903557795"/>
    <x v="337"/>
    <n v="8800"/>
    <n v="3291"/>
    <n v="0"/>
    <n v="8800"/>
    <n v="0"/>
    <n v="8800"/>
    <n v="3291"/>
    <n v="5509"/>
    <d v="2022-08-31T00:00:00"/>
  </r>
  <r>
    <s v="GD033658"/>
    <x v="943"/>
    <x v="18"/>
    <x v="109"/>
    <s v="Không giảm giá"/>
    <n v="1"/>
    <s v="0909261363"/>
    <x v="600"/>
    <n v="24000"/>
    <n v="8976"/>
    <n v="0"/>
    <n v="24000"/>
    <n v="0"/>
    <n v="24000"/>
    <n v="8976"/>
    <n v="15024"/>
    <d v="2022-08-31T00:00:00"/>
  </r>
  <r>
    <s v="GD033659"/>
    <x v="943"/>
    <x v="7"/>
    <x v="125"/>
    <s v="Không giảm giá"/>
    <n v="1"/>
    <s v="0902268256"/>
    <x v="3805"/>
    <n v="24000"/>
    <n v="8976"/>
    <n v="0"/>
    <n v="24000"/>
    <n v="0"/>
    <n v="24000"/>
    <n v="8976"/>
    <n v="15024"/>
    <d v="2022-08-31T00:00:00"/>
  </r>
  <r>
    <s v="GD033660"/>
    <x v="943"/>
    <x v="10"/>
    <x v="89"/>
    <s v="Không giảm giá"/>
    <n v="1"/>
    <s v="0921960862"/>
    <x v="519"/>
    <n v="8800"/>
    <n v="3291"/>
    <n v="0"/>
    <n v="8800"/>
    <n v="0"/>
    <n v="8800"/>
    <n v="3291"/>
    <n v="5509"/>
    <d v="2022-08-31T00:00:00"/>
  </r>
  <r>
    <s v="GD033661"/>
    <x v="943"/>
    <x v="0"/>
    <x v="89"/>
    <s v="Không giảm giá"/>
    <n v="1"/>
    <s v="0901065897"/>
    <x v="1581"/>
    <n v="8800"/>
    <n v="3291"/>
    <n v="0"/>
    <n v="8800"/>
    <n v="0"/>
    <n v="8800"/>
    <n v="3291"/>
    <n v="5509"/>
    <d v="2022-08-31T00:00:00"/>
  </r>
  <r>
    <s v="GD033662"/>
    <x v="943"/>
    <x v="8"/>
    <x v="68"/>
    <s v="Không giảm giá"/>
    <n v="1"/>
    <s v="0906396469"/>
    <x v="609"/>
    <n v="5500"/>
    <n v="2057"/>
    <n v="0"/>
    <n v="5500"/>
    <n v="0"/>
    <n v="5500"/>
    <n v="2057"/>
    <n v="3443"/>
    <d v="2022-08-31T00:00:00"/>
  </r>
  <r>
    <s v="GD033663"/>
    <x v="943"/>
    <x v="3"/>
    <x v="109"/>
    <s v="Không giảm giá"/>
    <n v="1"/>
    <s v="0956116459"/>
    <x v="2860"/>
    <n v="24000"/>
    <n v="8976"/>
    <n v="0"/>
    <n v="24000"/>
    <n v="0"/>
    <n v="24000"/>
    <n v="8976"/>
    <n v="15024"/>
    <d v="2022-08-31T00:00:00"/>
  </r>
  <r>
    <s v="GD033664"/>
    <x v="943"/>
    <x v="2"/>
    <x v="89"/>
    <s v="Không giảm giá"/>
    <n v="1"/>
    <s v="0931482339"/>
    <x v="1168"/>
    <n v="8800"/>
    <n v="3291"/>
    <n v="0"/>
    <n v="8800"/>
    <n v="0"/>
    <n v="8800"/>
    <n v="3291"/>
    <n v="5509"/>
    <d v="2022-08-31T00:00:00"/>
  </r>
  <r>
    <s v="GD033665"/>
    <x v="943"/>
    <x v="6"/>
    <x v="141"/>
    <s v="Không giảm giá"/>
    <n v="1"/>
    <s v="0956191817"/>
    <x v="1618"/>
    <n v="57000"/>
    <n v="31095"/>
    <n v="0"/>
    <n v="57000"/>
    <n v="0"/>
    <n v="57000"/>
    <n v="31095"/>
    <n v="25905"/>
    <d v="2022-08-31T00:00:00"/>
  </r>
  <r>
    <s v="GD033666"/>
    <x v="943"/>
    <x v="11"/>
    <x v="64"/>
    <s v="Không giảm giá"/>
    <n v="1"/>
    <s v="0943892338"/>
    <x v="3061"/>
    <n v="830000"/>
    <n v="528212"/>
    <n v="0"/>
    <n v="830000"/>
    <n v="0"/>
    <n v="830000"/>
    <n v="528212"/>
    <n v="301788"/>
    <d v="2022-08-31T00:00:00"/>
  </r>
  <r>
    <s v="GD033667"/>
    <x v="943"/>
    <x v="14"/>
    <x v="146"/>
    <s v="Không giảm giá"/>
    <n v="1"/>
    <s v="0938346500"/>
    <x v="7117"/>
    <n v="25000"/>
    <n v="9350"/>
    <n v="0"/>
    <n v="25000"/>
    <n v="0"/>
    <n v="25000"/>
    <n v="9350"/>
    <n v="15650"/>
    <d v="2022-08-31T00:00:00"/>
  </r>
  <r>
    <s v="GD033668"/>
    <x v="943"/>
    <x v="16"/>
    <x v="75"/>
    <s v="Không giảm giá"/>
    <n v="1"/>
    <s v="0948422756"/>
    <x v="7504"/>
    <n v="20500"/>
    <n v="15785"/>
    <n v="0"/>
    <n v="20500"/>
    <n v="0"/>
    <n v="20500"/>
    <n v="15785"/>
    <n v="4715"/>
    <d v="2022-08-31T00:00:00"/>
  </r>
  <r>
    <s v="GD033669"/>
    <x v="943"/>
    <x v="14"/>
    <x v="75"/>
    <s v="Không giảm giá"/>
    <n v="1"/>
    <s v="0906655221"/>
    <x v="1336"/>
    <n v="20500"/>
    <n v="15785"/>
    <n v="0"/>
    <n v="20500"/>
    <n v="0"/>
    <n v="20500"/>
    <n v="15785"/>
    <n v="4715"/>
    <d v="2022-08-31T00:00:00"/>
  </r>
  <r>
    <s v="GD033670"/>
    <x v="943"/>
    <x v="3"/>
    <x v="59"/>
    <s v="Không giảm giá"/>
    <n v="1"/>
    <s v="0948560020"/>
    <x v="359"/>
    <n v="11500"/>
    <n v="4301"/>
    <n v="0"/>
    <n v="11500"/>
    <n v="0"/>
    <n v="11500"/>
    <n v="4301"/>
    <n v="7199"/>
    <d v="2022-08-31T00:00:00"/>
  </r>
  <r>
    <s v="GD033671"/>
    <x v="943"/>
    <x v="14"/>
    <x v="59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3672"/>
    <x v="943"/>
    <x v="0"/>
    <x v="59"/>
    <s v="Không giảm giá"/>
    <n v="1"/>
    <s v="0902696515"/>
    <x v="1976"/>
    <n v="11500"/>
    <n v="4301"/>
    <n v="0"/>
    <n v="11500"/>
    <n v="0"/>
    <n v="11500"/>
    <n v="4301"/>
    <n v="7199"/>
    <d v="2022-08-31T00:00:00"/>
  </r>
  <r>
    <s v="GD033673"/>
    <x v="943"/>
    <x v="0"/>
    <x v="60"/>
    <s v="Không giảm giá"/>
    <n v="1"/>
    <s v="0941656017"/>
    <x v="1897"/>
    <n v="11500"/>
    <n v="4301"/>
    <n v="0"/>
    <n v="11500"/>
    <n v="0"/>
    <n v="11500"/>
    <n v="4301"/>
    <n v="7199"/>
    <d v="2022-08-31T00:00:00"/>
  </r>
  <r>
    <s v="GD033674"/>
    <x v="943"/>
    <x v="10"/>
    <x v="59"/>
    <s v="Không giảm giá"/>
    <n v="1"/>
    <s v="0917094089"/>
    <x v="3550"/>
    <n v="11500"/>
    <n v="4301"/>
    <n v="0"/>
    <n v="11500"/>
    <n v="0"/>
    <n v="11500"/>
    <n v="4301"/>
    <n v="7199"/>
    <d v="2022-08-31T00:00:00"/>
  </r>
  <r>
    <s v="GD033675"/>
    <x v="943"/>
    <x v="17"/>
    <x v="59"/>
    <s v="Không giảm giá"/>
    <n v="1"/>
    <s v="0904201549"/>
    <x v="6179"/>
    <n v="11500"/>
    <n v="4301"/>
    <n v="0"/>
    <n v="11500"/>
    <n v="0"/>
    <n v="11500"/>
    <n v="4301"/>
    <n v="7199"/>
    <d v="2022-08-31T00:00:00"/>
  </r>
  <r>
    <s v="GD033676"/>
    <x v="943"/>
    <x v="5"/>
    <x v="62"/>
    <s v="Không giảm giá"/>
    <n v="1"/>
    <s v="0923799543"/>
    <x v="1461"/>
    <n v="350000"/>
    <n v="190935"/>
    <n v="0"/>
    <n v="350000"/>
    <n v="0"/>
    <n v="350000"/>
    <n v="190935"/>
    <n v="159065"/>
    <d v="2022-08-31T00:00:00"/>
  </r>
  <r>
    <s v="GD033677"/>
    <x v="943"/>
    <x v="21"/>
    <x v="88"/>
    <s v="Không giảm giá"/>
    <n v="1"/>
    <s v="0925082616"/>
    <x v="1572"/>
    <n v="22400"/>
    <n v="17248"/>
    <n v="0"/>
    <n v="22400"/>
    <n v="0"/>
    <n v="22400"/>
    <n v="17248"/>
    <n v="5152"/>
    <d v="2022-08-31T00:00:00"/>
  </r>
  <r>
    <s v="GD033678"/>
    <x v="943"/>
    <x v="1"/>
    <x v="107"/>
    <s v="Không giảm giá"/>
    <n v="1"/>
    <s v="0915206841"/>
    <x v="1610"/>
    <n v="22400"/>
    <n v="17248"/>
    <n v="0"/>
    <n v="22400"/>
    <n v="0"/>
    <n v="22400"/>
    <n v="17248"/>
    <n v="5152"/>
    <d v="2022-08-31T00:00:00"/>
  </r>
  <r>
    <s v="GD033679"/>
    <x v="943"/>
    <x v="2"/>
    <x v="88"/>
    <s v="Không giảm giá"/>
    <n v="1"/>
    <s v="0929125312"/>
    <x v="2508"/>
    <n v="22400"/>
    <n v="17248"/>
    <n v="0"/>
    <n v="22400"/>
    <n v="0"/>
    <n v="22400"/>
    <n v="17248"/>
    <n v="5152"/>
    <d v="2022-08-31T00:00:00"/>
  </r>
  <r>
    <s v="GD033680"/>
    <x v="943"/>
    <x v="11"/>
    <x v="107"/>
    <s v="Không giảm giá"/>
    <n v="1"/>
    <s v="0937070390"/>
    <x v="2463"/>
    <n v="22400"/>
    <n v="17248"/>
    <n v="0"/>
    <n v="22400"/>
    <n v="0"/>
    <n v="22400"/>
    <n v="17248"/>
    <n v="5152"/>
    <d v="2022-08-31T00:00:00"/>
  </r>
  <r>
    <s v="GD033681"/>
    <x v="943"/>
    <x v="8"/>
    <x v="97"/>
    <s v="Không giảm giá"/>
    <n v="1"/>
    <s v="0933537736"/>
    <x v="278"/>
    <n v="9800"/>
    <n v="3665"/>
    <n v="0"/>
    <n v="9800"/>
    <n v="0"/>
    <n v="9800"/>
    <n v="3665"/>
    <n v="6135"/>
    <d v="2022-08-31T00:00:00"/>
  </r>
  <r>
    <s v="GD033682"/>
    <x v="943"/>
    <x v="7"/>
    <x v="107"/>
    <s v="Không giảm giá"/>
    <n v="1"/>
    <s v="0953864844"/>
    <x v="2128"/>
    <n v="22400"/>
    <n v="17248"/>
    <n v="0"/>
    <n v="22400"/>
    <n v="0"/>
    <n v="22400"/>
    <n v="17248"/>
    <n v="5152"/>
    <d v="2022-08-31T00:00:00"/>
  </r>
  <r>
    <s v="GD033683"/>
    <x v="943"/>
    <x v="14"/>
    <x v="88"/>
    <s v="Không giảm giá"/>
    <n v="1"/>
    <s v="0908927899"/>
    <x v="2746"/>
    <n v="22400"/>
    <n v="17248"/>
    <n v="0"/>
    <n v="22400"/>
    <n v="0"/>
    <n v="22400"/>
    <n v="17248"/>
    <n v="5152"/>
    <d v="2022-08-31T00:00:00"/>
  </r>
  <r>
    <s v="GD033684"/>
    <x v="943"/>
    <x v="0"/>
    <x v="107"/>
    <s v="Không giảm giá"/>
    <n v="1"/>
    <s v="0945981756"/>
    <x v="2780"/>
    <n v="22400"/>
    <n v="17248"/>
    <n v="0"/>
    <n v="22400"/>
    <n v="0"/>
    <n v="22400"/>
    <n v="17248"/>
    <n v="5152"/>
    <d v="2022-08-31T00:00:00"/>
  </r>
  <r>
    <s v="GD033685"/>
    <x v="943"/>
    <x v="9"/>
    <x v="59"/>
    <s v="Không giảm giá"/>
    <n v="1"/>
    <s v="0904090789"/>
    <x v="5539"/>
    <n v="11500"/>
    <n v="4301"/>
    <n v="0"/>
    <n v="11500"/>
    <n v="0"/>
    <n v="11500"/>
    <n v="4301"/>
    <n v="7199"/>
    <d v="2022-08-31T00:00:00"/>
  </r>
  <r>
    <s v="GD033686"/>
    <x v="943"/>
    <x v="16"/>
    <x v="60"/>
    <s v="Không giảm giá"/>
    <n v="1"/>
    <s v="0939709935"/>
    <x v="5425"/>
    <n v="11500"/>
    <n v="4301"/>
    <n v="0"/>
    <n v="11500"/>
    <n v="0"/>
    <n v="11500"/>
    <n v="4301"/>
    <n v="7199"/>
    <d v="2022-08-31T00:00:00"/>
  </r>
  <r>
    <s v="GD033687"/>
    <x v="943"/>
    <x v="20"/>
    <x v="82"/>
    <s v="Không giảm giá"/>
    <n v="1"/>
    <s v="0927582688"/>
    <x v="1470"/>
    <n v="11500"/>
    <n v="4301"/>
    <n v="0"/>
    <n v="11500"/>
    <n v="0"/>
    <n v="11500"/>
    <n v="4301"/>
    <n v="7199"/>
    <d v="2022-08-31T00:00:00"/>
  </r>
  <r>
    <s v="GD033688"/>
    <x v="943"/>
    <x v="4"/>
    <x v="80"/>
    <s v="Không giảm giá"/>
    <n v="1"/>
    <s v="0914452557"/>
    <x v="5413"/>
    <n v="360000"/>
    <n v="196390"/>
    <n v="0"/>
    <n v="360000"/>
    <n v="0"/>
    <n v="360000"/>
    <n v="196390"/>
    <n v="163610"/>
    <d v="2022-08-31T00:00:00"/>
  </r>
  <r>
    <s v="GD033689"/>
    <x v="943"/>
    <x v="3"/>
    <x v="56"/>
    <s v="Không giảm giá"/>
    <n v="1"/>
    <s v="0939261601"/>
    <x v="6826"/>
    <n v="360000"/>
    <n v="223776"/>
    <n v="0"/>
    <n v="360000"/>
    <n v="0"/>
    <n v="360000"/>
    <n v="223776"/>
    <n v="136224"/>
    <d v="2022-08-31T00:00:00"/>
  </r>
  <r>
    <s v="GD033690"/>
    <x v="943"/>
    <x v="8"/>
    <x v="80"/>
    <s v="Không giảm giá"/>
    <n v="1"/>
    <s v="0941001439"/>
    <x v="227"/>
    <n v="360000"/>
    <n v="196390"/>
    <n v="0"/>
    <n v="360000"/>
    <n v="0"/>
    <n v="360000"/>
    <n v="196390"/>
    <n v="163610"/>
    <d v="2022-08-31T00:00:00"/>
  </r>
  <r>
    <s v="GD033691"/>
    <x v="943"/>
    <x v="8"/>
    <x v="129"/>
    <s v="Không giảm giá"/>
    <n v="1"/>
    <s v="0915227136"/>
    <x v="1767"/>
    <n v="360000"/>
    <n v="223776"/>
    <n v="0"/>
    <n v="360000"/>
    <n v="0"/>
    <n v="360000"/>
    <n v="223776"/>
    <n v="136224"/>
    <d v="2022-08-31T00:00:00"/>
  </r>
  <r>
    <s v="GD033692"/>
    <x v="943"/>
    <x v="3"/>
    <x v="9"/>
    <s v="Không giảm giá"/>
    <n v="1"/>
    <s v="0914417246"/>
    <x v="7288"/>
    <n v="2250000"/>
    <n v="1265400"/>
    <n v="0"/>
    <n v="2250000"/>
    <n v="0"/>
    <n v="2250000"/>
    <n v="1265400"/>
    <n v="984600"/>
    <d v="2022-08-31T00:00:00"/>
  </r>
  <r>
    <s v="GD033693"/>
    <x v="943"/>
    <x v="9"/>
    <x v="112"/>
    <s v="Không giảm giá"/>
    <n v="1"/>
    <s v="0916210401"/>
    <x v="8623"/>
    <n v="363000"/>
    <n v="225641"/>
    <n v="0"/>
    <n v="363000"/>
    <n v="0"/>
    <n v="363000"/>
    <n v="225641"/>
    <n v="137359"/>
    <d v="2022-08-31T00:00:00"/>
  </r>
  <r>
    <s v="GD033694"/>
    <x v="943"/>
    <x v="21"/>
    <x v="113"/>
    <s v="Không giảm giá"/>
    <n v="1"/>
    <s v="0906543951"/>
    <x v="5414"/>
    <n v="369000"/>
    <n v="229370"/>
    <n v="0"/>
    <n v="369000"/>
    <n v="0"/>
    <n v="369000"/>
    <n v="229370"/>
    <n v="139630"/>
    <d v="2022-08-31T00:00:00"/>
  </r>
  <r>
    <s v="GD033695"/>
    <x v="943"/>
    <x v="19"/>
    <x v="71"/>
    <s v="Không giảm giá"/>
    <n v="1"/>
    <s v="0924387268"/>
    <x v="286"/>
    <n v="3500"/>
    <n v="1309"/>
    <n v="0"/>
    <n v="3500"/>
    <n v="0"/>
    <n v="3500"/>
    <n v="1309"/>
    <n v="2191"/>
    <d v="2022-08-31T00:00:00"/>
  </r>
  <r>
    <s v="GD033696"/>
    <x v="943"/>
    <x v="3"/>
    <x v="71"/>
    <s v="Không giảm giá"/>
    <n v="1"/>
    <s v="0922588853"/>
    <x v="480"/>
    <n v="3500"/>
    <n v="1309"/>
    <n v="0"/>
    <n v="3500"/>
    <n v="0"/>
    <n v="3500"/>
    <n v="1309"/>
    <n v="2191"/>
    <d v="2022-08-31T00:00:00"/>
  </r>
  <r>
    <s v="GD033697"/>
    <x v="943"/>
    <x v="12"/>
    <x v="71"/>
    <s v="Không giảm giá"/>
    <n v="1"/>
    <s v="0906284211"/>
    <x v="10671"/>
    <n v="3500"/>
    <n v="1309"/>
    <n v="0"/>
    <n v="3500"/>
    <n v="0"/>
    <n v="3500"/>
    <n v="1309"/>
    <n v="2191"/>
    <d v="2022-08-31T00:00:00"/>
  </r>
  <r>
    <s v="GD033698"/>
    <x v="943"/>
    <x v="8"/>
    <x v="71"/>
    <s v="Không giảm giá"/>
    <n v="1"/>
    <s v="0946103112"/>
    <x v="10672"/>
    <n v="3500"/>
    <n v="1309"/>
    <n v="0"/>
    <n v="3500"/>
    <n v="0"/>
    <n v="3500"/>
    <n v="1309"/>
    <n v="2191"/>
    <d v="2022-08-31T00:00:00"/>
  </r>
  <r>
    <s v="GD033699"/>
    <x v="944"/>
    <x v="7"/>
    <x v="71"/>
    <s v="Không giảm giá"/>
    <n v="1"/>
    <s v="0944878772"/>
    <x v="10673"/>
    <n v="3500"/>
    <n v="1309"/>
    <n v="0"/>
    <n v="3500"/>
    <n v="0"/>
    <n v="3500"/>
    <n v="1309"/>
    <n v="2191"/>
    <d v="2022-08-31T00:00:00"/>
  </r>
  <r>
    <s v="GD033700"/>
    <x v="944"/>
    <x v="10"/>
    <x v="71"/>
    <s v="Không giảm giá"/>
    <n v="1"/>
    <s v="0921831792"/>
    <x v="10674"/>
    <n v="3500"/>
    <n v="1309"/>
    <n v="0"/>
    <n v="3500"/>
    <n v="0"/>
    <n v="3500"/>
    <n v="1309"/>
    <n v="2191"/>
    <d v="2022-08-31T00:00:00"/>
  </r>
  <r>
    <s v="GD033701"/>
    <x v="944"/>
    <x v="5"/>
    <x v="71"/>
    <s v="Không giảm giá"/>
    <n v="1"/>
    <s v="0911707322"/>
    <x v="37"/>
    <n v="3500"/>
    <n v="1309"/>
    <n v="0"/>
    <n v="3500"/>
    <n v="0"/>
    <n v="3500"/>
    <n v="1309"/>
    <n v="2191"/>
    <d v="2022-08-31T00:00:00"/>
  </r>
  <r>
    <s v="GD033702"/>
    <x v="944"/>
    <x v="23"/>
    <x v="71"/>
    <s v="Không giảm giá"/>
    <n v="1"/>
    <s v="0914480173"/>
    <x v="10675"/>
    <n v="3500"/>
    <n v="1309"/>
    <n v="0"/>
    <n v="3500"/>
    <n v="0"/>
    <n v="3500"/>
    <n v="1309"/>
    <n v="2191"/>
    <d v="2022-08-31T00:00:00"/>
  </r>
  <r>
    <s v="GD033703"/>
    <x v="944"/>
    <x v="19"/>
    <x v="71"/>
    <s v="Không giảm giá"/>
    <n v="1"/>
    <s v="0947732184"/>
    <x v="10676"/>
    <n v="3500"/>
    <n v="1309"/>
    <n v="0"/>
    <n v="3500"/>
    <n v="0"/>
    <n v="3500"/>
    <n v="1309"/>
    <n v="2191"/>
    <d v="2022-08-31T00:00:00"/>
  </r>
  <r>
    <s v="GD033704"/>
    <x v="944"/>
    <x v="19"/>
    <x v="71"/>
    <s v="Không giảm giá"/>
    <n v="1"/>
    <s v="0941070279"/>
    <x v="13"/>
    <n v="3500"/>
    <n v="1309"/>
    <n v="0"/>
    <n v="3500"/>
    <n v="0"/>
    <n v="3500"/>
    <n v="1309"/>
    <n v="2191"/>
    <d v="2022-08-31T00:00:00"/>
  </r>
  <r>
    <s v="GD033705"/>
    <x v="944"/>
    <x v="3"/>
    <x v="71"/>
    <s v="Không giảm giá"/>
    <n v="1"/>
    <s v="0951654863"/>
    <x v="10677"/>
    <n v="3500"/>
    <n v="1309"/>
    <n v="0"/>
    <n v="3500"/>
    <n v="0"/>
    <n v="3500"/>
    <n v="1309"/>
    <n v="2191"/>
    <d v="2022-08-31T00:00:00"/>
  </r>
  <r>
    <s v="GD033706"/>
    <x v="944"/>
    <x v="20"/>
    <x v="71"/>
    <s v="Không giảm giá"/>
    <n v="1"/>
    <s v="0938940259"/>
    <x v="1685"/>
    <n v="3500"/>
    <n v="1309"/>
    <n v="0"/>
    <n v="3500"/>
    <n v="0"/>
    <n v="3500"/>
    <n v="1309"/>
    <n v="2191"/>
    <d v="2022-08-31T00:00:00"/>
  </r>
  <r>
    <s v="GD033707"/>
    <x v="944"/>
    <x v="8"/>
    <x v="71"/>
    <s v="Không giảm giá"/>
    <n v="1"/>
    <s v="0932388403"/>
    <x v="10678"/>
    <n v="3500"/>
    <n v="1309"/>
    <n v="0"/>
    <n v="3500"/>
    <n v="0"/>
    <n v="3500"/>
    <n v="1309"/>
    <n v="2191"/>
    <d v="2022-08-31T00:00:00"/>
  </r>
  <r>
    <s v="GD033708"/>
    <x v="944"/>
    <x v="8"/>
    <x v="71"/>
    <s v="Không giảm giá"/>
    <n v="1"/>
    <s v="0937253770"/>
    <x v="10679"/>
    <n v="3500"/>
    <n v="1309"/>
    <n v="0"/>
    <n v="3500"/>
    <n v="0"/>
    <n v="3500"/>
    <n v="1309"/>
    <n v="2191"/>
    <d v="2022-08-31T00:00:00"/>
  </r>
  <r>
    <s v="GD033709"/>
    <x v="944"/>
    <x v="5"/>
    <x v="71"/>
    <s v="Không giảm giá"/>
    <n v="1"/>
    <s v="0922219023"/>
    <x v="10680"/>
    <n v="3500"/>
    <n v="1309"/>
    <n v="0"/>
    <n v="3500"/>
    <n v="0"/>
    <n v="3500"/>
    <n v="1309"/>
    <n v="2191"/>
    <d v="2022-08-31T00:00:00"/>
  </r>
  <r>
    <s v="GD033710"/>
    <x v="944"/>
    <x v="14"/>
    <x v="71"/>
    <s v="Không giảm giá"/>
    <n v="1"/>
    <s v="0922357805"/>
    <x v="10681"/>
    <n v="3500"/>
    <n v="1309"/>
    <n v="0"/>
    <n v="3500"/>
    <n v="0"/>
    <n v="3500"/>
    <n v="1309"/>
    <n v="2191"/>
    <d v="2022-08-31T00:00:00"/>
  </r>
  <r>
    <s v="GD033711"/>
    <x v="944"/>
    <x v="13"/>
    <x v="69"/>
    <s v="Không giảm giá"/>
    <n v="1"/>
    <s v="0923896997"/>
    <x v="6342"/>
    <n v="2400"/>
    <n v="898"/>
    <n v="0"/>
    <n v="2400"/>
    <n v="0"/>
    <n v="2400"/>
    <n v="898"/>
    <n v="1502"/>
    <d v="2022-08-31T00:00:00"/>
  </r>
  <r>
    <s v="GD033712"/>
    <x v="944"/>
    <x v="24"/>
    <x v="69"/>
    <s v="Không giảm giá"/>
    <n v="1"/>
    <s v="0908853822"/>
    <x v="3452"/>
    <n v="2400"/>
    <n v="898"/>
    <n v="0"/>
    <n v="2400"/>
    <n v="0"/>
    <n v="2400"/>
    <n v="898"/>
    <n v="1502"/>
    <d v="2022-08-31T00:00:00"/>
  </r>
  <r>
    <s v="GD033713"/>
    <x v="944"/>
    <x v="18"/>
    <x v="69"/>
    <s v="Không giảm giá"/>
    <n v="1"/>
    <s v="0906556666"/>
    <x v="1640"/>
    <n v="2400"/>
    <n v="898"/>
    <n v="0"/>
    <n v="2400"/>
    <n v="0"/>
    <n v="2400"/>
    <n v="898"/>
    <n v="1502"/>
    <d v="2022-08-31T00:00:00"/>
  </r>
  <r>
    <s v="GD033714"/>
    <x v="944"/>
    <x v="7"/>
    <x v="69"/>
    <s v="Không giảm giá"/>
    <n v="1"/>
    <s v="0952795406"/>
    <x v="2870"/>
    <n v="2400"/>
    <n v="898"/>
    <n v="0"/>
    <n v="2400"/>
    <n v="0"/>
    <n v="2400"/>
    <n v="898"/>
    <n v="1502"/>
    <d v="2022-08-31T00:00:00"/>
  </r>
  <r>
    <s v="GD033715"/>
    <x v="944"/>
    <x v="5"/>
    <x v="69"/>
    <s v="Không giảm giá"/>
    <n v="1"/>
    <s v="0955035112"/>
    <x v="4698"/>
    <n v="2400"/>
    <n v="898"/>
    <n v="0"/>
    <n v="2400"/>
    <n v="0"/>
    <n v="2400"/>
    <n v="898"/>
    <n v="1502"/>
    <d v="2022-08-31T00:00:00"/>
  </r>
  <r>
    <s v="GD033716"/>
    <x v="944"/>
    <x v="13"/>
    <x v="90"/>
    <s v="Không giảm giá"/>
    <n v="1"/>
    <s v="0909809065"/>
    <x v="847"/>
    <n v="9500"/>
    <n v="3553"/>
    <n v="0"/>
    <n v="9500"/>
    <n v="0"/>
    <n v="9500"/>
    <n v="3553"/>
    <n v="5947"/>
    <d v="2022-08-31T00:00:00"/>
  </r>
  <r>
    <s v="GD033717"/>
    <x v="944"/>
    <x v="25"/>
    <x v="6"/>
    <s v="Không giảm giá"/>
    <n v="1"/>
    <s v="0929780537"/>
    <x v="4857"/>
    <n v="3100000"/>
    <n v="1881080"/>
    <n v="0"/>
    <n v="3100000"/>
    <n v="0"/>
    <n v="3100000"/>
    <n v="1881080"/>
    <n v="1218920"/>
    <d v="2022-08-31T00:00:00"/>
  </r>
  <r>
    <s v="GD033718"/>
    <x v="944"/>
    <x v="7"/>
    <x v="6"/>
    <s v="Không giảm giá"/>
    <n v="1"/>
    <s v="0928839916"/>
    <x v="3831"/>
    <n v="3100000"/>
    <n v="1881080"/>
    <n v="0"/>
    <n v="3100000"/>
    <n v="0"/>
    <n v="3100000"/>
    <n v="1881080"/>
    <n v="1218920"/>
    <d v="2022-08-31T00:00:00"/>
  </r>
  <r>
    <s v="GD033719"/>
    <x v="944"/>
    <x v="25"/>
    <x v="98"/>
    <s v="Không giảm giá"/>
    <n v="1"/>
    <s v="0924584249"/>
    <x v="8395"/>
    <n v="9600"/>
    <n v="3590"/>
    <n v="0"/>
    <n v="9600"/>
    <n v="0"/>
    <n v="9600"/>
    <n v="3590"/>
    <n v="6010"/>
    <d v="2022-08-31T00:00:00"/>
  </r>
  <r>
    <s v="GD033720"/>
    <x v="944"/>
    <x v="13"/>
    <x v="54"/>
    <s v="Không giảm giá"/>
    <n v="1"/>
    <s v="0941663764"/>
    <x v="2199"/>
    <n v="6000"/>
    <n v="2244"/>
    <n v="0"/>
    <n v="6000"/>
    <n v="0"/>
    <n v="6000"/>
    <n v="2244"/>
    <n v="3756"/>
    <d v="2022-08-31T00:00:00"/>
  </r>
  <r>
    <s v="GD033721"/>
    <x v="944"/>
    <x v="3"/>
    <x v="54"/>
    <s v="Không giảm giá"/>
    <n v="1"/>
    <s v="0929946237"/>
    <x v="660"/>
    <n v="6000"/>
    <n v="2244"/>
    <n v="0"/>
    <n v="6000"/>
    <n v="0"/>
    <n v="6000"/>
    <n v="2244"/>
    <n v="3756"/>
    <d v="2022-08-31T00:00:00"/>
  </r>
  <r>
    <s v="GD033722"/>
    <x v="944"/>
    <x v="20"/>
    <x v="54"/>
    <s v="Không giảm giá"/>
    <n v="1"/>
    <s v="0913212068"/>
    <x v="8636"/>
    <n v="6000"/>
    <n v="2244"/>
    <n v="0"/>
    <n v="6000"/>
    <n v="0"/>
    <n v="6000"/>
    <n v="2244"/>
    <n v="3756"/>
    <d v="2022-08-31T00:00:00"/>
  </r>
  <r>
    <s v="GD033723"/>
    <x v="944"/>
    <x v="24"/>
    <x v="54"/>
    <s v="Không giảm giá"/>
    <n v="1"/>
    <s v="0935576281"/>
    <x v="8564"/>
    <n v="6000"/>
    <n v="2244"/>
    <n v="0"/>
    <n v="6000"/>
    <n v="0"/>
    <n v="6000"/>
    <n v="2244"/>
    <n v="3756"/>
    <d v="2022-08-31T00:00:00"/>
  </r>
  <r>
    <s v="GD033724"/>
    <x v="944"/>
    <x v="18"/>
    <x v="54"/>
    <s v="Không giảm giá"/>
    <n v="1"/>
    <s v="0958257841"/>
    <x v="3738"/>
    <n v="6000"/>
    <n v="2244"/>
    <n v="0"/>
    <n v="6000"/>
    <n v="0"/>
    <n v="6000"/>
    <n v="2244"/>
    <n v="3756"/>
    <d v="2022-08-31T00:00:00"/>
  </r>
  <r>
    <s v="GD033725"/>
    <x v="944"/>
    <x v="8"/>
    <x v="54"/>
    <s v="Không giảm giá"/>
    <n v="1"/>
    <s v="0933298062"/>
    <x v="4293"/>
    <n v="6000"/>
    <n v="2244"/>
    <n v="0"/>
    <n v="6000"/>
    <n v="0"/>
    <n v="6000"/>
    <n v="2244"/>
    <n v="3756"/>
    <d v="2022-08-31T00:00:00"/>
  </r>
  <r>
    <s v="GD033726"/>
    <x v="944"/>
    <x v="8"/>
    <x v="54"/>
    <s v="Không giảm giá"/>
    <n v="1"/>
    <s v="0936662071"/>
    <x v="6921"/>
    <n v="6000"/>
    <n v="2244"/>
    <n v="0"/>
    <n v="6000"/>
    <n v="0"/>
    <n v="6000"/>
    <n v="2244"/>
    <n v="3756"/>
    <d v="2022-08-31T00:00:00"/>
  </r>
  <r>
    <s v="GD033727"/>
    <x v="944"/>
    <x v="6"/>
    <x v="54"/>
    <s v="Không giảm giá"/>
    <n v="1"/>
    <s v="0911569798"/>
    <x v="976"/>
    <n v="6000"/>
    <n v="2244"/>
    <n v="0"/>
    <n v="6000"/>
    <n v="0"/>
    <n v="6000"/>
    <n v="2244"/>
    <n v="3756"/>
    <d v="2022-08-31T00:00:00"/>
  </r>
  <r>
    <s v="GD033728"/>
    <x v="944"/>
    <x v="24"/>
    <x v="113"/>
    <s v="Không giảm giá"/>
    <n v="1"/>
    <s v="0939728290"/>
    <x v="9033"/>
    <n v="369000"/>
    <n v="229370"/>
    <n v="0"/>
    <n v="369000"/>
    <n v="0"/>
    <n v="369000"/>
    <n v="229370"/>
    <n v="139630"/>
    <d v="2022-08-31T00:00:00"/>
  </r>
  <r>
    <s v="GD033729"/>
    <x v="944"/>
    <x v="9"/>
    <x v="9"/>
    <s v="Không giảm giá"/>
    <n v="1"/>
    <s v="0955719191"/>
    <x v="3066"/>
    <n v="2250000"/>
    <n v="1265400"/>
    <n v="0"/>
    <n v="2250000"/>
    <n v="0"/>
    <n v="2250000"/>
    <n v="1265400"/>
    <n v="984600"/>
    <d v="2022-08-31T00:00:00"/>
  </r>
  <r>
    <s v="GD033730"/>
    <x v="944"/>
    <x v="11"/>
    <x v="61"/>
    <s v="Không giảm giá"/>
    <n v="1"/>
    <s v="0919298938"/>
    <x v="9937"/>
    <n v="8000"/>
    <n v="2992"/>
    <n v="0"/>
    <n v="8000"/>
    <n v="0"/>
    <n v="8000"/>
    <n v="2992"/>
    <n v="5008"/>
    <d v="2022-08-31T00:00:00"/>
  </r>
  <r>
    <s v="GD033731"/>
    <x v="944"/>
    <x v="5"/>
    <x v="61"/>
    <s v="Không giảm giá"/>
    <n v="1"/>
    <s v="0941053503"/>
    <x v="10682"/>
    <n v="8000"/>
    <n v="2992"/>
    <n v="0"/>
    <n v="8000"/>
    <n v="0"/>
    <n v="8000"/>
    <n v="2992"/>
    <n v="5008"/>
    <d v="2022-08-31T00:00:00"/>
  </r>
  <r>
    <s v="GD033732"/>
    <x v="944"/>
    <x v="12"/>
    <x v="113"/>
    <s v="Không giảm giá"/>
    <n v="1"/>
    <s v="0956968522"/>
    <x v="1427"/>
    <n v="369000"/>
    <n v="229370"/>
    <n v="0"/>
    <n v="369000"/>
    <n v="0"/>
    <n v="369000"/>
    <n v="229370"/>
    <n v="139630"/>
    <d v="2022-08-31T00:00:00"/>
  </r>
  <r>
    <s v="GD033733"/>
    <x v="944"/>
    <x v="0"/>
    <x v="136"/>
    <s v="Không giảm giá"/>
    <n v="1"/>
    <s v="0921046448"/>
    <x v="4371"/>
    <n v="54000"/>
    <n v="29459"/>
    <n v="0"/>
    <n v="54000"/>
    <n v="0"/>
    <n v="54000"/>
    <n v="29459"/>
    <n v="24541"/>
    <d v="2022-08-31T00:00:00"/>
  </r>
  <r>
    <s v="GD033734"/>
    <x v="944"/>
    <x v="19"/>
    <x v="96"/>
    <s v="Không giảm giá"/>
    <n v="1"/>
    <s v="0924329981"/>
    <x v="338"/>
    <n v="56000"/>
    <n v="35638"/>
    <n v="0"/>
    <n v="56000"/>
    <n v="0"/>
    <n v="56000"/>
    <n v="35638"/>
    <n v="20362"/>
    <d v="2022-08-31T00:00:00"/>
  </r>
  <r>
    <s v="GD033735"/>
    <x v="944"/>
    <x v="9"/>
    <x v="91"/>
    <s v="Không giảm giá"/>
    <n v="1"/>
    <s v="0945974627"/>
    <x v="2478"/>
    <n v="54000"/>
    <n v="34366"/>
    <n v="0"/>
    <n v="54000"/>
    <n v="0"/>
    <n v="54000"/>
    <n v="34366"/>
    <n v="19634"/>
    <d v="2022-08-31T00:00:00"/>
  </r>
  <r>
    <s v="GD033736"/>
    <x v="944"/>
    <x v="21"/>
    <x v="94"/>
    <s v="Không giảm giá"/>
    <n v="1"/>
    <s v="0912504633"/>
    <x v="3949"/>
    <n v="22000"/>
    <n v="16940"/>
    <n v="0"/>
    <n v="22000"/>
    <n v="0"/>
    <n v="22000"/>
    <n v="16940"/>
    <n v="5060"/>
    <d v="2022-08-31T00:00:00"/>
  </r>
  <r>
    <s v="GD033737"/>
    <x v="944"/>
    <x v="12"/>
    <x v="76"/>
    <s v="Không giảm giá"/>
    <n v="1"/>
    <s v="0928338124"/>
    <x v="2900"/>
    <n v="13500"/>
    <n v="5049"/>
    <n v="0"/>
    <n v="13500"/>
    <n v="0"/>
    <n v="13500"/>
    <n v="5049"/>
    <n v="8451"/>
    <d v="2022-08-31T00:00:00"/>
  </r>
  <r>
    <s v="GD033738"/>
    <x v="944"/>
    <x v="23"/>
    <x v="76"/>
    <s v="Không giảm giá"/>
    <n v="1"/>
    <s v="0918863082"/>
    <x v="7172"/>
    <n v="13500"/>
    <n v="5049"/>
    <n v="0"/>
    <n v="13500"/>
    <n v="0"/>
    <n v="13500"/>
    <n v="5049"/>
    <n v="8451"/>
    <d v="2022-08-31T00:00:00"/>
  </r>
  <r>
    <s v="GD033739"/>
    <x v="944"/>
    <x v="0"/>
    <x v="76"/>
    <s v="Không giảm giá"/>
    <n v="1"/>
    <s v="0908267392"/>
    <x v="5698"/>
    <n v="13500"/>
    <n v="5049"/>
    <n v="0"/>
    <n v="13500"/>
    <n v="0"/>
    <n v="13500"/>
    <n v="5049"/>
    <n v="8451"/>
    <d v="2022-08-31T00:00:00"/>
  </r>
  <r>
    <s v="GD033740"/>
    <x v="944"/>
    <x v="2"/>
    <x v="76"/>
    <s v="Không giảm giá"/>
    <n v="1"/>
    <s v="0948189712"/>
    <x v="2600"/>
    <n v="13500"/>
    <n v="5049"/>
    <n v="0"/>
    <n v="13500"/>
    <n v="0"/>
    <n v="13500"/>
    <n v="5049"/>
    <n v="8451"/>
    <d v="2022-08-31T00:00:00"/>
  </r>
  <r>
    <s v="GD033741"/>
    <x v="944"/>
    <x v="8"/>
    <x v="4"/>
    <s v="Không giảm giá"/>
    <n v="1"/>
    <s v="0909757515"/>
    <x v="3255"/>
    <n v="2520000"/>
    <n v="1529136"/>
    <n v="0"/>
    <n v="2520000"/>
    <n v="0"/>
    <n v="2520000"/>
    <n v="1529136"/>
    <n v="990864"/>
    <d v="2022-08-31T00:00:00"/>
  </r>
  <r>
    <s v="GD033742"/>
    <x v="944"/>
    <x v="5"/>
    <x v="4"/>
    <s v="Không giảm giá"/>
    <n v="1"/>
    <s v="0931287259"/>
    <x v="1399"/>
    <n v="2520000"/>
    <n v="1529136"/>
    <n v="0"/>
    <n v="2520000"/>
    <n v="0"/>
    <n v="2520000"/>
    <n v="1529136"/>
    <n v="990864"/>
    <d v="2022-08-31T00:00:00"/>
  </r>
  <r>
    <s v="GD033743"/>
    <x v="944"/>
    <x v="17"/>
    <x v="76"/>
    <s v="Không giảm giá"/>
    <n v="1"/>
    <s v="0918254346"/>
    <x v="3280"/>
    <n v="13500"/>
    <n v="5049"/>
    <n v="0"/>
    <n v="13500"/>
    <n v="0"/>
    <n v="13500"/>
    <n v="5049"/>
    <n v="8451"/>
    <d v="2022-08-31T00:00:00"/>
  </r>
  <r>
    <s v="GD033744"/>
    <x v="944"/>
    <x v="22"/>
    <x v="76"/>
    <s v="Không giảm giá"/>
    <n v="1"/>
    <s v="0922933681"/>
    <x v="8746"/>
    <n v="13500"/>
    <n v="5049"/>
    <n v="0"/>
    <n v="13500"/>
    <n v="0"/>
    <n v="13500"/>
    <n v="5049"/>
    <n v="8451"/>
    <d v="2022-08-31T00:00:00"/>
  </r>
  <r>
    <s v="GD033745"/>
    <x v="944"/>
    <x v="6"/>
    <x v="131"/>
    <s v="Không giảm giá"/>
    <n v="1"/>
    <s v="0905783593"/>
    <x v="2583"/>
    <n v="21000"/>
    <n v="16170"/>
    <n v="0"/>
    <n v="21000"/>
    <n v="0"/>
    <n v="21000"/>
    <n v="16170"/>
    <n v="4830"/>
    <d v="2022-08-31T00:00:00"/>
  </r>
  <r>
    <s v="GD033746"/>
    <x v="944"/>
    <x v="6"/>
    <x v="76"/>
    <s v="Không giảm giá"/>
    <n v="1"/>
    <s v="0954356678"/>
    <x v="322"/>
    <n v="13500"/>
    <n v="5049"/>
    <n v="0"/>
    <n v="13500"/>
    <n v="0"/>
    <n v="13500"/>
    <n v="5049"/>
    <n v="8451"/>
    <d v="2022-08-31T00:00:00"/>
  </r>
  <r>
    <s v="GD033747"/>
    <x v="944"/>
    <x v="24"/>
    <x v="58"/>
    <s v="Không giảm giá"/>
    <n v="1"/>
    <s v="0912744720"/>
    <x v="10283"/>
    <n v="21000"/>
    <n v="16170"/>
    <n v="0"/>
    <n v="21000"/>
    <n v="0"/>
    <n v="21000"/>
    <n v="16170"/>
    <n v="4830"/>
    <d v="2022-08-31T00:00:00"/>
  </r>
  <r>
    <s v="GD033748"/>
    <x v="944"/>
    <x v="0"/>
    <x v="120"/>
    <s v="Không giảm giá"/>
    <n v="1"/>
    <s v="0912776444"/>
    <x v="7335"/>
    <n v="21000"/>
    <n v="16170"/>
    <n v="0"/>
    <n v="21000"/>
    <n v="0"/>
    <n v="21000"/>
    <n v="16170"/>
    <n v="4830"/>
    <d v="2022-08-31T00:00:00"/>
  </r>
  <r>
    <s v="GD033749"/>
    <x v="944"/>
    <x v="15"/>
    <x v="118"/>
    <s v="Không giảm giá"/>
    <n v="1"/>
    <s v="0943069005"/>
    <x v="4613"/>
    <n v="209000"/>
    <n v="133008"/>
    <n v="0"/>
    <n v="209000"/>
    <n v="0"/>
    <n v="209000"/>
    <n v="133008"/>
    <n v="75992"/>
    <d v="2022-08-31T00:00:00"/>
  </r>
  <r>
    <s v="GD033750"/>
    <x v="944"/>
    <x v="8"/>
    <x v="131"/>
    <s v="Giảm giá mua trên 5 sản phẩm"/>
    <n v="5"/>
    <s v="0928224868"/>
    <x v="4568"/>
    <n v="21000"/>
    <n v="16170"/>
    <n v="0.02"/>
    <n v="105000"/>
    <n v="2100"/>
    <n v="102900"/>
    <n v="80850"/>
    <n v="22050"/>
    <d v="2022-08-31T00:00:00"/>
  </r>
  <r>
    <s v="GD033751"/>
    <x v="944"/>
    <x v="0"/>
    <x v="115"/>
    <s v="Không giảm giá"/>
    <n v="1"/>
    <s v="0956785827"/>
    <x v="358"/>
    <n v="9900"/>
    <n v="3703"/>
    <n v="0"/>
    <n v="9900"/>
    <n v="0"/>
    <n v="9900"/>
    <n v="3703"/>
    <n v="6197"/>
    <d v="2022-08-31T00:00:00"/>
  </r>
  <r>
    <s v="GD033752"/>
    <x v="944"/>
    <x v="23"/>
    <x v="83"/>
    <s v="Không giảm giá"/>
    <n v="1"/>
    <s v="0907882624"/>
    <x v="5571"/>
    <n v="9900"/>
    <n v="3703"/>
    <n v="0"/>
    <n v="9900"/>
    <n v="0"/>
    <n v="9900"/>
    <n v="3703"/>
    <n v="6197"/>
    <d v="2022-08-31T00:00:00"/>
  </r>
  <r>
    <s v="GD033753"/>
    <x v="944"/>
    <x v="1"/>
    <x v="83"/>
    <s v="Không giảm giá"/>
    <n v="1"/>
    <s v="0949387533"/>
    <x v="63"/>
    <n v="9900"/>
    <n v="3703"/>
    <n v="0"/>
    <n v="9900"/>
    <n v="0"/>
    <n v="9900"/>
    <n v="3703"/>
    <n v="6197"/>
    <d v="2022-08-31T00:00:00"/>
  </r>
  <r>
    <s v="GD033754"/>
    <x v="944"/>
    <x v="11"/>
    <x v="119"/>
    <s v="Không giảm giá"/>
    <n v="1"/>
    <s v="0944798348"/>
    <x v="3134"/>
    <n v="400000"/>
    <n v="248640"/>
    <n v="0"/>
    <n v="400000"/>
    <n v="0"/>
    <n v="400000"/>
    <n v="248640"/>
    <n v="151360"/>
    <d v="2022-08-31T00:00:00"/>
  </r>
  <r>
    <s v="GD033755"/>
    <x v="944"/>
    <x v="13"/>
    <x v="119"/>
    <s v="Không giảm giá"/>
    <n v="1"/>
    <s v="0904254475"/>
    <x v="8492"/>
    <n v="400000"/>
    <n v="248640"/>
    <n v="0"/>
    <n v="400000"/>
    <n v="0"/>
    <n v="400000"/>
    <n v="248640"/>
    <n v="151360"/>
    <d v="2022-08-31T00:00:00"/>
  </r>
  <r>
    <s v="GD033756"/>
    <x v="944"/>
    <x v="1"/>
    <x v="92"/>
    <s v="Không giảm giá"/>
    <n v="1"/>
    <s v="0912579370"/>
    <x v="8330"/>
    <n v="2000"/>
    <n v="748"/>
    <n v="0"/>
    <n v="2000"/>
    <n v="0"/>
    <n v="2000"/>
    <n v="748"/>
    <n v="1252"/>
    <d v="2022-08-31T00:00:00"/>
  </r>
  <r>
    <s v="GD033757"/>
    <x v="944"/>
    <x v="6"/>
    <x v="83"/>
    <s v="Không giảm giá"/>
    <n v="1"/>
    <s v="0906063595"/>
    <x v="672"/>
    <n v="9900"/>
    <n v="3703"/>
    <n v="0"/>
    <n v="9900"/>
    <n v="0"/>
    <n v="9900"/>
    <n v="3703"/>
    <n v="6197"/>
    <d v="2022-08-31T00:00:00"/>
  </r>
  <r>
    <s v="GD033758"/>
    <x v="944"/>
    <x v="7"/>
    <x v="83"/>
    <s v="Không giảm giá"/>
    <n v="1"/>
    <s v="0943162263"/>
    <x v="10683"/>
    <n v="9900"/>
    <n v="3703"/>
    <n v="0"/>
    <n v="9900"/>
    <n v="0"/>
    <n v="9900"/>
    <n v="3703"/>
    <n v="6197"/>
    <d v="2022-08-31T00:00:00"/>
  </r>
  <r>
    <s v="GD033759"/>
    <x v="944"/>
    <x v="0"/>
    <x v="70"/>
    <s v="Không giảm giá"/>
    <n v="1"/>
    <s v="0936913293"/>
    <x v="10684"/>
    <n v="2500"/>
    <n v="935"/>
    <n v="0"/>
    <n v="2500"/>
    <n v="0"/>
    <n v="2500"/>
    <n v="935"/>
    <n v="1565"/>
    <d v="2022-08-31T00:00:00"/>
  </r>
  <r>
    <s v="GD033760"/>
    <x v="944"/>
    <x v="21"/>
    <x v="70"/>
    <s v="Không giảm giá"/>
    <n v="1"/>
    <s v="0927596472"/>
    <x v="1462"/>
    <n v="2500"/>
    <n v="935"/>
    <n v="0"/>
    <n v="2500"/>
    <n v="0"/>
    <n v="2500"/>
    <n v="935"/>
    <n v="1565"/>
    <d v="2022-08-31T00:00:00"/>
  </r>
  <r>
    <s v="GD033761"/>
    <x v="944"/>
    <x v="23"/>
    <x v="92"/>
    <s v="Không giảm giá"/>
    <n v="1"/>
    <s v="0931084095"/>
    <x v="6084"/>
    <n v="2000"/>
    <n v="748"/>
    <n v="0"/>
    <n v="2000"/>
    <n v="0"/>
    <n v="2000"/>
    <n v="748"/>
    <n v="1252"/>
    <d v="2022-08-31T00:00:00"/>
  </r>
  <r>
    <s v="GD033762"/>
    <x v="944"/>
    <x v="20"/>
    <x v="92"/>
    <s v="Không giảm giá"/>
    <n v="1"/>
    <s v="0906103510"/>
    <x v="1740"/>
    <n v="2000"/>
    <n v="748"/>
    <n v="0"/>
    <n v="2000"/>
    <n v="0"/>
    <n v="2000"/>
    <n v="748"/>
    <n v="1252"/>
    <d v="2022-08-31T00:00:00"/>
  </r>
  <r>
    <s v="GD033763"/>
    <x v="944"/>
    <x v="2"/>
    <x v="66"/>
    <s v="Không giảm giá"/>
    <n v="1"/>
    <s v="0944691694"/>
    <x v="1683"/>
    <n v="13300"/>
    <n v="4974"/>
    <n v="0"/>
    <n v="13300"/>
    <n v="0"/>
    <n v="13300"/>
    <n v="4974"/>
    <n v="8326"/>
    <d v="2022-08-31T00:00:00"/>
  </r>
  <r>
    <s v="GD033764"/>
    <x v="944"/>
    <x v="6"/>
    <x v="92"/>
    <s v="Giảm giá mua trên 5 sản phẩm"/>
    <n v="5"/>
    <s v="0958175908"/>
    <x v="9378"/>
    <n v="2000"/>
    <n v="748"/>
    <n v="0.02"/>
    <n v="10000"/>
    <n v="200"/>
    <n v="9800"/>
    <n v="3740"/>
    <n v="6060"/>
    <d v="2022-08-31T00:00:00"/>
  </r>
  <r>
    <s v="GD033765"/>
    <x v="944"/>
    <x v="13"/>
    <x v="70"/>
    <s v="Không giảm giá"/>
    <n v="1"/>
    <s v="0923357388"/>
    <x v="8833"/>
    <n v="2500"/>
    <n v="935"/>
    <n v="0"/>
    <n v="2500"/>
    <n v="0"/>
    <n v="2500"/>
    <n v="935"/>
    <n v="1565"/>
    <d v="2022-08-31T00:00:00"/>
  </r>
  <r>
    <s v="GD033766"/>
    <x v="944"/>
    <x v="5"/>
    <x v="134"/>
    <s v="Không giảm giá"/>
    <n v="1"/>
    <s v="0938587490"/>
    <x v="9633"/>
    <n v="115000"/>
    <n v="62736"/>
    <n v="0"/>
    <n v="115000"/>
    <n v="0"/>
    <n v="115000"/>
    <n v="62736"/>
    <n v="52264"/>
    <d v="2022-08-31T00:00:00"/>
  </r>
  <r>
    <s v="GD033767"/>
    <x v="944"/>
    <x v="2"/>
    <x v="66"/>
    <s v="Không giảm giá"/>
    <n v="1"/>
    <s v="0915796841"/>
    <x v="4136"/>
    <n v="13300"/>
    <n v="4974"/>
    <n v="0"/>
    <n v="13300"/>
    <n v="0"/>
    <n v="13300"/>
    <n v="4974"/>
    <n v="8326"/>
    <d v="2022-08-31T00:00:00"/>
  </r>
  <r>
    <s v="GD033768"/>
    <x v="944"/>
    <x v="0"/>
    <x v="70"/>
    <s v="Không giảm giá"/>
    <n v="1"/>
    <s v="0929948880"/>
    <x v="9615"/>
    <n v="2500"/>
    <n v="935"/>
    <n v="0"/>
    <n v="2500"/>
    <n v="0"/>
    <n v="2500"/>
    <n v="935"/>
    <n v="1565"/>
    <d v="2022-08-31T00:00:00"/>
  </r>
  <r>
    <s v="GD033769"/>
    <x v="944"/>
    <x v="0"/>
    <x v="70"/>
    <s v="Không giảm giá"/>
    <n v="1"/>
    <s v="0909076054"/>
    <x v="10685"/>
    <n v="2500"/>
    <n v="935"/>
    <n v="0"/>
    <n v="2500"/>
    <n v="0"/>
    <n v="2500"/>
    <n v="935"/>
    <n v="1565"/>
    <d v="2022-08-31T00:00:00"/>
  </r>
  <r>
    <s v="GD033770"/>
    <x v="944"/>
    <x v="2"/>
    <x v="66"/>
    <s v="Không giảm giá"/>
    <n v="1"/>
    <s v="0947308333"/>
    <x v="10686"/>
    <n v="13300"/>
    <n v="4974"/>
    <n v="0"/>
    <n v="13300"/>
    <n v="0"/>
    <n v="13300"/>
    <n v="4974"/>
    <n v="8326"/>
    <d v="2022-08-31T00:00:00"/>
  </r>
  <r>
    <s v="GD033771"/>
    <x v="944"/>
    <x v="5"/>
    <x v="66"/>
    <s v="Không giảm giá"/>
    <n v="1"/>
    <s v="0923501449"/>
    <x v="2041"/>
    <n v="13300"/>
    <n v="4974"/>
    <n v="0"/>
    <n v="13300"/>
    <n v="0"/>
    <n v="13300"/>
    <n v="4974"/>
    <n v="8326"/>
    <d v="2022-08-31T00:00:00"/>
  </r>
  <r>
    <s v="GD033772"/>
    <x v="944"/>
    <x v="5"/>
    <x v="70"/>
    <s v="Không giảm giá"/>
    <n v="1"/>
    <s v="0905283668"/>
    <x v="10687"/>
    <n v="2500"/>
    <n v="935"/>
    <n v="0"/>
    <n v="2500"/>
    <n v="0"/>
    <n v="2500"/>
    <n v="935"/>
    <n v="1565"/>
    <d v="2022-08-31T00:00:00"/>
  </r>
  <r>
    <s v="GD033773"/>
    <x v="944"/>
    <x v="17"/>
    <x v="70"/>
    <s v="Không giảm giá"/>
    <n v="1"/>
    <s v="0908475390"/>
    <x v="3208"/>
    <n v="2500"/>
    <n v="935"/>
    <n v="0"/>
    <n v="2500"/>
    <n v="0"/>
    <n v="2500"/>
    <n v="935"/>
    <n v="1565"/>
    <d v="2022-08-31T00:00:00"/>
  </r>
  <r>
    <s v="GD033774"/>
    <x v="944"/>
    <x v="23"/>
    <x v="66"/>
    <s v="Không giảm giá"/>
    <n v="1"/>
    <s v="0914082555"/>
    <x v="4228"/>
    <n v="13300"/>
    <n v="4974"/>
    <n v="0"/>
    <n v="13300"/>
    <n v="0"/>
    <n v="13300"/>
    <n v="4974"/>
    <n v="8326"/>
    <d v="2022-08-31T00:00:00"/>
  </r>
  <r>
    <s v="GD033775"/>
    <x v="944"/>
    <x v="1"/>
    <x v="66"/>
    <s v="Không giảm giá"/>
    <n v="1"/>
    <s v="0946657012"/>
    <x v="4323"/>
    <n v="13300"/>
    <n v="4974"/>
    <n v="0"/>
    <n v="13300"/>
    <n v="0"/>
    <n v="13300"/>
    <n v="4974"/>
    <n v="8326"/>
    <d v="2022-08-31T00:00:00"/>
  </r>
  <r>
    <s v="GD033776"/>
    <x v="944"/>
    <x v="0"/>
    <x v="66"/>
    <s v="Không giảm giá"/>
    <n v="1"/>
    <s v="0901327546"/>
    <x v="531"/>
    <n v="13300"/>
    <n v="4974"/>
    <n v="0"/>
    <n v="13300"/>
    <n v="0"/>
    <n v="13300"/>
    <n v="4974"/>
    <n v="8326"/>
    <d v="2022-08-31T00:00:00"/>
  </r>
  <r>
    <s v="GD033777"/>
    <x v="944"/>
    <x v="13"/>
    <x v="72"/>
    <s v="Không giảm giá"/>
    <n v="1"/>
    <s v="0904126991"/>
    <x v="650"/>
    <n v="13800"/>
    <n v="5161"/>
    <n v="0"/>
    <n v="13800"/>
    <n v="0"/>
    <n v="13800"/>
    <n v="5161"/>
    <n v="8639"/>
    <d v="2022-08-31T00:00:00"/>
  </r>
  <r>
    <s v="GD033778"/>
    <x v="944"/>
    <x v="5"/>
    <x v="57"/>
    <s v="Không giảm giá"/>
    <n v="1"/>
    <s v="0907131068"/>
    <x v="5145"/>
    <n v="580000"/>
    <n v="369112"/>
    <n v="0"/>
    <n v="580000"/>
    <n v="0"/>
    <n v="580000"/>
    <n v="369112"/>
    <n v="210888"/>
    <d v="2022-08-31T00:00:00"/>
  </r>
  <r>
    <s v="GD033779"/>
    <x v="944"/>
    <x v="11"/>
    <x v="116"/>
    <s v="Không giảm giá"/>
    <n v="1"/>
    <s v="0916280952"/>
    <x v="3442"/>
    <n v="4000"/>
    <n v="1496"/>
    <n v="0"/>
    <n v="4000"/>
    <n v="0"/>
    <n v="4000"/>
    <n v="1496"/>
    <n v="2504"/>
    <d v="2022-08-31T00:00:00"/>
  </r>
  <r>
    <s v="GD033780"/>
    <x v="944"/>
    <x v="16"/>
    <x v="72"/>
    <s v="Không giảm giá"/>
    <n v="1"/>
    <s v="0938798012"/>
    <x v="3983"/>
    <n v="13800"/>
    <n v="5161"/>
    <n v="0"/>
    <n v="13800"/>
    <n v="0"/>
    <n v="13800"/>
    <n v="5161"/>
    <n v="8639"/>
    <d v="2022-08-31T00:00:00"/>
  </r>
  <r>
    <s v="GD033781"/>
    <x v="944"/>
    <x v="0"/>
    <x v="1"/>
    <s v="Không giảm giá"/>
    <n v="1"/>
    <s v="0952875571"/>
    <x v="1305"/>
    <n v="2290000"/>
    <n v="1389572"/>
    <n v="0"/>
    <n v="2290000"/>
    <n v="0"/>
    <n v="2290000"/>
    <n v="1389572"/>
    <n v="900428"/>
    <d v="2022-08-31T00:00:00"/>
  </r>
  <r>
    <s v="GD033782"/>
    <x v="944"/>
    <x v="24"/>
    <x v="72"/>
    <s v="Không giảm giá"/>
    <n v="1"/>
    <s v="0933373318"/>
    <x v="3875"/>
    <n v="13800"/>
    <n v="5161"/>
    <n v="0"/>
    <n v="13800"/>
    <n v="0"/>
    <n v="13800"/>
    <n v="5161"/>
    <n v="8639"/>
    <d v="2022-08-31T00:00:00"/>
  </r>
  <r>
    <s v="GD033783"/>
    <x v="944"/>
    <x v="18"/>
    <x v="1"/>
    <s v="Không giảm giá"/>
    <n v="1"/>
    <s v="0949073111"/>
    <x v="3202"/>
    <n v="2290000"/>
    <n v="1389572"/>
    <n v="0"/>
    <n v="2290000"/>
    <n v="0"/>
    <n v="2290000"/>
    <n v="1389572"/>
    <n v="900428"/>
    <d v="2022-08-31T00:00:00"/>
  </r>
  <r>
    <s v="GD033784"/>
    <x v="944"/>
    <x v="7"/>
    <x v="72"/>
    <s v="Không giảm giá"/>
    <n v="1"/>
    <s v="0917441360"/>
    <x v="3017"/>
    <n v="13800"/>
    <n v="5161"/>
    <n v="0"/>
    <n v="13800"/>
    <n v="0"/>
    <n v="13800"/>
    <n v="5161"/>
    <n v="8639"/>
    <d v="2022-08-31T00:00:00"/>
  </r>
  <r>
    <s v="GD033785"/>
    <x v="944"/>
    <x v="10"/>
    <x v="72"/>
    <s v="Không giảm giá"/>
    <n v="1"/>
    <s v="0918469731"/>
    <x v="10688"/>
    <n v="13800"/>
    <n v="5161"/>
    <n v="0"/>
    <n v="13800"/>
    <n v="0"/>
    <n v="13800"/>
    <n v="5161"/>
    <n v="8639"/>
    <d v="2022-08-31T00:00:00"/>
  </r>
  <r>
    <s v="GD033786"/>
    <x v="944"/>
    <x v="8"/>
    <x v="72"/>
    <s v="Không giảm giá"/>
    <n v="1"/>
    <s v="0926914161"/>
    <x v="6385"/>
    <n v="13800"/>
    <n v="5161"/>
    <n v="0"/>
    <n v="13800"/>
    <n v="0"/>
    <n v="13800"/>
    <n v="5161"/>
    <n v="8639"/>
    <d v="2022-08-31T00:00:00"/>
  </r>
  <r>
    <s v="GD033787"/>
    <x v="944"/>
    <x v="7"/>
    <x v="142"/>
    <s v="Không giảm giá"/>
    <n v="1"/>
    <s v="0912130517"/>
    <x v="4557"/>
    <n v="24500"/>
    <n v="9163"/>
    <n v="0"/>
    <n v="24500"/>
    <n v="0"/>
    <n v="24500"/>
    <n v="9163"/>
    <n v="15337"/>
    <d v="2022-08-31T00:00:00"/>
  </r>
  <r>
    <s v="GD033788"/>
    <x v="944"/>
    <x v="16"/>
    <x v="142"/>
    <s v="Không giảm giá"/>
    <n v="1"/>
    <s v="0905682879"/>
    <x v="7342"/>
    <n v="24500"/>
    <n v="9163"/>
    <n v="0"/>
    <n v="24500"/>
    <n v="0"/>
    <n v="24500"/>
    <n v="9163"/>
    <n v="15337"/>
    <d v="2022-08-31T00:00:00"/>
  </r>
  <r>
    <s v="GD033789"/>
    <x v="944"/>
    <x v="13"/>
    <x v="95"/>
    <s v="Không giảm giá"/>
    <n v="1"/>
    <s v="0908211329"/>
    <x v="1754"/>
    <n v="325000"/>
    <n v="177297"/>
    <n v="0"/>
    <n v="325000"/>
    <n v="0"/>
    <n v="325000"/>
    <n v="177297"/>
    <n v="147703"/>
    <d v="2022-08-31T00:00:00"/>
  </r>
  <r>
    <s v="GD033790"/>
    <x v="944"/>
    <x v="15"/>
    <x v="95"/>
    <s v="Không giảm giá"/>
    <n v="1"/>
    <s v="0902311471"/>
    <x v="3151"/>
    <n v="325000"/>
    <n v="177297"/>
    <n v="0"/>
    <n v="325000"/>
    <n v="0"/>
    <n v="325000"/>
    <n v="177297"/>
    <n v="147703"/>
    <d v="2022-08-31T00:00:00"/>
  </r>
  <r>
    <s v="GD033791"/>
    <x v="944"/>
    <x v="4"/>
    <x v="121"/>
    <s v="Không giảm giá"/>
    <n v="1"/>
    <s v="0955796309"/>
    <x v="3588"/>
    <n v="22500"/>
    <n v="17325"/>
    <n v="0"/>
    <n v="22500"/>
    <n v="0"/>
    <n v="22500"/>
    <n v="17325"/>
    <n v="5175"/>
    <d v="2022-08-31T00:00:00"/>
  </r>
  <r>
    <s v="GD033792"/>
    <x v="944"/>
    <x v="11"/>
    <x v="121"/>
    <s v="Không giảm giá"/>
    <n v="1"/>
    <s v="0912785802"/>
    <x v="4158"/>
    <n v="22500"/>
    <n v="17325"/>
    <n v="0"/>
    <n v="22500"/>
    <n v="0"/>
    <n v="22500"/>
    <n v="17325"/>
    <n v="5175"/>
    <d v="2022-08-31T00:00:00"/>
  </r>
  <r>
    <s v="GD033793"/>
    <x v="944"/>
    <x v="0"/>
    <x v="108"/>
    <s v="Không giảm giá"/>
    <n v="1"/>
    <s v="0951068962"/>
    <x v="6388"/>
    <n v="22500"/>
    <n v="8415"/>
    <n v="0"/>
    <n v="22500"/>
    <n v="0"/>
    <n v="22500"/>
    <n v="8415"/>
    <n v="14085"/>
    <d v="2022-08-31T00:00:00"/>
  </r>
  <r>
    <s v="GD033794"/>
    <x v="944"/>
    <x v="24"/>
    <x v="108"/>
    <s v="Không giảm giá"/>
    <n v="1"/>
    <s v="0912152338"/>
    <x v="795"/>
    <n v="22500"/>
    <n v="8415"/>
    <n v="0"/>
    <n v="22500"/>
    <n v="0"/>
    <n v="22500"/>
    <n v="8415"/>
    <n v="14085"/>
    <d v="2022-08-31T00:00:00"/>
  </r>
  <r>
    <s v="GD033795"/>
    <x v="944"/>
    <x v="14"/>
    <x v="108"/>
    <s v="Không giảm giá"/>
    <n v="1"/>
    <s v="0931892876"/>
    <x v="7585"/>
    <n v="22500"/>
    <n v="8415"/>
    <n v="0"/>
    <n v="22500"/>
    <n v="0"/>
    <n v="22500"/>
    <n v="8415"/>
    <n v="14085"/>
    <d v="2022-08-31T00:00:00"/>
  </r>
  <r>
    <s v="GD033796"/>
    <x v="944"/>
    <x v="15"/>
    <x v="148"/>
    <s v="Không giảm giá"/>
    <n v="1"/>
    <s v="0929222998"/>
    <x v="1195"/>
    <n v="470000"/>
    <n v="292152"/>
    <n v="0"/>
    <n v="470000"/>
    <n v="0"/>
    <n v="470000"/>
    <n v="292152"/>
    <n v="177848"/>
    <d v="2022-08-31T00:00:00"/>
  </r>
  <r>
    <s v="GD033797"/>
    <x v="944"/>
    <x v="3"/>
    <x v="110"/>
    <s v="Không giảm giá"/>
    <n v="1"/>
    <s v="0901974203"/>
    <x v="1571"/>
    <n v="210000"/>
    <n v="133644"/>
    <n v="0"/>
    <n v="210000"/>
    <n v="0"/>
    <n v="210000"/>
    <n v="133644"/>
    <n v="76356"/>
    <d v="2022-08-31T00:00:00"/>
  </r>
  <r>
    <s v="GD033798"/>
    <x v="944"/>
    <x v="4"/>
    <x v="148"/>
    <s v="Không giảm giá"/>
    <n v="1"/>
    <s v="0905410702"/>
    <x v="1125"/>
    <n v="470000"/>
    <n v="292152"/>
    <n v="0"/>
    <n v="470000"/>
    <n v="0"/>
    <n v="470000"/>
    <n v="292152"/>
    <n v="177848"/>
    <d v="2022-08-31T00:00:00"/>
  </r>
  <r>
    <s v="GD033799"/>
    <x v="944"/>
    <x v="18"/>
    <x v="78"/>
    <s v="Không giảm giá"/>
    <n v="1"/>
    <s v="0925310887"/>
    <x v="3009"/>
    <n v="3200"/>
    <n v="1197"/>
    <n v="0"/>
    <n v="3200"/>
    <n v="0"/>
    <n v="3200"/>
    <n v="1197"/>
    <n v="2003"/>
    <d v="2022-08-31T00:00:00"/>
  </r>
  <r>
    <s v="GD033800"/>
    <x v="944"/>
    <x v="19"/>
    <x v="65"/>
    <s v="Không giảm giá"/>
    <n v="1"/>
    <s v="0915612696"/>
    <x v="10686"/>
    <n v="15000"/>
    <n v="5610"/>
    <n v="0"/>
    <n v="15000"/>
    <n v="0"/>
    <n v="15000"/>
    <n v="5610"/>
    <n v="9390"/>
    <d v="2022-08-31T00:00:00"/>
  </r>
  <r>
    <s v="GD033801"/>
    <x v="944"/>
    <x v="13"/>
    <x v="100"/>
    <s v="Giảm giá mua trên 5 sản phẩm"/>
    <n v="5"/>
    <s v="0904783564"/>
    <x v="736"/>
    <n v="210000"/>
    <n v="133644"/>
    <n v="0.02"/>
    <n v="1050000"/>
    <n v="21000"/>
    <n v="1029000"/>
    <n v="668220"/>
    <n v="360780"/>
    <d v="2022-08-31T00:00:00"/>
  </r>
  <r>
    <s v="GD033802"/>
    <x v="944"/>
    <x v="8"/>
    <x v="65"/>
    <s v="Không giảm giá"/>
    <n v="1"/>
    <s v="0952680668"/>
    <x v="10689"/>
    <n v="15000"/>
    <n v="5610"/>
    <n v="0"/>
    <n v="15000"/>
    <n v="0"/>
    <n v="15000"/>
    <n v="5610"/>
    <n v="9390"/>
    <d v="2022-08-31T00:00:00"/>
  </r>
  <r>
    <s v="GD033803"/>
    <x v="944"/>
    <x v="17"/>
    <x v="78"/>
    <s v="Không giảm giá"/>
    <n v="1"/>
    <s v="0931393346"/>
    <x v="3019"/>
    <n v="3200"/>
    <n v="1197"/>
    <n v="0"/>
    <n v="3200"/>
    <n v="0"/>
    <n v="3200"/>
    <n v="1197"/>
    <n v="2003"/>
    <d v="2022-08-31T00:00:00"/>
  </r>
  <r>
    <s v="GD033804"/>
    <x v="944"/>
    <x v="20"/>
    <x v="65"/>
    <s v="Không giảm giá"/>
    <n v="1"/>
    <s v="0927293719"/>
    <x v="2483"/>
    <n v="15000"/>
    <n v="5610"/>
    <n v="0"/>
    <n v="15000"/>
    <n v="0"/>
    <n v="15000"/>
    <n v="5610"/>
    <n v="9390"/>
    <d v="2022-08-31T00:00:00"/>
  </r>
  <r>
    <s v="GD033805"/>
    <x v="944"/>
    <x v="5"/>
    <x v="78"/>
    <s v="Không giảm giá"/>
    <n v="1"/>
    <s v="0948616871"/>
    <x v="1708"/>
    <n v="3200"/>
    <n v="1197"/>
    <n v="0"/>
    <n v="3200"/>
    <n v="0"/>
    <n v="3200"/>
    <n v="1197"/>
    <n v="2003"/>
    <d v="2022-08-31T00:00:00"/>
  </r>
  <r>
    <s v="GD033806"/>
    <x v="944"/>
    <x v="5"/>
    <x v="65"/>
    <s v="Không giảm giá"/>
    <n v="1"/>
    <s v="0935898737"/>
    <x v="9918"/>
    <n v="15000"/>
    <n v="5610"/>
    <n v="0"/>
    <n v="15000"/>
    <n v="0"/>
    <n v="15000"/>
    <n v="5610"/>
    <n v="9390"/>
    <d v="2022-08-31T00:00:00"/>
  </r>
  <r>
    <s v="GD033807"/>
    <x v="944"/>
    <x v="8"/>
    <x v="132"/>
    <s v="Không giảm giá"/>
    <n v="1"/>
    <s v="0903108163"/>
    <x v="5874"/>
    <n v="241000"/>
    <n v="149806"/>
    <n v="0"/>
    <n v="241000"/>
    <n v="0"/>
    <n v="241000"/>
    <n v="149806"/>
    <n v="91194"/>
    <d v="2022-08-31T00:00:00"/>
  </r>
  <r>
    <s v="GD033808"/>
    <x v="944"/>
    <x v="8"/>
    <x v="65"/>
    <s v="Không giảm giá"/>
    <n v="1"/>
    <s v="0912854215"/>
    <x v="9919"/>
    <n v="15000"/>
    <n v="5610"/>
    <n v="0"/>
    <n v="15000"/>
    <n v="0"/>
    <n v="15000"/>
    <n v="5610"/>
    <n v="9390"/>
    <d v="2022-08-31T00:00:00"/>
  </r>
  <r>
    <s v="GD033809"/>
    <x v="944"/>
    <x v="23"/>
    <x v="109"/>
    <s v="Không giảm giá"/>
    <n v="1"/>
    <s v="0936083902"/>
    <x v="10269"/>
    <n v="24000"/>
    <n v="8976"/>
    <n v="0"/>
    <n v="24000"/>
    <n v="0"/>
    <n v="24000"/>
    <n v="8976"/>
    <n v="15024"/>
    <d v="2022-08-31T00:00:00"/>
  </r>
  <r>
    <s v="GD033810"/>
    <x v="944"/>
    <x v="11"/>
    <x v="125"/>
    <s v="Không giảm giá"/>
    <n v="1"/>
    <s v="0912711951"/>
    <x v="10546"/>
    <n v="24000"/>
    <n v="8976"/>
    <n v="0"/>
    <n v="24000"/>
    <n v="0"/>
    <n v="24000"/>
    <n v="8976"/>
    <n v="15024"/>
    <d v="2022-08-31T00:00:00"/>
  </r>
  <r>
    <s v="GD033811"/>
    <x v="944"/>
    <x v="0"/>
    <x v="89"/>
    <s v="Không giảm giá"/>
    <n v="1"/>
    <s v="0946084717"/>
    <x v="732"/>
    <n v="8800"/>
    <n v="3291"/>
    <n v="0"/>
    <n v="8800"/>
    <n v="0"/>
    <n v="8800"/>
    <n v="3291"/>
    <n v="5509"/>
    <d v="2022-08-31T00:00:00"/>
  </r>
  <r>
    <s v="GD033812"/>
    <x v="944"/>
    <x v="7"/>
    <x v="85"/>
    <s v="Không giảm giá"/>
    <n v="1"/>
    <s v="0954799442"/>
    <x v="3346"/>
    <n v="5500"/>
    <n v="4235"/>
    <n v="0"/>
    <n v="5500"/>
    <n v="0"/>
    <n v="5500"/>
    <n v="4235"/>
    <n v="1265"/>
    <d v="2022-08-31T00:00:00"/>
  </r>
  <r>
    <s v="GD033813"/>
    <x v="944"/>
    <x v="0"/>
    <x v="89"/>
    <s v="Không giảm giá"/>
    <n v="1"/>
    <s v="0928686950"/>
    <x v="2556"/>
    <n v="8800"/>
    <n v="3291"/>
    <n v="0"/>
    <n v="8800"/>
    <n v="0"/>
    <n v="8800"/>
    <n v="3291"/>
    <n v="5509"/>
    <d v="2022-08-31T00:00:00"/>
  </r>
  <r>
    <s v="GD033814"/>
    <x v="944"/>
    <x v="20"/>
    <x v="85"/>
    <s v="Không giảm giá"/>
    <n v="1"/>
    <s v="0907304123"/>
    <x v="3528"/>
    <n v="5500"/>
    <n v="4235"/>
    <n v="0"/>
    <n v="5500"/>
    <n v="0"/>
    <n v="5500"/>
    <n v="4235"/>
    <n v="1265"/>
    <d v="2022-08-31T00:00:00"/>
  </r>
  <r>
    <s v="GD033815"/>
    <x v="944"/>
    <x v="24"/>
    <x v="89"/>
    <s v="Không giảm giá"/>
    <n v="1"/>
    <s v="0906478615"/>
    <x v="972"/>
    <n v="8800"/>
    <n v="3291"/>
    <n v="0"/>
    <n v="8800"/>
    <n v="0"/>
    <n v="8800"/>
    <n v="3291"/>
    <n v="5509"/>
    <d v="2022-08-31T00:00:00"/>
  </r>
  <r>
    <s v="GD033816"/>
    <x v="944"/>
    <x v="20"/>
    <x v="86"/>
    <s v="Không giảm giá"/>
    <n v="1"/>
    <s v="0923137992"/>
    <x v="10690"/>
    <n v="332000"/>
    <n v="181115"/>
    <n v="0"/>
    <n v="332000"/>
    <n v="0"/>
    <n v="332000"/>
    <n v="181115"/>
    <n v="150885"/>
    <d v="2022-08-31T00:00:00"/>
  </r>
  <r>
    <s v="GD033817"/>
    <x v="944"/>
    <x v="13"/>
    <x v="85"/>
    <s v="Không giảm giá"/>
    <n v="1"/>
    <s v="0944115951"/>
    <x v="1727"/>
    <n v="5500"/>
    <n v="4235"/>
    <n v="0"/>
    <n v="5500"/>
    <n v="0"/>
    <n v="5500"/>
    <n v="4235"/>
    <n v="1265"/>
    <d v="2022-08-31T00:00:00"/>
  </r>
  <r>
    <s v="GD033818"/>
    <x v="944"/>
    <x v="6"/>
    <x v="85"/>
    <s v="Không giảm giá"/>
    <n v="1"/>
    <s v="0919814158"/>
    <x v="10691"/>
    <n v="5500"/>
    <n v="4235"/>
    <n v="0"/>
    <n v="5500"/>
    <n v="0"/>
    <n v="5500"/>
    <n v="4235"/>
    <n v="1265"/>
    <d v="2022-08-31T00:00:00"/>
  </r>
  <r>
    <s v="GD033819"/>
    <x v="944"/>
    <x v="1"/>
    <x v="68"/>
    <s v="Không giảm giá"/>
    <n v="1"/>
    <s v="0912628662"/>
    <x v="355"/>
    <n v="5500"/>
    <n v="2057"/>
    <n v="0"/>
    <n v="5500"/>
    <n v="0"/>
    <n v="5500"/>
    <n v="2057"/>
    <n v="3443"/>
    <d v="2022-08-31T00:00:00"/>
  </r>
  <r>
    <s v="GD033820"/>
    <x v="944"/>
    <x v="24"/>
    <x v="89"/>
    <s v="Không giảm giá"/>
    <n v="1"/>
    <s v="0928987133"/>
    <x v="5133"/>
    <n v="8800"/>
    <n v="3291"/>
    <n v="0"/>
    <n v="8800"/>
    <n v="0"/>
    <n v="8800"/>
    <n v="3291"/>
    <n v="5509"/>
    <d v="2022-08-31T00:00:00"/>
  </r>
  <r>
    <s v="GD033821"/>
    <x v="944"/>
    <x v="0"/>
    <x v="68"/>
    <s v="Không giảm giá"/>
    <n v="1"/>
    <s v="0948740433"/>
    <x v="4968"/>
    <n v="5500"/>
    <n v="2057"/>
    <n v="0"/>
    <n v="5500"/>
    <n v="0"/>
    <n v="5500"/>
    <n v="2057"/>
    <n v="3443"/>
    <d v="2022-08-31T00:00:00"/>
  </r>
  <r>
    <s v="GD033822"/>
    <x v="944"/>
    <x v="16"/>
    <x v="89"/>
    <s v="Không giảm giá"/>
    <n v="1"/>
    <s v="0918579049"/>
    <x v="1296"/>
    <n v="8800"/>
    <n v="3291"/>
    <n v="0"/>
    <n v="8800"/>
    <n v="0"/>
    <n v="8800"/>
    <n v="3291"/>
    <n v="5509"/>
    <d v="2022-08-31T00:00:00"/>
  </r>
  <r>
    <s v="GD033823"/>
    <x v="944"/>
    <x v="20"/>
    <x v="68"/>
    <s v="Không giảm giá"/>
    <n v="1"/>
    <s v="0926504274"/>
    <x v="21"/>
    <n v="5500"/>
    <n v="2057"/>
    <n v="0"/>
    <n v="5500"/>
    <n v="0"/>
    <n v="5500"/>
    <n v="2057"/>
    <n v="3443"/>
    <d v="2022-08-31T00:00:00"/>
  </r>
  <r>
    <s v="GD033824"/>
    <x v="944"/>
    <x v="18"/>
    <x v="68"/>
    <s v="Không giảm giá"/>
    <n v="1"/>
    <s v="0935429901"/>
    <x v="10692"/>
    <n v="5500"/>
    <n v="2057"/>
    <n v="0"/>
    <n v="5500"/>
    <n v="0"/>
    <n v="5500"/>
    <n v="2057"/>
    <n v="3443"/>
    <d v="2022-08-31T00:00:00"/>
  </r>
  <r>
    <s v="GD033825"/>
    <x v="944"/>
    <x v="0"/>
    <x v="89"/>
    <s v="Không giảm giá"/>
    <n v="1"/>
    <s v="0957323478"/>
    <x v="2855"/>
    <n v="8800"/>
    <n v="3291"/>
    <n v="0"/>
    <n v="8800"/>
    <n v="0"/>
    <n v="8800"/>
    <n v="3291"/>
    <n v="5509"/>
    <d v="2022-08-31T00:00:00"/>
  </r>
  <r>
    <s v="GD033826"/>
    <x v="944"/>
    <x v="4"/>
    <x v="89"/>
    <s v="Không giảm giá"/>
    <n v="1"/>
    <s v="0944166204"/>
    <x v="2188"/>
    <n v="8800"/>
    <n v="3291"/>
    <n v="0"/>
    <n v="8800"/>
    <n v="0"/>
    <n v="8800"/>
    <n v="3291"/>
    <n v="5509"/>
    <d v="2022-08-31T00:00:00"/>
  </r>
  <r>
    <s v="GD033827"/>
    <x v="944"/>
    <x v="4"/>
    <x v="137"/>
    <s v="Không giảm giá"/>
    <n v="1"/>
    <s v="0948893166"/>
    <x v="8348"/>
    <n v="28000"/>
    <n v="10472"/>
    <n v="0"/>
    <n v="28000"/>
    <n v="0"/>
    <n v="28000"/>
    <n v="10472"/>
    <n v="17528"/>
    <d v="2022-08-31T00:00:00"/>
  </r>
  <r>
    <s v="GD033828"/>
    <x v="944"/>
    <x v="3"/>
    <x v="137"/>
    <s v="Không giảm giá"/>
    <n v="1"/>
    <s v="0902941575"/>
    <x v="3912"/>
    <n v="28000"/>
    <n v="10472"/>
    <n v="0"/>
    <n v="28000"/>
    <n v="0"/>
    <n v="28000"/>
    <n v="10472"/>
    <n v="17528"/>
    <d v="2022-08-31T00:00:00"/>
  </r>
  <r>
    <s v="GD033829"/>
    <x v="944"/>
    <x v="19"/>
    <x v="68"/>
    <s v="Không giảm giá"/>
    <n v="1"/>
    <s v="0906434916"/>
    <x v="10693"/>
    <n v="5500"/>
    <n v="2057"/>
    <n v="0"/>
    <n v="5500"/>
    <n v="0"/>
    <n v="5500"/>
    <n v="2057"/>
    <n v="3443"/>
    <d v="2022-08-31T00:00:00"/>
  </r>
  <r>
    <s v="GD033830"/>
    <x v="944"/>
    <x v="18"/>
    <x v="85"/>
    <s v="Không giảm giá"/>
    <n v="1"/>
    <s v="0949857230"/>
    <x v="148"/>
    <n v="5500"/>
    <n v="4235"/>
    <n v="0"/>
    <n v="5500"/>
    <n v="0"/>
    <n v="5500"/>
    <n v="4235"/>
    <n v="1265"/>
    <d v="2022-08-31T00:00:00"/>
  </r>
  <r>
    <s v="GD033831"/>
    <x v="944"/>
    <x v="19"/>
    <x v="85"/>
    <s v="Không giảm giá"/>
    <n v="1"/>
    <s v="0907137430"/>
    <x v="950"/>
    <n v="5500"/>
    <n v="4235"/>
    <n v="0"/>
    <n v="5500"/>
    <n v="0"/>
    <n v="5500"/>
    <n v="4235"/>
    <n v="1265"/>
    <d v="2022-08-31T00:00:00"/>
  </r>
  <r>
    <s v="GD033832"/>
    <x v="944"/>
    <x v="0"/>
    <x v="85"/>
    <s v="Không giảm giá"/>
    <n v="1"/>
    <s v="0929574517"/>
    <x v="3241"/>
    <n v="5500"/>
    <n v="4235"/>
    <n v="0"/>
    <n v="5500"/>
    <n v="0"/>
    <n v="5500"/>
    <n v="4235"/>
    <n v="1265"/>
    <d v="2022-08-31T00:00:00"/>
  </r>
  <r>
    <s v="GD033833"/>
    <x v="944"/>
    <x v="2"/>
    <x v="67"/>
    <s v="Không giảm giá"/>
    <n v="1"/>
    <s v="0922075437"/>
    <x v="10595"/>
    <n v="31000"/>
    <n v="11594"/>
    <n v="0"/>
    <n v="31000"/>
    <n v="0"/>
    <n v="31000"/>
    <n v="11594"/>
    <n v="19406"/>
    <d v="2022-08-31T00:00:00"/>
  </r>
  <r>
    <s v="GD033834"/>
    <x v="944"/>
    <x v="12"/>
    <x v="75"/>
    <s v="Không giảm giá"/>
    <n v="1"/>
    <s v="0928243791"/>
    <x v="2944"/>
    <n v="20500"/>
    <n v="15785"/>
    <n v="0"/>
    <n v="20500"/>
    <n v="0"/>
    <n v="20500"/>
    <n v="15785"/>
    <n v="4715"/>
    <d v="2022-08-31T00:00:00"/>
  </r>
  <r>
    <s v="GD033835"/>
    <x v="944"/>
    <x v="22"/>
    <x v="85"/>
    <s v="Không giảm giá"/>
    <n v="1"/>
    <s v="0931408352"/>
    <x v="10355"/>
    <n v="5500"/>
    <n v="4235"/>
    <n v="0"/>
    <n v="5500"/>
    <n v="0"/>
    <n v="5500"/>
    <n v="4235"/>
    <n v="1265"/>
    <d v="2022-08-31T00:00:00"/>
  </r>
  <r>
    <s v="GD033836"/>
    <x v="944"/>
    <x v="21"/>
    <x v="85"/>
    <s v="Không giảm giá"/>
    <n v="1"/>
    <s v="0941649648"/>
    <x v="5010"/>
    <n v="5500"/>
    <n v="4235"/>
    <n v="0"/>
    <n v="5500"/>
    <n v="0"/>
    <n v="5500"/>
    <n v="4235"/>
    <n v="1265"/>
    <d v="2022-08-31T00:00:00"/>
  </r>
  <r>
    <s v="GD033837"/>
    <x v="944"/>
    <x v="24"/>
    <x v="85"/>
    <s v="Không giảm giá"/>
    <n v="1"/>
    <s v="0941023370"/>
    <x v="1892"/>
    <n v="5500"/>
    <n v="4235"/>
    <n v="0"/>
    <n v="5500"/>
    <n v="0"/>
    <n v="5500"/>
    <n v="4235"/>
    <n v="1265"/>
    <d v="2022-08-31T00:00:00"/>
  </r>
  <r>
    <s v="GD033838"/>
    <x v="944"/>
    <x v="0"/>
    <x v="85"/>
    <s v="Không giảm giá"/>
    <n v="1"/>
    <s v="0909609244"/>
    <x v="80"/>
    <n v="5500"/>
    <n v="4235"/>
    <n v="0"/>
    <n v="5500"/>
    <n v="0"/>
    <n v="5500"/>
    <n v="4235"/>
    <n v="1265"/>
    <d v="2022-08-31T00:00:00"/>
  </r>
  <r>
    <s v="GD033839"/>
    <x v="944"/>
    <x v="10"/>
    <x v="68"/>
    <s v="Không giảm giá"/>
    <n v="1"/>
    <s v="0911141181"/>
    <x v="473"/>
    <n v="5500"/>
    <n v="2057"/>
    <n v="0"/>
    <n v="5500"/>
    <n v="0"/>
    <n v="5500"/>
    <n v="2057"/>
    <n v="3443"/>
    <d v="2022-08-31T00:00:00"/>
  </r>
  <r>
    <s v="GD033840"/>
    <x v="944"/>
    <x v="1"/>
    <x v="104"/>
    <s v="Không giảm giá"/>
    <n v="1"/>
    <s v="0939226855"/>
    <x v="376"/>
    <n v="246000"/>
    <n v="152914"/>
    <n v="0"/>
    <n v="246000"/>
    <n v="0"/>
    <n v="246000"/>
    <n v="152914"/>
    <n v="93086"/>
    <d v="2022-08-31T00:00:00"/>
  </r>
  <r>
    <s v="GD033841"/>
    <x v="944"/>
    <x v="4"/>
    <x v="62"/>
    <s v="Không giảm giá"/>
    <n v="1"/>
    <s v="0916303428"/>
    <x v="9884"/>
    <n v="350000"/>
    <n v="190935"/>
    <n v="0"/>
    <n v="350000"/>
    <n v="0"/>
    <n v="350000"/>
    <n v="190935"/>
    <n v="159065"/>
    <d v="2022-08-31T00:00:00"/>
  </r>
  <r>
    <s v="GD033842"/>
    <x v="944"/>
    <x v="1"/>
    <x v="62"/>
    <s v="Không giảm giá"/>
    <n v="1"/>
    <s v="0904081187"/>
    <x v="6676"/>
    <n v="350000"/>
    <n v="190935"/>
    <n v="0"/>
    <n v="350000"/>
    <n v="0"/>
    <n v="350000"/>
    <n v="190935"/>
    <n v="159065"/>
    <d v="2022-08-31T00:00:00"/>
  </r>
  <r>
    <s v="GD033843"/>
    <x v="944"/>
    <x v="1"/>
    <x v="73"/>
    <s v="Không giảm giá"/>
    <n v="1"/>
    <s v="0935890432"/>
    <x v="4381"/>
    <n v="58000"/>
    <n v="36911"/>
    <n v="0"/>
    <n v="58000"/>
    <n v="0"/>
    <n v="58000"/>
    <n v="36911"/>
    <n v="21089"/>
    <d v="2022-08-31T00:00:00"/>
  </r>
  <r>
    <s v="GD033844"/>
    <x v="944"/>
    <x v="18"/>
    <x v="73"/>
    <s v="Giảm giá mua trên 5 sản phẩm"/>
    <n v="5"/>
    <s v="0928296667"/>
    <x v="757"/>
    <n v="58000"/>
    <n v="36911"/>
    <n v="0.02"/>
    <n v="290000"/>
    <n v="5800"/>
    <n v="284200"/>
    <n v="184555"/>
    <n v="99645"/>
    <d v="2022-08-31T00:00:00"/>
  </r>
  <r>
    <s v="GD033845"/>
    <x v="944"/>
    <x v="2"/>
    <x v="97"/>
    <s v="Không giảm giá"/>
    <n v="1"/>
    <s v="0946424290"/>
    <x v="2275"/>
    <n v="9800"/>
    <n v="3665"/>
    <n v="0"/>
    <n v="9800"/>
    <n v="0"/>
    <n v="9800"/>
    <n v="3665"/>
    <n v="6135"/>
    <d v="2022-08-31T00:00:00"/>
  </r>
  <r>
    <s v="GD033846"/>
    <x v="944"/>
    <x v="19"/>
    <x v="97"/>
    <s v="Không giảm giá"/>
    <n v="1"/>
    <s v="0959978703"/>
    <x v="10694"/>
    <n v="9800"/>
    <n v="3665"/>
    <n v="0"/>
    <n v="9800"/>
    <n v="0"/>
    <n v="9800"/>
    <n v="3665"/>
    <n v="6135"/>
    <d v="2022-08-31T00:00:00"/>
  </r>
  <r>
    <s v="GD033847"/>
    <x v="944"/>
    <x v="18"/>
    <x v="97"/>
    <s v="Không giảm giá"/>
    <n v="1"/>
    <s v="0901233532"/>
    <x v="4786"/>
    <n v="9800"/>
    <n v="3665"/>
    <n v="0"/>
    <n v="9800"/>
    <n v="0"/>
    <n v="9800"/>
    <n v="3665"/>
    <n v="6135"/>
    <d v="2022-08-31T00:00:00"/>
  </r>
  <r>
    <s v="GD033848"/>
    <x v="944"/>
    <x v="0"/>
    <x v="88"/>
    <s v="Không giảm giá"/>
    <n v="1"/>
    <s v="0915330438"/>
    <x v="129"/>
    <n v="22400"/>
    <n v="17248"/>
    <n v="0"/>
    <n v="22400"/>
    <n v="0"/>
    <n v="22400"/>
    <n v="17248"/>
    <n v="5152"/>
    <d v="2022-08-31T00:00:00"/>
  </r>
  <r>
    <s v="GD033849"/>
    <x v="944"/>
    <x v="19"/>
    <x v="88"/>
    <s v="Không giảm giá"/>
    <n v="1"/>
    <s v="0906612338"/>
    <x v="531"/>
    <n v="22400"/>
    <n v="17248"/>
    <n v="0"/>
    <n v="22400"/>
    <n v="0"/>
    <n v="22400"/>
    <n v="17248"/>
    <n v="5152"/>
    <d v="2022-08-31T00:00:00"/>
  </r>
  <r>
    <s v="GD033850"/>
    <x v="944"/>
    <x v="13"/>
    <x v="107"/>
    <s v="Không giảm giá"/>
    <n v="1"/>
    <s v="0918800538"/>
    <x v="281"/>
    <n v="22400"/>
    <n v="17248"/>
    <n v="0"/>
    <n v="22400"/>
    <n v="0"/>
    <n v="22400"/>
    <n v="17248"/>
    <n v="5152"/>
    <d v="2022-08-31T00:00:00"/>
  </r>
  <r>
    <s v="GD033851"/>
    <x v="944"/>
    <x v="6"/>
    <x v="59"/>
    <s v="Không giảm giá"/>
    <n v="1"/>
    <s v="0913583763"/>
    <x v="3111"/>
    <n v="11500"/>
    <n v="4301"/>
    <n v="0"/>
    <n v="11500"/>
    <n v="0"/>
    <n v="11500"/>
    <n v="4301"/>
    <n v="7199"/>
    <d v="2022-08-31T00:00:00"/>
  </r>
  <r>
    <s v="GD033852"/>
    <x v="944"/>
    <x v="17"/>
    <x v="60"/>
    <s v="Không giảm giá"/>
    <n v="1"/>
    <s v="0902696515"/>
    <x v="1976"/>
    <n v="11500"/>
    <n v="4301"/>
    <n v="0"/>
    <n v="11500"/>
    <n v="0"/>
    <n v="11500"/>
    <n v="4301"/>
    <n v="7199"/>
    <d v="2022-08-31T00:00:00"/>
  </r>
  <r>
    <s v="GD033853"/>
    <x v="944"/>
    <x v="17"/>
    <x v="82"/>
    <s v="Không giảm giá"/>
    <n v="1"/>
    <s v="0914988665"/>
    <x v="6"/>
    <n v="11500"/>
    <n v="4301"/>
    <n v="0"/>
    <n v="11500"/>
    <n v="0"/>
    <n v="11500"/>
    <n v="4301"/>
    <n v="7199"/>
    <d v="2022-08-31T00:00:00"/>
  </r>
  <r>
    <s v="GD033854"/>
    <x v="944"/>
    <x v="19"/>
    <x v="151"/>
    <s v="Không giảm giá"/>
    <n v="1"/>
    <s v="0932822922"/>
    <x v="68"/>
    <n v="108000"/>
    <n v="67133"/>
    <n v="0"/>
    <n v="108000"/>
    <n v="0"/>
    <n v="108000"/>
    <n v="67133"/>
    <n v="40867"/>
    <d v="2022-08-31T00:00:00"/>
  </r>
  <r>
    <s v="GD033855"/>
    <x v="944"/>
    <x v="7"/>
    <x v="129"/>
    <s v="Không giảm giá"/>
    <n v="1"/>
    <s v="0955664170"/>
    <x v="9402"/>
    <n v="360000"/>
    <n v="223776"/>
    <n v="0"/>
    <n v="360000"/>
    <n v="0"/>
    <n v="360000"/>
    <n v="223776"/>
    <n v="136224"/>
    <d v="2022-08-31T00:00:00"/>
  </r>
  <r>
    <s v="GD033856"/>
    <x v="944"/>
    <x v="0"/>
    <x v="80"/>
    <s v="Không giảm giá"/>
    <n v="1"/>
    <s v="0911020488"/>
    <x v="4926"/>
    <n v="360000"/>
    <n v="196390"/>
    <n v="0"/>
    <n v="360000"/>
    <n v="0"/>
    <n v="360000"/>
    <n v="196390"/>
    <n v="163610"/>
    <d v="2022-08-31T00:00:00"/>
  </r>
  <r>
    <s v="GD033857"/>
    <x v="944"/>
    <x v="8"/>
    <x v="80"/>
    <s v="Không giảm giá"/>
    <n v="1"/>
    <s v="0908297339"/>
    <x v="2866"/>
    <n v="360000"/>
    <n v="196390"/>
    <n v="0"/>
    <n v="360000"/>
    <n v="0"/>
    <n v="360000"/>
    <n v="196390"/>
    <n v="163610"/>
    <d v="2022-08-31T00:00:00"/>
  </r>
  <r>
    <s v="GD033858"/>
    <x v="944"/>
    <x v="6"/>
    <x v="80"/>
    <s v="Không giảm giá"/>
    <n v="1"/>
    <s v="0939023640"/>
    <x v="9177"/>
    <n v="360000"/>
    <n v="196390"/>
    <n v="0"/>
    <n v="360000"/>
    <n v="0"/>
    <n v="360000"/>
    <n v="196390"/>
    <n v="163610"/>
    <d v="2022-08-31T00:00:00"/>
  </r>
  <r>
    <s v="GD033859"/>
    <x v="944"/>
    <x v="18"/>
    <x v="93"/>
    <s v="Không giảm giá"/>
    <n v="1"/>
    <s v="0931045090"/>
    <x v="7287"/>
    <n v="360000"/>
    <n v="196390"/>
    <n v="0"/>
    <n v="360000"/>
    <n v="0"/>
    <n v="360000"/>
    <n v="196390"/>
    <n v="163610"/>
    <d v="2022-08-31T00:00:00"/>
  </r>
  <r>
    <s v="GD033860"/>
    <x v="944"/>
    <x v="16"/>
    <x v="80"/>
    <s v="Giảm giá mua trên 5 sản phẩm"/>
    <n v="5"/>
    <s v="0912172629"/>
    <x v="9179"/>
    <n v="360000"/>
    <n v="196390"/>
    <n v="0.02"/>
    <n v="1800000"/>
    <n v="36000"/>
    <n v="1764000"/>
    <n v="981950"/>
    <n v="782050"/>
    <d v="2022-08-31T00:00:00"/>
  </r>
  <r>
    <s v="GD033861"/>
    <x v="944"/>
    <x v="4"/>
    <x v="96"/>
    <s v="Không giảm giá"/>
    <n v="1"/>
    <s v="0902681742"/>
    <x v="1115"/>
    <n v="56000"/>
    <n v="35638"/>
    <n v="0"/>
    <n v="56000"/>
    <n v="0"/>
    <n v="56000"/>
    <n v="35638"/>
    <n v="20362"/>
    <d v="2022-08-31T00:00:00"/>
  </r>
  <r>
    <s v="GD033862"/>
    <x v="944"/>
    <x v="17"/>
    <x v="9"/>
    <s v="Không giảm giá"/>
    <n v="1"/>
    <s v="0933833541"/>
    <x v="278"/>
    <n v="2250000"/>
    <n v="1265400"/>
    <n v="0"/>
    <n v="2250000"/>
    <n v="0"/>
    <n v="2250000"/>
    <n v="1265400"/>
    <n v="984600"/>
    <d v="2022-08-31T00:00:00"/>
  </r>
  <r>
    <s v="GD033863"/>
    <x v="944"/>
    <x v="2"/>
    <x v="96"/>
    <s v="Không giảm giá"/>
    <n v="1"/>
    <s v="0933839124"/>
    <x v="148"/>
    <n v="56000"/>
    <n v="35638"/>
    <n v="0"/>
    <n v="56000"/>
    <n v="0"/>
    <n v="56000"/>
    <n v="35638"/>
    <n v="20362"/>
    <d v="2022-08-31T00:00:00"/>
  </r>
  <r>
    <s v="GD033864"/>
    <x v="945"/>
    <x v="13"/>
    <x v="71"/>
    <s v="Không giảm giá"/>
    <n v="1"/>
    <s v="0949910416"/>
    <x v="2277"/>
    <n v="3500"/>
    <n v="1309"/>
    <n v="0"/>
    <n v="3500"/>
    <n v="0"/>
    <n v="3500"/>
    <n v="1309"/>
    <n v="2191"/>
    <d v="2022-08-31T00:00:00"/>
  </r>
  <r>
    <s v="GD033865"/>
    <x v="945"/>
    <x v="7"/>
    <x v="71"/>
    <s v="Không giảm giá"/>
    <n v="1"/>
    <s v="0931471400"/>
    <x v="6190"/>
    <n v="3500"/>
    <n v="1309"/>
    <n v="0"/>
    <n v="3500"/>
    <n v="0"/>
    <n v="3500"/>
    <n v="1309"/>
    <n v="2191"/>
    <d v="2022-08-31T00:00:00"/>
  </r>
  <r>
    <s v="GD033866"/>
    <x v="945"/>
    <x v="3"/>
    <x v="71"/>
    <s v="Không giảm giá"/>
    <n v="1"/>
    <s v="0916860571"/>
    <x v="2453"/>
    <n v="3500"/>
    <n v="1309"/>
    <n v="0"/>
    <n v="3500"/>
    <n v="0"/>
    <n v="3500"/>
    <n v="1309"/>
    <n v="2191"/>
    <d v="2022-08-31T00:00:00"/>
  </r>
  <r>
    <s v="GD033867"/>
    <x v="945"/>
    <x v="18"/>
    <x v="71"/>
    <s v="Không giảm giá"/>
    <n v="1"/>
    <s v="0922162369"/>
    <x v="10695"/>
    <n v="3500"/>
    <n v="1309"/>
    <n v="0"/>
    <n v="3500"/>
    <n v="0"/>
    <n v="3500"/>
    <n v="1309"/>
    <n v="2191"/>
    <d v="2022-08-31T00:00:00"/>
  </r>
  <r>
    <s v="GD033868"/>
    <x v="945"/>
    <x v="17"/>
    <x v="71"/>
    <s v="Không giảm giá"/>
    <n v="1"/>
    <s v="0953920327"/>
    <x v="5380"/>
    <n v="3500"/>
    <n v="1309"/>
    <n v="0"/>
    <n v="3500"/>
    <n v="0"/>
    <n v="3500"/>
    <n v="1309"/>
    <n v="2191"/>
    <d v="2022-08-31T00:00:00"/>
  </r>
  <r>
    <s v="GD033869"/>
    <x v="945"/>
    <x v="6"/>
    <x v="71"/>
    <s v="Không giảm giá"/>
    <n v="1"/>
    <s v="0909463658"/>
    <x v="1471"/>
    <n v="3500"/>
    <n v="1309"/>
    <n v="0"/>
    <n v="3500"/>
    <n v="0"/>
    <n v="3500"/>
    <n v="1309"/>
    <n v="2191"/>
    <d v="2022-08-31T00:00:00"/>
  </r>
  <r>
    <s v="GD033870"/>
    <x v="945"/>
    <x v="10"/>
    <x v="71"/>
    <s v="Không giảm giá"/>
    <n v="1"/>
    <s v="0936798451"/>
    <x v="10696"/>
    <n v="3500"/>
    <n v="1309"/>
    <n v="0"/>
    <n v="3500"/>
    <n v="0"/>
    <n v="3500"/>
    <n v="1309"/>
    <n v="2191"/>
    <d v="2022-08-31T00:00:00"/>
  </r>
  <r>
    <s v="GD033871"/>
    <x v="945"/>
    <x v="14"/>
    <x v="71"/>
    <s v="Không giảm giá"/>
    <n v="1"/>
    <s v="0933765553"/>
    <x v="10697"/>
    <n v="3500"/>
    <n v="1309"/>
    <n v="0"/>
    <n v="3500"/>
    <n v="0"/>
    <n v="3500"/>
    <n v="1309"/>
    <n v="2191"/>
    <d v="2022-08-31T00:00:00"/>
  </r>
  <r>
    <s v="GD033872"/>
    <x v="945"/>
    <x v="3"/>
    <x v="71"/>
    <s v="Không giảm giá"/>
    <n v="1"/>
    <s v="0947936412"/>
    <x v="926"/>
    <n v="3500"/>
    <n v="1309"/>
    <n v="0"/>
    <n v="3500"/>
    <n v="0"/>
    <n v="3500"/>
    <n v="1309"/>
    <n v="2191"/>
    <d v="2022-08-31T00:00:00"/>
  </r>
  <r>
    <s v="GD033873"/>
    <x v="945"/>
    <x v="16"/>
    <x v="71"/>
    <s v="Không giảm giá"/>
    <n v="1"/>
    <s v="0942549101"/>
    <x v="10698"/>
    <n v="3500"/>
    <n v="1309"/>
    <n v="0"/>
    <n v="3500"/>
    <n v="0"/>
    <n v="3500"/>
    <n v="1309"/>
    <n v="2191"/>
    <d v="2022-08-31T00:00:00"/>
  </r>
  <r>
    <s v="GD033874"/>
    <x v="945"/>
    <x v="9"/>
    <x v="71"/>
    <s v="Không giảm giá"/>
    <n v="1"/>
    <s v="0957901704"/>
    <x v="1092"/>
    <n v="3500"/>
    <n v="1309"/>
    <n v="0"/>
    <n v="3500"/>
    <n v="0"/>
    <n v="3500"/>
    <n v="1309"/>
    <n v="2191"/>
    <d v="2022-08-31T00:00:00"/>
  </r>
  <r>
    <s v="GD033875"/>
    <x v="945"/>
    <x v="20"/>
    <x v="71"/>
    <s v="Không giảm giá"/>
    <n v="1"/>
    <s v="0952194309"/>
    <x v="10699"/>
    <n v="3500"/>
    <n v="1309"/>
    <n v="0"/>
    <n v="3500"/>
    <n v="0"/>
    <n v="3500"/>
    <n v="1309"/>
    <n v="2191"/>
    <d v="2022-08-31T00:00:00"/>
  </r>
  <r>
    <s v="GD033876"/>
    <x v="945"/>
    <x v="7"/>
    <x v="71"/>
    <s v="Không giảm giá"/>
    <n v="1"/>
    <s v="0934808021"/>
    <x v="63"/>
    <n v="3500"/>
    <n v="1309"/>
    <n v="0"/>
    <n v="3500"/>
    <n v="0"/>
    <n v="3500"/>
    <n v="1309"/>
    <n v="2191"/>
    <d v="2022-08-31T00:00:00"/>
  </r>
  <r>
    <s v="GD033877"/>
    <x v="945"/>
    <x v="7"/>
    <x v="71"/>
    <s v="Không giảm giá"/>
    <n v="1"/>
    <s v="0957383609"/>
    <x v="3451"/>
    <n v="3500"/>
    <n v="1309"/>
    <n v="0"/>
    <n v="3500"/>
    <n v="0"/>
    <n v="3500"/>
    <n v="1309"/>
    <n v="2191"/>
    <d v="2022-08-31T00:00:00"/>
  </r>
  <r>
    <s v="GD033878"/>
    <x v="945"/>
    <x v="2"/>
    <x v="71"/>
    <s v="Không giảm giá"/>
    <n v="1"/>
    <s v="0915152878"/>
    <x v="1115"/>
    <n v="3500"/>
    <n v="1309"/>
    <n v="0"/>
    <n v="3500"/>
    <n v="0"/>
    <n v="3500"/>
    <n v="1309"/>
    <n v="2191"/>
    <d v="2022-08-31T00:00:00"/>
  </r>
  <r>
    <s v="GD033879"/>
    <x v="945"/>
    <x v="2"/>
    <x v="71"/>
    <s v="Không giảm giá"/>
    <n v="1"/>
    <s v="0902456437"/>
    <x v="4264"/>
    <n v="3500"/>
    <n v="1309"/>
    <n v="0"/>
    <n v="3500"/>
    <n v="0"/>
    <n v="3500"/>
    <n v="1309"/>
    <n v="2191"/>
    <d v="2022-08-31T00:00:00"/>
  </r>
  <r>
    <s v="GD033880"/>
    <x v="945"/>
    <x v="25"/>
    <x v="71"/>
    <s v="Không giảm giá"/>
    <n v="1"/>
    <s v="0906730932"/>
    <x v="10102"/>
    <n v="3500"/>
    <n v="1309"/>
    <n v="0"/>
    <n v="3500"/>
    <n v="0"/>
    <n v="3500"/>
    <n v="1309"/>
    <n v="2191"/>
    <d v="2022-08-31T00:00:00"/>
  </r>
  <r>
    <s v="GD033881"/>
    <x v="945"/>
    <x v="4"/>
    <x v="71"/>
    <s v="Không giảm giá"/>
    <n v="1"/>
    <s v="0952681689"/>
    <x v="678"/>
    <n v="3500"/>
    <n v="1309"/>
    <n v="0"/>
    <n v="3500"/>
    <n v="0"/>
    <n v="3500"/>
    <n v="1309"/>
    <n v="2191"/>
    <d v="2022-08-31T00:00:00"/>
  </r>
  <r>
    <s v="GD033882"/>
    <x v="945"/>
    <x v="3"/>
    <x v="69"/>
    <s v="Không giảm giá"/>
    <n v="1"/>
    <s v="0903302146"/>
    <x v="305"/>
    <n v="2400"/>
    <n v="898"/>
    <n v="0"/>
    <n v="2400"/>
    <n v="0"/>
    <n v="2400"/>
    <n v="898"/>
    <n v="1502"/>
    <d v="2022-08-31T00:00:00"/>
  </r>
  <r>
    <s v="GD033883"/>
    <x v="945"/>
    <x v="24"/>
    <x v="69"/>
    <s v="Không giảm giá"/>
    <n v="1"/>
    <s v="0904814270"/>
    <x v="3150"/>
    <n v="2400"/>
    <n v="898"/>
    <n v="0"/>
    <n v="2400"/>
    <n v="0"/>
    <n v="2400"/>
    <n v="898"/>
    <n v="1502"/>
    <d v="2022-08-31T00:00:00"/>
  </r>
  <r>
    <s v="GD033884"/>
    <x v="945"/>
    <x v="17"/>
    <x v="69"/>
    <s v="Không giảm giá"/>
    <n v="1"/>
    <s v="0923975474"/>
    <x v="3379"/>
    <n v="2400"/>
    <n v="898"/>
    <n v="0"/>
    <n v="2400"/>
    <n v="0"/>
    <n v="2400"/>
    <n v="898"/>
    <n v="1502"/>
    <d v="2022-08-31T00:00:00"/>
  </r>
  <r>
    <s v="GD033885"/>
    <x v="945"/>
    <x v="22"/>
    <x v="69"/>
    <s v="Không giảm giá"/>
    <n v="1"/>
    <s v="0931908873"/>
    <x v="5741"/>
    <n v="2400"/>
    <n v="898"/>
    <n v="0"/>
    <n v="2400"/>
    <n v="0"/>
    <n v="2400"/>
    <n v="898"/>
    <n v="1502"/>
    <d v="2022-08-31T00:00:00"/>
  </r>
  <r>
    <s v="GD033886"/>
    <x v="945"/>
    <x v="13"/>
    <x v="69"/>
    <s v="Không giảm giá"/>
    <n v="1"/>
    <s v="0923793735"/>
    <x v="2870"/>
    <n v="2400"/>
    <n v="898"/>
    <n v="0"/>
    <n v="2400"/>
    <n v="0"/>
    <n v="2400"/>
    <n v="898"/>
    <n v="1502"/>
    <d v="2022-08-31T00:00:00"/>
  </r>
  <r>
    <s v="GD033887"/>
    <x v="945"/>
    <x v="14"/>
    <x v="6"/>
    <s v="Không giảm giá"/>
    <n v="1"/>
    <s v="0913087765"/>
    <x v="3134"/>
    <n v="3100000"/>
    <n v="1881080"/>
    <n v="0"/>
    <n v="3100000"/>
    <n v="0"/>
    <n v="3100000"/>
    <n v="1881080"/>
    <n v="1218920"/>
    <d v="2022-08-31T00:00:00"/>
  </r>
  <r>
    <s v="GD033888"/>
    <x v="945"/>
    <x v="11"/>
    <x v="98"/>
    <s v="Không giảm giá"/>
    <n v="1"/>
    <s v="0915468392"/>
    <x v="8164"/>
    <n v="9600"/>
    <n v="3590"/>
    <n v="0"/>
    <n v="9600"/>
    <n v="0"/>
    <n v="9600"/>
    <n v="3590"/>
    <n v="6010"/>
    <d v="2022-08-31T00:00:00"/>
  </r>
  <r>
    <s v="GD033889"/>
    <x v="945"/>
    <x v="13"/>
    <x v="98"/>
    <s v="Không giảm giá"/>
    <n v="1"/>
    <s v="0942495396"/>
    <x v="2647"/>
    <n v="9600"/>
    <n v="3590"/>
    <n v="0"/>
    <n v="9600"/>
    <n v="0"/>
    <n v="9600"/>
    <n v="3590"/>
    <n v="6010"/>
    <d v="2022-08-31T00:00:00"/>
  </r>
  <r>
    <s v="GD033890"/>
    <x v="945"/>
    <x v="7"/>
    <x v="54"/>
    <s v="Không giảm giá"/>
    <n v="1"/>
    <s v="0919029403"/>
    <x v="2204"/>
    <n v="6000"/>
    <n v="2244"/>
    <n v="0"/>
    <n v="6000"/>
    <n v="0"/>
    <n v="6000"/>
    <n v="2244"/>
    <n v="3756"/>
    <d v="2022-08-31T00:00:00"/>
  </r>
  <r>
    <s v="GD033891"/>
    <x v="945"/>
    <x v="20"/>
    <x v="54"/>
    <s v="Không giảm giá"/>
    <n v="1"/>
    <s v="0911096296"/>
    <x v="11"/>
    <n v="6000"/>
    <n v="2244"/>
    <n v="0"/>
    <n v="6000"/>
    <n v="0"/>
    <n v="6000"/>
    <n v="2244"/>
    <n v="3756"/>
    <d v="2022-08-31T00:00:00"/>
  </r>
  <r>
    <s v="GD033892"/>
    <x v="945"/>
    <x v="10"/>
    <x v="54"/>
    <s v="Không giảm giá"/>
    <n v="1"/>
    <s v="0955044000"/>
    <x v="1523"/>
    <n v="6000"/>
    <n v="2244"/>
    <n v="0"/>
    <n v="6000"/>
    <n v="0"/>
    <n v="6000"/>
    <n v="2244"/>
    <n v="3756"/>
    <d v="2022-08-31T00:00:00"/>
  </r>
  <r>
    <s v="GD033893"/>
    <x v="945"/>
    <x v="18"/>
    <x v="54"/>
    <s v="Không giảm giá"/>
    <n v="1"/>
    <s v="0958032851"/>
    <x v="8214"/>
    <n v="6000"/>
    <n v="2244"/>
    <n v="0"/>
    <n v="6000"/>
    <n v="0"/>
    <n v="6000"/>
    <n v="2244"/>
    <n v="3756"/>
    <d v="2022-08-31T00:00:00"/>
  </r>
  <r>
    <s v="GD033894"/>
    <x v="945"/>
    <x v="9"/>
    <x v="54"/>
    <s v="Không giảm giá"/>
    <n v="1"/>
    <s v="0957758714"/>
    <x v="3013"/>
    <n v="6000"/>
    <n v="2244"/>
    <n v="0"/>
    <n v="6000"/>
    <n v="0"/>
    <n v="6000"/>
    <n v="2244"/>
    <n v="3756"/>
    <d v="2022-08-31T00:00:00"/>
  </r>
  <r>
    <s v="GD033895"/>
    <x v="945"/>
    <x v="22"/>
    <x v="54"/>
    <s v="Không giảm giá"/>
    <n v="1"/>
    <s v="0948571811"/>
    <x v="272"/>
    <n v="6000"/>
    <n v="2244"/>
    <n v="0"/>
    <n v="6000"/>
    <n v="0"/>
    <n v="6000"/>
    <n v="2244"/>
    <n v="3756"/>
    <d v="2022-08-31T00:00:00"/>
  </r>
  <r>
    <s v="GD033896"/>
    <x v="945"/>
    <x v="23"/>
    <x v="54"/>
    <s v="Không giảm giá"/>
    <n v="1"/>
    <s v="0901143473"/>
    <x v="8460"/>
    <n v="6000"/>
    <n v="2244"/>
    <n v="0"/>
    <n v="6000"/>
    <n v="0"/>
    <n v="6000"/>
    <n v="2244"/>
    <n v="3756"/>
    <d v="2022-08-31T00:00:00"/>
  </r>
  <r>
    <s v="GD033897"/>
    <x v="945"/>
    <x v="13"/>
    <x v="54"/>
    <s v="Không giảm giá"/>
    <n v="1"/>
    <s v="0916772001"/>
    <x v="2727"/>
    <n v="6000"/>
    <n v="2244"/>
    <n v="0"/>
    <n v="6000"/>
    <n v="0"/>
    <n v="6000"/>
    <n v="2244"/>
    <n v="3756"/>
    <d v="2022-08-31T00:00:00"/>
  </r>
  <r>
    <s v="GD033898"/>
    <x v="945"/>
    <x v="3"/>
    <x v="54"/>
    <s v="Không giảm giá"/>
    <n v="1"/>
    <s v="0901339501"/>
    <x v="6460"/>
    <n v="6000"/>
    <n v="2244"/>
    <n v="0"/>
    <n v="6000"/>
    <n v="0"/>
    <n v="6000"/>
    <n v="2244"/>
    <n v="3756"/>
    <d v="2022-08-31T00:00:00"/>
  </r>
  <r>
    <s v="GD033899"/>
    <x v="945"/>
    <x v="10"/>
    <x v="54"/>
    <s v="Không giảm giá"/>
    <n v="1"/>
    <s v="0951785999"/>
    <x v="2507"/>
    <n v="6000"/>
    <n v="2244"/>
    <n v="0"/>
    <n v="6000"/>
    <n v="0"/>
    <n v="6000"/>
    <n v="2244"/>
    <n v="3756"/>
    <d v="2022-08-31T00:00:00"/>
  </r>
  <r>
    <s v="GD033900"/>
    <x v="945"/>
    <x v="14"/>
    <x v="59"/>
    <s v="Không giảm giá"/>
    <n v="1"/>
    <s v="0933007308"/>
    <x v="3886"/>
    <n v="11500"/>
    <n v="4301"/>
    <n v="0"/>
    <n v="11500"/>
    <n v="0"/>
    <n v="11500"/>
    <n v="4301"/>
    <n v="7199"/>
    <d v="2022-08-31T00:00:00"/>
  </r>
  <r>
    <s v="GD033901"/>
    <x v="945"/>
    <x v="20"/>
    <x v="56"/>
    <s v="Không giảm giá"/>
    <n v="1"/>
    <s v="0908941046"/>
    <x v="10700"/>
    <n v="360000"/>
    <n v="223776"/>
    <n v="0"/>
    <n v="360000"/>
    <n v="0"/>
    <n v="360000"/>
    <n v="223776"/>
    <n v="136224"/>
    <d v="2022-08-31T00:00:00"/>
  </r>
  <r>
    <s v="GD033902"/>
    <x v="945"/>
    <x v="7"/>
    <x v="59"/>
    <s v="Không giảm giá"/>
    <n v="1"/>
    <s v="0955044603"/>
    <x v="3562"/>
    <n v="11500"/>
    <n v="4301"/>
    <n v="0"/>
    <n v="11500"/>
    <n v="0"/>
    <n v="11500"/>
    <n v="4301"/>
    <n v="7199"/>
    <d v="2022-08-31T00:00:00"/>
  </r>
  <r>
    <s v="GD033903"/>
    <x v="945"/>
    <x v="7"/>
    <x v="61"/>
    <s v="Không giảm giá"/>
    <n v="1"/>
    <s v="0947291972"/>
    <x v="10701"/>
    <n v="8000"/>
    <n v="2992"/>
    <n v="0"/>
    <n v="8000"/>
    <n v="0"/>
    <n v="8000"/>
    <n v="2992"/>
    <n v="5008"/>
    <d v="2022-08-31T00:00:00"/>
  </r>
  <r>
    <s v="GD033904"/>
    <x v="945"/>
    <x v="22"/>
    <x v="61"/>
    <s v="Không giảm giá"/>
    <n v="1"/>
    <s v="0956914564"/>
    <x v="10063"/>
    <n v="8000"/>
    <n v="2992"/>
    <n v="0"/>
    <n v="8000"/>
    <n v="0"/>
    <n v="8000"/>
    <n v="2992"/>
    <n v="5008"/>
    <d v="2022-08-31T00:00:00"/>
  </r>
  <r>
    <s v="GD033905"/>
    <x v="945"/>
    <x v="9"/>
    <x v="80"/>
    <s v="Không giảm giá"/>
    <n v="1"/>
    <s v="0945072038"/>
    <x v="2106"/>
    <n v="360000"/>
    <n v="196390"/>
    <n v="0"/>
    <n v="360000"/>
    <n v="0"/>
    <n v="360000"/>
    <n v="196390"/>
    <n v="163610"/>
    <d v="2022-08-31T00:00:00"/>
  </r>
  <r>
    <s v="GD033906"/>
    <x v="945"/>
    <x v="7"/>
    <x v="60"/>
    <s v="Không giảm giá"/>
    <n v="1"/>
    <s v="0907181869"/>
    <x v="402"/>
    <n v="11500"/>
    <n v="4301"/>
    <n v="0"/>
    <n v="11500"/>
    <n v="0"/>
    <n v="11500"/>
    <n v="4301"/>
    <n v="7199"/>
    <d v="2022-08-31T00:00:00"/>
  </r>
  <r>
    <s v="GD033907"/>
    <x v="945"/>
    <x v="17"/>
    <x v="96"/>
    <s v="Không giảm giá"/>
    <n v="1"/>
    <s v="0938921058"/>
    <x v="294"/>
    <n v="56000"/>
    <n v="35638"/>
    <n v="0"/>
    <n v="56000"/>
    <n v="0"/>
    <n v="56000"/>
    <n v="35638"/>
    <n v="20362"/>
    <d v="2022-08-31T00:00:00"/>
  </r>
  <r>
    <s v="GD033908"/>
    <x v="945"/>
    <x v="11"/>
    <x v="91"/>
    <s v="Không giảm giá"/>
    <n v="1"/>
    <s v="0949007544"/>
    <x v="1967"/>
    <n v="54000"/>
    <n v="34366"/>
    <n v="0"/>
    <n v="54000"/>
    <n v="0"/>
    <n v="54000"/>
    <n v="34366"/>
    <n v="19634"/>
    <d v="2022-08-31T00:00:00"/>
  </r>
  <r>
    <s v="GD033909"/>
    <x v="945"/>
    <x v="3"/>
    <x v="94"/>
    <s v="Không giảm giá"/>
    <n v="1"/>
    <s v="0955264102"/>
    <x v="6650"/>
    <n v="22000"/>
    <n v="16940"/>
    <n v="0"/>
    <n v="22000"/>
    <n v="0"/>
    <n v="22000"/>
    <n v="16940"/>
    <n v="5060"/>
    <d v="2022-08-31T00:00:00"/>
  </r>
  <r>
    <s v="GD033910"/>
    <x v="945"/>
    <x v="7"/>
    <x v="4"/>
    <s v="Không giảm giá"/>
    <n v="1"/>
    <s v="0925525658"/>
    <x v="3766"/>
    <n v="2520000"/>
    <n v="1529136"/>
    <n v="0"/>
    <n v="2520000"/>
    <n v="0"/>
    <n v="2520000"/>
    <n v="1529136"/>
    <n v="990864"/>
    <d v="2022-08-31T00:00:00"/>
  </r>
  <r>
    <s v="GD033911"/>
    <x v="945"/>
    <x v="20"/>
    <x v="4"/>
    <s v="Không giảm giá"/>
    <n v="1"/>
    <s v="0913919822"/>
    <x v="8632"/>
    <n v="2520000"/>
    <n v="1529136"/>
    <n v="0"/>
    <n v="2520000"/>
    <n v="0"/>
    <n v="2520000"/>
    <n v="1529136"/>
    <n v="990864"/>
    <d v="2022-08-31T00:00:00"/>
  </r>
  <r>
    <s v="GD033912"/>
    <x v="945"/>
    <x v="14"/>
    <x v="122"/>
    <s v="Không giảm giá"/>
    <n v="1"/>
    <s v="0915332552"/>
    <x v="5957"/>
    <n v="550000"/>
    <n v="341880"/>
    <n v="0"/>
    <n v="550000"/>
    <n v="0"/>
    <n v="550000"/>
    <n v="341880"/>
    <n v="208120"/>
    <d v="2022-08-31T00:00:00"/>
  </r>
  <r>
    <s v="GD033913"/>
    <x v="945"/>
    <x v="22"/>
    <x v="76"/>
    <s v="Không giảm giá"/>
    <n v="1"/>
    <s v="0904088685"/>
    <x v="333"/>
    <n v="13500"/>
    <n v="5049"/>
    <n v="0"/>
    <n v="13500"/>
    <n v="0"/>
    <n v="13500"/>
    <n v="5049"/>
    <n v="8451"/>
    <d v="2022-08-31T00:00:00"/>
  </r>
  <r>
    <s v="GD033914"/>
    <x v="945"/>
    <x v="1"/>
    <x v="79"/>
    <s v="Không giảm giá"/>
    <n v="1"/>
    <s v="0919408448"/>
    <x v="3309"/>
    <n v="215000"/>
    <n v="136826"/>
    <n v="0"/>
    <n v="215000"/>
    <n v="0"/>
    <n v="215000"/>
    <n v="136826"/>
    <n v="78174"/>
    <d v="2022-08-31T00:00:00"/>
  </r>
  <r>
    <s v="GD033915"/>
    <x v="945"/>
    <x v="9"/>
    <x v="120"/>
    <s v="Không giảm giá"/>
    <n v="1"/>
    <s v="0915394246"/>
    <x v="2618"/>
    <n v="21000"/>
    <n v="16170"/>
    <n v="0"/>
    <n v="21000"/>
    <n v="0"/>
    <n v="21000"/>
    <n v="16170"/>
    <n v="4830"/>
    <d v="2022-08-31T00:00:00"/>
  </r>
  <r>
    <s v="GD033916"/>
    <x v="945"/>
    <x v="0"/>
    <x v="120"/>
    <s v="Không giảm giá"/>
    <n v="1"/>
    <s v="0955115307"/>
    <x v="10702"/>
    <n v="21000"/>
    <n v="16170"/>
    <n v="0"/>
    <n v="21000"/>
    <n v="0"/>
    <n v="21000"/>
    <n v="16170"/>
    <n v="4830"/>
    <d v="2022-08-31T00:00:00"/>
  </r>
  <r>
    <s v="GD033917"/>
    <x v="945"/>
    <x v="10"/>
    <x v="131"/>
    <s v="Không giảm giá"/>
    <n v="1"/>
    <s v="0911115907"/>
    <x v="2655"/>
    <n v="21000"/>
    <n v="16170"/>
    <n v="0"/>
    <n v="21000"/>
    <n v="0"/>
    <n v="21000"/>
    <n v="16170"/>
    <n v="4830"/>
    <d v="2022-08-31T00:00:00"/>
  </r>
  <r>
    <s v="GD033918"/>
    <x v="945"/>
    <x v="3"/>
    <x v="58"/>
    <s v="Không giảm giá"/>
    <n v="1"/>
    <s v="0938405308"/>
    <x v="2802"/>
    <n v="21000"/>
    <n v="16170"/>
    <n v="0"/>
    <n v="21000"/>
    <n v="0"/>
    <n v="21000"/>
    <n v="16170"/>
    <n v="4830"/>
    <d v="2022-08-31T00:00:00"/>
  </r>
  <r>
    <s v="GD033919"/>
    <x v="945"/>
    <x v="7"/>
    <x v="76"/>
    <s v="Không giảm giá"/>
    <n v="1"/>
    <s v="0922817957"/>
    <x v="3897"/>
    <n v="13500"/>
    <n v="5049"/>
    <n v="0"/>
    <n v="13500"/>
    <n v="0"/>
    <n v="13500"/>
    <n v="5049"/>
    <n v="8451"/>
    <d v="2022-08-31T00:00:00"/>
  </r>
  <r>
    <s v="GD033920"/>
    <x v="945"/>
    <x v="14"/>
    <x v="76"/>
    <s v="Không giảm giá"/>
    <n v="1"/>
    <s v="0932021333"/>
    <x v="2633"/>
    <n v="13500"/>
    <n v="5049"/>
    <n v="0"/>
    <n v="13500"/>
    <n v="0"/>
    <n v="13500"/>
    <n v="5049"/>
    <n v="8451"/>
    <d v="2022-08-31T00:00:00"/>
  </r>
  <r>
    <s v="GD033921"/>
    <x v="945"/>
    <x v="3"/>
    <x v="119"/>
    <s v="Không giảm giá"/>
    <n v="1"/>
    <s v="0942466453"/>
    <x v="5367"/>
    <n v="400000"/>
    <n v="248640"/>
    <n v="0"/>
    <n v="400000"/>
    <n v="0"/>
    <n v="400000"/>
    <n v="248640"/>
    <n v="151360"/>
    <d v="2022-08-31T00:00:00"/>
  </r>
  <r>
    <s v="GD033922"/>
    <x v="945"/>
    <x v="11"/>
    <x v="101"/>
    <s v="Không giảm giá"/>
    <n v="1"/>
    <s v="0909900001"/>
    <x v="2042"/>
    <n v="549000"/>
    <n v="341258"/>
    <n v="0"/>
    <n v="549000"/>
    <n v="0"/>
    <n v="549000"/>
    <n v="341258"/>
    <n v="207742"/>
    <d v="2022-08-31T00:00:00"/>
  </r>
  <r>
    <s v="GD033923"/>
    <x v="945"/>
    <x v="2"/>
    <x v="83"/>
    <s v="Không giảm giá"/>
    <n v="1"/>
    <s v="0918281008"/>
    <x v="3861"/>
    <n v="9900"/>
    <n v="3703"/>
    <n v="0"/>
    <n v="9900"/>
    <n v="0"/>
    <n v="9900"/>
    <n v="3703"/>
    <n v="6197"/>
    <d v="2022-08-31T00:00:00"/>
  </r>
  <r>
    <s v="GD033924"/>
    <x v="945"/>
    <x v="21"/>
    <x v="92"/>
    <s v="Không giảm giá"/>
    <n v="1"/>
    <s v="0921595795"/>
    <x v="5716"/>
    <n v="2000"/>
    <n v="748"/>
    <n v="0"/>
    <n v="2000"/>
    <n v="0"/>
    <n v="2000"/>
    <n v="748"/>
    <n v="1252"/>
    <d v="2022-08-31T00:00:00"/>
  </r>
  <r>
    <s v="GD033925"/>
    <x v="945"/>
    <x v="11"/>
    <x v="92"/>
    <s v="Không giảm giá"/>
    <n v="1"/>
    <s v="0917403451"/>
    <x v="8019"/>
    <n v="2000"/>
    <n v="748"/>
    <n v="0"/>
    <n v="2000"/>
    <n v="0"/>
    <n v="2000"/>
    <n v="748"/>
    <n v="1252"/>
    <d v="2022-08-31T00:00:00"/>
  </r>
  <r>
    <s v="GD033926"/>
    <x v="945"/>
    <x v="8"/>
    <x v="92"/>
    <s v="Không giảm giá"/>
    <n v="1"/>
    <s v="0958257009"/>
    <x v="3700"/>
    <n v="2000"/>
    <n v="748"/>
    <n v="0"/>
    <n v="2000"/>
    <n v="0"/>
    <n v="2000"/>
    <n v="748"/>
    <n v="1252"/>
    <d v="2022-08-31T00:00:00"/>
  </r>
  <r>
    <s v="GD033927"/>
    <x v="945"/>
    <x v="3"/>
    <x v="92"/>
    <s v="Không giảm giá"/>
    <n v="1"/>
    <s v="0923030713"/>
    <x v="9869"/>
    <n v="2000"/>
    <n v="748"/>
    <n v="0"/>
    <n v="2000"/>
    <n v="0"/>
    <n v="2000"/>
    <n v="748"/>
    <n v="1252"/>
    <d v="2022-08-31T00:00:00"/>
  </r>
  <r>
    <s v="GD033928"/>
    <x v="945"/>
    <x v="1"/>
    <x v="135"/>
    <s v="Không giảm giá"/>
    <n v="1"/>
    <s v="0908016326"/>
    <x v="8753"/>
    <n v="115000"/>
    <n v="62736"/>
    <n v="0"/>
    <n v="115000"/>
    <n v="0"/>
    <n v="115000"/>
    <n v="62736"/>
    <n v="52264"/>
    <d v="2022-08-31T00:00:00"/>
  </r>
  <r>
    <s v="GD033929"/>
    <x v="945"/>
    <x v="11"/>
    <x v="92"/>
    <s v="Giảm giá mua trên 5 sản phẩm"/>
    <n v="5"/>
    <s v="0909198664"/>
    <x v="9494"/>
    <n v="2000"/>
    <n v="748"/>
    <n v="0.02"/>
    <n v="10000"/>
    <n v="200"/>
    <n v="9800"/>
    <n v="3740"/>
    <n v="6060"/>
    <d v="2022-08-31T00:00:00"/>
  </r>
  <r>
    <s v="GD033930"/>
    <x v="945"/>
    <x v="15"/>
    <x v="92"/>
    <s v="Giảm giá mua trên 5 sản phẩm"/>
    <n v="5"/>
    <s v="0939235901"/>
    <x v="8432"/>
    <n v="2000"/>
    <n v="748"/>
    <n v="0.02"/>
    <n v="10000"/>
    <n v="200"/>
    <n v="9800"/>
    <n v="3740"/>
    <n v="6060"/>
    <d v="2022-08-31T00:00:00"/>
  </r>
  <r>
    <s v="GD033931"/>
    <x v="945"/>
    <x v="4"/>
    <x v="66"/>
    <s v="Không giảm giá"/>
    <n v="1"/>
    <s v="0944565187"/>
    <x v="2792"/>
    <n v="13300"/>
    <n v="4974"/>
    <n v="0"/>
    <n v="13300"/>
    <n v="0"/>
    <n v="13300"/>
    <n v="4974"/>
    <n v="8326"/>
    <d v="2022-08-31T00:00:00"/>
  </r>
  <r>
    <s v="GD033932"/>
    <x v="945"/>
    <x v="11"/>
    <x v="70"/>
    <s v="Không giảm giá"/>
    <n v="1"/>
    <s v="0932021333"/>
    <x v="2633"/>
    <n v="2500"/>
    <n v="935"/>
    <n v="0"/>
    <n v="2500"/>
    <n v="0"/>
    <n v="2500"/>
    <n v="935"/>
    <n v="1565"/>
    <d v="2022-08-31T00:00:00"/>
  </r>
  <r>
    <s v="GD033933"/>
    <x v="945"/>
    <x v="8"/>
    <x v="70"/>
    <s v="Không giảm giá"/>
    <n v="1"/>
    <s v="0954088553"/>
    <x v="6394"/>
    <n v="2500"/>
    <n v="935"/>
    <n v="0"/>
    <n v="2500"/>
    <n v="0"/>
    <n v="2500"/>
    <n v="935"/>
    <n v="1565"/>
    <d v="2022-08-31T00:00:00"/>
  </r>
  <r>
    <s v="GD033934"/>
    <x v="945"/>
    <x v="13"/>
    <x v="66"/>
    <s v="Không giảm giá"/>
    <n v="1"/>
    <s v="0922274923"/>
    <x v="1075"/>
    <n v="13300"/>
    <n v="4974"/>
    <n v="0"/>
    <n v="13300"/>
    <n v="0"/>
    <n v="13300"/>
    <n v="4974"/>
    <n v="8326"/>
    <d v="2022-08-31T00:00:00"/>
  </r>
  <r>
    <s v="GD033935"/>
    <x v="945"/>
    <x v="7"/>
    <x v="66"/>
    <s v="Không giảm giá"/>
    <n v="1"/>
    <s v="0939080623"/>
    <x v="1342"/>
    <n v="13300"/>
    <n v="4974"/>
    <n v="0"/>
    <n v="13300"/>
    <n v="0"/>
    <n v="13300"/>
    <n v="4974"/>
    <n v="8326"/>
    <d v="2022-08-31T00:00:00"/>
  </r>
  <r>
    <s v="GD033936"/>
    <x v="945"/>
    <x v="8"/>
    <x v="70"/>
    <s v="Không giảm giá"/>
    <n v="1"/>
    <s v="0932476210"/>
    <x v="10703"/>
    <n v="2500"/>
    <n v="935"/>
    <n v="0"/>
    <n v="2500"/>
    <n v="0"/>
    <n v="2500"/>
    <n v="935"/>
    <n v="1565"/>
    <d v="2022-08-31T00:00:00"/>
  </r>
  <r>
    <s v="GD033937"/>
    <x v="945"/>
    <x v="7"/>
    <x v="66"/>
    <s v="Không giảm giá"/>
    <n v="1"/>
    <s v="0931374718"/>
    <x v="3309"/>
    <n v="13300"/>
    <n v="4974"/>
    <n v="0"/>
    <n v="13300"/>
    <n v="0"/>
    <n v="13300"/>
    <n v="4974"/>
    <n v="8326"/>
    <d v="2022-08-31T00:00:00"/>
  </r>
  <r>
    <s v="GD033938"/>
    <x v="945"/>
    <x v="18"/>
    <x v="70"/>
    <s v="Không giảm giá"/>
    <n v="1"/>
    <s v="0938797225"/>
    <x v="157"/>
    <n v="2500"/>
    <n v="935"/>
    <n v="0"/>
    <n v="2500"/>
    <n v="0"/>
    <n v="2500"/>
    <n v="935"/>
    <n v="1565"/>
    <d v="2022-08-31T00:00:00"/>
  </r>
  <r>
    <s v="GD033939"/>
    <x v="945"/>
    <x v="7"/>
    <x v="70"/>
    <s v="Không giảm giá"/>
    <n v="1"/>
    <s v="0953719347"/>
    <x v="145"/>
    <n v="2500"/>
    <n v="935"/>
    <n v="0"/>
    <n v="2500"/>
    <n v="0"/>
    <n v="2500"/>
    <n v="935"/>
    <n v="1565"/>
    <d v="2022-08-31T00:00:00"/>
  </r>
  <r>
    <s v="GD033940"/>
    <x v="945"/>
    <x v="10"/>
    <x v="66"/>
    <s v="Không giảm giá"/>
    <n v="1"/>
    <s v="0918805916"/>
    <x v="5377"/>
    <n v="13300"/>
    <n v="4974"/>
    <n v="0"/>
    <n v="13300"/>
    <n v="0"/>
    <n v="13300"/>
    <n v="4974"/>
    <n v="8326"/>
    <d v="2022-08-31T00:00:00"/>
  </r>
  <r>
    <s v="GD033941"/>
    <x v="945"/>
    <x v="20"/>
    <x v="70"/>
    <s v="Không giảm giá"/>
    <n v="1"/>
    <s v="0947919468"/>
    <x v="10704"/>
    <n v="2500"/>
    <n v="935"/>
    <n v="0"/>
    <n v="2500"/>
    <n v="0"/>
    <n v="2500"/>
    <n v="935"/>
    <n v="1565"/>
    <d v="2022-08-31T00:00:00"/>
  </r>
  <r>
    <s v="GD033942"/>
    <x v="945"/>
    <x v="12"/>
    <x v="66"/>
    <s v="Không giảm giá"/>
    <n v="1"/>
    <s v="0919099339"/>
    <x v="6599"/>
    <n v="13300"/>
    <n v="4974"/>
    <n v="0"/>
    <n v="13300"/>
    <n v="0"/>
    <n v="13300"/>
    <n v="4974"/>
    <n v="8326"/>
    <d v="2022-08-31T00:00:00"/>
  </r>
  <r>
    <s v="GD033943"/>
    <x v="945"/>
    <x v="17"/>
    <x v="66"/>
    <s v="Không giảm giá"/>
    <n v="1"/>
    <s v="0945123358"/>
    <x v="5630"/>
    <n v="13300"/>
    <n v="4974"/>
    <n v="0"/>
    <n v="13300"/>
    <n v="0"/>
    <n v="13300"/>
    <n v="4974"/>
    <n v="8326"/>
    <d v="2022-08-31T00:00:00"/>
  </r>
  <r>
    <s v="GD033944"/>
    <x v="945"/>
    <x v="4"/>
    <x v="66"/>
    <s v="Không giảm giá"/>
    <n v="1"/>
    <s v="0951647741"/>
    <x v="5760"/>
    <n v="13300"/>
    <n v="4974"/>
    <n v="0"/>
    <n v="13300"/>
    <n v="0"/>
    <n v="13300"/>
    <n v="4974"/>
    <n v="8326"/>
    <d v="2022-08-31T00:00:00"/>
  </r>
  <r>
    <s v="GD033945"/>
    <x v="945"/>
    <x v="16"/>
    <x v="116"/>
    <s v="Không giảm giá"/>
    <n v="1"/>
    <s v="0901800966"/>
    <x v="2471"/>
    <n v="4000"/>
    <n v="1496"/>
    <n v="0"/>
    <n v="4000"/>
    <n v="0"/>
    <n v="4000"/>
    <n v="1496"/>
    <n v="2504"/>
    <d v="2022-08-31T00:00:00"/>
  </r>
  <r>
    <s v="GD033946"/>
    <x v="945"/>
    <x v="17"/>
    <x v="116"/>
    <s v="Không giảm giá"/>
    <n v="1"/>
    <s v="0935933345"/>
    <x v="6017"/>
    <n v="4000"/>
    <n v="1496"/>
    <n v="0"/>
    <n v="4000"/>
    <n v="0"/>
    <n v="4000"/>
    <n v="1496"/>
    <n v="2504"/>
    <d v="2022-08-31T00:00:00"/>
  </r>
  <r>
    <s v="GD033947"/>
    <x v="945"/>
    <x v="14"/>
    <x v="1"/>
    <s v="Không giảm giá"/>
    <n v="1"/>
    <s v="0945358298"/>
    <x v="1113"/>
    <n v="2290000"/>
    <n v="1389572"/>
    <n v="0"/>
    <n v="2290000"/>
    <n v="0"/>
    <n v="2290000"/>
    <n v="1389572"/>
    <n v="900428"/>
    <d v="2022-08-31T00:00:00"/>
  </r>
  <r>
    <s v="GD033948"/>
    <x v="945"/>
    <x v="15"/>
    <x v="66"/>
    <s v="Không giảm giá"/>
    <n v="1"/>
    <s v="0937428466"/>
    <x v="5815"/>
    <n v="13300"/>
    <n v="4974"/>
    <n v="0"/>
    <n v="13300"/>
    <n v="0"/>
    <n v="13300"/>
    <n v="4974"/>
    <n v="8326"/>
    <d v="2022-08-31T00:00:00"/>
  </r>
  <r>
    <s v="GD033949"/>
    <x v="945"/>
    <x v="8"/>
    <x v="142"/>
    <s v="Không giảm giá"/>
    <n v="1"/>
    <s v="0928185220"/>
    <x v="5434"/>
    <n v="24500"/>
    <n v="9163"/>
    <n v="0"/>
    <n v="24500"/>
    <n v="0"/>
    <n v="24500"/>
    <n v="9163"/>
    <n v="15337"/>
    <d v="2022-08-31T00:00:00"/>
  </r>
  <r>
    <s v="GD033950"/>
    <x v="945"/>
    <x v="24"/>
    <x v="142"/>
    <s v="Không giảm giá"/>
    <n v="1"/>
    <s v="0939929242"/>
    <x v="9364"/>
    <n v="24500"/>
    <n v="9163"/>
    <n v="0"/>
    <n v="24500"/>
    <n v="0"/>
    <n v="24500"/>
    <n v="9163"/>
    <n v="15337"/>
    <d v="2022-08-31T00:00:00"/>
  </r>
  <r>
    <s v="GD033951"/>
    <x v="945"/>
    <x v="2"/>
    <x v="72"/>
    <s v="Không giảm giá"/>
    <n v="1"/>
    <s v="0933852355"/>
    <x v="438"/>
    <n v="13800"/>
    <n v="5161"/>
    <n v="0"/>
    <n v="13800"/>
    <n v="0"/>
    <n v="13800"/>
    <n v="5161"/>
    <n v="8639"/>
    <d v="2022-08-31T00:00:00"/>
  </r>
  <r>
    <s v="GD033952"/>
    <x v="945"/>
    <x v="18"/>
    <x v="128"/>
    <s v="Không giảm giá"/>
    <n v="1"/>
    <s v="0923286561"/>
    <x v="9010"/>
    <n v="110000"/>
    <n v="60008"/>
    <n v="0"/>
    <n v="110000"/>
    <n v="0"/>
    <n v="110000"/>
    <n v="60008"/>
    <n v="49992"/>
    <d v="2022-08-31T00:00:00"/>
  </r>
  <r>
    <s v="GD033953"/>
    <x v="945"/>
    <x v="9"/>
    <x v="128"/>
    <s v="Không giảm giá"/>
    <n v="1"/>
    <s v="0954594107"/>
    <x v="6532"/>
    <n v="110000"/>
    <n v="60008"/>
    <n v="0"/>
    <n v="110000"/>
    <n v="0"/>
    <n v="110000"/>
    <n v="60008"/>
    <n v="49992"/>
    <d v="2022-08-31T00:00:00"/>
  </r>
  <r>
    <s v="GD033954"/>
    <x v="945"/>
    <x v="3"/>
    <x v="95"/>
    <s v="Không giảm giá"/>
    <n v="1"/>
    <s v="0936631331"/>
    <x v="1550"/>
    <n v="325000"/>
    <n v="177297"/>
    <n v="0"/>
    <n v="325000"/>
    <n v="0"/>
    <n v="325000"/>
    <n v="177297"/>
    <n v="147703"/>
    <d v="2022-08-31T00:00:00"/>
  </r>
  <r>
    <s v="GD033955"/>
    <x v="945"/>
    <x v="9"/>
    <x v="121"/>
    <s v="Không giảm giá"/>
    <n v="1"/>
    <s v="0954374888"/>
    <x v="369"/>
    <n v="22500"/>
    <n v="17325"/>
    <n v="0"/>
    <n v="22500"/>
    <n v="0"/>
    <n v="22500"/>
    <n v="17325"/>
    <n v="5175"/>
    <d v="2022-08-31T00:00:00"/>
  </r>
  <r>
    <s v="GD033956"/>
    <x v="945"/>
    <x v="24"/>
    <x v="95"/>
    <s v="Không giảm giá"/>
    <n v="1"/>
    <s v="0915671695"/>
    <x v="415"/>
    <n v="325000"/>
    <n v="177297"/>
    <n v="0"/>
    <n v="325000"/>
    <n v="0"/>
    <n v="325000"/>
    <n v="177297"/>
    <n v="147703"/>
    <d v="2022-08-31T00:00:00"/>
  </r>
  <r>
    <s v="GD033957"/>
    <x v="945"/>
    <x v="13"/>
    <x v="72"/>
    <s v="Không giảm giá"/>
    <n v="1"/>
    <s v="0941152708"/>
    <x v="6665"/>
    <n v="13800"/>
    <n v="5161"/>
    <n v="0"/>
    <n v="13800"/>
    <n v="0"/>
    <n v="13800"/>
    <n v="5161"/>
    <n v="8639"/>
    <d v="2022-08-31T00:00:00"/>
  </r>
  <r>
    <s v="GD033958"/>
    <x v="945"/>
    <x v="18"/>
    <x v="72"/>
    <s v="Không giảm giá"/>
    <n v="1"/>
    <s v="0947654216"/>
    <x v="8506"/>
    <n v="13800"/>
    <n v="5161"/>
    <n v="0"/>
    <n v="13800"/>
    <n v="0"/>
    <n v="13800"/>
    <n v="5161"/>
    <n v="8639"/>
    <d v="2022-08-31T00:00:00"/>
  </r>
  <r>
    <s v="GD033959"/>
    <x v="945"/>
    <x v="5"/>
    <x v="72"/>
    <s v="Không giảm giá"/>
    <n v="1"/>
    <s v="0955396726"/>
    <x v="2529"/>
    <n v="13800"/>
    <n v="5161"/>
    <n v="0"/>
    <n v="13800"/>
    <n v="0"/>
    <n v="13800"/>
    <n v="5161"/>
    <n v="8639"/>
    <d v="2022-08-31T00:00:00"/>
  </r>
  <r>
    <s v="GD033960"/>
    <x v="945"/>
    <x v="6"/>
    <x v="72"/>
    <s v="Không giảm giá"/>
    <n v="1"/>
    <s v="0936077102"/>
    <x v="8529"/>
    <n v="13800"/>
    <n v="5161"/>
    <n v="0"/>
    <n v="13800"/>
    <n v="0"/>
    <n v="13800"/>
    <n v="5161"/>
    <n v="8639"/>
    <d v="2022-08-31T00:00:00"/>
  </r>
  <r>
    <s v="GD033961"/>
    <x v="945"/>
    <x v="13"/>
    <x v="148"/>
    <s v="Không giảm giá"/>
    <n v="1"/>
    <s v="0946510776"/>
    <x v="6864"/>
    <n v="470000"/>
    <n v="292152"/>
    <n v="0"/>
    <n v="470000"/>
    <n v="0"/>
    <n v="470000"/>
    <n v="292152"/>
    <n v="177848"/>
    <d v="2022-08-31T00:00:00"/>
  </r>
  <r>
    <s v="GD033962"/>
    <x v="945"/>
    <x v="3"/>
    <x v="78"/>
    <s v="Không giảm giá"/>
    <n v="1"/>
    <s v="0907667409"/>
    <x v="9731"/>
    <n v="3200"/>
    <n v="1197"/>
    <n v="0"/>
    <n v="3200"/>
    <n v="0"/>
    <n v="3200"/>
    <n v="1197"/>
    <n v="2003"/>
    <d v="2022-08-31T00:00:00"/>
  </r>
  <r>
    <s v="GD033963"/>
    <x v="945"/>
    <x v="7"/>
    <x v="78"/>
    <s v="Không giảm giá"/>
    <n v="1"/>
    <s v="0952205712"/>
    <x v="7476"/>
    <n v="3200"/>
    <n v="1197"/>
    <n v="0"/>
    <n v="3200"/>
    <n v="0"/>
    <n v="3200"/>
    <n v="1197"/>
    <n v="2003"/>
    <d v="2022-08-31T00:00:00"/>
  </r>
  <r>
    <s v="GD033964"/>
    <x v="945"/>
    <x v="18"/>
    <x v="148"/>
    <s v="Không giảm giá"/>
    <n v="1"/>
    <s v="0908903839"/>
    <x v="275"/>
    <n v="470000"/>
    <n v="292152"/>
    <n v="0"/>
    <n v="470000"/>
    <n v="0"/>
    <n v="470000"/>
    <n v="292152"/>
    <n v="177848"/>
    <d v="2022-08-31T00:00:00"/>
  </r>
  <r>
    <s v="GD033965"/>
    <x v="945"/>
    <x v="5"/>
    <x v="148"/>
    <s v="Không giảm giá"/>
    <n v="1"/>
    <s v="0946430161"/>
    <x v="2890"/>
    <n v="470000"/>
    <n v="292152"/>
    <n v="0"/>
    <n v="470000"/>
    <n v="0"/>
    <n v="470000"/>
    <n v="292152"/>
    <n v="177848"/>
    <d v="2022-08-31T00:00:00"/>
  </r>
  <r>
    <s v="GD033966"/>
    <x v="945"/>
    <x v="15"/>
    <x v="117"/>
    <s v="Không giảm giá"/>
    <n v="1"/>
    <s v="0943868667"/>
    <x v="916"/>
    <n v="210000"/>
    <n v="133644"/>
    <n v="0"/>
    <n v="210000"/>
    <n v="0"/>
    <n v="210000"/>
    <n v="133644"/>
    <n v="76356"/>
    <d v="2022-08-31T00:00:00"/>
  </r>
  <r>
    <s v="GD033967"/>
    <x v="945"/>
    <x v="3"/>
    <x v="125"/>
    <s v="Không giảm giá"/>
    <n v="1"/>
    <s v="0902948088"/>
    <x v="3819"/>
    <n v="24000"/>
    <n v="8976"/>
    <n v="0"/>
    <n v="24000"/>
    <n v="0"/>
    <n v="24000"/>
    <n v="8976"/>
    <n v="15024"/>
    <d v="2022-08-31T00:00:00"/>
  </r>
  <r>
    <s v="GD033968"/>
    <x v="945"/>
    <x v="15"/>
    <x v="63"/>
    <s v="Không giảm giá"/>
    <n v="1"/>
    <s v="0956191817"/>
    <x v="1618"/>
    <n v="720000"/>
    <n v="458208"/>
    <n v="0"/>
    <n v="720000"/>
    <n v="0"/>
    <n v="720000"/>
    <n v="458208"/>
    <n v="261792"/>
    <d v="2022-08-31T00:00:00"/>
  </r>
  <r>
    <s v="GD033969"/>
    <x v="945"/>
    <x v="6"/>
    <x v="72"/>
    <s v="Không giảm giá"/>
    <n v="1"/>
    <s v="0932542797"/>
    <x v="3281"/>
    <n v="13800"/>
    <n v="5161"/>
    <n v="0"/>
    <n v="13800"/>
    <n v="0"/>
    <n v="13800"/>
    <n v="5161"/>
    <n v="8639"/>
    <d v="2022-08-31T00:00:00"/>
  </r>
  <r>
    <s v="GD033970"/>
    <x v="945"/>
    <x v="20"/>
    <x v="125"/>
    <s v="Không giảm giá"/>
    <n v="1"/>
    <s v="0919087808"/>
    <x v="3010"/>
    <n v="24000"/>
    <n v="8976"/>
    <n v="0"/>
    <n v="24000"/>
    <n v="0"/>
    <n v="24000"/>
    <n v="8976"/>
    <n v="15024"/>
    <d v="2022-08-31T00:00:00"/>
  </r>
  <r>
    <s v="GD033971"/>
    <x v="945"/>
    <x v="5"/>
    <x v="64"/>
    <s v="Không giảm giá"/>
    <n v="1"/>
    <s v="0925737116"/>
    <x v="10705"/>
    <n v="830000"/>
    <n v="528212"/>
    <n v="0"/>
    <n v="830000"/>
    <n v="0"/>
    <n v="830000"/>
    <n v="528212"/>
    <n v="301788"/>
    <d v="2022-08-31T00:00:00"/>
  </r>
  <r>
    <s v="GD033972"/>
    <x v="945"/>
    <x v="3"/>
    <x v="65"/>
    <s v="Không giảm giá"/>
    <n v="1"/>
    <s v="0918954064"/>
    <x v="3483"/>
    <n v="15000"/>
    <n v="5610"/>
    <n v="0"/>
    <n v="15000"/>
    <n v="0"/>
    <n v="15000"/>
    <n v="5610"/>
    <n v="9390"/>
    <d v="2022-08-31T00:00:00"/>
  </r>
  <r>
    <s v="GD033973"/>
    <x v="945"/>
    <x v="3"/>
    <x v="100"/>
    <s v="Không giảm giá"/>
    <n v="1"/>
    <s v="0922456435"/>
    <x v="4827"/>
    <n v="210000"/>
    <n v="133644"/>
    <n v="0"/>
    <n v="210000"/>
    <n v="0"/>
    <n v="210000"/>
    <n v="133644"/>
    <n v="76356"/>
    <d v="2022-08-31T00:00:00"/>
  </r>
  <r>
    <s v="GD033974"/>
    <x v="945"/>
    <x v="0"/>
    <x v="65"/>
    <s v="Không giảm giá"/>
    <n v="1"/>
    <s v="0938737919"/>
    <x v="10453"/>
    <n v="15000"/>
    <n v="5610"/>
    <n v="0"/>
    <n v="15000"/>
    <n v="0"/>
    <n v="15000"/>
    <n v="5610"/>
    <n v="9390"/>
    <d v="2022-08-31T00:00:00"/>
  </r>
  <r>
    <s v="GD033975"/>
    <x v="945"/>
    <x v="14"/>
    <x v="125"/>
    <s v="Không giảm giá"/>
    <n v="1"/>
    <s v="0943879377"/>
    <x v="3857"/>
    <n v="24000"/>
    <n v="8976"/>
    <n v="0"/>
    <n v="24000"/>
    <n v="0"/>
    <n v="24000"/>
    <n v="8976"/>
    <n v="15024"/>
    <d v="2022-08-31T00:00:00"/>
  </r>
  <r>
    <s v="GD033976"/>
    <x v="945"/>
    <x v="7"/>
    <x v="65"/>
    <s v="Không giảm giá"/>
    <n v="1"/>
    <s v="0903122101"/>
    <x v="2804"/>
    <n v="15000"/>
    <n v="5610"/>
    <n v="0"/>
    <n v="15000"/>
    <n v="0"/>
    <n v="15000"/>
    <n v="5610"/>
    <n v="9390"/>
    <d v="2022-08-31T00:00:00"/>
  </r>
  <r>
    <s v="GD033977"/>
    <x v="945"/>
    <x v="15"/>
    <x v="87"/>
    <s v="Không giảm giá"/>
    <n v="1"/>
    <s v="0907846694"/>
    <x v="7880"/>
    <n v="711000"/>
    <n v="452480"/>
    <n v="0"/>
    <n v="711000"/>
    <n v="0"/>
    <n v="711000"/>
    <n v="452480"/>
    <n v="258520"/>
    <d v="2022-08-31T00:00:00"/>
  </r>
  <r>
    <s v="GD033978"/>
    <x v="945"/>
    <x v="0"/>
    <x v="89"/>
    <s v="Không giảm giá"/>
    <n v="1"/>
    <s v="0955394592"/>
    <x v="2643"/>
    <n v="8800"/>
    <n v="3291"/>
    <n v="0"/>
    <n v="8800"/>
    <n v="0"/>
    <n v="8800"/>
    <n v="3291"/>
    <n v="5509"/>
    <d v="2022-08-31T00:00:00"/>
  </r>
  <r>
    <s v="GD033979"/>
    <x v="945"/>
    <x v="7"/>
    <x v="67"/>
    <s v="Không giảm giá"/>
    <n v="1"/>
    <s v="0959882323"/>
    <x v="7596"/>
    <n v="31000"/>
    <n v="11594"/>
    <n v="0"/>
    <n v="31000"/>
    <n v="0"/>
    <n v="31000"/>
    <n v="11594"/>
    <n v="19406"/>
    <d v="2022-08-31T00:00:00"/>
  </r>
  <r>
    <s v="GD033980"/>
    <x v="945"/>
    <x v="12"/>
    <x v="75"/>
    <s v="Không giảm giá"/>
    <n v="1"/>
    <s v="0923370959"/>
    <x v="6492"/>
    <n v="20500"/>
    <n v="15785"/>
    <n v="0"/>
    <n v="20500"/>
    <n v="0"/>
    <n v="20500"/>
    <n v="15785"/>
    <n v="4715"/>
    <d v="2022-08-31T00:00:00"/>
  </r>
  <r>
    <s v="GD033981"/>
    <x v="945"/>
    <x v="10"/>
    <x v="85"/>
    <s v="Không giảm giá"/>
    <n v="1"/>
    <s v="0924896625"/>
    <x v="2089"/>
    <n v="5500"/>
    <n v="4235"/>
    <n v="0"/>
    <n v="5500"/>
    <n v="0"/>
    <n v="5500"/>
    <n v="4235"/>
    <n v="1265"/>
    <d v="2022-08-31T00:00:00"/>
  </r>
  <r>
    <s v="GD033982"/>
    <x v="945"/>
    <x v="14"/>
    <x v="85"/>
    <s v="Không giảm giá"/>
    <n v="1"/>
    <s v="0914723883"/>
    <x v="2169"/>
    <n v="5500"/>
    <n v="4235"/>
    <n v="0"/>
    <n v="5500"/>
    <n v="0"/>
    <n v="5500"/>
    <n v="4235"/>
    <n v="1265"/>
    <d v="2022-08-31T00:00:00"/>
  </r>
  <r>
    <s v="GD033983"/>
    <x v="945"/>
    <x v="7"/>
    <x v="85"/>
    <s v="Không giảm giá"/>
    <n v="1"/>
    <s v="0902970062"/>
    <x v="6574"/>
    <n v="5500"/>
    <n v="4235"/>
    <n v="0"/>
    <n v="5500"/>
    <n v="0"/>
    <n v="5500"/>
    <n v="4235"/>
    <n v="1265"/>
    <d v="2022-08-31T00:00:00"/>
  </r>
  <r>
    <s v="GD033984"/>
    <x v="945"/>
    <x v="7"/>
    <x v="85"/>
    <s v="Không giảm giá"/>
    <n v="1"/>
    <s v="0944657763"/>
    <x v="1344"/>
    <n v="5500"/>
    <n v="4235"/>
    <n v="0"/>
    <n v="5500"/>
    <n v="0"/>
    <n v="5500"/>
    <n v="4235"/>
    <n v="1265"/>
    <d v="2022-08-31T00:00:00"/>
  </r>
  <r>
    <s v="GD033985"/>
    <x v="945"/>
    <x v="19"/>
    <x v="62"/>
    <s v="Không giảm giá"/>
    <n v="1"/>
    <s v="0938198282"/>
    <x v="6719"/>
    <n v="350000"/>
    <n v="190935"/>
    <n v="0"/>
    <n v="350000"/>
    <n v="0"/>
    <n v="350000"/>
    <n v="190935"/>
    <n v="159065"/>
    <d v="2022-08-31T00:00:00"/>
  </r>
  <r>
    <s v="GD033986"/>
    <x v="945"/>
    <x v="20"/>
    <x v="62"/>
    <s v="Không giảm giá"/>
    <n v="1"/>
    <s v="0912645886"/>
    <x v="5470"/>
    <n v="350000"/>
    <n v="190935"/>
    <n v="0"/>
    <n v="350000"/>
    <n v="0"/>
    <n v="350000"/>
    <n v="190935"/>
    <n v="159065"/>
    <d v="2022-08-31T00:00:00"/>
  </r>
  <r>
    <s v="GD033987"/>
    <x v="945"/>
    <x v="0"/>
    <x v="85"/>
    <s v="Không giảm giá"/>
    <n v="1"/>
    <s v="0905302875"/>
    <x v="4529"/>
    <n v="5500"/>
    <n v="4235"/>
    <n v="0"/>
    <n v="5500"/>
    <n v="0"/>
    <n v="5500"/>
    <n v="4235"/>
    <n v="1265"/>
    <d v="2022-08-31T00:00:00"/>
  </r>
  <r>
    <s v="GD033988"/>
    <x v="945"/>
    <x v="7"/>
    <x v="68"/>
    <s v="Không giảm giá"/>
    <n v="1"/>
    <s v="0957349561"/>
    <x v="2176"/>
    <n v="5500"/>
    <n v="2057"/>
    <n v="0"/>
    <n v="5500"/>
    <n v="0"/>
    <n v="5500"/>
    <n v="2057"/>
    <n v="3443"/>
    <d v="2022-08-31T00:00:00"/>
  </r>
  <r>
    <s v="GD033989"/>
    <x v="945"/>
    <x v="3"/>
    <x v="68"/>
    <s v="Không giảm giá"/>
    <n v="1"/>
    <s v="0929710803"/>
    <x v="1187"/>
    <n v="5500"/>
    <n v="2057"/>
    <n v="0"/>
    <n v="5500"/>
    <n v="0"/>
    <n v="5500"/>
    <n v="2057"/>
    <n v="3443"/>
    <d v="2022-08-31T00:00:00"/>
  </r>
  <r>
    <s v="GD033990"/>
    <x v="945"/>
    <x v="3"/>
    <x v="68"/>
    <s v="Không giảm giá"/>
    <n v="1"/>
    <s v="0959399694"/>
    <x v="2469"/>
    <n v="5500"/>
    <n v="2057"/>
    <n v="0"/>
    <n v="5500"/>
    <n v="0"/>
    <n v="5500"/>
    <n v="2057"/>
    <n v="3443"/>
    <d v="2022-08-31T00:00:00"/>
  </r>
  <r>
    <s v="GD033991"/>
    <x v="945"/>
    <x v="11"/>
    <x v="105"/>
    <s v="Không giảm giá"/>
    <n v="1"/>
    <s v="0954630737"/>
    <x v="2037"/>
    <n v="58000"/>
    <n v="36911"/>
    <n v="0"/>
    <n v="58000"/>
    <n v="0"/>
    <n v="58000"/>
    <n v="36911"/>
    <n v="21089"/>
    <d v="2022-08-31T00:00:00"/>
  </r>
  <r>
    <s v="GD033992"/>
    <x v="945"/>
    <x v="2"/>
    <x v="105"/>
    <s v="Không giảm giá"/>
    <n v="1"/>
    <s v="0928379186"/>
    <x v="1470"/>
    <n v="58000"/>
    <n v="36911"/>
    <n v="0"/>
    <n v="58000"/>
    <n v="0"/>
    <n v="58000"/>
    <n v="36911"/>
    <n v="21089"/>
    <d v="2022-08-31T00:00:00"/>
  </r>
  <r>
    <s v="GD033993"/>
    <x v="945"/>
    <x v="15"/>
    <x v="105"/>
    <s v="Không giảm giá"/>
    <n v="1"/>
    <s v="0929468013"/>
    <x v="3602"/>
    <n v="58000"/>
    <n v="36911"/>
    <n v="0"/>
    <n v="58000"/>
    <n v="0"/>
    <n v="58000"/>
    <n v="36911"/>
    <n v="21089"/>
    <d v="2022-08-31T00:00:00"/>
  </r>
  <r>
    <s v="GD033994"/>
    <x v="945"/>
    <x v="4"/>
    <x v="68"/>
    <s v="Không giảm giá"/>
    <n v="1"/>
    <s v="0905541194"/>
    <x v="2610"/>
    <n v="5500"/>
    <n v="2057"/>
    <n v="0"/>
    <n v="5500"/>
    <n v="0"/>
    <n v="5500"/>
    <n v="2057"/>
    <n v="3443"/>
    <d v="2022-08-31T00:00:00"/>
  </r>
  <r>
    <s v="GD033995"/>
    <x v="945"/>
    <x v="3"/>
    <x v="105"/>
    <s v="Không giảm giá"/>
    <n v="1"/>
    <s v="0924683174"/>
    <x v="255"/>
    <n v="58000"/>
    <n v="36911"/>
    <n v="0"/>
    <n v="58000"/>
    <n v="0"/>
    <n v="58000"/>
    <n v="36911"/>
    <n v="21089"/>
    <d v="2022-08-31T00:00:00"/>
  </r>
  <r>
    <s v="GD033996"/>
    <x v="945"/>
    <x v="24"/>
    <x v="97"/>
    <s v="Không giảm giá"/>
    <n v="1"/>
    <s v="0946497625"/>
    <x v="10706"/>
    <n v="9800"/>
    <n v="3665"/>
    <n v="0"/>
    <n v="9800"/>
    <n v="0"/>
    <n v="9800"/>
    <n v="3665"/>
    <n v="6135"/>
    <d v="2022-08-31T00:00:00"/>
  </r>
  <r>
    <s v="GD033997"/>
    <x v="945"/>
    <x v="13"/>
    <x v="68"/>
    <s v="Không giảm giá"/>
    <n v="1"/>
    <s v="0932782919"/>
    <x v="6918"/>
    <n v="5500"/>
    <n v="2057"/>
    <n v="0"/>
    <n v="5500"/>
    <n v="0"/>
    <n v="5500"/>
    <n v="2057"/>
    <n v="3443"/>
    <d v="2022-08-31T00:00:00"/>
  </r>
  <r>
    <s v="GD033998"/>
    <x v="945"/>
    <x v="15"/>
    <x v="68"/>
    <s v="Không giảm giá"/>
    <n v="1"/>
    <s v="0944963813"/>
    <x v="7749"/>
    <n v="5500"/>
    <n v="2057"/>
    <n v="0"/>
    <n v="5500"/>
    <n v="0"/>
    <n v="5500"/>
    <n v="2057"/>
    <n v="3443"/>
    <d v="2022-08-31T00:00:00"/>
  </r>
  <r>
    <s v="GD033999"/>
    <x v="945"/>
    <x v="16"/>
    <x v="68"/>
    <s v="Không giảm giá"/>
    <n v="1"/>
    <s v="0915264980"/>
    <x v="8862"/>
    <n v="5500"/>
    <n v="2057"/>
    <n v="0"/>
    <n v="5500"/>
    <n v="0"/>
    <n v="5500"/>
    <n v="2057"/>
    <n v="3443"/>
    <d v="2022-08-31T00:00:00"/>
  </r>
  <r>
    <s v="GD034000"/>
    <x v="945"/>
    <x v="5"/>
    <x v="85"/>
    <s v="Không giảm giá"/>
    <n v="1"/>
    <s v="0951661422"/>
    <x v="6905"/>
    <n v="5500"/>
    <n v="4235"/>
    <n v="0"/>
    <n v="5500"/>
    <n v="0"/>
    <n v="5500"/>
    <n v="4235"/>
    <n v="1265"/>
    <d v="2022-08-31T00:00:00"/>
  </r>
  <r>
    <s v="GD034001"/>
    <x v="945"/>
    <x v="14"/>
    <x v="105"/>
    <s v="Không giảm giá"/>
    <n v="1"/>
    <s v="0925550329"/>
    <x v="4706"/>
    <n v="58000"/>
    <n v="36911"/>
    <n v="0"/>
    <n v="58000"/>
    <n v="0"/>
    <n v="58000"/>
    <n v="36911"/>
    <n v="21089"/>
    <d v="2022-08-31T00:00:00"/>
  </r>
  <r>
    <s v="GD034002"/>
    <x v="945"/>
    <x v="9"/>
    <x v="85"/>
    <s v="Không giảm giá"/>
    <n v="1"/>
    <s v="0953558896"/>
    <x v="2854"/>
    <n v="5500"/>
    <n v="4235"/>
    <n v="0"/>
    <n v="5500"/>
    <n v="0"/>
    <n v="5500"/>
    <n v="4235"/>
    <n v="1265"/>
    <d v="2022-08-31T00:00:00"/>
  </r>
  <r>
    <s v="GD034003"/>
    <x v="945"/>
    <x v="16"/>
    <x v="73"/>
    <s v="Không giảm giá"/>
    <n v="1"/>
    <s v="0919285608"/>
    <x v="4142"/>
    <n v="58000"/>
    <n v="36911"/>
    <n v="0"/>
    <n v="58000"/>
    <n v="0"/>
    <n v="58000"/>
    <n v="36911"/>
    <n v="21089"/>
    <d v="2022-08-31T00:00:00"/>
  </r>
  <r>
    <s v="GD034004"/>
    <x v="945"/>
    <x v="7"/>
    <x v="105"/>
    <s v="Không giảm giá"/>
    <n v="1"/>
    <s v="0921406669"/>
    <x v="2574"/>
    <n v="58000"/>
    <n v="36911"/>
    <n v="0"/>
    <n v="58000"/>
    <n v="0"/>
    <n v="58000"/>
    <n v="36911"/>
    <n v="21089"/>
    <d v="2022-08-31T00:00:00"/>
  </r>
  <r>
    <s v="GD034005"/>
    <x v="945"/>
    <x v="0"/>
    <x v="107"/>
    <s v="Không giảm giá"/>
    <n v="1"/>
    <s v="0952965082"/>
    <x v="2305"/>
    <n v="22400"/>
    <n v="17248"/>
    <n v="0"/>
    <n v="22400"/>
    <n v="0"/>
    <n v="22400"/>
    <n v="17248"/>
    <n v="5152"/>
    <d v="2022-08-31T00:00:00"/>
  </r>
  <r>
    <s v="GD034006"/>
    <x v="945"/>
    <x v="23"/>
    <x v="88"/>
    <s v="Không giảm giá"/>
    <n v="1"/>
    <s v="0945013532"/>
    <x v="3491"/>
    <n v="22400"/>
    <n v="17248"/>
    <n v="0"/>
    <n v="22400"/>
    <n v="0"/>
    <n v="22400"/>
    <n v="17248"/>
    <n v="5152"/>
    <d v="2022-08-31T00:00:00"/>
  </r>
  <r>
    <s v="GD034007"/>
    <x v="945"/>
    <x v="24"/>
    <x v="85"/>
    <s v="Không giảm giá"/>
    <n v="1"/>
    <s v="0951286424"/>
    <x v="2780"/>
    <n v="5500"/>
    <n v="4235"/>
    <n v="0"/>
    <n v="5500"/>
    <n v="0"/>
    <n v="5500"/>
    <n v="4235"/>
    <n v="1265"/>
    <d v="2022-08-31T00:00:00"/>
  </r>
  <r>
    <s v="GD034008"/>
    <x v="945"/>
    <x v="20"/>
    <x v="85"/>
    <s v="Không giảm giá"/>
    <n v="1"/>
    <s v="0904259747"/>
    <x v="2960"/>
    <n v="5500"/>
    <n v="4235"/>
    <n v="0"/>
    <n v="5500"/>
    <n v="0"/>
    <n v="5500"/>
    <n v="4235"/>
    <n v="1265"/>
    <d v="2022-08-31T00:00:00"/>
  </r>
  <r>
    <s v="GD034009"/>
    <x v="945"/>
    <x v="3"/>
    <x v="85"/>
    <s v="Không giảm giá"/>
    <n v="1"/>
    <s v="0912067140"/>
    <x v="2974"/>
    <n v="5500"/>
    <n v="4235"/>
    <n v="0"/>
    <n v="5500"/>
    <n v="0"/>
    <n v="5500"/>
    <n v="4235"/>
    <n v="1265"/>
    <d v="2022-08-31T00:00:00"/>
  </r>
  <r>
    <s v="GD034010"/>
    <x v="945"/>
    <x v="14"/>
    <x v="88"/>
    <s v="Không giảm giá"/>
    <n v="1"/>
    <s v="0905460849"/>
    <x v="6106"/>
    <n v="22400"/>
    <n v="17248"/>
    <n v="0"/>
    <n v="22400"/>
    <n v="0"/>
    <n v="22400"/>
    <n v="17248"/>
    <n v="5152"/>
    <d v="2022-08-31T00:00:00"/>
  </r>
  <r>
    <s v="GD034011"/>
    <x v="945"/>
    <x v="19"/>
    <x v="85"/>
    <s v="Không giảm giá"/>
    <n v="1"/>
    <s v="0945943513"/>
    <x v="3159"/>
    <n v="5500"/>
    <n v="4235"/>
    <n v="0"/>
    <n v="5500"/>
    <n v="0"/>
    <n v="5500"/>
    <n v="4235"/>
    <n v="1265"/>
    <d v="2022-08-31T00:00:00"/>
  </r>
  <r>
    <s v="GD034012"/>
    <x v="945"/>
    <x v="10"/>
    <x v="85"/>
    <s v="Không giảm giá"/>
    <n v="1"/>
    <s v="0902505176"/>
    <x v="1750"/>
    <n v="5500"/>
    <n v="4235"/>
    <n v="0"/>
    <n v="5500"/>
    <n v="0"/>
    <n v="5500"/>
    <n v="4235"/>
    <n v="1265"/>
    <d v="2022-08-31T00:00:00"/>
  </r>
  <r>
    <s v="GD034013"/>
    <x v="945"/>
    <x v="1"/>
    <x v="85"/>
    <s v="Không giảm giá"/>
    <n v="1"/>
    <s v="0937412706"/>
    <x v="1514"/>
    <n v="5500"/>
    <n v="4235"/>
    <n v="0"/>
    <n v="5500"/>
    <n v="0"/>
    <n v="5500"/>
    <n v="4235"/>
    <n v="1265"/>
    <d v="2022-08-31T00:00:00"/>
  </r>
  <r>
    <s v="GD034014"/>
    <x v="945"/>
    <x v="2"/>
    <x v="82"/>
    <s v="Không giảm giá"/>
    <n v="1"/>
    <s v="0906734439"/>
    <x v="3326"/>
    <n v="11500"/>
    <n v="4301"/>
    <n v="0"/>
    <n v="11500"/>
    <n v="0"/>
    <n v="11500"/>
    <n v="4301"/>
    <n v="7199"/>
    <d v="2022-08-31T00:00:00"/>
  </r>
  <r>
    <s v="GD034015"/>
    <x v="945"/>
    <x v="8"/>
    <x v="143"/>
    <s v="Không giảm giá"/>
    <n v="1"/>
    <s v="0953928803"/>
    <x v="3929"/>
    <n v="86000"/>
    <n v="53458"/>
    <n v="0"/>
    <n v="86000"/>
    <n v="0"/>
    <n v="86000"/>
    <n v="53458"/>
    <n v="32542"/>
    <d v="2022-08-31T00:00:00"/>
  </r>
  <r>
    <s v="GD034016"/>
    <x v="945"/>
    <x v="22"/>
    <x v="145"/>
    <s v="Không giảm giá"/>
    <n v="1"/>
    <s v="0919881382"/>
    <x v="83"/>
    <n v="67000"/>
    <n v="36550"/>
    <n v="0"/>
    <n v="67000"/>
    <n v="0"/>
    <n v="67000"/>
    <n v="36550"/>
    <n v="30450"/>
    <d v="2022-08-31T00:00:00"/>
  </r>
  <r>
    <s v="GD034017"/>
    <x v="945"/>
    <x v="13"/>
    <x v="112"/>
    <s v="Không giảm giá"/>
    <n v="1"/>
    <s v="0925563378"/>
    <x v="7321"/>
    <n v="363000"/>
    <n v="225641"/>
    <n v="0"/>
    <n v="363000"/>
    <n v="0"/>
    <n v="363000"/>
    <n v="225641"/>
    <n v="137359"/>
    <d v="2022-08-31T00:00:00"/>
  </r>
  <r>
    <s v="GD034018"/>
    <x v="945"/>
    <x v="17"/>
    <x v="77"/>
    <s v="Không giảm giá"/>
    <n v="1"/>
    <s v="0919685058"/>
    <x v="2393"/>
    <n v="810000"/>
    <n v="515484"/>
    <n v="0"/>
    <n v="810000"/>
    <n v="0"/>
    <n v="810000"/>
    <n v="515484"/>
    <n v="294516"/>
    <d v="2022-08-31T00:00:00"/>
  </r>
  <r>
    <s v="GD034019"/>
    <x v="945"/>
    <x v="19"/>
    <x v="111"/>
    <s v="Không giảm giá"/>
    <n v="1"/>
    <s v="0954526056"/>
    <x v="1766"/>
    <n v="320000"/>
    <n v="174569"/>
    <n v="0"/>
    <n v="320000"/>
    <n v="0"/>
    <n v="320000"/>
    <n v="174569"/>
    <n v="145431"/>
    <d v="2022-08-31T00:00:00"/>
  </r>
  <r>
    <s v="GD034020"/>
    <x v="945"/>
    <x v="20"/>
    <x v="82"/>
    <s v="Không giảm giá"/>
    <n v="1"/>
    <s v="0936417843"/>
    <x v="5976"/>
    <n v="11500"/>
    <n v="4301"/>
    <n v="0"/>
    <n v="11500"/>
    <n v="0"/>
    <n v="11500"/>
    <n v="4301"/>
    <n v="7199"/>
    <d v="2022-08-31T00:00:00"/>
  </r>
  <r>
    <s v="GD034021"/>
    <x v="945"/>
    <x v="19"/>
    <x v="56"/>
    <s v="Không giảm giá"/>
    <n v="1"/>
    <s v="0923320575"/>
    <x v="7530"/>
    <n v="360000"/>
    <n v="223776"/>
    <n v="0"/>
    <n v="360000"/>
    <n v="0"/>
    <n v="360000"/>
    <n v="223776"/>
    <n v="136224"/>
    <d v="2022-08-31T00:00:00"/>
  </r>
  <r>
    <s v="GD034022"/>
    <x v="945"/>
    <x v="7"/>
    <x v="60"/>
    <s v="Không giảm giá"/>
    <n v="1"/>
    <s v="0934557750"/>
    <x v="3781"/>
    <n v="11500"/>
    <n v="4301"/>
    <n v="0"/>
    <n v="11500"/>
    <n v="0"/>
    <n v="11500"/>
    <n v="4301"/>
    <n v="7199"/>
    <d v="2022-08-31T00:00:00"/>
  </r>
  <r>
    <s v="GD034023"/>
    <x v="945"/>
    <x v="8"/>
    <x v="82"/>
    <s v="Không giảm giá"/>
    <n v="1"/>
    <s v="0915972967"/>
    <x v="1921"/>
    <n v="11500"/>
    <n v="4301"/>
    <n v="0"/>
    <n v="11500"/>
    <n v="0"/>
    <n v="11500"/>
    <n v="4301"/>
    <n v="7199"/>
    <d v="2022-08-31T00:00:00"/>
  </r>
  <r>
    <s v="GD034024"/>
    <x v="945"/>
    <x v="6"/>
    <x v="82"/>
    <s v="Không giảm giá"/>
    <n v="1"/>
    <s v="0958115705"/>
    <x v="6095"/>
    <n v="11500"/>
    <n v="4301"/>
    <n v="0"/>
    <n v="11500"/>
    <n v="0"/>
    <n v="11500"/>
    <n v="4301"/>
    <n v="7199"/>
    <d v="2022-08-31T00:00:00"/>
  </r>
  <r>
    <s v="GD034025"/>
    <x v="945"/>
    <x v="17"/>
    <x v="60"/>
    <s v="Không giảm giá"/>
    <n v="1"/>
    <s v="0929656306"/>
    <x v="2168"/>
    <n v="11500"/>
    <n v="4301"/>
    <n v="0"/>
    <n v="11500"/>
    <n v="0"/>
    <n v="11500"/>
    <n v="4301"/>
    <n v="7199"/>
    <d v="2022-08-31T00:00:00"/>
  </r>
  <r>
    <s v="GD034026"/>
    <x v="945"/>
    <x v="16"/>
    <x v="60"/>
    <s v="Không giảm giá"/>
    <n v="1"/>
    <s v="0938921058"/>
    <x v="294"/>
    <n v="11500"/>
    <n v="4301"/>
    <n v="0"/>
    <n v="11500"/>
    <n v="0"/>
    <n v="11500"/>
    <n v="4301"/>
    <n v="7199"/>
    <d v="2022-08-31T00:00:00"/>
  </r>
  <r>
    <s v="GD034027"/>
    <x v="945"/>
    <x v="19"/>
    <x v="60"/>
    <s v="Không giảm giá"/>
    <n v="1"/>
    <s v="0921489704"/>
    <x v="2876"/>
    <n v="11500"/>
    <n v="4301"/>
    <n v="0"/>
    <n v="11500"/>
    <n v="0"/>
    <n v="11500"/>
    <n v="4301"/>
    <n v="7199"/>
    <d v="2022-08-31T00:00:00"/>
  </r>
  <r>
    <s v="GD034028"/>
    <x v="946"/>
    <x v="16"/>
    <x v="68"/>
    <s v="Không giảm giá"/>
    <n v="1"/>
    <s v="0924216409"/>
    <x v="10508"/>
    <n v="5500"/>
    <n v="2057"/>
    <n v="0"/>
    <n v="5500"/>
    <n v="0"/>
    <n v="5500"/>
    <n v="2057"/>
    <n v="3443"/>
    <d v="2022-08-31T00:00:00"/>
  </r>
  <r>
    <s v="GD034029"/>
    <x v="946"/>
    <x v="2"/>
    <x v="68"/>
    <s v="Không giảm giá"/>
    <n v="1"/>
    <s v="0933882204"/>
    <x v="2138"/>
    <n v="5500"/>
    <n v="2057"/>
    <n v="0"/>
    <n v="5500"/>
    <n v="0"/>
    <n v="5500"/>
    <n v="2057"/>
    <n v="3443"/>
    <d v="2022-08-31T00:00:00"/>
  </r>
  <r>
    <s v="GD034030"/>
    <x v="946"/>
    <x v="2"/>
    <x v="68"/>
    <s v="Không giảm giá"/>
    <n v="1"/>
    <s v="0948253672"/>
    <x v="3967"/>
    <n v="5500"/>
    <n v="2057"/>
    <n v="0"/>
    <n v="5500"/>
    <n v="0"/>
    <n v="5500"/>
    <n v="2057"/>
    <n v="3443"/>
    <d v="2022-08-31T00:00:00"/>
  </r>
  <r>
    <s v="GD034031"/>
    <x v="946"/>
    <x v="13"/>
    <x v="68"/>
    <s v="Không giảm giá"/>
    <n v="1"/>
    <s v="0946531722"/>
    <x v="9498"/>
    <n v="5500"/>
    <n v="2057"/>
    <n v="0"/>
    <n v="5500"/>
    <n v="0"/>
    <n v="5500"/>
    <n v="2057"/>
    <n v="3443"/>
    <d v="2022-08-31T00:00:00"/>
  </r>
  <r>
    <s v="GD034032"/>
    <x v="946"/>
    <x v="1"/>
    <x v="68"/>
    <s v="Không giảm giá"/>
    <n v="1"/>
    <s v="0917485267"/>
    <x v="635"/>
    <n v="5500"/>
    <n v="2057"/>
    <n v="0"/>
    <n v="5500"/>
    <n v="0"/>
    <n v="5500"/>
    <n v="2057"/>
    <n v="3443"/>
    <d v="2022-08-31T00:00:00"/>
  </r>
  <r>
    <s v="GD034033"/>
    <x v="946"/>
    <x v="1"/>
    <x v="85"/>
    <s v="Không giảm giá"/>
    <n v="1"/>
    <s v="0913510661"/>
    <x v="796"/>
    <n v="5500"/>
    <n v="4235"/>
    <n v="0"/>
    <n v="5500"/>
    <n v="0"/>
    <n v="5500"/>
    <n v="4235"/>
    <n v="1265"/>
    <d v="2022-08-31T00:00:00"/>
  </r>
  <r>
    <s v="GD034034"/>
    <x v="946"/>
    <x v="16"/>
    <x v="85"/>
    <s v="Không giảm giá"/>
    <n v="1"/>
    <s v="0943577508"/>
    <x v="4752"/>
    <n v="5500"/>
    <n v="4235"/>
    <n v="0"/>
    <n v="5500"/>
    <n v="0"/>
    <n v="5500"/>
    <n v="4235"/>
    <n v="1265"/>
    <d v="2022-08-31T00:00:00"/>
  </r>
  <r>
    <s v="GD034035"/>
    <x v="946"/>
    <x v="5"/>
    <x v="133"/>
    <s v="Giảm giá mua trên 5 sản phẩm"/>
    <n v="5"/>
    <s v="0958255851"/>
    <x v="10635"/>
    <n v="5500"/>
    <n v="2057"/>
    <n v="0.02"/>
    <n v="27500"/>
    <n v="550"/>
    <n v="26950"/>
    <n v="10285"/>
    <n v="16665"/>
    <d v="2022-08-31T00:00:00"/>
  </r>
  <r>
    <s v="GD034036"/>
    <x v="946"/>
    <x v="7"/>
    <x v="71"/>
    <s v="Không giảm giá"/>
    <n v="1"/>
    <s v="0935399858"/>
    <x v="10707"/>
    <n v="3500"/>
    <n v="1309"/>
    <n v="0"/>
    <n v="3500"/>
    <n v="0"/>
    <n v="3500"/>
    <n v="1309"/>
    <n v="2191"/>
    <d v="2022-08-31T00:00:00"/>
  </r>
  <r>
    <s v="GD034037"/>
    <x v="946"/>
    <x v="5"/>
    <x v="71"/>
    <s v="Không giảm giá"/>
    <n v="1"/>
    <s v="0946171268"/>
    <x v="2079"/>
    <n v="3500"/>
    <n v="1309"/>
    <n v="0"/>
    <n v="3500"/>
    <n v="0"/>
    <n v="3500"/>
    <n v="1309"/>
    <n v="2191"/>
    <d v="2022-08-31T00:00:00"/>
  </r>
  <r>
    <s v="GD034038"/>
    <x v="946"/>
    <x v="12"/>
    <x v="71"/>
    <s v="Không giảm giá"/>
    <n v="1"/>
    <s v="0912198848"/>
    <x v="355"/>
    <n v="3500"/>
    <n v="1309"/>
    <n v="0"/>
    <n v="3500"/>
    <n v="0"/>
    <n v="3500"/>
    <n v="1309"/>
    <n v="2191"/>
    <d v="2022-08-31T00:00:00"/>
  </r>
  <r>
    <s v="GD034039"/>
    <x v="946"/>
    <x v="6"/>
    <x v="71"/>
    <s v="Không giảm giá"/>
    <n v="1"/>
    <s v="0904788530"/>
    <x v="10708"/>
    <n v="3500"/>
    <n v="1309"/>
    <n v="0"/>
    <n v="3500"/>
    <n v="0"/>
    <n v="3500"/>
    <n v="1309"/>
    <n v="2191"/>
    <d v="2022-08-31T00:00:00"/>
  </r>
  <r>
    <s v="GD034040"/>
    <x v="946"/>
    <x v="3"/>
    <x v="71"/>
    <s v="Không giảm giá"/>
    <n v="1"/>
    <s v="0908152905"/>
    <x v="7440"/>
    <n v="3500"/>
    <n v="1309"/>
    <n v="0"/>
    <n v="3500"/>
    <n v="0"/>
    <n v="3500"/>
    <n v="1309"/>
    <n v="2191"/>
    <d v="2022-08-31T00:00:00"/>
  </r>
  <r>
    <s v="GD034041"/>
    <x v="946"/>
    <x v="21"/>
    <x v="71"/>
    <s v="Không giảm giá"/>
    <n v="1"/>
    <s v="0932529828"/>
    <x v="10709"/>
    <n v="3500"/>
    <n v="1309"/>
    <n v="0"/>
    <n v="3500"/>
    <n v="0"/>
    <n v="3500"/>
    <n v="1309"/>
    <n v="2191"/>
    <d v="2022-08-31T00:00:00"/>
  </r>
  <r>
    <s v="GD034042"/>
    <x v="946"/>
    <x v="17"/>
    <x v="71"/>
    <s v="Không giảm giá"/>
    <n v="1"/>
    <s v="0949677212"/>
    <x v="10710"/>
    <n v="3500"/>
    <n v="1309"/>
    <n v="0"/>
    <n v="3500"/>
    <n v="0"/>
    <n v="3500"/>
    <n v="1309"/>
    <n v="2191"/>
    <d v="2022-08-31T00:00:00"/>
  </r>
  <r>
    <s v="GD034043"/>
    <x v="946"/>
    <x v="12"/>
    <x v="71"/>
    <s v="Không giảm giá"/>
    <n v="1"/>
    <s v="0906257814"/>
    <x v="10711"/>
    <n v="3500"/>
    <n v="1309"/>
    <n v="0"/>
    <n v="3500"/>
    <n v="0"/>
    <n v="3500"/>
    <n v="1309"/>
    <n v="2191"/>
    <d v="2022-08-31T00:00:00"/>
  </r>
  <r>
    <s v="GD034044"/>
    <x v="946"/>
    <x v="8"/>
    <x v="71"/>
    <s v="Không giảm giá"/>
    <n v="1"/>
    <s v="0924263398"/>
    <x v="278"/>
    <n v="3500"/>
    <n v="1309"/>
    <n v="0"/>
    <n v="3500"/>
    <n v="0"/>
    <n v="3500"/>
    <n v="1309"/>
    <n v="2191"/>
    <d v="2022-08-31T00:00:00"/>
  </r>
  <r>
    <s v="GD034045"/>
    <x v="946"/>
    <x v="10"/>
    <x v="71"/>
    <s v="Không giảm giá"/>
    <n v="1"/>
    <s v="0955991792"/>
    <x v="10712"/>
    <n v="3500"/>
    <n v="1309"/>
    <n v="0"/>
    <n v="3500"/>
    <n v="0"/>
    <n v="3500"/>
    <n v="1309"/>
    <n v="2191"/>
    <d v="2022-08-31T00:00:00"/>
  </r>
  <r>
    <s v="GD034046"/>
    <x v="946"/>
    <x v="2"/>
    <x v="71"/>
    <s v="Không giảm giá"/>
    <n v="1"/>
    <s v="0936713486"/>
    <x v="277"/>
    <n v="3500"/>
    <n v="1309"/>
    <n v="0"/>
    <n v="3500"/>
    <n v="0"/>
    <n v="3500"/>
    <n v="1309"/>
    <n v="2191"/>
    <d v="2022-08-31T00:00:00"/>
  </r>
  <r>
    <s v="GD034047"/>
    <x v="946"/>
    <x v="15"/>
    <x v="71"/>
    <s v="Không giảm giá"/>
    <n v="1"/>
    <s v="0905337557"/>
    <x v="7668"/>
    <n v="3500"/>
    <n v="1309"/>
    <n v="0"/>
    <n v="3500"/>
    <n v="0"/>
    <n v="3500"/>
    <n v="1309"/>
    <n v="2191"/>
    <d v="2022-08-31T00:00:00"/>
  </r>
  <r>
    <s v="GD034048"/>
    <x v="946"/>
    <x v="4"/>
    <x v="71"/>
    <s v="Không giảm giá"/>
    <n v="1"/>
    <s v="0927398782"/>
    <x v="10713"/>
    <n v="3500"/>
    <n v="1309"/>
    <n v="0"/>
    <n v="3500"/>
    <n v="0"/>
    <n v="3500"/>
    <n v="1309"/>
    <n v="2191"/>
    <d v="2022-08-31T00:00:00"/>
  </r>
  <r>
    <s v="GD034049"/>
    <x v="946"/>
    <x v="4"/>
    <x v="69"/>
    <s v="Không giảm giá"/>
    <n v="1"/>
    <s v="0909241506"/>
    <x v="5026"/>
    <n v="2400"/>
    <n v="898"/>
    <n v="0"/>
    <n v="2400"/>
    <n v="0"/>
    <n v="2400"/>
    <n v="898"/>
    <n v="1502"/>
    <d v="2022-08-31T00:00:00"/>
  </r>
  <r>
    <s v="GD034050"/>
    <x v="946"/>
    <x v="20"/>
    <x v="69"/>
    <s v="Không giảm giá"/>
    <n v="1"/>
    <s v="0959219841"/>
    <x v="3869"/>
    <n v="2400"/>
    <n v="898"/>
    <n v="0"/>
    <n v="2400"/>
    <n v="0"/>
    <n v="2400"/>
    <n v="898"/>
    <n v="1502"/>
    <d v="2022-08-31T00:00:00"/>
  </r>
  <r>
    <s v="GD034051"/>
    <x v="946"/>
    <x v="23"/>
    <x v="69"/>
    <s v="Không giảm giá"/>
    <n v="1"/>
    <s v="0904783564"/>
    <x v="736"/>
    <n v="2400"/>
    <n v="898"/>
    <n v="0"/>
    <n v="2400"/>
    <n v="0"/>
    <n v="2400"/>
    <n v="898"/>
    <n v="1502"/>
    <d v="2022-08-31T00:00:00"/>
  </r>
  <r>
    <s v="GD034052"/>
    <x v="946"/>
    <x v="23"/>
    <x v="69"/>
    <s v="Không giảm giá"/>
    <n v="1"/>
    <s v="0947621266"/>
    <x v="3480"/>
    <n v="2400"/>
    <n v="898"/>
    <n v="0"/>
    <n v="2400"/>
    <n v="0"/>
    <n v="2400"/>
    <n v="898"/>
    <n v="1502"/>
    <d v="2022-08-31T00:00:00"/>
  </r>
  <r>
    <s v="GD034053"/>
    <x v="946"/>
    <x v="21"/>
    <x v="69"/>
    <s v="Không giảm giá"/>
    <n v="1"/>
    <s v="0941353833"/>
    <x v="3119"/>
    <n v="2400"/>
    <n v="898"/>
    <n v="0"/>
    <n v="2400"/>
    <n v="0"/>
    <n v="2400"/>
    <n v="898"/>
    <n v="1502"/>
    <d v="2022-08-31T00:00:00"/>
  </r>
  <r>
    <s v="GD034054"/>
    <x v="946"/>
    <x v="21"/>
    <x v="69"/>
    <s v="Không giảm giá"/>
    <n v="1"/>
    <s v="0957990478"/>
    <x v="864"/>
    <n v="2400"/>
    <n v="898"/>
    <n v="0"/>
    <n v="2400"/>
    <n v="0"/>
    <n v="2400"/>
    <n v="898"/>
    <n v="1502"/>
    <d v="2022-08-31T00:00:00"/>
  </r>
  <r>
    <s v="GD034055"/>
    <x v="946"/>
    <x v="11"/>
    <x v="69"/>
    <s v="Không giảm giá"/>
    <n v="1"/>
    <s v="0948033180"/>
    <x v="452"/>
    <n v="2400"/>
    <n v="898"/>
    <n v="0"/>
    <n v="2400"/>
    <n v="0"/>
    <n v="2400"/>
    <n v="898"/>
    <n v="1502"/>
    <d v="2022-08-31T00:00:00"/>
  </r>
  <r>
    <s v="GD034056"/>
    <x v="946"/>
    <x v="2"/>
    <x v="98"/>
    <s v="Không giảm giá"/>
    <n v="1"/>
    <s v="0915242836"/>
    <x v="10182"/>
    <n v="9600"/>
    <n v="3590"/>
    <n v="0"/>
    <n v="9600"/>
    <n v="0"/>
    <n v="9600"/>
    <n v="3590"/>
    <n v="6010"/>
    <d v="2022-08-31T00:00:00"/>
  </r>
  <r>
    <s v="GD034057"/>
    <x v="946"/>
    <x v="20"/>
    <x v="98"/>
    <s v="Không giảm giá"/>
    <n v="1"/>
    <s v="0937031201"/>
    <x v="7454"/>
    <n v="9600"/>
    <n v="3590"/>
    <n v="0"/>
    <n v="9600"/>
    <n v="0"/>
    <n v="9600"/>
    <n v="3590"/>
    <n v="6010"/>
    <d v="2022-08-31T00:00:00"/>
  </r>
  <r>
    <s v="GD034058"/>
    <x v="946"/>
    <x v="20"/>
    <x v="54"/>
    <s v="Không giảm giá"/>
    <n v="1"/>
    <s v="0954151665"/>
    <x v="867"/>
    <n v="6000"/>
    <n v="2244"/>
    <n v="0"/>
    <n v="6000"/>
    <n v="0"/>
    <n v="6000"/>
    <n v="2244"/>
    <n v="3756"/>
    <d v="2022-08-31T00:00:00"/>
  </r>
  <r>
    <s v="GD034059"/>
    <x v="946"/>
    <x v="6"/>
    <x v="54"/>
    <s v="Không giảm giá"/>
    <n v="1"/>
    <s v="0958564657"/>
    <x v="2535"/>
    <n v="6000"/>
    <n v="2244"/>
    <n v="0"/>
    <n v="6000"/>
    <n v="0"/>
    <n v="6000"/>
    <n v="2244"/>
    <n v="3756"/>
    <d v="2022-08-31T00:00:00"/>
  </r>
  <r>
    <s v="GD034060"/>
    <x v="946"/>
    <x v="24"/>
    <x v="54"/>
    <s v="Không giảm giá"/>
    <n v="1"/>
    <s v="0938696887"/>
    <x v="293"/>
    <n v="6000"/>
    <n v="2244"/>
    <n v="0"/>
    <n v="6000"/>
    <n v="0"/>
    <n v="6000"/>
    <n v="2244"/>
    <n v="3756"/>
    <d v="2022-08-31T00:00:00"/>
  </r>
  <r>
    <s v="GD034061"/>
    <x v="946"/>
    <x v="0"/>
    <x v="54"/>
    <s v="Không giảm giá"/>
    <n v="1"/>
    <s v="0953996621"/>
    <x v="4134"/>
    <n v="6000"/>
    <n v="2244"/>
    <n v="0"/>
    <n v="6000"/>
    <n v="0"/>
    <n v="6000"/>
    <n v="2244"/>
    <n v="3756"/>
    <d v="2022-08-31T00:00:00"/>
  </r>
  <r>
    <s v="GD034062"/>
    <x v="946"/>
    <x v="5"/>
    <x v="54"/>
    <s v="Không giảm giá"/>
    <n v="1"/>
    <s v="0916123042"/>
    <x v="425"/>
    <n v="6000"/>
    <n v="2244"/>
    <n v="0"/>
    <n v="6000"/>
    <n v="0"/>
    <n v="6000"/>
    <n v="2244"/>
    <n v="3756"/>
    <d v="2022-08-31T00:00:00"/>
  </r>
  <r>
    <s v="GD034063"/>
    <x v="946"/>
    <x v="15"/>
    <x v="9"/>
    <s v="Không giảm giá"/>
    <n v="1"/>
    <s v="0908900502"/>
    <x v="2892"/>
    <n v="2250000"/>
    <n v="1265400"/>
    <n v="0"/>
    <n v="2250000"/>
    <n v="0"/>
    <n v="2250000"/>
    <n v="1265400"/>
    <n v="984600"/>
    <d v="2022-08-31T00:00:00"/>
  </r>
  <r>
    <s v="GD034064"/>
    <x v="946"/>
    <x v="9"/>
    <x v="9"/>
    <s v="Không giảm giá"/>
    <n v="1"/>
    <s v="0912361405"/>
    <x v="242"/>
    <n v="2250000"/>
    <n v="1265400"/>
    <n v="0"/>
    <n v="2250000"/>
    <n v="0"/>
    <n v="2250000"/>
    <n v="1265400"/>
    <n v="984600"/>
    <d v="2022-08-31T00:00:00"/>
  </r>
  <r>
    <s v="GD034065"/>
    <x v="946"/>
    <x v="6"/>
    <x v="61"/>
    <s v="Không giảm giá"/>
    <n v="1"/>
    <s v="0949593731"/>
    <x v="10714"/>
    <n v="8000"/>
    <n v="2992"/>
    <n v="0"/>
    <n v="8000"/>
    <n v="0"/>
    <n v="8000"/>
    <n v="2992"/>
    <n v="5008"/>
    <d v="2022-08-31T00:00:00"/>
  </r>
  <r>
    <s v="GD034066"/>
    <x v="946"/>
    <x v="23"/>
    <x v="61"/>
    <s v="Không giảm giá"/>
    <n v="1"/>
    <s v="0928386366"/>
    <x v="10715"/>
    <n v="8000"/>
    <n v="2992"/>
    <n v="0"/>
    <n v="8000"/>
    <n v="0"/>
    <n v="8000"/>
    <n v="2992"/>
    <n v="5008"/>
    <d v="2022-08-31T00:00:00"/>
  </r>
  <r>
    <s v="GD034067"/>
    <x v="946"/>
    <x v="10"/>
    <x v="93"/>
    <s v="Không giảm giá"/>
    <n v="1"/>
    <s v="0955788522"/>
    <x v="2133"/>
    <n v="360000"/>
    <n v="196390"/>
    <n v="0"/>
    <n v="360000"/>
    <n v="0"/>
    <n v="360000"/>
    <n v="196390"/>
    <n v="163610"/>
    <d v="2022-08-31T00:00:00"/>
  </r>
  <r>
    <s v="GD034068"/>
    <x v="946"/>
    <x v="17"/>
    <x v="80"/>
    <s v="Giảm giá mua trên 5 sản phẩm"/>
    <n v="5"/>
    <s v="0907005434"/>
    <x v="2205"/>
    <n v="360000"/>
    <n v="196390"/>
    <n v="0.02"/>
    <n v="1800000"/>
    <n v="36000"/>
    <n v="1764000"/>
    <n v="981950"/>
    <n v="782050"/>
    <d v="2022-08-31T00:00:00"/>
  </r>
  <r>
    <s v="GD034069"/>
    <x v="946"/>
    <x v="14"/>
    <x v="59"/>
    <s v="Không giảm giá"/>
    <n v="1"/>
    <s v="0933444446"/>
    <x v="1096"/>
    <n v="11500"/>
    <n v="4301"/>
    <n v="0"/>
    <n v="11500"/>
    <n v="0"/>
    <n v="11500"/>
    <n v="4301"/>
    <n v="7199"/>
    <d v="2022-08-31T00:00:00"/>
  </r>
  <r>
    <s v="GD034070"/>
    <x v="946"/>
    <x v="8"/>
    <x v="59"/>
    <s v="Không giảm giá"/>
    <n v="1"/>
    <s v="0952936046"/>
    <x v="1247"/>
    <n v="11500"/>
    <n v="4301"/>
    <n v="0"/>
    <n v="11500"/>
    <n v="0"/>
    <n v="11500"/>
    <n v="4301"/>
    <n v="7199"/>
    <d v="2022-08-31T00:00:00"/>
  </r>
  <r>
    <s v="GD034071"/>
    <x v="946"/>
    <x v="22"/>
    <x v="82"/>
    <s v="Không giảm giá"/>
    <n v="1"/>
    <s v="0941573809"/>
    <x v="2676"/>
    <n v="11500"/>
    <n v="4301"/>
    <n v="0"/>
    <n v="11500"/>
    <n v="0"/>
    <n v="11500"/>
    <n v="4301"/>
    <n v="7199"/>
    <d v="2022-08-31T00:00:00"/>
  </r>
  <r>
    <s v="GD034072"/>
    <x v="946"/>
    <x v="23"/>
    <x v="61"/>
    <s v="Không giảm giá"/>
    <n v="1"/>
    <s v="0908265873"/>
    <x v="2742"/>
    <n v="8000"/>
    <n v="2992"/>
    <n v="0"/>
    <n v="8000"/>
    <n v="0"/>
    <n v="8000"/>
    <n v="2992"/>
    <n v="5008"/>
    <d v="2022-08-31T00:00:00"/>
  </r>
  <r>
    <s v="GD034073"/>
    <x v="946"/>
    <x v="1"/>
    <x v="82"/>
    <s v="Không giảm giá"/>
    <n v="1"/>
    <s v="0957372151"/>
    <x v="847"/>
    <n v="11500"/>
    <n v="4301"/>
    <n v="0"/>
    <n v="11500"/>
    <n v="0"/>
    <n v="11500"/>
    <n v="4301"/>
    <n v="7199"/>
    <d v="2022-08-31T00:00:00"/>
  </r>
  <r>
    <s v="GD034074"/>
    <x v="946"/>
    <x v="13"/>
    <x v="60"/>
    <s v="Không giảm giá"/>
    <n v="1"/>
    <s v="0905044498"/>
    <x v="3256"/>
    <n v="11500"/>
    <n v="4301"/>
    <n v="0"/>
    <n v="11500"/>
    <n v="0"/>
    <n v="11500"/>
    <n v="4301"/>
    <n v="7199"/>
    <d v="2022-08-31T00:00:00"/>
  </r>
  <r>
    <s v="GD034075"/>
    <x v="946"/>
    <x v="14"/>
    <x v="60"/>
    <s v="Không giảm giá"/>
    <n v="1"/>
    <s v="0954362829"/>
    <x v="3278"/>
    <n v="11500"/>
    <n v="4301"/>
    <n v="0"/>
    <n v="11500"/>
    <n v="0"/>
    <n v="11500"/>
    <n v="4301"/>
    <n v="7199"/>
    <d v="2022-08-31T00:00:00"/>
  </r>
  <r>
    <s v="GD034076"/>
    <x v="946"/>
    <x v="2"/>
    <x v="91"/>
    <s v="Không giảm giá"/>
    <n v="1"/>
    <s v="0955603124"/>
    <x v="5951"/>
    <n v="54000"/>
    <n v="34366"/>
    <n v="0"/>
    <n v="54000"/>
    <n v="0"/>
    <n v="54000"/>
    <n v="34366"/>
    <n v="19634"/>
    <d v="2022-08-31T00:00:00"/>
  </r>
  <r>
    <s v="GD034077"/>
    <x v="946"/>
    <x v="13"/>
    <x v="94"/>
    <s v="Không giảm giá"/>
    <n v="1"/>
    <s v="0931547747"/>
    <x v="2981"/>
    <n v="22000"/>
    <n v="16940"/>
    <n v="0"/>
    <n v="22000"/>
    <n v="0"/>
    <n v="22000"/>
    <n v="16940"/>
    <n v="5060"/>
    <d v="2022-08-31T00:00:00"/>
  </r>
  <r>
    <s v="GD034078"/>
    <x v="946"/>
    <x v="5"/>
    <x v="94"/>
    <s v="Không giảm giá"/>
    <n v="1"/>
    <s v="0922100526"/>
    <x v="5251"/>
    <n v="22000"/>
    <n v="16940"/>
    <n v="0"/>
    <n v="22000"/>
    <n v="0"/>
    <n v="22000"/>
    <n v="16940"/>
    <n v="5060"/>
    <d v="2022-08-31T00:00:00"/>
  </r>
  <r>
    <s v="GD034079"/>
    <x v="946"/>
    <x v="21"/>
    <x v="94"/>
    <s v="Không giảm giá"/>
    <n v="1"/>
    <s v="0926532715"/>
    <x v="1954"/>
    <n v="22000"/>
    <n v="16940"/>
    <n v="0"/>
    <n v="22000"/>
    <n v="0"/>
    <n v="22000"/>
    <n v="16940"/>
    <n v="5060"/>
    <d v="2022-08-31T00:00:00"/>
  </r>
  <r>
    <s v="GD034080"/>
    <x v="946"/>
    <x v="12"/>
    <x v="118"/>
    <s v="Không giảm giá"/>
    <n v="1"/>
    <s v="0958525445"/>
    <x v="7569"/>
    <n v="209000"/>
    <n v="133008"/>
    <n v="0"/>
    <n v="209000"/>
    <n v="0"/>
    <n v="209000"/>
    <n v="133008"/>
    <n v="75992"/>
    <d v="2022-08-31T00:00:00"/>
  </r>
  <r>
    <s v="GD034081"/>
    <x v="946"/>
    <x v="5"/>
    <x v="79"/>
    <s v="Không giảm giá"/>
    <n v="1"/>
    <s v="0934991433"/>
    <x v="7851"/>
    <n v="215000"/>
    <n v="136826"/>
    <n v="0"/>
    <n v="215000"/>
    <n v="0"/>
    <n v="215000"/>
    <n v="136826"/>
    <n v="78174"/>
    <d v="2022-08-31T00:00:00"/>
  </r>
  <r>
    <s v="GD034082"/>
    <x v="946"/>
    <x v="8"/>
    <x v="4"/>
    <s v="Không giảm giá"/>
    <n v="1"/>
    <s v="0902005040"/>
    <x v="6806"/>
    <n v="2520000"/>
    <n v="1529136"/>
    <n v="0"/>
    <n v="2520000"/>
    <n v="0"/>
    <n v="2520000"/>
    <n v="1529136"/>
    <n v="990864"/>
    <d v="2022-08-31T00:00:00"/>
  </r>
  <r>
    <s v="GD034083"/>
    <x v="946"/>
    <x v="5"/>
    <x v="76"/>
    <s v="Không giảm giá"/>
    <n v="1"/>
    <s v="0924271737"/>
    <x v="2358"/>
    <n v="13500"/>
    <n v="5049"/>
    <n v="0"/>
    <n v="13500"/>
    <n v="0"/>
    <n v="13500"/>
    <n v="5049"/>
    <n v="8451"/>
    <d v="2022-08-31T00:00:00"/>
  </r>
  <r>
    <s v="GD034084"/>
    <x v="946"/>
    <x v="5"/>
    <x v="76"/>
    <s v="Không giảm giá"/>
    <n v="1"/>
    <s v="0948908915"/>
    <x v="3401"/>
    <n v="13500"/>
    <n v="5049"/>
    <n v="0"/>
    <n v="13500"/>
    <n v="0"/>
    <n v="13500"/>
    <n v="5049"/>
    <n v="8451"/>
    <d v="2022-08-31T00:00:00"/>
  </r>
  <r>
    <s v="GD034085"/>
    <x v="946"/>
    <x v="0"/>
    <x v="76"/>
    <s v="Không giảm giá"/>
    <n v="1"/>
    <s v="0923107918"/>
    <x v="727"/>
    <n v="13500"/>
    <n v="5049"/>
    <n v="0"/>
    <n v="13500"/>
    <n v="0"/>
    <n v="13500"/>
    <n v="5049"/>
    <n v="8451"/>
    <d v="2022-08-31T00:00:00"/>
  </r>
  <r>
    <s v="GD034086"/>
    <x v="946"/>
    <x v="19"/>
    <x v="76"/>
    <s v="Không giảm giá"/>
    <n v="1"/>
    <s v="0912479140"/>
    <x v="3683"/>
    <n v="13500"/>
    <n v="5049"/>
    <n v="0"/>
    <n v="13500"/>
    <n v="0"/>
    <n v="13500"/>
    <n v="5049"/>
    <n v="8451"/>
    <d v="2022-08-31T00:00:00"/>
  </r>
  <r>
    <s v="GD034087"/>
    <x v="946"/>
    <x v="22"/>
    <x v="76"/>
    <s v="Không giảm giá"/>
    <n v="1"/>
    <s v="0942520237"/>
    <x v="2893"/>
    <n v="13500"/>
    <n v="5049"/>
    <n v="0"/>
    <n v="13500"/>
    <n v="0"/>
    <n v="13500"/>
    <n v="5049"/>
    <n v="8451"/>
    <d v="2022-08-31T00:00:00"/>
  </r>
  <r>
    <s v="GD034088"/>
    <x v="946"/>
    <x v="20"/>
    <x v="76"/>
    <s v="Không giảm giá"/>
    <n v="1"/>
    <s v="0918276630"/>
    <x v="774"/>
    <n v="13500"/>
    <n v="5049"/>
    <n v="0"/>
    <n v="13500"/>
    <n v="0"/>
    <n v="13500"/>
    <n v="5049"/>
    <n v="8451"/>
    <d v="2022-08-31T00:00:00"/>
  </r>
  <r>
    <s v="GD034089"/>
    <x v="946"/>
    <x v="1"/>
    <x v="120"/>
    <s v="Không giảm giá"/>
    <n v="1"/>
    <s v="0912941593"/>
    <x v="9677"/>
    <n v="21000"/>
    <n v="16170"/>
    <n v="0"/>
    <n v="21000"/>
    <n v="0"/>
    <n v="21000"/>
    <n v="16170"/>
    <n v="4830"/>
    <d v="2022-08-31T00:00:00"/>
  </r>
  <r>
    <s v="GD034090"/>
    <x v="946"/>
    <x v="0"/>
    <x v="131"/>
    <s v="Không giảm giá"/>
    <n v="1"/>
    <s v="0914827782"/>
    <x v="5918"/>
    <n v="21000"/>
    <n v="16170"/>
    <n v="0"/>
    <n v="21000"/>
    <n v="0"/>
    <n v="21000"/>
    <n v="16170"/>
    <n v="4830"/>
    <d v="2022-08-31T00:00:00"/>
  </r>
  <r>
    <s v="GD034091"/>
    <x v="946"/>
    <x v="0"/>
    <x v="76"/>
    <s v="Không giảm giá"/>
    <n v="1"/>
    <s v="0914995847"/>
    <x v="519"/>
    <n v="13500"/>
    <n v="5049"/>
    <n v="0"/>
    <n v="13500"/>
    <n v="0"/>
    <n v="13500"/>
    <n v="5049"/>
    <n v="8451"/>
    <d v="2022-08-31T00:00:00"/>
  </r>
  <r>
    <s v="GD034092"/>
    <x v="946"/>
    <x v="22"/>
    <x v="76"/>
    <s v="Không giảm giá"/>
    <n v="1"/>
    <s v="0926365160"/>
    <x v="1230"/>
    <n v="13500"/>
    <n v="5049"/>
    <n v="0"/>
    <n v="13500"/>
    <n v="0"/>
    <n v="13500"/>
    <n v="5049"/>
    <n v="8451"/>
    <d v="2022-08-31T00:00:00"/>
  </r>
  <r>
    <s v="GD034093"/>
    <x v="946"/>
    <x v="2"/>
    <x v="115"/>
    <s v="Không giảm giá"/>
    <n v="1"/>
    <s v="0951503742"/>
    <x v="3741"/>
    <n v="9900"/>
    <n v="3703"/>
    <n v="0"/>
    <n v="9900"/>
    <n v="0"/>
    <n v="9900"/>
    <n v="3703"/>
    <n v="6197"/>
    <d v="2022-08-31T00:00:00"/>
  </r>
  <r>
    <s v="GD034094"/>
    <x v="946"/>
    <x v="4"/>
    <x v="119"/>
    <s v="Không giảm giá"/>
    <n v="1"/>
    <s v="0918644609"/>
    <x v="3269"/>
    <n v="400000"/>
    <n v="248640"/>
    <n v="0"/>
    <n v="400000"/>
    <n v="0"/>
    <n v="400000"/>
    <n v="248640"/>
    <n v="151360"/>
    <d v="2022-08-31T00:00:00"/>
  </r>
  <r>
    <s v="GD034095"/>
    <x v="946"/>
    <x v="0"/>
    <x v="76"/>
    <s v="Không giảm giá"/>
    <n v="1"/>
    <s v="0938116512"/>
    <x v="1719"/>
    <n v="13500"/>
    <n v="5049"/>
    <n v="0"/>
    <n v="13500"/>
    <n v="0"/>
    <n v="13500"/>
    <n v="5049"/>
    <n v="8451"/>
    <d v="2022-08-31T00:00:00"/>
  </r>
  <r>
    <s v="GD034096"/>
    <x v="946"/>
    <x v="15"/>
    <x v="120"/>
    <s v="Không giảm giá"/>
    <n v="1"/>
    <s v="0912680767"/>
    <x v="10572"/>
    <n v="21000"/>
    <n v="16170"/>
    <n v="0"/>
    <n v="21000"/>
    <n v="0"/>
    <n v="21000"/>
    <n v="16170"/>
    <n v="4830"/>
    <d v="2022-08-31T00:00:00"/>
  </r>
  <r>
    <s v="GD034097"/>
    <x v="946"/>
    <x v="20"/>
    <x v="115"/>
    <s v="Không giảm giá"/>
    <n v="1"/>
    <s v="0948460964"/>
    <x v="8413"/>
    <n v="9900"/>
    <n v="3703"/>
    <n v="0"/>
    <n v="9900"/>
    <n v="0"/>
    <n v="9900"/>
    <n v="3703"/>
    <n v="6197"/>
    <d v="2022-08-31T00:00:00"/>
  </r>
  <r>
    <s v="GD034098"/>
    <x v="946"/>
    <x v="6"/>
    <x v="119"/>
    <s v="Không giảm giá"/>
    <n v="1"/>
    <s v="0959371049"/>
    <x v="5431"/>
    <n v="400000"/>
    <n v="248640"/>
    <n v="0"/>
    <n v="400000"/>
    <n v="0"/>
    <n v="400000"/>
    <n v="248640"/>
    <n v="151360"/>
    <d v="2022-08-31T00:00:00"/>
  </r>
  <r>
    <s v="GD034099"/>
    <x v="946"/>
    <x v="24"/>
    <x v="83"/>
    <s v="Không giảm giá"/>
    <n v="1"/>
    <s v="0919789401"/>
    <x v="335"/>
    <n v="9900"/>
    <n v="3703"/>
    <n v="0"/>
    <n v="9900"/>
    <n v="0"/>
    <n v="9900"/>
    <n v="3703"/>
    <n v="6197"/>
    <d v="2022-08-31T00:00:00"/>
  </r>
  <r>
    <s v="GD034100"/>
    <x v="946"/>
    <x v="2"/>
    <x v="83"/>
    <s v="Không giảm giá"/>
    <n v="1"/>
    <s v="0925730936"/>
    <x v="1746"/>
    <n v="9900"/>
    <n v="3703"/>
    <n v="0"/>
    <n v="9900"/>
    <n v="0"/>
    <n v="9900"/>
    <n v="3703"/>
    <n v="6197"/>
    <d v="2022-08-31T00:00:00"/>
  </r>
  <r>
    <s v="GD034101"/>
    <x v="946"/>
    <x v="11"/>
    <x v="101"/>
    <s v="Không giảm giá"/>
    <n v="1"/>
    <s v="0933294120"/>
    <x v="386"/>
    <n v="549000"/>
    <n v="341258"/>
    <n v="0"/>
    <n v="549000"/>
    <n v="0"/>
    <n v="549000"/>
    <n v="341258"/>
    <n v="207742"/>
    <d v="2022-08-31T00:00:00"/>
  </r>
  <r>
    <s v="GD034102"/>
    <x v="946"/>
    <x v="8"/>
    <x v="92"/>
    <s v="Không giảm giá"/>
    <n v="1"/>
    <s v="0928187418"/>
    <x v="3938"/>
    <n v="2000"/>
    <n v="748"/>
    <n v="0"/>
    <n v="2000"/>
    <n v="0"/>
    <n v="2000"/>
    <n v="748"/>
    <n v="1252"/>
    <d v="2022-08-31T00:00:00"/>
  </r>
  <r>
    <s v="GD034103"/>
    <x v="946"/>
    <x v="21"/>
    <x v="92"/>
    <s v="Không giảm giá"/>
    <n v="1"/>
    <s v="0937954748"/>
    <x v="5236"/>
    <n v="2000"/>
    <n v="748"/>
    <n v="0"/>
    <n v="2000"/>
    <n v="0"/>
    <n v="2000"/>
    <n v="748"/>
    <n v="1252"/>
    <d v="2022-08-31T00:00:00"/>
  </r>
  <r>
    <s v="GD034104"/>
    <x v="946"/>
    <x v="8"/>
    <x v="92"/>
    <s v="Không giảm giá"/>
    <n v="1"/>
    <s v="0908576528"/>
    <x v="1801"/>
    <n v="2000"/>
    <n v="748"/>
    <n v="0"/>
    <n v="2000"/>
    <n v="0"/>
    <n v="2000"/>
    <n v="748"/>
    <n v="1252"/>
    <d v="2022-08-31T00:00:00"/>
  </r>
  <r>
    <s v="GD034105"/>
    <x v="946"/>
    <x v="0"/>
    <x v="92"/>
    <s v="Không giảm giá"/>
    <n v="1"/>
    <s v="0946799801"/>
    <x v="3160"/>
    <n v="2000"/>
    <n v="748"/>
    <n v="0"/>
    <n v="2000"/>
    <n v="0"/>
    <n v="2000"/>
    <n v="748"/>
    <n v="1252"/>
    <d v="2022-08-31T00:00:00"/>
  </r>
  <r>
    <s v="GD034106"/>
    <x v="946"/>
    <x v="23"/>
    <x v="92"/>
    <s v="Không giảm giá"/>
    <n v="1"/>
    <s v="0916322802"/>
    <x v="116"/>
    <n v="2000"/>
    <n v="748"/>
    <n v="0"/>
    <n v="2000"/>
    <n v="0"/>
    <n v="2000"/>
    <n v="748"/>
    <n v="1252"/>
    <d v="2022-08-31T00:00:00"/>
  </r>
  <r>
    <s v="GD034107"/>
    <x v="946"/>
    <x v="1"/>
    <x v="92"/>
    <s v="Không giảm giá"/>
    <n v="1"/>
    <s v="0949023379"/>
    <x v="4187"/>
    <n v="2000"/>
    <n v="748"/>
    <n v="0"/>
    <n v="2000"/>
    <n v="0"/>
    <n v="2000"/>
    <n v="748"/>
    <n v="1252"/>
    <d v="2022-08-31T00:00:00"/>
  </r>
  <r>
    <s v="GD034108"/>
    <x v="946"/>
    <x v="7"/>
    <x v="139"/>
    <s v="Không giảm giá"/>
    <n v="1"/>
    <s v="0903492825"/>
    <x v="3304"/>
    <n v="24900"/>
    <n v="9313"/>
    <n v="0"/>
    <n v="24900"/>
    <n v="0"/>
    <n v="24900"/>
    <n v="9313"/>
    <n v="15587"/>
    <d v="2022-08-31T00:00:00"/>
  </r>
  <r>
    <s v="GD034109"/>
    <x v="946"/>
    <x v="0"/>
    <x v="70"/>
    <s v="Không giảm giá"/>
    <n v="1"/>
    <s v="0904380529"/>
    <x v="255"/>
    <n v="2500"/>
    <n v="935"/>
    <n v="0"/>
    <n v="2500"/>
    <n v="0"/>
    <n v="2500"/>
    <n v="935"/>
    <n v="1565"/>
    <d v="2022-08-31T00:00:00"/>
  </r>
  <r>
    <s v="GD034110"/>
    <x v="946"/>
    <x v="8"/>
    <x v="70"/>
    <s v="Không giảm giá"/>
    <n v="1"/>
    <s v="0904495249"/>
    <x v="4856"/>
    <n v="2500"/>
    <n v="935"/>
    <n v="0"/>
    <n v="2500"/>
    <n v="0"/>
    <n v="2500"/>
    <n v="935"/>
    <n v="1565"/>
    <d v="2022-08-31T00:00:00"/>
  </r>
  <r>
    <s v="GD034111"/>
    <x v="946"/>
    <x v="6"/>
    <x v="116"/>
    <s v="Không giảm giá"/>
    <n v="1"/>
    <s v="0934532932"/>
    <x v="6193"/>
    <n v="4000"/>
    <n v="1496"/>
    <n v="0"/>
    <n v="4000"/>
    <n v="0"/>
    <n v="4000"/>
    <n v="1496"/>
    <n v="2504"/>
    <d v="2022-08-31T00:00:00"/>
  </r>
  <r>
    <s v="GD034112"/>
    <x v="946"/>
    <x v="12"/>
    <x v="70"/>
    <s v="Không giảm giá"/>
    <n v="1"/>
    <s v="0958165107"/>
    <x v="215"/>
    <n v="2500"/>
    <n v="935"/>
    <n v="0"/>
    <n v="2500"/>
    <n v="0"/>
    <n v="2500"/>
    <n v="935"/>
    <n v="1565"/>
    <d v="2022-08-31T00:00:00"/>
  </r>
  <r>
    <s v="GD034113"/>
    <x v="946"/>
    <x v="23"/>
    <x v="116"/>
    <s v="Không giảm giá"/>
    <n v="1"/>
    <s v="0933408417"/>
    <x v="6019"/>
    <n v="4000"/>
    <n v="1496"/>
    <n v="0"/>
    <n v="4000"/>
    <n v="0"/>
    <n v="4000"/>
    <n v="1496"/>
    <n v="2504"/>
    <d v="2022-08-31T00:00:00"/>
  </r>
  <r>
    <s v="GD034114"/>
    <x v="946"/>
    <x v="13"/>
    <x v="70"/>
    <s v="Không giảm giá"/>
    <n v="1"/>
    <s v="0905759854"/>
    <x v="10290"/>
    <n v="2500"/>
    <n v="935"/>
    <n v="0"/>
    <n v="2500"/>
    <n v="0"/>
    <n v="2500"/>
    <n v="935"/>
    <n v="1565"/>
    <d v="2022-08-31T00:00:00"/>
  </r>
  <r>
    <s v="GD034115"/>
    <x v="946"/>
    <x v="2"/>
    <x v="116"/>
    <s v="Không giảm giá"/>
    <n v="1"/>
    <s v="0926640450"/>
    <x v="1906"/>
    <n v="4000"/>
    <n v="1496"/>
    <n v="0"/>
    <n v="4000"/>
    <n v="0"/>
    <n v="4000"/>
    <n v="1496"/>
    <n v="2504"/>
    <d v="2022-08-31T00:00:00"/>
  </r>
  <r>
    <s v="GD034116"/>
    <x v="946"/>
    <x v="16"/>
    <x v="70"/>
    <s v="Không giảm giá"/>
    <n v="1"/>
    <s v="0911346924"/>
    <x v="10716"/>
    <n v="2500"/>
    <n v="935"/>
    <n v="0"/>
    <n v="2500"/>
    <n v="0"/>
    <n v="2500"/>
    <n v="935"/>
    <n v="1565"/>
    <d v="2022-08-31T00:00:00"/>
  </r>
  <r>
    <s v="GD034117"/>
    <x v="946"/>
    <x v="24"/>
    <x v="116"/>
    <s v="Không giảm giá"/>
    <n v="1"/>
    <s v="0907121071"/>
    <x v="6118"/>
    <n v="4000"/>
    <n v="1496"/>
    <n v="0"/>
    <n v="4000"/>
    <n v="0"/>
    <n v="4000"/>
    <n v="1496"/>
    <n v="2504"/>
    <d v="2022-08-31T00:00:00"/>
  </r>
  <r>
    <s v="GD034118"/>
    <x v="946"/>
    <x v="3"/>
    <x v="66"/>
    <s v="Không giảm giá"/>
    <n v="1"/>
    <s v="0907831328"/>
    <x v="278"/>
    <n v="13300"/>
    <n v="4974"/>
    <n v="0"/>
    <n v="13300"/>
    <n v="0"/>
    <n v="13300"/>
    <n v="4974"/>
    <n v="8326"/>
    <d v="2022-08-31T00:00:00"/>
  </r>
  <r>
    <s v="GD034119"/>
    <x v="946"/>
    <x v="7"/>
    <x v="70"/>
    <s v="Không giảm giá"/>
    <n v="1"/>
    <s v="0908138780"/>
    <x v="10717"/>
    <n v="2500"/>
    <n v="935"/>
    <n v="0"/>
    <n v="2500"/>
    <n v="0"/>
    <n v="2500"/>
    <n v="935"/>
    <n v="1565"/>
    <d v="2022-08-31T00:00:00"/>
  </r>
  <r>
    <s v="GD034120"/>
    <x v="946"/>
    <x v="6"/>
    <x v="66"/>
    <s v="Không giảm giá"/>
    <n v="1"/>
    <s v="0902830951"/>
    <x v="6816"/>
    <n v="13300"/>
    <n v="4974"/>
    <n v="0"/>
    <n v="13300"/>
    <n v="0"/>
    <n v="13300"/>
    <n v="4974"/>
    <n v="8326"/>
    <d v="2022-08-31T00:00:00"/>
  </r>
  <r>
    <s v="GD034121"/>
    <x v="946"/>
    <x v="8"/>
    <x v="116"/>
    <s v="Không giảm giá"/>
    <n v="1"/>
    <s v="0903596857"/>
    <x v="6157"/>
    <n v="4000"/>
    <n v="1496"/>
    <n v="0"/>
    <n v="4000"/>
    <n v="0"/>
    <n v="4000"/>
    <n v="1496"/>
    <n v="2504"/>
    <d v="2022-08-31T00:00:00"/>
  </r>
  <r>
    <s v="GD034122"/>
    <x v="946"/>
    <x v="19"/>
    <x v="116"/>
    <s v="Không giảm giá"/>
    <n v="1"/>
    <s v="0918292171"/>
    <x v="1115"/>
    <n v="4000"/>
    <n v="1496"/>
    <n v="0"/>
    <n v="4000"/>
    <n v="0"/>
    <n v="4000"/>
    <n v="1496"/>
    <n v="2504"/>
    <d v="2022-08-31T00:00:00"/>
  </r>
  <r>
    <s v="GD034123"/>
    <x v="946"/>
    <x v="13"/>
    <x v="66"/>
    <s v="Không giảm giá"/>
    <n v="1"/>
    <s v="0934045845"/>
    <x v="1595"/>
    <n v="13300"/>
    <n v="4974"/>
    <n v="0"/>
    <n v="13300"/>
    <n v="0"/>
    <n v="13300"/>
    <n v="4974"/>
    <n v="8326"/>
    <d v="2022-08-31T00:00:00"/>
  </r>
  <r>
    <s v="GD034124"/>
    <x v="946"/>
    <x v="13"/>
    <x v="99"/>
    <s v="Không giảm giá"/>
    <n v="1"/>
    <s v="0928217895"/>
    <x v="3234"/>
    <n v="99000"/>
    <n v="61538"/>
    <n v="0"/>
    <n v="99000"/>
    <n v="0"/>
    <n v="99000"/>
    <n v="61538"/>
    <n v="37462"/>
    <d v="2022-08-31T00:00:00"/>
  </r>
  <r>
    <s v="GD034125"/>
    <x v="946"/>
    <x v="24"/>
    <x v="142"/>
    <s v="Không giảm giá"/>
    <n v="1"/>
    <s v="0935227541"/>
    <x v="9414"/>
    <n v="24500"/>
    <n v="9163"/>
    <n v="0"/>
    <n v="24500"/>
    <n v="0"/>
    <n v="24500"/>
    <n v="9163"/>
    <n v="15337"/>
    <d v="2022-08-31T00:00:00"/>
  </r>
  <r>
    <s v="GD034126"/>
    <x v="946"/>
    <x v="12"/>
    <x v="81"/>
    <s v="Không giảm giá"/>
    <n v="1"/>
    <s v="0956604379"/>
    <x v="1529"/>
    <n v="110000"/>
    <n v="60008"/>
    <n v="0"/>
    <n v="110000"/>
    <n v="0"/>
    <n v="110000"/>
    <n v="60008"/>
    <n v="49992"/>
    <d v="2022-08-31T00:00:00"/>
  </r>
  <r>
    <s v="GD034127"/>
    <x v="946"/>
    <x v="21"/>
    <x v="121"/>
    <s v="Không giảm giá"/>
    <n v="1"/>
    <s v="0905937016"/>
    <x v="8090"/>
    <n v="22500"/>
    <n v="17325"/>
    <n v="0"/>
    <n v="22500"/>
    <n v="0"/>
    <n v="22500"/>
    <n v="17325"/>
    <n v="5175"/>
    <d v="2022-08-31T00:00:00"/>
  </r>
  <r>
    <s v="GD034128"/>
    <x v="946"/>
    <x v="11"/>
    <x v="78"/>
    <s v="Không giảm giá"/>
    <n v="1"/>
    <s v="0929922264"/>
    <x v="7513"/>
    <n v="3200"/>
    <n v="1197"/>
    <n v="0"/>
    <n v="3200"/>
    <n v="0"/>
    <n v="3200"/>
    <n v="1197"/>
    <n v="2003"/>
    <d v="2022-08-31T00:00:00"/>
  </r>
  <r>
    <s v="GD034129"/>
    <x v="946"/>
    <x v="8"/>
    <x v="78"/>
    <s v="Không giảm giá"/>
    <n v="1"/>
    <s v="0959074739"/>
    <x v="9750"/>
    <n v="3200"/>
    <n v="1197"/>
    <n v="0"/>
    <n v="3200"/>
    <n v="0"/>
    <n v="3200"/>
    <n v="1197"/>
    <n v="2003"/>
    <d v="2022-08-31T00:00:00"/>
  </r>
  <r>
    <s v="GD034130"/>
    <x v="946"/>
    <x v="14"/>
    <x v="78"/>
    <s v="Không giảm giá"/>
    <n v="1"/>
    <s v="0914561846"/>
    <x v="4097"/>
    <n v="3200"/>
    <n v="1197"/>
    <n v="0"/>
    <n v="3200"/>
    <n v="0"/>
    <n v="3200"/>
    <n v="1197"/>
    <n v="2003"/>
    <d v="2022-08-31T00:00:00"/>
  </r>
  <r>
    <s v="GD034131"/>
    <x v="946"/>
    <x v="17"/>
    <x v="63"/>
    <s v="Không giảm giá"/>
    <n v="1"/>
    <s v="0915468392"/>
    <x v="8164"/>
    <n v="720000"/>
    <n v="458208"/>
    <n v="0"/>
    <n v="720000"/>
    <n v="0"/>
    <n v="720000"/>
    <n v="458208"/>
    <n v="261792"/>
    <d v="2022-08-31T00:00:00"/>
  </r>
  <r>
    <s v="GD034132"/>
    <x v="946"/>
    <x v="2"/>
    <x v="64"/>
    <s v="Không giảm giá"/>
    <n v="1"/>
    <s v="0946175710"/>
    <x v="179"/>
    <n v="830000"/>
    <n v="528212"/>
    <n v="0"/>
    <n v="830000"/>
    <n v="0"/>
    <n v="830000"/>
    <n v="528212"/>
    <n v="301788"/>
    <d v="2022-08-31T00:00:00"/>
  </r>
  <r>
    <s v="GD034133"/>
    <x v="946"/>
    <x v="8"/>
    <x v="78"/>
    <s v="Không giảm giá"/>
    <n v="1"/>
    <s v="0949901029"/>
    <x v="3046"/>
    <n v="3200"/>
    <n v="1197"/>
    <n v="0"/>
    <n v="3200"/>
    <n v="0"/>
    <n v="3200"/>
    <n v="1197"/>
    <n v="2003"/>
    <d v="2022-08-31T00:00:00"/>
  </r>
  <r>
    <s v="GD034134"/>
    <x v="946"/>
    <x v="1"/>
    <x v="72"/>
    <s v="Không giảm giá"/>
    <n v="1"/>
    <s v="0939558578"/>
    <x v="609"/>
    <n v="13800"/>
    <n v="5161"/>
    <n v="0"/>
    <n v="13800"/>
    <n v="0"/>
    <n v="13800"/>
    <n v="5161"/>
    <n v="8639"/>
    <d v="2022-08-31T00:00:00"/>
  </r>
  <r>
    <s v="GD034135"/>
    <x v="946"/>
    <x v="20"/>
    <x v="109"/>
    <s v="Không giảm giá"/>
    <n v="1"/>
    <s v="0937965542"/>
    <x v="3858"/>
    <n v="24000"/>
    <n v="8976"/>
    <n v="0"/>
    <n v="24000"/>
    <n v="0"/>
    <n v="24000"/>
    <n v="8976"/>
    <n v="15024"/>
    <d v="2022-08-31T00:00:00"/>
  </r>
  <r>
    <s v="GD034136"/>
    <x v="946"/>
    <x v="0"/>
    <x v="65"/>
    <s v="Không giảm giá"/>
    <n v="1"/>
    <s v="0903008943"/>
    <x v="4784"/>
    <n v="15000"/>
    <n v="5610"/>
    <n v="0"/>
    <n v="15000"/>
    <n v="0"/>
    <n v="15000"/>
    <n v="5610"/>
    <n v="9390"/>
    <d v="2022-08-31T00:00:00"/>
  </r>
  <r>
    <s v="GD034137"/>
    <x v="946"/>
    <x v="20"/>
    <x v="65"/>
    <s v="Không giảm giá"/>
    <n v="1"/>
    <s v="0903865122"/>
    <x v="5698"/>
    <n v="15000"/>
    <n v="5610"/>
    <n v="0"/>
    <n v="15000"/>
    <n v="0"/>
    <n v="15000"/>
    <n v="5610"/>
    <n v="9390"/>
    <d v="2022-08-31T00:00:00"/>
  </r>
  <r>
    <s v="GD034138"/>
    <x v="946"/>
    <x v="11"/>
    <x v="100"/>
    <s v="Không giảm giá"/>
    <n v="1"/>
    <s v="0929468013"/>
    <x v="3602"/>
    <n v="210000"/>
    <n v="133644"/>
    <n v="0"/>
    <n v="210000"/>
    <n v="0"/>
    <n v="210000"/>
    <n v="133644"/>
    <n v="76356"/>
    <d v="2022-08-31T00:00:00"/>
  </r>
  <r>
    <s v="GD034139"/>
    <x v="946"/>
    <x v="19"/>
    <x v="72"/>
    <s v="Không giảm giá"/>
    <n v="1"/>
    <s v="0912098949"/>
    <x v="324"/>
    <n v="13800"/>
    <n v="5161"/>
    <n v="0"/>
    <n v="13800"/>
    <n v="0"/>
    <n v="13800"/>
    <n v="5161"/>
    <n v="8639"/>
    <d v="2022-08-31T00:00:00"/>
  </r>
  <r>
    <s v="GD034140"/>
    <x v="946"/>
    <x v="11"/>
    <x v="146"/>
    <s v="Không giảm giá"/>
    <n v="1"/>
    <s v="0942817085"/>
    <x v="1461"/>
    <n v="25000"/>
    <n v="9350"/>
    <n v="0"/>
    <n v="25000"/>
    <n v="0"/>
    <n v="25000"/>
    <n v="9350"/>
    <n v="15650"/>
    <d v="2022-08-31T00:00:00"/>
  </r>
  <r>
    <s v="GD034141"/>
    <x v="946"/>
    <x v="0"/>
    <x v="72"/>
    <s v="Không giảm giá"/>
    <n v="1"/>
    <s v="0923971897"/>
    <x v="1116"/>
    <n v="13800"/>
    <n v="5161"/>
    <n v="0"/>
    <n v="13800"/>
    <n v="0"/>
    <n v="13800"/>
    <n v="5161"/>
    <n v="8639"/>
    <d v="2022-08-31T00:00:00"/>
  </r>
  <r>
    <s v="GD034142"/>
    <x v="946"/>
    <x v="14"/>
    <x v="89"/>
    <s v="Không giảm giá"/>
    <n v="1"/>
    <s v="0951491783"/>
    <x v="766"/>
    <n v="8800"/>
    <n v="3291"/>
    <n v="0"/>
    <n v="8800"/>
    <n v="0"/>
    <n v="8800"/>
    <n v="3291"/>
    <n v="5509"/>
    <d v="2022-08-31T00:00:00"/>
  </r>
  <r>
    <s v="GD034143"/>
    <x v="946"/>
    <x v="11"/>
    <x v="87"/>
    <s v="Không giảm giá"/>
    <n v="1"/>
    <s v="0931995183"/>
    <x v="249"/>
    <n v="711000"/>
    <n v="452480"/>
    <n v="0"/>
    <n v="711000"/>
    <n v="0"/>
    <n v="711000"/>
    <n v="452480"/>
    <n v="258520"/>
    <d v="2022-08-31T00:00:00"/>
  </r>
  <r>
    <s v="GD034144"/>
    <x v="946"/>
    <x v="8"/>
    <x v="72"/>
    <s v="Không giảm giá"/>
    <n v="1"/>
    <s v="0914265967"/>
    <x v="10718"/>
    <n v="13800"/>
    <n v="5161"/>
    <n v="0"/>
    <n v="13800"/>
    <n v="0"/>
    <n v="13800"/>
    <n v="5161"/>
    <n v="8639"/>
    <d v="2022-08-31T00:00:00"/>
  </r>
  <r>
    <s v="GD034145"/>
    <x v="946"/>
    <x v="8"/>
    <x v="89"/>
    <s v="Không giảm giá"/>
    <n v="1"/>
    <s v="0929048274"/>
    <x v="342"/>
    <n v="8800"/>
    <n v="3291"/>
    <n v="0"/>
    <n v="8800"/>
    <n v="0"/>
    <n v="8800"/>
    <n v="3291"/>
    <n v="5509"/>
    <d v="2022-08-31T00:00:00"/>
  </r>
  <r>
    <s v="GD034146"/>
    <x v="946"/>
    <x v="8"/>
    <x v="72"/>
    <s v="Không giảm giá"/>
    <n v="1"/>
    <s v="0938837661"/>
    <x v="923"/>
    <n v="13800"/>
    <n v="5161"/>
    <n v="0"/>
    <n v="13800"/>
    <n v="0"/>
    <n v="13800"/>
    <n v="5161"/>
    <n v="8639"/>
    <d v="2022-08-31T00:00:00"/>
  </r>
  <r>
    <s v="GD034147"/>
    <x v="946"/>
    <x v="11"/>
    <x v="87"/>
    <s v="Không giảm giá"/>
    <n v="1"/>
    <s v="0914905297"/>
    <x v="1601"/>
    <n v="711000"/>
    <n v="452480"/>
    <n v="0"/>
    <n v="711000"/>
    <n v="0"/>
    <n v="711000"/>
    <n v="452480"/>
    <n v="258520"/>
    <d v="2022-08-31T00:00:00"/>
  </r>
  <r>
    <s v="GD034148"/>
    <x v="946"/>
    <x v="1"/>
    <x v="67"/>
    <s v="Không giảm giá"/>
    <n v="1"/>
    <s v="0954320700"/>
    <x v="7642"/>
    <n v="31000"/>
    <n v="11594"/>
    <n v="0"/>
    <n v="31000"/>
    <n v="0"/>
    <n v="31000"/>
    <n v="11594"/>
    <n v="19406"/>
    <d v="2022-08-31T00:00:00"/>
  </r>
  <r>
    <s v="GD034149"/>
    <x v="946"/>
    <x v="0"/>
    <x v="89"/>
    <s v="Không giảm giá"/>
    <n v="1"/>
    <s v="0943930407"/>
    <x v="2428"/>
    <n v="8800"/>
    <n v="3291"/>
    <n v="0"/>
    <n v="8800"/>
    <n v="0"/>
    <n v="8800"/>
    <n v="3291"/>
    <n v="5509"/>
    <d v="2022-08-31T00:00:00"/>
  </r>
  <r>
    <s v="GD034150"/>
    <x v="946"/>
    <x v="21"/>
    <x v="89"/>
    <s v="Không giảm giá"/>
    <n v="1"/>
    <s v="0943451287"/>
    <x v="1572"/>
    <n v="8800"/>
    <n v="3291"/>
    <n v="0"/>
    <n v="8800"/>
    <n v="0"/>
    <n v="8800"/>
    <n v="3291"/>
    <n v="5509"/>
    <d v="2022-08-31T00:00:00"/>
  </r>
  <r>
    <s v="GD034151"/>
    <x v="946"/>
    <x v="21"/>
    <x v="89"/>
    <s v="Không giảm giá"/>
    <n v="1"/>
    <s v="0917347874"/>
    <x v="209"/>
    <n v="8800"/>
    <n v="3291"/>
    <n v="0"/>
    <n v="8800"/>
    <n v="0"/>
    <n v="8800"/>
    <n v="3291"/>
    <n v="5509"/>
    <d v="2022-08-31T00:00:00"/>
  </r>
  <r>
    <s v="GD034152"/>
    <x v="946"/>
    <x v="12"/>
    <x v="72"/>
    <s v="Không giảm giá"/>
    <n v="1"/>
    <s v="0913120411"/>
    <x v="9343"/>
    <n v="13800"/>
    <n v="5161"/>
    <n v="0"/>
    <n v="13800"/>
    <n v="0"/>
    <n v="13800"/>
    <n v="5161"/>
    <n v="8639"/>
    <d v="2022-08-31T00:00:00"/>
  </r>
  <r>
    <s v="GD034153"/>
    <x v="946"/>
    <x v="16"/>
    <x v="75"/>
    <s v="Không giảm giá"/>
    <n v="1"/>
    <s v="0904641295"/>
    <x v="2878"/>
    <n v="20500"/>
    <n v="15785"/>
    <n v="0"/>
    <n v="20500"/>
    <n v="0"/>
    <n v="20500"/>
    <n v="15785"/>
    <n v="4715"/>
    <d v="2022-08-31T00:00:00"/>
  </r>
  <r>
    <s v="GD034154"/>
    <x v="946"/>
    <x v="10"/>
    <x v="89"/>
    <s v="Không giảm giá"/>
    <n v="1"/>
    <s v="0911668134"/>
    <x v="527"/>
    <n v="8800"/>
    <n v="3291"/>
    <n v="0"/>
    <n v="8800"/>
    <n v="0"/>
    <n v="8800"/>
    <n v="3291"/>
    <n v="5509"/>
    <d v="2022-08-31T00:00:00"/>
  </r>
  <r>
    <s v="GD034155"/>
    <x v="946"/>
    <x v="0"/>
    <x v="89"/>
    <s v="Không giảm giá"/>
    <n v="1"/>
    <s v="0941098837"/>
    <x v="5989"/>
    <n v="8800"/>
    <n v="3291"/>
    <n v="0"/>
    <n v="8800"/>
    <n v="0"/>
    <n v="8800"/>
    <n v="3291"/>
    <n v="5509"/>
    <d v="2022-08-31T00:00:00"/>
  </r>
  <r>
    <s v="GD034156"/>
    <x v="946"/>
    <x v="2"/>
    <x v="72"/>
    <s v="Không giảm giá"/>
    <n v="1"/>
    <s v="0904471494"/>
    <x v="5087"/>
    <n v="13800"/>
    <n v="5161"/>
    <n v="0"/>
    <n v="13800"/>
    <n v="0"/>
    <n v="13800"/>
    <n v="5161"/>
    <n v="8639"/>
    <d v="2022-08-31T00:00:00"/>
  </r>
  <r>
    <s v="GD034157"/>
    <x v="946"/>
    <x v="3"/>
    <x v="62"/>
    <s v="Giảm giá mua trên 5 sản phẩm"/>
    <n v="5"/>
    <s v="0958806325"/>
    <x v="6720"/>
    <n v="350000"/>
    <n v="190935"/>
    <n v="0.02"/>
    <n v="1750000"/>
    <n v="35000"/>
    <n v="1715000"/>
    <n v="954675"/>
    <n v="760325"/>
    <d v="2022-08-31T00:00:00"/>
  </r>
  <r>
    <s v="GD034158"/>
    <x v="946"/>
    <x v="15"/>
    <x v="72"/>
    <s v="Không giảm giá"/>
    <n v="1"/>
    <s v="0922581711"/>
    <x v="664"/>
    <n v="13800"/>
    <n v="5161"/>
    <n v="0"/>
    <n v="13800"/>
    <n v="0"/>
    <n v="13800"/>
    <n v="5161"/>
    <n v="8639"/>
    <d v="2022-08-31T00:00:00"/>
  </r>
  <r>
    <s v="GD034159"/>
    <x v="946"/>
    <x v="20"/>
    <x v="97"/>
    <s v="Không giảm giá"/>
    <n v="1"/>
    <s v="0933370266"/>
    <x v="10719"/>
    <n v="9800"/>
    <n v="3665"/>
    <n v="0"/>
    <n v="9800"/>
    <n v="0"/>
    <n v="9800"/>
    <n v="3665"/>
    <n v="6135"/>
    <d v="2022-08-31T00:00:00"/>
  </r>
  <r>
    <s v="GD034160"/>
    <x v="946"/>
    <x v="13"/>
    <x v="105"/>
    <s v="Không giảm giá"/>
    <n v="1"/>
    <s v="0953839817"/>
    <x v="4976"/>
    <n v="58000"/>
    <n v="36911"/>
    <n v="0"/>
    <n v="58000"/>
    <n v="0"/>
    <n v="58000"/>
    <n v="36911"/>
    <n v="21089"/>
    <d v="2022-08-31T00:00:00"/>
  </r>
  <r>
    <s v="GD034161"/>
    <x v="946"/>
    <x v="24"/>
    <x v="73"/>
    <s v="Không giảm giá"/>
    <n v="1"/>
    <s v="0905206907"/>
    <x v="906"/>
    <n v="58000"/>
    <n v="36911"/>
    <n v="0"/>
    <n v="58000"/>
    <n v="0"/>
    <n v="58000"/>
    <n v="36911"/>
    <n v="21089"/>
    <d v="2022-08-31T00:00:00"/>
  </r>
  <r>
    <s v="GD034162"/>
    <x v="946"/>
    <x v="8"/>
    <x v="103"/>
    <s v="Không giảm giá"/>
    <n v="1"/>
    <s v="0927833055"/>
    <x v="9959"/>
    <n v="53000"/>
    <n v="28913"/>
    <n v="0"/>
    <n v="53000"/>
    <n v="0"/>
    <n v="53000"/>
    <n v="28913"/>
    <n v="24087"/>
    <d v="2022-08-31T00:00:00"/>
  </r>
  <r>
    <s v="GD034163"/>
    <x v="946"/>
    <x v="9"/>
    <x v="73"/>
    <s v="Giảm giá mua trên 5 sản phẩm"/>
    <n v="5"/>
    <s v="0954705983"/>
    <x v="646"/>
    <n v="58000"/>
    <n v="36911"/>
    <n v="0.02"/>
    <n v="290000"/>
    <n v="5800"/>
    <n v="284200"/>
    <n v="184555"/>
    <n v="99645"/>
    <d v="2022-08-31T00:00:00"/>
  </r>
  <r>
    <s v="GD034164"/>
    <x v="946"/>
    <x v="11"/>
    <x v="88"/>
    <s v="Không giảm giá"/>
    <n v="1"/>
    <s v="0953851022"/>
    <x v="2095"/>
    <n v="22400"/>
    <n v="17248"/>
    <n v="0"/>
    <n v="22400"/>
    <n v="0"/>
    <n v="22400"/>
    <n v="17248"/>
    <n v="5152"/>
    <d v="2022-08-31T00:00:00"/>
  </r>
  <r>
    <s v="GD034165"/>
    <x v="946"/>
    <x v="0"/>
    <x v="143"/>
    <s v="Không giảm giá"/>
    <n v="1"/>
    <s v="0947945759"/>
    <x v="90"/>
    <n v="86000"/>
    <n v="53458"/>
    <n v="0"/>
    <n v="86000"/>
    <n v="0"/>
    <n v="86000"/>
    <n v="53458"/>
    <n v="32542"/>
    <d v="2022-08-31T00:00:00"/>
  </r>
  <r>
    <s v="GD034166"/>
    <x v="946"/>
    <x v="19"/>
    <x v="85"/>
    <s v="Không giảm giá"/>
    <n v="1"/>
    <s v="0935015801"/>
    <x v="3568"/>
    <n v="5500"/>
    <n v="4235"/>
    <n v="0"/>
    <n v="5500"/>
    <n v="0"/>
    <n v="5500"/>
    <n v="4235"/>
    <n v="1265"/>
    <d v="2022-08-31T00:00:00"/>
  </r>
  <r>
    <s v="GD034167"/>
    <x v="946"/>
    <x v="11"/>
    <x v="85"/>
    <s v="Không giảm giá"/>
    <n v="1"/>
    <s v="0903632834"/>
    <x v="9187"/>
    <n v="5500"/>
    <n v="4235"/>
    <n v="0"/>
    <n v="5500"/>
    <n v="0"/>
    <n v="5500"/>
    <n v="4235"/>
    <n v="1265"/>
    <d v="2022-08-31T00:00:00"/>
  </r>
  <r>
    <s v="GD034168"/>
    <x v="946"/>
    <x v="9"/>
    <x v="68"/>
    <s v="Không giảm giá"/>
    <n v="1"/>
    <s v="0925106089"/>
    <x v="538"/>
    <n v="5500"/>
    <n v="2057"/>
    <n v="0"/>
    <n v="5500"/>
    <n v="0"/>
    <n v="5500"/>
    <n v="2057"/>
    <n v="3443"/>
    <d v="2022-08-31T00:00:00"/>
  </r>
  <r>
    <s v="GD034169"/>
    <x v="946"/>
    <x v="6"/>
    <x v="111"/>
    <s v="Không giảm giá"/>
    <n v="1"/>
    <s v="0956343816"/>
    <x v="6980"/>
    <n v="320000"/>
    <n v="174569"/>
    <n v="0"/>
    <n v="320000"/>
    <n v="0"/>
    <n v="320000"/>
    <n v="174569"/>
    <n v="145431"/>
    <d v="2022-08-31T00:00:00"/>
  </r>
  <r>
    <s v="GD034170"/>
    <x v="947"/>
    <x v="0"/>
    <x v="85"/>
    <s v="Không giảm giá"/>
    <n v="1"/>
    <s v="0911074904"/>
    <x v="1550"/>
    <n v="5500"/>
    <n v="4235"/>
    <n v="0"/>
    <n v="5500"/>
    <n v="0"/>
    <n v="5500"/>
    <n v="4235"/>
    <n v="1265"/>
    <d v="2022-08-31T00:00:00"/>
  </r>
  <r>
    <s v="GD034171"/>
    <x v="947"/>
    <x v="16"/>
    <x v="133"/>
    <s v="Không giảm giá"/>
    <n v="1"/>
    <s v="0952156884"/>
    <x v="10403"/>
    <n v="5500"/>
    <n v="2057"/>
    <n v="0"/>
    <n v="5500"/>
    <n v="0"/>
    <n v="5500"/>
    <n v="2057"/>
    <n v="3443"/>
    <d v="2022-08-31T00:00:00"/>
  </r>
  <r>
    <s v="GD034172"/>
    <x v="947"/>
    <x v="18"/>
    <x v="102"/>
    <s v="Không giảm giá"/>
    <n v="1"/>
    <s v="0906178688"/>
    <x v="284"/>
    <n v="5500"/>
    <n v="2057"/>
    <n v="0"/>
    <n v="5500"/>
    <n v="0"/>
    <n v="5500"/>
    <n v="2057"/>
    <n v="3443"/>
    <d v="2022-08-31T00:00:00"/>
  </r>
  <r>
    <s v="GD034173"/>
    <x v="947"/>
    <x v="8"/>
    <x v="68"/>
    <s v="Không giảm giá"/>
    <n v="1"/>
    <s v="0916199667"/>
    <x v="1008"/>
    <n v="5500"/>
    <n v="2057"/>
    <n v="0"/>
    <n v="5500"/>
    <n v="0"/>
    <n v="5500"/>
    <n v="2057"/>
    <n v="3443"/>
    <d v="2022-08-31T00:00:00"/>
  </r>
  <r>
    <s v="GD034174"/>
    <x v="947"/>
    <x v="4"/>
    <x v="68"/>
    <s v="Không giảm giá"/>
    <n v="1"/>
    <s v="0924258202"/>
    <x v="10611"/>
    <n v="5500"/>
    <n v="2057"/>
    <n v="0"/>
    <n v="5500"/>
    <n v="0"/>
    <n v="5500"/>
    <n v="2057"/>
    <n v="3443"/>
    <d v="2022-08-31T00:00:00"/>
  </r>
  <r>
    <s v="GD034175"/>
    <x v="947"/>
    <x v="0"/>
    <x v="102"/>
    <s v="Không giảm giá"/>
    <n v="1"/>
    <s v="0921868247"/>
    <x v="1581"/>
    <n v="5500"/>
    <n v="2057"/>
    <n v="0"/>
    <n v="5500"/>
    <n v="0"/>
    <n v="5500"/>
    <n v="2057"/>
    <n v="3443"/>
    <d v="2022-08-31T00:00:00"/>
  </r>
  <r>
    <s v="GD034176"/>
    <x v="947"/>
    <x v="19"/>
    <x v="68"/>
    <s v="Không giảm giá"/>
    <n v="1"/>
    <s v="0944096968"/>
    <x v="4910"/>
    <n v="5500"/>
    <n v="2057"/>
    <n v="0"/>
    <n v="5500"/>
    <n v="0"/>
    <n v="5500"/>
    <n v="2057"/>
    <n v="3443"/>
    <d v="2022-08-31T00:00:00"/>
  </r>
  <r>
    <s v="GD034177"/>
    <x v="947"/>
    <x v="8"/>
    <x v="85"/>
    <s v="Không giảm giá"/>
    <n v="1"/>
    <s v="0903993402"/>
    <x v="4597"/>
    <n v="5500"/>
    <n v="4235"/>
    <n v="0"/>
    <n v="5500"/>
    <n v="0"/>
    <n v="5500"/>
    <n v="4235"/>
    <n v="1265"/>
    <d v="2022-08-31T00:00:00"/>
  </r>
  <r>
    <s v="GD034178"/>
    <x v="947"/>
    <x v="24"/>
    <x v="85"/>
    <s v="Không giảm giá"/>
    <n v="1"/>
    <s v="0931659170"/>
    <x v="64"/>
    <n v="5500"/>
    <n v="4235"/>
    <n v="0"/>
    <n v="5500"/>
    <n v="0"/>
    <n v="5500"/>
    <n v="4235"/>
    <n v="1265"/>
    <d v="2022-08-31T00:00:00"/>
  </r>
  <r>
    <s v="GD034179"/>
    <x v="947"/>
    <x v="25"/>
    <x v="85"/>
    <s v="Không giảm giá"/>
    <n v="1"/>
    <s v="0906508567"/>
    <x v="10391"/>
    <n v="5500"/>
    <n v="4235"/>
    <n v="0"/>
    <n v="5500"/>
    <n v="0"/>
    <n v="5500"/>
    <n v="4235"/>
    <n v="1265"/>
    <d v="2022-08-31T00:00:00"/>
  </r>
  <r>
    <s v="GD034180"/>
    <x v="947"/>
    <x v="20"/>
    <x v="71"/>
    <s v="Không giảm giá"/>
    <n v="1"/>
    <s v="0926982130"/>
    <x v="8652"/>
    <n v="3500"/>
    <n v="1309"/>
    <n v="0"/>
    <n v="3500"/>
    <n v="0"/>
    <n v="3500"/>
    <n v="1309"/>
    <n v="2191"/>
    <d v="2022-08-31T00:00:00"/>
  </r>
  <r>
    <s v="GD034181"/>
    <x v="947"/>
    <x v="0"/>
    <x v="71"/>
    <s v="Không giảm giá"/>
    <n v="1"/>
    <s v="0956800255"/>
    <x v="10720"/>
    <n v="3500"/>
    <n v="1309"/>
    <n v="0"/>
    <n v="3500"/>
    <n v="0"/>
    <n v="3500"/>
    <n v="1309"/>
    <n v="2191"/>
    <d v="2022-08-31T00:00:00"/>
  </r>
  <r>
    <s v="GD034182"/>
    <x v="947"/>
    <x v="24"/>
    <x v="71"/>
    <s v="Không giảm giá"/>
    <n v="1"/>
    <s v="0931268059"/>
    <x v="10721"/>
    <n v="3500"/>
    <n v="1309"/>
    <n v="0"/>
    <n v="3500"/>
    <n v="0"/>
    <n v="3500"/>
    <n v="1309"/>
    <n v="2191"/>
    <d v="2022-08-31T00:00:00"/>
  </r>
  <r>
    <s v="GD034183"/>
    <x v="947"/>
    <x v="9"/>
    <x v="71"/>
    <s v="Không giảm giá"/>
    <n v="1"/>
    <s v="0926357291"/>
    <x v="10722"/>
    <n v="3500"/>
    <n v="1309"/>
    <n v="0"/>
    <n v="3500"/>
    <n v="0"/>
    <n v="3500"/>
    <n v="1309"/>
    <n v="2191"/>
    <d v="2022-08-31T00:00:00"/>
  </r>
  <r>
    <s v="GD034184"/>
    <x v="947"/>
    <x v="1"/>
    <x v="71"/>
    <s v="Không giảm giá"/>
    <n v="1"/>
    <s v="0913822668"/>
    <x v="10723"/>
    <n v="3500"/>
    <n v="1309"/>
    <n v="0"/>
    <n v="3500"/>
    <n v="0"/>
    <n v="3500"/>
    <n v="1309"/>
    <n v="2191"/>
    <d v="2022-08-31T00:00:00"/>
  </r>
  <r>
    <s v="GD034185"/>
    <x v="947"/>
    <x v="23"/>
    <x v="71"/>
    <s v="Không giảm giá"/>
    <n v="1"/>
    <s v="0946344972"/>
    <x v="5108"/>
    <n v="3500"/>
    <n v="1309"/>
    <n v="0"/>
    <n v="3500"/>
    <n v="0"/>
    <n v="3500"/>
    <n v="1309"/>
    <n v="2191"/>
    <d v="2022-08-31T00:00:00"/>
  </r>
  <r>
    <s v="GD034186"/>
    <x v="947"/>
    <x v="15"/>
    <x v="71"/>
    <s v="Không giảm giá"/>
    <n v="1"/>
    <s v="0941775890"/>
    <x v="8455"/>
    <n v="3500"/>
    <n v="1309"/>
    <n v="0"/>
    <n v="3500"/>
    <n v="0"/>
    <n v="3500"/>
    <n v="1309"/>
    <n v="2191"/>
    <d v="2022-08-31T00:00:00"/>
  </r>
  <r>
    <s v="GD034187"/>
    <x v="947"/>
    <x v="2"/>
    <x v="71"/>
    <s v="Không giảm giá"/>
    <n v="1"/>
    <s v="0903507603"/>
    <x v="80"/>
    <n v="3500"/>
    <n v="1309"/>
    <n v="0"/>
    <n v="3500"/>
    <n v="0"/>
    <n v="3500"/>
    <n v="1309"/>
    <n v="2191"/>
    <d v="2022-08-31T00:00:00"/>
  </r>
  <r>
    <s v="GD034188"/>
    <x v="947"/>
    <x v="9"/>
    <x v="71"/>
    <s v="Không giảm giá"/>
    <n v="1"/>
    <s v="0927716136"/>
    <x v="10724"/>
    <n v="3500"/>
    <n v="1309"/>
    <n v="0"/>
    <n v="3500"/>
    <n v="0"/>
    <n v="3500"/>
    <n v="1309"/>
    <n v="2191"/>
    <d v="2022-08-31T00:00:00"/>
  </r>
  <r>
    <s v="GD034189"/>
    <x v="947"/>
    <x v="8"/>
    <x v="71"/>
    <s v="Không giảm giá"/>
    <n v="1"/>
    <s v="0953041448"/>
    <x v="7452"/>
    <n v="3500"/>
    <n v="1309"/>
    <n v="0"/>
    <n v="3500"/>
    <n v="0"/>
    <n v="3500"/>
    <n v="1309"/>
    <n v="2191"/>
    <d v="2022-08-31T00:00:00"/>
  </r>
  <r>
    <s v="GD034190"/>
    <x v="947"/>
    <x v="4"/>
    <x v="71"/>
    <s v="Không giảm giá"/>
    <n v="1"/>
    <s v="0947103367"/>
    <x v="10725"/>
    <n v="3500"/>
    <n v="1309"/>
    <n v="0"/>
    <n v="3500"/>
    <n v="0"/>
    <n v="3500"/>
    <n v="1309"/>
    <n v="2191"/>
    <d v="2022-08-31T00:00:00"/>
  </r>
  <r>
    <s v="GD034191"/>
    <x v="947"/>
    <x v="4"/>
    <x v="71"/>
    <s v="Không giảm giá"/>
    <n v="1"/>
    <s v="0949416702"/>
    <x v="10726"/>
    <n v="3500"/>
    <n v="1309"/>
    <n v="0"/>
    <n v="3500"/>
    <n v="0"/>
    <n v="3500"/>
    <n v="1309"/>
    <n v="2191"/>
    <d v="2022-08-31T00:00:00"/>
  </r>
  <r>
    <s v="GD034192"/>
    <x v="947"/>
    <x v="24"/>
    <x v="71"/>
    <s v="Không giảm giá"/>
    <n v="1"/>
    <s v="0925782573"/>
    <x v="3074"/>
    <n v="3500"/>
    <n v="1309"/>
    <n v="0"/>
    <n v="3500"/>
    <n v="0"/>
    <n v="3500"/>
    <n v="1309"/>
    <n v="2191"/>
    <d v="2022-08-31T00:00:00"/>
  </r>
  <r>
    <s v="GD034193"/>
    <x v="947"/>
    <x v="8"/>
    <x v="71"/>
    <s v="Không giảm giá"/>
    <n v="1"/>
    <s v="0949559575"/>
    <x v="5691"/>
    <n v="3500"/>
    <n v="1309"/>
    <n v="0"/>
    <n v="3500"/>
    <n v="0"/>
    <n v="3500"/>
    <n v="1309"/>
    <n v="2191"/>
    <d v="2022-08-31T00:00:00"/>
  </r>
  <r>
    <s v="GD034194"/>
    <x v="947"/>
    <x v="0"/>
    <x v="69"/>
    <s v="Không giảm giá"/>
    <n v="1"/>
    <s v="0954005202"/>
    <x v="525"/>
    <n v="2400"/>
    <n v="898"/>
    <n v="0"/>
    <n v="2400"/>
    <n v="0"/>
    <n v="2400"/>
    <n v="898"/>
    <n v="1502"/>
    <d v="2022-08-31T00:00:00"/>
  </r>
  <r>
    <s v="GD034195"/>
    <x v="947"/>
    <x v="18"/>
    <x v="69"/>
    <s v="Không giảm giá"/>
    <n v="1"/>
    <s v="0948163808"/>
    <x v="5852"/>
    <n v="2400"/>
    <n v="898"/>
    <n v="0"/>
    <n v="2400"/>
    <n v="0"/>
    <n v="2400"/>
    <n v="898"/>
    <n v="1502"/>
    <d v="2022-08-31T00:00:00"/>
  </r>
  <r>
    <s v="GD034196"/>
    <x v="947"/>
    <x v="18"/>
    <x v="69"/>
    <s v="Không giảm giá"/>
    <n v="1"/>
    <s v="0923261867"/>
    <x v="3665"/>
    <n v="2400"/>
    <n v="898"/>
    <n v="0"/>
    <n v="2400"/>
    <n v="0"/>
    <n v="2400"/>
    <n v="898"/>
    <n v="1502"/>
    <d v="2022-08-31T00:00:00"/>
  </r>
  <r>
    <s v="GD034197"/>
    <x v="947"/>
    <x v="6"/>
    <x v="69"/>
    <s v="Không giảm giá"/>
    <n v="1"/>
    <s v="0906408435"/>
    <x v="10209"/>
    <n v="2400"/>
    <n v="898"/>
    <n v="0"/>
    <n v="2400"/>
    <n v="0"/>
    <n v="2400"/>
    <n v="898"/>
    <n v="1502"/>
    <d v="2022-08-31T00:00:00"/>
  </r>
  <r>
    <s v="GD034198"/>
    <x v="947"/>
    <x v="6"/>
    <x v="69"/>
    <s v="Không giảm giá"/>
    <n v="1"/>
    <s v="0916382195"/>
    <x v="122"/>
    <n v="2400"/>
    <n v="898"/>
    <n v="0"/>
    <n v="2400"/>
    <n v="0"/>
    <n v="2400"/>
    <n v="898"/>
    <n v="1502"/>
    <d v="2022-08-31T00:00:00"/>
  </r>
  <r>
    <s v="GD034199"/>
    <x v="947"/>
    <x v="19"/>
    <x v="69"/>
    <s v="Không giảm giá"/>
    <n v="1"/>
    <s v="0923396268"/>
    <x v="6924"/>
    <n v="2400"/>
    <n v="898"/>
    <n v="0"/>
    <n v="2400"/>
    <n v="0"/>
    <n v="2400"/>
    <n v="898"/>
    <n v="1502"/>
    <d v="2022-08-31T00:00:00"/>
  </r>
  <r>
    <s v="GD034200"/>
    <x v="947"/>
    <x v="18"/>
    <x v="90"/>
    <s v="Giảm giá mua trên 5 sản phẩm"/>
    <n v="5"/>
    <s v="0915492851"/>
    <x v="565"/>
    <n v="9500"/>
    <n v="3553"/>
    <n v="0.02"/>
    <n v="47500"/>
    <n v="950"/>
    <n v="46550"/>
    <n v="17765"/>
    <n v="28785"/>
    <d v="2022-08-31T00:00:00"/>
  </r>
  <r>
    <s v="GD034201"/>
    <x v="947"/>
    <x v="13"/>
    <x v="69"/>
    <s v="Không giảm giá"/>
    <n v="1"/>
    <s v="0939277276"/>
    <x v="1272"/>
    <n v="2400"/>
    <n v="898"/>
    <n v="0"/>
    <n v="2400"/>
    <n v="0"/>
    <n v="2400"/>
    <n v="898"/>
    <n v="1502"/>
    <d v="2022-08-31T00:00:00"/>
  </r>
  <r>
    <s v="GD034202"/>
    <x v="947"/>
    <x v="18"/>
    <x v="6"/>
    <s v="Không giảm giá"/>
    <n v="1"/>
    <s v="0946512147"/>
    <x v="953"/>
    <n v="3100000"/>
    <n v="1881080"/>
    <n v="0"/>
    <n v="3100000"/>
    <n v="0"/>
    <n v="3100000"/>
    <n v="1881080"/>
    <n v="1218920"/>
    <d v="2022-08-31T00:00:00"/>
  </r>
  <r>
    <s v="GD034203"/>
    <x v="947"/>
    <x v="8"/>
    <x v="98"/>
    <s v="Không giảm giá"/>
    <n v="1"/>
    <s v="0929402778"/>
    <x v="3252"/>
    <n v="9600"/>
    <n v="3590"/>
    <n v="0"/>
    <n v="9600"/>
    <n v="0"/>
    <n v="9600"/>
    <n v="3590"/>
    <n v="6010"/>
    <d v="2022-08-31T00:00:00"/>
  </r>
  <r>
    <s v="GD034204"/>
    <x v="947"/>
    <x v="12"/>
    <x v="98"/>
    <s v="Không giảm giá"/>
    <n v="1"/>
    <s v="0948414966"/>
    <x v="10630"/>
    <n v="9600"/>
    <n v="3590"/>
    <n v="0"/>
    <n v="9600"/>
    <n v="0"/>
    <n v="9600"/>
    <n v="3590"/>
    <n v="6010"/>
    <d v="2022-08-31T00:00:00"/>
  </r>
  <r>
    <s v="GD034205"/>
    <x v="947"/>
    <x v="2"/>
    <x v="54"/>
    <s v="Không giảm giá"/>
    <n v="1"/>
    <s v="0917141487"/>
    <x v="8426"/>
    <n v="6000"/>
    <n v="2244"/>
    <n v="0"/>
    <n v="6000"/>
    <n v="0"/>
    <n v="6000"/>
    <n v="2244"/>
    <n v="3756"/>
    <d v="2022-08-31T00:00:00"/>
  </r>
  <r>
    <s v="GD034206"/>
    <x v="947"/>
    <x v="23"/>
    <x v="54"/>
    <s v="Không giảm giá"/>
    <n v="1"/>
    <s v="0949344162"/>
    <x v="930"/>
    <n v="6000"/>
    <n v="2244"/>
    <n v="0"/>
    <n v="6000"/>
    <n v="0"/>
    <n v="6000"/>
    <n v="2244"/>
    <n v="3756"/>
    <d v="2022-08-31T00:00:00"/>
  </r>
  <r>
    <s v="GD034207"/>
    <x v="947"/>
    <x v="12"/>
    <x v="54"/>
    <s v="Không giảm giá"/>
    <n v="1"/>
    <s v="0914745079"/>
    <x v="10727"/>
    <n v="6000"/>
    <n v="2244"/>
    <n v="0"/>
    <n v="6000"/>
    <n v="0"/>
    <n v="6000"/>
    <n v="2244"/>
    <n v="3756"/>
    <d v="2022-08-31T00:00:00"/>
  </r>
  <r>
    <s v="GD034208"/>
    <x v="947"/>
    <x v="1"/>
    <x v="54"/>
    <s v="Không giảm giá"/>
    <n v="1"/>
    <s v="0925580430"/>
    <x v="5783"/>
    <n v="6000"/>
    <n v="2244"/>
    <n v="0"/>
    <n v="6000"/>
    <n v="0"/>
    <n v="6000"/>
    <n v="2244"/>
    <n v="3756"/>
    <d v="2022-08-31T00:00:00"/>
  </r>
  <r>
    <s v="GD034209"/>
    <x v="947"/>
    <x v="8"/>
    <x v="54"/>
    <s v="Không giảm giá"/>
    <n v="1"/>
    <s v="0946437501"/>
    <x v="8062"/>
    <n v="6000"/>
    <n v="2244"/>
    <n v="0"/>
    <n v="6000"/>
    <n v="0"/>
    <n v="6000"/>
    <n v="2244"/>
    <n v="3756"/>
    <d v="2022-08-31T00:00:00"/>
  </r>
  <r>
    <s v="GD034210"/>
    <x v="947"/>
    <x v="0"/>
    <x v="54"/>
    <s v="Không giảm giá"/>
    <n v="1"/>
    <s v="0907298248"/>
    <x v="3886"/>
    <n v="6000"/>
    <n v="2244"/>
    <n v="0"/>
    <n v="6000"/>
    <n v="0"/>
    <n v="6000"/>
    <n v="2244"/>
    <n v="3756"/>
    <d v="2022-08-31T00:00:00"/>
  </r>
  <r>
    <s v="GD034211"/>
    <x v="947"/>
    <x v="2"/>
    <x v="54"/>
    <s v="Không giảm giá"/>
    <n v="1"/>
    <s v="0957920723"/>
    <x v="1003"/>
    <n v="6000"/>
    <n v="2244"/>
    <n v="0"/>
    <n v="6000"/>
    <n v="0"/>
    <n v="6000"/>
    <n v="2244"/>
    <n v="3756"/>
    <d v="2022-08-31T00:00:00"/>
  </r>
  <r>
    <s v="GD034212"/>
    <x v="947"/>
    <x v="13"/>
    <x v="54"/>
    <s v="Không giảm giá"/>
    <n v="1"/>
    <s v="0918595761"/>
    <x v="306"/>
    <n v="6000"/>
    <n v="2244"/>
    <n v="0"/>
    <n v="6000"/>
    <n v="0"/>
    <n v="6000"/>
    <n v="2244"/>
    <n v="3756"/>
    <d v="2022-08-31T00:00:00"/>
  </r>
  <r>
    <s v="GD034213"/>
    <x v="947"/>
    <x v="24"/>
    <x v="54"/>
    <s v="Không giảm giá"/>
    <n v="1"/>
    <s v="0955180377"/>
    <x v="268"/>
    <n v="6000"/>
    <n v="2244"/>
    <n v="0"/>
    <n v="6000"/>
    <n v="0"/>
    <n v="6000"/>
    <n v="2244"/>
    <n v="3756"/>
    <d v="2022-08-31T00:00:00"/>
  </r>
  <r>
    <s v="GD034214"/>
    <x v="947"/>
    <x v="3"/>
    <x v="9"/>
    <s v="Không giảm giá"/>
    <n v="1"/>
    <s v="0933716017"/>
    <x v="6867"/>
    <n v="2250000"/>
    <n v="1265400"/>
    <n v="0"/>
    <n v="2250000"/>
    <n v="0"/>
    <n v="2250000"/>
    <n v="1265400"/>
    <n v="984600"/>
    <d v="2022-08-31T00:00:00"/>
  </r>
  <r>
    <s v="GD034215"/>
    <x v="947"/>
    <x v="11"/>
    <x v="56"/>
    <s v="Không giảm giá"/>
    <n v="1"/>
    <s v="0935933546"/>
    <x v="166"/>
    <n v="360000"/>
    <n v="223776"/>
    <n v="0"/>
    <n v="360000"/>
    <n v="0"/>
    <n v="360000"/>
    <n v="223776"/>
    <n v="136224"/>
    <d v="2022-08-31T00:00:00"/>
  </r>
  <r>
    <s v="GD034216"/>
    <x v="947"/>
    <x v="8"/>
    <x v="80"/>
    <s v="Không giảm giá"/>
    <n v="1"/>
    <s v="0939120898"/>
    <x v="921"/>
    <n v="360000"/>
    <n v="196390"/>
    <n v="0"/>
    <n v="360000"/>
    <n v="0"/>
    <n v="360000"/>
    <n v="196390"/>
    <n v="163610"/>
    <d v="2022-08-31T00:00:00"/>
  </r>
  <r>
    <s v="GD034217"/>
    <x v="947"/>
    <x v="5"/>
    <x v="61"/>
    <s v="Không giảm giá"/>
    <n v="1"/>
    <s v="0915411533"/>
    <x v="4877"/>
    <n v="8000"/>
    <n v="2992"/>
    <n v="0"/>
    <n v="8000"/>
    <n v="0"/>
    <n v="8000"/>
    <n v="2992"/>
    <n v="5008"/>
    <d v="2022-08-31T00:00:00"/>
  </r>
  <r>
    <s v="GD034218"/>
    <x v="947"/>
    <x v="17"/>
    <x v="61"/>
    <s v="Không giảm giá"/>
    <n v="1"/>
    <s v="0952005415"/>
    <x v="157"/>
    <n v="8000"/>
    <n v="2992"/>
    <n v="0"/>
    <n v="8000"/>
    <n v="0"/>
    <n v="8000"/>
    <n v="2992"/>
    <n v="5008"/>
    <d v="2022-08-31T00:00:00"/>
  </r>
  <r>
    <s v="GD034219"/>
    <x v="947"/>
    <x v="1"/>
    <x v="61"/>
    <s v="Không giảm giá"/>
    <n v="1"/>
    <s v="0923911637"/>
    <x v="17"/>
    <n v="8000"/>
    <n v="2992"/>
    <n v="0"/>
    <n v="8000"/>
    <n v="0"/>
    <n v="8000"/>
    <n v="2992"/>
    <n v="5008"/>
    <d v="2022-08-31T00:00:00"/>
  </r>
  <r>
    <s v="GD034220"/>
    <x v="947"/>
    <x v="18"/>
    <x v="61"/>
    <s v="Không giảm giá"/>
    <n v="1"/>
    <s v="0911053095"/>
    <x v="108"/>
    <n v="8000"/>
    <n v="2992"/>
    <n v="0"/>
    <n v="8000"/>
    <n v="0"/>
    <n v="8000"/>
    <n v="2992"/>
    <n v="5008"/>
    <d v="2022-08-31T00:00:00"/>
  </r>
  <r>
    <s v="GD034221"/>
    <x v="947"/>
    <x v="11"/>
    <x v="82"/>
    <s v="Không giảm giá"/>
    <n v="1"/>
    <s v="0915007825"/>
    <x v="2326"/>
    <n v="11500"/>
    <n v="4301"/>
    <n v="0"/>
    <n v="11500"/>
    <n v="0"/>
    <n v="11500"/>
    <n v="4301"/>
    <n v="7199"/>
    <d v="2022-08-31T00:00:00"/>
  </r>
  <r>
    <s v="GD034222"/>
    <x v="947"/>
    <x v="4"/>
    <x v="82"/>
    <s v="Không giảm giá"/>
    <n v="1"/>
    <s v="0952278657"/>
    <x v="2230"/>
    <n v="11500"/>
    <n v="4301"/>
    <n v="0"/>
    <n v="11500"/>
    <n v="0"/>
    <n v="11500"/>
    <n v="4301"/>
    <n v="7199"/>
    <d v="2022-08-31T00:00:00"/>
  </r>
  <r>
    <s v="GD034223"/>
    <x v="947"/>
    <x v="0"/>
    <x v="82"/>
    <s v="Không giảm giá"/>
    <n v="1"/>
    <s v="0937641692"/>
    <x v="970"/>
    <n v="11500"/>
    <n v="4301"/>
    <n v="0"/>
    <n v="11500"/>
    <n v="0"/>
    <n v="11500"/>
    <n v="4301"/>
    <n v="7199"/>
    <d v="2022-08-31T00:00:00"/>
  </r>
  <r>
    <s v="GD034224"/>
    <x v="947"/>
    <x v="21"/>
    <x v="59"/>
    <s v="Không giảm giá"/>
    <n v="1"/>
    <s v="0923448687"/>
    <x v="2204"/>
    <n v="11500"/>
    <n v="4301"/>
    <n v="0"/>
    <n v="11500"/>
    <n v="0"/>
    <n v="11500"/>
    <n v="4301"/>
    <n v="7199"/>
    <d v="2022-08-31T00:00:00"/>
  </r>
  <r>
    <s v="GD034225"/>
    <x v="947"/>
    <x v="5"/>
    <x v="59"/>
    <s v="Không giảm giá"/>
    <n v="1"/>
    <s v="0955295658"/>
    <x v="3220"/>
    <n v="11500"/>
    <n v="4301"/>
    <n v="0"/>
    <n v="11500"/>
    <n v="0"/>
    <n v="11500"/>
    <n v="4301"/>
    <n v="7199"/>
    <d v="2022-08-31T00:00:00"/>
  </r>
  <r>
    <s v="GD034226"/>
    <x v="947"/>
    <x v="22"/>
    <x v="82"/>
    <s v="Không giảm giá"/>
    <n v="1"/>
    <s v="0954675728"/>
    <x v="6152"/>
    <n v="11500"/>
    <n v="4301"/>
    <n v="0"/>
    <n v="11500"/>
    <n v="0"/>
    <n v="11500"/>
    <n v="4301"/>
    <n v="7199"/>
    <d v="2022-08-31T00:00:00"/>
  </r>
  <r>
    <s v="GD034227"/>
    <x v="947"/>
    <x v="21"/>
    <x v="82"/>
    <s v="Không giảm giá"/>
    <n v="1"/>
    <s v="0902139322"/>
    <x v="1498"/>
    <n v="11500"/>
    <n v="4301"/>
    <n v="0"/>
    <n v="11500"/>
    <n v="0"/>
    <n v="11500"/>
    <n v="4301"/>
    <n v="7199"/>
    <d v="2022-08-31T00:00:00"/>
  </r>
  <r>
    <s v="GD034228"/>
    <x v="947"/>
    <x v="0"/>
    <x v="60"/>
    <s v="Không giảm giá"/>
    <n v="1"/>
    <s v="0918980789"/>
    <x v="1359"/>
    <n v="11500"/>
    <n v="4301"/>
    <n v="0"/>
    <n v="11500"/>
    <n v="0"/>
    <n v="11500"/>
    <n v="4301"/>
    <n v="7199"/>
    <d v="2022-08-31T00:00:00"/>
  </r>
  <r>
    <s v="GD034229"/>
    <x v="947"/>
    <x v="8"/>
    <x v="80"/>
    <s v="Không giảm giá"/>
    <n v="1"/>
    <s v="0934894464"/>
    <x v="152"/>
    <n v="360000"/>
    <n v="196390"/>
    <n v="0"/>
    <n v="360000"/>
    <n v="0"/>
    <n v="360000"/>
    <n v="196390"/>
    <n v="163610"/>
    <d v="2022-08-31T00:00:00"/>
  </r>
  <r>
    <s v="GD034230"/>
    <x v="947"/>
    <x v="24"/>
    <x v="93"/>
    <s v="Không giảm giá"/>
    <n v="1"/>
    <s v="0919451905"/>
    <x v="6608"/>
    <n v="360000"/>
    <n v="196390"/>
    <n v="0"/>
    <n v="360000"/>
    <n v="0"/>
    <n v="360000"/>
    <n v="196390"/>
    <n v="163610"/>
    <d v="2022-08-31T00:00:00"/>
  </r>
  <r>
    <s v="GD034231"/>
    <x v="947"/>
    <x v="2"/>
    <x v="82"/>
    <s v="Không giảm giá"/>
    <n v="1"/>
    <s v="0906616780"/>
    <x v="2559"/>
    <n v="11500"/>
    <n v="4301"/>
    <n v="0"/>
    <n v="11500"/>
    <n v="0"/>
    <n v="11500"/>
    <n v="4301"/>
    <n v="7199"/>
    <d v="2022-08-31T00:00:00"/>
  </r>
  <r>
    <s v="GD034232"/>
    <x v="947"/>
    <x v="9"/>
    <x v="93"/>
    <s v="Không giảm giá"/>
    <n v="1"/>
    <s v="0934437148"/>
    <x v="1326"/>
    <n v="360000"/>
    <n v="196390"/>
    <n v="0"/>
    <n v="360000"/>
    <n v="0"/>
    <n v="360000"/>
    <n v="196390"/>
    <n v="163610"/>
    <d v="2022-08-31T00:00:00"/>
  </r>
  <r>
    <s v="GD034233"/>
    <x v="947"/>
    <x v="0"/>
    <x v="96"/>
    <s v="Không giảm giá"/>
    <n v="1"/>
    <s v="0915777133"/>
    <x v="4355"/>
    <n v="56000"/>
    <n v="35638"/>
    <n v="0"/>
    <n v="56000"/>
    <n v="0"/>
    <n v="56000"/>
    <n v="35638"/>
    <n v="20362"/>
    <d v="2022-08-31T00:00:00"/>
  </r>
  <r>
    <s v="GD034234"/>
    <x v="947"/>
    <x v="1"/>
    <x v="96"/>
    <s v="Không giảm giá"/>
    <n v="1"/>
    <s v="0934416863"/>
    <x v="2484"/>
    <n v="56000"/>
    <n v="35638"/>
    <n v="0"/>
    <n v="56000"/>
    <n v="0"/>
    <n v="56000"/>
    <n v="35638"/>
    <n v="20362"/>
    <d v="2022-08-31T00:00:00"/>
  </r>
  <r>
    <s v="GD034235"/>
    <x v="947"/>
    <x v="13"/>
    <x v="91"/>
    <s v="Không giảm giá"/>
    <n v="1"/>
    <s v="0954853374"/>
    <x v="4827"/>
    <n v="54000"/>
    <n v="34366"/>
    <n v="0"/>
    <n v="54000"/>
    <n v="0"/>
    <n v="54000"/>
    <n v="34366"/>
    <n v="19634"/>
    <d v="2022-08-31T00:00:00"/>
  </r>
  <r>
    <s v="GD034236"/>
    <x v="947"/>
    <x v="24"/>
    <x v="94"/>
    <s v="Không giảm giá"/>
    <n v="1"/>
    <s v="0929686064"/>
    <x v="1146"/>
    <n v="22000"/>
    <n v="16940"/>
    <n v="0"/>
    <n v="22000"/>
    <n v="0"/>
    <n v="22000"/>
    <n v="16940"/>
    <n v="5060"/>
    <d v="2022-08-31T00:00:00"/>
  </r>
  <r>
    <s v="GD034237"/>
    <x v="947"/>
    <x v="1"/>
    <x v="94"/>
    <s v="Không giảm giá"/>
    <n v="1"/>
    <s v="0909410668"/>
    <x v="1750"/>
    <n v="22000"/>
    <n v="16940"/>
    <n v="0"/>
    <n v="22000"/>
    <n v="0"/>
    <n v="22000"/>
    <n v="16940"/>
    <n v="5060"/>
    <d v="2022-08-31T00:00:00"/>
  </r>
  <r>
    <s v="GD034238"/>
    <x v="947"/>
    <x v="8"/>
    <x v="55"/>
    <s v="Không giảm giá"/>
    <n v="1"/>
    <s v="0922062414"/>
    <x v="8459"/>
    <n v="232000"/>
    <n v="144211"/>
    <n v="0"/>
    <n v="232000"/>
    <n v="0"/>
    <n v="232000"/>
    <n v="144211"/>
    <n v="87789"/>
    <d v="2022-08-31T00:00:00"/>
  </r>
  <r>
    <s v="GD034239"/>
    <x v="947"/>
    <x v="0"/>
    <x v="76"/>
    <s v="Không giảm giá"/>
    <n v="1"/>
    <s v="0952138776"/>
    <x v="769"/>
    <n v="13500"/>
    <n v="5049"/>
    <n v="0"/>
    <n v="13500"/>
    <n v="0"/>
    <n v="13500"/>
    <n v="5049"/>
    <n v="8451"/>
    <d v="2022-08-31T00:00:00"/>
  </r>
  <r>
    <s v="GD034240"/>
    <x v="947"/>
    <x v="23"/>
    <x v="131"/>
    <s v="Không giảm giá"/>
    <n v="1"/>
    <s v="0907655558"/>
    <x v="10728"/>
    <n v="21000"/>
    <n v="16170"/>
    <n v="0"/>
    <n v="21000"/>
    <n v="0"/>
    <n v="21000"/>
    <n v="16170"/>
    <n v="4830"/>
    <d v="2022-08-31T00:00:00"/>
  </r>
  <r>
    <s v="GD034241"/>
    <x v="947"/>
    <x v="18"/>
    <x v="120"/>
    <s v="Không giảm giá"/>
    <n v="1"/>
    <s v="0952543211"/>
    <x v="4403"/>
    <n v="21000"/>
    <n v="16170"/>
    <n v="0"/>
    <n v="21000"/>
    <n v="0"/>
    <n v="21000"/>
    <n v="16170"/>
    <n v="4830"/>
    <d v="2022-08-31T00:00:00"/>
  </r>
  <r>
    <s v="GD034242"/>
    <x v="947"/>
    <x v="24"/>
    <x v="58"/>
    <s v="Không giảm giá"/>
    <n v="1"/>
    <s v="0901989616"/>
    <x v="757"/>
    <n v="21000"/>
    <n v="16170"/>
    <n v="0"/>
    <n v="21000"/>
    <n v="0"/>
    <n v="21000"/>
    <n v="16170"/>
    <n v="4830"/>
    <d v="2022-08-31T00:00:00"/>
  </r>
  <r>
    <s v="GD034243"/>
    <x v="947"/>
    <x v="0"/>
    <x v="101"/>
    <s v="Không giảm giá"/>
    <n v="1"/>
    <s v="0941587670"/>
    <x v="613"/>
    <n v="549000"/>
    <n v="341258"/>
    <n v="0"/>
    <n v="549000"/>
    <n v="0"/>
    <n v="549000"/>
    <n v="341258"/>
    <n v="207742"/>
    <d v="2022-08-31T00:00:00"/>
  </r>
  <r>
    <s v="GD034244"/>
    <x v="947"/>
    <x v="4"/>
    <x v="83"/>
    <s v="Không giảm giá"/>
    <n v="1"/>
    <s v="0902929938"/>
    <x v="3894"/>
    <n v="9900"/>
    <n v="3703"/>
    <n v="0"/>
    <n v="9900"/>
    <n v="0"/>
    <n v="9900"/>
    <n v="3703"/>
    <n v="6197"/>
    <d v="2022-08-31T00:00:00"/>
  </r>
  <r>
    <s v="GD034245"/>
    <x v="947"/>
    <x v="11"/>
    <x v="83"/>
    <s v="Không giảm giá"/>
    <n v="1"/>
    <s v="0913204128"/>
    <x v="3872"/>
    <n v="9900"/>
    <n v="3703"/>
    <n v="0"/>
    <n v="9900"/>
    <n v="0"/>
    <n v="9900"/>
    <n v="3703"/>
    <n v="6197"/>
    <d v="2022-08-31T00:00:00"/>
  </r>
  <r>
    <s v="GD034246"/>
    <x v="947"/>
    <x v="18"/>
    <x v="83"/>
    <s v="Không giảm giá"/>
    <n v="1"/>
    <s v="0902136311"/>
    <x v="4179"/>
    <n v="9900"/>
    <n v="3703"/>
    <n v="0"/>
    <n v="9900"/>
    <n v="0"/>
    <n v="9900"/>
    <n v="3703"/>
    <n v="6197"/>
    <d v="2022-08-31T00:00:00"/>
  </r>
  <r>
    <s v="GD034247"/>
    <x v="947"/>
    <x v="17"/>
    <x v="115"/>
    <s v="Không giảm giá"/>
    <n v="1"/>
    <s v="0922747058"/>
    <x v="10729"/>
    <n v="9900"/>
    <n v="3703"/>
    <n v="0"/>
    <n v="9900"/>
    <n v="0"/>
    <n v="9900"/>
    <n v="3703"/>
    <n v="6197"/>
    <d v="2022-08-31T00:00:00"/>
  </r>
  <r>
    <s v="GD034248"/>
    <x v="947"/>
    <x v="22"/>
    <x v="115"/>
    <s v="Không giảm giá"/>
    <n v="1"/>
    <s v="0943532186"/>
    <x v="1316"/>
    <n v="9900"/>
    <n v="3703"/>
    <n v="0"/>
    <n v="9900"/>
    <n v="0"/>
    <n v="9900"/>
    <n v="3703"/>
    <n v="6197"/>
    <d v="2022-08-31T00:00:00"/>
  </r>
  <r>
    <s v="GD034249"/>
    <x v="947"/>
    <x v="18"/>
    <x v="83"/>
    <s v="Không giảm giá"/>
    <n v="1"/>
    <s v="0945594261"/>
    <x v="1041"/>
    <n v="9900"/>
    <n v="3703"/>
    <n v="0"/>
    <n v="9900"/>
    <n v="0"/>
    <n v="9900"/>
    <n v="3703"/>
    <n v="6197"/>
    <d v="2022-08-31T00:00:00"/>
  </r>
  <r>
    <s v="GD034250"/>
    <x v="947"/>
    <x v="8"/>
    <x v="92"/>
    <s v="Không giảm giá"/>
    <n v="1"/>
    <s v="0935586995"/>
    <x v="9455"/>
    <n v="2000"/>
    <n v="748"/>
    <n v="0"/>
    <n v="2000"/>
    <n v="0"/>
    <n v="2000"/>
    <n v="748"/>
    <n v="1252"/>
    <d v="2022-08-31T00:00:00"/>
  </r>
  <r>
    <s v="GD034251"/>
    <x v="947"/>
    <x v="22"/>
    <x v="92"/>
    <s v="Không giảm giá"/>
    <n v="1"/>
    <s v="0904588713"/>
    <x v="477"/>
    <n v="2000"/>
    <n v="748"/>
    <n v="0"/>
    <n v="2000"/>
    <n v="0"/>
    <n v="2000"/>
    <n v="748"/>
    <n v="1252"/>
    <d v="2022-08-31T00:00:00"/>
  </r>
  <r>
    <s v="GD034252"/>
    <x v="947"/>
    <x v="23"/>
    <x v="92"/>
    <s v="Không giảm giá"/>
    <n v="1"/>
    <s v="0944782078"/>
    <x v="4298"/>
    <n v="2000"/>
    <n v="748"/>
    <n v="0"/>
    <n v="2000"/>
    <n v="0"/>
    <n v="2000"/>
    <n v="748"/>
    <n v="1252"/>
    <d v="2022-08-31T00:00:00"/>
  </r>
  <r>
    <s v="GD034253"/>
    <x v="947"/>
    <x v="19"/>
    <x v="57"/>
    <s v="Không giảm giá"/>
    <n v="1"/>
    <s v="0938670417"/>
    <x v="1131"/>
    <n v="580000"/>
    <n v="369112"/>
    <n v="0"/>
    <n v="580000"/>
    <n v="0"/>
    <n v="580000"/>
    <n v="369112"/>
    <n v="210888"/>
    <d v="2022-08-31T00:00:00"/>
  </r>
  <r>
    <s v="GD034254"/>
    <x v="947"/>
    <x v="8"/>
    <x v="139"/>
    <s v="Không giảm giá"/>
    <n v="1"/>
    <s v="0958370259"/>
    <x v="10070"/>
    <n v="24900"/>
    <n v="9313"/>
    <n v="0"/>
    <n v="24900"/>
    <n v="0"/>
    <n v="24900"/>
    <n v="9313"/>
    <n v="15587"/>
    <d v="2022-08-31T00:00:00"/>
  </r>
  <r>
    <s v="GD034255"/>
    <x v="947"/>
    <x v="7"/>
    <x v="92"/>
    <s v="Không giảm giá"/>
    <n v="1"/>
    <s v="0917562804"/>
    <x v="4473"/>
    <n v="2000"/>
    <n v="748"/>
    <n v="0"/>
    <n v="2000"/>
    <n v="0"/>
    <n v="2000"/>
    <n v="748"/>
    <n v="1252"/>
    <d v="2022-08-31T00:00:00"/>
  </r>
  <r>
    <s v="GD034256"/>
    <x v="947"/>
    <x v="15"/>
    <x v="92"/>
    <s v="Không giảm giá"/>
    <n v="1"/>
    <s v="0936975676"/>
    <x v="4474"/>
    <n v="2000"/>
    <n v="748"/>
    <n v="0"/>
    <n v="2000"/>
    <n v="0"/>
    <n v="2000"/>
    <n v="748"/>
    <n v="1252"/>
    <d v="2022-08-31T00:00:00"/>
  </r>
  <r>
    <s v="GD034257"/>
    <x v="947"/>
    <x v="0"/>
    <x v="92"/>
    <s v="Không giảm giá"/>
    <n v="1"/>
    <s v="0953054426"/>
    <x v="10030"/>
    <n v="2000"/>
    <n v="748"/>
    <n v="0"/>
    <n v="2000"/>
    <n v="0"/>
    <n v="2000"/>
    <n v="748"/>
    <n v="1252"/>
    <d v="2022-08-31T00:00:00"/>
  </r>
  <r>
    <s v="GD034258"/>
    <x v="947"/>
    <x v="23"/>
    <x v="70"/>
    <s v="Không giảm giá"/>
    <n v="1"/>
    <s v="0902219279"/>
    <x v="10730"/>
    <n v="2500"/>
    <n v="935"/>
    <n v="0"/>
    <n v="2500"/>
    <n v="0"/>
    <n v="2500"/>
    <n v="935"/>
    <n v="1565"/>
    <d v="2022-08-31T00:00:00"/>
  </r>
  <r>
    <s v="GD034259"/>
    <x v="947"/>
    <x v="3"/>
    <x v="116"/>
    <s v="Không giảm giá"/>
    <n v="1"/>
    <s v="0932899306"/>
    <x v="6210"/>
    <n v="4000"/>
    <n v="1496"/>
    <n v="0"/>
    <n v="4000"/>
    <n v="0"/>
    <n v="4000"/>
    <n v="1496"/>
    <n v="2504"/>
    <d v="2022-08-31T00:00:00"/>
  </r>
  <r>
    <s v="GD034260"/>
    <x v="947"/>
    <x v="11"/>
    <x v="1"/>
    <s v="Không giảm giá"/>
    <n v="1"/>
    <s v="0949632851"/>
    <x v="9699"/>
    <n v="2290000"/>
    <n v="1389572"/>
    <n v="0"/>
    <n v="2290000"/>
    <n v="0"/>
    <n v="2290000"/>
    <n v="1389572"/>
    <n v="900428"/>
    <d v="2022-08-31T00:00:00"/>
  </r>
  <r>
    <s v="GD034261"/>
    <x v="947"/>
    <x v="2"/>
    <x v="66"/>
    <s v="Không giảm giá"/>
    <n v="1"/>
    <s v="0919193258"/>
    <x v="2709"/>
    <n v="13300"/>
    <n v="4974"/>
    <n v="0"/>
    <n v="13300"/>
    <n v="0"/>
    <n v="13300"/>
    <n v="4974"/>
    <n v="8326"/>
    <d v="2022-08-31T00:00:00"/>
  </r>
  <r>
    <s v="GD034262"/>
    <x v="947"/>
    <x v="5"/>
    <x v="70"/>
    <s v="Không giảm giá"/>
    <n v="1"/>
    <s v="0913836118"/>
    <x v="10731"/>
    <n v="2500"/>
    <n v="935"/>
    <n v="0"/>
    <n v="2500"/>
    <n v="0"/>
    <n v="2500"/>
    <n v="935"/>
    <n v="1565"/>
    <d v="2022-08-31T00:00:00"/>
  </r>
  <r>
    <s v="GD034263"/>
    <x v="947"/>
    <x v="8"/>
    <x v="66"/>
    <s v="Không giảm giá"/>
    <n v="1"/>
    <s v="0913016387"/>
    <x v="5114"/>
    <n v="13300"/>
    <n v="4974"/>
    <n v="0"/>
    <n v="13300"/>
    <n v="0"/>
    <n v="13300"/>
    <n v="4974"/>
    <n v="8326"/>
    <d v="2022-08-31T00:00:00"/>
  </r>
  <r>
    <s v="GD034264"/>
    <x v="947"/>
    <x v="8"/>
    <x v="92"/>
    <s v="Không giảm giá"/>
    <n v="1"/>
    <s v="0941265108"/>
    <x v="3644"/>
    <n v="2000"/>
    <n v="748"/>
    <n v="0"/>
    <n v="2000"/>
    <n v="0"/>
    <n v="2000"/>
    <n v="748"/>
    <n v="1252"/>
    <d v="2022-08-31T00:00:00"/>
  </r>
  <r>
    <s v="GD034265"/>
    <x v="947"/>
    <x v="0"/>
    <x v="66"/>
    <s v="Không giảm giá"/>
    <n v="1"/>
    <s v="0906635486"/>
    <x v="148"/>
    <n v="13300"/>
    <n v="4974"/>
    <n v="0"/>
    <n v="13300"/>
    <n v="0"/>
    <n v="13300"/>
    <n v="4974"/>
    <n v="8326"/>
    <d v="2022-08-31T00:00:00"/>
  </r>
  <r>
    <s v="GD034266"/>
    <x v="947"/>
    <x v="1"/>
    <x v="92"/>
    <s v="Không giảm giá"/>
    <n v="1"/>
    <s v="0925722442"/>
    <x v="526"/>
    <n v="2000"/>
    <n v="748"/>
    <n v="0"/>
    <n v="2000"/>
    <n v="0"/>
    <n v="2000"/>
    <n v="748"/>
    <n v="1252"/>
    <d v="2022-08-31T00:00:00"/>
  </r>
  <r>
    <s v="GD034267"/>
    <x v="947"/>
    <x v="24"/>
    <x v="116"/>
    <s v="Không giảm giá"/>
    <n v="1"/>
    <s v="0933094495"/>
    <x v="2044"/>
    <n v="4000"/>
    <n v="1496"/>
    <n v="0"/>
    <n v="4000"/>
    <n v="0"/>
    <n v="4000"/>
    <n v="1496"/>
    <n v="2504"/>
    <d v="2022-08-31T00:00:00"/>
  </r>
  <r>
    <s v="GD034268"/>
    <x v="947"/>
    <x v="18"/>
    <x v="92"/>
    <s v="Không giảm giá"/>
    <n v="1"/>
    <s v="0934988956"/>
    <x v="4784"/>
    <n v="2000"/>
    <n v="748"/>
    <n v="0"/>
    <n v="2000"/>
    <n v="0"/>
    <n v="2000"/>
    <n v="748"/>
    <n v="1252"/>
    <d v="2022-08-31T00:00:00"/>
  </r>
  <r>
    <s v="GD034269"/>
    <x v="947"/>
    <x v="23"/>
    <x v="92"/>
    <s v="Không giảm giá"/>
    <n v="1"/>
    <s v="0951764642"/>
    <x v="976"/>
    <n v="2000"/>
    <n v="748"/>
    <n v="0"/>
    <n v="2000"/>
    <n v="0"/>
    <n v="2000"/>
    <n v="748"/>
    <n v="1252"/>
    <d v="2022-08-31T00:00:00"/>
  </r>
  <r>
    <s v="GD034270"/>
    <x v="947"/>
    <x v="6"/>
    <x v="66"/>
    <s v="Không giảm giá"/>
    <n v="1"/>
    <s v="0948033180"/>
    <x v="452"/>
    <n v="13300"/>
    <n v="4974"/>
    <n v="0"/>
    <n v="13300"/>
    <n v="0"/>
    <n v="13300"/>
    <n v="4974"/>
    <n v="8326"/>
    <d v="2022-08-31T00:00:00"/>
  </r>
  <r>
    <s v="GD034271"/>
    <x v="947"/>
    <x v="23"/>
    <x v="66"/>
    <s v="Không giảm giá"/>
    <n v="1"/>
    <s v="0902154810"/>
    <x v="2960"/>
    <n v="13300"/>
    <n v="4974"/>
    <n v="0"/>
    <n v="13300"/>
    <n v="0"/>
    <n v="13300"/>
    <n v="4974"/>
    <n v="8326"/>
    <d v="2022-08-31T00:00:00"/>
  </r>
  <r>
    <s v="GD034272"/>
    <x v="947"/>
    <x v="7"/>
    <x v="66"/>
    <s v="Không giảm giá"/>
    <n v="1"/>
    <s v="0901175525"/>
    <x v="5236"/>
    <n v="13300"/>
    <n v="4974"/>
    <n v="0"/>
    <n v="13300"/>
    <n v="0"/>
    <n v="13300"/>
    <n v="4974"/>
    <n v="8326"/>
    <d v="2022-08-31T00:00:00"/>
  </r>
  <r>
    <s v="GD034273"/>
    <x v="947"/>
    <x v="11"/>
    <x v="70"/>
    <s v="Không giảm giá"/>
    <n v="1"/>
    <s v="0938116512"/>
    <x v="1719"/>
    <n v="2500"/>
    <n v="935"/>
    <n v="0"/>
    <n v="2500"/>
    <n v="0"/>
    <n v="2500"/>
    <n v="935"/>
    <n v="1565"/>
    <d v="2022-08-31T00:00:00"/>
  </r>
  <r>
    <s v="GD034274"/>
    <x v="947"/>
    <x v="4"/>
    <x v="70"/>
    <s v="Không giảm giá"/>
    <n v="1"/>
    <s v="0929602080"/>
    <x v="2944"/>
    <n v="2500"/>
    <n v="935"/>
    <n v="0"/>
    <n v="2500"/>
    <n v="0"/>
    <n v="2500"/>
    <n v="935"/>
    <n v="1565"/>
    <d v="2022-08-31T00:00:00"/>
  </r>
  <r>
    <s v="GD034275"/>
    <x v="947"/>
    <x v="11"/>
    <x v="70"/>
    <s v="Không giảm giá"/>
    <n v="1"/>
    <s v="0944675471"/>
    <x v="10732"/>
    <n v="2500"/>
    <n v="935"/>
    <n v="0"/>
    <n v="2500"/>
    <n v="0"/>
    <n v="2500"/>
    <n v="935"/>
    <n v="1565"/>
    <d v="2022-08-31T00:00:00"/>
  </r>
  <r>
    <s v="GD034276"/>
    <x v="947"/>
    <x v="23"/>
    <x v="66"/>
    <s v="Không giảm giá"/>
    <n v="1"/>
    <s v="0923396268"/>
    <x v="6924"/>
    <n v="13300"/>
    <n v="4974"/>
    <n v="0"/>
    <n v="13300"/>
    <n v="0"/>
    <n v="13300"/>
    <n v="4974"/>
    <n v="8326"/>
    <d v="2022-08-31T00:00:00"/>
  </r>
  <r>
    <s v="GD034277"/>
    <x v="947"/>
    <x v="11"/>
    <x v="66"/>
    <s v="Không giảm giá"/>
    <n v="1"/>
    <s v="0917339994"/>
    <x v="3586"/>
    <n v="13300"/>
    <n v="4974"/>
    <n v="0"/>
    <n v="13300"/>
    <n v="0"/>
    <n v="13300"/>
    <n v="4974"/>
    <n v="8326"/>
    <d v="2022-08-31T00:00:00"/>
  </r>
  <r>
    <s v="GD034278"/>
    <x v="947"/>
    <x v="19"/>
    <x v="66"/>
    <s v="Không giảm giá"/>
    <n v="1"/>
    <s v="0954002122"/>
    <x v="665"/>
    <n v="13300"/>
    <n v="4974"/>
    <n v="0"/>
    <n v="13300"/>
    <n v="0"/>
    <n v="13300"/>
    <n v="4974"/>
    <n v="8326"/>
    <d v="2022-08-31T00:00:00"/>
  </r>
  <r>
    <s v="GD034279"/>
    <x v="947"/>
    <x v="20"/>
    <x v="92"/>
    <s v="Không giảm giá"/>
    <n v="1"/>
    <s v="0947705874"/>
    <x v="1509"/>
    <n v="2000"/>
    <n v="748"/>
    <n v="0"/>
    <n v="2000"/>
    <n v="0"/>
    <n v="2000"/>
    <n v="748"/>
    <n v="1252"/>
    <d v="2022-08-31T00:00:00"/>
  </r>
  <r>
    <s v="GD034280"/>
    <x v="947"/>
    <x v="13"/>
    <x v="81"/>
    <s v="Không giảm giá"/>
    <n v="1"/>
    <s v="0946821909"/>
    <x v="2446"/>
    <n v="110000"/>
    <n v="60008"/>
    <n v="0"/>
    <n v="110000"/>
    <n v="0"/>
    <n v="110000"/>
    <n v="60008"/>
    <n v="49992"/>
    <d v="2022-08-31T00:00:00"/>
  </r>
  <r>
    <s v="GD034281"/>
    <x v="947"/>
    <x v="13"/>
    <x v="92"/>
    <s v="Không giảm giá"/>
    <n v="1"/>
    <s v="0942068062"/>
    <x v="10733"/>
    <n v="2000"/>
    <n v="748"/>
    <n v="0"/>
    <n v="2000"/>
    <n v="0"/>
    <n v="2000"/>
    <n v="748"/>
    <n v="1252"/>
    <d v="2022-08-31T00:00:00"/>
  </r>
  <r>
    <s v="GD034282"/>
    <x v="947"/>
    <x v="0"/>
    <x v="70"/>
    <s v="Không giảm giá"/>
    <n v="1"/>
    <s v="0957690521"/>
    <x v="2312"/>
    <n v="2500"/>
    <n v="935"/>
    <n v="0"/>
    <n v="2500"/>
    <n v="0"/>
    <n v="2500"/>
    <n v="935"/>
    <n v="1565"/>
    <d v="2022-08-31T00:00:00"/>
  </r>
  <r>
    <s v="GD034283"/>
    <x v="947"/>
    <x v="11"/>
    <x v="92"/>
    <s v="Không giảm giá"/>
    <n v="1"/>
    <s v="0949603552"/>
    <x v="4334"/>
    <n v="2000"/>
    <n v="748"/>
    <n v="0"/>
    <n v="2000"/>
    <n v="0"/>
    <n v="2000"/>
    <n v="748"/>
    <n v="1252"/>
    <d v="2022-08-31T00:00:00"/>
  </r>
  <r>
    <s v="GD034284"/>
    <x v="947"/>
    <x v="8"/>
    <x v="95"/>
    <s v="Không giảm giá"/>
    <n v="1"/>
    <s v="0938043798"/>
    <x v="9641"/>
    <n v="325000"/>
    <n v="177297"/>
    <n v="0"/>
    <n v="325000"/>
    <n v="0"/>
    <n v="325000"/>
    <n v="177297"/>
    <n v="147703"/>
    <d v="2022-08-31T00:00:00"/>
  </r>
  <r>
    <s v="GD034285"/>
    <x v="947"/>
    <x v="21"/>
    <x v="92"/>
    <s v="Giảm giá mua trên 5 sản phẩm"/>
    <n v="5"/>
    <s v="0916451382"/>
    <x v="1258"/>
    <n v="2000"/>
    <n v="748"/>
    <n v="0.02"/>
    <n v="10000"/>
    <n v="200"/>
    <n v="9800"/>
    <n v="3740"/>
    <n v="6060"/>
    <d v="2022-08-31T00:00:00"/>
  </r>
  <r>
    <s v="GD034286"/>
    <x v="947"/>
    <x v="13"/>
    <x v="121"/>
    <s v="Không giảm giá"/>
    <n v="1"/>
    <s v="0954287184"/>
    <x v="1529"/>
    <n v="22500"/>
    <n v="17325"/>
    <n v="0"/>
    <n v="22500"/>
    <n v="0"/>
    <n v="22500"/>
    <n v="17325"/>
    <n v="5175"/>
    <d v="2022-08-31T00:00:00"/>
  </r>
  <r>
    <s v="GD034287"/>
    <x v="947"/>
    <x v="1"/>
    <x v="108"/>
    <s v="Không giảm giá"/>
    <n v="1"/>
    <s v="0906983901"/>
    <x v="527"/>
    <n v="22500"/>
    <n v="8415"/>
    <n v="0"/>
    <n v="22500"/>
    <n v="0"/>
    <n v="22500"/>
    <n v="8415"/>
    <n v="14085"/>
    <d v="2022-08-31T00:00:00"/>
  </r>
  <r>
    <s v="GD034288"/>
    <x v="947"/>
    <x v="0"/>
    <x v="108"/>
    <s v="Không giảm giá"/>
    <n v="1"/>
    <s v="0941555561"/>
    <x v="3651"/>
    <n v="22500"/>
    <n v="8415"/>
    <n v="0"/>
    <n v="22500"/>
    <n v="0"/>
    <n v="22500"/>
    <n v="8415"/>
    <n v="14085"/>
    <d v="2022-08-31T00:00:00"/>
  </r>
  <r>
    <s v="GD034289"/>
    <x v="947"/>
    <x v="19"/>
    <x v="108"/>
    <s v="Không giảm giá"/>
    <n v="1"/>
    <s v="0939028185"/>
    <x v="545"/>
    <n v="22500"/>
    <n v="8415"/>
    <n v="0"/>
    <n v="22500"/>
    <n v="0"/>
    <n v="22500"/>
    <n v="8415"/>
    <n v="14085"/>
    <d v="2022-08-31T00:00:00"/>
  </r>
  <r>
    <s v="GD034290"/>
    <x v="947"/>
    <x v="17"/>
    <x v="70"/>
    <s v="Không giảm giá"/>
    <n v="1"/>
    <s v="0919510213"/>
    <x v="10734"/>
    <n v="2500"/>
    <n v="935"/>
    <n v="0"/>
    <n v="2500"/>
    <n v="0"/>
    <n v="2500"/>
    <n v="935"/>
    <n v="1565"/>
    <d v="2022-08-31T00:00:00"/>
  </r>
  <r>
    <s v="GD034291"/>
    <x v="947"/>
    <x v="9"/>
    <x v="121"/>
    <s v="Không giảm giá"/>
    <n v="1"/>
    <s v="0917388553"/>
    <x v="7061"/>
    <n v="22500"/>
    <n v="17325"/>
    <n v="0"/>
    <n v="22500"/>
    <n v="0"/>
    <n v="22500"/>
    <n v="17325"/>
    <n v="5175"/>
    <d v="2022-08-31T00:00:00"/>
  </r>
  <r>
    <s v="GD034292"/>
    <x v="947"/>
    <x v="24"/>
    <x v="108"/>
    <s v="Không giảm giá"/>
    <n v="1"/>
    <s v="0907566637"/>
    <x v="2134"/>
    <n v="22500"/>
    <n v="8415"/>
    <n v="0"/>
    <n v="22500"/>
    <n v="0"/>
    <n v="22500"/>
    <n v="8415"/>
    <n v="14085"/>
    <d v="2022-08-31T00:00:00"/>
  </r>
  <r>
    <s v="GD034293"/>
    <x v="947"/>
    <x v="24"/>
    <x v="108"/>
    <s v="Không giảm giá"/>
    <n v="1"/>
    <s v="0924102133"/>
    <x v="4021"/>
    <n v="22500"/>
    <n v="8415"/>
    <n v="0"/>
    <n v="22500"/>
    <n v="0"/>
    <n v="22500"/>
    <n v="8415"/>
    <n v="14085"/>
    <d v="2022-08-31T00:00:00"/>
  </r>
  <r>
    <s v="GD034294"/>
    <x v="947"/>
    <x v="23"/>
    <x v="70"/>
    <s v="Không giảm giá"/>
    <n v="1"/>
    <s v="0956760775"/>
    <x v="7087"/>
    <n v="2500"/>
    <n v="935"/>
    <n v="0"/>
    <n v="2500"/>
    <n v="0"/>
    <n v="2500"/>
    <n v="935"/>
    <n v="1565"/>
    <d v="2022-08-31T00:00:00"/>
  </r>
  <r>
    <s v="GD034295"/>
    <x v="947"/>
    <x v="8"/>
    <x v="70"/>
    <s v="Không giảm giá"/>
    <n v="1"/>
    <s v="0915728475"/>
    <x v="10735"/>
    <n v="2500"/>
    <n v="935"/>
    <n v="0"/>
    <n v="2500"/>
    <n v="0"/>
    <n v="2500"/>
    <n v="935"/>
    <n v="1565"/>
    <d v="2022-08-31T00:00:00"/>
  </r>
  <r>
    <s v="GD034296"/>
    <x v="947"/>
    <x v="13"/>
    <x v="70"/>
    <s v="Không giảm giá"/>
    <n v="1"/>
    <s v="0924964390"/>
    <x v="10736"/>
    <n v="2500"/>
    <n v="935"/>
    <n v="0"/>
    <n v="2500"/>
    <n v="0"/>
    <n v="2500"/>
    <n v="935"/>
    <n v="1565"/>
    <d v="2022-08-31T00:00:00"/>
  </r>
  <r>
    <s v="GD034297"/>
    <x v="947"/>
    <x v="7"/>
    <x v="70"/>
    <s v="Không giảm giá"/>
    <n v="1"/>
    <s v="0916042834"/>
    <x v="10737"/>
    <n v="2500"/>
    <n v="935"/>
    <n v="0"/>
    <n v="2500"/>
    <n v="0"/>
    <n v="2500"/>
    <n v="935"/>
    <n v="1565"/>
    <d v="2022-08-31T00:00:00"/>
  </r>
  <r>
    <s v="GD034298"/>
    <x v="947"/>
    <x v="16"/>
    <x v="132"/>
    <s v="Không giảm giá"/>
    <n v="1"/>
    <s v="0914925963"/>
    <x v="5933"/>
    <n v="241000"/>
    <n v="149806"/>
    <n v="0"/>
    <n v="241000"/>
    <n v="0"/>
    <n v="241000"/>
    <n v="149806"/>
    <n v="91194"/>
    <d v="2022-08-31T00:00:00"/>
  </r>
  <r>
    <s v="GD034299"/>
    <x v="947"/>
    <x v="13"/>
    <x v="123"/>
    <s v="Không giảm giá"/>
    <n v="1"/>
    <s v="0952424554"/>
    <x v="3296"/>
    <n v="24000"/>
    <n v="8976"/>
    <n v="0"/>
    <n v="24000"/>
    <n v="0"/>
    <n v="24000"/>
    <n v="8976"/>
    <n v="15024"/>
    <d v="2022-08-31T00:00:00"/>
  </r>
  <r>
    <s v="GD034300"/>
    <x v="947"/>
    <x v="23"/>
    <x v="78"/>
    <s v="Không giảm giá"/>
    <n v="1"/>
    <s v="0944328745"/>
    <x v="6296"/>
    <n v="3200"/>
    <n v="1197"/>
    <n v="0"/>
    <n v="3200"/>
    <n v="0"/>
    <n v="3200"/>
    <n v="1197"/>
    <n v="2003"/>
    <d v="2022-08-31T00:00:00"/>
  </r>
  <r>
    <s v="GD034301"/>
    <x v="947"/>
    <x v="15"/>
    <x v="86"/>
    <s v="Không giảm giá"/>
    <n v="1"/>
    <s v="0958260917"/>
    <x v="497"/>
    <n v="332000"/>
    <n v="181115"/>
    <n v="0"/>
    <n v="332000"/>
    <n v="0"/>
    <n v="332000"/>
    <n v="181115"/>
    <n v="150885"/>
    <d v="2022-08-31T00:00:00"/>
  </r>
  <r>
    <s v="GD034302"/>
    <x v="947"/>
    <x v="14"/>
    <x v="86"/>
    <s v="Không giảm giá"/>
    <n v="1"/>
    <s v="0954023357"/>
    <x v="3942"/>
    <n v="332000"/>
    <n v="181115"/>
    <n v="0"/>
    <n v="332000"/>
    <n v="0"/>
    <n v="332000"/>
    <n v="181115"/>
    <n v="150885"/>
    <d v="2022-08-31T00:00:00"/>
  </r>
  <r>
    <s v="GD034303"/>
    <x v="947"/>
    <x v="9"/>
    <x v="123"/>
    <s v="Không giảm giá"/>
    <n v="1"/>
    <s v="0954276638"/>
    <x v="1517"/>
    <n v="24000"/>
    <n v="8976"/>
    <n v="0"/>
    <n v="24000"/>
    <n v="0"/>
    <n v="24000"/>
    <n v="8976"/>
    <n v="15024"/>
    <d v="2022-08-31T00:00:00"/>
  </r>
  <r>
    <s v="GD034304"/>
    <x v="947"/>
    <x v="23"/>
    <x v="125"/>
    <s v="Không giảm giá"/>
    <n v="1"/>
    <s v="0931306477"/>
    <x v="3878"/>
    <n v="24000"/>
    <n v="8976"/>
    <n v="0"/>
    <n v="24000"/>
    <n v="0"/>
    <n v="24000"/>
    <n v="8976"/>
    <n v="15024"/>
    <d v="2022-08-31T00:00:00"/>
  </r>
  <r>
    <s v="GD034305"/>
    <x v="947"/>
    <x v="1"/>
    <x v="78"/>
    <s v="Không giảm giá"/>
    <n v="1"/>
    <s v="0928823449"/>
    <x v="2203"/>
    <n v="3200"/>
    <n v="1197"/>
    <n v="0"/>
    <n v="3200"/>
    <n v="0"/>
    <n v="3200"/>
    <n v="1197"/>
    <n v="2003"/>
    <d v="2022-08-31T00:00:00"/>
  </r>
  <r>
    <s v="GD034306"/>
    <x v="947"/>
    <x v="0"/>
    <x v="110"/>
    <s v="Không giảm giá"/>
    <n v="1"/>
    <s v="0907558119"/>
    <x v="1342"/>
    <n v="210000"/>
    <n v="133644"/>
    <n v="0"/>
    <n v="210000"/>
    <n v="0"/>
    <n v="210000"/>
    <n v="133644"/>
    <n v="76356"/>
    <d v="2022-08-31T00:00:00"/>
  </r>
  <r>
    <s v="GD034307"/>
    <x v="947"/>
    <x v="2"/>
    <x v="65"/>
    <s v="Không giảm giá"/>
    <n v="1"/>
    <s v="0915747683"/>
    <x v="10738"/>
    <n v="15000"/>
    <n v="5610"/>
    <n v="0"/>
    <n v="15000"/>
    <n v="0"/>
    <n v="15000"/>
    <n v="5610"/>
    <n v="9390"/>
    <d v="2022-08-31T00:00:00"/>
  </r>
  <r>
    <s v="GD034308"/>
    <x v="947"/>
    <x v="18"/>
    <x v="78"/>
    <s v="Không giảm giá"/>
    <n v="1"/>
    <s v="0906287484"/>
    <x v="337"/>
    <n v="3200"/>
    <n v="1197"/>
    <n v="0"/>
    <n v="3200"/>
    <n v="0"/>
    <n v="3200"/>
    <n v="1197"/>
    <n v="2003"/>
    <d v="2022-08-31T00:00:00"/>
  </r>
  <r>
    <s v="GD034309"/>
    <x v="947"/>
    <x v="23"/>
    <x v="78"/>
    <s v="Không giảm giá"/>
    <n v="1"/>
    <s v="0914931072"/>
    <x v="941"/>
    <n v="3200"/>
    <n v="1197"/>
    <n v="0"/>
    <n v="3200"/>
    <n v="0"/>
    <n v="3200"/>
    <n v="1197"/>
    <n v="2003"/>
    <d v="2022-08-31T00:00:00"/>
  </r>
  <r>
    <s v="GD034310"/>
    <x v="947"/>
    <x v="14"/>
    <x v="65"/>
    <s v="Không giảm giá"/>
    <n v="1"/>
    <s v="0932544218"/>
    <x v="10739"/>
    <n v="15000"/>
    <n v="5610"/>
    <n v="0"/>
    <n v="15000"/>
    <n v="0"/>
    <n v="15000"/>
    <n v="5610"/>
    <n v="9390"/>
    <d v="2022-08-31T00:00:00"/>
  </r>
  <r>
    <s v="GD034311"/>
    <x v="947"/>
    <x v="8"/>
    <x v="65"/>
    <s v="Không giảm giá"/>
    <n v="1"/>
    <s v="0926018649"/>
    <x v="10740"/>
    <n v="15000"/>
    <n v="5610"/>
    <n v="0"/>
    <n v="15000"/>
    <n v="0"/>
    <n v="15000"/>
    <n v="5610"/>
    <n v="9390"/>
    <d v="2022-08-31T00:00:00"/>
  </r>
  <r>
    <s v="GD034312"/>
    <x v="947"/>
    <x v="24"/>
    <x v="65"/>
    <s v="Không giảm giá"/>
    <n v="1"/>
    <s v="0902112338"/>
    <x v="10741"/>
    <n v="15000"/>
    <n v="5610"/>
    <n v="0"/>
    <n v="15000"/>
    <n v="0"/>
    <n v="15000"/>
    <n v="5610"/>
    <n v="9390"/>
    <d v="2022-08-31T00:00:00"/>
  </r>
  <r>
    <s v="GD034313"/>
    <x v="947"/>
    <x v="0"/>
    <x v="65"/>
    <s v="Không giảm giá"/>
    <n v="1"/>
    <s v="0929628391"/>
    <x v="3088"/>
    <n v="15000"/>
    <n v="5610"/>
    <n v="0"/>
    <n v="15000"/>
    <n v="0"/>
    <n v="15000"/>
    <n v="5610"/>
    <n v="9390"/>
    <d v="2022-08-31T00:00:00"/>
  </r>
  <r>
    <s v="GD034314"/>
    <x v="947"/>
    <x v="7"/>
    <x v="65"/>
    <s v="Không giảm giá"/>
    <n v="1"/>
    <s v="0935737398"/>
    <x v="1462"/>
    <n v="15000"/>
    <n v="5610"/>
    <n v="0"/>
    <n v="15000"/>
    <n v="0"/>
    <n v="15000"/>
    <n v="5610"/>
    <n v="9390"/>
    <d v="2022-08-31T00:00:00"/>
  </r>
  <r>
    <s v="GD034315"/>
    <x v="947"/>
    <x v="16"/>
    <x v="75"/>
    <s v="Không giảm giá"/>
    <n v="1"/>
    <s v="0904493707"/>
    <x v="10742"/>
    <n v="20500"/>
    <n v="15785"/>
    <n v="0"/>
    <n v="20500"/>
    <n v="0"/>
    <n v="20500"/>
    <n v="15785"/>
    <n v="4715"/>
    <d v="2022-08-31T00:00:00"/>
  </r>
  <r>
    <s v="GD034316"/>
    <x v="947"/>
    <x v="19"/>
    <x v="72"/>
    <s v="Không giảm giá"/>
    <n v="1"/>
    <s v="0933852355"/>
    <x v="438"/>
    <n v="13800"/>
    <n v="5161"/>
    <n v="0"/>
    <n v="13800"/>
    <n v="0"/>
    <n v="13800"/>
    <n v="5161"/>
    <n v="8639"/>
    <d v="2022-08-31T00:00:00"/>
  </r>
  <r>
    <s v="GD034317"/>
    <x v="947"/>
    <x v="16"/>
    <x v="72"/>
    <s v="Không giảm giá"/>
    <n v="1"/>
    <s v="0952944203"/>
    <x v="2901"/>
    <n v="13800"/>
    <n v="5161"/>
    <n v="0"/>
    <n v="13800"/>
    <n v="0"/>
    <n v="13800"/>
    <n v="5161"/>
    <n v="8639"/>
    <d v="2022-08-31T00:00:00"/>
  </r>
  <r>
    <s v="GD034318"/>
    <x v="947"/>
    <x v="23"/>
    <x v="62"/>
    <s v="Không giảm giá"/>
    <n v="1"/>
    <s v="0919300478"/>
    <x v="6721"/>
    <n v="350000"/>
    <n v="190935"/>
    <n v="0"/>
    <n v="350000"/>
    <n v="0"/>
    <n v="350000"/>
    <n v="190935"/>
    <n v="159065"/>
    <d v="2022-08-31T00:00:00"/>
  </r>
  <r>
    <s v="GD034319"/>
    <x v="947"/>
    <x v="2"/>
    <x v="72"/>
    <s v="Không giảm giá"/>
    <n v="1"/>
    <s v="0945238391"/>
    <x v="293"/>
    <n v="13800"/>
    <n v="5161"/>
    <n v="0"/>
    <n v="13800"/>
    <n v="0"/>
    <n v="13800"/>
    <n v="5161"/>
    <n v="8639"/>
    <d v="2022-08-31T00:00:00"/>
  </r>
  <r>
    <s v="GD034320"/>
    <x v="947"/>
    <x v="15"/>
    <x v="89"/>
    <s v="Không giảm giá"/>
    <n v="1"/>
    <s v="0933875663"/>
    <x v="10743"/>
    <n v="8800"/>
    <n v="3291"/>
    <n v="0"/>
    <n v="8800"/>
    <n v="0"/>
    <n v="8800"/>
    <n v="3291"/>
    <n v="5509"/>
    <d v="2022-08-31T00:00:00"/>
  </r>
  <r>
    <s v="GD034321"/>
    <x v="947"/>
    <x v="15"/>
    <x v="72"/>
    <s v="Không giảm giá"/>
    <n v="1"/>
    <s v="0915759658"/>
    <x v="10744"/>
    <n v="13800"/>
    <n v="5161"/>
    <n v="0"/>
    <n v="13800"/>
    <n v="0"/>
    <n v="13800"/>
    <n v="5161"/>
    <n v="8639"/>
    <d v="2022-08-31T00:00:00"/>
  </r>
  <r>
    <s v="GD034322"/>
    <x v="947"/>
    <x v="24"/>
    <x v="89"/>
    <s v="Không giảm giá"/>
    <n v="1"/>
    <s v="0931538289"/>
    <x v="445"/>
    <n v="8800"/>
    <n v="3291"/>
    <n v="0"/>
    <n v="8800"/>
    <n v="0"/>
    <n v="8800"/>
    <n v="3291"/>
    <n v="5509"/>
    <d v="2022-08-31T00:00:00"/>
  </r>
  <r>
    <s v="GD034323"/>
    <x v="947"/>
    <x v="0"/>
    <x v="72"/>
    <s v="Không giảm giá"/>
    <n v="1"/>
    <s v="0946495457"/>
    <x v="1071"/>
    <n v="13800"/>
    <n v="5161"/>
    <n v="0"/>
    <n v="13800"/>
    <n v="0"/>
    <n v="13800"/>
    <n v="5161"/>
    <n v="8639"/>
    <d v="2022-08-31T00:00:00"/>
  </r>
  <r>
    <s v="GD034324"/>
    <x v="947"/>
    <x v="24"/>
    <x v="89"/>
    <s v="Không giảm giá"/>
    <n v="1"/>
    <s v="0923863054"/>
    <x v="1209"/>
    <n v="8800"/>
    <n v="3291"/>
    <n v="0"/>
    <n v="8800"/>
    <n v="0"/>
    <n v="8800"/>
    <n v="3291"/>
    <n v="5509"/>
    <d v="2022-08-31T00:00:00"/>
  </r>
  <r>
    <s v="GD034325"/>
    <x v="947"/>
    <x v="22"/>
    <x v="72"/>
    <s v="Không giảm giá"/>
    <n v="1"/>
    <s v="0945866299"/>
    <x v="10745"/>
    <n v="13800"/>
    <n v="5161"/>
    <n v="0"/>
    <n v="13800"/>
    <n v="0"/>
    <n v="13800"/>
    <n v="5161"/>
    <n v="8639"/>
    <d v="2022-08-31T00:00:00"/>
  </r>
  <r>
    <s v="GD034326"/>
    <x v="947"/>
    <x v="8"/>
    <x v="72"/>
    <s v="Không giảm giá"/>
    <n v="1"/>
    <s v="0954767224"/>
    <x v="352"/>
    <n v="13800"/>
    <n v="5161"/>
    <n v="0"/>
    <n v="13800"/>
    <n v="0"/>
    <n v="13800"/>
    <n v="5161"/>
    <n v="8639"/>
    <d v="2022-08-31T00:00:00"/>
  </r>
  <r>
    <s v="GD034327"/>
    <x v="947"/>
    <x v="8"/>
    <x v="89"/>
    <s v="Không giảm giá"/>
    <n v="1"/>
    <s v="0911454474"/>
    <x v="1300"/>
    <n v="8800"/>
    <n v="3291"/>
    <n v="0"/>
    <n v="8800"/>
    <n v="0"/>
    <n v="8800"/>
    <n v="3291"/>
    <n v="5509"/>
    <d v="2022-08-31T00:00:00"/>
  </r>
  <r>
    <s v="GD034328"/>
    <x v="947"/>
    <x v="8"/>
    <x v="89"/>
    <s v="Không giảm giá"/>
    <n v="1"/>
    <s v="0941502669"/>
    <x v="918"/>
    <n v="8800"/>
    <n v="3291"/>
    <n v="0"/>
    <n v="8800"/>
    <n v="0"/>
    <n v="8800"/>
    <n v="3291"/>
    <n v="5509"/>
    <d v="2022-08-31T00:00:00"/>
  </r>
  <r>
    <s v="GD034329"/>
    <x v="947"/>
    <x v="3"/>
    <x v="89"/>
    <s v="Không giảm giá"/>
    <n v="1"/>
    <s v="0951899682"/>
    <x v="7110"/>
    <n v="8800"/>
    <n v="3291"/>
    <n v="0"/>
    <n v="8800"/>
    <n v="0"/>
    <n v="8800"/>
    <n v="3291"/>
    <n v="5509"/>
    <d v="2022-08-31T00:00:00"/>
  </r>
  <r>
    <s v="GD034330"/>
    <x v="947"/>
    <x v="0"/>
    <x v="103"/>
    <s v="Không giảm giá"/>
    <n v="1"/>
    <s v="0944636957"/>
    <x v="8826"/>
    <n v="53000"/>
    <n v="28913"/>
    <n v="0"/>
    <n v="53000"/>
    <n v="0"/>
    <n v="53000"/>
    <n v="28913"/>
    <n v="24087"/>
    <d v="2022-08-31T00:00:00"/>
  </r>
  <r>
    <s v="GD034331"/>
    <x v="947"/>
    <x v="13"/>
    <x v="105"/>
    <s v="Không giảm giá"/>
    <n v="1"/>
    <s v="0912310470"/>
    <x v="5172"/>
    <n v="58000"/>
    <n v="36911"/>
    <n v="0"/>
    <n v="58000"/>
    <n v="0"/>
    <n v="58000"/>
    <n v="36911"/>
    <n v="21089"/>
    <d v="2022-08-31T00:00:00"/>
  </r>
  <r>
    <s v="GD034332"/>
    <x v="947"/>
    <x v="2"/>
    <x v="107"/>
    <s v="Không giảm giá"/>
    <n v="1"/>
    <s v="0929473088"/>
    <x v="225"/>
    <n v="22400"/>
    <n v="17248"/>
    <n v="0"/>
    <n v="22400"/>
    <n v="0"/>
    <n v="22400"/>
    <n v="17248"/>
    <n v="5152"/>
    <d v="2022-08-31T00:00:00"/>
  </r>
  <r>
    <s v="GD034333"/>
    <x v="947"/>
    <x v="23"/>
    <x v="89"/>
    <s v="Không giảm giá"/>
    <n v="1"/>
    <s v="0909805464"/>
    <x v="10746"/>
    <n v="8800"/>
    <n v="3291"/>
    <n v="0"/>
    <n v="8800"/>
    <n v="0"/>
    <n v="8800"/>
    <n v="3291"/>
    <n v="5509"/>
    <d v="2022-08-31T00:00:00"/>
  </r>
  <r>
    <s v="GD034334"/>
    <x v="947"/>
    <x v="19"/>
    <x v="74"/>
    <s v="Không giảm giá"/>
    <n v="1"/>
    <s v="0951849998"/>
    <x v="3147"/>
    <n v="108000"/>
    <n v="67133"/>
    <n v="0"/>
    <n v="108000"/>
    <n v="0"/>
    <n v="108000"/>
    <n v="67133"/>
    <n v="40867"/>
    <d v="2022-08-31T00:00:00"/>
  </r>
  <r>
    <s v="GD034335"/>
    <x v="947"/>
    <x v="13"/>
    <x v="89"/>
    <s v="Không giảm giá"/>
    <n v="1"/>
    <s v="0947929738"/>
    <x v="4661"/>
    <n v="8800"/>
    <n v="3291"/>
    <n v="0"/>
    <n v="8800"/>
    <n v="0"/>
    <n v="8800"/>
    <n v="3291"/>
    <n v="5509"/>
    <d v="2022-08-31T00:00:00"/>
  </r>
  <r>
    <s v="GD034336"/>
    <x v="947"/>
    <x v="7"/>
    <x v="111"/>
    <s v="Không giảm giá"/>
    <n v="1"/>
    <s v="0937494359"/>
    <x v="2436"/>
    <n v="320000"/>
    <n v="174569"/>
    <n v="0"/>
    <n v="320000"/>
    <n v="0"/>
    <n v="320000"/>
    <n v="174569"/>
    <n v="145431"/>
    <d v="2022-08-31T00:00:00"/>
  </r>
  <r>
    <s v="GD034337"/>
    <x v="947"/>
    <x v="21"/>
    <x v="111"/>
    <s v="Không giảm giá"/>
    <n v="1"/>
    <s v="0901093833"/>
    <x v="184"/>
    <n v="320000"/>
    <n v="174569"/>
    <n v="0"/>
    <n v="320000"/>
    <n v="0"/>
    <n v="320000"/>
    <n v="174569"/>
    <n v="145431"/>
    <d v="2022-08-31T00:00:00"/>
  </r>
  <r>
    <s v="GD034338"/>
    <x v="947"/>
    <x v="22"/>
    <x v="111"/>
    <s v="Không giảm giá"/>
    <n v="1"/>
    <s v="0917388553"/>
    <x v="7061"/>
    <n v="320000"/>
    <n v="174569"/>
    <n v="0"/>
    <n v="320000"/>
    <n v="0"/>
    <n v="320000"/>
    <n v="174569"/>
    <n v="145431"/>
    <d v="2022-08-31T00:00:00"/>
  </r>
  <r>
    <s v="GD034339"/>
    <x v="948"/>
    <x v="7"/>
    <x v="85"/>
    <s v="Không giảm giá"/>
    <n v="1"/>
    <s v="0925952267"/>
    <x v="10410"/>
    <n v="5500"/>
    <n v="4235"/>
    <n v="0"/>
    <n v="5500"/>
    <n v="0"/>
    <n v="5500"/>
    <n v="4235"/>
    <n v="1265"/>
    <d v="2022-08-31T00:00:00"/>
  </r>
  <r>
    <s v="GD034340"/>
    <x v="948"/>
    <x v="24"/>
    <x v="68"/>
    <s v="Không giảm giá"/>
    <n v="1"/>
    <s v="0949071295"/>
    <x v="2879"/>
    <n v="5500"/>
    <n v="2057"/>
    <n v="0"/>
    <n v="5500"/>
    <n v="0"/>
    <n v="5500"/>
    <n v="2057"/>
    <n v="3443"/>
    <d v="2022-08-31T00:00:00"/>
  </r>
  <r>
    <s v="GD034341"/>
    <x v="948"/>
    <x v="19"/>
    <x v="68"/>
    <s v="Không giảm giá"/>
    <n v="1"/>
    <s v="0952945895"/>
    <x v="9283"/>
    <n v="5500"/>
    <n v="2057"/>
    <n v="0"/>
    <n v="5500"/>
    <n v="0"/>
    <n v="5500"/>
    <n v="2057"/>
    <n v="3443"/>
    <d v="2022-08-31T00:00:00"/>
  </r>
  <r>
    <s v="GD034342"/>
    <x v="948"/>
    <x v="17"/>
    <x v="68"/>
    <s v="Không giảm giá"/>
    <n v="1"/>
    <s v="0932253504"/>
    <x v="9661"/>
    <n v="5500"/>
    <n v="2057"/>
    <n v="0"/>
    <n v="5500"/>
    <n v="0"/>
    <n v="5500"/>
    <n v="2057"/>
    <n v="3443"/>
    <d v="2022-08-31T00:00:00"/>
  </r>
  <r>
    <s v="GD034343"/>
    <x v="948"/>
    <x v="21"/>
    <x v="71"/>
    <s v="Không giảm giá"/>
    <n v="1"/>
    <s v="0936297900"/>
    <x v="2367"/>
    <n v="3500"/>
    <n v="1309"/>
    <n v="0"/>
    <n v="3500"/>
    <n v="0"/>
    <n v="3500"/>
    <n v="1309"/>
    <n v="2191"/>
    <d v="2022-08-31T00:00:00"/>
  </r>
  <r>
    <s v="GD034344"/>
    <x v="948"/>
    <x v="16"/>
    <x v="71"/>
    <s v="Không giảm giá"/>
    <n v="1"/>
    <s v="0919295554"/>
    <x v="10747"/>
    <n v="3500"/>
    <n v="1309"/>
    <n v="0"/>
    <n v="3500"/>
    <n v="0"/>
    <n v="3500"/>
    <n v="1309"/>
    <n v="2191"/>
    <d v="2022-08-31T00:00:00"/>
  </r>
  <r>
    <s v="GD034345"/>
    <x v="948"/>
    <x v="10"/>
    <x v="68"/>
    <s v="Không giảm giá"/>
    <n v="1"/>
    <s v="0933514329"/>
    <x v="10541"/>
    <n v="5500"/>
    <n v="2057"/>
    <n v="0"/>
    <n v="5500"/>
    <n v="0"/>
    <n v="5500"/>
    <n v="2057"/>
    <n v="3443"/>
    <d v="2022-08-31T00:00:00"/>
  </r>
  <r>
    <s v="GD034346"/>
    <x v="948"/>
    <x v="17"/>
    <x v="71"/>
    <s v="Không giảm giá"/>
    <n v="1"/>
    <s v="0954934500"/>
    <x v="1446"/>
    <n v="3500"/>
    <n v="1309"/>
    <n v="0"/>
    <n v="3500"/>
    <n v="0"/>
    <n v="3500"/>
    <n v="1309"/>
    <n v="2191"/>
    <d v="2022-08-31T00:00:00"/>
  </r>
  <r>
    <s v="GD034347"/>
    <x v="948"/>
    <x v="15"/>
    <x v="85"/>
    <s v="Không giảm giá"/>
    <n v="1"/>
    <s v="0925277487"/>
    <x v="2683"/>
    <n v="5500"/>
    <n v="4235"/>
    <n v="0"/>
    <n v="5500"/>
    <n v="0"/>
    <n v="5500"/>
    <n v="4235"/>
    <n v="1265"/>
    <d v="2022-08-31T00:00:00"/>
  </r>
  <r>
    <s v="GD034348"/>
    <x v="948"/>
    <x v="18"/>
    <x v="85"/>
    <s v="Không giảm giá"/>
    <n v="1"/>
    <s v="0948204429"/>
    <x v="2189"/>
    <n v="5500"/>
    <n v="4235"/>
    <n v="0"/>
    <n v="5500"/>
    <n v="0"/>
    <n v="5500"/>
    <n v="4235"/>
    <n v="1265"/>
    <d v="2022-08-31T00:00:00"/>
  </r>
  <r>
    <s v="GD034349"/>
    <x v="948"/>
    <x v="12"/>
    <x v="71"/>
    <s v="Không giảm giá"/>
    <n v="1"/>
    <s v="0908250256"/>
    <x v="10748"/>
    <n v="3500"/>
    <n v="1309"/>
    <n v="0"/>
    <n v="3500"/>
    <n v="0"/>
    <n v="3500"/>
    <n v="1309"/>
    <n v="2191"/>
    <d v="2022-08-31T00:00:00"/>
  </r>
  <r>
    <s v="GD034350"/>
    <x v="948"/>
    <x v="10"/>
    <x v="71"/>
    <s v="Không giảm giá"/>
    <n v="1"/>
    <s v="0901510312"/>
    <x v="8583"/>
    <n v="3500"/>
    <n v="1309"/>
    <n v="0"/>
    <n v="3500"/>
    <n v="0"/>
    <n v="3500"/>
    <n v="1309"/>
    <n v="2191"/>
    <d v="2022-08-31T00:00:00"/>
  </r>
  <r>
    <s v="GD034351"/>
    <x v="948"/>
    <x v="23"/>
    <x v="71"/>
    <s v="Không giảm giá"/>
    <n v="1"/>
    <s v="0908907988"/>
    <x v="10749"/>
    <n v="3500"/>
    <n v="1309"/>
    <n v="0"/>
    <n v="3500"/>
    <n v="0"/>
    <n v="3500"/>
    <n v="1309"/>
    <n v="2191"/>
    <d v="2022-08-31T00:00:00"/>
  </r>
  <r>
    <s v="GD034352"/>
    <x v="948"/>
    <x v="16"/>
    <x v="85"/>
    <s v="Không giảm giá"/>
    <n v="1"/>
    <s v="0903753262"/>
    <x v="3234"/>
    <n v="5500"/>
    <n v="4235"/>
    <n v="0"/>
    <n v="5500"/>
    <n v="0"/>
    <n v="5500"/>
    <n v="4235"/>
    <n v="1265"/>
    <d v="2022-08-31T00:00:00"/>
  </r>
  <r>
    <s v="GD034353"/>
    <x v="948"/>
    <x v="7"/>
    <x v="71"/>
    <s v="Không giảm giá"/>
    <n v="1"/>
    <s v="0958647464"/>
    <x v="10750"/>
    <n v="3500"/>
    <n v="1309"/>
    <n v="0"/>
    <n v="3500"/>
    <n v="0"/>
    <n v="3500"/>
    <n v="1309"/>
    <n v="2191"/>
    <d v="2022-08-31T00:00:00"/>
  </r>
  <r>
    <s v="GD034354"/>
    <x v="948"/>
    <x v="24"/>
    <x v="71"/>
    <s v="Không giảm giá"/>
    <n v="1"/>
    <s v="0931754328"/>
    <x v="3078"/>
    <n v="3500"/>
    <n v="1309"/>
    <n v="0"/>
    <n v="3500"/>
    <n v="0"/>
    <n v="3500"/>
    <n v="1309"/>
    <n v="2191"/>
    <d v="2022-08-31T00:00:00"/>
  </r>
  <r>
    <s v="GD034355"/>
    <x v="948"/>
    <x v="21"/>
    <x v="71"/>
    <s v="Không giảm giá"/>
    <n v="1"/>
    <s v="0912247820"/>
    <x v="10751"/>
    <n v="3500"/>
    <n v="1309"/>
    <n v="0"/>
    <n v="3500"/>
    <n v="0"/>
    <n v="3500"/>
    <n v="1309"/>
    <n v="2191"/>
    <d v="2022-08-31T00:00:00"/>
  </r>
  <r>
    <s v="GD034356"/>
    <x v="948"/>
    <x v="20"/>
    <x v="133"/>
    <s v="Giảm giá mua trên 5 sản phẩm"/>
    <n v="5"/>
    <s v="0952113770"/>
    <x v="742"/>
    <n v="5500"/>
    <n v="2057"/>
    <n v="0.02"/>
    <n v="27500"/>
    <n v="550"/>
    <n v="26950"/>
    <n v="10285"/>
    <n v="16665"/>
    <d v="2022-08-31T00:00:00"/>
  </r>
  <r>
    <s v="GD034357"/>
    <x v="948"/>
    <x v="8"/>
    <x v="71"/>
    <s v="Không giảm giá"/>
    <n v="1"/>
    <s v="0919587713"/>
    <x v="10752"/>
    <n v="3500"/>
    <n v="1309"/>
    <n v="0"/>
    <n v="3500"/>
    <n v="0"/>
    <n v="3500"/>
    <n v="1309"/>
    <n v="2191"/>
    <d v="2022-08-31T00:00:00"/>
  </r>
  <r>
    <s v="GD034358"/>
    <x v="948"/>
    <x v="6"/>
    <x v="71"/>
    <s v="Không giảm giá"/>
    <n v="1"/>
    <s v="0908337652"/>
    <x v="10753"/>
    <n v="3500"/>
    <n v="1309"/>
    <n v="0"/>
    <n v="3500"/>
    <n v="0"/>
    <n v="3500"/>
    <n v="1309"/>
    <n v="2191"/>
    <d v="2022-08-31T00:00:00"/>
  </r>
  <r>
    <s v="GD034359"/>
    <x v="948"/>
    <x v="4"/>
    <x v="71"/>
    <s v="Không giảm giá"/>
    <n v="1"/>
    <s v="0906288324"/>
    <x v="831"/>
    <n v="3500"/>
    <n v="1309"/>
    <n v="0"/>
    <n v="3500"/>
    <n v="0"/>
    <n v="3500"/>
    <n v="1309"/>
    <n v="2191"/>
    <d v="2022-08-31T00:00:00"/>
  </r>
  <r>
    <s v="GD034360"/>
    <x v="948"/>
    <x v="19"/>
    <x v="71"/>
    <s v="Không giảm giá"/>
    <n v="1"/>
    <s v="0954032594"/>
    <x v="10754"/>
    <n v="3500"/>
    <n v="1309"/>
    <n v="0"/>
    <n v="3500"/>
    <n v="0"/>
    <n v="3500"/>
    <n v="1309"/>
    <n v="2191"/>
    <d v="2022-08-31T00:00:00"/>
  </r>
  <r>
    <s v="GD034361"/>
    <x v="948"/>
    <x v="0"/>
    <x v="69"/>
    <s v="Không giảm giá"/>
    <n v="1"/>
    <s v="0935425290"/>
    <x v="341"/>
    <n v="2400"/>
    <n v="898"/>
    <n v="0"/>
    <n v="2400"/>
    <n v="0"/>
    <n v="2400"/>
    <n v="898"/>
    <n v="1502"/>
    <d v="2022-08-31T00:00:00"/>
  </r>
  <r>
    <s v="GD034362"/>
    <x v="948"/>
    <x v="4"/>
    <x v="90"/>
    <s v="Không giảm giá"/>
    <n v="1"/>
    <s v="0934270579"/>
    <x v="2461"/>
    <n v="9500"/>
    <n v="3553"/>
    <n v="0"/>
    <n v="9500"/>
    <n v="0"/>
    <n v="9500"/>
    <n v="3553"/>
    <n v="5947"/>
    <d v="2022-08-31T00:00:00"/>
  </r>
  <r>
    <s v="GD034363"/>
    <x v="948"/>
    <x v="2"/>
    <x v="98"/>
    <s v="Không giảm giá"/>
    <n v="1"/>
    <s v="0901148533"/>
    <x v="1647"/>
    <n v="9600"/>
    <n v="3590"/>
    <n v="0"/>
    <n v="9600"/>
    <n v="0"/>
    <n v="9600"/>
    <n v="3590"/>
    <n v="6010"/>
    <d v="2022-08-31T00:00:00"/>
  </r>
  <r>
    <s v="GD034364"/>
    <x v="948"/>
    <x v="21"/>
    <x v="54"/>
    <s v="Không giảm giá"/>
    <n v="1"/>
    <s v="0913475196"/>
    <x v="827"/>
    <n v="6000"/>
    <n v="2244"/>
    <n v="0"/>
    <n v="6000"/>
    <n v="0"/>
    <n v="6000"/>
    <n v="2244"/>
    <n v="3756"/>
    <d v="2022-08-31T00:00:00"/>
  </r>
  <r>
    <s v="GD034365"/>
    <x v="948"/>
    <x v="5"/>
    <x v="54"/>
    <s v="Không giảm giá"/>
    <n v="1"/>
    <s v="0959142630"/>
    <x v="2961"/>
    <n v="6000"/>
    <n v="2244"/>
    <n v="0"/>
    <n v="6000"/>
    <n v="0"/>
    <n v="6000"/>
    <n v="2244"/>
    <n v="3756"/>
    <d v="2022-08-31T00:00:00"/>
  </r>
  <r>
    <s v="GD034366"/>
    <x v="948"/>
    <x v="24"/>
    <x v="54"/>
    <s v="Không giảm giá"/>
    <n v="1"/>
    <s v="0911793607"/>
    <x v="8605"/>
    <n v="6000"/>
    <n v="2244"/>
    <n v="0"/>
    <n v="6000"/>
    <n v="0"/>
    <n v="6000"/>
    <n v="2244"/>
    <n v="3756"/>
    <d v="2022-08-31T00:00:00"/>
  </r>
  <r>
    <s v="GD034367"/>
    <x v="948"/>
    <x v="8"/>
    <x v="54"/>
    <s v="Không giảm giá"/>
    <n v="1"/>
    <s v="0926956441"/>
    <x v="3146"/>
    <n v="6000"/>
    <n v="2244"/>
    <n v="0"/>
    <n v="6000"/>
    <n v="0"/>
    <n v="6000"/>
    <n v="2244"/>
    <n v="3756"/>
    <d v="2022-08-31T00:00:00"/>
  </r>
  <r>
    <s v="GD034368"/>
    <x v="948"/>
    <x v="4"/>
    <x v="54"/>
    <s v="Không giảm giá"/>
    <n v="1"/>
    <s v="0955824971"/>
    <x v="2443"/>
    <n v="6000"/>
    <n v="2244"/>
    <n v="0"/>
    <n v="6000"/>
    <n v="0"/>
    <n v="6000"/>
    <n v="2244"/>
    <n v="3756"/>
    <d v="2022-08-31T00:00:00"/>
  </r>
  <r>
    <s v="GD034369"/>
    <x v="948"/>
    <x v="17"/>
    <x v="54"/>
    <s v="Không giảm giá"/>
    <n v="1"/>
    <s v="0915794072"/>
    <x v="4437"/>
    <n v="6000"/>
    <n v="2244"/>
    <n v="0"/>
    <n v="6000"/>
    <n v="0"/>
    <n v="6000"/>
    <n v="2244"/>
    <n v="3756"/>
    <d v="2022-08-31T00:00:00"/>
  </r>
  <r>
    <s v="GD034370"/>
    <x v="948"/>
    <x v="1"/>
    <x v="54"/>
    <s v="Không giảm giá"/>
    <n v="1"/>
    <s v="0955221883"/>
    <x v="1783"/>
    <n v="6000"/>
    <n v="2244"/>
    <n v="0"/>
    <n v="6000"/>
    <n v="0"/>
    <n v="6000"/>
    <n v="2244"/>
    <n v="3756"/>
    <d v="2022-08-31T00:00:00"/>
  </r>
  <r>
    <s v="GD034371"/>
    <x v="948"/>
    <x v="20"/>
    <x v="54"/>
    <s v="Không giảm giá"/>
    <n v="1"/>
    <s v="0956177979"/>
    <x v="5658"/>
    <n v="6000"/>
    <n v="2244"/>
    <n v="0"/>
    <n v="6000"/>
    <n v="0"/>
    <n v="6000"/>
    <n v="2244"/>
    <n v="3756"/>
    <d v="2022-08-31T00:00:00"/>
  </r>
  <r>
    <s v="GD034372"/>
    <x v="948"/>
    <x v="21"/>
    <x v="54"/>
    <s v="Không giảm giá"/>
    <n v="1"/>
    <s v="0958503466"/>
    <x v="426"/>
    <n v="6000"/>
    <n v="2244"/>
    <n v="0"/>
    <n v="6000"/>
    <n v="0"/>
    <n v="6000"/>
    <n v="2244"/>
    <n v="3756"/>
    <d v="2022-08-31T00:00:00"/>
  </r>
  <r>
    <s v="GD034373"/>
    <x v="948"/>
    <x v="20"/>
    <x v="112"/>
    <s v="Không giảm giá"/>
    <n v="1"/>
    <s v="0901332514"/>
    <x v="2136"/>
    <n v="363000"/>
    <n v="225641"/>
    <n v="0"/>
    <n v="363000"/>
    <n v="0"/>
    <n v="363000"/>
    <n v="225641"/>
    <n v="137359"/>
    <d v="2022-08-31T00:00:00"/>
  </r>
  <r>
    <s v="GD034374"/>
    <x v="948"/>
    <x v="8"/>
    <x v="61"/>
    <s v="Không giảm giá"/>
    <n v="1"/>
    <s v="0959438572"/>
    <x v="6783"/>
    <n v="8000"/>
    <n v="2992"/>
    <n v="0"/>
    <n v="8000"/>
    <n v="0"/>
    <n v="8000"/>
    <n v="2992"/>
    <n v="5008"/>
    <d v="2022-08-31T00:00:00"/>
  </r>
  <r>
    <s v="GD034375"/>
    <x v="948"/>
    <x v="21"/>
    <x v="61"/>
    <s v="Không giảm giá"/>
    <n v="1"/>
    <s v="0955556023"/>
    <x v="164"/>
    <n v="8000"/>
    <n v="2992"/>
    <n v="0"/>
    <n v="8000"/>
    <n v="0"/>
    <n v="8000"/>
    <n v="2992"/>
    <n v="5008"/>
    <d v="2022-08-31T00:00:00"/>
  </r>
  <r>
    <s v="GD034376"/>
    <x v="948"/>
    <x v="24"/>
    <x v="69"/>
    <s v="Không giảm giá"/>
    <n v="1"/>
    <s v="0902512824"/>
    <x v="10755"/>
    <n v="2400"/>
    <n v="898"/>
    <n v="0"/>
    <n v="2400"/>
    <n v="0"/>
    <n v="2400"/>
    <n v="898"/>
    <n v="1502"/>
    <d v="2022-08-31T00:00:00"/>
  </r>
  <r>
    <s v="GD034377"/>
    <x v="948"/>
    <x v="15"/>
    <x v="82"/>
    <s v="Không giảm giá"/>
    <n v="1"/>
    <s v="0954271784"/>
    <x v="5589"/>
    <n v="11500"/>
    <n v="4301"/>
    <n v="0"/>
    <n v="11500"/>
    <n v="0"/>
    <n v="11500"/>
    <n v="4301"/>
    <n v="7199"/>
    <d v="2022-08-31T00:00:00"/>
  </r>
  <r>
    <s v="GD034378"/>
    <x v="948"/>
    <x v="0"/>
    <x v="61"/>
    <s v="Không giảm giá"/>
    <n v="1"/>
    <s v="0942439332"/>
    <x v="1396"/>
    <n v="8000"/>
    <n v="2992"/>
    <n v="0"/>
    <n v="8000"/>
    <n v="0"/>
    <n v="8000"/>
    <n v="2992"/>
    <n v="5008"/>
    <d v="2022-08-31T00:00:00"/>
  </r>
  <r>
    <s v="GD034379"/>
    <x v="948"/>
    <x v="2"/>
    <x v="93"/>
    <s v="Không giảm giá"/>
    <n v="1"/>
    <s v="0943212538"/>
    <x v="310"/>
    <n v="360000"/>
    <n v="196390"/>
    <n v="0"/>
    <n v="360000"/>
    <n v="0"/>
    <n v="360000"/>
    <n v="196390"/>
    <n v="163610"/>
    <d v="2022-08-31T00:00:00"/>
  </r>
  <r>
    <s v="GD034380"/>
    <x v="948"/>
    <x v="2"/>
    <x v="82"/>
    <s v="Không giảm giá"/>
    <n v="1"/>
    <s v="0937961644"/>
    <x v="3119"/>
    <n v="11500"/>
    <n v="4301"/>
    <n v="0"/>
    <n v="11500"/>
    <n v="0"/>
    <n v="11500"/>
    <n v="4301"/>
    <n v="7199"/>
    <d v="2022-08-31T00:00:00"/>
  </r>
  <r>
    <s v="GD034381"/>
    <x v="948"/>
    <x v="7"/>
    <x v="82"/>
    <s v="Không giảm giá"/>
    <n v="1"/>
    <s v="0958463078"/>
    <x v="10756"/>
    <n v="11500"/>
    <n v="4301"/>
    <n v="0"/>
    <n v="11500"/>
    <n v="0"/>
    <n v="11500"/>
    <n v="4301"/>
    <n v="7199"/>
    <d v="2022-08-31T00:00:00"/>
  </r>
  <r>
    <s v="GD034382"/>
    <x v="948"/>
    <x v="17"/>
    <x v="82"/>
    <s v="Không giảm giá"/>
    <n v="1"/>
    <s v="0927384163"/>
    <x v="10757"/>
    <n v="11500"/>
    <n v="4301"/>
    <n v="0"/>
    <n v="11500"/>
    <n v="0"/>
    <n v="11500"/>
    <n v="4301"/>
    <n v="7199"/>
    <d v="2022-08-31T00:00:00"/>
  </r>
  <r>
    <s v="GD034383"/>
    <x v="948"/>
    <x v="8"/>
    <x v="60"/>
    <s v="Không giảm giá"/>
    <n v="1"/>
    <s v="0959635442"/>
    <x v="2378"/>
    <n v="11500"/>
    <n v="4301"/>
    <n v="0"/>
    <n v="11500"/>
    <n v="0"/>
    <n v="11500"/>
    <n v="4301"/>
    <n v="7199"/>
    <d v="2022-08-31T00:00:00"/>
  </r>
  <r>
    <s v="GD034384"/>
    <x v="948"/>
    <x v="14"/>
    <x v="56"/>
    <s v="Không giảm giá"/>
    <n v="1"/>
    <s v="0932178979"/>
    <x v="1225"/>
    <n v="360000"/>
    <n v="223776"/>
    <n v="0"/>
    <n v="360000"/>
    <n v="0"/>
    <n v="360000"/>
    <n v="223776"/>
    <n v="136224"/>
    <d v="2022-08-31T00:00:00"/>
  </r>
  <r>
    <s v="GD034385"/>
    <x v="948"/>
    <x v="18"/>
    <x v="93"/>
    <s v="Không giảm giá"/>
    <n v="1"/>
    <s v="0946206295"/>
    <x v="1804"/>
    <n v="360000"/>
    <n v="196390"/>
    <n v="0"/>
    <n v="360000"/>
    <n v="0"/>
    <n v="360000"/>
    <n v="196390"/>
    <n v="163610"/>
    <d v="2022-08-31T00:00:00"/>
  </r>
  <r>
    <s v="GD034386"/>
    <x v="948"/>
    <x v="0"/>
    <x v="69"/>
    <s v="Không giảm giá"/>
    <n v="1"/>
    <s v="0932293251"/>
    <x v="148"/>
    <n v="2400"/>
    <n v="898"/>
    <n v="0"/>
    <n v="2400"/>
    <n v="0"/>
    <n v="2400"/>
    <n v="898"/>
    <n v="1502"/>
    <d v="2022-08-31T00:00:00"/>
  </r>
  <r>
    <s v="GD034387"/>
    <x v="948"/>
    <x v="22"/>
    <x v="80"/>
    <s v="Không giảm giá"/>
    <n v="1"/>
    <s v="0908976843"/>
    <x v="3208"/>
    <n v="360000"/>
    <n v="196390"/>
    <n v="0"/>
    <n v="360000"/>
    <n v="0"/>
    <n v="360000"/>
    <n v="196390"/>
    <n v="163610"/>
    <d v="2022-08-31T00:00:00"/>
  </r>
  <r>
    <s v="GD034388"/>
    <x v="948"/>
    <x v="21"/>
    <x v="96"/>
    <s v="Không giảm giá"/>
    <n v="1"/>
    <s v="0933217614"/>
    <x v="10758"/>
    <n v="56000"/>
    <n v="35638"/>
    <n v="0"/>
    <n v="56000"/>
    <n v="0"/>
    <n v="56000"/>
    <n v="35638"/>
    <n v="20362"/>
    <d v="2022-08-31T00:00:00"/>
  </r>
  <r>
    <s v="GD034389"/>
    <x v="948"/>
    <x v="17"/>
    <x v="91"/>
    <s v="Không giảm giá"/>
    <n v="1"/>
    <s v="0914068166"/>
    <x v="8176"/>
    <n v="54000"/>
    <n v="34366"/>
    <n v="0"/>
    <n v="54000"/>
    <n v="0"/>
    <n v="54000"/>
    <n v="34366"/>
    <n v="19634"/>
    <d v="2022-08-31T00:00:00"/>
  </r>
  <r>
    <s v="GD034390"/>
    <x v="948"/>
    <x v="4"/>
    <x v="94"/>
    <s v="Không giảm giá"/>
    <n v="1"/>
    <s v="0936809672"/>
    <x v="2530"/>
    <n v="22000"/>
    <n v="16940"/>
    <n v="0"/>
    <n v="22000"/>
    <n v="0"/>
    <n v="22000"/>
    <n v="16940"/>
    <n v="5060"/>
    <d v="2022-08-31T00:00:00"/>
  </r>
  <r>
    <s v="GD034391"/>
    <x v="948"/>
    <x v="17"/>
    <x v="79"/>
    <s v="Không giảm giá"/>
    <n v="1"/>
    <s v="0945609901"/>
    <x v="2506"/>
    <n v="215000"/>
    <n v="136826"/>
    <n v="0"/>
    <n v="215000"/>
    <n v="0"/>
    <n v="215000"/>
    <n v="136826"/>
    <n v="78174"/>
    <d v="2022-08-31T00:00:00"/>
  </r>
  <r>
    <s v="GD034392"/>
    <x v="948"/>
    <x v="21"/>
    <x v="76"/>
    <s v="Không giảm giá"/>
    <n v="1"/>
    <s v="0957690521"/>
    <x v="2312"/>
    <n v="13500"/>
    <n v="5049"/>
    <n v="0"/>
    <n v="13500"/>
    <n v="0"/>
    <n v="13500"/>
    <n v="5049"/>
    <n v="8451"/>
    <d v="2022-08-31T00:00:00"/>
  </r>
  <r>
    <s v="GD034393"/>
    <x v="948"/>
    <x v="15"/>
    <x v="76"/>
    <s v="Không giảm giá"/>
    <n v="1"/>
    <s v="0946638794"/>
    <x v="1"/>
    <n v="13500"/>
    <n v="5049"/>
    <n v="0"/>
    <n v="13500"/>
    <n v="0"/>
    <n v="13500"/>
    <n v="5049"/>
    <n v="8451"/>
    <d v="2022-08-31T00:00:00"/>
  </r>
  <r>
    <s v="GD034394"/>
    <x v="948"/>
    <x v="8"/>
    <x v="76"/>
    <s v="Không giảm giá"/>
    <n v="1"/>
    <s v="0912431692"/>
    <x v="2717"/>
    <n v="13500"/>
    <n v="5049"/>
    <n v="0"/>
    <n v="13500"/>
    <n v="0"/>
    <n v="13500"/>
    <n v="5049"/>
    <n v="8451"/>
    <d v="2022-08-31T00:00:00"/>
  </r>
  <r>
    <s v="GD034395"/>
    <x v="948"/>
    <x v="0"/>
    <x v="76"/>
    <s v="Không giảm giá"/>
    <n v="1"/>
    <s v="0913910757"/>
    <x v="148"/>
    <n v="13500"/>
    <n v="5049"/>
    <n v="0"/>
    <n v="13500"/>
    <n v="0"/>
    <n v="13500"/>
    <n v="5049"/>
    <n v="8451"/>
    <d v="2022-08-31T00:00:00"/>
  </r>
  <r>
    <s v="GD034396"/>
    <x v="948"/>
    <x v="13"/>
    <x v="76"/>
    <s v="Không giảm giá"/>
    <n v="1"/>
    <s v="0945180531"/>
    <x v="6465"/>
    <n v="13500"/>
    <n v="5049"/>
    <n v="0"/>
    <n v="13500"/>
    <n v="0"/>
    <n v="13500"/>
    <n v="5049"/>
    <n v="8451"/>
    <d v="2022-08-31T00:00:00"/>
  </r>
  <r>
    <s v="GD034397"/>
    <x v="948"/>
    <x v="11"/>
    <x v="131"/>
    <s v="Không giảm giá"/>
    <n v="1"/>
    <s v="0954911609"/>
    <x v="10601"/>
    <n v="21000"/>
    <n v="16170"/>
    <n v="0"/>
    <n v="21000"/>
    <n v="0"/>
    <n v="21000"/>
    <n v="16170"/>
    <n v="4830"/>
    <d v="2022-08-31T00:00:00"/>
  </r>
  <r>
    <s v="GD034398"/>
    <x v="948"/>
    <x v="22"/>
    <x v="58"/>
    <s v="Không giảm giá"/>
    <n v="1"/>
    <s v="0924278259"/>
    <x v="10329"/>
    <n v="21000"/>
    <n v="16170"/>
    <n v="0"/>
    <n v="21000"/>
    <n v="0"/>
    <n v="21000"/>
    <n v="16170"/>
    <n v="4830"/>
    <d v="2022-08-31T00:00:00"/>
  </r>
  <r>
    <s v="GD034399"/>
    <x v="948"/>
    <x v="2"/>
    <x v="134"/>
    <s v="Không giảm giá"/>
    <n v="1"/>
    <s v="0935365258"/>
    <x v="772"/>
    <n v="115000"/>
    <n v="62736"/>
    <n v="0"/>
    <n v="115000"/>
    <n v="0"/>
    <n v="115000"/>
    <n v="62736"/>
    <n v="52264"/>
    <d v="2022-08-31T00:00:00"/>
  </r>
  <r>
    <s v="GD034400"/>
    <x v="948"/>
    <x v="5"/>
    <x v="134"/>
    <s v="Không giảm giá"/>
    <n v="1"/>
    <s v="0936770102"/>
    <x v="157"/>
    <n v="115000"/>
    <n v="62736"/>
    <n v="0"/>
    <n v="115000"/>
    <n v="0"/>
    <n v="115000"/>
    <n v="62736"/>
    <n v="52264"/>
    <d v="2022-08-31T00:00:00"/>
  </r>
  <r>
    <s v="GD034401"/>
    <x v="948"/>
    <x v="0"/>
    <x v="58"/>
    <s v="Không giảm giá"/>
    <n v="1"/>
    <s v="0914475027"/>
    <x v="2385"/>
    <n v="21000"/>
    <n v="16170"/>
    <n v="0"/>
    <n v="21000"/>
    <n v="0"/>
    <n v="21000"/>
    <n v="16170"/>
    <n v="4830"/>
    <d v="2022-08-31T00:00:00"/>
  </r>
  <r>
    <s v="GD034402"/>
    <x v="948"/>
    <x v="8"/>
    <x v="120"/>
    <s v="Không giảm giá"/>
    <n v="1"/>
    <s v="0945969930"/>
    <x v="2669"/>
    <n v="21000"/>
    <n v="16170"/>
    <n v="0"/>
    <n v="21000"/>
    <n v="0"/>
    <n v="21000"/>
    <n v="16170"/>
    <n v="4830"/>
    <d v="2022-08-31T00:00:00"/>
  </r>
  <r>
    <s v="GD034403"/>
    <x v="948"/>
    <x v="8"/>
    <x v="131"/>
    <s v="Không giảm giá"/>
    <n v="1"/>
    <s v="0923762844"/>
    <x v="10603"/>
    <n v="21000"/>
    <n v="16170"/>
    <n v="0"/>
    <n v="21000"/>
    <n v="0"/>
    <n v="21000"/>
    <n v="16170"/>
    <n v="4830"/>
    <d v="2022-08-31T00:00:00"/>
  </r>
  <r>
    <s v="GD034404"/>
    <x v="948"/>
    <x v="18"/>
    <x v="83"/>
    <s v="Không giảm giá"/>
    <n v="1"/>
    <s v="0916889868"/>
    <x v="100"/>
    <n v="9900"/>
    <n v="3703"/>
    <n v="0"/>
    <n v="9900"/>
    <n v="0"/>
    <n v="9900"/>
    <n v="3703"/>
    <n v="6197"/>
    <d v="2022-08-31T00:00:00"/>
  </r>
  <r>
    <s v="GD034405"/>
    <x v="948"/>
    <x v="6"/>
    <x v="84"/>
    <s v="Không giảm giá"/>
    <n v="1"/>
    <s v="0937210030"/>
    <x v="9466"/>
    <n v="240000"/>
    <n v="149184"/>
    <n v="0"/>
    <n v="240000"/>
    <n v="0"/>
    <n v="240000"/>
    <n v="149184"/>
    <n v="90816"/>
    <d v="2022-08-31T00:00:00"/>
  </r>
  <r>
    <s v="GD034406"/>
    <x v="948"/>
    <x v="17"/>
    <x v="139"/>
    <s v="Không giảm giá"/>
    <n v="1"/>
    <s v="0912930422"/>
    <x v="6854"/>
    <n v="24900"/>
    <n v="9313"/>
    <n v="0"/>
    <n v="24900"/>
    <n v="0"/>
    <n v="24900"/>
    <n v="9313"/>
    <n v="15587"/>
    <d v="2022-08-31T00:00:00"/>
  </r>
  <r>
    <s v="GD034407"/>
    <x v="948"/>
    <x v="0"/>
    <x v="1"/>
    <s v="Không giảm giá"/>
    <n v="1"/>
    <s v="0938442418"/>
    <x v="1132"/>
    <n v="2290000"/>
    <n v="1389572"/>
    <n v="0"/>
    <n v="2290000"/>
    <n v="0"/>
    <n v="2290000"/>
    <n v="1389572"/>
    <n v="900428"/>
    <d v="2022-08-31T00:00:00"/>
  </r>
  <r>
    <s v="GD034408"/>
    <x v="948"/>
    <x v="10"/>
    <x v="1"/>
    <s v="Không giảm giá"/>
    <n v="1"/>
    <s v="0956703910"/>
    <x v="6066"/>
    <n v="2290000"/>
    <n v="1389572"/>
    <n v="0"/>
    <n v="2290000"/>
    <n v="0"/>
    <n v="2290000"/>
    <n v="1389572"/>
    <n v="900428"/>
    <d v="2022-08-31T00:00:00"/>
  </r>
  <r>
    <s v="GD034409"/>
    <x v="948"/>
    <x v="20"/>
    <x v="126"/>
    <s v="Không giảm giá"/>
    <n v="1"/>
    <s v="0946023913"/>
    <x v="661"/>
    <n v="65000"/>
    <n v="35459"/>
    <n v="0"/>
    <n v="65000"/>
    <n v="0"/>
    <n v="65000"/>
    <n v="35459"/>
    <n v="29541"/>
    <d v="2022-08-31T00:00:00"/>
  </r>
  <r>
    <s v="GD034410"/>
    <x v="948"/>
    <x v="10"/>
    <x v="142"/>
    <s v="Không giảm giá"/>
    <n v="1"/>
    <s v="0955691560"/>
    <x v="7582"/>
    <n v="24500"/>
    <n v="9163"/>
    <n v="0"/>
    <n v="24500"/>
    <n v="0"/>
    <n v="24500"/>
    <n v="9163"/>
    <n v="15337"/>
    <d v="2022-08-31T00:00:00"/>
  </r>
  <r>
    <s v="GD034411"/>
    <x v="948"/>
    <x v="0"/>
    <x v="142"/>
    <s v="Không giảm giá"/>
    <n v="1"/>
    <s v="0915436618"/>
    <x v="7362"/>
    <n v="24500"/>
    <n v="9163"/>
    <n v="0"/>
    <n v="24500"/>
    <n v="0"/>
    <n v="24500"/>
    <n v="9163"/>
    <n v="15337"/>
    <d v="2022-08-31T00:00:00"/>
  </r>
  <r>
    <s v="GD034412"/>
    <x v="948"/>
    <x v="20"/>
    <x v="66"/>
    <s v="Không giảm giá"/>
    <n v="1"/>
    <s v="0936086942"/>
    <x v="1120"/>
    <n v="13300"/>
    <n v="4974"/>
    <n v="0"/>
    <n v="13300"/>
    <n v="0"/>
    <n v="13300"/>
    <n v="4974"/>
    <n v="8326"/>
    <d v="2022-08-31T00:00:00"/>
  </r>
  <r>
    <s v="GD034413"/>
    <x v="948"/>
    <x v="8"/>
    <x v="128"/>
    <s v="Không giảm giá"/>
    <n v="1"/>
    <s v="0908497270"/>
    <x v="391"/>
    <n v="110000"/>
    <n v="60008"/>
    <n v="0"/>
    <n v="110000"/>
    <n v="0"/>
    <n v="110000"/>
    <n v="60008"/>
    <n v="49992"/>
    <d v="2022-08-31T00:00:00"/>
  </r>
  <r>
    <s v="GD034414"/>
    <x v="948"/>
    <x v="5"/>
    <x v="95"/>
    <s v="Không giảm giá"/>
    <n v="1"/>
    <s v="0951204581"/>
    <x v="6122"/>
    <n v="325000"/>
    <n v="177297"/>
    <n v="0"/>
    <n v="325000"/>
    <n v="0"/>
    <n v="325000"/>
    <n v="177297"/>
    <n v="147703"/>
    <d v="2022-08-31T00:00:00"/>
  </r>
  <r>
    <s v="GD034415"/>
    <x v="948"/>
    <x v="2"/>
    <x v="92"/>
    <s v="Không giảm giá"/>
    <n v="1"/>
    <s v="0921987131"/>
    <x v="5279"/>
    <n v="2000"/>
    <n v="748"/>
    <n v="0"/>
    <n v="2000"/>
    <n v="0"/>
    <n v="2000"/>
    <n v="748"/>
    <n v="1252"/>
    <d v="2022-08-31T00:00:00"/>
  </r>
  <r>
    <s v="GD034416"/>
    <x v="948"/>
    <x v="18"/>
    <x v="92"/>
    <s v="Không giảm giá"/>
    <n v="1"/>
    <s v="0907521146"/>
    <x v="10133"/>
    <n v="2000"/>
    <n v="748"/>
    <n v="0"/>
    <n v="2000"/>
    <n v="0"/>
    <n v="2000"/>
    <n v="748"/>
    <n v="1252"/>
    <d v="2022-08-31T00:00:00"/>
  </r>
  <r>
    <s v="GD034417"/>
    <x v="948"/>
    <x v="24"/>
    <x v="92"/>
    <s v="Không giảm giá"/>
    <n v="1"/>
    <s v="0952879527"/>
    <x v="8380"/>
    <n v="2000"/>
    <n v="748"/>
    <n v="0"/>
    <n v="2000"/>
    <n v="0"/>
    <n v="2000"/>
    <n v="748"/>
    <n v="1252"/>
    <d v="2022-08-31T00:00:00"/>
  </r>
  <r>
    <s v="GD034418"/>
    <x v="948"/>
    <x v="0"/>
    <x v="92"/>
    <s v="Không giảm giá"/>
    <n v="1"/>
    <s v="0909600872"/>
    <x v="10134"/>
    <n v="2000"/>
    <n v="748"/>
    <n v="0"/>
    <n v="2000"/>
    <n v="0"/>
    <n v="2000"/>
    <n v="748"/>
    <n v="1252"/>
    <d v="2022-08-31T00:00:00"/>
  </r>
  <r>
    <s v="GD034419"/>
    <x v="948"/>
    <x v="15"/>
    <x v="92"/>
    <s v="Không giảm giá"/>
    <n v="1"/>
    <s v="0906976668"/>
    <x v="10083"/>
    <n v="2000"/>
    <n v="748"/>
    <n v="0"/>
    <n v="2000"/>
    <n v="0"/>
    <n v="2000"/>
    <n v="748"/>
    <n v="1252"/>
    <d v="2022-08-31T00:00:00"/>
  </r>
  <r>
    <s v="GD034420"/>
    <x v="948"/>
    <x v="14"/>
    <x v="92"/>
    <s v="Không giảm giá"/>
    <n v="1"/>
    <s v="0937365341"/>
    <x v="9315"/>
    <n v="2000"/>
    <n v="748"/>
    <n v="0"/>
    <n v="2000"/>
    <n v="0"/>
    <n v="2000"/>
    <n v="748"/>
    <n v="1252"/>
    <d v="2022-08-31T00:00:00"/>
  </r>
  <r>
    <s v="GD034421"/>
    <x v="948"/>
    <x v="13"/>
    <x v="108"/>
    <s v="Không giảm giá"/>
    <n v="1"/>
    <s v="0944838486"/>
    <x v="6077"/>
    <n v="22500"/>
    <n v="8415"/>
    <n v="0"/>
    <n v="22500"/>
    <n v="0"/>
    <n v="22500"/>
    <n v="8415"/>
    <n v="14085"/>
    <d v="2022-08-31T00:00:00"/>
  </r>
  <r>
    <s v="GD034422"/>
    <x v="948"/>
    <x v="0"/>
    <x v="92"/>
    <s v="Không giảm giá"/>
    <n v="1"/>
    <s v="0948224983"/>
    <x v="4062"/>
    <n v="2000"/>
    <n v="748"/>
    <n v="0"/>
    <n v="2000"/>
    <n v="0"/>
    <n v="2000"/>
    <n v="748"/>
    <n v="1252"/>
    <d v="2022-08-31T00:00:00"/>
  </r>
  <r>
    <s v="GD034423"/>
    <x v="948"/>
    <x v="15"/>
    <x v="70"/>
    <s v="Không giảm giá"/>
    <n v="1"/>
    <s v="0912278189"/>
    <x v="3636"/>
    <n v="2500"/>
    <n v="935"/>
    <n v="0"/>
    <n v="2500"/>
    <n v="0"/>
    <n v="2500"/>
    <n v="935"/>
    <n v="1565"/>
    <d v="2022-08-31T00:00:00"/>
  </r>
  <r>
    <s v="GD034424"/>
    <x v="948"/>
    <x v="24"/>
    <x v="70"/>
    <s v="Không giảm giá"/>
    <n v="1"/>
    <s v="0909616187"/>
    <x v="10759"/>
    <n v="2500"/>
    <n v="935"/>
    <n v="0"/>
    <n v="2500"/>
    <n v="0"/>
    <n v="2500"/>
    <n v="935"/>
    <n v="1565"/>
    <d v="2022-08-31T00:00:00"/>
  </r>
  <r>
    <s v="GD034425"/>
    <x v="948"/>
    <x v="0"/>
    <x v="92"/>
    <s v="Không giảm giá"/>
    <n v="1"/>
    <s v="0948333130"/>
    <x v="10760"/>
    <n v="2000"/>
    <n v="748"/>
    <n v="0"/>
    <n v="2000"/>
    <n v="0"/>
    <n v="2000"/>
    <n v="748"/>
    <n v="1252"/>
    <d v="2022-08-31T00:00:00"/>
  </r>
  <r>
    <s v="GD034426"/>
    <x v="948"/>
    <x v="23"/>
    <x v="92"/>
    <s v="Không giảm giá"/>
    <n v="1"/>
    <s v="0934492564"/>
    <x v="170"/>
    <n v="2000"/>
    <n v="748"/>
    <n v="0"/>
    <n v="2000"/>
    <n v="0"/>
    <n v="2000"/>
    <n v="748"/>
    <n v="1252"/>
    <d v="2022-08-31T00:00:00"/>
  </r>
  <r>
    <s v="GD034427"/>
    <x v="948"/>
    <x v="22"/>
    <x v="92"/>
    <s v="Không giảm giá"/>
    <n v="1"/>
    <s v="0935698178"/>
    <x v="4535"/>
    <n v="2000"/>
    <n v="748"/>
    <n v="0"/>
    <n v="2000"/>
    <n v="0"/>
    <n v="2000"/>
    <n v="748"/>
    <n v="1252"/>
    <d v="2022-08-31T00:00:00"/>
  </r>
  <r>
    <s v="GD034428"/>
    <x v="948"/>
    <x v="9"/>
    <x v="141"/>
    <s v="Không giảm giá"/>
    <n v="1"/>
    <s v="0906693648"/>
    <x v="3424"/>
    <n v="57000"/>
    <n v="31095"/>
    <n v="0"/>
    <n v="57000"/>
    <n v="0"/>
    <n v="57000"/>
    <n v="31095"/>
    <n v="25905"/>
    <d v="2022-08-31T00:00:00"/>
  </r>
  <r>
    <s v="GD034429"/>
    <x v="948"/>
    <x v="17"/>
    <x v="70"/>
    <s v="Không giảm giá"/>
    <n v="1"/>
    <s v="0948305557"/>
    <x v="5052"/>
    <n v="2500"/>
    <n v="935"/>
    <n v="0"/>
    <n v="2500"/>
    <n v="0"/>
    <n v="2500"/>
    <n v="935"/>
    <n v="1565"/>
    <d v="2022-08-31T00:00:00"/>
  </r>
  <r>
    <s v="GD034430"/>
    <x v="948"/>
    <x v="0"/>
    <x v="86"/>
    <s v="Không giảm giá"/>
    <n v="1"/>
    <s v="0924162146"/>
    <x v="448"/>
    <n v="332000"/>
    <n v="181115"/>
    <n v="0"/>
    <n v="332000"/>
    <n v="0"/>
    <n v="332000"/>
    <n v="181115"/>
    <n v="150885"/>
    <d v="2022-08-31T00:00:00"/>
  </r>
  <r>
    <s v="GD034431"/>
    <x v="948"/>
    <x v="24"/>
    <x v="70"/>
    <s v="Không giảm giá"/>
    <n v="1"/>
    <s v="0936221663"/>
    <x v="10761"/>
    <n v="2500"/>
    <n v="935"/>
    <n v="0"/>
    <n v="2500"/>
    <n v="0"/>
    <n v="2500"/>
    <n v="935"/>
    <n v="1565"/>
    <d v="2022-08-31T00:00:00"/>
  </r>
  <r>
    <s v="GD034432"/>
    <x v="948"/>
    <x v="13"/>
    <x v="78"/>
    <s v="Không giảm giá"/>
    <n v="1"/>
    <s v="0941473782"/>
    <x v="10762"/>
    <n v="3200"/>
    <n v="1197"/>
    <n v="0"/>
    <n v="3200"/>
    <n v="0"/>
    <n v="3200"/>
    <n v="1197"/>
    <n v="2003"/>
    <d v="2022-08-31T00:00:00"/>
  </r>
  <r>
    <s v="GD034433"/>
    <x v="948"/>
    <x v="24"/>
    <x v="70"/>
    <s v="Không giảm giá"/>
    <n v="1"/>
    <s v="0921979781"/>
    <x v="10763"/>
    <n v="2500"/>
    <n v="935"/>
    <n v="0"/>
    <n v="2500"/>
    <n v="0"/>
    <n v="2500"/>
    <n v="935"/>
    <n v="1565"/>
    <d v="2022-08-31T00:00:00"/>
  </r>
  <r>
    <s v="GD034434"/>
    <x v="948"/>
    <x v="13"/>
    <x v="70"/>
    <s v="Không giảm giá"/>
    <n v="1"/>
    <s v="0916790334"/>
    <x v="10764"/>
    <n v="2500"/>
    <n v="935"/>
    <n v="0"/>
    <n v="2500"/>
    <n v="0"/>
    <n v="2500"/>
    <n v="935"/>
    <n v="1565"/>
    <d v="2022-08-31T00:00:00"/>
  </r>
  <r>
    <s v="GD034435"/>
    <x v="948"/>
    <x v="4"/>
    <x v="70"/>
    <s v="Không giảm giá"/>
    <n v="1"/>
    <s v="0937248365"/>
    <x v="10765"/>
    <n v="2500"/>
    <n v="935"/>
    <n v="0"/>
    <n v="2500"/>
    <n v="0"/>
    <n v="2500"/>
    <n v="935"/>
    <n v="1565"/>
    <d v="2022-08-31T00:00:00"/>
  </r>
  <r>
    <s v="GD034436"/>
    <x v="948"/>
    <x v="8"/>
    <x v="146"/>
    <s v="Không giảm giá"/>
    <n v="1"/>
    <s v="0932573954"/>
    <x v="6356"/>
    <n v="25000"/>
    <n v="9350"/>
    <n v="0"/>
    <n v="25000"/>
    <n v="0"/>
    <n v="25000"/>
    <n v="9350"/>
    <n v="15650"/>
    <d v="2022-08-31T00:00:00"/>
  </r>
  <r>
    <s v="GD034437"/>
    <x v="948"/>
    <x v="11"/>
    <x v="65"/>
    <s v="Không giảm giá"/>
    <n v="1"/>
    <s v="0927375423"/>
    <x v="1428"/>
    <n v="15000"/>
    <n v="5610"/>
    <n v="0"/>
    <n v="15000"/>
    <n v="0"/>
    <n v="15000"/>
    <n v="5610"/>
    <n v="9390"/>
    <d v="2022-08-31T00:00:00"/>
  </r>
  <r>
    <s v="GD034438"/>
    <x v="948"/>
    <x v="20"/>
    <x v="65"/>
    <s v="Không giảm giá"/>
    <n v="1"/>
    <s v="0917752731"/>
    <x v="4243"/>
    <n v="15000"/>
    <n v="5610"/>
    <n v="0"/>
    <n v="15000"/>
    <n v="0"/>
    <n v="15000"/>
    <n v="5610"/>
    <n v="9390"/>
    <d v="2022-08-31T00:00:00"/>
  </r>
  <r>
    <s v="GD034439"/>
    <x v="948"/>
    <x v="8"/>
    <x v="70"/>
    <s v="Không giảm giá"/>
    <n v="1"/>
    <s v="0925149182"/>
    <x v="10766"/>
    <n v="2500"/>
    <n v="935"/>
    <n v="0"/>
    <n v="2500"/>
    <n v="0"/>
    <n v="2500"/>
    <n v="935"/>
    <n v="1565"/>
    <d v="2022-08-31T00:00:00"/>
  </r>
  <r>
    <s v="GD034440"/>
    <x v="948"/>
    <x v="0"/>
    <x v="65"/>
    <s v="Không giảm giá"/>
    <n v="1"/>
    <s v="0928196705"/>
    <x v="1167"/>
    <n v="15000"/>
    <n v="5610"/>
    <n v="0"/>
    <n v="15000"/>
    <n v="0"/>
    <n v="15000"/>
    <n v="5610"/>
    <n v="9390"/>
    <d v="2022-08-31T00:00:00"/>
  </r>
  <r>
    <s v="GD034441"/>
    <x v="948"/>
    <x v="24"/>
    <x v="65"/>
    <s v="Không giảm giá"/>
    <n v="1"/>
    <s v="0931627012"/>
    <x v="5382"/>
    <n v="15000"/>
    <n v="5610"/>
    <n v="0"/>
    <n v="15000"/>
    <n v="0"/>
    <n v="15000"/>
    <n v="5610"/>
    <n v="9390"/>
    <d v="2022-08-31T00:00:00"/>
  </r>
  <r>
    <s v="GD034442"/>
    <x v="948"/>
    <x v="23"/>
    <x v="65"/>
    <s v="Không giảm giá"/>
    <n v="1"/>
    <s v="0902751799"/>
    <x v="1972"/>
    <n v="15000"/>
    <n v="5610"/>
    <n v="0"/>
    <n v="15000"/>
    <n v="0"/>
    <n v="15000"/>
    <n v="5610"/>
    <n v="9390"/>
    <d v="2022-08-31T00:00:00"/>
  </r>
  <r>
    <s v="GD034443"/>
    <x v="948"/>
    <x v="14"/>
    <x v="70"/>
    <s v="Không giảm giá"/>
    <n v="1"/>
    <s v="0921858870"/>
    <x v="3810"/>
    <n v="2500"/>
    <n v="935"/>
    <n v="0"/>
    <n v="2500"/>
    <n v="0"/>
    <n v="2500"/>
    <n v="935"/>
    <n v="1565"/>
    <d v="2022-08-31T00:00:00"/>
  </r>
  <r>
    <s v="GD034444"/>
    <x v="948"/>
    <x v="21"/>
    <x v="65"/>
    <s v="Không giảm giá"/>
    <n v="1"/>
    <s v="0959526411"/>
    <x v="10483"/>
    <n v="15000"/>
    <n v="5610"/>
    <n v="0"/>
    <n v="15000"/>
    <n v="0"/>
    <n v="15000"/>
    <n v="5610"/>
    <n v="9390"/>
    <d v="2022-08-31T00:00:00"/>
  </r>
  <r>
    <s v="GD034445"/>
    <x v="948"/>
    <x v="3"/>
    <x v="70"/>
    <s v="Không giảm giá"/>
    <n v="1"/>
    <s v="0959601333"/>
    <x v="10767"/>
    <n v="2500"/>
    <n v="935"/>
    <n v="0"/>
    <n v="2500"/>
    <n v="0"/>
    <n v="2500"/>
    <n v="935"/>
    <n v="1565"/>
    <d v="2022-08-31T00:00:00"/>
  </r>
  <r>
    <s v="GD034446"/>
    <x v="948"/>
    <x v="15"/>
    <x v="87"/>
    <s v="Không giảm giá"/>
    <n v="1"/>
    <s v="0917770151"/>
    <x v="1901"/>
    <n v="711000"/>
    <n v="452480"/>
    <n v="0"/>
    <n v="711000"/>
    <n v="0"/>
    <n v="711000"/>
    <n v="452480"/>
    <n v="258520"/>
    <d v="2022-08-31T00:00:00"/>
  </r>
  <r>
    <s v="GD034447"/>
    <x v="948"/>
    <x v="23"/>
    <x v="62"/>
    <s v="Giảm giá mua trên 5 sản phẩm"/>
    <n v="5"/>
    <s v="0946448901"/>
    <x v="493"/>
    <n v="350000"/>
    <n v="190935"/>
    <n v="0.02"/>
    <n v="1750000"/>
    <n v="35000"/>
    <n v="1715000"/>
    <n v="954675"/>
    <n v="760325"/>
    <d v="2022-08-31T00:00:00"/>
  </r>
  <r>
    <s v="GD034448"/>
    <x v="948"/>
    <x v="2"/>
    <x v="97"/>
    <s v="Không giảm giá"/>
    <n v="1"/>
    <s v="0931341300"/>
    <x v="1044"/>
    <n v="9800"/>
    <n v="3665"/>
    <n v="0"/>
    <n v="9800"/>
    <n v="0"/>
    <n v="9800"/>
    <n v="3665"/>
    <n v="6135"/>
    <d v="2022-08-31T00:00:00"/>
  </r>
  <r>
    <s v="GD034449"/>
    <x v="948"/>
    <x v="8"/>
    <x v="97"/>
    <s v="Không giảm giá"/>
    <n v="1"/>
    <s v="0904689506"/>
    <x v="89"/>
    <n v="9800"/>
    <n v="3665"/>
    <n v="0"/>
    <n v="9800"/>
    <n v="0"/>
    <n v="9800"/>
    <n v="3665"/>
    <n v="6135"/>
    <d v="2022-08-31T00:00:00"/>
  </r>
  <r>
    <s v="GD034450"/>
    <x v="948"/>
    <x v="13"/>
    <x v="72"/>
    <s v="Không giảm giá"/>
    <n v="1"/>
    <s v="0959669754"/>
    <x v="9867"/>
    <n v="13800"/>
    <n v="5161"/>
    <n v="0"/>
    <n v="13800"/>
    <n v="0"/>
    <n v="13800"/>
    <n v="5161"/>
    <n v="8639"/>
    <d v="2022-08-31T00:00:00"/>
  </r>
  <r>
    <s v="GD034451"/>
    <x v="948"/>
    <x v="20"/>
    <x v="72"/>
    <s v="Không giảm giá"/>
    <n v="1"/>
    <s v="0916823651"/>
    <x v="2036"/>
    <n v="13800"/>
    <n v="5161"/>
    <n v="0"/>
    <n v="13800"/>
    <n v="0"/>
    <n v="13800"/>
    <n v="5161"/>
    <n v="8639"/>
    <d v="2022-08-31T00:00:00"/>
  </r>
  <r>
    <s v="GD034452"/>
    <x v="948"/>
    <x v="11"/>
    <x v="73"/>
    <s v="Không giảm giá"/>
    <n v="1"/>
    <s v="0911469958"/>
    <x v="4641"/>
    <n v="58000"/>
    <n v="36911"/>
    <n v="0"/>
    <n v="58000"/>
    <n v="0"/>
    <n v="58000"/>
    <n v="36911"/>
    <n v="21089"/>
    <d v="2022-08-31T00:00:00"/>
  </r>
  <r>
    <s v="GD034453"/>
    <x v="948"/>
    <x v="0"/>
    <x v="105"/>
    <s v="Không giảm giá"/>
    <n v="1"/>
    <s v="0913931033"/>
    <x v="933"/>
    <n v="58000"/>
    <n v="36911"/>
    <n v="0"/>
    <n v="58000"/>
    <n v="0"/>
    <n v="58000"/>
    <n v="36911"/>
    <n v="21089"/>
    <d v="2022-08-31T00:00:00"/>
  </r>
  <r>
    <s v="GD034454"/>
    <x v="948"/>
    <x v="2"/>
    <x v="73"/>
    <s v="Giảm giá mua trên 5 sản phẩm"/>
    <n v="5"/>
    <s v="0957894185"/>
    <x v="4807"/>
    <n v="58000"/>
    <n v="36911"/>
    <n v="0.02"/>
    <n v="290000"/>
    <n v="5800"/>
    <n v="284200"/>
    <n v="184555"/>
    <n v="99645"/>
    <d v="2022-08-31T00:00:00"/>
  </r>
  <r>
    <s v="GD034455"/>
    <x v="948"/>
    <x v="13"/>
    <x v="88"/>
    <s v="Không giảm giá"/>
    <n v="1"/>
    <s v="0935244009"/>
    <x v="224"/>
    <n v="22400"/>
    <n v="17248"/>
    <n v="0"/>
    <n v="22400"/>
    <n v="0"/>
    <n v="22400"/>
    <n v="17248"/>
    <n v="5152"/>
    <d v="2022-08-31T00:00:00"/>
  </r>
  <r>
    <s v="GD034456"/>
    <x v="948"/>
    <x v="23"/>
    <x v="72"/>
    <s v="Không giảm giá"/>
    <n v="1"/>
    <s v="0906819423"/>
    <x v="469"/>
    <n v="13800"/>
    <n v="5161"/>
    <n v="0"/>
    <n v="13800"/>
    <n v="0"/>
    <n v="13800"/>
    <n v="5161"/>
    <n v="8639"/>
    <d v="2022-08-31T00:00:00"/>
  </r>
  <r>
    <s v="GD034457"/>
    <x v="948"/>
    <x v="20"/>
    <x v="89"/>
    <s v="Không giảm giá"/>
    <n v="1"/>
    <s v="0907938052"/>
    <x v="4025"/>
    <n v="8800"/>
    <n v="3291"/>
    <n v="0"/>
    <n v="8800"/>
    <n v="0"/>
    <n v="8800"/>
    <n v="3291"/>
    <n v="5509"/>
    <d v="2022-08-31T00:00:00"/>
  </r>
  <r>
    <s v="GD034458"/>
    <x v="948"/>
    <x v="23"/>
    <x v="89"/>
    <s v="Không giảm giá"/>
    <n v="1"/>
    <s v="0959802137"/>
    <x v="9931"/>
    <n v="8800"/>
    <n v="3291"/>
    <n v="0"/>
    <n v="8800"/>
    <n v="0"/>
    <n v="8800"/>
    <n v="3291"/>
    <n v="5509"/>
    <d v="2022-08-31T00:00:00"/>
  </r>
  <r>
    <s v="GD034459"/>
    <x v="948"/>
    <x v="13"/>
    <x v="143"/>
    <s v="Không giảm giá"/>
    <n v="1"/>
    <s v="0925773045"/>
    <x v="542"/>
    <n v="86000"/>
    <n v="53458"/>
    <n v="0"/>
    <n v="86000"/>
    <n v="0"/>
    <n v="86000"/>
    <n v="53458"/>
    <n v="32542"/>
    <d v="2022-08-31T00:00:00"/>
  </r>
  <r>
    <s v="GD034460"/>
    <x v="948"/>
    <x v="2"/>
    <x v="112"/>
    <s v="Không giảm giá"/>
    <n v="1"/>
    <s v="0952451718"/>
    <x v="577"/>
    <n v="363000"/>
    <n v="225641"/>
    <n v="0"/>
    <n v="363000"/>
    <n v="0"/>
    <n v="363000"/>
    <n v="225641"/>
    <n v="137359"/>
    <d v="2022-08-31T00:00:00"/>
  </r>
  <r>
    <s v="GD034461"/>
    <x v="948"/>
    <x v="21"/>
    <x v="89"/>
    <s v="Không giảm giá"/>
    <n v="1"/>
    <s v="0952049252"/>
    <x v="481"/>
    <n v="8800"/>
    <n v="3291"/>
    <n v="0"/>
    <n v="8800"/>
    <n v="0"/>
    <n v="8800"/>
    <n v="3291"/>
    <n v="5509"/>
    <d v="2022-08-31T00:00:00"/>
  </r>
  <r>
    <s v="GD034462"/>
    <x v="948"/>
    <x v="20"/>
    <x v="89"/>
    <s v="Không giảm giá"/>
    <n v="1"/>
    <s v="0913931807"/>
    <x v="4984"/>
    <n v="8800"/>
    <n v="3291"/>
    <n v="0"/>
    <n v="8800"/>
    <n v="0"/>
    <n v="8800"/>
    <n v="3291"/>
    <n v="5509"/>
    <d v="2022-08-31T00:00:00"/>
  </r>
  <r>
    <s v="GD034463"/>
    <x v="949"/>
    <x v="11"/>
    <x v="71"/>
    <s v="Không giảm giá"/>
    <n v="1"/>
    <s v="0903904705"/>
    <x v="10768"/>
    <n v="3500"/>
    <n v="1309"/>
    <n v="0"/>
    <n v="3500"/>
    <n v="0"/>
    <n v="3500"/>
    <n v="1309"/>
    <n v="2191"/>
    <d v="2022-08-31T00:00:00"/>
  </r>
  <r>
    <s v="GD034464"/>
    <x v="949"/>
    <x v="28"/>
    <x v="68"/>
    <s v="Không giảm giá"/>
    <n v="1"/>
    <s v="0943204887"/>
    <x v="7522"/>
    <n v="5500"/>
    <n v="2057"/>
    <n v="0"/>
    <n v="5500"/>
    <n v="0"/>
    <n v="5500"/>
    <n v="2057"/>
    <n v="3443"/>
    <d v="2022-08-31T00:00:00"/>
  </r>
  <r>
    <s v="GD034465"/>
    <x v="949"/>
    <x v="18"/>
    <x v="71"/>
    <s v="Không giảm giá"/>
    <n v="1"/>
    <s v="0934489314"/>
    <x v="5051"/>
    <n v="3500"/>
    <n v="1309"/>
    <n v="0"/>
    <n v="3500"/>
    <n v="0"/>
    <n v="3500"/>
    <n v="1309"/>
    <n v="2191"/>
    <d v="2022-08-31T00:00:00"/>
  </r>
  <r>
    <s v="GD034466"/>
    <x v="949"/>
    <x v="21"/>
    <x v="71"/>
    <s v="Không giảm giá"/>
    <n v="1"/>
    <s v="0939198313"/>
    <x v="10769"/>
    <n v="3500"/>
    <n v="1309"/>
    <n v="0"/>
    <n v="3500"/>
    <n v="0"/>
    <n v="3500"/>
    <n v="1309"/>
    <n v="2191"/>
    <d v="2022-08-31T00:00:00"/>
  </r>
  <r>
    <s v="GD034467"/>
    <x v="949"/>
    <x v="23"/>
    <x v="71"/>
    <s v="Không giảm giá"/>
    <n v="1"/>
    <s v="0948979175"/>
    <x v="5605"/>
    <n v="3500"/>
    <n v="1309"/>
    <n v="0"/>
    <n v="3500"/>
    <n v="0"/>
    <n v="3500"/>
    <n v="1309"/>
    <n v="2191"/>
    <d v="2022-08-31T00:00:00"/>
  </r>
  <r>
    <s v="GD034468"/>
    <x v="949"/>
    <x v="0"/>
    <x v="71"/>
    <s v="Không giảm giá"/>
    <n v="1"/>
    <s v="0918050562"/>
    <x v="282"/>
    <n v="3500"/>
    <n v="1309"/>
    <n v="0"/>
    <n v="3500"/>
    <n v="0"/>
    <n v="3500"/>
    <n v="1309"/>
    <n v="2191"/>
    <d v="2022-08-31T00:00:00"/>
  </r>
  <r>
    <s v="GD034469"/>
    <x v="949"/>
    <x v="3"/>
    <x v="71"/>
    <s v="Không giảm giá"/>
    <n v="1"/>
    <s v="0938546356"/>
    <x v="9651"/>
    <n v="3500"/>
    <n v="1309"/>
    <n v="0"/>
    <n v="3500"/>
    <n v="0"/>
    <n v="3500"/>
    <n v="1309"/>
    <n v="2191"/>
    <d v="2022-08-31T00:00:00"/>
  </r>
  <r>
    <s v="GD034470"/>
    <x v="949"/>
    <x v="21"/>
    <x v="68"/>
    <s v="Không giảm giá"/>
    <n v="1"/>
    <s v="0945554330"/>
    <x v="1602"/>
    <n v="5500"/>
    <n v="2057"/>
    <n v="0"/>
    <n v="5500"/>
    <n v="0"/>
    <n v="5500"/>
    <n v="2057"/>
    <n v="3443"/>
    <d v="2022-08-31T00:00:00"/>
  </r>
  <r>
    <s v="GD034471"/>
    <x v="949"/>
    <x v="0"/>
    <x v="71"/>
    <s v="Không giảm giá"/>
    <n v="1"/>
    <s v="0936800717"/>
    <x v="10770"/>
    <n v="3500"/>
    <n v="1309"/>
    <n v="0"/>
    <n v="3500"/>
    <n v="0"/>
    <n v="3500"/>
    <n v="1309"/>
    <n v="2191"/>
    <d v="2022-08-31T00:00:00"/>
  </r>
  <r>
    <s v="GD034472"/>
    <x v="949"/>
    <x v="18"/>
    <x v="71"/>
    <s v="Không giảm giá"/>
    <n v="1"/>
    <s v="0941102848"/>
    <x v="10771"/>
    <n v="3500"/>
    <n v="1309"/>
    <n v="0"/>
    <n v="3500"/>
    <n v="0"/>
    <n v="3500"/>
    <n v="1309"/>
    <n v="2191"/>
    <d v="2022-08-31T00:00:00"/>
  </r>
  <r>
    <s v="GD034473"/>
    <x v="949"/>
    <x v="20"/>
    <x v="71"/>
    <s v="Không giảm giá"/>
    <n v="1"/>
    <s v="0914351618"/>
    <x v="10772"/>
    <n v="3500"/>
    <n v="1309"/>
    <n v="0"/>
    <n v="3500"/>
    <n v="0"/>
    <n v="3500"/>
    <n v="1309"/>
    <n v="2191"/>
    <d v="2022-08-31T00:00:00"/>
  </r>
  <r>
    <s v="GD034474"/>
    <x v="949"/>
    <x v="17"/>
    <x v="85"/>
    <s v="Không giảm giá"/>
    <n v="1"/>
    <s v="0924787655"/>
    <x v="3334"/>
    <n v="5500"/>
    <n v="4235"/>
    <n v="0"/>
    <n v="5500"/>
    <n v="0"/>
    <n v="5500"/>
    <n v="4235"/>
    <n v="1265"/>
    <d v="2022-08-31T00:00:00"/>
  </r>
  <r>
    <s v="GD034475"/>
    <x v="949"/>
    <x v="1"/>
    <x v="85"/>
    <s v="Không giảm giá"/>
    <n v="1"/>
    <s v="0932905053"/>
    <x v="6513"/>
    <n v="5500"/>
    <n v="4235"/>
    <n v="0"/>
    <n v="5500"/>
    <n v="0"/>
    <n v="5500"/>
    <n v="4235"/>
    <n v="1265"/>
    <d v="2022-08-31T00:00:00"/>
  </r>
  <r>
    <s v="GD034476"/>
    <x v="949"/>
    <x v="25"/>
    <x v="133"/>
    <s v="Không giảm giá"/>
    <n v="1"/>
    <s v="0954105764"/>
    <x v="276"/>
    <n v="5500"/>
    <n v="2057"/>
    <n v="0"/>
    <n v="5500"/>
    <n v="0"/>
    <n v="5500"/>
    <n v="2057"/>
    <n v="3443"/>
    <d v="2022-08-31T00:00:00"/>
  </r>
  <r>
    <s v="GD034477"/>
    <x v="949"/>
    <x v="19"/>
    <x v="71"/>
    <s v="Không giảm giá"/>
    <n v="1"/>
    <s v="0914156721"/>
    <x v="2510"/>
    <n v="3500"/>
    <n v="1309"/>
    <n v="0"/>
    <n v="3500"/>
    <n v="0"/>
    <n v="3500"/>
    <n v="1309"/>
    <n v="2191"/>
    <d v="2022-08-31T00:00:00"/>
  </r>
  <r>
    <s v="GD034478"/>
    <x v="949"/>
    <x v="4"/>
    <x v="71"/>
    <s v="Không giảm giá"/>
    <n v="1"/>
    <s v="0916895176"/>
    <x v="3562"/>
    <n v="3500"/>
    <n v="1309"/>
    <n v="0"/>
    <n v="3500"/>
    <n v="0"/>
    <n v="3500"/>
    <n v="1309"/>
    <n v="2191"/>
    <d v="2022-08-31T00:00:00"/>
  </r>
  <r>
    <s v="GD034479"/>
    <x v="949"/>
    <x v="18"/>
    <x v="71"/>
    <s v="Không giảm giá"/>
    <n v="1"/>
    <s v="0916976234"/>
    <x v="10773"/>
    <n v="3500"/>
    <n v="1309"/>
    <n v="0"/>
    <n v="3500"/>
    <n v="0"/>
    <n v="3500"/>
    <n v="1309"/>
    <n v="2191"/>
    <d v="2022-08-31T00:00:00"/>
  </r>
  <r>
    <s v="GD034480"/>
    <x v="949"/>
    <x v="7"/>
    <x v="71"/>
    <s v="Không giảm giá"/>
    <n v="1"/>
    <s v="0922504183"/>
    <x v="10774"/>
    <n v="3500"/>
    <n v="1309"/>
    <n v="0"/>
    <n v="3500"/>
    <n v="0"/>
    <n v="3500"/>
    <n v="1309"/>
    <n v="2191"/>
    <d v="2022-08-31T00:00:00"/>
  </r>
  <r>
    <s v="GD034481"/>
    <x v="949"/>
    <x v="14"/>
    <x v="71"/>
    <s v="Không giảm giá"/>
    <n v="1"/>
    <s v="0944814848"/>
    <x v="5033"/>
    <n v="3500"/>
    <n v="1309"/>
    <n v="0"/>
    <n v="3500"/>
    <n v="0"/>
    <n v="3500"/>
    <n v="1309"/>
    <n v="2191"/>
    <d v="2022-08-31T00:00:00"/>
  </r>
  <r>
    <s v="GD034482"/>
    <x v="949"/>
    <x v="16"/>
    <x v="133"/>
    <s v="Không giảm giá"/>
    <n v="1"/>
    <s v="0941896610"/>
    <x v="9286"/>
    <n v="5500"/>
    <n v="2057"/>
    <n v="0"/>
    <n v="5500"/>
    <n v="0"/>
    <n v="5500"/>
    <n v="2057"/>
    <n v="3443"/>
    <d v="2022-08-31T00:00:00"/>
  </r>
  <r>
    <s v="GD034483"/>
    <x v="949"/>
    <x v="11"/>
    <x v="71"/>
    <s v="Không giảm giá"/>
    <n v="1"/>
    <s v="0938169225"/>
    <x v="1356"/>
    <n v="3500"/>
    <n v="1309"/>
    <n v="0"/>
    <n v="3500"/>
    <n v="0"/>
    <n v="3500"/>
    <n v="1309"/>
    <n v="2191"/>
    <d v="2022-08-31T00:00:00"/>
  </r>
  <r>
    <s v="GD034484"/>
    <x v="949"/>
    <x v="0"/>
    <x v="68"/>
    <s v="Không giảm giá"/>
    <n v="1"/>
    <s v="0926050884"/>
    <x v="7349"/>
    <n v="5500"/>
    <n v="2057"/>
    <n v="0"/>
    <n v="5500"/>
    <n v="0"/>
    <n v="5500"/>
    <n v="2057"/>
    <n v="3443"/>
    <d v="2022-08-31T00:00:00"/>
  </r>
  <r>
    <s v="GD034485"/>
    <x v="949"/>
    <x v="10"/>
    <x v="68"/>
    <s v="Không giảm giá"/>
    <n v="1"/>
    <s v="0933007308"/>
    <x v="3886"/>
    <n v="5500"/>
    <n v="2057"/>
    <n v="0"/>
    <n v="5500"/>
    <n v="0"/>
    <n v="5500"/>
    <n v="2057"/>
    <n v="3443"/>
    <d v="2022-08-31T00:00:00"/>
  </r>
  <r>
    <s v="GD034486"/>
    <x v="949"/>
    <x v="14"/>
    <x v="68"/>
    <s v="Không giảm giá"/>
    <n v="1"/>
    <s v="0941364844"/>
    <x v="8257"/>
    <n v="5500"/>
    <n v="2057"/>
    <n v="0"/>
    <n v="5500"/>
    <n v="0"/>
    <n v="5500"/>
    <n v="2057"/>
    <n v="3443"/>
    <d v="2022-08-31T00:00:00"/>
  </r>
  <r>
    <s v="GD034487"/>
    <x v="949"/>
    <x v="8"/>
    <x v="68"/>
    <s v="Không giảm giá"/>
    <n v="1"/>
    <s v="0906693648"/>
    <x v="3424"/>
    <n v="5500"/>
    <n v="2057"/>
    <n v="0"/>
    <n v="5500"/>
    <n v="0"/>
    <n v="5500"/>
    <n v="2057"/>
    <n v="3443"/>
    <d v="2022-08-31T00:00:00"/>
  </r>
  <r>
    <s v="GD034488"/>
    <x v="949"/>
    <x v="8"/>
    <x v="102"/>
    <s v="Không giảm giá"/>
    <n v="1"/>
    <s v="0942109667"/>
    <x v="8340"/>
    <n v="5500"/>
    <n v="2057"/>
    <n v="0"/>
    <n v="5500"/>
    <n v="0"/>
    <n v="5500"/>
    <n v="2057"/>
    <n v="3443"/>
    <d v="2022-08-31T00:00:00"/>
  </r>
  <r>
    <s v="GD034489"/>
    <x v="949"/>
    <x v="18"/>
    <x v="68"/>
    <s v="Không giảm giá"/>
    <n v="1"/>
    <s v="0922531537"/>
    <x v="10775"/>
    <n v="5500"/>
    <n v="2057"/>
    <n v="0"/>
    <n v="5500"/>
    <n v="0"/>
    <n v="5500"/>
    <n v="2057"/>
    <n v="3443"/>
    <d v="2022-08-31T00:00:00"/>
  </r>
  <r>
    <s v="GD034490"/>
    <x v="949"/>
    <x v="25"/>
    <x v="85"/>
    <s v="Không giảm giá"/>
    <n v="1"/>
    <s v="0915007825"/>
    <x v="2326"/>
    <n v="5500"/>
    <n v="4235"/>
    <n v="0"/>
    <n v="5500"/>
    <n v="0"/>
    <n v="5500"/>
    <n v="4235"/>
    <n v="1265"/>
    <d v="2022-08-31T00:00:00"/>
  </r>
  <r>
    <s v="GD034491"/>
    <x v="949"/>
    <x v="8"/>
    <x v="85"/>
    <s v="Không giảm giá"/>
    <n v="1"/>
    <s v="0926611355"/>
    <x v="2801"/>
    <n v="5500"/>
    <n v="4235"/>
    <n v="0"/>
    <n v="5500"/>
    <n v="0"/>
    <n v="5500"/>
    <n v="4235"/>
    <n v="1265"/>
    <d v="2022-08-31T00:00:00"/>
  </r>
  <r>
    <s v="GD034492"/>
    <x v="949"/>
    <x v="23"/>
    <x v="85"/>
    <s v="Không giảm giá"/>
    <n v="1"/>
    <s v="0959350954"/>
    <x v="609"/>
    <n v="5500"/>
    <n v="4235"/>
    <n v="0"/>
    <n v="5500"/>
    <n v="0"/>
    <n v="5500"/>
    <n v="4235"/>
    <n v="1265"/>
    <d v="2022-08-31T00:00:00"/>
  </r>
  <r>
    <s v="GD034493"/>
    <x v="949"/>
    <x v="4"/>
    <x v="85"/>
    <s v="Không giảm giá"/>
    <n v="1"/>
    <s v="0956136680"/>
    <x v="9711"/>
    <n v="5500"/>
    <n v="4235"/>
    <n v="0"/>
    <n v="5500"/>
    <n v="0"/>
    <n v="5500"/>
    <n v="4235"/>
    <n v="1265"/>
    <d v="2022-08-31T00:00:00"/>
  </r>
  <r>
    <s v="GD034494"/>
    <x v="949"/>
    <x v="18"/>
    <x v="85"/>
    <s v="Không giảm giá"/>
    <n v="1"/>
    <s v="0956087466"/>
    <x v="2417"/>
    <n v="5500"/>
    <n v="4235"/>
    <n v="0"/>
    <n v="5500"/>
    <n v="0"/>
    <n v="5500"/>
    <n v="4235"/>
    <n v="1265"/>
    <d v="2022-08-31T00:00:00"/>
  </r>
  <r>
    <s v="GD034495"/>
    <x v="949"/>
    <x v="14"/>
    <x v="68"/>
    <s v="Không giảm giá"/>
    <n v="1"/>
    <s v="0928375827"/>
    <x v="1873"/>
    <n v="5500"/>
    <n v="2057"/>
    <n v="0"/>
    <n v="5500"/>
    <n v="0"/>
    <n v="5500"/>
    <n v="2057"/>
    <n v="3443"/>
    <d v="2022-08-31T00:00:00"/>
  </r>
  <r>
    <s v="GD034496"/>
    <x v="949"/>
    <x v="21"/>
    <x v="90"/>
    <s v="Không giảm giá"/>
    <n v="1"/>
    <s v="0928217895"/>
    <x v="3234"/>
    <n v="9500"/>
    <n v="3553"/>
    <n v="0"/>
    <n v="9500"/>
    <n v="0"/>
    <n v="9500"/>
    <n v="3553"/>
    <n v="5947"/>
    <d v="2022-08-31T00:00:00"/>
  </r>
  <r>
    <s v="GD034497"/>
    <x v="949"/>
    <x v="23"/>
    <x v="98"/>
    <s v="Không giảm giá"/>
    <n v="1"/>
    <s v="0914241761"/>
    <x v="3224"/>
    <n v="9600"/>
    <n v="3590"/>
    <n v="0"/>
    <n v="9600"/>
    <n v="0"/>
    <n v="9600"/>
    <n v="3590"/>
    <n v="6010"/>
    <d v="2022-08-31T00:00:00"/>
  </r>
  <r>
    <s v="GD034498"/>
    <x v="949"/>
    <x v="0"/>
    <x v="98"/>
    <s v="Không giảm giá"/>
    <n v="1"/>
    <s v="0931525491"/>
    <x v="10776"/>
    <n v="9600"/>
    <n v="3590"/>
    <n v="0"/>
    <n v="9600"/>
    <n v="0"/>
    <n v="9600"/>
    <n v="3590"/>
    <n v="6010"/>
    <d v="2022-08-31T00:00:00"/>
  </r>
  <r>
    <s v="GD034499"/>
    <x v="949"/>
    <x v="2"/>
    <x v="98"/>
    <s v="Không giảm giá"/>
    <n v="1"/>
    <s v="0918281008"/>
    <x v="3861"/>
    <n v="9600"/>
    <n v="3590"/>
    <n v="0"/>
    <n v="9600"/>
    <n v="0"/>
    <n v="9600"/>
    <n v="3590"/>
    <n v="6010"/>
    <d v="2022-08-31T00:00:00"/>
  </r>
  <r>
    <s v="GD034500"/>
    <x v="949"/>
    <x v="8"/>
    <x v="54"/>
    <s v="Không giảm giá"/>
    <n v="1"/>
    <s v="0944158009"/>
    <x v="695"/>
    <n v="6000"/>
    <n v="2244"/>
    <n v="0"/>
    <n v="6000"/>
    <n v="0"/>
    <n v="6000"/>
    <n v="2244"/>
    <n v="3756"/>
    <d v="2022-08-31T00:00:00"/>
  </r>
  <r>
    <s v="GD034501"/>
    <x v="949"/>
    <x v="8"/>
    <x v="54"/>
    <s v="Không giảm giá"/>
    <n v="1"/>
    <s v="0936124096"/>
    <x v="5861"/>
    <n v="6000"/>
    <n v="2244"/>
    <n v="0"/>
    <n v="6000"/>
    <n v="0"/>
    <n v="6000"/>
    <n v="2244"/>
    <n v="3756"/>
    <d v="2022-08-31T00:00:00"/>
  </r>
  <r>
    <s v="GD034502"/>
    <x v="949"/>
    <x v="24"/>
    <x v="54"/>
    <s v="Không giảm giá"/>
    <n v="1"/>
    <s v="0939621094"/>
    <x v="3813"/>
    <n v="6000"/>
    <n v="2244"/>
    <n v="0"/>
    <n v="6000"/>
    <n v="0"/>
    <n v="6000"/>
    <n v="2244"/>
    <n v="3756"/>
    <d v="2022-08-31T00:00:00"/>
  </r>
  <r>
    <s v="GD034503"/>
    <x v="949"/>
    <x v="1"/>
    <x v="54"/>
    <s v="Không giảm giá"/>
    <n v="1"/>
    <s v="0953092391"/>
    <x v="2856"/>
    <n v="6000"/>
    <n v="2244"/>
    <n v="0"/>
    <n v="6000"/>
    <n v="0"/>
    <n v="6000"/>
    <n v="2244"/>
    <n v="3756"/>
    <d v="2022-08-31T00:00:00"/>
  </r>
  <r>
    <s v="GD034504"/>
    <x v="949"/>
    <x v="13"/>
    <x v="54"/>
    <s v="Không giảm giá"/>
    <n v="1"/>
    <s v="0958409084"/>
    <x v="1278"/>
    <n v="6000"/>
    <n v="2244"/>
    <n v="0"/>
    <n v="6000"/>
    <n v="0"/>
    <n v="6000"/>
    <n v="2244"/>
    <n v="3756"/>
    <d v="2022-08-31T00:00:00"/>
  </r>
  <r>
    <s v="GD034505"/>
    <x v="949"/>
    <x v="10"/>
    <x v="54"/>
    <s v="Không giảm giá"/>
    <n v="1"/>
    <s v="0909799568"/>
    <x v="1278"/>
    <n v="6000"/>
    <n v="2244"/>
    <n v="0"/>
    <n v="6000"/>
    <n v="0"/>
    <n v="6000"/>
    <n v="2244"/>
    <n v="3756"/>
    <d v="2022-08-31T00:00:00"/>
  </r>
  <r>
    <s v="GD034506"/>
    <x v="949"/>
    <x v="20"/>
    <x v="54"/>
    <s v="Không giảm giá"/>
    <n v="1"/>
    <s v="0934086419"/>
    <x v="8599"/>
    <n v="6000"/>
    <n v="2244"/>
    <n v="0"/>
    <n v="6000"/>
    <n v="0"/>
    <n v="6000"/>
    <n v="2244"/>
    <n v="3756"/>
    <d v="2022-08-31T00:00:00"/>
  </r>
  <r>
    <s v="GD034507"/>
    <x v="949"/>
    <x v="2"/>
    <x v="54"/>
    <s v="Không giảm giá"/>
    <n v="1"/>
    <s v="0919069687"/>
    <x v="1509"/>
    <n v="6000"/>
    <n v="2244"/>
    <n v="0"/>
    <n v="6000"/>
    <n v="0"/>
    <n v="6000"/>
    <n v="2244"/>
    <n v="3756"/>
    <d v="2022-08-31T00:00:00"/>
  </r>
  <r>
    <s v="GD034508"/>
    <x v="949"/>
    <x v="18"/>
    <x v="72"/>
    <s v="Không giảm giá"/>
    <n v="1"/>
    <s v="0926307398"/>
    <x v="5124"/>
    <n v="13800"/>
    <n v="5161"/>
    <n v="0"/>
    <n v="13800"/>
    <n v="0"/>
    <n v="13800"/>
    <n v="5161"/>
    <n v="8639"/>
    <d v="2022-08-31T00:00:00"/>
  </r>
  <r>
    <s v="GD034509"/>
    <x v="949"/>
    <x v="6"/>
    <x v="113"/>
    <s v="Không giảm giá"/>
    <n v="1"/>
    <s v="0912026436"/>
    <x v="3735"/>
    <n v="369000"/>
    <n v="229370"/>
    <n v="0"/>
    <n v="369000"/>
    <n v="0"/>
    <n v="369000"/>
    <n v="229370"/>
    <n v="139630"/>
    <d v="2022-08-31T00:00:00"/>
  </r>
  <r>
    <s v="GD034510"/>
    <x v="949"/>
    <x v="20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4511"/>
    <x v="949"/>
    <x v="5"/>
    <x v="72"/>
    <s v="Không giảm giá"/>
    <n v="1"/>
    <s v="0946412650"/>
    <x v="595"/>
    <n v="13800"/>
    <n v="5161"/>
    <n v="0"/>
    <n v="13800"/>
    <n v="0"/>
    <n v="13800"/>
    <n v="5161"/>
    <n v="8639"/>
    <d v="2022-08-31T00:00:00"/>
  </r>
  <r>
    <s v="GD034512"/>
    <x v="949"/>
    <x v="13"/>
    <x v="89"/>
    <s v="Không giảm giá"/>
    <n v="1"/>
    <s v="0921676893"/>
    <x v="10777"/>
    <n v="8800"/>
    <n v="3291"/>
    <n v="0"/>
    <n v="8800"/>
    <n v="0"/>
    <n v="8800"/>
    <n v="3291"/>
    <n v="5509"/>
    <d v="2022-08-31T00:00:00"/>
  </r>
  <r>
    <s v="GD034513"/>
    <x v="949"/>
    <x v="15"/>
    <x v="72"/>
    <s v="Không giảm giá"/>
    <n v="1"/>
    <s v="0927139609"/>
    <x v="10067"/>
    <n v="13800"/>
    <n v="5161"/>
    <n v="0"/>
    <n v="13800"/>
    <n v="0"/>
    <n v="13800"/>
    <n v="5161"/>
    <n v="8639"/>
    <d v="2022-08-31T00:00:00"/>
  </r>
  <r>
    <s v="GD034514"/>
    <x v="949"/>
    <x v="22"/>
    <x v="61"/>
    <s v="Không giảm giá"/>
    <n v="1"/>
    <s v="0906575003"/>
    <x v="10778"/>
    <n v="8000"/>
    <n v="2992"/>
    <n v="0"/>
    <n v="8000"/>
    <n v="0"/>
    <n v="8000"/>
    <n v="2992"/>
    <n v="5008"/>
    <d v="2022-08-31T00:00:00"/>
  </r>
  <r>
    <s v="GD034515"/>
    <x v="949"/>
    <x v="9"/>
    <x v="61"/>
    <s v="Không giảm giá"/>
    <n v="1"/>
    <s v="0905974784"/>
    <x v="306"/>
    <n v="8000"/>
    <n v="2992"/>
    <n v="0"/>
    <n v="8000"/>
    <n v="0"/>
    <n v="8000"/>
    <n v="2992"/>
    <n v="5008"/>
    <d v="2022-08-31T00:00:00"/>
  </r>
  <r>
    <s v="GD034516"/>
    <x v="949"/>
    <x v="16"/>
    <x v="61"/>
    <s v="Không giảm giá"/>
    <n v="1"/>
    <s v="0935833575"/>
    <x v="10779"/>
    <n v="8000"/>
    <n v="2992"/>
    <n v="0"/>
    <n v="8000"/>
    <n v="0"/>
    <n v="8000"/>
    <n v="2992"/>
    <n v="5008"/>
    <d v="2022-08-31T00:00:00"/>
  </r>
  <r>
    <s v="GD034517"/>
    <x v="949"/>
    <x v="3"/>
    <x v="61"/>
    <s v="Không giảm giá"/>
    <n v="1"/>
    <s v="0932583801"/>
    <x v="3016"/>
    <n v="8000"/>
    <n v="2992"/>
    <n v="0"/>
    <n v="8000"/>
    <n v="0"/>
    <n v="8000"/>
    <n v="2992"/>
    <n v="5008"/>
    <d v="2022-08-31T00:00:00"/>
  </r>
  <r>
    <s v="GD034518"/>
    <x v="949"/>
    <x v="7"/>
    <x v="60"/>
    <s v="Không giảm giá"/>
    <n v="1"/>
    <s v="0958250356"/>
    <x v="2340"/>
    <n v="11500"/>
    <n v="4301"/>
    <n v="0"/>
    <n v="11500"/>
    <n v="0"/>
    <n v="11500"/>
    <n v="4301"/>
    <n v="7199"/>
    <d v="2022-08-31T00:00:00"/>
  </r>
  <r>
    <s v="GD034519"/>
    <x v="949"/>
    <x v="14"/>
    <x v="59"/>
    <s v="Không giảm giá"/>
    <n v="1"/>
    <s v="0929656306"/>
    <x v="2168"/>
    <n v="11500"/>
    <n v="4301"/>
    <n v="0"/>
    <n v="11500"/>
    <n v="0"/>
    <n v="11500"/>
    <n v="4301"/>
    <n v="7199"/>
    <d v="2022-08-31T00:00:00"/>
  </r>
  <r>
    <s v="GD034520"/>
    <x v="949"/>
    <x v="0"/>
    <x v="59"/>
    <s v="Không giảm giá"/>
    <n v="1"/>
    <s v="0915755652"/>
    <x v="1707"/>
    <n v="11500"/>
    <n v="4301"/>
    <n v="0"/>
    <n v="11500"/>
    <n v="0"/>
    <n v="11500"/>
    <n v="4301"/>
    <n v="7199"/>
    <d v="2022-08-31T00:00:00"/>
  </r>
  <r>
    <s v="GD034521"/>
    <x v="949"/>
    <x v="24"/>
    <x v="60"/>
    <s v="Không giảm giá"/>
    <n v="1"/>
    <s v="0938921058"/>
    <x v="294"/>
    <n v="11500"/>
    <n v="4301"/>
    <n v="0"/>
    <n v="11500"/>
    <n v="0"/>
    <n v="11500"/>
    <n v="4301"/>
    <n v="7199"/>
    <d v="2022-08-31T00:00:00"/>
  </r>
  <r>
    <s v="GD034522"/>
    <x v="949"/>
    <x v="5"/>
    <x v="82"/>
    <s v="Không giảm giá"/>
    <n v="1"/>
    <s v="0934959662"/>
    <x v="3218"/>
    <n v="11500"/>
    <n v="4301"/>
    <n v="0"/>
    <n v="11500"/>
    <n v="0"/>
    <n v="11500"/>
    <n v="4301"/>
    <n v="7199"/>
    <d v="2022-08-31T00:00:00"/>
  </r>
  <r>
    <s v="GD034523"/>
    <x v="949"/>
    <x v="18"/>
    <x v="82"/>
    <s v="Không giảm giá"/>
    <n v="1"/>
    <s v="0945766653"/>
    <x v="2339"/>
    <n v="11500"/>
    <n v="4301"/>
    <n v="0"/>
    <n v="11500"/>
    <n v="0"/>
    <n v="11500"/>
    <n v="4301"/>
    <n v="7199"/>
    <d v="2022-08-31T00:00:00"/>
  </r>
  <r>
    <s v="GD034524"/>
    <x v="949"/>
    <x v="20"/>
    <x v="59"/>
    <s v="Không giảm giá"/>
    <n v="1"/>
    <s v="0912412817"/>
    <x v="1054"/>
    <n v="11500"/>
    <n v="4301"/>
    <n v="0"/>
    <n v="11500"/>
    <n v="0"/>
    <n v="11500"/>
    <n v="4301"/>
    <n v="7199"/>
    <d v="2022-08-31T00:00:00"/>
  </r>
  <r>
    <s v="GD034525"/>
    <x v="949"/>
    <x v="13"/>
    <x v="69"/>
    <s v="Không giảm giá"/>
    <n v="1"/>
    <s v="0915340441"/>
    <x v="4021"/>
    <n v="2400"/>
    <n v="898"/>
    <n v="0"/>
    <n v="2400"/>
    <n v="0"/>
    <n v="2400"/>
    <n v="898"/>
    <n v="1502"/>
    <d v="2022-08-31T00:00:00"/>
  </r>
  <r>
    <s v="GD034526"/>
    <x v="949"/>
    <x v="19"/>
    <x v="60"/>
    <s v="Không giảm giá"/>
    <n v="1"/>
    <s v="0904300136"/>
    <x v="392"/>
    <n v="11500"/>
    <n v="4301"/>
    <n v="0"/>
    <n v="11500"/>
    <n v="0"/>
    <n v="11500"/>
    <n v="4301"/>
    <n v="7199"/>
    <d v="2022-08-31T00:00:00"/>
  </r>
  <r>
    <s v="GD034527"/>
    <x v="949"/>
    <x v="19"/>
    <x v="93"/>
    <s v="Không giảm giá"/>
    <n v="1"/>
    <s v="0921142623"/>
    <x v="9240"/>
    <n v="360000"/>
    <n v="196390"/>
    <n v="0"/>
    <n v="360000"/>
    <n v="0"/>
    <n v="360000"/>
    <n v="196390"/>
    <n v="163610"/>
    <d v="2022-08-31T00:00:00"/>
  </r>
  <r>
    <s v="GD034528"/>
    <x v="949"/>
    <x v="14"/>
    <x v="129"/>
    <s v="Không giảm giá"/>
    <n v="1"/>
    <s v="0918034467"/>
    <x v="2490"/>
    <n v="360000"/>
    <n v="223776"/>
    <n v="0"/>
    <n v="360000"/>
    <n v="0"/>
    <n v="360000"/>
    <n v="223776"/>
    <n v="136224"/>
    <d v="2022-08-31T00:00:00"/>
  </r>
  <r>
    <s v="GD034529"/>
    <x v="949"/>
    <x v="20"/>
    <x v="69"/>
    <s v="Không giảm giá"/>
    <n v="1"/>
    <s v="0955163698"/>
    <x v="4888"/>
    <n v="2400"/>
    <n v="898"/>
    <n v="0"/>
    <n v="2400"/>
    <n v="0"/>
    <n v="2400"/>
    <n v="898"/>
    <n v="1502"/>
    <d v="2022-08-31T00:00:00"/>
  </r>
  <r>
    <s v="GD034530"/>
    <x v="949"/>
    <x v="24"/>
    <x v="69"/>
    <s v="Không giảm giá"/>
    <n v="1"/>
    <s v="0914312956"/>
    <x v="1462"/>
    <n v="2400"/>
    <n v="898"/>
    <n v="0"/>
    <n v="2400"/>
    <n v="0"/>
    <n v="2400"/>
    <n v="898"/>
    <n v="1502"/>
    <d v="2022-08-31T00:00:00"/>
  </r>
  <r>
    <s v="GD034531"/>
    <x v="949"/>
    <x v="4"/>
    <x v="96"/>
    <s v="Không giảm giá"/>
    <n v="1"/>
    <s v="0924515840"/>
    <x v="3500"/>
    <n v="56000"/>
    <n v="35638"/>
    <n v="0"/>
    <n v="56000"/>
    <n v="0"/>
    <n v="56000"/>
    <n v="35638"/>
    <n v="20362"/>
    <d v="2022-08-31T00:00:00"/>
  </r>
  <r>
    <s v="GD034532"/>
    <x v="949"/>
    <x v="14"/>
    <x v="96"/>
    <s v="Không giảm giá"/>
    <n v="1"/>
    <s v="0954611690"/>
    <x v="827"/>
    <n v="56000"/>
    <n v="35638"/>
    <n v="0"/>
    <n v="56000"/>
    <n v="0"/>
    <n v="56000"/>
    <n v="35638"/>
    <n v="20362"/>
    <d v="2022-08-31T00:00:00"/>
  </r>
  <r>
    <s v="GD034533"/>
    <x v="949"/>
    <x v="17"/>
    <x v="69"/>
    <s v="Không giảm giá"/>
    <n v="1"/>
    <s v="0911575601"/>
    <x v="409"/>
    <n v="2400"/>
    <n v="898"/>
    <n v="0"/>
    <n v="2400"/>
    <n v="0"/>
    <n v="2400"/>
    <n v="898"/>
    <n v="1502"/>
    <d v="2022-08-31T00:00:00"/>
  </r>
  <r>
    <s v="GD034534"/>
    <x v="949"/>
    <x v="1"/>
    <x v="69"/>
    <s v="Không giảm giá"/>
    <n v="1"/>
    <s v="0931160485"/>
    <x v="2525"/>
    <n v="2400"/>
    <n v="898"/>
    <n v="0"/>
    <n v="2400"/>
    <n v="0"/>
    <n v="2400"/>
    <n v="898"/>
    <n v="1502"/>
    <d v="2022-08-31T00:00:00"/>
  </r>
  <r>
    <s v="GD034535"/>
    <x v="949"/>
    <x v="19"/>
    <x v="91"/>
    <s v="Không giảm giá"/>
    <n v="1"/>
    <s v="0931728268"/>
    <x v="1392"/>
    <n v="54000"/>
    <n v="34366"/>
    <n v="0"/>
    <n v="54000"/>
    <n v="0"/>
    <n v="54000"/>
    <n v="34366"/>
    <n v="19634"/>
    <d v="2022-08-31T00:00:00"/>
  </r>
  <r>
    <s v="GD034536"/>
    <x v="949"/>
    <x v="23"/>
    <x v="94"/>
    <s v="Không giảm giá"/>
    <n v="1"/>
    <s v="0956285903"/>
    <x v="1517"/>
    <n v="22000"/>
    <n v="16940"/>
    <n v="0"/>
    <n v="22000"/>
    <n v="0"/>
    <n v="22000"/>
    <n v="16940"/>
    <n v="5060"/>
    <d v="2022-08-31T00:00:00"/>
  </r>
  <r>
    <s v="GD034537"/>
    <x v="949"/>
    <x v="0"/>
    <x v="94"/>
    <s v="Không giảm giá"/>
    <n v="1"/>
    <s v="0913793351"/>
    <x v="3545"/>
    <n v="22000"/>
    <n v="16940"/>
    <n v="0"/>
    <n v="22000"/>
    <n v="0"/>
    <n v="22000"/>
    <n v="16940"/>
    <n v="5060"/>
    <d v="2022-08-31T00:00:00"/>
  </r>
  <r>
    <s v="GD034538"/>
    <x v="949"/>
    <x v="15"/>
    <x v="94"/>
    <s v="Không giảm giá"/>
    <n v="1"/>
    <s v="0939681674"/>
    <x v="412"/>
    <n v="22000"/>
    <n v="16940"/>
    <n v="0"/>
    <n v="22000"/>
    <n v="0"/>
    <n v="22000"/>
    <n v="16940"/>
    <n v="5060"/>
    <d v="2022-08-31T00:00:00"/>
  </r>
  <r>
    <s v="GD034539"/>
    <x v="949"/>
    <x v="16"/>
    <x v="69"/>
    <s v="Không giảm giá"/>
    <n v="1"/>
    <s v="0907212743"/>
    <x v="10780"/>
    <n v="2400"/>
    <n v="898"/>
    <n v="0"/>
    <n v="2400"/>
    <n v="0"/>
    <n v="2400"/>
    <n v="898"/>
    <n v="1502"/>
    <d v="2022-08-31T00:00:00"/>
  </r>
  <r>
    <s v="GD034540"/>
    <x v="949"/>
    <x v="15"/>
    <x v="69"/>
    <s v="Không giảm giá"/>
    <n v="1"/>
    <s v="0906515970"/>
    <x v="9037"/>
    <n v="2400"/>
    <n v="898"/>
    <n v="0"/>
    <n v="2400"/>
    <n v="0"/>
    <n v="2400"/>
    <n v="898"/>
    <n v="1502"/>
    <d v="2022-08-31T00:00:00"/>
  </r>
  <r>
    <s v="GD034541"/>
    <x v="949"/>
    <x v="11"/>
    <x v="69"/>
    <s v="Không giảm giá"/>
    <n v="1"/>
    <s v="0933536549"/>
    <x v="10781"/>
    <n v="2400"/>
    <n v="898"/>
    <n v="0"/>
    <n v="2400"/>
    <n v="0"/>
    <n v="2400"/>
    <n v="898"/>
    <n v="1502"/>
    <d v="2022-08-31T00:00:00"/>
  </r>
  <r>
    <s v="GD034542"/>
    <x v="949"/>
    <x v="15"/>
    <x v="69"/>
    <s v="Không giảm giá"/>
    <n v="1"/>
    <s v="0959463136"/>
    <x v="10782"/>
    <n v="2400"/>
    <n v="898"/>
    <n v="0"/>
    <n v="2400"/>
    <n v="0"/>
    <n v="2400"/>
    <n v="898"/>
    <n v="1502"/>
    <d v="2022-08-31T00:00:00"/>
  </r>
  <r>
    <s v="GD034543"/>
    <x v="949"/>
    <x v="20"/>
    <x v="69"/>
    <s v="Không giảm giá"/>
    <n v="1"/>
    <s v="0917440897"/>
    <x v="6206"/>
    <n v="2400"/>
    <n v="898"/>
    <n v="0"/>
    <n v="2400"/>
    <n v="0"/>
    <n v="2400"/>
    <n v="898"/>
    <n v="1502"/>
    <d v="2022-08-31T00:00:00"/>
  </r>
  <r>
    <s v="GD034544"/>
    <x v="949"/>
    <x v="20"/>
    <x v="76"/>
    <s v="Không giảm giá"/>
    <n v="1"/>
    <s v="0933391299"/>
    <x v="2231"/>
    <n v="13500"/>
    <n v="5049"/>
    <n v="0"/>
    <n v="13500"/>
    <n v="0"/>
    <n v="13500"/>
    <n v="5049"/>
    <n v="8451"/>
    <d v="2022-08-31T00:00:00"/>
  </r>
  <r>
    <s v="GD034545"/>
    <x v="949"/>
    <x v="13"/>
    <x v="76"/>
    <s v="Không giảm giá"/>
    <n v="1"/>
    <s v="0926973135"/>
    <x v="690"/>
    <n v="13500"/>
    <n v="5049"/>
    <n v="0"/>
    <n v="13500"/>
    <n v="0"/>
    <n v="13500"/>
    <n v="5049"/>
    <n v="8451"/>
    <d v="2022-08-31T00:00:00"/>
  </r>
  <r>
    <s v="GD034546"/>
    <x v="949"/>
    <x v="1"/>
    <x v="76"/>
    <s v="Không giảm giá"/>
    <n v="1"/>
    <s v="0922075386"/>
    <x v="1514"/>
    <n v="13500"/>
    <n v="5049"/>
    <n v="0"/>
    <n v="13500"/>
    <n v="0"/>
    <n v="13500"/>
    <n v="5049"/>
    <n v="8451"/>
    <d v="2022-08-31T00:00:00"/>
  </r>
  <r>
    <s v="GD034547"/>
    <x v="949"/>
    <x v="3"/>
    <x v="76"/>
    <s v="Không giảm giá"/>
    <n v="1"/>
    <s v="0902574216"/>
    <x v="3532"/>
    <n v="13500"/>
    <n v="5049"/>
    <n v="0"/>
    <n v="13500"/>
    <n v="0"/>
    <n v="13500"/>
    <n v="5049"/>
    <n v="8451"/>
    <d v="2022-08-31T00:00:00"/>
  </r>
  <r>
    <s v="GD034548"/>
    <x v="949"/>
    <x v="8"/>
    <x v="76"/>
    <s v="Không giảm giá"/>
    <n v="1"/>
    <s v="0914968969"/>
    <x v="4958"/>
    <n v="13500"/>
    <n v="5049"/>
    <n v="0"/>
    <n v="13500"/>
    <n v="0"/>
    <n v="13500"/>
    <n v="5049"/>
    <n v="8451"/>
    <d v="2022-08-31T00:00:00"/>
  </r>
  <r>
    <s v="GD034549"/>
    <x v="949"/>
    <x v="15"/>
    <x v="58"/>
    <s v="Không giảm giá"/>
    <n v="1"/>
    <s v="0929773678"/>
    <x v="10783"/>
    <n v="21000"/>
    <n v="16170"/>
    <n v="0"/>
    <n v="21000"/>
    <n v="0"/>
    <n v="21000"/>
    <n v="16170"/>
    <n v="4830"/>
    <d v="2022-08-31T00:00:00"/>
  </r>
  <r>
    <s v="GD034550"/>
    <x v="949"/>
    <x v="3"/>
    <x v="58"/>
    <s v="Không giảm giá"/>
    <n v="1"/>
    <s v="0914351618"/>
    <x v="10772"/>
    <n v="21000"/>
    <n v="16170"/>
    <n v="0"/>
    <n v="21000"/>
    <n v="0"/>
    <n v="21000"/>
    <n v="16170"/>
    <n v="4830"/>
    <d v="2022-08-31T00:00:00"/>
  </r>
  <r>
    <s v="GD034551"/>
    <x v="949"/>
    <x v="1"/>
    <x v="58"/>
    <s v="Không giảm giá"/>
    <n v="1"/>
    <s v="0951920593"/>
    <x v="10349"/>
    <n v="21000"/>
    <n v="16170"/>
    <n v="0"/>
    <n v="21000"/>
    <n v="0"/>
    <n v="21000"/>
    <n v="16170"/>
    <n v="4830"/>
    <d v="2022-08-31T00:00:00"/>
  </r>
  <r>
    <s v="GD034552"/>
    <x v="949"/>
    <x v="13"/>
    <x v="83"/>
    <s v="Không giảm giá"/>
    <n v="1"/>
    <s v="0906969653"/>
    <x v="10784"/>
    <n v="9900"/>
    <n v="3703"/>
    <n v="0"/>
    <n v="9900"/>
    <n v="0"/>
    <n v="9900"/>
    <n v="3703"/>
    <n v="6197"/>
    <d v="2022-08-31T00:00:00"/>
  </r>
  <r>
    <s v="GD034553"/>
    <x v="949"/>
    <x v="20"/>
    <x v="83"/>
    <s v="Không giảm giá"/>
    <n v="1"/>
    <s v="0947330144"/>
    <x v="2529"/>
    <n v="9900"/>
    <n v="3703"/>
    <n v="0"/>
    <n v="9900"/>
    <n v="0"/>
    <n v="9900"/>
    <n v="3703"/>
    <n v="6197"/>
    <d v="2022-08-31T00:00:00"/>
  </r>
  <r>
    <s v="GD034554"/>
    <x v="949"/>
    <x v="8"/>
    <x v="115"/>
    <s v="Không giảm giá"/>
    <n v="1"/>
    <s v="0922502375"/>
    <x v="4852"/>
    <n v="9900"/>
    <n v="3703"/>
    <n v="0"/>
    <n v="9900"/>
    <n v="0"/>
    <n v="9900"/>
    <n v="3703"/>
    <n v="6197"/>
    <d v="2022-08-31T00:00:00"/>
  </r>
  <r>
    <s v="GD034555"/>
    <x v="949"/>
    <x v="2"/>
    <x v="83"/>
    <s v="Không giảm giá"/>
    <n v="1"/>
    <s v="0946003955"/>
    <x v="695"/>
    <n v="9900"/>
    <n v="3703"/>
    <n v="0"/>
    <n v="9900"/>
    <n v="0"/>
    <n v="9900"/>
    <n v="3703"/>
    <n v="6197"/>
    <d v="2022-08-31T00:00:00"/>
  </r>
  <r>
    <s v="GD034556"/>
    <x v="949"/>
    <x v="14"/>
    <x v="83"/>
    <s v="Không giảm giá"/>
    <n v="1"/>
    <s v="0941920154"/>
    <x v="309"/>
    <n v="9900"/>
    <n v="3703"/>
    <n v="0"/>
    <n v="9900"/>
    <n v="0"/>
    <n v="9900"/>
    <n v="3703"/>
    <n v="6197"/>
    <d v="2022-08-31T00:00:00"/>
  </r>
  <r>
    <s v="GD034557"/>
    <x v="949"/>
    <x v="4"/>
    <x v="83"/>
    <s v="Không giảm giá"/>
    <n v="1"/>
    <s v="0918443120"/>
    <x v="355"/>
    <n v="9900"/>
    <n v="3703"/>
    <n v="0"/>
    <n v="9900"/>
    <n v="0"/>
    <n v="9900"/>
    <n v="3703"/>
    <n v="6197"/>
    <d v="2022-08-31T00:00:00"/>
  </r>
  <r>
    <s v="GD034558"/>
    <x v="949"/>
    <x v="7"/>
    <x v="139"/>
    <s v="Không giảm giá"/>
    <n v="1"/>
    <s v="0917674213"/>
    <x v="351"/>
    <n v="24900"/>
    <n v="9313"/>
    <n v="0"/>
    <n v="24900"/>
    <n v="0"/>
    <n v="24900"/>
    <n v="9313"/>
    <n v="15587"/>
    <d v="2022-08-31T00:00:00"/>
  </r>
  <r>
    <s v="GD034559"/>
    <x v="949"/>
    <x v="15"/>
    <x v="57"/>
    <s v="Không giảm giá"/>
    <n v="1"/>
    <s v="0945581744"/>
    <x v="4148"/>
    <n v="580000"/>
    <n v="369112"/>
    <n v="0"/>
    <n v="580000"/>
    <n v="0"/>
    <n v="580000"/>
    <n v="369112"/>
    <n v="210888"/>
    <d v="2022-08-31T00:00:00"/>
  </r>
  <r>
    <s v="GD034560"/>
    <x v="949"/>
    <x v="22"/>
    <x v="57"/>
    <s v="Không giảm giá"/>
    <n v="1"/>
    <s v="0914548347"/>
    <x v="29"/>
    <n v="580000"/>
    <n v="369112"/>
    <n v="0"/>
    <n v="580000"/>
    <n v="0"/>
    <n v="580000"/>
    <n v="369112"/>
    <n v="210888"/>
    <d v="2022-08-31T00:00:00"/>
  </r>
  <r>
    <s v="GD034561"/>
    <x v="949"/>
    <x v="22"/>
    <x v="116"/>
    <s v="Không giảm giá"/>
    <n v="1"/>
    <s v="0913267942"/>
    <x v="6258"/>
    <n v="4000"/>
    <n v="1496"/>
    <n v="0"/>
    <n v="4000"/>
    <n v="0"/>
    <n v="4000"/>
    <n v="1496"/>
    <n v="2504"/>
    <d v="2022-08-31T00:00:00"/>
  </r>
  <r>
    <s v="GD034562"/>
    <x v="949"/>
    <x v="11"/>
    <x v="124"/>
    <s v="Không giảm giá"/>
    <n v="1"/>
    <s v="0921548601"/>
    <x v="5691"/>
    <n v="99000"/>
    <n v="61538"/>
    <n v="0"/>
    <n v="99000"/>
    <n v="0"/>
    <n v="99000"/>
    <n v="61538"/>
    <n v="37462"/>
    <d v="2022-08-31T00:00:00"/>
  </r>
  <r>
    <s v="GD034563"/>
    <x v="949"/>
    <x v="3"/>
    <x v="116"/>
    <s v="Không giảm giá"/>
    <n v="1"/>
    <s v="0925141604"/>
    <x v="3345"/>
    <n v="4000"/>
    <n v="1496"/>
    <n v="0"/>
    <n v="4000"/>
    <n v="0"/>
    <n v="4000"/>
    <n v="1496"/>
    <n v="2504"/>
    <d v="2022-08-31T00:00:00"/>
  </r>
  <r>
    <s v="GD034564"/>
    <x v="949"/>
    <x v="2"/>
    <x v="1"/>
    <s v="Không giảm giá"/>
    <n v="1"/>
    <s v="0952384866"/>
    <x v="2434"/>
    <n v="2290000"/>
    <n v="1389572"/>
    <n v="0"/>
    <n v="2290000"/>
    <n v="0"/>
    <n v="2290000"/>
    <n v="1389572"/>
    <n v="900428"/>
    <d v="2022-08-31T00:00:00"/>
  </r>
  <r>
    <s v="GD034565"/>
    <x v="949"/>
    <x v="7"/>
    <x v="142"/>
    <s v="Không giảm giá"/>
    <n v="1"/>
    <s v="0944675471"/>
    <x v="10732"/>
    <n v="24500"/>
    <n v="9163"/>
    <n v="0"/>
    <n v="24500"/>
    <n v="0"/>
    <n v="24500"/>
    <n v="9163"/>
    <n v="15337"/>
    <d v="2022-08-31T00:00:00"/>
  </r>
  <r>
    <s v="GD034566"/>
    <x v="949"/>
    <x v="0"/>
    <x v="142"/>
    <s v="Không giảm giá"/>
    <n v="1"/>
    <s v="0912592303"/>
    <x v="9365"/>
    <n v="24500"/>
    <n v="9163"/>
    <n v="0"/>
    <n v="24500"/>
    <n v="0"/>
    <n v="24500"/>
    <n v="9163"/>
    <n v="15337"/>
    <d v="2022-08-31T00:00:00"/>
  </r>
  <r>
    <s v="GD034567"/>
    <x v="949"/>
    <x v="19"/>
    <x v="66"/>
    <s v="Không giảm giá"/>
    <n v="1"/>
    <s v="0951544579"/>
    <x v="4157"/>
    <n v="13300"/>
    <n v="4974"/>
    <n v="0"/>
    <n v="13300"/>
    <n v="0"/>
    <n v="13300"/>
    <n v="4974"/>
    <n v="8326"/>
    <d v="2022-08-31T00:00:00"/>
  </r>
  <r>
    <s v="GD034568"/>
    <x v="949"/>
    <x v="2"/>
    <x v="66"/>
    <s v="Không giảm giá"/>
    <n v="1"/>
    <s v="0945965842"/>
    <x v="11"/>
    <n v="13300"/>
    <n v="4974"/>
    <n v="0"/>
    <n v="13300"/>
    <n v="0"/>
    <n v="13300"/>
    <n v="4974"/>
    <n v="8326"/>
    <d v="2022-08-31T00:00:00"/>
  </r>
  <r>
    <s v="GD034569"/>
    <x v="949"/>
    <x v="7"/>
    <x v="128"/>
    <s v="Không giảm giá"/>
    <n v="1"/>
    <s v="0943477412"/>
    <x v="1184"/>
    <n v="110000"/>
    <n v="60008"/>
    <n v="0"/>
    <n v="110000"/>
    <n v="0"/>
    <n v="110000"/>
    <n v="60008"/>
    <n v="49992"/>
    <d v="2022-08-31T00:00:00"/>
  </r>
  <r>
    <s v="GD034570"/>
    <x v="949"/>
    <x v="11"/>
    <x v="66"/>
    <s v="Không giảm giá"/>
    <n v="1"/>
    <s v="0923282349"/>
    <x v="6709"/>
    <n v="13300"/>
    <n v="4974"/>
    <n v="0"/>
    <n v="13300"/>
    <n v="0"/>
    <n v="13300"/>
    <n v="4974"/>
    <n v="8326"/>
    <d v="2022-08-31T00:00:00"/>
  </r>
  <r>
    <s v="GD034571"/>
    <x v="949"/>
    <x v="20"/>
    <x v="66"/>
    <s v="Không giảm giá"/>
    <n v="1"/>
    <s v="0947179203"/>
    <x v="337"/>
    <n v="13300"/>
    <n v="4974"/>
    <n v="0"/>
    <n v="13300"/>
    <n v="0"/>
    <n v="13300"/>
    <n v="4974"/>
    <n v="8326"/>
    <d v="2022-08-31T00:00:00"/>
  </r>
  <r>
    <s v="GD034572"/>
    <x v="949"/>
    <x v="19"/>
    <x v="66"/>
    <s v="Không giảm giá"/>
    <n v="1"/>
    <s v="0958752170"/>
    <x v="6608"/>
    <n v="13300"/>
    <n v="4974"/>
    <n v="0"/>
    <n v="13300"/>
    <n v="0"/>
    <n v="13300"/>
    <n v="4974"/>
    <n v="8326"/>
    <d v="2022-08-31T00:00:00"/>
  </r>
  <r>
    <s v="GD034573"/>
    <x v="949"/>
    <x v="23"/>
    <x v="95"/>
    <s v="Không giảm giá"/>
    <n v="1"/>
    <s v="0947456093"/>
    <x v="10011"/>
    <n v="325000"/>
    <n v="177297"/>
    <n v="0"/>
    <n v="325000"/>
    <n v="0"/>
    <n v="325000"/>
    <n v="177297"/>
    <n v="147703"/>
    <d v="2022-08-31T00:00:00"/>
  </r>
  <r>
    <s v="GD034574"/>
    <x v="949"/>
    <x v="8"/>
    <x v="121"/>
    <s v="Không giảm giá"/>
    <n v="1"/>
    <s v="0935562536"/>
    <x v="343"/>
    <n v="22500"/>
    <n v="17325"/>
    <n v="0"/>
    <n v="22500"/>
    <n v="0"/>
    <n v="22500"/>
    <n v="17325"/>
    <n v="5175"/>
    <d v="2022-08-31T00:00:00"/>
  </r>
  <r>
    <s v="GD034575"/>
    <x v="949"/>
    <x v="4"/>
    <x v="108"/>
    <s v="Không giảm giá"/>
    <n v="1"/>
    <s v="0951574271"/>
    <x v="2613"/>
    <n v="22500"/>
    <n v="8415"/>
    <n v="0"/>
    <n v="22500"/>
    <n v="0"/>
    <n v="22500"/>
    <n v="8415"/>
    <n v="14085"/>
    <d v="2022-08-31T00:00:00"/>
  </r>
  <r>
    <s v="GD034576"/>
    <x v="949"/>
    <x v="3"/>
    <x v="121"/>
    <s v="Không giảm giá"/>
    <n v="1"/>
    <s v="0901063994"/>
    <x v="3684"/>
    <n v="22500"/>
    <n v="17325"/>
    <n v="0"/>
    <n v="22500"/>
    <n v="0"/>
    <n v="22500"/>
    <n v="17325"/>
    <n v="5175"/>
    <d v="2022-08-31T00:00:00"/>
  </r>
  <r>
    <s v="GD034577"/>
    <x v="949"/>
    <x v="0"/>
    <x v="121"/>
    <s v="Không giảm giá"/>
    <n v="1"/>
    <s v="0952953289"/>
    <x v="2696"/>
    <n v="22500"/>
    <n v="17325"/>
    <n v="0"/>
    <n v="22500"/>
    <n v="0"/>
    <n v="22500"/>
    <n v="17325"/>
    <n v="5175"/>
    <d v="2022-08-31T00:00:00"/>
  </r>
  <r>
    <s v="GD034578"/>
    <x v="949"/>
    <x v="3"/>
    <x v="92"/>
    <s v="Không giảm giá"/>
    <n v="1"/>
    <s v="0944166434"/>
    <x v="4252"/>
    <n v="2000"/>
    <n v="748"/>
    <n v="0"/>
    <n v="2000"/>
    <n v="0"/>
    <n v="2000"/>
    <n v="748"/>
    <n v="1252"/>
    <d v="2022-08-31T00:00:00"/>
  </r>
  <r>
    <s v="GD034579"/>
    <x v="949"/>
    <x v="4"/>
    <x v="63"/>
    <s v="Không giảm giá"/>
    <n v="1"/>
    <s v="0956907380"/>
    <x v="5893"/>
    <n v="720000"/>
    <n v="458208"/>
    <n v="0"/>
    <n v="720000"/>
    <n v="0"/>
    <n v="720000"/>
    <n v="458208"/>
    <n v="261792"/>
    <d v="2022-08-31T00:00:00"/>
  </r>
  <r>
    <s v="GD034580"/>
    <x v="949"/>
    <x v="2"/>
    <x v="92"/>
    <s v="Không giảm giá"/>
    <n v="1"/>
    <s v="0932807453"/>
    <x v="778"/>
    <n v="2000"/>
    <n v="748"/>
    <n v="0"/>
    <n v="2000"/>
    <n v="0"/>
    <n v="2000"/>
    <n v="748"/>
    <n v="1252"/>
    <d v="2022-08-31T00:00:00"/>
  </r>
  <r>
    <s v="GD034581"/>
    <x v="949"/>
    <x v="21"/>
    <x v="92"/>
    <s v="Không giảm giá"/>
    <n v="1"/>
    <s v="0951541229"/>
    <x v="8552"/>
    <n v="2000"/>
    <n v="748"/>
    <n v="0"/>
    <n v="2000"/>
    <n v="0"/>
    <n v="2000"/>
    <n v="748"/>
    <n v="1252"/>
    <d v="2022-08-31T00:00:00"/>
  </r>
  <r>
    <s v="GD034582"/>
    <x v="949"/>
    <x v="3"/>
    <x v="86"/>
    <s v="Không giảm giá"/>
    <n v="1"/>
    <s v="0937406195"/>
    <x v="847"/>
    <n v="332000"/>
    <n v="181115"/>
    <n v="0"/>
    <n v="332000"/>
    <n v="0"/>
    <n v="332000"/>
    <n v="181115"/>
    <n v="150885"/>
    <d v="2022-08-31T00:00:00"/>
  </r>
  <r>
    <s v="GD034583"/>
    <x v="949"/>
    <x v="2"/>
    <x v="125"/>
    <s v="Không giảm giá"/>
    <n v="1"/>
    <s v="0924984817"/>
    <x v="10785"/>
    <n v="24000"/>
    <n v="8976"/>
    <n v="0"/>
    <n v="24000"/>
    <n v="0"/>
    <n v="24000"/>
    <n v="8976"/>
    <n v="15024"/>
    <d v="2022-08-31T00:00:00"/>
  </r>
  <r>
    <s v="GD034584"/>
    <x v="949"/>
    <x v="3"/>
    <x v="125"/>
    <s v="Không giảm giá"/>
    <n v="1"/>
    <s v="0921916535"/>
    <x v="586"/>
    <n v="24000"/>
    <n v="8976"/>
    <n v="0"/>
    <n v="24000"/>
    <n v="0"/>
    <n v="24000"/>
    <n v="8976"/>
    <n v="15024"/>
    <d v="2022-08-31T00:00:00"/>
  </r>
  <r>
    <s v="GD034585"/>
    <x v="949"/>
    <x v="2"/>
    <x v="123"/>
    <s v="Không giảm giá"/>
    <n v="1"/>
    <s v="0936507394"/>
    <x v="1402"/>
    <n v="24000"/>
    <n v="8976"/>
    <n v="0"/>
    <n v="24000"/>
    <n v="0"/>
    <n v="24000"/>
    <n v="8976"/>
    <n v="15024"/>
    <d v="2022-08-31T00:00:00"/>
  </r>
  <r>
    <s v="GD034586"/>
    <x v="949"/>
    <x v="5"/>
    <x v="92"/>
    <s v="Không giảm giá"/>
    <n v="1"/>
    <s v="0958522032"/>
    <x v="5980"/>
    <n v="2000"/>
    <n v="748"/>
    <n v="0"/>
    <n v="2000"/>
    <n v="0"/>
    <n v="2000"/>
    <n v="748"/>
    <n v="1252"/>
    <d v="2022-08-31T00:00:00"/>
  </r>
  <r>
    <s v="GD034587"/>
    <x v="949"/>
    <x v="16"/>
    <x v="92"/>
    <s v="Không giảm giá"/>
    <n v="1"/>
    <s v="0947525117"/>
    <x v="6036"/>
    <n v="2000"/>
    <n v="748"/>
    <n v="0"/>
    <n v="2000"/>
    <n v="0"/>
    <n v="2000"/>
    <n v="748"/>
    <n v="1252"/>
    <d v="2022-08-31T00:00:00"/>
  </r>
  <r>
    <s v="GD034588"/>
    <x v="949"/>
    <x v="13"/>
    <x v="92"/>
    <s v="Không giảm giá"/>
    <n v="1"/>
    <s v="0922298227"/>
    <x v="2075"/>
    <n v="2000"/>
    <n v="748"/>
    <n v="0"/>
    <n v="2000"/>
    <n v="0"/>
    <n v="2000"/>
    <n v="748"/>
    <n v="1252"/>
    <d v="2022-08-31T00:00:00"/>
  </r>
  <r>
    <s v="GD034589"/>
    <x v="949"/>
    <x v="4"/>
    <x v="78"/>
    <s v="Không giảm giá"/>
    <n v="1"/>
    <s v="0912952560"/>
    <x v="4543"/>
    <n v="3200"/>
    <n v="1197"/>
    <n v="0"/>
    <n v="3200"/>
    <n v="0"/>
    <n v="3200"/>
    <n v="1197"/>
    <n v="2003"/>
    <d v="2022-08-31T00:00:00"/>
  </r>
  <r>
    <s v="GD034590"/>
    <x v="949"/>
    <x v="21"/>
    <x v="92"/>
    <s v="Giảm giá mua trên 5 sản phẩm"/>
    <n v="5"/>
    <s v="0951453089"/>
    <x v="4538"/>
    <n v="2000"/>
    <n v="748"/>
    <n v="0.02"/>
    <n v="10000"/>
    <n v="200"/>
    <n v="9800"/>
    <n v="3740"/>
    <n v="6060"/>
    <d v="2022-08-31T00:00:00"/>
  </r>
  <r>
    <s v="GD034591"/>
    <x v="949"/>
    <x v="15"/>
    <x v="78"/>
    <s v="Không giảm giá"/>
    <n v="1"/>
    <s v="0938084970"/>
    <x v="10479"/>
    <n v="3200"/>
    <n v="1197"/>
    <n v="0"/>
    <n v="3200"/>
    <n v="0"/>
    <n v="3200"/>
    <n v="1197"/>
    <n v="2003"/>
    <d v="2022-08-31T00:00:00"/>
  </r>
  <r>
    <s v="GD034592"/>
    <x v="949"/>
    <x v="20"/>
    <x v="78"/>
    <s v="Không giảm giá"/>
    <n v="1"/>
    <s v="0907082718"/>
    <x v="7640"/>
    <n v="3200"/>
    <n v="1197"/>
    <n v="0"/>
    <n v="3200"/>
    <n v="0"/>
    <n v="3200"/>
    <n v="1197"/>
    <n v="2003"/>
    <d v="2022-08-31T00:00:00"/>
  </r>
  <r>
    <s v="GD034593"/>
    <x v="949"/>
    <x v="7"/>
    <x v="92"/>
    <s v="Giảm giá mua trên 5 sản phẩm"/>
    <n v="5"/>
    <s v="0922217739"/>
    <x v="706"/>
    <n v="2000"/>
    <n v="748"/>
    <n v="0.02"/>
    <n v="10000"/>
    <n v="200"/>
    <n v="9800"/>
    <n v="3740"/>
    <n v="6060"/>
    <d v="2022-08-31T00:00:00"/>
  </r>
  <r>
    <s v="GD034594"/>
    <x v="949"/>
    <x v="0"/>
    <x v="78"/>
    <s v="Không giảm giá"/>
    <n v="1"/>
    <s v="0939059051"/>
    <x v="3097"/>
    <n v="3200"/>
    <n v="1197"/>
    <n v="0"/>
    <n v="3200"/>
    <n v="0"/>
    <n v="3200"/>
    <n v="1197"/>
    <n v="2003"/>
    <d v="2022-08-31T00:00:00"/>
  </r>
  <r>
    <s v="GD034595"/>
    <x v="949"/>
    <x v="8"/>
    <x v="146"/>
    <s v="Không giảm giá"/>
    <n v="1"/>
    <s v="0935098885"/>
    <x v="4144"/>
    <n v="25000"/>
    <n v="9350"/>
    <n v="0"/>
    <n v="25000"/>
    <n v="0"/>
    <n v="25000"/>
    <n v="9350"/>
    <n v="15650"/>
    <d v="2022-08-31T00:00:00"/>
  </r>
  <r>
    <s v="GD034596"/>
    <x v="949"/>
    <x v="8"/>
    <x v="92"/>
    <s v="Giảm giá mua trên 5 sản phẩm"/>
    <n v="5"/>
    <s v="0928284161"/>
    <x v="10521"/>
    <n v="2000"/>
    <n v="748"/>
    <n v="0.02"/>
    <n v="10000"/>
    <n v="200"/>
    <n v="9800"/>
    <n v="3740"/>
    <n v="6060"/>
    <d v="2022-08-31T00:00:00"/>
  </r>
  <r>
    <s v="GD034597"/>
    <x v="949"/>
    <x v="17"/>
    <x v="78"/>
    <s v="Không giảm giá"/>
    <n v="1"/>
    <s v="0915681039"/>
    <x v="402"/>
    <n v="3200"/>
    <n v="1197"/>
    <n v="0"/>
    <n v="3200"/>
    <n v="0"/>
    <n v="3200"/>
    <n v="1197"/>
    <n v="2003"/>
    <d v="2022-08-31T00:00:00"/>
  </r>
  <r>
    <s v="GD034598"/>
    <x v="949"/>
    <x v="7"/>
    <x v="78"/>
    <s v="Không giảm giá"/>
    <n v="1"/>
    <s v="0938145901"/>
    <x v="8384"/>
    <n v="3200"/>
    <n v="1197"/>
    <n v="0"/>
    <n v="3200"/>
    <n v="0"/>
    <n v="3200"/>
    <n v="1197"/>
    <n v="2003"/>
    <d v="2022-08-31T00:00:00"/>
  </r>
  <r>
    <s v="GD034599"/>
    <x v="949"/>
    <x v="24"/>
    <x v="70"/>
    <s v="Không giảm giá"/>
    <n v="1"/>
    <s v="0921351783"/>
    <x v="1541"/>
    <n v="2500"/>
    <n v="935"/>
    <n v="0"/>
    <n v="2500"/>
    <n v="0"/>
    <n v="2500"/>
    <n v="935"/>
    <n v="1565"/>
    <d v="2022-08-31T00:00:00"/>
  </r>
  <r>
    <s v="GD034600"/>
    <x v="949"/>
    <x v="14"/>
    <x v="137"/>
    <s v="Không giảm giá"/>
    <n v="1"/>
    <s v="0909629100"/>
    <x v="836"/>
    <n v="28000"/>
    <n v="10472"/>
    <n v="0"/>
    <n v="28000"/>
    <n v="0"/>
    <n v="28000"/>
    <n v="10472"/>
    <n v="17528"/>
    <d v="2022-08-31T00:00:00"/>
  </r>
  <r>
    <s v="GD034601"/>
    <x v="949"/>
    <x v="19"/>
    <x v="65"/>
    <s v="Không giảm giá"/>
    <n v="1"/>
    <s v="0911811167"/>
    <x v="6686"/>
    <n v="15000"/>
    <n v="5610"/>
    <n v="0"/>
    <n v="15000"/>
    <n v="0"/>
    <n v="15000"/>
    <n v="5610"/>
    <n v="9390"/>
    <d v="2022-08-31T00:00:00"/>
  </r>
  <r>
    <s v="GD034602"/>
    <x v="949"/>
    <x v="6"/>
    <x v="70"/>
    <s v="Không giảm giá"/>
    <n v="1"/>
    <s v="0954957691"/>
    <x v="1645"/>
    <n v="2500"/>
    <n v="935"/>
    <n v="0"/>
    <n v="2500"/>
    <n v="0"/>
    <n v="2500"/>
    <n v="935"/>
    <n v="1565"/>
    <d v="2022-08-31T00:00:00"/>
  </r>
  <r>
    <s v="GD034603"/>
    <x v="949"/>
    <x v="0"/>
    <x v="70"/>
    <s v="Không giảm giá"/>
    <n v="1"/>
    <s v="0923378626"/>
    <x v="1241"/>
    <n v="2500"/>
    <n v="935"/>
    <n v="0"/>
    <n v="2500"/>
    <n v="0"/>
    <n v="2500"/>
    <n v="935"/>
    <n v="1565"/>
    <d v="2022-08-31T00:00:00"/>
  </r>
  <r>
    <s v="GD034604"/>
    <x v="949"/>
    <x v="8"/>
    <x v="78"/>
    <s v="Không giảm giá"/>
    <n v="1"/>
    <s v="0948631941"/>
    <x v="2614"/>
    <n v="3200"/>
    <n v="1197"/>
    <n v="0"/>
    <n v="3200"/>
    <n v="0"/>
    <n v="3200"/>
    <n v="1197"/>
    <n v="2003"/>
    <d v="2022-08-31T00:00:00"/>
  </r>
  <r>
    <s v="GD034605"/>
    <x v="949"/>
    <x v="3"/>
    <x v="78"/>
    <s v="Không giảm giá"/>
    <n v="1"/>
    <s v="0904165128"/>
    <x v="6671"/>
    <n v="3200"/>
    <n v="1197"/>
    <n v="0"/>
    <n v="3200"/>
    <n v="0"/>
    <n v="3200"/>
    <n v="1197"/>
    <n v="2003"/>
    <d v="2022-08-31T00:00:00"/>
  </r>
  <r>
    <s v="GD034606"/>
    <x v="949"/>
    <x v="5"/>
    <x v="70"/>
    <s v="Không giảm giá"/>
    <n v="1"/>
    <s v="0938402482"/>
    <x v="10786"/>
    <n v="2500"/>
    <n v="935"/>
    <n v="0"/>
    <n v="2500"/>
    <n v="0"/>
    <n v="2500"/>
    <n v="935"/>
    <n v="1565"/>
    <d v="2022-08-31T00:00:00"/>
  </r>
  <r>
    <s v="GD034607"/>
    <x v="949"/>
    <x v="19"/>
    <x v="70"/>
    <s v="Không giảm giá"/>
    <n v="1"/>
    <s v="0953581328"/>
    <x v="6845"/>
    <n v="2500"/>
    <n v="935"/>
    <n v="0"/>
    <n v="2500"/>
    <n v="0"/>
    <n v="2500"/>
    <n v="935"/>
    <n v="1565"/>
    <d v="2022-08-31T00:00:00"/>
  </r>
  <r>
    <s v="GD034608"/>
    <x v="949"/>
    <x v="15"/>
    <x v="104"/>
    <s v="Không giảm giá"/>
    <n v="1"/>
    <s v="0917177154"/>
    <x v="8387"/>
    <n v="246000"/>
    <n v="152914"/>
    <n v="0"/>
    <n v="246000"/>
    <n v="0"/>
    <n v="246000"/>
    <n v="152914"/>
    <n v="93086"/>
    <d v="2022-08-31T00:00:00"/>
  </r>
  <r>
    <s v="GD034609"/>
    <x v="949"/>
    <x v="4"/>
    <x v="75"/>
    <s v="Không giảm giá"/>
    <n v="1"/>
    <s v="0916017581"/>
    <x v="2697"/>
    <n v="20500"/>
    <n v="15785"/>
    <n v="0"/>
    <n v="20500"/>
    <n v="0"/>
    <n v="20500"/>
    <n v="15785"/>
    <n v="4715"/>
    <d v="2022-08-31T00:00:00"/>
  </r>
  <r>
    <s v="GD034610"/>
    <x v="949"/>
    <x v="7"/>
    <x v="62"/>
    <s v="Không giảm giá"/>
    <n v="1"/>
    <s v="0922653053"/>
    <x v="486"/>
    <n v="350000"/>
    <n v="190935"/>
    <n v="0"/>
    <n v="350000"/>
    <n v="0"/>
    <n v="350000"/>
    <n v="190935"/>
    <n v="159065"/>
    <d v="2022-08-31T00:00:00"/>
  </r>
  <r>
    <s v="GD034611"/>
    <x v="949"/>
    <x v="8"/>
    <x v="75"/>
    <s v="Không giảm giá"/>
    <n v="1"/>
    <s v="0925202614"/>
    <x v="10787"/>
    <n v="20500"/>
    <n v="15785"/>
    <n v="0"/>
    <n v="20500"/>
    <n v="0"/>
    <n v="20500"/>
    <n v="15785"/>
    <n v="4715"/>
    <d v="2022-08-31T00:00:00"/>
  </r>
  <r>
    <s v="GD034612"/>
    <x v="949"/>
    <x v="6"/>
    <x v="75"/>
    <s v="Không giảm giá"/>
    <n v="1"/>
    <s v="0948937612"/>
    <x v="10788"/>
    <n v="20500"/>
    <n v="15785"/>
    <n v="0"/>
    <n v="20500"/>
    <n v="0"/>
    <n v="20500"/>
    <n v="15785"/>
    <n v="4715"/>
    <d v="2022-08-31T00:00:00"/>
  </r>
  <r>
    <s v="GD034613"/>
    <x v="949"/>
    <x v="19"/>
    <x v="107"/>
    <s v="Không giảm giá"/>
    <n v="1"/>
    <s v="0912066738"/>
    <x v="2100"/>
    <n v="22400"/>
    <n v="17248"/>
    <n v="0"/>
    <n v="22400"/>
    <n v="0"/>
    <n v="22400"/>
    <n v="17248"/>
    <n v="5152"/>
    <d v="2022-08-31T00:00:00"/>
  </r>
  <r>
    <s v="GD034614"/>
    <x v="949"/>
    <x v="6"/>
    <x v="73"/>
    <s v="Không giảm giá"/>
    <n v="1"/>
    <s v="0952008343"/>
    <x v="5835"/>
    <n v="58000"/>
    <n v="36911"/>
    <n v="0"/>
    <n v="58000"/>
    <n v="0"/>
    <n v="58000"/>
    <n v="36911"/>
    <n v="21089"/>
    <d v="2022-08-31T00:00:00"/>
  </r>
  <r>
    <s v="GD034615"/>
    <x v="949"/>
    <x v="17"/>
    <x v="105"/>
    <s v="Không giảm giá"/>
    <n v="1"/>
    <s v="0919693481"/>
    <x v="124"/>
    <n v="58000"/>
    <n v="36911"/>
    <n v="0"/>
    <n v="58000"/>
    <n v="0"/>
    <n v="58000"/>
    <n v="36911"/>
    <n v="21089"/>
    <d v="2022-08-31T00:00:00"/>
  </r>
  <r>
    <s v="GD034616"/>
    <x v="949"/>
    <x v="24"/>
    <x v="88"/>
    <s v="Không giảm giá"/>
    <n v="1"/>
    <s v="0954696816"/>
    <x v="389"/>
    <n v="22400"/>
    <n v="17248"/>
    <n v="0"/>
    <n v="22400"/>
    <n v="0"/>
    <n v="22400"/>
    <n v="17248"/>
    <n v="5152"/>
    <d v="2022-08-31T00:00:00"/>
  </r>
  <r>
    <s v="GD034617"/>
    <x v="949"/>
    <x v="2"/>
    <x v="74"/>
    <s v="Không giảm giá"/>
    <n v="1"/>
    <s v="0958015433"/>
    <x v="1303"/>
    <n v="108000"/>
    <n v="67133"/>
    <n v="0"/>
    <n v="108000"/>
    <n v="0"/>
    <n v="108000"/>
    <n v="67133"/>
    <n v="40867"/>
    <d v="2022-08-31T00:00:00"/>
  </r>
  <r>
    <s v="GD034618"/>
    <x v="949"/>
    <x v="7"/>
    <x v="73"/>
    <s v="Giảm giá mua trên 5 sản phẩm"/>
    <n v="5"/>
    <s v="0957200479"/>
    <x v="3112"/>
    <n v="58000"/>
    <n v="36911"/>
    <n v="0.02"/>
    <n v="290000"/>
    <n v="5800"/>
    <n v="284200"/>
    <n v="184555"/>
    <n v="99645"/>
    <d v="2022-08-31T00:00:00"/>
  </r>
  <r>
    <s v="GD034619"/>
    <x v="949"/>
    <x v="8"/>
    <x v="73"/>
    <s v="Giảm giá mua trên 5 sản phẩm"/>
    <n v="5"/>
    <s v="0952795406"/>
    <x v="2870"/>
    <n v="58000"/>
    <n v="36911"/>
    <n v="0.02"/>
    <n v="290000"/>
    <n v="5800"/>
    <n v="284200"/>
    <n v="184555"/>
    <n v="99645"/>
    <d v="2022-08-31T00:00:00"/>
  </r>
  <r>
    <s v="GD034620"/>
    <x v="949"/>
    <x v="24"/>
    <x v="72"/>
    <s v="Không giảm giá"/>
    <n v="1"/>
    <s v="0912113968"/>
    <x v="4055"/>
    <n v="13800"/>
    <n v="5161"/>
    <n v="0"/>
    <n v="13800"/>
    <n v="0"/>
    <n v="13800"/>
    <n v="5161"/>
    <n v="8639"/>
    <d v="2022-08-31T00:00:00"/>
  </r>
  <r>
    <s v="GD034621"/>
    <x v="949"/>
    <x v="13"/>
    <x v="72"/>
    <s v="Không giảm giá"/>
    <n v="1"/>
    <s v="0933848423"/>
    <x v="6543"/>
    <n v="13800"/>
    <n v="5161"/>
    <n v="0"/>
    <n v="13800"/>
    <n v="0"/>
    <n v="13800"/>
    <n v="5161"/>
    <n v="8639"/>
    <d v="2022-08-31T00:00:00"/>
  </r>
  <r>
    <s v="GD034622"/>
    <x v="949"/>
    <x v="2"/>
    <x v="89"/>
    <s v="Không giảm giá"/>
    <n v="1"/>
    <s v="0925315257"/>
    <x v="2322"/>
    <n v="8800"/>
    <n v="3291"/>
    <n v="0"/>
    <n v="8800"/>
    <n v="0"/>
    <n v="8800"/>
    <n v="3291"/>
    <n v="5509"/>
    <d v="2022-08-31T00:00:00"/>
  </r>
  <r>
    <s v="GD034623"/>
    <x v="949"/>
    <x v="3"/>
    <x v="89"/>
    <s v="Không giảm giá"/>
    <n v="1"/>
    <s v="0924615623"/>
    <x v="5409"/>
    <n v="8800"/>
    <n v="3291"/>
    <n v="0"/>
    <n v="8800"/>
    <n v="0"/>
    <n v="8800"/>
    <n v="3291"/>
    <n v="5509"/>
    <d v="2022-08-31T00:00:00"/>
  </r>
  <r>
    <s v="GD034624"/>
    <x v="949"/>
    <x v="16"/>
    <x v="72"/>
    <s v="Không giảm giá"/>
    <n v="1"/>
    <s v="0942448600"/>
    <x v="4204"/>
    <n v="13800"/>
    <n v="5161"/>
    <n v="0"/>
    <n v="13800"/>
    <n v="0"/>
    <n v="13800"/>
    <n v="5161"/>
    <n v="8639"/>
    <d v="2022-08-31T00:00:00"/>
  </r>
  <r>
    <s v="GD034625"/>
    <x v="949"/>
    <x v="9"/>
    <x v="89"/>
    <s v="Không giảm giá"/>
    <n v="1"/>
    <s v="0957434651"/>
    <x v="853"/>
    <n v="8800"/>
    <n v="3291"/>
    <n v="0"/>
    <n v="8800"/>
    <n v="0"/>
    <n v="8800"/>
    <n v="3291"/>
    <n v="5509"/>
    <d v="2022-08-31T00:00:00"/>
  </r>
  <r>
    <s v="GD034626"/>
    <x v="949"/>
    <x v="17"/>
    <x v="72"/>
    <s v="Không giảm giá"/>
    <n v="1"/>
    <s v="0956224274"/>
    <x v="4219"/>
    <n v="13800"/>
    <n v="5161"/>
    <n v="0"/>
    <n v="13800"/>
    <n v="0"/>
    <n v="13800"/>
    <n v="5161"/>
    <n v="8639"/>
    <d v="2022-08-31T00:00:00"/>
  </r>
  <r>
    <s v="GD034627"/>
    <x v="949"/>
    <x v="21"/>
    <x v="89"/>
    <s v="Không giảm giá"/>
    <n v="1"/>
    <s v="0943769668"/>
    <x v="10789"/>
    <n v="8800"/>
    <n v="3291"/>
    <n v="0"/>
    <n v="8800"/>
    <n v="0"/>
    <n v="8800"/>
    <n v="3291"/>
    <n v="5509"/>
    <d v="2022-08-31T00:00:00"/>
  </r>
  <r>
    <s v="GD034628"/>
    <x v="949"/>
    <x v="14"/>
    <x v="89"/>
    <s v="Không giảm giá"/>
    <n v="1"/>
    <s v="0935652017"/>
    <x v="129"/>
    <n v="8800"/>
    <n v="3291"/>
    <n v="0"/>
    <n v="8800"/>
    <n v="0"/>
    <n v="8800"/>
    <n v="3291"/>
    <n v="5509"/>
    <d v="2022-08-31T00:00:00"/>
  </r>
  <r>
    <s v="GD034629"/>
    <x v="950"/>
    <x v="4"/>
    <x v="71"/>
    <s v="Không giảm giá"/>
    <n v="1"/>
    <s v="0902647274"/>
    <x v="262"/>
    <n v="3500"/>
    <n v="1309"/>
    <n v="0"/>
    <n v="3500"/>
    <n v="0"/>
    <n v="3500"/>
    <n v="1309"/>
    <n v="2191"/>
    <d v="2022-08-31T00:00:00"/>
  </r>
  <r>
    <s v="GD034630"/>
    <x v="950"/>
    <x v="0"/>
    <x v="71"/>
    <s v="Không giảm giá"/>
    <n v="1"/>
    <s v="0954990899"/>
    <x v="10790"/>
    <n v="3500"/>
    <n v="1309"/>
    <n v="0"/>
    <n v="3500"/>
    <n v="0"/>
    <n v="3500"/>
    <n v="1309"/>
    <n v="2191"/>
    <d v="2022-08-31T00:00:00"/>
  </r>
  <r>
    <s v="GD034631"/>
    <x v="950"/>
    <x v="21"/>
    <x v="71"/>
    <s v="Không giảm giá"/>
    <n v="1"/>
    <s v="0931834422"/>
    <x v="10791"/>
    <n v="3500"/>
    <n v="1309"/>
    <n v="0"/>
    <n v="3500"/>
    <n v="0"/>
    <n v="3500"/>
    <n v="1309"/>
    <n v="2191"/>
    <d v="2022-08-31T00:00:00"/>
  </r>
  <r>
    <s v="GD034632"/>
    <x v="950"/>
    <x v="24"/>
    <x v="71"/>
    <s v="Không giảm giá"/>
    <n v="1"/>
    <s v="0949089722"/>
    <x v="139"/>
    <n v="3500"/>
    <n v="1309"/>
    <n v="0"/>
    <n v="3500"/>
    <n v="0"/>
    <n v="3500"/>
    <n v="1309"/>
    <n v="2191"/>
    <d v="2022-08-31T00:00:00"/>
  </r>
  <r>
    <s v="GD034633"/>
    <x v="950"/>
    <x v="12"/>
    <x v="71"/>
    <s v="Không giảm giá"/>
    <n v="1"/>
    <s v="0915851677"/>
    <x v="10792"/>
    <n v="3500"/>
    <n v="1309"/>
    <n v="0"/>
    <n v="3500"/>
    <n v="0"/>
    <n v="3500"/>
    <n v="1309"/>
    <n v="2191"/>
    <d v="2022-08-31T00:00:00"/>
  </r>
  <r>
    <s v="GD034634"/>
    <x v="950"/>
    <x v="24"/>
    <x v="71"/>
    <s v="Không giảm giá"/>
    <n v="1"/>
    <s v="0914235463"/>
    <x v="10793"/>
    <n v="3500"/>
    <n v="1309"/>
    <n v="0"/>
    <n v="3500"/>
    <n v="0"/>
    <n v="3500"/>
    <n v="1309"/>
    <n v="2191"/>
    <d v="2022-08-31T00:00:00"/>
  </r>
  <r>
    <s v="GD034635"/>
    <x v="950"/>
    <x v="0"/>
    <x v="71"/>
    <s v="Không giảm giá"/>
    <n v="1"/>
    <s v="0902498341"/>
    <x v="1115"/>
    <n v="3500"/>
    <n v="1309"/>
    <n v="0"/>
    <n v="3500"/>
    <n v="0"/>
    <n v="3500"/>
    <n v="1309"/>
    <n v="2191"/>
    <d v="2022-08-31T00:00:00"/>
  </r>
  <r>
    <s v="GD034636"/>
    <x v="950"/>
    <x v="7"/>
    <x v="71"/>
    <s v="Không giảm giá"/>
    <n v="1"/>
    <s v="0926650946"/>
    <x v="5273"/>
    <n v="3500"/>
    <n v="1309"/>
    <n v="0"/>
    <n v="3500"/>
    <n v="0"/>
    <n v="3500"/>
    <n v="1309"/>
    <n v="2191"/>
    <d v="2022-08-31T00:00:00"/>
  </r>
  <r>
    <s v="GD034637"/>
    <x v="950"/>
    <x v="25"/>
    <x v="71"/>
    <s v="Không giảm giá"/>
    <n v="1"/>
    <s v="0908484650"/>
    <x v="376"/>
    <n v="3500"/>
    <n v="1309"/>
    <n v="0"/>
    <n v="3500"/>
    <n v="0"/>
    <n v="3500"/>
    <n v="1309"/>
    <n v="2191"/>
    <d v="2022-08-31T00:00:00"/>
  </r>
  <r>
    <s v="GD034638"/>
    <x v="950"/>
    <x v="0"/>
    <x v="71"/>
    <s v="Không giảm giá"/>
    <n v="1"/>
    <s v="0914650936"/>
    <x v="10794"/>
    <n v="3500"/>
    <n v="1309"/>
    <n v="0"/>
    <n v="3500"/>
    <n v="0"/>
    <n v="3500"/>
    <n v="1309"/>
    <n v="2191"/>
    <d v="2022-08-31T00:00:00"/>
  </r>
  <r>
    <s v="GD034639"/>
    <x v="950"/>
    <x v="15"/>
    <x v="85"/>
    <s v="Không giảm giá"/>
    <n v="1"/>
    <s v="0907846132"/>
    <x v="9176"/>
    <n v="5500"/>
    <n v="4235"/>
    <n v="0"/>
    <n v="5500"/>
    <n v="0"/>
    <n v="5500"/>
    <n v="4235"/>
    <n v="1265"/>
    <d v="2022-08-31T00:00:00"/>
  </r>
  <r>
    <s v="GD034640"/>
    <x v="950"/>
    <x v="22"/>
    <x v="85"/>
    <s v="Không giảm giá"/>
    <n v="1"/>
    <s v="0935153061"/>
    <x v="10795"/>
    <n v="5500"/>
    <n v="4235"/>
    <n v="0"/>
    <n v="5500"/>
    <n v="0"/>
    <n v="5500"/>
    <n v="4235"/>
    <n v="1265"/>
    <d v="2022-08-31T00:00:00"/>
  </r>
  <r>
    <s v="GD034641"/>
    <x v="950"/>
    <x v="21"/>
    <x v="85"/>
    <s v="Không giảm giá"/>
    <n v="1"/>
    <s v="0954607949"/>
    <x v="556"/>
    <n v="5500"/>
    <n v="4235"/>
    <n v="0"/>
    <n v="5500"/>
    <n v="0"/>
    <n v="5500"/>
    <n v="4235"/>
    <n v="1265"/>
    <d v="2022-08-31T00:00:00"/>
  </r>
  <r>
    <s v="GD034642"/>
    <x v="950"/>
    <x v="22"/>
    <x v="85"/>
    <s v="Không giảm giá"/>
    <n v="1"/>
    <s v="0956561174"/>
    <x v="10796"/>
    <n v="5500"/>
    <n v="4235"/>
    <n v="0"/>
    <n v="5500"/>
    <n v="0"/>
    <n v="5500"/>
    <n v="4235"/>
    <n v="1265"/>
    <d v="2022-08-31T00:00:00"/>
  </r>
  <r>
    <s v="GD034643"/>
    <x v="950"/>
    <x v="19"/>
    <x v="68"/>
    <s v="Không giảm giá"/>
    <n v="1"/>
    <s v="0939436870"/>
    <x v="3073"/>
    <n v="5500"/>
    <n v="2057"/>
    <n v="0"/>
    <n v="5500"/>
    <n v="0"/>
    <n v="5500"/>
    <n v="2057"/>
    <n v="3443"/>
    <d v="2022-08-31T00:00:00"/>
  </r>
  <r>
    <s v="GD034644"/>
    <x v="950"/>
    <x v="7"/>
    <x v="85"/>
    <s v="Không giảm giá"/>
    <n v="1"/>
    <s v="0923879764"/>
    <x v="8832"/>
    <n v="5500"/>
    <n v="4235"/>
    <n v="0"/>
    <n v="5500"/>
    <n v="0"/>
    <n v="5500"/>
    <n v="4235"/>
    <n v="1265"/>
    <d v="2022-08-31T00:00:00"/>
  </r>
  <r>
    <s v="GD034645"/>
    <x v="950"/>
    <x v="5"/>
    <x v="85"/>
    <s v="Không giảm giá"/>
    <n v="1"/>
    <s v="0952849036"/>
    <x v="1472"/>
    <n v="5500"/>
    <n v="4235"/>
    <n v="0"/>
    <n v="5500"/>
    <n v="0"/>
    <n v="5500"/>
    <n v="4235"/>
    <n v="1265"/>
    <d v="2022-08-31T00:00:00"/>
  </r>
  <r>
    <s v="GD034646"/>
    <x v="950"/>
    <x v="10"/>
    <x v="85"/>
    <s v="Không giảm giá"/>
    <n v="1"/>
    <s v="0924169212"/>
    <x v="4280"/>
    <n v="5500"/>
    <n v="4235"/>
    <n v="0"/>
    <n v="5500"/>
    <n v="0"/>
    <n v="5500"/>
    <n v="4235"/>
    <n v="1265"/>
    <d v="2022-08-31T00:00:00"/>
  </r>
  <r>
    <s v="GD034647"/>
    <x v="950"/>
    <x v="1"/>
    <x v="85"/>
    <s v="Không giảm giá"/>
    <n v="1"/>
    <s v="0934769679"/>
    <x v="1561"/>
    <n v="5500"/>
    <n v="4235"/>
    <n v="0"/>
    <n v="5500"/>
    <n v="0"/>
    <n v="5500"/>
    <n v="4235"/>
    <n v="1265"/>
    <d v="2022-08-31T00:00:00"/>
  </r>
  <r>
    <s v="GD034648"/>
    <x v="950"/>
    <x v="16"/>
    <x v="102"/>
    <s v="Không giảm giá"/>
    <n v="1"/>
    <s v="0909947598"/>
    <x v="9180"/>
    <n v="5500"/>
    <n v="2057"/>
    <n v="0"/>
    <n v="5500"/>
    <n v="0"/>
    <n v="5500"/>
    <n v="2057"/>
    <n v="3443"/>
    <d v="2022-08-31T00:00:00"/>
  </r>
  <r>
    <s v="GD034649"/>
    <x v="950"/>
    <x v="3"/>
    <x v="98"/>
    <s v="Không giảm giá"/>
    <n v="1"/>
    <s v="0954460144"/>
    <x v="1530"/>
    <n v="9600"/>
    <n v="3590"/>
    <n v="0"/>
    <n v="9600"/>
    <n v="0"/>
    <n v="9600"/>
    <n v="3590"/>
    <n v="6010"/>
    <d v="2022-08-31T00:00:00"/>
  </r>
  <r>
    <s v="GD034650"/>
    <x v="950"/>
    <x v="20"/>
    <x v="98"/>
    <s v="Không giảm giá"/>
    <n v="1"/>
    <s v="0912429044"/>
    <x v="77"/>
    <n v="9600"/>
    <n v="3590"/>
    <n v="0"/>
    <n v="9600"/>
    <n v="0"/>
    <n v="9600"/>
    <n v="3590"/>
    <n v="6010"/>
    <d v="2022-08-31T00:00:00"/>
  </r>
  <r>
    <s v="GD034651"/>
    <x v="950"/>
    <x v="8"/>
    <x v="54"/>
    <s v="Không giảm giá"/>
    <n v="1"/>
    <s v="0902522499"/>
    <x v="493"/>
    <n v="6000"/>
    <n v="2244"/>
    <n v="0"/>
    <n v="6000"/>
    <n v="0"/>
    <n v="6000"/>
    <n v="2244"/>
    <n v="3756"/>
    <d v="2022-08-31T00:00:00"/>
  </r>
  <r>
    <s v="GD034652"/>
    <x v="950"/>
    <x v="5"/>
    <x v="111"/>
    <s v="Không giảm giá"/>
    <n v="1"/>
    <s v="0912361405"/>
    <x v="242"/>
    <n v="320000"/>
    <n v="174569"/>
    <n v="0"/>
    <n v="320000"/>
    <n v="0"/>
    <n v="320000"/>
    <n v="174569"/>
    <n v="145431"/>
    <d v="2022-08-31T00:00:00"/>
  </r>
  <r>
    <s v="GD034653"/>
    <x v="950"/>
    <x v="21"/>
    <x v="54"/>
    <s v="Không giảm giá"/>
    <n v="1"/>
    <s v="0927357727"/>
    <x v="4674"/>
    <n v="6000"/>
    <n v="2244"/>
    <n v="0"/>
    <n v="6000"/>
    <n v="0"/>
    <n v="6000"/>
    <n v="2244"/>
    <n v="3756"/>
    <d v="2022-08-31T00:00:00"/>
  </r>
  <r>
    <s v="GD034654"/>
    <x v="950"/>
    <x v="18"/>
    <x v="54"/>
    <s v="Không giảm giá"/>
    <n v="1"/>
    <s v="0943230029"/>
    <x v="6248"/>
    <n v="6000"/>
    <n v="2244"/>
    <n v="0"/>
    <n v="6000"/>
    <n v="0"/>
    <n v="6000"/>
    <n v="2244"/>
    <n v="3756"/>
    <d v="2022-08-31T00:00:00"/>
  </r>
  <r>
    <s v="GD034655"/>
    <x v="950"/>
    <x v="18"/>
    <x v="54"/>
    <s v="Không giảm giá"/>
    <n v="1"/>
    <s v="0951116605"/>
    <x v="4997"/>
    <n v="6000"/>
    <n v="2244"/>
    <n v="0"/>
    <n v="6000"/>
    <n v="0"/>
    <n v="6000"/>
    <n v="2244"/>
    <n v="3756"/>
    <d v="2022-08-31T00:00:00"/>
  </r>
  <r>
    <s v="GD034656"/>
    <x v="950"/>
    <x v="6"/>
    <x v="9"/>
    <s v="Không giảm giá"/>
    <n v="1"/>
    <s v="0919828547"/>
    <x v="2574"/>
    <n v="2250000"/>
    <n v="1265400"/>
    <n v="0"/>
    <n v="2250000"/>
    <n v="0"/>
    <n v="2250000"/>
    <n v="1265400"/>
    <n v="984600"/>
    <d v="2022-08-31T00:00:00"/>
  </r>
  <r>
    <s v="GD034657"/>
    <x v="950"/>
    <x v="18"/>
    <x v="54"/>
    <s v="Không giảm giá"/>
    <n v="1"/>
    <s v="0923206040"/>
    <x v="236"/>
    <n v="6000"/>
    <n v="2244"/>
    <n v="0"/>
    <n v="6000"/>
    <n v="0"/>
    <n v="6000"/>
    <n v="2244"/>
    <n v="3756"/>
    <d v="2022-08-31T00:00:00"/>
  </r>
  <r>
    <s v="GD034658"/>
    <x v="950"/>
    <x v="22"/>
    <x v="9"/>
    <s v="Không giảm giá"/>
    <n v="1"/>
    <s v="0911060298"/>
    <x v="545"/>
    <n v="2250000"/>
    <n v="1265400"/>
    <n v="0"/>
    <n v="2250000"/>
    <n v="0"/>
    <n v="2250000"/>
    <n v="1265400"/>
    <n v="984600"/>
    <d v="2022-08-31T00:00:00"/>
  </r>
  <r>
    <s v="GD034659"/>
    <x v="950"/>
    <x v="24"/>
    <x v="54"/>
    <s v="Không giảm giá"/>
    <n v="1"/>
    <s v="0904710565"/>
    <x v="33"/>
    <n v="6000"/>
    <n v="2244"/>
    <n v="0"/>
    <n v="6000"/>
    <n v="0"/>
    <n v="6000"/>
    <n v="2244"/>
    <n v="3756"/>
    <d v="2022-08-31T00:00:00"/>
  </r>
  <r>
    <s v="GD034660"/>
    <x v="950"/>
    <x v="8"/>
    <x v="54"/>
    <s v="Không giảm giá"/>
    <n v="1"/>
    <s v="0914791092"/>
    <x v="157"/>
    <n v="6000"/>
    <n v="2244"/>
    <n v="0"/>
    <n v="6000"/>
    <n v="0"/>
    <n v="6000"/>
    <n v="2244"/>
    <n v="3756"/>
    <d v="2022-08-31T00:00:00"/>
  </r>
  <r>
    <s v="GD034661"/>
    <x v="950"/>
    <x v="14"/>
    <x v="54"/>
    <s v="Không giảm giá"/>
    <n v="1"/>
    <s v="0945744291"/>
    <x v="5613"/>
    <n v="6000"/>
    <n v="2244"/>
    <n v="0"/>
    <n v="6000"/>
    <n v="0"/>
    <n v="6000"/>
    <n v="2244"/>
    <n v="3756"/>
    <d v="2022-08-31T00:00:00"/>
  </r>
  <r>
    <s v="GD034662"/>
    <x v="950"/>
    <x v="8"/>
    <x v="112"/>
    <s v="Không giảm giá"/>
    <n v="1"/>
    <s v="0919693481"/>
    <x v="124"/>
    <n v="363000"/>
    <n v="225641"/>
    <n v="0"/>
    <n v="363000"/>
    <n v="0"/>
    <n v="363000"/>
    <n v="225641"/>
    <n v="137359"/>
    <d v="2022-08-31T00:00:00"/>
  </r>
  <r>
    <s v="GD034663"/>
    <x v="950"/>
    <x v="2"/>
    <x v="72"/>
    <s v="Không giảm giá"/>
    <n v="1"/>
    <s v="0906407922"/>
    <x v="10797"/>
    <n v="13800"/>
    <n v="5161"/>
    <n v="0"/>
    <n v="13800"/>
    <n v="0"/>
    <n v="13800"/>
    <n v="5161"/>
    <n v="8639"/>
    <d v="2022-08-31T00:00:00"/>
  </r>
  <r>
    <s v="GD034664"/>
    <x v="950"/>
    <x v="8"/>
    <x v="72"/>
    <s v="Không giảm giá"/>
    <n v="1"/>
    <s v="0917340638"/>
    <x v="7711"/>
    <n v="13800"/>
    <n v="5161"/>
    <n v="0"/>
    <n v="13800"/>
    <n v="0"/>
    <n v="13800"/>
    <n v="5161"/>
    <n v="8639"/>
    <d v="2022-08-31T00:00:00"/>
  </r>
  <r>
    <s v="GD034665"/>
    <x v="950"/>
    <x v="0"/>
    <x v="72"/>
    <s v="Không giảm giá"/>
    <n v="1"/>
    <s v="0906575003"/>
    <x v="10778"/>
    <n v="13800"/>
    <n v="5161"/>
    <n v="0"/>
    <n v="13800"/>
    <n v="0"/>
    <n v="13800"/>
    <n v="5161"/>
    <n v="8639"/>
    <d v="2022-08-31T00:00:00"/>
  </r>
  <r>
    <s v="GD034666"/>
    <x v="950"/>
    <x v="5"/>
    <x v="72"/>
    <s v="Không giảm giá"/>
    <n v="1"/>
    <s v="0945586535"/>
    <x v="10798"/>
    <n v="13800"/>
    <n v="5161"/>
    <n v="0"/>
    <n v="13800"/>
    <n v="0"/>
    <n v="13800"/>
    <n v="5161"/>
    <n v="8639"/>
    <d v="2022-08-31T00:00:00"/>
  </r>
  <r>
    <s v="GD034667"/>
    <x v="950"/>
    <x v="16"/>
    <x v="61"/>
    <s v="Không giảm giá"/>
    <n v="1"/>
    <s v="0938230668"/>
    <x v="4612"/>
    <n v="8000"/>
    <n v="2992"/>
    <n v="0"/>
    <n v="8000"/>
    <n v="0"/>
    <n v="8000"/>
    <n v="2992"/>
    <n v="5008"/>
    <d v="2022-08-31T00:00:00"/>
  </r>
  <r>
    <s v="GD034668"/>
    <x v="950"/>
    <x v="20"/>
    <x v="61"/>
    <s v="Không giảm giá"/>
    <n v="1"/>
    <s v="0951089177"/>
    <x v="4191"/>
    <n v="8000"/>
    <n v="2992"/>
    <n v="0"/>
    <n v="8000"/>
    <n v="0"/>
    <n v="8000"/>
    <n v="2992"/>
    <n v="5008"/>
    <d v="2022-08-31T00:00:00"/>
  </r>
  <r>
    <s v="GD034669"/>
    <x v="950"/>
    <x v="22"/>
    <x v="72"/>
    <s v="Không giảm giá"/>
    <n v="1"/>
    <s v="0906482122"/>
    <x v="10799"/>
    <n v="13800"/>
    <n v="5161"/>
    <n v="0"/>
    <n v="13800"/>
    <n v="0"/>
    <n v="13800"/>
    <n v="5161"/>
    <n v="8639"/>
    <d v="2022-08-31T00:00:00"/>
  </r>
  <r>
    <s v="GD034670"/>
    <x v="950"/>
    <x v="14"/>
    <x v="61"/>
    <s v="Không giảm giá"/>
    <n v="1"/>
    <s v="0908873724"/>
    <x v="442"/>
    <n v="8000"/>
    <n v="2992"/>
    <n v="0"/>
    <n v="8000"/>
    <n v="0"/>
    <n v="8000"/>
    <n v="2992"/>
    <n v="5008"/>
    <d v="2022-08-31T00:00:00"/>
  </r>
  <r>
    <s v="GD034671"/>
    <x v="950"/>
    <x v="3"/>
    <x v="89"/>
    <s v="Không giảm giá"/>
    <n v="1"/>
    <s v="0903781868"/>
    <x v="856"/>
    <n v="8800"/>
    <n v="3291"/>
    <n v="0"/>
    <n v="8800"/>
    <n v="0"/>
    <n v="8800"/>
    <n v="3291"/>
    <n v="5509"/>
    <d v="2022-08-31T00:00:00"/>
  </r>
  <r>
    <s v="GD034672"/>
    <x v="950"/>
    <x v="19"/>
    <x v="59"/>
    <s v="Không giảm giá"/>
    <n v="1"/>
    <s v="0908725938"/>
    <x v="9323"/>
    <n v="11500"/>
    <n v="4301"/>
    <n v="0"/>
    <n v="11500"/>
    <n v="0"/>
    <n v="11500"/>
    <n v="4301"/>
    <n v="7199"/>
    <d v="2022-08-31T00:00:00"/>
  </r>
  <r>
    <s v="GD034673"/>
    <x v="950"/>
    <x v="17"/>
    <x v="72"/>
    <s v="Không giảm giá"/>
    <n v="1"/>
    <s v="0923510044"/>
    <x v="1826"/>
    <n v="13800"/>
    <n v="5161"/>
    <n v="0"/>
    <n v="13800"/>
    <n v="0"/>
    <n v="13800"/>
    <n v="5161"/>
    <n v="8639"/>
    <d v="2022-08-31T00:00:00"/>
  </r>
  <r>
    <s v="GD034674"/>
    <x v="950"/>
    <x v="19"/>
    <x v="82"/>
    <s v="Không giảm giá"/>
    <n v="1"/>
    <s v="0949417452"/>
    <x v="2008"/>
    <n v="11500"/>
    <n v="4301"/>
    <n v="0"/>
    <n v="11500"/>
    <n v="0"/>
    <n v="11500"/>
    <n v="4301"/>
    <n v="7199"/>
    <d v="2022-08-31T00:00:00"/>
  </r>
  <r>
    <s v="GD034675"/>
    <x v="950"/>
    <x v="7"/>
    <x v="72"/>
    <s v="Không giảm giá"/>
    <n v="1"/>
    <s v="0936720333"/>
    <x v="10800"/>
    <n v="13800"/>
    <n v="5161"/>
    <n v="0"/>
    <n v="13800"/>
    <n v="0"/>
    <n v="13800"/>
    <n v="5161"/>
    <n v="8639"/>
    <d v="2022-08-31T00:00:00"/>
  </r>
  <r>
    <s v="GD034676"/>
    <x v="950"/>
    <x v="18"/>
    <x v="82"/>
    <s v="Không giảm giá"/>
    <n v="1"/>
    <s v="0924329981"/>
    <x v="338"/>
    <n v="11500"/>
    <n v="4301"/>
    <n v="0"/>
    <n v="11500"/>
    <n v="0"/>
    <n v="11500"/>
    <n v="4301"/>
    <n v="7199"/>
    <d v="2022-08-31T00:00:00"/>
  </r>
  <r>
    <s v="GD034677"/>
    <x v="950"/>
    <x v="21"/>
    <x v="60"/>
    <s v="Không giảm giá"/>
    <n v="1"/>
    <s v="0925525658"/>
    <x v="3766"/>
    <n v="11500"/>
    <n v="4301"/>
    <n v="0"/>
    <n v="11500"/>
    <n v="0"/>
    <n v="11500"/>
    <n v="4301"/>
    <n v="7199"/>
    <d v="2022-08-31T00:00:00"/>
  </r>
  <r>
    <s v="GD034678"/>
    <x v="950"/>
    <x v="3"/>
    <x v="60"/>
    <s v="Không giảm giá"/>
    <n v="1"/>
    <s v="0946681325"/>
    <x v="5189"/>
    <n v="11500"/>
    <n v="4301"/>
    <n v="0"/>
    <n v="11500"/>
    <n v="0"/>
    <n v="11500"/>
    <n v="4301"/>
    <n v="7199"/>
    <d v="2022-08-31T00:00:00"/>
  </r>
  <r>
    <s v="GD034679"/>
    <x v="950"/>
    <x v="14"/>
    <x v="60"/>
    <s v="Không giảm giá"/>
    <n v="1"/>
    <s v="0953236855"/>
    <x v="6565"/>
    <n v="11500"/>
    <n v="4301"/>
    <n v="0"/>
    <n v="11500"/>
    <n v="0"/>
    <n v="11500"/>
    <n v="4301"/>
    <n v="7199"/>
    <d v="2022-08-31T00:00:00"/>
  </r>
  <r>
    <s v="GD034680"/>
    <x v="950"/>
    <x v="20"/>
    <x v="82"/>
    <s v="Không giảm giá"/>
    <n v="1"/>
    <s v="0903946684"/>
    <x v="10801"/>
    <n v="11500"/>
    <n v="4301"/>
    <n v="0"/>
    <n v="11500"/>
    <n v="0"/>
    <n v="11500"/>
    <n v="4301"/>
    <n v="7199"/>
    <d v="2022-08-31T00:00:00"/>
  </r>
  <r>
    <s v="GD034681"/>
    <x v="950"/>
    <x v="3"/>
    <x v="89"/>
    <s v="Không giảm giá"/>
    <n v="1"/>
    <s v="0908534165"/>
    <x v="325"/>
    <n v="8800"/>
    <n v="3291"/>
    <n v="0"/>
    <n v="8800"/>
    <n v="0"/>
    <n v="8800"/>
    <n v="3291"/>
    <n v="5509"/>
    <d v="2022-08-31T00:00:00"/>
  </r>
  <r>
    <s v="GD034682"/>
    <x v="950"/>
    <x v="14"/>
    <x v="72"/>
    <s v="Không giảm giá"/>
    <n v="1"/>
    <s v="0904508894"/>
    <x v="10802"/>
    <n v="13800"/>
    <n v="5161"/>
    <n v="0"/>
    <n v="13800"/>
    <n v="0"/>
    <n v="13800"/>
    <n v="5161"/>
    <n v="8639"/>
    <d v="2022-08-31T00:00:00"/>
  </r>
  <r>
    <s v="GD034683"/>
    <x v="950"/>
    <x v="3"/>
    <x v="82"/>
    <s v="Không giảm giá"/>
    <n v="1"/>
    <s v="0917388553"/>
    <x v="7061"/>
    <n v="11500"/>
    <n v="4301"/>
    <n v="0"/>
    <n v="11500"/>
    <n v="0"/>
    <n v="11500"/>
    <n v="4301"/>
    <n v="7199"/>
    <d v="2022-08-31T00:00:00"/>
  </r>
  <r>
    <s v="GD034684"/>
    <x v="950"/>
    <x v="22"/>
    <x v="60"/>
    <s v="Không giảm giá"/>
    <n v="1"/>
    <s v="0908554683"/>
    <x v="3016"/>
    <n v="11500"/>
    <n v="4301"/>
    <n v="0"/>
    <n v="11500"/>
    <n v="0"/>
    <n v="11500"/>
    <n v="4301"/>
    <n v="7199"/>
    <d v="2022-08-31T00:00:00"/>
  </r>
  <r>
    <s v="GD034685"/>
    <x v="950"/>
    <x v="1"/>
    <x v="89"/>
    <s v="Không giảm giá"/>
    <n v="1"/>
    <s v="0925906605"/>
    <x v="417"/>
    <n v="8800"/>
    <n v="3291"/>
    <n v="0"/>
    <n v="8800"/>
    <n v="0"/>
    <n v="8800"/>
    <n v="3291"/>
    <n v="5509"/>
    <d v="2022-08-31T00:00:00"/>
  </r>
  <r>
    <s v="GD034686"/>
    <x v="950"/>
    <x v="0"/>
    <x v="89"/>
    <s v="Không giảm giá"/>
    <n v="1"/>
    <s v="0906676300"/>
    <x v="9183"/>
    <n v="8800"/>
    <n v="3291"/>
    <n v="0"/>
    <n v="8800"/>
    <n v="0"/>
    <n v="8800"/>
    <n v="3291"/>
    <n v="5509"/>
    <d v="2022-08-31T00:00:00"/>
  </r>
  <r>
    <s v="GD034687"/>
    <x v="950"/>
    <x v="14"/>
    <x v="60"/>
    <s v="Không giảm giá"/>
    <n v="1"/>
    <s v="0939828372"/>
    <x v="2051"/>
    <n v="11500"/>
    <n v="4301"/>
    <n v="0"/>
    <n v="11500"/>
    <n v="0"/>
    <n v="11500"/>
    <n v="4301"/>
    <n v="7199"/>
    <d v="2022-08-31T00:00:00"/>
  </r>
  <r>
    <s v="GD034688"/>
    <x v="950"/>
    <x v="19"/>
    <x v="93"/>
    <s v="Không giảm giá"/>
    <n v="1"/>
    <s v="0953249955"/>
    <x v="376"/>
    <n v="360000"/>
    <n v="196390"/>
    <n v="0"/>
    <n v="360000"/>
    <n v="0"/>
    <n v="360000"/>
    <n v="196390"/>
    <n v="163610"/>
    <d v="2022-08-31T00:00:00"/>
  </r>
  <r>
    <s v="GD034689"/>
    <x v="950"/>
    <x v="2"/>
    <x v="93"/>
    <s v="Không giảm giá"/>
    <n v="1"/>
    <s v="0902420687"/>
    <x v="3356"/>
    <n v="360000"/>
    <n v="196390"/>
    <n v="0"/>
    <n v="360000"/>
    <n v="0"/>
    <n v="360000"/>
    <n v="196390"/>
    <n v="163610"/>
    <d v="2022-08-31T00:00:00"/>
  </r>
  <r>
    <s v="GD034690"/>
    <x v="950"/>
    <x v="7"/>
    <x v="96"/>
    <s v="Không giảm giá"/>
    <n v="1"/>
    <s v="0914365436"/>
    <x v="4824"/>
    <n v="56000"/>
    <n v="35638"/>
    <n v="0"/>
    <n v="56000"/>
    <n v="0"/>
    <n v="56000"/>
    <n v="35638"/>
    <n v="20362"/>
    <d v="2022-08-31T00:00:00"/>
  </r>
  <r>
    <s v="GD034691"/>
    <x v="950"/>
    <x v="15"/>
    <x v="94"/>
    <s v="Không giảm giá"/>
    <n v="1"/>
    <s v="0952648901"/>
    <x v="5223"/>
    <n v="22000"/>
    <n v="16940"/>
    <n v="0"/>
    <n v="22000"/>
    <n v="0"/>
    <n v="22000"/>
    <n v="16940"/>
    <n v="5060"/>
    <d v="2022-08-31T00:00:00"/>
  </r>
  <r>
    <s v="GD034692"/>
    <x v="950"/>
    <x v="11"/>
    <x v="94"/>
    <s v="Không giảm giá"/>
    <n v="1"/>
    <s v="0944975271"/>
    <x v="2581"/>
    <n v="22000"/>
    <n v="16940"/>
    <n v="0"/>
    <n v="22000"/>
    <n v="0"/>
    <n v="22000"/>
    <n v="16940"/>
    <n v="5060"/>
    <d v="2022-08-31T00:00:00"/>
  </r>
  <r>
    <s v="GD034693"/>
    <x v="950"/>
    <x v="3"/>
    <x v="69"/>
    <s v="Không giảm giá"/>
    <n v="1"/>
    <s v="0904620109"/>
    <x v="1791"/>
    <n v="2400"/>
    <n v="898"/>
    <n v="0"/>
    <n v="2400"/>
    <n v="0"/>
    <n v="2400"/>
    <n v="898"/>
    <n v="1502"/>
    <d v="2022-08-31T00:00:00"/>
  </r>
  <r>
    <s v="GD034694"/>
    <x v="950"/>
    <x v="4"/>
    <x v="118"/>
    <s v="Không giảm giá"/>
    <n v="1"/>
    <s v="0938650581"/>
    <x v="3393"/>
    <n v="209000"/>
    <n v="133008"/>
    <n v="0"/>
    <n v="209000"/>
    <n v="0"/>
    <n v="209000"/>
    <n v="133008"/>
    <n v="75992"/>
    <d v="2022-08-31T00:00:00"/>
  </r>
  <r>
    <s v="GD034695"/>
    <x v="950"/>
    <x v="14"/>
    <x v="69"/>
    <s v="Không giảm giá"/>
    <n v="1"/>
    <s v="0902947784"/>
    <x v="10803"/>
    <n v="2400"/>
    <n v="898"/>
    <n v="0"/>
    <n v="2400"/>
    <n v="0"/>
    <n v="2400"/>
    <n v="898"/>
    <n v="1502"/>
    <d v="2022-08-31T00:00:00"/>
  </r>
  <r>
    <s v="GD034696"/>
    <x v="950"/>
    <x v="3"/>
    <x v="69"/>
    <s v="Không giảm giá"/>
    <n v="1"/>
    <s v="0905904264"/>
    <x v="736"/>
    <n v="2400"/>
    <n v="898"/>
    <n v="0"/>
    <n v="2400"/>
    <n v="0"/>
    <n v="2400"/>
    <n v="898"/>
    <n v="1502"/>
    <d v="2022-08-31T00:00:00"/>
  </r>
  <r>
    <s v="GD034697"/>
    <x v="950"/>
    <x v="21"/>
    <x v="69"/>
    <s v="Không giảm giá"/>
    <n v="1"/>
    <s v="0941136642"/>
    <x v="10804"/>
    <n v="2400"/>
    <n v="898"/>
    <n v="0"/>
    <n v="2400"/>
    <n v="0"/>
    <n v="2400"/>
    <n v="898"/>
    <n v="1502"/>
    <d v="2022-08-31T00:00:00"/>
  </r>
  <r>
    <s v="GD034698"/>
    <x v="950"/>
    <x v="18"/>
    <x v="69"/>
    <s v="Không giảm giá"/>
    <n v="1"/>
    <s v="0951953102"/>
    <x v="757"/>
    <n v="2400"/>
    <n v="898"/>
    <n v="0"/>
    <n v="2400"/>
    <n v="0"/>
    <n v="2400"/>
    <n v="898"/>
    <n v="1502"/>
    <d v="2022-08-31T00:00:00"/>
  </r>
  <r>
    <s v="GD034699"/>
    <x v="950"/>
    <x v="17"/>
    <x v="69"/>
    <s v="Không giảm giá"/>
    <n v="1"/>
    <s v="0934174828"/>
    <x v="3268"/>
    <n v="2400"/>
    <n v="898"/>
    <n v="0"/>
    <n v="2400"/>
    <n v="0"/>
    <n v="2400"/>
    <n v="898"/>
    <n v="1502"/>
    <d v="2022-08-31T00:00:00"/>
  </r>
  <r>
    <s v="GD034700"/>
    <x v="950"/>
    <x v="7"/>
    <x v="69"/>
    <s v="Không giảm giá"/>
    <n v="1"/>
    <s v="0954158943"/>
    <x v="1027"/>
    <n v="2400"/>
    <n v="898"/>
    <n v="0"/>
    <n v="2400"/>
    <n v="0"/>
    <n v="2400"/>
    <n v="898"/>
    <n v="1502"/>
    <d v="2022-08-31T00:00:00"/>
  </r>
  <r>
    <s v="GD034701"/>
    <x v="950"/>
    <x v="15"/>
    <x v="76"/>
    <s v="Không giảm giá"/>
    <n v="1"/>
    <s v="0906694913"/>
    <x v="728"/>
    <n v="13500"/>
    <n v="5049"/>
    <n v="0"/>
    <n v="13500"/>
    <n v="0"/>
    <n v="13500"/>
    <n v="5049"/>
    <n v="8451"/>
    <d v="2022-08-31T00:00:00"/>
  </r>
  <r>
    <s v="GD034702"/>
    <x v="950"/>
    <x v="3"/>
    <x v="76"/>
    <s v="Không giảm giá"/>
    <n v="1"/>
    <s v="0922791385"/>
    <x v="5083"/>
    <n v="13500"/>
    <n v="5049"/>
    <n v="0"/>
    <n v="13500"/>
    <n v="0"/>
    <n v="13500"/>
    <n v="5049"/>
    <n v="8451"/>
    <d v="2022-08-31T00:00:00"/>
  </r>
  <r>
    <s v="GD034703"/>
    <x v="950"/>
    <x v="22"/>
    <x v="76"/>
    <s v="Không giảm giá"/>
    <n v="1"/>
    <s v="0909636257"/>
    <x v="251"/>
    <n v="13500"/>
    <n v="5049"/>
    <n v="0"/>
    <n v="13500"/>
    <n v="0"/>
    <n v="13500"/>
    <n v="5049"/>
    <n v="8451"/>
    <d v="2022-08-31T00:00:00"/>
  </r>
  <r>
    <s v="GD034704"/>
    <x v="950"/>
    <x v="10"/>
    <x v="76"/>
    <s v="Không giảm giá"/>
    <n v="1"/>
    <s v="0948914130"/>
    <x v="1179"/>
    <n v="13500"/>
    <n v="5049"/>
    <n v="0"/>
    <n v="13500"/>
    <n v="0"/>
    <n v="13500"/>
    <n v="5049"/>
    <n v="8451"/>
    <d v="2022-08-31T00:00:00"/>
  </r>
  <r>
    <s v="GD034705"/>
    <x v="950"/>
    <x v="5"/>
    <x v="76"/>
    <s v="Không giảm giá"/>
    <n v="1"/>
    <s v="0934883668"/>
    <x v="8976"/>
    <n v="13500"/>
    <n v="5049"/>
    <n v="0"/>
    <n v="13500"/>
    <n v="0"/>
    <n v="13500"/>
    <n v="5049"/>
    <n v="8451"/>
    <d v="2022-08-31T00:00:00"/>
  </r>
  <r>
    <s v="GD034706"/>
    <x v="950"/>
    <x v="10"/>
    <x v="76"/>
    <s v="Không giảm giá"/>
    <n v="1"/>
    <s v="0936019218"/>
    <x v="6437"/>
    <n v="13500"/>
    <n v="5049"/>
    <n v="0"/>
    <n v="13500"/>
    <n v="0"/>
    <n v="13500"/>
    <n v="5049"/>
    <n v="8451"/>
    <d v="2022-08-31T00:00:00"/>
  </r>
  <r>
    <s v="GD034707"/>
    <x v="950"/>
    <x v="0"/>
    <x v="76"/>
    <s v="Không giảm giá"/>
    <n v="1"/>
    <s v="0955502070"/>
    <x v="1071"/>
    <n v="13500"/>
    <n v="5049"/>
    <n v="0"/>
    <n v="13500"/>
    <n v="0"/>
    <n v="13500"/>
    <n v="5049"/>
    <n v="8451"/>
    <d v="2022-08-31T00:00:00"/>
  </r>
  <r>
    <s v="GD034708"/>
    <x v="950"/>
    <x v="8"/>
    <x v="76"/>
    <s v="Không giảm giá"/>
    <n v="1"/>
    <s v="0938258241"/>
    <x v="309"/>
    <n v="13500"/>
    <n v="5049"/>
    <n v="0"/>
    <n v="13500"/>
    <n v="0"/>
    <n v="13500"/>
    <n v="5049"/>
    <n v="8451"/>
    <d v="2022-08-31T00:00:00"/>
  </r>
  <r>
    <s v="GD034709"/>
    <x v="950"/>
    <x v="15"/>
    <x v="76"/>
    <s v="Không giảm giá"/>
    <n v="1"/>
    <s v="0938346327"/>
    <x v="845"/>
    <n v="13500"/>
    <n v="5049"/>
    <n v="0"/>
    <n v="13500"/>
    <n v="0"/>
    <n v="13500"/>
    <n v="5049"/>
    <n v="8451"/>
    <d v="2022-08-31T00:00:00"/>
  </r>
  <r>
    <s v="GD034710"/>
    <x v="950"/>
    <x v="16"/>
    <x v="131"/>
    <s v="Không giảm giá"/>
    <n v="1"/>
    <s v="0926698143"/>
    <x v="328"/>
    <n v="21000"/>
    <n v="16170"/>
    <n v="0"/>
    <n v="21000"/>
    <n v="0"/>
    <n v="21000"/>
    <n v="16170"/>
    <n v="4830"/>
    <d v="2022-08-31T00:00:00"/>
  </r>
  <r>
    <s v="GD034711"/>
    <x v="950"/>
    <x v="8"/>
    <x v="120"/>
    <s v="Không giảm giá"/>
    <n v="1"/>
    <s v="0944142698"/>
    <x v="10805"/>
    <n v="21000"/>
    <n v="16170"/>
    <n v="0"/>
    <n v="21000"/>
    <n v="0"/>
    <n v="21000"/>
    <n v="16170"/>
    <n v="4830"/>
    <d v="2022-08-31T00:00:00"/>
  </r>
  <r>
    <s v="GD034712"/>
    <x v="950"/>
    <x v="0"/>
    <x v="76"/>
    <s v="Không giảm giá"/>
    <n v="1"/>
    <s v="0926434704"/>
    <x v="2794"/>
    <n v="13500"/>
    <n v="5049"/>
    <n v="0"/>
    <n v="13500"/>
    <n v="0"/>
    <n v="13500"/>
    <n v="5049"/>
    <n v="8451"/>
    <d v="2022-08-31T00:00:00"/>
  </r>
  <r>
    <s v="GD034713"/>
    <x v="950"/>
    <x v="4"/>
    <x v="115"/>
    <s v="Không giảm giá"/>
    <n v="1"/>
    <s v="0909565294"/>
    <x v="2510"/>
    <n v="9900"/>
    <n v="3703"/>
    <n v="0"/>
    <n v="9900"/>
    <n v="0"/>
    <n v="9900"/>
    <n v="3703"/>
    <n v="6197"/>
    <d v="2022-08-31T00:00:00"/>
  </r>
  <r>
    <s v="GD034714"/>
    <x v="950"/>
    <x v="13"/>
    <x v="83"/>
    <s v="Không giảm giá"/>
    <n v="1"/>
    <s v="0901779586"/>
    <x v="988"/>
    <n v="9900"/>
    <n v="3703"/>
    <n v="0"/>
    <n v="9900"/>
    <n v="0"/>
    <n v="9900"/>
    <n v="3703"/>
    <n v="6197"/>
    <d v="2022-08-31T00:00:00"/>
  </r>
  <r>
    <s v="GD034715"/>
    <x v="950"/>
    <x v="9"/>
    <x v="115"/>
    <s v="Không giảm giá"/>
    <n v="1"/>
    <s v="0941638142"/>
    <x v="2703"/>
    <n v="9900"/>
    <n v="3703"/>
    <n v="0"/>
    <n v="9900"/>
    <n v="0"/>
    <n v="9900"/>
    <n v="3703"/>
    <n v="6197"/>
    <d v="2022-08-31T00:00:00"/>
  </r>
  <r>
    <s v="GD034716"/>
    <x v="950"/>
    <x v="4"/>
    <x v="115"/>
    <s v="Không giảm giá"/>
    <n v="1"/>
    <s v="0941266691"/>
    <x v="1318"/>
    <n v="9900"/>
    <n v="3703"/>
    <n v="0"/>
    <n v="9900"/>
    <n v="0"/>
    <n v="9900"/>
    <n v="3703"/>
    <n v="6197"/>
    <d v="2022-08-31T00:00:00"/>
  </r>
  <r>
    <s v="GD034717"/>
    <x v="950"/>
    <x v="7"/>
    <x v="115"/>
    <s v="Không giảm giá"/>
    <n v="1"/>
    <s v="0935578753"/>
    <x v="441"/>
    <n v="9900"/>
    <n v="3703"/>
    <n v="0"/>
    <n v="9900"/>
    <n v="0"/>
    <n v="9900"/>
    <n v="3703"/>
    <n v="6197"/>
    <d v="2022-08-31T00:00:00"/>
  </r>
  <r>
    <s v="GD034718"/>
    <x v="950"/>
    <x v="20"/>
    <x v="124"/>
    <s v="Không giảm giá"/>
    <n v="1"/>
    <s v="0947686900"/>
    <x v="1657"/>
    <n v="99000"/>
    <n v="61538"/>
    <n v="0"/>
    <n v="99000"/>
    <n v="0"/>
    <n v="99000"/>
    <n v="61538"/>
    <n v="37462"/>
    <d v="2022-08-31T00:00:00"/>
  </r>
  <r>
    <s v="GD034719"/>
    <x v="950"/>
    <x v="17"/>
    <x v="99"/>
    <s v="Không giảm giá"/>
    <n v="1"/>
    <s v="0938799469"/>
    <x v="1015"/>
    <n v="99000"/>
    <n v="61538"/>
    <n v="0"/>
    <n v="99000"/>
    <n v="0"/>
    <n v="99000"/>
    <n v="61538"/>
    <n v="37462"/>
    <d v="2022-08-31T00:00:00"/>
  </r>
  <r>
    <s v="GD034720"/>
    <x v="950"/>
    <x v="21"/>
    <x v="116"/>
    <s v="Không giảm giá"/>
    <n v="1"/>
    <s v="0928338719"/>
    <x v="1115"/>
    <n v="4000"/>
    <n v="1496"/>
    <n v="0"/>
    <n v="4000"/>
    <n v="0"/>
    <n v="4000"/>
    <n v="1496"/>
    <n v="2504"/>
    <d v="2022-08-31T00:00:00"/>
  </r>
  <r>
    <s v="GD034721"/>
    <x v="950"/>
    <x v="17"/>
    <x v="114"/>
    <s v="Không giảm giá"/>
    <n v="1"/>
    <s v="0904140655"/>
    <x v="4911"/>
    <n v="65000"/>
    <n v="35459"/>
    <n v="0"/>
    <n v="65000"/>
    <n v="0"/>
    <n v="65000"/>
    <n v="35459"/>
    <n v="29541"/>
    <d v="2022-08-31T00:00:00"/>
  </r>
  <r>
    <s v="GD034722"/>
    <x v="950"/>
    <x v="9"/>
    <x v="1"/>
    <s v="Không giảm giá"/>
    <n v="1"/>
    <s v="0936425726"/>
    <x v="4070"/>
    <n v="2290000"/>
    <n v="1389572"/>
    <n v="0"/>
    <n v="2290000"/>
    <n v="0"/>
    <n v="2290000"/>
    <n v="1389572"/>
    <n v="900428"/>
    <d v="2022-08-31T00:00:00"/>
  </r>
  <r>
    <s v="GD034723"/>
    <x v="950"/>
    <x v="10"/>
    <x v="81"/>
    <s v="Không giảm giá"/>
    <n v="1"/>
    <s v="0951421119"/>
    <x v="6213"/>
    <n v="110000"/>
    <n v="60008"/>
    <n v="0"/>
    <n v="110000"/>
    <n v="0"/>
    <n v="110000"/>
    <n v="60008"/>
    <n v="49992"/>
    <d v="2022-08-31T00:00:00"/>
  </r>
  <r>
    <s v="GD034724"/>
    <x v="950"/>
    <x v="0"/>
    <x v="66"/>
    <s v="Không giảm giá"/>
    <n v="1"/>
    <s v="0947010379"/>
    <x v="2125"/>
    <n v="13300"/>
    <n v="4974"/>
    <n v="0"/>
    <n v="13300"/>
    <n v="0"/>
    <n v="13300"/>
    <n v="4974"/>
    <n v="8326"/>
    <d v="2022-08-31T00:00:00"/>
  </r>
  <r>
    <s v="GD034725"/>
    <x v="950"/>
    <x v="23"/>
    <x v="66"/>
    <s v="Không giảm giá"/>
    <n v="1"/>
    <s v="0915737677"/>
    <x v="3329"/>
    <n v="13300"/>
    <n v="4974"/>
    <n v="0"/>
    <n v="13300"/>
    <n v="0"/>
    <n v="13300"/>
    <n v="4974"/>
    <n v="8326"/>
    <d v="2022-08-31T00:00:00"/>
  </r>
  <r>
    <s v="GD034726"/>
    <x v="950"/>
    <x v="5"/>
    <x v="95"/>
    <s v="Không giảm giá"/>
    <n v="1"/>
    <s v="0957752585"/>
    <x v="1392"/>
    <n v="325000"/>
    <n v="177297"/>
    <n v="0"/>
    <n v="325000"/>
    <n v="0"/>
    <n v="325000"/>
    <n v="177297"/>
    <n v="147703"/>
    <d v="2022-08-31T00:00:00"/>
  </r>
  <r>
    <s v="GD034727"/>
    <x v="950"/>
    <x v="21"/>
    <x v="66"/>
    <s v="Không giảm giá"/>
    <n v="1"/>
    <s v="0907622237"/>
    <x v="3358"/>
    <n v="13300"/>
    <n v="4974"/>
    <n v="0"/>
    <n v="13300"/>
    <n v="0"/>
    <n v="13300"/>
    <n v="4974"/>
    <n v="8326"/>
    <d v="2022-08-31T00:00:00"/>
  </r>
  <r>
    <s v="GD034728"/>
    <x v="950"/>
    <x v="12"/>
    <x v="66"/>
    <s v="Không giảm giá"/>
    <n v="1"/>
    <s v="0955179929"/>
    <x v="537"/>
    <n v="13300"/>
    <n v="4974"/>
    <n v="0"/>
    <n v="13300"/>
    <n v="0"/>
    <n v="13300"/>
    <n v="4974"/>
    <n v="8326"/>
    <d v="2022-08-31T00:00:00"/>
  </r>
  <r>
    <s v="GD034729"/>
    <x v="950"/>
    <x v="7"/>
    <x v="66"/>
    <s v="Không giảm giá"/>
    <n v="1"/>
    <s v="0929277388"/>
    <x v="6710"/>
    <n v="13300"/>
    <n v="4974"/>
    <n v="0"/>
    <n v="13300"/>
    <n v="0"/>
    <n v="13300"/>
    <n v="4974"/>
    <n v="8326"/>
    <d v="2022-08-31T00:00:00"/>
  </r>
  <r>
    <s v="GD034730"/>
    <x v="950"/>
    <x v="13"/>
    <x v="66"/>
    <s v="Không giảm giá"/>
    <n v="1"/>
    <s v="0917823692"/>
    <x v="5971"/>
    <n v="13300"/>
    <n v="4974"/>
    <n v="0"/>
    <n v="13300"/>
    <n v="0"/>
    <n v="13300"/>
    <n v="4974"/>
    <n v="8326"/>
    <d v="2022-08-31T00:00:00"/>
  </r>
  <r>
    <s v="GD034731"/>
    <x v="950"/>
    <x v="2"/>
    <x v="121"/>
    <s v="Không giảm giá"/>
    <n v="1"/>
    <s v="0935275014"/>
    <x v="3154"/>
    <n v="22500"/>
    <n v="17325"/>
    <n v="0"/>
    <n v="22500"/>
    <n v="0"/>
    <n v="22500"/>
    <n v="17325"/>
    <n v="5175"/>
    <d v="2022-08-31T00:00:00"/>
  </r>
  <r>
    <s v="GD034732"/>
    <x v="950"/>
    <x v="22"/>
    <x v="63"/>
    <s v="Không giảm giá"/>
    <n v="1"/>
    <s v="0954378539"/>
    <x v="10641"/>
    <n v="720000"/>
    <n v="458208"/>
    <n v="0"/>
    <n v="720000"/>
    <n v="0"/>
    <n v="720000"/>
    <n v="458208"/>
    <n v="261792"/>
    <d v="2022-08-31T00:00:00"/>
  </r>
  <r>
    <s v="GD034733"/>
    <x v="950"/>
    <x v="4"/>
    <x v="141"/>
    <s v="Không giảm giá"/>
    <n v="1"/>
    <s v="0925737116"/>
    <x v="10705"/>
    <n v="57000"/>
    <n v="31095"/>
    <n v="0"/>
    <n v="57000"/>
    <n v="0"/>
    <n v="57000"/>
    <n v="31095"/>
    <n v="25905"/>
    <d v="2022-08-31T00:00:00"/>
  </r>
  <r>
    <s v="GD034734"/>
    <x v="950"/>
    <x v="8"/>
    <x v="148"/>
    <s v="Không giảm giá"/>
    <n v="1"/>
    <s v="0903258725"/>
    <x v="2134"/>
    <n v="470000"/>
    <n v="292152"/>
    <n v="0"/>
    <n v="470000"/>
    <n v="0"/>
    <n v="470000"/>
    <n v="292152"/>
    <n v="177848"/>
    <d v="2022-08-31T00:00:00"/>
  </r>
  <r>
    <s v="GD034735"/>
    <x v="950"/>
    <x v="7"/>
    <x v="100"/>
    <s v="Giảm giá mua trên 5 sản phẩm"/>
    <n v="5"/>
    <s v="0935879574"/>
    <x v="1057"/>
    <n v="210000"/>
    <n v="133644"/>
    <n v="0.02"/>
    <n v="1050000"/>
    <n v="21000"/>
    <n v="1029000"/>
    <n v="668220"/>
    <n v="360780"/>
    <d v="2022-08-31T00:00:00"/>
  </r>
  <r>
    <s v="GD034736"/>
    <x v="950"/>
    <x v="3"/>
    <x v="123"/>
    <s v="Không giảm giá"/>
    <n v="1"/>
    <s v="0931990792"/>
    <x v="3879"/>
    <n v="24000"/>
    <n v="8976"/>
    <n v="0"/>
    <n v="24000"/>
    <n v="0"/>
    <n v="24000"/>
    <n v="8976"/>
    <n v="15024"/>
    <d v="2022-08-31T00:00:00"/>
  </r>
  <r>
    <s v="GD034737"/>
    <x v="950"/>
    <x v="0"/>
    <x v="125"/>
    <s v="Không giảm giá"/>
    <n v="1"/>
    <s v="0923510661"/>
    <x v="452"/>
    <n v="24000"/>
    <n v="8976"/>
    <n v="0"/>
    <n v="24000"/>
    <n v="0"/>
    <n v="24000"/>
    <n v="8976"/>
    <n v="15024"/>
    <d v="2022-08-31T00:00:00"/>
  </r>
  <r>
    <s v="GD034738"/>
    <x v="950"/>
    <x v="19"/>
    <x v="146"/>
    <s v="Không giảm giá"/>
    <n v="1"/>
    <s v="0953181795"/>
    <x v="2657"/>
    <n v="25000"/>
    <n v="9350"/>
    <n v="0"/>
    <n v="25000"/>
    <n v="0"/>
    <n v="25000"/>
    <n v="9350"/>
    <n v="15650"/>
    <d v="2022-08-31T00:00:00"/>
  </r>
  <r>
    <s v="GD034739"/>
    <x v="950"/>
    <x v="14"/>
    <x v="146"/>
    <s v="Không giảm giá"/>
    <n v="1"/>
    <s v="0938393483"/>
    <x v="10806"/>
    <n v="25000"/>
    <n v="9350"/>
    <n v="0"/>
    <n v="25000"/>
    <n v="0"/>
    <n v="25000"/>
    <n v="9350"/>
    <n v="15650"/>
    <d v="2022-08-31T00:00:00"/>
  </r>
  <r>
    <s v="GD034740"/>
    <x v="950"/>
    <x v="20"/>
    <x v="92"/>
    <s v="Không giảm giá"/>
    <n v="1"/>
    <s v="0953142051"/>
    <x v="6446"/>
    <n v="2000"/>
    <n v="748"/>
    <n v="0"/>
    <n v="2000"/>
    <n v="0"/>
    <n v="2000"/>
    <n v="748"/>
    <n v="1252"/>
    <d v="2022-08-31T00:00:00"/>
  </r>
  <r>
    <s v="GD034741"/>
    <x v="950"/>
    <x v="1"/>
    <x v="92"/>
    <s v="Không giảm giá"/>
    <n v="1"/>
    <s v="0908005069"/>
    <x v="6533"/>
    <n v="2000"/>
    <n v="748"/>
    <n v="0"/>
    <n v="2000"/>
    <n v="0"/>
    <n v="2000"/>
    <n v="748"/>
    <n v="1252"/>
    <d v="2022-08-31T00:00:00"/>
  </r>
  <r>
    <s v="GD034742"/>
    <x v="950"/>
    <x v="21"/>
    <x v="92"/>
    <s v="Không giảm giá"/>
    <n v="1"/>
    <s v="0937661837"/>
    <x v="1992"/>
    <n v="2000"/>
    <n v="748"/>
    <n v="0"/>
    <n v="2000"/>
    <n v="0"/>
    <n v="2000"/>
    <n v="748"/>
    <n v="1252"/>
    <d v="2022-08-31T00:00:00"/>
  </r>
  <r>
    <s v="GD034743"/>
    <x v="950"/>
    <x v="20"/>
    <x v="146"/>
    <s v="Không giảm giá"/>
    <n v="1"/>
    <s v="0915100116"/>
    <x v="7699"/>
    <n v="25000"/>
    <n v="9350"/>
    <n v="0"/>
    <n v="25000"/>
    <n v="0"/>
    <n v="25000"/>
    <n v="9350"/>
    <n v="15650"/>
    <d v="2022-08-31T00:00:00"/>
  </r>
  <r>
    <s v="GD034744"/>
    <x v="950"/>
    <x v="11"/>
    <x v="92"/>
    <s v="Không giảm giá"/>
    <n v="1"/>
    <s v="0954836363"/>
    <x v="10807"/>
    <n v="2000"/>
    <n v="748"/>
    <n v="0"/>
    <n v="2000"/>
    <n v="0"/>
    <n v="2000"/>
    <n v="748"/>
    <n v="1252"/>
    <d v="2022-08-31T00:00:00"/>
  </r>
  <r>
    <s v="GD034745"/>
    <x v="950"/>
    <x v="2"/>
    <x v="65"/>
    <s v="Không giảm giá"/>
    <n v="1"/>
    <s v="0959915312"/>
    <x v="10017"/>
    <n v="15000"/>
    <n v="5610"/>
    <n v="0"/>
    <n v="15000"/>
    <n v="0"/>
    <n v="15000"/>
    <n v="5610"/>
    <n v="9390"/>
    <d v="2022-08-31T00:00:00"/>
  </r>
  <r>
    <s v="GD034746"/>
    <x v="950"/>
    <x v="8"/>
    <x v="65"/>
    <s v="Không giảm giá"/>
    <n v="1"/>
    <s v="0954997807"/>
    <x v="1509"/>
    <n v="15000"/>
    <n v="5610"/>
    <n v="0"/>
    <n v="15000"/>
    <n v="0"/>
    <n v="15000"/>
    <n v="5610"/>
    <n v="9390"/>
    <d v="2022-08-31T00:00:00"/>
  </r>
  <r>
    <s v="GD034747"/>
    <x v="950"/>
    <x v="14"/>
    <x v="92"/>
    <s v="Không giảm giá"/>
    <n v="1"/>
    <s v="0916548445"/>
    <x v="6417"/>
    <n v="2000"/>
    <n v="748"/>
    <n v="0"/>
    <n v="2000"/>
    <n v="0"/>
    <n v="2000"/>
    <n v="748"/>
    <n v="1252"/>
    <d v="2022-08-31T00:00:00"/>
  </r>
  <r>
    <s v="GD034748"/>
    <x v="950"/>
    <x v="7"/>
    <x v="92"/>
    <s v="Không giảm giá"/>
    <n v="1"/>
    <s v="0927266691"/>
    <x v="6505"/>
    <n v="2000"/>
    <n v="748"/>
    <n v="0"/>
    <n v="2000"/>
    <n v="0"/>
    <n v="2000"/>
    <n v="748"/>
    <n v="1252"/>
    <d v="2022-08-31T00:00:00"/>
  </r>
  <r>
    <s v="GD034749"/>
    <x v="950"/>
    <x v="0"/>
    <x v="65"/>
    <s v="Không giảm giá"/>
    <n v="1"/>
    <s v="0957208133"/>
    <x v="1234"/>
    <n v="15000"/>
    <n v="5610"/>
    <n v="0"/>
    <n v="15000"/>
    <n v="0"/>
    <n v="15000"/>
    <n v="5610"/>
    <n v="9390"/>
    <d v="2022-08-31T00:00:00"/>
  </r>
  <r>
    <s v="GD034750"/>
    <x v="950"/>
    <x v="19"/>
    <x v="92"/>
    <s v="Không giảm giá"/>
    <n v="1"/>
    <s v="0945509481"/>
    <x v="8763"/>
    <n v="2000"/>
    <n v="748"/>
    <n v="0"/>
    <n v="2000"/>
    <n v="0"/>
    <n v="2000"/>
    <n v="748"/>
    <n v="1252"/>
    <d v="2022-08-31T00:00:00"/>
  </r>
  <r>
    <s v="GD034751"/>
    <x v="950"/>
    <x v="15"/>
    <x v="65"/>
    <s v="Không giảm giá"/>
    <n v="1"/>
    <s v="0924974541"/>
    <x v="10043"/>
    <n v="15000"/>
    <n v="5610"/>
    <n v="0"/>
    <n v="15000"/>
    <n v="0"/>
    <n v="15000"/>
    <n v="5610"/>
    <n v="9390"/>
    <d v="2022-08-31T00:00:00"/>
  </r>
  <r>
    <s v="GD034752"/>
    <x v="950"/>
    <x v="23"/>
    <x v="78"/>
    <s v="Không giảm giá"/>
    <n v="1"/>
    <s v="0929473001"/>
    <x v="10808"/>
    <n v="3200"/>
    <n v="1197"/>
    <n v="0"/>
    <n v="3200"/>
    <n v="0"/>
    <n v="3200"/>
    <n v="1197"/>
    <n v="2003"/>
    <d v="2022-08-31T00:00:00"/>
  </r>
  <r>
    <s v="GD034753"/>
    <x v="950"/>
    <x v="13"/>
    <x v="65"/>
    <s v="Không giảm giá"/>
    <n v="1"/>
    <s v="0901556315"/>
    <x v="10809"/>
    <n v="15000"/>
    <n v="5610"/>
    <n v="0"/>
    <n v="15000"/>
    <n v="0"/>
    <n v="15000"/>
    <n v="5610"/>
    <n v="9390"/>
    <d v="2022-08-31T00:00:00"/>
  </r>
  <r>
    <s v="GD034754"/>
    <x v="950"/>
    <x v="1"/>
    <x v="67"/>
    <s v="Không giảm giá"/>
    <n v="1"/>
    <s v="0923874635"/>
    <x v="6788"/>
    <n v="31000"/>
    <n v="11594"/>
    <n v="0"/>
    <n v="31000"/>
    <n v="0"/>
    <n v="31000"/>
    <n v="11594"/>
    <n v="19406"/>
    <d v="2022-08-31T00:00:00"/>
  </r>
  <r>
    <s v="GD034755"/>
    <x v="950"/>
    <x v="2"/>
    <x v="67"/>
    <s v="Không giảm giá"/>
    <n v="1"/>
    <s v="0911888475"/>
    <x v="9373"/>
    <n v="31000"/>
    <n v="11594"/>
    <n v="0"/>
    <n v="31000"/>
    <n v="0"/>
    <n v="31000"/>
    <n v="11594"/>
    <n v="19406"/>
    <d v="2022-08-31T00:00:00"/>
  </r>
  <r>
    <s v="GD034756"/>
    <x v="950"/>
    <x v="1"/>
    <x v="62"/>
    <s v="Giảm giá mua trên 5 sản phẩm"/>
    <n v="5"/>
    <s v="0944624576"/>
    <x v="4939"/>
    <n v="350000"/>
    <n v="190935"/>
    <n v="0.02"/>
    <n v="1750000"/>
    <n v="35000"/>
    <n v="1715000"/>
    <n v="954675"/>
    <n v="760325"/>
    <d v="2022-08-31T00:00:00"/>
  </r>
  <r>
    <s v="GD034757"/>
    <x v="950"/>
    <x v="11"/>
    <x v="70"/>
    <s v="Không giảm giá"/>
    <n v="1"/>
    <s v="0928794817"/>
    <x v="10810"/>
    <n v="2500"/>
    <n v="935"/>
    <n v="0"/>
    <n v="2500"/>
    <n v="0"/>
    <n v="2500"/>
    <n v="935"/>
    <n v="1565"/>
    <d v="2022-08-31T00:00:00"/>
  </r>
  <r>
    <s v="GD034758"/>
    <x v="950"/>
    <x v="2"/>
    <x v="62"/>
    <s v="Giảm giá mua trên 5 sản phẩm"/>
    <n v="5"/>
    <s v="0959299066"/>
    <x v="6755"/>
    <n v="350000"/>
    <n v="190935"/>
    <n v="0.02"/>
    <n v="1750000"/>
    <n v="35000"/>
    <n v="1715000"/>
    <n v="954675"/>
    <n v="760325"/>
    <d v="2022-08-31T00:00:00"/>
  </r>
  <r>
    <s v="GD034759"/>
    <x v="950"/>
    <x v="17"/>
    <x v="75"/>
    <s v="Không giảm giá"/>
    <n v="1"/>
    <s v="0931466116"/>
    <x v="359"/>
    <n v="20500"/>
    <n v="15785"/>
    <n v="0"/>
    <n v="20500"/>
    <n v="0"/>
    <n v="20500"/>
    <n v="15785"/>
    <n v="4715"/>
    <d v="2022-08-31T00:00:00"/>
  </r>
  <r>
    <s v="GD034760"/>
    <x v="950"/>
    <x v="3"/>
    <x v="75"/>
    <s v="Không giảm giá"/>
    <n v="1"/>
    <s v="0906138913"/>
    <x v="1348"/>
    <n v="20500"/>
    <n v="15785"/>
    <n v="0"/>
    <n v="20500"/>
    <n v="0"/>
    <n v="20500"/>
    <n v="15785"/>
    <n v="4715"/>
    <d v="2022-08-31T00:00:00"/>
  </r>
  <r>
    <s v="GD034761"/>
    <x v="950"/>
    <x v="19"/>
    <x v="97"/>
    <s v="Không giảm giá"/>
    <n v="1"/>
    <s v="0939932155"/>
    <x v="792"/>
    <n v="9800"/>
    <n v="3665"/>
    <n v="0"/>
    <n v="9800"/>
    <n v="0"/>
    <n v="9800"/>
    <n v="3665"/>
    <n v="6135"/>
    <d v="2022-08-31T00:00:00"/>
  </r>
  <r>
    <s v="GD034762"/>
    <x v="950"/>
    <x v="13"/>
    <x v="97"/>
    <s v="Không giảm giá"/>
    <n v="1"/>
    <s v="0945409755"/>
    <x v="2328"/>
    <n v="9800"/>
    <n v="3665"/>
    <n v="0"/>
    <n v="9800"/>
    <n v="0"/>
    <n v="9800"/>
    <n v="3665"/>
    <n v="6135"/>
    <d v="2022-08-31T00:00:00"/>
  </r>
  <r>
    <s v="GD034763"/>
    <x v="950"/>
    <x v="3"/>
    <x v="97"/>
    <s v="Không giảm giá"/>
    <n v="1"/>
    <s v="0935220090"/>
    <x v="6996"/>
    <n v="9800"/>
    <n v="3665"/>
    <n v="0"/>
    <n v="9800"/>
    <n v="0"/>
    <n v="9800"/>
    <n v="3665"/>
    <n v="6135"/>
    <d v="2022-08-31T00:00:00"/>
  </r>
  <r>
    <s v="GD034764"/>
    <x v="950"/>
    <x v="20"/>
    <x v="70"/>
    <s v="Không giảm giá"/>
    <n v="1"/>
    <s v="0947358226"/>
    <x v="1187"/>
    <n v="2500"/>
    <n v="935"/>
    <n v="0"/>
    <n v="2500"/>
    <n v="0"/>
    <n v="2500"/>
    <n v="935"/>
    <n v="1565"/>
    <d v="2022-08-31T00:00:00"/>
  </r>
  <r>
    <s v="GD034765"/>
    <x v="950"/>
    <x v="7"/>
    <x v="70"/>
    <s v="Không giảm giá"/>
    <n v="1"/>
    <s v="0932701425"/>
    <x v="491"/>
    <n v="2500"/>
    <n v="935"/>
    <n v="0"/>
    <n v="2500"/>
    <n v="0"/>
    <n v="2500"/>
    <n v="935"/>
    <n v="1565"/>
    <d v="2022-08-31T00:00:00"/>
  </r>
  <r>
    <s v="GD034766"/>
    <x v="950"/>
    <x v="0"/>
    <x v="70"/>
    <s v="Không giảm giá"/>
    <n v="1"/>
    <s v="0933156704"/>
    <x v="10811"/>
    <n v="2500"/>
    <n v="935"/>
    <n v="0"/>
    <n v="2500"/>
    <n v="0"/>
    <n v="2500"/>
    <n v="935"/>
    <n v="1565"/>
    <d v="2022-08-31T00:00:00"/>
  </r>
  <r>
    <s v="GD034767"/>
    <x v="950"/>
    <x v="12"/>
    <x v="107"/>
    <s v="Không giảm giá"/>
    <n v="1"/>
    <s v="0908675619"/>
    <x v="3298"/>
    <n v="22400"/>
    <n v="17248"/>
    <n v="0"/>
    <n v="22400"/>
    <n v="0"/>
    <n v="22400"/>
    <n v="17248"/>
    <n v="5152"/>
    <d v="2022-08-31T00:00:00"/>
  </r>
  <r>
    <s v="GD034768"/>
    <x v="950"/>
    <x v="24"/>
    <x v="70"/>
    <s v="Không giảm giá"/>
    <n v="1"/>
    <s v="0933673453"/>
    <x v="3759"/>
    <n v="2500"/>
    <n v="935"/>
    <n v="0"/>
    <n v="2500"/>
    <n v="0"/>
    <n v="2500"/>
    <n v="935"/>
    <n v="1565"/>
    <d v="2022-08-31T00:00:00"/>
  </r>
  <r>
    <s v="GD034769"/>
    <x v="950"/>
    <x v="10"/>
    <x v="70"/>
    <s v="Không giảm giá"/>
    <n v="1"/>
    <s v="0912116985"/>
    <x v="10812"/>
    <n v="2500"/>
    <n v="935"/>
    <n v="0"/>
    <n v="2500"/>
    <n v="0"/>
    <n v="2500"/>
    <n v="935"/>
    <n v="1565"/>
    <d v="2022-08-31T00:00:00"/>
  </r>
  <r>
    <s v="GD034770"/>
    <x v="950"/>
    <x v="22"/>
    <x v="70"/>
    <s v="Không giảm giá"/>
    <n v="1"/>
    <s v="0951304538"/>
    <x v="10813"/>
    <n v="2500"/>
    <n v="935"/>
    <n v="0"/>
    <n v="2500"/>
    <n v="0"/>
    <n v="2500"/>
    <n v="935"/>
    <n v="1565"/>
    <d v="2022-08-31T00:00:00"/>
  </r>
  <r>
    <s v="GD034771"/>
    <x v="950"/>
    <x v="3"/>
    <x v="145"/>
    <s v="Không giảm giá"/>
    <n v="1"/>
    <s v="0953213186"/>
    <x v="7015"/>
    <n v="67000"/>
    <n v="36550"/>
    <n v="0"/>
    <n v="67000"/>
    <n v="0"/>
    <n v="67000"/>
    <n v="36550"/>
    <n v="30450"/>
    <d v="2022-08-31T00:00:00"/>
  </r>
  <r>
    <s v="GD034772"/>
    <x v="950"/>
    <x v="18"/>
    <x v="105"/>
    <s v="Không giảm giá"/>
    <n v="1"/>
    <s v="0908561408"/>
    <x v="426"/>
    <n v="58000"/>
    <n v="36911"/>
    <n v="0"/>
    <n v="58000"/>
    <n v="0"/>
    <n v="58000"/>
    <n v="36911"/>
    <n v="21089"/>
    <d v="2022-08-31T00:00:00"/>
  </r>
  <r>
    <s v="GD034773"/>
    <x v="950"/>
    <x v="14"/>
    <x v="77"/>
    <s v="Không giảm giá"/>
    <n v="1"/>
    <s v="0906091279"/>
    <x v="841"/>
    <n v="810000"/>
    <n v="515484"/>
    <n v="0"/>
    <n v="810000"/>
    <n v="0"/>
    <n v="810000"/>
    <n v="515484"/>
    <n v="294516"/>
    <d v="2022-08-31T00:00:00"/>
  </r>
  <r>
    <s v="GD034774"/>
    <x v="950"/>
    <x v="2"/>
    <x v="70"/>
    <s v="Không giảm giá"/>
    <n v="1"/>
    <s v="0904193296"/>
    <x v="261"/>
    <n v="2500"/>
    <n v="935"/>
    <n v="0"/>
    <n v="2500"/>
    <n v="0"/>
    <n v="2500"/>
    <n v="935"/>
    <n v="1565"/>
    <d v="2022-08-31T00:00:00"/>
  </r>
  <r>
    <s v="GD034775"/>
    <x v="950"/>
    <x v="8"/>
    <x v="70"/>
    <s v="Không giảm giá"/>
    <n v="1"/>
    <s v="0935969227"/>
    <x v="1994"/>
    <n v="2500"/>
    <n v="935"/>
    <n v="0"/>
    <n v="2500"/>
    <n v="0"/>
    <n v="2500"/>
    <n v="935"/>
    <n v="1565"/>
    <d v="2022-08-31T00:00:00"/>
  </r>
  <r>
    <s v="GD034776"/>
    <x v="950"/>
    <x v="4"/>
    <x v="70"/>
    <s v="Không giảm giá"/>
    <n v="1"/>
    <s v="0934420626"/>
    <x v="616"/>
    <n v="2500"/>
    <n v="935"/>
    <n v="0"/>
    <n v="2500"/>
    <n v="0"/>
    <n v="2500"/>
    <n v="935"/>
    <n v="1565"/>
    <d v="2022-08-31T00:00:00"/>
  </r>
  <r>
    <s v="GD034777"/>
    <x v="950"/>
    <x v="13"/>
    <x v="70"/>
    <s v="Không giảm giá"/>
    <n v="1"/>
    <s v="0944178340"/>
    <x v="545"/>
    <n v="2500"/>
    <n v="935"/>
    <n v="0"/>
    <n v="2500"/>
    <n v="0"/>
    <n v="2500"/>
    <n v="935"/>
    <n v="1565"/>
    <d v="2022-08-31T00:00:00"/>
  </r>
  <r>
    <s v="GD034778"/>
    <x v="950"/>
    <x v="0"/>
    <x v="111"/>
    <s v="Không giảm giá"/>
    <n v="1"/>
    <s v="0902616020"/>
    <x v="2027"/>
    <n v="320000"/>
    <n v="174569"/>
    <n v="0"/>
    <n v="320000"/>
    <n v="0"/>
    <n v="320000"/>
    <n v="174569"/>
    <n v="145431"/>
    <d v="2022-08-31T00:00:00"/>
  </r>
  <r>
    <s v="GD034779"/>
    <x v="951"/>
    <x v="19"/>
    <x v="71"/>
    <s v="Không giảm giá"/>
    <n v="1"/>
    <s v="0945510979"/>
    <x v="4779"/>
    <n v="3500"/>
    <n v="1309"/>
    <n v="0"/>
    <n v="3500"/>
    <n v="0"/>
    <n v="3500"/>
    <n v="1309"/>
    <n v="2191"/>
    <d v="2022-08-31T00:00:00"/>
  </r>
  <r>
    <s v="GD034780"/>
    <x v="951"/>
    <x v="8"/>
    <x v="71"/>
    <s v="Không giảm giá"/>
    <n v="1"/>
    <s v="0931736044"/>
    <x v="10814"/>
    <n v="3500"/>
    <n v="1309"/>
    <n v="0"/>
    <n v="3500"/>
    <n v="0"/>
    <n v="3500"/>
    <n v="1309"/>
    <n v="2191"/>
    <d v="2022-08-31T00:00:00"/>
  </r>
  <r>
    <s v="GD034781"/>
    <x v="951"/>
    <x v="15"/>
    <x v="71"/>
    <s v="Không giảm giá"/>
    <n v="1"/>
    <s v="0914648089"/>
    <x v="10815"/>
    <n v="3500"/>
    <n v="1309"/>
    <n v="0"/>
    <n v="3500"/>
    <n v="0"/>
    <n v="3500"/>
    <n v="1309"/>
    <n v="2191"/>
    <d v="2022-08-31T00:00:00"/>
  </r>
  <r>
    <s v="GD034782"/>
    <x v="951"/>
    <x v="4"/>
    <x v="71"/>
    <s v="Không giảm giá"/>
    <n v="1"/>
    <s v="0948714624"/>
    <x v="10816"/>
    <n v="3500"/>
    <n v="1309"/>
    <n v="0"/>
    <n v="3500"/>
    <n v="0"/>
    <n v="3500"/>
    <n v="1309"/>
    <n v="2191"/>
    <d v="2022-08-31T00:00:00"/>
  </r>
  <r>
    <s v="GD034783"/>
    <x v="951"/>
    <x v="14"/>
    <x v="71"/>
    <s v="Không giảm giá"/>
    <n v="1"/>
    <s v="0953001490"/>
    <x v="531"/>
    <n v="3500"/>
    <n v="1309"/>
    <n v="0"/>
    <n v="3500"/>
    <n v="0"/>
    <n v="3500"/>
    <n v="1309"/>
    <n v="2191"/>
    <d v="2022-08-31T00:00:00"/>
  </r>
  <r>
    <s v="GD034784"/>
    <x v="951"/>
    <x v="7"/>
    <x v="71"/>
    <s v="Không giảm giá"/>
    <n v="1"/>
    <s v="0957003258"/>
    <x v="7012"/>
    <n v="3500"/>
    <n v="1309"/>
    <n v="0"/>
    <n v="3500"/>
    <n v="0"/>
    <n v="3500"/>
    <n v="1309"/>
    <n v="2191"/>
    <d v="2022-08-31T00:00:00"/>
  </r>
  <r>
    <s v="GD034785"/>
    <x v="951"/>
    <x v="16"/>
    <x v="71"/>
    <s v="Không giảm giá"/>
    <n v="1"/>
    <s v="0957736833"/>
    <x v="4488"/>
    <n v="3500"/>
    <n v="1309"/>
    <n v="0"/>
    <n v="3500"/>
    <n v="0"/>
    <n v="3500"/>
    <n v="1309"/>
    <n v="2191"/>
    <d v="2022-08-31T00:00:00"/>
  </r>
  <r>
    <s v="GD034786"/>
    <x v="951"/>
    <x v="1"/>
    <x v="71"/>
    <s v="Không giảm giá"/>
    <n v="1"/>
    <s v="0915163877"/>
    <x v="10817"/>
    <n v="3500"/>
    <n v="1309"/>
    <n v="0"/>
    <n v="3500"/>
    <n v="0"/>
    <n v="3500"/>
    <n v="1309"/>
    <n v="2191"/>
    <d v="2022-08-31T00:00:00"/>
  </r>
  <r>
    <s v="GD034787"/>
    <x v="951"/>
    <x v="13"/>
    <x v="85"/>
    <s v="Không giảm giá"/>
    <n v="1"/>
    <s v="0944292168"/>
    <x v="3205"/>
    <n v="5500"/>
    <n v="4235"/>
    <n v="0"/>
    <n v="5500"/>
    <n v="0"/>
    <n v="5500"/>
    <n v="4235"/>
    <n v="1265"/>
    <d v="2022-08-31T00:00:00"/>
  </r>
  <r>
    <s v="GD034788"/>
    <x v="951"/>
    <x v="23"/>
    <x v="85"/>
    <s v="Không giảm giá"/>
    <n v="1"/>
    <s v="0956180732"/>
    <x v="52"/>
    <n v="5500"/>
    <n v="4235"/>
    <n v="0"/>
    <n v="5500"/>
    <n v="0"/>
    <n v="5500"/>
    <n v="4235"/>
    <n v="1265"/>
    <d v="2022-08-31T00:00:00"/>
  </r>
  <r>
    <s v="GD034789"/>
    <x v="951"/>
    <x v="19"/>
    <x v="85"/>
    <s v="Không giảm giá"/>
    <n v="1"/>
    <s v="0935454679"/>
    <x v="175"/>
    <n v="5500"/>
    <n v="4235"/>
    <n v="0"/>
    <n v="5500"/>
    <n v="0"/>
    <n v="5500"/>
    <n v="4235"/>
    <n v="1265"/>
    <d v="2022-08-31T00:00:00"/>
  </r>
  <r>
    <s v="GD034790"/>
    <x v="951"/>
    <x v="9"/>
    <x v="85"/>
    <s v="Không giảm giá"/>
    <n v="1"/>
    <s v="0925929396"/>
    <x v="6253"/>
    <n v="5500"/>
    <n v="4235"/>
    <n v="0"/>
    <n v="5500"/>
    <n v="0"/>
    <n v="5500"/>
    <n v="4235"/>
    <n v="1265"/>
    <d v="2022-08-31T00:00:00"/>
  </r>
  <r>
    <s v="GD034791"/>
    <x v="951"/>
    <x v="1"/>
    <x v="68"/>
    <s v="Không giảm giá"/>
    <n v="1"/>
    <s v="0945437693"/>
    <x v="10818"/>
    <n v="5500"/>
    <n v="2057"/>
    <n v="0"/>
    <n v="5500"/>
    <n v="0"/>
    <n v="5500"/>
    <n v="2057"/>
    <n v="3443"/>
    <d v="2022-08-31T00:00:00"/>
  </r>
  <r>
    <s v="GD034792"/>
    <x v="951"/>
    <x v="3"/>
    <x v="133"/>
    <s v="Không giảm giá"/>
    <n v="1"/>
    <s v="0912276913"/>
    <x v="10819"/>
    <n v="5500"/>
    <n v="2057"/>
    <n v="0"/>
    <n v="5500"/>
    <n v="0"/>
    <n v="5500"/>
    <n v="2057"/>
    <n v="3443"/>
    <d v="2022-08-31T00:00:00"/>
  </r>
  <r>
    <s v="GD034793"/>
    <x v="951"/>
    <x v="15"/>
    <x v="68"/>
    <s v="Không giảm giá"/>
    <n v="1"/>
    <s v="0946124016"/>
    <x v="10820"/>
    <n v="5500"/>
    <n v="2057"/>
    <n v="0"/>
    <n v="5500"/>
    <n v="0"/>
    <n v="5500"/>
    <n v="2057"/>
    <n v="3443"/>
    <d v="2022-08-31T00:00:00"/>
  </r>
  <r>
    <s v="GD034794"/>
    <x v="951"/>
    <x v="7"/>
    <x v="85"/>
    <s v="Không giảm giá"/>
    <n v="1"/>
    <s v="0944274764"/>
    <x v="2643"/>
    <n v="5500"/>
    <n v="4235"/>
    <n v="0"/>
    <n v="5500"/>
    <n v="0"/>
    <n v="5500"/>
    <n v="4235"/>
    <n v="1265"/>
    <d v="2022-08-31T00:00:00"/>
  </r>
  <r>
    <s v="GD034795"/>
    <x v="951"/>
    <x v="12"/>
    <x v="133"/>
    <s v="Không giảm giá"/>
    <n v="1"/>
    <s v="0921891046"/>
    <x v="10821"/>
    <n v="5500"/>
    <n v="2057"/>
    <n v="0"/>
    <n v="5500"/>
    <n v="0"/>
    <n v="5500"/>
    <n v="2057"/>
    <n v="3443"/>
    <d v="2022-08-31T00:00:00"/>
  </r>
  <r>
    <s v="GD034796"/>
    <x v="951"/>
    <x v="10"/>
    <x v="6"/>
    <s v="Không giảm giá"/>
    <n v="1"/>
    <s v="0909999580"/>
    <x v="1061"/>
    <n v="3100000"/>
    <n v="1881080"/>
    <n v="0"/>
    <n v="3100000"/>
    <n v="0"/>
    <n v="3100000"/>
    <n v="1881080"/>
    <n v="1218920"/>
    <d v="2022-08-31T00:00:00"/>
  </r>
  <r>
    <s v="GD034797"/>
    <x v="951"/>
    <x v="8"/>
    <x v="90"/>
    <s v="Không giảm giá"/>
    <n v="1"/>
    <s v="0928578856"/>
    <x v="487"/>
    <n v="9500"/>
    <n v="3553"/>
    <n v="0"/>
    <n v="9500"/>
    <n v="0"/>
    <n v="9500"/>
    <n v="3553"/>
    <n v="5947"/>
    <d v="2022-08-31T00:00:00"/>
  </r>
  <r>
    <s v="GD034798"/>
    <x v="951"/>
    <x v="3"/>
    <x v="90"/>
    <s v="Không giảm giá"/>
    <n v="1"/>
    <s v="0928094123"/>
    <x v="3592"/>
    <n v="9500"/>
    <n v="3553"/>
    <n v="0"/>
    <n v="9500"/>
    <n v="0"/>
    <n v="9500"/>
    <n v="3553"/>
    <n v="5947"/>
    <d v="2022-08-31T00:00:00"/>
  </r>
  <r>
    <s v="GD034799"/>
    <x v="951"/>
    <x v="4"/>
    <x v="98"/>
    <s v="Không giảm giá"/>
    <n v="1"/>
    <s v="0913204128"/>
    <x v="3872"/>
    <n v="9600"/>
    <n v="3590"/>
    <n v="0"/>
    <n v="9600"/>
    <n v="0"/>
    <n v="9600"/>
    <n v="3590"/>
    <n v="6010"/>
    <d v="2022-08-31T00:00:00"/>
  </r>
  <r>
    <s v="GD034800"/>
    <x v="951"/>
    <x v="0"/>
    <x v="111"/>
    <s v="Không giảm giá"/>
    <n v="1"/>
    <s v="0902372564"/>
    <x v="191"/>
    <n v="320000"/>
    <n v="174569"/>
    <n v="0"/>
    <n v="320000"/>
    <n v="0"/>
    <n v="320000"/>
    <n v="174569"/>
    <n v="145431"/>
    <d v="2022-08-31T00:00:00"/>
  </r>
  <r>
    <s v="GD034801"/>
    <x v="951"/>
    <x v="7"/>
    <x v="54"/>
    <s v="Không giảm giá"/>
    <n v="1"/>
    <s v="0939120898"/>
    <x v="921"/>
    <n v="6000"/>
    <n v="2244"/>
    <n v="0"/>
    <n v="6000"/>
    <n v="0"/>
    <n v="6000"/>
    <n v="2244"/>
    <n v="3756"/>
    <d v="2022-08-31T00:00:00"/>
  </r>
  <r>
    <s v="GD034802"/>
    <x v="951"/>
    <x v="22"/>
    <x v="54"/>
    <s v="Không giảm giá"/>
    <n v="1"/>
    <s v="0906937878"/>
    <x v="9296"/>
    <n v="6000"/>
    <n v="2244"/>
    <n v="0"/>
    <n v="6000"/>
    <n v="0"/>
    <n v="6000"/>
    <n v="2244"/>
    <n v="3756"/>
    <d v="2022-08-31T00:00:00"/>
  </r>
  <r>
    <s v="GD034803"/>
    <x v="951"/>
    <x v="8"/>
    <x v="54"/>
    <s v="Không giảm giá"/>
    <n v="1"/>
    <s v="0949743022"/>
    <x v="10138"/>
    <n v="6000"/>
    <n v="2244"/>
    <n v="0"/>
    <n v="6000"/>
    <n v="0"/>
    <n v="6000"/>
    <n v="2244"/>
    <n v="3756"/>
    <d v="2022-08-31T00:00:00"/>
  </r>
  <r>
    <s v="GD034804"/>
    <x v="951"/>
    <x v="16"/>
    <x v="9"/>
    <s v="Không giảm giá"/>
    <n v="1"/>
    <s v="0943668767"/>
    <x v="1292"/>
    <n v="2250000"/>
    <n v="1265400"/>
    <n v="0"/>
    <n v="2250000"/>
    <n v="0"/>
    <n v="2250000"/>
    <n v="1265400"/>
    <n v="984600"/>
    <d v="2022-08-31T00:00:00"/>
  </r>
  <r>
    <s v="GD034805"/>
    <x v="951"/>
    <x v="9"/>
    <x v="54"/>
    <s v="Không giảm giá"/>
    <n v="1"/>
    <s v="0935453695"/>
    <x v="6293"/>
    <n v="6000"/>
    <n v="2244"/>
    <n v="0"/>
    <n v="6000"/>
    <n v="0"/>
    <n v="6000"/>
    <n v="2244"/>
    <n v="3756"/>
    <d v="2022-08-31T00:00:00"/>
  </r>
  <r>
    <s v="GD034806"/>
    <x v="951"/>
    <x v="3"/>
    <x v="54"/>
    <s v="Không giảm giá"/>
    <n v="1"/>
    <s v="0914224308"/>
    <x v="401"/>
    <n v="6000"/>
    <n v="2244"/>
    <n v="0"/>
    <n v="6000"/>
    <n v="0"/>
    <n v="6000"/>
    <n v="2244"/>
    <n v="3756"/>
    <d v="2022-08-31T00:00:00"/>
  </r>
  <r>
    <s v="GD034807"/>
    <x v="951"/>
    <x v="12"/>
    <x v="9"/>
    <s v="Không giảm giá"/>
    <n v="1"/>
    <s v="0936492899"/>
    <x v="900"/>
    <n v="2250000"/>
    <n v="1265400"/>
    <n v="0"/>
    <n v="2250000"/>
    <n v="0"/>
    <n v="2250000"/>
    <n v="1265400"/>
    <n v="984600"/>
    <d v="2022-08-31T00:00:00"/>
  </r>
  <r>
    <s v="GD034808"/>
    <x v="951"/>
    <x v="10"/>
    <x v="70"/>
    <s v="Không giảm giá"/>
    <n v="1"/>
    <s v="0951162817"/>
    <x v="10822"/>
    <n v="2500"/>
    <n v="935"/>
    <n v="0"/>
    <n v="2500"/>
    <n v="0"/>
    <n v="2500"/>
    <n v="935"/>
    <n v="1565"/>
    <d v="2022-08-31T00:00:00"/>
  </r>
  <r>
    <s v="GD034809"/>
    <x v="951"/>
    <x v="24"/>
    <x v="70"/>
    <s v="Không giảm giá"/>
    <n v="1"/>
    <s v="0918442499"/>
    <x v="2931"/>
    <n v="2500"/>
    <n v="935"/>
    <n v="0"/>
    <n v="2500"/>
    <n v="0"/>
    <n v="2500"/>
    <n v="935"/>
    <n v="1565"/>
    <d v="2022-08-31T00:00:00"/>
  </r>
  <r>
    <s v="GD034810"/>
    <x v="951"/>
    <x v="12"/>
    <x v="70"/>
    <s v="Không giảm giá"/>
    <n v="1"/>
    <s v="0926903585"/>
    <x v="8126"/>
    <n v="2500"/>
    <n v="935"/>
    <n v="0"/>
    <n v="2500"/>
    <n v="0"/>
    <n v="2500"/>
    <n v="935"/>
    <n v="1565"/>
    <d v="2022-08-31T00:00:00"/>
  </r>
  <r>
    <s v="GD034811"/>
    <x v="951"/>
    <x v="16"/>
    <x v="61"/>
    <s v="Không giảm giá"/>
    <n v="1"/>
    <s v="0951559971"/>
    <x v="2590"/>
    <n v="8000"/>
    <n v="2992"/>
    <n v="0"/>
    <n v="8000"/>
    <n v="0"/>
    <n v="8000"/>
    <n v="2992"/>
    <n v="5008"/>
    <d v="2022-08-31T00:00:00"/>
  </r>
  <r>
    <s v="GD034812"/>
    <x v="951"/>
    <x v="15"/>
    <x v="70"/>
    <s v="Không giảm giá"/>
    <n v="1"/>
    <s v="0958693971"/>
    <x v="3191"/>
    <n v="2500"/>
    <n v="935"/>
    <n v="0"/>
    <n v="2500"/>
    <n v="0"/>
    <n v="2500"/>
    <n v="935"/>
    <n v="1565"/>
    <d v="2022-08-31T00:00:00"/>
  </r>
  <r>
    <s v="GD034813"/>
    <x v="951"/>
    <x v="0"/>
    <x v="61"/>
    <s v="Không giảm giá"/>
    <n v="1"/>
    <s v="0909603502"/>
    <x v="4690"/>
    <n v="8000"/>
    <n v="2992"/>
    <n v="0"/>
    <n v="8000"/>
    <n v="0"/>
    <n v="8000"/>
    <n v="2992"/>
    <n v="5008"/>
    <d v="2022-08-31T00:00:00"/>
  </r>
  <r>
    <s v="GD034814"/>
    <x v="951"/>
    <x v="3"/>
    <x v="61"/>
    <s v="Không giảm giá"/>
    <n v="1"/>
    <s v="0908186592"/>
    <x v="3385"/>
    <n v="8000"/>
    <n v="2992"/>
    <n v="0"/>
    <n v="8000"/>
    <n v="0"/>
    <n v="8000"/>
    <n v="2992"/>
    <n v="5008"/>
    <d v="2022-08-31T00:00:00"/>
  </r>
  <r>
    <s v="GD034815"/>
    <x v="951"/>
    <x v="4"/>
    <x v="60"/>
    <s v="Không giảm giá"/>
    <n v="1"/>
    <s v="0906616780"/>
    <x v="2559"/>
    <n v="11500"/>
    <n v="4301"/>
    <n v="0"/>
    <n v="11500"/>
    <n v="0"/>
    <n v="11500"/>
    <n v="4301"/>
    <n v="7199"/>
    <d v="2022-08-31T00:00:00"/>
  </r>
  <r>
    <s v="GD034816"/>
    <x v="951"/>
    <x v="7"/>
    <x v="82"/>
    <s v="Không giảm giá"/>
    <n v="1"/>
    <s v="0957569344"/>
    <x v="1334"/>
    <n v="11500"/>
    <n v="4301"/>
    <n v="0"/>
    <n v="11500"/>
    <n v="0"/>
    <n v="11500"/>
    <n v="4301"/>
    <n v="7199"/>
    <d v="2022-08-31T00:00:00"/>
  </r>
  <r>
    <s v="GD034817"/>
    <x v="951"/>
    <x v="7"/>
    <x v="59"/>
    <s v="Không giảm giá"/>
    <n v="1"/>
    <s v="0952953289"/>
    <x v="2696"/>
    <n v="11500"/>
    <n v="4301"/>
    <n v="0"/>
    <n v="11500"/>
    <n v="0"/>
    <n v="11500"/>
    <n v="4301"/>
    <n v="7199"/>
    <d v="2022-08-31T00:00:00"/>
  </r>
  <r>
    <s v="GD034818"/>
    <x v="951"/>
    <x v="10"/>
    <x v="82"/>
    <s v="Không giảm giá"/>
    <n v="1"/>
    <s v="0927774092"/>
    <x v="5368"/>
    <n v="11500"/>
    <n v="4301"/>
    <n v="0"/>
    <n v="11500"/>
    <n v="0"/>
    <n v="11500"/>
    <n v="4301"/>
    <n v="7199"/>
    <d v="2022-08-31T00:00:00"/>
  </r>
  <r>
    <s v="GD034819"/>
    <x v="951"/>
    <x v="8"/>
    <x v="72"/>
    <s v="Không giảm giá"/>
    <n v="1"/>
    <s v="0946370609"/>
    <x v="10823"/>
    <n v="13800"/>
    <n v="5161"/>
    <n v="0"/>
    <n v="13800"/>
    <n v="0"/>
    <n v="13800"/>
    <n v="5161"/>
    <n v="8639"/>
    <d v="2022-08-31T00:00:00"/>
  </r>
  <r>
    <s v="GD034820"/>
    <x v="951"/>
    <x v="7"/>
    <x v="89"/>
    <s v="Không giảm giá"/>
    <n v="1"/>
    <s v="0958077416"/>
    <x v="621"/>
    <n v="8800"/>
    <n v="3291"/>
    <n v="0"/>
    <n v="8800"/>
    <n v="0"/>
    <n v="8800"/>
    <n v="3291"/>
    <n v="5509"/>
    <d v="2022-08-31T00:00:00"/>
  </r>
  <r>
    <s v="GD034821"/>
    <x v="951"/>
    <x v="3"/>
    <x v="80"/>
    <s v="Không giảm giá"/>
    <n v="1"/>
    <s v="0944913532"/>
    <x v="2970"/>
    <n v="360000"/>
    <n v="196390"/>
    <n v="0"/>
    <n v="360000"/>
    <n v="0"/>
    <n v="360000"/>
    <n v="196390"/>
    <n v="163610"/>
    <d v="2022-08-31T00:00:00"/>
  </r>
  <r>
    <s v="GD034822"/>
    <x v="951"/>
    <x v="5"/>
    <x v="72"/>
    <s v="Không giảm giá"/>
    <n v="1"/>
    <s v="0957887676"/>
    <x v="2434"/>
    <n v="13800"/>
    <n v="5161"/>
    <n v="0"/>
    <n v="13800"/>
    <n v="0"/>
    <n v="13800"/>
    <n v="5161"/>
    <n v="8639"/>
    <d v="2022-08-31T00:00:00"/>
  </r>
  <r>
    <s v="GD034823"/>
    <x v="951"/>
    <x v="9"/>
    <x v="89"/>
    <s v="Không giảm giá"/>
    <n v="1"/>
    <s v="0921501857"/>
    <x v="2975"/>
    <n v="8800"/>
    <n v="3291"/>
    <n v="0"/>
    <n v="8800"/>
    <n v="0"/>
    <n v="8800"/>
    <n v="3291"/>
    <n v="5509"/>
    <d v="2022-08-31T00:00:00"/>
  </r>
  <r>
    <s v="GD034824"/>
    <x v="951"/>
    <x v="16"/>
    <x v="89"/>
    <s v="Không giảm giá"/>
    <n v="1"/>
    <s v="0945954344"/>
    <x v="336"/>
    <n v="8800"/>
    <n v="3291"/>
    <n v="0"/>
    <n v="8800"/>
    <n v="0"/>
    <n v="8800"/>
    <n v="3291"/>
    <n v="5509"/>
    <d v="2022-08-31T00:00:00"/>
  </r>
  <r>
    <s v="GD034825"/>
    <x v="951"/>
    <x v="17"/>
    <x v="80"/>
    <s v="Giảm giá mua trên 5 sản phẩm"/>
    <n v="5"/>
    <s v="0945766653"/>
    <x v="2339"/>
    <n v="360000"/>
    <n v="196390"/>
    <n v="0.02"/>
    <n v="1800000"/>
    <n v="36000"/>
    <n v="1764000"/>
    <n v="981950"/>
    <n v="782050"/>
    <d v="2022-08-31T00:00:00"/>
  </r>
  <r>
    <s v="GD034826"/>
    <x v="951"/>
    <x v="18"/>
    <x v="72"/>
    <s v="Không giảm giá"/>
    <n v="1"/>
    <s v="0926243814"/>
    <x v="10824"/>
    <n v="13800"/>
    <n v="5161"/>
    <n v="0"/>
    <n v="13800"/>
    <n v="0"/>
    <n v="13800"/>
    <n v="5161"/>
    <n v="8639"/>
    <d v="2022-08-31T00:00:00"/>
  </r>
  <r>
    <s v="GD034827"/>
    <x v="951"/>
    <x v="8"/>
    <x v="89"/>
    <s v="Không giảm giá"/>
    <n v="1"/>
    <s v="0924870618"/>
    <x v="1448"/>
    <n v="8800"/>
    <n v="3291"/>
    <n v="0"/>
    <n v="8800"/>
    <n v="0"/>
    <n v="8800"/>
    <n v="3291"/>
    <n v="5509"/>
    <d v="2022-08-31T00:00:00"/>
  </r>
  <r>
    <s v="GD034828"/>
    <x v="951"/>
    <x v="19"/>
    <x v="89"/>
    <s v="Không giảm giá"/>
    <n v="1"/>
    <s v="0918737860"/>
    <x v="10825"/>
    <n v="8800"/>
    <n v="3291"/>
    <n v="0"/>
    <n v="8800"/>
    <n v="0"/>
    <n v="8800"/>
    <n v="3291"/>
    <n v="5509"/>
    <d v="2022-08-31T00:00:00"/>
  </r>
  <r>
    <s v="GD034829"/>
    <x v="951"/>
    <x v="1"/>
    <x v="72"/>
    <s v="Không giảm giá"/>
    <n v="1"/>
    <s v="0947493448"/>
    <x v="9578"/>
    <n v="13800"/>
    <n v="5161"/>
    <n v="0"/>
    <n v="13800"/>
    <n v="0"/>
    <n v="13800"/>
    <n v="5161"/>
    <n v="8639"/>
    <d v="2022-08-31T00:00:00"/>
  </r>
  <r>
    <s v="GD034830"/>
    <x v="951"/>
    <x v="3"/>
    <x v="72"/>
    <s v="Không giảm giá"/>
    <n v="1"/>
    <s v="0929686064"/>
    <x v="1146"/>
    <n v="13800"/>
    <n v="5161"/>
    <n v="0"/>
    <n v="13800"/>
    <n v="0"/>
    <n v="13800"/>
    <n v="5161"/>
    <n v="8639"/>
    <d v="2022-08-31T00:00:00"/>
  </r>
  <r>
    <s v="GD034831"/>
    <x v="951"/>
    <x v="20"/>
    <x v="89"/>
    <s v="Không giảm giá"/>
    <n v="1"/>
    <s v="0943722639"/>
    <x v="1232"/>
    <n v="8800"/>
    <n v="3291"/>
    <n v="0"/>
    <n v="8800"/>
    <n v="0"/>
    <n v="8800"/>
    <n v="3291"/>
    <n v="5509"/>
    <d v="2022-08-31T00:00:00"/>
  </r>
  <r>
    <s v="GD034832"/>
    <x v="951"/>
    <x v="13"/>
    <x v="91"/>
    <s v="Không giảm giá"/>
    <n v="1"/>
    <s v="0923019282"/>
    <x v="2796"/>
    <n v="54000"/>
    <n v="34366"/>
    <n v="0"/>
    <n v="54000"/>
    <n v="0"/>
    <n v="54000"/>
    <n v="34366"/>
    <n v="19634"/>
    <d v="2022-08-31T00:00:00"/>
  </r>
  <r>
    <s v="GD034833"/>
    <x v="951"/>
    <x v="14"/>
    <x v="72"/>
    <s v="Không giảm giá"/>
    <n v="1"/>
    <s v="0921748235"/>
    <x v="10826"/>
    <n v="13800"/>
    <n v="5161"/>
    <n v="0"/>
    <n v="13800"/>
    <n v="0"/>
    <n v="13800"/>
    <n v="5161"/>
    <n v="8639"/>
    <d v="2022-08-31T00:00:00"/>
  </r>
  <r>
    <s v="GD034834"/>
    <x v="951"/>
    <x v="3"/>
    <x v="89"/>
    <s v="Không giảm giá"/>
    <n v="1"/>
    <s v="0936872945"/>
    <x v="366"/>
    <n v="8800"/>
    <n v="3291"/>
    <n v="0"/>
    <n v="8800"/>
    <n v="0"/>
    <n v="8800"/>
    <n v="3291"/>
    <n v="5509"/>
    <d v="2022-08-31T00:00:00"/>
  </r>
  <r>
    <s v="GD034835"/>
    <x v="951"/>
    <x v="20"/>
    <x v="91"/>
    <s v="Không giảm giá"/>
    <n v="1"/>
    <s v="0937014337"/>
    <x v="7603"/>
    <n v="54000"/>
    <n v="34366"/>
    <n v="0"/>
    <n v="54000"/>
    <n v="0"/>
    <n v="54000"/>
    <n v="34366"/>
    <n v="19634"/>
    <d v="2022-08-31T00:00:00"/>
  </r>
  <r>
    <s v="GD034836"/>
    <x v="951"/>
    <x v="0"/>
    <x v="91"/>
    <s v="Không giảm giá"/>
    <n v="1"/>
    <s v="0949720833"/>
    <x v="1154"/>
    <n v="54000"/>
    <n v="34366"/>
    <n v="0"/>
    <n v="54000"/>
    <n v="0"/>
    <n v="54000"/>
    <n v="34366"/>
    <n v="19634"/>
    <d v="2022-08-31T00:00:00"/>
  </r>
  <r>
    <s v="GD034837"/>
    <x v="951"/>
    <x v="7"/>
    <x v="72"/>
    <s v="Không giảm giá"/>
    <n v="1"/>
    <s v="0906188789"/>
    <x v="5304"/>
    <n v="13800"/>
    <n v="5161"/>
    <n v="0"/>
    <n v="13800"/>
    <n v="0"/>
    <n v="13800"/>
    <n v="5161"/>
    <n v="8639"/>
    <d v="2022-08-31T00:00:00"/>
  </r>
  <r>
    <s v="GD034838"/>
    <x v="951"/>
    <x v="22"/>
    <x v="72"/>
    <s v="Không giảm giá"/>
    <n v="1"/>
    <s v="0955397660"/>
    <x v="4919"/>
    <n v="13800"/>
    <n v="5161"/>
    <n v="0"/>
    <n v="13800"/>
    <n v="0"/>
    <n v="13800"/>
    <n v="5161"/>
    <n v="8639"/>
    <d v="2022-08-31T00:00:00"/>
  </r>
  <r>
    <s v="GD034839"/>
    <x v="951"/>
    <x v="15"/>
    <x v="122"/>
    <s v="Không giảm giá"/>
    <n v="1"/>
    <s v="0958525445"/>
    <x v="7569"/>
    <n v="550000"/>
    <n v="341880"/>
    <n v="0"/>
    <n v="550000"/>
    <n v="0"/>
    <n v="550000"/>
    <n v="341880"/>
    <n v="208120"/>
    <d v="2022-08-31T00:00:00"/>
  </r>
  <r>
    <s v="GD034840"/>
    <x v="951"/>
    <x v="3"/>
    <x v="4"/>
    <s v="Không giảm giá"/>
    <n v="1"/>
    <s v="0926115628"/>
    <x v="2251"/>
    <n v="2520000"/>
    <n v="1529136"/>
    <n v="0"/>
    <n v="2520000"/>
    <n v="0"/>
    <n v="2520000"/>
    <n v="1529136"/>
    <n v="990864"/>
    <d v="2022-08-31T00:00:00"/>
  </r>
  <r>
    <s v="GD034841"/>
    <x v="951"/>
    <x v="20"/>
    <x v="79"/>
    <s v="Không giảm giá"/>
    <n v="1"/>
    <s v="0949896100"/>
    <x v="6807"/>
    <n v="215000"/>
    <n v="136826"/>
    <n v="0"/>
    <n v="215000"/>
    <n v="0"/>
    <n v="215000"/>
    <n v="136826"/>
    <n v="78174"/>
    <d v="2022-08-31T00:00:00"/>
  </r>
  <r>
    <s v="GD034842"/>
    <x v="951"/>
    <x v="7"/>
    <x v="4"/>
    <s v="Không giảm giá"/>
    <n v="1"/>
    <s v="0952522085"/>
    <x v="8751"/>
    <n v="2520000"/>
    <n v="1529136"/>
    <n v="0"/>
    <n v="2520000"/>
    <n v="0"/>
    <n v="2520000"/>
    <n v="1529136"/>
    <n v="990864"/>
    <d v="2022-08-31T00:00:00"/>
  </r>
  <r>
    <s v="GD034843"/>
    <x v="951"/>
    <x v="22"/>
    <x v="69"/>
    <s v="Không giảm giá"/>
    <n v="1"/>
    <s v="0918824989"/>
    <x v="289"/>
    <n v="2400"/>
    <n v="898"/>
    <n v="0"/>
    <n v="2400"/>
    <n v="0"/>
    <n v="2400"/>
    <n v="898"/>
    <n v="1502"/>
    <d v="2022-08-31T00:00:00"/>
  </r>
  <r>
    <s v="GD034844"/>
    <x v="951"/>
    <x v="1"/>
    <x v="69"/>
    <s v="Không giảm giá"/>
    <n v="1"/>
    <s v="0943803338"/>
    <x v="1547"/>
    <n v="2400"/>
    <n v="898"/>
    <n v="0"/>
    <n v="2400"/>
    <n v="0"/>
    <n v="2400"/>
    <n v="898"/>
    <n v="1502"/>
    <d v="2022-08-31T00:00:00"/>
  </r>
  <r>
    <s v="GD034845"/>
    <x v="951"/>
    <x v="2"/>
    <x v="69"/>
    <s v="Không giảm giá"/>
    <n v="1"/>
    <s v="0916709264"/>
    <x v="10827"/>
    <n v="2400"/>
    <n v="898"/>
    <n v="0"/>
    <n v="2400"/>
    <n v="0"/>
    <n v="2400"/>
    <n v="898"/>
    <n v="1502"/>
    <d v="2022-08-31T00:00:00"/>
  </r>
  <r>
    <s v="GD034846"/>
    <x v="951"/>
    <x v="1"/>
    <x v="119"/>
    <s v="Không giảm giá"/>
    <n v="1"/>
    <s v="0911786592"/>
    <x v="10828"/>
    <n v="400000"/>
    <n v="248640"/>
    <n v="0"/>
    <n v="400000"/>
    <n v="0"/>
    <n v="400000"/>
    <n v="248640"/>
    <n v="151360"/>
    <d v="2022-08-31T00:00:00"/>
  </r>
  <r>
    <s v="GD034847"/>
    <x v="951"/>
    <x v="5"/>
    <x v="76"/>
    <s v="Không giảm giá"/>
    <n v="1"/>
    <s v="0902628061"/>
    <x v="3435"/>
    <n v="13500"/>
    <n v="5049"/>
    <n v="0"/>
    <n v="13500"/>
    <n v="0"/>
    <n v="13500"/>
    <n v="5049"/>
    <n v="8451"/>
    <d v="2022-08-31T00:00:00"/>
  </r>
  <r>
    <s v="GD034848"/>
    <x v="951"/>
    <x v="8"/>
    <x v="58"/>
    <s v="Không giảm giá"/>
    <n v="1"/>
    <s v="0911358777"/>
    <x v="2358"/>
    <n v="21000"/>
    <n v="16170"/>
    <n v="0"/>
    <n v="21000"/>
    <n v="0"/>
    <n v="21000"/>
    <n v="16170"/>
    <n v="4830"/>
    <d v="2022-08-31T00:00:00"/>
  </r>
  <r>
    <s v="GD034849"/>
    <x v="951"/>
    <x v="3"/>
    <x v="76"/>
    <s v="Không giảm giá"/>
    <n v="1"/>
    <s v="0948226542"/>
    <x v="6775"/>
    <n v="13500"/>
    <n v="5049"/>
    <n v="0"/>
    <n v="13500"/>
    <n v="0"/>
    <n v="13500"/>
    <n v="5049"/>
    <n v="8451"/>
    <d v="2022-08-31T00:00:00"/>
  </r>
  <r>
    <s v="GD034850"/>
    <x v="951"/>
    <x v="4"/>
    <x v="76"/>
    <s v="Không giảm giá"/>
    <n v="1"/>
    <s v="0942538341"/>
    <x v="493"/>
    <n v="13500"/>
    <n v="5049"/>
    <n v="0"/>
    <n v="13500"/>
    <n v="0"/>
    <n v="13500"/>
    <n v="5049"/>
    <n v="8451"/>
    <d v="2022-08-31T00:00:00"/>
  </r>
  <r>
    <s v="GD034851"/>
    <x v="951"/>
    <x v="17"/>
    <x v="76"/>
    <s v="Không giảm giá"/>
    <n v="1"/>
    <s v="0921351783"/>
    <x v="1541"/>
    <n v="13500"/>
    <n v="5049"/>
    <n v="0"/>
    <n v="13500"/>
    <n v="0"/>
    <n v="13500"/>
    <n v="5049"/>
    <n v="8451"/>
    <d v="2022-08-31T00:00:00"/>
  </r>
  <r>
    <s v="GD034852"/>
    <x v="951"/>
    <x v="24"/>
    <x v="120"/>
    <s v="Không giảm giá"/>
    <n v="1"/>
    <s v="0936705241"/>
    <x v="5494"/>
    <n v="21000"/>
    <n v="16170"/>
    <n v="0"/>
    <n v="21000"/>
    <n v="0"/>
    <n v="21000"/>
    <n v="16170"/>
    <n v="4830"/>
    <d v="2022-08-31T00:00:00"/>
  </r>
  <r>
    <s v="GD034853"/>
    <x v="951"/>
    <x v="12"/>
    <x v="131"/>
    <s v="Không giảm giá"/>
    <n v="1"/>
    <s v="0905331196"/>
    <x v="10829"/>
    <n v="21000"/>
    <n v="16170"/>
    <n v="0"/>
    <n v="21000"/>
    <n v="0"/>
    <n v="21000"/>
    <n v="16170"/>
    <n v="4830"/>
    <d v="2022-08-31T00:00:00"/>
  </r>
  <r>
    <s v="GD034854"/>
    <x v="951"/>
    <x v="0"/>
    <x v="131"/>
    <s v="Không giảm giá"/>
    <n v="1"/>
    <s v="0901363898"/>
    <x v="10830"/>
    <n v="21000"/>
    <n v="16170"/>
    <n v="0"/>
    <n v="21000"/>
    <n v="0"/>
    <n v="21000"/>
    <n v="16170"/>
    <n v="4830"/>
    <d v="2022-08-31T00:00:00"/>
  </r>
  <r>
    <s v="GD034855"/>
    <x v="951"/>
    <x v="5"/>
    <x v="131"/>
    <s v="Không giảm giá"/>
    <n v="1"/>
    <s v="0919338806"/>
    <x v="10831"/>
    <n v="21000"/>
    <n v="16170"/>
    <n v="0"/>
    <n v="21000"/>
    <n v="0"/>
    <n v="21000"/>
    <n v="16170"/>
    <n v="4830"/>
    <d v="2022-08-31T00:00:00"/>
  </r>
  <r>
    <s v="GD034856"/>
    <x v="951"/>
    <x v="14"/>
    <x v="139"/>
    <s v="Không giảm giá"/>
    <n v="1"/>
    <s v="0935682962"/>
    <x v="6775"/>
    <n v="24900"/>
    <n v="9313"/>
    <n v="0"/>
    <n v="24900"/>
    <n v="0"/>
    <n v="24900"/>
    <n v="9313"/>
    <n v="15587"/>
    <d v="2022-08-31T00:00:00"/>
  </r>
  <r>
    <s v="GD034857"/>
    <x v="951"/>
    <x v="21"/>
    <x v="115"/>
    <s v="Không giảm giá"/>
    <n v="1"/>
    <s v="0919911797"/>
    <x v="7468"/>
    <n v="9900"/>
    <n v="3703"/>
    <n v="0"/>
    <n v="9900"/>
    <n v="0"/>
    <n v="9900"/>
    <n v="3703"/>
    <n v="6197"/>
    <d v="2022-08-31T00:00:00"/>
  </r>
  <r>
    <s v="GD034858"/>
    <x v="951"/>
    <x v="4"/>
    <x v="99"/>
    <s v="Không giảm giá"/>
    <n v="1"/>
    <s v="0907749244"/>
    <x v="3146"/>
    <n v="99000"/>
    <n v="61538"/>
    <n v="0"/>
    <n v="99000"/>
    <n v="0"/>
    <n v="99000"/>
    <n v="61538"/>
    <n v="37462"/>
    <d v="2022-08-31T00:00:00"/>
  </r>
  <r>
    <s v="GD034859"/>
    <x v="951"/>
    <x v="10"/>
    <x v="124"/>
    <s v="Không giảm giá"/>
    <n v="1"/>
    <s v="0906477821"/>
    <x v="73"/>
    <n v="99000"/>
    <n v="61538"/>
    <n v="0"/>
    <n v="99000"/>
    <n v="0"/>
    <n v="99000"/>
    <n v="61538"/>
    <n v="37462"/>
    <d v="2022-08-31T00:00:00"/>
  </r>
  <r>
    <s v="GD034860"/>
    <x v="951"/>
    <x v="12"/>
    <x v="115"/>
    <s v="Không giảm giá"/>
    <n v="1"/>
    <s v="0931969685"/>
    <x v="7735"/>
    <n v="9900"/>
    <n v="3703"/>
    <n v="0"/>
    <n v="9900"/>
    <n v="0"/>
    <n v="9900"/>
    <n v="3703"/>
    <n v="6197"/>
    <d v="2022-08-31T00:00:00"/>
  </r>
  <r>
    <s v="GD034861"/>
    <x v="951"/>
    <x v="0"/>
    <x v="1"/>
    <s v="Không giảm giá"/>
    <n v="1"/>
    <s v="0948689323"/>
    <x v="1538"/>
    <n v="2290000"/>
    <n v="1389572"/>
    <n v="0"/>
    <n v="2290000"/>
    <n v="0"/>
    <n v="2290000"/>
    <n v="1389572"/>
    <n v="900428"/>
    <d v="2022-08-31T00:00:00"/>
  </r>
  <r>
    <s v="GD034862"/>
    <x v="951"/>
    <x v="12"/>
    <x v="115"/>
    <s v="Không giảm giá"/>
    <n v="1"/>
    <s v="0944963863"/>
    <x v="1574"/>
    <n v="9900"/>
    <n v="3703"/>
    <n v="0"/>
    <n v="9900"/>
    <n v="0"/>
    <n v="9900"/>
    <n v="3703"/>
    <n v="6197"/>
    <d v="2022-08-31T00:00:00"/>
  </r>
  <r>
    <s v="GD034863"/>
    <x v="951"/>
    <x v="24"/>
    <x v="142"/>
    <s v="Không giảm giá"/>
    <n v="1"/>
    <s v="0918537270"/>
    <x v="592"/>
    <n v="24500"/>
    <n v="9163"/>
    <n v="0"/>
    <n v="24500"/>
    <n v="0"/>
    <n v="24500"/>
    <n v="9163"/>
    <n v="15337"/>
    <d v="2022-08-31T00:00:00"/>
  </r>
  <r>
    <s v="GD034864"/>
    <x v="951"/>
    <x v="18"/>
    <x v="115"/>
    <s v="Không giảm giá"/>
    <n v="1"/>
    <s v="0944250260"/>
    <x v="5926"/>
    <n v="9900"/>
    <n v="3703"/>
    <n v="0"/>
    <n v="9900"/>
    <n v="0"/>
    <n v="9900"/>
    <n v="3703"/>
    <n v="6197"/>
    <d v="2022-08-31T00:00:00"/>
  </r>
  <r>
    <s v="GD034865"/>
    <x v="951"/>
    <x v="0"/>
    <x v="142"/>
    <s v="Không giảm giá"/>
    <n v="1"/>
    <s v="0937467776"/>
    <x v="3036"/>
    <n v="24500"/>
    <n v="9163"/>
    <n v="0"/>
    <n v="24500"/>
    <n v="0"/>
    <n v="24500"/>
    <n v="9163"/>
    <n v="15337"/>
    <d v="2022-08-31T00:00:00"/>
  </r>
  <r>
    <s v="GD034866"/>
    <x v="951"/>
    <x v="8"/>
    <x v="128"/>
    <s v="Không giảm giá"/>
    <n v="1"/>
    <s v="0928452224"/>
    <x v="10242"/>
    <n v="110000"/>
    <n v="60008"/>
    <n v="0"/>
    <n v="110000"/>
    <n v="0"/>
    <n v="110000"/>
    <n v="60008"/>
    <n v="49992"/>
    <d v="2022-08-31T00:00:00"/>
  </r>
  <r>
    <s v="GD034867"/>
    <x v="951"/>
    <x v="1"/>
    <x v="128"/>
    <s v="Không giảm giá"/>
    <n v="1"/>
    <s v="0901531403"/>
    <x v="7305"/>
    <n v="110000"/>
    <n v="60008"/>
    <n v="0"/>
    <n v="110000"/>
    <n v="0"/>
    <n v="110000"/>
    <n v="60008"/>
    <n v="49992"/>
    <d v="2022-08-31T00:00:00"/>
  </r>
  <r>
    <s v="GD034868"/>
    <x v="951"/>
    <x v="11"/>
    <x v="95"/>
    <s v="Không giảm giá"/>
    <n v="1"/>
    <s v="0916858030"/>
    <x v="10117"/>
    <n v="325000"/>
    <n v="177297"/>
    <n v="0"/>
    <n v="325000"/>
    <n v="0"/>
    <n v="325000"/>
    <n v="177297"/>
    <n v="147703"/>
    <d v="2022-08-31T00:00:00"/>
  </r>
  <r>
    <s v="GD034869"/>
    <x v="951"/>
    <x v="12"/>
    <x v="95"/>
    <s v="Không giảm giá"/>
    <n v="1"/>
    <s v="0934409624"/>
    <x v="9011"/>
    <n v="325000"/>
    <n v="177297"/>
    <n v="0"/>
    <n v="325000"/>
    <n v="0"/>
    <n v="325000"/>
    <n v="177297"/>
    <n v="147703"/>
    <d v="2022-08-31T00:00:00"/>
  </r>
  <r>
    <s v="GD034870"/>
    <x v="951"/>
    <x v="13"/>
    <x v="66"/>
    <s v="Không giảm giá"/>
    <n v="1"/>
    <s v="0922413431"/>
    <x v="489"/>
    <n v="13300"/>
    <n v="4974"/>
    <n v="0"/>
    <n v="13300"/>
    <n v="0"/>
    <n v="13300"/>
    <n v="4974"/>
    <n v="8326"/>
    <d v="2022-08-31T00:00:00"/>
  </r>
  <r>
    <s v="GD034871"/>
    <x v="951"/>
    <x v="18"/>
    <x v="66"/>
    <s v="Không giảm giá"/>
    <n v="1"/>
    <s v="0923865944"/>
    <x v="1015"/>
    <n v="13300"/>
    <n v="4974"/>
    <n v="0"/>
    <n v="13300"/>
    <n v="0"/>
    <n v="13300"/>
    <n v="4974"/>
    <n v="8326"/>
    <d v="2022-08-31T00:00:00"/>
  </r>
  <r>
    <s v="GD034872"/>
    <x v="951"/>
    <x v="14"/>
    <x v="66"/>
    <s v="Không giảm giá"/>
    <n v="1"/>
    <s v="0945946394"/>
    <x v="1483"/>
    <n v="13300"/>
    <n v="4974"/>
    <n v="0"/>
    <n v="13300"/>
    <n v="0"/>
    <n v="13300"/>
    <n v="4974"/>
    <n v="8326"/>
    <d v="2022-08-31T00:00:00"/>
  </r>
  <r>
    <s v="GD034873"/>
    <x v="951"/>
    <x v="13"/>
    <x v="66"/>
    <s v="Không giảm giá"/>
    <n v="1"/>
    <s v="0913253236"/>
    <x v="8551"/>
    <n v="13300"/>
    <n v="4974"/>
    <n v="0"/>
    <n v="13300"/>
    <n v="0"/>
    <n v="13300"/>
    <n v="4974"/>
    <n v="8326"/>
    <d v="2022-08-31T00:00:00"/>
  </r>
  <r>
    <s v="GD034874"/>
    <x v="951"/>
    <x v="13"/>
    <x v="121"/>
    <s v="Không giảm giá"/>
    <n v="1"/>
    <s v="0903148187"/>
    <x v="1785"/>
    <n v="22500"/>
    <n v="17325"/>
    <n v="0"/>
    <n v="22500"/>
    <n v="0"/>
    <n v="22500"/>
    <n v="17325"/>
    <n v="5175"/>
    <d v="2022-08-31T00:00:00"/>
  </r>
  <r>
    <s v="GD034875"/>
    <x v="951"/>
    <x v="17"/>
    <x v="121"/>
    <s v="Không giảm giá"/>
    <n v="1"/>
    <s v="0944382509"/>
    <x v="1120"/>
    <n v="22500"/>
    <n v="17325"/>
    <n v="0"/>
    <n v="22500"/>
    <n v="0"/>
    <n v="22500"/>
    <n v="17325"/>
    <n v="5175"/>
    <d v="2022-08-31T00:00:00"/>
  </r>
  <r>
    <s v="GD034876"/>
    <x v="951"/>
    <x v="9"/>
    <x v="132"/>
    <s v="Không giảm giá"/>
    <n v="1"/>
    <s v="0948164133"/>
    <x v="7005"/>
    <n v="241000"/>
    <n v="149806"/>
    <n v="0"/>
    <n v="241000"/>
    <n v="0"/>
    <n v="241000"/>
    <n v="149806"/>
    <n v="91194"/>
    <d v="2022-08-31T00:00:00"/>
  </r>
  <r>
    <s v="GD034877"/>
    <x v="951"/>
    <x v="22"/>
    <x v="108"/>
    <s v="Không giảm giá"/>
    <n v="1"/>
    <s v="0922178087"/>
    <x v="4774"/>
    <n v="22500"/>
    <n v="8415"/>
    <n v="0"/>
    <n v="22500"/>
    <n v="0"/>
    <n v="22500"/>
    <n v="8415"/>
    <n v="14085"/>
    <d v="2022-08-31T00:00:00"/>
  </r>
  <r>
    <s v="GD034878"/>
    <x v="951"/>
    <x v="10"/>
    <x v="108"/>
    <s v="Không giảm giá"/>
    <n v="1"/>
    <s v="0927532105"/>
    <x v="1671"/>
    <n v="22500"/>
    <n v="8415"/>
    <n v="0"/>
    <n v="22500"/>
    <n v="0"/>
    <n v="22500"/>
    <n v="8415"/>
    <n v="14085"/>
    <d v="2022-08-31T00:00:00"/>
  </r>
  <r>
    <s v="GD034879"/>
    <x v="951"/>
    <x v="7"/>
    <x v="108"/>
    <s v="Không giảm giá"/>
    <n v="1"/>
    <s v="0958685755"/>
    <x v="5749"/>
    <n v="22500"/>
    <n v="8415"/>
    <n v="0"/>
    <n v="22500"/>
    <n v="0"/>
    <n v="22500"/>
    <n v="8415"/>
    <n v="14085"/>
    <d v="2022-08-31T00:00:00"/>
  </r>
  <r>
    <s v="GD034880"/>
    <x v="951"/>
    <x v="16"/>
    <x v="121"/>
    <s v="Không giảm giá"/>
    <n v="1"/>
    <s v="0946590037"/>
    <x v="1297"/>
    <n v="22500"/>
    <n v="17325"/>
    <n v="0"/>
    <n v="22500"/>
    <n v="0"/>
    <n v="22500"/>
    <n v="17325"/>
    <n v="5175"/>
    <d v="2022-08-31T00:00:00"/>
  </r>
  <r>
    <s v="GD034881"/>
    <x v="951"/>
    <x v="3"/>
    <x v="86"/>
    <s v="Không giảm giá"/>
    <n v="1"/>
    <s v="0946141319"/>
    <x v="9513"/>
    <n v="332000"/>
    <n v="181115"/>
    <n v="0"/>
    <n v="332000"/>
    <n v="0"/>
    <n v="332000"/>
    <n v="181115"/>
    <n v="150885"/>
    <d v="2022-08-31T00:00:00"/>
  </r>
  <r>
    <s v="GD034882"/>
    <x v="951"/>
    <x v="21"/>
    <x v="86"/>
    <s v="Không giảm giá"/>
    <n v="1"/>
    <s v="0937566680"/>
    <x v="8"/>
    <n v="332000"/>
    <n v="181115"/>
    <n v="0"/>
    <n v="332000"/>
    <n v="0"/>
    <n v="332000"/>
    <n v="181115"/>
    <n v="150885"/>
    <d v="2022-08-31T00:00:00"/>
  </r>
  <r>
    <s v="GD034883"/>
    <x v="951"/>
    <x v="4"/>
    <x v="117"/>
    <s v="Không giảm giá"/>
    <n v="1"/>
    <s v="0917706886"/>
    <x v="1571"/>
    <n v="210000"/>
    <n v="133644"/>
    <n v="0"/>
    <n v="210000"/>
    <n v="0"/>
    <n v="210000"/>
    <n v="133644"/>
    <n v="76356"/>
    <d v="2022-08-31T00:00:00"/>
  </r>
  <r>
    <s v="GD034884"/>
    <x v="951"/>
    <x v="6"/>
    <x v="86"/>
    <s v="Không giảm giá"/>
    <n v="1"/>
    <s v="0925044306"/>
    <x v="124"/>
    <n v="332000"/>
    <n v="181115"/>
    <n v="0"/>
    <n v="332000"/>
    <n v="0"/>
    <n v="332000"/>
    <n v="181115"/>
    <n v="150885"/>
    <d v="2022-08-31T00:00:00"/>
  </r>
  <r>
    <s v="GD034885"/>
    <x v="951"/>
    <x v="17"/>
    <x v="86"/>
    <s v="Không giảm giá"/>
    <n v="1"/>
    <s v="0941940017"/>
    <x v="6166"/>
    <n v="332000"/>
    <n v="181115"/>
    <n v="0"/>
    <n v="332000"/>
    <n v="0"/>
    <n v="332000"/>
    <n v="181115"/>
    <n v="150885"/>
    <d v="2022-08-31T00:00:00"/>
  </r>
  <r>
    <s v="GD034886"/>
    <x v="951"/>
    <x v="20"/>
    <x v="110"/>
    <s v="Không giảm giá"/>
    <n v="1"/>
    <s v="0944818366"/>
    <x v="1376"/>
    <n v="210000"/>
    <n v="133644"/>
    <n v="0"/>
    <n v="210000"/>
    <n v="0"/>
    <n v="210000"/>
    <n v="133644"/>
    <n v="76356"/>
    <d v="2022-08-31T00:00:00"/>
  </r>
  <r>
    <s v="GD034887"/>
    <x v="951"/>
    <x v="18"/>
    <x v="117"/>
    <s v="Không giảm giá"/>
    <n v="1"/>
    <s v="0934009214"/>
    <x v="3449"/>
    <n v="210000"/>
    <n v="133644"/>
    <n v="0"/>
    <n v="210000"/>
    <n v="0"/>
    <n v="210000"/>
    <n v="133644"/>
    <n v="76356"/>
    <d v="2022-08-31T00:00:00"/>
  </r>
  <r>
    <s v="GD034888"/>
    <x v="951"/>
    <x v="2"/>
    <x v="125"/>
    <s v="Không giảm giá"/>
    <n v="1"/>
    <s v="0929387134"/>
    <x v="1740"/>
    <n v="24000"/>
    <n v="8976"/>
    <n v="0"/>
    <n v="24000"/>
    <n v="0"/>
    <n v="24000"/>
    <n v="8976"/>
    <n v="15024"/>
    <d v="2022-08-31T00:00:00"/>
  </r>
  <r>
    <s v="GD034889"/>
    <x v="951"/>
    <x v="20"/>
    <x v="123"/>
    <s v="Không giảm giá"/>
    <n v="1"/>
    <s v="0943577006"/>
    <x v="3573"/>
    <n v="24000"/>
    <n v="8976"/>
    <n v="0"/>
    <n v="24000"/>
    <n v="0"/>
    <n v="24000"/>
    <n v="8976"/>
    <n v="15024"/>
    <d v="2022-08-31T00:00:00"/>
  </r>
  <r>
    <s v="GD034890"/>
    <x v="951"/>
    <x v="24"/>
    <x v="137"/>
    <s v="Không giảm giá"/>
    <n v="1"/>
    <s v="0934796926"/>
    <x v="9165"/>
    <n v="28000"/>
    <n v="10472"/>
    <n v="0"/>
    <n v="28000"/>
    <n v="0"/>
    <n v="28000"/>
    <n v="10472"/>
    <n v="17528"/>
    <d v="2022-08-31T00:00:00"/>
  </r>
  <r>
    <s v="GD034891"/>
    <x v="951"/>
    <x v="9"/>
    <x v="137"/>
    <s v="Không giảm giá"/>
    <n v="1"/>
    <s v="0948578667"/>
    <x v="8413"/>
    <n v="28000"/>
    <n v="10472"/>
    <n v="0"/>
    <n v="28000"/>
    <n v="0"/>
    <n v="28000"/>
    <n v="10472"/>
    <n v="17528"/>
    <d v="2022-08-31T00:00:00"/>
  </r>
  <r>
    <s v="GD034892"/>
    <x v="951"/>
    <x v="7"/>
    <x v="78"/>
    <s v="Không giảm giá"/>
    <n v="1"/>
    <s v="0901094081"/>
    <x v="6359"/>
    <n v="3200"/>
    <n v="1197"/>
    <n v="0"/>
    <n v="3200"/>
    <n v="0"/>
    <n v="3200"/>
    <n v="1197"/>
    <n v="2003"/>
    <d v="2022-08-31T00:00:00"/>
  </r>
  <r>
    <s v="GD034893"/>
    <x v="951"/>
    <x v="11"/>
    <x v="92"/>
    <s v="Không giảm giá"/>
    <n v="1"/>
    <s v="0918862777"/>
    <x v="10832"/>
    <n v="2000"/>
    <n v="748"/>
    <n v="0"/>
    <n v="2000"/>
    <n v="0"/>
    <n v="2000"/>
    <n v="748"/>
    <n v="1252"/>
    <d v="2022-08-31T00:00:00"/>
  </r>
  <r>
    <s v="GD034894"/>
    <x v="951"/>
    <x v="10"/>
    <x v="78"/>
    <s v="Không giảm giá"/>
    <n v="1"/>
    <s v="0932123521"/>
    <x v="2413"/>
    <n v="3200"/>
    <n v="1197"/>
    <n v="0"/>
    <n v="3200"/>
    <n v="0"/>
    <n v="3200"/>
    <n v="1197"/>
    <n v="2003"/>
    <d v="2022-08-31T00:00:00"/>
  </r>
  <r>
    <s v="GD034895"/>
    <x v="951"/>
    <x v="22"/>
    <x v="78"/>
    <s v="Không giảm giá"/>
    <n v="1"/>
    <s v="0959554813"/>
    <x v="10053"/>
    <n v="3200"/>
    <n v="1197"/>
    <n v="0"/>
    <n v="3200"/>
    <n v="0"/>
    <n v="3200"/>
    <n v="1197"/>
    <n v="2003"/>
    <d v="2022-08-31T00:00:00"/>
  </r>
  <r>
    <s v="GD034896"/>
    <x v="951"/>
    <x v="3"/>
    <x v="78"/>
    <s v="Không giảm giá"/>
    <n v="1"/>
    <s v="0956893333"/>
    <x v="2013"/>
    <n v="3200"/>
    <n v="1197"/>
    <n v="0"/>
    <n v="3200"/>
    <n v="0"/>
    <n v="3200"/>
    <n v="1197"/>
    <n v="2003"/>
    <d v="2022-08-31T00:00:00"/>
  </r>
  <r>
    <s v="GD034897"/>
    <x v="951"/>
    <x v="7"/>
    <x v="67"/>
    <s v="Không giảm giá"/>
    <n v="1"/>
    <s v="0956855044"/>
    <x v="8657"/>
    <n v="31000"/>
    <n v="11594"/>
    <n v="0"/>
    <n v="31000"/>
    <n v="0"/>
    <n v="31000"/>
    <n v="11594"/>
    <n v="19406"/>
    <d v="2022-08-31T00:00:00"/>
  </r>
  <r>
    <s v="GD034898"/>
    <x v="951"/>
    <x v="14"/>
    <x v="65"/>
    <s v="Không giảm giá"/>
    <n v="1"/>
    <s v="0906508671"/>
    <x v="8458"/>
    <n v="15000"/>
    <n v="5610"/>
    <n v="0"/>
    <n v="15000"/>
    <n v="0"/>
    <n v="15000"/>
    <n v="5610"/>
    <n v="9390"/>
    <d v="2022-08-31T00:00:00"/>
  </r>
  <r>
    <s v="GD034899"/>
    <x v="951"/>
    <x v="0"/>
    <x v="65"/>
    <s v="Không giảm giá"/>
    <n v="1"/>
    <s v="0916626432"/>
    <x v="2832"/>
    <n v="15000"/>
    <n v="5610"/>
    <n v="0"/>
    <n v="15000"/>
    <n v="0"/>
    <n v="15000"/>
    <n v="5610"/>
    <n v="9390"/>
    <d v="2022-08-31T00:00:00"/>
  </r>
  <r>
    <s v="GD034900"/>
    <x v="951"/>
    <x v="7"/>
    <x v="92"/>
    <s v="Không giảm giá"/>
    <n v="1"/>
    <s v="0924683174"/>
    <x v="255"/>
    <n v="2000"/>
    <n v="748"/>
    <n v="0"/>
    <n v="2000"/>
    <n v="0"/>
    <n v="2000"/>
    <n v="748"/>
    <n v="1252"/>
    <d v="2022-08-31T00:00:00"/>
  </r>
  <r>
    <s v="GD034901"/>
    <x v="951"/>
    <x v="15"/>
    <x v="62"/>
    <s v="Không giảm giá"/>
    <n v="1"/>
    <s v="0938815240"/>
    <x v="2261"/>
    <n v="350000"/>
    <n v="190935"/>
    <n v="0"/>
    <n v="350000"/>
    <n v="0"/>
    <n v="350000"/>
    <n v="190935"/>
    <n v="159065"/>
    <d v="2022-08-31T00:00:00"/>
  </r>
  <r>
    <s v="GD034902"/>
    <x v="951"/>
    <x v="2"/>
    <x v="65"/>
    <s v="Không giảm giá"/>
    <n v="1"/>
    <s v="0959302045"/>
    <x v="2229"/>
    <n v="15000"/>
    <n v="5610"/>
    <n v="0"/>
    <n v="15000"/>
    <n v="0"/>
    <n v="15000"/>
    <n v="5610"/>
    <n v="9390"/>
    <d v="2022-08-31T00:00:00"/>
  </r>
  <r>
    <s v="GD034903"/>
    <x v="951"/>
    <x v="8"/>
    <x v="92"/>
    <s v="Không giảm giá"/>
    <n v="1"/>
    <s v="0916483881"/>
    <x v="2686"/>
    <n v="2000"/>
    <n v="748"/>
    <n v="0"/>
    <n v="2000"/>
    <n v="0"/>
    <n v="2000"/>
    <n v="748"/>
    <n v="1252"/>
    <d v="2022-08-31T00:00:00"/>
  </r>
  <r>
    <s v="GD034904"/>
    <x v="951"/>
    <x v="0"/>
    <x v="92"/>
    <s v="Không giảm giá"/>
    <n v="1"/>
    <s v="0909240735"/>
    <x v="9398"/>
    <n v="2000"/>
    <n v="748"/>
    <n v="0"/>
    <n v="2000"/>
    <n v="0"/>
    <n v="2000"/>
    <n v="748"/>
    <n v="1252"/>
    <d v="2022-08-31T00:00:00"/>
  </r>
  <r>
    <s v="GD034905"/>
    <x v="951"/>
    <x v="18"/>
    <x v="92"/>
    <s v="Không giảm giá"/>
    <n v="1"/>
    <s v="0904044509"/>
    <x v="648"/>
    <n v="2000"/>
    <n v="748"/>
    <n v="0"/>
    <n v="2000"/>
    <n v="0"/>
    <n v="2000"/>
    <n v="748"/>
    <n v="1252"/>
    <d v="2022-08-31T00:00:00"/>
  </r>
  <r>
    <s v="GD034906"/>
    <x v="951"/>
    <x v="2"/>
    <x v="92"/>
    <s v="Không giảm giá"/>
    <n v="1"/>
    <s v="0901184897"/>
    <x v="6394"/>
    <n v="2000"/>
    <n v="748"/>
    <n v="0"/>
    <n v="2000"/>
    <n v="0"/>
    <n v="2000"/>
    <n v="748"/>
    <n v="1252"/>
    <d v="2022-08-31T00:00:00"/>
  </r>
  <r>
    <s v="GD034907"/>
    <x v="951"/>
    <x v="5"/>
    <x v="92"/>
    <s v="Giảm giá mua trên 5 sản phẩm"/>
    <n v="5"/>
    <s v="0914046175"/>
    <x v="7013"/>
    <n v="2000"/>
    <n v="748"/>
    <n v="0.02"/>
    <n v="10000"/>
    <n v="200"/>
    <n v="9800"/>
    <n v="3740"/>
    <n v="6060"/>
    <d v="2022-08-31T00:00:00"/>
  </r>
  <r>
    <s v="GD034908"/>
    <x v="951"/>
    <x v="8"/>
    <x v="92"/>
    <s v="Giảm giá mua trên 5 sản phẩm"/>
    <n v="5"/>
    <s v="0916948949"/>
    <x v="8853"/>
    <n v="2000"/>
    <n v="748"/>
    <n v="0.02"/>
    <n v="10000"/>
    <n v="200"/>
    <n v="9800"/>
    <n v="3740"/>
    <n v="6060"/>
    <d v="2022-08-31T00:00:00"/>
  </r>
  <r>
    <s v="GD034909"/>
    <x v="951"/>
    <x v="20"/>
    <x v="92"/>
    <s v="Giảm giá mua trên 5 sản phẩm"/>
    <n v="5"/>
    <s v="0937501730"/>
    <x v="800"/>
    <n v="2000"/>
    <n v="748"/>
    <n v="0.02"/>
    <n v="10000"/>
    <n v="200"/>
    <n v="9800"/>
    <n v="3740"/>
    <n v="6060"/>
    <d v="2022-08-31T00:00:00"/>
  </r>
  <r>
    <s v="GD034910"/>
    <x v="951"/>
    <x v="23"/>
    <x v="92"/>
    <s v="Giảm giá mua trên 5 sản phẩm"/>
    <n v="5"/>
    <s v="0928367395"/>
    <x v="740"/>
    <n v="2000"/>
    <n v="748"/>
    <n v="0.02"/>
    <n v="10000"/>
    <n v="200"/>
    <n v="9800"/>
    <n v="3740"/>
    <n v="6060"/>
    <d v="2022-08-31T00:00:00"/>
  </r>
  <r>
    <s v="GD034911"/>
    <x v="951"/>
    <x v="18"/>
    <x v="92"/>
    <s v="Giảm giá mua trên 5 sản phẩm"/>
    <n v="5"/>
    <s v="0925859404"/>
    <x v="7141"/>
    <n v="2000"/>
    <n v="748"/>
    <n v="0.02"/>
    <n v="10000"/>
    <n v="200"/>
    <n v="9800"/>
    <n v="3740"/>
    <n v="6060"/>
    <d v="2022-08-31T00:00:00"/>
  </r>
  <r>
    <s v="GD034912"/>
    <x v="951"/>
    <x v="15"/>
    <x v="88"/>
    <s v="Không giảm giá"/>
    <n v="1"/>
    <s v="0947519636"/>
    <x v="10833"/>
    <n v="22400"/>
    <n v="17248"/>
    <n v="0"/>
    <n v="22400"/>
    <n v="0"/>
    <n v="22400"/>
    <n v="17248"/>
    <n v="5152"/>
    <d v="2022-08-31T00:00:00"/>
  </r>
  <r>
    <s v="GD034913"/>
    <x v="951"/>
    <x v="1"/>
    <x v="107"/>
    <s v="Không giảm giá"/>
    <n v="1"/>
    <s v="0946042907"/>
    <x v="2130"/>
    <n v="22400"/>
    <n v="17248"/>
    <n v="0"/>
    <n v="22400"/>
    <n v="0"/>
    <n v="22400"/>
    <n v="17248"/>
    <n v="5152"/>
    <d v="2022-08-31T00:00:00"/>
  </r>
  <r>
    <s v="GD034914"/>
    <x v="951"/>
    <x v="19"/>
    <x v="105"/>
    <s v="Không giảm giá"/>
    <n v="1"/>
    <s v="0931153878"/>
    <x v="806"/>
    <n v="58000"/>
    <n v="36911"/>
    <n v="0"/>
    <n v="58000"/>
    <n v="0"/>
    <n v="58000"/>
    <n v="36911"/>
    <n v="21089"/>
    <d v="2022-08-31T00:00:00"/>
  </r>
  <r>
    <s v="GD034915"/>
    <x v="951"/>
    <x v="9"/>
    <x v="105"/>
    <s v="Không giảm giá"/>
    <n v="1"/>
    <s v="0923847396"/>
    <x v="1145"/>
    <n v="58000"/>
    <n v="36911"/>
    <n v="0"/>
    <n v="58000"/>
    <n v="0"/>
    <n v="58000"/>
    <n v="36911"/>
    <n v="21089"/>
    <d v="2022-08-31T00:00:00"/>
  </r>
  <r>
    <s v="GD034916"/>
    <x v="951"/>
    <x v="19"/>
    <x v="70"/>
    <s v="Không giảm giá"/>
    <n v="1"/>
    <s v="0914831327"/>
    <x v="4228"/>
    <n v="2500"/>
    <n v="935"/>
    <n v="0"/>
    <n v="2500"/>
    <n v="0"/>
    <n v="2500"/>
    <n v="935"/>
    <n v="1565"/>
    <d v="2022-08-31T00:00:00"/>
  </r>
  <r>
    <s v="GD034917"/>
    <x v="951"/>
    <x v="7"/>
    <x v="70"/>
    <s v="Không giảm giá"/>
    <n v="1"/>
    <s v="0947820437"/>
    <x v="10834"/>
    <n v="2500"/>
    <n v="935"/>
    <n v="0"/>
    <n v="2500"/>
    <n v="0"/>
    <n v="2500"/>
    <n v="935"/>
    <n v="1565"/>
    <d v="2022-08-31T00:00:00"/>
  </r>
  <r>
    <s v="GD034918"/>
    <x v="951"/>
    <x v="8"/>
    <x v="70"/>
    <s v="Không giảm giá"/>
    <n v="1"/>
    <s v="0959261872"/>
    <x v="10835"/>
    <n v="2500"/>
    <n v="935"/>
    <n v="0"/>
    <n v="2500"/>
    <n v="0"/>
    <n v="2500"/>
    <n v="935"/>
    <n v="1565"/>
    <d v="2022-08-31T00:00:00"/>
  </r>
  <r>
    <s v="GD034919"/>
    <x v="951"/>
    <x v="0"/>
    <x v="70"/>
    <s v="Không giảm giá"/>
    <n v="1"/>
    <s v="0915736014"/>
    <x v="9877"/>
    <n v="2500"/>
    <n v="935"/>
    <n v="0"/>
    <n v="2500"/>
    <n v="0"/>
    <n v="2500"/>
    <n v="935"/>
    <n v="1565"/>
    <d v="2022-08-31T00:00:00"/>
  </r>
  <r>
    <s v="GD034920"/>
    <x v="952"/>
    <x v="15"/>
    <x v="71"/>
    <s v="Không giảm giá"/>
    <n v="1"/>
    <s v="0901299446"/>
    <x v="10836"/>
    <n v="3500"/>
    <n v="1309"/>
    <n v="0"/>
    <n v="3500"/>
    <n v="0"/>
    <n v="3500"/>
    <n v="1309"/>
    <n v="2191"/>
    <d v="2022-08-31T00:00:00"/>
  </r>
  <r>
    <s v="GD034921"/>
    <x v="952"/>
    <x v="24"/>
    <x v="71"/>
    <s v="Không giảm giá"/>
    <n v="1"/>
    <s v="0915769699"/>
    <x v="10837"/>
    <n v="3500"/>
    <n v="1309"/>
    <n v="0"/>
    <n v="3500"/>
    <n v="0"/>
    <n v="3500"/>
    <n v="1309"/>
    <n v="2191"/>
    <d v="2022-08-31T00:00:00"/>
  </r>
  <r>
    <s v="GD034922"/>
    <x v="952"/>
    <x v="9"/>
    <x v="71"/>
    <s v="Không giảm giá"/>
    <n v="1"/>
    <s v="0902810992"/>
    <x v="933"/>
    <n v="3500"/>
    <n v="1309"/>
    <n v="0"/>
    <n v="3500"/>
    <n v="0"/>
    <n v="3500"/>
    <n v="1309"/>
    <n v="2191"/>
    <d v="2022-08-31T00:00:00"/>
  </r>
  <r>
    <s v="GD034923"/>
    <x v="952"/>
    <x v="24"/>
    <x v="71"/>
    <s v="Không giảm giá"/>
    <n v="1"/>
    <s v="0901981935"/>
    <x v="7008"/>
    <n v="3500"/>
    <n v="1309"/>
    <n v="0"/>
    <n v="3500"/>
    <n v="0"/>
    <n v="3500"/>
    <n v="1309"/>
    <n v="2191"/>
    <d v="2022-08-31T00:00:00"/>
  </r>
  <r>
    <s v="GD034924"/>
    <x v="952"/>
    <x v="23"/>
    <x v="71"/>
    <s v="Không giảm giá"/>
    <n v="1"/>
    <s v="0913308161"/>
    <x v="10838"/>
    <n v="3500"/>
    <n v="1309"/>
    <n v="0"/>
    <n v="3500"/>
    <n v="0"/>
    <n v="3500"/>
    <n v="1309"/>
    <n v="2191"/>
    <d v="2022-08-31T00:00:00"/>
  </r>
  <r>
    <s v="GD034925"/>
    <x v="952"/>
    <x v="8"/>
    <x v="71"/>
    <s v="Không giảm giá"/>
    <n v="1"/>
    <s v="0932765137"/>
    <x v="224"/>
    <n v="3500"/>
    <n v="1309"/>
    <n v="0"/>
    <n v="3500"/>
    <n v="0"/>
    <n v="3500"/>
    <n v="1309"/>
    <n v="2191"/>
    <d v="2022-08-31T00:00:00"/>
  </r>
  <r>
    <s v="GD034926"/>
    <x v="952"/>
    <x v="20"/>
    <x v="71"/>
    <s v="Không giảm giá"/>
    <n v="1"/>
    <s v="0929021243"/>
    <x v="6301"/>
    <n v="3500"/>
    <n v="1309"/>
    <n v="0"/>
    <n v="3500"/>
    <n v="0"/>
    <n v="3500"/>
    <n v="1309"/>
    <n v="2191"/>
    <d v="2022-08-31T00:00:00"/>
  </r>
  <r>
    <s v="GD034927"/>
    <x v="952"/>
    <x v="3"/>
    <x v="71"/>
    <s v="Không giảm giá"/>
    <n v="1"/>
    <s v="0917079943"/>
    <x v="392"/>
    <n v="3500"/>
    <n v="1309"/>
    <n v="0"/>
    <n v="3500"/>
    <n v="0"/>
    <n v="3500"/>
    <n v="1309"/>
    <n v="2191"/>
    <d v="2022-08-31T00:00:00"/>
  </r>
  <r>
    <s v="GD034928"/>
    <x v="952"/>
    <x v="0"/>
    <x v="71"/>
    <s v="Không giảm giá"/>
    <n v="1"/>
    <s v="0958487430"/>
    <x v="129"/>
    <n v="3500"/>
    <n v="1309"/>
    <n v="0"/>
    <n v="3500"/>
    <n v="0"/>
    <n v="3500"/>
    <n v="1309"/>
    <n v="2191"/>
    <d v="2022-08-31T00:00:00"/>
  </r>
  <r>
    <s v="GD034929"/>
    <x v="952"/>
    <x v="8"/>
    <x v="71"/>
    <s v="Không giảm giá"/>
    <n v="1"/>
    <s v="0958665137"/>
    <x v="3702"/>
    <n v="3500"/>
    <n v="1309"/>
    <n v="0"/>
    <n v="3500"/>
    <n v="0"/>
    <n v="3500"/>
    <n v="1309"/>
    <n v="2191"/>
    <d v="2022-08-31T00:00:00"/>
  </r>
  <r>
    <s v="GD034930"/>
    <x v="952"/>
    <x v="0"/>
    <x v="71"/>
    <s v="Không giảm giá"/>
    <n v="1"/>
    <s v="0945391898"/>
    <x v="4681"/>
    <n v="3500"/>
    <n v="1309"/>
    <n v="0"/>
    <n v="3500"/>
    <n v="0"/>
    <n v="3500"/>
    <n v="1309"/>
    <n v="2191"/>
    <d v="2022-08-31T00:00:00"/>
  </r>
  <r>
    <s v="GD034931"/>
    <x v="952"/>
    <x v="8"/>
    <x v="71"/>
    <s v="Không giảm giá"/>
    <n v="1"/>
    <s v="0922751701"/>
    <x v="1303"/>
    <n v="3500"/>
    <n v="1309"/>
    <n v="0"/>
    <n v="3500"/>
    <n v="0"/>
    <n v="3500"/>
    <n v="1309"/>
    <n v="2191"/>
    <d v="2022-08-31T00:00:00"/>
  </r>
  <r>
    <s v="GD034932"/>
    <x v="952"/>
    <x v="7"/>
    <x v="71"/>
    <s v="Không giảm giá"/>
    <n v="1"/>
    <s v="0942563887"/>
    <x v="8909"/>
    <n v="3500"/>
    <n v="1309"/>
    <n v="0"/>
    <n v="3500"/>
    <n v="0"/>
    <n v="3500"/>
    <n v="1309"/>
    <n v="2191"/>
    <d v="2022-08-31T00:00:00"/>
  </r>
  <r>
    <s v="GD034933"/>
    <x v="952"/>
    <x v="0"/>
    <x v="71"/>
    <s v="Không giảm giá"/>
    <n v="1"/>
    <s v="0947474430"/>
    <x v="2137"/>
    <n v="3500"/>
    <n v="1309"/>
    <n v="0"/>
    <n v="3500"/>
    <n v="0"/>
    <n v="3500"/>
    <n v="1309"/>
    <n v="2191"/>
    <d v="2022-08-31T00:00:00"/>
  </r>
  <r>
    <s v="GD034934"/>
    <x v="952"/>
    <x v="15"/>
    <x v="85"/>
    <s v="Không giảm giá"/>
    <n v="1"/>
    <s v="0956083553"/>
    <x v="1790"/>
    <n v="5500"/>
    <n v="4235"/>
    <n v="0"/>
    <n v="5500"/>
    <n v="0"/>
    <n v="5500"/>
    <n v="4235"/>
    <n v="1265"/>
    <d v="2022-08-31T00:00:00"/>
  </r>
  <r>
    <s v="GD034935"/>
    <x v="952"/>
    <x v="7"/>
    <x v="85"/>
    <s v="Không giảm giá"/>
    <n v="1"/>
    <s v="0936247807"/>
    <x v="976"/>
    <n v="5500"/>
    <n v="4235"/>
    <n v="0"/>
    <n v="5500"/>
    <n v="0"/>
    <n v="5500"/>
    <n v="4235"/>
    <n v="1265"/>
    <d v="2022-08-31T00:00:00"/>
  </r>
  <r>
    <s v="GD034936"/>
    <x v="952"/>
    <x v="7"/>
    <x v="85"/>
    <s v="Không giảm giá"/>
    <n v="1"/>
    <s v="0929192088"/>
    <x v="1049"/>
    <n v="5500"/>
    <n v="4235"/>
    <n v="0"/>
    <n v="5500"/>
    <n v="0"/>
    <n v="5500"/>
    <n v="4235"/>
    <n v="1265"/>
    <d v="2022-08-31T00:00:00"/>
  </r>
  <r>
    <s v="GD034937"/>
    <x v="952"/>
    <x v="12"/>
    <x v="85"/>
    <s v="Không giảm giá"/>
    <n v="1"/>
    <s v="0933792382"/>
    <x v="10606"/>
    <n v="5500"/>
    <n v="4235"/>
    <n v="0"/>
    <n v="5500"/>
    <n v="0"/>
    <n v="5500"/>
    <n v="4235"/>
    <n v="1265"/>
    <d v="2022-08-31T00:00:00"/>
  </r>
  <r>
    <s v="GD034938"/>
    <x v="952"/>
    <x v="14"/>
    <x v="133"/>
    <s v="Không giảm giá"/>
    <n v="1"/>
    <s v="0957241584"/>
    <x v="7483"/>
    <n v="5500"/>
    <n v="2057"/>
    <n v="0"/>
    <n v="5500"/>
    <n v="0"/>
    <n v="5500"/>
    <n v="2057"/>
    <n v="3443"/>
    <d v="2022-08-31T00:00:00"/>
  </r>
  <r>
    <s v="GD034939"/>
    <x v="952"/>
    <x v="13"/>
    <x v="71"/>
    <s v="Không giảm giá"/>
    <n v="1"/>
    <s v="0909418626"/>
    <x v="1651"/>
    <n v="3500"/>
    <n v="1309"/>
    <n v="0"/>
    <n v="3500"/>
    <n v="0"/>
    <n v="3500"/>
    <n v="1309"/>
    <n v="2191"/>
    <d v="2022-08-31T00:00:00"/>
  </r>
  <r>
    <s v="GD034940"/>
    <x v="952"/>
    <x v="10"/>
    <x v="71"/>
    <s v="Không giảm giá"/>
    <n v="1"/>
    <s v="0903633367"/>
    <x v="609"/>
    <n v="3500"/>
    <n v="1309"/>
    <n v="0"/>
    <n v="3500"/>
    <n v="0"/>
    <n v="3500"/>
    <n v="1309"/>
    <n v="2191"/>
    <d v="2022-08-31T00:00:00"/>
  </r>
  <r>
    <s v="GD034941"/>
    <x v="952"/>
    <x v="2"/>
    <x v="71"/>
    <s v="Không giảm giá"/>
    <n v="1"/>
    <s v="0936679773"/>
    <x v="1143"/>
    <n v="3500"/>
    <n v="1309"/>
    <n v="0"/>
    <n v="3500"/>
    <n v="0"/>
    <n v="3500"/>
    <n v="1309"/>
    <n v="2191"/>
    <d v="2022-08-31T00:00:00"/>
  </r>
  <r>
    <s v="GD034942"/>
    <x v="952"/>
    <x v="24"/>
    <x v="68"/>
    <s v="Không giảm giá"/>
    <n v="1"/>
    <s v="0947108415"/>
    <x v="10839"/>
    <n v="5500"/>
    <n v="2057"/>
    <n v="0"/>
    <n v="5500"/>
    <n v="0"/>
    <n v="5500"/>
    <n v="2057"/>
    <n v="3443"/>
    <d v="2022-08-31T00:00:00"/>
  </r>
  <r>
    <s v="GD034943"/>
    <x v="952"/>
    <x v="0"/>
    <x v="68"/>
    <s v="Không giảm giá"/>
    <n v="1"/>
    <s v="0935155490"/>
    <x v="8170"/>
    <n v="5500"/>
    <n v="2057"/>
    <n v="0"/>
    <n v="5500"/>
    <n v="0"/>
    <n v="5500"/>
    <n v="2057"/>
    <n v="3443"/>
    <d v="2022-08-31T00:00:00"/>
  </r>
  <r>
    <s v="GD034944"/>
    <x v="952"/>
    <x v="0"/>
    <x v="68"/>
    <s v="Không giảm giá"/>
    <n v="1"/>
    <s v="0931765980"/>
    <x v="827"/>
    <n v="5500"/>
    <n v="2057"/>
    <n v="0"/>
    <n v="5500"/>
    <n v="0"/>
    <n v="5500"/>
    <n v="2057"/>
    <n v="3443"/>
    <d v="2022-08-31T00:00:00"/>
  </r>
  <r>
    <s v="GD034945"/>
    <x v="952"/>
    <x v="15"/>
    <x v="68"/>
    <s v="Không giảm giá"/>
    <n v="1"/>
    <s v="0924901164"/>
    <x v="10840"/>
    <n v="5500"/>
    <n v="2057"/>
    <n v="0"/>
    <n v="5500"/>
    <n v="0"/>
    <n v="5500"/>
    <n v="2057"/>
    <n v="3443"/>
    <d v="2022-08-31T00:00:00"/>
  </r>
  <r>
    <s v="GD034946"/>
    <x v="952"/>
    <x v="4"/>
    <x v="68"/>
    <s v="Không giảm giá"/>
    <n v="1"/>
    <s v="0925525050"/>
    <x v="10841"/>
    <n v="5500"/>
    <n v="2057"/>
    <n v="0"/>
    <n v="5500"/>
    <n v="0"/>
    <n v="5500"/>
    <n v="2057"/>
    <n v="3443"/>
    <d v="2022-08-31T00:00:00"/>
  </r>
  <r>
    <s v="GD034947"/>
    <x v="952"/>
    <x v="11"/>
    <x v="68"/>
    <s v="Không giảm giá"/>
    <n v="1"/>
    <s v="0912577533"/>
    <x v="1991"/>
    <n v="5500"/>
    <n v="2057"/>
    <n v="0"/>
    <n v="5500"/>
    <n v="0"/>
    <n v="5500"/>
    <n v="2057"/>
    <n v="3443"/>
    <d v="2022-08-31T00:00:00"/>
  </r>
  <r>
    <s v="GD034948"/>
    <x v="952"/>
    <x v="2"/>
    <x v="68"/>
    <s v="Không giảm giá"/>
    <n v="1"/>
    <s v="0933833994"/>
    <x v="9351"/>
    <n v="5500"/>
    <n v="2057"/>
    <n v="0"/>
    <n v="5500"/>
    <n v="0"/>
    <n v="5500"/>
    <n v="2057"/>
    <n v="3443"/>
    <d v="2022-08-31T00:00:00"/>
  </r>
  <r>
    <s v="GD034949"/>
    <x v="952"/>
    <x v="21"/>
    <x v="68"/>
    <s v="Không giảm giá"/>
    <n v="1"/>
    <s v="0901746982"/>
    <x v="10842"/>
    <n v="5500"/>
    <n v="2057"/>
    <n v="0"/>
    <n v="5500"/>
    <n v="0"/>
    <n v="5500"/>
    <n v="2057"/>
    <n v="3443"/>
    <d v="2022-08-31T00:00:00"/>
  </r>
  <r>
    <s v="GD034950"/>
    <x v="952"/>
    <x v="11"/>
    <x v="71"/>
    <s v="Không giảm giá"/>
    <n v="1"/>
    <s v="0929044197"/>
    <x v="10843"/>
    <n v="3500"/>
    <n v="1309"/>
    <n v="0"/>
    <n v="3500"/>
    <n v="0"/>
    <n v="3500"/>
    <n v="1309"/>
    <n v="2191"/>
    <d v="2022-08-31T00:00:00"/>
  </r>
  <r>
    <s v="GD034951"/>
    <x v="952"/>
    <x v="8"/>
    <x v="68"/>
    <s v="Không giảm giá"/>
    <n v="1"/>
    <s v="0926731423"/>
    <x v="9242"/>
    <n v="5500"/>
    <n v="2057"/>
    <n v="0"/>
    <n v="5500"/>
    <n v="0"/>
    <n v="5500"/>
    <n v="2057"/>
    <n v="3443"/>
    <d v="2022-08-31T00:00:00"/>
  </r>
  <r>
    <s v="GD034952"/>
    <x v="952"/>
    <x v="21"/>
    <x v="68"/>
    <s v="Không giảm giá"/>
    <n v="1"/>
    <s v="0906101013"/>
    <x v="9710"/>
    <n v="5500"/>
    <n v="2057"/>
    <n v="0"/>
    <n v="5500"/>
    <n v="0"/>
    <n v="5500"/>
    <n v="2057"/>
    <n v="3443"/>
    <d v="2022-08-31T00:00:00"/>
  </r>
  <r>
    <s v="GD034953"/>
    <x v="952"/>
    <x v="3"/>
    <x v="68"/>
    <s v="Không giảm giá"/>
    <n v="1"/>
    <s v="0907881401"/>
    <x v="426"/>
    <n v="5500"/>
    <n v="2057"/>
    <n v="0"/>
    <n v="5500"/>
    <n v="0"/>
    <n v="5500"/>
    <n v="2057"/>
    <n v="3443"/>
    <d v="2022-08-31T00:00:00"/>
  </r>
  <r>
    <s v="GD034954"/>
    <x v="952"/>
    <x v="19"/>
    <x v="85"/>
    <s v="Không giảm giá"/>
    <n v="1"/>
    <s v="0943586347"/>
    <x v="1147"/>
    <n v="5500"/>
    <n v="4235"/>
    <n v="0"/>
    <n v="5500"/>
    <n v="0"/>
    <n v="5500"/>
    <n v="4235"/>
    <n v="1265"/>
    <d v="2022-08-31T00:00:00"/>
  </r>
  <r>
    <s v="GD034955"/>
    <x v="952"/>
    <x v="2"/>
    <x v="85"/>
    <s v="Không giảm giá"/>
    <n v="1"/>
    <s v="0913344681"/>
    <x v="10844"/>
    <n v="5500"/>
    <n v="4235"/>
    <n v="0"/>
    <n v="5500"/>
    <n v="0"/>
    <n v="5500"/>
    <n v="4235"/>
    <n v="1265"/>
    <d v="2022-08-31T00:00:00"/>
  </r>
  <r>
    <s v="GD034956"/>
    <x v="952"/>
    <x v="15"/>
    <x v="133"/>
    <s v="Không giảm giá"/>
    <n v="1"/>
    <s v="0935575052"/>
    <x v="10845"/>
    <n v="5500"/>
    <n v="2057"/>
    <n v="0"/>
    <n v="5500"/>
    <n v="0"/>
    <n v="5500"/>
    <n v="2057"/>
    <n v="3443"/>
    <d v="2022-08-31T00:00:00"/>
  </r>
  <r>
    <s v="GD034957"/>
    <x v="952"/>
    <x v="8"/>
    <x v="85"/>
    <s v="Không giảm giá"/>
    <n v="1"/>
    <s v="0905405243"/>
    <x v="10846"/>
    <n v="5500"/>
    <n v="4235"/>
    <n v="0"/>
    <n v="5500"/>
    <n v="0"/>
    <n v="5500"/>
    <n v="4235"/>
    <n v="1265"/>
    <d v="2022-08-31T00:00:00"/>
  </r>
  <r>
    <s v="GD034958"/>
    <x v="952"/>
    <x v="14"/>
    <x v="90"/>
    <s v="Không giảm giá"/>
    <n v="1"/>
    <s v="0933448659"/>
    <x v="3707"/>
    <n v="9500"/>
    <n v="3553"/>
    <n v="0"/>
    <n v="9500"/>
    <n v="0"/>
    <n v="9500"/>
    <n v="3553"/>
    <n v="5947"/>
    <d v="2022-08-31T00:00:00"/>
  </r>
  <r>
    <s v="GD034959"/>
    <x v="952"/>
    <x v="7"/>
    <x v="90"/>
    <s v="Giảm giá mua trên 5 sản phẩm"/>
    <n v="5"/>
    <s v="0907319333"/>
    <x v="10492"/>
    <n v="9500"/>
    <n v="3553"/>
    <n v="0.02"/>
    <n v="47500"/>
    <n v="950"/>
    <n v="46550"/>
    <n v="17765"/>
    <n v="28785"/>
    <d v="2022-08-31T00:00:00"/>
  </r>
  <r>
    <s v="GD034960"/>
    <x v="952"/>
    <x v="15"/>
    <x v="98"/>
    <s v="Không giảm giá"/>
    <n v="1"/>
    <s v="0948460964"/>
    <x v="8413"/>
    <n v="9600"/>
    <n v="3590"/>
    <n v="0"/>
    <n v="9600"/>
    <n v="0"/>
    <n v="9600"/>
    <n v="3590"/>
    <n v="6010"/>
    <d v="2022-08-31T00:00:00"/>
  </r>
  <r>
    <s v="GD034961"/>
    <x v="952"/>
    <x v="3"/>
    <x v="105"/>
    <s v="Không giảm giá"/>
    <n v="1"/>
    <s v="0905413328"/>
    <x v="6203"/>
    <n v="58000"/>
    <n v="36911"/>
    <n v="0"/>
    <n v="58000"/>
    <n v="0"/>
    <n v="58000"/>
    <n v="36911"/>
    <n v="21089"/>
    <d v="2022-08-31T00:00:00"/>
  </r>
  <r>
    <s v="GD034962"/>
    <x v="952"/>
    <x v="7"/>
    <x v="105"/>
    <s v="Không giảm giá"/>
    <n v="1"/>
    <s v="0936117429"/>
    <x v="5194"/>
    <n v="58000"/>
    <n v="36911"/>
    <n v="0"/>
    <n v="58000"/>
    <n v="0"/>
    <n v="58000"/>
    <n v="36911"/>
    <n v="21089"/>
    <d v="2022-08-31T00:00:00"/>
  </r>
  <r>
    <s v="GD034963"/>
    <x v="952"/>
    <x v="19"/>
    <x v="111"/>
    <s v="Không giảm giá"/>
    <n v="1"/>
    <s v="0956013470"/>
    <x v="599"/>
    <n v="320000"/>
    <n v="174569"/>
    <n v="0"/>
    <n v="320000"/>
    <n v="0"/>
    <n v="320000"/>
    <n v="174569"/>
    <n v="145431"/>
    <d v="2022-08-31T00:00:00"/>
  </r>
  <r>
    <s v="GD034964"/>
    <x v="952"/>
    <x v="19"/>
    <x v="150"/>
    <s v="Không giảm giá"/>
    <n v="1"/>
    <s v="0928061018"/>
    <x v="845"/>
    <n v="91500"/>
    <n v="56876"/>
    <n v="0"/>
    <n v="91500"/>
    <n v="0"/>
    <n v="91500"/>
    <n v="56876"/>
    <n v="34624"/>
    <d v="2022-08-31T00:00:00"/>
  </r>
  <r>
    <s v="GD034965"/>
    <x v="952"/>
    <x v="2"/>
    <x v="113"/>
    <s v="Không giảm giá"/>
    <n v="1"/>
    <s v="0944515985"/>
    <x v="5266"/>
    <n v="369000"/>
    <n v="229370"/>
    <n v="0"/>
    <n v="369000"/>
    <n v="0"/>
    <n v="369000"/>
    <n v="229370"/>
    <n v="139630"/>
    <d v="2022-08-31T00:00:00"/>
  </r>
  <r>
    <s v="GD034966"/>
    <x v="952"/>
    <x v="14"/>
    <x v="54"/>
    <s v="Không giảm giá"/>
    <n v="1"/>
    <s v="0906963892"/>
    <x v="5503"/>
    <n v="6000"/>
    <n v="2244"/>
    <n v="0"/>
    <n v="6000"/>
    <n v="0"/>
    <n v="6000"/>
    <n v="2244"/>
    <n v="3756"/>
    <d v="2022-08-31T00:00:00"/>
  </r>
  <r>
    <s v="GD034967"/>
    <x v="952"/>
    <x v="23"/>
    <x v="54"/>
    <s v="Không giảm giá"/>
    <n v="1"/>
    <s v="0924066800"/>
    <x v="10847"/>
    <n v="6000"/>
    <n v="2244"/>
    <n v="0"/>
    <n v="6000"/>
    <n v="0"/>
    <n v="6000"/>
    <n v="2244"/>
    <n v="3756"/>
    <d v="2022-08-31T00:00:00"/>
  </r>
  <r>
    <s v="GD034968"/>
    <x v="952"/>
    <x v="8"/>
    <x v="54"/>
    <s v="Không giảm giá"/>
    <n v="1"/>
    <s v="0933399762"/>
    <x v="400"/>
    <n v="6000"/>
    <n v="2244"/>
    <n v="0"/>
    <n v="6000"/>
    <n v="0"/>
    <n v="6000"/>
    <n v="2244"/>
    <n v="3756"/>
    <d v="2022-08-31T00:00:00"/>
  </r>
  <r>
    <s v="GD034969"/>
    <x v="952"/>
    <x v="14"/>
    <x v="54"/>
    <s v="Không giảm giá"/>
    <n v="1"/>
    <s v="0944911447"/>
    <x v="280"/>
    <n v="6000"/>
    <n v="2244"/>
    <n v="0"/>
    <n v="6000"/>
    <n v="0"/>
    <n v="6000"/>
    <n v="2244"/>
    <n v="3756"/>
    <d v="2022-08-31T00:00:00"/>
  </r>
  <r>
    <s v="GD034970"/>
    <x v="952"/>
    <x v="6"/>
    <x v="54"/>
    <s v="Không giảm giá"/>
    <n v="1"/>
    <s v="0952765992"/>
    <x v="6336"/>
    <n v="6000"/>
    <n v="2244"/>
    <n v="0"/>
    <n v="6000"/>
    <n v="0"/>
    <n v="6000"/>
    <n v="2244"/>
    <n v="3756"/>
    <d v="2022-08-31T00:00:00"/>
  </r>
  <r>
    <s v="GD034971"/>
    <x v="952"/>
    <x v="8"/>
    <x v="54"/>
    <s v="Không giảm giá"/>
    <n v="1"/>
    <s v="0923287881"/>
    <x v="9093"/>
    <n v="6000"/>
    <n v="2244"/>
    <n v="0"/>
    <n v="6000"/>
    <n v="0"/>
    <n v="6000"/>
    <n v="2244"/>
    <n v="3756"/>
    <d v="2022-08-31T00:00:00"/>
  </r>
  <r>
    <s v="GD034972"/>
    <x v="952"/>
    <x v="3"/>
    <x v="61"/>
    <s v="Không giảm giá"/>
    <n v="1"/>
    <s v="0908976843"/>
    <x v="3208"/>
    <n v="8000"/>
    <n v="2992"/>
    <n v="0"/>
    <n v="8000"/>
    <n v="0"/>
    <n v="8000"/>
    <n v="2992"/>
    <n v="5008"/>
    <d v="2022-08-31T00:00:00"/>
  </r>
  <r>
    <s v="GD034973"/>
    <x v="952"/>
    <x v="24"/>
    <x v="61"/>
    <s v="Không giảm giá"/>
    <n v="1"/>
    <s v="0906873316"/>
    <x v="1059"/>
    <n v="8000"/>
    <n v="2992"/>
    <n v="0"/>
    <n v="8000"/>
    <n v="0"/>
    <n v="8000"/>
    <n v="2992"/>
    <n v="5008"/>
    <d v="2022-08-31T00:00:00"/>
  </r>
  <r>
    <s v="GD034974"/>
    <x v="952"/>
    <x v="6"/>
    <x v="61"/>
    <s v="Không giảm giá"/>
    <n v="1"/>
    <s v="0957261282"/>
    <x v="10848"/>
    <n v="8000"/>
    <n v="2992"/>
    <n v="0"/>
    <n v="8000"/>
    <n v="0"/>
    <n v="8000"/>
    <n v="2992"/>
    <n v="5008"/>
    <d v="2022-08-31T00:00:00"/>
  </r>
  <r>
    <s v="GD034975"/>
    <x v="952"/>
    <x v="17"/>
    <x v="61"/>
    <s v="Không giảm giá"/>
    <n v="1"/>
    <s v="0938625392"/>
    <x v="3413"/>
    <n v="8000"/>
    <n v="2992"/>
    <n v="0"/>
    <n v="8000"/>
    <n v="0"/>
    <n v="8000"/>
    <n v="2992"/>
    <n v="5008"/>
    <d v="2022-08-31T00:00:00"/>
  </r>
  <r>
    <s v="GD034976"/>
    <x v="952"/>
    <x v="23"/>
    <x v="70"/>
    <s v="Không giảm giá"/>
    <n v="1"/>
    <s v="0926930251"/>
    <x v="1874"/>
    <n v="2500"/>
    <n v="935"/>
    <n v="0"/>
    <n v="2500"/>
    <n v="0"/>
    <n v="2500"/>
    <n v="935"/>
    <n v="1565"/>
    <d v="2022-08-31T00:00:00"/>
  </r>
  <r>
    <s v="GD034977"/>
    <x v="952"/>
    <x v="12"/>
    <x v="70"/>
    <s v="Không giảm giá"/>
    <n v="1"/>
    <s v="0912639966"/>
    <x v="10849"/>
    <n v="2500"/>
    <n v="935"/>
    <n v="0"/>
    <n v="2500"/>
    <n v="0"/>
    <n v="2500"/>
    <n v="935"/>
    <n v="1565"/>
    <d v="2022-08-31T00:00:00"/>
  </r>
  <r>
    <s v="GD034978"/>
    <x v="952"/>
    <x v="11"/>
    <x v="82"/>
    <s v="Không giảm giá"/>
    <n v="1"/>
    <s v="0922563559"/>
    <x v="392"/>
    <n v="11500"/>
    <n v="4301"/>
    <n v="0"/>
    <n v="11500"/>
    <n v="0"/>
    <n v="11500"/>
    <n v="4301"/>
    <n v="7199"/>
    <d v="2022-08-31T00:00:00"/>
  </r>
  <r>
    <s v="GD034979"/>
    <x v="952"/>
    <x v="20"/>
    <x v="82"/>
    <s v="Không giảm giá"/>
    <n v="1"/>
    <s v="0954362829"/>
    <x v="3278"/>
    <n v="11500"/>
    <n v="4301"/>
    <n v="0"/>
    <n v="11500"/>
    <n v="0"/>
    <n v="11500"/>
    <n v="4301"/>
    <n v="7199"/>
    <d v="2022-08-31T00:00:00"/>
  </r>
  <r>
    <s v="GD034980"/>
    <x v="952"/>
    <x v="7"/>
    <x v="59"/>
    <s v="Không giảm giá"/>
    <n v="1"/>
    <s v="0952648901"/>
    <x v="5223"/>
    <n v="11500"/>
    <n v="4301"/>
    <n v="0"/>
    <n v="11500"/>
    <n v="0"/>
    <n v="11500"/>
    <n v="4301"/>
    <n v="7199"/>
    <d v="2022-08-31T00:00:00"/>
  </r>
  <r>
    <s v="GD034981"/>
    <x v="952"/>
    <x v="0"/>
    <x v="82"/>
    <s v="Không giảm giá"/>
    <n v="1"/>
    <s v="0907408056"/>
    <x v="752"/>
    <n v="11500"/>
    <n v="4301"/>
    <n v="0"/>
    <n v="11500"/>
    <n v="0"/>
    <n v="11500"/>
    <n v="4301"/>
    <n v="7199"/>
    <d v="2022-08-31T00:00:00"/>
  </r>
  <r>
    <s v="GD034982"/>
    <x v="952"/>
    <x v="21"/>
    <x v="59"/>
    <s v="Không giảm giá"/>
    <n v="1"/>
    <s v="0952953289"/>
    <x v="2696"/>
    <n v="11500"/>
    <n v="4301"/>
    <n v="0"/>
    <n v="11500"/>
    <n v="0"/>
    <n v="11500"/>
    <n v="4301"/>
    <n v="7199"/>
    <d v="2022-08-31T00:00:00"/>
  </r>
  <r>
    <s v="GD034983"/>
    <x v="952"/>
    <x v="5"/>
    <x v="82"/>
    <s v="Không giảm giá"/>
    <n v="1"/>
    <s v="0946123214"/>
    <x v="9353"/>
    <n v="11500"/>
    <n v="4301"/>
    <n v="0"/>
    <n v="11500"/>
    <n v="0"/>
    <n v="11500"/>
    <n v="4301"/>
    <n v="7199"/>
    <d v="2022-08-31T00:00:00"/>
  </r>
  <r>
    <s v="GD034984"/>
    <x v="952"/>
    <x v="2"/>
    <x v="60"/>
    <s v="Không giảm giá"/>
    <n v="1"/>
    <s v="0946684572"/>
    <x v="9036"/>
    <n v="11500"/>
    <n v="4301"/>
    <n v="0"/>
    <n v="11500"/>
    <n v="0"/>
    <n v="11500"/>
    <n v="4301"/>
    <n v="7199"/>
    <d v="2022-08-31T00:00:00"/>
  </r>
  <r>
    <s v="GD034985"/>
    <x v="952"/>
    <x v="20"/>
    <x v="59"/>
    <s v="Không giảm giá"/>
    <n v="1"/>
    <s v="0914698269"/>
    <x v="531"/>
    <n v="11500"/>
    <n v="4301"/>
    <n v="0"/>
    <n v="11500"/>
    <n v="0"/>
    <n v="11500"/>
    <n v="4301"/>
    <n v="7199"/>
    <d v="2022-08-31T00:00:00"/>
  </r>
  <r>
    <s v="GD034986"/>
    <x v="952"/>
    <x v="20"/>
    <x v="56"/>
    <s v="Không giảm giá"/>
    <n v="1"/>
    <s v="0927509079"/>
    <x v="3395"/>
    <n v="360000"/>
    <n v="223776"/>
    <n v="0"/>
    <n v="360000"/>
    <n v="0"/>
    <n v="360000"/>
    <n v="223776"/>
    <n v="136224"/>
    <d v="2022-08-31T00:00:00"/>
  </r>
  <r>
    <s v="GD034987"/>
    <x v="952"/>
    <x v="3"/>
    <x v="56"/>
    <s v="Không giảm giá"/>
    <n v="1"/>
    <s v="0954816592"/>
    <x v="3039"/>
    <n v="360000"/>
    <n v="223776"/>
    <n v="0"/>
    <n v="360000"/>
    <n v="0"/>
    <n v="360000"/>
    <n v="223776"/>
    <n v="136224"/>
    <d v="2022-08-31T00:00:00"/>
  </r>
  <r>
    <s v="GD034988"/>
    <x v="952"/>
    <x v="14"/>
    <x v="129"/>
    <s v="Không giảm giá"/>
    <n v="1"/>
    <s v="0913857440"/>
    <x v="3446"/>
    <n v="360000"/>
    <n v="223776"/>
    <n v="0"/>
    <n v="360000"/>
    <n v="0"/>
    <n v="360000"/>
    <n v="223776"/>
    <n v="136224"/>
    <d v="2022-08-31T00:00:00"/>
  </r>
  <r>
    <s v="GD034989"/>
    <x v="952"/>
    <x v="11"/>
    <x v="96"/>
    <s v="Không giảm giá"/>
    <n v="1"/>
    <s v="0924329981"/>
    <x v="338"/>
    <n v="56000"/>
    <n v="35638"/>
    <n v="0"/>
    <n v="56000"/>
    <n v="0"/>
    <n v="56000"/>
    <n v="35638"/>
    <n v="20362"/>
    <d v="2022-08-31T00:00:00"/>
  </r>
  <r>
    <s v="GD034990"/>
    <x v="952"/>
    <x v="14"/>
    <x v="94"/>
    <s v="Không giảm giá"/>
    <n v="1"/>
    <s v="0925525658"/>
    <x v="3766"/>
    <n v="22000"/>
    <n v="16940"/>
    <n v="0"/>
    <n v="22000"/>
    <n v="0"/>
    <n v="22000"/>
    <n v="16940"/>
    <n v="5060"/>
    <d v="2022-08-31T00:00:00"/>
  </r>
  <r>
    <s v="GD034991"/>
    <x v="952"/>
    <x v="7"/>
    <x v="89"/>
    <s v="Không giảm giá"/>
    <n v="1"/>
    <s v="0939366341"/>
    <x v="10850"/>
    <n v="8800"/>
    <n v="3291"/>
    <n v="0"/>
    <n v="8800"/>
    <n v="0"/>
    <n v="8800"/>
    <n v="3291"/>
    <n v="5509"/>
    <d v="2022-08-31T00:00:00"/>
  </r>
  <r>
    <s v="GD034992"/>
    <x v="952"/>
    <x v="0"/>
    <x v="89"/>
    <s v="Không giảm giá"/>
    <n v="1"/>
    <s v="0932976884"/>
    <x v="8231"/>
    <n v="8800"/>
    <n v="3291"/>
    <n v="0"/>
    <n v="8800"/>
    <n v="0"/>
    <n v="8800"/>
    <n v="3291"/>
    <n v="5509"/>
    <d v="2022-08-31T00:00:00"/>
  </r>
  <r>
    <s v="GD034993"/>
    <x v="952"/>
    <x v="6"/>
    <x v="89"/>
    <s v="Không giảm giá"/>
    <n v="1"/>
    <s v="0936108321"/>
    <x v="10851"/>
    <n v="8800"/>
    <n v="3291"/>
    <n v="0"/>
    <n v="8800"/>
    <n v="0"/>
    <n v="8800"/>
    <n v="3291"/>
    <n v="5509"/>
    <d v="2022-08-31T00:00:00"/>
  </r>
  <r>
    <s v="GD034994"/>
    <x v="952"/>
    <x v="8"/>
    <x v="89"/>
    <s v="Không giảm giá"/>
    <n v="1"/>
    <s v="0942235251"/>
    <x v="5550"/>
    <n v="8800"/>
    <n v="3291"/>
    <n v="0"/>
    <n v="8800"/>
    <n v="0"/>
    <n v="8800"/>
    <n v="3291"/>
    <n v="5509"/>
    <d v="2022-08-31T00:00:00"/>
  </r>
  <r>
    <s v="GD034995"/>
    <x v="952"/>
    <x v="2"/>
    <x v="89"/>
    <s v="Không giảm giá"/>
    <n v="1"/>
    <s v="0953798643"/>
    <x v="4751"/>
    <n v="8800"/>
    <n v="3291"/>
    <n v="0"/>
    <n v="8800"/>
    <n v="0"/>
    <n v="8800"/>
    <n v="3291"/>
    <n v="5509"/>
    <d v="2022-08-31T00:00:00"/>
  </r>
  <r>
    <s v="GD034996"/>
    <x v="952"/>
    <x v="10"/>
    <x v="72"/>
    <s v="Không giảm giá"/>
    <n v="1"/>
    <s v="0902083612"/>
    <x v="1726"/>
    <n v="13800"/>
    <n v="5161"/>
    <n v="0"/>
    <n v="13800"/>
    <n v="0"/>
    <n v="13800"/>
    <n v="5161"/>
    <n v="8639"/>
    <d v="2022-08-31T00:00:00"/>
  </r>
  <r>
    <s v="GD034997"/>
    <x v="952"/>
    <x v="0"/>
    <x v="80"/>
    <s v="Không giảm giá"/>
    <n v="1"/>
    <s v="0918815554"/>
    <x v="2896"/>
    <n v="360000"/>
    <n v="196390"/>
    <n v="0"/>
    <n v="360000"/>
    <n v="0"/>
    <n v="360000"/>
    <n v="196390"/>
    <n v="163610"/>
    <d v="2022-08-31T00:00:00"/>
  </r>
  <r>
    <s v="GD034998"/>
    <x v="952"/>
    <x v="1"/>
    <x v="72"/>
    <s v="Không giảm giá"/>
    <n v="1"/>
    <s v="0933586132"/>
    <x v="2798"/>
    <n v="13800"/>
    <n v="5161"/>
    <n v="0"/>
    <n v="13800"/>
    <n v="0"/>
    <n v="13800"/>
    <n v="5161"/>
    <n v="8639"/>
    <d v="2022-08-31T00:00:00"/>
  </r>
  <r>
    <s v="GD034999"/>
    <x v="952"/>
    <x v="23"/>
    <x v="56"/>
    <s v="Không giảm giá"/>
    <n v="1"/>
    <s v="0938879663"/>
    <x v="2240"/>
    <n v="360000"/>
    <n v="223776"/>
    <n v="0"/>
    <n v="360000"/>
    <n v="0"/>
    <n v="360000"/>
    <n v="223776"/>
    <n v="136224"/>
    <d v="2022-08-31T00:00:00"/>
  </r>
  <r>
    <s v="GD035000"/>
    <x v="952"/>
    <x v="23"/>
    <x v="129"/>
    <s v="Không giảm giá"/>
    <n v="1"/>
    <s v="0924243195"/>
    <x v="3056"/>
    <n v="360000"/>
    <n v="223776"/>
    <n v="0"/>
    <n v="360000"/>
    <n v="0"/>
    <n v="360000"/>
    <n v="223776"/>
    <n v="136224"/>
    <d v="2022-08-31T00:00:00"/>
  </r>
  <r>
    <s v="GD035001"/>
    <x v="952"/>
    <x v="6"/>
    <x v="80"/>
    <s v="Không giảm giá"/>
    <n v="1"/>
    <s v="0931592553"/>
    <x v="3057"/>
    <n v="360000"/>
    <n v="196390"/>
    <n v="0"/>
    <n v="360000"/>
    <n v="0"/>
    <n v="360000"/>
    <n v="196390"/>
    <n v="163610"/>
    <d v="2022-08-31T00:00:00"/>
  </r>
  <r>
    <s v="GD035002"/>
    <x v="952"/>
    <x v="22"/>
    <x v="80"/>
    <s v="Không giảm giá"/>
    <n v="1"/>
    <s v="0957677537"/>
    <x v="1739"/>
    <n v="360000"/>
    <n v="196390"/>
    <n v="0"/>
    <n v="360000"/>
    <n v="0"/>
    <n v="360000"/>
    <n v="196390"/>
    <n v="163610"/>
    <d v="2022-08-31T00:00:00"/>
  </r>
  <r>
    <s v="GD035003"/>
    <x v="952"/>
    <x v="22"/>
    <x v="72"/>
    <s v="Không giảm giá"/>
    <n v="1"/>
    <s v="0918497123"/>
    <x v="5416"/>
    <n v="13800"/>
    <n v="5161"/>
    <n v="0"/>
    <n v="13800"/>
    <n v="0"/>
    <n v="13800"/>
    <n v="5161"/>
    <n v="8639"/>
    <d v="2022-08-31T00:00:00"/>
  </r>
  <r>
    <s v="GD035004"/>
    <x v="952"/>
    <x v="2"/>
    <x v="89"/>
    <s v="Không giảm giá"/>
    <n v="1"/>
    <s v="0949804125"/>
    <x v="2697"/>
    <n v="8800"/>
    <n v="3291"/>
    <n v="0"/>
    <n v="8800"/>
    <n v="0"/>
    <n v="8800"/>
    <n v="3291"/>
    <n v="5509"/>
    <d v="2022-08-31T00:00:00"/>
  </r>
  <r>
    <s v="GD035005"/>
    <x v="952"/>
    <x v="3"/>
    <x v="89"/>
    <s v="Không giảm giá"/>
    <n v="1"/>
    <s v="0956216192"/>
    <x v="10852"/>
    <n v="8800"/>
    <n v="3291"/>
    <n v="0"/>
    <n v="8800"/>
    <n v="0"/>
    <n v="8800"/>
    <n v="3291"/>
    <n v="5509"/>
    <d v="2022-08-31T00:00:00"/>
  </r>
  <r>
    <s v="GD035006"/>
    <x v="952"/>
    <x v="7"/>
    <x v="72"/>
    <s v="Không giảm giá"/>
    <n v="1"/>
    <s v="0906936336"/>
    <x v="5360"/>
    <n v="13800"/>
    <n v="5161"/>
    <n v="0"/>
    <n v="13800"/>
    <n v="0"/>
    <n v="13800"/>
    <n v="5161"/>
    <n v="8639"/>
    <d v="2022-08-31T00:00:00"/>
  </r>
  <r>
    <s v="GD035007"/>
    <x v="952"/>
    <x v="3"/>
    <x v="72"/>
    <s v="Không giảm giá"/>
    <n v="1"/>
    <s v="0931166972"/>
    <x v="9589"/>
    <n v="13800"/>
    <n v="5161"/>
    <n v="0"/>
    <n v="13800"/>
    <n v="0"/>
    <n v="13800"/>
    <n v="5161"/>
    <n v="8639"/>
    <d v="2022-08-31T00:00:00"/>
  </r>
  <r>
    <s v="GD035008"/>
    <x v="952"/>
    <x v="16"/>
    <x v="129"/>
    <s v="Không giảm giá"/>
    <n v="1"/>
    <s v="0914410874"/>
    <x v="7946"/>
    <n v="360000"/>
    <n v="223776"/>
    <n v="0"/>
    <n v="360000"/>
    <n v="0"/>
    <n v="360000"/>
    <n v="223776"/>
    <n v="136224"/>
    <d v="2022-08-31T00:00:00"/>
  </r>
  <r>
    <s v="GD035009"/>
    <x v="952"/>
    <x v="20"/>
    <x v="118"/>
    <s v="Không giảm giá"/>
    <n v="1"/>
    <s v="0922810951"/>
    <x v="10853"/>
    <n v="209000"/>
    <n v="133008"/>
    <n v="0"/>
    <n v="209000"/>
    <n v="0"/>
    <n v="209000"/>
    <n v="133008"/>
    <n v="75992"/>
    <d v="2022-08-31T00:00:00"/>
  </r>
  <r>
    <s v="GD035010"/>
    <x v="952"/>
    <x v="22"/>
    <x v="72"/>
    <s v="Không giảm giá"/>
    <n v="1"/>
    <s v="0935487573"/>
    <x v="2245"/>
    <n v="13800"/>
    <n v="5161"/>
    <n v="0"/>
    <n v="13800"/>
    <n v="0"/>
    <n v="13800"/>
    <n v="5161"/>
    <n v="8639"/>
    <d v="2022-08-31T00:00:00"/>
  </r>
  <r>
    <s v="GD035011"/>
    <x v="952"/>
    <x v="16"/>
    <x v="72"/>
    <s v="Không giảm giá"/>
    <n v="1"/>
    <s v="0938200851"/>
    <x v="2384"/>
    <n v="13800"/>
    <n v="5161"/>
    <n v="0"/>
    <n v="13800"/>
    <n v="0"/>
    <n v="13800"/>
    <n v="5161"/>
    <n v="8639"/>
    <d v="2022-08-31T00:00:00"/>
  </r>
  <r>
    <s v="GD035012"/>
    <x v="952"/>
    <x v="9"/>
    <x v="72"/>
    <s v="Không giảm giá"/>
    <n v="1"/>
    <s v="0921425824"/>
    <x v="4456"/>
    <n v="13800"/>
    <n v="5161"/>
    <n v="0"/>
    <n v="13800"/>
    <n v="0"/>
    <n v="13800"/>
    <n v="5161"/>
    <n v="8639"/>
    <d v="2022-08-31T00:00:00"/>
  </r>
  <r>
    <s v="GD035013"/>
    <x v="952"/>
    <x v="2"/>
    <x v="79"/>
    <s v="Không giảm giá"/>
    <n v="1"/>
    <s v="0903871769"/>
    <x v="9387"/>
    <n v="215000"/>
    <n v="136826"/>
    <n v="0"/>
    <n v="215000"/>
    <n v="0"/>
    <n v="215000"/>
    <n v="136826"/>
    <n v="78174"/>
    <d v="2022-08-31T00:00:00"/>
  </r>
  <r>
    <s v="GD035014"/>
    <x v="952"/>
    <x v="13"/>
    <x v="4"/>
    <s v="Không giảm giá"/>
    <n v="1"/>
    <s v="0909503051"/>
    <x v="550"/>
    <n v="2520000"/>
    <n v="1529136"/>
    <n v="0"/>
    <n v="2520000"/>
    <n v="0"/>
    <n v="2520000"/>
    <n v="1529136"/>
    <n v="990864"/>
    <d v="2022-08-31T00:00:00"/>
  </r>
  <r>
    <s v="GD035015"/>
    <x v="952"/>
    <x v="0"/>
    <x v="72"/>
    <s v="Không giảm giá"/>
    <n v="1"/>
    <s v="0948862909"/>
    <x v="3769"/>
    <n v="13800"/>
    <n v="5161"/>
    <n v="0"/>
    <n v="13800"/>
    <n v="0"/>
    <n v="13800"/>
    <n v="5161"/>
    <n v="8639"/>
    <d v="2022-08-31T00:00:00"/>
  </r>
  <r>
    <s v="GD035016"/>
    <x v="952"/>
    <x v="7"/>
    <x v="69"/>
    <s v="Không giảm giá"/>
    <n v="1"/>
    <s v="0913955948"/>
    <x v="10854"/>
    <n v="2400"/>
    <n v="898"/>
    <n v="0"/>
    <n v="2400"/>
    <n v="0"/>
    <n v="2400"/>
    <n v="898"/>
    <n v="1502"/>
    <d v="2022-08-31T00:00:00"/>
  </r>
  <r>
    <s v="GD035017"/>
    <x v="952"/>
    <x v="16"/>
    <x v="69"/>
    <s v="Không giảm giá"/>
    <n v="1"/>
    <s v="0921220488"/>
    <x v="2910"/>
    <n v="2400"/>
    <n v="898"/>
    <n v="0"/>
    <n v="2400"/>
    <n v="0"/>
    <n v="2400"/>
    <n v="898"/>
    <n v="1502"/>
    <d v="2022-08-31T00:00:00"/>
  </r>
  <r>
    <s v="GD035018"/>
    <x v="952"/>
    <x v="23"/>
    <x v="69"/>
    <s v="Không giảm giá"/>
    <n v="1"/>
    <s v="0926842312"/>
    <x v="1392"/>
    <n v="2400"/>
    <n v="898"/>
    <n v="0"/>
    <n v="2400"/>
    <n v="0"/>
    <n v="2400"/>
    <n v="898"/>
    <n v="1502"/>
    <d v="2022-08-31T00:00:00"/>
  </r>
  <r>
    <s v="GD035019"/>
    <x v="952"/>
    <x v="11"/>
    <x v="69"/>
    <s v="Không giảm giá"/>
    <n v="1"/>
    <s v="0956554375"/>
    <x v="4521"/>
    <n v="2400"/>
    <n v="898"/>
    <n v="0"/>
    <n v="2400"/>
    <n v="0"/>
    <n v="2400"/>
    <n v="898"/>
    <n v="1502"/>
    <d v="2022-08-31T00:00:00"/>
  </r>
  <r>
    <s v="GD035020"/>
    <x v="952"/>
    <x v="0"/>
    <x v="135"/>
    <s v="Không giảm giá"/>
    <n v="1"/>
    <s v="0913954114"/>
    <x v="2186"/>
    <n v="115000"/>
    <n v="62736"/>
    <n v="0"/>
    <n v="115000"/>
    <n v="0"/>
    <n v="115000"/>
    <n v="62736"/>
    <n v="52264"/>
    <d v="2022-08-31T00:00:00"/>
  </r>
  <r>
    <s v="GD035021"/>
    <x v="952"/>
    <x v="0"/>
    <x v="101"/>
    <s v="Không giảm giá"/>
    <n v="1"/>
    <s v="0948735337"/>
    <x v="10573"/>
    <n v="549000"/>
    <n v="341258"/>
    <n v="0"/>
    <n v="549000"/>
    <n v="0"/>
    <n v="549000"/>
    <n v="341258"/>
    <n v="207742"/>
    <d v="2022-08-31T00:00:00"/>
  </r>
  <r>
    <s v="GD035022"/>
    <x v="952"/>
    <x v="22"/>
    <x v="101"/>
    <s v="Không giảm giá"/>
    <n v="1"/>
    <s v="0949768558"/>
    <x v="1407"/>
    <n v="549000"/>
    <n v="341258"/>
    <n v="0"/>
    <n v="549000"/>
    <n v="0"/>
    <n v="549000"/>
    <n v="341258"/>
    <n v="207742"/>
    <d v="2022-08-31T00:00:00"/>
  </r>
  <r>
    <s v="GD035023"/>
    <x v="952"/>
    <x v="20"/>
    <x v="76"/>
    <s v="Không giảm giá"/>
    <n v="1"/>
    <s v="0914413101"/>
    <x v="839"/>
    <n v="13500"/>
    <n v="5049"/>
    <n v="0"/>
    <n v="13500"/>
    <n v="0"/>
    <n v="13500"/>
    <n v="5049"/>
    <n v="8451"/>
    <d v="2022-08-31T00:00:00"/>
  </r>
  <r>
    <s v="GD035024"/>
    <x v="952"/>
    <x v="21"/>
    <x v="76"/>
    <s v="Không giảm giá"/>
    <n v="1"/>
    <s v="0933140681"/>
    <x v="946"/>
    <n v="13500"/>
    <n v="5049"/>
    <n v="0"/>
    <n v="13500"/>
    <n v="0"/>
    <n v="13500"/>
    <n v="5049"/>
    <n v="8451"/>
    <d v="2022-08-31T00:00:00"/>
  </r>
  <r>
    <s v="GD035025"/>
    <x v="952"/>
    <x v="0"/>
    <x v="120"/>
    <s v="Không giảm giá"/>
    <n v="1"/>
    <s v="0943294035"/>
    <x v="2439"/>
    <n v="21000"/>
    <n v="16170"/>
    <n v="0"/>
    <n v="21000"/>
    <n v="0"/>
    <n v="21000"/>
    <n v="16170"/>
    <n v="4830"/>
    <d v="2022-08-31T00:00:00"/>
  </r>
  <r>
    <s v="GD035026"/>
    <x v="952"/>
    <x v="22"/>
    <x v="120"/>
    <s v="Không giảm giá"/>
    <n v="1"/>
    <s v="0914970219"/>
    <x v="258"/>
    <n v="21000"/>
    <n v="16170"/>
    <n v="0"/>
    <n v="21000"/>
    <n v="0"/>
    <n v="21000"/>
    <n v="16170"/>
    <n v="4830"/>
    <d v="2022-08-31T00:00:00"/>
  </r>
  <r>
    <s v="GD035027"/>
    <x v="952"/>
    <x v="8"/>
    <x v="139"/>
    <s v="Không giảm giá"/>
    <n v="1"/>
    <s v="0914698269"/>
    <x v="531"/>
    <n v="24900"/>
    <n v="9313"/>
    <n v="0"/>
    <n v="24900"/>
    <n v="0"/>
    <n v="24900"/>
    <n v="9313"/>
    <n v="15587"/>
    <d v="2022-08-31T00:00:00"/>
  </r>
  <r>
    <s v="GD035028"/>
    <x v="952"/>
    <x v="8"/>
    <x v="58"/>
    <s v="Không giảm giá"/>
    <n v="1"/>
    <s v="0919796840"/>
    <x v="365"/>
    <n v="21000"/>
    <n v="16170"/>
    <n v="0"/>
    <n v="21000"/>
    <n v="0"/>
    <n v="21000"/>
    <n v="16170"/>
    <n v="4830"/>
    <d v="2022-08-31T00:00:00"/>
  </r>
  <r>
    <s v="GD035029"/>
    <x v="952"/>
    <x v="0"/>
    <x v="120"/>
    <s v="Không giảm giá"/>
    <n v="1"/>
    <s v="0901542252"/>
    <x v="1394"/>
    <n v="21000"/>
    <n v="16170"/>
    <n v="0"/>
    <n v="21000"/>
    <n v="0"/>
    <n v="21000"/>
    <n v="16170"/>
    <n v="4830"/>
    <d v="2022-08-31T00:00:00"/>
  </r>
  <r>
    <s v="GD035030"/>
    <x v="952"/>
    <x v="0"/>
    <x v="57"/>
    <s v="Không giảm giá"/>
    <n v="1"/>
    <s v="0905394417"/>
    <x v="301"/>
    <n v="580000"/>
    <n v="369112"/>
    <n v="0"/>
    <n v="580000"/>
    <n v="0"/>
    <n v="580000"/>
    <n v="369112"/>
    <n v="210888"/>
    <d v="2022-08-31T00:00:00"/>
  </r>
  <r>
    <s v="GD035031"/>
    <x v="952"/>
    <x v="0"/>
    <x v="99"/>
    <s v="Không giảm giá"/>
    <n v="1"/>
    <s v="0942491926"/>
    <x v="211"/>
    <n v="99000"/>
    <n v="61538"/>
    <n v="0"/>
    <n v="99000"/>
    <n v="0"/>
    <n v="99000"/>
    <n v="61538"/>
    <n v="37462"/>
    <d v="2022-08-31T00:00:00"/>
  </r>
  <r>
    <s v="GD035032"/>
    <x v="952"/>
    <x v="20"/>
    <x v="116"/>
    <s v="Không giảm giá"/>
    <n v="1"/>
    <s v="0938023342"/>
    <x v="1706"/>
    <n v="4000"/>
    <n v="1496"/>
    <n v="0"/>
    <n v="4000"/>
    <n v="0"/>
    <n v="4000"/>
    <n v="1496"/>
    <n v="2504"/>
    <d v="2022-08-31T00:00:00"/>
  </r>
  <r>
    <s v="GD035033"/>
    <x v="952"/>
    <x v="18"/>
    <x v="126"/>
    <s v="Không giảm giá"/>
    <n v="1"/>
    <s v="0933514329"/>
    <x v="10541"/>
    <n v="65000"/>
    <n v="35459"/>
    <n v="0"/>
    <n v="65000"/>
    <n v="0"/>
    <n v="65000"/>
    <n v="35459"/>
    <n v="29541"/>
    <d v="2022-08-31T00:00:00"/>
  </r>
  <r>
    <s v="GD035034"/>
    <x v="952"/>
    <x v="19"/>
    <x v="83"/>
    <s v="Không giảm giá"/>
    <n v="1"/>
    <s v="0954178990"/>
    <x v="1991"/>
    <n v="9900"/>
    <n v="3703"/>
    <n v="0"/>
    <n v="9900"/>
    <n v="0"/>
    <n v="9900"/>
    <n v="3703"/>
    <n v="6197"/>
    <d v="2022-08-31T00:00:00"/>
  </r>
  <r>
    <s v="GD035035"/>
    <x v="952"/>
    <x v="20"/>
    <x v="142"/>
    <s v="Không giảm giá"/>
    <n v="1"/>
    <s v="0918700220"/>
    <x v="3656"/>
    <n v="24500"/>
    <n v="9163"/>
    <n v="0"/>
    <n v="24500"/>
    <n v="0"/>
    <n v="24500"/>
    <n v="9163"/>
    <n v="15337"/>
    <d v="2022-08-31T00:00:00"/>
  </r>
  <r>
    <s v="GD035036"/>
    <x v="952"/>
    <x v="5"/>
    <x v="142"/>
    <s v="Không giảm giá"/>
    <n v="1"/>
    <s v="0937091486"/>
    <x v="3625"/>
    <n v="24500"/>
    <n v="9163"/>
    <n v="0"/>
    <n v="24500"/>
    <n v="0"/>
    <n v="24500"/>
    <n v="9163"/>
    <n v="15337"/>
    <d v="2022-08-31T00:00:00"/>
  </r>
  <r>
    <s v="GD035037"/>
    <x v="952"/>
    <x v="18"/>
    <x v="128"/>
    <s v="Không giảm giá"/>
    <n v="1"/>
    <s v="0915641017"/>
    <x v="9044"/>
    <n v="110000"/>
    <n v="60008"/>
    <n v="0"/>
    <n v="110000"/>
    <n v="0"/>
    <n v="110000"/>
    <n v="60008"/>
    <n v="49992"/>
    <d v="2022-08-31T00:00:00"/>
  </r>
  <r>
    <s v="GD035038"/>
    <x v="952"/>
    <x v="20"/>
    <x v="83"/>
    <s v="Không giảm giá"/>
    <n v="1"/>
    <s v="0953238595"/>
    <x v="6350"/>
    <n v="9900"/>
    <n v="3703"/>
    <n v="0"/>
    <n v="9900"/>
    <n v="0"/>
    <n v="9900"/>
    <n v="3703"/>
    <n v="6197"/>
    <d v="2022-08-31T00:00:00"/>
  </r>
  <r>
    <s v="GD035039"/>
    <x v="952"/>
    <x v="21"/>
    <x v="83"/>
    <s v="Không giảm giá"/>
    <n v="1"/>
    <s v="0903344475"/>
    <x v="2046"/>
    <n v="9900"/>
    <n v="3703"/>
    <n v="0"/>
    <n v="9900"/>
    <n v="0"/>
    <n v="9900"/>
    <n v="3703"/>
    <n v="6197"/>
    <d v="2022-08-31T00:00:00"/>
  </r>
  <r>
    <s v="GD035040"/>
    <x v="952"/>
    <x v="8"/>
    <x v="95"/>
    <s v="Không giảm giá"/>
    <n v="1"/>
    <s v="0912807289"/>
    <x v="986"/>
    <n v="325000"/>
    <n v="177297"/>
    <n v="0"/>
    <n v="325000"/>
    <n v="0"/>
    <n v="325000"/>
    <n v="177297"/>
    <n v="147703"/>
    <d v="2022-08-31T00:00:00"/>
  </r>
  <r>
    <s v="GD035041"/>
    <x v="952"/>
    <x v="1"/>
    <x v="95"/>
    <s v="Không giảm giá"/>
    <n v="1"/>
    <s v="0902966317"/>
    <x v="4173"/>
    <n v="325000"/>
    <n v="177297"/>
    <n v="0"/>
    <n v="325000"/>
    <n v="0"/>
    <n v="325000"/>
    <n v="177297"/>
    <n v="147703"/>
    <d v="2022-08-31T00:00:00"/>
  </r>
  <r>
    <s v="GD035042"/>
    <x v="952"/>
    <x v="11"/>
    <x v="66"/>
    <s v="Không giảm giá"/>
    <n v="1"/>
    <s v="0948885520"/>
    <x v="5274"/>
    <n v="13300"/>
    <n v="4974"/>
    <n v="0"/>
    <n v="13300"/>
    <n v="0"/>
    <n v="13300"/>
    <n v="4974"/>
    <n v="8326"/>
    <d v="2022-08-31T00:00:00"/>
  </r>
  <r>
    <s v="GD035043"/>
    <x v="952"/>
    <x v="13"/>
    <x v="66"/>
    <s v="Không giảm giá"/>
    <n v="1"/>
    <s v="0913771558"/>
    <x v="5653"/>
    <n v="13300"/>
    <n v="4974"/>
    <n v="0"/>
    <n v="13300"/>
    <n v="0"/>
    <n v="13300"/>
    <n v="4974"/>
    <n v="8326"/>
    <d v="2022-08-31T00:00:00"/>
  </r>
  <r>
    <s v="GD035044"/>
    <x v="952"/>
    <x v="24"/>
    <x v="66"/>
    <s v="Không giảm giá"/>
    <n v="1"/>
    <s v="0947954511"/>
    <x v="4241"/>
    <n v="13300"/>
    <n v="4974"/>
    <n v="0"/>
    <n v="13300"/>
    <n v="0"/>
    <n v="13300"/>
    <n v="4974"/>
    <n v="8326"/>
    <d v="2022-08-31T00:00:00"/>
  </r>
  <r>
    <s v="GD035045"/>
    <x v="952"/>
    <x v="14"/>
    <x v="66"/>
    <s v="Không giảm giá"/>
    <n v="1"/>
    <s v="0925526500"/>
    <x v="354"/>
    <n v="13300"/>
    <n v="4974"/>
    <n v="0"/>
    <n v="13300"/>
    <n v="0"/>
    <n v="13300"/>
    <n v="4974"/>
    <n v="8326"/>
    <d v="2022-08-31T00:00:00"/>
  </r>
  <r>
    <s v="GD035046"/>
    <x v="952"/>
    <x v="23"/>
    <x v="121"/>
    <s v="Không giảm giá"/>
    <n v="1"/>
    <s v="0939976914"/>
    <x v="4791"/>
    <n v="22500"/>
    <n v="17325"/>
    <n v="0"/>
    <n v="22500"/>
    <n v="0"/>
    <n v="22500"/>
    <n v="17325"/>
    <n v="5175"/>
    <d v="2022-08-31T00:00:00"/>
  </r>
  <r>
    <s v="GD035047"/>
    <x v="952"/>
    <x v="11"/>
    <x v="121"/>
    <s v="Không giảm giá"/>
    <n v="1"/>
    <s v="0917446915"/>
    <x v="7161"/>
    <n v="22500"/>
    <n v="17325"/>
    <n v="0"/>
    <n v="22500"/>
    <n v="0"/>
    <n v="22500"/>
    <n v="17325"/>
    <n v="5175"/>
    <d v="2022-08-31T00:00:00"/>
  </r>
  <r>
    <s v="GD035048"/>
    <x v="952"/>
    <x v="11"/>
    <x v="64"/>
    <s v="Không giảm giá"/>
    <n v="1"/>
    <s v="0936311322"/>
    <x v="593"/>
    <n v="830000"/>
    <n v="528212"/>
    <n v="0"/>
    <n v="830000"/>
    <n v="0"/>
    <n v="830000"/>
    <n v="528212"/>
    <n v="301788"/>
    <d v="2022-08-31T00:00:00"/>
  </r>
  <r>
    <s v="GD035049"/>
    <x v="952"/>
    <x v="6"/>
    <x v="148"/>
    <s v="Không giảm giá"/>
    <n v="1"/>
    <s v="0936847188"/>
    <x v="5938"/>
    <n v="470000"/>
    <n v="292152"/>
    <n v="0"/>
    <n v="470000"/>
    <n v="0"/>
    <n v="470000"/>
    <n v="292152"/>
    <n v="177848"/>
    <d v="2022-08-31T00:00:00"/>
  </r>
  <r>
    <s v="GD035050"/>
    <x v="952"/>
    <x v="3"/>
    <x v="148"/>
    <s v="Không giảm giá"/>
    <n v="1"/>
    <s v="0927310469"/>
    <x v="3310"/>
    <n v="470000"/>
    <n v="292152"/>
    <n v="0"/>
    <n v="470000"/>
    <n v="0"/>
    <n v="470000"/>
    <n v="292152"/>
    <n v="177848"/>
    <d v="2022-08-31T00:00:00"/>
  </r>
  <r>
    <s v="GD035051"/>
    <x v="952"/>
    <x v="7"/>
    <x v="130"/>
    <s v="Không giảm giá"/>
    <n v="1"/>
    <s v="0927611966"/>
    <x v="4262"/>
    <n v="55000"/>
    <n v="30004"/>
    <n v="0"/>
    <n v="55000"/>
    <n v="0"/>
    <n v="55000"/>
    <n v="30004"/>
    <n v="24996"/>
    <d v="2022-08-31T00:00:00"/>
  </r>
  <r>
    <s v="GD035052"/>
    <x v="952"/>
    <x v="3"/>
    <x v="86"/>
    <s v="Không giảm giá"/>
    <n v="1"/>
    <s v="0948315659"/>
    <x v="4427"/>
    <n v="332000"/>
    <n v="181115"/>
    <n v="0"/>
    <n v="332000"/>
    <n v="0"/>
    <n v="332000"/>
    <n v="181115"/>
    <n v="150885"/>
    <d v="2022-08-31T00:00:00"/>
  </r>
  <r>
    <s v="GD035053"/>
    <x v="952"/>
    <x v="4"/>
    <x v="86"/>
    <s v="Giảm giá mua trên 5 sản phẩm"/>
    <n v="5"/>
    <s v="0901027197"/>
    <x v="10465"/>
    <n v="332000"/>
    <n v="181115"/>
    <n v="0.02"/>
    <n v="1660000"/>
    <n v="33200"/>
    <n v="1626800"/>
    <n v="905575"/>
    <n v="721225"/>
    <d v="2022-08-31T00:00:00"/>
  </r>
  <r>
    <s v="GD035054"/>
    <x v="952"/>
    <x v="11"/>
    <x v="125"/>
    <s v="Không giảm giá"/>
    <n v="1"/>
    <s v="0937197803"/>
    <x v="3810"/>
    <n v="24000"/>
    <n v="8976"/>
    <n v="0"/>
    <n v="24000"/>
    <n v="0"/>
    <n v="24000"/>
    <n v="8976"/>
    <n v="15024"/>
    <d v="2022-08-31T00:00:00"/>
  </r>
  <r>
    <s v="GD035055"/>
    <x v="952"/>
    <x v="13"/>
    <x v="117"/>
    <s v="Không giảm giá"/>
    <n v="1"/>
    <s v="0907846694"/>
    <x v="7880"/>
    <n v="210000"/>
    <n v="133644"/>
    <n v="0"/>
    <n v="210000"/>
    <n v="0"/>
    <n v="210000"/>
    <n v="133644"/>
    <n v="76356"/>
    <d v="2022-08-31T00:00:00"/>
  </r>
  <r>
    <s v="GD035056"/>
    <x v="952"/>
    <x v="21"/>
    <x v="146"/>
    <s v="Không giảm giá"/>
    <n v="1"/>
    <s v="0913163563"/>
    <x v="7741"/>
    <n v="25000"/>
    <n v="9350"/>
    <n v="0"/>
    <n v="25000"/>
    <n v="0"/>
    <n v="25000"/>
    <n v="9350"/>
    <n v="15650"/>
    <d v="2022-08-31T00:00:00"/>
  </r>
  <r>
    <s v="GD035057"/>
    <x v="952"/>
    <x v="22"/>
    <x v="78"/>
    <s v="Không giảm giá"/>
    <n v="1"/>
    <s v="0901635945"/>
    <x v="3171"/>
    <n v="3200"/>
    <n v="1197"/>
    <n v="0"/>
    <n v="3200"/>
    <n v="0"/>
    <n v="3200"/>
    <n v="1197"/>
    <n v="2003"/>
    <d v="2022-08-31T00:00:00"/>
  </r>
  <r>
    <s v="GD035058"/>
    <x v="952"/>
    <x v="6"/>
    <x v="67"/>
    <s v="Không giảm giá"/>
    <n v="1"/>
    <s v="0925830307"/>
    <x v="4493"/>
    <n v="31000"/>
    <n v="11594"/>
    <n v="0"/>
    <n v="31000"/>
    <n v="0"/>
    <n v="31000"/>
    <n v="11594"/>
    <n v="19406"/>
    <d v="2022-08-31T00:00:00"/>
  </r>
  <r>
    <s v="GD035059"/>
    <x v="952"/>
    <x v="23"/>
    <x v="78"/>
    <s v="Không giảm giá"/>
    <n v="1"/>
    <s v="0908582147"/>
    <x v="7905"/>
    <n v="3200"/>
    <n v="1197"/>
    <n v="0"/>
    <n v="3200"/>
    <n v="0"/>
    <n v="3200"/>
    <n v="1197"/>
    <n v="2003"/>
    <d v="2022-08-31T00:00:00"/>
  </r>
  <r>
    <s v="GD035060"/>
    <x v="952"/>
    <x v="20"/>
    <x v="78"/>
    <s v="Không giảm giá"/>
    <n v="1"/>
    <s v="0939637168"/>
    <x v="7936"/>
    <n v="3200"/>
    <n v="1197"/>
    <n v="0"/>
    <n v="3200"/>
    <n v="0"/>
    <n v="3200"/>
    <n v="1197"/>
    <n v="2003"/>
    <d v="2022-08-31T00:00:00"/>
  </r>
  <r>
    <s v="GD035061"/>
    <x v="952"/>
    <x v="14"/>
    <x v="97"/>
    <s v="Không giảm giá"/>
    <n v="1"/>
    <s v="0927609785"/>
    <x v="2808"/>
    <n v="9800"/>
    <n v="3665"/>
    <n v="0"/>
    <n v="9800"/>
    <n v="0"/>
    <n v="9800"/>
    <n v="3665"/>
    <n v="6135"/>
    <d v="2022-08-31T00:00:00"/>
  </r>
  <r>
    <s v="GD035062"/>
    <x v="952"/>
    <x v="24"/>
    <x v="97"/>
    <s v="Không giảm giá"/>
    <n v="1"/>
    <s v="0913546556"/>
    <x v="10855"/>
    <n v="9800"/>
    <n v="3665"/>
    <n v="0"/>
    <n v="9800"/>
    <n v="0"/>
    <n v="9800"/>
    <n v="3665"/>
    <n v="6135"/>
    <d v="2022-08-31T00:00:00"/>
  </r>
  <r>
    <s v="GD035063"/>
    <x v="952"/>
    <x v="14"/>
    <x v="65"/>
    <s v="Không giảm giá"/>
    <n v="1"/>
    <s v="0924580367"/>
    <x v="10530"/>
    <n v="15000"/>
    <n v="5610"/>
    <n v="0"/>
    <n v="15000"/>
    <n v="0"/>
    <n v="15000"/>
    <n v="5610"/>
    <n v="9390"/>
    <d v="2022-08-31T00:00:00"/>
  </r>
  <r>
    <s v="GD035064"/>
    <x v="952"/>
    <x v="17"/>
    <x v="65"/>
    <s v="Không giảm giá"/>
    <n v="1"/>
    <s v="0953427841"/>
    <x v="10856"/>
    <n v="15000"/>
    <n v="5610"/>
    <n v="0"/>
    <n v="15000"/>
    <n v="0"/>
    <n v="15000"/>
    <n v="5610"/>
    <n v="9390"/>
    <d v="2022-08-31T00:00:00"/>
  </r>
  <r>
    <s v="GD035065"/>
    <x v="952"/>
    <x v="9"/>
    <x v="65"/>
    <s v="Không giảm giá"/>
    <n v="1"/>
    <s v="0927855561"/>
    <x v="3401"/>
    <n v="15000"/>
    <n v="5610"/>
    <n v="0"/>
    <n v="15000"/>
    <n v="0"/>
    <n v="15000"/>
    <n v="5610"/>
    <n v="9390"/>
    <d v="2022-08-31T00:00:00"/>
  </r>
  <r>
    <s v="GD035066"/>
    <x v="952"/>
    <x v="0"/>
    <x v="92"/>
    <s v="Không giảm giá"/>
    <n v="1"/>
    <s v="0919693481"/>
    <x v="124"/>
    <n v="2000"/>
    <n v="748"/>
    <n v="0"/>
    <n v="2000"/>
    <n v="0"/>
    <n v="2000"/>
    <n v="748"/>
    <n v="1252"/>
    <d v="2022-08-31T00:00:00"/>
  </r>
  <r>
    <s v="GD035067"/>
    <x v="952"/>
    <x v="21"/>
    <x v="92"/>
    <s v="Không giảm giá"/>
    <n v="1"/>
    <s v="0905670682"/>
    <x v="8424"/>
    <n v="2000"/>
    <n v="748"/>
    <n v="0"/>
    <n v="2000"/>
    <n v="0"/>
    <n v="2000"/>
    <n v="748"/>
    <n v="1252"/>
    <d v="2022-08-31T00:00:00"/>
  </r>
  <r>
    <s v="GD035068"/>
    <x v="952"/>
    <x v="1"/>
    <x v="74"/>
    <s v="Không giảm giá"/>
    <n v="1"/>
    <s v="0945547279"/>
    <x v="72"/>
    <n v="108000"/>
    <n v="67133"/>
    <n v="0"/>
    <n v="108000"/>
    <n v="0"/>
    <n v="108000"/>
    <n v="67133"/>
    <n v="40867"/>
    <d v="2022-08-31T00:00:00"/>
  </r>
  <r>
    <s v="GD035069"/>
    <x v="952"/>
    <x v="6"/>
    <x v="92"/>
    <s v="Không giảm giá"/>
    <n v="1"/>
    <s v="0955664170"/>
    <x v="9402"/>
    <n v="2000"/>
    <n v="748"/>
    <n v="0"/>
    <n v="2000"/>
    <n v="0"/>
    <n v="2000"/>
    <n v="748"/>
    <n v="1252"/>
    <d v="2022-08-31T00:00:00"/>
  </r>
  <r>
    <s v="GD035070"/>
    <x v="952"/>
    <x v="3"/>
    <x v="92"/>
    <s v="Không giảm giá"/>
    <n v="1"/>
    <s v="0922682622"/>
    <x v="9524"/>
    <n v="2000"/>
    <n v="748"/>
    <n v="0"/>
    <n v="2000"/>
    <n v="0"/>
    <n v="2000"/>
    <n v="748"/>
    <n v="1252"/>
    <d v="2022-08-31T00:00:00"/>
  </r>
  <r>
    <s v="GD035071"/>
    <x v="952"/>
    <x v="21"/>
    <x v="92"/>
    <s v="Không giảm giá"/>
    <n v="1"/>
    <s v="0935637475"/>
    <x v="7169"/>
    <n v="2000"/>
    <n v="748"/>
    <n v="0"/>
    <n v="2000"/>
    <n v="0"/>
    <n v="2000"/>
    <n v="748"/>
    <n v="1252"/>
    <d v="2022-08-31T00:00:00"/>
  </r>
  <r>
    <s v="GD035072"/>
    <x v="952"/>
    <x v="10"/>
    <x v="92"/>
    <s v="Giảm giá mua trên 5 sản phẩm"/>
    <n v="5"/>
    <s v="0917310446"/>
    <x v="1875"/>
    <n v="2000"/>
    <n v="748"/>
    <n v="0.02"/>
    <n v="10000"/>
    <n v="200"/>
    <n v="9800"/>
    <n v="3740"/>
    <n v="6060"/>
    <d v="2022-08-31T00:00:00"/>
  </r>
  <r>
    <s v="GD035073"/>
    <x v="952"/>
    <x v="10"/>
    <x v="88"/>
    <s v="Không giảm giá"/>
    <n v="1"/>
    <s v="0908967691"/>
    <x v="6022"/>
    <n v="22400"/>
    <n v="17248"/>
    <n v="0"/>
    <n v="22400"/>
    <n v="0"/>
    <n v="22400"/>
    <n v="17248"/>
    <n v="5152"/>
    <d v="2022-08-31T00:00:00"/>
  </r>
  <r>
    <s v="GD035074"/>
    <x v="952"/>
    <x v="19"/>
    <x v="88"/>
    <s v="Không giảm giá"/>
    <n v="1"/>
    <s v="0958062937"/>
    <x v="107"/>
    <n v="22400"/>
    <n v="17248"/>
    <n v="0"/>
    <n v="22400"/>
    <n v="0"/>
    <n v="22400"/>
    <n v="17248"/>
    <n v="5152"/>
    <d v="2022-08-31T00:00:00"/>
  </r>
  <r>
    <s v="GD035075"/>
    <x v="952"/>
    <x v="8"/>
    <x v="92"/>
    <s v="Giảm giá mua trên 5 sản phẩm"/>
    <n v="5"/>
    <s v="0957097820"/>
    <x v="609"/>
    <n v="2000"/>
    <n v="748"/>
    <n v="0.02"/>
    <n v="10000"/>
    <n v="200"/>
    <n v="9800"/>
    <n v="3740"/>
    <n v="6060"/>
    <d v="2022-08-31T00:00:00"/>
  </r>
  <r>
    <s v="GD035076"/>
    <x v="952"/>
    <x v="19"/>
    <x v="73"/>
    <s v="Không giảm giá"/>
    <n v="1"/>
    <s v="0949354753"/>
    <x v="6312"/>
    <n v="58000"/>
    <n v="36911"/>
    <n v="0"/>
    <n v="58000"/>
    <n v="0"/>
    <n v="58000"/>
    <n v="36911"/>
    <n v="21089"/>
    <d v="2022-08-31T00:00:00"/>
  </r>
  <r>
    <s v="GD035077"/>
    <x v="952"/>
    <x v="8"/>
    <x v="88"/>
    <s v="Không giảm giá"/>
    <n v="1"/>
    <s v="0922303778"/>
    <x v="10598"/>
    <n v="22400"/>
    <n v="17248"/>
    <n v="0"/>
    <n v="22400"/>
    <n v="0"/>
    <n v="22400"/>
    <n v="17248"/>
    <n v="5152"/>
    <d v="2022-08-31T00:00:00"/>
  </r>
  <r>
    <s v="GD035078"/>
    <x v="952"/>
    <x v="13"/>
    <x v="73"/>
    <s v="Không giảm giá"/>
    <n v="1"/>
    <s v="0921587598"/>
    <x v="6"/>
    <n v="58000"/>
    <n v="36911"/>
    <n v="0"/>
    <n v="58000"/>
    <n v="0"/>
    <n v="58000"/>
    <n v="36911"/>
    <n v="21089"/>
    <d v="2022-08-31T00:00:00"/>
  </r>
  <r>
    <s v="GD035079"/>
    <x v="952"/>
    <x v="19"/>
    <x v="88"/>
    <s v="Không giảm giá"/>
    <n v="1"/>
    <s v="0922913497"/>
    <x v="10857"/>
    <n v="22400"/>
    <n v="17248"/>
    <n v="0"/>
    <n v="22400"/>
    <n v="0"/>
    <n v="22400"/>
    <n v="17248"/>
    <n v="5152"/>
    <d v="2022-08-31T00:00:00"/>
  </r>
  <r>
    <s v="GD035080"/>
    <x v="952"/>
    <x v="11"/>
    <x v="73"/>
    <s v="Không giảm giá"/>
    <n v="1"/>
    <s v="0934862237"/>
    <x v="504"/>
    <n v="58000"/>
    <n v="36911"/>
    <n v="0"/>
    <n v="58000"/>
    <n v="0"/>
    <n v="58000"/>
    <n v="36911"/>
    <n v="21089"/>
    <d v="2022-08-31T00:00:00"/>
  </r>
  <r>
    <s v="GD035081"/>
    <x v="952"/>
    <x v="7"/>
    <x v="107"/>
    <s v="Không giảm giá"/>
    <n v="1"/>
    <s v="0919554232"/>
    <x v="1949"/>
    <n v="22400"/>
    <n v="17248"/>
    <n v="0"/>
    <n v="22400"/>
    <n v="0"/>
    <n v="22400"/>
    <n v="17248"/>
    <n v="5152"/>
    <d v="2022-08-31T00:00:00"/>
  </r>
  <r>
    <s v="GD035082"/>
    <x v="953"/>
    <x v="0"/>
    <x v="71"/>
    <s v="Không giảm giá"/>
    <n v="1"/>
    <s v="0924950924"/>
    <x v="1693"/>
    <n v="3500"/>
    <n v="1309"/>
    <n v="0"/>
    <n v="3500"/>
    <n v="0"/>
    <n v="3500"/>
    <n v="1309"/>
    <n v="2191"/>
    <d v="2022-08-31T00:00:00"/>
  </r>
  <r>
    <s v="GD035083"/>
    <x v="953"/>
    <x v="0"/>
    <x v="71"/>
    <s v="Không giảm giá"/>
    <n v="1"/>
    <s v="0941058127"/>
    <x v="215"/>
    <n v="3500"/>
    <n v="1309"/>
    <n v="0"/>
    <n v="3500"/>
    <n v="0"/>
    <n v="3500"/>
    <n v="1309"/>
    <n v="2191"/>
    <d v="2022-08-31T00:00:00"/>
  </r>
  <r>
    <s v="GD035084"/>
    <x v="953"/>
    <x v="8"/>
    <x v="85"/>
    <s v="Không giảm giá"/>
    <n v="1"/>
    <s v="0924975238"/>
    <x v="10858"/>
    <n v="5500"/>
    <n v="4235"/>
    <n v="0"/>
    <n v="5500"/>
    <n v="0"/>
    <n v="5500"/>
    <n v="4235"/>
    <n v="1265"/>
    <d v="2022-08-31T00:00:00"/>
  </r>
  <r>
    <s v="GD035085"/>
    <x v="953"/>
    <x v="2"/>
    <x v="85"/>
    <s v="Không giảm giá"/>
    <n v="1"/>
    <s v="0924491050"/>
    <x v="9041"/>
    <n v="5500"/>
    <n v="4235"/>
    <n v="0"/>
    <n v="5500"/>
    <n v="0"/>
    <n v="5500"/>
    <n v="4235"/>
    <n v="1265"/>
    <d v="2022-08-31T00:00:00"/>
  </r>
  <r>
    <s v="GD035086"/>
    <x v="953"/>
    <x v="0"/>
    <x v="85"/>
    <s v="Không giảm giá"/>
    <n v="1"/>
    <s v="0911727186"/>
    <x v="9273"/>
    <n v="5500"/>
    <n v="4235"/>
    <n v="0"/>
    <n v="5500"/>
    <n v="0"/>
    <n v="5500"/>
    <n v="4235"/>
    <n v="1265"/>
    <d v="2022-08-31T00:00:00"/>
  </r>
  <r>
    <s v="GD035087"/>
    <x v="953"/>
    <x v="8"/>
    <x v="68"/>
    <s v="Không giảm giá"/>
    <n v="1"/>
    <s v="0929824460"/>
    <x v="3232"/>
    <n v="5500"/>
    <n v="2057"/>
    <n v="0"/>
    <n v="5500"/>
    <n v="0"/>
    <n v="5500"/>
    <n v="2057"/>
    <n v="3443"/>
    <d v="2022-08-31T00:00:00"/>
  </r>
  <r>
    <s v="GD035088"/>
    <x v="953"/>
    <x v="8"/>
    <x v="71"/>
    <s v="Không giảm giá"/>
    <n v="1"/>
    <s v="0939273273"/>
    <x v="1108"/>
    <n v="3500"/>
    <n v="1309"/>
    <n v="0"/>
    <n v="3500"/>
    <n v="0"/>
    <n v="3500"/>
    <n v="1309"/>
    <n v="2191"/>
    <d v="2022-08-31T00:00:00"/>
  </r>
  <r>
    <s v="GD035089"/>
    <x v="953"/>
    <x v="15"/>
    <x v="68"/>
    <s v="Không giảm giá"/>
    <n v="1"/>
    <s v="0922597322"/>
    <x v="10859"/>
    <n v="5500"/>
    <n v="2057"/>
    <n v="0"/>
    <n v="5500"/>
    <n v="0"/>
    <n v="5500"/>
    <n v="2057"/>
    <n v="3443"/>
    <d v="2022-08-31T00:00:00"/>
  </r>
  <r>
    <s v="GD035090"/>
    <x v="953"/>
    <x v="21"/>
    <x v="71"/>
    <s v="Không giảm giá"/>
    <n v="1"/>
    <s v="0952719549"/>
    <x v="2004"/>
    <n v="3500"/>
    <n v="1309"/>
    <n v="0"/>
    <n v="3500"/>
    <n v="0"/>
    <n v="3500"/>
    <n v="1309"/>
    <n v="2191"/>
    <d v="2022-08-31T00:00:00"/>
  </r>
  <r>
    <s v="GD035091"/>
    <x v="953"/>
    <x v="5"/>
    <x v="71"/>
    <s v="Không giảm giá"/>
    <n v="1"/>
    <s v="0949281571"/>
    <x v="192"/>
    <n v="3500"/>
    <n v="1309"/>
    <n v="0"/>
    <n v="3500"/>
    <n v="0"/>
    <n v="3500"/>
    <n v="1309"/>
    <n v="2191"/>
    <d v="2022-08-31T00:00:00"/>
  </r>
  <r>
    <s v="GD035092"/>
    <x v="953"/>
    <x v="4"/>
    <x v="71"/>
    <s v="Không giảm giá"/>
    <n v="1"/>
    <s v="0925065930"/>
    <x v="337"/>
    <n v="3500"/>
    <n v="1309"/>
    <n v="0"/>
    <n v="3500"/>
    <n v="0"/>
    <n v="3500"/>
    <n v="1309"/>
    <n v="2191"/>
    <d v="2022-08-31T00:00:00"/>
  </r>
  <r>
    <s v="GD035093"/>
    <x v="953"/>
    <x v="20"/>
    <x v="71"/>
    <s v="Không giảm giá"/>
    <n v="1"/>
    <s v="0957176766"/>
    <x v="4157"/>
    <n v="3500"/>
    <n v="1309"/>
    <n v="0"/>
    <n v="3500"/>
    <n v="0"/>
    <n v="3500"/>
    <n v="1309"/>
    <n v="2191"/>
    <d v="2022-08-31T00:00:00"/>
  </r>
  <r>
    <s v="GD035094"/>
    <x v="953"/>
    <x v="16"/>
    <x v="71"/>
    <s v="Không giảm giá"/>
    <n v="1"/>
    <s v="0903983437"/>
    <x v="2998"/>
    <n v="3500"/>
    <n v="1309"/>
    <n v="0"/>
    <n v="3500"/>
    <n v="0"/>
    <n v="3500"/>
    <n v="1309"/>
    <n v="2191"/>
    <d v="2022-08-31T00:00:00"/>
  </r>
  <r>
    <s v="GD035095"/>
    <x v="953"/>
    <x v="7"/>
    <x v="71"/>
    <s v="Không giảm giá"/>
    <n v="1"/>
    <s v="0924623468"/>
    <x v="436"/>
    <n v="3500"/>
    <n v="1309"/>
    <n v="0"/>
    <n v="3500"/>
    <n v="0"/>
    <n v="3500"/>
    <n v="1309"/>
    <n v="2191"/>
    <d v="2022-08-31T00:00:00"/>
  </r>
  <r>
    <s v="GD035096"/>
    <x v="953"/>
    <x v="14"/>
    <x v="6"/>
    <s v="Không giảm giá"/>
    <n v="1"/>
    <s v="0956596602"/>
    <x v="1552"/>
    <n v="3100000"/>
    <n v="1881080"/>
    <n v="0"/>
    <n v="3100000"/>
    <n v="0"/>
    <n v="3100000"/>
    <n v="1881080"/>
    <n v="1218920"/>
    <d v="2022-08-31T00:00:00"/>
  </r>
  <r>
    <s v="GD035097"/>
    <x v="953"/>
    <x v="9"/>
    <x v="90"/>
    <s v="Giảm giá mua trên 5 sản phẩm"/>
    <n v="5"/>
    <s v="0921945766"/>
    <x v="2091"/>
    <n v="9500"/>
    <n v="3553"/>
    <n v="0.02"/>
    <n v="47500"/>
    <n v="950"/>
    <n v="46550"/>
    <n v="17765"/>
    <n v="28785"/>
    <d v="2022-08-31T00:00:00"/>
  </r>
  <r>
    <s v="GD035098"/>
    <x v="953"/>
    <x v="14"/>
    <x v="98"/>
    <s v="Không giảm giá"/>
    <n v="1"/>
    <s v="0924602946"/>
    <x v="7233"/>
    <n v="9600"/>
    <n v="3590"/>
    <n v="0"/>
    <n v="9600"/>
    <n v="0"/>
    <n v="9600"/>
    <n v="3590"/>
    <n v="6010"/>
    <d v="2022-08-31T00:00:00"/>
  </r>
  <r>
    <s v="GD035099"/>
    <x v="953"/>
    <x v="23"/>
    <x v="92"/>
    <s v="Không giảm giá"/>
    <n v="1"/>
    <s v="0928996431"/>
    <x v="6584"/>
    <n v="2000"/>
    <n v="748"/>
    <n v="0"/>
    <n v="2000"/>
    <n v="0"/>
    <n v="2000"/>
    <n v="748"/>
    <n v="1252"/>
    <d v="2022-08-31T00:00:00"/>
  </r>
  <r>
    <s v="GD035100"/>
    <x v="953"/>
    <x v="9"/>
    <x v="111"/>
    <s v="Không giảm giá"/>
    <n v="1"/>
    <s v="0941053503"/>
    <x v="10682"/>
    <n v="320000"/>
    <n v="174569"/>
    <n v="0"/>
    <n v="320000"/>
    <n v="0"/>
    <n v="320000"/>
    <n v="174569"/>
    <n v="145431"/>
    <d v="2022-08-31T00:00:00"/>
  </r>
  <r>
    <s v="GD035101"/>
    <x v="953"/>
    <x v="12"/>
    <x v="105"/>
    <s v="Không giảm giá"/>
    <n v="1"/>
    <s v="0917741969"/>
    <x v="5233"/>
    <n v="58000"/>
    <n v="36911"/>
    <n v="0"/>
    <n v="58000"/>
    <n v="0"/>
    <n v="58000"/>
    <n v="36911"/>
    <n v="21089"/>
    <d v="2022-08-31T00:00:00"/>
  </r>
  <r>
    <s v="GD035102"/>
    <x v="953"/>
    <x v="24"/>
    <x v="92"/>
    <s v="Không giảm giá"/>
    <n v="1"/>
    <s v="0928023498"/>
    <x v="2622"/>
    <n v="2000"/>
    <n v="748"/>
    <n v="0"/>
    <n v="2000"/>
    <n v="0"/>
    <n v="2000"/>
    <n v="748"/>
    <n v="1252"/>
    <d v="2022-08-31T00:00:00"/>
  </r>
  <r>
    <s v="GD035103"/>
    <x v="953"/>
    <x v="8"/>
    <x v="92"/>
    <s v="Không giảm giá"/>
    <n v="1"/>
    <s v="0942504950"/>
    <x v="1258"/>
    <n v="2000"/>
    <n v="748"/>
    <n v="0"/>
    <n v="2000"/>
    <n v="0"/>
    <n v="2000"/>
    <n v="748"/>
    <n v="1252"/>
    <d v="2022-08-31T00:00:00"/>
  </r>
  <r>
    <s v="GD035104"/>
    <x v="953"/>
    <x v="19"/>
    <x v="92"/>
    <s v="Không giảm giá"/>
    <n v="1"/>
    <s v="0932401455"/>
    <x v="6513"/>
    <n v="2000"/>
    <n v="748"/>
    <n v="0"/>
    <n v="2000"/>
    <n v="0"/>
    <n v="2000"/>
    <n v="748"/>
    <n v="1252"/>
    <d v="2022-08-31T00:00:00"/>
  </r>
  <r>
    <s v="GD035105"/>
    <x v="953"/>
    <x v="3"/>
    <x v="92"/>
    <s v="Không giảm giá"/>
    <n v="1"/>
    <s v="0907178660"/>
    <x v="8069"/>
    <n v="2000"/>
    <n v="748"/>
    <n v="0"/>
    <n v="2000"/>
    <n v="0"/>
    <n v="2000"/>
    <n v="748"/>
    <n v="1252"/>
    <d v="2022-08-31T00:00:00"/>
  </r>
  <r>
    <s v="GD035106"/>
    <x v="953"/>
    <x v="10"/>
    <x v="92"/>
    <s v="Không giảm giá"/>
    <n v="1"/>
    <s v="0915788012"/>
    <x v="5790"/>
    <n v="2000"/>
    <n v="748"/>
    <n v="0"/>
    <n v="2000"/>
    <n v="0"/>
    <n v="2000"/>
    <n v="748"/>
    <n v="1252"/>
    <d v="2022-08-31T00:00:00"/>
  </r>
  <r>
    <s v="GD035107"/>
    <x v="953"/>
    <x v="3"/>
    <x v="92"/>
    <s v="Không giảm giá"/>
    <n v="1"/>
    <s v="0928461790"/>
    <x v="404"/>
    <n v="2000"/>
    <n v="748"/>
    <n v="0"/>
    <n v="2000"/>
    <n v="0"/>
    <n v="2000"/>
    <n v="748"/>
    <n v="1252"/>
    <d v="2022-08-31T00:00:00"/>
  </r>
  <r>
    <s v="GD035108"/>
    <x v="953"/>
    <x v="19"/>
    <x v="113"/>
    <s v="Không giảm giá"/>
    <n v="1"/>
    <s v="0914662151"/>
    <x v="5655"/>
    <n v="369000"/>
    <n v="229370"/>
    <n v="0"/>
    <n v="369000"/>
    <n v="0"/>
    <n v="369000"/>
    <n v="229370"/>
    <n v="139630"/>
    <d v="2022-08-31T00:00:00"/>
  </r>
  <r>
    <s v="GD035109"/>
    <x v="953"/>
    <x v="14"/>
    <x v="54"/>
    <s v="Không giảm giá"/>
    <n v="1"/>
    <s v="0919179133"/>
    <x v="2147"/>
    <n v="6000"/>
    <n v="2244"/>
    <n v="0"/>
    <n v="6000"/>
    <n v="0"/>
    <n v="6000"/>
    <n v="2244"/>
    <n v="3756"/>
    <d v="2022-08-31T00:00:00"/>
  </r>
  <r>
    <s v="GD035110"/>
    <x v="953"/>
    <x v="20"/>
    <x v="54"/>
    <s v="Không giảm giá"/>
    <n v="1"/>
    <s v="0935738428"/>
    <x v="4067"/>
    <n v="6000"/>
    <n v="2244"/>
    <n v="0"/>
    <n v="6000"/>
    <n v="0"/>
    <n v="6000"/>
    <n v="2244"/>
    <n v="3756"/>
    <d v="2022-08-31T00:00:00"/>
  </r>
  <r>
    <s v="GD035111"/>
    <x v="953"/>
    <x v="12"/>
    <x v="9"/>
    <s v="Không giảm giá"/>
    <n v="1"/>
    <s v="0921766045"/>
    <x v="8108"/>
    <n v="2250000"/>
    <n v="1265400"/>
    <n v="0"/>
    <n v="2250000"/>
    <n v="0"/>
    <n v="2250000"/>
    <n v="1265400"/>
    <n v="984600"/>
    <d v="2022-08-31T00:00:00"/>
  </r>
  <r>
    <s v="GD035112"/>
    <x v="953"/>
    <x v="8"/>
    <x v="54"/>
    <s v="Không giảm giá"/>
    <n v="1"/>
    <s v="0917661666"/>
    <x v="9192"/>
    <n v="6000"/>
    <n v="2244"/>
    <n v="0"/>
    <n v="6000"/>
    <n v="0"/>
    <n v="6000"/>
    <n v="2244"/>
    <n v="3756"/>
    <d v="2022-08-31T00:00:00"/>
  </r>
  <r>
    <s v="GD035113"/>
    <x v="953"/>
    <x v="16"/>
    <x v="54"/>
    <s v="Không giảm giá"/>
    <n v="1"/>
    <s v="0945520816"/>
    <x v="2166"/>
    <n v="6000"/>
    <n v="2244"/>
    <n v="0"/>
    <n v="6000"/>
    <n v="0"/>
    <n v="6000"/>
    <n v="2244"/>
    <n v="3756"/>
    <d v="2022-08-31T00:00:00"/>
  </r>
  <r>
    <s v="GD035114"/>
    <x v="953"/>
    <x v="10"/>
    <x v="54"/>
    <s v="Không giảm giá"/>
    <n v="1"/>
    <s v="0948834700"/>
    <x v="240"/>
    <n v="6000"/>
    <n v="2244"/>
    <n v="0"/>
    <n v="6000"/>
    <n v="0"/>
    <n v="6000"/>
    <n v="2244"/>
    <n v="3756"/>
    <d v="2022-08-31T00:00:00"/>
  </r>
  <r>
    <s v="GD035115"/>
    <x v="953"/>
    <x v="8"/>
    <x v="54"/>
    <s v="Không giảm giá"/>
    <n v="1"/>
    <s v="0906246190"/>
    <x v="2192"/>
    <n v="6000"/>
    <n v="2244"/>
    <n v="0"/>
    <n v="6000"/>
    <n v="0"/>
    <n v="6000"/>
    <n v="2244"/>
    <n v="3756"/>
    <d v="2022-08-31T00:00:00"/>
  </r>
  <r>
    <s v="GD035116"/>
    <x v="953"/>
    <x v="14"/>
    <x v="54"/>
    <s v="Không giảm giá"/>
    <n v="1"/>
    <s v="0945338748"/>
    <x v="1449"/>
    <n v="6000"/>
    <n v="2244"/>
    <n v="0"/>
    <n v="6000"/>
    <n v="0"/>
    <n v="6000"/>
    <n v="2244"/>
    <n v="3756"/>
    <d v="2022-08-31T00:00:00"/>
  </r>
  <r>
    <s v="GD035117"/>
    <x v="953"/>
    <x v="0"/>
    <x v="61"/>
    <s v="Không giảm giá"/>
    <n v="1"/>
    <s v="0957117627"/>
    <x v="5264"/>
    <n v="8000"/>
    <n v="2992"/>
    <n v="0"/>
    <n v="8000"/>
    <n v="0"/>
    <n v="8000"/>
    <n v="2992"/>
    <n v="5008"/>
    <d v="2022-08-31T00:00:00"/>
  </r>
  <r>
    <s v="GD035118"/>
    <x v="953"/>
    <x v="21"/>
    <x v="61"/>
    <s v="Không giảm giá"/>
    <n v="1"/>
    <s v="0922930216"/>
    <x v="10860"/>
    <n v="8000"/>
    <n v="2992"/>
    <n v="0"/>
    <n v="8000"/>
    <n v="0"/>
    <n v="8000"/>
    <n v="2992"/>
    <n v="5008"/>
    <d v="2022-08-31T00:00:00"/>
  </r>
  <r>
    <s v="GD035119"/>
    <x v="953"/>
    <x v="12"/>
    <x v="61"/>
    <s v="Không giảm giá"/>
    <n v="1"/>
    <s v="0937660553"/>
    <x v="286"/>
    <n v="8000"/>
    <n v="2992"/>
    <n v="0"/>
    <n v="8000"/>
    <n v="0"/>
    <n v="8000"/>
    <n v="2992"/>
    <n v="5008"/>
    <d v="2022-08-31T00:00:00"/>
  </r>
  <r>
    <s v="GD035120"/>
    <x v="953"/>
    <x v="5"/>
    <x v="61"/>
    <s v="Không giảm giá"/>
    <n v="1"/>
    <s v="0944921495"/>
    <x v="2086"/>
    <n v="8000"/>
    <n v="2992"/>
    <n v="0"/>
    <n v="8000"/>
    <n v="0"/>
    <n v="8000"/>
    <n v="2992"/>
    <n v="5008"/>
    <d v="2022-08-31T00:00:00"/>
  </r>
  <r>
    <s v="GD035121"/>
    <x v="953"/>
    <x v="1"/>
    <x v="61"/>
    <s v="Không giảm giá"/>
    <n v="1"/>
    <s v="0912315811"/>
    <x v="10105"/>
    <n v="8000"/>
    <n v="2992"/>
    <n v="0"/>
    <n v="8000"/>
    <n v="0"/>
    <n v="8000"/>
    <n v="2992"/>
    <n v="5008"/>
    <d v="2022-08-31T00:00:00"/>
  </r>
  <r>
    <s v="GD035122"/>
    <x v="953"/>
    <x v="21"/>
    <x v="61"/>
    <s v="Không giảm giá"/>
    <n v="1"/>
    <s v="0938372471"/>
    <x v="10207"/>
    <n v="8000"/>
    <n v="2992"/>
    <n v="0"/>
    <n v="8000"/>
    <n v="0"/>
    <n v="8000"/>
    <n v="2992"/>
    <n v="5008"/>
    <d v="2022-08-31T00:00:00"/>
  </r>
  <r>
    <s v="GD035123"/>
    <x v="953"/>
    <x v="3"/>
    <x v="70"/>
    <s v="Không giảm giá"/>
    <n v="1"/>
    <s v="0907474872"/>
    <x v="10861"/>
    <n v="2500"/>
    <n v="935"/>
    <n v="0"/>
    <n v="2500"/>
    <n v="0"/>
    <n v="2500"/>
    <n v="935"/>
    <n v="1565"/>
    <d v="2022-08-31T00:00:00"/>
  </r>
  <r>
    <s v="GD035124"/>
    <x v="953"/>
    <x v="8"/>
    <x v="70"/>
    <s v="Không giảm giá"/>
    <n v="1"/>
    <s v="0951414157"/>
    <x v="7884"/>
    <n v="2500"/>
    <n v="935"/>
    <n v="0"/>
    <n v="2500"/>
    <n v="0"/>
    <n v="2500"/>
    <n v="935"/>
    <n v="1565"/>
    <d v="2022-08-31T00:00:00"/>
  </r>
  <r>
    <s v="GD035125"/>
    <x v="953"/>
    <x v="23"/>
    <x v="70"/>
    <s v="Không giảm giá"/>
    <n v="1"/>
    <s v="0928101030"/>
    <x v="8765"/>
    <n v="2500"/>
    <n v="935"/>
    <n v="0"/>
    <n v="2500"/>
    <n v="0"/>
    <n v="2500"/>
    <n v="935"/>
    <n v="1565"/>
    <d v="2022-08-31T00:00:00"/>
  </r>
  <r>
    <s v="GD035126"/>
    <x v="953"/>
    <x v="0"/>
    <x v="60"/>
    <s v="Không giảm giá"/>
    <n v="1"/>
    <s v="0912665815"/>
    <x v="10862"/>
    <n v="11500"/>
    <n v="4301"/>
    <n v="0"/>
    <n v="11500"/>
    <n v="0"/>
    <n v="11500"/>
    <n v="4301"/>
    <n v="7199"/>
    <d v="2022-08-31T00:00:00"/>
  </r>
  <r>
    <s v="GD035127"/>
    <x v="953"/>
    <x v="23"/>
    <x v="82"/>
    <s v="Không giảm giá"/>
    <n v="1"/>
    <s v="0941704998"/>
    <x v="10863"/>
    <n v="11500"/>
    <n v="4301"/>
    <n v="0"/>
    <n v="11500"/>
    <n v="0"/>
    <n v="11500"/>
    <n v="4301"/>
    <n v="7199"/>
    <d v="2022-08-31T00:00:00"/>
  </r>
  <r>
    <s v="GD035128"/>
    <x v="953"/>
    <x v="0"/>
    <x v="82"/>
    <s v="Không giảm giá"/>
    <n v="1"/>
    <s v="0911411767"/>
    <x v="616"/>
    <n v="11500"/>
    <n v="4301"/>
    <n v="0"/>
    <n v="11500"/>
    <n v="0"/>
    <n v="11500"/>
    <n v="4301"/>
    <n v="7199"/>
    <d v="2022-08-31T00:00:00"/>
  </r>
  <r>
    <s v="GD035129"/>
    <x v="953"/>
    <x v="15"/>
    <x v="59"/>
    <s v="Không giảm giá"/>
    <n v="1"/>
    <s v="0934056600"/>
    <x v="9275"/>
    <n v="11500"/>
    <n v="4301"/>
    <n v="0"/>
    <n v="11500"/>
    <n v="0"/>
    <n v="11500"/>
    <n v="4301"/>
    <n v="7199"/>
    <d v="2022-08-31T00:00:00"/>
  </r>
  <r>
    <s v="GD035130"/>
    <x v="953"/>
    <x v="22"/>
    <x v="70"/>
    <s v="Không giảm giá"/>
    <n v="1"/>
    <s v="0941950009"/>
    <x v="275"/>
    <n v="2500"/>
    <n v="935"/>
    <n v="0"/>
    <n v="2500"/>
    <n v="0"/>
    <n v="2500"/>
    <n v="935"/>
    <n v="1565"/>
    <d v="2022-08-31T00:00:00"/>
  </r>
  <r>
    <s v="GD035131"/>
    <x v="953"/>
    <x v="17"/>
    <x v="60"/>
    <s v="Không giảm giá"/>
    <n v="1"/>
    <s v="0917201216"/>
    <x v="64"/>
    <n v="11500"/>
    <n v="4301"/>
    <n v="0"/>
    <n v="11500"/>
    <n v="0"/>
    <n v="11500"/>
    <n v="4301"/>
    <n v="7199"/>
    <d v="2022-08-31T00:00:00"/>
  </r>
  <r>
    <s v="GD035132"/>
    <x v="953"/>
    <x v="22"/>
    <x v="60"/>
    <s v="Không giảm giá"/>
    <n v="1"/>
    <s v="0923202267"/>
    <x v="4137"/>
    <n v="11500"/>
    <n v="4301"/>
    <n v="0"/>
    <n v="11500"/>
    <n v="0"/>
    <n v="11500"/>
    <n v="4301"/>
    <n v="7199"/>
    <d v="2022-08-31T00:00:00"/>
  </r>
  <r>
    <s v="GD035133"/>
    <x v="953"/>
    <x v="22"/>
    <x v="94"/>
    <s v="Không giảm giá"/>
    <n v="1"/>
    <s v="0948511328"/>
    <x v="736"/>
    <n v="22000"/>
    <n v="16940"/>
    <n v="0"/>
    <n v="22000"/>
    <n v="0"/>
    <n v="22000"/>
    <n v="16940"/>
    <n v="5060"/>
    <d v="2022-08-31T00:00:00"/>
  </r>
  <r>
    <s v="GD035134"/>
    <x v="953"/>
    <x v="23"/>
    <x v="96"/>
    <s v="Không giảm giá"/>
    <n v="1"/>
    <s v="0957887676"/>
    <x v="2434"/>
    <n v="56000"/>
    <n v="35638"/>
    <n v="0"/>
    <n v="56000"/>
    <n v="0"/>
    <n v="56000"/>
    <n v="35638"/>
    <n v="20362"/>
    <d v="2022-08-31T00:00:00"/>
  </r>
  <r>
    <s v="GD035135"/>
    <x v="953"/>
    <x v="9"/>
    <x v="96"/>
    <s v="Không giảm giá"/>
    <n v="1"/>
    <s v="0947588853"/>
    <x v="7576"/>
    <n v="56000"/>
    <n v="35638"/>
    <n v="0"/>
    <n v="56000"/>
    <n v="0"/>
    <n v="56000"/>
    <n v="35638"/>
    <n v="20362"/>
    <d v="2022-08-31T00:00:00"/>
  </r>
  <r>
    <s v="GD035136"/>
    <x v="953"/>
    <x v="17"/>
    <x v="70"/>
    <s v="Không giảm giá"/>
    <n v="1"/>
    <s v="0954592363"/>
    <x v="9405"/>
    <n v="2500"/>
    <n v="935"/>
    <n v="0"/>
    <n v="2500"/>
    <n v="0"/>
    <n v="2500"/>
    <n v="935"/>
    <n v="1565"/>
    <d v="2022-08-31T00:00:00"/>
  </r>
  <r>
    <s v="GD035137"/>
    <x v="953"/>
    <x v="1"/>
    <x v="70"/>
    <s v="Không giảm giá"/>
    <n v="1"/>
    <s v="0959205056"/>
    <x v="8074"/>
    <n v="2500"/>
    <n v="935"/>
    <n v="0"/>
    <n v="2500"/>
    <n v="0"/>
    <n v="2500"/>
    <n v="935"/>
    <n v="1565"/>
    <d v="2022-08-31T00:00:00"/>
  </r>
  <r>
    <s v="GD035138"/>
    <x v="953"/>
    <x v="23"/>
    <x v="89"/>
    <s v="Không giảm giá"/>
    <n v="1"/>
    <s v="0924877090"/>
    <x v="405"/>
    <n v="8800"/>
    <n v="3291"/>
    <n v="0"/>
    <n v="8800"/>
    <n v="0"/>
    <n v="8800"/>
    <n v="3291"/>
    <n v="5509"/>
    <d v="2022-08-31T00:00:00"/>
  </r>
  <r>
    <s v="GD035139"/>
    <x v="953"/>
    <x v="22"/>
    <x v="89"/>
    <s v="Không giảm giá"/>
    <n v="1"/>
    <s v="0957252507"/>
    <x v="417"/>
    <n v="8800"/>
    <n v="3291"/>
    <n v="0"/>
    <n v="8800"/>
    <n v="0"/>
    <n v="8800"/>
    <n v="3291"/>
    <n v="5509"/>
    <d v="2022-08-31T00:00:00"/>
  </r>
  <r>
    <s v="GD035140"/>
    <x v="953"/>
    <x v="7"/>
    <x v="89"/>
    <s v="Không giảm giá"/>
    <n v="1"/>
    <s v="0923448846"/>
    <x v="1241"/>
    <n v="8800"/>
    <n v="3291"/>
    <n v="0"/>
    <n v="8800"/>
    <n v="0"/>
    <n v="8800"/>
    <n v="3291"/>
    <n v="5509"/>
    <d v="2022-08-31T00:00:00"/>
  </r>
  <r>
    <s v="GD035141"/>
    <x v="953"/>
    <x v="3"/>
    <x v="89"/>
    <s v="Không giảm giá"/>
    <n v="1"/>
    <s v="0947974294"/>
    <x v="5512"/>
    <n v="8800"/>
    <n v="3291"/>
    <n v="0"/>
    <n v="8800"/>
    <n v="0"/>
    <n v="8800"/>
    <n v="3291"/>
    <n v="5509"/>
    <d v="2022-08-31T00:00:00"/>
  </r>
  <r>
    <s v="GD035142"/>
    <x v="953"/>
    <x v="4"/>
    <x v="56"/>
    <s v="Không giảm giá"/>
    <n v="1"/>
    <s v="0923791517"/>
    <x v="392"/>
    <n v="360000"/>
    <n v="223776"/>
    <n v="0"/>
    <n v="360000"/>
    <n v="0"/>
    <n v="360000"/>
    <n v="223776"/>
    <n v="136224"/>
    <d v="2022-08-31T00:00:00"/>
  </r>
  <r>
    <s v="GD035143"/>
    <x v="953"/>
    <x v="5"/>
    <x v="93"/>
    <s v="Không giảm giá"/>
    <n v="1"/>
    <s v="0908108932"/>
    <x v="4287"/>
    <n v="360000"/>
    <n v="196390"/>
    <n v="0"/>
    <n v="360000"/>
    <n v="0"/>
    <n v="360000"/>
    <n v="196390"/>
    <n v="163610"/>
    <d v="2022-08-31T00:00:00"/>
  </r>
  <r>
    <s v="GD035144"/>
    <x v="953"/>
    <x v="0"/>
    <x v="129"/>
    <s v="Không giảm giá"/>
    <n v="1"/>
    <s v="0931374041"/>
    <x v="433"/>
    <n v="360000"/>
    <n v="223776"/>
    <n v="0"/>
    <n v="360000"/>
    <n v="0"/>
    <n v="360000"/>
    <n v="223776"/>
    <n v="136224"/>
    <d v="2022-08-31T00:00:00"/>
  </r>
  <r>
    <s v="GD035145"/>
    <x v="953"/>
    <x v="0"/>
    <x v="118"/>
    <s v="Không giảm giá"/>
    <n v="1"/>
    <s v="0921630693"/>
    <x v="5419"/>
    <n v="209000"/>
    <n v="133008"/>
    <n v="0"/>
    <n v="209000"/>
    <n v="0"/>
    <n v="209000"/>
    <n v="133008"/>
    <n v="75992"/>
    <d v="2022-08-31T00:00:00"/>
  </r>
  <r>
    <s v="GD035146"/>
    <x v="953"/>
    <x v="13"/>
    <x v="70"/>
    <s v="Không giảm giá"/>
    <n v="1"/>
    <s v="0916253654"/>
    <x v="192"/>
    <n v="2500"/>
    <n v="935"/>
    <n v="0"/>
    <n v="2500"/>
    <n v="0"/>
    <n v="2500"/>
    <n v="935"/>
    <n v="1565"/>
    <d v="2022-08-31T00:00:00"/>
  </r>
  <r>
    <s v="GD035147"/>
    <x v="953"/>
    <x v="15"/>
    <x v="72"/>
    <s v="Không giảm giá"/>
    <n v="1"/>
    <s v="0924923154"/>
    <x v="5178"/>
    <n v="13800"/>
    <n v="5161"/>
    <n v="0"/>
    <n v="13800"/>
    <n v="0"/>
    <n v="13800"/>
    <n v="5161"/>
    <n v="8639"/>
    <d v="2022-08-31T00:00:00"/>
  </r>
  <r>
    <s v="GD035148"/>
    <x v="953"/>
    <x v="8"/>
    <x v="72"/>
    <s v="Không giảm giá"/>
    <n v="1"/>
    <s v="0925378943"/>
    <x v="3964"/>
    <n v="13800"/>
    <n v="5161"/>
    <n v="0"/>
    <n v="13800"/>
    <n v="0"/>
    <n v="13800"/>
    <n v="5161"/>
    <n v="8639"/>
    <d v="2022-08-31T00:00:00"/>
  </r>
  <r>
    <s v="GD035149"/>
    <x v="953"/>
    <x v="9"/>
    <x v="72"/>
    <s v="Không giảm giá"/>
    <n v="1"/>
    <s v="0906964128"/>
    <x v="696"/>
    <n v="13800"/>
    <n v="5161"/>
    <n v="0"/>
    <n v="13800"/>
    <n v="0"/>
    <n v="13800"/>
    <n v="5161"/>
    <n v="8639"/>
    <d v="2022-08-31T00:00:00"/>
  </r>
  <r>
    <s v="GD035150"/>
    <x v="953"/>
    <x v="21"/>
    <x v="72"/>
    <s v="Không giảm giá"/>
    <n v="1"/>
    <s v="0951263861"/>
    <x v="7359"/>
    <n v="13800"/>
    <n v="5161"/>
    <n v="0"/>
    <n v="13800"/>
    <n v="0"/>
    <n v="13800"/>
    <n v="5161"/>
    <n v="8639"/>
    <d v="2022-08-31T00:00:00"/>
  </r>
  <r>
    <s v="GD035151"/>
    <x v="953"/>
    <x v="7"/>
    <x v="72"/>
    <s v="Không giảm giá"/>
    <n v="1"/>
    <s v="0928791399"/>
    <x v="5300"/>
    <n v="13800"/>
    <n v="5161"/>
    <n v="0"/>
    <n v="13800"/>
    <n v="0"/>
    <n v="13800"/>
    <n v="5161"/>
    <n v="8639"/>
    <d v="2022-08-31T00:00:00"/>
  </r>
  <r>
    <s v="GD035152"/>
    <x v="953"/>
    <x v="7"/>
    <x v="72"/>
    <s v="Không giảm giá"/>
    <n v="1"/>
    <s v="0957507821"/>
    <x v="1110"/>
    <n v="13800"/>
    <n v="5161"/>
    <n v="0"/>
    <n v="13800"/>
    <n v="0"/>
    <n v="13800"/>
    <n v="5161"/>
    <n v="8639"/>
    <d v="2022-08-31T00:00:00"/>
  </r>
  <r>
    <s v="GD035153"/>
    <x v="953"/>
    <x v="8"/>
    <x v="70"/>
    <s v="Không giảm giá"/>
    <n v="1"/>
    <s v="0913310989"/>
    <x v="10864"/>
    <n v="2500"/>
    <n v="935"/>
    <n v="0"/>
    <n v="2500"/>
    <n v="0"/>
    <n v="2500"/>
    <n v="935"/>
    <n v="1565"/>
    <d v="2022-08-31T00:00:00"/>
  </r>
  <r>
    <s v="GD035154"/>
    <x v="953"/>
    <x v="11"/>
    <x v="72"/>
    <s v="Không giảm giá"/>
    <n v="1"/>
    <s v="0909236833"/>
    <x v="8870"/>
    <n v="13800"/>
    <n v="5161"/>
    <n v="0"/>
    <n v="13800"/>
    <n v="0"/>
    <n v="13800"/>
    <n v="5161"/>
    <n v="8639"/>
    <d v="2022-08-31T00:00:00"/>
  </r>
  <r>
    <s v="GD035155"/>
    <x v="953"/>
    <x v="18"/>
    <x v="72"/>
    <s v="Không giảm giá"/>
    <n v="1"/>
    <s v="0915543450"/>
    <x v="3119"/>
    <n v="13800"/>
    <n v="5161"/>
    <n v="0"/>
    <n v="13800"/>
    <n v="0"/>
    <n v="13800"/>
    <n v="5161"/>
    <n v="8639"/>
    <d v="2022-08-31T00:00:00"/>
  </r>
  <r>
    <s v="GD035156"/>
    <x v="953"/>
    <x v="9"/>
    <x v="72"/>
    <s v="Không giảm giá"/>
    <n v="1"/>
    <s v="0907143872"/>
    <x v="8952"/>
    <n v="13800"/>
    <n v="5161"/>
    <n v="0"/>
    <n v="13800"/>
    <n v="0"/>
    <n v="13800"/>
    <n v="5161"/>
    <n v="8639"/>
    <d v="2022-08-31T00:00:00"/>
  </r>
  <r>
    <s v="GD035157"/>
    <x v="953"/>
    <x v="4"/>
    <x v="69"/>
    <s v="Không giảm giá"/>
    <n v="1"/>
    <s v="0921409579"/>
    <x v="424"/>
    <n v="2400"/>
    <n v="898"/>
    <n v="0"/>
    <n v="2400"/>
    <n v="0"/>
    <n v="2400"/>
    <n v="898"/>
    <n v="1502"/>
    <d v="2022-08-31T00:00:00"/>
  </r>
  <r>
    <s v="GD035158"/>
    <x v="953"/>
    <x v="5"/>
    <x v="69"/>
    <s v="Không giảm giá"/>
    <n v="1"/>
    <s v="0938889641"/>
    <x v="4558"/>
    <n v="2400"/>
    <n v="898"/>
    <n v="0"/>
    <n v="2400"/>
    <n v="0"/>
    <n v="2400"/>
    <n v="898"/>
    <n v="1502"/>
    <d v="2022-08-31T00:00:00"/>
  </r>
  <r>
    <s v="GD035159"/>
    <x v="953"/>
    <x v="12"/>
    <x v="69"/>
    <s v="Không giảm giá"/>
    <n v="1"/>
    <s v="0905317493"/>
    <x v="3484"/>
    <n v="2400"/>
    <n v="898"/>
    <n v="0"/>
    <n v="2400"/>
    <n v="0"/>
    <n v="2400"/>
    <n v="898"/>
    <n v="1502"/>
    <d v="2022-08-31T00:00:00"/>
  </r>
  <r>
    <s v="GD035160"/>
    <x v="953"/>
    <x v="22"/>
    <x v="69"/>
    <s v="Không giảm giá"/>
    <n v="1"/>
    <s v="0909271238"/>
    <x v="10865"/>
    <n v="2400"/>
    <n v="898"/>
    <n v="0"/>
    <n v="2400"/>
    <n v="0"/>
    <n v="2400"/>
    <n v="898"/>
    <n v="1502"/>
    <d v="2022-08-31T00:00:00"/>
  </r>
  <r>
    <s v="GD035161"/>
    <x v="953"/>
    <x v="22"/>
    <x v="69"/>
    <s v="Không giảm giá"/>
    <n v="1"/>
    <s v="0945965143"/>
    <x v="3749"/>
    <n v="2400"/>
    <n v="898"/>
    <n v="0"/>
    <n v="2400"/>
    <n v="0"/>
    <n v="2400"/>
    <n v="898"/>
    <n v="1502"/>
    <d v="2022-08-31T00:00:00"/>
  </r>
  <r>
    <s v="GD035162"/>
    <x v="953"/>
    <x v="21"/>
    <x v="69"/>
    <s v="Không giảm giá"/>
    <n v="1"/>
    <s v="0905512618"/>
    <x v="9156"/>
    <n v="2400"/>
    <n v="898"/>
    <n v="0"/>
    <n v="2400"/>
    <n v="0"/>
    <n v="2400"/>
    <n v="898"/>
    <n v="1502"/>
    <d v="2022-08-31T00:00:00"/>
  </r>
  <r>
    <s v="GD035163"/>
    <x v="953"/>
    <x v="7"/>
    <x v="69"/>
    <s v="Không giảm giá"/>
    <n v="1"/>
    <s v="0921504219"/>
    <x v="4042"/>
    <n v="2400"/>
    <n v="898"/>
    <n v="0"/>
    <n v="2400"/>
    <n v="0"/>
    <n v="2400"/>
    <n v="898"/>
    <n v="1502"/>
    <d v="2022-08-31T00:00:00"/>
  </r>
  <r>
    <s v="GD035164"/>
    <x v="953"/>
    <x v="8"/>
    <x v="69"/>
    <s v="Không giảm giá"/>
    <n v="1"/>
    <s v="0953349621"/>
    <x v="10866"/>
    <n v="2400"/>
    <n v="898"/>
    <n v="0"/>
    <n v="2400"/>
    <n v="0"/>
    <n v="2400"/>
    <n v="898"/>
    <n v="1502"/>
    <d v="2022-08-31T00:00:00"/>
  </r>
  <r>
    <s v="GD035165"/>
    <x v="953"/>
    <x v="16"/>
    <x v="76"/>
    <s v="Không giảm giá"/>
    <n v="1"/>
    <s v="0946230067"/>
    <x v="2676"/>
    <n v="13500"/>
    <n v="5049"/>
    <n v="0"/>
    <n v="13500"/>
    <n v="0"/>
    <n v="13500"/>
    <n v="5049"/>
    <n v="8451"/>
    <d v="2022-08-31T00:00:00"/>
  </r>
  <r>
    <s v="GD035166"/>
    <x v="953"/>
    <x v="20"/>
    <x v="76"/>
    <s v="Không giảm giá"/>
    <n v="1"/>
    <s v="0934091422"/>
    <x v="10144"/>
    <n v="13500"/>
    <n v="5049"/>
    <n v="0"/>
    <n v="13500"/>
    <n v="0"/>
    <n v="13500"/>
    <n v="5049"/>
    <n v="8451"/>
    <d v="2022-08-31T00:00:00"/>
  </r>
  <r>
    <s v="GD035167"/>
    <x v="953"/>
    <x v="1"/>
    <x v="58"/>
    <s v="Không giảm giá"/>
    <n v="1"/>
    <s v="0956808448"/>
    <x v="3217"/>
    <n v="21000"/>
    <n v="16170"/>
    <n v="0"/>
    <n v="21000"/>
    <n v="0"/>
    <n v="21000"/>
    <n v="16170"/>
    <n v="4830"/>
    <d v="2022-08-31T00:00:00"/>
  </r>
  <r>
    <s v="GD035168"/>
    <x v="953"/>
    <x v="14"/>
    <x v="131"/>
    <s v="Không giảm giá"/>
    <n v="1"/>
    <s v="0923399901"/>
    <x v="1785"/>
    <n v="21000"/>
    <n v="16170"/>
    <n v="0"/>
    <n v="21000"/>
    <n v="0"/>
    <n v="21000"/>
    <n v="16170"/>
    <n v="4830"/>
    <d v="2022-08-31T00:00:00"/>
  </r>
  <r>
    <s v="GD035169"/>
    <x v="953"/>
    <x v="4"/>
    <x v="57"/>
    <s v="Không giảm giá"/>
    <n v="1"/>
    <s v="0922605330"/>
    <x v="3704"/>
    <n v="580000"/>
    <n v="369112"/>
    <n v="0"/>
    <n v="580000"/>
    <n v="0"/>
    <n v="580000"/>
    <n v="369112"/>
    <n v="210888"/>
    <d v="2022-08-31T00:00:00"/>
  </r>
  <r>
    <s v="GD035170"/>
    <x v="953"/>
    <x v="16"/>
    <x v="57"/>
    <s v="Giảm giá mua trên 5 sản phẩm"/>
    <n v="5"/>
    <s v="0955811424"/>
    <x v="1898"/>
    <n v="580000"/>
    <n v="369112"/>
    <n v="0.02"/>
    <n v="2900000"/>
    <n v="58000"/>
    <n v="2842000"/>
    <n v="1845560"/>
    <n v="996440"/>
    <d v="2022-08-31T00:00:00"/>
  </r>
  <r>
    <s v="GD035171"/>
    <x v="953"/>
    <x v="1"/>
    <x v="116"/>
    <s v="Không giảm giá"/>
    <n v="1"/>
    <s v="0904185309"/>
    <x v="6429"/>
    <n v="4000"/>
    <n v="1496"/>
    <n v="0"/>
    <n v="4000"/>
    <n v="0"/>
    <n v="4000"/>
    <n v="1496"/>
    <n v="2504"/>
    <d v="2022-08-31T00:00:00"/>
  </r>
  <r>
    <s v="GD035172"/>
    <x v="953"/>
    <x v="0"/>
    <x v="116"/>
    <s v="Không giảm giá"/>
    <n v="1"/>
    <s v="0914128496"/>
    <x v="137"/>
    <n v="4000"/>
    <n v="1496"/>
    <n v="0"/>
    <n v="4000"/>
    <n v="0"/>
    <n v="4000"/>
    <n v="1496"/>
    <n v="2504"/>
    <d v="2022-08-31T00:00:00"/>
  </r>
  <r>
    <s v="GD035173"/>
    <x v="953"/>
    <x v="13"/>
    <x v="116"/>
    <s v="Không giảm giá"/>
    <n v="1"/>
    <s v="0901272303"/>
    <x v="347"/>
    <n v="4000"/>
    <n v="1496"/>
    <n v="0"/>
    <n v="4000"/>
    <n v="0"/>
    <n v="4000"/>
    <n v="1496"/>
    <n v="2504"/>
    <d v="2022-08-31T00:00:00"/>
  </r>
  <r>
    <s v="GD035174"/>
    <x v="953"/>
    <x v="20"/>
    <x v="1"/>
    <s v="Không giảm giá"/>
    <n v="1"/>
    <s v="0957594605"/>
    <x v="6893"/>
    <n v="2290000"/>
    <n v="1389572"/>
    <n v="0"/>
    <n v="2290000"/>
    <n v="0"/>
    <n v="2290000"/>
    <n v="1389572"/>
    <n v="900428"/>
    <d v="2022-08-31T00:00:00"/>
  </r>
  <r>
    <s v="GD035175"/>
    <x v="953"/>
    <x v="11"/>
    <x v="115"/>
    <s v="Không giảm giá"/>
    <n v="1"/>
    <s v="0959480446"/>
    <x v="2133"/>
    <n v="9900"/>
    <n v="3703"/>
    <n v="0"/>
    <n v="9900"/>
    <n v="0"/>
    <n v="9900"/>
    <n v="3703"/>
    <n v="6197"/>
    <d v="2022-08-31T00:00:00"/>
  </r>
  <r>
    <s v="GD035176"/>
    <x v="953"/>
    <x v="4"/>
    <x v="115"/>
    <s v="Không giảm giá"/>
    <n v="1"/>
    <s v="0916773059"/>
    <x v="1984"/>
    <n v="9900"/>
    <n v="3703"/>
    <n v="0"/>
    <n v="9900"/>
    <n v="0"/>
    <n v="9900"/>
    <n v="3703"/>
    <n v="6197"/>
    <d v="2022-08-31T00:00:00"/>
  </r>
  <r>
    <s v="GD035177"/>
    <x v="953"/>
    <x v="20"/>
    <x v="83"/>
    <s v="Không giảm giá"/>
    <n v="1"/>
    <s v="0918629180"/>
    <x v="4675"/>
    <n v="9900"/>
    <n v="3703"/>
    <n v="0"/>
    <n v="9900"/>
    <n v="0"/>
    <n v="9900"/>
    <n v="3703"/>
    <n v="6197"/>
    <d v="2022-08-31T00:00:00"/>
  </r>
  <r>
    <s v="GD035178"/>
    <x v="953"/>
    <x v="3"/>
    <x v="115"/>
    <s v="Không giảm giá"/>
    <n v="1"/>
    <s v="0925532040"/>
    <x v="6930"/>
    <n v="9900"/>
    <n v="3703"/>
    <n v="0"/>
    <n v="9900"/>
    <n v="0"/>
    <n v="9900"/>
    <n v="3703"/>
    <n v="6197"/>
    <d v="2022-08-31T00:00:00"/>
  </r>
  <r>
    <s v="GD035179"/>
    <x v="953"/>
    <x v="8"/>
    <x v="115"/>
    <s v="Không giảm giá"/>
    <n v="1"/>
    <s v="0931969072"/>
    <x v="850"/>
    <n v="9900"/>
    <n v="3703"/>
    <n v="0"/>
    <n v="9900"/>
    <n v="0"/>
    <n v="9900"/>
    <n v="3703"/>
    <n v="6197"/>
    <d v="2022-08-31T00:00:00"/>
  </r>
  <r>
    <s v="GD035180"/>
    <x v="953"/>
    <x v="21"/>
    <x v="83"/>
    <s v="Không giảm giá"/>
    <n v="1"/>
    <s v="0928787809"/>
    <x v="819"/>
    <n v="9900"/>
    <n v="3703"/>
    <n v="0"/>
    <n v="9900"/>
    <n v="0"/>
    <n v="9900"/>
    <n v="3703"/>
    <n v="6197"/>
    <d v="2022-08-31T00:00:00"/>
  </r>
  <r>
    <s v="GD035181"/>
    <x v="953"/>
    <x v="16"/>
    <x v="115"/>
    <s v="Không giảm giá"/>
    <n v="1"/>
    <s v="0914861602"/>
    <x v="10867"/>
    <n v="9900"/>
    <n v="3703"/>
    <n v="0"/>
    <n v="9900"/>
    <n v="0"/>
    <n v="9900"/>
    <n v="3703"/>
    <n v="6197"/>
    <d v="2022-08-31T00:00:00"/>
  </r>
  <r>
    <s v="GD035182"/>
    <x v="953"/>
    <x v="25"/>
    <x v="66"/>
    <s v="Không giảm giá"/>
    <n v="1"/>
    <s v="0918382958"/>
    <x v="8700"/>
    <n v="13300"/>
    <n v="4974"/>
    <n v="0"/>
    <n v="13300"/>
    <n v="0"/>
    <n v="13300"/>
    <n v="4974"/>
    <n v="8326"/>
    <d v="2022-08-31T00:00:00"/>
  </r>
  <r>
    <s v="GD035183"/>
    <x v="953"/>
    <x v="7"/>
    <x v="66"/>
    <s v="Không giảm giá"/>
    <n v="1"/>
    <s v="0926749273"/>
    <x v="5851"/>
    <n v="13300"/>
    <n v="4974"/>
    <n v="0"/>
    <n v="13300"/>
    <n v="0"/>
    <n v="13300"/>
    <n v="4974"/>
    <n v="8326"/>
    <d v="2022-08-31T00:00:00"/>
  </r>
  <r>
    <s v="GD035184"/>
    <x v="953"/>
    <x v="9"/>
    <x v="66"/>
    <s v="Không giảm giá"/>
    <n v="1"/>
    <s v="0936710576"/>
    <x v="5966"/>
    <n v="13300"/>
    <n v="4974"/>
    <n v="0"/>
    <n v="13300"/>
    <n v="0"/>
    <n v="13300"/>
    <n v="4974"/>
    <n v="8326"/>
    <d v="2022-08-31T00:00:00"/>
  </r>
  <r>
    <s v="GD035185"/>
    <x v="953"/>
    <x v="23"/>
    <x v="66"/>
    <s v="Không giảm giá"/>
    <n v="1"/>
    <s v="0903929817"/>
    <x v="26"/>
    <n v="13300"/>
    <n v="4974"/>
    <n v="0"/>
    <n v="13300"/>
    <n v="0"/>
    <n v="13300"/>
    <n v="4974"/>
    <n v="8326"/>
    <d v="2022-08-31T00:00:00"/>
  </r>
  <r>
    <s v="GD035186"/>
    <x v="953"/>
    <x v="8"/>
    <x v="66"/>
    <s v="Không giảm giá"/>
    <n v="1"/>
    <s v="0935117082"/>
    <x v="6531"/>
    <n v="13300"/>
    <n v="4974"/>
    <n v="0"/>
    <n v="13300"/>
    <n v="0"/>
    <n v="13300"/>
    <n v="4974"/>
    <n v="8326"/>
    <d v="2022-08-31T00:00:00"/>
  </r>
  <r>
    <s v="GD035187"/>
    <x v="953"/>
    <x v="13"/>
    <x v="108"/>
    <s v="Không giảm giá"/>
    <n v="1"/>
    <s v="0943439355"/>
    <x v="1143"/>
    <n v="22500"/>
    <n v="8415"/>
    <n v="0"/>
    <n v="22500"/>
    <n v="0"/>
    <n v="22500"/>
    <n v="8415"/>
    <n v="14085"/>
    <d v="2022-08-31T00:00:00"/>
  </r>
  <r>
    <s v="GD035188"/>
    <x v="953"/>
    <x v="19"/>
    <x v="108"/>
    <s v="Không giảm giá"/>
    <n v="1"/>
    <s v="0906018102"/>
    <x v="118"/>
    <n v="22500"/>
    <n v="8415"/>
    <n v="0"/>
    <n v="22500"/>
    <n v="0"/>
    <n v="22500"/>
    <n v="8415"/>
    <n v="14085"/>
    <d v="2022-08-31T00:00:00"/>
  </r>
  <r>
    <s v="GD035189"/>
    <x v="953"/>
    <x v="8"/>
    <x v="149"/>
    <s v="Không giảm giá"/>
    <n v="1"/>
    <s v="0923643794"/>
    <x v="2035"/>
    <n v="102000"/>
    <n v="63403"/>
    <n v="0"/>
    <n v="102000"/>
    <n v="0"/>
    <n v="102000"/>
    <n v="63403"/>
    <n v="38597"/>
    <d v="2022-08-31T00:00:00"/>
  </r>
  <r>
    <s v="GD035190"/>
    <x v="953"/>
    <x v="25"/>
    <x v="123"/>
    <s v="Không giảm giá"/>
    <n v="1"/>
    <s v="0907815136"/>
    <x v="3706"/>
    <n v="24000"/>
    <n v="8976"/>
    <n v="0"/>
    <n v="24000"/>
    <n v="0"/>
    <n v="24000"/>
    <n v="8976"/>
    <n v="15024"/>
    <d v="2022-08-31T00:00:00"/>
  </r>
  <r>
    <s v="GD035191"/>
    <x v="953"/>
    <x v="8"/>
    <x v="125"/>
    <s v="Không giảm giá"/>
    <n v="1"/>
    <s v="0925480424"/>
    <x v="3898"/>
    <n v="24000"/>
    <n v="8976"/>
    <n v="0"/>
    <n v="24000"/>
    <n v="0"/>
    <n v="24000"/>
    <n v="8976"/>
    <n v="15024"/>
    <d v="2022-08-31T00:00:00"/>
  </r>
  <r>
    <s v="GD035192"/>
    <x v="953"/>
    <x v="23"/>
    <x v="125"/>
    <s v="Không giảm giá"/>
    <n v="1"/>
    <s v="0915588624"/>
    <x v="3674"/>
    <n v="24000"/>
    <n v="8976"/>
    <n v="0"/>
    <n v="24000"/>
    <n v="0"/>
    <n v="24000"/>
    <n v="8976"/>
    <n v="15024"/>
    <d v="2022-08-31T00:00:00"/>
  </r>
  <r>
    <s v="GD035193"/>
    <x v="953"/>
    <x v="13"/>
    <x v="109"/>
    <s v="Không giảm giá"/>
    <n v="1"/>
    <s v="0958522197"/>
    <x v="3921"/>
    <n v="24000"/>
    <n v="8976"/>
    <n v="0"/>
    <n v="24000"/>
    <n v="0"/>
    <n v="24000"/>
    <n v="8976"/>
    <n v="15024"/>
    <d v="2022-08-31T00:00:00"/>
  </r>
  <r>
    <s v="GD035194"/>
    <x v="953"/>
    <x v="13"/>
    <x v="117"/>
    <s v="Không giảm giá"/>
    <n v="1"/>
    <s v="0927015107"/>
    <x v="1276"/>
    <n v="210000"/>
    <n v="133644"/>
    <n v="0"/>
    <n v="210000"/>
    <n v="0"/>
    <n v="210000"/>
    <n v="133644"/>
    <n v="76356"/>
    <d v="2022-08-31T00:00:00"/>
  </r>
  <r>
    <s v="GD035195"/>
    <x v="953"/>
    <x v="23"/>
    <x v="117"/>
    <s v="Không giảm giá"/>
    <n v="1"/>
    <s v="0916697183"/>
    <x v="1342"/>
    <n v="210000"/>
    <n v="133644"/>
    <n v="0"/>
    <n v="210000"/>
    <n v="0"/>
    <n v="210000"/>
    <n v="133644"/>
    <n v="76356"/>
    <d v="2022-08-31T00:00:00"/>
  </r>
  <r>
    <s v="GD035196"/>
    <x v="953"/>
    <x v="22"/>
    <x v="87"/>
    <s v="Không giảm giá"/>
    <n v="1"/>
    <s v="0946553327"/>
    <x v="3397"/>
    <n v="711000"/>
    <n v="452480"/>
    <n v="0"/>
    <n v="711000"/>
    <n v="0"/>
    <n v="711000"/>
    <n v="452480"/>
    <n v="258520"/>
    <d v="2022-08-31T00:00:00"/>
  </r>
  <r>
    <s v="GD035197"/>
    <x v="953"/>
    <x v="20"/>
    <x v="78"/>
    <s v="Không giảm giá"/>
    <n v="1"/>
    <s v="0953069347"/>
    <x v="5200"/>
    <n v="3200"/>
    <n v="1197"/>
    <n v="0"/>
    <n v="3200"/>
    <n v="0"/>
    <n v="3200"/>
    <n v="1197"/>
    <n v="2003"/>
    <d v="2022-08-31T00:00:00"/>
  </r>
  <r>
    <s v="GD035198"/>
    <x v="953"/>
    <x v="22"/>
    <x v="78"/>
    <s v="Không giảm giá"/>
    <n v="1"/>
    <s v="0905249722"/>
    <x v="1799"/>
    <n v="3200"/>
    <n v="1197"/>
    <n v="0"/>
    <n v="3200"/>
    <n v="0"/>
    <n v="3200"/>
    <n v="1197"/>
    <n v="2003"/>
    <d v="2022-08-31T00:00:00"/>
  </r>
  <r>
    <s v="GD035199"/>
    <x v="953"/>
    <x v="7"/>
    <x v="62"/>
    <s v="Không giảm giá"/>
    <n v="1"/>
    <s v="0914621004"/>
    <x v="6756"/>
    <n v="350000"/>
    <n v="190935"/>
    <n v="0"/>
    <n v="350000"/>
    <n v="0"/>
    <n v="350000"/>
    <n v="190935"/>
    <n v="159065"/>
    <d v="2022-08-31T00:00:00"/>
  </r>
  <r>
    <s v="GD035200"/>
    <x v="953"/>
    <x v="1"/>
    <x v="78"/>
    <s v="Không giảm giá"/>
    <n v="1"/>
    <s v="0914497013"/>
    <x v="3872"/>
    <n v="3200"/>
    <n v="1197"/>
    <n v="0"/>
    <n v="3200"/>
    <n v="0"/>
    <n v="3200"/>
    <n v="1197"/>
    <n v="2003"/>
    <d v="2022-08-31T00:00:00"/>
  </r>
  <r>
    <s v="GD035201"/>
    <x v="953"/>
    <x v="13"/>
    <x v="78"/>
    <s v="Không giảm giá"/>
    <n v="1"/>
    <s v="0908205865"/>
    <x v="4076"/>
    <n v="3200"/>
    <n v="1197"/>
    <n v="0"/>
    <n v="3200"/>
    <n v="0"/>
    <n v="3200"/>
    <n v="1197"/>
    <n v="2003"/>
    <d v="2022-08-31T00:00:00"/>
  </r>
  <r>
    <s v="GD035202"/>
    <x v="953"/>
    <x v="14"/>
    <x v="97"/>
    <s v="Không giảm giá"/>
    <n v="1"/>
    <s v="0957871121"/>
    <x v="8801"/>
    <n v="9800"/>
    <n v="3665"/>
    <n v="0"/>
    <n v="9800"/>
    <n v="0"/>
    <n v="9800"/>
    <n v="3665"/>
    <n v="6135"/>
    <d v="2022-08-31T00:00:00"/>
  </r>
  <r>
    <s v="GD035203"/>
    <x v="953"/>
    <x v="14"/>
    <x v="97"/>
    <s v="Không giảm giá"/>
    <n v="1"/>
    <s v="0959498394"/>
    <x v="5697"/>
    <n v="9800"/>
    <n v="3665"/>
    <n v="0"/>
    <n v="9800"/>
    <n v="0"/>
    <n v="9800"/>
    <n v="3665"/>
    <n v="6135"/>
    <d v="2022-08-31T00:00:00"/>
  </r>
  <r>
    <s v="GD035204"/>
    <x v="953"/>
    <x v="2"/>
    <x v="140"/>
    <s v="Không giảm giá"/>
    <n v="1"/>
    <s v="0916720442"/>
    <x v="81"/>
    <n v="108000"/>
    <n v="67133"/>
    <n v="0"/>
    <n v="108000"/>
    <n v="0"/>
    <n v="108000"/>
    <n v="67133"/>
    <n v="40867"/>
    <d v="2022-08-31T00:00:00"/>
  </r>
  <r>
    <s v="GD035205"/>
    <x v="953"/>
    <x v="1"/>
    <x v="92"/>
    <s v="Không giảm giá"/>
    <n v="1"/>
    <s v="0911530741"/>
    <x v="1533"/>
    <n v="2000"/>
    <n v="748"/>
    <n v="0"/>
    <n v="2000"/>
    <n v="0"/>
    <n v="2000"/>
    <n v="748"/>
    <n v="1252"/>
    <d v="2022-08-31T00:00:00"/>
  </r>
  <r>
    <s v="GD035206"/>
    <x v="953"/>
    <x v="23"/>
    <x v="88"/>
    <s v="Không giảm giá"/>
    <n v="1"/>
    <s v="0927283498"/>
    <x v="2052"/>
    <n v="22400"/>
    <n v="17248"/>
    <n v="0"/>
    <n v="22400"/>
    <n v="0"/>
    <n v="22400"/>
    <n v="17248"/>
    <n v="5152"/>
    <d v="2022-08-31T00:00:00"/>
  </r>
  <r>
    <s v="GD035207"/>
    <x v="953"/>
    <x v="22"/>
    <x v="92"/>
    <s v="Không giảm giá"/>
    <n v="1"/>
    <s v="0904279731"/>
    <x v="7325"/>
    <n v="2000"/>
    <n v="748"/>
    <n v="0"/>
    <n v="2000"/>
    <n v="0"/>
    <n v="2000"/>
    <n v="748"/>
    <n v="1252"/>
    <d v="2022-08-31T00:00:00"/>
  </r>
  <r>
    <s v="GD035208"/>
    <x v="953"/>
    <x v="7"/>
    <x v="88"/>
    <s v="Không giảm giá"/>
    <n v="1"/>
    <s v="0954570374"/>
    <x v="2162"/>
    <n v="22400"/>
    <n v="17248"/>
    <n v="0"/>
    <n v="22400"/>
    <n v="0"/>
    <n v="22400"/>
    <n v="17248"/>
    <n v="5152"/>
    <d v="2022-08-31T00:00:00"/>
  </r>
  <r>
    <s v="GD035209"/>
    <x v="953"/>
    <x v="17"/>
    <x v="88"/>
    <s v="Không giảm giá"/>
    <n v="1"/>
    <s v="0909845934"/>
    <x v="157"/>
    <n v="22400"/>
    <n v="17248"/>
    <n v="0"/>
    <n v="22400"/>
    <n v="0"/>
    <n v="22400"/>
    <n v="17248"/>
    <n v="5152"/>
    <d v="2022-08-31T00:00:00"/>
  </r>
  <r>
    <s v="GD035210"/>
    <x v="953"/>
    <x v="19"/>
    <x v="77"/>
    <s v="Không giảm giá"/>
    <n v="1"/>
    <s v="0927596472"/>
    <x v="1462"/>
    <n v="810000"/>
    <n v="515484"/>
    <n v="0"/>
    <n v="810000"/>
    <n v="0"/>
    <n v="810000"/>
    <n v="515484"/>
    <n v="294516"/>
    <d v="2022-08-31T00:00:00"/>
  </r>
  <r>
    <s v="GD035211"/>
    <x v="954"/>
    <x v="20"/>
    <x v="71"/>
    <s v="Không giảm giá"/>
    <n v="1"/>
    <s v="0931718346"/>
    <x v="5624"/>
    <n v="3500"/>
    <n v="1309"/>
    <n v="0"/>
    <n v="3500"/>
    <n v="0"/>
    <n v="3500"/>
    <n v="1309"/>
    <n v="2191"/>
    <d v="2022-08-31T00:00:00"/>
  </r>
  <r>
    <s v="GD035212"/>
    <x v="954"/>
    <x v="21"/>
    <x v="85"/>
    <s v="Không giảm giá"/>
    <n v="1"/>
    <s v="0908016326"/>
    <x v="8753"/>
    <n v="5500"/>
    <n v="4235"/>
    <n v="0"/>
    <n v="5500"/>
    <n v="0"/>
    <n v="5500"/>
    <n v="4235"/>
    <n v="1265"/>
    <d v="2022-08-31T00:00:00"/>
  </r>
  <r>
    <s v="GD035213"/>
    <x v="954"/>
    <x v="12"/>
    <x v="71"/>
    <s v="Không giảm giá"/>
    <n v="1"/>
    <s v="0942530377"/>
    <x v="1489"/>
    <n v="3500"/>
    <n v="1309"/>
    <n v="0"/>
    <n v="3500"/>
    <n v="0"/>
    <n v="3500"/>
    <n v="1309"/>
    <n v="2191"/>
    <d v="2022-08-31T00:00:00"/>
  </r>
  <r>
    <s v="GD035214"/>
    <x v="954"/>
    <x v="24"/>
    <x v="85"/>
    <s v="Không giảm giá"/>
    <n v="1"/>
    <s v="0948721247"/>
    <x v="9299"/>
    <n v="5500"/>
    <n v="4235"/>
    <n v="0"/>
    <n v="5500"/>
    <n v="0"/>
    <n v="5500"/>
    <n v="4235"/>
    <n v="1265"/>
    <d v="2022-08-31T00:00:00"/>
  </r>
  <r>
    <s v="GD035215"/>
    <x v="954"/>
    <x v="6"/>
    <x v="71"/>
    <s v="Không giảm giá"/>
    <n v="1"/>
    <s v="0934437148"/>
    <x v="1326"/>
    <n v="3500"/>
    <n v="1309"/>
    <n v="0"/>
    <n v="3500"/>
    <n v="0"/>
    <n v="3500"/>
    <n v="1309"/>
    <n v="2191"/>
    <d v="2022-08-31T00:00:00"/>
  </r>
  <r>
    <s v="GD035216"/>
    <x v="954"/>
    <x v="21"/>
    <x v="71"/>
    <s v="Không giảm giá"/>
    <n v="1"/>
    <s v="0909449125"/>
    <x v="2529"/>
    <n v="3500"/>
    <n v="1309"/>
    <n v="0"/>
    <n v="3500"/>
    <n v="0"/>
    <n v="3500"/>
    <n v="1309"/>
    <n v="2191"/>
    <d v="2022-08-31T00:00:00"/>
  </r>
  <r>
    <s v="GD035217"/>
    <x v="954"/>
    <x v="23"/>
    <x v="85"/>
    <s v="Không giảm giá"/>
    <n v="1"/>
    <s v="0955782043"/>
    <x v="145"/>
    <n v="5500"/>
    <n v="4235"/>
    <n v="0"/>
    <n v="5500"/>
    <n v="0"/>
    <n v="5500"/>
    <n v="4235"/>
    <n v="1265"/>
    <d v="2022-08-31T00:00:00"/>
  </r>
  <r>
    <s v="GD035218"/>
    <x v="954"/>
    <x v="8"/>
    <x v="85"/>
    <s v="Không giảm giá"/>
    <n v="1"/>
    <s v="0928954128"/>
    <x v="10868"/>
    <n v="5500"/>
    <n v="4235"/>
    <n v="0"/>
    <n v="5500"/>
    <n v="0"/>
    <n v="5500"/>
    <n v="4235"/>
    <n v="1265"/>
    <d v="2022-08-31T00:00:00"/>
  </r>
  <r>
    <s v="GD035219"/>
    <x v="954"/>
    <x v="24"/>
    <x v="71"/>
    <s v="Không giảm giá"/>
    <n v="1"/>
    <s v="0908522315"/>
    <x v="3509"/>
    <n v="3500"/>
    <n v="1309"/>
    <n v="0"/>
    <n v="3500"/>
    <n v="0"/>
    <n v="3500"/>
    <n v="1309"/>
    <n v="2191"/>
    <d v="2022-08-31T00:00:00"/>
  </r>
  <r>
    <s v="GD035220"/>
    <x v="954"/>
    <x v="15"/>
    <x v="71"/>
    <s v="Không giảm giá"/>
    <n v="1"/>
    <s v="0903164117"/>
    <x v="2461"/>
    <n v="3500"/>
    <n v="1309"/>
    <n v="0"/>
    <n v="3500"/>
    <n v="0"/>
    <n v="3500"/>
    <n v="1309"/>
    <n v="2191"/>
    <d v="2022-08-31T00:00:00"/>
  </r>
  <r>
    <s v="GD035221"/>
    <x v="954"/>
    <x v="12"/>
    <x v="68"/>
    <s v="Không giảm giá"/>
    <n v="1"/>
    <s v="0925905686"/>
    <x v="6810"/>
    <n v="5500"/>
    <n v="2057"/>
    <n v="0"/>
    <n v="5500"/>
    <n v="0"/>
    <n v="5500"/>
    <n v="2057"/>
    <n v="3443"/>
    <d v="2022-08-31T00:00:00"/>
  </r>
  <r>
    <s v="GD035222"/>
    <x v="954"/>
    <x v="25"/>
    <x v="71"/>
    <s v="Không giảm giá"/>
    <n v="1"/>
    <s v="0901434628"/>
    <x v="1895"/>
    <n v="3500"/>
    <n v="1309"/>
    <n v="0"/>
    <n v="3500"/>
    <n v="0"/>
    <n v="3500"/>
    <n v="1309"/>
    <n v="2191"/>
    <d v="2022-08-31T00:00:00"/>
  </r>
  <r>
    <s v="GD035223"/>
    <x v="954"/>
    <x v="17"/>
    <x v="68"/>
    <s v="Không giảm giá"/>
    <n v="1"/>
    <s v="0945501972"/>
    <x v="2717"/>
    <n v="5500"/>
    <n v="2057"/>
    <n v="0"/>
    <n v="5500"/>
    <n v="0"/>
    <n v="5500"/>
    <n v="2057"/>
    <n v="3443"/>
    <d v="2022-08-31T00:00:00"/>
  </r>
  <r>
    <s v="GD035224"/>
    <x v="954"/>
    <x v="23"/>
    <x v="71"/>
    <s v="Không giảm giá"/>
    <n v="1"/>
    <s v="0935473260"/>
    <x v="300"/>
    <n v="3500"/>
    <n v="1309"/>
    <n v="0"/>
    <n v="3500"/>
    <n v="0"/>
    <n v="3500"/>
    <n v="1309"/>
    <n v="2191"/>
    <d v="2022-08-31T00:00:00"/>
  </r>
  <r>
    <s v="GD035225"/>
    <x v="954"/>
    <x v="22"/>
    <x v="71"/>
    <s v="Không giảm giá"/>
    <n v="1"/>
    <s v="0912090205"/>
    <x v="6490"/>
    <n v="3500"/>
    <n v="1309"/>
    <n v="0"/>
    <n v="3500"/>
    <n v="0"/>
    <n v="3500"/>
    <n v="1309"/>
    <n v="2191"/>
    <d v="2022-08-31T00:00:00"/>
  </r>
  <r>
    <s v="GD035226"/>
    <x v="954"/>
    <x v="14"/>
    <x v="68"/>
    <s v="Không giảm giá"/>
    <n v="1"/>
    <s v="0935995218"/>
    <x v="6560"/>
    <n v="5500"/>
    <n v="2057"/>
    <n v="0"/>
    <n v="5500"/>
    <n v="0"/>
    <n v="5500"/>
    <n v="2057"/>
    <n v="3443"/>
    <d v="2022-08-31T00:00:00"/>
  </r>
  <r>
    <s v="GD035227"/>
    <x v="954"/>
    <x v="9"/>
    <x v="71"/>
    <s v="Không giảm giá"/>
    <n v="1"/>
    <s v="0959395145"/>
    <x v="335"/>
    <n v="3500"/>
    <n v="1309"/>
    <n v="0"/>
    <n v="3500"/>
    <n v="0"/>
    <n v="3500"/>
    <n v="1309"/>
    <n v="2191"/>
    <d v="2022-08-31T00:00:00"/>
  </r>
  <r>
    <s v="GD035228"/>
    <x v="954"/>
    <x v="19"/>
    <x v="68"/>
    <s v="Không giảm giá"/>
    <n v="1"/>
    <s v="0937482083"/>
    <x v="9462"/>
    <n v="5500"/>
    <n v="2057"/>
    <n v="0"/>
    <n v="5500"/>
    <n v="0"/>
    <n v="5500"/>
    <n v="2057"/>
    <n v="3443"/>
    <d v="2022-08-31T00:00:00"/>
  </r>
  <r>
    <s v="GD035229"/>
    <x v="954"/>
    <x v="3"/>
    <x v="71"/>
    <s v="Không giảm giá"/>
    <n v="1"/>
    <s v="0936495911"/>
    <x v="1434"/>
    <n v="3500"/>
    <n v="1309"/>
    <n v="0"/>
    <n v="3500"/>
    <n v="0"/>
    <n v="3500"/>
    <n v="1309"/>
    <n v="2191"/>
    <d v="2022-08-31T00:00:00"/>
  </r>
  <r>
    <s v="GD035230"/>
    <x v="954"/>
    <x v="11"/>
    <x v="68"/>
    <s v="Không giảm giá"/>
    <n v="1"/>
    <s v="0939186838"/>
    <x v="9697"/>
    <n v="5500"/>
    <n v="2057"/>
    <n v="0"/>
    <n v="5500"/>
    <n v="0"/>
    <n v="5500"/>
    <n v="2057"/>
    <n v="3443"/>
    <d v="2022-08-31T00:00:00"/>
  </r>
  <r>
    <s v="GD035231"/>
    <x v="954"/>
    <x v="16"/>
    <x v="133"/>
    <s v="Không giảm giá"/>
    <n v="1"/>
    <s v="0905715024"/>
    <x v="8926"/>
    <n v="5500"/>
    <n v="2057"/>
    <n v="0"/>
    <n v="5500"/>
    <n v="0"/>
    <n v="5500"/>
    <n v="2057"/>
    <n v="3443"/>
    <d v="2022-08-31T00:00:00"/>
  </r>
  <r>
    <s v="GD035232"/>
    <x v="954"/>
    <x v="2"/>
    <x v="71"/>
    <s v="Không giảm giá"/>
    <n v="1"/>
    <s v="0918725711"/>
    <x v="2659"/>
    <n v="3500"/>
    <n v="1309"/>
    <n v="0"/>
    <n v="3500"/>
    <n v="0"/>
    <n v="3500"/>
    <n v="1309"/>
    <n v="2191"/>
    <d v="2022-08-31T00:00:00"/>
  </r>
  <r>
    <s v="GD035233"/>
    <x v="954"/>
    <x v="2"/>
    <x v="71"/>
    <s v="Không giảm giá"/>
    <n v="1"/>
    <s v="0901883400"/>
    <x v="1651"/>
    <n v="3500"/>
    <n v="1309"/>
    <n v="0"/>
    <n v="3500"/>
    <n v="0"/>
    <n v="3500"/>
    <n v="1309"/>
    <n v="2191"/>
    <d v="2022-08-31T00:00:00"/>
  </r>
  <r>
    <s v="GD035234"/>
    <x v="954"/>
    <x v="24"/>
    <x v="68"/>
    <s v="Không giảm giá"/>
    <n v="1"/>
    <s v="0911125667"/>
    <x v="10869"/>
    <n v="5500"/>
    <n v="2057"/>
    <n v="0"/>
    <n v="5500"/>
    <n v="0"/>
    <n v="5500"/>
    <n v="2057"/>
    <n v="3443"/>
    <d v="2022-08-31T00:00:00"/>
  </r>
  <r>
    <s v="GD035235"/>
    <x v="954"/>
    <x v="18"/>
    <x v="68"/>
    <s v="Không giảm giá"/>
    <n v="1"/>
    <s v="0947859459"/>
    <x v="129"/>
    <n v="5500"/>
    <n v="2057"/>
    <n v="0"/>
    <n v="5500"/>
    <n v="0"/>
    <n v="5500"/>
    <n v="2057"/>
    <n v="3443"/>
    <d v="2022-08-31T00:00:00"/>
  </r>
  <r>
    <s v="GD035236"/>
    <x v="954"/>
    <x v="11"/>
    <x v="68"/>
    <s v="Không giảm giá"/>
    <n v="1"/>
    <s v="0925637831"/>
    <x v="9825"/>
    <n v="5500"/>
    <n v="2057"/>
    <n v="0"/>
    <n v="5500"/>
    <n v="0"/>
    <n v="5500"/>
    <n v="2057"/>
    <n v="3443"/>
    <d v="2022-08-31T00:00:00"/>
  </r>
  <r>
    <s v="GD035237"/>
    <x v="954"/>
    <x v="23"/>
    <x v="85"/>
    <s v="Không giảm giá"/>
    <n v="1"/>
    <s v="0949172868"/>
    <x v="2977"/>
    <n v="5500"/>
    <n v="4235"/>
    <n v="0"/>
    <n v="5500"/>
    <n v="0"/>
    <n v="5500"/>
    <n v="4235"/>
    <n v="1265"/>
    <d v="2022-08-31T00:00:00"/>
  </r>
  <r>
    <s v="GD035238"/>
    <x v="954"/>
    <x v="3"/>
    <x v="133"/>
    <s v="Giảm giá mua trên 5 sản phẩm"/>
    <n v="5"/>
    <s v="0908174901"/>
    <x v="10036"/>
    <n v="5500"/>
    <n v="2057"/>
    <n v="0.02"/>
    <n v="27500"/>
    <n v="550"/>
    <n v="26950"/>
    <n v="10285"/>
    <n v="16665"/>
    <d v="2022-08-31T00:00:00"/>
  </r>
  <r>
    <s v="GD035239"/>
    <x v="954"/>
    <x v="8"/>
    <x v="90"/>
    <s v="Không giảm giá"/>
    <n v="1"/>
    <s v="0934229975"/>
    <x v="10870"/>
    <n v="9500"/>
    <n v="3553"/>
    <n v="0"/>
    <n v="9500"/>
    <n v="0"/>
    <n v="9500"/>
    <n v="3553"/>
    <n v="5947"/>
    <d v="2022-08-31T00:00:00"/>
  </r>
  <r>
    <s v="GD035240"/>
    <x v="954"/>
    <x v="24"/>
    <x v="90"/>
    <s v="Không giảm giá"/>
    <n v="1"/>
    <s v="0906747283"/>
    <x v="10564"/>
    <n v="9500"/>
    <n v="3553"/>
    <n v="0"/>
    <n v="9500"/>
    <n v="0"/>
    <n v="9500"/>
    <n v="3553"/>
    <n v="5947"/>
    <d v="2022-08-31T00:00:00"/>
  </r>
  <r>
    <s v="GD035241"/>
    <x v="954"/>
    <x v="8"/>
    <x v="90"/>
    <s v="Không giảm giá"/>
    <n v="1"/>
    <s v="0911865696"/>
    <x v="1532"/>
    <n v="9500"/>
    <n v="3553"/>
    <n v="0"/>
    <n v="9500"/>
    <n v="0"/>
    <n v="9500"/>
    <n v="3553"/>
    <n v="5947"/>
    <d v="2022-08-31T00:00:00"/>
  </r>
  <r>
    <s v="GD035242"/>
    <x v="954"/>
    <x v="20"/>
    <x v="98"/>
    <s v="Không giảm giá"/>
    <n v="1"/>
    <s v="0925880881"/>
    <x v="4362"/>
    <n v="9600"/>
    <n v="3590"/>
    <n v="0"/>
    <n v="9600"/>
    <n v="0"/>
    <n v="9600"/>
    <n v="3590"/>
    <n v="6010"/>
    <d v="2022-08-31T00:00:00"/>
  </r>
  <r>
    <s v="GD035243"/>
    <x v="954"/>
    <x v="17"/>
    <x v="98"/>
    <s v="Không giảm giá"/>
    <n v="1"/>
    <s v="0918644609"/>
    <x v="3269"/>
    <n v="9600"/>
    <n v="3590"/>
    <n v="0"/>
    <n v="9600"/>
    <n v="0"/>
    <n v="9600"/>
    <n v="3590"/>
    <n v="6010"/>
    <d v="2022-08-31T00:00:00"/>
  </r>
  <r>
    <s v="GD035244"/>
    <x v="954"/>
    <x v="19"/>
    <x v="111"/>
    <s v="Không giảm giá"/>
    <n v="1"/>
    <s v="0948467709"/>
    <x v="549"/>
    <n v="320000"/>
    <n v="174569"/>
    <n v="0"/>
    <n v="320000"/>
    <n v="0"/>
    <n v="320000"/>
    <n v="174569"/>
    <n v="145431"/>
    <d v="2022-08-31T00:00:00"/>
  </r>
  <r>
    <s v="GD035245"/>
    <x v="954"/>
    <x v="21"/>
    <x v="111"/>
    <s v="Không giảm giá"/>
    <n v="1"/>
    <s v="0959864634"/>
    <x v="847"/>
    <n v="320000"/>
    <n v="174569"/>
    <n v="0"/>
    <n v="320000"/>
    <n v="0"/>
    <n v="320000"/>
    <n v="174569"/>
    <n v="145431"/>
    <d v="2022-08-31T00:00:00"/>
  </r>
  <r>
    <s v="GD035246"/>
    <x v="954"/>
    <x v="10"/>
    <x v="111"/>
    <s v="Không giảm giá"/>
    <n v="1"/>
    <s v="0956999313"/>
    <x v="272"/>
    <n v="320000"/>
    <n v="174569"/>
    <n v="0"/>
    <n v="320000"/>
    <n v="0"/>
    <n v="320000"/>
    <n v="174569"/>
    <n v="145431"/>
    <d v="2022-08-31T00:00:00"/>
  </r>
  <r>
    <s v="GD035247"/>
    <x v="954"/>
    <x v="3"/>
    <x v="73"/>
    <s v="Không giảm giá"/>
    <n v="1"/>
    <s v="0955397032"/>
    <x v="2257"/>
    <n v="58000"/>
    <n v="36911"/>
    <n v="0"/>
    <n v="58000"/>
    <n v="0"/>
    <n v="58000"/>
    <n v="36911"/>
    <n v="21089"/>
    <d v="2022-08-31T00:00:00"/>
  </r>
  <r>
    <s v="GD035248"/>
    <x v="954"/>
    <x v="17"/>
    <x v="111"/>
    <s v="Không giảm giá"/>
    <n v="1"/>
    <s v="0926240921"/>
    <x v="1961"/>
    <n v="320000"/>
    <n v="174569"/>
    <n v="0"/>
    <n v="320000"/>
    <n v="0"/>
    <n v="320000"/>
    <n v="174569"/>
    <n v="145431"/>
    <d v="2022-08-31T00:00:00"/>
  </r>
  <r>
    <s v="GD035249"/>
    <x v="954"/>
    <x v="14"/>
    <x v="112"/>
    <s v="Không giảm giá"/>
    <n v="1"/>
    <s v="0936492899"/>
    <x v="900"/>
    <n v="363000"/>
    <n v="225641"/>
    <n v="0"/>
    <n v="363000"/>
    <n v="0"/>
    <n v="363000"/>
    <n v="225641"/>
    <n v="137359"/>
    <d v="2022-08-31T00:00:00"/>
  </r>
  <r>
    <s v="GD035250"/>
    <x v="954"/>
    <x v="6"/>
    <x v="113"/>
    <s v="Không giảm giá"/>
    <n v="1"/>
    <s v="0911918753"/>
    <x v="8107"/>
    <n v="369000"/>
    <n v="229370"/>
    <n v="0"/>
    <n v="369000"/>
    <n v="0"/>
    <n v="369000"/>
    <n v="229370"/>
    <n v="139630"/>
    <d v="2022-08-31T00:00:00"/>
  </r>
  <r>
    <s v="GD035251"/>
    <x v="954"/>
    <x v="9"/>
    <x v="92"/>
    <s v="Không giảm giá"/>
    <n v="1"/>
    <s v="0934353872"/>
    <x v="6588"/>
    <n v="2000"/>
    <n v="748"/>
    <n v="0"/>
    <n v="2000"/>
    <n v="0"/>
    <n v="2000"/>
    <n v="748"/>
    <n v="1252"/>
    <d v="2022-08-31T00:00:00"/>
  </r>
  <r>
    <s v="GD035252"/>
    <x v="954"/>
    <x v="10"/>
    <x v="73"/>
    <s v="Không giảm giá"/>
    <n v="1"/>
    <s v="0956713038"/>
    <x v="955"/>
    <n v="58000"/>
    <n v="36911"/>
    <n v="0"/>
    <n v="58000"/>
    <n v="0"/>
    <n v="58000"/>
    <n v="36911"/>
    <n v="21089"/>
    <d v="2022-08-31T00:00:00"/>
  </r>
  <r>
    <s v="GD035253"/>
    <x v="954"/>
    <x v="0"/>
    <x v="92"/>
    <s v="Không giảm giá"/>
    <n v="1"/>
    <s v="0921635052"/>
    <x v="2536"/>
    <n v="2000"/>
    <n v="748"/>
    <n v="0"/>
    <n v="2000"/>
    <n v="0"/>
    <n v="2000"/>
    <n v="748"/>
    <n v="1252"/>
    <d v="2022-08-31T00:00:00"/>
  </r>
  <r>
    <s v="GD035254"/>
    <x v="954"/>
    <x v="19"/>
    <x v="92"/>
    <s v="Không giảm giá"/>
    <n v="1"/>
    <s v="0952577310"/>
    <x v="5294"/>
    <n v="2000"/>
    <n v="748"/>
    <n v="0"/>
    <n v="2000"/>
    <n v="0"/>
    <n v="2000"/>
    <n v="748"/>
    <n v="1252"/>
    <d v="2022-08-31T00:00:00"/>
  </r>
  <r>
    <s v="GD035255"/>
    <x v="954"/>
    <x v="11"/>
    <x v="54"/>
    <s v="Không giảm giá"/>
    <n v="1"/>
    <s v="0951916770"/>
    <x v="2611"/>
    <n v="6000"/>
    <n v="2244"/>
    <n v="0"/>
    <n v="6000"/>
    <n v="0"/>
    <n v="6000"/>
    <n v="2244"/>
    <n v="3756"/>
    <d v="2022-08-31T00:00:00"/>
  </r>
  <r>
    <s v="GD035256"/>
    <x v="954"/>
    <x v="14"/>
    <x v="54"/>
    <s v="Không giảm giá"/>
    <n v="1"/>
    <s v="0913288799"/>
    <x v="5723"/>
    <n v="6000"/>
    <n v="2244"/>
    <n v="0"/>
    <n v="6000"/>
    <n v="0"/>
    <n v="6000"/>
    <n v="2244"/>
    <n v="3756"/>
    <d v="2022-08-31T00:00:00"/>
  </r>
  <r>
    <s v="GD035257"/>
    <x v="954"/>
    <x v="12"/>
    <x v="54"/>
    <s v="Không giảm giá"/>
    <n v="1"/>
    <s v="0944603508"/>
    <x v="3821"/>
    <n v="6000"/>
    <n v="2244"/>
    <n v="0"/>
    <n v="6000"/>
    <n v="0"/>
    <n v="6000"/>
    <n v="2244"/>
    <n v="3756"/>
    <d v="2022-08-31T00:00:00"/>
  </r>
  <r>
    <s v="GD035258"/>
    <x v="954"/>
    <x v="24"/>
    <x v="54"/>
    <s v="Không giảm giá"/>
    <n v="1"/>
    <s v="0955590319"/>
    <x v="4735"/>
    <n v="6000"/>
    <n v="2244"/>
    <n v="0"/>
    <n v="6000"/>
    <n v="0"/>
    <n v="6000"/>
    <n v="2244"/>
    <n v="3756"/>
    <d v="2022-08-31T00:00:00"/>
  </r>
  <r>
    <s v="GD035259"/>
    <x v="954"/>
    <x v="13"/>
    <x v="54"/>
    <s v="Không giảm giá"/>
    <n v="1"/>
    <s v="0955401396"/>
    <x v="3714"/>
    <n v="6000"/>
    <n v="2244"/>
    <n v="0"/>
    <n v="6000"/>
    <n v="0"/>
    <n v="6000"/>
    <n v="2244"/>
    <n v="3756"/>
    <d v="2022-08-31T00:00:00"/>
  </r>
  <r>
    <s v="GD035260"/>
    <x v="954"/>
    <x v="6"/>
    <x v="61"/>
    <s v="Không giảm giá"/>
    <n v="1"/>
    <s v="0927935590"/>
    <x v="4333"/>
    <n v="8000"/>
    <n v="2992"/>
    <n v="0"/>
    <n v="8000"/>
    <n v="0"/>
    <n v="8000"/>
    <n v="2992"/>
    <n v="5008"/>
    <d v="2022-08-31T00:00:00"/>
  </r>
  <r>
    <s v="GD035261"/>
    <x v="954"/>
    <x v="13"/>
    <x v="61"/>
    <s v="Không giảm giá"/>
    <n v="1"/>
    <s v="0934205337"/>
    <x v="493"/>
    <n v="8000"/>
    <n v="2992"/>
    <n v="0"/>
    <n v="8000"/>
    <n v="0"/>
    <n v="8000"/>
    <n v="2992"/>
    <n v="5008"/>
    <d v="2022-08-31T00:00:00"/>
  </r>
  <r>
    <s v="GD035262"/>
    <x v="954"/>
    <x v="7"/>
    <x v="61"/>
    <s v="Không giảm giá"/>
    <n v="1"/>
    <s v="0906899675"/>
    <x v="5241"/>
    <n v="8000"/>
    <n v="2992"/>
    <n v="0"/>
    <n v="8000"/>
    <n v="0"/>
    <n v="8000"/>
    <n v="2992"/>
    <n v="5008"/>
    <d v="2022-08-31T00:00:00"/>
  </r>
  <r>
    <s v="GD035263"/>
    <x v="954"/>
    <x v="13"/>
    <x v="92"/>
    <s v="Không giảm giá"/>
    <n v="1"/>
    <s v="0912380465"/>
    <x v="6001"/>
    <n v="2000"/>
    <n v="748"/>
    <n v="0"/>
    <n v="2000"/>
    <n v="0"/>
    <n v="2000"/>
    <n v="748"/>
    <n v="1252"/>
    <d v="2022-08-31T00:00:00"/>
  </r>
  <r>
    <s v="GD035264"/>
    <x v="954"/>
    <x v="7"/>
    <x v="92"/>
    <s v="Không giảm giá"/>
    <n v="1"/>
    <s v="0903106667"/>
    <x v="6065"/>
    <n v="2000"/>
    <n v="748"/>
    <n v="0"/>
    <n v="2000"/>
    <n v="0"/>
    <n v="2000"/>
    <n v="748"/>
    <n v="1252"/>
    <d v="2022-08-31T00:00:00"/>
  </r>
  <r>
    <s v="GD035265"/>
    <x v="954"/>
    <x v="2"/>
    <x v="60"/>
    <s v="Không giảm giá"/>
    <n v="1"/>
    <s v="0914865186"/>
    <x v="448"/>
    <n v="11500"/>
    <n v="4301"/>
    <n v="0"/>
    <n v="11500"/>
    <n v="0"/>
    <n v="11500"/>
    <n v="4301"/>
    <n v="7199"/>
    <d v="2022-08-31T00:00:00"/>
  </r>
  <r>
    <s v="GD035266"/>
    <x v="954"/>
    <x v="11"/>
    <x v="60"/>
    <s v="Không giảm giá"/>
    <n v="1"/>
    <s v="0945766653"/>
    <x v="2339"/>
    <n v="11500"/>
    <n v="4301"/>
    <n v="0"/>
    <n v="11500"/>
    <n v="0"/>
    <n v="11500"/>
    <n v="4301"/>
    <n v="7199"/>
    <d v="2022-08-31T00:00:00"/>
  </r>
  <r>
    <s v="GD035267"/>
    <x v="954"/>
    <x v="0"/>
    <x v="82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5268"/>
    <x v="954"/>
    <x v="20"/>
    <x v="92"/>
    <s v="Không giảm giá"/>
    <n v="1"/>
    <s v="0929158559"/>
    <x v="2985"/>
    <n v="2000"/>
    <n v="748"/>
    <n v="0"/>
    <n v="2000"/>
    <n v="0"/>
    <n v="2000"/>
    <n v="748"/>
    <n v="1252"/>
    <d v="2022-08-31T00:00:00"/>
  </r>
  <r>
    <s v="GD035269"/>
    <x v="954"/>
    <x v="8"/>
    <x v="82"/>
    <s v="Không giảm giá"/>
    <n v="1"/>
    <s v="0928377662"/>
    <x v="1075"/>
    <n v="11500"/>
    <n v="4301"/>
    <n v="0"/>
    <n v="11500"/>
    <n v="0"/>
    <n v="11500"/>
    <n v="4301"/>
    <n v="7199"/>
    <d v="2022-08-31T00:00:00"/>
  </r>
  <r>
    <s v="GD035270"/>
    <x v="954"/>
    <x v="8"/>
    <x v="82"/>
    <s v="Không giảm giá"/>
    <n v="1"/>
    <s v="0945865866"/>
    <x v="1510"/>
    <n v="11500"/>
    <n v="4301"/>
    <n v="0"/>
    <n v="11500"/>
    <n v="0"/>
    <n v="11500"/>
    <n v="4301"/>
    <n v="7199"/>
    <d v="2022-08-31T00:00:00"/>
  </r>
  <r>
    <s v="GD035271"/>
    <x v="954"/>
    <x v="21"/>
    <x v="92"/>
    <s v="Không giảm giá"/>
    <n v="1"/>
    <s v="0932366444"/>
    <x v="9348"/>
    <n v="2000"/>
    <n v="748"/>
    <n v="0"/>
    <n v="2000"/>
    <n v="0"/>
    <n v="2000"/>
    <n v="748"/>
    <n v="1252"/>
    <d v="2022-08-31T00:00:00"/>
  </r>
  <r>
    <s v="GD035272"/>
    <x v="954"/>
    <x v="24"/>
    <x v="59"/>
    <s v="Không giảm giá"/>
    <n v="1"/>
    <s v="0936971666"/>
    <x v="10871"/>
    <n v="11500"/>
    <n v="4301"/>
    <n v="0"/>
    <n v="11500"/>
    <n v="0"/>
    <n v="11500"/>
    <n v="4301"/>
    <n v="7199"/>
    <d v="2022-08-31T00:00:00"/>
  </r>
  <r>
    <s v="GD035273"/>
    <x v="954"/>
    <x v="6"/>
    <x v="82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5274"/>
    <x v="954"/>
    <x v="24"/>
    <x v="94"/>
    <s v="Không giảm giá"/>
    <n v="1"/>
    <s v="0915598480"/>
    <x v="5867"/>
    <n v="22000"/>
    <n v="16940"/>
    <n v="0"/>
    <n v="22000"/>
    <n v="0"/>
    <n v="22000"/>
    <n v="16940"/>
    <n v="5060"/>
    <d v="2022-08-31T00:00:00"/>
  </r>
  <r>
    <s v="GD035275"/>
    <x v="954"/>
    <x v="0"/>
    <x v="92"/>
    <s v="Không giảm giá"/>
    <n v="1"/>
    <s v="0936549708"/>
    <x v="3929"/>
    <n v="2000"/>
    <n v="748"/>
    <n v="0"/>
    <n v="2000"/>
    <n v="0"/>
    <n v="2000"/>
    <n v="748"/>
    <n v="1252"/>
    <d v="2022-08-31T00:00:00"/>
  </r>
  <r>
    <s v="GD035276"/>
    <x v="954"/>
    <x v="17"/>
    <x v="92"/>
    <s v="Giảm giá mua trên 5 sản phẩm"/>
    <n v="5"/>
    <s v="0907857705"/>
    <x v="6110"/>
    <n v="2000"/>
    <n v="748"/>
    <n v="0.02"/>
    <n v="10000"/>
    <n v="200"/>
    <n v="9800"/>
    <n v="3740"/>
    <n v="6060"/>
    <d v="2022-08-31T00:00:00"/>
  </r>
  <r>
    <s v="GD035277"/>
    <x v="954"/>
    <x v="5"/>
    <x v="59"/>
    <s v="Không giảm giá"/>
    <n v="1"/>
    <s v="0951763275"/>
    <x v="2698"/>
    <n v="11500"/>
    <n v="4301"/>
    <n v="0"/>
    <n v="11500"/>
    <n v="0"/>
    <n v="11500"/>
    <n v="4301"/>
    <n v="7199"/>
    <d v="2022-08-31T00:00:00"/>
  </r>
  <r>
    <s v="GD035278"/>
    <x v="954"/>
    <x v="10"/>
    <x v="59"/>
    <s v="Không giảm giá"/>
    <n v="1"/>
    <s v="0906983901"/>
    <x v="527"/>
    <n v="11500"/>
    <n v="4301"/>
    <n v="0"/>
    <n v="11500"/>
    <n v="0"/>
    <n v="11500"/>
    <n v="4301"/>
    <n v="7199"/>
    <d v="2022-08-31T00:00:00"/>
  </r>
  <r>
    <s v="GD035279"/>
    <x v="954"/>
    <x v="17"/>
    <x v="59"/>
    <s v="Không giảm giá"/>
    <n v="1"/>
    <s v="0942467616"/>
    <x v="936"/>
    <n v="11500"/>
    <n v="4301"/>
    <n v="0"/>
    <n v="11500"/>
    <n v="0"/>
    <n v="11500"/>
    <n v="4301"/>
    <n v="7199"/>
    <d v="2022-08-31T00:00:00"/>
  </r>
  <r>
    <s v="GD035280"/>
    <x v="954"/>
    <x v="16"/>
    <x v="82"/>
    <s v="Không giảm giá"/>
    <n v="1"/>
    <s v="0951158057"/>
    <x v="540"/>
    <n v="11500"/>
    <n v="4301"/>
    <n v="0"/>
    <n v="11500"/>
    <n v="0"/>
    <n v="11500"/>
    <n v="4301"/>
    <n v="7199"/>
    <d v="2022-08-31T00:00:00"/>
  </r>
  <r>
    <s v="GD035281"/>
    <x v="954"/>
    <x v="24"/>
    <x v="94"/>
    <s v="Không giảm giá"/>
    <n v="1"/>
    <s v="0918708234"/>
    <x v="2822"/>
    <n v="22000"/>
    <n v="16940"/>
    <n v="0"/>
    <n v="22000"/>
    <n v="0"/>
    <n v="22000"/>
    <n v="16940"/>
    <n v="5060"/>
    <d v="2022-08-31T00:00:00"/>
  </r>
  <r>
    <s v="GD035282"/>
    <x v="954"/>
    <x v="16"/>
    <x v="82"/>
    <s v="Không giảm giá"/>
    <n v="1"/>
    <s v="0942279687"/>
    <x v="1879"/>
    <n v="11500"/>
    <n v="4301"/>
    <n v="0"/>
    <n v="11500"/>
    <n v="0"/>
    <n v="11500"/>
    <n v="4301"/>
    <n v="7199"/>
    <d v="2022-08-31T00:00:00"/>
  </r>
  <r>
    <s v="GD035283"/>
    <x v="954"/>
    <x v="6"/>
    <x v="82"/>
    <s v="Không giảm giá"/>
    <n v="1"/>
    <s v="0923098213"/>
    <x v="9649"/>
    <n v="11500"/>
    <n v="4301"/>
    <n v="0"/>
    <n v="11500"/>
    <n v="0"/>
    <n v="11500"/>
    <n v="4301"/>
    <n v="7199"/>
    <d v="2022-08-31T00:00:00"/>
  </r>
  <r>
    <s v="GD035284"/>
    <x v="954"/>
    <x v="10"/>
    <x v="59"/>
    <s v="Không giảm giá"/>
    <n v="1"/>
    <s v="0934416863"/>
    <x v="2484"/>
    <n v="11500"/>
    <n v="4301"/>
    <n v="0"/>
    <n v="11500"/>
    <n v="0"/>
    <n v="11500"/>
    <n v="4301"/>
    <n v="7199"/>
    <d v="2022-08-31T00:00:00"/>
  </r>
  <r>
    <s v="GD035285"/>
    <x v="954"/>
    <x v="0"/>
    <x v="59"/>
    <s v="Không giảm giá"/>
    <n v="1"/>
    <s v="0901436396"/>
    <x v="817"/>
    <n v="11500"/>
    <n v="4301"/>
    <n v="0"/>
    <n v="11500"/>
    <n v="0"/>
    <n v="11500"/>
    <n v="4301"/>
    <n v="7199"/>
    <d v="2022-08-31T00:00:00"/>
  </r>
  <r>
    <s v="GD035286"/>
    <x v="954"/>
    <x v="20"/>
    <x v="60"/>
    <s v="Không giảm giá"/>
    <n v="1"/>
    <s v="0945560509"/>
    <x v="10872"/>
    <n v="11500"/>
    <n v="4301"/>
    <n v="0"/>
    <n v="11500"/>
    <n v="0"/>
    <n v="11500"/>
    <n v="4301"/>
    <n v="7199"/>
    <d v="2022-08-31T00:00:00"/>
  </r>
  <r>
    <s v="GD035287"/>
    <x v="954"/>
    <x v="8"/>
    <x v="92"/>
    <s v="Giảm giá mua trên 5 sản phẩm"/>
    <n v="5"/>
    <s v="0948031376"/>
    <x v="1411"/>
    <n v="2000"/>
    <n v="748"/>
    <n v="0.02"/>
    <n v="10000"/>
    <n v="200"/>
    <n v="9800"/>
    <n v="3740"/>
    <n v="6060"/>
    <d v="2022-08-31T00:00:00"/>
  </r>
  <r>
    <s v="GD035288"/>
    <x v="954"/>
    <x v="16"/>
    <x v="60"/>
    <s v="Không giảm giá"/>
    <n v="1"/>
    <s v="0956621543"/>
    <x v="8950"/>
    <n v="11500"/>
    <n v="4301"/>
    <n v="0"/>
    <n v="11500"/>
    <n v="0"/>
    <n v="11500"/>
    <n v="4301"/>
    <n v="7199"/>
    <d v="2022-08-31T00:00:00"/>
  </r>
  <r>
    <s v="GD035289"/>
    <x v="954"/>
    <x v="8"/>
    <x v="91"/>
    <s v="Không giảm giá"/>
    <n v="1"/>
    <s v="0935402846"/>
    <x v="481"/>
    <n v="54000"/>
    <n v="34366"/>
    <n v="0"/>
    <n v="54000"/>
    <n v="0"/>
    <n v="54000"/>
    <n v="34366"/>
    <n v="19634"/>
    <d v="2022-08-31T00:00:00"/>
  </r>
  <r>
    <s v="GD035290"/>
    <x v="954"/>
    <x v="13"/>
    <x v="89"/>
    <s v="Không giảm giá"/>
    <n v="1"/>
    <s v="0908683070"/>
    <x v="9966"/>
    <n v="8800"/>
    <n v="3291"/>
    <n v="0"/>
    <n v="8800"/>
    <n v="0"/>
    <n v="8800"/>
    <n v="3291"/>
    <n v="5509"/>
    <d v="2022-08-31T00:00:00"/>
  </r>
  <r>
    <s v="GD035291"/>
    <x v="954"/>
    <x v="8"/>
    <x v="55"/>
    <s v="Không giảm giá"/>
    <n v="1"/>
    <s v="0915933220"/>
    <x v="8869"/>
    <n v="232000"/>
    <n v="144211"/>
    <n v="0"/>
    <n v="232000"/>
    <n v="0"/>
    <n v="232000"/>
    <n v="144211"/>
    <n v="87789"/>
    <d v="2022-08-31T00:00:00"/>
  </r>
  <r>
    <s v="GD035292"/>
    <x v="954"/>
    <x v="17"/>
    <x v="55"/>
    <s v="Không giảm giá"/>
    <n v="1"/>
    <s v="0904838527"/>
    <x v="8905"/>
    <n v="232000"/>
    <n v="144211"/>
    <n v="0"/>
    <n v="232000"/>
    <n v="0"/>
    <n v="232000"/>
    <n v="144211"/>
    <n v="87789"/>
    <d v="2022-08-31T00:00:00"/>
  </r>
  <r>
    <s v="GD035293"/>
    <x v="954"/>
    <x v="13"/>
    <x v="129"/>
    <s v="Không giảm giá"/>
    <n v="1"/>
    <s v="0932234847"/>
    <x v="1914"/>
    <n v="360000"/>
    <n v="223776"/>
    <n v="0"/>
    <n v="360000"/>
    <n v="0"/>
    <n v="360000"/>
    <n v="223776"/>
    <n v="136224"/>
    <d v="2022-08-31T00:00:00"/>
  </r>
  <r>
    <s v="GD035294"/>
    <x v="954"/>
    <x v="15"/>
    <x v="80"/>
    <s v="Không giảm giá"/>
    <n v="1"/>
    <s v="0921732645"/>
    <x v="3119"/>
    <n v="360000"/>
    <n v="196390"/>
    <n v="0"/>
    <n v="360000"/>
    <n v="0"/>
    <n v="360000"/>
    <n v="196390"/>
    <n v="163610"/>
    <d v="2022-08-31T00:00:00"/>
  </r>
  <r>
    <s v="GD035295"/>
    <x v="954"/>
    <x v="4"/>
    <x v="89"/>
    <s v="Không giảm giá"/>
    <n v="1"/>
    <s v="0907988107"/>
    <x v="3125"/>
    <n v="8800"/>
    <n v="3291"/>
    <n v="0"/>
    <n v="8800"/>
    <n v="0"/>
    <n v="8800"/>
    <n v="3291"/>
    <n v="5509"/>
    <d v="2022-08-31T00:00:00"/>
  </r>
  <r>
    <s v="GD035296"/>
    <x v="954"/>
    <x v="21"/>
    <x v="89"/>
    <s v="Không giảm giá"/>
    <n v="1"/>
    <s v="0938082165"/>
    <x v="10873"/>
    <n v="8800"/>
    <n v="3291"/>
    <n v="0"/>
    <n v="8800"/>
    <n v="0"/>
    <n v="8800"/>
    <n v="3291"/>
    <n v="5509"/>
    <d v="2022-08-31T00:00:00"/>
  </r>
  <r>
    <s v="GD035297"/>
    <x v="954"/>
    <x v="2"/>
    <x v="93"/>
    <s v="Không giảm giá"/>
    <n v="1"/>
    <s v="0914224308"/>
    <x v="401"/>
    <n v="360000"/>
    <n v="196390"/>
    <n v="0"/>
    <n v="360000"/>
    <n v="0"/>
    <n v="360000"/>
    <n v="196390"/>
    <n v="163610"/>
    <d v="2022-08-31T00:00:00"/>
  </r>
  <r>
    <s v="GD035298"/>
    <x v="954"/>
    <x v="24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5299"/>
    <x v="954"/>
    <x v="17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5300"/>
    <x v="954"/>
    <x v="21"/>
    <x v="89"/>
    <s v="Không giảm giá"/>
    <n v="1"/>
    <s v="0923985507"/>
    <x v="10639"/>
    <n v="8800"/>
    <n v="3291"/>
    <n v="0"/>
    <n v="8800"/>
    <n v="0"/>
    <n v="8800"/>
    <n v="3291"/>
    <n v="5509"/>
    <d v="2022-08-31T00:00:00"/>
  </r>
  <r>
    <s v="GD035301"/>
    <x v="954"/>
    <x v="8"/>
    <x v="80"/>
    <s v="Không giảm giá"/>
    <n v="1"/>
    <s v="0956249753"/>
    <x v="475"/>
    <n v="360000"/>
    <n v="196390"/>
    <n v="0"/>
    <n v="360000"/>
    <n v="0"/>
    <n v="360000"/>
    <n v="196390"/>
    <n v="163610"/>
    <d v="2022-08-31T00:00:00"/>
  </r>
  <r>
    <s v="GD035302"/>
    <x v="954"/>
    <x v="23"/>
    <x v="93"/>
    <s v="Không giảm giá"/>
    <n v="1"/>
    <s v="0951950151"/>
    <x v="6825"/>
    <n v="360000"/>
    <n v="196390"/>
    <n v="0"/>
    <n v="360000"/>
    <n v="0"/>
    <n v="360000"/>
    <n v="196390"/>
    <n v="163610"/>
    <d v="2022-08-31T00:00:00"/>
  </r>
  <r>
    <s v="GD035303"/>
    <x v="954"/>
    <x v="24"/>
    <x v="93"/>
    <s v="Không giảm giá"/>
    <n v="1"/>
    <s v="0922817957"/>
    <x v="3897"/>
    <n v="360000"/>
    <n v="196390"/>
    <n v="0"/>
    <n v="360000"/>
    <n v="0"/>
    <n v="360000"/>
    <n v="196390"/>
    <n v="163610"/>
    <d v="2022-08-31T00:00:00"/>
  </r>
  <r>
    <s v="GD035304"/>
    <x v="954"/>
    <x v="17"/>
    <x v="93"/>
    <s v="Không giảm giá"/>
    <n v="1"/>
    <s v="0936295577"/>
    <x v="2634"/>
    <n v="360000"/>
    <n v="196390"/>
    <n v="0"/>
    <n v="360000"/>
    <n v="0"/>
    <n v="360000"/>
    <n v="196390"/>
    <n v="163610"/>
    <d v="2022-08-31T00:00:00"/>
  </r>
  <r>
    <s v="GD035305"/>
    <x v="954"/>
    <x v="14"/>
    <x v="96"/>
    <s v="Không giảm giá"/>
    <n v="1"/>
    <s v="0933036224"/>
    <x v="5673"/>
    <n v="56000"/>
    <n v="35638"/>
    <n v="0"/>
    <n v="56000"/>
    <n v="0"/>
    <n v="56000"/>
    <n v="35638"/>
    <n v="20362"/>
    <d v="2022-08-31T00:00:00"/>
  </r>
  <r>
    <s v="GD035306"/>
    <x v="954"/>
    <x v="2"/>
    <x v="79"/>
    <s v="Không giảm giá"/>
    <n v="1"/>
    <s v="0924820093"/>
    <x v="5359"/>
    <n v="215000"/>
    <n v="136826"/>
    <n v="0"/>
    <n v="215000"/>
    <n v="0"/>
    <n v="215000"/>
    <n v="136826"/>
    <n v="78174"/>
    <d v="2022-08-31T00:00:00"/>
  </r>
  <r>
    <s v="GD035307"/>
    <x v="954"/>
    <x v="7"/>
    <x v="96"/>
    <s v="Không giảm giá"/>
    <n v="1"/>
    <s v="0915259850"/>
    <x v="8260"/>
    <n v="56000"/>
    <n v="35638"/>
    <n v="0"/>
    <n v="56000"/>
    <n v="0"/>
    <n v="56000"/>
    <n v="35638"/>
    <n v="20362"/>
    <d v="2022-08-31T00:00:00"/>
  </r>
  <r>
    <s v="GD035308"/>
    <x v="954"/>
    <x v="2"/>
    <x v="4"/>
    <s v="Không giảm giá"/>
    <n v="1"/>
    <s v="0914722180"/>
    <x v="5675"/>
    <n v="2520000"/>
    <n v="1529136"/>
    <n v="0"/>
    <n v="2520000"/>
    <n v="0"/>
    <n v="2520000"/>
    <n v="1529136"/>
    <n v="990864"/>
    <d v="2022-08-31T00:00:00"/>
  </r>
  <r>
    <s v="GD035309"/>
    <x v="954"/>
    <x v="21"/>
    <x v="96"/>
    <s v="Không giảm giá"/>
    <n v="1"/>
    <s v="0947457115"/>
    <x v="392"/>
    <n v="56000"/>
    <n v="35638"/>
    <n v="0"/>
    <n v="56000"/>
    <n v="0"/>
    <n v="56000"/>
    <n v="35638"/>
    <n v="20362"/>
    <d v="2022-08-31T00:00:00"/>
  </r>
  <r>
    <s v="GD035310"/>
    <x v="954"/>
    <x v="19"/>
    <x v="70"/>
    <s v="Không giảm giá"/>
    <n v="1"/>
    <s v="0905899968"/>
    <x v="10874"/>
    <n v="2500"/>
    <n v="935"/>
    <n v="0"/>
    <n v="2500"/>
    <n v="0"/>
    <n v="2500"/>
    <n v="935"/>
    <n v="1565"/>
    <d v="2022-08-31T00:00:00"/>
  </r>
  <r>
    <s v="GD035311"/>
    <x v="954"/>
    <x v="0"/>
    <x v="72"/>
    <s v="Không giảm giá"/>
    <n v="1"/>
    <s v="0923326372"/>
    <x v="10875"/>
    <n v="13800"/>
    <n v="5161"/>
    <n v="0"/>
    <n v="13800"/>
    <n v="0"/>
    <n v="13800"/>
    <n v="5161"/>
    <n v="8639"/>
    <d v="2022-08-31T00:00:00"/>
  </r>
  <r>
    <s v="GD035312"/>
    <x v="954"/>
    <x v="10"/>
    <x v="72"/>
    <s v="Không giảm giá"/>
    <n v="1"/>
    <s v="0943914540"/>
    <x v="6423"/>
    <n v="13800"/>
    <n v="5161"/>
    <n v="0"/>
    <n v="13800"/>
    <n v="0"/>
    <n v="13800"/>
    <n v="5161"/>
    <n v="8639"/>
    <d v="2022-08-31T00:00:00"/>
  </r>
  <r>
    <s v="GD035313"/>
    <x v="954"/>
    <x v="10"/>
    <x v="72"/>
    <s v="Không giảm giá"/>
    <n v="1"/>
    <s v="0925879067"/>
    <x v="4404"/>
    <n v="13800"/>
    <n v="5161"/>
    <n v="0"/>
    <n v="13800"/>
    <n v="0"/>
    <n v="13800"/>
    <n v="5161"/>
    <n v="8639"/>
    <d v="2022-08-31T00:00:00"/>
  </r>
  <r>
    <s v="GD035314"/>
    <x v="954"/>
    <x v="0"/>
    <x v="70"/>
    <s v="Không giảm giá"/>
    <n v="1"/>
    <s v="0941587670"/>
    <x v="613"/>
    <n v="2500"/>
    <n v="935"/>
    <n v="0"/>
    <n v="2500"/>
    <n v="0"/>
    <n v="2500"/>
    <n v="935"/>
    <n v="1565"/>
    <d v="2022-08-31T00:00:00"/>
  </r>
  <r>
    <s v="GD035315"/>
    <x v="954"/>
    <x v="8"/>
    <x v="70"/>
    <s v="Không giảm giá"/>
    <n v="1"/>
    <s v="0924841527"/>
    <x v="6702"/>
    <n v="2500"/>
    <n v="935"/>
    <n v="0"/>
    <n v="2500"/>
    <n v="0"/>
    <n v="2500"/>
    <n v="935"/>
    <n v="1565"/>
    <d v="2022-08-31T00:00:00"/>
  </r>
  <r>
    <s v="GD035316"/>
    <x v="954"/>
    <x v="21"/>
    <x v="70"/>
    <s v="Không giảm giá"/>
    <n v="1"/>
    <s v="0949950770"/>
    <x v="2738"/>
    <n v="2500"/>
    <n v="935"/>
    <n v="0"/>
    <n v="2500"/>
    <n v="0"/>
    <n v="2500"/>
    <n v="935"/>
    <n v="1565"/>
    <d v="2022-08-31T00:00:00"/>
  </r>
  <r>
    <s v="GD035317"/>
    <x v="954"/>
    <x v="10"/>
    <x v="72"/>
    <s v="Không giảm giá"/>
    <n v="1"/>
    <s v="0922705297"/>
    <x v="8561"/>
    <n v="13800"/>
    <n v="5161"/>
    <n v="0"/>
    <n v="13800"/>
    <n v="0"/>
    <n v="13800"/>
    <n v="5161"/>
    <n v="8639"/>
    <d v="2022-08-31T00:00:00"/>
  </r>
  <r>
    <s v="GD035318"/>
    <x v="954"/>
    <x v="3"/>
    <x v="72"/>
    <s v="Không giảm giá"/>
    <n v="1"/>
    <s v="0907092833"/>
    <x v="3314"/>
    <n v="13800"/>
    <n v="5161"/>
    <n v="0"/>
    <n v="13800"/>
    <n v="0"/>
    <n v="13800"/>
    <n v="5161"/>
    <n v="8639"/>
    <d v="2022-08-31T00:00:00"/>
  </r>
  <r>
    <s v="GD035319"/>
    <x v="954"/>
    <x v="16"/>
    <x v="135"/>
    <s v="Không giảm giá"/>
    <n v="1"/>
    <s v="0938257106"/>
    <x v="1957"/>
    <n v="115000"/>
    <n v="62736"/>
    <n v="0"/>
    <n v="115000"/>
    <n v="0"/>
    <n v="115000"/>
    <n v="62736"/>
    <n v="52264"/>
    <d v="2022-08-31T00:00:00"/>
  </r>
  <r>
    <s v="GD035320"/>
    <x v="954"/>
    <x v="14"/>
    <x v="72"/>
    <s v="Không giảm giá"/>
    <n v="1"/>
    <s v="0947158126"/>
    <x v="3491"/>
    <n v="13800"/>
    <n v="5161"/>
    <n v="0"/>
    <n v="13800"/>
    <n v="0"/>
    <n v="13800"/>
    <n v="5161"/>
    <n v="8639"/>
    <d v="2022-08-31T00:00:00"/>
  </r>
  <r>
    <s v="GD035321"/>
    <x v="954"/>
    <x v="21"/>
    <x v="72"/>
    <s v="Không giảm giá"/>
    <n v="1"/>
    <s v="0914865186"/>
    <x v="448"/>
    <n v="13800"/>
    <n v="5161"/>
    <n v="0"/>
    <n v="13800"/>
    <n v="0"/>
    <n v="13800"/>
    <n v="5161"/>
    <n v="8639"/>
    <d v="2022-08-31T00:00:00"/>
  </r>
  <r>
    <s v="GD035322"/>
    <x v="954"/>
    <x v="23"/>
    <x v="70"/>
    <s v="Không giảm giá"/>
    <n v="1"/>
    <s v="0909095923"/>
    <x v="10876"/>
    <n v="2500"/>
    <n v="935"/>
    <n v="0"/>
    <n v="2500"/>
    <n v="0"/>
    <n v="2500"/>
    <n v="935"/>
    <n v="1565"/>
    <d v="2022-08-31T00:00:00"/>
  </r>
  <r>
    <s v="GD035323"/>
    <x v="954"/>
    <x v="0"/>
    <x v="72"/>
    <s v="Không giảm giá"/>
    <n v="1"/>
    <s v="0955221883"/>
    <x v="1783"/>
    <n v="13800"/>
    <n v="5161"/>
    <n v="0"/>
    <n v="13800"/>
    <n v="0"/>
    <n v="13800"/>
    <n v="5161"/>
    <n v="8639"/>
    <d v="2022-08-31T00:00:00"/>
  </r>
  <r>
    <s v="GD035324"/>
    <x v="954"/>
    <x v="21"/>
    <x v="72"/>
    <s v="Không giảm giá"/>
    <n v="1"/>
    <s v="0902470962"/>
    <x v="2077"/>
    <n v="13800"/>
    <n v="5161"/>
    <n v="0"/>
    <n v="13800"/>
    <n v="0"/>
    <n v="13800"/>
    <n v="5161"/>
    <n v="8639"/>
    <d v="2022-08-31T00:00:00"/>
  </r>
  <r>
    <s v="GD035325"/>
    <x v="954"/>
    <x v="24"/>
    <x v="70"/>
    <s v="Không giảm giá"/>
    <n v="1"/>
    <s v="0957598101"/>
    <x v="6597"/>
    <n v="2500"/>
    <n v="935"/>
    <n v="0"/>
    <n v="2500"/>
    <n v="0"/>
    <n v="2500"/>
    <n v="935"/>
    <n v="1565"/>
    <d v="2022-08-31T00:00:00"/>
  </r>
  <r>
    <s v="GD035326"/>
    <x v="954"/>
    <x v="5"/>
    <x v="70"/>
    <s v="Không giảm giá"/>
    <n v="1"/>
    <s v="0959604295"/>
    <x v="3027"/>
    <n v="2500"/>
    <n v="935"/>
    <n v="0"/>
    <n v="2500"/>
    <n v="0"/>
    <n v="2500"/>
    <n v="935"/>
    <n v="1565"/>
    <d v="2022-08-31T00:00:00"/>
  </r>
  <r>
    <s v="GD035327"/>
    <x v="954"/>
    <x v="21"/>
    <x v="72"/>
    <s v="Không giảm giá"/>
    <n v="1"/>
    <s v="0923143616"/>
    <x v="8562"/>
    <n v="13800"/>
    <n v="5161"/>
    <n v="0"/>
    <n v="13800"/>
    <n v="0"/>
    <n v="13800"/>
    <n v="5161"/>
    <n v="8639"/>
    <d v="2022-08-31T00:00:00"/>
  </r>
  <r>
    <s v="GD035328"/>
    <x v="954"/>
    <x v="16"/>
    <x v="70"/>
    <s v="Không giảm giá"/>
    <n v="1"/>
    <s v="0946090500"/>
    <x v="931"/>
    <n v="2500"/>
    <n v="935"/>
    <n v="0"/>
    <n v="2500"/>
    <n v="0"/>
    <n v="2500"/>
    <n v="935"/>
    <n v="1565"/>
    <d v="2022-08-31T00:00:00"/>
  </r>
  <r>
    <s v="GD035329"/>
    <x v="954"/>
    <x v="8"/>
    <x v="70"/>
    <s v="Không giảm giá"/>
    <n v="1"/>
    <s v="0956090495"/>
    <x v="5512"/>
    <n v="2500"/>
    <n v="935"/>
    <n v="0"/>
    <n v="2500"/>
    <n v="0"/>
    <n v="2500"/>
    <n v="935"/>
    <n v="1565"/>
    <d v="2022-08-31T00:00:00"/>
  </r>
  <r>
    <s v="GD035330"/>
    <x v="954"/>
    <x v="8"/>
    <x v="70"/>
    <s v="Không giảm giá"/>
    <n v="1"/>
    <s v="0943049326"/>
    <x v="10877"/>
    <n v="2500"/>
    <n v="935"/>
    <n v="0"/>
    <n v="2500"/>
    <n v="0"/>
    <n v="2500"/>
    <n v="935"/>
    <n v="1565"/>
    <d v="2022-08-31T00:00:00"/>
  </r>
  <r>
    <s v="GD035331"/>
    <x v="954"/>
    <x v="6"/>
    <x v="70"/>
    <s v="Không giảm giá"/>
    <n v="1"/>
    <s v="0955773807"/>
    <x v="9472"/>
    <n v="2500"/>
    <n v="935"/>
    <n v="0"/>
    <n v="2500"/>
    <n v="0"/>
    <n v="2500"/>
    <n v="935"/>
    <n v="1565"/>
    <d v="2022-08-31T00:00:00"/>
  </r>
  <r>
    <s v="GD035332"/>
    <x v="954"/>
    <x v="15"/>
    <x v="69"/>
    <s v="Không giảm giá"/>
    <n v="1"/>
    <s v="0905815658"/>
    <x v="10878"/>
    <n v="2400"/>
    <n v="898"/>
    <n v="0"/>
    <n v="2400"/>
    <n v="0"/>
    <n v="2400"/>
    <n v="898"/>
    <n v="1502"/>
    <d v="2022-08-31T00:00:00"/>
  </r>
  <r>
    <s v="GD035333"/>
    <x v="954"/>
    <x v="19"/>
    <x v="69"/>
    <s v="Không giảm giá"/>
    <n v="1"/>
    <s v="0958674670"/>
    <x v="6299"/>
    <n v="2400"/>
    <n v="898"/>
    <n v="0"/>
    <n v="2400"/>
    <n v="0"/>
    <n v="2400"/>
    <n v="898"/>
    <n v="1502"/>
    <d v="2022-08-31T00:00:00"/>
  </r>
  <r>
    <s v="GD035334"/>
    <x v="954"/>
    <x v="20"/>
    <x v="69"/>
    <s v="Không giảm giá"/>
    <n v="1"/>
    <s v="0905474259"/>
    <x v="10879"/>
    <n v="2400"/>
    <n v="898"/>
    <n v="0"/>
    <n v="2400"/>
    <n v="0"/>
    <n v="2400"/>
    <n v="898"/>
    <n v="1502"/>
    <d v="2022-08-31T00:00:00"/>
  </r>
  <r>
    <s v="GD035335"/>
    <x v="954"/>
    <x v="23"/>
    <x v="69"/>
    <s v="Không giảm giá"/>
    <n v="1"/>
    <s v="0936247025"/>
    <x v="10880"/>
    <n v="2400"/>
    <n v="898"/>
    <n v="0"/>
    <n v="2400"/>
    <n v="0"/>
    <n v="2400"/>
    <n v="898"/>
    <n v="1502"/>
    <d v="2022-08-31T00:00:00"/>
  </r>
  <r>
    <s v="GD035336"/>
    <x v="954"/>
    <x v="1"/>
    <x v="70"/>
    <s v="Không giảm giá"/>
    <n v="1"/>
    <s v="0943251654"/>
    <x v="2012"/>
    <n v="2500"/>
    <n v="935"/>
    <n v="0"/>
    <n v="2500"/>
    <n v="0"/>
    <n v="2500"/>
    <n v="935"/>
    <n v="1565"/>
    <d v="2022-08-31T00:00:00"/>
  </r>
  <r>
    <s v="GD035337"/>
    <x v="954"/>
    <x v="8"/>
    <x v="70"/>
    <s v="Không giảm giá"/>
    <n v="1"/>
    <s v="0904001952"/>
    <x v="3416"/>
    <n v="2500"/>
    <n v="935"/>
    <n v="0"/>
    <n v="2500"/>
    <n v="0"/>
    <n v="2500"/>
    <n v="935"/>
    <n v="1565"/>
    <d v="2022-08-31T00:00:00"/>
  </r>
  <r>
    <s v="GD035338"/>
    <x v="954"/>
    <x v="9"/>
    <x v="69"/>
    <s v="Không giảm giá"/>
    <n v="1"/>
    <s v="0923072577"/>
    <x v="1693"/>
    <n v="2400"/>
    <n v="898"/>
    <n v="0"/>
    <n v="2400"/>
    <n v="0"/>
    <n v="2400"/>
    <n v="898"/>
    <n v="1502"/>
    <d v="2022-08-31T00:00:00"/>
  </r>
  <r>
    <s v="GD035339"/>
    <x v="954"/>
    <x v="22"/>
    <x v="69"/>
    <s v="Không giảm giá"/>
    <n v="1"/>
    <s v="0915374550"/>
    <x v="9204"/>
    <n v="2400"/>
    <n v="898"/>
    <n v="0"/>
    <n v="2400"/>
    <n v="0"/>
    <n v="2400"/>
    <n v="898"/>
    <n v="1502"/>
    <d v="2022-08-31T00:00:00"/>
  </r>
  <r>
    <s v="GD035340"/>
    <x v="954"/>
    <x v="16"/>
    <x v="69"/>
    <s v="Không giảm giá"/>
    <n v="1"/>
    <s v="0904513826"/>
    <x v="10881"/>
    <n v="2400"/>
    <n v="898"/>
    <n v="0"/>
    <n v="2400"/>
    <n v="0"/>
    <n v="2400"/>
    <n v="898"/>
    <n v="1502"/>
    <d v="2022-08-31T00:00:00"/>
  </r>
  <r>
    <s v="GD035341"/>
    <x v="954"/>
    <x v="24"/>
    <x v="76"/>
    <s v="Không giảm giá"/>
    <n v="1"/>
    <s v="0908042741"/>
    <x v="2888"/>
    <n v="13500"/>
    <n v="5049"/>
    <n v="0"/>
    <n v="13500"/>
    <n v="0"/>
    <n v="13500"/>
    <n v="5049"/>
    <n v="8451"/>
    <d v="2022-08-31T00:00:00"/>
  </r>
  <r>
    <s v="GD035342"/>
    <x v="954"/>
    <x v="20"/>
    <x v="69"/>
    <s v="Không giảm giá"/>
    <n v="1"/>
    <s v="0901611214"/>
    <x v="10882"/>
    <n v="2400"/>
    <n v="898"/>
    <n v="0"/>
    <n v="2400"/>
    <n v="0"/>
    <n v="2400"/>
    <n v="898"/>
    <n v="1502"/>
    <d v="2022-08-31T00:00:00"/>
  </r>
  <r>
    <s v="GD035343"/>
    <x v="954"/>
    <x v="19"/>
    <x v="70"/>
    <s v="Không giảm giá"/>
    <n v="1"/>
    <s v="0911403516"/>
    <x v="2889"/>
    <n v="2500"/>
    <n v="935"/>
    <n v="0"/>
    <n v="2500"/>
    <n v="0"/>
    <n v="2500"/>
    <n v="935"/>
    <n v="1565"/>
    <d v="2022-08-31T00:00:00"/>
  </r>
  <r>
    <s v="GD035344"/>
    <x v="954"/>
    <x v="13"/>
    <x v="76"/>
    <s v="Không giảm giá"/>
    <n v="1"/>
    <s v="0901789224"/>
    <x v="1277"/>
    <n v="13500"/>
    <n v="5049"/>
    <n v="0"/>
    <n v="13500"/>
    <n v="0"/>
    <n v="13500"/>
    <n v="5049"/>
    <n v="8451"/>
    <d v="2022-08-31T00:00:00"/>
  </r>
  <r>
    <s v="GD035345"/>
    <x v="954"/>
    <x v="10"/>
    <x v="76"/>
    <s v="Không giảm giá"/>
    <n v="1"/>
    <s v="0958187442"/>
    <x v="2742"/>
    <n v="13500"/>
    <n v="5049"/>
    <n v="0"/>
    <n v="13500"/>
    <n v="0"/>
    <n v="13500"/>
    <n v="5049"/>
    <n v="8451"/>
    <d v="2022-08-31T00:00:00"/>
  </r>
  <r>
    <s v="GD035346"/>
    <x v="954"/>
    <x v="8"/>
    <x v="76"/>
    <s v="Không giảm giá"/>
    <n v="1"/>
    <s v="0927947787"/>
    <x v="4049"/>
    <n v="13500"/>
    <n v="5049"/>
    <n v="0"/>
    <n v="13500"/>
    <n v="0"/>
    <n v="13500"/>
    <n v="5049"/>
    <n v="8451"/>
    <d v="2022-08-31T00:00:00"/>
  </r>
  <r>
    <s v="GD035347"/>
    <x v="954"/>
    <x v="7"/>
    <x v="58"/>
    <s v="Không giảm giá"/>
    <n v="1"/>
    <s v="0955164599"/>
    <x v="10883"/>
    <n v="21000"/>
    <n v="16170"/>
    <n v="0"/>
    <n v="21000"/>
    <n v="0"/>
    <n v="21000"/>
    <n v="16170"/>
    <n v="4830"/>
    <d v="2022-08-31T00:00:00"/>
  </r>
  <r>
    <s v="GD035348"/>
    <x v="954"/>
    <x v="11"/>
    <x v="57"/>
    <s v="Không giảm giá"/>
    <n v="1"/>
    <s v="0926265203"/>
    <x v="6883"/>
    <n v="580000"/>
    <n v="369112"/>
    <n v="0"/>
    <n v="580000"/>
    <n v="0"/>
    <n v="580000"/>
    <n v="369112"/>
    <n v="210888"/>
    <d v="2022-08-31T00:00:00"/>
  </r>
  <r>
    <s v="GD035349"/>
    <x v="954"/>
    <x v="8"/>
    <x v="116"/>
    <s v="Không giảm giá"/>
    <n v="1"/>
    <s v="0954274755"/>
    <x v="10884"/>
    <n v="4000"/>
    <n v="1496"/>
    <n v="0"/>
    <n v="4000"/>
    <n v="0"/>
    <n v="4000"/>
    <n v="1496"/>
    <n v="2504"/>
    <d v="2022-08-31T00:00:00"/>
  </r>
  <r>
    <s v="GD035350"/>
    <x v="954"/>
    <x v="20"/>
    <x v="58"/>
    <s v="Không giảm giá"/>
    <n v="1"/>
    <s v="0922700445"/>
    <x v="3237"/>
    <n v="21000"/>
    <n v="16170"/>
    <n v="0"/>
    <n v="21000"/>
    <n v="0"/>
    <n v="21000"/>
    <n v="16170"/>
    <n v="4830"/>
    <d v="2022-08-31T00:00:00"/>
  </r>
  <r>
    <s v="GD035351"/>
    <x v="954"/>
    <x v="21"/>
    <x v="142"/>
    <s v="Không giảm giá"/>
    <n v="1"/>
    <s v="0909876418"/>
    <x v="5446"/>
    <n v="24500"/>
    <n v="9163"/>
    <n v="0"/>
    <n v="24500"/>
    <n v="0"/>
    <n v="24500"/>
    <n v="9163"/>
    <n v="15337"/>
    <d v="2022-08-31T00:00:00"/>
  </r>
  <r>
    <s v="GD035352"/>
    <x v="954"/>
    <x v="24"/>
    <x v="142"/>
    <s v="Không giảm giá"/>
    <n v="1"/>
    <s v="0955330340"/>
    <x v="3634"/>
    <n v="24500"/>
    <n v="9163"/>
    <n v="0"/>
    <n v="24500"/>
    <n v="0"/>
    <n v="24500"/>
    <n v="9163"/>
    <n v="15337"/>
    <d v="2022-08-31T00:00:00"/>
  </r>
  <r>
    <s v="GD035353"/>
    <x v="954"/>
    <x v="3"/>
    <x v="1"/>
    <s v="Không giảm giá"/>
    <n v="1"/>
    <s v="0903302146"/>
    <x v="305"/>
    <n v="2290000"/>
    <n v="1389572"/>
    <n v="0"/>
    <n v="2290000"/>
    <n v="0"/>
    <n v="2290000"/>
    <n v="1389572"/>
    <n v="900428"/>
    <d v="2022-08-31T00:00:00"/>
  </r>
  <r>
    <s v="GD035354"/>
    <x v="954"/>
    <x v="4"/>
    <x v="116"/>
    <s v="Không giảm giá"/>
    <n v="1"/>
    <s v="0951526275"/>
    <x v="3271"/>
    <n v="4000"/>
    <n v="1496"/>
    <n v="0"/>
    <n v="4000"/>
    <n v="0"/>
    <n v="4000"/>
    <n v="1496"/>
    <n v="2504"/>
    <d v="2022-08-31T00:00:00"/>
  </r>
  <r>
    <s v="GD035355"/>
    <x v="954"/>
    <x v="21"/>
    <x v="58"/>
    <s v="Không giảm giá"/>
    <n v="1"/>
    <s v="0953676539"/>
    <x v="3586"/>
    <n v="21000"/>
    <n v="16170"/>
    <n v="0"/>
    <n v="21000"/>
    <n v="0"/>
    <n v="21000"/>
    <n v="16170"/>
    <n v="4830"/>
    <d v="2022-08-31T00:00:00"/>
  </r>
  <r>
    <s v="GD035356"/>
    <x v="954"/>
    <x v="22"/>
    <x v="116"/>
    <s v="Không giảm giá"/>
    <n v="1"/>
    <s v="0935571581"/>
    <x v="3392"/>
    <n v="4000"/>
    <n v="1496"/>
    <n v="0"/>
    <n v="4000"/>
    <n v="0"/>
    <n v="4000"/>
    <n v="1496"/>
    <n v="2504"/>
    <d v="2022-08-31T00:00:00"/>
  </r>
  <r>
    <s v="GD035357"/>
    <x v="954"/>
    <x v="7"/>
    <x v="116"/>
    <s v="Không giảm giá"/>
    <n v="1"/>
    <s v="0947932612"/>
    <x v="3426"/>
    <n v="4000"/>
    <n v="1496"/>
    <n v="0"/>
    <n v="4000"/>
    <n v="0"/>
    <n v="4000"/>
    <n v="1496"/>
    <n v="2504"/>
    <d v="2022-08-31T00:00:00"/>
  </r>
  <r>
    <s v="GD035358"/>
    <x v="954"/>
    <x v="0"/>
    <x v="95"/>
    <s v="Không giảm giá"/>
    <n v="1"/>
    <s v="0916899156"/>
    <x v="9665"/>
    <n v="325000"/>
    <n v="177297"/>
    <n v="0"/>
    <n v="325000"/>
    <n v="0"/>
    <n v="325000"/>
    <n v="177297"/>
    <n v="147703"/>
    <d v="2022-08-31T00:00:00"/>
  </r>
  <r>
    <s v="GD035359"/>
    <x v="954"/>
    <x v="9"/>
    <x v="95"/>
    <s v="Không giảm giá"/>
    <n v="1"/>
    <s v="0946702719"/>
    <x v="10885"/>
    <n v="325000"/>
    <n v="177297"/>
    <n v="0"/>
    <n v="325000"/>
    <n v="0"/>
    <n v="325000"/>
    <n v="177297"/>
    <n v="147703"/>
    <d v="2022-08-31T00:00:00"/>
  </r>
  <r>
    <s v="GD035360"/>
    <x v="954"/>
    <x v="14"/>
    <x v="83"/>
    <s v="Không giảm giá"/>
    <n v="1"/>
    <s v="0947413064"/>
    <x v="6714"/>
    <n v="9900"/>
    <n v="3703"/>
    <n v="0"/>
    <n v="9900"/>
    <n v="0"/>
    <n v="9900"/>
    <n v="3703"/>
    <n v="6197"/>
    <d v="2022-08-31T00:00:00"/>
  </r>
  <r>
    <s v="GD035361"/>
    <x v="954"/>
    <x v="8"/>
    <x v="115"/>
    <s v="Không giảm giá"/>
    <n v="1"/>
    <s v="0914648381"/>
    <x v="6749"/>
    <n v="9900"/>
    <n v="3703"/>
    <n v="0"/>
    <n v="9900"/>
    <n v="0"/>
    <n v="9900"/>
    <n v="3703"/>
    <n v="6197"/>
    <d v="2022-08-31T00:00:00"/>
  </r>
  <r>
    <s v="GD035362"/>
    <x v="954"/>
    <x v="16"/>
    <x v="83"/>
    <s v="Không giảm giá"/>
    <n v="1"/>
    <s v="0923749328"/>
    <x v="9080"/>
    <n v="9900"/>
    <n v="3703"/>
    <n v="0"/>
    <n v="9900"/>
    <n v="0"/>
    <n v="9900"/>
    <n v="3703"/>
    <n v="6197"/>
    <d v="2022-08-31T00:00:00"/>
  </r>
  <r>
    <s v="GD035363"/>
    <x v="954"/>
    <x v="21"/>
    <x v="83"/>
    <s v="Không giảm giá"/>
    <n v="1"/>
    <s v="0929130002"/>
    <x v="7866"/>
    <n v="9900"/>
    <n v="3703"/>
    <n v="0"/>
    <n v="9900"/>
    <n v="0"/>
    <n v="9900"/>
    <n v="3703"/>
    <n v="6197"/>
    <d v="2022-08-31T00:00:00"/>
  </r>
  <r>
    <s v="GD035364"/>
    <x v="954"/>
    <x v="21"/>
    <x v="115"/>
    <s v="Không giảm giá"/>
    <n v="1"/>
    <s v="0938800074"/>
    <x v="1327"/>
    <n v="9900"/>
    <n v="3703"/>
    <n v="0"/>
    <n v="9900"/>
    <n v="0"/>
    <n v="9900"/>
    <n v="3703"/>
    <n v="6197"/>
    <d v="2022-08-31T00:00:00"/>
  </r>
  <r>
    <s v="GD035365"/>
    <x v="954"/>
    <x v="2"/>
    <x v="115"/>
    <s v="Không giảm giá"/>
    <n v="1"/>
    <s v="0914236359"/>
    <x v="1225"/>
    <n v="9900"/>
    <n v="3703"/>
    <n v="0"/>
    <n v="9900"/>
    <n v="0"/>
    <n v="9900"/>
    <n v="3703"/>
    <n v="6197"/>
    <d v="2022-08-31T00:00:00"/>
  </r>
  <r>
    <s v="GD035366"/>
    <x v="954"/>
    <x v="2"/>
    <x v="66"/>
    <s v="Không giảm giá"/>
    <n v="1"/>
    <s v="0903064956"/>
    <x v="7868"/>
    <n v="13300"/>
    <n v="4974"/>
    <n v="0"/>
    <n v="13300"/>
    <n v="0"/>
    <n v="13300"/>
    <n v="4974"/>
    <n v="8326"/>
    <d v="2022-08-31T00:00:00"/>
  </r>
  <r>
    <s v="GD035367"/>
    <x v="954"/>
    <x v="7"/>
    <x v="66"/>
    <s v="Không giảm giá"/>
    <n v="1"/>
    <s v="0922354547"/>
    <x v="5600"/>
    <n v="13300"/>
    <n v="4974"/>
    <n v="0"/>
    <n v="13300"/>
    <n v="0"/>
    <n v="13300"/>
    <n v="4974"/>
    <n v="8326"/>
    <d v="2022-08-31T00:00:00"/>
  </r>
  <r>
    <s v="GD035368"/>
    <x v="954"/>
    <x v="17"/>
    <x v="108"/>
    <s v="Không giảm giá"/>
    <n v="1"/>
    <s v="0932131116"/>
    <x v="1766"/>
    <n v="22500"/>
    <n v="8415"/>
    <n v="0"/>
    <n v="22500"/>
    <n v="0"/>
    <n v="22500"/>
    <n v="8415"/>
    <n v="14085"/>
    <d v="2022-08-31T00:00:00"/>
  </r>
  <r>
    <s v="GD035369"/>
    <x v="954"/>
    <x v="24"/>
    <x v="108"/>
    <s v="Không giảm giá"/>
    <n v="1"/>
    <s v="0956250846"/>
    <x v="7419"/>
    <n v="22500"/>
    <n v="8415"/>
    <n v="0"/>
    <n v="22500"/>
    <n v="0"/>
    <n v="22500"/>
    <n v="8415"/>
    <n v="14085"/>
    <d v="2022-08-31T00:00:00"/>
  </r>
  <r>
    <s v="GD035370"/>
    <x v="954"/>
    <x v="19"/>
    <x v="64"/>
    <s v="Không giảm giá"/>
    <n v="1"/>
    <s v="0915936918"/>
    <x v="1005"/>
    <n v="830000"/>
    <n v="528212"/>
    <n v="0"/>
    <n v="830000"/>
    <n v="0"/>
    <n v="830000"/>
    <n v="528212"/>
    <n v="301788"/>
    <d v="2022-08-31T00:00:00"/>
  </r>
  <r>
    <s v="GD035371"/>
    <x v="954"/>
    <x v="23"/>
    <x v="66"/>
    <s v="Không giảm giá"/>
    <n v="1"/>
    <s v="0902791716"/>
    <x v="1302"/>
    <n v="13300"/>
    <n v="4974"/>
    <n v="0"/>
    <n v="13300"/>
    <n v="0"/>
    <n v="13300"/>
    <n v="4974"/>
    <n v="8326"/>
    <d v="2022-08-31T00:00:00"/>
  </r>
  <r>
    <s v="GD035372"/>
    <x v="954"/>
    <x v="17"/>
    <x v="66"/>
    <s v="Không giảm giá"/>
    <n v="1"/>
    <s v="0955842980"/>
    <x v="6877"/>
    <n v="13300"/>
    <n v="4974"/>
    <n v="0"/>
    <n v="13300"/>
    <n v="0"/>
    <n v="13300"/>
    <n v="4974"/>
    <n v="8326"/>
    <d v="2022-08-31T00:00:00"/>
  </r>
  <r>
    <s v="GD035373"/>
    <x v="954"/>
    <x v="23"/>
    <x v="66"/>
    <s v="Không giảm giá"/>
    <n v="1"/>
    <s v="0908575843"/>
    <x v="1479"/>
    <n v="13300"/>
    <n v="4974"/>
    <n v="0"/>
    <n v="13300"/>
    <n v="0"/>
    <n v="13300"/>
    <n v="4974"/>
    <n v="8326"/>
    <d v="2022-08-31T00:00:00"/>
  </r>
  <r>
    <s v="GD035374"/>
    <x v="954"/>
    <x v="4"/>
    <x v="66"/>
    <s v="Không giảm giá"/>
    <n v="1"/>
    <s v="0945403822"/>
    <x v="6801"/>
    <n v="13300"/>
    <n v="4974"/>
    <n v="0"/>
    <n v="13300"/>
    <n v="0"/>
    <n v="13300"/>
    <n v="4974"/>
    <n v="8326"/>
    <d v="2022-08-31T00:00:00"/>
  </r>
  <r>
    <s v="GD035375"/>
    <x v="954"/>
    <x v="9"/>
    <x v="66"/>
    <s v="Không giảm giá"/>
    <n v="1"/>
    <s v="0903664583"/>
    <x v="1382"/>
    <n v="13300"/>
    <n v="4974"/>
    <n v="0"/>
    <n v="13300"/>
    <n v="0"/>
    <n v="13300"/>
    <n v="4974"/>
    <n v="8326"/>
    <d v="2022-08-31T00:00:00"/>
  </r>
  <r>
    <s v="GD035376"/>
    <x v="954"/>
    <x v="15"/>
    <x v="66"/>
    <s v="Không giảm giá"/>
    <n v="1"/>
    <s v="0953086021"/>
    <x v="4536"/>
    <n v="13300"/>
    <n v="4974"/>
    <n v="0"/>
    <n v="13300"/>
    <n v="0"/>
    <n v="13300"/>
    <n v="4974"/>
    <n v="8326"/>
    <d v="2022-08-31T00:00:00"/>
  </r>
  <r>
    <s v="GD035377"/>
    <x v="954"/>
    <x v="15"/>
    <x v="108"/>
    <s v="Không giảm giá"/>
    <n v="1"/>
    <s v="0919165905"/>
    <x v="6525"/>
    <n v="22500"/>
    <n v="8415"/>
    <n v="0"/>
    <n v="22500"/>
    <n v="0"/>
    <n v="22500"/>
    <n v="8415"/>
    <n v="14085"/>
    <d v="2022-08-31T00:00:00"/>
  </r>
  <r>
    <s v="GD035378"/>
    <x v="954"/>
    <x v="2"/>
    <x v="66"/>
    <s v="Không giảm giá"/>
    <n v="1"/>
    <s v="0911047290"/>
    <x v="2452"/>
    <n v="13300"/>
    <n v="4974"/>
    <n v="0"/>
    <n v="13300"/>
    <n v="0"/>
    <n v="13300"/>
    <n v="4974"/>
    <n v="8326"/>
    <d v="2022-08-31T00:00:00"/>
  </r>
  <r>
    <s v="GD035379"/>
    <x v="954"/>
    <x v="20"/>
    <x v="66"/>
    <s v="Không giảm giá"/>
    <n v="1"/>
    <s v="0954342274"/>
    <x v="6802"/>
    <n v="13300"/>
    <n v="4974"/>
    <n v="0"/>
    <n v="13300"/>
    <n v="0"/>
    <n v="13300"/>
    <n v="4974"/>
    <n v="8326"/>
    <d v="2022-08-31T00:00:00"/>
  </r>
  <r>
    <s v="GD035380"/>
    <x v="954"/>
    <x v="4"/>
    <x v="108"/>
    <s v="Không giảm giá"/>
    <n v="1"/>
    <s v="0949768558"/>
    <x v="1407"/>
    <n v="22500"/>
    <n v="8415"/>
    <n v="0"/>
    <n v="22500"/>
    <n v="0"/>
    <n v="22500"/>
    <n v="8415"/>
    <n v="14085"/>
    <d v="2022-08-31T00:00:00"/>
  </r>
  <r>
    <s v="GD035381"/>
    <x v="954"/>
    <x v="24"/>
    <x v="125"/>
    <s v="Không giảm giá"/>
    <n v="1"/>
    <s v="0939451455"/>
    <x v="646"/>
    <n v="24000"/>
    <n v="8976"/>
    <n v="0"/>
    <n v="24000"/>
    <n v="0"/>
    <n v="24000"/>
    <n v="8976"/>
    <n v="15024"/>
    <d v="2022-08-31T00:00:00"/>
  </r>
  <r>
    <s v="GD035382"/>
    <x v="954"/>
    <x v="17"/>
    <x v="125"/>
    <s v="Không giảm giá"/>
    <n v="1"/>
    <s v="0908700676"/>
    <x v="3922"/>
    <n v="24000"/>
    <n v="8976"/>
    <n v="0"/>
    <n v="24000"/>
    <n v="0"/>
    <n v="24000"/>
    <n v="8976"/>
    <n v="15024"/>
    <d v="2022-08-31T00:00:00"/>
  </r>
  <r>
    <s v="GD035383"/>
    <x v="954"/>
    <x v="6"/>
    <x v="123"/>
    <s v="Không giảm giá"/>
    <n v="1"/>
    <s v="0902533950"/>
    <x v="3660"/>
    <n v="24000"/>
    <n v="8976"/>
    <n v="0"/>
    <n v="24000"/>
    <n v="0"/>
    <n v="24000"/>
    <n v="8976"/>
    <n v="15024"/>
    <d v="2022-08-31T00:00:00"/>
  </r>
  <r>
    <s v="GD035384"/>
    <x v="954"/>
    <x v="15"/>
    <x v="117"/>
    <s v="Không giảm giá"/>
    <n v="1"/>
    <s v="0951584192"/>
    <x v="1340"/>
    <n v="210000"/>
    <n v="133644"/>
    <n v="0"/>
    <n v="210000"/>
    <n v="0"/>
    <n v="210000"/>
    <n v="133644"/>
    <n v="76356"/>
    <d v="2022-08-31T00:00:00"/>
  </r>
  <r>
    <s v="GD035385"/>
    <x v="954"/>
    <x v="7"/>
    <x v="117"/>
    <s v="Không giảm giá"/>
    <n v="1"/>
    <s v="0932104168"/>
    <x v="1301"/>
    <n v="210000"/>
    <n v="133644"/>
    <n v="0"/>
    <n v="210000"/>
    <n v="0"/>
    <n v="210000"/>
    <n v="133644"/>
    <n v="76356"/>
    <d v="2022-08-31T00:00:00"/>
  </r>
  <r>
    <s v="GD035386"/>
    <x v="954"/>
    <x v="8"/>
    <x v="146"/>
    <s v="Không giảm giá"/>
    <n v="1"/>
    <s v="0945737029"/>
    <x v="532"/>
    <n v="25000"/>
    <n v="9350"/>
    <n v="0"/>
    <n v="25000"/>
    <n v="0"/>
    <n v="25000"/>
    <n v="9350"/>
    <n v="15650"/>
    <d v="2022-08-31T00:00:00"/>
  </r>
  <r>
    <s v="GD035387"/>
    <x v="954"/>
    <x v="17"/>
    <x v="87"/>
    <s v="Không giảm giá"/>
    <n v="1"/>
    <s v="0937602455"/>
    <x v="7935"/>
    <n v="711000"/>
    <n v="452480"/>
    <n v="0"/>
    <n v="711000"/>
    <n v="0"/>
    <n v="711000"/>
    <n v="452480"/>
    <n v="258520"/>
    <d v="2022-08-31T00:00:00"/>
  </r>
  <r>
    <s v="GD035388"/>
    <x v="954"/>
    <x v="17"/>
    <x v="117"/>
    <s v="Không giảm giá"/>
    <n v="1"/>
    <s v="0942762707"/>
    <x v="3512"/>
    <n v="210000"/>
    <n v="133644"/>
    <n v="0"/>
    <n v="210000"/>
    <n v="0"/>
    <n v="210000"/>
    <n v="133644"/>
    <n v="76356"/>
    <d v="2022-08-31T00:00:00"/>
  </r>
  <r>
    <s v="GD035389"/>
    <x v="954"/>
    <x v="10"/>
    <x v="78"/>
    <s v="Không giảm giá"/>
    <n v="1"/>
    <s v="0951809843"/>
    <x v="8012"/>
    <n v="3200"/>
    <n v="1197"/>
    <n v="0"/>
    <n v="3200"/>
    <n v="0"/>
    <n v="3200"/>
    <n v="1197"/>
    <n v="2003"/>
    <d v="2022-08-31T00:00:00"/>
  </r>
  <r>
    <s v="GD035390"/>
    <x v="954"/>
    <x v="18"/>
    <x v="78"/>
    <s v="Không giảm giá"/>
    <n v="1"/>
    <s v="0939171177"/>
    <x v="1909"/>
    <n v="3200"/>
    <n v="1197"/>
    <n v="0"/>
    <n v="3200"/>
    <n v="0"/>
    <n v="3200"/>
    <n v="1197"/>
    <n v="2003"/>
    <d v="2022-08-31T00:00:00"/>
  </r>
  <r>
    <s v="GD035391"/>
    <x v="954"/>
    <x v="7"/>
    <x v="75"/>
    <s v="Không giảm giá"/>
    <n v="1"/>
    <s v="0953394929"/>
    <x v="525"/>
    <n v="20500"/>
    <n v="15785"/>
    <n v="0"/>
    <n v="20500"/>
    <n v="0"/>
    <n v="20500"/>
    <n v="15785"/>
    <n v="4715"/>
    <d v="2022-08-31T00:00:00"/>
  </r>
  <r>
    <s v="GD035392"/>
    <x v="954"/>
    <x v="21"/>
    <x v="78"/>
    <s v="Không giảm giá"/>
    <n v="1"/>
    <s v="0939629321"/>
    <x v="10886"/>
    <n v="3200"/>
    <n v="1197"/>
    <n v="0"/>
    <n v="3200"/>
    <n v="0"/>
    <n v="3200"/>
    <n v="1197"/>
    <n v="2003"/>
    <d v="2022-08-31T00:00:00"/>
  </r>
  <r>
    <s v="GD035393"/>
    <x v="954"/>
    <x v="21"/>
    <x v="97"/>
    <s v="Không giảm giá"/>
    <n v="1"/>
    <s v="0922820583"/>
    <x v="1241"/>
    <n v="9800"/>
    <n v="3665"/>
    <n v="0"/>
    <n v="9800"/>
    <n v="0"/>
    <n v="9800"/>
    <n v="3665"/>
    <n v="6135"/>
    <d v="2022-08-31T00:00:00"/>
  </r>
  <r>
    <s v="GD035394"/>
    <x v="954"/>
    <x v="19"/>
    <x v="97"/>
    <s v="Không giảm giá"/>
    <n v="1"/>
    <s v="0933708480"/>
    <x v="7791"/>
    <n v="9800"/>
    <n v="3665"/>
    <n v="0"/>
    <n v="9800"/>
    <n v="0"/>
    <n v="9800"/>
    <n v="3665"/>
    <n v="6135"/>
    <d v="2022-08-31T00:00:00"/>
  </r>
  <r>
    <s v="GD035395"/>
    <x v="954"/>
    <x v="7"/>
    <x v="97"/>
    <s v="Không giảm giá"/>
    <n v="1"/>
    <s v="0911208830"/>
    <x v="3255"/>
    <n v="9800"/>
    <n v="3665"/>
    <n v="0"/>
    <n v="9800"/>
    <n v="0"/>
    <n v="9800"/>
    <n v="3665"/>
    <n v="6135"/>
    <d v="2022-08-31T00:00:00"/>
  </r>
  <r>
    <s v="GD035396"/>
    <x v="954"/>
    <x v="20"/>
    <x v="65"/>
    <s v="Không giảm giá"/>
    <n v="1"/>
    <s v="0901791021"/>
    <x v="1593"/>
    <n v="15000"/>
    <n v="5610"/>
    <n v="0"/>
    <n v="15000"/>
    <n v="0"/>
    <n v="15000"/>
    <n v="5610"/>
    <n v="9390"/>
    <d v="2022-08-31T00:00:00"/>
  </r>
  <r>
    <s v="GD035397"/>
    <x v="954"/>
    <x v="0"/>
    <x v="65"/>
    <s v="Không giảm giá"/>
    <n v="1"/>
    <s v="0917980792"/>
    <x v="10887"/>
    <n v="15000"/>
    <n v="5610"/>
    <n v="0"/>
    <n v="15000"/>
    <n v="0"/>
    <n v="15000"/>
    <n v="5610"/>
    <n v="9390"/>
    <d v="2022-08-31T00:00:00"/>
  </r>
  <r>
    <s v="GD035398"/>
    <x v="954"/>
    <x v="1"/>
    <x v="65"/>
    <s v="Không giảm giá"/>
    <n v="1"/>
    <s v="0916683330"/>
    <x v="2189"/>
    <n v="15000"/>
    <n v="5610"/>
    <n v="0"/>
    <n v="15000"/>
    <n v="0"/>
    <n v="15000"/>
    <n v="5610"/>
    <n v="9390"/>
    <d v="2022-08-31T00:00:00"/>
  </r>
  <r>
    <s v="GD035399"/>
    <x v="954"/>
    <x v="24"/>
    <x v="65"/>
    <s v="Không giảm giá"/>
    <n v="1"/>
    <s v="0928499883"/>
    <x v="4828"/>
    <n v="15000"/>
    <n v="5610"/>
    <n v="0"/>
    <n v="15000"/>
    <n v="0"/>
    <n v="15000"/>
    <n v="5610"/>
    <n v="9390"/>
    <d v="2022-08-31T00:00:00"/>
  </r>
  <r>
    <s v="GD035400"/>
    <x v="954"/>
    <x v="0"/>
    <x v="78"/>
    <s v="Không giảm giá"/>
    <n v="1"/>
    <s v="0954351839"/>
    <x v="9"/>
    <n v="3200"/>
    <n v="1197"/>
    <n v="0"/>
    <n v="3200"/>
    <n v="0"/>
    <n v="3200"/>
    <n v="1197"/>
    <n v="2003"/>
    <d v="2022-08-31T00:00:00"/>
  </r>
  <r>
    <s v="GD035401"/>
    <x v="954"/>
    <x v="24"/>
    <x v="65"/>
    <s v="Không giảm giá"/>
    <n v="1"/>
    <s v="0924655308"/>
    <x v="10155"/>
    <n v="15000"/>
    <n v="5610"/>
    <n v="0"/>
    <n v="15000"/>
    <n v="0"/>
    <n v="15000"/>
    <n v="5610"/>
    <n v="9390"/>
    <d v="2022-08-31T00:00:00"/>
  </r>
  <r>
    <s v="GD035402"/>
    <x v="954"/>
    <x v="0"/>
    <x v="65"/>
    <s v="Không giảm giá"/>
    <n v="1"/>
    <s v="0928351770"/>
    <x v="10888"/>
    <n v="15000"/>
    <n v="5610"/>
    <n v="0"/>
    <n v="15000"/>
    <n v="0"/>
    <n v="15000"/>
    <n v="5610"/>
    <n v="9390"/>
    <d v="2022-08-31T00:00:00"/>
  </r>
  <r>
    <s v="GD035403"/>
    <x v="954"/>
    <x v="13"/>
    <x v="65"/>
    <s v="Không giảm giá"/>
    <n v="1"/>
    <s v="0916390779"/>
    <x v="3455"/>
    <n v="15000"/>
    <n v="5610"/>
    <n v="0"/>
    <n v="15000"/>
    <n v="0"/>
    <n v="15000"/>
    <n v="5610"/>
    <n v="9390"/>
    <d v="2022-08-31T00:00:00"/>
  </r>
  <r>
    <s v="GD035404"/>
    <x v="954"/>
    <x v="0"/>
    <x v="65"/>
    <s v="Không giảm giá"/>
    <n v="1"/>
    <s v="0904075142"/>
    <x v="10532"/>
    <n v="15000"/>
    <n v="5610"/>
    <n v="0"/>
    <n v="15000"/>
    <n v="0"/>
    <n v="15000"/>
    <n v="5610"/>
    <n v="9390"/>
    <d v="2022-08-31T00:00:00"/>
  </r>
  <r>
    <s v="GD035405"/>
    <x v="954"/>
    <x v="23"/>
    <x v="88"/>
    <s v="Không giảm giá"/>
    <n v="1"/>
    <s v="0908853225"/>
    <x v="1075"/>
    <n v="22400"/>
    <n v="17248"/>
    <n v="0"/>
    <n v="22400"/>
    <n v="0"/>
    <n v="22400"/>
    <n v="17248"/>
    <n v="5152"/>
    <d v="2022-08-31T00:00:00"/>
  </r>
  <r>
    <s v="GD035406"/>
    <x v="954"/>
    <x v="18"/>
    <x v="106"/>
    <s v="Không giảm giá"/>
    <n v="1"/>
    <s v="0914761914"/>
    <x v="886"/>
    <n v="66000"/>
    <n v="36005"/>
    <n v="0"/>
    <n v="66000"/>
    <n v="0"/>
    <n v="66000"/>
    <n v="36005"/>
    <n v="29995"/>
    <d v="2022-08-31T00:00:00"/>
  </r>
  <r>
    <s v="GD035407"/>
    <x v="955"/>
    <x v="7"/>
    <x v="71"/>
    <s v="Không giảm giá"/>
    <n v="1"/>
    <s v="0944297910"/>
    <x v="10889"/>
    <n v="3500"/>
    <n v="1309"/>
    <n v="0"/>
    <n v="3500"/>
    <n v="0"/>
    <n v="3500"/>
    <n v="1309"/>
    <n v="2191"/>
    <d v="2022-08-31T00:00:00"/>
  </r>
  <r>
    <s v="GD035408"/>
    <x v="955"/>
    <x v="20"/>
    <x v="71"/>
    <s v="Không giảm giá"/>
    <n v="1"/>
    <s v="0929546461"/>
    <x v="3398"/>
    <n v="3500"/>
    <n v="1309"/>
    <n v="0"/>
    <n v="3500"/>
    <n v="0"/>
    <n v="3500"/>
    <n v="1309"/>
    <n v="2191"/>
    <d v="2022-08-31T00:00:00"/>
  </r>
  <r>
    <s v="GD035409"/>
    <x v="955"/>
    <x v="0"/>
    <x v="71"/>
    <s v="Không giảm giá"/>
    <n v="1"/>
    <s v="0956618019"/>
    <x v="1510"/>
    <n v="3500"/>
    <n v="1309"/>
    <n v="0"/>
    <n v="3500"/>
    <n v="0"/>
    <n v="3500"/>
    <n v="1309"/>
    <n v="2191"/>
    <d v="2022-08-31T00:00:00"/>
  </r>
  <r>
    <s v="GD035410"/>
    <x v="955"/>
    <x v="18"/>
    <x v="71"/>
    <s v="Không giảm giá"/>
    <n v="1"/>
    <s v="0922196056"/>
    <x v="355"/>
    <n v="3500"/>
    <n v="1309"/>
    <n v="0"/>
    <n v="3500"/>
    <n v="0"/>
    <n v="3500"/>
    <n v="1309"/>
    <n v="2191"/>
    <d v="2022-08-31T00:00:00"/>
  </r>
  <r>
    <s v="GD035411"/>
    <x v="955"/>
    <x v="10"/>
    <x v="71"/>
    <s v="Không giảm giá"/>
    <n v="1"/>
    <s v="0916226714"/>
    <x v="5113"/>
    <n v="3500"/>
    <n v="1309"/>
    <n v="0"/>
    <n v="3500"/>
    <n v="0"/>
    <n v="3500"/>
    <n v="1309"/>
    <n v="2191"/>
    <d v="2022-08-31T00:00:00"/>
  </r>
  <r>
    <s v="GD035412"/>
    <x v="955"/>
    <x v="17"/>
    <x v="71"/>
    <s v="Không giảm giá"/>
    <n v="1"/>
    <s v="0923820986"/>
    <x v="906"/>
    <n v="3500"/>
    <n v="1309"/>
    <n v="0"/>
    <n v="3500"/>
    <n v="0"/>
    <n v="3500"/>
    <n v="1309"/>
    <n v="2191"/>
    <d v="2022-08-31T00:00:00"/>
  </r>
  <r>
    <s v="GD035413"/>
    <x v="955"/>
    <x v="1"/>
    <x v="71"/>
    <s v="Không giảm giá"/>
    <n v="1"/>
    <s v="0941726772"/>
    <x v="10890"/>
    <n v="3500"/>
    <n v="1309"/>
    <n v="0"/>
    <n v="3500"/>
    <n v="0"/>
    <n v="3500"/>
    <n v="1309"/>
    <n v="2191"/>
    <d v="2022-08-31T00:00:00"/>
  </r>
  <r>
    <s v="GD035414"/>
    <x v="955"/>
    <x v="15"/>
    <x v="85"/>
    <s v="Không giảm giá"/>
    <n v="1"/>
    <s v="0914094416"/>
    <x v="4770"/>
    <n v="5500"/>
    <n v="4235"/>
    <n v="0"/>
    <n v="5500"/>
    <n v="0"/>
    <n v="5500"/>
    <n v="4235"/>
    <n v="1265"/>
    <d v="2022-08-31T00:00:00"/>
  </r>
  <r>
    <s v="GD035415"/>
    <x v="955"/>
    <x v="8"/>
    <x v="85"/>
    <s v="Không giảm giá"/>
    <n v="1"/>
    <s v="0925672149"/>
    <x v="9851"/>
    <n v="5500"/>
    <n v="4235"/>
    <n v="0"/>
    <n v="5500"/>
    <n v="0"/>
    <n v="5500"/>
    <n v="4235"/>
    <n v="1265"/>
    <d v="2022-08-31T00:00:00"/>
  </r>
  <r>
    <s v="GD035416"/>
    <x v="955"/>
    <x v="13"/>
    <x v="71"/>
    <s v="Không giảm giá"/>
    <n v="1"/>
    <s v="0916522897"/>
    <x v="2243"/>
    <n v="3500"/>
    <n v="1309"/>
    <n v="0"/>
    <n v="3500"/>
    <n v="0"/>
    <n v="3500"/>
    <n v="1309"/>
    <n v="2191"/>
    <d v="2022-08-31T00:00:00"/>
  </r>
  <r>
    <s v="GD035417"/>
    <x v="955"/>
    <x v="20"/>
    <x v="85"/>
    <s v="Không giảm giá"/>
    <n v="1"/>
    <s v="0903007188"/>
    <x v="9823"/>
    <n v="5500"/>
    <n v="4235"/>
    <n v="0"/>
    <n v="5500"/>
    <n v="0"/>
    <n v="5500"/>
    <n v="4235"/>
    <n v="1265"/>
    <d v="2022-08-31T00:00:00"/>
  </r>
  <r>
    <s v="GD035418"/>
    <x v="955"/>
    <x v="19"/>
    <x v="71"/>
    <s v="Không giảm giá"/>
    <n v="1"/>
    <s v="0957413180"/>
    <x v="1596"/>
    <n v="3500"/>
    <n v="1309"/>
    <n v="0"/>
    <n v="3500"/>
    <n v="0"/>
    <n v="3500"/>
    <n v="1309"/>
    <n v="2191"/>
    <d v="2022-08-31T00:00:00"/>
  </r>
  <r>
    <s v="GD035419"/>
    <x v="955"/>
    <x v="19"/>
    <x v="85"/>
    <s v="Không giảm giá"/>
    <n v="1"/>
    <s v="0905872769"/>
    <x v="9824"/>
    <n v="5500"/>
    <n v="4235"/>
    <n v="0"/>
    <n v="5500"/>
    <n v="0"/>
    <n v="5500"/>
    <n v="4235"/>
    <n v="1265"/>
    <d v="2022-08-31T00:00:00"/>
  </r>
  <r>
    <s v="GD035420"/>
    <x v="955"/>
    <x v="18"/>
    <x v="85"/>
    <s v="Không giảm giá"/>
    <n v="1"/>
    <s v="0936354462"/>
    <x v="6345"/>
    <n v="5500"/>
    <n v="4235"/>
    <n v="0"/>
    <n v="5500"/>
    <n v="0"/>
    <n v="5500"/>
    <n v="4235"/>
    <n v="1265"/>
    <d v="2022-08-31T00:00:00"/>
  </r>
  <r>
    <s v="GD035421"/>
    <x v="955"/>
    <x v="6"/>
    <x v="71"/>
    <s v="Không giảm giá"/>
    <n v="1"/>
    <s v="0937723268"/>
    <x v="1694"/>
    <n v="3500"/>
    <n v="1309"/>
    <n v="0"/>
    <n v="3500"/>
    <n v="0"/>
    <n v="3500"/>
    <n v="1309"/>
    <n v="2191"/>
    <d v="2022-08-31T00:00:00"/>
  </r>
  <r>
    <s v="GD035422"/>
    <x v="955"/>
    <x v="5"/>
    <x v="71"/>
    <s v="Không giảm giá"/>
    <n v="1"/>
    <s v="0928876816"/>
    <x v="1890"/>
    <n v="3500"/>
    <n v="1309"/>
    <n v="0"/>
    <n v="3500"/>
    <n v="0"/>
    <n v="3500"/>
    <n v="1309"/>
    <n v="2191"/>
    <d v="2022-08-31T00:00:00"/>
  </r>
  <r>
    <s v="GD035423"/>
    <x v="955"/>
    <x v="7"/>
    <x v="133"/>
    <s v="Không giảm giá"/>
    <n v="1"/>
    <s v="0901232449"/>
    <x v="231"/>
    <n v="5500"/>
    <n v="2057"/>
    <n v="0"/>
    <n v="5500"/>
    <n v="0"/>
    <n v="5500"/>
    <n v="2057"/>
    <n v="3443"/>
    <d v="2022-08-31T00:00:00"/>
  </r>
  <r>
    <s v="GD035424"/>
    <x v="955"/>
    <x v="7"/>
    <x v="71"/>
    <s v="Không giảm giá"/>
    <n v="1"/>
    <s v="0945217098"/>
    <x v="20"/>
    <n v="3500"/>
    <n v="1309"/>
    <n v="0"/>
    <n v="3500"/>
    <n v="0"/>
    <n v="3500"/>
    <n v="1309"/>
    <n v="2191"/>
    <d v="2022-08-31T00:00:00"/>
  </r>
  <r>
    <s v="GD035425"/>
    <x v="955"/>
    <x v="14"/>
    <x v="71"/>
    <s v="Không giảm giá"/>
    <n v="1"/>
    <s v="0959042508"/>
    <x v="2596"/>
    <n v="3500"/>
    <n v="1309"/>
    <n v="0"/>
    <n v="3500"/>
    <n v="0"/>
    <n v="3500"/>
    <n v="1309"/>
    <n v="2191"/>
    <d v="2022-08-31T00:00:00"/>
  </r>
  <r>
    <s v="GD035426"/>
    <x v="955"/>
    <x v="19"/>
    <x v="71"/>
    <s v="Không giảm giá"/>
    <n v="1"/>
    <s v="0915833286"/>
    <x v="3162"/>
    <n v="3500"/>
    <n v="1309"/>
    <n v="0"/>
    <n v="3500"/>
    <n v="0"/>
    <n v="3500"/>
    <n v="1309"/>
    <n v="2191"/>
    <d v="2022-08-31T00:00:00"/>
  </r>
  <r>
    <s v="GD035427"/>
    <x v="955"/>
    <x v="14"/>
    <x v="102"/>
    <s v="Không giảm giá"/>
    <n v="1"/>
    <s v="0937235663"/>
    <x v="10078"/>
    <n v="5500"/>
    <n v="2057"/>
    <n v="0"/>
    <n v="5500"/>
    <n v="0"/>
    <n v="5500"/>
    <n v="2057"/>
    <n v="3443"/>
    <d v="2022-08-31T00:00:00"/>
  </r>
  <r>
    <s v="GD035428"/>
    <x v="955"/>
    <x v="20"/>
    <x v="102"/>
    <s v="Không giảm giá"/>
    <n v="1"/>
    <s v="0952266801"/>
    <x v="3644"/>
    <n v="5500"/>
    <n v="2057"/>
    <n v="0"/>
    <n v="5500"/>
    <n v="0"/>
    <n v="5500"/>
    <n v="2057"/>
    <n v="3443"/>
    <d v="2022-08-31T00:00:00"/>
  </r>
  <r>
    <s v="GD035429"/>
    <x v="955"/>
    <x v="24"/>
    <x v="71"/>
    <s v="Không giảm giá"/>
    <n v="1"/>
    <s v="0946117502"/>
    <x v="1890"/>
    <n v="3500"/>
    <n v="1309"/>
    <n v="0"/>
    <n v="3500"/>
    <n v="0"/>
    <n v="3500"/>
    <n v="1309"/>
    <n v="2191"/>
    <d v="2022-08-31T00:00:00"/>
  </r>
  <r>
    <s v="GD035430"/>
    <x v="955"/>
    <x v="5"/>
    <x v="68"/>
    <s v="Không giảm giá"/>
    <n v="1"/>
    <s v="0941648324"/>
    <x v="2873"/>
    <n v="5500"/>
    <n v="2057"/>
    <n v="0"/>
    <n v="5500"/>
    <n v="0"/>
    <n v="5500"/>
    <n v="2057"/>
    <n v="3443"/>
    <d v="2022-08-31T00:00:00"/>
  </r>
  <r>
    <s v="GD035431"/>
    <x v="955"/>
    <x v="5"/>
    <x v="68"/>
    <s v="Không giảm giá"/>
    <n v="1"/>
    <s v="0909114762"/>
    <x v="8387"/>
    <n v="5500"/>
    <n v="2057"/>
    <n v="0"/>
    <n v="5500"/>
    <n v="0"/>
    <n v="5500"/>
    <n v="2057"/>
    <n v="3443"/>
    <d v="2022-08-31T00:00:00"/>
  </r>
  <r>
    <s v="GD035432"/>
    <x v="955"/>
    <x v="20"/>
    <x v="68"/>
    <s v="Không giảm giá"/>
    <n v="1"/>
    <s v="0921232246"/>
    <x v="9747"/>
    <n v="5500"/>
    <n v="2057"/>
    <n v="0"/>
    <n v="5500"/>
    <n v="0"/>
    <n v="5500"/>
    <n v="2057"/>
    <n v="3443"/>
    <d v="2022-08-31T00:00:00"/>
  </r>
  <r>
    <s v="GD035433"/>
    <x v="955"/>
    <x v="3"/>
    <x v="68"/>
    <s v="Không giảm giá"/>
    <n v="1"/>
    <s v="0919629729"/>
    <x v="1646"/>
    <n v="5500"/>
    <n v="2057"/>
    <n v="0"/>
    <n v="5500"/>
    <n v="0"/>
    <n v="5500"/>
    <n v="2057"/>
    <n v="3443"/>
    <d v="2022-08-31T00:00:00"/>
  </r>
  <r>
    <s v="GD035434"/>
    <x v="955"/>
    <x v="20"/>
    <x v="68"/>
    <s v="Không giảm giá"/>
    <n v="1"/>
    <s v="0957900124"/>
    <x v="4923"/>
    <n v="5500"/>
    <n v="2057"/>
    <n v="0"/>
    <n v="5500"/>
    <n v="0"/>
    <n v="5500"/>
    <n v="2057"/>
    <n v="3443"/>
    <d v="2022-08-31T00:00:00"/>
  </r>
  <r>
    <s v="GD035435"/>
    <x v="955"/>
    <x v="11"/>
    <x v="133"/>
    <s v="Không giảm giá"/>
    <n v="1"/>
    <s v="0925960455"/>
    <x v="3569"/>
    <n v="5500"/>
    <n v="2057"/>
    <n v="0"/>
    <n v="5500"/>
    <n v="0"/>
    <n v="5500"/>
    <n v="2057"/>
    <n v="3443"/>
    <d v="2022-08-31T00:00:00"/>
  </r>
  <r>
    <s v="GD035436"/>
    <x v="955"/>
    <x v="2"/>
    <x v="68"/>
    <s v="Không giảm giá"/>
    <n v="1"/>
    <s v="0906221191"/>
    <x v="2352"/>
    <n v="5500"/>
    <n v="2057"/>
    <n v="0"/>
    <n v="5500"/>
    <n v="0"/>
    <n v="5500"/>
    <n v="2057"/>
    <n v="3443"/>
    <d v="2022-08-31T00:00:00"/>
  </r>
  <r>
    <s v="GD035437"/>
    <x v="955"/>
    <x v="5"/>
    <x v="85"/>
    <s v="Không giảm giá"/>
    <n v="1"/>
    <s v="0949257742"/>
    <x v="2791"/>
    <n v="5500"/>
    <n v="4235"/>
    <n v="0"/>
    <n v="5500"/>
    <n v="0"/>
    <n v="5500"/>
    <n v="4235"/>
    <n v="1265"/>
    <d v="2022-08-31T00:00:00"/>
  </r>
  <r>
    <s v="GD035438"/>
    <x v="955"/>
    <x v="18"/>
    <x v="85"/>
    <s v="Không giảm giá"/>
    <n v="1"/>
    <s v="0954750564"/>
    <x v="7406"/>
    <n v="5500"/>
    <n v="4235"/>
    <n v="0"/>
    <n v="5500"/>
    <n v="0"/>
    <n v="5500"/>
    <n v="4235"/>
    <n v="1265"/>
    <d v="2022-08-31T00:00:00"/>
  </r>
  <r>
    <s v="GD035439"/>
    <x v="955"/>
    <x v="23"/>
    <x v="6"/>
    <s v="Không giảm giá"/>
    <n v="1"/>
    <s v="0903448820"/>
    <x v="9620"/>
    <n v="3100000"/>
    <n v="1881080"/>
    <n v="0"/>
    <n v="3100000"/>
    <n v="0"/>
    <n v="3100000"/>
    <n v="1881080"/>
    <n v="1218920"/>
    <d v="2022-08-31T00:00:00"/>
  </r>
  <r>
    <s v="GD035440"/>
    <x v="955"/>
    <x v="10"/>
    <x v="90"/>
    <s v="Không giảm giá"/>
    <n v="1"/>
    <s v="0957653769"/>
    <x v="8771"/>
    <n v="9500"/>
    <n v="3553"/>
    <n v="0"/>
    <n v="9500"/>
    <n v="0"/>
    <n v="9500"/>
    <n v="3553"/>
    <n v="5947"/>
    <d v="2022-08-31T00:00:00"/>
  </r>
  <r>
    <s v="GD035441"/>
    <x v="955"/>
    <x v="13"/>
    <x v="90"/>
    <s v="Không giảm giá"/>
    <n v="1"/>
    <s v="0913699005"/>
    <x v="10565"/>
    <n v="9500"/>
    <n v="3553"/>
    <n v="0"/>
    <n v="9500"/>
    <n v="0"/>
    <n v="9500"/>
    <n v="3553"/>
    <n v="5947"/>
    <d v="2022-08-31T00:00:00"/>
  </r>
  <r>
    <s v="GD035442"/>
    <x v="955"/>
    <x v="13"/>
    <x v="98"/>
    <s v="Không giảm giá"/>
    <n v="1"/>
    <s v="0942914983"/>
    <x v="1063"/>
    <n v="9600"/>
    <n v="3590"/>
    <n v="0"/>
    <n v="9600"/>
    <n v="0"/>
    <n v="9600"/>
    <n v="3590"/>
    <n v="6010"/>
    <d v="2022-08-31T00:00:00"/>
  </r>
  <r>
    <s v="GD035443"/>
    <x v="955"/>
    <x v="7"/>
    <x v="111"/>
    <s v="Không giảm giá"/>
    <n v="1"/>
    <s v="0957646496"/>
    <x v="314"/>
    <n v="320000"/>
    <n v="174569"/>
    <n v="0"/>
    <n v="320000"/>
    <n v="0"/>
    <n v="320000"/>
    <n v="174569"/>
    <n v="145431"/>
    <d v="2022-08-31T00:00:00"/>
  </r>
  <r>
    <s v="GD035444"/>
    <x v="955"/>
    <x v="17"/>
    <x v="113"/>
    <s v="Không giảm giá"/>
    <n v="1"/>
    <s v="0933852355"/>
    <x v="438"/>
    <n v="369000"/>
    <n v="229370"/>
    <n v="0"/>
    <n v="369000"/>
    <n v="0"/>
    <n v="369000"/>
    <n v="229370"/>
    <n v="139630"/>
    <d v="2022-08-31T00:00:00"/>
  </r>
  <r>
    <s v="GD035445"/>
    <x v="955"/>
    <x v="3"/>
    <x v="73"/>
    <s v="Không giảm giá"/>
    <n v="1"/>
    <s v="0943655787"/>
    <x v="3865"/>
    <n v="58000"/>
    <n v="36911"/>
    <n v="0"/>
    <n v="58000"/>
    <n v="0"/>
    <n v="58000"/>
    <n v="36911"/>
    <n v="21089"/>
    <d v="2022-08-31T00:00:00"/>
  </r>
  <r>
    <s v="GD035446"/>
    <x v="955"/>
    <x v="3"/>
    <x v="105"/>
    <s v="Không giảm giá"/>
    <n v="1"/>
    <s v="0921503362"/>
    <x v="260"/>
    <n v="58000"/>
    <n v="36911"/>
    <n v="0"/>
    <n v="58000"/>
    <n v="0"/>
    <n v="58000"/>
    <n v="36911"/>
    <n v="21089"/>
    <d v="2022-08-31T00:00:00"/>
  </r>
  <r>
    <s v="GD035447"/>
    <x v="955"/>
    <x v="10"/>
    <x v="105"/>
    <s v="Không giảm giá"/>
    <n v="1"/>
    <s v="0936638487"/>
    <x v="3103"/>
    <n v="58000"/>
    <n v="36911"/>
    <n v="0"/>
    <n v="58000"/>
    <n v="0"/>
    <n v="58000"/>
    <n v="36911"/>
    <n v="21089"/>
    <d v="2022-08-31T00:00:00"/>
  </r>
  <r>
    <s v="GD035448"/>
    <x v="955"/>
    <x v="13"/>
    <x v="54"/>
    <s v="Không giảm giá"/>
    <n v="1"/>
    <s v="0903362816"/>
    <x v="3958"/>
    <n v="6000"/>
    <n v="2244"/>
    <n v="0"/>
    <n v="6000"/>
    <n v="0"/>
    <n v="6000"/>
    <n v="2244"/>
    <n v="3756"/>
    <d v="2022-08-31T00:00:00"/>
  </r>
  <r>
    <s v="GD035449"/>
    <x v="955"/>
    <x v="10"/>
    <x v="54"/>
    <s v="Không giảm giá"/>
    <n v="1"/>
    <s v="0947477017"/>
    <x v="10891"/>
    <n v="6000"/>
    <n v="2244"/>
    <n v="0"/>
    <n v="6000"/>
    <n v="0"/>
    <n v="6000"/>
    <n v="2244"/>
    <n v="3756"/>
    <d v="2022-08-31T00:00:00"/>
  </r>
  <r>
    <s v="GD035450"/>
    <x v="955"/>
    <x v="15"/>
    <x v="54"/>
    <s v="Không giảm giá"/>
    <n v="1"/>
    <s v="0904637900"/>
    <x v="10140"/>
    <n v="6000"/>
    <n v="2244"/>
    <n v="0"/>
    <n v="6000"/>
    <n v="0"/>
    <n v="6000"/>
    <n v="2244"/>
    <n v="3756"/>
    <d v="2022-08-31T00:00:00"/>
  </r>
  <r>
    <s v="GD035451"/>
    <x v="955"/>
    <x v="24"/>
    <x v="61"/>
    <s v="Không giảm giá"/>
    <n v="1"/>
    <s v="0943163519"/>
    <x v="4049"/>
    <n v="8000"/>
    <n v="2992"/>
    <n v="0"/>
    <n v="8000"/>
    <n v="0"/>
    <n v="8000"/>
    <n v="2992"/>
    <n v="5008"/>
    <d v="2022-08-31T00:00:00"/>
  </r>
  <r>
    <s v="GD035452"/>
    <x v="955"/>
    <x v="12"/>
    <x v="61"/>
    <s v="Không giảm giá"/>
    <n v="1"/>
    <s v="0916787586"/>
    <x v="1564"/>
    <n v="8000"/>
    <n v="2992"/>
    <n v="0"/>
    <n v="8000"/>
    <n v="0"/>
    <n v="8000"/>
    <n v="2992"/>
    <n v="5008"/>
    <d v="2022-08-31T00:00:00"/>
  </r>
  <r>
    <s v="GD035453"/>
    <x v="955"/>
    <x v="18"/>
    <x v="61"/>
    <s v="Không giảm giá"/>
    <n v="1"/>
    <s v="0926400260"/>
    <x v="3486"/>
    <n v="8000"/>
    <n v="2992"/>
    <n v="0"/>
    <n v="8000"/>
    <n v="0"/>
    <n v="8000"/>
    <n v="2992"/>
    <n v="5008"/>
    <d v="2022-08-31T00:00:00"/>
  </r>
  <r>
    <s v="GD035454"/>
    <x v="955"/>
    <x v="15"/>
    <x v="61"/>
    <s v="Không giảm giá"/>
    <n v="1"/>
    <s v="0941579981"/>
    <x v="10587"/>
    <n v="8000"/>
    <n v="2992"/>
    <n v="0"/>
    <n v="8000"/>
    <n v="0"/>
    <n v="8000"/>
    <n v="2992"/>
    <n v="5008"/>
    <d v="2022-08-31T00:00:00"/>
  </r>
  <r>
    <s v="GD035455"/>
    <x v="955"/>
    <x v="5"/>
    <x v="73"/>
    <s v="Giảm giá mua trên 5 sản phẩm"/>
    <n v="5"/>
    <s v="0929067087"/>
    <x v="2487"/>
    <n v="58000"/>
    <n v="36911"/>
    <n v="0.02"/>
    <n v="290000"/>
    <n v="5800"/>
    <n v="284200"/>
    <n v="184555"/>
    <n v="99645"/>
    <d v="2022-08-31T00:00:00"/>
  </r>
  <r>
    <s v="GD035456"/>
    <x v="955"/>
    <x v="7"/>
    <x v="61"/>
    <s v="Không giảm giá"/>
    <n v="1"/>
    <s v="0931506902"/>
    <x v="10892"/>
    <n v="8000"/>
    <n v="2992"/>
    <n v="0"/>
    <n v="8000"/>
    <n v="0"/>
    <n v="8000"/>
    <n v="2992"/>
    <n v="5008"/>
    <d v="2022-08-31T00:00:00"/>
  </r>
  <r>
    <s v="GD035457"/>
    <x v="955"/>
    <x v="14"/>
    <x v="54"/>
    <s v="Không giảm giá"/>
    <n v="1"/>
    <s v="0955897633"/>
    <x v="609"/>
    <n v="6000"/>
    <n v="2244"/>
    <n v="0"/>
    <n v="6000"/>
    <n v="0"/>
    <n v="6000"/>
    <n v="2244"/>
    <n v="3756"/>
    <d v="2022-08-31T00:00:00"/>
  </r>
  <r>
    <s v="GD035458"/>
    <x v="955"/>
    <x v="9"/>
    <x v="54"/>
    <s v="Không giảm giá"/>
    <n v="1"/>
    <s v="0918545243"/>
    <x v="3012"/>
    <n v="6000"/>
    <n v="2244"/>
    <n v="0"/>
    <n v="6000"/>
    <n v="0"/>
    <n v="6000"/>
    <n v="2244"/>
    <n v="3756"/>
    <d v="2022-08-31T00:00:00"/>
  </r>
  <r>
    <s v="GD035459"/>
    <x v="955"/>
    <x v="24"/>
    <x v="54"/>
    <s v="Không giảm giá"/>
    <n v="1"/>
    <s v="0904940197"/>
    <x v="6113"/>
    <n v="6000"/>
    <n v="2244"/>
    <n v="0"/>
    <n v="6000"/>
    <n v="0"/>
    <n v="6000"/>
    <n v="2244"/>
    <n v="3756"/>
    <d v="2022-08-31T00:00:00"/>
  </r>
  <r>
    <s v="GD035460"/>
    <x v="955"/>
    <x v="22"/>
    <x v="54"/>
    <s v="Không giảm giá"/>
    <n v="1"/>
    <s v="0922633498"/>
    <x v="3487"/>
    <n v="6000"/>
    <n v="2244"/>
    <n v="0"/>
    <n v="6000"/>
    <n v="0"/>
    <n v="6000"/>
    <n v="2244"/>
    <n v="3756"/>
    <d v="2022-08-31T00:00:00"/>
  </r>
  <r>
    <s v="GD035461"/>
    <x v="955"/>
    <x v="20"/>
    <x v="94"/>
    <s v="Không giảm giá"/>
    <n v="1"/>
    <s v="0955255674"/>
    <x v="4224"/>
    <n v="22000"/>
    <n v="16940"/>
    <n v="0"/>
    <n v="22000"/>
    <n v="0"/>
    <n v="22000"/>
    <n v="16940"/>
    <n v="5060"/>
    <d v="2022-08-31T00:00:00"/>
  </r>
  <r>
    <s v="GD035462"/>
    <x v="955"/>
    <x v="14"/>
    <x v="82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5463"/>
    <x v="955"/>
    <x v="15"/>
    <x v="92"/>
    <s v="Không giảm giá"/>
    <n v="1"/>
    <s v="0924558196"/>
    <x v="9347"/>
    <n v="2000"/>
    <n v="748"/>
    <n v="0"/>
    <n v="2000"/>
    <n v="0"/>
    <n v="2000"/>
    <n v="748"/>
    <n v="1252"/>
    <d v="2022-08-31T00:00:00"/>
  </r>
  <r>
    <s v="GD035464"/>
    <x v="955"/>
    <x v="24"/>
    <x v="82"/>
    <s v="Không giảm giá"/>
    <n v="1"/>
    <s v="0956062881"/>
    <x v="9461"/>
    <n v="11500"/>
    <n v="4301"/>
    <n v="0"/>
    <n v="11500"/>
    <n v="0"/>
    <n v="11500"/>
    <n v="4301"/>
    <n v="7199"/>
    <d v="2022-08-31T00:00:00"/>
  </r>
  <r>
    <s v="GD035465"/>
    <x v="955"/>
    <x v="21"/>
    <x v="60"/>
    <s v="Không giảm giá"/>
    <n v="1"/>
    <s v="0922791425"/>
    <x v="2596"/>
    <n v="11500"/>
    <n v="4301"/>
    <n v="0"/>
    <n v="11500"/>
    <n v="0"/>
    <n v="11500"/>
    <n v="4301"/>
    <n v="7199"/>
    <d v="2022-08-31T00:00:00"/>
  </r>
  <r>
    <s v="GD035466"/>
    <x v="955"/>
    <x v="24"/>
    <x v="60"/>
    <s v="Không giảm giá"/>
    <n v="1"/>
    <s v="0959544596"/>
    <x v="395"/>
    <n v="11500"/>
    <n v="4301"/>
    <n v="0"/>
    <n v="11500"/>
    <n v="0"/>
    <n v="11500"/>
    <n v="4301"/>
    <n v="7199"/>
    <d v="2022-08-31T00:00:00"/>
  </r>
  <r>
    <s v="GD035467"/>
    <x v="955"/>
    <x v="22"/>
    <x v="59"/>
    <s v="Không giảm giá"/>
    <n v="1"/>
    <s v="0944987839"/>
    <x v="2675"/>
    <n v="11500"/>
    <n v="4301"/>
    <n v="0"/>
    <n v="11500"/>
    <n v="0"/>
    <n v="11500"/>
    <n v="4301"/>
    <n v="7199"/>
    <d v="2022-08-31T00:00:00"/>
  </r>
  <r>
    <s v="GD035468"/>
    <x v="955"/>
    <x v="15"/>
    <x v="59"/>
    <s v="Không giảm giá"/>
    <n v="1"/>
    <s v="0904618469"/>
    <x v="992"/>
    <n v="11500"/>
    <n v="4301"/>
    <n v="0"/>
    <n v="11500"/>
    <n v="0"/>
    <n v="11500"/>
    <n v="4301"/>
    <n v="7199"/>
    <d v="2022-08-31T00:00:00"/>
  </r>
  <r>
    <s v="GD035469"/>
    <x v="955"/>
    <x v="23"/>
    <x v="59"/>
    <s v="Không giảm giá"/>
    <n v="1"/>
    <s v="0952907183"/>
    <x v="2724"/>
    <n v="11500"/>
    <n v="4301"/>
    <n v="0"/>
    <n v="11500"/>
    <n v="0"/>
    <n v="11500"/>
    <n v="4301"/>
    <n v="7199"/>
    <d v="2022-08-31T00:00:00"/>
  </r>
  <r>
    <s v="GD035470"/>
    <x v="955"/>
    <x v="1"/>
    <x v="92"/>
    <s v="Không giảm giá"/>
    <n v="1"/>
    <s v="0956472701"/>
    <x v="2453"/>
    <n v="2000"/>
    <n v="748"/>
    <n v="0"/>
    <n v="2000"/>
    <n v="0"/>
    <n v="2000"/>
    <n v="748"/>
    <n v="1252"/>
    <d v="2022-08-31T00:00:00"/>
  </r>
  <r>
    <s v="GD035471"/>
    <x v="955"/>
    <x v="2"/>
    <x v="91"/>
    <s v="Không giảm giá"/>
    <n v="1"/>
    <s v="0946018789"/>
    <x v="5097"/>
    <n v="54000"/>
    <n v="34366"/>
    <n v="0"/>
    <n v="54000"/>
    <n v="0"/>
    <n v="54000"/>
    <n v="34366"/>
    <n v="19634"/>
    <d v="2022-08-31T00:00:00"/>
  </r>
  <r>
    <s v="GD035472"/>
    <x v="955"/>
    <x v="23"/>
    <x v="92"/>
    <s v="Không giảm giá"/>
    <n v="1"/>
    <s v="0946737292"/>
    <x v="5301"/>
    <n v="2000"/>
    <n v="748"/>
    <n v="0"/>
    <n v="2000"/>
    <n v="0"/>
    <n v="2000"/>
    <n v="748"/>
    <n v="1252"/>
    <d v="2022-08-31T00:00:00"/>
  </r>
  <r>
    <s v="GD035473"/>
    <x v="955"/>
    <x v="8"/>
    <x v="91"/>
    <s v="Không giảm giá"/>
    <n v="1"/>
    <s v="0901244119"/>
    <x v="7624"/>
    <n v="54000"/>
    <n v="34366"/>
    <n v="0"/>
    <n v="54000"/>
    <n v="0"/>
    <n v="54000"/>
    <n v="34366"/>
    <n v="19634"/>
    <d v="2022-08-31T00:00:00"/>
  </r>
  <r>
    <s v="GD035474"/>
    <x v="955"/>
    <x v="15"/>
    <x v="122"/>
    <s v="Không giảm giá"/>
    <n v="1"/>
    <s v="0949478349"/>
    <x v="3845"/>
    <n v="550000"/>
    <n v="341880"/>
    <n v="0"/>
    <n v="550000"/>
    <n v="0"/>
    <n v="550000"/>
    <n v="341880"/>
    <n v="208120"/>
    <d v="2022-08-31T00:00:00"/>
  </r>
  <r>
    <s v="GD035475"/>
    <x v="955"/>
    <x v="12"/>
    <x v="89"/>
    <s v="Không giảm giá"/>
    <n v="1"/>
    <s v="0932199402"/>
    <x v="270"/>
    <n v="8800"/>
    <n v="3291"/>
    <n v="0"/>
    <n v="8800"/>
    <n v="0"/>
    <n v="8800"/>
    <n v="3291"/>
    <n v="5509"/>
    <d v="2022-08-31T00:00:00"/>
  </r>
  <r>
    <s v="GD035476"/>
    <x v="955"/>
    <x v="0"/>
    <x v="89"/>
    <s v="Không giảm giá"/>
    <n v="1"/>
    <s v="0929756961"/>
    <x v="10893"/>
    <n v="8800"/>
    <n v="3291"/>
    <n v="0"/>
    <n v="8800"/>
    <n v="0"/>
    <n v="8800"/>
    <n v="3291"/>
    <n v="5509"/>
    <d v="2022-08-31T00:00:00"/>
  </r>
  <r>
    <s v="GD035477"/>
    <x v="955"/>
    <x v="2"/>
    <x v="129"/>
    <s v="Không giảm giá"/>
    <n v="1"/>
    <s v="0934128364"/>
    <x v="9651"/>
    <n v="360000"/>
    <n v="223776"/>
    <n v="0"/>
    <n v="360000"/>
    <n v="0"/>
    <n v="360000"/>
    <n v="223776"/>
    <n v="136224"/>
    <d v="2022-08-31T00:00:00"/>
  </r>
  <r>
    <s v="GD035478"/>
    <x v="955"/>
    <x v="3"/>
    <x v="80"/>
    <s v="Không giảm giá"/>
    <n v="1"/>
    <s v="0944541220"/>
    <x v="10894"/>
    <n v="360000"/>
    <n v="196390"/>
    <n v="0"/>
    <n v="360000"/>
    <n v="0"/>
    <n v="360000"/>
    <n v="196390"/>
    <n v="163610"/>
    <d v="2022-08-31T00:00:00"/>
  </r>
  <r>
    <s v="GD035479"/>
    <x v="955"/>
    <x v="0"/>
    <x v="80"/>
    <s v="Không giảm giá"/>
    <n v="1"/>
    <s v="0952953289"/>
    <x v="2696"/>
    <n v="360000"/>
    <n v="196390"/>
    <n v="0"/>
    <n v="360000"/>
    <n v="0"/>
    <n v="360000"/>
    <n v="196390"/>
    <n v="163610"/>
    <d v="2022-08-31T00:00:00"/>
  </r>
  <r>
    <s v="GD035480"/>
    <x v="955"/>
    <x v="22"/>
    <x v="80"/>
    <s v="Không giảm giá"/>
    <n v="1"/>
    <s v="0954071157"/>
    <x v="7309"/>
    <n v="360000"/>
    <n v="196390"/>
    <n v="0"/>
    <n v="360000"/>
    <n v="0"/>
    <n v="360000"/>
    <n v="196390"/>
    <n v="163610"/>
    <d v="2022-08-31T00:00:00"/>
  </r>
  <r>
    <s v="GD035481"/>
    <x v="955"/>
    <x v="9"/>
    <x v="93"/>
    <s v="Không giảm giá"/>
    <n v="1"/>
    <s v="0955752148"/>
    <x v="3174"/>
    <n v="360000"/>
    <n v="196390"/>
    <n v="0"/>
    <n v="360000"/>
    <n v="0"/>
    <n v="360000"/>
    <n v="196390"/>
    <n v="163610"/>
    <d v="2022-08-31T00:00:00"/>
  </r>
  <r>
    <s v="GD035482"/>
    <x v="955"/>
    <x v="8"/>
    <x v="92"/>
    <s v="Không giảm giá"/>
    <n v="1"/>
    <s v="0949048692"/>
    <x v="3798"/>
    <n v="2000"/>
    <n v="748"/>
    <n v="0"/>
    <n v="2000"/>
    <n v="0"/>
    <n v="2000"/>
    <n v="748"/>
    <n v="1252"/>
    <d v="2022-08-31T00:00:00"/>
  </r>
  <r>
    <s v="GD035483"/>
    <x v="955"/>
    <x v="8"/>
    <x v="92"/>
    <s v="Không giảm giá"/>
    <n v="1"/>
    <s v="0921410808"/>
    <x v="3852"/>
    <n v="2000"/>
    <n v="748"/>
    <n v="0"/>
    <n v="2000"/>
    <n v="0"/>
    <n v="2000"/>
    <n v="748"/>
    <n v="1252"/>
    <d v="2022-08-31T00:00:00"/>
  </r>
  <r>
    <s v="GD035484"/>
    <x v="955"/>
    <x v="5"/>
    <x v="96"/>
    <s v="Không giảm giá"/>
    <n v="1"/>
    <s v="0926360299"/>
    <x v="1428"/>
    <n v="56000"/>
    <n v="35638"/>
    <n v="0"/>
    <n v="56000"/>
    <n v="0"/>
    <n v="56000"/>
    <n v="35638"/>
    <n v="20362"/>
    <d v="2022-08-31T00:00:00"/>
  </r>
  <r>
    <s v="GD035485"/>
    <x v="955"/>
    <x v="11"/>
    <x v="92"/>
    <s v="Không giảm giá"/>
    <n v="1"/>
    <s v="0928791399"/>
    <x v="5300"/>
    <n v="2000"/>
    <n v="748"/>
    <n v="0"/>
    <n v="2000"/>
    <n v="0"/>
    <n v="2000"/>
    <n v="748"/>
    <n v="1252"/>
    <d v="2022-08-31T00:00:00"/>
  </r>
  <r>
    <s v="GD035486"/>
    <x v="955"/>
    <x v="11"/>
    <x v="92"/>
    <s v="Không giảm giá"/>
    <n v="1"/>
    <s v="0949819864"/>
    <x v="9926"/>
    <n v="2000"/>
    <n v="748"/>
    <n v="0"/>
    <n v="2000"/>
    <n v="0"/>
    <n v="2000"/>
    <n v="748"/>
    <n v="1252"/>
    <d v="2022-08-31T00:00:00"/>
  </r>
  <r>
    <s v="GD035487"/>
    <x v="955"/>
    <x v="3"/>
    <x v="92"/>
    <s v="Không giảm giá"/>
    <n v="1"/>
    <s v="0902755342"/>
    <x v="159"/>
    <n v="2000"/>
    <n v="748"/>
    <n v="0"/>
    <n v="2000"/>
    <n v="0"/>
    <n v="2000"/>
    <n v="748"/>
    <n v="1252"/>
    <d v="2022-08-31T00:00:00"/>
  </r>
  <r>
    <s v="GD035488"/>
    <x v="955"/>
    <x v="23"/>
    <x v="92"/>
    <s v="Không giảm giá"/>
    <n v="1"/>
    <s v="0948183783"/>
    <x v="1758"/>
    <n v="2000"/>
    <n v="748"/>
    <n v="0"/>
    <n v="2000"/>
    <n v="0"/>
    <n v="2000"/>
    <n v="748"/>
    <n v="1252"/>
    <d v="2022-08-31T00:00:00"/>
  </r>
  <r>
    <s v="GD035489"/>
    <x v="955"/>
    <x v="20"/>
    <x v="119"/>
    <s v="Không giảm giá"/>
    <n v="1"/>
    <s v="0952611465"/>
    <x v="285"/>
    <n v="400000"/>
    <n v="248640"/>
    <n v="0"/>
    <n v="400000"/>
    <n v="0"/>
    <n v="400000"/>
    <n v="248640"/>
    <n v="151360"/>
    <d v="2022-08-31T00:00:00"/>
  </r>
  <r>
    <s v="GD035490"/>
    <x v="955"/>
    <x v="21"/>
    <x v="119"/>
    <s v="Không giảm giá"/>
    <n v="1"/>
    <s v="0935774105"/>
    <x v="1581"/>
    <n v="400000"/>
    <n v="248640"/>
    <n v="0"/>
    <n v="400000"/>
    <n v="0"/>
    <n v="400000"/>
    <n v="248640"/>
    <n v="151360"/>
    <d v="2022-08-31T00:00:00"/>
  </r>
  <r>
    <s v="GD035491"/>
    <x v="955"/>
    <x v="20"/>
    <x v="134"/>
    <s v="Không giảm giá"/>
    <n v="1"/>
    <s v="0927716294"/>
    <x v="8786"/>
    <n v="115000"/>
    <n v="62736"/>
    <n v="0"/>
    <n v="115000"/>
    <n v="0"/>
    <n v="115000"/>
    <n v="62736"/>
    <n v="52264"/>
    <d v="2022-08-31T00:00:00"/>
  </r>
  <r>
    <s v="GD035492"/>
    <x v="955"/>
    <x v="21"/>
    <x v="92"/>
    <s v="Không giảm giá"/>
    <n v="1"/>
    <s v="0922466369"/>
    <x v="3018"/>
    <n v="2000"/>
    <n v="748"/>
    <n v="0"/>
    <n v="2000"/>
    <n v="0"/>
    <n v="2000"/>
    <n v="748"/>
    <n v="1252"/>
    <d v="2022-08-31T00:00:00"/>
  </r>
  <r>
    <s v="GD035493"/>
    <x v="955"/>
    <x v="8"/>
    <x v="72"/>
    <s v="Không giảm giá"/>
    <n v="1"/>
    <s v="0952188157"/>
    <x v="9991"/>
    <n v="13800"/>
    <n v="5161"/>
    <n v="0"/>
    <n v="13800"/>
    <n v="0"/>
    <n v="13800"/>
    <n v="5161"/>
    <n v="8639"/>
    <d v="2022-08-31T00:00:00"/>
  </r>
  <r>
    <s v="GD035494"/>
    <x v="955"/>
    <x v="5"/>
    <x v="72"/>
    <s v="Không giảm giá"/>
    <n v="1"/>
    <s v="0914009751"/>
    <x v="1903"/>
    <n v="13800"/>
    <n v="5161"/>
    <n v="0"/>
    <n v="13800"/>
    <n v="0"/>
    <n v="13800"/>
    <n v="5161"/>
    <n v="8639"/>
    <d v="2022-08-31T00:00:00"/>
  </r>
  <r>
    <s v="GD035495"/>
    <x v="955"/>
    <x v="10"/>
    <x v="72"/>
    <s v="Không giảm giá"/>
    <n v="1"/>
    <s v="0908223068"/>
    <x v="3760"/>
    <n v="13800"/>
    <n v="5161"/>
    <n v="0"/>
    <n v="13800"/>
    <n v="0"/>
    <n v="13800"/>
    <n v="5161"/>
    <n v="8639"/>
    <d v="2022-08-31T00:00:00"/>
  </r>
  <r>
    <s v="GD035496"/>
    <x v="955"/>
    <x v="23"/>
    <x v="92"/>
    <s v="Không giảm giá"/>
    <n v="1"/>
    <s v="0957688837"/>
    <x v="1615"/>
    <n v="2000"/>
    <n v="748"/>
    <n v="0"/>
    <n v="2000"/>
    <n v="0"/>
    <n v="2000"/>
    <n v="748"/>
    <n v="1252"/>
    <d v="2022-08-31T00:00:00"/>
  </r>
  <r>
    <s v="GD035497"/>
    <x v="955"/>
    <x v="17"/>
    <x v="72"/>
    <s v="Không giảm giá"/>
    <n v="1"/>
    <s v="0922832600"/>
    <x v="275"/>
    <n v="13800"/>
    <n v="5161"/>
    <n v="0"/>
    <n v="13800"/>
    <n v="0"/>
    <n v="13800"/>
    <n v="5161"/>
    <n v="8639"/>
    <d v="2022-08-31T00:00:00"/>
  </r>
  <r>
    <s v="GD035498"/>
    <x v="955"/>
    <x v="3"/>
    <x v="92"/>
    <s v="Không giảm giá"/>
    <n v="1"/>
    <s v="0904609510"/>
    <x v="426"/>
    <n v="2000"/>
    <n v="748"/>
    <n v="0"/>
    <n v="2000"/>
    <n v="0"/>
    <n v="2000"/>
    <n v="748"/>
    <n v="1252"/>
    <d v="2022-08-31T00:00:00"/>
  </r>
  <r>
    <s v="GD035499"/>
    <x v="955"/>
    <x v="22"/>
    <x v="72"/>
    <s v="Không giảm giá"/>
    <n v="1"/>
    <s v="0933204953"/>
    <x v="3270"/>
    <n v="13800"/>
    <n v="5161"/>
    <n v="0"/>
    <n v="13800"/>
    <n v="0"/>
    <n v="13800"/>
    <n v="5161"/>
    <n v="8639"/>
    <d v="2022-08-31T00:00:00"/>
  </r>
  <r>
    <s v="GD035500"/>
    <x v="955"/>
    <x v="2"/>
    <x v="92"/>
    <s v="Không giảm giá"/>
    <n v="1"/>
    <s v="0914105361"/>
    <x v="4023"/>
    <n v="2000"/>
    <n v="748"/>
    <n v="0"/>
    <n v="2000"/>
    <n v="0"/>
    <n v="2000"/>
    <n v="748"/>
    <n v="1252"/>
    <d v="2022-08-31T00:00:00"/>
  </r>
  <r>
    <s v="GD035501"/>
    <x v="955"/>
    <x v="3"/>
    <x v="72"/>
    <s v="Không giảm giá"/>
    <n v="1"/>
    <s v="0902436967"/>
    <x v="2956"/>
    <n v="13800"/>
    <n v="5161"/>
    <n v="0"/>
    <n v="13800"/>
    <n v="0"/>
    <n v="13800"/>
    <n v="5161"/>
    <n v="8639"/>
    <d v="2022-08-31T00:00:00"/>
  </r>
  <r>
    <s v="GD035502"/>
    <x v="955"/>
    <x v="0"/>
    <x v="92"/>
    <s v="Giảm giá mua trên 5 sản phẩm"/>
    <n v="5"/>
    <s v="0936741653"/>
    <x v="167"/>
    <n v="2000"/>
    <n v="748"/>
    <n v="0.02"/>
    <n v="10000"/>
    <n v="200"/>
    <n v="9800"/>
    <n v="3740"/>
    <n v="6060"/>
    <d v="2022-08-31T00:00:00"/>
  </r>
  <r>
    <s v="GD035503"/>
    <x v="955"/>
    <x v="24"/>
    <x v="92"/>
    <s v="Giảm giá mua trên 5 sản phẩm"/>
    <n v="5"/>
    <s v="0912763269"/>
    <x v="10895"/>
    <n v="2000"/>
    <n v="748"/>
    <n v="0.02"/>
    <n v="10000"/>
    <n v="200"/>
    <n v="9800"/>
    <n v="3740"/>
    <n v="6060"/>
    <d v="2022-08-31T00:00:00"/>
  </r>
  <r>
    <s v="GD035504"/>
    <x v="955"/>
    <x v="3"/>
    <x v="92"/>
    <s v="Giảm giá mua trên 5 sản phẩm"/>
    <n v="5"/>
    <s v="0904853099"/>
    <x v="3037"/>
    <n v="2000"/>
    <n v="748"/>
    <n v="0.02"/>
    <n v="10000"/>
    <n v="200"/>
    <n v="9800"/>
    <n v="3740"/>
    <n v="6060"/>
    <d v="2022-08-31T00:00:00"/>
  </r>
  <r>
    <s v="GD035505"/>
    <x v="955"/>
    <x v="3"/>
    <x v="84"/>
    <s v="Không giảm giá"/>
    <n v="1"/>
    <s v="0938344843"/>
    <x v="4472"/>
    <n v="240000"/>
    <n v="149184"/>
    <n v="0"/>
    <n v="240000"/>
    <n v="0"/>
    <n v="240000"/>
    <n v="149184"/>
    <n v="90816"/>
    <d v="2022-08-31T00:00:00"/>
  </r>
  <r>
    <s v="GD035506"/>
    <x v="955"/>
    <x v="3"/>
    <x v="92"/>
    <s v="Giảm giá mua trên 5 sản phẩm"/>
    <n v="5"/>
    <s v="0918928186"/>
    <x v="4373"/>
    <n v="2000"/>
    <n v="748"/>
    <n v="0.02"/>
    <n v="10000"/>
    <n v="200"/>
    <n v="9800"/>
    <n v="3740"/>
    <n v="6060"/>
    <d v="2022-08-31T00:00:00"/>
  </r>
  <r>
    <s v="GD035507"/>
    <x v="955"/>
    <x v="2"/>
    <x v="92"/>
    <s v="Giảm giá mua trên 5 sản phẩm"/>
    <n v="5"/>
    <s v="0927366845"/>
    <x v="3068"/>
    <n v="2000"/>
    <n v="748"/>
    <n v="0.02"/>
    <n v="10000"/>
    <n v="200"/>
    <n v="9800"/>
    <n v="3740"/>
    <n v="6060"/>
    <d v="2022-08-31T00:00:00"/>
  </r>
  <r>
    <s v="GD035508"/>
    <x v="955"/>
    <x v="19"/>
    <x v="69"/>
    <s v="Không giảm giá"/>
    <n v="1"/>
    <s v="0928434224"/>
    <x v="10896"/>
    <n v="2400"/>
    <n v="898"/>
    <n v="0"/>
    <n v="2400"/>
    <n v="0"/>
    <n v="2400"/>
    <n v="898"/>
    <n v="1502"/>
    <d v="2022-08-31T00:00:00"/>
  </r>
  <r>
    <s v="GD035509"/>
    <x v="955"/>
    <x v="7"/>
    <x v="70"/>
    <s v="Không giảm giá"/>
    <n v="1"/>
    <s v="0933382463"/>
    <x v="7154"/>
    <n v="2500"/>
    <n v="935"/>
    <n v="0"/>
    <n v="2500"/>
    <n v="0"/>
    <n v="2500"/>
    <n v="935"/>
    <n v="1565"/>
    <d v="2022-08-31T00:00:00"/>
  </r>
  <r>
    <s v="GD035510"/>
    <x v="955"/>
    <x v="21"/>
    <x v="69"/>
    <s v="Không giảm giá"/>
    <n v="1"/>
    <s v="0945104314"/>
    <x v="8677"/>
    <n v="2400"/>
    <n v="898"/>
    <n v="0"/>
    <n v="2400"/>
    <n v="0"/>
    <n v="2400"/>
    <n v="898"/>
    <n v="1502"/>
    <d v="2022-08-31T00:00:00"/>
  </r>
  <r>
    <s v="GD035511"/>
    <x v="955"/>
    <x v="10"/>
    <x v="76"/>
    <s v="Không giảm giá"/>
    <n v="1"/>
    <s v="0958547677"/>
    <x v="2359"/>
    <n v="13500"/>
    <n v="5049"/>
    <n v="0"/>
    <n v="13500"/>
    <n v="0"/>
    <n v="13500"/>
    <n v="5049"/>
    <n v="8451"/>
    <d v="2022-08-31T00:00:00"/>
  </r>
  <r>
    <s v="GD035512"/>
    <x v="955"/>
    <x v="5"/>
    <x v="69"/>
    <s v="Không giảm giá"/>
    <n v="1"/>
    <s v="0933664826"/>
    <x v="6883"/>
    <n v="2400"/>
    <n v="898"/>
    <n v="0"/>
    <n v="2400"/>
    <n v="0"/>
    <n v="2400"/>
    <n v="898"/>
    <n v="1502"/>
    <d v="2022-08-31T00:00:00"/>
  </r>
  <r>
    <s v="GD035513"/>
    <x v="955"/>
    <x v="17"/>
    <x v="76"/>
    <s v="Không giảm giá"/>
    <n v="1"/>
    <s v="0925560841"/>
    <x v="653"/>
    <n v="13500"/>
    <n v="5049"/>
    <n v="0"/>
    <n v="13500"/>
    <n v="0"/>
    <n v="13500"/>
    <n v="5049"/>
    <n v="8451"/>
    <d v="2022-08-31T00:00:00"/>
  </r>
  <r>
    <s v="GD035514"/>
    <x v="955"/>
    <x v="18"/>
    <x v="76"/>
    <s v="Không giảm giá"/>
    <n v="1"/>
    <s v="0938877063"/>
    <x v="513"/>
    <n v="13500"/>
    <n v="5049"/>
    <n v="0"/>
    <n v="13500"/>
    <n v="0"/>
    <n v="13500"/>
    <n v="5049"/>
    <n v="8451"/>
    <d v="2022-08-31T00:00:00"/>
  </r>
  <r>
    <s v="GD035515"/>
    <x v="955"/>
    <x v="17"/>
    <x v="92"/>
    <s v="Giảm giá mua trên 5 sản phẩm"/>
    <n v="5"/>
    <s v="0933027701"/>
    <x v="404"/>
    <n v="2000"/>
    <n v="748"/>
    <n v="0.02"/>
    <n v="10000"/>
    <n v="200"/>
    <n v="9800"/>
    <n v="3740"/>
    <n v="6060"/>
    <d v="2022-08-31T00:00:00"/>
  </r>
  <r>
    <s v="GD035516"/>
    <x v="955"/>
    <x v="0"/>
    <x v="70"/>
    <s v="Không giảm giá"/>
    <n v="1"/>
    <s v="0903052810"/>
    <x v="589"/>
    <n v="2500"/>
    <n v="935"/>
    <n v="0"/>
    <n v="2500"/>
    <n v="0"/>
    <n v="2500"/>
    <n v="935"/>
    <n v="1565"/>
    <d v="2022-08-31T00:00:00"/>
  </r>
  <r>
    <s v="GD035517"/>
    <x v="955"/>
    <x v="8"/>
    <x v="70"/>
    <s v="Không giảm giá"/>
    <n v="1"/>
    <s v="0904512759"/>
    <x v="3494"/>
    <n v="2500"/>
    <n v="935"/>
    <n v="0"/>
    <n v="2500"/>
    <n v="0"/>
    <n v="2500"/>
    <n v="935"/>
    <n v="1565"/>
    <d v="2022-08-31T00:00:00"/>
  </r>
  <r>
    <s v="GD035518"/>
    <x v="955"/>
    <x v="0"/>
    <x v="70"/>
    <s v="Không giảm giá"/>
    <n v="1"/>
    <s v="0945094436"/>
    <x v="9389"/>
    <n v="2500"/>
    <n v="935"/>
    <n v="0"/>
    <n v="2500"/>
    <n v="0"/>
    <n v="2500"/>
    <n v="935"/>
    <n v="1565"/>
    <d v="2022-08-31T00:00:00"/>
  </r>
  <r>
    <s v="GD035519"/>
    <x v="955"/>
    <x v="3"/>
    <x v="76"/>
    <s v="Không giảm giá"/>
    <n v="1"/>
    <s v="0951986048"/>
    <x v="921"/>
    <n v="13500"/>
    <n v="5049"/>
    <n v="0"/>
    <n v="13500"/>
    <n v="0"/>
    <n v="13500"/>
    <n v="5049"/>
    <n v="8451"/>
    <d v="2022-08-31T00:00:00"/>
  </r>
  <r>
    <s v="GD035520"/>
    <x v="955"/>
    <x v="13"/>
    <x v="76"/>
    <s v="Không giảm giá"/>
    <n v="1"/>
    <s v="0932109798"/>
    <x v="925"/>
    <n v="13500"/>
    <n v="5049"/>
    <n v="0"/>
    <n v="13500"/>
    <n v="0"/>
    <n v="13500"/>
    <n v="5049"/>
    <n v="8451"/>
    <d v="2022-08-31T00:00:00"/>
  </r>
  <r>
    <s v="GD035521"/>
    <x v="955"/>
    <x v="13"/>
    <x v="139"/>
    <s v="Không giảm giá"/>
    <n v="1"/>
    <s v="0919958415"/>
    <x v="5929"/>
    <n v="24900"/>
    <n v="9313"/>
    <n v="0"/>
    <n v="24900"/>
    <n v="0"/>
    <n v="24900"/>
    <n v="9313"/>
    <n v="15587"/>
    <d v="2022-08-31T00:00:00"/>
  </r>
  <r>
    <s v="GD035522"/>
    <x v="955"/>
    <x v="12"/>
    <x v="76"/>
    <s v="Không giảm giá"/>
    <n v="1"/>
    <s v="0951512304"/>
    <x v="1499"/>
    <n v="13500"/>
    <n v="5049"/>
    <n v="0"/>
    <n v="13500"/>
    <n v="0"/>
    <n v="13500"/>
    <n v="5049"/>
    <n v="8451"/>
    <d v="2022-08-31T00:00:00"/>
  </r>
  <r>
    <s v="GD035523"/>
    <x v="955"/>
    <x v="1"/>
    <x v="69"/>
    <s v="Không giảm giá"/>
    <n v="1"/>
    <s v="0903054864"/>
    <x v="6348"/>
    <n v="2400"/>
    <n v="898"/>
    <n v="0"/>
    <n v="2400"/>
    <n v="0"/>
    <n v="2400"/>
    <n v="898"/>
    <n v="1502"/>
    <d v="2022-08-31T00:00:00"/>
  </r>
  <r>
    <s v="GD035524"/>
    <x v="955"/>
    <x v="5"/>
    <x v="69"/>
    <s v="Không giảm giá"/>
    <n v="1"/>
    <s v="0943856737"/>
    <x v="41"/>
    <n v="2400"/>
    <n v="898"/>
    <n v="0"/>
    <n v="2400"/>
    <n v="0"/>
    <n v="2400"/>
    <n v="898"/>
    <n v="1502"/>
    <d v="2022-08-31T00:00:00"/>
  </r>
  <r>
    <s v="GD035525"/>
    <x v="955"/>
    <x v="7"/>
    <x v="139"/>
    <s v="Không giảm giá"/>
    <n v="1"/>
    <s v="0949502099"/>
    <x v="3134"/>
    <n v="24900"/>
    <n v="9313"/>
    <n v="0"/>
    <n v="24900"/>
    <n v="0"/>
    <n v="24900"/>
    <n v="9313"/>
    <n v="15587"/>
    <d v="2022-08-31T00:00:00"/>
  </r>
  <r>
    <s v="GD035526"/>
    <x v="955"/>
    <x v="18"/>
    <x v="76"/>
    <s v="Không giảm giá"/>
    <n v="1"/>
    <s v="0912701761"/>
    <x v="3503"/>
    <n v="13500"/>
    <n v="5049"/>
    <n v="0"/>
    <n v="13500"/>
    <n v="0"/>
    <n v="13500"/>
    <n v="5049"/>
    <n v="8451"/>
    <d v="2022-08-31T00:00:00"/>
  </r>
  <r>
    <s v="GD035527"/>
    <x v="955"/>
    <x v="23"/>
    <x v="69"/>
    <s v="Không giảm giá"/>
    <n v="1"/>
    <s v="0937854713"/>
    <x v="5090"/>
    <n v="2400"/>
    <n v="898"/>
    <n v="0"/>
    <n v="2400"/>
    <n v="0"/>
    <n v="2400"/>
    <n v="898"/>
    <n v="1502"/>
    <d v="2022-08-31T00:00:00"/>
  </r>
  <r>
    <s v="GD035528"/>
    <x v="955"/>
    <x v="24"/>
    <x v="70"/>
    <s v="Không giảm giá"/>
    <n v="1"/>
    <s v="0907695885"/>
    <x v="545"/>
    <n v="2500"/>
    <n v="935"/>
    <n v="0"/>
    <n v="2500"/>
    <n v="0"/>
    <n v="2500"/>
    <n v="935"/>
    <n v="1565"/>
    <d v="2022-08-31T00:00:00"/>
  </r>
  <r>
    <s v="GD035529"/>
    <x v="955"/>
    <x v="7"/>
    <x v="139"/>
    <s v="Không giảm giá"/>
    <n v="1"/>
    <s v="0919830999"/>
    <x v="1094"/>
    <n v="24900"/>
    <n v="9313"/>
    <n v="0"/>
    <n v="24900"/>
    <n v="0"/>
    <n v="24900"/>
    <n v="9313"/>
    <n v="15587"/>
    <d v="2022-08-31T00:00:00"/>
  </r>
  <r>
    <s v="GD035530"/>
    <x v="955"/>
    <x v="14"/>
    <x v="76"/>
    <s v="Không giảm giá"/>
    <n v="1"/>
    <s v="0937971184"/>
    <x v="6767"/>
    <n v="13500"/>
    <n v="5049"/>
    <n v="0"/>
    <n v="13500"/>
    <n v="0"/>
    <n v="13500"/>
    <n v="5049"/>
    <n v="8451"/>
    <d v="2022-08-31T00:00:00"/>
  </r>
  <r>
    <s v="GD035531"/>
    <x v="955"/>
    <x v="16"/>
    <x v="70"/>
    <s v="Không giảm giá"/>
    <n v="1"/>
    <s v="0958438941"/>
    <x v="2054"/>
    <n v="2500"/>
    <n v="935"/>
    <n v="0"/>
    <n v="2500"/>
    <n v="0"/>
    <n v="2500"/>
    <n v="935"/>
    <n v="1565"/>
    <d v="2022-08-31T00:00:00"/>
  </r>
  <r>
    <s v="GD035532"/>
    <x v="955"/>
    <x v="24"/>
    <x v="70"/>
    <s v="Không giảm giá"/>
    <n v="1"/>
    <s v="0933530750"/>
    <x v="1402"/>
    <n v="2500"/>
    <n v="935"/>
    <n v="0"/>
    <n v="2500"/>
    <n v="0"/>
    <n v="2500"/>
    <n v="935"/>
    <n v="1565"/>
    <d v="2022-08-31T00:00:00"/>
  </r>
  <r>
    <s v="GD035533"/>
    <x v="955"/>
    <x v="14"/>
    <x v="76"/>
    <s v="Không giảm giá"/>
    <n v="1"/>
    <s v="0946449351"/>
    <x v="8786"/>
    <n v="13500"/>
    <n v="5049"/>
    <n v="0"/>
    <n v="13500"/>
    <n v="0"/>
    <n v="13500"/>
    <n v="5049"/>
    <n v="8451"/>
    <d v="2022-08-31T00:00:00"/>
  </r>
  <r>
    <s v="GD035534"/>
    <x v="955"/>
    <x v="23"/>
    <x v="69"/>
    <s v="Không giảm giá"/>
    <n v="1"/>
    <s v="0957252450"/>
    <x v="9284"/>
    <n v="2400"/>
    <n v="898"/>
    <n v="0"/>
    <n v="2400"/>
    <n v="0"/>
    <n v="2400"/>
    <n v="898"/>
    <n v="1502"/>
    <d v="2022-08-31T00:00:00"/>
  </r>
  <r>
    <s v="GD035535"/>
    <x v="955"/>
    <x v="18"/>
    <x v="76"/>
    <s v="Không giảm giá"/>
    <n v="1"/>
    <s v="0948154439"/>
    <x v="2273"/>
    <n v="13500"/>
    <n v="5049"/>
    <n v="0"/>
    <n v="13500"/>
    <n v="0"/>
    <n v="13500"/>
    <n v="5049"/>
    <n v="8451"/>
    <d v="2022-08-31T00:00:00"/>
  </r>
  <r>
    <s v="GD035536"/>
    <x v="955"/>
    <x v="2"/>
    <x v="76"/>
    <s v="Không giảm giá"/>
    <n v="1"/>
    <s v="0944630707"/>
    <x v="1694"/>
    <n v="13500"/>
    <n v="5049"/>
    <n v="0"/>
    <n v="13500"/>
    <n v="0"/>
    <n v="13500"/>
    <n v="5049"/>
    <n v="8451"/>
    <d v="2022-08-31T00:00:00"/>
  </r>
  <r>
    <s v="GD035537"/>
    <x v="955"/>
    <x v="18"/>
    <x v="92"/>
    <s v="Giảm giá mua trên 5 sản phẩm"/>
    <n v="5"/>
    <s v="0933692841"/>
    <x v="3305"/>
    <n v="2000"/>
    <n v="748"/>
    <n v="0.02"/>
    <n v="10000"/>
    <n v="200"/>
    <n v="9800"/>
    <n v="3740"/>
    <n v="6060"/>
    <d v="2022-08-31T00:00:00"/>
  </r>
  <r>
    <s v="GD035538"/>
    <x v="955"/>
    <x v="23"/>
    <x v="69"/>
    <s v="Không giảm giá"/>
    <n v="1"/>
    <s v="0912063773"/>
    <x v="114"/>
    <n v="2400"/>
    <n v="898"/>
    <n v="0"/>
    <n v="2400"/>
    <n v="0"/>
    <n v="2400"/>
    <n v="898"/>
    <n v="1502"/>
    <d v="2022-08-31T00:00:00"/>
  </r>
  <r>
    <s v="GD035539"/>
    <x v="955"/>
    <x v="5"/>
    <x v="69"/>
    <s v="Không giảm giá"/>
    <n v="1"/>
    <s v="0941180547"/>
    <x v="10897"/>
    <n v="2400"/>
    <n v="898"/>
    <n v="0"/>
    <n v="2400"/>
    <n v="0"/>
    <n v="2400"/>
    <n v="898"/>
    <n v="1502"/>
    <d v="2022-08-31T00:00:00"/>
  </r>
  <r>
    <s v="GD035540"/>
    <x v="955"/>
    <x v="4"/>
    <x v="70"/>
    <s v="Không giảm giá"/>
    <n v="1"/>
    <s v="0908469783"/>
    <x v="7372"/>
    <n v="2500"/>
    <n v="935"/>
    <n v="0"/>
    <n v="2500"/>
    <n v="0"/>
    <n v="2500"/>
    <n v="935"/>
    <n v="1565"/>
    <d v="2022-08-31T00:00:00"/>
  </r>
  <r>
    <s v="GD035541"/>
    <x v="955"/>
    <x v="0"/>
    <x v="70"/>
    <s v="Không giảm giá"/>
    <n v="1"/>
    <s v="0935639320"/>
    <x v="6287"/>
    <n v="2500"/>
    <n v="935"/>
    <n v="0"/>
    <n v="2500"/>
    <n v="0"/>
    <n v="2500"/>
    <n v="935"/>
    <n v="1565"/>
    <d v="2022-08-31T00:00:00"/>
  </r>
  <r>
    <s v="GD035542"/>
    <x v="955"/>
    <x v="7"/>
    <x v="70"/>
    <s v="Không giảm giá"/>
    <n v="1"/>
    <s v="0923535486"/>
    <x v="4121"/>
    <n v="2500"/>
    <n v="935"/>
    <n v="0"/>
    <n v="2500"/>
    <n v="0"/>
    <n v="2500"/>
    <n v="935"/>
    <n v="1565"/>
    <d v="2022-08-31T00:00:00"/>
  </r>
  <r>
    <s v="GD035543"/>
    <x v="955"/>
    <x v="3"/>
    <x v="69"/>
    <s v="Không giảm giá"/>
    <n v="1"/>
    <s v="0941796973"/>
    <x v="2127"/>
    <n v="2400"/>
    <n v="898"/>
    <n v="0"/>
    <n v="2400"/>
    <n v="0"/>
    <n v="2400"/>
    <n v="898"/>
    <n v="1502"/>
    <d v="2022-08-31T00:00:00"/>
  </r>
  <r>
    <s v="GD035544"/>
    <x v="955"/>
    <x v="14"/>
    <x v="70"/>
    <s v="Không giảm giá"/>
    <n v="1"/>
    <s v="0947661675"/>
    <x v="9684"/>
    <n v="2500"/>
    <n v="935"/>
    <n v="0"/>
    <n v="2500"/>
    <n v="0"/>
    <n v="2500"/>
    <n v="935"/>
    <n v="1565"/>
    <d v="2022-08-31T00:00:00"/>
  </r>
  <r>
    <s v="GD035545"/>
    <x v="955"/>
    <x v="1"/>
    <x v="126"/>
    <s v="Không giảm giá"/>
    <n v="1"/>
    <s v="0931164240"/>
    <x v="1896"/>
    <n v="65000"/>
    <n v="35459"/>
    <n v="0"/>
    <n v="65000"/>
    <n v="0"/>
    <n v="65000"/>
    <n v="35459"/>
    <n v="29541"/>
    <d v="2022-08-31T00:00:00"/>
  </r>
  <r>
    <s v="GD035546"/>
    <x v="955"/>
    <x v="14"/>
    <x v="147"/>
    <s v="Giảm giá mua trên 5 sản phẩm"/>
    <n v="5"/>
    <s v="0929301284"/>
    <x v="7184"/>
    <n v="110000"/>
    <n v="68376"/>
    <n v="0.02"/>
    <n v="550000"/>
    <n v="11000"/>
    <n v="539000"/>
    <n v="341880"/>
    <n v="197120"/>
    <d v="2022-08-31T00:00:00"/>
  </r>
  <r>
    <s v="GD035547"/>
    <x v="955"/>
    <x v="0"/>
    <x v="147"/>
    <s v="Giảm giá mua trên 5 sản phẩm"/>
    <n v="5"/>
    <s v="0931037338"/>
    <x v="5869"/>
    <n v="110000"/>
    <n v="68376"/>
    <n v="0.02"/>
    <n v="550000"/>
    <n v="11000"/>
    <n v="539000"/>
    <n v="341880"/>
    <n v="197120"/>
    <d v="2022-08-31T00:00:00"/>
  </r>
  <r>
    <s v="GD035548"/>
    <x v="955"/>
    <x v="20"/>
    <x v="1"/>
    <s v="Không giảm giá"/>
    <n v="1"/>
    <s v="0901800966"/>
    <x v="2471"/>
    <n v="2290000"/>
    <n v="1389572"/>
    <n v="0"/>
    <n v="2290000"/>
    <n v="0"/>
    <n v="2290000"/>
    <n v="1389572"/>
    <n v="900428"/>
    <d v="2022-08-31T00:00:00"/>
  </r>
  <r>
    <s v="GD035549"/>
    <x v="955"/>
    <x v="8"/>
    <x v="116"/>
    <s v="Không giảm giá"/>
    <n v="1"/>
    <s v="0921478125"/>
    <x v="6283"/>
    <n v="4000"/>
    <n v="1496"/>
    <n v="0"/>
    <n v="4000"/>
    <n v="0"/>
    <n v="4000"/>
    <n v="1496"/>
    <n v="2504"/>
    <d v="2022-08-31T00:00:00"/>
  </r>
  <r>
    <s v="GD035550"/>
    <x v="955"/>
    <x v="14"/>
    <x v="116"/>
    <s v="Không giảm giá"/>
    <n v="1"/>
    <s v="0939358015"/>
    <x v="2595"/>
    <n v="4000"/>
    <n v="1496"/>
    <n v="0"/>
    <n v="4000"/>
    <n v="0"/>
    <n v="4000"/>
    <n v="1496"/>
    <n v="2504"/>
    <d v="2022-08-31T00:00:00"/>
  </r>
  <r>
    <s v="GD035551"/>
    <x v="955"/>
    <x v="1"/>
    <x v="116"/>
    <s v="Không giảm giá"/>
    <n v="1"/>
    <s v="0957550002"/>
    <x v="663"/>
    <n v="4000"/>
    <n v="1496"/>
    <n v="0"/>
    <n v="4000"/>
    <n v="0"/>
    <n v="4000"/>
    <n v="1496"/>
    <n v="2504"/>
    <d v="2022-08-31T00:00:00"/>
  </r>
  <r>
    <s v="GD035552"/>
    <x v="955"/>
    <x v="19"/>
    <x v="95"/>
    <s v="Không giảm giá"/>
    <n v="1"/>
    <s v="0926989034"/>
    <x v="10898"/>
    <n v="325000"/>
    <n v="177297"/>
    <n v="0"/>
    <n v="325000"/>
    <n v="0"/>
    <n v="325000"/>
    <n v="177297"/>
    <n v="147703"/>
    <d v="2022-08-31T00:00:00"/>
  </r>
  <r>
    <s v="GD035553"/>
    <x v="955"/>
    <x v="3"/>
    <x v="95"/>
    <s v="Không giảm giá"/>
    <n v="1"/>
    <s v="0921160079"/>
    <x v="6666"/>
    <n v="325000"/>
    <n v="177297"/>
    <n v="0"/>
    <n v="325000"/>
    <n v="0"/>
    <n v="325000"/>
    <n v="177297"/>
    <n v="147703"/>
    <d v="2022-08-31T00:00:00"/>
  </r>
  <r>
    <s v="GD035554"/>
    <x v="955"/>
    <x v="10"/>
    <x v="95"/>
    <s v="Không giảm giá"/>
    <n v="1"/>
    <s v="0937838886"/>
    <x v="1165"/>
    <n v="325000"/>
    <n v="177297"/>
    <n v="0"/>
    <n v="325000"/>
    <n v="0"/>
    <n v="325000"/>
    <n v="177297"/>
    <n v="147703"/>
    <d v="2022-08-31T00:00:00"/>
  </r>
  <r>
    <s v="GD035555"/>
    <x v="955"/>
    <x v="7"/>
    <x v="116"/>
    <s v="Không giảm giá"/>
    <n v="1"/>
    <s v="0904624542"/>
    <x v="7713"/>
    <n v="4000"/>
    <n v="1496"/>
    <n v="0"/>
    <n v="4000"/>
    <n v="0"/>
    <n v="4000"/>
    <n v="1496"/>
    <n v="2504"/>
    <d v="2022-08-31T00:00:00"/>
  </r>
  <r>
    <s v="GD035556"/>
    <x v="955"/>
    <x v="7"/>
    <x v="116"/>
    <s v="Không giảm giá"/>
    <n v="1"/>
    <s v="0907386364"/>
    <x v="1618"/>
    <n v="4000"/>
    <n v="1496"/>
    <n v="0"/>
    <n v="4000"/>
    <n v="0"/>
    <n v="4000"/>
    <n v="1496"/>
    <n v="2504"/>
    <d v="2022-08-31T00:00:00"/>
  </r>
  <r>
    <s v="GD035557"/>
    <x v="955"/>
    <x v="6"/>
    <x v="116"/>
    <s v="Không giảm giá"/>
    <n v="1"/>
    <s v="0935155350"/>
    <x v="7926"/>
    <n v="4000"/>
    <n v="1496"/>
    <n v="0"/>
    <n v="4000"/>
    <n v="0"/>
    <n v="4000"/>
    <n v="1496"/>
    <n v="2504"/>
    <d v="2022-08-31T00:00:00"/>
  </r>
  <r>
    <s v="GD035558"/>
    <x v="955"/>
    <x v="7"/>
    <x v="132"/>
    <s v="Không giảm giá"/>
    <n v="1"/>
    <s v="0939165281"/>
    <x v="9209"/>
    <n v="241000"/>
    <n v="149806"/>
    <n v="0"/>
    <n v="241000"/>
    <n v="0"/>
    <n v="241000"/>
    <n v="149806"/>
    <n v="91194"/>
    <d v="2022-08-31T00:00:00"/>
  </r>
  <r>
    <s v="GD035559"/>
    <x v="955"/>
    <x v="14"/>
    <x v="64"/>
    <s v="Không giảm giá"/>
    <n v="1"/>
    <s v="0959311856"/>
    <x v="8030"/>
    <n v="830000"/>
    <n v="528212"/>
    <n v="0"/>
    <n v="830000"/>
    <n v="0"/>
    <n v="830000"/>
    <n v="528212"/>
    <n v="301788"/>
    <d v="2022-08-31T00:00:00"/>
  </r>
  <r>
    <s v="GD035560"/>
    <x v="955"/>
    <x v="13"/>
    <x v="115"/>
    <s v="Không giảm giá"/>
    <n v="1"/>
    <s v="0904666338"/>
    <x v="2901"/>
    <n v="9900"/>
    <n v="3703"/>
    <n v="0"/>
    <n v="9900"/>
    <n v="0"/>
    <n v="9900"/>
    <n v="3703"/>
    <n v="6197"/>
    <d v="2022-08-31T00:00:00"/>
  </r>
  <r>
    <s v="GD035561"/>
    <x v="955"/>
    <x v="23"/>
    <x v="83"/>
    <s v="Không giảm giá"/>
    <n v="1"/>
    <s v="0934886193"/>
    <x v="1984"/>
    <n v="9900"/>
    <n v="3703"/>
    <n v="0"/>
    <n v="9900"/>
    <n v="0"/>
    <n v="9900"/>
    <n v="3703"/>
    <n v="6197"/>
    <d v="2022-08-31T00:00:00"/>
  </r>
  <r>
    <s v="GD035562"/>
    <x v="955"/>
    <x v="18"/>
    <x v="83"/>
    <s v="Không giảm giá"/>
    <n v="1"/>
    <s v="0941485247"/>
    <x v="6612"/>
    <n v="9900"/>
    <n v="3703"/>
    <n v="0"/>
    <n v="9900"/>
    <n v="0"/>
    <n v="9900"/>
    <n v="3703"/>
    <n v="6197"/>
    <d v="2022-08-31T00:00:00"/>
  </r>
  <r>
    <s v="GD035563"/>
    <x v="955"/>
    <x v="18"/>
    <x v="83"/>
    <s v="Không giảm giá"/>
    <n v="1"/>
    <s v="0904281571"/>
    <x v="3075"/>
    <n v="9900"/>
    <n v="3703"/>
    <n v="0"/>
    <n v="9900"/>
    <n v="0"/>
    <n v="9900"/>
    <n v="3703"/>
    <n v="6197"/>
    <d v="2022-08-31T00:00:00"/>
  </r>
  <r>
    <s v="GD035564"/>
    <x v="955"/>
    <x v="22"/>
    <x v="121"/>
    <s v="Không giảm giá"/>
    <n v="1"/>
    <s v="0942883524"/>
    <x v="7382"/>
    <n v="22500"/>
    <n v="17325"/>
    <n v="0"/>
    <n v="22500"/>
    <n v="0"/>
    <n v="22500"/>
    <n v="17325"/>
    <n v="5175"/>
    <d v="2022-08-31T00:00:00"/>
  </r>
  <r>
    <s v="GD035565"/>
    <x v="955"/>
    <x v="5"/>
    <x v="66"/>
    <s v="Không giảm giá"/>
    <n v="1"/>
    <s v="0918987320"/>
    <x v="2834"/>
    <n v="13300"/>
    <n v="4974"/>
    <n v="0"/>
    <n v="13300"/>
    <n v="0"/>
    <n v="13300"/>
    <n v="4974"/>
    <n v="8326"/>
    <d v="2022-08-31T00:00:00"/>
  </r>
  <r>
    <s v="GD035566"/>
    <x v="955"/>
    <x v="8"/>
    <x v="66"/>
    <s v="Không giảm giá"/>
    <n v="1"/>
    <s v="0922920022"/>
    <x v="5350"/>
    <n v="13300"/>
    <n v="4974"/>
    <n v="0"/>
    <n v="13300"/>
    <n v="0"/>
    <n v="13300"/>
    <n v="4974"/>
    <n v="8326"/>
    <d v="2022-08-31T00:00:00"/>
  </r>
  <r>
    <s v="GD035567"/>
    <x v="955"/>
    <x v="5"/>
    <x v="108"/>
    <s v="Không giảm giá"/>
    <n v="1"/>
    <s v="0949257742"/>
    <x v="2791"/>
    <n v="22500"/>
    <n v="8415"/>
    <n v="0"/>
    <n v="22500"/>
    <n v="0"/>
    <n v="22500"/>
    <n v="8415"/>
    <n v="14085"/>
    <d v="2022-08-31T00:00:00"/>
  </r>
  <r>
    <s v="GD035568"/>
    <x v="955"/>
    <x v="9"/>
    <x v="83"/>
    <s v="Không giảm giá"/>
    <n v="1"/>
    <s v="0914153845"/>
    <x v="7402"/>
    <n v="9900"/>
    <n v="3703"/>
    <n v="0"/>
    <n v="9900"/>
    <n v="0"/>
    <n v="9900"/>
    <n v="3703"/>
    <n v="6197"/>
    <d v="2022-08-31T00:00:00"/>
  </r>
  <r>
    <s v="GD035569"/>
    <x v="955"/>
    <x v="13"/>
    <x v="121"/>
    <s v="Không giảm giá"/>
    <n v="1"/>
    <s v="0945593881"/>
    <x v="3762"/>
    <n v="22500"/>
    <n v="17325"/>
    <n v="0"/>
    <n v="22500"/>
    <n v="0"/>
    <n v="22500"/>
    <n v="17325"/>
    <n v="5175"/>
    <d v="2022-08-31T00:00:00"/>
  </r>
  <r>
    <s v="GD035570"/>
    <x v="955"/>
    <x v="20"/>
    <x v="66"/>
    <s v="Không giảm giá"/>
    <n v="1"/>
    <s v="0933102531"/>
    <x v="639"/>
    <n v="13300"/>
    <n v="4974"/>
    <n v="0"/>
    <n v="13300"/>
    <n v="0"/>
    <n v="13300"/>
    <n v="4974"/>
    <n v="8326"/>
    <d v="2022-08-31T00:00:00"/>
  </r>
  <r>
    <s v="GD035571"/>
    <x v="955"/>
    <x v="14"/>
    <x v="108"/>
    <s v="Không giảm giá"/>
    <n v="1"/>
    <s v="0908297754"/>
    <x v="2979"/>
    <n v="22500"/>
    <n v="8415"/>
    <n v="0"/>
    <n v="22500"/>
    <n v="0"/>
    <n v="22500"/>
    <n v="8415"/>
    <n v="14085"/>
    <d v="2022-08-31T00:00:00"/>
  </r>
  <r>
    <s v="GD035572"/>
    <x v="955"/>
    <x v="3"/>
    <x v="121"/>
    <s v="Không giảm giá"/>
    <n v="1"/>
    <s v="0957857727"/>
    <x v="2196"/>
    <n v="22500"/>
    <n v="17325"/>
    <n v="0"/>
    <n v="22500"/>
    <n v="0"/>
    <n v="22500"/>
    <n v="17325"/>
    <n v="5175"/>
    <d v="2022-08-31T00:00:00"/>
  </r>
  <r>
    <s v="GD035573"/>
    <x v="955"/>
    <x v="14"/>
    <x v="108"/>
    <s v="Không giảm giá"/>
    <n v="1"/>
    <s v="0905947858"/>
    <x v="5801"/>
    <n v="22500"/>
    <n v="8415"/>
    <n v="0"/>
    <n v="22500"/>
    <n v="0"/>
    <n v="22500"/>
    <n v="8415"/>
    <n v="14085"/>
    <d v="2022-08-31T00:00:00"/>
  </r>
  <r>
    <s v="GD035574"/>
    <x v="955"/>
    <x v="15"/>
    <x v="108"/>
    <s v="Không giảm giá"/>
    <n v="1"/>
    <s v="0925109316"/>
    <x v="2217"/>
    <n v="22500"/>
    <n v="8415"/>
    <n v="0"/>
    <n v="22500"/>
    <n v="0"/>
    <n v="22500"/>
    <n v="8415"/>
    <n v="14085"/>
    <d v="2022-08-31T00:00:00"/>
  </r>
  <r>
    <s v="GD035575"/>
    <x v="955"/>
    <x v="6"/>
    <x v="121"/>
    <s v="Không giảm giá"/>
    <n v="1"/>
    <s v="0914082555"/>
    <x v="4228"/>
    <n v="22500"/>
    <n v="17325"/>
    <n v="0"/>
    <n v="22500"/>
    <n v="0"/>
    <n v="22500"/>
    <n v="17325"/>
    <n v="5175"/>
    <d v="2022-08-31T00:00:00"/>
  </r>
  <r>
    <s v="GD035576"/>
    <x v="955"/>
    <x v="24"/>
    <x v="108"/>
    <s v="Không giảm giá"/>
    <n v="1"/>
    <s v="0922984296"/>
    <x v="3683"/>
    <n v="22500"/>
    <n v="8415"/>
    <n v="0"/>
    <n v="22500"/>
    <n v="0"/>
    <n v="22500"/>
    <n v="8415"/>
    <n v="14085"/>
    <d v="2022-08-31T00:00:00"/>
  </r>
  <r>
    <s v="GD035577"/>
    <x v="955"/>
    <x v="21"/>
    <x v="83"/>
    <s v="Không giảm giá"/>
    <n v="1"/>
    <s v="0902341854"/>
    <x v="119"/>
    <n v="9900"/>
    <n v="3703"/>
    <n v="0"/>
    <n v="9900"/>
    <n v="0"/>
    <n v="9900"/>
    <n v="3703"/>
    <n v="6197"/>
    <d v="2022-08-31T00:00:00"/>
  </r>
  <r>
    <s v="GD035578"/>
    <x v="955"/>
    <x v="24"/>
    <x v="137"/>
    <s v="Không giảm giá"/>
    <n v="1"/>
    <s v="0931266980"/>
    <x v="7745"/>
    <n v="28000"/>
    <n v="10472"/>
    <n v="0"/>
    <n v="28000"/>
    <n v="0"/>
    <n v="28000"/>
    <n v="10472"/>
    <n v="17528"/>
    <d v="2022-08-31T00:00:00"/>
  </r>
  <r>
    <s v="GD035579"/>
    <x v="955"/>
    <x v="7"/>
    <x v="137"/>
    <s v="Không giảm giá"/>
    <n v="1"/>
    <s v="0943587058"/>
    <x v="4341"/>
    <n v="28000"/>
    <n v="10472"/>
    <n v="0"/>
    <n v="28000"/>
    <n v="0"/>
    <n v="28000"/>
    <n v="10472"/>
    <n v="17528"/>
    <d v="2022-08-31T00:00:00"/>
  </r>
  <r>
    <s v="GD035580"/>
    <x v="955"/>
    <x v="11"/>
    <x v="110"/>
    <s v="Không giảm giá"/>
    <n v="1"/>
    <s v="0932253089"/>
    <x v="6824"/>
    <n v="210000"/>
    <n v="133644"/>
    <n v="0"/>
    <n v="210000"/>
    <n v="0"/>
    <n v="210000"/>
    <n v="133644"/>
    <n v="76356"/>
    <d v="2022-08-31T00:00:00"/>
  </r>
  <r>
    <s v="GD035581"/>
    <x v="955"/>
    <x v="18"/>
    <x v="104"/>
    <s v="Giảm giá mua trên 5 sản phẩm"/>
    <n v="5"/>
    <s v="0927879230"/>
    <x v="1432"/>
    <n v="246000"/>
    <n v="152914"/>
    <n v="0.02"/>
    <n v="1230000"/>
    <n v="24600"/>
    <n v="1205400"/>
    <n v="764570"/>
    <n v="440830"/>
    <d v="2022-08-31T00:00:00"/>
  </r>
  <r>
    <s v="GD035582"/>
    <x v="955"/>
    <x v="20"/>
    <x v="137"/>
    <s v="Không giảm giá"/>
    <n v="1"/>
    <s v="0936762675"/>
    <x v="1173"/>
    <n v="28000"/>
    <n v="10472"/>
    <n v="0"/>
    <n v="28000"/>
    <n v="0"/>
    <n v="28000"/>
    <n v="10472"/>
    <n v="17528"/>
    <d v="2022-08-31T00:00:00"/>
  </r>
  <r>
    <s v="GD035583"/>
    <x v="955"/>
    <x v="20"/>
    <x v="117"/>
    <s v="Không giảm giá"/>
    <n v="1"/>
    <s v="0956705239"/>
    <x v="2085"/>
    <n v="210000"/>
    <n v="133644"/>
    <n v="0"/>
    <n v="210000"/>
    <n v="0"/>
    <n v="210000"/>
    <n v="133644"/>
    <n v="76356"/>
    <d v="2022-08-31T00:00:00"/>
  </r>
  <r>
    <s v="GD035584"/>
    <x v="955"/>
    <x v="0"/>
    <x v="67"/>
    <s v="Không giảm giá"/>
    <n v="1"/>
    <s v="0956517789"/>
    <x v="9374"/>
    <n v="31000"/>
    <n v="11594"/>
    <n v="0"/>
    <n v="31000"/>
    <n v="0"/>
    <n v="31000"/>
    <n v="11594"/>
    <n v="19406"/>
    <d v="2022-08-31T00:00:00"/>
  </r>
  <r>
    <s v="GD035585"/>
    <x v="955"/>
    <x v="13"/>
    <x v="67"/>
    <s v="Không giảm giá"/>
    <n v="1"/>
    <s v="0911686624"/>
    <x v="5133"/>
    <n v="31000"/>
    <n v="11594"/>
    <n v="0"/>
    <n v="31000"/>
    <n v="0"/>
    <n v="31000"/>
    <n v="11594"/>
    <n v="19406"/>
    <d v="2022-08-31T00:00:00"/>
  </r>
  <r>
    <s v="GD035586"/>
    <x v="955"/>
    <x v="4"/>
    <x v="62"/>
    <s v="Không giảm giá"/>
    <n v="1"/>
    <s v="0903398110"/>
    <x v="4495"/>
    <n v="350000"/>
    <n v="190935"/>
    <n v="0"/>
    <n v="350000"/>
    <n v="0"/>
    <n v="350000"/>
    <n v="190935"/>
    <n v="159065"/>
    <d v="2022-08-31T00:00:00"/>
  </r>
  <r>
    <s v="GD035587"/>
    <x v="955"/>
    <x v="17"/>
    <x v="97"/>
    <s v="Không giảm giá"/>
    <n v="1"/>
    <s v="0951864847"/>
    <x v="724"/>
    <n v="9800"/>
    <n v="3665"/>
    <n v="0"/>
    <n v="9800"/>
    <n v="0"/>
    <n v="9800"/>
    <n v="3665"/>
    <n v="6135"/>
    <d v="2022-08-31T00:00:00"/>
  </r>
  <r>
    <s v="GD035588"/>
    <x v="955"/>
    <x v="15"/>
    <x v="78"/>
    <s v="Không giảm giá"/>
    <n v="1"/>
    <s v="0955153407"/>
    <x v="10899"/>
    <n v="3200"/>
    <n v="1197"/>
    <n v="0"/>
    <n v="3200"/>
    <n v="0"/>
    <n v="3200"/>
    <n v="1197"/>
    <n v="2003"/>
    <d v="2022-08-31T00:00:00"/>
  </r>
  <r>
    <s v="GD035589"/>
    <x v="955"/>
    <x v="15"/>
    <x v="78"/>
    <s v="Không giảm giá"/>
    <n v="1"/>
    <s v="0906939794"/>
    <x v="9053"/>
    <n v="3200"/>
    <n v="1197"/>
    <n v="0"/>
    <n v="3200"/>
    <n v="0"/>
    <n v="3200"/>
    <n v="1197"/>
    <n v="2003"/>
    <d v="2022-08-31T00:00:00"/>
  </r>
  <r>
    <s v="GD035590"/>
    <x v="955"/>
    <x v="20"/>
    <x v="103"/>
    <s v="Không giảm giá"/>
    <n v="1"/>
    <s v="0916328508"/>
    <x v="1550"/>
    <n v="53000"/>
    <n v="28913"/>
    <n v="0"/>
    <n v="53000"/>
    <n v="0"/>
    <n v="53000"/>
    <n v="28913"/>
    <n v="24087"/>
    <d v="2022-08-31T00:00:00"/>
  </r>
  <r>
    <s v="GD035591"/>
    <x v="955"/>
    <x v="5"/>
    <x v="78"/>
    <s v="Không giảm giá"/>
    <n v="1"/>
    <s v="0914804246"/>
    <x v="1476"/>
    <n v="3200"/>
    <n v="1197"/>
    <n v="0"/>
    <n v="3200"/>
    <n v="0"/>
    <n v="3200"/>
    <n v="1197"/>
    <n v="2003"/>
    <d v="2022-08-31T00:00:00"/>
  </r>
  <r>
    <s v="GD035592"/>
    <x v="955"/>
    <x v="16"/>
    <x v="78"/>
    <s v="Không giảm giá"/>
    <n v="1"/>
    <s v="0927442650"/>
    <x v="1788"/>
    <n v="3200"/>
    <n v="1197"/>
    <n v="0"/>
    <n v="3200"/>
    <n v="0"/>
    <n v="3200"/>
    <n v="1197"/>
    <n v="2003"/>
    <d v="2022-08-31T00:00:00"/>
  </r>
  <r>
    <s v="GD035593"/>
    <x v="955"/>
    <x v="23"/>
    <x v="78"/>
    <s v="Không giảm giá"/>
    <n v="1"/>
    <s v="0956133306"/>
    <x v="10613"/>
    <n v="3200"/>
    <n v="1197"/>
    <n v="0"/>
    <n v="3200"/>
    <n v="0"/>
    <n v="3200"/>
    <n v="1197"/>
    <n v="2003"/>
    <d v="2022-08-31T00:00:00"/>
  </r>
  <r>
    <s v="GD035594"/>
    <x v="955"/>
    <x v="11"/>
    <x v="65"/>
    <s v="Không giảm giá"/>
    <n v="1"/>
    <s v="0941004872"/>
    <x v="10552"/>
    <n v="15000"/>
    <n v="5610"/>
    <n v="0"/>
    <n v="15000"/>
    <n v="0"/>
    <n v="15000"/>
    <n v="5610"/>
    <n v="9390"/>
    <d v="2022-08-31T00:00:00"/>
  </r>
  <r>
    <s v="GD035595"/>
    <x v="955"/>
    <x v="0"/>
    <x v="65"/>
    <s v="Không giảm giá"/>
    <n v="1"/>
    <s v="0919580227"/>
    <x v="10900"/>
    <n v="15000"/>
    <n v="5610"/>
    <n v="0"/>
    <n v="15000"/>
    <n v="0"/>
    <n v="15000"/>
    <n v="5610"/>
    <n v="9390"/>
    <d v="2022-08-31T00:00:00"/>
  </r>
  <r>
    <s v="GD035596"/>
    <x v="955"/>
    <x v="21"/>
    <x v="65"/>
    <s v="Không giảm giá"/>
    <n v="1"/>
    <s v="0949492177"/>
    <x v="10901"/>
    <n v="15000"/>
    <n v="5610"/>
    <n v="0"/>
    <n v="15000"/>
    <n v="0"/>
    <n v="15000"/>
    <n v="5610"/>
    <n v="9390"/>
    <d v="2022-08-31T00:00:00"/>
  </r>
  <r>
    <s v="GD035597"/>
    <x v="955"/>
    <x v="7"/>
    <x v="65"/>
    <s v="Không giảm giá"/>
    <n v="1"/>
    <s v="0952681689"/>
    <x v="678"/>
    <n v="15000"/>
    <n v="5610"/>
    <n v="0"/>
    <n v="15000"/>
    <n v="0"/>
    <n v="15000"/>
    <n v="5610"/>
    <n v="9390"/>
    <d v="2022-08-31T00:00:00"/>
  </r>
  <r>
    <s v="GD035598"/>
    <x v="955"/>
    <x v="7"/>
    <x v="65"/>
    <s v="Không giảm giá"/>
    <n v="1"/>
    <s v="0949647995"/>
    <x v="2326"/>
    <n v="15000"/>
    <n v="5610"/>
    <n v="0"/>
    <n v="15000"/>
    <n v="0"/>
    <n v="15000"/>
    <n v="5610"/>
    <n v="9390"/>
    <d v="2022-08-31T00:00:00"/>
  </r>
  <r>
    <s v="GD035599"/>
    <x v="955"/>
    <x v="13"/>
    <x v="65"/>
    <s v="Không giảm giá"/>
    <n v="1"/>
    <s v="0931069708"/>
    <x v="3298"/>
    <n v="15000"/>
    <n v="5610"/>
    <n v="0"/>
    <n v="15000"/>
    <n v="0"/>
    <n v="15000"/>
    <n v="5610"/>
    <n v="9390"/>
    <d v="2022-08-31T00:00:00"/>
  </r>
  <r>
    <s v="GD035600"/>
    <x v="955"/>
    <x v="9"/>
    <x v="107"/>
    <s v="Không giảm giá"/>
    <n v="1"/>
    <s v="0925012206"/>
    <x v="512"/>
    <n v="22400"/>
    <n v="17248"/>
    <n v="0"/>
    <n v="22400"/>
    <n v="0"/>
    <n v="22400"/>
    <n v="17248"/>
    <n v="5152"/>
    <d v="2022-08-31T00:00:00"/>
  </r>
  <r>
    <s v="GD035601"/>
    <x v="955"/>
    <x v="14"/>
    <x v="88"/>
    <s v="Không giảm giá"/>
    <n v="1"/>
    <s v="0909795506"/>
    <x v="3474"/>
    <n v="22400"/>
    <n v="17248"/>
    <n v="0"/>
    <n v="22400"/>
    <n v="0"/>
    <n v="22400"/>
    <n v="17248"/>
    <n v="5152"/>
    <d v="2022-08-31T00:00:00"/>
  </r>
  <r>
    <s v="GD035602"/>
    <x v="955"/>
    <x v="7"/>
    <x v="88"/>
    <s v="Không giảm giá"/>
    <n v="1"/>
    <s v="0917386478"/>
    <x v="3882"/>
    <n v="22400"/>
    <n v="17248"/>
    <n v="0"/>
    <n v="22400"/>
    <n v="0"/>
    <n v="22400"/>
    <n v="17248"/>
    <n v="5152"/>
    <d v="2022-08-31T00:00:00"/>
  </r>
  <r>
    <s v="GD035603"/>
    <x v="955"/>
    <x v="20"/>
    <x v="77"/>
    <s v="Không giảm giá"/>
    <n v="1"/>
    <s v="0945326244"/>
    <x v="200"/>
    <n v="810000"/>
    <n v="515484"/>
    <n v="0"/>
    <n v="810000"/>
    <n v="0"/>
    <n v="810000"/>
    <n v="515484"/>
    <n v="294516"/>
    <d v="2022-08-31T00:00:00"/>
  </r>
  <r>
    <s v="GD035604"/>
    <x v="956"/>
    <x v="4"/>
    <x v="71"/>
    <s v="Không giảm giá"/>
    <n v="1"/>
    <s v="0924013694"/>
    <x v="2400"/>
    <n v="3500"/>
    <n v="1309"/>
    <n v="0"/>
    <n v="3500"/>
    <n v="0"/>
    <n v="3500"/>
    <n v="1309"/>
    <n v="2191"/>
    <d v="2022-08-31T00:00:00"/>
  </r>
  <r>
    <s v="GD035605"/>
    <x v="956"/>
    <x v="14"/>
    <x v="71"/>
    <s v="Không giảm giá"/>
    <n v="1"/>
    <s v="0955221455"/>
    <x v="3051"/>
    <n v="3500"/>
    <n v="1309"/>
    <n v="0"/>
    <n v="3500"/>
    <n v="0"/>
    <n v="3500"/>
    <n v="1309"/>
    <n v="2191"/>
    <d v="2022-08-31T00:00:00"/>
  </r>
  <r>
    <s v="GD035606"/>
    <x v="956"/>
    <x v="21"/>
    <x v="71"/>
    <s v="Không giảm giá"/>
    <n v="1"/>
    <s v="0954961783"/>
    <x v="10420"/>
    <n v="3500"/>
    <n v="1309"/>
    <n v="0"/>
    <n v="3500"/>
    <n v="0"/>
    <n v="3500"/>
    <n v="1309"/>
    <n v="2191"/>
    <d v="2022-08-31T00:00:00"/>
  </r>
  <r>
    <s v="GD035607"/>
    <x v="956"/>
    <x v="21"/>
    <x v="71"/>
    <s v="Không giảm giá"/>
    <n v="1"/>
    <s v="0905106763"/>
    <x v="10902"/>
    <n v="3500"/>
    <n v="1309"/>
    <n v="0"/>
    <n v="3500"/>
    <n v="0"/>
    <n v="3500"/>
    <n v="1309"/>
    <n v="2191"/>
    <d v="2022-08-31T00:00:00"/>
  </r>
  <r>
    <s v="GD035608"/>
    <x v="956"/>
    <x v="6"/>
    <x v="71"/>
    <s v="Không giảm giá"/>
    <n v="1"/>
    <s v="0918076822"/>
    <x v="1907"/>
    <n v="3500"/>
    <n v="1309"/>
    <n v="0"/>
    <n v="3500"/>
    <n v="0"/>
    <n v="3500"/>
    <n v="1309"/>
    <n v="2191"/>
    <d v="2022-08-31T00:00:00"/>
  </r>
  <r>
    <s v="GD035609"/>
    <x v="956"/>
    <x v="16"/>
    <x v="71"/>
    <s v="Không giảm giá"/>
    <n v="1"/>
    <s v="0904069741"/>
    <x v="2385"/>
    <n v="3500"/>
    <n v="1309"/>
    <n v="0"/>
    <n v="3500"/>
    <n v="0"/>
    <n v="3500"/>
    <n v="1309"/>
    <n v="2191"/>
    <d v="2022-08-31T00:00:00"/>
  </r>
  <r>
    <s v="GD035610"/>
    <x v="956"/>
    <x v="16"/>
    <x v="71"/>
    <s v="Không giảm giá"/>
    <n v="1"/>
    <s v="0928060906"/>
    <x v="1149"/>
    <n v="3500"/>
    <n v="1309"/>
    <n v="0"/>
    <n v="3500"/>
    <n v="0"/>
    <n v="3500"/>
    <n v="1309"/>
    <n v="2191"/>
    <d v="2022-08-31T00:00:00"/>
  </r>
  <r>
    <s v="GD035611"/>
    <x v="956"/>
    <x v="9"/>
    <x v="71"/>
    <s v="Không giảm giá"/>
    <n v="1"/>
    <s v="0942969967"/>
    <x v="1746"/>
    <n v="3500"/>
    <n v="1309"/>
    <n v="0"/>
    <n v="3500"/>
    <n v="0"/>
    <n v="3500"/>
    <n v="1309"/>
    <n v="2191"/>
    <d v="2022-08-31T00:00:00"/>
  </r>
  <r>
    <s v="GD035612"/>
    <x v="956"/>
    <x v="1"/>
    <x v="71"/>
    <s v="Không giảm giá"/>
    <n v="1"/>
    <s v="0947423967"/>
    <x v="1727"/>
    <n v="3500"/>
    <n v="1309"/>
    <n v="0"/>
    <n v="3500"/>
    <n v="0"/>
    <n v="3500"/>
    <n v="1309"/>
    <n v="2191"/>
    <d v="2022-08-31T00:00:00"/>
  </r>
  <r>
    <s v="GD035613"/>
    <x v="956"/>
    <x v="8"/>
    <x v="71"/>
    <s v="Không giảm giá"/>
    <n v="1"/>
    <s v="0908211329"/>
    <x v="1754"/>
    <n v="3500"/>
    <n v="1309"/>
    <n v="0"/>
    <n v="3500"/>
    <n v="0"/>
    <n v="3500"/>
    <n v="1309"/>
    <n v="2191"/>
    <d v="2022-08-31T00:00:00"/>
  </r>
  <r>
    <s v="GD035614"/>
    <x v="956"/>
    <x v="11"/>
    <x v="71"/>
    <s v="Không giảm giá"/>
    <n v="1"/>
    <s v="0923891982"/>
    <x v="2378"/>
    <n v="3500"/>
    <n v="1309"/>
    <n v="0"/>
    <n v="3500"/>
    <n v="0"/>
    <n v="3500"/>
    <n v="1309"/>
    <n v="2191"/>
    <d v="2022-08-31T00:00:00"/>
  </r>
  <r>
    <s v="GD035615"/>
    <x v="956"/>
    <x v="11"/>
    <x v="85"/>
    <s v="Không giảm giá"/>
    <n v="1"/>
    <s v="0946123214"/>
    <x v="9353"/>
    <n v="5500"/>
    <n v="4235"/>
    <n v="0"/>
    <n v="5500"/>
    <n v="0"/>
    <n v="5500"/>
    <n v="4235"/>
    <n v="1265"/>
    <d v="2022-08-31T00:00:00"/>
  </r>
  <r>
    <s v="GD035616"/>
    <x v="956"/>
    <x v="0"/>
    <x v="85"/>
    <s v="Không giảm giá"/>
    <n v="1"/>
    <s v="0948095372"/>
    <x v="9344"/>
    <n v="5500"/>
    <n v="4235"/>
    <n v="0"/>
    <n v="5500"/>
    <n v="0"/>
    <n v="5500"/>
    <n v="4235"/>
    <n v="1265"/>
    <d v="2022-08-31T00:00:00"/>
  </r>
  <r>
    <s v="GD035617"/>
    <x v="956"/>
    <x v="7"/>
    <x v="85"/>
    <s v="Không giảm giá"/>
    <n v="1"/>
    <s v="0947573640"/>
    <x v="1656"/>
    <n v="5500"/>
    <n v="4235"/>
    <n v="0"/>
    <n v="5500"/>
    <n v="0"/>
    <n v="5500"/>
    <n v="4235"/>
    <n v="1265"/>
    <d v="2022-08-31T00:00:00"/>
  </r>
  <r>
    <s v="GD035618"/>
    <x v="956"/>
    <x v="13"/>
    <x v="85"/>
    <s v="Không giảm giá"/>
    <n v="1"/>
    <s v="0946404278"/>
    <x v="3400"/>
    <n v="5500"/>
    <n v="4235"/>
    <n v="0"/>
    <n v="5500"/>
    <n v="0"/>
    <n v="5500"/>
    <n v="4235"/>
    <n v="1265"/>
    <d v="2022-08-31T00:00:00"/>
  </r>
  <r>
    <s v="GD035619"/>
    <x v="956"/>
    <x v="16"/>
    <x v="71"/>
    <s v="Không giảm giá"/>
    <n v="1"/>
    <s v="0942622861"/>
    <x v="408"/>
    <n v="3500"/>
    <n v="1309"/>
    <n v="0"/>
    <n v="3500"/>
    <n v="0"/>
    <n v="3500"/>
    <n v="1309"/>
    <n v="2191"/>
    <d v="2022-08-31T00:00:00"/>
  </r>
  <r>
    <s v="GD035620"/>
    <x v="956"/>
    <x v="8"/>
    <x v="71"/>
    <s v="Không giảm giá"/>
    <n v="1"/>
    <s v="0926946495"/>
    <x v="2506"/>
    <n v="3500"/>
    <n v="1309"/>
    <n v="0"/>
    <n v="3500"/>
    <n v="0"/>
    <n v="3500"/>
    <n v="1309"/>
    <n v="2191"/>
    <d v="2022-08-31T00:00:00"/>
  </r>
  <r>
    <s v="GD035621"/>
    <x v="956"/>
    <x v="3"/>
    <x v="71"/>
    <s v="Không giảm giá"/>
    <n v="1"/>
    <s v="0931511347"/>
    <x v="3135"/>
    <n v="3500"/>
    <n v="1309"/>
    <n v="0"/>
    <n v="3500"/>
    <n v="0"/>
    <n v="3500"/>
    <n v="1309"/>
    <n v="2191"/>
    <d v="2022-08-31T00:00:00"/>
  </r>
  <r>
    <s v="GD035622"/>
    <x v="956"/>
    <x v="4"/>
    <x v="85"/>
    <s v="Không giảm giá"/>
    <n v="1"/>
    <s v="0942860233"/>
    <x v="10276"/>
    <n v="5500"/>
    <n v="4235"/>
    <n v="0"/>
    <n v="5500"/>
    <n v="0"/>
    <n v="5500"/>
    <n v="4235"/>
    <n v="1265"/>
    <d v="2022-08-31T00:00:00"/>
  </r>
  <r>
    <s v="GD035623"/>
    <x v="956"/>
    <x v="8"/>
    <x v="85"/>
    <s v="Không giảm giá"/>
    <n v="1"/>
    <s v="0905044498"/>
    <x v="3256"/>
    <n v="5500"/>
    <n v="4235"/>
    <n v="0"/>
    <n v="5500"/>
    <n v="0"/>
    <n v="5500"/>
    <n v="4235"/>
    <n v="1265"/>
    <d v="2022-08-31T00:00:00"/>
  </r>
  <r>
    <s v="GD035624"/>
    <x v="956"/>
    <x v="6"/>
    <x v="85"/>
    <s v="Không giảm giá"/>
    <n v="1"/>
    <s v="0904830023"/>
    <x v="941"/>
    <n v="5500"/>
    <n v="4235"/>
    <n v="0"/>
    <n v="5500"/>
    <n v="0"/>
    <n v="5500"/>
    <n v="4235"/>
    <n v="1265"/>
    <d v="2022-08-31T00:00:00"/>
  </r>
  <r>
    <s v="GD035625"/>
    <x v="956"/>
    <x v="5"/>
    <x v="85"/>
    <s v="Không giảm giá"/>
    <n v="1"/>
    <s v="0921016299"/>
    <x v="3219"/>
    <n v="5500"/>
    <n v="4235"/>
    <n v="0"/>
    <n v="5500"/>
    <n v="0"/>
    <n v="5500"/>
    <n v="4235"/>
    <n v="1265"/>
    <d v="2022-08-31T00:00:00"/>
  </r>
  <r>
    <s v="GD035626"/>
    <x v="956"/>
    <x v="5"/>
    <x v="102"/>
    <s v="Không giảm giá"/>
    <n v="1"/>
    <s v="0956924806"/>
    <x v="9412"/>
    <n v="5500"/>
    <n v="2057"/>
    <n v="0"/>
    <n v="5500"/>
    <n v="0"/>
    <n v="5500"/>
    <n v="2057"/>
    <n v="3443"/>
    <d v="2022-08-31T00:00:00"/>
  </r>
  <r>
    <s v="GD035627"/>
    <x v="956"/>
    <x v="8"/>
    <x v="68"/>
    <s v="Không giảm giá"/>
    <n v="1"/>
    <s v="0914859500"/>
    <x v="145"/>
    <n v="5500"/>
    <n v="2057"/>
    <n v="0"/>
    <n v="5500"/>
    <n v="0"/>
    <n v="5500"/>
    <n v="2057"/>
    <n v="3443"/>
    <d v="2022-08-31T00:00:00"/>
  </r>
  <r>
    <s v="GD035628"/>
    <x v="956"/>
    <x v="3"/>
    <x v="68"/>
    <s v="Không giảm giá"/>
    <n v="1"/>
    <s v="0931158328"/>
    <x v="115"/>
    <n v="5500"/>
    <n v="2057"/>
    <n v="0"/>
    <n v="5500"/>
    <n v="0"/>
    <n v="5500"/>
    <n v="2057"/>
    <n v="3443"/>
    <d v="2022-08-31T00:00:00"/>
  </r>
  <r>
    <s v="GD035629"/>
    <x v="956"/>
    <x v="8"/>
    <x v="68"/>
    <s v="Không giảm giá"/>
    <n v="1"/>
    <s v="0955044603"/>
    <x v="3562"/>
    <n v="5500"/>
    <n v="2057"/>
    <n v="0"/>
    <n v="5500"/>
    <n v="0"/>
    <n v="5500"/>
    <n v="2057"/>
    <n v="3443"/>
    <d v="2022-08-31T00:00:00"/>
  </r>
  <r>
    <s v="GD035630"/>
    <x v="956"/>
    <x v="1"/>
    <x v="68"/>
    <s v="Không giảm giá"/>
    <n v="1"/>
    <s v="0958529055"/>
    <x v="5698"/>
    <n v="5500"/>
    <n v="2057"/>
    <n v="0"/>
    <n v="5500"/>
    <n v="0"/>
    <n v="5500"/>
    <n v="2057"/>
    <n v="3443"/>
    <d v="2022-08-31T00:00:00"/>
  </r>
  <r>
    <s v="GD035631"/>
    <x v="956"/>
    <x v="11"/>
    <x v="85"/>
    <s v="Không giảm giá"/>
    <n v="1"/>
    <s v="0944264833"/>
    <x v="9560"/>
    <n v="5500"/>
    <n v="4235"/>
    <n v="0"/>
    <n v="5500"/>
    <n v="0"/>
    <n v="5500"/>
    <n v="4235"/>
    <n v="1265"/>
    <d v="2022-08-31T00:00:00"/>
  </r>
  <r>
    <s v="GD035632"/>
    <x v="956"/>
    <x v="11"/>
    <x v="133"/>
    <s v="Không giảm giá"/>
    <n v="1"/>
    <s v="0914395001"/>
    <x v="10903"/>
    <n v="5500"/>
    <n v="2057"/>
    <n v="0"/>
    <n v="5500"/>
    <n v="0"/>
    <n v="5500"/>
    <n v="2057"/>
    <n v="3443"/>
    <d v="2022-08-31T00:00:00"/>
  </r>
  <r>
    <s v="GD035633"/>
    <x v="956"/>
    <x v="3"/>
    <x v="102"/>
    <s v="Không giảm giá"/>
    <n v="1"/>
    <s v="0949523319"/>
    <x v="3272"/>
    <n v="5500"/>
    <n v="2057"/>
    <n v="0"/>
    <n v="5500"/>
    <n v="0"/>
    <n v="5500"/>
    <n v="2057"/>
    <n v="3443"/>
    <d v="2022-08-31T00:00:00"/>
  </r>
  <r>
    <s v="GD035634"/>
    <x v="956"/>
    <x v="4"/>
    <x v="6"/>
    <s v="Không giảm giá"/>
    <n v="1"/>
    <s v="0931362179"/>
    <x v="10073"/>
    <n v="3100000"/>
    <n v="1881080"/>
    <n v="0"/>
    <n v="3100000"/>
    <n v="0"/>
    <n v="3100000"/>
    <n v="1881080"/>
    <n v="1218920"/>
    <d v="2022-08-31T00:00:00"/>
  </r>
  <r>
    <s v="GD035635"/>
    <x v="956"/>
    <x v="22"/>
    <x v="6"/>
    <s v="Không giảm giá"/>
    <n v="1"/>
    <s v="0954209731"/>
    <x v="842"/>
    <n v="3100000"/>
    <n v="1881080"/>
    <n v="0"/>
    <n v="3100000"/>
    <n v="0"/>
    <n v="3100000"/>
    <n v="1881080"/>
    <n v="1218920"/>
    <d v="2022-08-31T00:00:00"/>
  </r>
  <r>
    <s v="GD035636"/>
    <x v="956"/>
    <x v="16"/>
    <x v="90"/>
    <s v="Không giảm giá"/>
    <n v="1"/>
    <s v="0937825411"/>
    <x v="1305"/>
    <n v="9500"/>
    <n v="3553"/>
    <n v="0"/>
    <n v="9500"/>
    <n v="0"/>
    <n v="9500"/>
    <n v="3553"/>
    <n v="5947"/>
    <d v="2022-08-31T00:00:00"/>
  </r>
  <r>
    <s v="GD035637"/>
    <x v="956"/>
    <x v="22"/>
    <x v="90"/>
    <s v="Không giảm giá"/>
    <n v="1"/>
    <s v="0928365570"/>
    <x v="1080"/>
    <n v="9500"/>
    <n v="3553"/>
    <n v="0"/>
    <n v="9500"/>
    <n v="0"/>
    <n v="9500"/>
    <n v="3553"/>
    <n v="5947"/>
    <d v="2022-08-31T00:00:00"/>
  </r>
  <r>
    <s v="GD035638"/>
    <x v="956"/>
    <x v="14"/>
    <x v="90"/>
    <s v="Không giảm giá"/>
    <n v="1"/>
    <s v="0911786592"/>
    <x v="10828"/>
    <n v="9500"/>
    <n v="3553"/>
    <n v="0"/>
    <n v="9500"/>
    <n v="0"/>
    <n v="9500"/>
    <n v="3553"/>
    <n v="5947"/>
    <d v="2022-08-31T00:00:00"/>
  </r>
  <r>
    <s v="GD035639"/>
    <x v="956"/>
    <x v="10"/>
    <x v="112"/>
    <s v="Không giảm giá"/>
    <n v="1"/>
    <s v="0906667149"/>
    <x v="296"/>
    <n v="363000"/>
    <n v="225641"/>
    <n v="0"/>
    <n v="363000"/>
    <n v="0"/>
    <n v="363000"/>
    <n v="225641"/>
    <n v="137359"/>
    <d v="2022-08-31T00:00:00"/>
  </r>
  <r>
    <s v="GD035640"/>
    <x v="956"/>
    <x v="24"/>
    <x v="111"/>
    <s v="Không giảm giá"/>
    <n v="1"/>
    <s v="0958966829"/>
    <x v="10904"/>
    <n v="320000"/>
    <n v="174569"/>
    <n v="0"/>
    <n v="320000"/>
    <n v="0"/>
    <n v="320000"/>
    <n v="174569"/>
    <n v="145431"/>
    <d v="2022-08-31T00:00:00"/>
  </r>
  <r>
    <s v="GD035641"/>
    <x v="956"/>
    <x v="9"/>
    <x v="61"/>
    <s v="Không giảm giá"/>
    <n v="1"/>
    <s v="0937111085"/>
    <x v="10749"/>
    <n v="8000"/>
    <n v="2992"/>
    <n v="0"/>
    <n v="8000"/>
    <n v="0"/>
    <n v="8000"/>
    <n v="2992"/>
    <n v="5008"/>
    <d v="2022-08-31T00:00:00"/>
  </r>
  <r>
    <s v="GD035642"/>
    <x v="956"/>
    <x v="14"/>
    <x v="105"/>
    <s v="Không giảm giá"/>
    <n v="1"/>
    <s v="0943477412"/>
    <x v="1184"/>
    <n v="58000"/>
    <n v="36911"/>
    <n v="0"/>
    <n v="58000"/>
    <n v="0"/>
    <n v="58000"/>
    <n v="36911"/>
    <n v="21089"/>
    <d v="2022-08-31T00:00:00"/>
  </r>
  <r>
    <s v="GD035643"/>
    <x v="956"/>
    <x v="20"/>
    <x v="61"/>
    <s v="Không giảm giá"/>
    <n v="1"/>
    <s v="0921027553"/>
    <x v="435"/>
    <n v="8000"/>
    <n v="2992"/>
    <n v="0"/>
    <n v="8000"/>
    <n v="0"/>
    <n v="8000"/>
    <n v="2992"/>
    <n v="5008"/>
    <d v="2022-08-31T00:00:00"/>
  </r>
  <r>
    <s v="GD035644"/>
    <x v="956"/>
    <x v="0"/>
    <x v="105"/>
    <s v="Không giảm giá"/>
    <n v="1"/>
    <s v="0909397877"/>
    <x v="10905"/>
    <n v="58000"/>
    <n v="36911"/>
    <n v="0"/>
    <n v="58000"/>
    <n v="0"/>
    <n v="58000"/>
    <n v="36911"/>
    <n v="21089"/>
    <d v="2022-08-31T00:00:00"/>
  </r>
  <r>
    <s v="GD035645"/>
    <x v="956"/>
    <x v="22"/>
    <x v="54"/>
    <s v="Không giảm giá"/>
    <n v="1"/>
    <s v="0934272926"/>
    <x v="10906"/>
    <n v="6000"/>
    <n v="2244"/>
    <n v="0"/>
    <n v="6000"/>
    <n v="0"/>
    <n v="6000"/>
    <n v="2244"/>
    <n v="3756"/>
    <d v="2022-08-31T00:00:00"/>
  </r>
  <r>
    <s v="GD035646"/>
    <x v="956"/>
    <x v="23"/>
    <x v="54"/>
    <s v="Không giảm giá"/>
    <n v="1"/>
    <s v="0912820573"/>
    <x v="309"/>
    <n v="6000"/>
    <n v="2244"/>
    <n v="0"/>
    <n v="6000"/>
    <n v="0"/>
    <n v="6000"/>
    <n v="2244"/>
    <n v="3756"/>
    <d v="2022-08-31T00:00:00"/>
  </r>
  <r>
    <s v="GD035647"/>
    <x v="956"/>
    <x v="22"/>
    <x v="54"/>
    <s v="Không giảm giá"/>
    <n v="1"/>
    <s v="0955749711"/>
    <x v="2198"/>
    <n v="6000"/>
    <n v="2244"/>
    <n v="0"/>
    <n v="6000"/>
    <n v="0"/>
    <n v="6000"/>
    <n v="2244"/>
    <n v="3756"/>
    <d v="2022-08-31T00:00:00"/>
  </r>
  <r>
    <s v="GD035648"/>
    <x v="956"/>
    <x v="9"/>
    <x v="54"/>
    <s v="Không giảm giá"/>
    <n v="1"/>
    <s v="0907640535"/>
    <x v="2134"/>
    <n v="6000"/>
    <n v="2244"/>
    <n v="0"/>
    <n v="6000"/>
    <n v="0"/>
    <n v="6000"/>
    <n v="2244"/>
    <n v="3756"/>
    <d v="2022-08-31T00:00:00"/>
  </r>
  <r>
    <s v="GD035649"/>
    <x v="956"/>
    <x v="15"/>
    <x v="54"/>
    <s v="Không giảm giá"/>
    <n v="1"/>
    <s v="0931460384"/>
    <x v="5861"/>
    <n v="6000"/>
    <n v="2244"/>
    <n v="0"/>
    <n v="6000"/>
    <n v="0"/>
    <n v="6000"/>
    <n v="2244"/>
    <n v="3756"/>
    <d v="2022-08-31T00:00:00"/>
  </r>
  <r>
    <s v="GD035650"/>
    <x v="956"/>
    <x v="16"/>
    <x v="94"/>
    <s v="Không giảm giá"/>
    <n v="1"/>
    <s v="0905160890"/>
    <x v="684"/>
    <n v="22000"/>
    <n v="16940"/>
    <n v="0"/>
    <n v="22000"/>
    <n v="0"/>
    <n v="22000"/>
    <n v="16940"/>
    <n v="5060"/>
    <d v="2022-08-31T00:00:00"/>
  </r>
  <r>
    <s v="GD035651"/>
    <x v="956"/>
    <x v="13"/>
    <x v="82"/>
    <s v="Không giảm giá"/>
    <n v="1"/>
    <s v="0928870419"/>
    <x v="10005"/>
    <n v="11500"/>
    <n v="4301"/>
    <n v="0"/>
    <n v="11500"/>
    <n v="0"/>
    <n v="11500"/>
    <n v="4301"/>
    <n v="7199"/>
    <d v="2022-08-31T00:00:00"/>
  </r>
  <r>
    <s v="GD035652"/>
    <x v="956"/>
    <x v="8"/>
    <x v="59"/>
    <s v="Không giảm giá"/>
    <n v="1"/>
    <s v="0935487573"/>
    <x v="2245"/>
    <n v="11500"/>
    <n v="4301"/>
    <n v="0"/>
    <n v="11500"/>
    <n v="0"/>
    <n v="11500"/>
    <n v="4301"/>
    <n v="7199"/>
    <d v="2022-08-31T00:00:00"/>
  </r>
  <r>
    <s v="GD035653"/>
    <x v="956"/>
    <x v="0"/>
    <x v="55"/>
    <s v="Không giảm giá"/>
    <n v="1"/>
    <s v="0915530178"/>
    <x v="491"/>
    <n v="232000"/>
    <n v="144211"/>
    <n v="0"/>
    <n v="232000"/>
    <n v="0"/>
    <n v="232000"/>
    <n v="144211"/>
    <n v="87789"/>
    <d v="2022-08-31T00:00:00"/>
  </r>
  <r>
    <s v="GD035654"/>
    <x v="956"/>
    <x v="10"/>
    <x v="59"/>
    <s v="Không giảm giá"/>
    <n v="1"/>
    <s v="0957887676"/>
    <x v="2434"/>
    <n v="11500"/>
    <n v="4301"/>
    <n v="0"/>
    <n v="11500"/>
    <n v="0"/>
    <n v="11500"/>
    <n v="4301"/>
    <n v="7199"/>
    <d v="2022-08-31T00:00:00"/>
  </r>
  <r>
    <s v="GD035655"/>
    <x v="956"/>
    <x v="8"/>
    <x v="59"/>
    <s v="Không giảm giá"/>
    <n v="1"/>
    <s v="0933362145"/>
    <x v="497"/>
    <n v="11500"/>
    <n v="4301"/>
    <n v="0"/>
    <n v="11500"/>
    <n v="0"/>
    <n v="11500"/>
    <n v="4301"/>
    <n v="7199"/>
    <d v="2022-08-31T00:00:00"/>
  </r>
  <r>
    <s v="GD035656"/>
    <x v="956"/>
    <x v="11"/>
    <x v="60"/>
    <s v="Không giảm giá"/>
    <n v="1"/>
    <s v="0955255674"/>
    <x v="4224"/>
    <n v="11500"/>
    <n v="4301"/>
    <n v="0"/>
    <n v="11500"/>
    <n v="0"/>
    <n v="11500"/>
    <n v="4301"/>
    <n v="7199"/>
    <d v="2022-08-31T00:00:00"/>
  </r>
  <r>
    <s v="GD035657"/>
    <x v="956"/>
    <x v="3"/>
    <x v="59"/>
    <s v="Không giảm giá"/>
    <n v="1"/>
    <s v="0925060728"/>
    <x v="1414"/>
    <n v="11500"/>
    <n v="4301"/>
    <n v="0"/>
    <n v="11500"/>
    <n v="0"/>
    <n v="11500"/>
    <n v="4301"/>
    <n v="7199"/>
    <d v="2022-08-31T00:00:00"/>
  </r>
  <r>
    <s v="GD035658"/>
    <x v="956"/>
    <x v="4"/>
    <x v="60"/>
    <s v="Không giảm giá"/>
    <n v="1"/>
    <s v="0946023913"/>
    <x v="661"/>
    <n v="11500"/>
    <n v="4301"/>
    <n v="0"/>
    <n v="11500"/>
    <n v="0"/>
    <n v="11500"/>
    <n v="4301"/>
    <n v="7199"/>
    <d v="2022-08-31T00:00:00"/>
  </r>
  <r>
    <s v="GD035659"/>
    <x v="956"/>
    <x v="11"/>
    <x v="91"/>
    <s v="Không giảm giá"/>
    <n v="1"/>
    <s v="0949381976"/>
    <x v="167"/>
    <n v="54000"/>
    <n v="34366"/>
    <n v="0"/>
    <n v="54000"/>
    <n v="0"/>
    <n v="54000"/>
    <n v="34366"/>
    <n v="19634"/>
    <d v="2022-08-31T00:00:00"/>
  </r>
  <r>
    <s v="GD035660"/>
    <x v="956"/>
    <x v="20"/>
    <x v="89"/>
    <s v="Không giảm giá"/>
    <n v="1"/>
    <s v="0945422673"/>
    <x v="378"/>
    <n v="8800"/>
    <n v="3291"/>
    <n v="0"/>
    <n v="8800"/>
    <n v="0"/>
    <n v="8800"/>
    <n v="3291"/>
    <n v="5509"/>
    <d v="2022-08-31T00:00:00"/>
  </r>
  <r>
    <s v="GD035661"/>
    <x v="956"/>
    <x v="3"/>
    <x v="91"/>
    <s v="Không giảm giá"/>
    <n v="1"/>
    <s v="0959984024"/>
    <x v="6882"/>
    <n v="54000"/>
    <n v="34366"/>
    <n v="0"/>
    <n v="54000"/>
    <n v="0"/>
    <n v="54000"/>
    <n v="34366"/>
    <n v="19634"/>
    <d v="2022-08-31T00:00:00"/>
  </r>
  <r>
    <s v="GD035662"/>
    <x v="956"/>
    <x v="14"/>
    <x v="89"/>
    <s v="Không giảm giá"/>
    <n v="1"/>
    <s v="0958651081"/>
    <x v="531"/>
    <n v="8800"/>
    <n v="3291"/>
    <n v="0"/>
    <n v="8800"/>
    <n v="0"/>
    <n v="8800"/>
    <n v="3291"/>
    <n v="5509"/>
    <d v="2022-08-31T00:00:00"/>
  </r>
  <r>
    <s v="GD035663"/>
    <x v="956"/>
    <x v="5"/>
    <x v="89"/>
    <s v="Không giảm giá"/>
    <n v="1"/>
    <s v="0922209941"/>
    <x v="10907"/>
    <n v="8800"/>
    <n v="3291"/>
    <n v="0"/>
    <n v="8800"/>
    <n v="0"/>
    <n v="8800"/>
    <n v="3291"/>
    <n v="5509"/>
    <d v="2022-08-31T00:00:00"/>
  </r>
  <r>
    <s v="GD035664"/>
    <x v="956"/>
    <x v="7"/>
    <x v="91"/>
    <s v="Không giảm giá"/>
    <n v="1"/>
    <s v="0936936884"/>
    <x v="8233"/>
    <n v="54000"/>
    <n v="34366"/>
    <n v="0"/>
    <n v="54000"/>
    <n v="0"/>
    <n v="54000"/>
    <n v="34366"/>
    <n v="19634"/>
    <d v="2022-08-31T00:00:00"/>
  </r>
  <r>
    <s v="GD035665"/>
    <x v="956"/>
    <x v="0"/>
    <x v="91"/>
    <s v="Không giảm giá"/>
    <n v="1"/>
    <s v="0934632922"/>
    <x v="124"/>
    <n v="54000"/>
    <n v="34366"/>
    <n v="0"/>
    <n v="54000"/>
    <n v="0"/>
    <n v="54000"/>
    <n v="34366"/>
    <n v="19634"/>
    <d v="2022-08-31T00:00:00"/>
  </r>
  <r>
    <s v="GD035666"/>
    <x v="956"/>
    <x v="14"/>
    <x v="89"/>
    <s v="Không giảm giá"/>
    <n v="1"/>
    <s v="0956455507"/>
    <x v="445"/>
    <n v="8800"/>
    <n v="3291"/>
    <n v="0"/>
    <n v="8800"/>
    <n v="0"/>
    <n v="8800"/>
    <n v="3291"/>
    <n v="5509"/>
    <d v="2022-08-31T00:00:00"/>
  </r>
  <r>
    <s v="GD035667"/>
    <x v="956"/>
    <x v="14"/>
    <x v="80"/>
    <s v="Không giảm giá"/>
    <n v="1"/>
    <s v="0943998058"/>
    <x v="9715"/>
    <n v="360000"/>
    <n v="196390"/>
    <n v="0"/>
    <n v="360000"/>
    <n v="0"/>
    <n v="360000"/>
    <n v="196390"/>
    <n v="163610"/>
    <d v="2022-08-31T00:00:00"/>
  </r>
  <r>
    <s v="GD035668"/>
    <x v="956"/>
    <x v="17"/>
    <x v="93"/>
    <s v="Không giảm giá"/>
    <n v="1"/>
    <s v="0952470149"/>
    <x v="3779"/>
    <n v="360000"/>
    <n v="196390"/>
    <n v="0"/>
    <n v="360000"/>
    <n v="0"/>
    <n v="360000"/>
    <n v="196390"/>
    <n v="163610"/>
    <d v="2022-08-31T00:00:00"/>
  </r>
  <r>
    <s v="GD035669"/>
    <x v="956"/>
    <x v="8"/>
    <x v="79"/>
    <s v="Không giảm giá"/>
    <n v="1"/>
    <s v="0943227585"/>
    <x v="9305"/>
    <n v="215000"/>
    <n v="136826"/>
    <n v="0"/>
    <n v="215000"/>
    <n v="0"/>
    <n v="215000"/>
    <n v="136826"/>
    <n v="78174"/>
    <d v="2022-08-31T00:00:00"/>
  </r>
  <r>
    <s v="GD035670"/>
    <x v="956"/>
    <x v="1"/>
    <x v="79"/>
    <s v="Không giảm giá"/>
    <n v="1"/>
    <s v="0933381912"/>
    <x v="2794"/>
    <n v="215000"/>
    <n v="136826"/>
    <n v="0"/>
    <n v="215000"/>
    <n v="0"/>
    <n v="215000"/>
    <n v="136826"/>
    <n v="78174"/>
    <d v="2022-08-31T00:00:00"/>
  </r>
  <r>
    <s v="GD035671"/>
    <x v="956"/>
    <x v="22"/>
    <x v="72"/>
    <s v="Không giảm giá"/>
    <n v="1"/>
    <s v="0937680559"/>
    <x v="9510"/>
    <n v="13800"/>
    <n v="5161"/>
    <n v="0"/>
    <n v="13800"/>
    <n v="0"/>
    <n v="13800"/>
    <n v="5161"/>
    <n v="8639"/>
    <d v="2022-08-31T00:00:00"/>
  </r>
  <r>
    <s v="GD035672"/>
    <x v="956"/>
    <x v="7"/>
    <x v="72"/>
    <s v="Không giảm giá"/>
    <n v="1"/>
    <s v="0913630078"/>
    <x v="7243"/>
    <n v="13800"/>
    <n v="5161"/>
    <n v="0"/>
    <n v="13800"/>
    <n v="0"/>
    <n v="13800"/>
    <n v="5161"/>
    <n v="8639"/>
    <d v="2022-08-31T00:00:00"/>
  </r>
  <r>
    <s v="GD035673"/>
    <x v="956"/>
    <x v="14"/>
    <x v="72"/>
    <s v="Không giảm giá"/>
    <n v="1"/>
    <s v="0907116922"/>
    <x v="5812"/>
    <n v="13800"/>
    <n v="5161"/>
    <n v="0"/>
    <n v="13800"/>
    <n v="0"/>
    <n v="13800"/>
    <n v="5161"/>
    <n v="8639"/>
    <d v="2022-08-31T00:00:00"/>
  </r>
  <r>
    <s v="GD035674"/>
    <x v="956"/>
    <x v="20"/>
    <x v="84"/>
    <s v="Không giảm giá"/>
    <n v="1"/>
    <s v="0957290110"/>
    <x v="5908"/>
    <n v="240000"/>
    <n v="149184"/>
    <n v="0"/>
    <n v="240000"/>
    <n v="0"/>
    <n v="240000"/>
    <n v="149184"/>
    <n v="90816"/>
    <d v="2022-08-31T00:00:00"/>
  </r>
  <r>
    <s v="GD035675"/>
    <x v="956"/>
    <x v="16"/>
    <x v="84"/>
    <s v="Không giảm giá"/>
    <n v="1"/>
    <s v="0909769101"/>
    <x v="3629"/>
    <n v="240000"/>
    <n v="149184"/>
    <n v="0"/>
    <n v="240000"/>
    <n v="0"/>
    <n v="240000"/>
    <n v="149184"/>
    <n v="90816"/>
    <d v="2022-08-31T00:00:00"/>
  </r>
  <r>
    <s v="GD035676"/>
    <x v="956"/>
    <x v="10"/>
    <x v="76"/>
    <s v="Không giảm giá"/>
    <n v="1"/>
    <s v="0937292635"/>
    <x v="3559"/>
    <n v="13500"/>
    <n v="5049"/>
    <n v="0"/>
    <n v="13500"/>
    <n v="0"/>
    <n v="13500"/>
    <n v="5049"/>
    <n v="8451"/>
    <d v="2022-08-31T00:00:00"/>
  </r>
  <r>
    <s v="GD035677"/>
    <x v="956"/>
    <x v="0"/>
    <x v="76"/>
    <s v="Không giảm giá"/>
    <n v="1"/>
    <s v="0913496980"/>
    <x v="6385"/>
    <n v="13500"/>
    <n v="5049"/>
    <n v="0"/>
    <n v="13500"/>
    <n v="0"/>
    <n v="13500"/>
    <n v="5049"/>
    <n v="8451"/>
    <d v="2022-08-31T00:00:00"/>
  </r>
  <r>
    <s v="GD035678"/>
    <x v="956"/>
    <x v="20"/>
    <x v="92"/>
    <s v="Không giảm giá"/>
    <n v="1"/>
    <s v="0902468460"/>
    <x v="10059"/>
    <n v="2000"/>
    <n v="748"/>
    <n v="0"/>
    <n v="2000"/>
    <n v="0"/>
    <n v="2000"/>
    <n v="748"/>
    <n v="1252"/>
    <d v="2022-08-31T00:00:00"/>
  </r>
  <r>
    <s v="GD035679"/>
    <x v="956"/>
    <x v="2"/>
    <x v="76"/>
    <s v="Không giảm giá"/>
    <n v="1"/>
    <s v="0937432772"/>
    <x v="2943"/>
    <n v="13500"/>
    <n v="5049"/>
    <n v="0"/>
    <n v="13500"/>
    <n v="0"/>
    <n v="13500"/>
    <n v="5049"/>
    <n v="8451"/>
    <d v="2022-08-31T00:00:00"/>
  </r>
  <r>
    <s v="GD035680"/>
    <x v="956"/>
    <x v="1"/>
    <x v="76"/>
    <s v="Không giảm giá"/>
    <n v="1"/>
    <s v="0904691082"/>
    <x v="1321"/>
    <n v="13500"/>
    <n v="5049"/>
    <n v="0"/>
    <n v="13500"/>
    <n v="0"/>
    <n v="13500"/>
    <n v="5049"/>
    <n v="8451"/>
    <d v="2022-08-31T00:00:00"/>
  </r>
  <r>
    <s v="GD035681"/>
    <x v="956"/>
    <x v="1"/>
    <x v="92"/>
    <s v="Không giảm giá"/>
    <n v="1"/>
    <s v="0924165636"/>
    <x v="10908"/>
    <n v="2000"/>
    <n v="748"/>
    <n v="0"/>
    <n v="2000"/>
    <n v="0"/>
    <n v="2000"/>
    <n v="748"/>
    <n v="1252"/>
    <d v="2022-08-31T00:00:00"/>
  </r>
  <r>
    <s v="GD035682"/>
    <x v="956"/>
    <x v="12"/>
    <x v="92"/>
    <s v="Không giảm giá"/>
    <n v="1"/>
    <s v="0937710988"/>
    <x v="462"/>
    <n v="2000"/>
    <n v="748"/>
    <n v="0"/>
    <n v="2000"/>
    <n v="0"/>
    <n v="2000"/>
    <n v="748"/>
    <n v="1252"/>
    <d v="2022-08-31T00:00:00"/>
  </r>
  <r>
    <s v="GD035683"/>
    <x v="956"/>
    <x v="21"/>
    <x v="92"/>
    <s v="Không giảm giá"/>
    <n v="1"/>
    <s v="0956323115"/>
    <x v="9946"/>
    <n v="2000"/>
    <n v="748"/>
    <n v="0"/>
    <n v="2000"/>
    <n v="0"/>
    <n v="2000"/>
    <n v="748"/>
    <n v="1252"/>
    <d v="2022-08-31T00:00:00"/>
  </r>
  <r>
    <s v="GD035684"/>
    <x v="956"/>
    <x v="21"/>
    <x v="92"/>
    <s v="Không giảm giá"/>
    <n v="1"/>
    <s v="0949918981"/>
    <x v="9893"/>
    <n v="2000"/>
    <n v="748"/>
    <n v="0"/>
    <n v="2000"/>
    <n v="0"/>
    <n v="2000"/>
    <n v="748"/>
    <n v="1252"/>
    <d v="2022-08-31T00:00:00"/>
  </r>
  <r>
    <s v="GD035685"/>
    <x v="956"/>
    <x v="15"/>
    <x v="69"/>
    <s v="Không giảm giá"/>
    <n v="1"/>
    <s v="0915656064"/>
    <x v="1377"/>
    <n v="2400"/>
    <n v="898"/>
    <n v="0"/>
    <n v="2400"/>
    <n v="0"/>
    <n v="2400"/>
    <n v="898"/>
    <n v="1502"/>
    <d v="2022-08-31T00:00:00"/>
  </r>
  <r>
    <s v="GD035686"/>
    <x v="956"/>
    <x v="8"/>
    <x v="92"/>
    <s v="Không giảm giá"/>
    <n v="1"/>
    <s v="0937567323"/>
    <x v="5030"/>
    <n v="2000"/>
    <n v="748"/>
    <n v="0"/>
    <n v="2000"/>
    <n v="0"/>
    <n v="2000"/>
    <n v="748"/>
    <n v="1252"/>
    <d v="2022-08-31T00:00:00"/>
  </r>
  <r>
    <s v="GD035687"/>
    <x v="956"/>
    <x v="8"/>
    <x v="92"/>
    <s v="Không giảm giá"/>
    <n v="1"/>
    <s v="0948520539"/>
    <x v="5031"/>
    <n v="2000"/>
    <n v="748"/>
    <n v="0"/>
    <n v="2000"/>
    <n v="0"/>
    <n v="2000"/>
    <n v="748"/>
    <n v="1252"/>
    <d v="2022-08-31T00:00:00"/>
  </r>
  <r>
    <s v="GD035688"/>
    <x v="956"/>
    <x v="15"/>
    <x v="69"/>
    <s v="Không giảm giá"/>
    <n v="1"/>
    <s v="0908294904"/>
    <x v="2251"/>
    <n v="2400"/>
    <n v="898"/>
    <n v="0"/>
    <n v="2400"/>
    <n v="0"/>
    <n v="2400"/>
    <n v="898"/>
    <n v="1502"/>
    <d v="2022-08-31T00:00:00"/>
  </r>
  <r>
    <s v="GD035689"/>
    <x v="956"/>
    <x v="24"/>
    <x v="70"/>
    <s v="Không giảm giá"/>
    <n v="1"/>
    <s v="0926305400"/>
    <x v="9856"/>
    <n v="2500"/>
    <n v="935"/>
    <n v="0"/>
    <n v="2500"/>
    <n v="0"/>
    <n v="2500"/>
    <n v="935"/>
    <n v="1565"/>
    <d v="2022-08-31T00:00:00"/>
  </r>
  <r>
    <s v="GD035690"/>
    <x v="956"/>
    <x v="20"/>
    <x v="92"/>
    <s v="Không giảm giá"/>
    <n v="1"/>
    <s v="0947036361"/>
    <x v="2119"/>
    <n v="2000"/>
    <n v="748"/>
    <n v="0"/>
    <n v="2000"/>
    <n v="0"/>
    <n v="2000"/>
    <n v="748"/>
    <n v="1252"/>
    <d v="2022-08-31T00:00:00"/>
  </r>
  <r>
    <s v="GD035691"/>
    <x v="956"/>
    <x v="24"/>
    <x v="70"/>
    <s v="Không giảm giá"/>
    <n v="1"/>
    <s v="0905872582"/>
    <x v="9871"/>
    <n v="2500"/>
    <n v="935"/>
    <n v="0"/>
    <n v="2500"/>
    <n v="0"/>
    <n v="2500"/>
    <n v="935"/>
    <n v="1565"/>
    <d v="2022-08-31T00:00:00"/>
  </r>
  <r>
    <s v="GD035692"/>
    <x v="956"/>
    <x v="11"/>
    <x v="70"/>
    <s v="Không giảm giá"/>
    <n v="1"/>
    <s v="0946676145"/>
    <x v="3606"/>
    <n v="2500"/>
    <n v="935"/>
    <n v="0"/>
    <n v="2500"/>
    <n v="0"/>
    <n v="2500"/>
    <n v="935"/>
    <n v="1565"/>
    <d v="2022-08-31T00:00:00"/>
  </r>
  <r>
    <s v="GD035693"/>
    <x v="956"/>
    <x v="20"/>
    <x v="70"/>
    <s v="Không giảm giá"/>
    <n v="1"/>
    <s v="0959504002"/>
    <x v="3964"/>
    <n v="2500"/>
    <n v="935"/>
    <n v="0"/>
    <n v="2500"/>
    <n v="0"/>
    <n v="2500"/>
    <n v="935"/>
    <n v="1565"/>
    <d v="2022-08-31T00:00:00"/>
  </r>
  <r>
    <s v="GD035694"/>
    <x v="956"/>
    <x v="20"/>
    <x v="70"/>
    <s v="Không giảm giá"/>
    <n v="1"/>
    <s v="0953751632"/>
    <x v="114"/>
    <n v="2500"/>
    <n v="935"/>
    <n v="0"/>
    <n v="2500"/>
    <n v="0"/>
    <n v="2500"/>
    <n v="935"/>
    <n v="1565"/>
    <d v="2022-08-31T00:00:00"/>
  </r>
  <r>
    <s v="GD035695"/>
    <x v="956"/>
    <x v="16"/>
    <x v="81"/>
    <s v="Không giảm giá"/>
    <n v="1"/>
    <s v="0945608519"/>
    <x v="764"/>
    <n v="110000"/>
    <n v="60008"/>
    <n v="0"/>
    <n v="110000"/>
    <n v="0"/>
    <n v="110000"/>
    <n v="60008"/>
    <n v="49992"/>
    <d v="2022-08-31T00:00:00"/>
  </r>
  <r>
    <s v="GD035696"/>
    <x v="956"/>
    <x v="0"/>
    <x v="92"/>
    <s v="Không giảm giá"/>
    <n v="1"/>
    <s v="0901684452"/>
    <x v="469"/>
    <n v="2000"/>
    <n v="748"/>
    <n v="0"/>
    <n v="2000"/>
    <n v="0"/>
    <n v="2000"/>
    <n v="748"/>
    <n v="1252"/>
    <d v="2022-08-31T00:00:00"/>
  </r>
  <r>
    <s v="GD035697"/>
    <x v="956"/>
    <x v="23"/>
    <x v="92"/>
    <s v="Không giảm giá"/>
    <n v="1"/>
    <s v="0907416522"/>
    <x v="7559"/>
    <n v="2000"/>
    <n v="748"/>
    <n v="0"/>
    <n v="2000"/>
    <n v="0"/>
    <n v="2000"/>
    <n v="748"/>
    <n v="1252"/>
    <d v="2022-08-31T00:00:00"/>
  </r>
  <r>
    <s v="GD035698"/>
    <x v="956"/>
    <x v="7"/>
    <x v="92"/>
    <s v="Không giảm giá"/>
    <n v="1"/>
    <s v="0956275198"/>
    <x v="1581"/>
    <n v="2000"/>
    <n v="748"/>
    <n v="0"/>
    <n v="2000"/>
    <n v="0"/>
    <n v="2000"/>
    <n v="748"/>
    <n v="1252"/>
    <d v="2022-08-31T00:00:00"/>
  </r>
  <r>
    <s v="GD035699"/>
    <x v="956"/>
    <x v="0"/>
    <x v="69"/>
    <s v="Không giảm giá"/>
    <n v="1"/>
    <s v="0958756115"/>
    <x v="10909"/>
    <n v="2400"/>
    <n v="898"/>
    <n v="0"/>
    <n v="2400"/>
    <n v="0"/>
    <n v="2400"/>
    <n v="898"/>
    <n v="1502"/>
    <d v="2022-08-31T00:00:00"/>
  </r>
  <r>
    <s v="GD035700"/>
    <x v="956"/>
    <x v="2"/>
    <x v="131"/>
    <s v="Không giảm giá"/>
    <n v="1"/>
    <s v="0957183517"/>
    <x v="2940"/>
    <n v="21000"/>
    <n v="16170"/>
    <n v="0"/>
    <n v="21000"/>
    <n v="0"/>
    <n v="21000"/>
    <n v="16170"/>
    <n v="4830"/>
    <d v="2022-08-31T00:00:00"/>
  </r>
  <r>
    <s v="GD035701"/>
    <x v="956"/>
    <x v="15"/>
    <x v="92"/>
    <s v="Giảm giá mua trên 5 sản phẩm"/>
    <n v="5"/>
    <s v="0959049039"/>
    <x v="5278"/>
    <n v="2000"/>
    <n v="748"/>
    <n v="0.02"/>
    <n v="10000"/>
    <n v="200"/>
    <n v="9800"/>
    <n v="3740"/>
    <n v="6060"/>
    <d v="2022-08-31T00:00:00"/>
  </r>
  <r>
    <s v="GD035702"/>
    <x v="956"/>
    <x v="6"/>
    <x v="120"/>
    <s v="Không giảm giá"/>
    <n v="1"/>
    <s v="0905982110"/>
    <x v="10910"/>
    <n v="21000"/>
    <n v="16170"/>
    <n v="0"/>
    <n v="21000"/>
    <n v="0"/>
    <n v="21000"/>
    <n v="16170"/>
    <n v="4830"/>
    <d v="2022-08-31T00:00:00"/>
  </r>
  <r>
    <s v="GD035703"/>
    <x v="956"/>
    <x v="24"/>
    <x v="92"/>
    <s v="Giảm giá mua trên 5 sản phẩm"/>
    <n v="5"/>
    <s v="0955843790"/>
    <x v="6584"/>
    <n v="2000"/>
    <n v="748"/>
    <n v="0.02"/>
    <n v="10000"/>
    <n v="200"/>
    <n v="9800"/>
    <n v="3740"/>
    <n v="6060"/>
    <d v="2022-08-31T00:00:00"/>
  </r>
  <r>
    <s v="GD035704"/>
    <x v="956"/>
    <x v="0"/>
    <x v="69"/>
    <s v="Không giảm giá"/>
    <n v="1"/>
    <s v="0922572352"/>
    <x v="2962"/>
    <n v="2400"/>
    <n v="898"/>
    <n v="0"/>
    <n v="2400"/>
    <n v="0"/>
    <n v="2400"/>
    <n v="898"/>
    <n v="1502"/>
    <d v="2022-08-31T00:00:00"/>
  </r>
  <r>
    <s v="GD035705"/>
    <x v="956"/>
    <x v="22"/>
    <x v="58"/>
    <s v="Không giảm giá"/>
    <n v="1"/>
    <s v="0935237687"/>
    <x v="10411"/>
    <n v="21000"/>
    <n v="16170"/>
    <n v="0"/>
    <n v="21000"/>
    <n v="0"/>
    <n v="21000"/>
    <n v="16170"/>
    <n v="4830"/>
    <d v="2022-08-31T00:00:00"/>
  </r>
  <r>
    <s v="GD035706"/>
    <x v="956"/>
    <x v="9"/>
    <x v="120"/>
    <s v="Không giảm giá"/>
    <n v="1"/>
    <s v="0938197874"/>
    <x v="1146"/>
    <n v="21000"/>
    <n v="16170"/>
    <n v="0"/>
    <n v="21000"/>
    <n v="0"/>
    <n v="21000"/>
    <n v="16170"/>
    <n v="4830"/>
    <d v="2022-08-31T00:00:00"/>
  </r>
  <r>
    <s v="GD035707"/>
    <x v="956"/>
    <x v="19"/>
    <x v="92"/>
    <s v="Giảm giá mua trên 5 sản phẩm"/>
    <n v="5"/>
    <s v="0943451065"/>
    <x v="8406"/>
    <n v="2000"/>
    <n v="748"/>
    <n v="0.02"/>
    <n v="10000"/>
    <n v="200"/>
    <n v="9800"/>
    <n v="3740"/>
    <n v="6060"/>
    <d v="2022-08-31T00:00:00"/>
  </r>
  <r>
    <s v="GD035708"/>
    <x v="956"/>
    <x v="3"/>
    <x v="120"/>
    <s v="Không giảm giá"/>
    <n v="1"/>
    <s v="0921083743"/>
    <x v="10423"/>
    <n v="21000"/>
    <n v="16170"/>
    <n v="0"/>
    <n v="21000"/>
    <n v="0"/>
    <n v="21000"/>
    <n v="16170"/>
    <n v="4830"/>
    <d v="2022-08-31T00:00:00"/>
  </r>
  <r>
    <s v="GD035709"/>
    <x v="956"/>
    <x v="1"/>
    <x v="58"/>
    <s v="Không giảm giá"/>
    <n v="1"/>
    <s v="0902206580"/>
    <x v="9872"/>
    <n v="21000"/>
    <n v="16170"/>
    <n v="0"/>
    <n v="21000"/>
    <n v="0"/>
    <n v="21000"/>
    <n v="16170"/>
    <n v="4830"/>
    <d v="2022-08-31T00:00:00"/>
  </r>
  <r>
    <s v="GD035710"/>
    <x v="956"/>
    <x v="8"/>
    <x v="69"/>
    <s v="Không giảm giá"/>
    <n v="1"/>
    <s v="0945292299"/>
    <x v="258"/>
    <n v="2400"/>
    <n v="898"/>
    <n v="0"/>
    <n v="2400"/>
    <n v="0"/>
    <n v="2400"/>
    <n v="898"/>
    <n v="1502"/>
    <d v="2022-08-31T00:00:00"/>
  </r>
  <r>
    <s v="GD035711"/>
    <x v="956"/>
    <x v="5"/>
    <x v="95"/>
    <s v="Không giảm giá"/>
    <n v="1"/>
    <s v="0954617272"/>
    <x v="426"/>
    <n v="325000"/>
    <n v="177297"/>
    <n v="0"/>
    <n v="325000"/>
    <n v="0"/>
    <n v="325000"/>
    <n v="177297"/>
    <n v="147703"/>
    <d v="2022-08-31T00:00:00"/>
  </r>
  <r>
    <s v="GD035712"/>
    <x v="956"/>
    <x v="6"/>
    <x v="92"/>
    <s v="Giảm giá mua trên 5 sản phẩm"/>
    <n v="5"/>
    <s v="0906605264"/>
    <x v="10084"/>
    <n v="2000"/>
    <n v="748"/>
    <n v="0.02"/>
    <n v="10000"/>
    <n v="200"/>
    <n v="9800"/>
    <n v="3740"/>
    <n v="6060"/>
    <d v="2022-08-31T00:00:00"/>
  </r>
  <r>
    <s v="GD035713"/>
    <x v="956"/>
    <x v="16"/>
    <x v="95"/>
    <s v="Không giảm giá"/>
    <n v="1"/>
    <s v="0936522604"/>
    <x v="7134"/>
    <n v="325000"/>
    <n v="177297"/>
    <n v="0"/>
    <n v="325000"/>
    <n v="0"/>
    <n v="325000"/>
    <n v="177297"/>
    <n v="147703"/>
    <d v="2022-08-31T00:00:00"/>
  </r>
  <r>
    <s v="GD035714"/>
    <x v="956"/>
    <x v="16"/>
    <x v="92"/>
    <s v="Giảm giá mua trên 5 sản phẩm"/>
    <n v="5"/>
    <s v="0952957755"/>
    <x v="5558"/>
    <n v="2000"/>
    <n v="748"/>
    <n v="0.02"/>
    <n v="10000"/>
    <n v="200"/>
    <n v="9800"/>
    <n v="3740"/>
    <n v="6060"/>
    <d v="2022-08-31T00:00:00"/>
  </r>
  <r>
    <s v="GD035715"/>
    <x v="956"/>
    <x v="24"/>
    <x v="69"/>
    <s v="Không giảm giá"/>
    <n v="1"/>
    <s v="0949465904"/>
    <x v="540"/>
    <n v="2400"/>
    <n v="898"/>
    <n v="0"/>
    <n v="2400"/>
    <n v="0"/>
    <n v="2400"/>
    <n v="898"/>
    <n v="1502"/>
    <d v="2022-08-31T00:00:00"/>
  </r>
  <r>
    <s v="GD035716"/>
    <x v="956"/>
    <x v="23"/>
    <x v="69"/>
    <s v="Không giảm giá"/>
    <n v="1"/>
    <s v="0939976914"/>
    <x v="4791"/>
    <n v="2400"/>
    <n v="898"/>
    <n v="0"/>
    <n v="2400"/>
    <n v="0"/>
    <n v="2400"/>
    <n v="898"/>
    <n v="1502"/>
    <d v="2022-08-31T00:00:00"/>
  </r>
  <r>
    <s v="GD035717"/>
    <x v="956"/>
    <x v="2"/>
    <x v="69"/>
    <s v="Không giảm giá"/>
    <n v="1"/>
    <s v="0909069013"/>
    <x v="3284"/>
    <n v="2400"/>
    <n v="898"/>
    <n v="0"/>
    <n v="2400"/>
    <n v="0"/>
    <n v="2400"/>
    <n v="898"/>
    <n v="1502"/>
    <d v="2022-08-31T00:00:00"/>
  </r>
  <r>
    <s v="GD035718"/>
    <x v="956"/>
    <x v="17"/>
    <x v="116"/>
    <s v="Không giảm giá"/>
    <n v="1"/>
    <s v="0929232969"/>
    <x v="609"/>
    <n v="4000"/>
    <n v="1496"/>
    <n v="0"/>
    <n v="4000"/>
    <n v="0"/>
    <n v="4000"/>
    <n v="1496"/>
    <n v="2504"/>
    <d v="2022-08-31T00:00:00"/>
  </r>
  <r>
    <s v="GD035719"/>
    <x v="956"/>
    <x v="8"/>
    <x v="116"/>
    <s v="Không giảm giá"/>
    <n v="1"/>
    <s v="0942623777"/>
    <x v="3428"/>
    <n v="4000"/>
    <n v="1496"/>
    <n v="0"/>
    <n v="4000"/>
    <n v="0"/>
    <n v="4000"/>
    <n v="1496"/>
    <n v="2504"/>
    <d v="2022-08-31T00:00:00"/>
  </r>
  <r>
    <s v="GD035720"/>
    <x v="956"/>
    <x v="2"/>
    <x v="69"/>
    <s v="Không giảm giá"/>
    <n v="1"/>
    <s v="0928425067"/>
    <x v="9597"/>
    <n v="2400"/>
    <n v="898"/>
    <n v="0"/>
    <n v="2400"/>
    <n v="0"/>
    <n v="2400"/>
    <n v="898"/>
    <n v="1502"/>
    <d v="2022-08-31T00:00:00"/>
  </r>
  <r>
    <s v="GD035721"/>
    <x v="956"/>
    <x v="3"/>
    <x v="69"/>
    <s v="Không giảm giá"/>
    <n v="1"/>
    <s v="0936354526"/>
    <x v="10911"/>
    <n v="2400"/>
    <n v="898"/>
    <n v="0"/>
    <n v="2400"/>
    <n v="0"/>
    <n v="2400"/>
    <n v="898"/>
    <n v="1502"/>
    <d v="2022-08-31T00:00:00"/>
  </r>
  <r>
    <s v="GD035722"/>
    <x v="956"/>
    <x v="11"/>
    <x v="69"/>
    <s v="Không giảm giá"/>
    <n v="1"/>
    <s v="0953092121"/>
    <x v="10912"/>
    <n v="2400"/>
    <n v="898"/>
    <n v="0"/>
    <n v="2400"/>
    <n v="0"/>
    <n v="2400"/>
    <n v="898"/>
    <n v="1502"/>
    <d v="2022-08-31T00:00:00"/>
  </r>
  <r>
    <s v="GD035723"/>
    <x v="956"/>
    <x v="4"/>
    <x v="64"/>
    <s v="Không giảm giá"/>
    <n v="1"/>
    <s v="0933352322"/>
    <x v="3720"/>
    <n v="830000"/>
    <n v="528212"/>
    <n v="0"/>
    <n v="830000"/>
    <n v="0"/>
    <n v="830000"/>
    <n v="528212"/>
    <n v="301788"/>
    <d v="2022-08-31T00:00:00"/>
  </r>
  <r>
    <s v="GD035724"/>
    <x v="956"/>
    <x v="15"/>
    <x v="86"/>
    <s v="Không giảm giá"/>
    <n v="1"/>
    <s v="0906713517"/>
    <x v="79"/>
    <n v="332000"/>
    <n v="181115"/>
    <n v="0"/>
    <n v="332000"/>
    <n v="0"/>
    <n v="332000"/>
    <n v="181115"/>
    <n v="150885"/>
    <d v="2022-08-31T00:00:00"/>
  </r>
  <r>
    <s v="GD035725"/>
    <x v="956"/>
    <x v="12"/>
    <x v="86"/>
    <s v="Không giảm giá"/>
    <n v="1"/>
    <s v="0952561879"/>
    <x v="404"/>
    <n v="332000"/>
    <n v="181115"/>
    <n v="0"/>
    <n v="332000"/>
    <n v="0"/>
    <n v="332000"/>
    <n v="181115"/>
    <n v="150885"/>
    <d v="2022-08-31T00:00:00"/>
  </r>
  <r>
    <s v="GD035726"/>
    <x v="956"/>
    <x v="15"/>
    <x v="66"/>
    <s v="Không giảm giá"/>
    <n v="1"/>
    <s v="0956461875"/>
    <x v="6787"/>
    <n v="13300"/>
    <n v="4974"/>
    <n v="0"/>
    <n v="13300"/>
    <n v="0"/>
    <n v="13300"/>
    <n v="4974"/>
    <n v="8326"/>
    <d v="2022-08-31T00:00:00"/>
  </r>
  <r>
    <s v="GD035727"/>
    <x v="956"/>
    <x v="5"/>
    <x v="66"/>
    <s v="Không giảm giá"/>
    <n v="1"/>
    <s v="0941949122"/>
    <x v="296"/>
    <n v="13300"/>
    <n v="4974"/>
    <n v="0"/>
    <n v="13300"/>
    <n v="0"/>
    <n v="13300"/>
    <n v="4974"/>
    <n v="8326"/>
    <d v="2022-08-31T00:00:00"/>
  </r>
  <r>
    <s v="GD035728"/>
    <x v="956"/>
    <x v="21"/>
    <x v="108"/>
    <s v="Không giảm giá"/>
    <n v="1"/>
    <s v="0959584066"/>
    <x v="1143"/>
    <n v="22500"/>
    <n v="8415"/>
    <n v="0"/>
    <n v="22500"/>
    <n v="0"/>
    <n v="22500"/>
    <n v="8415"/>
    <n v="14085"/>
    <d v="2022-08-31T00:00:00"/>
  </r>
  <r>
    <s v="GD035729"/>
    <x v="956"/>
    <x v="8"/>
    <x v="121"/>
    <s v="Không giảm giá"/>
    <n v="1"/>
    <s v="0907509763"/>
    <x v="2982"/>
    <n v="22500"/>
    <n v="17325"/>
    <n v="0"/>
    <n v="22500"/>
    <n v="0"/>
    <n v="22500"/>
    <n v="17325"/>
    <n v="5175"/>
    <d v="2022-08-31T00:00:00"/>
  </r>
  <r>
    <s v="GD035730"/>
    <x v="956"/>
    <x v="0"/>
    <x v="121"/>
    <s v="Không giảm giá"/>
    <n v="1"/>
    <s v="0935812673"/>
    <x v="8688"/>
    <n v="22500"/>
    <n v="17325"/>
    <n v="0"/>
    <n v="22500"/>
    <n v="0"/>
    <n v="22500"/>
    <n v="17325"/>
    <n v="5175"/>
    <d v="2022-08-31T00:00:00"/>
  </r>
  <r>
    <s v="GD035731"/>
    <x v="956"/>
    <x v="21"/>
    <x v="66"/>
    <s v="Không giảm giá"/>
    <n v="1"/>
    <s v="0904778514"/>
    <x v="3429"/>
    <n v="13300"/>
    <n v="4974"/>
    <n v="0"/>
    <n v="13300"/>
    <n v="0"/>
    <n v="13300"/>
    <n v="4974"/>
    <n v="8326"/>
    <d v="2022-08-31T00:00:00"/>
  </r>
  <r>
    <s v="GD035732"/>
    <x v="956"/>
    <x v="0"/>
    <x v="66"/>
    <s v="Không giảm giá"/>
    <n v="1"/>
    <s v="0952135669"/>
    <x v="3548"/>
    <n v="13300"/>
    <n v="4974"/>
    <n v="0"/>
    <n v="13300"/>
    <n v="0"/>
    <n v="13300"/>
    <n v="4974"/>
    <n v="8326"/>
    <d v="2022-08-31T00:00:00"/>
  </r>
  <r>
    <s v="GD035733"/>
    <x v="956"/>
    <x v="14"/>
    <x v="66"/>
    <s v="Không giảm giá"/>
    <n v="1"/>
    <s v="0948636736"/>
    <x v="6751"/>
    <n v="13300"/>
    <n v="4974"/>
    <n v="0"/>
    <n v="13300"/>
    <n v="0"/>
    <n v="13300"/>
    <n v="4974"/>
    <n v="8326"/>
    <d v="2022-08-31T00:00:00"/>
  </r>
  <r>
    <s v="GD035734"/>
    <x v="956"/>
    <x v="13"/>
    <x v="123"/>
    <s v="Không giảm giá"/>
    <n v="1"/>
    <s v="0942477389"/>
    <x v="7801"/>
    <n v="24000"/>
    <n v="8976"/>
    <n v="0"/>
    <n v="24000"/>
    <n v="0"/>
    <n v="24000"/>
    <n v="8976"/>
    <n v="15024"/>
    <d v="2022-08-31T00:00:00"/>
  </r>
  <r>
    <s v="GD035735"/>
    <x v="956"/>
    <x v="12"/>
    <x v="66"/>
    <s v="Không giảm giá"/>
    <n v="1"/>
    <s v="0955929537"/>
    <x v="4985"/>
    <n v="13300"/>
    <n v="4974"/>
    <n v="0"/>
    <n v="13300"/>
    <n v="0"/>
    <n v="13300"/>
    <n v="4974"/>
    <n v="8326"/>
    <d v="2022-08-31T00:00:00"/>
  </r>
  <r>
    <s v="GD035736"/>
    <x v="956"/>
    <x v="13"/>
    <x v="115"/>
    <s v="Không giảm giá"/>
    <n v="1"/>
    <s v="0909026728"/>
    <x v="6249"/>
    <n v="9900"/>
    <n v="3703"/>
    <n v="0"/>
    <n v="9900"/>
    <n v="0"/>
    <n v="9900"/>
    <n v="3703"/>
    <n v="6197"/>
    <d v="2022-08-31T00:00:00"/>
  </r>
  <r>
    <s v="GD035737"/>
    <x v="956"/>
    <x v="15"/>
    <x v="109"/>
    <s v="Không giảm giá"/>
    <n v="1"/>
    <s v="0917770148"/>
    <x v="1502"/>
    <n v="24000"/>
    <n v="8976"/>
    <n v="0"/>
    <n v="24000"/>
    <n v="0"/>
    <n v="24000"/>
    <n v="8976"/>
    <n v="15024"/>
    <d v="2022-08-31T00:00:00"/>
  </r>
  <r>
    <s v="GD035738"/>
    <x v="956"/>
    <x v="2"/>
    <x v="115"/>
    <s v="Không giảm giá"/>
    <n v="1"/>
    <s v="0916631274"/>
    <x v="2353"/>
    <n v="9900"/>
    <n v="3703"/>
    <n v="0"/>
    <n v="9900"/>
    <n v="0"/>
    <n v="9900"/>
    <n v="3703"/>
    <n v="6197"/>
    <d v="2022-08-31T00:00:00"/>
  </r>
  <r>
    <s v="GD035739"/>
    <x v="956"/>
    <x v="4"/>
    <x v="83"/>
    <s v="Không giảm giá"/>
    <n v="1"/>
    <s v="0918574387"/>
    <x v="10153"/>
    <n v="9900"/>
    <n v="3703"/>
    <n v="0"/>
    <n v="9900"/>
    <n v="0"/>
    <n v="9900"/>
    <n v="3703"/>
    <n v="6197"/>
    <d v="2022-08-31T00:00:00"/>
  </r>
  <r>
    <s v="GD035740"/>
    <x v="956"/>
    <x v="20"/>
    <x v="83"/>
    <s v="Không giảm giá"/>
    <n v="1"/>
    <s v="0945709709"/>
    <x v="323"/>
    <n v="9900"/>
    <n v="3703"/>
    <n v="0"/>
    <n v="9900"/>
    <n v="0"/>
    <n v="9900"/>
    <n v="3703"/>
    <n v="6197"/>
    <d v="2022-08-31T00:00:00"/>
  </r>
  <r>
    <s v="GD035741"/>
    <x v="956"/>
    <x v="3"/>
    <x v="83"/>
    <s v="Không giảm giá"/>
    <n v="1"/>
    <s v="0946049579"/>
    <x v="7837"/>
    <n v="9900"/>
    <n v="3703"/>
    <n v="0"/>
    <n v="9900"/>
    <n v="0"/>
    <n v="9900"/>
    <n v="3703"/>
    <n v="6197"/>
    <d v="2022-08-31T00:00:00"/>
  </r>
  <r>
    <s v="GD035742"/>
    <x v="956"/>
    <x v="21"/>
    <x v="83"/>
    <s v="Không giảm giá"/>
    <n v="1"/>
    <s v="0959973951"/>
    <x v="4858"/>
    <n v="9900"/>
    <n v="3703"/>
    <n v="0"/>
    <n v="9900"/>
    <n v="0"/>
    <n v="9900"/>
    <n v="3703"/>
    <n v="6197"/>
    <d v="2022-08-31T00:00:00"/>
  </r>
  <r>
    <s v="GD035743"/>
    <x v="956"/>
    <x v="23"/>
    <x v="115"/>
    <s v="Không giảm giá"/>
    <n v="1"/>
    <s v="0928857660"/>
    <x v="157"/>
    <n v="9900"/>
    <n v="3703"/>
    <n v="0"/>
    <n v="9900"/>
    <n v="0"/>
    <n v="9900"/>
    <n v="3703"/>
    <n v="6197"/>
    <d v="2022-08-31T00:00:00"/>
  </r>
  <r>
    <s v="GD035744"/>
    <x v="956"/>
    <x v="20"/>
    <x v="146"/>
    <s v="Không giảm giá"/>
    <n v="1"/>
    <s v="0938575157"/>
    <x v="8493"/>
    <n v="25000"/>
    <n v="9350"/>
    <n v="0"/>
    <n v="25000"/>
    <n v="0"/>
    <n v="25000"/>
    <n v="9350"/>
    <n v="15650"/>
    <d v="2022-08-31T00:00:00"/>
  </r>
  <r>
    <s v="GD035745"/>
    <x v="956"/>
    <x v="22"/>
    <x v="83"/>
    <s v="Không giảm giá"/>
    <n v="1"/>
    <s v="0929155117"/>
    <x v="983"/>
    <n v="9900"/>
    <n v="3703"/>
    <n v="0"/>
    <n v="9900"/>
    <n v="0"/>
    <n v="9900"/>
    <n v="3703"/>
    <n v="6197"/>
    <d v="2022-08-31T00:00:00"/>
  </r>
  <r>
    <s v="GD035746"/>
    <x v="956"/>
    <x v="13"/>
    <x v="83"/>
    <s v="Không giảm giá"/>
    <n v="1"/>
    <s v="0906747283"/>
    <x v="10564"/>
    <n v="9900"/>
    <n v="3703"/>
    <n v="0"/>
    <n v="9900"/>
    <n v="0"/>
    <n v="9900"/>
    <n v="3703"/>
    <n v="6197"/>
    <d v="2022-08-31T00:00:00"/>
  </r>
  <r>
    <s v="GD035747"/>
    <x v="956"/>
    <x v="6"/>
    <x v="104"/>
    <s v="Không giảm giá"/>
    <n v="1"/>
    <s v="0937205163"/>
    <x v="1674"/>
    <n v="246000"/>
    <n v="152914"/>
    <n v="0"/>
    <n v="246000"/>
    <n v="0"/>
    <n v="246000"/>
    <n v="152914"/>
    <n v="93086"/>
    <d v="2022-08-31T00:00:00"/>
  </r>
  <r>
    <s v="GD035748"/>
    <x v="956"/>
    <x v="9"/>
    <x v="137"/>
    <s v="Không giảm giá"/>
    <n v="1"/>
    <s v="0911609612"/>
    <x v="7811"/>
    <n v="28000"/>
    <n v="10472"/>
    <n v="0"/>
    <n v="28000"/>
    <n v="0"/>
    <n v="28000"/>
    <n v="10472"/>
    <n v="17528"/>
    <d v="2022-08-31T00:00:00"/>
  </r>
  <r>
    <s v="GD035749"/>
    <x v="956"/>
    <x v="11"/>
    <x v="67"/>
    <s v="Không giảm giá"/>
    <n v="1"/>
    <s v="0914831327"/>
    <x v="4228"/>
    <n v="31000"/>
    <n v="11594"/>
    <n v="0"/>
    <n v="31000"/>
    <n v="0"/>
    <n v="31000"/>
    <n v="11594"/>
    <n v="19406"/>
    <d v="2022-08-31T00:00:00"/>
  </r>
  <r>
    <s v="GD035750"/>
    <x v="956"/>
    <x v="16"/>
    <x v="100"/>
    <s v="Giảm giá mua trên 5 sản phẩm"/>
    <n v="5"/>
    <s v="0958291932"/>
    <x v="1110"/>
    <n v="210000"/>
    <n v="133644"/>
    <n v="0.02"/>
    <n v="1050000"/>
    <n v="21000"/>
    <n v="1029000"/>
    <n v="668220"/>
    <n v="360780"/>
    <d v="2022-08-31T00:00:00"/>
  </r>
  <r>
    <s v="GD035751"/>
    <x v="956"/>
    <x v="3"/>
    <x v="62"/>
    <s v="Không giảm giá"/>
    <n v="1"/>
    <s v="0933109070"/>
    <x v="5719"/>
    <n v="350000"/>
    <n v="190935"/>
    <n v="0"/>
    <n v="350000"/>
    <n v="0"/>
    <n v="350000"/>
    <n v="190935"/>
    <n v="159065"/>
    <d v="2022-08-31T00:00:00"/>
  </r>
  <r>
    <s v="GD035752"/>
    <x v="956"/>
    <x v="0"/>
    <x v="146"/>
    <s v="Không giảm giá"/>
    <n v="1"/>
    <s v="0912652049"/>
    <x v="7979"/>
    <n v="25000"/>
    <n v="9350"/>
    <n v="0"/>
    <n v="25000"/>
    <n v="0"/>
    <n v="25000"/>
    <n v="9350"/>
    <n v="15650"/>
    <d v="2022-08-31T00:00:00"/>
  </r>
  <r>
    <s v="GD035753"/>
    <x v="956"/>
    <x v="17"/>
    <x v="75"/>
    <s v="Không giảm giá"/>
    <n v="1"/>
    <s v="0951998888"/>
    <x v="10913"/>
    <n v="20500"/>
    <n v="15785"/>
    <n v="0"/>
    <n v="20500"/>
    <n v="0"/>
    <n v="20500"/>
    <n v="15785"/>
    <n v="4715"/>
    <d v="2022-08-31T00:00:00"/>
  </r>
  <r>
    <s v="GD035754"/>
    <x v="956"/>
    <x v="0"/>
    <x v="97"/>
    <s v="Không giảm giá"/>
    <n v="1"/>
    <s v="0935924057"/>
    <x v="2832"/>
    <n v="9800"/>
    <n v="3665"/>
    <n v="0"/>
    <n v="9800"/>
    <n v="0"/>
    <n v="9800"/>
    <n v="3665"/>
    <n v="6135"/>
    <d v="2022-08-31T00:00:00"/>
  </r>
  <r>
    <s v="GD035755"/>
    <x v="956"/>
    <x v="16"/>
    <x v="78"/>
    <s v="Không giảm giá"/>
    <n v="1"/>
    <s v="0933282606"/>
    <x v="1910"/>
    <n v="3200"/>
    <n v="1197"/>
    <n v="0"/>
    <n v="3200"/>
    <n v="0"/>
    <n v="3200"/>
    <n v="1197"/>
    <n v="2003"/>
    <d v="2022-08-31T00:00:00"/>
  </r>
  <r>
    <s v="GD035756"/>
    <x v="956"/>
    <x v="17"/>
    <x v="78"/>
    <s v="Không giảm giá"/>
    <n v="1"/>
    <s v="0902490698"/>
    <x v="10631"/>
    <n v="3200"/>
    <n v="1197"/>
    <n v="0"/>
    <n v="3200"/>
    <n v="0"/>
    <n v="3200"/>
    <n v="1197"/>
    <n v="2003"/>
    <d v="2022-08-31T00:00:00"/>
  </r>
  <r>
    <s v="GD035757"/>
    <x v="956"/>
    <x v="12"/>
    <x v="78"/>
    <s v="Không giảm giá"/>
    <n v="1"/>
    <s v="0912985350"/>
    <x v="4978"/>
    <n v="3200"/>
    <n v="1197"/>
    <n v="0"/>
    <n v="3200"/>
    <n v="0"/>
    <n v="3200"/>
    <n v="1197"/>
    <n v="2003"/>
    <d v="2022-08-31T00:00:00"/>
  </r>
  <r>
    <s v="GD035758"/>
    <x v="956"/>
    <x v="9"/>
    <x v="78"/>
    <s v="Không giảm giá"/>
    <n v="1"/>
    <s v="0938818744"/>
    <x v="828"/>
    <n v="3200"/>
    <n v="1197"/>
    <n v="0"/>
    <n v="3200"/>
    <n v="0"/>
    <n v="3200"/>
    <n v="1197"/>
    <n v="2003"/>
    <d v="2022-08-31T00:00:00"/>
  </r>
  <r>
    <s v="GD035759"/>
    <x v="956"/>
    <x v="14"/>
    <x v="65"/>
    <s v="Không giảm giá"/>
    <n v="1"/>
    <s v="0901623496"/>
    <x v="4687"/>
    <n v="15000"/>
    <n v="5610"/>
    <n v="0"/>
    <n v="15000"/>
    <n v="0"/>
    <n v="15000"/>
    <n v="5610"/>
    <n v="9390"/>
    <d v="2022-08-31T00:00:00"/>
  </r>
  <r>
    <s v="GD035760"/>
    <x v="956"/>
    <x v="5"/>
    <x v="78"/>
    <s v="Không giảm giá"/>
    <n v="1"/>
    <s v="0909811288"/>
    <x v="7434"/>
    <n v="3200"/>
    <n v="1197"/>
    <n v="0"/>
    <n v="3200"/>
    <n v="0"/>
    <n v="3200"/>
    <n v="1197"/>
    <n v="2003"/>
    <d v="2022-08-31T00:00:00"/>
  </r>
  <r>
    <s v="GD035761"/>
    <x v="956"/>
    <x v="8"/>
    <x v="78"/>
    <s v="Không giảm giá"/>
    <n v="1"/>
    <s v="0944619971"/>
    <x v="10914"/>
    <n v="3200"/>
    <n v="1197"/>
    <n v="0"/>
    <n v="3200"/>
    <n v="0"/>
    <n v="3200"/>
    <n v="1197"/>
    <n v="2003"/>
    <d v="2022-08-31T00:00:00"/>
  </r>
  <r>
    <s v="GD035762"/>
    <x v="956"/>
    <x v="3"/>
    <x v="78"/>
    <s v="Không giảm giá"/>
    <n v="1"/>
    <s v="0908248592"/>
    <x v="1839"/>
    <n v="3200"/>
    <n v="1197"/>
    <n v="0"/>
    <n v="3200"/>
    <n v="0"/>
    <n v="3200"/>
    <n v="1197"/>
    <n v="2003"/>
    <d v="2022-08-31T00:00:00"/>
  </r>
  <r>
    <s v="GD035763"/>
    <x v="956"/>
    <x v="20"/>
    <x v="65"/>
    <s v="Không giảm giá"/>
    <n v="1"/>
    <s v="0907517452"/>
    <x v="10185"/>
    <n v="15000"/>
    <n v="5610"/>
    <n v="0"/>
    <n v="15000"/>
    <n v="0"/>
    <n v="15000"/>
    <n v="5610"/>
    <n v="9390"/>
    <d v="2022-08-31T00:00:00"/>
  </r>
  <r>
    <s v="GD035764"/>
    <x v="956"/>
    <x v="21"/>
    <x v="65"/>
    <s v="Không giảm giá"/>
    <n v="1"/>
    <s v="0911344592"/>
    <x v="10915"/>
    <n v="15000"/>
    <n v="5610"/>
    <n v="0"/>
    <n v="15000"/>
    <n v="0"/>
    <n v="15000"/>
    <n v="5610"/>
    <n v="9390"/>
    <d v="2022-08-31T00:00:00"/>
  </r>
  <r>
    <s v="GD035765"/>
    <x v="956"/>
    <x v="23"/>
    <x v="65"/>
    <s v="Không giảm giá"/>
    <n v="1"/>
    <s v="0929269869"/>
    <x v="10186"/>
    <n v="15000"/>
    <n v="5610"/>
    <n v="0"/>
    <n v="15000"/>
    <n v="0"/>
    <n v="15000"/>
    <n v="5610"/>
    <n v="9390"/>
    <d v="2022-08-31T00:00:00"/>
  </r>
  <r>
    <s v="GD035766"/>
    <x v="956"/>
    <x v="3"/>
    <x v="65"/>
    <s v="Không giảm giá"/>
    <n v="1"/>
    <s v="0903028838"/>
    <x v="2683"/>
    <n v="15000"/>
    <n v="5610"/>
    <n v="0"/>
    <n v="15000"/>
    <n v="0"/>
    <n v="15000"/>
    <n v="5610"/>
    <n v="9390"/>
    <d v="2022-08-31T00:00:00"/>
  </r>
  <r>
    <s v="GD035767"/>
    <x v="956"/>
    <x v="6"/>
    <x v="107"/>
    <s v="Không giảm giá"/>
    <n v="1"/>
    <s v="0949347257"/>
    <x v="301"/>
    <n v="22400"/>
    <n v="17248"/>
    <n v="0"/>
    <n v="22400"/>
    <n v="0"/>
    <n v="22400"/>
    <n v="17248"/>
    <n v="5152"/>
    <d v="2022-08-31T00:00:00"/>
  </r>
  <r>
    <s v="GD035768"/>
    <x v="956"/>
    <x v="8"/>
    <x v="88"/>
    <s v="Không giảm giá"/>
    <n v="1"/>
    <s v="0943007849"/>
    <x v="2178"/>
    <n v="22400"/>
    <n v="17248"/>
    <n v="0"/>
    <n v="22400"/>
    <n v="0"/>
    <n v="22400"/>
    <n v="17248"/>
    <n v="5152"/>
    <d v="2022-08-31T00:00:00"/>
  </r>
  <r>
    <s v="GD035769"/>
    <x v="957"/>
    <x v="7"/>
    <x v="71"/>
    <s v="Không giảm giá"/>
    <n v="1"/>
    <s v="0943747089"/>
    <x v="1414"/>
    <n v="3500"/>
    <n v="1309"/>
    <n v="0"/>
    <n v="3500"/>
    <n v="0"/>
    <n v="3500"/>
    <n v="1309"/>
    <n v="2191"/>
    <d v="2022-08-31T00:00:00"/>
  </r>
  <r>
    <s v="GD035770"/>
    <x v="957"/>
    <x v="12"/>
    <x v="71"/>
    <s v="Không giảm giá"/>
    <n v="1"/>
    <s v="0925764717"/>
    <x v="3041"/>
    <n v="3500"/>
    <n v="1309"/>
    <n v="0"/>
    <n v="3500"/>
    <n v="0"/>
    <n v="3500"/>
    <n v="1309"/>
    <n v="2191"/>
    <d v="2022-08-31T00:00:00"/>
  </r>
  <r>
    <s v="GD035771"/>
    <x v="957"/>
    <x v="9"/>
    <x v="71"/>
    <s v="Không giảm giá"/>
    <n v="1"/>
    <s v="0945833981"/>
    <x v="10916"/>
    <n v="3500"/>
    <n v="1309"/>
    <n v="0"/>
    <n v="3500"/>
    <n v="0"/>
    <n v="3500"/>
    <n v="1309"/>
    <n v="2191"/>
    <d v="2022-08-31T00:00:00"/>
  </r>
  <r>
    <s v="GD035772"/>
    <x v="957"/>
    <x v="9"/>
    <x v="71"/>
    <s v="Không giảm giá"/>
    <n v="1"/>
    <s v="0904722189"/>
    <x v="293"/>
    <n v="3500"/>
    <n v="1309"/>
    <n v="0"/>
    <n v="3500"/>
    <n v="0"/>
    <n v="3500"/>
    <n v="1309"/>
    <n v="2191"/>
    <d v="2022-08-31T00:00:00"/>
  </r>
  <r>
    <s v="GD035773"/>
    <x v="957"/>
    <x v="1"/>
    <x v="71"/>
    <s v="Không giảm giá"/>
    <n v="1"/>
    <s v="0932125270"/>
    <x v="2306"/>
    <n v="3500"/>
    <n v="1309"/>
    <n v="0"/>
    <n v="3500"/>
    <n v="0"/>
    <n v="3500"/>
    <n v="1309"/>
    <n v="2191"/>
    <d v="2022-08-31T00:00:00"/>
  </r>
  <r>
    <s v="GD035774"/>
    <x v="957"/>
    <x v="10"/>
    <x v="71"/>
    <s v="Không giảm giá"/>
    <n v="1"/>
    <s v="0942508873"/>
    <x v="4172"/>
    <n v="3500"/>
    <n v="1309"/>
    <n v="0"/>
    <n v="3500"/>
    <n v="0"/>
    <n v="3500"/>
    <n v="1309"/>
    <n v="2191"/>
    <d v="2022-08-31T00:00:00"/>
  </r>
  <r>
    <s v="GD035775"/>
    <x v="957"/>
    <x v="8"/>
    <x v="71"/>
    <s v="Không giảm giá"/>
    <n v="1"/>
    <s v="0938346567"/>
    <x v="976"/>
    <n v="3500"/>
    <n v="1309"/>
    <n v="0"/>
    <n v="3500"/>
    <n v="0"/>
    <n v="3500"/>
    <n v="1309"/>
    <n v="2191"/>
    <d v="2022-08-31T00:00:00"/>
  </r>
  <r>
    <s v="GD035776"/>
    <x v="957"/>
    <x v="7"/>
    <x v="71"/>
    <s v="Không giảm giá"/>
    <n v="1"/>
    <s v="0958818919"/>
    <x v="1983"/>
    <n v="3500"/>
    <n v="1309"/>
    <n v="0"/>
    <n v="3500"/>
    <n v="0"/>
    <n v="3500"/>
    <n v="1309"/>
    <n v="2191"/>
    <d v="2022-08-31T00:00:00"/>
  </r>
  <r>
    <s v="GD035777"/>
    <x v="957"/>
    <x v="3"/>
    <x v="71"/>
    <s v="Không giảm giá"/>
    <n v="1"/>
    <s v="0908049134"/>
    <x v="1044"/>
    <n v="3500"/>
    <n v="1309"/>
    <n v="0"/>
    <n v="3500"/>
    <n v="0"/>
    <n v="3500"/>
    <n v="1309"/>
    <n v="2191"/>
    <d v="2022-08-31T00:00:00"/>
  </r>
  <r>
    <s v="GD035778"/>
    <x v="957"/>
    <x v="9"/>
    <x v="71"/>
    <s v="Không giảm giá"/>
    <n v="1"/>
    <s v="0936063226"/>
    <x v="1783"/>
    <n v="3500"/>
    <n v="1309"/>
    <n v="0"/>
    <n v="3500"/>
    <n v="0"/>
    <n v="3500"/>
    <n v="1309"/>
    <n v="2191"/>
    <d v="2022-08-31T00:00:00"/>
  </r>
  <r>
    <s v="GD035779"/>
    <x v="957"/>
    <x v="0"/>
    <x v="71"/>
    <s v="Không giảm giá"/>
    <n v="1"/>
    <s v="0903434834"/>
    <x v="1785"/>
    <n v="3500"/>
    <n v="1309"/>
    <n v="0"/>
    <n v="3500"/>
    <n v="0"/>
    <n v="3500"/>
    <n v="1309"/>
    <n v="2191"/>
    <d v="2022-08-31T00:00:00"/>
  </r>
  <r>
    <s v="GD035780"/>
    <x v="957"/>
    <x v="0"/>
    <x v="71"/>
    <s v="Không giảm giá"/>
    <n v="1"/>
    <s v="0941587538"/>
    <x v="11"/>
    <n v="3500"/>
    <n v="1309"/>
    <n v="0"/>
    <n v="3500"/>
    <n v="0"/>
    <n v="3500"/>
    <n v="1309"/>
    <n v="2191"/>
    <d v="2022-08-31T00:00:00"/>
  </r>
  <r>
    <s v="GD035781"/>
    <x v="957"/>
    <x v="5"/>
    <x v="71"/>
    <s v="Không giảm giá"/>
    <n v="1"/>
    <s v="0927293719"/>
    <x v="2483"/>
    <n v="3500"/>
    <n v="1309"/>
    <n v="0"/>
    <n v="3500"/>
    <n v="0"/>
    <n v="3500"/>
    <n v="1309"/>
    <n v="2191"/>
    <d v="2022-08-31T00:00:00"/>
  </r>
  <r>
    <s v="GD035782"/>
    <x v="957"/>
    <x v="28"/>
    <x v="71"/>
    <s v="Không giảm giá"/>
    <n v="1"/>
    <s v="0954617272"/>
    <x v="426"/>
    <n v="3500"/>
    <n v="1309"/>
    <n v="0"/>
    <n v="3500"/>
    <n v="0"/>
    <n v="3500"/>
    <n v="1309"/>
    <n v="2191"/>
    <d v="2022-08-31T00:00:00"/>
  </r>
  <r>
    <s v="GD035783"/>
    <x v="957"/>
    <x v="13"/>
    <x v="71"/>
    <s v="Không giảm giá"/>
    <n v="1"/>
    <s v="0914430962"/>
    <x v="10917"/>
    <n v="3500"/>
    <n v="1309"/>
    <n v="0"/>
    <n v="3500"/>
    <n v="0"/>
    <n v="3500"/>
    <n v="1309"/>
    <n v="2191"/>
    <d v="2022-08-31T00:00:00"/>
  </r>
  <r>
    <s v="GD035784"/>
    <x v="957"/>
    <x v="20"/>
    <x v="71"/>
    <s v="Không giảm giá"/>
    <n v="1"/>
    <s v="0951793293"/>
    <x v="8121"/>
    <n v="3500"/>
    <n v="1309"/>
    <n v="0"/>
    <n v="3500"/>
    <n v="0"/>
    <n v="3500"/>
    <n v="1309"/>
    <n v="2191"/>
    <d v="2022-08-31T00:00:00"/>
  </r>
  <r>
    <s v="GD035785"/>
    <x v="957"/>
    <x v="15"/>
    <x v="71"/>
    <s v="Không giảm giá"/>
    <n v="1"/>
    <s v="0955442166"/>
    <x v="4970"/>
    <n v="3500"/>
    <n v="1309"/>
    <n v="0"/>
    <n v="3500"/>
    <n v="0"/>
    <n v="3500"/>
    <n v="1309"/>
    <n v="2191"/>
    <d v="2022-08-31T00:00:00"/>
  </r>
  <r>
    <s v="GD035786"/>
    <x v="957"/>
    <x v="23"/>
    <x v="71"/>
    <s v="Không giảm giá"/>
    <n v="1"/>
    <s v="0926265203"/>
    <x v="6883"/>
    <n v="3500"/>
    <n v="1309"/>
    <n v="0"/>
    <n v="3500"/>
    <n v="0"/>
    <n v="3500"/>
    <n v="1309"/>
    <n v="2191"/>
    <d v="2022-08-31T00:00:00"/>
  </r>
  <r>
    <s v="GD035787"/>
    <x v="957"/>
    <x v="1"/>
    <x v="71"/>
    <s v="Không giảm giá"/>
    <n v="1"/>
    <s v="0938442418"/>
    <x v="1132"/>
    <n v="3500"/>
    <n v="1309"/>
    <n v="0"/>
    <n v="3500"/>
    <n v="0"/>
    <n v="3500"/>
    <n v="1309"/>
    <n v="2191"/>
    <d v="2022-08-31T00:00:00"/>
  </r>
  <r>
    <s v="GD035788"/>
    <x v="957"/>
    <x v="2"/>
    <x v="85"/>
    <s v="Không giảm giá"/>
    <n v="1"/>
    <s v="0939665973"/>
    <x v="10918"/>
    <n v="5500"/>
    <n v="4235"/>
    <n v="0"/>
    <n v="5500"/>
    <n v="0"/>
    <n v="5500"/>
    <n v="4235"/>
    <n v="1265"/>
    <d v="2022-08-31T00:00:00"/>
  </r>
  <r>
    <s v="GD035789"/>
    <x v="957"/>
    <x v="2"/>
    <x v="102"/>
    <s v="Không giảm giá"/>
    <n v="1"/>
    <s v="0927617667"/>
    <x v="8174"/>
    <n v="5500"/>
    <n v="2057"/>
    <n v="0"/>
    <n v="5500"/>
    <n v="0"/>
    <n v="5500"/>
    <n v="2057"/>
    <n v="3443"/>
    <d v="2022-08-31T00:00:00"/>
  </r>
  <r>
    <s v="GD035790"/>
    <x v="957"/>
    <x v="8"/>
    <x v="68"/>
    <s v="Không giảm giá"/>
    <n v="1"/>
    <s v="0915546093"/>
    <x v="10919"/>
    <n v="5500"/>
    <n v="2057"/>
    <n v="0"/>
    <n v="5500"/>
    <n v="0"/>
    <n v="5500"/>
    <n v="2057"/>
    <n v="3443"/>
    <d v="2022-08-31T00:00:00"/>
  </r>
  <r>
    <s v="GD035791"/>
    <x v="957"/>
    <x v="3"/>
    <x v="68"/>
    <s v="Không giảm giá"/>
    <n v="1"/>
    <s v="0935562536"/>
    <x v="343"/>
    <n v="5500"/>
    <n v="2057"/>
    <n v="0"/>
    <n v="5500"/>
    <n v="0"/>
    <n v="5500"/>
    <n v="2057"/>
    <n v="3443"/>
    <d v="2022-08-31T00:00:00"/>
  </r>
  <r>
    <s v="GD035792"/>
    <x v="957"/>
    <x v="20"/>
    <x v="6"/>
    <s v="Không giảm giá"/>
    <n v="1"/>
    <s v="0919472886"/>
    <x v="1582"/>
    <n v="3100000"/>
    <n v="1881080"/>
    <n v="0"/>
    <n v="3100000"/>
    <n v="0"/>
    <n v="3100000"/>
    <n v="1881080"/>
    <n v="1218920"/>
    <d v="2022-08-31T00:00:00"/>
  </r>
  <r>
    <s v="GD035793"/>
    <x v="957"/>
    <x v="16"/>
    <x v="6"/>
    <s v="Không giảm giá"/>
    <n v="1"/>
    <s v="0939324802"/>
    <x v="278"/>
    <n v="3100000"/>
    <n v="1881080"/>
    <n v="0"/>
    <n v="3100000"/>
    <n v="0"/>
    <n v="3100000"/>
    <n v="1881080"/>
    <n v="1218920"/>
    <d v="2022-08-31T00:00:00"/>
  </r>
  <r>
    <s v="GD035794"/>
    <x v="957"/>
    <x v="9"/>
    <x v="6"/>
    <s v="Không giảm giá"/>
    <n v="1"/>
    <s v="0937543347"/>
    <x v="2375"/>
    <n v="3100000"/>
    <n v="1881080"/>
    <n v="0"/>
    <n v="3100000"/>
    <n v="0"/>
    <n v="3100000"/>
    <n v="1881080"/>
    <n v="1218920"/>
    <d v="2022-08-31T00:00:00"/>
  </r>
  <r>
    <s v="GD035795"/>
    <x v="957"/>
    <x v="1"/>
    <x v="90"/>
    <s v="Không giảm giá"/>
    <n v="1"/>
    <s v="0958765217"/>
    <x v="10920"/>
    <n v="9500"/>
    <n v="3553"/>
    <n v="0"/>
    <n v="9500"/>
    <n v="0"/>
    <n v="9500"/>
    <n v="3553"/>
    <n v="5947"/>
    <d v="2022-08-31T00:00:00"/>
  </r>
  <r>
    <s v="GD035796"/>
    <x v="957"/>
    <x v="1"/>
    <x v="98"/>
    <s v="Không giảm giá"/>
    <n v="1"/>
    <s v="0946003955"/>
    <x v="695"/>
    <n v="9600"/>
    <n v="3590"/>
    <n v="0"/>
    <n v="9600"/>
    <n v="0"/>
    <n v="9600"/>
    <n v="3590"/>
    <n v="6010"/>
    <d v="2022-08-31T00:00:00"/>
  </r>
  <r>
    <s v="GD035797"/>
    <x v="957"/>
    <x v="11"/>
    <x v="98"/>
    <s v="Không giảm giá"/>
    <n v="1"/>
    <s v="0928761651"/>
    <x v="7694"/>
    <n v="9600"/>
    <n v="3590"/>
    <n v="0"/>
    <n v="9600"/>
    <n v="0"/>
    <n v="9600"/>
    <n v="3590"/>
    <n v="6010"/>
    <d v="2022-08-31T00:00:00"/>
  </r>
  <r>
    <s v="GD035798"/>
    <x v="957"/>
    <x v="6"/>
    <x v="98"/>
    <s v="Không giảm giá"/>
    <n v="1"/>
    <s v="0925595584"/>
    <x v="1563"/>
    <n v="9600"/>
    <n v="3590"/>
    <n v="0"/>
    <n v="9600"/>
    <n v="0"/>
    <n v="9600"/>
    <n v="3590"/>
    <n v="6010"/>
    <d v="2022-08-31T00:00:00"/>
  </r>
  <r>
    <s v="GD035799"/>
    <x v="957"/>
    <x v="2"/>
    <x v="98"/>
    <s v="Không giảm giá"/>
    <n v="1"/>
    <s v="0903370264"/>
    <x v="10921"/>
    <n v="9600"/>
    <n v="3590"/>
    <n v="0"/>
    <n v="9600"/>
    <n v="0"/>
    <n v="9600"/>
    <n v="3590"/>
    <n v="6010"/>
    <d v="2022-08-31T00:00:00"/>
  </r>
  <r>
    <s v="GD035800"/>
    <x v="957"/>
    <x v="3"/>
    <x v="98"/>
    <s v="Không giảm giá"/>
    <n v="1"/>
    <s v="0948930421"/>
    <x v="1053"/>
    <n v="9600"/>
    <n v="3590"/>
    <n v="0"/>
    <n v="9600"/>
    <n v="0"/>
    <n v="9600"/>
    <n v="3590"/>
    <n v="6010"/>
    <d v="2022-08-31T00:00:00"/>
  </r>
  <r>
    <s v="GD035801"/>
    <x v="957"/>
    <x v="11"/>
    <x v="98"/>
    <s v="Không giảm giá"/>
    <n v="1"/>
    <s v="0939067680"/>
    <x v="1375"/>
    <n v="9600"/>
    <n v="3590"/>
    <n v="0"/>
    <n v="9600"/>
    <n v="0"/>
    <n v="9600"/>
    <n v="3590"/>
    <n v="6010"/>
    <d v="2022-08-31T00:00:00"/>
  </r>
  <r>
    <s v="GD035802"/>
    <x v="957"/>
    <x v="22"/>
    <x v="112"/>
    <s v="Không giảm giá"/>
    <n v="1"/>
    <s v="0957646496"/>
    <x v="314"/>
    <n v="363000"/>
    <n v="225641"/>
    <n v="0"/>
    <n v="363000"/>
    <n v="0"/>
    <n v="363000"/>
    <n v="225641"/>
    <n v="137359"/>
    <d v="2022-08-31T00:00:00"/>
  </r>
  <r>
    <s v="GD035803"/>
    <x v="957"/>
    <x v="14"/>
    <x v="111"/>
    <s v="Không giảm giá"/>
    <n v="1"/>
    <s v="0921766045"/>
    <x v="8108"/>
    <n v="320000"/>
    <n v="174569"/>
    <n v="0"/>
    <n v="320000"/>
    <n v="0"/>
    <n v="320000"/>
    <n v="174569"/>
    <n v="145431"/>
    <d v="2022-08-31T00:00:00"/>
  </r>
  <r>
    <s v="GD035804"/>
    <x v="957"/>
    <x v="14"/>
    <x v="9"/>
    <s v="Không giảm giá"/>
    <n v="1"/>
    <s v="0914048090"/>
    <x v="3820"/>
    <n v="2250000"/>
    <n v="1265400"/>
    <n v="0"/>
    <n v="2250000"/>
    <n v="0"/>
    <n v="2250000"/>
    <n v="1265400"/>
    <n v="984600"/>
    <d v="2022-08-31T00:00:00"/>
  </r>
  <r>
    <s v="GD035805"/>
    <x v="957"/>
    <x v="11"/>
    <x v="68"/>
    <s v="Không giảm giá"/>
    <n v="1"/>
    <s v="0946206295"/>
    <x v="1804"/>
    <n v="5500"/>
    <n v="2057"/>
    <n v="0"/>
    <n v="5500"/>
    <n v="0"/>
    <n v="5500"/>
    <n v="2057"/>
    <n v="3443"/>
    <d v="2022-08-31T00:00:00"/>
  </r>
  <r>
    <s v="GD035806"/>
    <x v="957"/>
    <x v="18"/>
    <x v="9"/>
    <s v="Không giảm giá"/>
    <n v="1"/>
    <s v="0955942973"/>
    <x v="2728"/>
    <n v="2250000"/>
    <n v="1265400"/>
    <n v="0"/>
    <n v="2250000"/>
    <n v="0"/>
    <n v="2250000"/>
    <n v="1265400"/>
    <n v="984600"/>
    <d v="2022-08-31T00:00:00"/>
  </r>
  <r>
    <s v="GD035807"/>
    <x v="957"/>
    <x v="10"/>
    <x v="133"/>
    <s v="Không giảm giá"/>
    <n v="1"/>
    <s v="0945766653"/>
    <x v="2339"/>
    <n v="5500"/>
    <n v="2057"/>
    <n v="0"/>
    <n v="5500"/>
    <n v="0"/>
    <n v="5500"/>
    <n v="2057"/>
    <n v="3443"/>
    <d v="2022-08-31T00:00:00"/>
  </r>
  <r>
    <s v="GD035808"/>
    <x v="957"/>
    <x v="3"/>
    <x v="111"/>
    <s v="Không giảm giá"/>
    <n v="1"/>
    <s v="0908118073"/>
    <x v="4019"/>
    <n v="320000"/>
    <n v="174569"/>
    <n v="0"/>
    <n v="320000"/>
    <n v="0"/>
    <n v="320000"/>
    <n v="174569"/>
    <n v="145431"/>
    <d v="2022-08-31T00:00:00"/>
  </r>
  <r>
    <s v="GD035809"/>
    <x v="957"/>
    <x v="3"/>
    <x v="111"/>
    <s v="Không giảm giá"/>
    <n v="1"/>
    <s v="0917666228"/>
    <x v="5239"/>
    <n v="320000"/>
    <n v="174569"/>
    <n v="0"/>
    <n v="320000"/>
    <n v="0"/>
    <n v="320000"/>
    <n v="174569"/>
    <n v="145431"/>
    <d v="2022-08-31T00:00:00"/>
  </r>
  <r>
    <s v="GD035810"/>
    <x v="957"/>
    <x v="1"/>
    <x v="111"/>
    <s v="Không giảm giá"/>
    <n v="1"/>
    <s v="0905804963"/>
    <x v="378"/>
    <n v="320000"/>
    <n v="174569"/>
    <n v="0"/>
    <n v="320000"/>
    <n v="0"/>
    <n v="320000"/>
    <n v="174569"/>
    <n v="145431"/>
    <d v="2022-08-31T00:00:00"/>
  </r>
  <r>
    <s v="GD035811"/>
    <x v="957"/>
    <x v="1"/>
    <x v="61"/>
    <s v="Không giảm giá"/>
    <n v="1"/>
    <s v="0926088500"/>
    <x v="9758"/>
    <n v="8000"/>
    <n v="2992"/>
    <n v="0"/>
    <n v="8000"/>
    <n v="0"/>
    <n v="8000"/>
    <n v="2992"/>
    <n v="5008"/>
    <d v="2022-08-31T00:00:00"/>
  </r>
  <r>
    <s v="GD035812"/>
    <x v="957"/>
    <x v="9"/>
    <x v="111"/>
    <s v="Không giảm giá"/>
    <n v="1"/>
    <s v="0921724089"/>
    <x v="3263"/>
    <n v="320000"/>
    <n v="174569"/>
    <n v="0"/>
    <n v="320000"/>
    <n v="0"/>
    <n v="320000"/>
    <n v="174569"/>
    <n v="145431"/>
    <d v="2022-08-31T00:00:00"/>
  </r>
  <r>
    <s v="GD035813"/>
    <x v="957"/>
    <x v="14"/>
    <x v="68"/>
    <s v="Không giảm giá"/>
    <n v="1"/>
    <s v="0927532105"/>
    <x v="1671"/>
    <n v="5500"/>
    <n v="2057"/>
    <n v="0"/>
    <n v="5500"/>
    <n v="0"/>
    <n v="5500"/>
    <n v="2057"/>
    <n v="3443"/>
    <d v="2022-08-31T00:00:00"/>
  </r>
  <r>
    <s v="GD035814"/>
    <x v="957"/>
    <x v="1"/>
    <x v="111"/>
    <s v="Không giảm giá"/>
    <n v="1"/>
    <s v="0922567407"/>
    <x v="660"/>
    <n v="320000"/>
    <n v="174569"/>
    <n v="0"/>
    <n v="320000"/>
    <n v="0"/>
    <n v="320000"/>
    <n v="174569"/>
    <n v="145431"/>
    <d v="2022-08-31T00:00:00"/>
  </r>
  <r>
    <s v="GD035815"/>
    <x v="957"/>
    <x v="20"/>
    <x v="54"/>
    <s v="Không giảm giá"/>
    <n v="1"/>
    <s v="0928062496"/>
    <x v="10922"/>
    <n v="6000"/>
    <n v="2244"/>
    <n v="0"/>
    <n v="6000"/>
    <n v="0"/>
    <n v="6000"/>
    <n v="2244"/>
    <n v="3756"/>
    <d v="2022-08-31T00:00:00"/>
  </r>
  <r>
    <s v="GD035816"/>
    <x v="957"/>
    <x v="18"/>
    <x v="85"/>
    <s v="Không giảm giá"/>
    <n v="1"/>
    <s v="0954362829"/>
    <x v="3278"/>
    <n v="5500"/>
    <n v="4235"/>
    <n v="0"/>
    <n v="5500"/>
    <n v="0"/>
    <n v="5500"/>
    <n v="4235"/>
    <n v="1265"/>
    <d v="2022-08-31T00:00:00"/>
  </r>
  <r>
    <s v="GD035817"/>
    <x v="957"/>
    <x v="9"/>
    <x v="54"/>
    <s v="Không giảm giá"/>
    <n v="1"/>
    <s v="0911387863"/>
    <x v="178"/>
    <n v="6000"/>
    <n v="2244"/>
    <n v="0"/>
    <n v="6000"/>
    <n v="0"/>
    <n v="6000"/>
    <n v="2244"/>
    <n v="3756"/>
    <d v="2022-08-31T00:00:00"/>
  </r>
  <r>
    <s v="GD035818"/>
    <x v="957"/>
    <x v="1"/>
    <x v="54"/>
    <s v="Không giảm giá"/>
    <n v="1"/>
    <s v="0935278388"/>
    <x v="2235"/>
    <n v="6000"/>
    <n v="2244"/>
    <n v="0"/>
    <n v="6000"/>
    <n v="0"/>
    <n v="6000"/>
    <n v="2244"/>
    <n v="3756"/>
    <d v="2022-08-31T00:00:00"/>
  </r>
  <r>
    <s v="GD035819"/>
    <x v="957"/>
    <x v="18"/>
    <x v="54"/>
    <s v="Không giảm giá"/>
    <n v="1"/>
    <s v="0934697106"/>
    <x v="262"/>
    <n v="6000"/>
    <n v="2244"/>
    <n v="0"/>
    <n v="6000"/>
    <n v="0"/>
    <n v="6000"/>
    <n v="2244"/>
    <n v="3756"/>
    <d v="2022-08-31T00:00:00"/>
  </r>
  <r>
    <s v="GD035820"/>
    <x v="957"/>
    <x v="8"/>
    <x v="54"/>
    <s v="Không giảm giá"/>
    <n v="1"/>
    <s v="0926323743"/>
    <x v="447"/>
    <n v="6000"/>
    <n v="2244"/>
    <n v="0"/>
    <n v="6000"/>
    <n v="0"/>
    <n v="6000"/>
    <n v="2244"/>
    <n v="3756"/>
    <d v="2022-08-31T00:00:00"/>
  </r>
  <r>
    <s v="GD035821"/>
    <x v="957"/>
    <x v="2"/>
    <x v="54"/>
    <s v="Không giảm giá"/>
    <n v="1"/>
    <s v="0949953281"/>
    <x v="3057"/>
    <n v="6000"/>
    <n v="2244"/>
    <n v="0"/>
    <n v="6000"/>
    <n v="0"/>
    <n v="6000"/>
    <n v="2244"/>
    <n v="3756"/>
    <d v="2022-08-31T00:00:00"/>
  </r>
  <r>
    <s v="GD035822"/>
    <x v="957"/>
    <x v="4"/>
    <x v="54"/>
    <s v="Không giảm giá"/>
    <n v="1"/>
    <s v="0946053638"/>
    <x v="1095"/>
    <n v="6000"/>
    <n v="2244"/>
    <n v="0"/>
    <n v="6000"/>
    <n v="0"/>
    <n v="6000"/>
    <n v="2244"/>
    <n v="3756"/>
    <d v="2022-08-31T00:00:00"/>
  </r>
  <r>
    <s v="GD035823"/>
    <x v="957"/>
    <x v="3"/>
    <x v="54"/>
    <s v="Không giảm giá"/>
    <n v="1"/>
    <s v="0929291010"/>
    <x v="426"/>
    <n v="6000"/>
    <n v="2244"/>
    <n v="0"/>
    <n v="6000"/>
    <n v="0"/>
    <n v="6000"/>
    <n v="2244"/>
    <n v="3756"/>
    <d v="2022-08-31T00:00:00"/>
  </r>
  <r>
    <s v="GD035824"/>
    <x v="957"/>
    <x v="4"/>
    <x v="85"/>
    <s v="Không giảm giá"/>
    <n v="1"/>
    <s v="0902696515"/>
    <x v="1976"/>
    <n v="5500"/>
    <n v="4235"/>
    <n v="0"/>
    <n v="5500"/>
    <n v="0"/>
    <n v="5500"/>
    <n v="4235"/>
    <n v="1265"/>
    <d v="2022-08-31T00:00:00"/>
  </r>
  <r>
    <s v="GD035825"/>
    <x v="957"/>
    <x v="0"/>
    <x v="54"/>
    <s v="Không giảm giá"/>
    <n v="1"/>
    <s v="0901702931"/>
    <x v="1481"/>
    <n v="6000"/>
    <n v="2244"/>
    <n v="0"/>
    <n v="6000"/>
    <n v="0"/>
    <n v="6000"/>
    <n v="2244"/>
    <n v="3756"/>
    <d v="2022-08-31T00:00:00"/>
  </r>
  <r>
    <s v="GD035826"/>
    <x v="957"/>
    <x v="14"/>
    <x v="54"/>
    <s v="Không giảm giá"/>
    <n v="1"/>
    <s v="0905677472"/>
    <x v="9276"/>
    <n v="6000"/>
    <n v="2244"/>
    <n v="0"/>
    <n v="6000"/>
    <n v="0"/>
    <n v="6000"/>
    <n v="2244"/>
    <n v="3756"/>
    <d v="2022-08-31T00:00:00"/>
  </r>
  <r>
    <s v="GD035827"/>
    <x v="957"/>
    <x v="3"/>
    <x v="54"/>
    <s v="Không giảm giá"/>
    <n v="1"/>
    <s v="0914365436"/>
    <x v="4824"/>
    <n v="6000"/>
    <n v="2244"/>
    <n v="0"/>
    <n v="6000"/>
    <n v="0"/>
    <n v="6000"/>
    <n v="2244"/>
    <n v="3756"/>
    <d v="2022-08-31T00:00:00"/>
  </r>
  <r>
    <s v="GD035828"/>
    <x v="957"/>
    <x v="19"/>
    <x v="85"/>
    <s v="Không giảm giá"/>
    <n v="1"/>
    <s v="0914865186"/>
    <x v="448"/>
    <n v="5500"/>
    <n v="4235"/>
    <n v="0"/>
    <n v="5500"/>
    <n v="0"/>
    <n v="5500"/>
    <n v="4235"/>
    <n v="1265"/>
    <d v="2022-08-31T00:00:00"/>
  </r>
  <r>
    <s v="GD035829"/>
    <x v="957"/>
    <x v="9"/>
    <x v="54"/>
    <s v="Không giảm giá"/>
    <n v="1"/>
    <s v="0934938686"/>
    <x v="6374"/>
    <n v="6000"/>
    <n v="2244"/>
    <n v="0"/>
    <n v="6000"/>
    <n v="0"/>
    <n v="6000"/>
    <n v="2244"/>
    <n v="3756"/>
    <d v="2022-08-31T00:00:00"/>
  </r>
  <r>
    <s v="GD035830"/>
    <x v="957"/>
    <x v="17"/>
    <x v="85"/>
    <s v="Không giảm giá"/>
    <n v="1"/>
    <s v="0958250356"/>
    <x v="2340"/>
    <n v="5500"/>
    <n v="4235"/>
    <n v="0"/>
    <n v="5500"/>
    <n v="0"/>
    <n v="5500"/>
    <n v="4235"/>
    <n v="1265"/>
    <d v="2022-08-31T00:00:00"/>
  </r>
  <r>
    <s v="GD035831"/>
    <x v="957"/>
    <x v="12"/>
    <x v="85"/>
    <s v="Không giảm giá"/>
    <n v="1"/>
    <s v="0919830999"/>
    <x v="1094"/>
    <n v="5500"/>
    <n v="4235"/>
    <n v="0"/>
    <n v="5500"/>
    <n v="0"/>
    <n v="5500"/>
    <n v="4235"/>
    <n v="1265"/>
    <d v="2022-08-31T00:00:00"/>
  </r>
  <r>
    <s v="GD035832"/>
    <x v="957"/>
    <x v="1"/>
    <x v="85"/>
    <s v="Không giảm giá"/>
    <n v="1"/>
    <s v="0906667149"/>
    <x v="296"/>
    <n v="5500"/>
    <n v="4235"/>
    <n v="0"/>
    <n v="5500"/>
    <n v="0"/>
    <n v="5500"/>
    <n v="4235"/>
    <n v="1265"/>
    <d v="2022-08-31T00:00:00"/>
  </r>
  <r>
    <s v="GD035833"/>
    <x v="957"/>
    <x v="20"/>
    <x v="94"/>
    <s v="Không giảm giá"/>
    <n v="1"/>
    <s v="0956513231"/>
    <x v="2269"/>
    <n v="22000"/>
    <n v="16940"/>
    <n v="0"/>
    <n v="22000"/>
    <n v="0"/>
    <n v="22000"/>
    <n v="16940"/>
    <n v="5060"/>
    <d v="2022-08-31T00:00:00"/>
  </r>
  <r>
    <s v="GD035834"/>
    <x v="957"/>
    <x v="15"/>
    <x v="94"/>
    <s v="Không giảm giá"/>
    <n v="1"/>
    <s v="0951594085"/>
    <x v="24"/>
    <n v="22000"/>
    <n v="16940"/>
    <n v="0"/>
    <n v="22000"/>
    <n v="0"/>
    <n v="22000"/>
    <n v="16940"/>
    <n v="5060"/>
    <d v="2022-08-31T00:00:00"/>
  </r>
  <r>
    <s v="GD035835"/>
    <x v="957"/>
    <x v="8"/>
    <x v="85"/>
    <s v="Không giảm giá"/>
    <n v="1"/>
    <s v="0909410668"/>
    <x v="1750"/>
    <n v="5500"/>
    <n v="4235"/>
    <n v="0"/>
    <n v="5500"/>
    <n v="0"/>
    <n v="5500"/>
    <n v="4235"/>
    <n v="1265"/>
    <d v="2022-08-31T00:00:00"/>
  </r>
  <r>
    <s v="GD035836"/>
    <x v="957"/>
    <x v="9"/>
    <x v="118"/>
    <s v="Không giảm giá"/>
    <n v="1"/>
    <s v="0957130382"/>
    <x v="258"/>
    <n v="209000"/>
    <n v="133008"/>
    <n v="0"/>
    <n v="209000"/>
    <n v="0"/>
    <n v="209000"/>
    <n v="133008"/>
    <n v="75992"/>
    <d v="2022-08-31T00:00:00"/>
  </r>
  <r>
    <s v="GD035837"/>
    <x v="957"/>
    <x v="11"/>
    <x v="118"/>
    <s v="Giảm giá mua trên 5 sản phẩm"/>
    <n v="5"/>
    <s v="0923177225"/>
    <x v="7625"/>
    <n v="209000"/>
    <n v="133008"/>
    <n v="0.02"/>
    <n v="1045000"/>
    <n v="20900"/>
    <n v="1024100"/>
    <n v="665040"/>
    <n v="359060"/>
    <d v="2022-08-31T00:00:00"/>
  </r>
  <r>
    <s v="GD035838"/>
    <x v="957"/>
    <x v="13"/>
    <x v="82"/>
    <s v="Không giảm giá"/>
    <n v="1"/>
    <s v="0951808582"/>
    <x v="1509"/>
    <n v="11500"/>
    <n v="4301"/>
    <n v="0"/>
    <n v="11500"/>
    <n v="0"/>
    <n v="11500"/>
    <n v="4301"/>
    <n v="7199"/>
    <d v="2022-08-31T00:00:00"/>
  </r>
  <r>
    <s v="GD035839"/>
    <x v="957"/>
    <x v="6"/>
    <x v="82"/>
    <s v="Không giảm giá"/>
    <n v="1"/>
    <s v="0906667149"/>
    <x v="296"/>
    <n v="11500"/>
    <n v="4301"/>
    <n v="0"/>
    <n v="11500"/>
    <n v="0"/>
    <n v="11500"/>
    <n v="4301"/>
    <n v="7199"/>
    <d v="2022-08-31T00:00:00"/>
  </r>
  <r>
    <s v="GD035840"/>
    <x v="957"/>
    <x v="22"/>
    <x v="59"/>
    <s v="Không giảm giá"/>
    <n v="1"/>
    <s v="0921342055"/>
    <x v="3142"/>
    <n v="11500"/>
    <n v="4301"/>
    <n v="0"/>
    <n v="11500"/>
    <n v="0"/>
    <n v="11500"/>
    <n v="4301"/>
    <n v="7199"/>
    <d v="2022-08-31T00:00:00"/>
  </r>
  <r>
    <s v="GD035841"/>
    <x v="957"/>
    <x v="16"/>
    <x v="60"/>
    <s v="Không giảm giá"/>
    <n v="1"/>
    <s v="0951776038"/>
    <x v="2170"/>
    <n v="11500"/>
    <n v="4301"/>
    <n v="0"/>
    <n v="11500"/>
    <n v="0"/>
    <n v="11500"/>
    <n v="4301"/>
    <n v="7199"/>
    <d v="2022-08-31T00:00:00"/>
  </r>
  <r>
    <s v="GD035842"/>
    <x v="957"/>
    <x v="22"/>
    <x v="82"/>
    <s v="Không giảm giá"/>
    <n v="1"/>
    <s v="0956076788"/>
    <x v="249"/>
    <n v="11500"/>
    <n v="4301"/>
    <n v="0"/>
    <n v="11500"/>
    <n v="0"/>
    <n v="11500"/>
    <n v="4301"/>
    <n v="7199"/>
    <d v="2022-08-31T00:00:00"/>
  </r>
  <r>
    <s v="GD035843"/>
    <x v="957"/>
    <x v="17"/>
    <x v="82"/>
    <s v="Không giảm giá"/>
    <n v="1"/>
    <s v="0938921058"/>
    <x v="294"/>
    <n v="11500"/>
    <n v="4301"/>
    <n v="0"/>
    <n v="11500"/>
    <n v="0"/>
    <n v="11500"/>
    <n v="4301"/>
    <n v="7199"/>
    <d v="2022-08-31T00:00:00"/>
  </r>
  <r>
    <s v="GD035844"/>
    <x v="957"/>
    <x v="1"/>
    <x v="82"/>
    <s v="Không giảm giá"/>
    <n v="1"/>
    <s v="0944659487"/>
    <x v="1797"/>
    <n v="11500"/>
    <n v="4301"/>
    <n v="0"/>
    <n v="11500"/>
    <n v="0"/>
    <n v="11500"/>
    <n v="4301"/>
    <n v="7199"/>
    <d v="2022-08-31T00:00:00"/>
  </r>
  <r>
    <s v="GD035845"/>
    <x v="957"/>
    <x v="1"/>
    <x v="82"/>
    <s v="Không giảm giá"/>
    <n v="1"/>
    <s v="0948424181"/>
    <x v="3175"/>
    <n v="11500"/>
    <n v="4301"/>
    <n v="0"/>
    <n v="11500"/>
    <n v="0"/>
    <n v="11500"/>
    <n v="4301"/>
    <n v="7199"/>
    <d v="2022-08-31T00:00:00"/>
  </r>
  <r>
    <s v="GD035846"/>
    <x v="957"/>
    <x v="21"/>
    <x v="89"/>
    <s v="Không giảm giá"/>
    <n v="1"/>
    <s v="0916935947"/>
    <x v="10923"/>
    <n v="8800"/>
    <n v="3291"/>
    <n v="0"/>
    <n v="8800"/>
    <n v="0"/>
    <n v="8800"/>
    <n v="3291"/>
    <n v="5509"/>
    <d v="2022-08-31T00:00:00"/>
  </r>
  <r>
    <s v="GD035847"/>
    <x v="957"/>
    <x v="16"/>
    <x v="59"/>
    <s v="Không giảm giá"/>
    <n v="1"/>
    <s v="0903368175"/>
    <x v="395"/>
    <n v="11500"/>
    <n v="4301"/>
    <n v="0"/>
    <n v="11500"/>
    <n v="0"/>
    <n v="11500"/>
    <n v="4301"/>
    <n v="7199"/>
    <d v="2022-08-31T00:00:00"/>
  </r>
  <r>
    <s v="GD035848"/>
    <x v="957"/>
    <x v="7"/>
    <x v="93"/>
    <s v="Không giảm giá"/>
    <n v="1"/>
    <s v="0904774060"/>
    <x v="3513"/>
    <n v="360000"/>
    <n v="196390"/>
    <n v="0"/>
    <n v="360000"/>
    <n v="0"/>
    <n v="360000"/>
    <n v="196390"/>
    <n v="163610"/>
    <d v="2022-08-31T00:00:00"/>
  </r>
  <r>
    <s v="GD035849"/>
    <x v="957"/>
    <x v="0"/>
    <x v="82"/>
    <s v="Không giảm giá"/>
    <n v="1"/>
    <s v="0927917889"/>
    <x v="2283"/>
    <n v="11500"/>
    <n v="4301"/>
    <n v="0"/>
    <n v="11500"/>
    <n v="0"/>
    <n v="11500"/>
    <n v="4301"/>
    <n v="7199"/>
    <d v="2022-08-31T00:00:00"/>
  </r>
  <r>
    <s v="GD035850"/>
    <x v="957"/>
    <x v="21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5851"/>
    <x v="957"/>
    <x v="23"/>
    <x v="59"/>
    <s v="Không giảm giá"/>
    <n v="1"/>
    <s v="0906983901"/>
    <x v="527"/>
    <n v="11500"/>
    <n v="4301"/>
    <n v="0"/>
    <n v="11500"/>
    <n v="0"/>
    <n v="11500"/>
    <n v="4301"/>
    <n v="7199"/>
    <d v="2022-08-31T00:00:00"/>
  </r>
  <r>
    <s v="GD035852"/>
    <x v="957"/>
    <x v="3"/>
    <x v="56"/>
    <s v="Không giảm giá"/>
    <n v="1"/>
    <s v="0917642006"/>
    <x v="601"/>
    <n v="360000"/>
    <n v="223776"/>
    <n v="0"/>
    <n v="360000"/>
    <n v="0"/>
    <n v="360000"/>
    <n v="223776"/>
    <n v="136224"/>
    <d v="2022-08-31T00:00:00"/>
  </r>
  <r>
    <s v="GD035853"/>
    <x v="957"/>
    <x v="20"/>
    <x v="56"/>
    <s v="Không giảm giá"/>
    <n v="1"/>
    <s v="0915166992"/>
    <x v="4072"/>
    <n v="360000"/>
    <n v="223776"/>
    <n v="0"/>
    <n v="360000"/>
    <n v="0"/>
    <n v="360000"/>
    <n v="223776"/>
    <n v="136224"/>
    <d v="2022-08-31T00:00:00"/>
  </r>
  <r>
    <s v="GD035854"/>
    <x v="957"/>
    <x v="8"/>
    <x v="93"/>
    <s v="Không giảm giá"/>
    <n v="1"/>
    <s v="0918755927"/>
    <x v="3210"/>
    <n v="360000"/>
    <n v="196390"/>
    <n v="0"/>
    <n v="360000"/>
    <n v="0"/>
    <n v="360000"/>
    <n v="196390"/>
    <n v="163610"/>
    <d v="2022-08-31T00:00:00"/>
  </r>
  <r>
    <s v="GD035855"/>
    <x v="957"/>
    <x v="5"/>
    <x v="80"/>
    <s v="Giảm giá mua trên 5 sản phẩm"/>
    <n v="5"/>
    <s v="0906063595"/>
    <x v="672"/>
    <n v="360000"/>
    <n v="196390"/>
    <n v="0.02"/>
    <n v="1800000"/>
    <n v="36000"/>
    <n v="1764000"/>
    <n v="981950"/>
    <n v="782050"/>
    <d v="2022-08-31T00:00:00"/>
  </r>
  <r>
    <s v="GD035856"/>
    <x v="957"/>
    <x v="17"/>
    <x v="80"/>
    <s v="Giảm giá mua trên 5 sản phẩm"/>
    <n v="5"/>
    <s v="0939684888"/>
    <x v="2855"/>
    <n v="360000"/>
    <n v="196390"/>
    <n v="0.02"/>
    <n v="1800000"/>
    <n v="36000"/>
    <n v="1764000"/>
    <n v="981950"/>
    <n v="782050"/>
    <d v="2022-08-31T00:00:00"/>
  </r>
  <r>
    <s v="GD035857"/>
    <x v="957"/>
    <x v="24"/>
    <x v="89"/>
    <s v="Không giảm giá"/>
    <n v="1"/>
    <s v="0921246852"/>
    <x v="10924"/>
    <n v="8800"/>
    <n v="3291"/>
    <n v="0"/>
    <n v="8800"/>
    <n v="0"/>
    <n v="8800"/>
    <n v="3291"/>
    <n v="5509"/>
    <d v="2022-08-31T00:00:00"/>
  </r>
  <r>
    <s v="GD035858"/>
    <x v="957"/>
    <x v="14"/>
    <x v="96"/>
    <s v="Không giảm giá"/>
    <n v="1"/>
    <s v="0918258884"/>
    <x v="1650"/>
    <n v="56000"/>
    <n v="35638"/>
    <n v="0"/>
    <n v="56000"/>
    <n v="0"/>
    <n v="56000"/>
    <n v="35638"/>
    <n v="20362"/>
    <d v="2022-08-31T00:00:00"/>
  </r>
  <r>
    <s v="GD035859"/>
    <x v="957"/>
    <x v="2"/>
    <x v="4"/>
    <s v="Không giảm giá"/>
    <n v="1"/>
    <s v="0902714583"/>
    <x v="6700"/>
    <n v="2520000"/>
    <n v="1529136"/>
    <n v="0"/>
    <n v="2520000"/>
    <n v="0"/>
    <n v="2520000"/>
    <n v="1529136"/>
    <n v="990864"/>
    <d v="2022-08-31T00:00:00"/>
  </r>
  <r>
    <s v="GD035860"/>
    <x v="957"/>
    <x v="18"/>
    <x v="68"/>
    <s v="Không giảm giá"/>
    <n v="1"/>
    <s v="0942279687"/>
    <x v="1879"/>
    <n v="5500"/>
    <n v="2057"/>
    <n v="0"/>
    <n v="5500"/>
    <n v="0"/>
    <n v="5500"/>
    <n v="2057"/>
    <n v="3443"/>
    <d v="2022-08-31T00:00:00"/>
  </r>
  <r>
    <s v="GD035861"/>
    <x v="957"/>
    <x v="1"/>
    <x v="89"/>
    <s v="Không giảm giá"/>
    <n v="1"/>
    <s v="0951961098"/>
    <x v="1639"/>
    <n v="8800"/>
    <n v="3291"/>
    <n v="0"/>
    <n v="8800"/>
    <n v="0"/>
    <n v="8800"/>
    <n v="3291"/>
    <n v="5509"/>
    <d v="2022-08-31T00:00:00"/>
  </r>
  <r>
    <s v="GD035862"/>
    <x v="957"/>
    <x v="16"/>
    <x v="89"/>
    <s v="Không giảm giá"/>
    <n v="1"/>
    <s v="0932311486"/>
    <x v="10652"/>
    <n v="8800"/>
    <n v="3291"/>
    <n v="0"/>
    <n v="8800"/>
    <n v="0"/>
    <n v="8800"/>
    <n v="3291"/>
    <n v="5509"/>
    <d v="2022-08-31T00:00:00"/>
  </r>
  <r>
    <s v="GD035863"/>
    <x v="957"/>
    <x v="10"/>
    <x v="89"/>
    <s v="Không giảm giá"/>
    <n v="1"/>
    <s v="0917008552"/>
    <x v="571"/>
    <n v="8800"/>
    <n v="3291"/>
    <n v="0"/>
    <n v="8800"/>
    <n v="0"/>
    <n v="8800"/>
    <n v="3291"/>
    <n v="5509"/>
    <d v="2022-08-31T00:00:00"/>
  </r>
  <r>
    <s v="GD035864"/>
    <x v="957"/>
    <x v="6"/>
    <x v="89"/>
    <s v="Không giảm giá"/>
    <n v="1"/>
    <s v="0939038419"/>
    <x v="426"/>
    <n v="8800"/>
    <n v="3291"/>
    <n v="0"/>
    <n v="8800"/>
    <n v="0"/>
    <n v="8800"/>
    <n v="3291"/>
    <n v="5509"/>
    <d v="2022-08-31T00:00:00"/>
  </r>
  <r>
    <s v="GD035865"/>
    <x v="957"/>
    <x v="3"/>
    <x v="89"/>
    <s v="Không giảm giá"/>
    <n v="1"/>
    <s v="0926887360"/>
    <x v="457"/>
    <n v="8800"/>
    <n v="3291"/>
    <n v="0"/>
    <n v="8800"/>
    <n v="0"/>
    <n v="8800"/>
    <n v="3291"/>
    <n v="5509"/>
    <d v="2022-08-31T00:00:00"/>
  </r>
  <r>
    <s v="GD035866"/>
    <x v="957"/>
    <x v="14"/>
    <x v="89"/>
    <s v="Không giảm giá"/>
    <n v="1"/>
    <s v="0943533548"/>
    <x v="10925"/>
    <n v="8800"/>
    <n v="3291"/>
    <n v="0"/>
    <n v="8800"/>
    <n v="0"/>
    <n v="8800"/>
    <n v="3291"/>
    <n v="5509"/>
    <d v="2022-08-31T00:00:00"/>
  </r>
  <r>
    <s v="GD035867"/>
    <x v="957"/>
    <x v="11"/>
    <x v="4"/>
    <s v="Không giảm giá"/>
    <n v="1"/>
    <s v="0902755342"/>
    <x v="159"/>
    <n v="2520000"/>
    <n v="1529136"/>
    <n v="0"/>
    <n v="2520000"/>
    <n v="0"/>
    <n v="2520000"/>
    <n v="1529136"/>
    <n v="990864"/>
    <d v="2022-08-31T00:00:00"/>
  </r>
  <r>
    <s v="GD035868"/>
    <x v="957"/>
    <x v="20"/>
    <x v="89"/>
    <s v="Không giảm giá"/>
    <n v="1"/>
    <s v="0938641329"/>
    <x v="459"/>
    <n v="8800"/>
    <n v="3291"/>
    <n v="0"/>
    <n v="8800"/>
    <n v="0"/>
    <n v="8800"/>
    <n v="3291"/>
    <n v="5509"/>
    <d v="2022-08-31T00:00:00"/>
  </r>
  <r>
    <s v="GD035869"/>
    <x v="957"/>
    <x v="21"/>
    <x v="68"/>
    <s v="Không giảm giá"/>
    <n v="1"/>
    <s v="0934416863"/>
    <x v="2484"/>
    <n v="5500"/>
    <n v="2057"/>
    <n v="0"/>
    <n v="5500"/>
    <n v="0"/>
    <n v="5500"/>
    <n v="2057"/>
    <n v="3443"/>
    <d v="2022-08-31T00:00:00"/>
  </r>
  <r>
    <s v="GD035870"/>
    <x v="957"/>
    <x v="17"/>
    <x v="4"/>
    <s v="Không giảm giá"/>
    <n v="1"/>
    <s v="0904654940"/>
    <x v="7368"/>
    <n v="2520000"/>
    <n v="1529136"/>
    <n v="0"/>
    <n v="2520000"/>
    <n v="0"/>
    <n v="2520000"/>
    <n v="1529136"/>
    <n v="990864"/>
    <d v="2022-08-31T00:00:00"/>
  </r>
  <r>
    <s v="GD035871"/>
    <x v="957"/>
    <x v="14"/>
    <x v="89"/>
    <s v="Không giảm giá"/>
    <n v="1"/>
    <s v="0918136504"/>
    <x v="112"/>
    <n v="8800"/>
    <n v="3291"/>
    <n v="0"/>
    <n v="8800"/>
    <n v="0"/>
    <n v="8800"/>
    <n v="3291"/>
    <n v="5509"/>
    <d v="2022-08-31T00:00:00"/>
  </r>
  <r>
    <s v="GD035872"/>
    <x v="957"/>
    <x v="3"/>
    <x v="85"/>
    <s v="Không giảm giá"/>
    <n v="1"/>
    <s v="0906983901"/>
    <x v="527"/>
    <n v="5500"/>
    <n v="4235"/>
    <n v="0"/>
    <n v="5500"/>
    <n v="0"/>
    <n v="5500"/>
    <n v="4235"/>
    <n v="1265"/>
    <d v="2022-08-31T00:00:00"/>
  </r>
  <r>
    <s v="GD035873"/>
    <x v="957"/>
    <x v="16"/>
    <x v="85"/>
    <s v="Không giảm giá"/>
    <n v="1"/>
    <s v="0944659487"/>
    <x v="1797"/>
    <n v="5500"/>
    <n v="4235"/>
    <n v="0"/>
    <n v="5500"/>
    <n v="0"/>
    <n v="5500"/>
    <n v="4235"/>
    <n v="1265"/>
    <d v="2022-08-31T00:00:00"/>
  </r>
  <r>
    <s v="GD035874"/>
    <x v="957"/>
    <x v="8"/>
    <x v="133"/>
    <s v="Giảm giá mua trên 5 sản phẩm"/>
    <n v="5"/>
    <s v="0927702243"/>
    <x v="2995"/>
    <n v="5500"/>
    <n v="2057"/>
    <n v="0.02"/>
    <n v="27500"/>
    <n v="550"/>
    <n v="26950"/>
    <n v="10285"/>
    <n v="16665"/>
    <d v="2022-08-31T00:00:00"/>
  </r>
  <r>
    <s v="GD035875"/>
    <x v="957"/>
    <x v="14"/>
    <x v="89"/>
    <s v="Không giảm giá"/>
    <n v="1"/>
    <s v="0929000785"/>
    <x v="4852"/>
    <n v="8800"/>
    <n v="3291"/>
    <n v="0"/>
    <n v="8800"/>
    <n v="0"/>
    <n v="8800"/>
    <n v="3291"/>
    <n v="5509"/>
    <d v="2022-08-31T00:00:00"/>
  </r>
  <r>
    <s v="GD035876"/>
    <x v="957"/>
    <x v="12"/>
    <x v="89"/>
    <s v="Không giảm giá"/>
    <n v="1"/>
    <s v="0947896353"/>
    <x v="467"/>
    <n v="8800"/>
    <n v="3291"/>
    <n v="0"/>
    <n v="8800"/>
    <n v="0"/>
    <n v="8800"/>
    <n v="3291"/>
    <n v="5509"/>
    <d v="2022-08-31T00:00:00"/>
  </r>
  <r>
    <s v="GD035877"/>
    <x v="957"/>
    <x v="1"/>
    <x v="135"/>
    <s v="Không giảm giá"/>
    <n v="1"/>
    <s v="0902696515"/>
    <x v="1976"/>
    <n v="115000"/>
    <n v="62736"/>
    <n v="0"/>
    <n v="115000"/>
    <n v="0"/>
    <n v="115000"/>
    <n v="62736"/>
    <n v="52264"/>
    <d v="2022-08-31T00:00:00"/>
  </r>
  <r>
    <s v="GD035878"/>
    <x v="957"/>
    <x v="0"/>
    <x v="101"/>
    <s v="Không giảm giá"/>
    <n v="1"/>
    <s v="0912043500"/>
    <x v="5224"/>
    <n v="549000"/>
    <n v="341258"/>
    <n v="0"/>
    <n v="549000"/>
    <n v="0"/>
    <n v="549000"/>
    <n v="341258"/>
    <n v="207742"/>
    <d v="2022-08-31T00:00:00"/>
  </r>
  <r>
    <s v="GD035879"/>
    <x v="957"/>
    <x v="18"/>
    <x v="72"/>
    <s v="Không giảm giá"/>
    <n v="1"/>
    <s v="0927917226"/>
    <x v="5909"/>
    <n v="13800"/>
    <n v="5161"/>
    <n v="0"/>
    <n v="13800"/>
    <n v="0"/>
    <n v="13800"/>
    <n v="5161"/>
    <n v="8639"/>
    <d v="2022-08-31T00:00:00"/>
  </r>
  <r>
    <s v="GD035880"/>
    <x v="957"/>
    <x v="9"/>
    <x v="72"/>
    <s v="Không giảm giá"/>
    <n v="1"/>
    <s v="0923072577"/>
    <x v="1693"/>
    <n v="13800"/>
    <n v="5161"/>
    <n v="0"/>
    <n v="13800"/>
    <n v="0"/>
    <n v="13800"/>
    <n v="5161"/>
    <n v="8639"/>
    <d v="2022-08-31T00:00:00"/>
  </r>
  <r>
    <s v="GD035881"/>
    <x v="957"/>
    <x v="20"/>
    <x v="72"/>
    <s v="Không giảm giá"/>
    <n v="1"/>
    <s v="0944640124"/>
    <x v="8979"/>
    <n v="13800"/>
    <n v="5161"/>
    <n v="0"/>
    <n v="13800"/>
    <n v="0"/>
    <n v="13800"/>
    <n v="5161"/>
    <n v="8639"/>
    <d v="2022-08-31T00:00:00"/>
  </r>
  <r>
    <s v="GD035882"/>
    <x v="957"/>
    <x v="8"/>
    <x v="72"/>
    <s v="Không giảm giá"/>
    <n v="1"/>
    <s v="0939820900"/>
    <x v="10376"/>
    <n v="13800"/>
    <n v="5161"/>
    <n v="0"/>
    <n v="13800"/>
    <n v="0"/>
    <n v="13800"/>
    <n v="5161"/>
    <n v="8639"/>
    <d v="2022-08-31T00:00:00"/>
  </r>
  <r>
    <s v="GD035883"/>
    <x v="957"/>
    <x v="9"/>
    <x v="72"/>
    <s v="Không giảm giá"/>
    <n v="1"/>
    <s v="0917126015"/>
    <x v="7200"/>
    <n v="13800"/>
    <n v="5161"/>
    <n v="0"/>
    <n v="13800"/>
    <n v="0"/>
    <n v="13800"/>
    <n v="5161"/>
    <n v="8639"/>
    <d v="2022-08-31T00:00:00"/>
  </r>
  <r>
    <s v="GD035884"/>
    <x v="957"/>
    <x v="20"/>
    <x v="76"/>
    <s v="Không giảm giá"/>
    <n v="1"/>
    <s v="0927311438"/>
    <x v="337"/>
    <n v="13500"/>
    <n v="5049"/>
    <n v="0"/>
    <n v="13500"/>
    <n v="0"/>
    <n v="13500"/>
    <n v="5049"/>
    <n v="8451"/>
    <d v="2022-08-31T00:00:00"/>
  </r>
  <r>
    <s v="GD035885"/>
    <x v="957"/>
    <x v="21"/>
    <x v="76"/>
    <s v="Không giảm giá"/>
    <n v="1"/>
    <s v="0951820620"/>
    <x v="2716"/>
    <n v="13500"/>
    <n v="5049"/>
    <n v="0"/>
    <n v="13500"/>
    <n v="0"/>
    <n v="13500"/>
    <n v="5049"/>
    <n v="8451"/>
    <d v="2022-08-31T00:00:00"/>
  </r>
  <r>
    <s v="GD035886"/>
    <x v="957"/>
    <x v="13"/>
    <x v="76"/>
    <s v="Không giảm giá"/>
    <n v="1"/>
    <s v="0946634518"/>
    <x v="5600"/>
    <n v="13500"/>
    <n v="5049"/>
    <n v="0"/>
    <n v="13500"/>
    <n v="0"/>
    <n v="13500"/>
    <n v="5049"/>
    <n v="8451"/>
    <d v="2022-08-31T00:00:00"/>
  </r>
  <r>
    <s v="GD035887"/>
    <x v="957"/>
    <x v="2"/>
    <x v="76"/>
    <s v="Không giảm giá"/>
    <n v="1"/>
    <s v="0916634076"/>
    <x v="21"/>
    <n v="13500"/>
    <n v="5049"/>
    <n v="0"/>
    <n v="13500"/>
    <n v="0"/>
    <n v="13500"/>
    <n v="5049"/>
    <n v="8451"/>
    <d v="2022-08-31T00:00:00"/>
  </r>
  <r>
    <s v="GD035888"/>
    <x v="957"/>
    <x v="13"/>
    <x v="76"/>
    <s v="Không giảm giá"/>
    <n v="1"/>
    <s v="0901616789"/>
    <x v="4359"/>
    <n v="13500"/>
    <n v="5049"/>
    <n v="0"/>
    <n v="13500"/>
    <n v="0"/>
    <n v="13500"/>
    <n v="5049"/>
    <n v="8451"/>
    <d v="2022-08-31T00:00:00"/>
  </r>
  <r>
    <s v="GD035889"/>
    <x v="957"/>
    <x v="7"/>
    <x v="76"/>
    <s v="Không giảm giá"/>
    <n v="1"/>
    <s v="0904251690"/>
    <x v="1111"/>
    <n v="13500"/>
    <n v="5049"/>
    <n v="0"/>
    <n v="13500"/>
    <n v="0"/>
    <n v="13500"/>
    <n v="5049"/>
    <n v="8451"/>
    <d v="2022-08-31T00:00:00"/>
  </r>
  <r>
    <s v="GD035890"/>
    <x v="957"/>
    <x v="14"/>
    <x v="126"/>
    <s v="Không giảm giá"/>
    <n v="1"/>
    <s v="0958106430"/>
    <x v="8089"/>
    <n v="65000"/>
    <n v="35459"/>
    <n v="0"/>
    <n v="65000"/>
    <n v="0"/>
    <n v="65000"/>
    <n v="35459"/>
    <n v="29541"/>
    <d v="2022-08-31T00:00:00"/>
  </r>
  <r>
    <s v="GD035891"/>
    <x v="957"/>
    <x v="4"/>
    <x v="76"/>
    <s v="Không giảm giá"/>
    <n v="1"/>
    <s v="0958869762"/>
    <x v="1135"/>
    <n v="13500"/>
    <n v="5049"/>
    <n v="0"/>
    <n v="13500"/>
    <n v="0"/>
    <n v="13500"/>
    <n v="5049"/>
    <n v="8451"/>
    <d v="2022-08-31T00:00:00"/>
  </r>
  <r>
    <s v="GD035892"/>
    <x v="957"/>
    <x v="5"/>
    <x v="114"/>
    <s v="Không giảm giá"/>
    <n v="1"/>
    <s v="0924882209"/>
    <x v="6193"/>
    <n v="65000"/>
    <n v="35459"/>
    <n v="0"/>
    <n v="65000"/>
    <n v="0"/>
    <n v="65000"/>
    <n v="35459"/>
    <n v="29541"/>
    <d v="2022-08-31T00:00:00"/>
  </r>
  <r>
    <s v="GD035893"/>
    <x v="957"/>
    <x v="18"/>
    <x v="126"/>
    <s v="Không giảm giá"/>
    <n v="1"/>
    <s v="0927371043"/>
    <x v="1878"/>
    <n v="65000"/>
    <n v="35459"/>
    <n v="0"/>
    <n v="65000"/>
    <n v="0"/>
    <n v="65000"/>
    <n v="35459"/>
    <n v="29541"/>
    <d v="2022-08-31T00:00:00"/>
  </r>
  <r>
    <s v="GD035894"/>
    <x v="957"/>
    <x v="0"/>
    <x v="142"/>
    <s v="Không giảm giá"/>
    <n v="1"/>
    <s v="0923254978"/>
    <x v="8723"/>
    <n v="24500"/>
    <n v="9163"/>
    <n v="0"/>
    <n v="24500"/>
    <n v="0"/>
    <n v="24500"/>
    <n v="9163"/>
    <n v="15337"/>
    <d v="2022-08-31T00:00:00"/>
  </r>
  <r>
    <s v="GD035895"/>
    <x v="957"/>
    <x v="0"/>
    <x v="128"/>
    <s v="Không giảm giá"/>
    <n v="1"/>
    <s v="0907475974"/>
    <x v="682"/>
    <n v="110000"/>
    <n v="60008"/>
    <n v="0"/>
    <n v="110000"/>
    <n v="0"/>
    <n v="110000"/>
    <n v="60008"/>
    <n v="49992"/>
    <d v="2022-08-31T00:00:00"/>
  </r>
  <r>
    <s v="GD035896"/>
    <x v="957"/>
    <x v="3"/>
    <x v="70"/>
    <s v="Không giảm giá"/>
    <n v="1"/>
    <s v="0931033056"/>
    <x v="2081"/>
    <n v="2500"/>
    <n v="935"/>
    <n v="0"/>
    <n v="2500"/>
    <n v="0"/>
    <n v="2500"/>
    <n v="935"/>
    <n v="1565"/>
    <d v="2022-08-31T00:00:00"/>
  </r>
  <r>
    <s v="GD035897"/>
    <x v="957"/>
    <x v="14"/>
    <x v="70"/>
    <s v="Không giảm giá"/>
    <n v="1"/>
    <s v="0904272070"/>
    <x v="3646"/>
    <n v="2500"/>
    <n v="935"/>
    <n v="0"/>
    <n v="2500"/>
    <n v="0"/>
    <n v="2500"/>
    <n v="935"/>
    <n v="1565"/>
    <d v="2022-08-31T00:00:00"/>
  </r>
  <r>
    <s v="GD035898"/>
    <x v="957"/>
    <x v="0"/>
    <x v="70"/>
    <s v="Không giảm giá"/>
    <n v="1"/>
    <s v="0957411321"/>
    <x v="9913"/>
    <n v="2500"/>
    <n v="935"/>
    <n v="0"/>
    <n v="2500"/>
    <n v="0"/>
    <n v="2500"/>
    <n v="935"/>
    <n v="1565"/>
    <d v="2022-08-31T00:00:00"/>
  </r>
  <r>
    <s v="GD035899"/>
    <x v="957"/>
    <x v="0"/>
    <x v="70"/>
    <s v="Không giảm giá"/>
    <n v="1"/>
    <s v="0954144638"/>
    <x v="10926"/>
    <n v="2500"/>
    <n v="935"/>
    <n v="0"/>
    <n v="2500"/>
    <n v="0"/>
    <n v="2500"/>
    <n v="935"/>
    <n v="1565"/>
    <d v="2022-08-31T00:00:00"/>
  </r>
  <r>
    <s v="GD035900"/>
    <x v="957"/>
    <x v="11"/>
    <x v="1"/>
    <s v="Không giảm giá"/>
    <n v="1"/>
    <s v="0949760263"/>
    <x v="3594"/>
    <n v="2290000"/>
    <n v="1389572"/>
    <n v="0"/>
    <n v="2290000"/>
    <n v="0"/>
    <n v="2290000"/>
    <n v="1389572"/>
    <n v="900428"/>
    <d v="2022-08-31T00:00:00"/>
  </r>
  <r>
    <s v="GD035901"/>
    <x v="957"/>
    <x v="11"/>
    <x v="58"/>
    <s v="Không giảm giá"/>
    <n v="1"/>
    <s v="0951125427"/>
    <x v="10424"/>
    <n v="21000"/>
    <n v="16170"/>
    <n v="0"/>
    <n v="21000"/>
    <n v="0"/>
    <n v="21000"/>
    <n v="16170"/>
    <n v="4830"/>
    <d v="2022-08-31T00:00:00"/>
  </r>
  <r>
    <s v="GD035902"/>
    <x v="957"/>
    <x v="23"/>
    <x v="70"/>
    <s v="Không giảm giá"/>
    <n v="1"/>
    <s v="0936552544"/>
    <x v="1608"/>
    <n v="2500"/>
    <n v="935"/>
    <n v="0"/>
    <n v="2500"/>
    <n v="0"/>
    <n v="2500"/>
    <n v="935"/>
    <n v="1565"/>
    <d v="2022-08-31T00:00:00"/>
  </r>
  <r>
    <s v="GD035903"/>
    <x v="957"/>
    <x v="14"/>
    <x v="120"/>
    <s v="Không giảm giá"/>
    <n v="1"/>
    <s v="0932402754"/>
    <x v="2429"/>
    <n v="21000"/>
    <n v="16170"/>
    <n v="0"/>
    <n v="21000"/>
    <n v="0"/>
    <n v="21000"/>
    <n v="16170"/>
    <n v="4830"/>
    <d v="2022-08-31T00:00:00"/>
  </r>
  <r>
    <s v="GD035904"/>
    <x v="957"/>
    <x v="19"/>
    <x v="95"/>
    <s v="Không giảm giá"/>
    <n v="1"/>
    <s v="0935393493"/>
    <x v="10927"/>
    <n v="325000"/>
    <n v="177297"/>
    <n v="0"/>
    <n v="325000"/>
    <n v="0"/>
    <n v="325000"/>
    <n v="177297"/>
    <n v="147703"/>
    <d v="2022-08-31T00:00:00"/>
  </r>
  <r>
    <s v="GD035905"/>
    <x v="957"/>
    <x v="17"/>
    <x v="120"/>
    <s v="Không giảm giá"/>
    <n v="1"/>
    <s v="0949094093"/>
    <x v="10928"/>
    <n v="21000"/>
    <n v="16170"/>
    <n v="0"/>
    <n v="21000"/>
    <n v="0"/>
    <n v="21000"/>
    <n v="16170"/>
    <n v="4830"/>
    <d v="2022-08-31T00:00:00"/>
  </r>
  <r>
    <s v="GD035906"/>
    <x v="957"/>
    <x v="12"/>
    <x v="58"/>
    <s v="Không giảm giá"/>
    <n v="1"/>
    <s v="0908710473"/>
    <x v="3423"/>
    <n v="21000"/>
    <n v="16170"/>
    <n v="0"/>
    <n v="21000"/>
    <n v="0"/>
    <n v="21000"/>
    <n v="16170"/>
    <n v="4830"/>
    <d v="2022-08-31T00:00:00"/>
  </r>
  <r>
    <s v="GD035907"/>
    <x v="957"/>
    <x v="0"/>
    <x v="95"/>
    <s v="Không giảm giá"/>
    <n v="1"/>
    <s v="0933163417"/>
    <x v="10929"/>
    <n v="325000"/>
    <n v="177297"/>
    <n v="0"/>
    <n v="325000"/>
    <n v="0"/>
    <n v="325000"/>
    <n v="177297"/>
    <n v="147703"/>
    <d v="2022-08-31T00:00:00"/>
  </r>
  <r>
    <s v="GD035908"/>
    <x v="957"/>
    <x v="18"/>
    <x v="95"/>
    <s v="Không giảm giá"/>
    <n v="1"/>
    <s v="0933284263"/>
    <x v="258"/>
    <n v="325000"/>
    <n v="177297"/>
    <n v="0"/>
    <n v="325000"/>
    <n v="0"/>
    <n v="325000"/>
    <n v="177297"/>
    <n v="147703"/>
    <d v="2022-08-31T00:00:00"/>
  </r>
  <r>
    <s v="GD035909"/>
    <x v="957"/>
    <x v="7"/>
    <x v="131"/>
    <s v="Không giảm giá"/>
    <n v="1"/>
    <s v="0942838306"/>
    <x v="3427"/>
    <n v="21000"/>
    <n v="16170"/>
    <n v="0"/>
    <n v="21000"/>
    <n v="0"/>
    <n v="21000"/>
    <n v="16170"/>
    <n v="4830"/>
    <d v="2022-08-31T00:00:00"/>
  </r>
  <r>
    <s v="GD035910"/>
    <x v="957"/>
    <x v="11"/>
    <x v="92"/>
    <s v="Không giảm giá"/>
    <n v="1"/>
    <s v="0939064931"/>
    <x v="5771"/>
    <n v="2000"/>
    <n v="748"/>
    <n v="0"/>
    <n v="2000"/>
    <n v="0"/>
    <n v="2000"/>
    <n v="748"/>
    <n v="1252"/>
    <d v="2022-08-31T00:00:00"/>
  </r>
  <r>
    <s v="GD035911"/>
    <x v="957"/>
    <x v="21"/>
    <x v="92"/>
    <s v="Không giảm giá"/>
    <n v="1"/>
    <s v="0913031359"/>
    <x v="10930"/>
    <n v="2000"/>
    <n v="748"/>
    <n v="0"/>
    <n v="2000"/>
    <n v="0"/>
    <n v="2000"/>
    <n v="748"/>
    <n v="1252"/>
    <d v="2022-08-31T00:00:00"/>
  </r>
  <r>
    <s v="GD035912"/>
    <x v="957"/>
    <x v="13"/>
    <x v="116"/>
    <s v="Không giảm giá"/>
    <n v="1"/>
    <s v="0941099138"/>
    <x v="6711"/>
    <n v="4000"/>
    <n v="1496"/>
    <n v="0"/>
    <n v="4000"/>
    <n v="0"/>
    <n v="4000"/>
    <n v="1496"/>
    <n v="2504"/>
    <d v="2022-08-31T00:00:00"/>
  </r>
  <r>
    <s v="GD035913"/>
    <x v="957"/>
    <x v="8"/>
    <x v="116"/>
    <s v="Không giảm giá"/>
    <n v="1"/>
    <s v="0911136833"/>
    <x v="10931"/>
    <n v="4000"/>
    <n v="1496"/>
    <n v="0"/>
    <n v="4000"/>
    <n v="0"/>
    <n v="4000"/>
    <n v="1496"/>
    <n v="2504"/>
    <d v="2022-08-31T00:00:00"/>
  </r>
  <r>
    <s v="GD035914"/>
    <x v="957"/>
    <x v="0"/>
    <x v="131"/>
    <s v="Giảm giá mua trên 5 sản phẩm"/>
    <n v="5"/>
    <s v="0911136833"/>
    <x v="10931"/>
    <n v="21000"/>
    <n v="16170"/>
    <n v="0.02"/>
    <n v="105000"/>
    <n v="2100"/>
    <n v="102900"/>
    <n v="80850"/>
    <n v="22050"/>
    <d v="2022-08-31T00:00:00"/>
  </r>
  <r>
    <s v="GD035915"/>
    <x v="957"/>
    <x v="14"/>
    <x v="116"/>
    <s v="Không giảm giá"/>
    <n v="1"/>
    <s v="0918418419"/>
    <x v="2679"/>
    <n v="4000"/>
    <n v="1496"/>
    <n v="0"/>
    <n v="4000"/>
    <n v="0"/>
    <n v="4000"/>
    <n v="1496"/>
    <n v="2504"/>
    <d v="2022-08-31T00:00:00"/>
  </r>
  <r>
    <s v="GD035916"/>
    <x v="957"/>
    <x v="7"/>
    <x v="92"/>
    <s v="Không giảm giá"/>
    <n v="1"/>
    <s v="0946693629"/>
    <x v="10354"/>
    <n v="2000"/>
    <n v="748"/>
    <n v="0"/>
    <n v="2000"/>
    <n v="0"/>
    <n v="2000"/>
    <n v="748"/>
    <n v="1252"/>
    <d v="2022-08-31T00:00:00"/>
  </r>
  <r>
    <s v="GD035917"/>
    <x v="957"/>
    <x v="17"/>
    <x v="116"/>
    <s v="Không giảm giá"/>
    <n v="1"/>
    <s v="0933183595"/>
    <x v="6712"/>
    <n v="4000"/>
    <n v="1496"/>
    <n v="0"/>
    <n v="4000"/>
    <n v="0"/>
    <n v="4000"/>
    <n v="1496"/>
    <n v="2504"/>
    <d v="2022-08-31T00:00:00"/>
  </r>
  <r>
    <s v="GD035918"/>
    <x v="957"/>
    <x v="24"/>
    <x v="70"/>
    <s v="Không giảm giá"/>
    <n v="1"/>
    <s v="0952227945"/>
    <x v="9917"/>
    <n v="2500"/>
    <n v="935"/>
    <n v="0"/>
    <n v="2500"/>
    <n v="0"/>
    <n v="2500"/>
    <n v="935"/>
    <n v="1565"/>
    <d v="2022-08-31T00:00:00"/>
  </r>
  <r>
    <s v="GD035919"/>
    <x v="957"/>
    <x v="14"/>
    <x v="92"/>
    <s v="Không giảm giá"/>
    <n v="1"/>
    <s v="0945010637"/>
    <x v="8305"/>
    <n v="2000"/>
    <n v="748"/>
    <n v="0"/>
    <n v="2000"/>
    <n v="0"/>
    <n v="2000"/>
    <n v="748"/>
    <n v="1252"/>
    <d v="2022-08-31T00:00:00"/>
  </r>
  <r>
    <s v="GD035920"/>
    <x v="957"/>
    <x v="2"/>
    <x v="70"/>
    <s v="Không giảm giá"/>
    <n v="1"/>
    <s v="0952163638"/>
    <x v="1237"/>
    <n v="2500"/>
    <n v="935"/>
    <n v="0"/>
    <n v="2500"/>
    <n v="0"/>
    <n v="2500"/>
    <n v="935"/>
    <n v="1565"/>
    <d v="2022-08-31T00:00:00"/>
  </r>
  <r>
    <s v="GD035921"/>
    <x v="957"/>
    <x v="8"/>
    <x v="70"/>
    <s v="Không giảm giá"/>
    <n v="1"/>
    <s v="0911653793"/>
    <x v="9921"/>
    <n v="2500"/>
    <n v="935"/>
    <n v="0"/>
    <n v="2500"/>
    <n v="0"/>
    <n v="2500"/>
    <n v="935"/>
    <n v="1565"/>
    <d v="2022-08-31T00:00:00"/>
  </r>
  <r>
    <s v="GD035922"/>
    <x v="957"/>
    <x v="0"/>
    <x v="92"/>
    <s v="Không giảm giá"/>
    <n v="1"/>
    <s v="0955108679"/>
    <x v="10932"/>
    <n v="2000"/>
    <n v="748"/>
    <n v="0"/>
    <n v="2000"/>
    <n v="0"/>
    <n v="2000"/>
    <n v="748"/>
    <n v="1252"/>
    <d v="2022-08-31T00:00:00"/>
  </r>
  <r>
    <s v="GD035923"/>
    <x v="957"/>
    <x v="11"/>
    <x v="69"/>
    <s v="Không giảm giá"/>
    <n v="1"/>
    <s v="0915588985"/>
    <x v="10933"/>
    <n v="2400"/>
    <n v="898"/>
    <n v="0"/>
    <n v="2400"/>
    <n v="0"/>
    <n v="2400"/>
    <n v="898"/>
    <n v="1502"/>
    <d v="2022-08-31T00:00:00"/>
  </r>
  <r>
    <s v="GD035924"/>
    <x v="957"/>
    <x v="15"/>
    <x v="69"/>
    <s v="Không giảm giá"/>
    <n v="1"/>
    <s v="0949192164"/>
    <x v="2447"/>
    <n v="2400"/>
    <n v="898"/>
    <n v="0"/>
    <n v="2400"/>
    <n v="0"/>
    <n v="2400"/>
    <n v="898"/>
    <n v="1502"/>
    <d v="2022-08-31T00:00:00"/>
  </r>
  <r>
    <s v="GD035925"/>
    <x v="957"/>
    <x v="10"/>
    <x v="69"/>
    <s v="Không giảm giá"/>
    <n v="1"/>
    <s v="0916433911"/>
    <x v="9923"/>
    <n v="2400"/>
    <n v="898"/>
    <n v="0"/>
    <n v="2400"/>
    <n v="0"/>
    <n v="2400"/>
    <n v="898"/>
    <n v="1502"/>
    <d v="2022-08-31T00:00:00"/>
  </r>
  <r>
    <s v="GD035926"/>
    <x v="957"/>
    <x v="18"/>
    <x v="70"/>
    <s v="Không giảm giá"/>
    <n v="1"/>
    <s v="0925569927"/>
    <x v="9922"/>
    <n v="2500"/>
    <n v="935"/>
    <n v="0"/>
    <n v="2500"/>
    <n v="0"/>
    <n v="2500"/>
    <n v="935"/>
    <n v="1565"/>
    <d v="2022-08-31T00:00:00"/>
  </r>
  <r>
    <s v="GD035927"/>
    <x v="957"/>
    <x v="22"/>
    <x v="92"/>
    <s v="Không giảm giá"/>
    <n v="1"/>
    <s v="0917615670"/>
    <x v="10934"/>
    <n v="2000"/>
    <n v="748"/>
    <n v="0"/>
    <n v="2000"/>
    <n v="0"/>
    <n v="2000"/>
    <n v="748"/>
    <n v="1252"/>
    <d v="2022-08-31T00:00:00"/>
  </r>
  <r>
    <s v="GD035928"/>
    <x v="957"/>
    <x v="9"/>
    <x v="92"/>
    <s v="Không giảm giá"/>
    <n v="1"/>
    <s v="0937104051"/>
    <x v="7926"/>
    <n v="2000"/>
    <n v="748"/>
    <n v="0"/>
    <n v="2000"/>
    <n v="0"/>
    <n v="2000"/>
    <n v="748"/>
    <n v="1252"/>
    <d v="2022-08-31T00:00:00"/>
  </r>
  <r>
    <s v="GD035929"/>
    <x v="957"/>
    <x v="20"/>
    <x v="92"/>
    <s v="Không giảm giá"/>
    <n v="1"/>
    <s v="0946564457"/>
    <x v="9627"/>
    <n v="2000"/>
    <n v="748"/>
    <n v="0"/>
    <n v="2000"/>
    <n v="0"/>
    <n v="2000"/>
    <n v="748"/>
    <n v="1252"/>
    <d v="2022-08-31T00:00:00"/>
  </r>
  <r>
    <s v="GD035930"/>
    <x v="957"/>
    <x v="9"/>
    <x v="69"/>
    <s v="Không giảm giá"/>
    <n v="1"/>
    <s v="0947268091"/>
    <x v="10935"/>
    <n v="2400"/>
    <n v="898"/>
    <n v="0"/>
    <n v="2400"/>
    <n v="0"/>
    <n v="2400"/>
    <n v="898"/>
    <n v="1502"/>
    <d v="2022-08-31T00:00:00"/>
  </r>
  <r>
    <s v="GD035931"/>
    <x v="957"/>
    <x v="9"/>
    <x v="70"/>
    <s v="Không giảm giá"/>
    <n v="1"/>
    <s v="0942609552"/>
    <x v="9954"/>
    <n v="2500"/>
    <n v="935"/>
    <n v="0"/>
    <n v="2500"/>
    <n v="0"/>
    <n v="2500"/>
    <n v="935"/>
    <n v="1565"/>
    <d v="2022-08-31T00:00:00"/>
  </r>
  <r>
    <s v="GD035932"/>
    <x v="957"/>
    <x v="0"/>
    <x v="64"/>
    <s v="Không giảm giá"/>
    <n v="1"/>
    <s v="0932403498"/>
    <x v="10193"/>
    <n v="830000"/>
    <n v="528212"/>
    <n v="0"/>
    <n v="830000"/>
    <n v="0"/>
    <n v="830000"/>
    <n v="528212"/>
    <n v="301788"/>
    <d v="2022-08-31T00:00:00"/>
  </r>
  <r>
    <s v="GD035933"/>
    <x v="957"/>
    <x v="17"/>
    <x v="69"/>
    <s v="Không giảm giá"/>
    <n v="1"/>
    <s v="0928567266"/>
    <x v="1416"/>
    <n v="2400"/>
    <n v="898"/>
    <n v="0"/>
    <n v="2400"/>
    <n v="0"/>
    <n v="2400"/>
    <n v="898"/>
    <n v="1502"/>
    <d v="2022-08-31T00:00:00"/>
  </r>
  <r>
    <s v="GD035934"/>
    <x v="957"/>
    <x v="22"/>
    <x v="70"/>
    <s v="Không giảm giá"/>
    <n v="1"/>
    <s v="0912940603"/>
    <x v="4386"/>
    <n v="2500"/>
    <n v="935"/>
    <n v="0"/>
    <n v="2500"/>
    <n v="0"/>
    <n v="2500"/>
    <n v="935"/>
    <n v="1565"/>
    <d v="2022-08-31T00:00:00"/>
  </r>
  <r>
    <s v="GD035935"/>
    <x v="957"/>
    <x v="4"/>
    <x v="92"/>
    <s v="Không giảm giá"/>
    <n v="1"/>
    <s v="0926946411"/>
    <x v="828"/>
    <n v="2000"/>
    <n v="748"/>
    <n v="0"/>
    <n v="2000"/>
    <n v="0"/>
    <n v="2000"/>
    <n v="748"/>
    <n v="1252"/>
    <d v="2022-08-31T00:00:00"/>
  </r>
  <r>
    <s v="GD035936"/>
    <x v="957"/>
    <x v="15"/>
    <x v="148"/>
    <s v="Không giảm giá"/>
    <n v="1"/>
    <s v="0949354702"/>
    <x v="7567"/>
    <n v="470000"/>
    <n v="292152"/>
    <n v="0"/>
    <n v="470000"/>
    <n v="0"/>
    <n v="470000"/>
    <n v="292152"/>
    <n v="177848"/>
    <d v="2022-08-31T00:00:00"/>
  </r>
  <r>
    <s v="GD035937"/>
    <x v="957"/>
    <x v="15"/>
    <x v="69"/>
    <s v="Không giảm giá"/>
    <n v="1"/>
    <s v="0947839229"/>
    <x v="10936"/>
    <n v="2400"/>
    <n v="898"/>
    <n v="0"/>
    <n v="2400"/>
    <n v="0"/>
    <n v="2400"/>
    <n v="898"/>
    <n v="1502"/>
    <d v="2022-08-31T00:00:00"/>
  </r>
  <r>
    <s v="GD035938"/>
    <x v="957"/>
    <x v="2"/>
    <x v="69"/>
    <s v="Không giảm giá"/>
    <n v="1"/>
    <s v="0939560211"/>
    <x v="178"/>
    <n v="2400"/>
    <n v="898"/>
    <n v="0"/>
    <n v="2400"/>
    <n v="0"/>
    <n v="2400"/>
    <n v="898"/>
    <n v="1502"/>
    <d v="2022-08-31T00:00:00"/>
  </r>
  <r>
    <s v="GD035939"/>
    <x v="957"/>
    <x v="22"/>
    <x v="92"/>
    <s v="Giảm giá mua trên 5 sản phẩm"/>
    <n v="5"/>
    <s v="0943850086"/>
    <x v="6082"/>
    <n v="2000"/>
    <n v="748"/>
    <n v="0.02"/>
    <n v="10000"/>
    <n v="200"/>
    <n v="9800"/>
    <n v="3740"/>
    <n v="6060"/>
    <d v="2022-08-31T00:00:00"/>
  </r>
  <r>
    <s v="GD035940"/>
    <x v="957"/>
    <x v="14"/>
    <x v="69"/>
    <s v="Không giảm giá"/>
    <n v="1"/>
    <s v="0953309186"/>
    <x v="2561"/>
    <n v="2400"/>
    <n v="898"/>
    <n v="0"/>
    <n v="2400"/>
    <n v="0"/>
    <n v="2400"/>
    <n v="898"/>
    <n v="1502"/>
    <d v="2022-08-31T00:00:00"/>
  </r>
  <r>
    <s v="GD035941"/>
    <x v="957"/>
    <x v="19"/>
    <x v="86"/>
    <s v="Không giảm giá"/>
    <n v="1"/>
    <s v="0935097092"/>
    <x v="4428"/>
    <n v="332000"/>
    <n v="181115"/>
    <n v="0"/>
    <n v="332000"/>
    <n v="0"/>
    <n v="332000"/>
    <n v="181115"/>
    <n v="150885"/>
    <d v="2022-08-31T00:00:00"/>
  </r>
  <r>
    <s v="GD035942"/>
    <x v="957"/>
    <x v="1"/>
    <x v="86"/>
    <s v="Không giảm giá"/>
    <n v="1"/>
    <s v="0912074586"/>
    <x v="10477"/>
    <n v="332000"/>
    <n v="181115"/>
    <n v="0"/>
    <n v="332000"/>
    <n v="0"/>
    <n v="332000"/>
    <n v="181115"/>
    <n v="150885"/>
    <d v="2022-08-31T00:00:00"/>
  </r>
  <r>
    <s v="GD035943"/>
    <x v="957"/>
    <x v="23"/>
    <x v="92"/>
    <s v="Giảm giá mua trên 5 sản phẩm"/>
    <n v="5"/>
    <s v="0952175406"/>
    <x v="6169"/>
    <n v="2000"/>
    <n v="748"/>
    <n v="0.02"/>
    <n v="10000"/>
    <n v="200"/>
    <n v="9800"/>
    <n v="3740"/>
    <n v="6060"/>
    <d v="2022-08-31T00:00:00"/>
  </r>
  <r>
    <s v="GD035944"/>
    <x v="957"/>
    <x v="8"/>
    <x v="92"/>
    <s v="Giảm giá mua trên 5 sản phẩm"/>
    <n v="5"/>
    <s v="0932757975"/>
    <x v="6170"/>
    <n v="2000"/>
    <n v="748"/>
    <n v="0.02"/>
    <n v="10000"/>
    <n v="200"/>
    <n v="9800"/>
    <n v="3740"/>
    <n v="6060"/>
    <d v="2022-08-31T00:00:00"/>
  </r>
  <r>
    <s v="GD035945"/>
    <x v="957"/>
    <x v="16"/>
    <x v="92"/>
    <s v="Giảm giá mua trên 5 sản phẩm"/>
    <n v="5"/>
    <s v="0908131249"/>
    <x v="3450"/>
    <n v="2000"/>
    <n v="748"/>
    <n v="0.02"/>
    <n v="10000"/>
    <n v="200"/>
    <n v="9800"/>
    <n v="3740"/>
    <n v="6060"/>
    <d v="2022-08-31T00:00:00"/>
  </r>
  <r>
    <s v="GD035946"/>
    <x v="957"/>
    <x v="14"/>
    <x v="70"/>
    <s v="Không giảm giá"/>
    <n v="1"/>
    <s v="0957635041"/>
    <x v="9955"/>
    <n v="2500"/>
    <n v="935"/>
    <n v="0"/>
    <n v="2500"/>
    <n v="0"/>
    <n v="2500"/>
    <n v="935"/>
    <n v="1565"/>
    <d v="2022-08-31T00:00:00"/>
  </r>
  <r>
    <s v="GD035947"/>
    <x v="957"/>
    <x v="14"/>
    <x v="70"/>
    <s v="Không giảm giá"/>
    <n v="1"/>
    <s v="0913264939"/>
    <x v="9956"/>
    <n v="2500"/>
    <n v="935"/>
    <n v="0"/>
    <n v="2500"/>
    <n v="0"/>
    <n v="2500"/>
    <n v="935"/>
    <n v="1565"/>
    <d v="2022-08-31T00:00:00"/>
  </r>
  <r>
    <s v="GD035948"/>
    <x v="957"/>
    <x v="7"/>
    <x v="108"/>
    <s v="Không giảm giá"/>
    <n v="1"/>
    <s v="0941234677"/>
    <x v="1459"/>
    <n v="22500"/>
    <n v="8415"/>
    <n v="0"/>
    <n v="22500"/>
    <n v="0"/>
    <n v="22500"/>
    <n v="8415"/>
    <n v="14085"/>
    <d v="2022-08-31T00:00:00"/>
  </r>
  <r>
    <s v="GD035949"/>
    <x v="957"/>
    <x v="19"/>
    <x v="66"/>
    <s v="Không giảm giá"/>
    <n v="1"/>
    <s v="0936247972"/>
    <x v="6372"/>
    <n v="13300"/>
    <n v="4974"/>
    <n v="0"/>
    <n v="13300"/>
    <n v="0"/>
    <n v="13300"/>
    <n v="4974"/>
    <n v="8326"/>
    <d v="2022-08-31T00:00:00"/>
  </r>
  <r>
    <s v="GD035950"/>
    <x v="957"/>
    <x v="16"/>
    <x v="70"/>
    <s v="Không giảm giá"/>
    <n v="1"/>
    <s v="0957512008"/>
    <x v="9988"/>
    <n v="2500"/>
    <n v="935"/>
    <n v="0"/>
    <n v="2500"/>
    <n v="0"/>
    <n v="2500"/>
    <n v="935"/>
    <n v="1565"/>
    <d v="2022-08-31T00:00:00"/>
  </r>
  <r>
    <s v="GD035951"/>
    <x v="957"/>
    <x v="3"/>
    <x v="125"/>
    <s v="Không giảm giá"/>
    <n v="1"/>
    <s v="0939210327"/>
    <x v="3923"/>
    <n v="24000"/>
    <n v="8976"/>
    <n v="0"/>
    <n v="24000"/>
    <n v="0"/>
    <n v="24000"/>
    <n v="8976"/>
    <n v="15024"/>
    <d v="2022-08-31T00:00:00"/>
  </r>
  <r>
    <s v="GD035952"/>
    <x v="957"/>
    <x v="9"/>
    <x v="70"/>
    <s v="Không giảm giá"/>
    <n v="1"/>
    <s v="0932087935"/>
    <x v="2248"/>
    <n v="2500"/>
    <n v="935"/>
    <n v="0"/>
    <n v="2500"/>
    <n v="0"/>
    <n v="2500"/>
    <n v="935"/>
    <n v="1565"/>
    <d v="2022-08-31T00:00:00"/>
  </r>
  <r>
    <s v="GD035953"/>
    <x v="957"/>
    <x v="20"/>
    <x v="125"/>
    <s v="Không giảm giá"/>
    <n v="1"/>
    <s v="0901912493"/>
    <x v="3924"/>
    <n v="24000"/>
    <n v="8976"/>
    <n v="0"/>
    <n v="24000"/>
    <n v="0"/>
    <n v="24000"/>
    <n v="8976"/>
    <n v="15024"/>
    <d v="2022-08-31T00:00:00"/>
  </r>
  <r>
    <s v="GD035954"/>
    <x v="957"/>
    <x v="4"/>
    <x v="66"/>
    <s v="Không giảm giá"/>
    <n v="1"/>
    <s v="0906426997"/>
    <x v="2698"/>
    <n v="13300"/>
    <n v="4974"/>
    <n v="0"/>
    <n v="13300"/>
    <n v="0"/>
    <n v="13300"/>
    <n v="4974"/>
    <n v="8326"/>
    <d v="2022-08-31T00:00:00"/>
  </r>
  <r>
    <s v="GD035955"/>
    <x v="957"/>
    <x v="16"/>
    <x v="123"/>
    <s v="Không giảm giá"/>
    <n v="1"/>
    <s v="0937921740"/>
    <x v="143"/>
    <n v="24000"/>
    <n v="8976"/>
    <n v="0"/>
    <n v="24000"/>
    <n v="0"/>
    <n v="24000"/>
    <n v="8976"/>
    <n v="15024"/>
    <d v="2022-08-31T00:00:00"/>
  </r>
  <r>
    <s v="GD035956"/>
    <x v="957"/>
    <x v="20"/>
    <x v="123"/>
    <s v="Không giảm giá"/>
    <n v="1"/>
    <s v="0929185656"/>
    <x v="2038"/>
    <n v="24000"/>
    <n v="8976"/>
    <n v="0"/>
    <n v="24000"/>
    <n v="0"/>
    <n v="24000"/>
    <n v="8976"/>
    <n v="15024"/>
    <d v="2022-08-31T00:00:00"/>
  </r>
  <r>
    <s v="GD035957"/>
    <x v="957"/>
    <x v="1"/>
    <x v="70"/>
    <s v="Không giảm giá"/>
    <n v="1"/>
    <s v="0959882323"/>
    <x v="7596"/>
    <n v="2500"/>
    <n v="935"/>
    <n v="0"/>
    <n v="2500"/>
    <n v="0"/>
    <n v="2500"/>
    <n v="935"/>
    <n v="1565"/>
    <d v="2022-08-31T00:00:00"/>
  </r>
  <r>
    <s v="GD035958"/>
    <x v="957"/>
    <x v="19"/>
    <x v="66"/>
    <s v="Không giảm giá"/>
    <n v="1"/>
    <s v="0934663122"/>
    <x v="5593"/>
    <n v="13300"/>
    <n v="4974"/>
    <n v="0"/>
    <n v="13300"/>
    <n v="0"/>
    <n v="13300"/>
    <n v="4974"/>
    <n v="8326"/>
    <d v="2022-08-31T00:00:00"/>
  </r>
  <r>
    <s v="GD035959"/>
    <x v="957"/>
    <x v="5"/>
    <x v="70"/>
    <s v="Không giảm giá"/>
    <n v="1"/>
    <s v="0912834997"/>
    <x v="5886"/>
    <n v="2500"/>
    <n v="935"/>
    <n v="0"/>
    <n v="2500"/>
    <n v="0"/>
    <n v="2500"/>
    <n v="935"/>
    <n v="1565"/>
    <d v="2022-08-31T00:00:00"/>
  </r>
  <r>
    <s v="GD035960"/>
    <x v="957"/>
    <x v="9"/>
    <x v="66"/>
    <s v="Không giảm giá"/>
    <n v="1"/>
    <s v="0923081503"/>
    <x v="3629"/>
    <n v="13300"/>
    <n v="4974"/>
    <n v="0"/>
    <n v="13300"/>
    <n v="0"/>
    <n v="13300"/>
    <n v="4974"/>
    <n v="8326"/>
    <d v="2022-08-31T00:00:00"/>
  </r>
  <r>
    <s v="GD035961"/>
    <x v="957"/>
    <x v="12"/>
    <x v="66"/>
    <s v="Không giảm giá"/>
    <n v="1"/>
    <s v="0941582311"/>
    <x v="577"/>
    <n v="13300"/>
    <n v="4974"/>
    <n v="0"/>
    <n v="13300"/>
    <n v="0"/>
    <n v="13300"/>
    <n v="4974"/>
    <n v="8326"/>
    <d v="2022-08-31T00:00:00"/>
  </r>
  <r>
    <s v="GD035962"/>
    <x v="957"/>
    <x v="17"/>
    <x v="66"/>
    <s v="Không giảm giá"/>
    <n v="1"/>
    <s v="0952995724"/>
    <x v="7643"/>
    <n v="13300"/>
    <n v="4974"/>
    <n v="0"/>
    <n v="13300"/>
    <n v="0"/>
    <n v="13300"/>
    <n v="4974"/>
    <n v="8326"/>
    <d v="2022-08-31T00:00:00"/>
  </r>
  <r>
    <s v="GD035963"/>
    <x v="957"/>
    <x v="19"/>
    <x v="66"/>
    <s v="Không giảm giá"/>
    <n v="1"/>
    <s v="0902343097"/>
    <x v="8005"/>
    <n v="13300"/>
    <n v="4974"/>
    <n v="0"/>
    <n v="13300"/>
    <n v="0"/>
    <n v="13300"/>
    <n v="4974"/>
    <n v="8326"/>
    <d v="2022-08-31T00:00:00"/>
  </r>
  <r>
    <s v="GD035964"/>
    <x v="957"/>
    <x v="15"/>
    <x v="87"/>
    <s v="Không giảm giá"/>
    <n v="1"/>
    <s v="0958409084"/>
    <x v="1278"/>
    <n v="711000"/>
    <n v="452480"/>
    <n v="0"/>
    <n v="711000"/>
    <n v="0"/>
    <n v="711000"/>
    <n v="452480"/>
    <n v="258520"/>
    <d v="2022-08-31T00:00:00"/>
  </r>
  <r>
    <s v="GD035965"/>
    <x v="957"/>
    <x v="2"/>
    <x v="66"/>
    <s v="Không giảm giá"/>
    <n v="1"/>
    <s v="0925045034"/>
    <x v="3419"/>
    <n v="13300"/>
    <n v="4974"/>
    <n v="0"/>
    <n v="13300"/>
    <n v="0"/>
    <n v="13300"/>
    <n v="4974"/>
    <n v="8326"/>
    <d v="2022-08-31T00:00:00"/>
  </r>
  <r>
    <s v="GD035966"/>
    <x v="957"/>
    <x v="9"/>
    <x v="66"/>
    <s v="Không giảm giá"/>
    <n v="1"/>
    <s v="0923799543"/>
    <x v="1461"/>
    <n v="13300"/>
    <n v="4974"/>
    <n v="0"/>
    <n v="13300"/>
    <n v="0"/>
    <n v="13300"/>
    <n v="4974"/>
    <n v="8326"/>
    <d v="2022-08-31T00:00:00"/>
  </r>
  <r>
    <s v="GD035967"/>
    <x v="957"/>
    <x v="1"/>
    <x v="66"/>
    <s v="Không giảm giá"/>
    <n v="1"/>
    <s v="0916303428"/>
    <x v="9884"/>
    <n v="13300"/>
    <n v="4974"/>
    <n v="0"/>
    <n v="13300"/>
    <n v="0"/>
    <n v="13300"/>
    <n v="4974"/>
    <n v="8326"/>
    <d v="2022-08-31T00:00:00"/>
  </r>
  <r>
    <s v="GD035968"/>
    <x v="957"/>
    <x v="11"/>
    <x v="83"/>
    <s v="Không giảm giá"/>
    <n v="1"/>
    <s v="0944088860"/>
    <x v="8008"/>
    <n v="9900"/>
    <n v="3703"/>
    <n v="0"/>
    <n v="9900"/>
    <n v="0"/>
    <n v="9900"/>
    <n v="3703"/>
    <n v="6197"/>
    <d v="2022-08-31T00:00:00"/>
  </r>
  <r>
    <s v="GD035969"/>
    <x v="957"/>
    <x v="1"/>
    <x v="66"/>
    <s v="Không giảm giá"/>
    <n v="1"/>
    <s v="0928638049"/>
    <x v="8009"/>
    <n v="13300"/>
    <n v="4974"/>
    <n v="0"/>
    <n v="13300"/>
    <n v="0"/>
    <n v="13300"/>
    <n v="4974"/>
    <n v="8326"/>
    <d v="2022-08-31T00:00:00"/>
  </r>
  <r>
    <s v="GD035970"/>
    <x v="957"/>
    <x v="15"/>
    <x v="137"/>
    <s v="Không giảm giá"/>
    <n v="1"/>
    <s v="0945338748"/>
    <x v="1449"/>
    <n v="28000"/>
    <n v="10472"/>
    <n v="0"/>
    <n v="28000"/>
    <n v="0"/>
    <n v="28000"/>
    <n v="10472"/>
    <n v="17528"/>
    <d v="2022-08-31T00:00:00"/>
  </r>
  <r>
    <s v="GD035971"/>
    <x v="957"/>
    <x v="18"/>
    <x v="66"/>
    <s v="Không giảm giá"/>
    <n v="1"/>
    <s v="0944624576"/>
    <x v="4939"/>
    <n v="13300"/>
    <n v="4974"/>
    <n v="0"/>
    <n v="13300"/>
    <n v="0"/>
    <n v="13300"/>
    <n v="4974"/>
    <n v="8326"/>
    <d v="2022-08-31T00:00:00"/>
  </r>
  <r>
    <s v="GD035972"/>
    <x v="957"/>
    <x v="11"/>
    <x v="83"/>
    <s v="Không giảm giá"/>
    <n v="1"/>
    <s v="0946424290"/>
    <x v="2275"/>
    <n v="9900"/>
    <n v="3703"/>
    <n v="0"/>
    <n v="9900"/>
    <n v="0"/>
    <n v="9900"/>
    <n v="3703"/>
    <n v="6197"/>
    <d v="2022-08-31T00:00:00"/>
  </r>
  <r>
    <s v="GD035973"/>
    <x v="957"/>
    <x v="2"/>
    <x v="83"/>
    <s v="Không giảm giá"/>
    <n v="1"/>
    <s v="0915925812"/>
    <x v="1701"/>
    <n v="9900"/>
    <n v="3703"/>
    <n v="0"/>
    <n v="9900"/>
    <n v="0"/>
    <n v="9900"/>
    <n v="3703"/>
    <n v="6197"/>
    <d v="2022-08-31T00:00:00"/>
  </r>
  <r>
    <s v="GD035974"/>
    <x v="957"/>
    <x v="17"/>
    <x v="67"/>
    <s v="Không giảm giá"/>
    <n v="1"/>
    <s v="0929372046"/>
    <x v="3030"/>
    <n v="31000"/>
    <n v="11594"/>
    <n v="0"/>
    <n v="31000"/>
    <n v="0"/>
    <n v="31000"/>
    <n v="11594"/>
    <n v="19406"/>
    <d v="2022-08-31T00:00:00"/>
  </r>
  <r>
    <s v="GD035975"/>
    <x v="957"/>
    <x v="8"/>
    <x v="115"/>
    <s v="Không giảm giá"/>
    <n v="1"/>
    <s v="0907855296"/>
    <x v="8099"/>
    <n v="9900"/>
    <n v="3703"/>
    <n v="0"/>
    <n v="9900"/>
    <n v="0"/>
    <n v="9900"/>
    <n v="3703"/>
    <n v="6197"/>
    <d v="2022-08-31T00:00:00"/>
  </r>
  <r>
    <s v="GD035976"/>
    <x v="957"/>
    <x v="22"/>
    <x v="83"/>
    <s v="Không giảm giá"/>
    <n v="1"/>
    <s v="0926298886"/>
    <x v="892"/>
    <n v="9900"/>
    <n v="3703"/>
    <n v="0"/>
    <n v="9900"/>
    <n v="0"/>
    <n v="9900"/>
    <n v="3703"/>
    <n v="6197"/>
    <d v="2022-08-31T00:00:00"/>
  </r>
  <r>
    <s v="GD035977"/>
    <x v="957"/>
    <x v="16"/>
    <x v="115"/>
    <s v="Không giảm giá"/>
    <n v="1"/>
    <s v="0958917659"/>
    <x v="7876"/>
    <n v="9900"/>
    <n v="3703"/>
    <n v="0"/>
    <n v="9900"/>
    <n v="0"/>
    <n v="9900"/>
    <n v="3703"/>
    <n v="6197"/>
    <d v="2022-08-31T00:00:00"/>
  </r>
  <r>
    <s v="GD035978"/>
    <x v="957"/>
    <x v="20"/>
    <x v="115"/>
    <s v="Không giảm giá"/>
    <n v="1"/>
    <s v="0904032539"/>
    <x v="4001"/>
    <n v="9900"/>
    <n v="3703"/>
    <n v="0"/>
    <n v="9900"/>
    <n v="0"/>
    <n v="9900"/>
    <n v="3703"/>
    <n v="6197"/>
    <d v="2022-08-31T00:00:00"/>
  </r>
  <r>
    <s v="GD035979"/>
    <x v="957"/>
    <x v="14"/>
    <x v="83"/>
    <s v="Không giảm giá"/>
    <n v="1"/>
    <s v="0935220090"/>
    <x v="6996"/>
    <n v="9900"/>
    <n v="3703"/>
    <n v="0"/>
    <n v="9900"/>
    <n v="0"/>
    <n v="9900"/>
    <n v="3703"/>
    <n v="6197"/>
    <d v="2022-08-31T00:00:00"/>
  </r>
  <r>
    <s v="GD035980"/>
    <x v="957"/>
    <x v="2"/>
    <x v="83"/>
    <s v="Không giảm giá"/>
    <n v="1"/>
    <s v="0927692760"/>
    <x v="842"/>
    <n v="9900"/>
    <n v="3703"/>
    <n v="0"/>
    <n v="9900"/>
    <n v="0"/>
    <n v="9900"/>
    <n v="3703"/>
    <n v="6197"/>
    <d v="2022-08-31T00:00:00"/>
  </r>
  <r>
    <s v="GD035981"/>
    <x v="957"/>
    <x v="0"/>
    <x v="97"/>
    <s v="Không giảm giá"/>
    <n v="1"/>
    <s v="0913004008"/>
    <x v="8851"/>
    <n v="9800"/>
    <n v="3665"/>
    <n v="0"/>
    <n v="9800"/>
    <n v="0"/>
    <n v="9800"/>
    <n v="3665"/>
    <n v="6135"/>
    <d v="2022-08-31T00:00:00"/>
  </r>
  <r>
    <s v="GD035982"/>
    <x v="957"/>
    <x v="4"/>
    <x v="75"/>
    <s v="Không giảm giá"/>
    <n v="1"/>
    <s v="0956753693"/>
    <x v="2237"/>
    <n v="20500"/>
    <n v="15785"/>
    <n v="0"/>
    <n v="20500"/>
    <n v="0"/>
    <n v="20500"/>
    <n v="15785"/>
    <n v="4715"/>
    <d v="2022-08-31T00:00:00"/>
  </r>
  <r>
    <s v="GD035983"/>
    <x v="957"/>
    <x v="17"/>
    <x v="75"/>
    <s v="Không giảm giá"/>
    <n v="1"/>
    <s v="0934041005"/>
    <x v="352"/>
    <n v="20500"/>
    <n v="15785"/>
    <n v="0"/>
    <n v="20500"/>
    <n v="0"/>
    <n v="20500"/>
    <n v="15785"/>
    <n v="4715"/>
    <d v="2022-08-31T00:00:00"/>
  </r>
  <r>
    <s v="GD035984"/>
    <x v="957"/>
    <x v="0"/>
    <x v="146"/>
    <s v="Không giảm giá"/>
    <n v="1"/>
    <s v="0958503466"/>
    <x v="426"/>
    <n v="25000"/>
    <n v="9350"/>
    <n v="0"/>
    <n v="25000"/>
    <n v="0"/>
    <n v="25000"/>
    <n v="9350"/>
    <n v="15650"/>
    <d v="2022-08-31T00:00:00"/>
  </r>
  <r>
    <s v="GD035985"/>
    <x v="957"/>
    <x v="15"/>
    <x v="110"/>
    <s v="Không giảm giá"/>
    <n v="1"/>
    <s v="0914452557"/>
    <x v="5413"/>
    <n v="210000"/>
    <n v="133644"/>
    <n v="0"/>
    <n v="210000"/>
    <n v="0"/>
    <n v="210000"/>
    <n v="133644"/>
    <n v="76356"/>
    <d v="2022-08-31T00:00:00"/>
  </r>
  <r>
    <s v="GD035986"/>
    <x v="957"/>
    <x v="20"/>
    <x v="117"/>
    <s v="Không giảm giá"/>
    <n v="1"/>
    <s v="0939261601"/>
    <x v="6826"/>
    <n v="210000"/>
    <n v="133644"/>
    <n v="0"/>
    <n v="210000"/>
    <n v="0"/>
    <n v="210000"/>
    <n v="133644"/>
    <n v="76356"/>
    <d v="2022-08-31T00:00:00"/>
  </r>
  <r>
    <s v="GD035987"/>
    <x v="957"/>
    <x v="20"/>
    <x v="75"/>
    <s v="Không giảm giá"/>
    <n v="1"/>
    <s v="0907051918"/>
    <x v="10937"/>
    <n v="20500"/>
    <n v="15785"/>
    <n v="0"/>
    <n v="20500"/>
    <n v="0"/>
    <n v="20500"/>
    <n v="15785"/>
    <n v="4715"/>
    <d v="2022-08-31T00:00:00"/>
  </r>
  <r>
    <s v="GD035988"/>
    <x v="957"/>
    <x v="1"/>
    <x v="117"/>
    <s v="Không giảm giá"/>
    <n v="1"/>
    <s v="0924827751"/>
    <x v="3969"/>
    <n v="210000"/>
    <n v="133644"/>
    <n v="0"/>
    <n v="210000"/>
    <n v="0"/>
    <n v="210000"/>
    <n v="133644"/>
    <n v="76356"/>
    <d v="2022-08-31T00:00:00"/>
  </r>
  <r>
    <s v="GD035989"/>
    <x v="957"/>
    <x v="23"/>
    <x v="151"/>
    <s v="Không giảm giá"/>
    <n v="1"/>
    <s v="0905533561"/>
    <x v="3649"/>
    <n v="108000"/>
    <n v="67133"/>
    <n v="0"/>
    <n v="108000"/>
    <n v="0"/>
    <n v="108000"/>
    <n v="67133"/>
    <n v="40867"/>
    <d v="2022-08-31T00:00:00"/>
  </r>
  <r>
    <s v="GD035990"/>
    <x v="957"/>
    <x v="19"/>
    <x v="78"/>
    <s v="Không giảm giá"/>
    <n v="1"/>
    <s v="0915655972"/>
    <x v="10938"/>
    <n v="3200"/>
    <n v="1197"/>
    <n v="0"/>
    <n v="3200"/>
    <n v="0"/>
    <n v="3200"/>
    <n v="1197"/>
    <n v="2003"/>
    <d v="2022-08-31T00:00:00"/>
  </r>
  <r>
    <s v="GD035991"/>
    <x v="957"/>
    <x v="24"/>
    <x v="78"/>
    <s v="Không giảm giá"/>
    <n v="1"/>
    <s v="0912926029"/>
    <x v="2331"/>
    <n v="3200"/>
    <n v="1197"/>
    <n v="0"/>
    <n v="3200"/>
    <n v="0"/>
    <n v="3200"/>
    <n v="1197"/>
    <n v="2003"/>
    <d v="2022-08-31T00:00:00"/>
  </r>
  <r>
    <s v="GD035992"/>
    <x v="957"/>
    <x v="22"/>
    <x v="78"/>
    <s v="Không giảm giá"/>
    <n v="1"/>
    <s v="0903000808"/>
    <x v="9599"/>
    <n v="3200"/>
    <n v="1197"/>
    <n v="0"/>
    <n v="3200"/>
    <n v="0"/>
    <n v="3200"/>
    <n v="1197"/>
    <n v="2003"/>
    <d v="2022-08-31T00:00:00"/>
  </r>
  <r>
    <s v="GD035993"/>
    <x v="957"/>
    <x v="20"/>
    <x v="65"/>
    <s v="Không giảm giá"/>
    <n v="1"/>
    <s v="0954159580"/>
    <x v="2376"/>
    <n v="15000"/>
    <n v="5610"/>
    <n v="0"/>
    <n v="15000"/>
    <n v="0"/>
    <n v="15000"/>
    <n v="5610"/>
    <n v="9390"/>
    <d v="2022-08-31T00:00:00"/>
  </r>
  <r>
    <s v="GD035994"/>
    <x v="957"/>
    <x v="14"/>
    <x v="65"/>
    <s v="Không giảm giá"/>
    <n v="1"/>
    <s v="0901670676"/>
    <x v="10657"/>
    <n v="15000"/>
    <n v="5610"/>
    <n v="0"/>
    <n v="15000"/>
    <n v="0"/>
    <n v="15000"/>
    <n v="5610"/>
    <n v="9390"/>
    <d v="2022-08-31T00:00:00"/>
  </r>
  <r>
    <s v="GD035995"/>
    <x v="957"/>
    <x v="17"/>
    <x v="106"/>
    <s v="Không giảm giá"/>
    <n v="1"/>
    <s v="0936983392"/>
    <x v="10527"/>
    <n v="66000"/>
    <n v="36005"/>
    <n v="0"/>
    <n v="66000"/>
    <n v="0"/>
    <n v="66000"/>
    <n v="36005"/>
    <n v="29995"/>
    <d v="2022-08-31T00:00:00"/>
  </r>
  <r>
    <s v="GD035996"/>
    <x v="957"/>
    <x v="24"/>
    <x v="65"/>
    <s v="Không giảm giá"/>
    <n v="1"/>
    <s v="0946391710"/>
    <x v="1293"/>
    <n v="15000"/>
    <n v="5610"/>
    <n v="0"/>
    <n v="15000"/>
    <n v="0"/>
    <n v="15000"/>
    <n v="5610"/>
    <n v="9390"/>
    <d v="2022-08-31T00:00:00"/>
  </r>
  <r>
    <s v="GD035997"/>
    <x v="957"/>
    <x v="24"/>
    <x v="65"/>
    <s v="Không giảm giá"/>
    <n v="1"/>
    <s v="0953389234"/>
    <x v="3630"/>
    <n v="15000"/>
    <n v="5610"/>
    <n v="0"/>
    <n v="15000"/>
    <n v="0"/>
    <n v="15000"/>
    <n v="5610"/>
    <n v="9390"/>
    <d v="2022-08-31T00:00:00"/>
  </r>
  <r>
    <s v="GD035998"/>
    <x v="957"/>
    <x v="12"/>
    <x v="65"/>
    <s v="Không giảm giá"/>
    <n v="1"/>
    <s v="0907175271"/>
    <x v="1256"/>
    <n v="15000"/>
    <n v="5610"/>
    <n v="0"/>
    <n v="15000"/>
    <n v="0"/>
    <n v="15000"/>
    <n v="5610"/>
    <n v="9390"/>
    <d v="2022-08-31T00:00:00"/>
  </r>
  <r>
    <s v="GD035999"/>
    <x v="957"/>
    <x v="12"/>
    <x v="65"/>
    <s v="Không giảm giá"/>
    <n v="1"/>
    <s v="0909088198"/>
    <x v="1488"/>
    <n v="15000"/>
    <n v="5610"/>
    <n v="0"/>
    <n v="15000"/>
    <n v="0"/>
    <n v="15000"/>
    <n v="5610"/>
    <n v="9390"/>
    <d v="2022-08-31T00:00:00"/>
  </r>
  <r>
    <s v="GD036000"/>
    <x v="957"/>
    <x v="9"/>
    <x v="65"/>
    <s v="Không giảm giá"/>
    <n v="1"/>
    <s v="0936316938"/>
    <x v="2510"/>
    <n v="15000"/>
    <n v="5610"/>
    <n v="0"/>
    <n v="15000"/>
    <n v="0"/>
    <n v="15000"/>
    <n v="5610"/>
    <n v="9390"/>
    <d v="2022-08-31T00:00:00"/>
  </r>
  <r>
    <s v="GD036001"/>
    <x v="957"/>
    <x v="21"/>
    <x v="107"/>
    <s v="Không giảm giá"/>
    <n v="1"/>
    <s v="0918515389"/>
    <x v="10939"/>
    <n v="22400"/>
    <n v="17248"/>
    <n v="0"/>
    <n v="22400"/>
    <n v="0"/>
    <n v="22400"/>
    <n v="17248"/>
    <n v="5152"/>
    <d v="2022-08-31T00:00:00"/>
  </r>
  <r>
    <s v="GD036002"/>
    <x v="957"/>
    <x v="14"/>
    <x v="107"/>
    <s v="Không giảm giá"/>
    <n v="1"/>
    <s v="0927331970"/>
    <x v="4723"/>
    <n v="22400"/>
    <n v="17248"/>
    <n v="0"/>
    <n v="22400"/>
    <n v="0"/>
    <n v="22400"/>
    <n v="17248"/>
    <n v="5152"/>
    <d v="2022-08-31T00:00:00"/>
  </r>
  <r>
    <s v="GD036003"/>
    <x v="957"/>
    <x v="5"/>
    <x v="65"/>
    <s v="Không giảm giá"/>
    <n v="1"/>
    <s v="0902681742"/>
    <x v="1115"/>
    <n v="15000"/>
    <n v="5610"/>
    <n v="0"/>
    <n v="15000"/>
    <n v="0"/>
    <n v="15000"/>
    <n v="5610"/>
    <n v="9390"/>
    <d v="2022-08-31T00:00:00"/>
  </r>
  <r>
    <s v="GD036004"/>
    <x v="957"/>
    <x v="0"/>
    <x v="65"/>
    <s v="Không giảm giá"/>
    <n v="1"/>
    <s v="0906918148"/>
    <x v="10203"/>
    <n v="15000"/>
    <n v="5610"/>
    <n v="0"/>
    <n v="15000"/>
    <n v="0"/>
    <n v="15000"/>
    <n v="5610"/>
    <n v="9390"/>
    <d v="2022-08-31T00:00:00"/>
  </r>
  <r>
    <s v="GD036005"/>
    <x v="957"/>
    <x v="20"/>
    <x v="65"/>
    <s v="Không giảm giá"/>
    <n v="1"/>
    <s v="0946847812"/>
    <x v="10205"/>
    <n v="15000"/>
    <n v="5610"/>
    <n v="0"/>
    <n v="15000"/>
    <n v="0"/>
    <n v="15000"/>
    <n v="5610"/>
    <n v="9390"/>
    <d v="2022-08-31T00:00:00"/>
  </r>
  <r>
    <s v="GD036006"/>
    <x v="958"/>
    <x v="11"/>
    <x v="71"/>
    <s v="Không giảm giá"/>
    <n v="1"/>
    <s v="0911400733"/>
    <x v="1964"/>
    <n v="3500"/>
    <n v="1309"/>
    <n v="0"/>
    <n v="3500"/>
    <n v="0"/>
    <n v="3500"/>
    <n v="1309"/>
    <n v="2191"/>
    <d v="2022-08-31T00:00:00"/>
  </r>
  <r>
    <s v="GD036007"/>
    <x v="958"/>
    <x v="0"/>
    <x v="71"/>
    <s v="Không giảm giá"/>
    <n v="1"/>
    <s v="0947390800"/>
    <x v="2159"/>
    <n v="3500"/>
    <n v="1309"/>
    <n v="0"/>
    <n v="3500"/>
    <n v="0"/>
    <n v="3500"/>
    <n v="1309"/>
    <n v="2191"/>
    <d v="2022-08-31T00:00:00"/>
  </r>
  <r>
    <s v="GD036008"/>
    <x v="958"/>
    <x v="14"/>
    <x v="71"/>
    <s v="Không giảm giá"/>
    <n v="1"/>
    <s v="0938085892"/>
    <x v="3000"/>
    <n v="3500"/>
    <n v="1309"/>
    <n v="0"/>
    <n v="3500"/>
    <n v="0"/>
    <n v="3500"/>
    <n v="1309"/>
    <n v="2191"/>
    <d v="2022-08-31T00:00:00"/>
  </r>
  <r>
    <s v="GD036009"/>
    <x v="958"/>
    <x v="22"/>
    <x v="71"/>
    <s v="Không giảm giá"/>
    <n v="1"/>
    <s v="0948608115"/>
    <x v="2232"/>
    <n v="3500"/>
    <n v="1309"/>
    <n v="0"/>
    <n v="3500"/>
    <n v="0"/>
    <n v="3500"/>
    <n v="1309"/>
    <n v="2191"/>
    <d v="2022-08-31T00:00:00"/>
  </r>
  <r>
    <s v="GD036010"/>
    <x v="958"/>
    <x v="0"/>
    <x v="71"/>
    <s v="Không giảm giá"/>
    <n v="1"/>
    <s v="0937964035"/>
    <x v="2115"/>
    <n v="3500"/>
    <n v="1309"/>
    <n v="0"/>
    <n v="3500"/>
    <n v="0"/>
    <n v="3500"/>
    <n v="1309"/>
    <n v="2191"/>
    <d v="2022-08-31T00:00:00"/>
  </r>
  <r>
    <s v="GD036011"/>
    <x v="958"/>
    <x v="8"/>
    <x v="71"/>
    <s v="Không giảm giá"/>
    <n v="1"/>
    <s v="0901449208"/>
    <x v="1186"/>
    <n v="3500"/>
    <n v="1309"/>
    <n v="0"/>
    <n v="3500"/>
    <n v="0"/>
    <n v="3500"/>
    <n v="1309"/>
    <n v="2191"/>
    <d v="2022-08-31T00:00:00"/>
  </r>
  <r>
    <s v="GD036012"/>
    <x v="958"/>
    <x v="8"/>
    <x v="71"/>
    <s v="Không giảm giá"/>
    <n v="1"/>
    <s v="0928879346"/>
    <x v="3316"/>
    <n v="3500"/>
    <n v="1309"/>
    <n v="0"/>
    <n v="3500"/>
    <n v="0"/>
    <n v="3500"/>
    <n v="1309"/>
    <n v="2191"/>
    <d v="2022-08-31T00:00:00"/>
  </r>
  <r>
    <s v="GD036013"/>
    <x v="958"/>
    <x v="13"/>
    <x v="71"/>
    <s v="Không giảm giá"/>
    <n v="1"/>
    <s v="0957139047"/>
    <x v="3351"/>
    <n v="3500"/>
    <n v="1309"/>
    <n v="0"/>
    <n v="3500"/>
    <n v="0"/>
    <n v="3500"/>
    <n v="1309"/>
    <n v="2191"/>
    <d v="2022-08-31T00:00:00"/>
  </r>
  <r>
    <s v="GD036014"/>
    <x v="958"/>
    <x v="11"/>
    <x v="71"/>
    <s v="Không giảm giá"/>
    <n v="1"/>
    <s v="0931695531"/>
    <x v="3297"/>
    <n v="3500"/>
    <n v="1309"/>
    <n v="0"/>
    <n v="3500"/>
    <n v="0"/>
    <n v="3500"/>
    <n v="1309"/>
    <n v="2191"/>
    <d v="2022-08-31T00:00:00"/>
  </r>
  <r>
    <s v="GD036015"/>
    <x v="958"/>
    <x v="24"/>
    <x v="71"/>
    <s v="Không giảm giá"/>
    <n v="1"/>
    <s v="0909601167"/>
    <x v="3103"/>
    <n v="3500"/>
    <n v="1309"/>
    <n v="0"/>
    <n v="3500"/>
    <n v="0"/>
    <n v="3500"/>
    <n v="1309"/>
    <n v="2191"/>
    <d v="2022-08-31T00:00:00"/>
  </r>
  <r>
    <s v="GD036016"/>
    <x v="958"/>
    <x v="0"/>
    <x v="71"/>
    <s v="Không giảm giá"/>
    <n v="1"/>
    <s v="0915424870"/>
    <x v="10940"/>
    <n v="3500"/>
    <n v="1309"/>
    <n v="0"/>
    <n v="3500"/>
    <n v="0"/>
    <n v="3500"/>
    <n v="1309"/>
    <n v="2191"/>
    <d v="2022-08-31T00:00:00"/>
  </r>
  <r>
    <s v="GD036017"/>
    <x v="958"/>
    <x v="0"/>
    <x v="71"/>
    <s v="Không giảm giá"/>
    <n v="1"/>
    <s v="0901860388"/>
    <x v="858"/>
    <n v="3500"/>
    <n v="1309"/>
    <n v="0"/>
    <n v="3500"/>
    <n v="0"/>
    <n v="3500"/>
    <n v="1309"/>
    <n v="2191"/>
    <d v="2022-08-31T00:00:00"/>
  </r>
  <r>
    <s v="GD036018"/>
    <x v="958"/>
    <x v="3"/>
    <x v="71"/>
    <s v="Không giảm giá"/>
    <n v="1"/>
    <s v="0926617349"/>
    <x v="2633"/>
    <n v="3500"/>
    <n v="1309"/>
    <n v="0"/>
    <n v="3500"/>
    <n v="0"/>
    <n v="3500"/>
    <n v="1309"/>
    <n v="2191"/>
    <d v="2022-08-31T00:00:00"/>
  </r>
  <r>
    <s v="GD036019"/>
    <x v="958"/>
    <x v="13"/>
    <x v="71"/>
    <s v="Không giảm giá"/>
    <n v="1"/>
    <s v="0941585742"/>
    <x v="9551"/>
    <n v="3500"/>
    <n v="1309"/>
    <n v="0"/>
    <n v="3500"/>
    <n v="0"/>
    <n v="3500"/>
    <n v="1309"/>
    <n v="2191"/>
    <d v="2022-08-31T00:00:00"/>
  </r>
  <r>
    <s v="GD036020"/>
    <x v="958"/>
    <x v="15"/>
    <x v="71"/>
    <s v="Không giảm giá"/>
    <n v="1"/>
    <s v="0921721972"/>
    <x v="1869"/>
    <n v="3500"/>
    <n v="1309"/>
    <n v="0"/>
    <n v="3500"/>
    <n v="0"/>
    <n v="3500"/>
    <n v="1309"/>
    <n v="2191"/>
    <d v="2022-08-31T00:00:00"/>
  </r>
  <r>
    <s v="GD036021"/>
    <x v="958"/>
    <x v="0"/>
    <x v="6"/>
    <s v="Không giảm giá"/>
    <n v="1"/>
    <s v="0919376447"/>
    <x v="10941"/>
    <n v="3100000"/>
    <n v="1881080"/>
    <n v="0"/>
    <n v="3100000"/>
    <n v="0"/>
    <n v="3100000"/>
    <n v="1881080"/>
    <n v="1218920"/>
    <d v="2022-08-31T00:00:00"/>
  </r>
  <r>
    <s v="GD036022"/>
    <x v="958"/>
    <x v="11"/>
    <x v="90"/>
    <s v="Không giảm giá"/>
    <n v="1"/>
    <s v="0933769004"/>
    <x v="7736"/>
    <n v="9500"/>
    <n v="3553"/>
    <n v="0"/>
    <n v="9500"/>
    <n v="0"/>
    <n v="9500"/>
    <n v="3553"/>
    <n v="5947"/>
    <d v="2022-08-31T00:00:00"/>
  </r>
  <r>
    <s v="GD036023"/>
    <x v="958"/>
    <x v="15"/>
    <x v="98"/>
    <s v="Không giảm giá"/>
    <n v="1"/>
    <s v="0916200784"/>
    <x v="4906"/>
    <n v="9600"/>
    <n v="3590"/>
    <n v="0"/>
    <n v="9600"/>
    <n v="0"/>
    <n v="9600"/>
    <n v="3590"/>
    <n v="6010"/>
    <d v="2022-08-31T00:00:00"/>
  </r>
  <r>
    <s v="GD036024"/>
    <x v="958"/>
    <x v="8"/>
    <x v="90"/>
    <s v="Không giảm giá"/>
    <n v="1"/>
    <s v="0922742835"/>
    <x v="7234"/>
    <n v="9500"/>
    <n v="3553"/>
    <n v="0"/>
    <n v="9500"/>
    <n v="0"/>
    <n v="9500"/>
    <n v="3553"/>
    <n v="5947"/>
    <d v="2022-08-31T00:00:00"/>
  </r>
  <r>
    <s v="GD036025"/>
    <x v="958"/>
    <x v="23"/>
    <x v="98"/>
    <s v="Không giảm giá"/>
    <n v="1"/>
    <s v="0935219851"/>
    <x v="1732"/>
    <n v="9600"/>
    <n v="3590"/>
    <n v="0"/>
    <n v="9600"/>
    <n v="0"/>
    <n v="9600"/>
    <n v="3590"/>
    <n v="6010"/>
    <d v="2022-08-31T00:00:00"/>
  </r>
  <r>
    <s v="GD036026"/>
    <x v="958"/>
    <x v="8"/>
    <x v="98"/>
    <s v="Không giảm giá"/>
    <n v="1"/>
    <s v="0952477716"/>
    <x v="3189"/>
    <n v="9600"/>
    <n v="3590"/>
    <n v="0"/>
    <n v="9600"/>
    <n v="0"/>
    <n v="9600"/>
    <n v="3590"/>
    <n v="6010"/>
    <d v="2022-08-31T00:00:00"/>
  </r>
  <r>
    <s v="GD036027"/>
    <x v="958"/>
    <x v="2"/>
    <x v="98"/>
    <s v="Không giảm giá"/>
    <n v="1"/>
    <s v="0902130464"/>
    <x v="3144"/>
    <n v="9600"/>
    <n v="3590"/>
    <n v="0"/>
    <n v="9600"/>
    <n v="0"/>
    <n v="9600"/>
    <n v="3590"/>
    <n v="6010"/>
    <d v="2022-08-31T00:00:00"/>
  </r>
  <r>
    <s v="GD036028"/>
    <x v="958"/>
    <x v="23"/>
    <x v="98"/>
    <s v="Không giảm giá"/>
    <n v="1"/>
    <s v="0901779586"/>
    <x v="988"/>
    <n v="9600"/>
    <n v="3590"/>
    <n v="0"/>
    <n v="9600"/>
    <n v="0"/>
    <n v="9600"/>
    <n v="3590"/>
    <n v="6010"/>
    <d v="2022-08-31T00:00:00"/>
  </r>
  <r>
    <s v="GD036029"/>
    <x v="958"/>
    <x v="9"/>
    <x v="78"/>
    <s v="Không giảm giá"/>
    <n v="1"/>
    <s v="0901332514"/>
    <x v="2136"/>
    <n v="3200"/>
    <n v="1197"/>
    <n v="0"/>
    <n v="3200"/>
    <n v="0"/>
    <n v="3200"/>
    <n v="1197"/>
    <n v="2003"/>
    <d v="2022-08-31T00:00:00"/>
  </r>
  <r>
    <s v="GD036030"/>
    <x v="958"/>
    <x v="8"/>
    <x v="78"/>
    <s v="Không giảm giá"/>
    <n v="1"/>
    <s v="0935866501"/>
    <x v="2153"/>
    <n v="3200"/>
    <n v="1197"/>
    <n v="0"/>
    <n v="3200"/>
    <n v="0"/>
    <n v="3200"/>
    <n v="1197"/>
    <n v="2003"/>
    <d v="2022-08-31T00:00:00"/>
  </r>
  <r>
    <s v="GD036031"/>
    <x v="958"/>
    <x v="14"/>
    <x v="150"/>
    <s v="Không giảm giá"/>
    <n v="1"/>
    <s v="0923497497"/>
    <x v="9555"/>
    <n v="91500"/>
    <n v="56876"/>
    <n v="0"/>
    <n v="91500"/>
    <n v="0"/>
    <n v="91500"/>
    <n v="56876"/>
    <n v="34624"/>
    <d v="2022-08-31T00:00:00"/>
  </r>
  <r>
    <s v="GD036032"/>
    <x v="958"/>
    <x v="4"/>
    <x v="9"/>
    <s v="Không giảm giá"/>
    <n v="1"/>
    <s v="0905418063"/>
    <x v="845"/>
    <n v="2250000"/>
    <n v="1265400"/>
    <n v="0"/>
    <n v="2250000"/>
    <n v="0"/>
    <n v="2250000"/>
    <n v="1265400"/>
    <n v="984600"/>
    <d v="2022-08-31T00:00:00"/>
  </r>
  <r>
    <s v="GD036033"/>
    <x v="958"/>
    <x v="2"/>
    <x v="113"/>
    <s v="Không giảm giá"/>
    <n v="1"/>
    <s v="0902401988"/>
    <x v="294"/>
    <n v="369000"/>
    <n v="229370"/>
    <n v="0"/>
    <n v="369000"/>
    <n v="0"/>
    <n v="369000"/>
    <n v="229370"/>
    <n v="139630"/>
    <d v="2022-08-31T00:00:00"/>
  </r>
  <r>
    <s v="GD036034"/>
    <x v="958"/>
    <x v="3"/>
    <x v="61"/>
    <s v="Không giảm giá"/>
    <n v="1"/>
    <s v="0924718323"/>
    <x v="10942"/>
    <n v="8000"/>
    <n v="2992"/>
    <n v="0"/>
    <n v="8000"/>
    <n v="0"/>
    <n v="8000"/>
    <n v="2992"/>
    <n v="5008"/>
    <d v="2022-08-31T00:00:00"/>
  </r>
  <r>
    <s v="GD036035"/>
    <x v="958"/>
    <x v="7"/>
    <x v="61"/>
    <s v="Không giảm giá"/>
    <n v="1"/>
    <s v="0933217614"/>
    <x v="10758"/>
    <n v="8000"/>
    <n v="2992"/>
    <n v="0"/>
    <n v="8000"/>
    <n v="0"/>
    <n v="8000"/>
    <n v="2992"/>
    <n v="5008"/>
    <d v="2022-08-31T00:00:00"/>
  </r>
  <r>
    <s v="GD036036"/>
    <x v="958"/>
    <x v="4"/>
    <x v="105"/>
    <s v="Không giảm giá"/>
    <n v="1"/>
    <s v="0945760077"/>
    <x v="5971"/>
    <n v="58000"/>
    <n v="36911"/>
    <n v="0"/>
    <n v="58000"/>
    <n v="0"/>
    <n v="58000"/>
    <n v="36911"/>
    <n v="21089"/>
    <d v="2022-08-31T00:00:00"/>
  </r>
  <r>
    <s v="GD036037"/>
    <x v="958"/>
    <x v="2"/>
    <x v="105"/>
    <s v="Không giảm giá"/>
    <n v="1"/>
    <s v="0903008907"/>
    <x v="1466"/>
    <n v="58000"/>
    <n v="36911"/>
    <n v="0"/>
    <n v="58000"/>
    <n v="0"/>
    <n v="58000"/>
    <n v="36911"/>
    <n v="21089"/>
    <d v="2022-08-31T00:00:00"/>
  </r>
  <r>
    <s v="GD036038"/>
    <x v="958"/>
    <x v="0"/>
    <x v="54"/>
    <s v="Không giảm giá"/>
    <n v="1"/>
    <s v="0956281564"/>
    <x v="417"/>
    <n v="6000"/>
    <n v="2244"/>
    <n v="0"/>
    <n v="6000"/>
    <n v="0"/>
    <n v="6000"/>
    <n v="2244"/>
    <n v="3756"/>
    <d v="2022-08-31T00:00:00"/>
  </r>
  <r>
    <s v="GD036039"/>
    <x v="958"/>
    <x v="8"/>
    <x v="54"/>
    <s v="Không giảm giá"/>
    <n v="1"/>
    <s v="0907697209"/>
    <x v="6594"/>
    <n v="6000"/>
    <n v="2244"/>
    <n v="0"/>
    <n v="6000"/>
    <n v="0"/>
    <n v="6000"/>
    <n v="2244"/>
    <n v="3756"/>
    <d v="2022-08-31T00:00:00"/>
  </r>
  <r>
    <s v="GD036040"/>
    <x v="958"/>
    <x v="24"/>
    <x v="54"/>
    <s v="Không giảm giá"/>
    <n v="1"/>
    <s v="0956162120"/>
    <x v="8063"/>
    <n v="6000"/>
    <n v="2244"/>
    <n v="0"/>
    <n v="6000"/>
    <n v="0"/>
    <n v="6000"/>
    <n v="2244"/>
    <n v="3756"/>
    <d v="2022-08-31T00:00:00"/>
  </r>
  <r>
    <s v="GD036041"/>
    <x v="958"/>
    <x v="16"/>
    <x v="54"/>
    <s v="Không giảm giá"/>
    <n v="1"/>
    <s v="0906454416"/>
    <x v="392"/>
    <n v="6000"/>
    <n v="2244"/>
    <n v="0"/>
    <n v="6000"/>
    <n v="0"/>
    <n v="6000"/>
    <n v="2244"/>
    <n v="3756"/>
    <d v="2022-08-31T00:00:00"/>
  </r>
  <r>
    <s v="GD036042"/>
    <x v="958"/>
    <x v="16"/>
    <x v="54"/>
    <s v="Không giảm giá"/>
    <n v="1"/>
    <s v="0924780499"/>
    <x v="376"/>
    <n v="6000"/>
    <n v="2244"/>
    <n v="0"/>
    <n v="6000"/>
    <n v="0"/>
    <n v="6000"/>
    <n v="2244"/>
    <n v="3756"/>
    <d v="2022-08-31T00:00:00"/>
  </r>
  <r>
    <s v="GD036043"/>
    <x v="958"/>
    <x v="23"/>
    <x v="54"/>
    <s v="Không giảm giá"/>
    <n v="1"/>
    <s v="0922148437"/>
    <x v="3486"/>
    <n v="6000"/>
    <n v="2244"/>
    <n v="0"/>
    <n v="6000"/>
    <n v="0"/>
    <n v="6000"/>
    <n v="2244"/>
    <n v="3756"/>
    <d v="2022-08-31T00:00:00"/>
  </r>
  <r>
    <s v="GD036044"/>
    <x v="958"/>
    <x v="8"/>
    <x v="54"/>
    <s v="Không giảm giá"/>
    <n v="1"/>
    <s v="0942716213"/>
    <x v="3245"/>
    <n v="6000"/>
    <n v="2244"/>
    <n v="0"/>
    <n v="6000"/>
    <n v="0"/>
    <n v="6000"/>
    <n v="2244"/>
    <n v="3756"/>
    <d v="2022-08-31T00:00:00"/>
  </r>
  <r>
    <s v="GD036045"/>
    <x v="958"/>
    <x v="19"/>
    <x v="54"/>
    <s v="Không giảm giá"/>
    <n v="1"/>
    <s v="0916427660"/>
    <x v="192"/>
    <n v="6000"/>
    <n v="2244"/>
    <n v="0"/>
    <n v="6000"/>
    <n v="0"/>
    <n v="6000"/>
    <n v="2244"/>
    <n v="3756"/>
    <d v="2022-08-31T00:00:00"/>
  </r>
  <r>
    <s v="GD036046"/>
    <x v="958"/>
    <x v="15"/>
    <x v="54"/>
    <s v="Không giảm giá"/>
    <n v="1"/>
    <s v="0902083612"/>
    <x v="1726"/>
    <n v="6000"/>
    <n v="2244"/>
    <n v="0"/>
    <n v="6000"/>
    <n v="0"/>
    <n v="6000"/>
    <n v="2244"/>
    <n v="3756"/>
    <d v="2022-08-31T00:00:00"/>
  </r>
  <r>
    <s v="GD036047"/>
    <x v="958"/>
    <x v="17"/>
    <x v="118"/>
    <s v="Không giảm giá"/>
    <n v="1"/>
    <s v="0927919908"/>
    <x v="5302"/>
    <n v="209000"/>
    <n v="133008"/>
    <n v="0"/>
    <n v="209000"/>
    <n v="0"/>
    <n v="209000"/>
    <n v="133008"/>
    <n v="75992"/>
    <d v="2022-08-31T00:00:00"/>
  </r>
  <r>
    <s v="GD036048"/>
    <x v="958"/>
    <x v="20"/>
    <x v="91"/>
    <s v="Không giảm giá"/>
    <n v="1"/>
    <s v="0947627776"/>
    <x v="6379"/>
    <n v="54000"/>
    <n v="34366"/>
    <n v="0"/>
    <n v="54000"/>
    <n v="0"/>
    <n v="54000"/>
    <n v="34366"/>
    <n v="19634"/>
    <d v="2022-08-31T00:00:00"/>
  </r>
  <r>
    <s v="GD036049"/>
    <x v="958"/>
    <x v="13"/>
    <x v="82"/>
    <s v="Không giảm giá"/>
    <n v="1"/>
    <s v="0908554683"/>
    <x v="3016"/>
    <n v="11500"/>
    <n v="4301"/>
    <n v="0"/>
    <n v="11500"/>
    <n v="0"/>
    <n v="11500"/>
    <n v="4301"/>
    <n v="7199"/>
    <d v="2022-08-31T00:00:00"/>
  </r>
  <r>
    <s v="GD036050"/>
    <x v="958"/>
    <x v="21"/>
    <x v="82"/>
    <s v="Không giảm giá"/>
    <n v="1"/>
    <s v="0957920055"/>
    <x v="3352"/>
    <n v="11500"/>
    <n v="4301"/>
    <n v="0"/>
    <n v="11500"/>
    <n v="0"/>
    <n v="11500"/>
    <n v="4301"/>
    <n v="7199"/>
    <d v="2022-08-31T00:00:00"/>
  </r>
  <r>
    <s v="GD036051"/>
    <x v="958"/>
    <x v="6"/>
    <x v="60"/>
    <s v="Không giảm giá"/>
    <n v="1"/>
    <s v="0944987839"/>
    <x v="2675"/>
    <n v="11500"/>
    <n v="4301"/>
    <n v="0"/>
    <n v="11500"/>
    <n v="0"/>
    <n v="11500"/>
    <n v="4301"/>
    <n v="7199"/>
    <d v="2022-08-31T00:00:00"/>
  </r>
  <r>
    <s v="GD036052"/>
    <x v="958"/>
    <x v="5"/>
    <x v="60"/>
    <s v="Không giảm giá"/>
    <n v="1"/>
    <s v="0914865186"/>
    <x v="448"/>
    <n v="11500"/>
    <n v="4301"/>
    <n v="0"/>
    <n v="11500"/>
    <n v="0"/>
    <n v="11500"/>
    <n v="4301"/>
    <n v="7199"/>
    <d v="2022-08-31T00:00:00"/>
  </r>
  <r>
    <s v="GD036053"/>
    <x v="958"/>
    <x v="16"/>
    <x v="82"/>
    <s v="Không giảm giá"/>
    <n v="1"/>
    <s v="0904303508"/>
    <x v="293"/>
    <n v="11500"/>
    <n v="4301"/>
    <n v="0"/>
    <n v="11500"/>
    <n v="0"/>
    <n v="11500"/>
    <n v="4301"/>
    <n v="7199"/>
    <d v="2022-08-31T00:00:00"/>
  </r>
  <r>
    <s v="GD036054"/>
    <x v="958"/>
    <x v="16"/>
    <x v="82"/>
    <s v="Không giảm giá"/>
    <n v="1"/>
    <s v="0919820972"/>
    <x v="2010"/>
    <n v="11500"/>
    <n v="4301"/>
    <n v="0"/>
    <n v="11500"/>
    <n v="0"/>
    <n v="11500"/>
    <n v="4301"/>
    <n v="7199"/>
    <d v="2022-08-31T00:00:00"/>
  </r>
  <r>
    <s v="GD036055"/>
    <x v="958"/>
    <x v="16"/>
    <x v="59"/>
    <s v="Không giảm giá"/>
    <n v="1"/>
    <s v="0945593858"/>
    <x v="10943"/>
    <n v="11500"/>
    <n v="4301"/>
    <n v="0"/>
    <n v="11500"/>
    <n v="0"/>
    <n v="11500"/>
    <n v="4301"/>
    <n v="7199"/>
    <d v="2022-08-31T00:00:00"/>
  </r>
  <r>
    <s v="GD036056"/>
    <x v="958"/>
    <x v="24"/>
    <x v="60"/>
    <s v="Không giảm giá"/>
    <n v="1"/>
    <s v="0906686735"/>
    <x v="10536"/>
    <n v="11500"/>
    <n v="4301"/>
    <n v="0"/>
    <n v="11500"/>
    <n v="0"/>
    <n v="11500"/>
    <n v="4301"/>
    <n v="7199"/>
    <d v="2022-08-31T00:00:00"/>
  </r>
  <r>
    <s v="GD036057"/>
    <x v="958"/>
    <x v="8"/>
    <x v="82"/>
    <s v="Không giảm giá"/>
    <n v="1"/>
    <s v="0919913124"/>
    <x v="10944"/>
    <n v="11500"/>
    <n v="4301"/>
    <n v="0"/>
    <n v="11500"/>
    <n v="0"/>
    <n v="11500"/>
    <n v="4301"/>
    <n v="7199"/>
    <d v="2022-08-31T00:00:00"/>
  </r>
  <r>
    <s v="GD036058"/>
    <x v="958"/>
    <x v="8"/>
    <x v="82"/>
    <s v="Không giảm giá"/>
    <n v="1"/>
    <s v="0926485251"/>
    <x v="2875"/>
    <n v="11500"/>
    <n v="4301"/>
    <n v="0"/>
    <n v="11500"/>
    <n v="0"/>
    <n v="11500"/>
    <n v="4301"/>
    <n v="7199"/>
    <d v="2022-08-31T00:00:00"/>
  </r>
  <r>
    <s v="GD036059"/>
    <x v="958"/>
    <x v="14"/>
    <x v="56"/>
    <s v="Không giảm giá"/>
    <n v="1"/>
    <s v="0945298043"/>
    <x v="4070"/>
    <n v="360000"/>
    <n v="223776"/>
    <n v="0"/>
    <n v="360000"/>
    <n v="0"/>
    <n v="360000"/>
    <n v="223776"/>
    <n v="136224"/>
    <d v="2022-08-31T00:00:00"/>
  </r>
  <r>
    <s v="GD036060"/>
    <x v="958"/>
    <x v="20"/>
    <x v="82"/>
    <s v="Không giảm giá"/>
    <n v="1"/>
    <s v="0935682962"/>
    <x v="6775"/>
    <n v="11500"/>
    <n v="4301"/>
    <n v="0"/>
    <n v="11500"/>
    <n v="0"/>
    <n v="11500"/>
    <n v="4301"/>
    <n v="7199"/>
    <d v="2022-08-31T00:00:00"/>
  </r>
  <r>
    <s v="GD036061"/>
    <x v="958"/>
    <x v="0"/>
    <x v="59"/>
    <s v="Không giảm giá"/>
    <n v="1"/>
    <s v="0944550412"/>
    <x v="1956"/>
    <n v="11500"/>
    <n v="4301"/>
    <n v="0"/>
    <n v="11500"/>
    <n v="0"/>
    <n v="11500"/>
    <n v="4301"/>
    <n v="7199"/>
    <d v="2022-08-31T00:00:00"/>
  </r>
  <r>
    <s v="GD036062"/>
    <x v="958"/>
    <x v="11"/>
    <x v="96"/>
    <s v="Không giảm giá"/>
    <n v="1"/>
    <s v="0914522758"/>
    <x v="8812"/>
    <n v="56000"/>
    <n v="35638"/>
    <n v="0"/>
    <n v="56000"/>
    <n v="0"/>
    <n v="56000"/>
    <n v="35638"/>
    <n v="20362"/>
    <d v="2022-08-31T00:00:00"/>
  </r>
  <r>
    <s v="GD036063"/>
    <x v="958"/>
    <x v="6"/>
    <x v="56"/>
    <s v="Không giảm giá"/>
    <n v="1"/>
    <s v="0947336167"/>
    <x v="4199"/>
    <n v="360000"/>
    <n v="223776"/>
    <n v="0"/>
    <n v="360000"/>
    <n v="0"/>
    <n v="360000"/>
    <n v="223776"/>
    <n v="136224"/>
    <d v="2022-08-31T00:00:00"/>
  </r>
  <r>
    <s v="GD036064"/>
    <x v="958"/>
    <x v="20"/>
    <x v="82"/>
    <s v="Không giảm giá"/>
    <n v="1"/>
    <s v="0953858026"/>
    <x v="3796"/>
    <n v="11500"/>
    <n v="4301"/>
    <n v="0"/>
    <n v="11500"/>
    <n v="0"/>
    <n v="11500"/>
    <n v="4301"/>
    <n v="7199"/>
    <d v="2022-08-31T00:00:00"/>
  </r>
  <r>
    <s v="GD036065"/>
    <x v="958"/>
    <x v="1"/>
    <x v="96"/>
    <s v="Không giảm giá"/>
    <n v="1"/>
    <s v="0915258093"/>
    <x v="7951"/>
    <n v="56000"/>
    <n v="35638"/>
    <n v="0"/>
    <n v="56000"/>
    <n v="0"/>
    <n v="56000"/>
    <n v="35638"/>
    <n v="20362"/>
    <d v="2022-08-31T00:00:00"/>
  </r>
  <r>
    <s v="GD036066"/>
    <x v="958"/>
    <x v="21"/>
    <x v="89"/>
    <s v="Không giảm giá"/>
    <n v="1"/>
    <s v="0934185593"/>
    <x v="1167"/>
    <n v="8800"/>
    <n v="3291"/>
    <n v="0"/>
    <n v="8800"/>
    <n v="0"/>
    <n v="8800"/>
    <n v="3291"/>
    <n v="5509"/>
    <d v="2022-08-31T00:00:00"/>
  </r>
  <r>
    <s v="GD036067"/>
    <x v="958"/>
    <x v="15"/>
    <x v="89"/>
    <s v="Không giảm giá"/>
    <n v="1"/>
    <s v="0941210804"/>
    <x v="7519"/>
    <n v="8800"/>
    <n v="3291"/>
    <n v="0"/>
    <n v="8800"/>
    <n v="0"/>
    <n v="8800"/>
    <n v="3291"/>
    <n v="5509"/>
    <d v="2022-08-31T00:00:00"/>
  </r>
  <r>
    <s v="GD036068"/>
    <x v="958"/>
    <x v="20"/>
    <x v="85"/>
    <s v="Không giảm giá"/>
    <n v="1"/>
    <s v="0904618469"/>
    <x v="992"/>
    <n v="5500"/>
    <n v="4235"/>
    <n v="0"/>
    <n v="5500"/>
    <n v="0"/>
    <n v="5500"/>
    <n v="4235"/>
    <n v="1265"/>
    <d v="2022-08-31T00:00:00"/>
  </r>
  <r>
    <s v="GD036069"/>
    <x v="958"/>
    <x v="8"/>
    <x v="134"/>
    <s v="Không giảm giá"/>
    <n v="1"/>
    <s v="0927838015"/>
    <x v="5275"/>
    <n v="115000"/>
    <n v="62736"/>
    <n v="0"/>
    <n v="115000"/>
    <n v="0"/>
    <n v="115000"/>
    <n v="62736"/>
    <n v="52264"/>
    <d v="2022-08-31T00:00:00"/>
  </r>
  <r>
    <s v="GD036070"/>
    <x v="958"/>
    <x v="8"/>
    <x v="134"/>
    <s v="Không giảm giá"/>
    <n v="1"/>
    <s v="0945501972"/>
    <x v="2717"/>
    <n v="115000"/>
    <n v="62736"/>
    <n v="0"/>
    <n v="115000"/>
    <n v="0"/>
    <n v="115000"/>
    <n v="62736"/>
    <n v="52264"/>
    <d v="2022-08-31T00:00:00"/>
  </r>
  <r>
    <s v="GD036071"/>
    <x v="958"/>
    <x v="21"/>
    <x v="68"/>
    <s v="Không giảm giá"/>
    <n v="1"/>
    <s v="0919830999"/>
    <x v="1094"/>
    <n v="5500"/>
    <n v="2057"/>
    <n v="0"/>
    <n v="5500"/>
    <n v="0"/>
    <n v="5500"/>
    <n v="2057"/>
    <n v="3443"/>
    <d v="2022-08-31T00:00:00"/>
  </r>
  <r>
    <s v="GD036072"/>
    <x v="958"/>
    <x v="0"/>
    <x v="68"/>
    <s v="Không giảm giá"/>
    <n v="1"/>
    <s v="0958250356"/>
    <x v="2340"/>
    <n v="5500"/>
    <n v="2057"/>
    <n v="0"/>
    <n v="5500"/>
    <n v="0"/>
    <n v="5500"/>
    <n v="2057"/>
    <n v="3443"/>
    <d v="2022-08-31T00:00:00"/>
  </r>
  <r>
    <s v="GD036073"/>
    <x v="958"/>
    <x v="3"/>
    <x v="68"/>
    <s v="Không giảm giá"/>
    <n v="1"/>
    <s v="0914865186"/>
    <x v="448"/>
    <n v="5500"/>
    <n v="2057"/>
    <n v="0"/>
    <n v="5500"/>
    <n v="0"/>
    <n v="5500"/>
    <n v="2057"/>
    <n v="3443"/>
    <d v="2022-08-31T00:00:00"/>
  </r>
  <r>
    <s v="GD036074"/>
    <x v="958"/>
    <x v="4"/>
    <x v="68"/>
    <s v="Không giảm giá"/>
    <n v="1"/>
    <s v="0924329981"/>
    <x v="338"/>
    <n v="5500"/>
    <n v="2057"/>
    <n v="0"/>
    <n v="5500"/>
    <n v="0"/>
    <n v="5500"/>
    <n v="2057"/>
    <n v="3443"/>
    <d v="2022-08-31T00:00:00"/>
  </r>
  <r>
    <s v="GD036075"/>
    <x v="958"/>
    <x v="2"/>
    <x v="68"/>
    <s v="Không giảm giá"/>
    <n v="1"/>
    <s v="0951776038"/>
    <x v="2170"/>
    <n v="5500"/>
    <n v="2057"/>
    <n v="0"/>
    <n v="5500"/>
    <n v="0"/>
    <n v="5500"/>
    <n v="2057"/>
    <n v="3443"/>
    <d v="2022-08-31T00:00:00"/>
  </r>
  <r>
    <s v="GD036076"/>
    <x v="958"/>
    <x v="8"/>
    <x v="101"/>
    <s v="Không giảm giá"/>
    <n v="1"/>
    <s v="0932073097"/>
    <x v="1547"/>
    <n v="549000"/>
    <n v="341258"/>
    <n v="0"/>
    <n v="549000"/>
    <n v="0"/>
    <n v="549000"/>
    <n v="341258"/>
    <n v="207742"/>
    <d v="2022-08-31T00:00:00"/>
  </r>
  <r>
    <s v="GD036077"/>
    <x v="958"/>
    <x v="8"/>
    <x v="68"/>
    <s v="Không giảm giá"/>
    <n v="1"/>
    <s v="0954362829"/>
    <x v="3278"/>
    <n v="5500"/>
    <n v="2057"/>
    <n v="0"/>
    <n v="5500"/>
    <n v="0"/>
    <n v="5500"/>
    <n v="2057"/>
    <n v="3443"/>
    <d v="2022-08-31T00:00:00"/>
  </r>
  <r>
    <s v="GD036078"/>
    <x v="958"/>
    <x v="8"/>
    <x v="84"/>
    <s v="Không giảm giá"/>
    <n v="1"/>
    <s v="0906282715"/>
    <x v="224"/>
    <n v="240000"/>
    <n v="149184"/>
    <n v="0"/>
    <n v="240000"/>
    <n v="0"/>
    <n v="240000"/>
    <n v="149184"/>
    <n v="90816"/>
    <d v="2022-08-31T00:00:00"/>
  </r>
  <r>
    <s v="GD036079"/>
    <x v="958"/>
    <x v="21"/>
    <x v="84"/>
    <s v="Không giảm giá"/>
    <n v="1"/>
    <s v="0921097782"/>
    <x v="309"/>
    <n v="240000"/>
    <n v="149184"/>
    <n v="0"/>
    <n v="240000"/>
    <n v="0"/>
    <n v="240000"/>
    <n v="149184"/>
    <n v="90816"/>
    <d v="2022-08-31T00:00:00"/>
  </r>
  <r>
    <s v="GD036080"/>
    <x v="958"/>
    <x v="10"/>
    <x v="72"/>
    <s v="Không giảm giá"/>
    <n v="1"/>
    <s v="0959402922"/>
    <x v="3530"/>
    <n v="13800"/>
    <n v="5161"/>
    <n v="0"/>
    <n v="13800"/>
    <n v="0"/>
    <n v="13800"/>
    <n v="5161"/>
    <n v="8639"/>
    <d v="2022-08-31T00:00:00"/>
  </r>
  <r>
    <s v="GD036081"/>
    <x v="958"/>
    <x v="11"/>
    <x v="68"/>
    <s v="Không giảm giá"/>
    <n v="1"/>
    <s v="0929656306"/>
    <x v="2168"/>
    <n v="5500"/>
    <n v="2057"/>
    <n v="0"/>
    <n v="5500"/>
    <n v="0"/>
    <n v="5500"/>
    <n v="2057"/>
    <n v="3443"/>
    <d v="2022-08-31T00:00:00"/>
  </r>
  <r>
    <s v="GD036082"/>
    <x v="958"/>
    <x v="18"/>
    <x v="85"/>
    <s v="Không giảm giá"/>
    <n v="1"/>
    <s v="0929656306"/>
    <x v="2168"/>
    <n v="5500"/>
    <n v="4235"/>
    <n v="0"/>
    <n v="5500"/>
    <n v="0"/>
    <n v="5500"/>
    <n v="4235"/>
    <n v="1265"/>
    <d v="2022-08-31T00:00:00"/>
  </r>
  <r>
    <s v="GD036083"/>
    <x v="958"/>
    <x v="10"/>
    <x v="85"/>
    <s v="Không giảm giá"/>
    <n v="1"/>
    <s v="0954394826"/>
    <x v="923"/>
    <n v="5500"/>
    <n v="4235"/>
    <n v="0"/>
    <n v="5500"/>
    <n v="0"/>
    <n v="5500"/>
    <n v="4235"/>
    <n v="1265"/>
    <d v="2022-08-31T00:00:00"/>
  </r>
  <r>
    <s v="GD036084"/>
    <x v="958"/>
    <x v="16"/>
    <x v="85"/>
    <s v="Không giảm giá"/>
    <n v="1"/>
    <s v="0914698269"/>
    <x v="531"/>
    <n v="5500"/>
    <n v="4235"/>
    <n v="0"/>
    <n v="5500"/>
    <n v="0"/>
    <n v="5500"/>
    <n v="4235"/>
    <n v="1265"/>
    <d v="2022-08-31T00:00:00"/>
  </r>
  <r>
    <s v="GD036085"/>
    <x v="958"/>
    <x v="12"/>
    <x v="72"/>
    <s v="Không giảm giá"/>
    <n v="1"/>
    <s v="0903590217"/>
    <x v="358"/>
    <n v="13800"/>
    <n v="5161"/>
    <n v="0"/>
    <n v="13800"/>
    <n v="0"/>
    <n v="13800"/>
    <n v="5161"/>
    <n v="8639"/>
    <d v="2022-08-31T00:00:00"/>
  </r>
  <r>
    <s v="GD036086"/>
    <x v="958"/>
    <x v="17"/>
    <x v="72"/>
    <s v="Không giảm giá"/>
    <n v="1"/>
    <s v="0946896436"/>
    <x v="9855"/>
    <n v="13800"/>
    <n v="5161"/>
    <n v="0"/>
    <n v="13800"/>
    <n v="0"/>
    <n v="13800"/>
    <n v="5161"/>
    <n v="8639"/>
    <d v="2022-08-31T00:00:00"/>
  </r>
  <r>
    <s v="GD036087"/>
    <x v="958"/>
    <x v="0"/>
    <x v="72"/>
    <s v="Không giảm giá"/>
    <n v="1"/>
    <s v="0945373740"/>
    <x v="10561"/>
    <n v="13800"/>
    <n v="5161"/>
    <n v="0"/>
    <n v="13800"/>
    <n v="0"/>
    <n v="13800"/>
    <n v="5161"/>
    <n v="8639"/>
    <d v="2022-08-31T00:00:00"/>
  </r>
  <r>
    <s v="GD036088"/>
    <x v="958"/>
    <x v="8"/>
    <x v="85"/>
    <s v="Không giảm giá"/>
    <n v="1"/>
    <s v="0919820972"/>
    <x v="2010"/>
    <n v="5500"/>
    <n v="4235"/>
    <n v="0"/>
    <n v="5500"/>
    <n v="0"/>
    <n v="5500"/>
    <n v="4235"/>
    <n v="1265"/>
    <d v="2022-08-31T00:00:00"/>
  </r>
  <r>
    <s v="GD036089"/>
    <x v="958"/>
    <x v="0"/>
    <x v="72"/>
    <s v="Không giảm giá"/>
    <n v="1"/>
    <s v="0941180547"/>
    <x v="10897"/>
    <n v="13800"/>
    <n v="5161"/>
    <n v="0"/>
    <n v="13800"/>
    <n v="0"/>
    <n v="13800"/>
    <n v="5161"/>
    <n v="8639"/>
    <d v="2022-08-31T00:00:00"/>
  </r>
  <r>
    <s v="GD036090"/>
    <x v="958"/>
    <x v="16"/>
    <x v="72"/>
    <s v="Không giảm giá"/>
    <n v="1"/>
    <s v="0947087383"/>
    <x v="10945"/>
    <n v="13800"/>
    <n v="5161"/>
    <n v="0"/>
    <n v="13800"/>
    <n v="0"/>
    <n v="13800"/>
    <n v="5161"/>
    <n v="8639"/>
    <d v="2022-08-31T00:00:00"/>
  </r>
  <r>
    <s v="GD036091"/>
    <x v="958"/>
    <x v="19"/>
    <x v="133"/>
    <s v="Không giảm giá"/>
    <n v="1"/>
    <s v="0946206295"/>
    <x v="1804"/>
    <n v="5500"/>
    <n v="2057"/>
    <n v="0"/>
    <n v="5500"/>
    <n v="0"/>
    <n v="5500"/>
    <n v="2057"/>
    <n v="3443"/>
    <d v="2022-08-31T00:00:00"/>
  </r>
  <r>
    <s v="GD036092"/>
    <x v="958"/>
    <x v="12"/>
    <x v="76"/>
    <s v="Không giảm giá"/>
    <n v="1"/>
    <s v="0943391063"/>
    <x v="9160"/>
    <n v="13500"/>
    <n v="5049"/>
    <n v="0"/>
    <n v="13500"/>
    <n v="0"/>
    <n v="13500"/>
    <n v="5049"/>
    <n v="8451"/>
    <d v="2022-08-31T00:00:00"/>
  </r>
  <r>
    <s v="GD036093"/>
    <x v="958"/>
    <x v="0"/>
    <x v="142"/>
    <s v="Không giảm giá"/>
    <n v="1"/>
    <s v="0935202534"/>
    <x v="309"/>
    <n v="24500"/>
    <n v="9163"/>
    <n v="0"/>
    <n v="24500"/>
    <n v="0"/>
    <n v="24500"/>
    <n v="9163"/>
    <n v="15337"/>
    <d v="2022-08-31T00:00:00"/>
  </r>
  <r>
    <s v="GD036094"/>
    <x v="958"/>
    <x v="1"/>
    <x v="76"/>
    <s v="Không giảm giá"/>
    <n v="1"/>
    <s v="0907809424"/>
    <x v="435"/>
    <n v="13500"/>
    <n v="5049"/>
    <n v="0"/>
    <n v="13500"/>
    <n v="0"/>
    <n v="13500"/>
    <n v="5049"/>
    <n v="8451"/>
    <d v="2022-08-31T00:00:00"/>
  </r>
  <r>
    <s v="GD036095"/>
    <x v="958"/>
    <x v="10"/>
    <x v="76"/>
    <s v="Không giảm giá"/>
    <n v="1"/>
    <s v="0939997709"/>
    <x v="2966"/>
    <n v="13500"/>
    <n v="5049"/>
    <n v="0"/>
    <n v="13500"/>
    <n v="0"/>
    <n v="13500"/>
    <n v="5049"/>
    <n v="8451"/>
    <d v="2022-08-31T00:00:00"/>
  </r>
  <r>
    <s v="GD036096"/>
    <x v="958"/>
    <x v="15"/>
    <x v="81"/>
    <s v="Không giảm giá"/>
    <n v="1"/>
    <s v="0942305775"/>
    <x v="517"/>
    <n v="110000"/>
    <n v="60008"/>
    <n v="0"/>
    <n v="110000"/>
    <n v="0"/>
    <n v="110000"/>
    <n v="60008"/>
    <n v="49992"/>
    <d v="2022-08-31T00:00:00"/>
  </r>
  <r>
    <s v="GD036097"/>
    <x v="958"/>
    <x v="8"/>
    <x v="76"/>
    <s v="Không giảm giá"/>
    <n v="1"/>
    <s v="0904238944"/>
    <x v="3068"/>
    <n v="13500"/>
    <n v="5049"/>
    <n v="0"/>
    <n v="13500"/>
    <n v="0"/>
    <n v="13500"/>
    <n v="5049"/>
    <n v="8451"/>
    <d v="2022-08-31T00:00:00"/>
  </r>
  <r>
    <s v="GD036098"/>
    <x v="958"/>
    <x v="3"/>
    <x v="128"/>
    <s v="Không giảm giá"/>
    <n v="1"/>
    <s v="0927214784"/>
    <x v="3571"/>
    <n v="110000"/>
    <n v="60008"/>
    <n v="0"/>
    <n v="110000"/>
    <n v="0"/>
    <n v="110000"/>
    <n v="60008"/>
    <n v="49992"/>
    <d v="2022-08-31T00:00:00"/>
  </r>
  <r>
    <s v="GD036099"/>
    <x v="958"/>
    <x v="12"/>
    <x v="147"/>
    <s v="Không giảm giá"/>
    <n v="1"/>
    <s v="0959673772"/>
    <x v="822"/>
    <n v="110000"/>
    <n v="68376"/>
    <n v="0"/>
    <n v="110000"/>
    <n v="0"/>
    <n v="110000"/>
    <n v="68376"/>
    <n v="41624"/>
    <d v="2022-08-31T00:00:00"/>
  </r>
  <r>
    <s v="GD036100"/>
    <x v="958"/>
    <x v="8"/>
    <x v="76"/>
    <s v="Không giảm giá"/>
    <n v="1"/>
    <s v="0918584995"/>
    <x v="1135"/>
    <n v="13500"/>
    <n v="5049"/>
    <n v="0"/>
    <n v="13500"/>
    <n v="0"/>
    <n v="13500"/>
    <n v="5049"/>
    <n v="8451"/>
    <d v="2022-08-31T00:00:00"/>
  </r>
  <r>
    <s v="GD036101"/>
    <x v="958"/>
    <x v="19"/>
    <x v="76"/>
    <s v="Không giảm giá"/>
    <n v="1"/>
    <s v="0926374891"/>
    <x v="1129"/>
    <n v="13500"/>
    <n v="5049"/>
    <n v="0"/>
    <n v="13500"/>
    <n v="0"/>
    <n v="13500"/>
    <n v="5049"/>
    <n v="8451"/>
    <d v="2022-08-31T00:00:00"/>
  </r>
  <r>
    <s v="GD036102"/>
    <x v="958"/>
    <x v="15"/>
    <x v="76"/>
    <s v="Không giảm giá"/>
    <n v="1"/>
    <s v="0955318582"/>
    <x v="1867"/>
    <n v="13500"/>
    <n v="5049"/>
    <n v="0"/>
    <n v="13500"/>
    <n v="0"/>
    <n v="13500"/>
    <n v="5049"/>
    <n v="8451"/>
    <d v="2022-08-31T00:00:00"/>
  </r>
  <r>
    <s v="GD036103"/>
    <x v="958"/>
    <x v="13"/>
    <x v="76"/>
    <s v="Không giảm giá"/>
    <n v="1"/>
    <s v="0913004563"/>
    <x v="2978"/>
    <n v="13500"/>
    <n v="5049"/>
    <n v="0"/>
    <n v="13500"/>
    <n v="0"/>
    <n v="13500"/>
    <n v="5049"/>
    <n v="8451"/>
    <d v="2022-08-31T00:00:00"/>
  </r>
  <r>
    <s v="GD036104"/>
    <x v="958"/>
    <x v="19"/>
    <x v="76"/>
    <s v="Không giảm giá"/>
    <n v="1"/>
    <s v="0933681222"/>
    <x v="1187"/>
    <n v="13500"/>
    <n v="5049"/>
    <n v="0"/>
    <n v="13500"/>
    <n v="0"/>
    <n v="13500"/>
    <n v="5049"/>
    <n v="8451"/>
    <d v="2022-08-31T00:00:00"/>
  </r>
  <r>
    <s v="GD036105"/>
    <x v="958"/>
    <x v="15"/>
    <x v="76"/>
    <s v="Không giảm giá"/>
    <n v="1"/>
    <s v="0936922608"/>
    <x v="3329"/>
    <n v="13500"/>
    <n v="5049"/>
    <n v="0"/>
    <n v="13500"/>
    <n v="0"/>
    <n v="13500"/>
    <n v="5049"/>
    <n v="8451"/>
    <d v="2022-08-31T00:00:00"/>
  </r>
  <r>
    <s v="GD036106"/>
    <x v="958"/>
    <x v="19"/>
    <x v="1"/>
    <s v="Không giảm giá"/>
    <n v="1"/>
    <s v="0944281392"/>
    <x v="758"/>
    <n v="2290000"/>
    <n v="1389572"/>
    <n v="0"/>
    <n v="2290000"/>
    <n v="0"/>
    <n v="2290000"/>
    <n v="1389572"/>
    <n v="900428"/>
    <d v="2022-08-31T00:00:00"/>
  </r>
  <r>
    <s v="GD036107"/>
    <x v="958"/>
    <x v="12"/>
    <x v="95"/>
    <s v="Không giảm giá"/>
    <n v="1"/>
    <s v="0951899784"/>
    <x v="762"/>
    <n v="325000"/>
    <n v="177297"/>
    <n v="0"/>
    <n v="325000"/>
    <n v="0"/>
    <n v="325000"/>
    <n v="177297"/>
    <n v="147703"/>
    <d v="2022-08-31T00:00:00"/>
  </r>
  <r>
    <s v="GD036108"/>
    <x v="958"/>
    <x v="14"/>
    <x v="120"/>
    <s v="Không giảm giá"/>
    <n v="1"/>
    <s v="0947561183"/>
    <x v="9439"/>
    <n v="21000"/>
    <n v="16170"/>
    <n v="0"/>
    <n v="21000"/>
    <n v="0"/>
    <n v="21000"/>
    <n v="16170"/>
    <n v="4830"/>
    <d v="2022-08-31T00:00:00"/>
  </r>
  <r>
    <s v="GD036109"/>
    <x v="958"/>
    <x v="0"/>
    <x v="1"/>
    <s v="Không giảm giá"/>
    <n v="1"/>
    <s v="0952227945"/>
    <x v="9917"/>
    <n v="2290000"/>
    <n v="1389572"/>
    <n v="0"/>
    <n v="2290000"/>
    <n v="0"/>
    <n v="2290000"/>
    <n v="1389572"/>
    <n v="900428"/>
    <d v="2022-08-31T00:00:00"/>
  </r>
  <r>
    <s v="GD036110"/>
    <x v="958"/>
    <x v="19"/>
    <x v="131"/>
    <s v="Không giảm giá"/>
    <n v="1"/>
    <s v="0955006411"/>
    <x v="10946"/>
    <n v="21000"/>
    <n v="16170"/>
    <n v="0"/>
    <n v="21000"/>
    <n v="0"/>
    <n v="21000"/>
    <n v="16170"/>
    <n v="4830"/>
    <d v="2022-08-31T00:00:00"/>
  </r>
  <r>
    <s v="GD036111"/>
    <x v="958"/>
    <x v="22"/>
    <x v="120"/>
    <s v="Không giảm giá"/>
    <n v="1"/>
    <s v="0943708003"/>
    <x v="10947"/>
    <n v="21000"/>
    <n v="16170"/>
    <n v="0"/>
    <n v="21000"/>
    <n v="0"/>
    <n v="21000"/>
    <n v="16170"/>
    <n v="4830"/>
    <d v="2022-08-31T00:00:00"/>
  </r>
  <r>
    <s v="GD036112"/>
    <x v="958"/>
    <x v="23"/>
    <x v="131"/>
    <s v="Giảm giá mua trên 5 sản phẩm"/>
    <n v="5"/>
    <s v="0939329656"/>
    <x v="9920"/>
    <n v="21000"/>
    <n v="16170"/>
    <n v="0.02"/>
    <n v="105000"/>
    <n v="2100"/>
    <n v="102900"/>
    <n v="80850"/>
    <n v="22050"/>
    <d v="2022-08-31T00:00:00"/>
  </r>
  <r>
    <s v="GD036113"/>
    <x v="958"/>
    <x v="4"/>
    <x v="116"/>
    <s v="Không giảm giá"/>
    <n v="1"/>
    <s v="0944661897"/>
    <x v="2984"/>
    <n v="4000"/>
    <n v="1496"/>
    <n v="0"/>
    <n v="4000"/>
    <n v="0"/>
    <n v="4000"/>
    <n v="1496"/>
    <n v="2504"/>
    <d v="2022-08-31T00:00:00"/>
  </r>
  <r>
    <s v="GD036114"/>
    <x v="958"/>
    <x v="21"/>
    <x v="116"/>
    <s v="Không giảm giá"/>
    <n v="1"/>
    <s v="0914750233"/>
    <x v="836"/>
    <n v="4000"/>
    <n v="1496"/>
    <n v="0"/>
    <n v="4000"/>
    <n v="0"/>
    <n v="4000"/>
    <n v="1496"/>
    <n v="2504"/>
    <d v="2022-08-31T00:00:00"/>
  </r>
  <r>
    <s v="GD036115"/>
    <x v="958"/>
    <x v="13"/>
    <x v="86"/>
    <s v="Không giảm giá"/>
    <n v="1"/>
    <s v="0938825059"/>
    <x v="5046"/>
    <n v="332000"/>
    <n v="181115"/>
    <n v="0"/>
    <n v="332000"/>
    <n v="0"/>
    <n v="332000"/>
    <n v="181115"/>
    <n v="150885"/>
    <d v="2022-08-31T00:00:00"/>
  </r>
  <r>
    <s v="GD036116"/>
    <x v="958"/>
    <x v="15"/>
    <x v="86"/>
    <s v="Không giảm giá"/>
    <n v="1"/>
    <s v="0948634654"/>
    <x v="9598"/>
    <n v="332000"/>
    <n v="181115"/>
    <n v="0"/>
    <n v="332000"/>
    <n v="0"/>
    <n v="332000"/>
    <n v="181115"/>
    <n v="150885"/>
    <d v="2022-08-31T00:00:00"/>
  </r>
  <r>
    <s v="GD036117"/>
    <x v="958"/>
    <x v="3"/>
    <x v="69"/>
    <s v="Không giảm giá"/>
    <n v="1"/>
    <s v="0911961841"/>
    <x v="10948"/>
    <n v="2400"/>
    <n v="898"/>
    <n v="0"/>
    <n v="2400"/>
    <n v="0"/>
    <n v="2400"/>
    <n v="898"/>
    <n v="1502"/>
    <d v="2022-08-31T00:00:00"/>
  </r>
  <r>
    <s v="GD036118"/>
    <x v="958"/>
    <x v="22"/>
    <x v="86"/>
    <s v="Không giảm giá"/>
    <n v="1"/>
    <s v="0955091322"/>
    <x v="5239"/>
    <n v="332000"/>
    <n v="181115"/>
    <n v="0"/>
    <n v="332000"/>
    <n v="0"/>
    <n v="332000"/>
    <n v="181115"/>
    <n v="150885"/>
    <d v="2022-08-31T00:00:00"/>
  </r>
  <r>
    <s v="GD036119"/>
    <x v="958"/>
    <x v="23"/>
    <x v="69"/>
    <s v="Không giảm giá"/>
    <n v="1"/>
    <s v="0958736284"/>
    <x v="669"/>
    <n v="2400"/>
    <n v="898"/>
    <n v="0"/>
    <n v="2400"/>
    <n v="0"/>
    <n v="2400"/>
    <n v="898"/>
    <n v="1502"/>
    <d v="2022-08-31T00:00:00"/>
  </r>
  <r>
    <s v="GD036120"/>
    <x v="958"/>
    <x v="17"/>
    <x v="69"/>
    <s v="Không giảm giá"/>
    <n v="1"/>
    <s v="0912623748"/>
    <x v="1247"/>
    <n v="2400"/>
    <n v="898"/>
    <n v="0"/>
    <n v="2400"/>
    <n v="0"/>
    <n v="2400"/>
    <n v="898"/>
    <n v="1502"/>
    <d v="2022-08-31T00:00:00"/>
  </r>
  <r>
    <s v="GD036121"/>
    <x v="958"/>
    <x v="10"/>
    <x v="69"/>
    <s v="Không giảm giá"/>
    <n v="1"/>
    <s v="0949738839"/>
    <x v="10949"/>
    <n v="2400"/>
    <n v="898"/>
    <n v="0"/>
    <n v="2400"/>
    <n v="0"/>
    <n v="2400"/>
    <n v="898"/>
    <n v="1502"/>
    <d v="2022-08-31T00:00:00"/>
  </r>
  <r>
    <s v="GD036122"/>
    <x v="958"/>
    <x v="20"/>
    <x v="86"/>
    <s v="Giảm giá mua trên 5 sản phẩm"/>
    <n v="5"/>
    <s v="0922406604"/>
    <x v="705"/>
    <n v="332000"/>
    <n v="181115"/>
    <n v="0.02"/>
    <n v="1660000"/>
    <n v="33200"/>
    <n v="1626800"/>
    <n v="905575"/>
    <n v="721225"/>
    <d v="2022-08-31T00:00:00"/>
  </r>
  <r>
    <s v="GD036123"/>
    <x v="958"/>
    <x v="15"/>
    <x v="69"/>
    <s v="Không giảm giá"/>
    <n v="1"/>
    <s v="0933285598"/>
    <x v="10950"/>
    <n v="2400"/>
    <n v="898"/>
    <n v="0"/>
    <n v="2400"/>
    <n v="0"/>
    <n v="2400"/>
    <n v="898"/>
    <n v="1502"/>
    <d v="2022-08-31T00:00:00"/>
  </r>
  <r>
    <s v="GD036124"/>
    <x v="958"/>
    <x v="14"/>
    <x v="92"/>
    <s v="Không giảm giá"/>
    <n v="1"/>
    <s v="0913828846"/>
    <x v="3461"/>
    <n v="2000"/>
    <n v="748"/>
    <n v="0"/>
    <n v="2000"/>
    <n v="0"/>
    <n v="2000"/>
    <n v="748"/>
    <n v="1252"/>
    <d v="2022-08-31T00:00:00"/>
  </r>
  <r>
    <s v="GD036125"/>
    <x v="958"/>
    <x v="8"/>
    <x v="92"/>
    <s v="Không giảm giá"/>
    <n v="1"/>
    <s v="0931031830"/>
    <x v="10951"/>
    <n v="2000"/>
    <n v="748"/>
    <n v="0"/>
    <n v="2000"/>
    <n v="0"/>
    <n v="2000"/>
    <n v="748"/>
    <n v="1252"/>
    <d v="2022-08-31T00:00:00"/>
  </r>
  <r>
    <s v="GD036126"/>
    <x v="958"/>
    <x v="16"/>
    <x v="92"/>
    <s v="Không giảm giá"/>
    <n v="1"/>
    <s v="0939954081"/>
    <x v="1458"/>
    <n v="2000"/>
    <n v="748"/>
    <n v="0"/>
    <n v="2000"/>
    <n v="0"/>
    <n v="2000"/>
    <n v="748"/>
    <n v="1252"/>
    <d v="2022-08-31T00:00:00"/>
  </r>
  <r>
    <s v="GD036127"/>
    <x v="958"/>
    <x v="3"/>
    <x v="92"/>
    <s v="Không giảm giá"/>
    <n v="1"/>
    <s v="0944450087"/>
    <x v="1908"/>
    <n v="2000"/>
    <n v="748"/>
    <n v="0"/>
    <n v="2000"/>
    <n v="0"/>
    <n v="2000"/>
    <n v="748"/>
    <n v="1252"/>
    <d v="2022-08-31T00:00:00"/>
  </r>
  <r>
    <s v="GD036128"/>
    <x v="958"/>
    <x v="20"/>
    <x v="108"/>
    <s v="Không giảm giá"/>
    <n v="1"/>
    <s v="0923877914"/>
    <x v="1131"/>
    <n v="22500"/>
    <n v="8415"/>
    <n v="0"/>
    <n v="22500"/>
    <n v="0"/>
    <n v="22500"/>
    <n v="8415"/>
    <n v="14085"/>
    <d v="2022-08-31T00:00:00"/>
  </r>
  <r>
    <s v="GD036129"/>
    <x v="958"/>
    <x v="11"/>
    <x v="108"/>
    <s v="Không giảm giá"/>
    <n v="1"/>
    <s v="0941930644"/>
    <x v="3212"/>
    <n v="22500"/>
    <n v="8415"/>
    <n v="0"/>
    <n v="22500"/>
    <n v="0"/>
    <n v="22500"/>
    <n v="8415"/>
    <n v="14085"/>
    <d v="2022-08-31T00:00:00"/>
  </r>
  <r>
    <s v="GD036130"/>
    <x v="958"/>
    <x v="11"/>
    <x v="69"/>
    <s v="Không giảm giá"/>
    <n v="1"/>
    <s v="0925950817"/>
    <x v="10952"/>
    <n v="2400"/>
    <n v="898"/>
    <n v="0"/>
    <n v="2400"/>
    <n v="0"/>
    <n v="2400"/>
    <n v="898"/>
    <n v="1502"/>
    <d v="2022-08-31T00:00:00"/>
  </r>
  <r>
    <s v="GD036131"/>
    <x v="958"/>
    <x v="4"/>
    <x v="108"/>
    <s v="Không giảm giá"/>
    <n v="1"/>
    <s v="0939025955"/>
    <x v="8123"/>
    <n v="22500"/>
    <n v="8415"/>
    <n v="0"/>
    <n v="22500"/>
    <n v="0"/>
    <n v="22500"/>
    <n v="8415"/>
    <n v="14085"/>
    <d v="2022-08-31T00:00:00"/>
  </r>
  <r>
    <s v="GD036132"/>
    <x v="958"/>
    <x v="2"/>
    <x v="92"/>
    <s v="Giảm giá mua trên 5 sản phẩm"/>
    <n v="5"/>
    <s v="0952187222"/>
    <x v="10953"/>
    <n v="2000"/>
    <n v="748"/>
    <n v="0.02"/>
    <n v="10000"/>
    <n v="200"/>
    <n v="9800"/>
    <n v="3740"/>
    <n v="6060"/>
    <d v="2022-08-31T00:00:00"/>
  </r>
  <r>
    <s v="GD036133"/>
    <x v="958"/>
    <x v="2"/>
    <x v="92"/>
    <s v="Giảm giá mua trên 5 sản phẩm"/>
    <n v="5"/>
    <s v="0913991700"/>
    <x v="6535"/>
    <n v="2000"/>
    <n v="748"/>
    <n v="0.02"/>
    <n v="10000"/>
    <n v="200"/>
    <n v="9800"/>
    <n v="3740"/>
    <n v="6060"/>
    <d v="2022-08-31T00:00:00"/>
  </r>
  <r>
    <s v="GD036134"/>
    <x v="958"/>
    <x v="7"/>
    <x v="125"/>
    <s v="Không giảm giá"/>
    <n v="1"/>
    <s v="0904445939"/>
    <x v="1517"/>
    <n v="24000"/>
    <n v="8976"/>
    <n v="0"/>
    <n v="24000"/>
    <n v="0"/>
    <n v="24000"/>
    <n v="8976"/>
    <n v="15024"/>
    <d v="2022-08-31T00:00:00"/>
  </r>
  <r>
    <s v="GD036135"/>
    <x v="958"/>
    <x v="4"/>
    <x v="70"/>
    <s v="Không giảm giá"/>
    <n v="1"/>
    <s v="0959314776"/>
    <x v="10018"/>
    <n v="2500"/>
    <n v="935"/>
    <n v="0"/>
    <n v="2500"/>
    <n v="0"/>
    <n v="2500"/>
    <n v="935"/>
    <n v="1565"/>
    <d v="2022-08-31T00:00:00"/>
  </r>
  <r>
    <s v="GD036136"/>
    <x v="958"/>
    <x v="17"/>
    <x v="123"/>
    <s v="Không giảm giá"/>
    <n v="1"/>
    <s v="0943774997"/>
    <x v="3944"/>
    <n v="24000"/>
    <n v="8976"/>
    <n v="0"/>
    <n v="24000"/>
    <n v="0"/>
    <n v="24000"/>
    <n v="8976"/>
    <n v="15024"/>
    <d v="2022-08-31T00:00:00"/>
  </r>
  <r>
    <s v="GD036137"/>
    <x v="958"/>
    <x v="23"/>
    <x v="92"/>
    <s v="Giảm giá mua trên 5 sản phẩm"/>
    <n v="5"/>
    <s v="0903065032"/>
    <x v="10954"/>
    <n v="2000"/>
    <n v="748"/>
    <n v="0.02"/>
    <n v="10000"/>
    <n v="200"/>
    <n v="9800"/>
    <n v="3740"/>
    <n v="6060"/>
    <d v="2022-08-31T00:00:00"/>
  </r>
  <r>
    <s v="GD036138"/>
    <x v="958"/>
    <x v="11"/>
    <x v="70"/>
    <s v="Không giảm giá"/>
    <n v="1"/>
    <s v="0935396398"/>
    <x v="10041"/>
    <n v="2500"/>
    <n v="935"/>
    <n v="0"/>
    <n v="2500"/>
    <n v="0"/>
    <n v="2500"/>
    <n v="935"/>
    <n v="1565"/>
    <d v="2022-08-31T00:00:00"/>
  </r>
  <r>
    <s v="GD036139"/>
    <x v="958"/>
    <x v="21"/>
    <x v="92"/>
    <s v="Giảm giá mua trên 5 sản phẩm"/>
    <n v="5"/>
    <s v="0927505200"/>
    <x v="10955"/>
    <n v="2000"/>
    <n v="748"/>
    <n v="0.02"/>
    <n v="10000"/>
    <n v="200"/>
    <n v="9800"/>
    <n v="3740"/>
    <n v="6060"/>
    <d v="2022-08-31T00:00:00"/>
  </r>
  <r>
    <s v="GD036140"/>
    <x v="958"/>
    <x v="14"/>
    <x v="92"/>
    <s v="Giảm giá mua trên 5 sản phẩm"/>
    <n v="5"/>
    <s v="0902278733"/>
    <x v="10956"/>
    <n v="2000"/>
    <n v="748"/>
    <n v="0.02"/>
    <n v="10000"/>
    <n v="200"/>
    <n v="9800"/>
    <n v="3740"/>
    <n v="6060"/>
    <d v="2022-08-31T00:00:00"/>
  </r>
  <r>
    <s v="GD036141"/>
    <x v="958"/>
    <x v="13"/>
    <x v="92"/>
    <s v="Giảm giá mua trên 5 sản phẩm"/>
    <n v="5"/>
    <s v="0927808453"/>
    <x v="6675"/>
    <n v="2000"/>
    <n v="748"/>
    <n v="0.02"/>
    <n v="10000"/>
    <n v="200"/>
    <n v="9800"/>
    <n v="3740"/>
    <n v="6060"/>
    <d v="2022-08-31T00:00:00"/>
  </r>
  <r>
    <s v="GD036142"/>
    <x v="958"/>
    <x v="7"/>
    <x v="70"/>
    <s v="Không giảm giá"/>
    <n v="1"/>
    <s v="0957505178"/>
    <x v="10957"/>
    <n v="2500"/>
    <n v="935"/>
    <n v="0"/>
    <n v="2500"/>
    <n v="0"/>
    <n v="2500"/>
    <n v="935"/>
    <n v="1565"/>
    <d v="2022-08-31T00:00:00"/>
  </r>
  <r>
    <s v="GD036143"/>
    <x v="958"/>
    <x v="0"/>
    <x v="70"/>
    <s v="Không giảm giá"/>
    <n v="1"/>
    <s v="0947961605"/>
    <x v="10958"/>
    <n v="2500"/>
    <n v="935"/>
    <n v="0"/>
    <n v="2500"/>
    <n v="0"/>
    <n v="2500"/>
    <n v="935"/>
    <n v="1565"/>
    <d v="2022-08-31T00:00:00"/>
  </r>
  <r>
    <s v="GD036144"/>
    <x v="958"/>
    <x v="8"/>
    <x v="70"/>
    <s v="Không giảm giá"/>
    <n v="1"/>
    <s v="0911278520"/>
    <x v="10055"/>
    <n v="2500"/>
    <n v="935"/>
    <n v="0"/>
    <n v="2500"/>
    <n v="0"/>
    <n v="2500"/>
    <n v="935"/>
    <n v="1565"/>
    <d v="2022-08-31T00:00:00"/>
  </r>
  <r>
    <s v="GD036145"/>
    <x v="958"/>
    <x v="24"/>
    <x v="70"/>
    <s v="Không giảm giá"/>
    <n v="1"/>
    <s v="0928869768"/>
    <x v="10056"/>
    <n v="2500"/>
    <n v="935"/>
    <n v="0"/>
    <n v="2500"/>
    <n v="0"/>
    <n v="2500"/>
    <n v="935"/>
    <n v="1565"/>
    <d v="2022-08-31T00:00:00"/>
  </r>
  <r>
    <s v="GD036146"/>
    <x v="958"/>
    <x v="17"/>
    <x v="70"/>
    <s v="Không giảm giá"/>
    <n v="1"/>
    <s v="0901412776"/>
    <x v="278"/>
    <n v="2500"/>
    <n v="935"/>
    <n v="0"/>
    <n v="2500"/>
    <n v="0"/>
    <n v="2500"/>
    <n v="935"/>
    <n v="1565"/>
    <d v="2022-08-31T00:00:00"/>
  </r>
  <r>
    <s v="GD036147"/>
    <x v="958"/>
    <x v="8"/>
    <x v="137"/>
    <s v="Không giảm giá"/>
    <n v="1"/>
    <s v="0919839020"/>
    <x v="2230"/>
    <n v="28000"/>
    <n v="10472"/>
    <n v="0"/>
    <n v="28000"/>
    <n v="0"/>
    <n v="28000"/>
    <n v="10472"/>
    <n v="17528"/>
    <d v="2022-08-31T00:00:00"/>
  </r>
  <r>
    <s v="GD036148"/>
    <x v="958"/>
    <x v="20"/>
    <x v="66"/>
    <s v="Không giảm giá"/>
    <n v="1"/>
    <s v="0914455910"/>
    <x v="2859"/>
    <n v="13300"/>
    <n v="4974"/>
    <n v="0"/>
    <n v="13300"/>
    <n v="0"/>
    <n v="13300"/>
    <n v="4974"/>
    <n v="8326"/>
    <d v="2022-08-31T00:00:00"/>
  </r>
  <r>
    <s v="GD036149"/>
    <x v="958"/>
    <x v="0"/>
    <x v="137"/>
    <s v="Không giảm giá"/>
    <n v="1"/>
    <s v="0905925749"/>
    <x v="3413"/>
    <n v="28000"/>
    <n v="10472"/>
    <n v="0"/>
    <n v="28000"/>
    <n v="0"/>
    <n v="28000"/>
    <n v="10472"/>
    <n v="17528"/>
    <d v="2022-08-31T00:00:00"/>
  </r>
  <r>
    <s v="GD036150"/>
    <x v="958"/>
    <x v="17"/>
    <x v="70"/>
    <s v="Không giảm giá"/>
    <n v="1"/>
    <s v="0922969960"/>
    <x v="10079"/>
    <n v="2500"/>
    <n v="935"/>
    <n v="0"/>
    <n v="2500"/>
    <n v="0"/>
    <n v="2500"/>
    <n v="935"/>
    <n v="1565"/>
    <d v="2022-08-31T00:00:00"/>
  </r>
  <r>
    <s v="GD036151"/>
    <x v="958"/>
    <x v="13"/>
    <x v="70"/>
    <s v="Không giảm giá"/>
    <n v="1"/>
    <s v="0946138131"/>
    <x v="10080"/>
    <n v="2500"/>
    <n v="935"/>
    <n v="0"/>
    <n v="2500"/>
    <n v="0"/>
    <n v="2500"/>
    <n v="935"/>
    <n v="1565"/>
    <d v="2022-08-31T00:00:00"/>
  </r>
  <r>
    <s v="GD036152"/>
    <x v="958"/>
    <x v="15"/>
    <x v="70"/>
    <s v="Không giảm giá"/>
    <n v="1"/>
    <s v="0945785451"/>
    <x v="2753"/>
    <n v="2500"/>
    <n v="935"/>
    <n v="0"/>
    <n v="2500"/>
    <n v="0"/>
    <n v="2500"/>
    <n v="935"/>
    <n v="1565"/>
    <d v="2022-08-31T00:00:00"/>
  </r>
  <r>
    <s v="GD036153"/>
    <x v="958"/>
    <x v="0"/>
    <x v="62"/>
    <s v="Giảm giá mua trên 5 sản phẩm"/>
    <n v="5"/>
    <s v="0901636147"/>
    <x v="259"/>
    <n v="350000"/>
    <n v="190935"/>
    <n v="0.02"/>
    <n v="1750000"/>
    <n v="35000"/>
    <n v="1715000"/>
    <n v="954675"/>
    <n v="760325"/>
    <d v="2022-08-31T00:00:00"/>
  </r>
  <r>
    <s v="GD036154"/>
    <x v="958"/>
    <x v="9"/>
    <x v="66"/>
    <s v="Không giảm giá"/>
    <n v="1"/>
    <s v="0907439229"/>
    <x v="5921"/>
    <n v="13300"/>
    <n v="4974"/>
    <n v="0"/>
    <n v="13300"/>
    <n v="0"/>
    <n v="13300"/>
    <n v="4974"/>
    <n v="8326"/>
    <d v="2022-08-31T00:00:00"/>
  </r>
  <r>
    <s v="GD036155"/>
    <x v="958"/>
    <x v="10"/>
    <x v="67"/>
    <s v="Không giảm giá"/>
    <n v="1"/>
    <s v="0951809843"/>
    <x v="8012"/>
    <n v="31000"/>
    <n v="11594"/>
    <n v="0"/>
    <n v="31000"/>
    <n v="0"/>
    <n v="31000"/>
    <n v="11594"/>
    <n v="19406"/>
    <d v="2022-08-31T00:00:00"/>
  </r>
  <r>
    <s v="GD036156"/>
    <x v="958"/>
    <x v="22"/>
    <x v="66"/>
    <s v="Không giảm giá"/>
    <n v="1"/>
    <s v="0937891008"/>
    <x v="8013"/>
    <n v="13300"/>
    <n v="4974"/>
    <n v="0"/>
    <n v="13300"/>
    <n v="0"/>
    <n v="13300"/>
    <n v="4974"/>
    <n v="8326"/>
    <d v="2022-08-31T00:00:00"/>
  </r>
  <r>
    <s v="GD036157"/>
    <x v="958"/>
    <x v="2"/>
    <x v="66"/>
    <s v="Không giảm giá"/>
    <n v="1"/>
    <s v="0921518663"/>
    <x v="609"/>
    <n v="13300"/>
    <n v="4974"/>
    <n v="0"/>
    <n v="13300"/>
    <n v="0"/>
    <n v="13300"/>
    <n v="4974"/>
    <n v="8326"/>
    <d v="2022-08-31T00:00:00"/>
  </r>
  <r>
    <s v="GD036158"/>
    <x v="958"/>
    <x v="4"/>
    <x v="115"/>
    <s v="Không giảm giá"/>
    <n v="1"/>
    <s v="0935924057"/>
    <x v="2832"/>
    <n v="9900"/>
    <n v="3703"/>
    <n v="0"/>
    <n v="9900"/>
    <n v="0"/>
    <n v="9900"/>
    <n v="3703"/>
    <n v="6197"/>
    <d v="2022-08-31T00:00:00"/>
  </r>
  <r>
    <s v="GD036159"/>
    <x v="958"/>
    <x v="4"/>
    <x v="97"/>
    <s v="Không giảm giá"/>
    <n v="1"/>
    <s v="0921144823"/>
    <x v="10959"/>
    <n v="9800"/>
    <n v="3665"/>
    <n v="0"/>
    <n v="9800"/>
    <n v="0"/>
    <n v="9800"/>
    <n v="3665"/>
    <n v="6135"/>
    <d v="2022-08-31T00:00:00"/>
  </r>
  <r>
    <s v="GD036160"/>
    <x v="958"/>
    <x v="13"/>
    <x v="83"/>
    <s v="Không giảm giá"/>
    <n v="1"/>
    <s v="0918384747"/>
    <x v="1968"/>
    <n v="9900"/>
    <n v="3703"/>
    <n v="0"/>
    <n v="9900"/>
    <n v="0"/>
    <n v="9900"/>
    <n v="3703"/>
    <n v="6197"/>
    <d v="2022-08-31T00:00:00"/>
  </r>
  <r>
    <s v="GD036161"/>
    <x v="958"/>
    <x v="17"/>
    <x v="66"/>
    <s v="Không giảm giá"/>
    <n v="1"/>
    <s v="0933715889"/>
    <x v="1079"/>
    <n v="13300"/>
    <n v="4974"/>
    <n v="0"/>
    <n v="13300"/>
    <n v="0"/>
    <n v="13300"/>
    <n v="4974"/>
    <n v="8326"/>
    <d v="2022-08-31T00:00:00"/>
  </r>
  <r>
    <s v="GD036162"/>
    <x v="958"/>
    <x v="5"/>
    <x v="115"/>
    <s v="Không giảm giá"/>
    <n v="1"/>
    <s v="0915672059"/>
    <x v="1998"/>
    <n v="9900"/>
    <n v="3703"/>
    <n v="0"/>
    <n v="9900"/>
    <n v="0"/>
    <n v="9900"/>
    <n v="3703"/>
    <n v="6197"/>
    <d v="2022-08-31T00:00:00"/>
  </r>
  <r>
    <s v="GD036163"/>
    <x v="958"/>
    <x v="22"/>
    <x v="115"/>
    <s v="Không giảm giá"/>
    <n v="1"/>
    <s v="0941438293"/>
    <x v="7456"/>
    <n v="9900"/>
    <n v="3703"/>
    <n v="0"/>
    <n v="9900"/>
    <n v="0"/>
    <n v="9900"/>
    <n v="3703"/>
    <n v="6197"/>
    <d v="2022-08-31T00:00:00"/>
  </r>
  <r>
    <s v="GD036164"/>
    <x v="958"/>
    <x v="23"/>
    <x v="115"/>
    <s v="Không giảm giá"/>
    <n v="1"/>
    <s v="0959723914"/>
    <x v="3491"/>
    <n v="9900"/>
    <n v="3703"/>
    <n v="0"/>
    <n v="9900"/>
    <n v="0"/>
    <n v="9900"/>
    <n v="3703"/>
    <n v="6197"/>
    <d v="2022-08-31T00:00:00"/>
  </r>
  <r>
    <s v="GD036165"/>
    <x v="958"/>
    <x v="13"/>
    <x v="83"/>
    <s v="Không giảm giá"/>
    <n v="1"/>
    <s v="0916897026"/>
    <x v="1038"/>
    <n v="9900"/>
    <n v="3703"/>
    <n v="0"/>
    <n v="9900"/>
    <n v="0"/>
    <n v="9900"/>
    <n v="3703"/>
    <n v="6197"/>
    <d v="2022-08-31T00:00:00"/>
  </r>
  <r>
    <s v="GD036166"/>
    <x v="958"/>
    <x v="17"/>
    <x v="75"/>
    <s v="Không giảm giá"/>
    <n v="1"/>
    <s v="0935959901"/>
    <x v="10960"/>
    <n v="20500"/>
    <n v="15785"/>
    <n v="0"/>
    <n v="20500"/>
    <n v="0"/>
    <n v="20500"/>
    <n v="15785"/>
    <n v="4715"/>
    <d v="2022-08-31T00:00:00"/>
  </r>
  <r>
    <s v="GD036167"/>
    <x v="958"/>
    <x v="0"/>
    <x v="75"/>
    <s v="Không giảm giá"/>
    <n v="1"/>
    <s v="0956667640"/>
    <x v="10961"/>
    <n v="20500"/>
    <n v="15785"/>
    <n v="0"/>
    <n v="20500"/>
    <n v="0"/>
    <n v="20500"/>
    <n v="15785"/>
    <n v="4715"/>
    <d v="2022-08-31T00:00:00"/>
  </r>
  <r>
    <s v="GD036168"/>
    <x v="958"/>
    <x v="3"/>
    <x v="146"/>
    <s v="Không giảm giá"/>
    <n v="1"/>
    <s v="0959556336"/>
    <x v="1895"/>
    <n v="25000"/>
    <n v="9350"/>
    <n v="0"/>
    <n v="25000"/>
    <n v="0"/>
    <n v="25000"/>
    <n v="9350"/>
    <n v="15650"/>
    <d v="2022-08-31T00:00:00"/>
  </r>
  <r>
    <s v="GD036169"/>
    <x v="958"/>
    <x v="7"/>
    <x v="70"/>
    <s v="Không giảm giá"/>
    <n v="1"/>
    <s v="0936318050"/>
    <x v="10962"/>
    <n v="2500"/>
    <n v="935"/>
    <n v="0"/>
    <n v="2500"/>
    <n v="0"/>
    <n v="2500"/>
    <n v="935"/>
    <n v="1565"/>
    <d v="2022-08-31T00:00:00"/>
  </r>
  <r>
    <s v="GD036170"/>
    <x v="958"/>
    <x v="19"/>
    <x v="70"/>
    <s v="Không giảm giá"/>
    <n v="1"/>
    <s v="0955520264"/>
    <x v="10081"/>
    <n v="2500"/>
    <n v="935"/>
    <n v="0"/>
    <n v="2500"/>
    <n v="0"/>
    <n v="2500"/>
    <n v="935"/>
    <n v="1565"/>
    <d v="2022-08-31T00:00:00"/>
  </r>
  <r>
    <s v="GD036171"/>
    <x v="958"/>
    <x v="24"/>
    <x v="146"/>
    <s v="Không giảm giá"/>
    <n v="1"/>
    <s v="0916071375"/>
    <x v="9217"/>
    <n v="25000"/>
    <n v="9350"/>
    <n v="0"/>
    <n v="25000"/>
    <n v="0"/>
    <n v="25000"/>
    <n v="9350"/>
    <n v="15650"/>
    <d v="2022-08-31T00:00:00"/>
  </r>
  <r>
    <s v="GD036172"/>
    <x v="958"/>
    <x v="0"/>
    <x v="146"/>
    <s v="Không giảm giá"/>
    <n v="1"/>
    <s v="0924894881"/>
    <x v="3330"/>
    <n v="25000"/>
    <n v="9350"/>
    <n v="0"/>
    <n v="25000"/>
    <n v="0"/>
    <n v="25000"/>
    <n v="9350"/>
    <n v="15650"/>
    <d v="2022-08-31T00:00:00"/>
  </r>
  <r>
    <s v="GD036173"/>
    <x v="958"/>
    <x v="8"/>
    <x v="78"/>
    <s v="Không giảm giá"/>
    <n v="1"/>
    <s v="0906091279"/>
    <x v="841"/>
    <n v="3200"/>
    <n v="1197"/>
    <n v="0"/>
    <n v="3200"/>
    <n v="0"/>
    <n v="3200"/>
    <n v="1197"/>
    <n v="2003"/>
    <d v="2022-08-31T00:00:00"/>
  </r>
  <r>
    <s v="GD036174"/>
    <x v="958"/>
    <x v="21"/>
    <x v="78"/>
    <s v="Không giảm giá"/>
    <n v="1"/>
    <s v="0916351150"/>
    <x v="1840"/>
    <n v="3200"/>
    <n v="1197"/>
    <n v="0"/>
    <n v="3200"/>
    <n v="0"/>
    <n v="3200"/>
    <n v="1197"/>
    <n v="2003"/>
    <d v="2022-08-31T00:00:00"/>
  </r>
  <r>
    <s v="GD036175"/>
    <x v="958"/>
    <x v="18"/>
    <x v="78"/>
    <s v="Không giảm giá"/>
    <n v="1"/>
    <s v="0939972837"/>
    <x v="3250"/>
    <n v="3200"/>
    <n v="1197"/>
    <n v="0"/>
    <n v="3200"/>
    <n v="0"/>
    <n v="3200"/>
    <n v="1197"/>
    <n v="2003"/>
    <d v="2022-08-31T00:00:00"/>
  </r>
  <r>
    <s v="GD036176"/>
    <x v="958"/>
    <x v="16"/>
    <x v="78"/>
    <s v="Không giảm giá"/>
    <n v="1"/>
    <s v="0914684154"/>
    <x v="1225"/>
    <n v="3200"/>
    <n v="1197"/>
    <n v="0"/>
    <n v="3200"/>
    <n v="0"/>
    <n v="3200"/>
    <n v="1197"/>
    <n v="2003"/>
    <d v="2022-08-31T00:00:00"/>
  </r>
  <r>
    <s v="GD036177"/>
    <x v="958"/>
    <x v="20"/>
    <x v="107"/>
    <s v="Không giảm giá"/>
    <n v="1"/>
    <s v="0911676311"/>
    <x v="9783"/>
    <n v="22400"/>
    <n v="17248"/>
    <n v="0"/>
    <n v="22400"/>
    <n v="0"/>
    <n v="22400"/>
    <n v="17248"/>
    <n v="5152"/>
    <d v="2022-08-31T00:00:00"/>
  </r>
  <r>
    <s v="GD036178"/>
    <x v="958"/>
    <x v="27"/>
    <x v="88"/>
    <s v="Không giảm giá"/>
    <n v="1"/>
    <s v="0933929763"/>
    <x v="10963"/>
    <n v="22400"/>
    <n v="17248"/>
    <n v="0"/>
    <n v="22400"/>
    <n v="0"/>
    <n v="22400"/>
    <n v="17248"/>
    <n v="5152"/>
    <d v="2022-08-31T00:00:00"/>
  </r>
  <r>
    <s v="GD036179"/>
    <x v="958"/>
    <x v="4"/>
    <x v="65"/>
    <s v="Không giảm giá"/>
    <n v="1"/>
    <s v="0932274287"/>
    <x v="10582"/>
    <n v="15000"/>
    <n v="5610"/>
    <n v="0"/>
    <n v="15000"/>
    <n v="0"/>
    <n v="15000"/>
    <n v="5610"/>
    <n v="9390"/>
    <d v="2022-08-31T00:00:00"/>
  </r>
  <r>
    <s v="GD036180"/>
    <x v="959"/>
    <x v="3"/>
    <x v="70"/>
    <s v="Không giảm giá"/>
    <n v="1"/>
    <s v="0905339332"/>
    <x v="1511"/>
    <n v="2500"/>
    <n v="935"/>
    <n v="0"/>
    <n v="2500"/>
    <n v="0"/>
    <n v="2500"/>
    <n v="935"/>
    <n v="1565"/>
    <d v="2022-08-31T00:00:00"/>
  </r>
  <r>
    <s v="GD036181"/>
    <x v="959"/>
    <x v="3"/>
    <x v="70"/>
    <s v="Không giảm giá"/>
    <n v="1"/>
    <s v="0916975899"/>
    <x v="328"/>
    <n v="2500"/>
    <n v="935"/>
    <n v="0"/>
    <n v="2500"/>
    <n v="0"/>
    <n v="2500"/>
    <n v="935"/>
    <n v="1565"/>
    <d v="2022-08-31T00:00:00"/>
  </r>
  <r>
    <s v="GD036182"/>
    <x v="959"/>
    <x v="22"/>
    <x v="70"/>
    <s v="Không giảm giá"/>
    <n v="1"/>
    <s v="0933159845"/>
    <x v="3486"/>
    <n v="2500"/>
    <n v="935"/>
    <n v="0"/>
    <n v="2500"/>
    <n v="0"/>
    <n v="2500"/>
    <n v="935"/>
    <n v="1565"/>
    <d v="2022-08-31T00:00:00"/>
  </r>
  <r>
    <s v="GD036183"/>
    <x v="959"/>
    <x v="11"/>
    <x v="71"/>
    <s v="Không giảm giá"/>
    <n v="1"/>
    <s v="0953216100"/>
    <x v="9411"/>
    <n v="3500"/>
    <n v="1309"/>
    <n v="0"/>
    <n v="3500"/>
    <n v="0"/>
    <n v="3500"/>
    <n v="1309"/>
    <n v="2191"/>
    <d v="2022-08-31T00:00:00"/>
  </r>
  <r>
    <s v="GD036184"/>
    <x v="959"/>
    <x v="11"/>
    <x v="71"/>
    <s v="Không giảm giá"/>
    <n v="1"/>
    <s v="0919922934"/>
    <x v="10964"/>
    <n v="3500"/>
    <n v="1309"/>
    <n v="0"/>
    <n v="3500"/>
    <n v="0"/>
    <n v="3500"/>
    <n v="1309"/>
    <n v="2191"/>
    <d v="2022-08-31T00:00:00"/>
  </r>
  <r>
    <s v="GD036185"/>
    <x v="959"/>
    <x v="11"/>
    <x v="71"/>
    <s v="Không giảm giá"/>
    <n v="1"/>
    <s v="0953090531"/>
    <x v="900"/>
    <n v="3500"/>
    <n v="1309"/>
    <n v="0"/>
    <n v="3500"/>
    <n v="0"/>
    <n v="3500"/>
    <n v="1309"/>
    <n v="2191"/>
    <d v="2022-08-31T00:00:00"/>
  </r>
  <r>
    <s v="GD036186"/>
    <x v="959"/>
    <x v="8"/>
    <x v="71"/>
    <s v="Không giảm giá"/>
    <n v="1"/>
    <s v="0926701945"/>
    <x v="2382"/>
    <n v="3500"/>
    <n v="1309"/>
    <n v="0"/>
    <n v="3500"/>
    <n v="0"/>
    <n v="3500"/>
    <n v="1309"/>
    <n v="2191"/>
    <d v="2022-08-31T00:00:00"/>
  </r>
  <r>
    <s v="GD036187"/>
    <x v="959"/>
    <x v="8"/>
    <x v="71"/>
    <s v="Không giảm giá"/>
    <n v="1"/>
    <s v="0916154023"/>
    <x v="1328"/>
    <n v="3500"/>
    <n v="1309"/>
    <n v="0"/>
    <n v="3500"/>
    <n v="0"/>
    <n v="3500"/>
    <n v="1309"/>
    <n v="2191"/>
    <d v="2022-08-31T00:00:00"/>
  </r>
  <r>
    <s v="GD036188"/>
    <x v="959"/>
    <x v="8"/>
    <x v="71"/>
    <s v="Không giảm giá"/>
    <n v="1"/>
    <s v="0937507525"/>
    <x v="194"/>
    <n v="3500"/>
    <n v="1309"/>
    <n v="0"/>
    <n v="3500"/>
    <n v="0"/>
    <n v="3500"/>
    <n v="1309"/>
    <n v="2191"/>
    <d v="2022-08-31T00:00:00"/>
  </r>
  <r>
    <s v="GD036189"/>
    <x v="959"/>
    <x v="19"/>
    <x v="98"/>
    <s v="Không giảm giá"/>
    <n v="1"/>
    <s v="0907871995"/>
    <x v="3294"/>
    <n v="9600"/>
    <n v="3590"/>
    <n v="0"/>
    <n v="9600"/>
    <n v="0"/>
    <n v="9600"/>
    <n v="3590"/>
    <n v="6010"/>
    <d v="2022-08-31T00:00:00"/>
  </r>
  <r>
    <s v="GD036190"/>
    <x v="959"/>
    <x v="20"/>
    <x v="90"/>
    <s v="Không giảm giá"/>
    <n v="1"/>
    <s v="0938845526"/>
    <x v="5458"/>
    <n v="9500"/>
    <n v="3553"/>
    <n v="0"/>
    <n v="9500"/>
    <n v="0"/>
    <n v="9500"/>
    <n v="3553"/>
    <n v="5947"/>
    <d v="2022-08-31T00:00:00"/>
  </r>
  <r>
    <s v="GD036191"/>
    <x v="959"/>
    <x v="24"/>
    <x v="90"/>
    <s v="Không giảm giá"/>
    <n v="1"/>
    <s v="0917905244"/>
    <x v="7517"/>
    <n v="9500"/>
    <n v="3553"/>
    <n v="0"/>
    <n v="9500"/>
    <n v="0"/>
    <n v="9500"/>
    <n v="3553"/>
    <n v="5947"/>
    <d v="2022-08-31T00:00:00"/>
  </r>
  <r>
    <s v="GD036192"/>
    <x v="959"/>
    <x v="15"/>
    <x v="90"/>
    <s v="Không giảm giá"/>
    <n v="1"/>
    <s v="0934886193"/>
    <x v="1984"/>
    <n v="9500"/>
    <n v="3553"/>
    <n v="0"/>
    <n v="9500"/>
    <n v="0"/>
    <n v="9500"/>
    <n v="3553"/>
    <n v="5947"/>
    <d v="2022-08-31T00:00:00"/>
  </r>
  <r>
    <s v="GD036193"/>
    <x v="959"/>
    <x v="20"/>
    <x v="90"/>
    <s v="Không giảm giá"/>
    <n v="1"/>
    <s v="0906397332"/>
    <x v="1416"/>
    <n v="9500"/>
    <n v="3553"/>
    <n v="0"/>
    <n v="9500"/>
    <n v="0"/>
    <n v="9500"/>
    <n v="3553"/>
    <n v="5947"/>
    <d v="2022-08-31T00:00:00"/>
  </r>
  <r>
    <s v="GD036194"/>
    <x v="959"/>
    <x v="15"/>
    <x v="90"/>
    <s v="Giảm giá mua trên 5 sản phẩm"/>
    <n v="5"/>
    <s v="0921898327"/>
    <x v="10524"/>
    <n v="9500"/>
    <n v="3553"/>
    <n v="0.02"/>
    <n v="47500"/>
    <n v="950"/>
    <n v="46550"/>
    <n v="17765"/>
    <n v="28785"/>
    <d v="2022-08-31T00:00:00"/>
  </r>
  <r>
    <s v="GD036195"/>
    <x v="959"/>
    <x v="13"/>
    <x v="65"/>
    <s v="Không giảm giá"/>
    <n v="1"/>
    <s v="0905511933"/>
    <x v="5231"/>
    <n v="15000"/>
    <n v="5610"/>
    <n v="0"/>
    <n v="15000"/>
    <n v="0"/>
    <n v="15000"/>
    <n v="5610"/>
    <n v="9390"/>
    <d v="2022-08-31T00:00:00"/>
  </r>
  <r>
    <s v="GD036196"/>
    <x v="959"/>
    <x v="7"/>
    <x v="71"/>
    <s v="Không giảm giá"/>
    <n v="1"/>
    <s v="0932409411"/>
    <x v="10965"/>
    <n v="3500"/>
    <n v="1309"/>
    <n v="0"/>
    <n v="3500"/>
    <n v="0"/>
    <n v="3500"/>
    <n v="1309"/>
    <n v="2191"/>
    <d v="2022-08-31T00:00:00"/>
  </r>
  <r>
    <s v="GD036197"/>
    <x v="959"/>
    <x v="20"/>
    <x v="65"/>
    <s v="Không giảm giá"/>
    <n v="1"/>
    <s v="0903735650"/>
    <x v="3713"/>
    <n v="15000"/>
    <n v="5610"/>
    <n v="0"/>
    <n v="15000"/>
    <n v="0"/>
    <n v="15000"/>
    <n v="5610"/>
    <n v="9390"/>
    <d v="2022-08-31T00:00:00"/>
  </r>
  <r>
    <s v="GD036198"/>
    <x v="959"/>
    <x v="6"/>
    <x v="71"/>
    <s v="Không giảm giá"/>
    <n v="1"/>
    <s v="0946778850"/>
    <x v="2391"/>
    <n v="3500"/>
    <n v="1309"/>
    <n v="0"/>
    <n v="3500"/>
    <n v="0"/>
    <n v="3500"/>
    <n v="1309"/>
    <n v="2191"/>
    <d v="2022-08-31T00:00:00"/>
  </r>
  <r>
    <s v="GD036199"/>
    <x v="959"/>
    <x v="7"/>
    <x v="71"/>
    <s v="Không giảm giá"/>
    <n v="1"/>
    <s v="0926426632"/>
    <x v="4999"/>
    <n v="3500"/>
    <n v="1309"/>
    <n v="0"/>
    <n v="3500"/>
    <n v="0"/>
    <n v="3500"/>
    <n v="1309"/>
    <n v="2191"/>
    <d v="2022-08-31T00:00:00"/>
  </r>
  <r>
    <s v="GD036200"/>
    <x v="959"/>
    <x v="19"/>
    <x v="71"/>
    <s v="Không giảm giá"/>
    <n v="1"/>
    <s v="0914583944"/>
    <x v="10586"/>
    <n v="3500"/>
    <n v="1309"/>
    <n v="0"/>
    <n v="3500"/>
    <n v="0"/>
    <n v="3500"/>
    <n v="1309"/>
    <n v="2191"/>
    <d v="2022-08-31T00:00:00"/>
  </r>
  <r>
    <s v="GD036201"/>
    <x v="959"/>
    <x v="22"/>
    <x v="78"/>
    <s v="Không giảm giá"/>
    <n v="1"/>
    <s v="0956052182"/>
    <x v="6463"/>
    <n v="3200"/>
    <n v="1197"/>
    <n v="0"/>
    <n v="3200"/>
    <n v="0"/>
    <n v="3200"/>
    <n v="1197"/>
    <n v="2003"/>
    <d v="2022-08-31T00:00:00"/>
  </r>
  <r>
    <s v="GD036202"/>
    <x v="959"/>
    <x v="15"/>
    <x v="71"/>
    <s v="Không giảm giá"/>
    <n v="1"/>
    <s v="0951879286"/>
    <x v="2510"/>
    <n v="3500"/>
    <n v="1309"/>
    <n v="0"/>
    <n v="3500"/>
    <n v="0"/>
    <n v="3500"/>
    <n v="1309"/>
    <n v="2191"/>
    <d v="2022-08-31T00:00:00"/>
  </r>
  <r>
    <s v="GD036203"/>
    <x v="959"/>
    <x v="9"/>
    <x v="71"/>
    <s v="Không giảm giá"/>
    <n v="1"/>
    <s v="0937029712"/>
    <x v="3110"/>
    <n v="3500"/>
    <n v="1309"/>
    <n v="0"/>
    <n v="3500"/>
    <n v="0"/>
    <n v="3500"/>
    <n v="1309"/>
    <n v="2191"/>
    <d v="2022-08-31T00:00:00"/>
  </r>
  <r>
    <s v="GD036204"/>
    <x v="959"/>
    <x v="20"/>
    <x v="112"/>
    <s v="Không giảm giá"/>
    <n v="1"/>
    <s v="0914048090"/>
    <x v="3820"/>
    <n v="363000"/>
    <n v="225641"/>
    <n v="0"/>
    <n v="363000"/>
    <n v="0"/>
    <n v="363000"/>
    <n v="225641"/>
    <n v="137359"/>
    <d v="2022-08-31T00:00:00"/>
  </r>
  <r>
    <s v="GD036205"/>
    <x v="959"/>
    <x v="4"/>
    <x v="113"/>
    <s v="Không giảm giá"/>
    <n v="1"/>
    <s v="0935329504"/>
    <x v="2642"/>
    <n v="369000"/>
    <n v="229370"/>
    <n v="0"/>
    <n v="369000"/>
    <n v="0"/>
    <n v="369000"/>
    <n v="229370"/>
    <n v="139630"/>
    <d v="2022-08-31T00:00:00"/>
  </r>
  <r>
    <s v="GD036206"/>
    <x v="959"/>
    <x v="16"/>
    <x v="61"/>
    <s v="Không giảm giá"/>
    <n v="1"/>
    <s v="0921724089"/>
    <x v="3263"/>
    <n v="8000"/>
    <n v="2992"/>
    <n v="0"/>
    <n v="8000"/>
    <n v="0"/>
    <n v="8000"/>
    <n v="2992"/>
    <n v="5008"/>
    <d v="2022-08-31T00:00:00"/>
  </r>
  <r>
    <s v="GD036207"/>
    <x v="959"/>
    <x v="20"/>
    <x v="61"/>
    <s v="Không giảm giá"/>
    <n v="1"/>
    <s v="0939597001"/>
    <x v="10966"/>
    <n v="8000"/>
    <n v="2992"/>
    <n v="0"/>
    <n v="8000"/>
    <n v="0"/>
    <n v="8000"/>
    <n v="2992"/>
    <n v="5008"/>
    <d v="2022-08-31T00:00:00"/>
  </r>
  <r>
    <s v="GD036208"/>
    <x v="959"/>
    <x v="24"/>
    <x v="111"/>
    <s v="Không giảm giá"/>
    <n v="1"/>
    <s v="0915061678"/>
    <x v="3881"/>
    <n v="320000"/>
    <n v="174569"/>
    <n v="0"/>
    <n v="320000"/>
    <n v="0"/>
    <n v="320000"/>
    <n v="174569"/>
    <n v="145431"/>
    <d v="2022-08-31T00:00:00"/>
  </r>
  <r>
    <s v="GD036209"/>
    <x v="959"/>
    <x v="4"/>
    <x v="73"/>
    <s v="Không giảm giá"/>
    <n v="1"/>
    <s v="0926281998"/>
    <x v="6520"/>
    <n v="58000"/>
    <n v="36911"/>
    <n v="0"/>
    <n v="58000"/>
    <n v="0"/>
    <n v="58000"/>
    <n v="36911"/>
    <n v="21089"/>
    <d v="2022-08-31T00:00:00"/>
  </r>
  <r>
    <s v="GD036210"/>
    <x v="959"/>
    <x v="8"/>
    <x v="54"/>
    <s v="Không giảm giá"/>
    <n v="1"/>
    <s v="0959234014"/>
    <x v="1546"/>
    <n v="6000"/>
    <n v="2244"/>
    <n v="0"/>
    <n v="6000"/>
    <n v="0"/>
    <n v="6000"/>
    <n v="2244"/>
    <n v="3756"/>
    <d v="2022-08-31T00:00:00"/>
  </r>
  <r>
    <s v="GD036211"/>
    <x v="959"/>
    <x v="1"/>
    <x v="54"/>
    <s v="Không giảm giá"/>
    <n v="1"/>
    <s v="0906384587"/>
    <x v="2443"/>
    <n v="6000"/>
    <n v="2244"/>
    <n v="0"/>
    <n v="6000"/>
    <n v="0"/>
    <n v="6000"/>
    <n v="2244"/>
    <n v="3756"/>
    <d v="2022-08-31T00:00:00"/>
  </r>
  <r>
    <s v="GD036212"/>
    <x v="959"/>
    <x v="6"/>
    <x v="54"/>
    <s v="Không giảm giá"/>
    <n v="1"/>
    <s v="0915826624"/>
    <x v="2966"/>
    <n v="6000"/>
    <n v="2244"/>
    <n v="0"/>
    <n v="6000"/>
    <n v="0"/>
    <n v="6000"/>
    <n v="2244"/>
    <n v="3756"/>
    <d v="2022-08-31T00:00:00"/>
  </r>
  <r>
    <s v="GD036213"/>
    <x v="959"/>
    <x v="2"/>
    <x v="54"/>
    <s v="Không giảm giá"/>
    <n v="1"/>
    <s v="0902486737"/>
    <x v="18"/>
    <n v="6000"/>
    <n v="2244"/>
    <n v="0"/>
    <n v="6000"/>
    <n v="0"/>
    <n v="6000"/>
    <n v="2244"/>
    <n v="3756"/>
    <d v="2022-08-31T00:00:00"/>
  </r>
  <r>
    <s v="GD036214"/>
    <x v="959"/>
    <x v="19"/>
    <x v="54"/>
    <s v="Không giảm giá"/>
    <n v="1"/>
    <s v="0902542340"/>
    <x v="10967"/>
    <n v="6000"/>
    <n v="2244"/>
    <n v="0"/>
    <n v="6000"/>
    <n v="0"/>
    <n v="6000"/>
    <n v="2244"/>
    <n v="3756"/>
    <d v="2022-08-31T00:00:00"/>
  </r>
  <r>
    <s v="GD036215"/>
    <x v="959"/>
    <x v="1"/>
    <x v="54"/>
    <s v="Không giảm giá"/>
    <n v="1"/>
    <s v="0958540058"/>
    <x v="4049"/>
    <n v="6000"/>
    <n v="2244"/>
    <n v="0"/>
    <n v="6000"/>
    <n v="0"/>
    <n v="6000"/>
    <n v="2244"/>
    <n v="3756"/>
    <d v="2022-08-31T00:00:00"/>
  </r>
  <r>
    <s v="GD036216"/>
    <x v="959"/>
    <x v="8"/>
    <x v="54"/>
    <s v="Không giảm giá"/>
    <n v="1"/>
    <s v="0952451668"/>
    <x v="6742"/>
    <n v="6000"/>
    <n v="2244"/>
    <n v="0"/>
    <n v="6000"/>
    <n v="0"/>
    <n v="6000"/>
    <n v="2244"/>
    <n v="3756"/>
    <d v="2022-08-31T00:00:00"/>
  </r>
  <r>
    <s v="GD036217"/>
    <x v="959"/>
    <x v="23"/>
    <x v="94"/>
    <s v="Không giảm giá"/>
    <n v="1"/>
    <s v="0934416863"/>
    <x v="2484"/>
    <n v="22000"/>
    <n v="16940"/>
    <n v="0"/>
    <n v="22000"/>
    <n v="0"/>
    <n v="22000"/>
    <n v="16940"/>
    <n v="5060"/>
    <d v="2022-08-31T00:00:00"/>
  </r>
  <r>
    <s v="GD036218"/>
    <x v="959"/>
    <x v="21"/>
    <x v="94"/>
    <s v="Không giảm giá"/>
    <n v="1"/>
    <s v="0918980789"/>
    <x v="1359"/>
    <n v="22000"/>
    <n v="16940"/>
    <n v="0"/>
    <n v="22000"/>
    <n v="0"/>
    <n v="22000"/>
    <n v="16940"/>
    <n v="5060"/>
    <d v="2022-08-31T00:00:00"/>
  </r>
  <r>
    <s v="GD036219"/>
    <x v="959"/>
    <x v="6"/>
    <x v="55"/>
    <s v="Không giảm giá"/>
    <n v="1"/>
    <s v="0955053279"/>
    <x v="4236"/>
    <n v="232000"/>
    <n v="144211"/>
    <n v="0"/>
    <n v="232000"/>
    <n v="0"/>
    <n v="232000"/>
    <n v="144211"/>
    <n v="87789"/>
    <d v="2022-08-31T00:00:00"/>
  </r>
  <r>
    <s v="GD036220"/>
    <x v="959"/>
    <x v="11"/>
    <x v="91"/>
    <s v="Không giảm giá"/>
    <n v="1"/>
    <s v="0928783620"/>
    <x v="278"/>
    <n v="54000"/>
    <n v="34366"/>
    <n v="0"/>
    <n v="54000"/>
    <n v="0"/>
    <n v="54000"/>
    <n v="34366"/>
    <n v="19634"/>
    <d v="2022-08-31T00:00:00"/>
  </r>
  <r>
    <s v="GD036221"/>
    <x v="959"/>
    <x v="15"/>
    <x v="79"/>
    <s v="Không giảm giá"/>
    <n v="1"/>
    <s v="0906317436"/>
    <x v="7545"/>
    <n v="215000"/>
    <n v="136826"/>
    <n v="0"/>
    <n v="215000"/>
    <n v="0"/>
    <n v="215000"/>
    <n v="136826"/>
    <n v="78174"/>
    <d v="2022-08-31T00:00:00"/>
  </r>
  <r>
    <s v="GD036222"/>
    <x v="959"/>
    <x v="1"/>
    <x v="80"/>
    <s v="Không giảm giá"/>
    <n v="1"/>
    <s v="0947211285"/>
    <x v="510"/>
    <n v="360000"/>
    <n v="196390"/>
    <n v="0"/>
    <n v="360000"/>
    <n v="0"/>
    <n v="360000"/>
    <n v="196390"/>
    <n v="163610"/>
    <d v="2022-08-31T00:00:00"/>
  </r>
  <r>
    <s v="GD036223"/>
    <x v="959"/>
    <x v="4"/>
    <x v="60"/>
    <s v="Không giảm giá"/>
    <n v="1"/>
    <s v="0905160890"/>
    <x v="684"/>
    <n v="11500"/>
    <n v="4301"/>
    <n v="0"/>
    <n v="11500"/>
    <n v="0"/>
    <n v="11500"/>
    <n v="4301"/>
    <n v="7199"/>
    <d v="2022-08-31T00:00:00"/>
  </r>
  <r>
    <s v="GD036224"/>
    <x v="959"/>
    <x v="15"/>
    <x v="82"/>
    <s v="Không giảm giá"/>
    <n v="1"/>
    <s v="0952953289"/>
    <x v="2696"/>
    <n v="11500"/>
    <n v="4301"/>
    <n v="0"/>
    <n v="11500"/>
    <n v="0"/>
    <n v="11500"/>
    <n v="4301"/>
    <n v="7199"/>
    <d v="2022-08-31T00:00:00"/>
  </r>
  <r>
    <s v="GD036225"/>
    <x v="959"/>
    <x v="0"/>
    <x v="82"/>
    <s v="Không giảm giá"/>
    <n v="1"/>
    <s v="0944250840"/>
    <x v="1710"/>
    <n v="11500"/>
    <n v="4301"/>
    <n v="0"/>
    <n v="11500"/>
    <n v="0"/>
    <n v="11500"/>
    <n v="4301"/>
    <n v="7199"/>
    <d v="2022-08-31T00:00:00"/>
  </r>
  <r>
    <s v="GD036226"/>
    <x v="959"/>
    <x v="17"/>
    <x v="60"/>
    <s v="Không giảm giá"/>
    <n v="1"/>
    <s v="0946846400"/>
    <x v="4652"/>
    <n v="11500"/>
    <n v="4301"/>
    <n v="0"/>
    <n v="11500"/>
    <n v="0"/>
    <n v="11500"/>
    <n v="4301"/>
    <n v="7199"/>
    <d v="2022-08-31T00:00:00"/>
  </r>
  <r>
    <s v="GD036227"/>
    <x v="959"/>
    <x v="3"/>
    <x v="96"/>
    <s v="Không giảm giá"/>
    <n v="1"/>
    <s v="0932700061"/>
    <x v="10968"/>
    <n v="56000"/>
    <n v="35638"/>
    <n v="0"/>
    <n v="56000"/>
    <n v="0"/>
    <n v="56000"/>
    <n v="35638"/>
    <n v="20362"/>
    <d v="2022-08-31T00:00:00"/>
  </r>
  <r>
    <s v="GD036228"/>
    <x v="959"/>
    <x v="14"/>
    <x v="119"/>
    <s v="Không giảm giá"/>
    <n v="1"/>
    <s v="0922088467"/>
    <x v="746"/>
    <n v="400000"/>
    <n v="248640"/>
    <n v="0"/>
    <n v="400000"/>
    <n v="0"/>
    <n v="400000"/>
    <n v="248640"/>
    <n v="151360"/>
    <d v="2022-08-31T00:00:00"/>
  </r>
  <r>
    <s v="GD036229"/>
    <x v="959"/>
    <x v="21"/>
    <x v="89"/>
    <s v="Không giảm giá"/>
    <n v="1"/>
    <s v="0944381553"/>
    <x v="10969"/>
    <n v="8800"/>
    <n v="3291"/>
    <n v="0"/>
    <n v="8800"/>
    <n v="0"/>
    <n v="8800"/>
    <n v="3291"/>
    <n v="5509"/>
    <d v="2022-08-31T00:00:00"/>
  </r>
  <r>
    <s v="GD036230"/>
    <x v="959"/>
    <x v="8"/>
    <x v="135"/>
    <s v="Không giảm giá"/>
    <n v="1"/>
    <s v="0943263595"/>
    <x v="6482"/>
    <n v="115000"/>
    <n v="62736"/>
    <n v="0"/>
    <n v="115000"/>
    <n v="0"/>
    <n v="115000"/>
    <n v="62736"/>
    <n v="52264"/>
    <d v="2022-08-31T00:00:00"/>
  </r>
  <r>
    <s v="GD036231"/>
    <x v="959"/>
    <x v="1"/>
    <x v="89"/>
    <s v="Không giảm giá"/>
    <n v="1"/>
    <s v="0943829971"/>
    <x v="411"/>
    <n v="8800"/>
    <n v="3291"/>
    <n v="0"/>
    <n v="8800"/>
    <n v="0"/>
    <n v="8800"/>
    <n v="3291"/>
    <n v="5509"/>
    <d v="2022-08-31T00:00:00"/>
  </r>
  <r>
    <s v="GD036232"/>
    <x v="959"/>
    <x v="12"/>
    <x v="89"/>
    <s v="Không giảm giá"/>
    <n v="1"/>
    <s v="0935035704"/>
    <x v="487"/>
    <n v="8800"/>
    <n v="3291"/>
    <n v="0"/>
    <n v="8800"/>
    <n v="0"/>
    <n v="8800"/>
    <n v="3291"/>
    <n v="5509"/>
    <d v="2022-08-31T00:00:00"/>
  </r>
  <r>
    <s v="GD036233"/>
    <x v="959"/>
    <x v="21"/>
    <x v="89"/>
    <s v="Không giảm giá"/>
    <n v="1"/>
    <s v="0916975469"/>
    <x v="10666"/>
    <n v="8800"/>
    <n v="3291"/>
    <n v="0"/>
    <n v="8800"/>
    <n v="0"/>
    <n v="8800"/>
    <n v="3291"/>
    <n v="5509"/>
    <d v="2022-08-31T00:00:00"/>
  </r>
  <r>
    <s v="GD036234"/>
    <x v="959"/>
    <x v="22"/>
    <x v="84"/>
    <s v="Không giảm giá"/>
    <n v="1"/>
    <s v="0955035855"/>
    <x v="4772"/>
    <n v="240000"/>
    <n v="149184"/>
    <n v="0"/>
    <n v="240000"/>
    <n v="0"/>
    <n v="240000"/>
    <n v="149184"/>
    <n v="90816"/>
    <d v="2022-08-31T00:00:00"/>
  </r>
  <r>
    <s v="GD036235"/>
    <x v="959"/>
    <x v="4"/>
    <x v="72"/>
    <s v="Không giảm giá"/>
    <n v="1"/>
    <s v="0927774365"/>
    <x v="3218"/>
    <n v="13800"/>
    <n v="5161"/>
    <n v="0"/>
    <n v="13800"/>
    <n v="0"/>
    <n v="13800"/>
    <n v="5161"/>
    <n v="8639"/>
    <d v="2022-08-31T00:00:00"/>
  </r>
  <r>
    <s v="GD036236"/>
    <x v="959"/>
    <x v="18"/>
    <x v="99"/>
    <s v="Không giảm giá"/>
    <n v="1"/>
    <s v="0901074664"/>
    <x v="6743"/>
    <n v="99000"/>
    <n v="61538"/>
    <n v="0"/>
    <n v="99000"/>
    <n v="0"/>
    <n v="99000"/>
    <n v="61538"/>
    <n v="37462"/>
    <d v="2022-08-31T00:00:00"/>
  </r>
  <r>
    <s v="GD036237"/>
    <x v="959"/>
    <x v="22"/>
    <x v="72"/>
    <s v="Không giảm giá"/>
    <n v="1"/>
    <s v="0911113143"/>
    <x v="6957"/>
    <n v="13800"/>
    <n v="5161"/>
    <n v="0"/>
    <n v="13800"/>
    <n v="0"/>
    <n v="13800"/>
    <n v="5161"/>
    <n v="8639"/>
    <d v="2022-08-31T00:00:00"/>
  </r>
  <r>
    <s v="GD036238"/>
    <x v="959"/>
    <x v="24"/>
    <x v="72"/>
    <s v="Không giảm giá"/>
    <n v="1"/>
    <s v="0915496901"/>
    <x v="2400"/>
    <n v="13800"/>
    <n v="5161"/>
    <n v="0"/>
    <n v="13800"/>
    <n v="0"/>
    <n v="13800"/>
    <n v="5161"/>
    <n v="8639"/>
    <d v="2022-08-31T00:00:00"/>
  </r>
  <r>
    <s v="GD036239"/>
    <x v="959"/>
    <x v="10"/>
    <x v="85"/>
    <s v="Không giảm giá"/>
    <n v="1"/>
    <s v="0951776038"/>
    <x v="2170"/>
    <n v="5500"/>
    <n v="4235"/>
    <n v="0"/>
    <n v="5500"/>
    <n v="0"/>
    <n v="5500"/>
    <n v="4235"/>
    <n v="1265"/>
    <d v="2022-08-31T00:00:00"/>
  </r>
  <r>
    <s v="GD036240"/>
    <x v="959"/>
    <x v="7"/>
    <x v="68"/>
    <s v="Không giảm giá"/>
    <n v="1"/>
    <s v="0931164240"/>
    <x v="1896"/>
    <n v="5500"/>
    <n v="2057"/>
    <n v="0"/>
    <n v="5500"/>
    <n v="0"/>
    <n v="5500"/>
    <n v="2057"/>
    <n v="3443"/>
    <d v="2022-08-31T00:00:00"/>
  </r>
  <r>
    <s v="GD036241"/>
    <x v="959"/>
    <x v="20"/>
    <x v="72"/>
    <s v="Không giảm giá"/>
    <n v="1"/>
    <s v="0936911291"/>
    <x v="10243"/>
    <n v="13800"/>
    <n v="5161"/>
    <n v="0"/>
    <n v="13800"/>
    <n v="0"/>
    <n v="13800"/>
    <n v="5161"/>
    <n v="8639"/>
    <d v="2022-08-31T00:00:00"/>
  </r>
  <r>
    <s v="GD036242"/>
    <x v="959"/>
    <x v="1"/>
    <x v="114"/>
    <s v="Không giảm giá"/>
    <n v="1"/>
    <s v="0956865678"/>
    <x v="521"/>
    <n v="65000"/>
    <n v="35459"/>
    <n v="0"/>
    <n v="65000"/>
    <n v="0"/>
    <n v="65000"/>
    <n v="35459"/>
    <n v="29541"/>
    <d v="2022-08-31T00:00:00"/>
  </r>
  <r>
    <s v="GD036243"/>
    <x v="959"/>
    <x v="19"/>
    <x v="68"/>
    <s v="Không giảm giá"/>
    <n v="1"/>
    <s v="0905160890"/>
    <x v="684"/>
    <n v="5500"/>
    <n v="2057"/>
    <n v="0"/>
    <n v="5500"/>
    <n v="0"/>
    <n v="5500"/>
    <n v="2057"/>
    <n v="3443"/>
    <d v="2022-08-31T00:00:00"/>
  </r>
  <r>
    <s v="GD036244"/>
    <x v="959"/>
    <x v="11"/>
    <x v="81"/>
    <s v="Không giảm giá"/>
    <n v="1"/>
    <s v="0947968061"/>
    <x v="4193"/>
    <n v="110000"/>
    <n v="60008"/>
    <n v="0"/>
    <n v="110000"/>
    <n v="0"/>
    <n v="110000"/>
    <n v="60008"/>
    <n v="49992"/>
    <d v="2022-08-31T00:00:00"/>
  </r>
  <r>
    <s v="GD036245"/>
    <x v="959"/>
    <x v="20"/>
    <x v="72"/>
    <s v="Không giảm giá"/>
    <n v="1"/>
    <s v="0945842103"/>
    <x v="10970"/>
    <n v="13800"/>
    <n v="5161"/>
    <n v="0"/>
    <n v="13800"/>
    <n v="0"/>
    <n v="13800"/>
    <n v="5161"/>
    <n v="8639"/>
    <d v="2022-08-31T00:00:00"/>
  </r>
  <r>
    <s v="GD036246"/>
    <x v="959"/>
    <x v="8"/>
    <x v="72"/>
    <s v="Không giảm giá"/>
    <n v="1"/>
    <s v="0947984909"/>
    <x v="3474"/>
    <n v="13800"/>
    <n v="5161"/>
    <n v="0"/>
    <n v="13800"/>
    <n v="0"/>
    <n v="13800"/>
    <n v="5161"/>
    <n v="8639"/>
    <d v="2022-08-31T00:00:00"/>
  </r>
  <r>
    <s v="GD036247"/>
    <x v="959"/>
    <x v="7"/>
    <x v="72"/>
    <s v="Không giảm giá"/>
    <n v="1"/>
    <s v="0938527564"/>
    <x v="10148"/>
    <n v="13800"/>
    <n v="5161"/>
    <n v="0"/>
    <n v="13800"/>
    <n v="0"/>
    <n v="13800"/>
    <n v="5161"/>
    <n v="8639"/>
    <d v="2022-08-31T00:00:00"/>
  </r>
  <r>
    <s v="GD036248"/>
    <x v="959"/>
    <x v="13"/>
    <x v="68"/>
    <s v="Không giảm giá"/>
    <n v="1"/>
    <s v="0913954114"/>
    <x v="2186"/>
    <n v="5500"/>
    <n v="2057"/>
    <n v="0"/>
    <n v="5500"/>
    <n v="0"/>
    <n v="5500"/>
    <n v="2057"/>
    <n v="3443"/>
    <d v="2022-08-31T00:00:00"/>
  </r>
  <r>
    <s v="GD036249"/>
    <x v="959"/>
    <x v="1"/>
    <x v="72"/>
    <s v="Không giảm giá"/>
    <n v="1"/>
    <s v="0948679575"/>
    <x v="449"/>
    <n v="13800"/>
    <n v="5161"/>
    <n v="0"/>
    <n v="13800"/>
    <n v="0"/>
    <n v="13800"/>
    <n v="5161"/>
    <n v="8639"/>
    <d v="2022-08-31T00:00:00"/>
  </r>
  <r>
    <s v="GD036250"/>
    <x v="959"/>
    <x v="14"/>
    <x v="68"/>
    <s v="Không giảm giá"/>
    <n v="1"/>
    <s v="0952953289"/>
    <x v="2696"/>
    <n v="5500"/>
    <n v="2057"/>
    <n v="0"/>
    <n v="5500"/>
    <n v="0"/>
    <n v="5500"/>
    <n v="2057"/>
    <n v="3443"/>
    <d v="2022-08-31T00:00:00"/>
  </r>
  <r>
    <s v="GD036251"/>
    <x v="959"/>
    <x v="4"/>
    <x v="85"/>
    <s v="Không giảm giá"/>
    <n v="1"/>
    <s v="0952278657"/>
    <x v="2230"/>
    <n v="5500"/>
    <n v="4235"/>
    <n v="0"/>
    <n v="5500"/>
    <n v="0"/>
    <n v="5500"/>
    <n v="4235"/>
    <n v="1265"/>
    <d v="2022-08-31T00:00:00"/>
  </r>
  <r>
    <s v="GD036252"/>
    <x v="959"/>
    <x v="4"/>
    <x v="85"/>
    <s v="Không giảm giá"/>
    <n v="1"/>
    <s v="0946023913"/>
    <x v="661"/>
    <n v="5500"/>
    <n v="4235"/>
    <n v="0"/>
    <n v="5500"/>
    <n v="0"/>
    <n v="5500"/>
    <n v="4235"/>
    <n v="1265"/>
    <d v="2022-08-31T00:00:00"/>
  </r>
  <r>
    <s v="GD036253"/>
    <x v="959"/>
    <x v="6"/>
    <x v="76"/>
    <s v="Không giảm giá"/>
    <n v="1"/>
    <s v="0914866722"/>
    <x v="1901"/>
    <n v="13500"/>
    <n v="5049"/>
    <n v="0"/>
    <n v="13500"/>
    <n v="0"/>
    <n v="13500"/>
    <n v="5049"/>
    <n v="8451"/>
    <d v="2022-08-31T00:00:00"/>
  </r>
  <r>
    <s v="GD036254"/>
    <x v="959"/>
    <x v="15"/>
    <x v="76"/>
    <s v="Không giảm giá"/>
    <n v="1"/>
    <s v="0925310887"/>
    <x v="3009"/>
    <n v="13500"/>
    <n v="5049"/>
    <n v="0"/>
    <n v="13500"/>
    <n v="0"/>
    <n v="13500"/>
    <n v="5049"/>
    <n v="8451"/>
    <d v="2022-08-31T00:00:00"/>
  </r>
  <r>
    <s v="GD036255"/>
    <x v="959"/>
    <x v="24"/>
    <x v="76"/>
    <s v="Không giảm giá"/>
    <n v="1"/>
    <s v="0907928980"/>
    <x v="1202"/>
    <n v="13500"/>
    <n v="5049"/>
    <n v="0"/>
    <n v="13500"/>
    <n v="0"/>
    <n v="13500"/>
    <n v="5049"/>
    <n v="8451"/>
    <d v="2022-08-31T00:00:00"/>
  </r>
  <r>
    <s v="GD036256"/>
    <x v="959"/>
    <x v="22"/>
    <x v="76"/>
    <s v="Không giảm giá"/>
    <n v="1"/>
    <s v="0911758115"/>
    <x v="4884"/>
    <n v="13500"/>
    <n v="5049"/>
    <n v="0"/>
    <n v="13500"/>
    <n v="0"/>
    <n v="13500"/>
    <n v="5049"/>
    <n v="8451"/>
    <d v="2022-08-31T00:00:00"/>
  </r>
  <r>
    <s v="GD036257"/>
    <x v="959"/>
    <x v="14"/>
    <x v="85"/>
    <s v="Không giảm giá"/>
    <n v="1"/>
    <s v="0937641692"/>
    <x v="970"/>
    <n v="5500"/>
    <n v="4235"/>
    <n v="0"/>
    <n v="5500"/>
    <n v="0"/>
    <n v="5500"/>
    <n v="4235"/>
    <n v="1265"/>
    <d v="2022-08-31T00:00:00"/>
  </r>
  <r>
    <s v="GD036258"/>
    <x v="959"/>
    <x v="24"/>
    <x v="85"/>
    <s v="Không giảm giá"/>
    <n v="1"/>
    <s v="0921526165"/>
    <x v="3683"/>
    <n v="5500"/>
    <n v="4235"/>
    <n v="0"/>
    <n v="5500"/>
    <n v="0"/>
    <n v="5500"/>
    <n v="4235"/>
    <n v="1265"/>
    <d v="2022-08-31T00:00:00"/>
  </r>
  <r>
    <s v="GD036259"/>
    <x v="959"/>
    <x v="18"/>
    <x v="131"/>
    <s v="Không giảm giá"/>
    <n v="1"/>
    <s v="0914750233"/>
    <x v="836"/>
    <n v="21000"/>
    <n v="16170"/>
    <n v="0"/>
    <n v="21000"/>
    <n v="0"/>
    <n v="21000"/>
    <n v="16170"/>
    <n v="4830"/>
    <d v="2022-08-31T00:00:00"/>
  </r>
  <r>
    <s v="GD036260"/>
    <x v="959"/>
    <x v="5"/>
    <x v="58"/>
    <s v="Không giảm giá"/>
    <n v="1"/>
    <s v="0901981935"/>
    <x v="7008"/>
    <n v="21000"/>
    <n v="16170"/>
    <n v="0"/>
    <n v="21000"/>
    <n v="0"/>
    <n v="21000"/>
    <n v="16170"/>
    <n v="4830"/>
    <d v="2022-08-31T00:00:00"/>
  </r>
  <r>
    <s v="GD036261"/>
    <x v="959"/>
    <x v="2"/>
    <x v="116"/>
    <s v="Không giảm giá"/>
    <n v="1"/>
    <s v="0949406943"/>
    <x v="3069"/>
    <n v="4000"/>
    <n v="1496"/>
    <n v="0"/>
    <n v="4000"/>
    <n v="0"/>
    <n v="4000"/>
    <n v="1496"/>
    <n v="2504"/>
    <d v="2022-08-31T00:00:00"/>
  </r>
  <r>
    <s v="GD036262"/>
    <x v="959"/>
    <x v="8"/>
    <x v="131"/>
    <s v="Không giảm giá"/>
    <n v="1"/>
    <s v="0924822671"/>
    <x v="10454"/>
    <n v="21000"/>
    <n v="16170"/>
    <n v="0"/>
    <n v="21000"/>
    <n v="0"/>
    <n v="21000"/>
    <n v="16170"/>
    <n v="4830"/>
    <d v="2022-08-31T00:00:00"/>
  </r>
  <r>
    <s v="GD036263"/>
    <x v="959"/>
    <x v="12"/>
    <x v="120"/>
    <s v="Không giảm giá"/>
    <n v="1"/>
    <s v="0957717242"/>
    <x v="594"/>
    <n v="21000"/>
    <n v="16170"/>
    <n v="0"/>
    <n v="21000"/>
    <n v="0"/>
    <n v="21000"/>
    <n v="16170"/>
    <n v="4830"/>
    <d v="2022-08-31T00:00:00"/>
  </r>
  <r>
    <s v="GD036264"/>
    <x v="959"/>
    <x v="19"/>
    <x v="116"/>
    <s v="Không giảm giá"/>
    <n v="1"/>
    <s v="0941497309"/>
    <x v="2638"/>
    <n v="4000"/>
    <n v="1496"/>
    <n v="0"/>
    <n v="4000"/>
    <n v="0"/>
    <n v="4000"/>
    <n v="1496"/>
    <n v="2504"/>
    <d v="2022-08-31T00:00:00"/>
  </r>
  <r>
    <s v="GD036265"/>
    <x v="959"/>
    <x v="13"/>
    <x v="64"/>
    <s v="Không giảm giá"/>
    <n v="1"/>
    <s v="0916096723"/>
    <x v="3340"/>
    <n v="830000"/>
    <n v="528212"/>
    <n v="0"/>
    <n v="830000"/>
    <n v="0"/>
    <n v="830000"/>
    <n v="528212"/>
    <n v="301788"/>
    <d v="2022-08-31T00:00:00"/>
  </r>
  <r>
    <s v="GD036266"/>
    <x v="959"/>
    <x v="2"/>
    <x v="116"/>
    <s v="Không giảm giá"/>
    <n v="1"/>
    <s v="0917790911"/>
    <x v="6895"/>
    <n v="4000"/>
    <n v="1496"/>
    <n v="0"/>
    <n v="4000"/>
    <n v="0"/>
    <n v="4000"/>
    <n v="1496"/>
    <n v="2504"/>
    <d v="2022-08-31T00:00:00"/>
  </r>
  <r>
    <s v="GD036267"/>
    <x v="959"/>
    <x v="1"/>
    <x v="86"/>
    <s v="Không giảm giá"/>
    <n v="1"/>
    <s v="0921828759"/>
    <x v="826"/>
    <n v="332000"/>
    <n v="181115"/>
    <n v="0"/>
    <n v="332000"/>
    <n v="0"/>
    <n v="332000"/>
    <n v="181115"/>
    <n v="150885"/>
    <d v="2022-08-31T00:00:00"/>
  </r>
  <r>
    <s v="GD036268"/>
    <x v="959"/>
    <x v="1"/>
    <x v="86"/>
    <s v="Không giảm giá"/>
    <n v="1"/>
    <s v="0938084970"/>
    <x v="10479"/>
    <n v="332000"/>
    <n v="181115"/>
    <n v="0"/>
    <n v="332000"/>
    <n v="0"/>
    <n v="332000"/>
    <n v="181115"/>
    <n v="150885"/>
    <d v="2022-08-31T00:00:00"/>
  </r>
  <r>
    <s v="GD036269"/>
    <x v="959"/>
    <x v="10"/>
    <x v="86"/>
    <s v="Giảm giá mua trên 5 sản phẩm"/>
    <n v="5"/>
    <s v="0943434364"/>
    <x v="5604"/>
    <n v="332000"/>
    <n v="181115"/>
    <n v="0.02"/>
    <n v="1660000"/>
    <n v="33200"/>
    <n v="1626800"/>
    <n v="905575"/>
    <n v="721225"/>
    <d v="2022-08-31T00:00:00"/>
  </r>
  <r>
    <s v="GD036270"/>
    <x v="959"/>
    <x v="14"/>
    <x v="69"/>
    <s v="Không giảm giá"/>
    <n v="1"/>
    <s v="0904843931"/>
    <x v="4788"/>
    <n v="2400"/>
    <n v="898"/>
    <n v="0"/>
    <n v="2400"/>
    <n v="0"/>
    <n v="2400"/>
    <n v="898"/>
    <n v="1502"/>
    <d v="2022-08-31T00:00:00"/>
  </r>
  <r>
    <s v="GD036271"/>
    <x v="959"/>
    <x v="12"/>
    <x v="108"/>
    <s v="Không giảm giá"/>
    <n v="1"/>
    <s v="0938607197"/>
    <x v="4952"/>
    <n v="22500"/>
    <n v="8415"/>
    <n v="0"/>
    <n v="22500"/>
    <n v="0"/>
    <n v="22500"/>
    <n v="8415"/>
    <n v="14085"/>
    <d v="2022-08-31T00:00:00"/>
  </r>
  <r>
    <s v="GD036272"/>
    <x v="959"/>
    <x v="8"/>
    <x v="121"/>
    <s v="Không giảm giá"/>
    <n v="1"/>
    <s v="0922085115"/>
    <x v="7316"/>
    <n v="22500"/>
    <n v="17325"/>
    <n v="0"/>
    <n v="22500"/>
    <n v="0"/>
    <n v="22500"/>
    <n v="17325"/>
    <n v="5175"/>
    <d v="2022-08-31T00:00:00"/>
  </r>
  <r>
    <s v="GD036273"/>
    <x v="959"/>
    <x v="4"/>
    <x v="108"/>
    <s v="Không giảm giá"/>
    <n v="1"/>
    <s v="0916129429"/>
    <x v="10971"/>
    <n v="22500"/>
    <n v="8415"/>
    <n v="0"/>
    <n v="22500"/>
    <n v="0"/>
    <n v="22500"/>
    <n v="8415"/>
    <n v="14085"/>
    <d v="2022-08-31T00:00:00"/>
  </r>
  <r>
    <s v="GD036274"/>
    <x v="959"/>
    <x v="6"/>
    <x v="69"/>
    <s v="Không giảm giá"/>
    <n v="1"/>
    <s v="0903992739"/>
    <x v="369"/>
    <n v="2400"/>
    <n v="898"/>
    <n v="0"/>
    <n v="2400"/>
    <n v="0"/>
    <n v="2400"/>
    <n v="898"/>
    <n v="1502"/>
    <d v="2022-08-31T00:00:00"/>
  </r>
  <r>
    <s v="GD036275"/>
    <x v="959"/>
    <x v="22"/>
    <x v="69"/>
    <s v="Không giảm giá"/>
    <n v="1"/>
    <s v="0919999185"/>
    <x v="10972"/>
    <n v="2400"/>
    <n v="898"/>
    <n v="0"/>
    <n v="2400"/>
    <n v="0"/>
    <n v="2400"/>
    <n v="898"/>
    <n v="1502"/>
    <d v="2022-08-31T00:00:00"/>
  </r>
  <r>
    <s v="GD036276"/>
    <x v="959"/>
    <x v="17"/>
    <x v="69"/>
    <s v="Không giảm giá"/>
    <n v="1"/>
    <s v="0908290938"/>
    <x v="224"/>
    <n v="2400"/>
    <n v="898"/>
    <n v="0"/>
    <n v="2400"/>
    <n v="0"/>
    <n v="2400"/>
    <n v="898"/>
    <n v="1502"/>
    <d v="2022-08-31T00:00:00"/>
  </r>
  <r>
    <s v="GD036277"/>
    <x v="959"/>
    <x v="2"/>
    <x v="69"/>
    <s v="Không giảm giá"/>
    <n v="1"/>
    <s v="0903650324"/>
    <x v="1075"/>
    <n v="2400"/>
    <n v="898"/>
    <n v="0"/>
    <n v="2400"/>
    <n v="0"/>
    <n v="2400"/>
    <n v="898"/>
    <n v="1502"/>
    <d v="2022-08-31T00:00:00"/>
  </r>
  <r>
    <s v="GD036278"/>
    <x v="959"/>
    <x v="15"/>
    <x v="92"/>
    <s v="Không giảm giá"/>
    <n v="1"/>
    <s v="0959299066"/>
    <x v="6755"/>
    <n v="2000"/>
    <n v="748"/>
    <n v="0"/>
    <n v="2000"/>
    <n v="0"/>
    <n v="2000"/>
    <n v="748"/>
    <n v="1252"/>
    <d v="2022-08-31T00:00:00"/>
  </r>
  <r>
    <s v="GD036279"/>
    <x v="959"/>
    <x v="19"/>
    <x v="62"/>
    <s v="Không giảm giá"/>
    <n v="1"/>
    <s v="0907439229"/>
    <x v="5921"/>
    <n v="350000"/>
    <n v="190935"/>
    <n v="0"/>
    <n v="350000"/>
    <n v="0"/>
    <n v="350000"/>
    <n v="190935"/>
    <n v="159065"/>
    <d v="2022-08-31T00:00:00"/>
  </r>
  <r>
    <s v="GD036280"/>
    <x v="959"/>
    <x v="0"/>
    <x v="92"/>
    <s v="Không giảm giá"/>
    <n v="1"/>
    <s v="0914294786"/>
    <x v="3821"/>
    <n v="2000"/>
    <n v="748"/>
    <n v="0"/>
    <n v="2000"/>
    <n v="0"/>
    <n v="2000"/>
    <n v="748"/>
    <n v="1252"/>
    <d v="2022-08-31T00:00:00"/>
  </r>
  <r>
    <s v="GD036281"/>
    <x v="959"/>
    <x v="7"/>
    <x v="62"/>
    <s v="Không giảm giá"/>
    <n v="1"/>
    <s v="0914294786"/>
    <x v="3821"/>
    <n v="350000"/>
    <n v="190935"/>
    <n v="0"/>
    <n v="350000"/>
    <n v="0"/>
    <n v="350000"/>
    <n v="190935"/>
    <n v="159065"/>
    <d v="2022-08-31T00:00:00"/>
  </r>
  <r>
    <s v="GD036282"/>
    <x v="959"/>
    <x v="16"/>
    <x v="62"/>
    <s v="Không giảm giá"/>
    <n v="1"/>
    <s v="0912231611"/>
    <x v="3968"/>
    <n v="350000"/>
    <n v="190935"/>
    <n v="0"/>
    <n v="350000"/>
    <n v="0"/>
    <n v="350000"/>
    <n v="190935"/>
    <n v="159065"/>
    <d v="2022-08-31T00:00:00"/>
  </r>
  <r>
    <s v="GD036283"/>
    <x v="959"/>
    <x v="9"/>
    <x v="62"/>
    <s v="Không giảm giá"/>
    <n v="1"/>
    <s v="0906556666"/>
    <x v="1640"/>
    <n v="350000"/>
    <n v="190935"/>
    <n v="0"/>
    <n v="350000"/>
    <n v="0"/>
    <n v="350000"/>
    <n v="190935"/>
    <n v="159065"/>
    <d v="2022-08-31T00:00:00"/>
  </r>
  <r>
    <s v="GD036284"/>
    <x v="959"/>
    <x v="14"/>
    <x v="92"/>
    <s v="Không giảm giá"/>
    <n v="1"/>
    <s v="0943913499"/>
    <x v="2699"/>
    <n v="2000"/>
    <n v="748"/>
    <n v="0"/>
    <n v="2000"/>
    <n v="0"/>
    <n v="2000"/>
    <n v="748"/>
    <n v="1252"/>
    <d v="2022-08-31T00:00:00"/>
  </r>
  <r>
    <s v="GD036285"/>
    <x v="959"/>
    <x v="16"/>
    <x v="67"/>
    <s v="Không giảm giá"/>
    <n v="1"/>
    <s v="0917660704"/>
    <x v="1992"/>
    <n v="31000"/>
    <n v="11594"/>
    <n v="0"/>
    <n v="31000"/>
    <n v="0"/>
    <n v="31000"/>
    <n v="11594"/>
    <n v="19406"/>
    <d v="2022-08-31T00:00:00"/>
  </r>
  <r>
    <s v="GD036286"/>
    <x v="959"/>
    <x v="13"/>
    <x v="137"/>
    <s v="Không giảm giá"/>
    <n v="1"/>
    <s v="0944812709"/>
    <x v="1037"/>
    <n v="28000"/>
    <n v="10472"/>
    <n v="0"/>
    <n v="28000"/>
    <n v="0"/>
    <n v="28000"/>
    <n v="10472"/>
    <n v="17528"/>
    <d v="2022-08-31T00:00:00"/>
  </r>
  <r>
    <s v="GD036287"/>
    <x v="959"/>
    <x v="13"/>
    <x v="92"/>
    <s v="Không giảm giá"/>
    <n v="1"/>
    <s v="0922742182"/>
    <x v="6939"/>
    <n v="2000"/>
    <n v="748"/>
    <n v="0"/>
    <n v="2000"/>
    <n v="0"/>
    <n v="2000"/>
    <n v="748"/>
    <n v="1252"/>
    <d v="2022-08-31T00:00:00"/>
  </r>
  <r>
    <s v="GD036288"/>
    <x v="959"/>
    <x v="17"/>
    <x v="92"/>
    <s v="Không giảm giá"/>
    <n v="1"/>
    <s v="0954456617"/>
    <x v="2658"/>
    <n v="2000"/>
    <n v="748"/>
    <n v="0"/>
    <n v="2000"/>
    <n v="0"/>
    <n v="2000"/>
    <n v="748"/>
    <n v="1252"/>
    <d v="2022-08-31T00:00:00"/>
  </r>
  <r>
    <s v="GD036289"/>
    <x v="959"/>
    <x v="2"/>
    <x v="92"/>
    <s v="Không giảm giá"/>
    <n v="1"/>
    <s v="0917531118"/>
    <x v="10416"/>
    <n v="2000"/>
    <n v="748"/>
    <n v="0"/>
    <n v="2000"/>
    <n v="0"/>
    <n v="2000"/>
    <n v="748"/>
    <n v="1252"/>
    <d v="2022-08-31T00:00:00"/>
  </r>
  <r>
    <s v="GD036290"/>
    <x v="959"/>
    <x v="2"/>
    <x v="66"/>
    <s v="Không giảm giá"/>
    <n v="1"/>
    <s v="0917966256"/>
    <x v="6762"/>
    <n v="13300"/>
    <n v="4974"/>
    <n v="0"/>
    <n v="13300"/>
    <n v="0"/>
    <n v="13300"/>
    <n v="4974"/>
    <n v="8326"/>
    <d v="2022-08-31T00:00:00"/>
  </r>
  <r>
    <s v="GD036291"/>
    <x v="959"/>
    <x v="22"/>
    <x v="66"/>
    <s v="Không giảm giá"/>
    <n v="1"/>
    <s v="0944099016"/>
    <x v="6831"/>
    <n v="13300"/>
    <n v="4974"/>
    <n v="0"/>
    <n v="13300"/>
    <n v="0"/>
    <n v="13300"/>
    <n v="4974"/>
    <n v="8326"/>
    <d v="2022-08-31T00:00:00"/>
  </r>
  <r>
    <s v="GD036292"/>
    <x v="959"/>
    <x v="21"/>
    <x v="117"/>
    <s v="Không giảm giá"/>
    <n v="1"/>
    <s v="0924456091"/>
    <x v="1192"/>
    <n v="210000"/>
    <n v="133644"/>
    <n v="0"/>
    <n v="210000"/>
    <n v="0"/>
    <n v="210000"/>
    <n v="133644"/>
    <n v="76356"/>
    <d v="2022-08-31T00:00:00"/>
  </r>
  <r>
    <s v="GD036293"/>
    <x v="959"/>
    <x v="6"/>
    <x v="110"/>
    <s v="Không giảm giá"/>
    <n v="1"/>
    <s v="0916007161"/>
    <x v="106"/>
    <n v="210000"/>
    <n v="133644"/>
    <n v="0"/>
    <n v="210000"/>
    <n v="0"/>
    <n v="210000"/>
    <n v="133644"/>
    <n v="76356"/>
    <d v="2022-08-31T00:00:00"/>
  </r>
  <r>
    <s v="GD036294"/>
    <x v="959"/>
    <x v="14"/>
    <x v="66"/>
    <s v="Không giảm giá"/>
    <n v="1"/>
    <s v="0914378752"/>
    <x v="2946"/>
    <n v="13300"/>
    <n v="4974"/>
    <n v="0"/>
    <n v="13300"/>
    <n v="0"/>
    <n v="13300"/>
    <n v="4974"/>
    <n v="8326"/>
    <d v="2022-08-31T00:00:00"/>
  </r>
  <r>
    <s v="GD036295"/>
    <x v="959"/>
    <x v="12"/>
    <x v="75"/>
    <s v="Không giảm giá"/>
    <n v="1"/>
    <s v="0946770231"/>
    <x v="5236"/>
    <n v="20500"/>
    <n v="15785"/>
    <n v="0"/>
    <n v="20500"/>
    <n v="0"/>
    <n v="20500"/>
    <n v="15785"/>
    <n v="4715"/>
    <d v="2022-08-31T00:00:00"/>
  </r>
  <r>
    <s v="GD036296"/>
    <x v="959"/>
    <x v="17"/>
    <x v="66"/>
    <s v="Không giảm giá"/>
    <n v="1"/>
    <s v="0923484481"/>
    <x v="8040"/>
    <n v="13300"/>
    <n v="4974"/>
    <n v="0"/>
    <n v="13300"/>
    <n v="0"/>
    <n v="13300"/>
    <n v="4974"/>
    <n v="8326"/>
    <d v="2022-08-31T00:00:00"/>
  </r>
  <r>
    <s v="GD036297"/>
    <x v="959"/>
    <x v="20"/>
    <x v="75"/>
    <s v="Không giảm giá"/>
    <n v="1"/>
    <s v="0912945097"/>
    <x v="10973"/>
    <n v="20500"/>
    <n v="15785"/>
    <n v="0"/>
    <n v="20500"/>
    <n v="0"/>
    <n v="20500"/>
    <n v="15785"/>
    <n v="4715"/>
    <d v="2022-08-31T00:00:00"/>
  </r>
  <r>
    <s v="GD036298"/>
    <x v="959"/>
    <x v="7"/>
    <x v="115"/>
    <s v="Không giảm giá"/>
    <n v="1"/>
    <s v="0955753153"/>
    <x v="3093"/>
    <n v="9900"/>
    <n v="3703"/>
    <n v="0"/>
    <n v="9900"/>
    <n v="0"/>
    <n v="9900"/>
    <n v="3703"/>
    <n v="6197"/>
    <d v="2022-08-31T00:00:00"/>
  </r>
  <r>
    <s v="GD036299"/>
    <x v="959"/>
    <x v="9"/>
    <x v="66"/>
    <s v="Không giảm giá"/>
    <n v="1"/>
    <s v="0915685455"/>
    <x v="337"/>
    <n v="13300"/>
    <n v="4974"/>
    <n v="0"/>
    <n v="13300"/>
    <n v="0"/>
    <n v="13300"/>
    <n v="4974"/>
    <n v="8326"/>
    <d v="2022-08-31T00:00:00"/>
  </r>
  <r>
    <s v="GD036300"/>
    <x v="959"/>
    <x v="7"/>
    <x v="115"/>
    <s v="Không giảm giá"/>
    <n v="1"/>
    <s v="0954306869"/>
    <x v="2849"/>
    <n v="9900"/>
    <n v="3703"/>
    <n v="0"/>
    <n v="9900"/>
    <n v="0"/>
    <n v="9900"/>
    <n v="3703"/>
    <n v="6197"/>
    <d v="2022-08-31T00:00:00"/>
  </r>
  <r>
    <s v="GD036301"/>
    <x v="959"/>
    <x v="8"/>
    <x v="83"/>
    <s v="Không giảm giá"/>
    <n v="1"/>
    <s v="0929099848"/>
    <x v="120"/>
    <n v="9900"/>
    <n v="3703"/>
    <n v="0"/>
    <n v="9900"/>
    <n v="0"/>
    <n v="9900"/>
    <n v="3703"/>
    <n v="6197"/>
    <d v="2022-08-31T00:00:00"/>
  </r>
  <r>
    <s v="GD036302"/>
    <x v="959"/>
    <x v="21"/>
    <x v="115"/>
    <s v="Không giảm giá"/>
    <n v="1"/>
    <s v="0916210401"/>
    <x v="8623"/>
    <n v="9900"/>
    <n v="3703"/>
    <n v="0"/>
    <n v="9900"/>
    <n v="0"/>
    <n v="9900"/>
    <n v="3703"/>
    <n v="6197"/>
    <d v="2022-08-31T00:00:00"/>
  </r>
  <r>
    <s v="GD036303"/>
    <x v="959"/>
    <x v="8"/>
    <x v="115"/>
    <s v="Không giảm giá"/>
    <n v="1"/>
    <s v="0921455724"/>
    <x v="1449"/>
    <n v="9900"/>
    <n v="3703"/>
    <n v="0"/>
    <n v="9900"/>
    <n v="0"/>
    <n v="9900"/>
    <n v="3703"/>
    <n v="6197"/>
    <d v="2022-08-31T00:00:00"/>
  </r>
  <r>
    <s v="GD036304"/>
    <x v="959"/>
    <x v="24"/>
    <x v="146"/>
    <s v="Không giảm giá"/>
    <n v="1"/>
    <s v="0939126041"/>
    <x v="1514"/>
    <n v="25000"/>
    <n v="9350"/>
    <n v="0"/>
    <n v="25000"/>
    <n v="0"/>
    <n v="25000"/>
    <n v="9350"/>
    <n v="15650"/>
    <d v="2022-08-31T00:00:00"/>
  </r>
  <r>
    <s v="GD036305"/>
    <x v="959"/>
    <x v="2"/>
    <x v="70"/>
    <s v="Không giảm giá"/>
    <n v="1"/>
    <s v="0905859751"/>
    <x v="2430"/>
    <n v="2500"/>
    <n v="935"/>
    <n v="0"/>
    <n v="2500"/>
    <n v="0"/>
    <n v="2500"/>
    <n v="935"/>
    <n v="1565"/>
    <d v="2022-08-31T00:00:00"/>
  </r>
  <r>
    <s v="GD036306"/>
    <x v="959"/>
    <x v="7"/>
    <x v="70"/>
    <s v="Không giảm giá"/>
    <n v="1"/>
    <s v="0911340132"/>
    <x v="3261"/>
    <n v="2500"/>
    <n v="935"/>
    <n v="0"/>
    <n v="2500"/>
    <n v="0"/>
    <n v="2500"/>
    <n v="935"/>
    <n v="1565"/>
    <d v="2022-08-31T00:00:00"/>
  </r>
  <r>
    <s v="GD036307"/>
    <x v="959"/>
    <x v="8"/>
    <x v="70"/>
    <s v="Không giảm giá"/>
    <n v="1"/>
    <s v="0949137053"/>
    <x v="10974"/>
    <n v="2500"/>
    <n v="935"/>
    <n v="0"/>
    <n v="2500"/>
    <n v="0"/>
    <n v="2500"/>
    <n v="935"/>
    <n v="1565"/>
    <d v="2022-08-31T00:00:00"/>
  </r>
  <r>
    <s v="GD036308"/>
    <x v="959"/>
    <x v="24"/>
    <x v="70"/>
    <s v="Không giảm giá"/>
    <n v="1"/>
    <s v="0901697314"/>
    <x v="3082"/>
    <n v="2500"/>
    <n v="935"/>
    <n v="0"/>
    <n v="2500"/>
    <n v="0"/>
    <n v="2500"/>
    <n v="935"/>
    <n v="1565"/>
    <d v="2022-08-31T00:00:00"/>
  </r>
  <r>
    <s v="GD036309"/>
    <x v="959"/>
    <x v="6"/>
    <x v="88"/>
    <s v="Không giảm giá"/>
    <n v="1"/>
    <s v="0937995447"/>
    <x v="2132"/>
    <n v="22400"/>
    <n v="17248"/>
    <n v="0"/>
    <n v="22400"/>
    <n v="0"/>
    <n v="22400"/>
    <n v="17248"/>
    <n v="5152"/>
    <d v="2022-08-31T00:00:00"/>
  </r>
  <r>
    <s v="GD036310"/>
    <x v="959"/>
    <x v="2"/>
    <x v="70"/>
    <s v="Không giảm giá"/>
    <n v="1"/>
    <s v="0908766441"/>
    <x v="1693"/>
    <n v="2500"/>
    <n v="935"/>
    <n v="0"/>
    <n v="2500"/>
    <n v="0"/>
    <n v="2500"/>
    <n v="935"/>
    <n v="1565"/>
    <d v="2022-08-31T00:00:00"/>
  </r>
  <r>
    <s v="GD036311"/>
    <x v="959"/>
    <x v="20"/>
    <x v="70"/>
    <s v="Không giảm giá"/>
    <n v="1"/>
    <s v="0908748803"/>
    <x v="9962"/>
    <n v="2500"/>
    <n v="935"/>
    <n v="0"/>
    <n v="2500"/>
    <n v="0"/>
    <n v="2500"/>
    <n v="935"/>
    <n v="1565"/>
    <d v="2022-08-31T00:00:00"/>
  </r>
  <r>
    <s v="GD036312"/>
    <x v="959"/>
    <x v="14"/>
    <x v="65"/>
    <s v="Không giảm giá"/>
    <n v="1"/>
    <s v="0931600835"/>
    <x v="5670"/>
    <n v="15000"/>
    <n v="5610"/>
    <n v="0"/>
    <n v="15000"/>
    <n v="0"/>
    <n v="15000"/>
    <n v="5610"/>
    <n v="9390"/>
    <d v="2022-08-31T00:00:00"/>
  </r>
  <r>
    <s v="GD036313"/>
    <x v="959"/>
    <x v="17"/>
    <x v="65"/>
    <s v="Không giảm giá"/>
    <n v="1"/>
    <s v="0914878136"/>
    <x v="5179"/>
    <n v="15000"/>
    <n v="5610"/>
    <n v="0"/>
    <n v="15000"/>
    <n v="0"/>
    <n v="15000"/>
    <n v="5610"/>
    <n v="9390"/>
    <d v="2022-08-31T00:00:00"/>
  </r>
  <r>
    <s v="GD036314"/>
    <x v="960"/>
    <x v="14"/>
    <x v="70"/>
    <s v="Không giảm giá"/>
    <n v="1"/>
    <s v="0947275710"/>
    <x v="1291"/>
    <n v="2500"/>
    <n v="935"/>
    <n v="0"/>
    <n v="2500"/>
    <n v="0"/>
    <n v="2500"/>
    <n v="935"/>
    <n v="1565"/>
    <d v="2022-08-31T00:00:00"/>
  </r>
  <r>
    <s v="GD036315"/>
    <x v="960"/>
    <x v="3"/>
    <x v="70"/>
    <s v="Không giảm giá"/>
    <n v="1"/>
    <s v="0948999824"/>
    <x v="2432"/>
    <n v="2500"/>
    <n v="935"/>
    <n v="0"/>
    <n v="2500"/>
    <n v="0"/>
    <n v="2500"/>
    <n v="935"/>
    <n v="1565"/>
    <d v="2022-08-31T00:00:00"/>
  </r>
  <r>
    <s v="GD036316"/>
    <x v="960"/>
    <x v="8"/>
    <x v="70"/>
    <s v="Không giảm giá"/>
    <n v="1"/>
    <s v="0932873748"/>
    <x v="210"/>
    <n v="2500"/>
    <n v="935"/>
    <n v="0"/>
    <n v="2500"/>
    <n v="0"/>
    <n v="2500"/>
    <n v="935"/>
    <n v="1565"/>
    <d v="2022-08-31T00:00:00"/>
  </r>
  <r>
    <s v="GD036317"/>
    <x v="960"/>
    <x v="8"/>
    <x v="70"/>
    <s v="Không giảm giá"/>
    <n v="1"/>
    <s v="0901147389"/>
    <x v="8370"/>
    <n v="2500"/>
    <n v="935"/>
    <n v="0"/>
    <n v="2500"/>
    <n v="0"/>
    <n v="2500"/>
    <n v="935"/>
    <n v="1565"/>
    <d v="2022-08-31T00:00:00"/>
  </r>
  <r>
    <s v="GD036318"/>
    <x v="960"/>
    <x v="21"/>
    <x v="70"/>
    <s v="Không giảm giá"/>
    <n v="1"/>
    <s v="0902428241"/>
    <x v="5633"/>
    <n v="2500"/>
    <n v="935"/>
    <n v="0"/>
    <n v="2500"/>
    <n v="0"/>
    <n v="2500"/>
    <n v="935"/>
    <n v="1565"/>
    <d v="2022-08-31T00:00:00"/>
  </r>
  <r>
    <s v="GD036319"/>
    <x v="960"/>
    <x v="12"/>
    <x v="70"/>
    <s v="Không giảm giá"/>
    <n v="1"/>
    <s v="0915270547"/>
    <x v="10975"/>
    <n v="2500"/>
    <n v="935"/>
    <n v="0"/>
    <n v="2500"/>
    <n v="0"/>
    <n v="2500"/>
    <n v="935"/>
    <n v="1565"/>
    <d v="2022-08-31T00:00:00"/>
  </r>
  <r>
    <s v="GD036320"/>
    <x v="960"/>
    <x v="8"/>
    <x v="70"/>
    <s v="Không giảm giá"/>
    <n v="1"/>
    <s v="0942596547"/>
    <x v="3612"/>
    <n v="2500"/>
    <n v="935"/>
    <n v="0"/>
    <n v="2500"/>
    <n v="0"/>
    <n v="2500"/>
    <n v="935"/>
    <n v="1565"/>
    <d v="2022-08-31T00:00:00"/>
  </r>
  <r>
    <s v="GD036321"/>
    <x v="960"/>
    <x v="12"/>
    <x v="70"/>
    <s v="Không giảm giá"/>
    <n v="1"/>
    <s v="0938458304"/>
    <x v="10118"/>
    <n v="2500"/>
    <n v="935"/>
    <n v="0"/>
    <n v="2500"/>
    <n v="0"/>
    <n v="2500"/>
    <n v="935"/>
    <n v="1565"/>
    <d v="2022-08-31T00:00:00"/>
  </r>
  <r>
    <s v="GD036322"/>
    <x v="960"/>
    <x v="7"/>
    <x v="70"/>
    <s v="Không giảm giá"/>
    <n v="1"/>
    <s v="0926096086"/>
    <x v="6463"/>
    <n v="2500"/>
    <n v="935"/>
    <n v="0"/>
    <n v="2500"/>
    <n v="0"/>
    <n v="2500"/>
    <n v="935"/>
    <n v="1565"/>
    <d v="2022-08-31T00:00:00"/>
  </r>
  <r>
    <s v="GD036323"/>
    <x v="960"/>
    <x v="18"/>
    <x v="70"/>
    <s v="Không giảm giá"/>
    <n v="1"/>
    <s v="0913422581"/>
    <x v="110"/>
    <n v="2500"/>
    <n v="935"/>
    <n v="0"/>
    <n v="2500"/>
    <n v="0"/>
    <n v="2500"/>
    <n v="935"/>
    <n v="1565"/>
    <d v="2022-08-31T00:00:00"/>
  </r>
  <r>
    <s v="GD036324"/>
    <x v="960"/>
    <x v="20"/>
    <x v="98"/>
    <s v="Không giảm giá"/>
    <n v="1"/>
    <s v="0932974393"/>
    <x v="7079"/>
    <n v="9600"/>
    <n v="3590"/>
    <n v="0"/>
    <n v="9600"/>
    <n v="0"/>
    <n v="9600"/>
    <n v="3590"/>
    <n v="6010"/>
    <d v="2022-08-31T00:00:00"/>
  </r>
  <r>
    <s v="GD036325"/>
    <x v="960"/>
    <x v="19"/>
    <x v="98"/>
    <s v="Không giảm giá"/>
    <n v="1"/>
    <s v="0906467708"/>
    <x v="4974"/>
    <n v="9600"/>
    <n v="3590"/>
    <n v="0"/>
    <n v="9600"/>
    <n v="0"/>
    <n v="9600"/>
    <n v="3590"/>
    <n v="6010"/>
    <d v="2022-08-31T00:00:00"/>
  </r>
  <r>
    <s v="GD036326"/>
    <x v="960"/>
    <x v="1"/>
    <x v="115"/>
    <s v="Không giảm giá"/>
    <n v="1"/>
    <s v="0902372564"/>
    <x v="191"/>
    <n v="9900"/>
    <n v="3703"/>
    <n v="0"/>
    <n v="9900"/>
    <n v="0"/>
    <n v="9900"/>
    <n v="3703"/>
    <n v="6197"/>
    <d v="2022-08-31T00:00:00"/>
  </r>
  <r>
    <s v="GD036327"/>
    <x v="960"/>
    <x v="6"/>
    <x v="115"/>
    <s v="Không giảm giá"/>
    <n v="1"/>
    <s v="0956013470"/>
    <x v="599"/>
    <n v="9900"/>
    <n v="3703"/>
    <n v="0"/>
    <n v="9900"/>
    <n v="0"/>
    <n v="9900"/>
    <n v="3703"/>
    <n v="6197"/>
    <d v="2022-08-31T00:00:00"/>
  </r>
  <r>
    <s v="GD036328"/>
    <x v="960"/>
    <x v="8"/>
    <x v="65"/>
    <s v="Không giảm giá"/>
    <n v="1"/>
    <s v="0923206040"/>
    <x v="236"/>
    <n v="15000"/>
    <n v="5610"/>
    <n v="0"/>
    <n v="15000"/>
    <n v="0"/>
    <n v="15000"/>
    <n v="5610"/>
    <n v="9390"/>
    <d v="2022-08-31T00:00:00"/>
  </r>
  <r>
    <s v="GD036329"/>
    <x v="960"/>
    <x v="3"/>
    <x v="65"/>
    <s v="Không giảm giá"/>
    <n v="1"/>
    <s v="0922837586"/>
    <x v="1550"/>
    <n v="15000"/>
    <n v="5610"/>
    <n v="0"/>
    <n v="15000"/>
    <n v="0"/>
    <n v="15000"/>
    <n v="5610"/>
    <n v="9390"/>
    <d v="2022-08-31T00:00:00"/>
  </r>
  <r>
    <s v="GD036330"/>
    <x v="960"/>
    <x v="6"/>
    <x v="78"/>
    <s v="Không giảm giá"/>
    <n v="1"/>
    <s v="0935933546"/>
    <x v="166"/>
    <n v="3200"/>
    <n v="1197"/>
    <n v="0"/>
    <n v="3200"/>
    <n v="0"/>
    <n v="3200"/>
    <n v="1197"/>
    <n v="2003"/>
    <d v="2022-08-31T00:00:00"/>
  </r>
  <r>
    <s v="GD036331"/>
    <x v="960"/>
    <x v="14"/>
    <x v="78"/>
    <s v="Không giảm giá"/>
    <n v="1"/>
    <s v="0934854900"/>
    <x v="607"/>
    <n v="3200"/>
    <n v="1197"/>
    <n v="0"/>
    <n v="3200"/>
    <n v="0"/>
    <n v="3200"/>
    <n v="1197"/>
    <n v="2003"/>
    <d v="2022-08-31T00:00:00"/>
  </r>
  <r>
    <s v="GD036332"/>
    <x v="960"/>
    <x v="24"/>
    <x v="115"/>
    <s v="Không giảm giá"/>
    <n v="1"/>
    <s v="0956999313"/>
    <x v="272"/>
    <n v="9900"/>
    <n v="3703"/>
    <n v="0"/>
    <n v="9900"/>
    <n v="0"/>
    <n v="9900"/>
    <n v="3703"/>
    <n v="6197"/>
    <d v="2022-08-31T00:00:00"/>
  </r>
  <r>
    <s v="GD036333"/>
    <x v="960"/>
    <x v="0"/>
    <x v="78"/>
    <s v="Không giảm giá"/>
    <n v="1"/>
    <s v="0926042630"/>
    <x v="2468"/>
    <n v="3200"/>
    <n v="1197"/>
    <n v="0"/>
    <n v="3200"/>
    <n v="0"/>
    <n v="3200"/>
    <n v="1197"/>
    <n v="2003"/>
    <d v="2022-08-31T00:00:00"/>
  </r>
  <r>
    <s v="GD036334"/>
    <x v="960"/>
    <x v="4"/>
    <x v="78"/>
    <s v="Không giảm giá"/>
    <n v="1"/>
    <s v="0911705080"/>
    <x v="3593"/>
    <n v="3200"/>
    <n v="1197"/>
    <n v="0"/>
    <n v="3200"/>
    <n v="0"/>
    <n v="3200"/>
    <n v="1197"/>
    <n v="2003"/>
    <d v="2022-08-31T00:00:00"/>
  </r>
  <r>
    <s v="GD036335"/>
    <x v="960"/>
    <x v="19"/>
    <x v="71"/>
    <s v="Không giảm giá"/>
    <n v="1"/>
    <s v="0905896618"/>
    <x v="10976"/>
    <n v="3500"/>
    <n v="1309"/>
    <n v="0"/>
    <n v="3500"/>
    <n v="0"/>
    <n v="3500"/>
    <n v="1309"/>
    <n v="2191"/>
    <d v="2022-08-31T00:00:00"/>
  </r>
  <r>
    <s v="GD036336"/>
    <x v="960"/>
    <x v="23"/>
    <x v="71"/>
    <s v="Không giảm giá"/>
    <n v="1"/>
    <s v="0906579606"/>
    <x v="3982"/>
    <n v="3500"/>
    <n v="1309"/>
    <n v="0"/>
    <n v="3500"/>
    <n v="0"/>
    <n v="3500"/>
    <n v="1309"/>
    <n v="2191"/>
    <d v="2022-08-31T00:00:00"/>
  </r>
  <r>
    <s v="GD036337"/>
    <x v="960"/>
    <x v="22"/>
    <x v="71"/>
    <s v="Không giảm giá"/>
    <n v="1"/>
    <s v="0931244152"/>
    <x v="1380"/>
    <n v="3500"/>
    <n v="1309"/>
    <n v="0"/>
    <n v="3500"/>
    <n v="0"/>
    <n v="3500"/>
    <n v="1309"/>
    <n v="2191"/>
    <d v="2022-08-31T00:00:00"/>
  </r>
  <r>
    <s v="GD036338"/>
    <x v="960"/>
    <x v="21"/>
    <x v="71"/>
    <s v="Không giảm giá"/>
    <n v="1"/>
    <s v="0935681961"/>
    <x v="10977"/>
    <n v="3500"/>
    <n v="1309"/>
    <n v="0"/>
    <n v="3500"/>
    <n v="0"/>
    <n v="3500"/>
    <n v="1309"/>
    <n v="2191"/>
    <d v="2022-08-31T00:00:00"/>
  </r>
  <r>
    <s v="GD036339"/>
    <x v="960"/>
    <x v="3"/>
    <x v="71"/>
    <s v="Không giảm giá"/>
    <n v="1"/>
    <s v="0939490044"/>
    <x v="4506"/>
    <n v="3500"/>
    <n v="1309"/>
    <n v="0"/>
    <n v="3500"/>
    <n v="0"/>
    <n v="3500"/>
    <n v="1309"/>
    <n v="2191"/>
    <d v="2022-08-31T00:00:00"/>
  </r>
  <r>
    <s v="GD036340"/>
    <x v="960"/>
    <x v="16"/>
    <x v="71"/>
    <s v="Không giảm giá"/>
    <n v="1"/>
    <s v="0922534407"/>
    <x v="2068"/>
    <n v="3500"/>
    <n v="1309"/>
    <n v="0"/>
    <n v="3500"/>
    <n v="0"/>
    <n v="3500"/>
    <n v="1309"/>
    <n v="2191"/>
    <d v="2022-08-31T00:00:00"/>
  </r>
  <r>
    <s v="GD036341"/>
    <x v="960"/>
    <x v="22"/>
    <x v="71"/>
    <s v="Không giảm giá"/>
    <n v="1"/>
    <s v="0938467012"/>
    <x v="1626"/>
    <n v="3500"/>
    <n v="1309"/>
    <n v="0"/>
    <n v="3500"/>
    <n v="0"/>
    <n v="3500"/>
    <n v="1309"/>
    <n v="2191"/>
    <d v="2022-08-31T00:00:00"/>
  </r>
  <r>
    <s v="GD036342"/>
    <x v="960"/>
    <x v="25"/>
    <x v="83"/>
    <s v="Không giảm giá"/>
    <n v="1"/>
    <s v="0948164862"/>
    <x v="59"/>
    <n v="9900"/>
    <n v="3703"/>
    <n v="0"/>
    <n v="9900"/>
    <n v="0"/>
    <n v="9900"/>
    <n v="3703"/>
    <n v="6197"/>
    <d v="2022-08-31T00:00:00"/>
  </r>
  <r>
    <s v="GD036343"/>
    <x v="960"/>
    <x v="14"/>
    <x v="115"/>
    <s v="Không giảm giá"/>
    <n v="1"/>
    <s v="0921353283"/>
    <x v="6209"/>
    <n v="9900"/>
    <n v="3703"/>
    <n v="0"/>
    <n v="9900"/>
    <n v="0"/>
    <n v="9900"/>
    <n v="3703"/>
    <n v="6197"/>
    <d v="2022-08-31T00:00:00"/>
  </r>
  <r>
    <s v="GD036344"/>
    <x v="960"/>
    <x v="22"/>
    <x v="113"/>
    <s v="Không giảm giá"/>
    <n v="1"/>
    <s v="0926973220"/>
    <x v="2489"/>
    <n v="369000"/>
    <n v="229370"/>
    <n v="0"/>
    <n v="369000"/>
    <n v="0"/>
    <n v="369000"/>
    <n v="229370"/>
    <n v="139630"/>
    <d v="2022-08-31T00:00:00"/>
  </r>
  <r>
    <s v="GD036345"/>
    <x v="960"/>
    <x v="0"/>
    <x v="71"/>
    <s v="Không giảm giá"/>
    <n v="1"/>
    <s v="0936958947"/>
    <x v="355"/>
    <n v="3500"/>
    <n v="1309"/>
    <n v="0"/>
    <n v="3500"/>
    <n v="0"/>
    <n v="3500"/>
    <n v="1309"/>
    <n v="2191"/>
    <d v="2022-08-31T00:00:00"/>
  </r>
  <r>
    <s v="GD036346"/>
    <x v="960"/>
    <x v="13"/>
    <x v="71"/>
    <s v="Không giảm giá"/>
    <n v="1"/>
    <s v="0949028828"/>
    <x v="2510"/>
    <n v="3500"/>
    <n v="1309"/>
    <n v="0"/>
    <n v="3500"/>
    <n v="0"/>
    <n v="3500"/>
    <n v="1309"/>
    <n v="2191"/>
    <d v="2022-08-31T00:00:00"/>
  </r>
  <r>
    <s v="GD036347"/>
    <x v="960"/>
    <x v="19"/>
    <x v="71"/>
    <s v="Không giảm giá"/>
    <n v="1"/>
    <s v="0946370609"/>
    <x v="10823"/>
    <n v="3500"/>
    <n v="1309"/>
    <n v="0"/>
    <n v="3500"/>
    <n v="0"/>
    <n v="3500"/>
    <n v="1309"/>
    <n v="2191"/>
    <d v="2022-08-31T00:00:00"/>
  </r>
  <r>
    <s v="GD036348"/>
    <x v="960"/>
    <x v="18"/>
    <x v="71"/>
    <s v="Không giảm giá"/>
    <n v="1"/>
    <s v="0957256378"/>
    <x v="10615"/>
    <n v="3500"/>
    <n v="1309"/>
    <n v="0"/>
    <n v="3500"/>
    <n v="0"/>
    <n v="3500"/>
    <n v="1309"/>
    <n v="2191"/>
    <d v="2022-08-31T00:00:00"/>
  </r>
  <r>
    <s v="GD036349"/>
    <x v="960"/>
    <x v="7"/>
    <x v="61"/>
    <s v="Không giảm giá"/>
    <n v="1"/>
    <s v="0942769691"/>
    <x v="10978"/>
    <n v="8000"/>
    <n v="2992"/>
    <n v="0"/>
    <n v="8000"/>
    <n v="0"/>
    <n v="8000"/>
    <n v="2992"/>
    <n v="5008"/>
    <d v="2022-08-31T00:00:00"/>
  </r>
  <r>
    <s v="GD036350"/>
    <x v="960"/>
    <x v="21"/>
    <x v="61"/>
    <s v="Không giảm giá"/>
    <n v="1"/>
    <s v="0927578298"/>
    <x v="6275"/>
    <n v="8000"/>
    <n v="2992"/>
    <n v="0"/>
    <n v="8000"/>
    <n v="0"/>
    <n v="8000"/>
    <n v="2992"/>
    <n v="5008"/>
    <d v="2022-08-31T00:00:00"/>
  </r>
  <r>
    <s v="GD036351"/>
    <x v="960"/>
    <x v="5"/>
    <x v="61"/>
    <s v="Không giảm giá"/>
    <n v="1"/>
    <s v="0944741126"/>
    <x v="2471"/>
    <n v="8000"/>
    <n v="2992"/>
    <n v="0"/>
    <n v="8000"/>
    <n v="0"/>
    <n v="8000"/>
    <n v="2992"/>
    <n v="5008"/>
    <d v="2022-08-31T00:00:00"/>
  </r>
  <r>
    <s v="GD036352"/>
    <x v="960"/>
    <x v="1"/>
    <x v="61"/>
    <s v="Không giảm giá"/>
    <n v="1"/>
    <s v="0906232834"/>
    <x v="3484"/>
    <n v="8000"/>
    <n v="2992"/>
    <n v="0"/>
    <n v="8000"/>
    <n v="0"/>
    <n v="8000"/>
    <n v="2992"/>
    <n v="5008"/>
    <d v="2022-08-31T00:00:00"/>
  </r>
  <r>
    <s v="GD036353"/>
    <x v="960"/>
    <x v="16"/>
    <x v="61"/>
    <s v="Không giảm giá"/>
    <n v="1"/>
    <s v="0933655640"/>
    <x v="10979"/>
    <n v="8000"/>
    <n v="2992"/>
    <n v="0"/>
    <n v="8000"/>
    <n v="0"/>
    <n v="8000"/>
    <n v="2992"/>
    <n v="5008"/>
    <d v="2022-08-31T00:00:00"/>
  </r>
  <r>
    <s v="GD036354"/>
    <x v="960"/>
    <x v="7"/>
    <x v="61"/>
    <s v="Không giảm giá"/>
    <n v="1"/>
    <s v="0929811942"/>
    <x v="294"/>
    <n v="8000"/>
    <n v="2992"/>
    <n v="0"/>
    <n v="8000"/>
    <n v="0"/>
    <n v="8000"/>
    <n v="2992"/>
    <n v="5008"/>
    <d v="2022-08-31T00:00:00"/>
  </r>
  <r>
    <s v="GD036355"/>
    <x v="960"/>
    <x v="7"/>
    <x v="111"/>
    <s v="Không giảm giá"/>
    <n v="1"/>
    <s v="0908192212"/>
    <x v="4241"/>
    <n v="320000"/>
    <n v="174569"/>
    <n v="0"/>
    <n v="320000"/>
    <n v="0"/>
    <n v="320000"/>
    <n v="174569"/>
    <n v="145431"/>
    <d v="2022-08-31T00:00:00"/>
  </r>
  <r>
    <s v="GD036356"/>
    <x v="960"/>
    <x v="0"/>
    <x v="111"/>
    <s v="Không giảm giá"/>
    <n v="1"/>
    <s v="0931672415"/>
    <x v="1478"/>
    <n v="320000"/>
    <n v="174569"/>
    <n v="0"/>
    <n v="320000"/>
    <n v="0"/>
    <n v="320000"/>
    <n v="174569"/>
    <n v="145431"/>
    <d v="2022-08-31T00:00:00"/>
  </r>
  <r>
    <s v="GD036357"/>
    <x v="960"/>
    <x v="6"/>
    <x v="111"/>
    <s v="Không giảm giá"/>
    <n v="1"/>
    <s v="0958428623"/>
    <x v="5926"/>
    <n v="320000"/>
    <n v="174569"/>
    <n v="0"/>
    <n v="320000"/>
    <n v="0"/>
    <n v="320000"/>
    <n v="174569"/>
    <n v="145431"/>
    <d v="2022-08-31T00:00:00"/>
  </r>
  <r>
    <s v="GD036358"/>
    <x v="960"/>
    <x v="17"/>
    <x v="111"/>
    <s v="Không giảm giá"/>
    <n v="1"/>
    <s v="0926002616"/>
    <x v="391"/>
    <n v="320000"/>
    <n v="174569"/>
    <n v="0"/>
    <n v="320000"/>
    <n v="0"/>
    <n v="320000"/>
    <n v="174569"/>
    <n v="145431"/>
    <d v="2022-08-31T00:00:00"/>
  </r>
  <r>
    <s v="GD036359"/>
    <x v="960"/>
    <x v="1"/>
    <x v="111"/>
    <s v="Không giảm giá"/>
    <n v="1"/>
    <s v="0935156657"/>
    <x v="1396"/>
    <n v="320000"/>
    <n v="174569"/>
    <n v="0"/>
    <n v="320000"/>
    <n v="0"/>
    <n v="320000"/>
    <n v="174569"/>
    <n v="145431"/>
    <d v="2022-08-31T00:00:00"/>
  </r>
  <r>
    <s v="GD036360"/>
    <x v="960"/>
    <x v="2"/>
    <x v="73"/>
    <s v="Không giảm giá"/>
    <n v="1"/>
    <s v="0906645929"/>
    <x v="228"/>
    <n v="58000"/>
    <n v="36911"/>
    <n v="0"/>
    <n v="58000"/>
    <n v="0"/>
    <n v="58000"/>
    <n v="36911"/>
    <n v="21089"/>
    <d v="2022-08-31T00:00:00"/>
  </r>
  <r>
    <s v="GD036361"/>
    <x v="960"/>
    <x v="24"/>
    <x v="54"/>
    <s v="Không giảm giá"/>
    <n v="1"/>
    <s v="0948852122"/>
    <x v="4319"/>
    <n v="6000"/>
    <n v="2244"/>
    <n v="0"/>
    <n v="6000"/>
    <n v="0"/>
    <n v="6000"/>
    <n v="2244"/>
    <n v="3756"/>
    <d v="2022-08-31T00:00:00"/>
  </r>
  <r>
    <s v="GD036362"/>
    <x v="960"/>
    <x v="16"/>
    <x v="54"/>
    <s v="Không giảm giá"/>
    <n v="1"/>
    <s v="0925223976"/>
    <x v="1356"/>
    <n v="6000"/>
    <n v="2244"/>
    <n v="0"/>
    <n v="6000"/>
    <n v="0"/>
    <n v="6000"/>
    <n v="2244"/>
    <n v="3756"/>
    <d v="2022-08-31T00:00:00"/>
  </r>
  <r>
    <s v="GD036363"/>
    <x v="960"/>
    <x v="16"/>
    <x v="54"/>
    <s v="Không giảm giá"/>
    <n v="1"/>
    <s v="0921569606"/>
    <x v="620"/>
    <n v="6000"/>
    <n v="2244"/>
    <n v="0"/>
    <n v="6000"/>
    <n v="0"/>
    <n v="6000"/>
    <n v="2244"/>
    <n v="3756"/>
    <d v="2022-08-31T00:00:00"/>
  </r>
  <r>
    <s v="GD036364"/>
    <x v="960"/>
    <x v="24"/>
    <x v="54"/>
    <s v="Không giảm giá"/>
    <n v="1"/>
    <s v="0919772725"/>
    <x v="1354"/>
    <n v="6000"/>
    <n v="2244"/>
    <n v="0"/>
    <n v="6000"/>
    <n v="0"/>
    <n v="6000"/>
    <n v="2244"/>
    <n v="3756"/>
    <d v="2022-08-31T00:00:00"/>
  </r>
  <r>
    <s v="GD036365"/>
    <x v="960"/>
    <x v="23"/>
    <x v="54"/>
    <s v="Không giảm giá"/>
    <n v="1"/>
    <s v="0927861625"/>
    <x v="790"/>
    <n v="6000"/>
    <n v="2244"/>
    <n v="0"/>
    <n v="6000"/>
    <n v="0"/>
    <n v="6000"/>
    <n v="2244"/>
    <n v="3756"/>
    <d v="2022-08-31T00:00:00"/>
  </r>
  <r>
    <s v="GD036366"/>
    <x v="960"/>
    <x v="4"/>
    <x v="54"/>
    <s v="Không giảm giá"/>
    <n v="1"/>
    <s v="0904881819"/>
    <x v="1896"/>
    <n v="6000"/>
    <n v="2244"/>
    <n v="0"/>
    <n v="6000"/>
    <n v="0"/>
    <n v="6000"/>
    <n v="2244"/>
    <n v="3756"/>
    <d v="2022-08-31T00:00:00"/>
  </r>
  <r>
    <s v="GD036367"/>
    <x v="960"/>
    <x v="7"/>
    <x v="55"/>
    <s v="Không giảm giá"/>
    <n v="1"/>
    <s v="0933082931"/>
    <x v="3419"/>
    <n v="232000"/>
    <n v="144211"/>
    <n v="0"/>
    <n v="232000"/>
    <n v="0"/>
    <n v="232000"/>
    <n v="144211"/>
    <n v="87789"/>
    <d v="2022-08-31T00:00:00"/>
  </r>
  <r>
    <s v="GD036368"/>
    <x v="960"/>
    <x v="7"/>
    <x v="91"/>
    <s v="Không giảm giá"/>
    <n v="1"/>
    <s v="0948645020"/>
    <x v="2982"/>
    <n v="54000"/>
    <n v="34366"/>
    <n v="0"/>
    <n v="54000"/>
    <n v="0"/>
    <n v="54000"/>
    <n v="34366"/>
    <n v="19634"/>
    <d v="2022-08-31T00:00:00"/>
  </r>
  <r>
    <s v="GD036369"/>
    <x v="960"/>
    <x v="16"/>
    <x v="91"/>
    <s v="Không giảm giá"/>
    <n v="1"/>
    <s v="0922080064"/>
    <x v="4177"/>
    <n v="54000"/>
    <n v="34366"/>
    <n v="0"/>
    <n v="54000"/>
    <n v="0"/>
    <n v="54000"/>
    <n v="34366"/>
    <n v="19634"/>
    <d v="2022-08-31T00:00:00"/>
  </r>
  <r>
    <s v="GD036370"/>
    <x v="960"/>
    <x v="12"/>
    <x v="91"/>
    <s v="Không giảm giá"/>
    <n v="1"/>
    <s v="0903240152"/>
    <x v="6561"/>
    <n v="54000"/>
    <n v="34366"/>
    <n v="0"/>
    <n v="54000"/>
    <n v="0"/>
    <n v="54000"/>
    <n v="34366"/>
    <n v="19634"/>
    <d v="2022-08-31T00:00:00"/>
  </r>
  <r>
    <s v="GD036371"/>
    <x v="960"/>
    <x v="18"/>
    <x v="93"/>
    <s v="Không giảm giá"/>
    <n v="1"/>
    <s v="0918854473"/>
    <x v="3362"/>
    <n v="360000"/>
    <n v="196390"/>
    <n v="0"/>
    <n v="360000"/>
    <n v="0"/>
    <n v="360000"/>
    <n v="196390"/>
    <n v="163610"/>
    <d v="2022-08-31T00:00:00"/>
  </r>
  <r>
    <s v="GD036372"/>
    <x v="960"/>
    <x v="20"/>
    <x v="59"/>
    <s v="Không giảm giá"/>
    <n v="1"/>
    <s v="0939863625"/>
    <x v="9612"/>
    <n v="11500"/>
    <n v="4301"/>
    <n v="0"/>
    <n v="11500"/>
    <n v="0"/>
    <n v="11500"/>
    <n v="4301"/>
    <n v="7199"/>
    <d v="2022-08-31T00:00:00"/>
  </r>
  <r>
    <s v="GD036373"/>
    <x v="960"/>
    <x v="5"/>
    <x v="59"/>
    <s v="Không giảm giá"/>
    <n v="1"/>
    <s v="0939681674"/>
    <x v="412"/>
    <n v="11500"/>
    <n v="4301"/>
    <n v="0"/>
    <n v="11500"/>
    <n v="0"/>
    <n v="11500"/>
    <n v="4301"/>
    <n v="7199"/>
    <d v="2022-08-31T00:00:00"/>
  </r>
  <r>
    <s v="GD036374"/>
    <x v="960"/>
    <x v="1"/>
    <x v="82"/>
    <s v="Không giảm giá"/>
    <n v="1"/>
    <s v="0939100521"/>
    <x v="5372"/>
    <n v="11500"/>
    <n v="4301"/>
    <n v="0"/>
    <n v="11500"/>
    <n v="0"/>
    <n v="11500"/>
    <n v="4301"/>
    <n v="7199"/>
    <d v="2022-08-31T00:00:00"/>
  </r>
  <r>
    <s v="GD036375"/>
    <x v="960"/>
    <x v="0"/>
    <x v="82"/>
    <s v="Không giảm giá"/>
    <n v="1"/>
    <s v="0901953320"/>
    <x v="63"/>
    <n v="11500"/>
    <n v="4301"/>
    <n v="0"/>
    <n v="11500"/>
    <n v="0"/>
    <n v="11500"/>
    <n v="4301"/>
    <n v="7199"/>
    <d v="2022-08-31T00:00:00"/>
  </r>
  <r>
    <s v="GD036376"/>
    <x v="960"/>
    <x v="8"/>
    <x v="59"/>
    <s v="Không giảm giá"/>
    <n v="1"/>
    <s v="0938587490"/>
    <x v="9633"/>
    <n v="11500"/>
    <n v="4301"/>
    <n v="0"/>
    <n v="11500"/>
    <n v="0"/>
    <n v="11500"/>
    <n v="4301"/>
    <n v="7199"/>
    <d v="2022-08-31T00:00:00"/>
  </r>
  <r>
    <s v="GD036377"/>
    <x v="960"/>
    <x v="15"/>
    <x v="82"/>
    <s v="Không giảm giá"/>
    <n v="1"/>
    <s v="0901811832"/>
    <x v="2359"/>
    <n v="11500"/>
    <n v="4301"/>
    <n v="0"/>
    <n v="11500"/>
    <n v="0"/>
    <n v="11500"/>
    <n v="4301"/>
    <n v="7199"/>
    <d v="2022-08-31T00:00:00"/>
  </r>
  <r>
    <s v="GD036378"/>
    <x v="960"/>
    <x v="13"/>
    <x v="59"/>
    <s v="Không giảm giá"/>
    <n v="1"/>
    <s v="0949565792"/>
    <x v="1915"/>
    <n v="11500"/>
    <n v="4301"/>
    <n v="0"/>
    <n v="11500"/>
    <n v="0"/>
    <n v="11500"/>
    <n v="4301"/>
    <n v="7199"/>
    <d v="2022-08-31T00:00:00"/>
  </r>
  <r>
    <s v="GD036379"/>
    <x v="960"/>
    <x v="2"/>
    <x v="119"/>
    <s v="Không giảm giá"/>
    <n v="1"/>
    <s v="0931714702"/>
    <x v="6256"/>
    <n v="400000"/>
    <n v="248640"/>
    <n v="0"/>
    <n v="400000"/>
    <n v="0"/>
    <n v="400000"/>
    <n v="248640"/>
    <n v="151360"/>
    <d v="2022-08-31T00:00:00"/>
  </r>
  <r>
    <s v="GD036380"/>
    <x v="960"/>
    <x v="15"/>
    <x v="4"/>
    <s v="Không giảm giá"/>
    <n v="1"/>
    <s v="0905787645"/>
    <x v="1785"/>
    <n v="2520000"/>
    <n v="1529136"/>
    <n v="0"/>
    <n v="2520000"/>
    <n v="0"/>
    <n v="2520000"/>
    <n v="1529136"/>
    <n v="990864"/>
    <d v="2022-08-31T00:00:00"/>
  </r>
  <r>
    <s v="GD036381"/>
    <x v="960"/>
    <x v="13"/>
    <x v="135"/>
    <s v="Không giảm giá"/>
    <n v="1"/>
    <s v="0922893087"/>
    <x v="288"/>
    <n v="115000"/>
    <n v="62736"/>
    <n v="0"/>
    <n v="115000"/>
    <n v="0"/>
    <n v="115000"/>
    <n v="62736"/>
    <n v="52264"/>
    <d v="2022-08-31T00:00:00"/>
  </r>
  <r>
    <s v="GD036382"/>
    <x v="960"/>
    <x v="0"/>
    <x v="96"/>
    <s v="Không giảm giá"/>
    <n v="1"/>
    <s v="0901546256"/>
    <x v="10980"/>
    <n v="56000"/>
    <n v="35638"/>
    <n v="0"/>
    <n v="56000"/>
    <n v="0"/>
    <n v="56000"/>
    <n v="35638"/>
    <n v="20362"/>
    <d v="2022-08-31T00:00:00"/>
  </r>
  <r>
    <s v="GD036383"/>
    <x v="960"/>
    <x v="24"/>
    <x v="89"/>
    <s v="Không giảm giá"/>
    <n v="1"/>
    <s v="0907465317"/>
    <x v="2463"/>
    <n v="8800"/>
    <n v="3291"/>
    <n v="0"/>
    <n v="8800"/>
    <n v="0"/>
    <n v="8800"/>
    <n v="3291"/>
    <n v="5509"/>
    <d v="2022-08-31T00:00:00"/>
  </r>
  <r>
    <s v="GD036384"/>
    <x v="960"/>
    <x v="6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6385"/>
    <x v="960"/>
    <x v="7"/>
    <x v="89"/>
    <s v="Không giảm giá"/>
    <n v="1"/>
    <s v="0958372373"/>
    <x v="10981"/>
    <n v="8800"/>
    <n v="3291"/>
    <n v="0"/>
    <n v="8800"/>
    <n v="0"/>
    <n v="8800"/>
    <n v="3291"/>
    <n v="5509"/>
    <d v="2022-08-31T00:00:00"/>
  </r>
  <r>
    <s v="GD036386"/>
    <x v="960"/>
    <x v="0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6387"/>
    <x v="960"/>
    <x v="5"/>
    <x v="96"/>
    <s v="Không giảm giá"/>
    <n v="1"/>
    <s v="0927839967"/>
    <x v="2542"/>
    <n v="56000"/>
    <n v="35638"/>
    <n v="0"/>
    <n v="56000"/>
    <n v="0"/>
    <n v="56000"/>
    <n v="35638"/>
    <n v="20362"/>
    <d v="2022-08-31T00:00:00"/>
  </r>
  <r>
    <s v="GD036388"/>
    <x v="960"/>
    <x v="15"/>
    <x v="101"/>
    <s v="Không giảm giá"/>
    <n v="1"/>
    <s v="0904342283"/>
    <x v="9363"/>
    <n v="549000"/>
    <n v="341258"/>
    <n v="0"/>
    <n v="549000"/>
    <n v="0"/>
    <n v="549000"/>
    <n v="341258"/>
    <n v="207742"/>
    <d v="2022-08-31T00:00:00"/>
  </r>
  <r>
    <s v="GD036389"/>
    <x v="960"/>
    <x v="20"/>
    <x v="101"/>
    <s v="Không giảm giá"/>
    <n v="1"/>
    <s v="0959585258"/>
    <x v="10591"/>
    <n v="549000"/>
    <n v="341258"/>
    <n v="0"/>
    <n v="549000"/>
    <n v="0"/>
    <n v="549000"/>
    <n v="341258"/>
    <n v="207742"/>
    <d v="2022-08-31T00:00:00"/>
  </r>
  <r>
    <s v="GD036390"/>
    <x v="960"/>
    <x v="14"/>
    <x v="101"/>
    <s v="Không giảm giá"/>
    <n v="1"/>
    <s v="0923806497"/>
    <x v="765"/>
    <n v="549000"/>
    <n v="341258"/>
    <n v="0"/>
    <n v="549000"/>
    <n v="0"/>
    <n v="549000"/>
    <n v="341258"/>
    <n v="207742"/>
    <d v="2022-08-31T00:00:00"/>
  </r>
  <r>
    <s v="GD036391"/>
    <x v="960"/>
    <x v="8"/>
    <x v="101"/>
    <s v="Không giảm giá"/>
    <n v="1"/>
    <s v="0904495249"/>
    <x v="4856"/>
    <n v="549000"/>
    <n v="341258"/>
    <n v="0"/>
    <n v="549000"/>
    <n v="0"/>
    <n v="549000"/>
    <n v="341258"/>
    <n v="207742"/>
    <d v="2022-08-31T00:00:00"/>
  </r>
  <r>
    <s v="GD036392"/>
    <x v="960"/>
    <x v="3"/>
    <x v="139"/>
    <s v="Không giảm giá"/>
    <n v="1"/>
    <s v="0944659487"/>
    <x v="1797"/>
    <n v="24900"/>
    <n v="9313"/>
    <n v="0"/>
    <n v="24900"/>
    <n v="0"/>
    <n v="24900"/>
    <n v="9313"/>
    <n v="15587"/>
    <d v="2022-08-31T00:00:00"/>
  </r>
  <r>
    <s v="GD036393"/>
    <x v="960"/>
    <x v="7"/>
    <x v="139"/>
    <s v="Không giảm giá"/>
    <n v="1"/>
    <s v="0915068791"/>
    <x v="209"/>
    <n v="24900"/>
    <n v="9313"/>
    <n v="0"/>
    <n v="24900"/>
    <n v="0"/>
    <n v="24900"/>
    <n v="9313"/>
    <n v="15587"/>
    <d v="2022-08-31T00:00:00"/>
  </r>
  <r>
    <s v="GD036394"/>
    <x v="960"/>
    <x v="10"/>
    <x v="139"/>
    <s v="Không giảm giá"/>
    <n v="1"/>
    <s v="0944550412"/>
    <x v="1956"/>
    <n v="24900"/>
    <n v="9313"/>
    <n v="0"/>
    <n v="24900"/>
    <n v="0"/>
    <n v="24900"/>
    <n v="9313"/>
    <n v="15587"/>
    <d v="2022-08-31T00:00:00"/>
  </r>
  <r>
    <s v="GD036395"/>
    <x v="960"/>
    <x v="20"/>
    <x v="142"/>
    <s v="Không giảm giá"/>
    <n v="1"/>
    <s v="0953193298"/>
    <x v="605"/>
    <n v="24500"/>
    <n v="9163"/>
    <n v="0"/>
    <n v="24500"/>
    <n v="0"/>
    <n v="24500"/>
    <n v="9163"/>
    <n v="15337"/>
    <d v="2022-08-31T00:00:00"/>
  </r>
  <r>
    <s v="GD036396"/>
    <x v="960"/>
    <x v="6"/>
    <x v="147"/>
    <s v="Không giảm giá"/>
    <n v="1"/>
    <s v="0934824470"/>
    <x v="2221"/>
    <n v="110000"/>
    <n v="68376"/>
    <n v="0"/>
    <n v="110000"/>
    <n v="0"/>
    <n v="110000"/>
    <n v="68376"/>
    <n v="41624"/>
    <d v="2022-08-31T00:00:00"/>
  </r>
  <r>
    <s v="GD036397"/>
    <x v="960"/>
    <x v="12"/>
    <x v="147"/>
    <s v="Không giảm giá"/>
    <n v="1"/>
    <s v="0956500580"/>
    <x v="8698"/>
    <n v="110000"/>
    <n v="68376"/>
    <n v="0"/>
    <n v="110000"/>
    <n v="0"/>
    <n v="110000"/>
    <n v="68376"/>
    <n v="41624"/>
    <d v="2022-08-31T00:00:00"/>
  </r>
  <r>
    <s v="GD036398"/>
    <x v="960"/>
    <x v="0"/>
    <x v="72"/>
    <s v="Không giảm giá"/>
    <n v="1"/>
    <s v="0937851524"/>
    <x v="7798"/>
    <n v="13800"/>
    <n v="5161"/>
    <n v="0"/>
    <n v="13800"/>
    <n v="0"/>
    <n v="13800"/>
    <n v="5161"/>
    <n v="8639"/>
    <d v="2022-08-31T00:00:00"/>
  </r>
  <r>
    <s v="GD036399"/>
    <x v="960"/>
    <x v="18"/>
    <x v="72"/>
    <s v="Không giảm giá"/>
    <n v="1"/>
    <s v="0928196000"/>
    <x v="10982"/>
    <n v="13800"/>
    <n v="5161"/>
    <n v="0"/>
    <n v="13800"/>
    <n v="0"/>
    <n v="13800"/>
    <n v="5161"/>
    <n v="8639"/>
    <d v="2022-08-31T00:00:00"/>
  </r>
  <r>
    <s v="GD036400"/>
    <x v="960"/>
    <x v="12"/>
    <x v="72"/>
    <s v="Không giảm giá"/>
    <n v="1"/>
    <s v="0909364939"/>
    <x v="763"/>
    <n v="13800"/>
    <n v="5161"/>
    <n v="0"/>
    <n v="13800"/>
    <n v="0"/>
    <n v="13800"/>
    <n v="5161"/>
    <n v="8639"/>
    <d v="2022-08-31T00:00:00"/>
  </r>
  <r>
    <s v="GD036401"/>
    <x v="960"/>
    <x v="14"/>
    <x v="72"/>
    <s v="Không giảm giá"/>
    <n v="1"/>
    <s v="0932466955"/>
    <x v="1284"/>
    <n v="13800"/>
    <n v="5161"/>
    <n v="0"/>
    <n v="13800"/>
    <n v="0"/>
    <n v="13800"/>
    <n v="5161"/>
    <n v="8639"/>
    <d v="2022-08-31T00:00:00"/>
  </r>
  <r>
    <s v="GD036402"/>
    <x v="960"/>
    <x v="9"/>
    <x v="76"/>
    <s v="Không giảm giá"/>
    <n v="1"/>
    <s v="0931393346"/>
    <x v="3019"/>
    <n v="13500"/>
    <n v="5049"/>
    <n v="0"/>
    <n v="13500"/>
    <n v="0"/>
    <n v="13500"/>
    <n v="5049"/>
    <n v="8451"/>
    <d v="2022-08-31T00:00:00"/>
  </r>
  <r>
    <s v="GD036403"/>
    <x v="960"/>
    <x v="11"/>
    <x v="72"/>
    <s v="Không giảm giá"/>
    <n v="1"/>
    <s v="0954403043"/>
    <x v="4589"/>
    <n v="13800"/>
    <n v="5161"/>
    <n v="0"/>
    <n v="13800"/>
    <n v="0"/>
    <n v="13800"/>
    <n v="5161"/>
    <n v="8639"/>
    <d v="2022-08-31T00:00:00"/>
  </r>
  <r>
    <s v="GD036404"/>
    <x v="960"/>
    <x v="10"/>
    <x v="76"/>
    <s v="Không giảm giá"/>
    <n v="1"/>
    <s v="0904582017"/>
    <x v="328"/>
    <n v="13500"/>
    <n v="5049"/>
    <n v="0"/>
    <n v="13500"/>
    <n v="0"/>
    <n v="13500"/>
    <n v="5049"/>
    <n v="8451"/>
    <d v="2022-08-31T00:00:00"/>
  </r>
  <r>
    <s v="GD036405"/>
    <x v="960"/>
    <x v="14"/>
    <x v="76"/>
    <s v="Không giảm giá"/>
    <n v="1"/>
    <s v="0926499908"/>
    <x v="1218"/>
    <n v="13500"/>
    <n v="5049"/>
    <n v="0"/>
    <n v="13500"/>
    <n v="0"/>
    <n v="13500"/>
    <n v="5049"/>
    <n v="8451"/>
    <d v="2022-08-31T00:00:00"/>
  </r>
  <r>
    <s v="GD036406"/>
    <x v="960"/>
    <x v="4"/>
    <x v="76"/>
    <s v="Không giảm giá"/>
    <n v="1"/>
    <s v="0903173986"/>
    <x v="6769"/>
    <n v="13500"/>
    <n v="5049"/>
    <n v="0"/>
    <n v="13500"/>
    <n v="0"/>
    <n v="13500"/>
    <n v="5049"/>
    <n v="8451"/>
    <d v="2022-08-31T00:00:00"/>
  </r>
  <r>
    <s v="GD036407"/>
    <x v="960"/>
    <x v="14"/>
    <x v="85"/>
    <s v="Không giảm giá"/>
    <n v="1"/>
    <s v="0952953289"/>
    <x v="2696"/>
    <n v="5500"/>
    <n v="4235"/>
    <n v="0"/>
    <n v="5500"/>
    <n v="0"/>
    <n v="5500"/>
    <n v="4235"/>
    <n v="1265"/>
    <d v="2022-08-31T00:00:00"/>
  </r>
  <r>
    <s v="GD036408"/>
    <x v="960"/>
    <x v="14"/>
    <x v="102"/>
    <s v="Không giảm giá"/>
    <n v="1"/>
    <s v="0908554683"/>
    <x v="3016"/>
    <n v="5500"/>
    <n v="2057"/>
    <n v="0"/>
    <n v="5500"/>
    <n v="0"/>
    <n v="5500"/>
    <n v="2057"/>
    <n v="3443"/>
    <d v="2022-08-31T00:00:00"/>
  </r>
  <r>
    <s v="GD036409"/>
    <x v="960"/>
    <x v="7"/>
    <x v="120"/>
    <s v="Không giảm giá"/>
    <n v="1"/>
    <s v="0939578194"/>
    <x v="7135"/>
    <n v="21000"/>
    <n v="16170"/>
    <n v="0"/>
    <n v="21000"/>
    <n v="0"/>
    <n v="21000"/>
    <n v="16170"/>
    <n v="4830"/>
    <d v="2022-08-31T00:00:00"/>
  </r>
  <r>
    <s v="GD036410"/>
    <x v="960"/>
    <x v="1"/>
    <x v="58"/>
    <s v="Không giảm giá"/>
    <n v="1"/>
    <s v="0944313721"/>
    <x v="9953"/>
    <n v="21000"/>
    <n v="16170"/>
    <n v="0"/>
    <n v="21000"/>
    <n v="0"/>
    <n v="21000"/>
    <n v="16170"/>
    <n v="4830"/>
    <d v="2022-08-31T00:00:00"/>
  </r>
  <r>
    <s v="GD036411"/>
    <x v="960"/>
    <x v="6"/>
    <x v="58"/>
    <s v="Không giảm giá"/>
    <n v="1"/>
    <s v="0902604112"/>
    <x v="10983"/>
    <n v="21000"/>
    <n v="16170"/>
    <n v="0"/>
    <n v="21000"/>
    <n v="0"/>
    <n v="21000"/>
    <n v="16170"/>
    <n v="4830"/>
    <d v="2022-08-31T00:00:00"/>
  </r>
  <r>
    <s v="GD036412"/>
    <x v="960"/>
    <x v="1"/>
    <x v="76"/>
    <s v="Không giảm giá"/>
    <n v="1"/>
    <s v="0932551336"/>
    <x v="3075"/>
    <n v="13500"/>
    <n v="5049"/>
    <n v="0"/>
    <n v="13500"/>
    <n v="0"/>
    <n v="13500"/>
    <n v="5049"/>
    <n v="8451"/>
    <d v="2022-08-31T00:00:00"/>
  </r>
  <r>
    <s v="GD036413"/>
    <x v="960"/>
    <x v="7"/>
    <x v="76"/>
    <s v="Không giảm giá"/>
    <n v="1"/>
    <s v="0911610271"/>
    <x v="1335"/>
    <n v="13500"/>
    <n v="5049"/>
    <n v="0"/>
    <n v="13500"/>
    <n v="0"/>
    <n v="13500"/>
    <n v="5049"/>
    <n v="8451"/>
    <d v="2022-08-31T00:00:00"/>
  </r>
  <r>
    <s v="GD036414"/>
    <x v="960"/>
    <x v="3"/>
    <x v="116"/>
    <s v="Không giảm giá"/>
    <n v="1"/>
    <s v="0945710646"/>
    <x v="6897"/>
    <n v="4000"/>
    <n v="1496"/>
    <n v="0"/>
    <n v="4000"/>
    <n v="0"/>
    <n v="4000"/>
    <n v="1496"/>
    <n v="2504"/>
    <d v="2022-08-31T00:00:00"/>
  </r>
  <r>
    <s v="GD036415"/>
    <x v="960"/>
    <x v="8"/>
    <x v="76"/>
    <s v="Không giảm giá"/>
    <n v="1"/>
    <s v="0913947920"/>
    <x v="8121"/>
    <n v="13500"/>
    <n v="5049"/>
    <n v="0"/>
    <n v="13500"/>
    <n v="0"/>
    <n v="13500"/>
    <n v="5049"/>
    <n v="8451"/>
    <d v="2022-08-31T00:00:00"/>
  </r>
  <r>
    <s v="GD036416"/>
    <x v="960"/>
    <x v="10"/>
    <x v="76"/>
    <s v="Không giảm giá"/>
    <n v="1"/>
    <s v="0957810329"/>
    <x v="1075"/>
    <n v="13500"/>
    <n v="5049"/>
    <n v="0"/>
    <n v="13500"/>
    <n v="0"/>
    <n v="13500"/>
    <n v="5049"/>
    <n v="8451"/>
    <d v="2022-08-31T00:00:00"/>
  </r>
  <r>
    <s v="GD036417"/>
    <x v="960"/>
    <x v="17"/>
    <x v="68"/>
    <s v="Không giảm giá"/>
    <n v="1"/>
    <s v="0945865866"/>
    <x v="1510"/>
    <n v="5500"/>
    <n v="2057"/>
    <n v="0"/>
    <n v="5500"/>
    <n v="0"/>
    <n v="5500"/>
    <n v="2057"/>
    <n v="3443"/>
    <d v="2022-08-31T00:00:00"/>
  </r>
  <r>
    <s v="GD036418"/>
    <x v="960"/>
    <x v="11"/>
    <x v="116"/>
    <s v="Không giảm giá"/>
    <n v="1"/>
    <s v="0939823934"/>
    <x v="3942"/>
    <n v="4000"/>
    <n v="1496"/>
    <n v="0"/>
    <n v="4000"/>
    <n v="0"/>
    <n v="4000"/>
    <n v="1496"/>
    <n v="2504"/>
    <d v="2022-08-31T00:00:00"/>
  </r>
  <r>
    <s v="GD036419"/>
    <x v="960"/>
    <x v="10"/>
    <x v="116"/>
    <s v="Không giảm giá"/>
    <n v="1"/>
    <s v="0919365356"/>
    <x v="3808"/>
    <n v="4000"/>
    <n v="1496"/>
    <n v="0"/>
    <n v="4000"/>
    <n v="0"/>
    <n v="4000"/>
    <n v="1496"/>
    <n v="2504"/>
    <d v="2022-08-31T00:00:00"/>
  </r>
  <r>
    <s v="GD036420"/>
    <x v="960"/>
    <x v="0"/>
    <x v="68"/>
    <s v="Không giảm giá"/>
    <n v="1"/>
    <s v="0918634041"/>
    <x v="847"/>
    <n v="5500"/>
    <n v="2057"/>
    <n v="0"/>
    <n v="5500"/>
    <n v="0"/>
    <n v="5500"/>
    <n v="2057"/>
    <n v="3443"/>
    <d v="2022-08-31T00:00:00"/>
  </r>
  <r>
    <s v="GD036421"/>
    <x v="960"/>
    <x v="18"/>
    <x v="68"/>
    <s v="Không giảm giá"/>
    <n v="1"/>
    <s v="0905160890"/>
    <x v="684"/>
    <n v="5500"/>
    <n v="2057"/>
    <n v="0"/>
    <n v="5500"/>
    <n v="0"/>
    <n v="5500"/>
    <n v="2057"/>
    <n v="3443"/>
    <d v="2022-08-31T00:00:00"/>
  </r>
  <r>
    <s v="GD036422"/>
    <x v="960"/>
    <x v="6"/>
    <x v="68"/>
    <s v="Không giảm giá"/>
    <n v="1"/>
    <s v="0951808582"/>
    <x v="1509"/>
    <n v="5500"/>
    <n v="2057"/>
    <n v="0"/>
    <n v="5500"/>
    <n v="0"/>
    <n v="5500"/>
    <n v="2057"/>
    <n v="3443"/>
    <d v="2022-08-31T00:00:00"/>
  </r>
  <r>
    <s v="GD036423"/>
    <x v="960"/>
    <x v="15"/>
    <x v="108"/>
    <s v="Không giảm giá"/>
    <n v="1"/>
    <s v="0956388695"/>
    <x v="2361"/>
    <n v="22500"/>
    <n v="8415"/>
    <n v="0"/>
    <n v="22500"/>
    <n v="0"/>
    <n v="22500"/>
    <n v="8415"/>
    <n v="14085"/>
    <d v="2022-08-31T00:00:00"/>
  </r>
  <r>
    <s v="GD036424"/>
    <x v="960"/>
    <x v="0"/>
    <x v="121"/>
    <s v="Không giảm giá"/>
    <n v="1"/>
    <s v="0943726060"/>
    <x v="664"/>
    <n v="22500"/>
    <n v="17325"/>
    <n v="0"/>
    <n v="22500"/>
    <n v="0"/>
    <n v="22500"/>
    <n v="17325"/>
    <n v="5175"/>
    <d v="2022-08-31T00:00:00"/>
  </r>
  <r>
    <s v="GD036425"/>
    <x v="960"/>
    <x v="18"/>
    <x v="69"/>
    <s v="Không giảm giá"/>
    <n v="1"/>
    <s v="0933602080"/>
    <x v="1954"/>
    <n v="2400"/>
    <n v="898"/>
    <n v="0"/>
    <n v="2400"/>
    <n v="0"/>
    <n v="2400"/>
    <n v="898"/>
    <n v="1502"/>
    <d v="2022-08-31T00:00:00"/>
  </r>
  <r>
    <s v="GD036426"/>
    <x v="960"/>
    <x v="22"/>
    <x v="104"/>
    <s v="Không giảm giá"/>
    <n v="1"/>
    <s v="0958211847"/>
    <x v="88"/>
    <n v="246000"/>
    <n v="152914"/>
    <n v="0"/>
    <n v="246000"/>
    <n v="0"/>
    <n v="246000"/>
    <n v="152914"/>
    <n v="93086"/>
    <d v="2022-08-31T00:00:00"/>
  </r>
  <r>
    <s v="GD036427"/>
    <x v="960"/>
    <x v="1"/>
    <x v="69"/>
    <s v="Không giảm giá"/>
    <n v="1"/>
    <s v="0902886395"/>
    <x v="4073"/>
    <n v="2400"/>
    <n v="898"/>
    <n v="0"/>
    <n v="2400"/>
    <n v="0"/>
    <n v="2400"/>
    <n v="898"/>
    <n v="1502"/>
    <d v="2022-08-31T00:00:00"/>
  </r>
  <r>
    <s v="GD036428"/>
    <x v="960"/>
    <x v="16"/>
    <x v="69"/>
    <s v="Không giảm giá"/>
    <n v="1"/>
    <s v="0912356093"/>
    <x v="6724"/>
    <n v="2400"/>
    <n v="898"/>
    <n v="0"/>
    <n v="2400"/>
    <n v="0"/>
    <n v="2400"/>
    <n v="898"/>
    <n v="1502"/>
    <d v="2022-08-31T00:00:00"/>
  </r>
  <r>
    <s v="GD036429"/>
    <x v="960"/>
    <x v="4"/>
    <x v="68"/>
    <s v="Không giảm giá"/>
    <n v="1"/>
    <s v="0951808582"/>
    <x v="1509"/>
    <n v="5500"/>
    <n v="2057"/>
    <n v="0"/>
    <n v="5500"/>
    <n v="0"/>
    <n v="5500"/>
    <n v="2057"/>
    <n v="3443"/>
    <d v="2022-08-31T00:00:00"/>
  </r>
  <r>
    <s v="GD036430"/>
    <x v="960"/>
    <x v="10"/>
    <x v="68"/>
    <s v="Không giảm giá"/>
    <n v="1"/>
    <s v="0914698269"/>
    <x v="531"/>
    <n v="5500"/>
    <n v="2057"/>
    <n v="0"/>
    <n v="5500"/>
    <n v="0"/>
    <n v="5500"/>
    <n v="2057"/>
    <n v="3443"/>
    <d v="2022-08-31T00:00:00"/>
  </r>
  <r>
    <s v="GD036431"/>
    <x v="960"/>
    <x v="24"/>
    <x v="62"/>
    <s v="Giảm giá mua trên 5 sản phẩm"/>
    <n v="5"/>
    <s v="0943913499"/>
    <x v="2699"/>
    <n v="350000"/>
    <n v="190935"/>
    <n v="0.02"/>
    <n v="1750000"/>
    <n v="35000"/>
    <n v="1715000"/>
    <n v="954675"/>
    <n v="760325"/>
    <d v="2022-08-31T00:00:00"/>
  </r>
  <r>
    <s v="GD036432"/>
    <x v="960"/>
    <x v="14"/>
    <x v="68"/>
    <s v="Không giảm giá"/>
    <n v="1"/>
    <s v="0935487573"/>
    <x v="2245"/>
    <n v="5500"/>
    <n v="2057"/>
    <n v="0"/>
    <n v="5500"/>
    <n v="0"/>
    <n v="5500"/>
    <n v="2057"/>
    <n v="3443"/>
    <d v="2022-08-31T00:00:00"/>
  </r>
  <r>
    <s v="GD036433"/>
    <x v="960"/>
    <x v="7"/>
    <x v="85"/>
    <s v="Không giảm giá"/>
    <n v="1"/>
    <s v="0937641692"/>
    <x v="970"/>
    <n v="5500"/>
    <n v="4235"/>
    <n v="0"/>
    <n v="5500"/>
    <n v="0"/>
    <n v="5500"/>
    <n v="4235"/>
    <n v="1265"/>
    <d v="2022-08-31T00:00:00"/>
  </r>
  <r>
    <s v="GD036434"/>
    <x v="960"/>
    <x v="3"/>
    <x v="97"/>
    <s v="Không giảm giá"/>
    <n v="1"/>
    <s v="0911943832"/>
    <x v="650"/>
    <n v="9800"/>
    <n v="3665"/>
    <n v="0"/>
    <n v="9800"/>
    <n v="0"/>
    <n v="9800"/>
    <n v="3665"/>
    <n v="6135"/>
    <d v="2022-08-31T00:00:00"/>
  </r>
  <r>
    <s v="GD036435"/>
    <x v="960"/>
    <x v="3"/>
    <x v="92"/>
    <s v="Không giảm giá"/>
    <n v="1"/>
    <s v="0936066789"/>
    <x v="6941"/>
    <n v="2000"/>
    <n v="748"/>
    <n v="0"/>
    <n v="2000"/>
    <n v="0"/>
    <n v="2000"/>
    <n v="748"/>
    <n v="1252"/>
    <d v="2022-08-31T00:00:00"/>
  </r>
  <r>
    <s v="GD036436"/>
    <x v="960"/>
    <x v="21"/>
    <x v="92"/>
    <s v="Không giảm giá"/>
    <n v="1"/>
    <s v="0922964809"/>
    <x v="10656"/>
    <n v="2000"/>
    <n v="748"/>
    <n v="0"/>
    <n v="2000"/>
    <n v="0"/>
    <n v="2000"/>
    <n v="748"/>
    <n v="1252"/>
    <d v="2022-08-31T00:00:00"/>
  </r>
  <r>
    <s v="GD036437"/>
    <x v="960"/>
    <x v="10"/>
    <x v="92"/>
    <s v="Không giảm giá"/>
    <n v="1"/>
    <s v="0959923661"/>
    <x v="2759"/>
    <n v="2000"/>
    <n v="748"/>
    <n v="0"/>
    <n v="2000"/>
    <n v="0"/>
    <n v="2000"/>
    <n v="748"/>
    <n v="1252"/>
    <d v="2022-08-31T00:00:00"/>
  </r>
  <r>
    <s v="GD036438"/>
    <x v="960"/>
    <x v="11"/>
    <x v="92"/>
    <s v="Không giảm giá"/>
    <n v="1"/>
    <s v="0954705983"/>
    <x v="646"/>
    <n v="2000"/>
    <n v="748"/>
    <n v="0"/>
    <n v="2000"/>
    <n v="0"/>
    <n v="2000"/>
    <n v="748"/>
    <n v="1252"/>
    <d v="2022-08-31T00:00:00"/>
  </r>
  <r>
    <s v="GD036439"/>
    <x v="960"/>
    <x v="7"/>
    <x v="92"/>
    <s v="Không giảm giá"/>
    <n v="1"/>
    <s v="0912310470"/>
    <x v="5172"/>
    <n v="2000"/>
    <n v="748"/>
    <n v="0"/>
    <n v="2000"/>
    <n v="0"/>
    <n v="2000"/>
    <n v="748"/>
    <n v="1252"/>
    <d v="2022-08-31T00:00:00"/>
  </r>
  <r>
    <s v="GD036440"/>
    <x v="960"/>
    <x v="13"/>
    <x v="92"/>
    <s v="Không giảm giá"/>
    <n v="1"/>
    <s v="0936903808"/>
    <x v="7111"/>
    <n v="2000"/>
    <n v="748"/>
    <n v="0"/>
    <n v="2000"/>
    <n v="0"/>
    <n v="2000"/>
    <n v="748"/>
    <n v="1252"/>
    <d v="2022-08-31T00:00:00"/>
  </r>
  <r>
    <s v="GD036441"/>
    <x v="960"/>
    <x v="0"/>
    <x v="92"/>
    <s v="Không giảm giá"/>
    <n v="1"/>
    <s v="0908715671"/>
    <x v="105"/>
    <n v="2000"/>
    <n v="748"/>
    <n v="0"/>
    <n v="2000"/>
    <n v="0"/>
    <n v="2000"/>
    <n v="748"/>
    <n v="1252"/>
    <d v="2022-08-31T00:00:00"/>
  </r>
  <r>
    <s v="GD036442"/>
    <x v="960"/>
    <x v="17"/>
    <x v="85"/>
    <s v="Không giảm giá"/>
    <n v="1"/>
    <s v="0951922371"/>
    <x v="197"/>
    <n v="5500"/>
    <n v="4235"/>
    <n v="0"/>
    <n v="5500"/>
    <n v="0"/>
    <n v="5500"/>
    <n v="4235"/>
    <n v="1265"/>
    <d v="2022-08-31T00:00:00"/>
  </r>
  <r>
    <s v="GD036443"/>
    <x v="960"/>
    <x v="0"/>
    <x v="92"/>
    <s v="Không giảm giá"/>
    <n v="1"/>
    <s v="0908501372"/>
    <x v="7140"/>
    <n v="2000"/>
    <n v="748"/>
    <n v="0"/>
    <n v="2000"/>
    <n v="0"/>
    <n v="2000"/>
    <n v="748"/>
    <n v="1252"/>
    <d v="2022-08-31T00:00:00"/>
  </r>
  <r>
    <s v="GD036444"/>
    <x v="960"/>
    <x v="4"/>
    <x v="117"/>
    <s v="Không giảm giá"/>
    <n v="1"/>
    <s v="0935347169"/>
    <x v="5484"/>
    <n v="210000"/>
    <n v="133644"/>
    <n v="0"/>
    <n v="210000"/>
    <n v="0"/>
    <n v="210000"/>
    <n v="133644"/>
    <n v="76356"/>
    <d v="2022-08-31T00:00:00"/>
  </r>
  <r>
    <s v="GD036445"/>
    <x v="960"/>
    <x v="13"/>
    <x v="103"/>
    <s v="Không giảm giá"/>
    <n v="1"/>
    <s v="0942764490"/>
    <x v="10000"/>
    <n v="53000"/>
    <n v="28913"/>
    <n v="0"/>
    <n v="53000"/>
    <n v="0"/>
    <n v="53000"/>
    <n v="28913"/>
    <n v="24087"/>
    <d v="2022-08-31T00:00:00"/>
  </r>
  <r>
    <s v="GD036446"/>
    <x v="960"/>
    <x v="8"/>
    <x v="75"/>
    <s v="Không giảm giá"/>
    <n v="1"/>
    <s v="0952228899"/>
    <x v="6684"/>
    <n v="20500"/>
    <n v="15785"/>
    <n v="0"/>
    <n v="20500"/>
    <n v="0"/>
    <n v="20500"/>
    <n v="15785"/>
    <n v="4715"/>
    <d v="2022-08-31T00:00:00"/>
  </r>
  <r>
    <s v="GD036447"/>
    <x v="960"/>
    <x v="2"/>
    <x v="66"/>
    <s v="Không giảm giá"/>
    <n v="1"/>
    <s v="0915373164"/>
    <x v="4732"/>
    <n v="13300"/>
    <n v="4974"/>
    <n v="0"/>
    <n v="13300"/>
    <n v="0"/>
    <n v="13300"/>
    <n v="4974"/>
    <n v="8326"/>
    <d v="2022-08-31T00:00:00"/>
  </r>
  <r>
    <s v="GD036448"/>
    <x v="960"/>
    <x v="11"/>
    <x v="117"/>
    <s v="Không giảm giá"/>
    <n v="1"/>
    <s v="0922370341"/>
    <x v="4005"/>
    <n v="210000"/>
    <n v="133644"/>
    <n v="0"/>
    <n v="210000"/>
    <n v="0"/>
    <n v="210000"/>
    <n v="133644"/>
    <n v="76356"/>
    <d v="2022-08-31T00:00:00"/>
  </r>
  <r>
    <s v="GD036449"/>
    <x v="960"/>
    <x v="1"/>
    <x v="66"/>
    <s v="Không giảm giá"/>
    <n v="1"/>
    <s v="0912025412"/>
    <x v="1976"/>
    <n v="13300"/>
    <n v="4974"/>
    <n v="0"/>
    <n v="13300"/>
    <n v="0"/>
    <n v="13300"/>
    <n v="4974"/>
    <n v="8326"/>
    <d v="2022-08-31T00:00:00"/>
  </r>
  <r>
    <s v="GD036450"/>
    <x v="960"/>
    <x v="2"/>
    <x v="115"/>
    <s v="Không giảm giá"/>
    <n v="1"/>
    <s v="0949396427"/>
    <x v="183"/>
    <n v="9900"/>
    <n v="3703"/>
    <n v="0"/>
    <n v="9900"/>
    <n v="0"/>
    <n v="9900"/>
    <n v="3703"/>
    <n v="6197"/>
    <d v="2022-08-31T00:00:00"/>
  </r>
  <r>
    <s v="GD036451"/>
    <x v="960"/>
    <x v="19"/>
    <x v="83"/>
    <s v="Không giảm giá"/>
    <n v="1"/>
    <s v="0924310940"/>
    <x v="1006"/>
    <n v="9900"/>
    <n v="3703"/>
    <n v="0"/>
    <n v="9900"/>
    <n v="0"/>
    <n v="9900"/>
    <n v="3703"/>
    <n v="6197"/>
    <d v="2022-08-31T00:00:00"/>
  </r>
  <r>
    <s v="GD036452"/>
    <x v="960"/>
    <x v="8"/>
    <x v="115"/>
    <s v="Không giảm giá"/>
    <n v="1"/>
    <s v="0936229624"/>
    <x v="413"/>
    <n v="9900"/>
    <n v="3703"/>
    <n v="0"/>
    <n v="9900"/>
    <n v="0"/>
    <n v="9900"/>
    <n v="3703"/>
    <n v="6197"/>
    <d v="2022-08-31T00:00:00"/>
  </r>
  <r>
    <s v="GD036453"/>
    <x v="960"/>
    <x v="3"/>
    <x v="146"/>
    <s v="Không giảm giá"/>
    <n v="1"/>
    <s v="0936057443"/>
    <x v="7150"/>
    <n v="25000"/>
    <n v="9350"/>
    <n v="0"/>
    <n v="25000"/>
    <n v="0"/>
    <n v="25000"/>
    <n v="9350"/>
    <n v="15650"/>
    <d v="2022-08-31T00:00:00"/>
  </r>
  <r>
    <s v="GD036454"/>
    <x v="960"/>
    <x v="10"/>
    <x v="106"/>
    <s v="Không giảm giá"/>
    <n v="1"/>
    <s v="0925315257"/>
    <x v="2322"/>
    <n v="66000"/>
    <n v="36005"/>
    <n v="0"/>
    <n v="66000"/>
    <n v="0"/>
    <n v="66000"/>
    <n v="36005"/>
    <n v="29995"/>
    <d v="2022-08-31T00:00:00"/>
  </r>
  <r>
    <s v="GD036455"/>
    <x v="960"/>
    <x v="1"/>
    <x v="115"/>
    <s v="Không giảm giá"/>
    <n v="1"/>
    <s v="0928192906"/>
    <x v="1095"/>
    <n v="9900"/>
    <n v="3703"/>
    <n v="0"/>
    <n v="9900"/>
    <n v="0"/>
    <n v="9900"/>
    <n v="3703"/>
    <n v="6197"/>
    <d v="2022-08-31T00:00:00"/>
  </r>
  <r>
    <s v="GD036456"/>
    <x v="961"/>
    <x v="0"/>
    <x v="70"/>
    <s v="Không giảm giá"/>
    <n v="1"/>
    <s v="0947833627"/>
    <x v="6315"/>
    <n v="2500"/>
    <n v="935"/>
    <n v="0"/>
    <n v="2500"/>
    <n v="0"/>
    <n v="2500"/>
    <n v="935"/>
    <n v="1565"/>
    <d v="2022-08-31T00:00:00"/>
  </r>
  <r>
    <s v="GD036457"/>
    <x v="961"/>
    <x v="18"/>
    <x v="6"/>
    <s v="Không giảm giá"/>
    <n v="1"/>
    <s v="0941703429"/>
    <x v="10984"/>
    <n v="3100000"/>
    <n v="1881080"/>
    <n v="0"/>
    <n v="3100000"/>
    <n v="0"/>
    <n v="3100000"/>
    <n v="1881080"/>
    <n v="1218920"/>
    <d v="2022-08-31T00:00:00"/>
  </r>
  <r>
    <s v="GD036458"/>
    <x v="961"/>
    <x v="23"/>
    <x v="98"/>
    <s v="Không giảm giá"/>
    <n v="1"/>
    <s v="0914236359"/>
    <x v="1225"/>
    <n v="9600"/>
    <n v="3590"/>
    <n v="0"/>
    <n v="9600"/>
    <n v="0"/>
    <n v="9600"/>
    <n v="3590"/>
    <n v="6010"/>
    <d v="2022-08-31T00:00:00"/>
  </r>
  <r>
    <s v="GD036459"/>
    <x v="961"/>
    <x v="5"/>
    <x v="98"/>
    <s v="Không giảm giá"/>
    <n v="1"/>
    <s v="0947620879"/>
    <x v="8238"/>
    <n v="9600"/>
    <n v="3590"/>
    <n v="0"/>
    <n v="9600"/>
    <n v="0"/>
    <n v="9600"/>
    <n v="3590"/>
    <n v="6010"/>
    <d v="2022-08-31T00:00:00"/>
  </r>
  <r>
    <s v="GD036460"/>
    <x v="961"/>
    <x v="0"/>
    <x v="98"/>
    <s v="Không giảm giá"/>
    <n v="1"/>
    <s v="0905398813"/>
    <x v="959"/>
    <n v="9600"/>
    <n v="3590"/>
    <n v="0"/>
    <n v="9600"/>
    <n v="0"/>
    <n v="9600"/>
    <n v="3590"/>
    <n v="6010"/>
    <d v="2022-08-31T00:00:00"/>
  </r>
  <r>
    <s v="GD036461"/>
    <x v="961"/>
    <x v="17"/>
    <x v="92"/>
    <s v="Giảm giá mua trên 5 sản phẩm"/>
    <n v="5"/>
    <s v="0905813041"/>
    <x v="6879"/>
    <n v="2000"/>
    <n v="748"/>
    <n v="0.02"/>
    <n v="10000"/>
    <n v="200"/>
    <n v="9800"/>
    <n v="3740"/>
    <n v="6060"/>
    <d v="2022-08-31T00:00:00"/>
  </r>
  <r>
    <s v="GD036462"/>
    <x v="961"/>
    <x v="0"/>
    <x v="92"/>
    <s v="Giảm giá mua trên 5 sản phẩm"/>
    <n v="5"/>
    <s v="0905891470"/>
    <x v="9235"/>
    <n v="2000"/>
    <n v="748"/>
    <n v="0.02"/>
    <n v="10000"/>
    <n v="200"/>
    <n v="9800"/>
    <n v="3740"/>
    <n v="6060"/>
    <d v="2022-08-31T00:00:00"/>
  </r>
  <r>
    <s v="GD036463"/>
    <x v="961"/>
    <x v="8"/>
    <x v="92"/>
    <s v="Giảm giá mua trên 5 sản phẩm"/>
    <n v="5"/>
    <s v="0939894345"/>
    <x v="10985"/>
    <n v="2000"/>
    <n v="748"/>
    <n v="0.02"/>
    <n v="10000"/>
    <n v="200"/>
    <n v="9800"/>
    <n v="3740"/>
    <n v="6060"/>
    <d v="2022-08-31T00:00:00"/>
  </r>
  <r>
    <s v="GD036464"/>
    <x v="961"/>
    <x v="0"/>
    <x v="65"/>
    <s v="Không giảm giá"/>
    <n v="1"/>
    <s v="0959621417"/>
    <x v="560"/>
    <n v="15000"/>
    <n v="5610"/>
    <n v="0"/>
    <n v="15000"/>
    <n v="0"/>
    <n v="15000"/>
    <n v="5610"/>
    <n v="9390"/>
    <d v="2022-08-31T00:00:00"/>
  </r>
  <r>
    <s v="GD036465"/>
    <x v="961"/>
    <x v="0"/>
    <x v="65"/>
    <s v="Không giảm giá"/>
    <n v="1"/>
    <s v="0955723039"/>
    <x v="1541"/>
    <n v="15000"/>
    <n v="5610"/>
    <n v="0"/>
    <n v="15000"/>
    <n v="0"/>
    <n v="15000"/>
    <n v="5610"/>
    <n v="9390"/>
    <d v="2022-08-31T00:00:00"/>
  </r>
  <r>
    <s v="GD036466"/>
    <x v="961"/>
    <x v="11"/>
    <x v="150"/>
    <s v="Không giảm giá"/>
    <n v="1"/>
    <s v="0921353248"/>
    <x v="2987"/>
    <n v="91500"/>
    <n v="56876"/>
    <n v="0"/>
    <n v="91500"/>
    <n v="0"/>
    <n v="91500"/>
    <n v="56876"/>
    <n v="34624"/>
    <d v="2022-08-31T00:00:00"/>
  </r>
  <r>
    <s v="GD036467"/>
    <x v="961"/>
    <x v="8"/>
    <x v="85"/>
    <s v="Không giảm giá"/>
    <n v="1"/>
    <s v="0956160942"/>
    <x v="3826"/>
    <n v="5500"/>
    <n v="4235"/>
    <n v="0"/>
    <n v="5500"/>
    <n v="0"/>
    <n v="5500"/>
    <n v="4235"/>
    <n v="1265"/>
    <d v="2022-08-31T00:00:00"/>
  </r>
  <r>
    <s v="GD036468"/>
    <x v="961"/>
    <x v="9"/>
    <x v="65"/>
    <s v="Không giảm giá"/>
    <n v="1"/>
    <s v="0953888437"/>
    <x v="10986"/>
    <n v="15000"/>
    <n v="5610"/>
    <n v="0"/>
    <n v="15000"/>
    <n v="0"/>
    <n v="15000"/>
    <n v="5610"/>
    <n v="9390"/>
    <d v="2022-08-31T00:00:00"/>
  </r>
  <r>
    <s v="GD036469"/>
    <x v="961"/>
    <x v="8"/>
    <x v="65"/>
    <s v="Không giảm giá"/>
    <n v="1"/>
    <s v="0944911447"/>
    <x v="280"/>
    <n v="15000"/>
    <n v="5610"/>
    <n v="0"/>
    <n v="15000"/>
    <n v="0"/>
    <n v="15000"/>
    <n v="5610"/>
    <n v="9390"/>
    <d v="2022-08-31T00:00:00"/>
  </r>
  <r>
    <s v="GD036470"/>
    <x v="961"/>
    <x v="4"/>
    <x v="78"/>
    <s v="Không giảm giá"/>
    <n v="1"/>
    <s v="0902276070"/>
    <x v="806"/>
    <n v="3200"/>
    <n v="1197"/>
    <n v="0"/>
    <n v="3200"/>
    <n v="0"/>
    <n v="3200"/>
    <n v="1197"/>
    <n v="2003"/>
    <d v="2022-08-31T00:00:00"/>
  </r>
  <r>
    <s v="GD036471"/>
    <x v="961"/>
    <x v="8"/>
    <x v="85"/>
    <s v="Không giảm giá"/>
    <n v="1"/>
    <s v="0906616780"/>
    <x v="2559"/>
    <n v="5500"/>
    <n v="4235"/>
    <n v="0"/>
    <n v="5500"/>
    <n v="0"/>
    <n v="5500"/>
    <n v="4235"/>
    <n v="1265"/>
    <d v="2022-08-31T00:00:00"/>
  </r>
  <r>
    <s v="GD036472"/>
    <x v="961"/>
    <x v="0"/>
    <x v="78"/>
    <s v="Không giảm giá"/>
    <n v="1"/>
    <s v="0927957928"/>
    <x v="3420"/>
    <n v="3200"/>
    <n v="1197"/>
    <n v="0"/>
    <n v="3200"/>
    <n v="0"/>
    <n v="3200"/>
    <n v="1197"/>
    <n v="2003"/>
    <d v="2022-08-31T00:00:00"/>
  </r>
  <r>
    <s v="GD036473"/>
    <x v="961"/>
    <x v="6"/>
    <x v="85"/>
    <s v="Không giảm giá"/>
    <n v="1"/>
    <s v="0938921058"/>
    <x v="294"/>
    <n v="5500"/>
    <n v="4235"/>
    <n v="0"/>
    <n v="5500"/>
    <n v="0"/>
    <n v="5500"/>
    <n v="4235"/>
    <n v="1265"/>
    <d v="2022-08-31T00:00:00"/>
  </r>
  <r>
    <s v="GD036474"/>
    <x v="961"/>
    <x v="11"/>
    <x v="112"/>
    <s v="Không giảm giá"/>
    <n v="1"/>
    <s v="0906914423"/>
    <x v="918"/>
    <n v="363000"/>
    <n v="225641"/>
    <n v="0"/>
    <n v="363000"/>
    <n v="0"/>
    <n v="363000"/>
    <n v="225641"/>
    <n v="137359"/>
    <d v="2022-08-31T00:00:00"/>
  </r>
  <r>
    <s v="GD036475"/>
    <x v="961"/>
    <x v="17"/>
    <x v="85"/>
    <s v="Không giảm giá"/>
    <n v="1"/>
    <s v="0929508382"/>
    <x v="5247"/>
    <n v="5500"/>
    <n v="4235"/>
    <n v="0"/>
    <n v="5500"/>
    <n v="0"/>
    <n v="5500"/>
    <n v="4235"/>
    <n v="1265"/>
    <d v="2022-08-31T00:00:00"/>
  </r>
  <r>
    <s v="GD036476"/>
    <x v="961"/>
    <x v="19"/>
    <x v="113"/>
    <s v="Không giảm giá"/>
    <n v="1"/>
    <s v="0957800327"/>
    <x v="1779"/>
    <n v="369000"/>
    <n v="229370"/>
    <n v="0"/>
    <n v="369000"/>
    <n v="0"/>
    <n v="369000"/>
    <n v="229370"/>
    <n v="139630"/>
    <d v="2022-08-31T00:00:00"/>
  </r>
  <r>
    <s v="GD036477"/>
    <x v="961"/>
    <x v="0"/>
    <x v="78"/>
    <s v="Không giảm giá"/>
    <n v="1"/>
    <s v="0913964559"/>
    <x v="1881"/>
    <n v="3200"/>
    <n v="1197"/>
    <n v="0"/>
    <n v="3200"/>
    <n v="0"/>
    <n v="3200"/>
    <n v="1197"/>
    <n v="2003"/>
    <d v="2022-08-31T00:00:00"/>
  </r>
  <r>
    <s v="GD036478"/>
    <x v="961"/>
    <x v="23"/>
    <x v="133"/>
    <s v="Không giảm giá"/>
    <n v="1"/>
    <s v="0929656306"/>
    <x v="2168"/>
    <n v="5500"/>
    <n v="2057"/>
    <n v="0"/>
    <n v="5500"/>
    <n v="0"/>
    <n v="5500"/>
    <n v="2057"/>
    <n v="3443"/>
    <d v="2022-08-31T00:00:00"/>
  </r>
  <r>
    <s v="GD036479"/>
    <x v="961"/>
    <x v="17"/>
    <x v="9"/>
    <s v="Không giảm giá"/>
    <n v="1"/>
    <s v="0937717363"/>
    <x v="8018"/>
    <n v="2250000"/>
    <n v="1265400"/>
    <n v="0"/>
    <n v="2250000"/>
    <n v="0"/>
    <n v="2250000"/>
    <n v="1265400"/>
    <n v="984600"/>
    <d v="2022-08-31T00:00:00"/>
  </r>
  <r>
    <s v="GD036480"/>
    <x v="961"/>
    <x v="22"/>
    <x v="113"/>
    <s v="Không giảm giá"/>
    <n v="1"/>
    <s v="0935654889"/>
    <x v="3350"/>
    <n v="369000"/>
    <n v="229370"/>
    <n v="0"/>
    <n v="369000"/>
    <n v="0"/>
    <n v="369000"/>
    <n v="229370"/>
    <n v="139630"/>
    <d v="2022-08-31T00:00:00"/>
  </r>
  <r>
    <s v="GD036481"/>
    <x v="961"/>
    <x v="15"/>
    <x v="100"/>
    <s v="Giảm giá mua trên 5 sản phẩm"/>
    <n v="5"/>
    <s v="0944355433"/>
    <x v="2556"/>
    <n v="210000"/>
    <n v="133644"/>
    <n v="0.02"/>
    <n v="1050000"/>
    <n v="21000"/>
    <n v="1029000"/>
    <n v="668220"/>
    <n v="360780"/>
    <d v="2022-08-31T00:00:00"/>
  </r>
  <r>
    <s v="GD036482"/>
    <x v="961"/>
    <x v="22"/>
    <x v="78"/>
    <s v="Không giảm giá"/>
    <n v="1"/>
    <s v="0929111578"/>
    <x v="531"/>
    <n v="3200"/>
    <n v="1197"/>
    <n v="0"/>
    <n v="3200"/>
    <n v="0"/>
    <n v="3200"/>
    <n v="1197"/>
    <n v="2003"/>
    <d v="2022-08-31T00:00:00"/>
  </r>
  <r>
    <s v="GD036483"/>
    <x v="961"/>
    <x v="17"/>
    <x v="68"/>
    <s v="Không giảm giá"/>
    <n v="1"/>
    <s v="0938921058"/>
    <x v="294"/>
    <n v="5500"/>
    <n v="2057"/>
    <n v="0"/>
    <n v="5500"/>
    <n v="0"/>
    <n v="5500"/>
    <n v="2057"/>
    <n v="3443"/>
    <d v="2022-08-31T00:00:00"/>
  </r>
  <r>
    <s v="GD036484"/>
    <x v="961"/>
    <x v="13"/>
    <x v="68"/>
    <s v="Không giảm giá"/>
    <n v="1"/>
    <s v="0905160890"/>
    <x v="684"/>
    <n v="5500"/>
    <n v="2057"/>
    <n v="0"/>
    <n v="5500"/>
    <n v="0"/>
    <n v="5500"/>
    <n v="2057"/>
    <n v="3443"/>
    <d v="2022-08-31T00:00:00"/>
  </r>
  <r>
    <s v="GD036485"/>
    <x v="961"/>
    <x v="3"/>
    <x v="71"/>
    <s v="Không giảm giá"/>
    <n v="1"/>
    <s v="0944499497"/>
    <x v="10987"/>
    <n v="3500"/>
    <n v="1309"/>
    <n v="0"/>
    <n v="3500"/>
    <n v="0"/>
    <n v="3500"/>
    <n v="1309"/>
    <n v="2191"/>
    <d v="2022-08-31T00:00:00"/>
  </r>
  <r>
    <s v="GD036486"/>
    <x v="961"/>
    <x v="16"/>
    <x v="78"/>
    <s v="Không giảm giá"/>
    <n v="1"/>
    <s v="0926959790"/>
    <x v="902"/>
    <n v="3200"/>
    <n v="1197"/>
    <n v="0"/>
    <n v="3200"/>
    <n v="0"/>
    <n v="3200"/>
    <n v="1197"/>
    <n v="2003"/>
    <d v="2022-08-31T00:00:00"/>
  </r>
  <r>
    <s v="GD036487"/>
    <x v="961"/>
    <x v="0"/>
    <x v="71"/>
    <s v="Không giảm giá"/>
    <n v="1"/>
    <s v="0908995141"/>
    <x v="10616"/>
    <n v="3500"/>
    <n v="1309"/>
    <n v="0"/>
    <n v="3500"/>
    <n v="0"/>
    <n v="3500"/>
    <n v="1309"/>
    <n v="2191"/>
    <d v="2022-08-31T00:00:00"/>
  </r>
  <r>
    <s v="GD036488"/>
    <x v="961"/>
    <x v="9"/>
    <x v="83"/>
    <s v="Không giảm giá"/>
    <n v="1"/>
    <s v="0942504326"/>
    <x v="909"/>
    <n v="9900"/>
    <n v="3703"/>
    <n v="0"/>
    <n v="9900"/>
    <n v="0"/>
    <n v="9900"/>
    <n v="3703"/>
    <n v="6197"/>
    <d v="2022-08-31T00:00:00"/>
  </r>
  <r>
    <s v="GD036489"/>
    <x v="961"/>
    <x v="19"/>
    <x v="68"/>
    <s v="Không giảm giá"/>
    <n v="1"/>
    <s v="0931547747"/>
    <x v="2981"/>
    <n v="5500"/>
    <n v="2057"/>
    <n v="0"/>
    <n v="5500"/>
    <n v="0"/>
    <n v="5500"/>
    <n v="2057"/>
    <n v="3443"/>
    <d v="2022-08-31T00:00:00"/>
  </r>
  <r>
    <s v="GD036490"/>
    <x v="961"/>
    <x v="11"/>
    <x v="68"/>
    <s v="Không giảm giá"/>
    <n v="1"/>
    <s v="0922100526"/>
    <x v="5251"/>
    <n v="5500"/>
    <n v="2057"/>
    <n v="0"/>
    <n v="5500"/>
    <n v="0"/>
    <n v="5500"/>
    <n v="2057"/>
    <n v="3443"/>
    <d v="2022-08-31T00:00:00"/>
  </r>
  <r>
    <s v="GD036491"/>
    <x v="961"/>
    <x v="17"/>
    <x v="83"/>
    <s v="Không giảm giá"/>
    <n v="1"/>
    <s v="0922567407"/>
    <x v="660"/>
    <n v="9900"/>
    <n v="3703"/>
    <n v="0"/>
    <n v="9900"/>
    <n v="0"/>
    <n v="9900"/>
    <n v="3703"/>
    <n v="6197"/>
    <d v="2022-08-31T00:00:00"/>
  </r>
  <r>
    <s v="GD036492"/>
    <x v="961"/>
    <x v="23"/>
    <x v="71"/>
    <s v="Không giảm giá"/>
    <n v="1"/>
    <s v="0905767841"/>
    <x v="9403"/>
    <n v="3500"/>
    <n v="1309"/>
    <n v="0"/>
    <n v="3500"/>
    <n v="0"/>
    <n v="3500"/>
    <n v="1309"/>
    <n v="2191"/>
    <d v="2022-08-31T00:00:00"/>
  </r>
  <r>
    <s v="GD036493"/>
    <x v="961"/>
    <x v="21"/>
    <x v="71"/>
    <s v="Không giảm giá"/>
    <n v="1"/>
    <s v="0934021532"/>
    <x v="8928"/>
    <n v="3500"/>
    <n v="1309"/>
    <n v="0"/>
    <n v="3500"/>
    <n v="0"/>
    <n v="3500"/>
    <n v="1309"/>
    <n v="2191"/>
    <d v="2022-08-31T00:00:00"/>
  </r>
  <r>
    <s v="GD036494"/>
    <x v="961"/>
    <x v="1"/>
    <x v="61"/>
    <s v="Không giảm giá"/>
    <n v="1"/>
    <s v="0943614022"/>
    <x v="1085"/>
    <n v="8000"/>
    <n v="2992"/>
    <n v="0"/>
    <n v="8000"/>
    <n v="0"/>
    <n v="8000"/>
    <n v="2992"/>
    <n v="5008"/>
    <d v="2022-08-31T00:00:00"/>
  </r>
  <r>
    <s v="GD036495"/>
    <x v="961"/>
    <x v="12"/>
    <x v="61"/>
    <s v="Không giảm giá"/>
    <n v="1"/>
    <s v="0922463905"/>
    <x v="10988"/>
    <n v="8000"/>
    <n v="2992"/>
    <n v="0"/>
    <n v="8000"/>
    <n v="0"/>
    <n v="8000"/>
    <n v="2992"/>
    <n v="5008"/>
    <d v="2022-08-31T00:00:00"/>
  </r>
  <r>
    <s v="GD036496"/>
    <x v="961"/>
    <x v="17"/>
    <x v="71"/>
    <s v="Không giảm giá"/>
    <n v="1"/>
    <s v="0913724117"/>
    <x v="10637"/>
    <n v="3500"/>
    <n v="1309"/>
    <n v="0"/>
    <n v="3500"/>
    <n v="0"/>
    <n v="3500"/>
    <n v="1309"/>
    <n v="2191"/>
    <d v="2022-08-31T00:00:00"/>
  </r>
  <r>
    <s v="GD036497"/>
    <x v="961"/>
    <x v="11"/>
    <x v="68"/>
    <s v="Không giảm giá"/>
    <n v="1"/>
    <s v="0956285903"/>
    <x v="1517"/>
    <n v="5500"/>
    <n v="2057"/>
    <n v="0"/>
    <n v="5500"/>
    <n v="0"/>
    <n v="5500"/>
    <n v="2057"/>
    <n v="3443"/>
    <d v="2022-08-31T00:00:00"/>
  </r>
  <r>
    <s v="GD036498"/>
    <x v="961"/>
    <x v="7"/>
    <x v="83"/>
    <s v="Không giảm giá"/>
    <n v="1"/>
    <s v="0908192212"/>
    <x v="4241"/>
    <n v="9900"/>
    <n v="3703"/>
    <n v="0"/>
    <n v="9900"/>
    <n v="0"/>
    <n v="9900"/>
    <n v="3703"/>
    <n v="6197"/>
    <d v="2022-08-31T00:00:00"/>
  </r>
  <r>
    <s v="GD036499"/>
    <x v="961"/>
    <x v="9"/>
    <x v="71"/>
    <s v="Không giảm giá"/>
    <n v="1"/>
    <s v="0956808869"/>
    <x v="10638"/>
    <n v="3500"/>
    <n v="1309"/>
    <n v="0"/>
    <n v="3500"/>
    <n v="0"/>
    <n v="3500"/>
    <n v="1309"/>
    <n v="2191"/>
    <d v="2022-08-31T00:00:00"/>
  </r>
  <r>
    <s v="GD036500"/>
    <x v="961"/>
    <x v="24"/>
    <x v="71"/>
    <s v="Không giảm giá"/>
    <n v="1"/>
    <s v="0938112467"/>
    <x v="9434"/>
    <n v="3500"/>
    <n v="1309"/>
    <n v="0"/>
    <n v="3500"/>
    <n v="0"/>
    <n v="3500"/>
    <n v="1309"/>
    <n v="2191"/>
    <d v="2022-08-31T00:00:00"/>
  </r>
  <r>
    <s v="GD036501"/>
    <x v="961"/>
    <x v="8"/>
    <x v="71"/>
    <s v="Không giảm giá"/>
    <n v="1"/>
    <s v="0952375047"/>
    <x v="1810"/>
    <n v="3500"/>
    <n v="1309"/>
    <n v="0"/>
    <n v="3500"/>
    <n v="0"/>
    <n v="3500"/>
    <n v="1309"/>
    <n v="2191"/>
    <d v="2022-08-31T00:00:00"/>
  </r>
  <r>
    <s v="GD036502"/>
    <x v="961"/>
    <x v="14"/>
    <x v="111"/>
    <s v="Không giảm giá"/>
    <n v="1"/>
    <s v="0931154572"/>
    <x v="3077"/>
    <n v="320000"/>
    <n v="174569"/>
    <n v="0"/>
    <n v="320000"/>
    <n v="0"/>
    <n v="320000"/>
    <n v="174569"/>
    <n v="145431"/>
    <d v="2022-08-31T00:00:00"/>
  </r>
  <r>
    <s v="GD036503"/>
    <x v="961"/>
    <x v="6"/>
    <x v="111"/>
    <s v="Không giảm giá"/>
    <n v="1"/>
    <s v="0903985441"/>
    <x v="6907"/>
    <n v="320000"/>
    <n v="174569"/>
    <n v="0"/>
    <n v="320000"/>
    <n v="0"/>
    <n v="320000"/>
    <n v="174569"/>
    <n v="145431"/>
    <d v="2022-08-31T00:00:00"/>
  </r>
  <r>
    <s v="GD036504"/>
    <x v="961"/>
    <x v="1"/>
    <x v="111"/>
    <s v="Không giảm giá"/>
    <n v="1"/>
    <s v="0954095931"/>
    <x v="1638"/>
    <n v="320000"/>
    <n v="174569"/>
    <n v="0"/>
    <n v="320000"/>
    <n v="0"/>
    <n v="320000"/>
    <n v="174569"/>
    <n v="145431"/>
    <d v="2022-08-31T00:00:00"/>
  </r>
  <r>
    <s v="GD036505"/>
    <x v="961"/>
    <x v="2"/>
    <x v="71"/>
    <s v="Không giảm giá"/>
    <n v="1"/>
    <s v="0952996151"/>
    <x v="4432"/>
    <n v="3500"/>
    <n v="1309"/>
    <n v="0"/>
    <n v="3500"/>
    <n v="0"/>
    <n v="3500"/>
    <n v="1309"/>
    <n v="2191"/>
    <d v="2022-08-31T00:00:00"/>
  </r>
  <r>
    <s v="GD036506"/>
    <x v="961"/>
    <x v="3"/>
    <x v="71"/>
    <s v="Không giảm giá"/>
    <n v="1"/>
    <s v="0903568040"/>
    <x v="262"/>
    <n v="3500"/>
    <n v="1309"/>
    <n v="0"/>
    <n v="3500"/>
    <n v="0"/>
    <n v="3500"/>
    <n v="1309"/>
    <n v="2191"/>
    <d v="2022-08-31T00:00:00"/>
  </r>
  <r>
    <s v="GD036507"/>
    <x v="961"/>
    <x v="15"/>
    <x v="68"/>
    <s v="Không giảm giá"/>
    <n v="1"/>
    <s v="0952953289"/>
    <x v="2696"/>
    <n v="5500"/>
    <n v="2057"/>
    <n v="0"/>
    <n v="5500"/>
    <n v="0"/>
    <n v="5500"/>
    <n v="2057"/>
    <n v="3443"/>
    <d v="2022-08-31T00:00:00"/>
  </r>
  <r>
    <s v="GD036508"/>
    <x v="961"/>
    <x v="9"/>
    <x v="85"/>
    <s v="Không giảm giá"/>
    <n v="1"/>
    <s v="0944659487"/>
    <x v="1797"/>
    <n v="5500"/>
    <n v="4235"/>
    <n v="0"/>
    <n v="5500"/>
    <n v="0"/>
    <n v="5500"/>
    <n v="4235"/>
    <n v="1265"/>
    <d v="2022-08-31T00:00:00"/>
  </r>
  <r>
    <s v="GD036509"/>
    <x v="961"/>
    <x v="7"/>
    <x v="71"/>
    <s v="Không giảm giá"/>
    <n v="1"/>
    <s v="0934951321"/>
    <x v="1945"/>
    <n v="3500"/>
    <n v="1309"/>
    <n v="0"/>
    <n v="3500"/>
    <n v="0"/>
    <n v="3500"/>
    <n v="1309"/>
    <n v="2191"/>
    <d v="2022-08-31T00:00:00"/>
  </r>
  <r>
    <s v="GD036510"/>
    <x v="961"/>
    <x v="22"/>
    <x v="85"/>
    <s v="Không giảm giá"/>
    <n v="1"/>
    <s v="0951594085"/>
    <x v="24"/>
    <n v="5500"/>
    <n v="4235"/>
    <n v="0"/>
    <n v="5500"/>
    <n v="0"/>
    <n v="5500"/>
    <n v="4235"/>
    <n v="1265"/>
    <d v="2022-08-31T00:00:00"/>
  </r>
  <r>
    <s v="GD036511"/>
    <x v="961"/>
    <x v="14"/>
    <x v="71"/>
    <s v="Không giảm giá"/>
    <n v="1"/>
    <s v="0952615622"/>
    <x v="4689"/>
    <n v="3500"/>
    <n v="1309"/>
    <n v="0"/>
    <n v="3500"/>
    <n v="0"/>
    <n v="3500"/>
    <n v="1309"/>
    <n v="2191"/>
    <d v="2022-08-31T00:00:00"/>
  </r>
  <r>
    <s v="GD036512"/>
    <x v="961"/>
    <x v="15"/>
    <x v="54"/>
    <s v="Không giảm giá"/>
    <n v="1"/>
    <s v="0913312154"/>
    <x v="5010"/>
    <n v="6000"/>
    <n v="2244"/>
    <n v="0"/>
    <n v="6000"/>
    <n v="0"/>
    <n v="6000"/>
    <n v="2244"/>
    <n v="3756"/>
    <d v="2022-08-31T00:00:00"/>
  </r>
  <r>
    <s v="GD036513"/>
    <x v="961"/>
    <x v="14"/>
    <x v="54"/>
    <s v="Không giảm giá"/>
    <n v="1"/>
    <s v="0924894881"/>
    <x v="3330"/>
    <n v="6000"/>
    <n v="2244"/>
    <n v="0"/>
    <n v="6000"/>
    <n v="0"/>
    <n v="6000"/>
    <n v="2244"/>
    <n v="3756"/>
    <d v="2022-08-31T00:00:00"/>
  </r>
  <r>
    <s v="GD036514"/>
    <x v="961"/>
    <x v="0"/>
    <x v="54"/>
    <s v="Không giảm giá"/>
    <n v="1"/>
    <s v="0917083769"/>
    <x v="6559"/>
    <n v="6000"/>
    <n v="2244"/>
    <n v="0"/>
    <n v="6000"/>
    <n v="0"/>
    <n v="6000"/>
    <n v="2244"/>
    <n v="3756"/>
    <d v="2022-08-31T00:00:00"/>
  </r>
  <r>
    <s v="GD036515"/>
    <x v="961"/>
    <x v="23"/>
    <x v="54"/>
    <s v="Không giảm giá"/>
    <n v="1"/>
    <s v="0911087079"/>
    <x v="1465"/>
    <n v="6000"/>
    <n v="2244"/>
    <n v="0"/>
    <n v="6000"/>
    <n v="0"/>
    <n v="6000"/>
    <n v="2244"/>
    <n v="3756"/>
    <d v="2022-08-31T00:00:00"/>
  </r>
  <r>
    <s v="GD036516"/>
    <x v="961"/>
    <x v="9"/>
    <x v="54"/>
    <s v="Không giảm giá"/>
    <n v="1"/>
    <s v="0952410421"/>
    <x v="3077"/>
    <n v="6000"/>
    <n v="2244"/>
    <n v="0"/>
    <n v="6000"/>
    <n v="0"/>
    <n v="6000"/>
    <n v="2244"/>
    <n v="3756"/>
    <d v="2022-08-31T00:00:00"/>
  </r>
  <r>
    <s v="GD036517"/>
    <x v="961"/>
    <x v="11"/>
    <x v="71"/>
    <s v="Không giảm giá"/>
    <n v="1"/>
    <s v="0927931048"/>
    <x v="2200"/>
    <n v="3500"/>
    <n v="1309"/>
    <n v="0"/>
    <n v="3500"/>
    <n v="0"/>
    <n v="3500"/>
    <n v="1309"/>
    <n v="2191"/>
    <d v="2022-08-31T00:00:00"/>
  </r>
  <r>
    <s v="GD036518"/>
    <x v="961"/>
    <x v="11"/>
    <x v="85"/>
    <s v="Không giảm giá"/>
    <n v="1"/>
    <s v="0914698269"/>
    <x v="531"/>
    <n v="5500"/>
    <n v="4235"/>
    <n v="0"/>
    <n v="5500"/>
    <n v="0"/>
    <n v="5500"/>
    <n v="4235"/>
    <n v="1265"/>
    <d v="2022-08-31T00:00:00"/>
  </r>
  <r>
    <s v="GD036519"/>
    <x v="961"/>
    <x v="0"/>
    <x v="54"/>
    <s v="Không giảm giá"/>
    <n v="1"/>
    <s v="0946386432"/>
    <x v="4946"/>
    <n v="6000"/>
    <n v="2244"/>
    <n v="0"/>
    <n v="6000"/>
    <n v="0"/>
    <n v="6000"/>
    <n v="2244"/>
    <n v="3756"/>
    <d v="2022-08-31T00:00:00"/>
  </r>
  <r>
    <s v="GD036520"/>
    <x v="961"/>
    <x v="20"/>
    <x v="54"/>
    <s v="Không giảm giá"/>
    <n v="1"/>
    <s v="0927567986"/>
    <x v="4652"/>
    <n v="6000"/>
    <n v="2244"/>
    <n v="0"/>
    <n v="6000"/>
    <n v="0"/>
    <n v="6000"/>
    <n v="2244"/>
    <n v="3756"/>
    <d v="2022-08-31T00:00:00"/>
  </r>
  <r>
    <s v="GD036521"/>
    <x v="961"/>
    <x v="7"/>
    <x v="54"/>
    <s v="Không giảm giá"/>
    <n v="1"/>
    <s v="0954197555"/>
    <x v="1003"/>
    <n v="6000"/>
    <n v="2244"/>
    <n v="0"/>
    <n v="6000"/>
    <n v="0"/>
    <n v="6000"/>
    <n v="2244"/>
    <n v="3756"/>
    <d v="2022-08-31T00:00:00"/>
  </r>
  <r>
    <s v="GD036522"/>
    <x v="961"/>
    <x v="2"/>
    <x v="71"/>
    <s v="Không giảm giá"/>
    <n v="1"/>
    <s v="0939945230"/>
    <x v="5953"/>
    <n v="3500"/>
    <n v="1309"/>
    <n v="0"/>
    <n v="3500"/>
    <n v="0"/>
    <n v="3500"/>
    <n v="1309"/>
    <n v="2191"/>
    <d v="2022-08-31T00:00:00"/>
  </r>
  <r>
    <s v="GD036523"/>
    <x v="961"/>
    <x v="19"/>
    <x v="71"/>
    <s v="Không giảm giá"/>
    <n v="1"/>
    <s v="0924972178"/>
    <x v="2585"/>
    <n v="3500"/>
    <n v="1309"/>
    <n v="0"/>
    <n v="3500"/>
    <n v="0"/>
    <n v="3500"/>
    <n v="1309"/>
    <n v="2191"/>
    <d v="2022-08-31T00:00:00"/>
  </r>
  <r>
    <s v="GD036524"/>
    <x v="961"/>
    <x v="20"/>
    <x v="118"/>
    <s v="Không giảm giá"/>
    <n v="1"/>
    <s v="0904236028"/>
    <x v="5058"/>
    <n v="209000"/>
    <n v="133008"/>
    <n v="0"/>
    <n v="209000"/>
    <n v="0"/>
    <n v="209000"/>
    <n v="133008"/>
    <n v="75992"/>
    <d v="2022-08-31T00:00:00"/>
  </r>
  <r>
    <s v="GD036525"/>
    <x v="961"/>
    <x v="11"/>
    <x v="122"/>
    <s v="Không giảm giá"/>
    <n v="1"/>
    <s v="0936936884"/>
    <x v="8233"/>
    <n v="550000"/>
    <n v="341880"/>
    <n v="0"/>
    <n v="550000"/>
    <n v="0"/>
    <n v="550000"/>
    <n v="341880"/>
    <n v="208120"/>
    <d v="2022-08-31T00:00:00"/>
  </r>
  <r>
    <s v="GD036526"/>
    <x v="961"/>
    <x v="13"/>
    <x v="71"/>
    <s v="Không giảm giá"/>
    <n v="1"/>
    <s v="0925773563"/>
    <x v="9246"/>
    <n v="3500"/>
    <n v="1309"/>
    <n v="0"/>
    <n v="3500"/>
    <n v="0"/>
    <n v="3500"/>
    <n v="1309"/>
    <n v="2191"/>
    <d v="2022-08-31T00:00:00"/>
  </r>
  <r>
    <s v="GD036527"/>
    <x v="961"/>
    <x v="22"/>
    <x v="71"/>
    <s v="Không giảm giá"/>
    <n v="1"/>
    <s v="0921662380"/>
    <x v="2692"/>
    <n v="3500"/>
    <n v="1309"/>
    <n v="0"/>
    <n v="3500"/>
    <n v="0"/>
    <n v="3500"/>
    <n v="1309"/>
    <n v="2191"/>
    <d v="2022-08-31T00:00:00"/>
  </r>
  <r>
    <s v="GD036528"/>
    <x v="961"/>
    <x v="19"/>
    <x v="129"/>
    <s v="Không giảm giá"/>
    <n v="1"/>
    <s v="0931569104"/>
    <x v="10135"/>
    <n v="360000"/>
    <n v="223776"/>
    <n v="0"/>
    <n v="360000"/>
    <n v="0"/>
    <n v="360000"/>
    <n v="223776"/>
    <n v="136224"/>
    <d v="2022-08-31T00:00:00"/>
  </r>
  <r>
    <s v="GD036529"/>
    <x v="961"/>
    <x v="7"/>
    <x v="129"/>
    <s v="Không giảm giá"/>
    <n v="1"/>
    <s v="0959098104"/>
    <x v="3531"/>
    <n v="360000"/>
    <n v="223776"/>
    <n v="0"/>
    <n v="360000"/>
    <n v="0"/>
    <n v="360000"/>
    <n v="223776"/>
    <n v="136224"/>
    <d v="2022-08-31T00:00:00"/>
  </r>
  <r>
    <s v="GD036530"/>
    <x v="961"/>
    <x v="5"/>
    <x v="80"/>
    <s v="Không giảm giá"/>
    <n v="1"/>
    <s v="0911448604"/>
    <x v="9561"/>
    <n v="360000"/>
    <n v="196390"/>
    <n v="0"/>
    <n v="360000"/>
    <n v="0"/>
    <n v="360000"/>
    <n v="196390"/>
    <n v="163610"/>
    <d v="2022-08-31T00:00:00"/>
  </r>
  <r>
    <s v="GD036531"/>
    <x v="961"/>
    <x v="7"/>
    <x v="60"/>
    <s v="Không giảm giá"/>
    <n v="1"/>
    <s v="0956271044"/>
    <x v="6186"/>
    <n v="11500"/>
    <n v="4301"/>
    <n v="0"/>
    <n v="11500"/>
    <n v="0"/>
    <n v="11500"/>
    <n v="4301"/>
    <n v="7199"/>
    <d v="2022-08-31T00:00:00"/>
  </r>
  <r>
    <s v="GD036532"/>
    <x v="961"/>
    <x v="7"/>
    <x v="60"/>
    <s v="Không giảm giá"/>
    <n v="1"/>
    <s v="0908016326"/>
    <x v="8753"/>
    <n v="11500"/>
    <n v="4301"/>
    <n v="0"/>
    <n v="11500"/>
    <n v="0"/>
    <n v="11500"/>
    <n v="4301"/>
    <n v="7199"/>
    <d v="2022-08-31T00:00:00"/>
  </r>
  <r>
    <s v="GD036533"/>
    <x v="961"/>
    <x v="17"/>
    <x v="60"/>
    <s v="Không giảm giá"/>
    <n v="1"/>
    <s v="0935365258"/>
    <x v="772"/>
    <n v="11500"/>
    <n v="4301"/>
    <n v="0"/>
    <n v="11500"/>
    <n v="0"/>
    <n v="11500"/>
    <n v="4301"/>
    <n v="7199"/>
    <d v="2022-08-31T00:00:00"/>
  </r>
  <r>
    <s v="GD036534"/>
    <x v="961"/>
    <x v="16"/>
    <x v="59"/>
    <s v="Không giảm giá"/>
    <n v="1"/>
    <s v="0917522832"/>
    <x v="10809"/>
    <n v="11500"/>
    <n v="4301"/>
    <n v="0"/>
    <n v="11500"/>
    <n v="0"/>
    <n v="11500"/>
    <n v="4301"/>
    <n v="7199"/>
    <d v="2022-08-31T00:00:00"/>
  </r>
  <r>
    <s v="GD036535"/>
    <x v="961"/>
    <x v="21"/>
    <x v="60"/>
    <s v="Không giảm giá"/>
    <n v="1"/>
    <s v="0949599527"/>
    <x v="1015"/>
    <n v="11500"/>
    <n v="4301"/>
    <n v="0"/>
    <n v="11500"/>
    <n v="0"/>
    <n v="11500"/>
    <n v="4301"/>
    <n v="7199"/>
    <d v="2022-08-31T00:00:00"/>
  </r>
  <r>
    <s v="GD036536"/>
    <x v="961"/>
    <x v="16"/>
    <x v="119"/>
    <s v="Không giảm giá"/>
    <n v="1"/>
    <s v="0945501972"/>
    <x v="2717"/>
    <n v="400000"/>
    <n v="248640"/>
    <n v="0"/>
    <n v="400000"/>
    <n v="0"/>
    <n v="400000"/>
    <n v="248640"/>
    <n v="151360"/>
    <d v="2022-08-31T00:00:00"/>
  </r>
  <r>
    <s v="GD036537"/>
    <x v="961"/>
    <x v="0"/>
    <x v="135"/>
    <s v="Không giảm giá"/>
    <n v="1"/>
    <s v="0947990548"/>
    <x v="1596"/>
    <n v="115000"/>
    <n v="62736"/>
    <n v="0"/>
    <n v="115000"/>
    <n v="0"/>
    <n v="115000"/>
    <n v="62736"/>
    <n v="52264"/>
    <d v="2022-08-31T00:00:00"/>
  </r>
  <r>
    <s v="GD036538"/>
    <x v="961"/>
    <x v="1"/>
    <x v="4"/>
    <s v="Không giảm giá"/>
    <n v="1"/>
    <s v="0918993443"/>
    <x v="3822"/>
    <n v="2520000"/>
    <n v="1529136"/>
    <n v="0"/>
    <n v="2520000"/>
    <n v="0"/>
    <n v="2520000"/>
    <n v="1529136"/>
    <n v="990864"/>
    <d v="2022-08-31T00:00:00"/>
  </r>
  <r>
    <s v="GD036539"/>
    <x v="961"/>
    <x v="7"/>
    <x v="89"/>
    <s v="Không giảm giá"/>
    <n v="1"/>
    <s v="0955045099"/>
    <x v="8873"/>
    <n v="8800"/>
    <n v="3291"/>
    <n v="0"/>
    <n v="8800"/>
    <n v="0"/>
    <n v="8800"/>
    <n v="3291"/>
    <n v="5509"/>
    <d v="2022-08-31T00:00:00"/>
  </r>
  <r>
    <s v="GD036540"/>
    <x v="961"/>
    <x v="7"/>
    <x v="89"/>
    <s v="Không giảm giá"/>
    <n v="1"/>
    <s v="0942471631"/>
    <x v="10989"/>
    <n v="8800"/>
    <n v="3291"/>
    <n v="0"/>
    <n v="8800"/>
    <n v="0"/>
    <n v="8800"/>
    <n v="3291"/>
    <n v="5509"/>
    <d v="2022-08-31T00:00:00"/>
  </r>
  <r>
    <s v="GD036541"/>
    <x v="961"/>
    <x v="10"/>
    <x v="89"/>
    <s v="Không giảm giá"/>
    <n v="1"/>
    <s v="0911350224"/>
    <x v="679"/>
    <n v="8800"/>
    <n v="3291"/>
    <n v="0"/>
    <n v="8800"/>
    <n v="0"/>
    <n v="8800"/>
    <n v="3291"/>
    <n v="5509"/>
    <d v="2022-08-31T00:00:00"/>
  </r>
  <r>
    <s v="GD036542"/>
    <x v="961"/>
    <x v="12"/>
    <x v="89"/>
    <s v="Không giảm giá"/>
    <n v="1"/>
    <s v="0938023244"/>
    <x v="812"/>
    <n v="8800"/>
    <n v="3291"/>
    <n v="0"/>
    <n v="8800"/>
    <n v="0"/>
    <n v="8800"/>
    <n v="3291"/>
    <n v="5509"/>
    <d v="2022-08-31T00:00:00"/>
  </r>
  <r>
    <s v="GD036543"/>
    <x v="961"/>
    <x v="1"/>
    <x v="89"/>
    <s v="Không giảm giá"/>
    <n v="1"/>
    <s v="0947557260"/>
    <x v="4316"/>
    <n v="8800"/>
    <n v="3291"/>
    <n v="0"/>
    <n v="8800"/>
    <n v="0"/>
    <n v="8800"/>
    <n v="3291"/>
    <n v="5509"/>
    <d v="2022-08-31T00:00:00"/>
  </r>
  <r>
    <s v="GD036544"/>
    <x v="961"/>
    <x v="8"/>
    <x v="89"/>
    <s v="Không giảm giá"/>
    <n v="1"/>
    <s v="0926847786"/>
    <x v="5142"/>
    <n v="8800"/>
    <n v="3291"/>
    <n v="0"/>
    <n v="8800"/>
    <n v="0"/>
    <n v="8800"/>
    <n v="3291"/>
    <n v="5509"/>
    <d v="2022-08-31T00:00:00"/>
  </r>
  <r>
    <s v="GD036545"/>
    <x v="961"/>
    <x v="23"/>
    <x v="139"/>
    <s v="Không giảm giá"/>
    <n v="1"/>
    <s v="0912412817"/>
    <x v="1054"/>
    <n v="24900"/>
    <n v="9313"/>
    <n v="0"/>
    <n v="24900"/>
    <n v="0"/>
    <n v="24900"/>
    <n v="9313"/>
    <n v="15587"/>
    <d v="2022-08-31T00:00:00"/>
  </r>
  <r>
    <s v="GD036546"/>
    <x v="961"/>
    <x v="1"/>
    <x v="142"/>
    <s v="Không giảm giá"/>
    <n v="1"/>
    <s v="0923241800"/>
    <x v="4866"/>
    <n v="24500"/>
    <n v="9163"/>
    <n v="0"/>
    <n v="24500"/>
    <n v="0"/>
    <n v="24500"/>
    <n v="9163"/>
    <n v="15337"/>
    <d v="2022-08-31T00:00:00"/>
  </r>
  <r>
    <s v="GD036547"/>
    <x v="961"/>
    <x v="7"/>
    <x v="126"/>
    <s v="Không giảm giá"/>
    <n v="1"/>
    <s v="0926916522"/>
    <x v="373"/>
    <n v="65000"/>
    <n v="35459"/>
    <n v="0"/>
    <n v="65000"/>
    <n v="0"/>
    <n v="65000"/>
    <n v="35459"/>
    <n v="29541"/>
    <d v="2022-08-31T00:00:00"/>
  </r>
  <r>
    <s v="GD036548"/>
    <x v="961"/>
    <x v="3"/>
    <x v="142"/>
    <s v="Không giảm giá"/>
    <n v="1"/>
    <s v="0906879313"/>
    <x v="3043"/>
    <n v="24500"/>
    <n v="9163"/>
    <n v="0"/>
    <n v="24500"/>
    <n v="0"/>
    <n v="24500"/>
    <n v="9163"/>
    <n v="15337"/>
    <d v="2022-08-31T00:00:00"/>
  </r>
  <r>
    <s v="GD036549"/>
    <x v="961"/>
    <x v="0"/>
    <x v="126"/>
    <s v="Không giảm giá"/>
    <n v="1"/>
    <s v="0952792223"/>
    <x v="3304"/>
    <n v="65000"/>
    <n v="35459"/>
    <n v="0"/>
    <n v="65000"/>
    <n v="0"/>
    <n v="65000"/>
    <n v="35459"/>
    <n v="29541"/>
    <d v="2022-08-31T00:00:00"/>
  </r>
  <r>
    <s v="GD036550"/>
    <x v="961"/>
    <x v="3"/>
    <x v="81"/>
    <s v="Không giảm giá"/>
    <n v="1"/>
    <s v="0942707703"/>
    <x v="836"/>
    <n v="110000"/>
    <n v="60008"/>
    <n v="0"/>
    <n v="110000"/>
    <n v="0"/>
    <n v="110000"/>
    <n v="60008"/>
    <n v="49992"/>
    <d v="2022-08-31T00:00:00"/>
  </r>
  <r>
    <s v="GD036551"/>
    <x v="961"/>
    <x v="1"/>
    <x v="81"/>
    <s v="Giảm giá mua trên 5 sản phẩm"/>
    <n v="5"/>
    <s v="0909499344"/>
    <x v="1354"/>
    <n v="110000"/>
    <n v="60008"/>
    <n v="0.02"/>
    <n v="550000"/>
    <n v="11000"/>
    <n v="539000"/>
    <n v="300040"/>
    <n v="238960"/>
    <d v="2022-08-31T00:00:00"/>
  </r>
  <r>
    <s v="GD036552"/>
    <x v="961"/>
    <x v="12"/>
    <x v="95"/>
    <s v="Không giảm giá"/>
    <n v="1"/>
    <s v="0945200331"/>
    <x v="2696"/>
    <n v="325000"/>
    <n v="177297"/>
    <n v="0"/>
    <n v="325000"/>
    <n v="0"/>
    <n v="325000"/>
    <n v="177297"/>
    <n v="147703"/>
    <d v="2022-08-31T00:00:00"/>
  </r>
  <r>
    <s v="GD036553"/>
    <x v="961"/>
    <x v="16"/>
    <x v="132"/>
    <s v="Không giảm giá"/>
    <n v="1"/>
    <s v="0909686555"/>
    <x v="6033"/>
    <n v="241000"/>
    <n v="149806"/>
    <n v="0"/>
    <n v="241000"/>
    <n v="0"/>
    <n v="241000"/>
    <n v="149806"/>
    <n v="91194"/>
    <d v="2022-08-31T00:00:00"/>
  </r>
  <r>
    <s v="GD036554"/>
    <x v="961"/>
    <x v="13"/>
    <x v="72"/>
    <s v="Không giảm giá"/>
    <n v="1"/>
    <s v="0913066240"/>
    <x v="2576"/>
    <n v="13800"/>
    <n v="5161"/>
    <n v="0"/>
    <n v="13800"/>
    <n v="0"/>
    <n v="13800"/>
    <n v="5161"/>
    <n v="8639"/>
    <d v="2022-08-31T00:00:00"/>
  </r>
  <r>
    <s v="GD036555"/>
    <x v="961"/>
    <x v="17"/>
    <x v="72"/>
    <s v="Không giảm giá"/>
    <n v="1"/>
    <s v="0944618520"/>
    <x v="7844"/>
    <n v="13800"/>
    <n v="5161"/>
    <n v="0"/>
    <n v="13800"/>
    <n v="0"/>
    <n v="13800"/>
    <n v="5161"/>
    <n v="8639"/>
    <d v="2022-08-31T00:00:00"/>
  </r>
  <r>
    <s v="GD036556"/>
    <x v="961"/>
    <x v="23"/>
    <x v="72"/>
    <s v="Không giảm giá"/>
    <n v="1"/>
    <s v="0914074352"/>
    <x v="1971"/>
    <n v="13800"/>
    <n v="5161"/>
    <n v="0"/>
    <n v="13800"/>
    <n v="0"/>
    <n v="13800"/>
    <n v="5161"/>
    <n v="8639"/>
    <d v="2022-08-31T00:00:00"/>
  </r>
  <r>
    <s v="GD036557"/>
    <x v="961"/>
    <x v="7"/>
    <x v="72"/>
    <s v="Không giảm giá"/>
    <n v="1"/>
    <s v="0943148660"/>
    <x v="5974"/>
    <n v="13800"/>
    <n v="5161"/>
    <n v="0"/>
    <n v="13800"/>
    <n v="0"/>
    <n v="13800"/>
    <n v="5161"/>
    <n v="8639"/>
    <d v="2022-08-31T00:00:00"/>
  </r>
  <r>
    <s v="GD036558"/>
    <x v="961"/>
    <x v="10"/>
    <x v="63"/>
    <s v="Không giảm giá"/>
    <n v="1"/>
    <s v="0941926528"/>
    <x v="3138"/>
    <n v="720000"/>
    <n v="458208"/>
    <n v="0"/>
    <n v="720000"/>
    <n v="0"/>
    <n v="720000"/>
    <n v="458208"/>
    <n v="261792"/>
    <d v="2022-08-31T00:00:00"/>
  </r>
  <r>
    <s v="GD036559"/>
    <x v="961"/>
    <x v="1"/>
    <x v="58"/>
    <s v="Không giảm giá"/>
    <n v="1"/>
    <s v="0915289147"/>
    <x v="10990"/>
    <n v="21000"/>
    <n v="16170"/>
    <n v="0"/>
    <n v="21000"/>
    <n v="0"/>
    <n v="21000"/>
    <n v="16170"/>
    <n v="4830"/>
    <d v="2022-08-31T00:00:00"/>
  </r>
  <r>
    <s v="GD036560"/>
    <x v="961"/>
    <x v="8"/>
    <x v="72"/>
    <s v="Không giảm giá"/>
    <n v="1"/>
    <s v="0919073777"/>
    <x v="2240"/>
    <n v="13800"/>
    <n v="5161"/>
    <n v="0"/>
    <n v="13800"/>
    <n v="0"/>
    <n v="13800"/>
    <n v="5161"/>
    <n v="8639"/>
    <d v="2022-08-31T00:00:00"/>
  </r>
  <r>
    <s v="GD036561"/>
    <x v="961"/>
    <x v="4"/>
    <x v="64"/>
    <s v="Không giảm giá"/>
    <n v="1"/>
    <s v="0947609078"/>
    <x v="1204"/>
    <n v="830000"/>
    <n v="528212"/>
    <n v="0"/>
    <n v="830000"/>
    <n v="0"/>
    <n v="830000"/>
    <n v="528212"/>
    <n v="301788"/>
    <d v="2022-08-31T00:00:00"/>
  </r>
  <r>
    <s v="GD036562"/>
    <x v="961"/>
    <x v="22"/>
    <x v="72"/>
    <s v="Không giảm giá"/>
    <n v="1"/>
    <s v="0939364788"/>
    <x v="6081"/>
    <n v="13800"/>
    <n v="5161"/>
    <n v="0"/>
    <n v="13800"/>
    <n v="0"/>
    <n v="13800"/>
    <n v="5161"/>
    <n v="8639"/>
    <d v="2022-08-31T00:00:00"/>
  </r>
  <r>
    <s v="GD036563"/>
    <x v="961"/>
    <x v="10"/>
    <x v="76"/>
    <s v="Không giảm giá"/>
    <n v="1"/>
    <s v="0957601612"/>
    <x v="1354"/>
    <n v="13500"/>
    <n v="5049"/>
    <n v="0"/>
    <n v="13500"/>
    <n v="0"/>
    <n v="13500"/>
    <n v="5049"/>
    <n v="8451"/>
    <d v="2022-08-31T00:00:00"/>
  </r>
  <r>
    <s v="GD036564"/>
    <x v="961"/>
    <x v="19"/>
    <x v="64"/>
    <s v="Không giảm giá"/>
    <n v="1"/>
    <s v="0917058634"/>
    <x v="746"/>
    <n v="830000"/>
    <n v="528212"/>
    <n v="0"/>
    <n v="830000"/>
    <n v="0"/>
    <n v="830000"/>
    <n v="528212"/>
    <n v="301788"/>
    <d v="2022-08-31T00:00:00"/>
  </r>
  <r>
    <s v="GD036565"/>
    <x v="961"/>
    <x v="9"/>
    <x v="130"/>
    <s v="Không giảm giá"/>
    <n v="1"/>
    <s v="0909886666"/>
    <x v="759"/>
    <n v="55000"/>
    <n v="30004"/>
    <n v="0"/>
    <n v="55000"/>
    <n v="0"/>
    <n v="55000"/>
    <n v="30004"/>
    <n v="24996"/>
    <d v="2022-08-31T00:00:00"/>
  </r>
  <r>
    <s v="GD036566"/>
    <x v="961"/>
    <x v="5"/>
    <x v="116"/>
    <s v="Không giảm giá"/>
    <n v="1"/>
    <s v="0958042353"/>
    <x v="3567"/>
    <n v="4000"/>
    <n v="1496"/>
    <n v="0"/>
    <n v="4000"/>
    <n v="0"/>
    <n v="4000"/>
    <n v="1496"/>
    <n v="2504"/>
    <d v="2022-08-31T00:00:00"/>
  </r>
  <r>
    <s v="GD036567"/>
    <x v="961"/>
    <x v="0"/>
    <x v="116"/>
    <s v="Không giảm giá"/>
    <n v="1"/>
    <s v="0921358343"/>
    <x v="2919"/>
    <n v="4000"/>
    <n v="1496"/>
    <n v="0"/>
    <n v="4000"/>
    <n v="0"/>
    <n v="4000"/>
    <n v="1496"/>
    <n v="2504"/>
    <d v="2022-08-31T00:00:00"/>
  </r>
  <r>
    <s v="GD036568"/>
    <x v="961"/>
    <x v="10"/>
    <x v="76"/>
    <s v="Không giảm giá"/>
    <n v="1"/>
    <s v="0949794465"/>
    <x v="6733"/>
    <n v="13500"/>
    <n v="5049"/>
    <n v="0"/>
    <n v="13500"/>
    <n v="0"/>
    <n v="13500"/>
    <n v="5049"/>
    <n v="8451"/>
    <d v="2022-08-31T00:00:00"/>
  </r>
  <r>
    <s v="GD036569"/>
    <x v="961"/>
    <x v="1"/>
    <x v="116"/>
    <s v="Không giảm giá"/>
    <n v="1"/>
    <s v="0932100671"/>
    <x v="10991"/>
    <n v="4000"/>
    <n v="1496"/>
    <n v="0"/>
    <n v="4000"/>
    <n v="0"/>
    <n v="4000"/>
    <n v="1496"/>
    <n v="2504"/>
    <d v="2022-08-31T00:00:00"/>
  </r>
  <r>
    <s v="GD036570"/>
    <x v="961"/>
    <x v="15"/>
    <x v="116"/>
    <s v="Không giảm giá"/>
    <n v="1"/>
    <s v="0912333282"/>
    <x v="10992"/>
    <n v="4000"/>
    <n v="1496"/>
    <n v="0"/>
    <n v="4000"/>
    <n v="0"/>
    <n v="4000"/>
    <n v="1496"/>
    <n v="2504"/>
    <d v="2022-08-31T00:00:00"/>
  </r>
  <r>
    <s v="GD036571"/>
    <x v="961"/>
    <x v="19"/>
    <x v="116"/>
    <s v="Không giảm giá"/>
    <n v="1"/>
    <s v="0919233810"/>
    <x v="6937"/>
    <n v="4000"/>
    <n v="1496"/>
    <n v="0"/>
    <n v="4000"/>
    <n v="0"/>
    <n v="4000"/>
    <n v="1496"/>
    <n v="2504"/>
    <d v="2022-08-31T00:00:00"/>
  </r>
  <r>
    <s v="GD036572"/>
    <x v="961"/>
    <x v="9"/>
    <x v="86"/>
    <s v="Không giảm giá"/>
    <n v="1"/>
    <s v="0907082718"/>
    <x v="7640"/>
    <n v="332000"/>
    <n v="181115"/>
    <n v="0"/>
    <n v="332000"/>
    <n v="0"/>
    <n v="332000"/>
    <n v="181115"/>
    <n v="150885"/>
    <d v="2022-08-31T00:00:00"/>
  </r>
  <r>
    <s v="GD036573"/>
    <x v="961"/>
    <x v="0"/>
    <x v="76"/>
    <s v="Không giảm giá"/>
    <n v="1"/>
    <s v="0911906600"/>
    <x v="10993"/>
    <n v="13500"/>
    <n v="5049"/>
    <n v="0"/>
    <n v="13500"/>
    <n v="0"/>
    <n v="13500"/>
    <n v="5049"/>
    <n v="8451"/>
    <d v="2022-08-31T00:00:00"/>
  </r>
  <r>
    <s v="GD036574"/>
    <x v="961"/>
    <x v="3"/>
    <x v="76"/>
    <s v="Không giảm giá"/>
    <n v="1"/>
    <s v="0939059051"/>
    <x v="3097"/>
    <n v="13500"/>
    <n v="5049"/>
    <n v="0"/>
    <n v="13500"/>
    <n v="0"/>
    <n v="13500"/>
    <n v="5049"/>
    <n v="8451"/>
    <d v="2022-08-31T00:00:00"/>
  </r>
  <r>
    <s v="GD036575"/>
    <x v="961"/>
    <x v="9"/>
    <x v="76"/>
    <s v="Không giảm giá"/>
    <n v="1"/>
    <s v="0913817040"/>
    <x v="44"/>
    <n v="13500"/>
    <n v="5049"/>
    <n v="0"/>
    <n v="13500"/>
    <n v="0"/>
    <n v="13500"/>
    <n v="5049"/>
    <n v="8451"/>
    <d v="2022-08-31T00:00:00"/>
  </r>
  <r>
    <s v="GD036576"/>
    <x v="961"/>
    <x v="18"/>
    <x v="76"/>
    <s v="Không giảm giá"/>
    <n v="1"/>
    <s v="0934003822"/>
    <x v="8312"/>
    <n v="13500"/>
    <n v="5049"/>
    <n v="0"/>
    <n v="13500"/>
    <n v="0"/>
    <n v="13500"/>
    <n v="5049"/>
    <n v="8451"/>
    <d v="2022-08-31T00:00:00"/>
  </r>
  <r>
    <s v="GD036577"/>
    <x v="961"/>
    <x v="14"/>
    <x v="76"/>
    <s v="Không giảm giá"/>
    <n v="1"/>
    <s v="0935566429"/>
    <x v="171"/>
    <n v="13500"/>
    <n v="5049"/>
    <n v="0"/>
    <n v="13500"/>
    <n v="0"/>
    <n v="13500"/>
    <n v="5049"/>
    <n v="8451"/>
    <d v="2022-08-31T00:00:00"/>
  </r>
  <r>
    <s v="GD036578"/>
    <x v="961"/>
    <x v="13"/>
    <x v="76"/>
    <s v="Không giảm giá"/>
    <n v="1"/>
    <s v="0919228606"/>
    <x v="354"/>
    <n v="13500"/>
    <n v="5049"/>
    <n v="0"/>
    <n v="13500"/>
    <n v="0"/>
    <n v="13500"/>
    <n v="5049"/>
    <n v="8451"/>
    <d v="2022-08-31T00:00:00"/>
  </r>
  <r>
    <s v="GD036579"/>
    <x v="961"/>
    <x v="22"/>
    <x v="108"/>
    <s v="Không giảm giá"/>
    <n v="1"/>
    <s v="0946404278"/>
    <x v="3400"/>
    <n v="22500"/>
    <n v="8415"/>
    <n v="0"/>
    <n v="22500"/>
    <n v="0"/>
    <n v="22500"/>
    <n v="8415"/>
    <n v="14085"/>
    <d v="2022-08-31T00:00:00"/>
  </r>
  <r>
    <s v="GD036580"/>
    <x v="961"/>
    <x v="19"/>
    <x v="108"/>
    <s v="Không giảm giá"/>
    <n v="1"/>
    <s v="0943125674"/>
    <x v="2137"/>
    <n v="22500"/>
    <n v="8415"/>
    <n v="0"/>
    <n v="22500"/>
    <n v="0"/>
    <n v="22500"/>
    <n v="8415"/>
    <n v="14085"/>
    <d v="2022-08-31T00:00:00"/>
  </r>
  <r>
    <s v="GD036581"/>
    <x v="961"/>
    <x v="10"/>
    <x v="87"/>
    <s v="Không giảm giá"/>
    <n v="1"/>
    <s v="0905359275"/>
    <x v="10994"/>
    <n v="711000"/>
    <n v="452480"/>
    <n v="0"/>
    <n v="711000"/>
    <n v="0"/>
    <n v="711000"/>
    <n v="452480"/>
    <n v="258520"/>
    <d v="2022-08-31T00:00:00"/>
  </r>
  <r>
    <s v="GD036582"/>
    <x v="961"/>
    <x v="0"/>
    <x v="62"/>
    <s v="Không giảm giá"/>
    <n v="1"/>
    <s v="0927837041"/>
    <x v="157"/>
    <n v="350000"/>
    <n v="190935"/>
    <n v="0"/>
    <n v="350000"/>
    <n v="0"/>
    <n v="350000"/>
    <n v="190935"/>
    <n v="159065"/>
    <d v="2022-08-31T00:00:00"/>
  </r>
  <r>
    <s v="GD036583"/>
    <x v="961"/>
    <x v="3"/>
    <x v="137"/>
    <s v="Không giảm giá"/>
    <n v="1"/>
    <s v="0958564657"/>
    <x v="2535"/>
    <n v="28000"/>
    <n v="10472"/>
    <n v="0"/>
    <n v="28000"/>
    <n v="0"/>
    <n v="28000"/>
    <n v="10472"/>
    <n v="17528"/>
    <d v="2022-08-31T00:00:00"/>
  </r>
  <r>
    <s v="GD036584"/>
    <x v="961"/>
    <x v="0"/>
    <x v="69"/>
    <s v="Không giảm giá"/>
    <n v="1"/>
    <s v="0958530641"/>
    <x v="9423"/>
    <n v="2400"/>
    <n v="898"/>
    <n v="0"/>
    <n v="2400"/>
    <n v="0"/>
    <n v="2400"/>
    <n v="898"/>
    <n v="1502"/>
    <d v="2022-08-31T00:00:00"/>
  </r>
  <r>
    <s v="GD036585"/>
    <x v="961"/>
    <x v="21"/>
    <x v="69"/>
    <s v="Không giảm giá"/>
    <n v="1"/>
    <s v="0916383225"/>
    <x v="210"/>
    <n v="2400"/>
    <n v="898"/>
    <n v="0"/>
    <n v="2400"/>
    <n v="0"/>
    <n v="2400"/>
    <n v="898"/>
    <n v="1502"/>
    <d v="2022-08-31T00:00:00"/>
  </r>
  <r>
    <s v="GD036586"/>
    <x v="961"/>
    <x v="22"/>
    <x v="69"/>
    <s v="Không giảm giá"/>
    <n v="1"/>
    <s v="0946542782"/>
    <x v="10995"/>
    <n v="2400"/>
    <n v="898"/>
    <n v="0"/>
    <n v="2400"/>
    <n v="0"/>
    <n v="2400"/>
    <n v="898"/>
    <n v="1502"/>
    <d v="2022-08-31T00:00:00"/>
  </r>
  <r>
    <s v="GD036587"/>
    <x v="961"/>
    <x v="3"/>
    <x v="92"/>
    <s v="Không giảm giá"/>
    <n v="1"/>
    <s v="0906834394"/>
    <x v="562"/>
    <n v="2000"/>
    <n v="748"/>
    <n v="0"/>
    <n v="2000"/>
    <n v="0"/>
    <n v="2000"/>
    <n v="748"/>
    <n v="1252"/>
    <d v="2022-08-31T00:00:00"/>
  </r>
  <r>
    <s v="GD036588"/>
    <x v="961"/>
    <x v="22"/>
    <x v="69"/>
    <s v="Không giảm giá"/>
    <n v="1"/>
    <s v="0913669168"/>
    <x v="545"/>
    <n v="2400"/>
    <n v="898"/>
    <n v="0"/>
    <n v="2400"/>
    <n v="0"/>
    <n v="2400"/>
    <n v="898"/>
    <n v="1502"/>
    <d v="2022-08-31T00:00:00"/>
  </r>
  <r>
    <s v="GD036589"/>
    <x v="961"/>
    <x v="1"/>
    <x v="69"/>
    <s v="Không giảm giá"/>
    <n v="1"/>
    <s v="0915390929"/>
    <x v="5997"/>
    <n v="2400"/>
    <n v="898"/>
    <n v="0"/>
    <n v="2400"/>
    <n v="0"/>
    <n v="2400"/>
    <n v="898"/>
    <n v="1502"/>
    <d v="2022-08-31T00:00:00"/>
  </r>
  <r>
    <s v="GD036590"/>
    <x v="961"/>
    <x v="2"/>
    <x v="85"/>
    <s v="Không giảm giá"/>
    <n v="1"/>
    <s v="0902696515"/>
    <x v="1976"/>
    <n v="5500"/>
    <n v="4235"/>
    <n v="0"/>
    <n v="5500"/>
    <n v="0"/>
    <n v="5500"/>
    <n v="4235"/>
    <n v="1265"/>
    <d v="2022-08-31T00:00:00"/>
  </r>
  <r>
    <s v="GD036591"/>
    <x v="961"/>
    <x v="5"/>
    <x v="75"/>
    <s v="Không giảm giá"/>
    <n v="1"/>
    <s v="0918068845"/>
    <x v="10429"/>
    <n v="20500"/>
    <n v="15785"/>
    <n v="0"/>
    <n v="20500"/>
    <n v="0"/>
    <n v="20500"/>
    <n v="15785"/>
    <n v="4715"/>
    <d v="2022-08-31T00:00:00"/>
  </r>
  <r>
    <s v="GD036592"/>
    <x v="961"/>
    <x v="1"/>
    <x v="92"/>
    <s v="Không giảm giá"/>
    <n v="1"/>
    <s v="0905441753"/>
    <x v="402"/>
    <n v="2000"/>
    <n v="748"/>
    <n v="0"/>
    <n v="2000"/>
    <n v="0"/>
    <n v="2000"/>
    <n v="748"/>
    <n v="1252"/>
    <d v="2022-08-31T00:00:00"/>
  </r>
  <r>
    <s v="GD036593"/>
    <x v="961"/>
    <x v="20"/>
    <x v="75"/>
    <s v="Không giảm giá"/>
    <n v="1"/>
    <s v="0924856376"/>
    <x v="10996"/>
    <n v="20500"/>
    <n v="15785"/>
    <n v="0"/>
    <n v="20500"/>
    <n v="0"/>
    <n v="20500"/>
    <n v="15785"/>
    <n v="4715"/>
    <d v="2022-08-31T00:00:00"/>
  </r>
  <r>
    <s v="GD036594"/>
    <x v="961"/>
    <x v="8"/>
    <x v="75"/>
    <s v="Không giảm giá"/>
    <n v="1"/>
    <s v="0932298895"/>
    <x v="8988"/>
    <n v="20500"/>
    <n v="15785"/>
    <n v="0"/>
    <n v="20500"/>
    <n v="0"/>
    <n v="20500"/>
    <n v="15785"/>
    <n v="4715"/>
    <d v="2022-08-31T00:00:00"/>
  </r>
  <r>
    <s v="GD036595"/>
    <x v="961"/>
    <x v="12"/>
    <x v="92"/>
    <s v="Không giảm giá"/>
    <n v="1"/>
    <s v="0948251931"/>
    <x v="5154"/>
    <n v="2000"/>
    <n v="748"/>
    <n v="0"/>
    <n v="2000"/>
    <n v="0"/>
    <n v="2000"/>
    <n v="748"/>
    <n v="1252"/>
    <d v="2022-08-31T00:00:00"/>
  </r>
  <r>
    <s v="GD036596"/>
    <x v="961"/>
    <x v="1"/>
    <x v="92"/>
    <s v="Không giảm giá"/>
    <n v="1"/>
    <s v="0938786345"/>
    <x v="10997"/>
    <n v="2000"/>
    <n v="748"/>
    <n v="0"/>
    <n v="2000"/>
    <n v="0"/>
    <n v="2000"/>
    <n v="748"/>
    <n v="1252"/>
    <d v="2022-08-31T00:00:00"/>
  </r>
  <r>
    <s v="GD036597"/>
    <x v="961"/>
    <x v="6"/>
    <x v="92"/>
    <s v="Không giảm giá"/>
    <n v="1"/>
    <s v="0948638898"/>
    <x v="10998"/>
    <n v="2000"/>
    <n v="748"/>
    <n v="0"/>
    <n v="2000"/>
    <n v="0"/>
    <n v="2000"/>
    <n v="748"/>
    <n v="1252"/>
    <d v="2022-08-31T00:00:00"/>
  </r>
  <r>
    <s v="GD036598"/>
    <x v="961"/>
    <x v="10"/>
    <x v="92"/>
    <s v="Không giảm giá"/>
    <n v="1"/>
    <s v="0916200539"/>
    <x v="7254"/>
    <n v="2000"/>
    <n v="748"/>
    <n v="0"/>
    <n v="2000"/>
    <n v="0"/>
    <n v="2000"/>
    <n v="748"/>
    <n v="1252"/>
    <d v="2022-08-31T00:00:00"/>
  </r>
  <r>
    <s v="GD036599"/>
    <x v="961"/>
    <x v="7"/>
    <x v="69"/>
    <s v="Không giảm giá"/>
    <n v="1"/>
    <s v="0936966257"/>
    <x v="10999"/>
    <n v="2400"/>
    <n v="898"/>
    <n v="0"/>
    <n v="2400"/>
    <n v="0"/>
    <n v="2400"/>
    <n v="898"/>
    <n v="1502"/>
    <d v="2022-08-31T00:00:00"/>
  </r>
  <r>
    <s v="GD036600"/>
    <x v="961"/>
    <x v="3"/>
    <x v="69"/>
    <s v="Không giảm giá"/>
    <n v="1"/>
    <s v="0903133714"/>
    <x v="11000"/>
    <n v="2400"/>
    <n v="898"/>
    <n v="0"/>
    <n v="2400"/>
    <n v="0"/>
    <n v="2400"/>
    <n v="898"/>
    <n v="1502"/>
    <d v="2022-08-31T00:00:00"/>
  </r>
  <r>
    <s v="GD036601"/>
    <x v="961"/>
    <x v="20"/>
    <x v="92"/>
    <s v="Không giảm giá"/>
    <n v="1"/>
    <s v="0931045090"/>
    <x v="7287"/>
    <n v="2000"/>
    <n v="748"/>
    <n v="0"/>
    <n v="2000"/>
    <n v="0"/>
    <n v="2000"/>
    <n v="748"/>
    <n v="1252"/>
    <d v="2022-08-31T00:00:00"/>
  </r>
  <r>
    <s v="GD036602"/>
    <x v="961"/>
    <x v="17"/>
    <x v="92"/>
    <s v="Không giảm giá"/>
    <n v="1"/>
    <s v="0914417246"/>
    <x v="7288"/>
    <n v="2000"/>
    <n v="748"/>
    <n v="0"/>
    <n v="2000"/>
    <n v="0"/>
    <n v="2000"/>
    <n v="748"/>
    <n v="1252"/>
    <d v="2022-08-31T00:00:00"/>
  </r>
  <r>
    <s v="GD036603"/>
    <x v="961"/>
    <x v="13"/>
    <x v="66"/>
    <s v="Không giảm giá"/>
    <n v="1"/>
    <s v="0918744026"/>
    <x v="5569"/>
    <n v="13300"/>
    <n v="4974"/>
    <n v="0"/>
    <n v="13300"/>
    <n v="0"/>
    <n v="13300"/>
    <n v="4974"/>
    <n v="8326"/>
    <d v="2022-08-31T00:00:00"/>
  </r>
  <r>
    <s v="GD036604"/>
    <x v="961"/>
    <x v="9"/>
    <x v="92"/>
    <s v="Không giảm giá"/>
    <n v="1"/>
    <s v="0916133354"/>
    <x v="7323"/>
    <n v="2000"/>
    <n v="748"/>
    <n v="0"/>
    <n v="2000"/>
    <n v="0"/>
    <n v="2000"/>
    <n v="748"/>
    <n v="1252"/>
    <d v="2022-08-31T00:00:00"/>
  </r>
  <r>
    <s v="GD036605"/>
    <x v="961"/>
    <x v="5"/>
    <x v="117"/>
    <s v="Không giảm giá"/>
    <n v="1"/>
    <s v="0906543951"/>
    <x v="5414"/>
    <n v="210000"/>
    <n v="133644"/>
    <n v="0"/>
    <n v="210000"/>
    <n v="0"/>
    <n v="210000"/>
    <n v="133644"/>
    <n v="76356"/>
    <d v="2022-08-31T00:00:00"/>
  </r>
  <r>
    <s v="GD036606"/>
    <x v="961"/>
    <x v="7"/>
    <x v="66"/>
    <s v="Không giảm giá"/>
    <n v="1"/>
    <s v="0934621042"/>
    <x v="150"/>
    <n v="13300"/>
    <n v="4974"/>
    <n v="0"/>
    <n v="13300"/>
    <n v="0"/>
    <n v="13300"/>
    <n v="4974"/>
    <n v="8326"/>
    <d v="2022-08-31T00:00:00"/>
  </r>
  <r>
    <s v="GD036607"/>
    <x v="961"/>
    <x v="20"/>
    <x v="85"/>
    <s v="Không giảm giá"/>
    <n v="1"/>
    <s v="0951922371"/>
    <x v="197"/>
    <n v="5500"/>
    <n v="4235"/>
    <n v="0"/>
    <n v="5500"/>
    <n v="0"/>
    <n v="5500"/>
    <n v="4235"/>
    <n v="1265"/>
    <d v="2022-08-31T00:00:00"/>
  </r>
  <r>
    <s v="GD036608"/>
    <x v="961"/>
    <x v="8"/>
    <x v="92"/>
    <s v="Không giảm giá"/>
    <n v="1"/>
    <s v="0915055679"/>
    <x v="9349"/>
    <n v="2000"/>
    <n v="748"/>
    <n v="0"/>
    <n v="2000"/>
    <n v="0"/>
    <n v="2000"/>
    <n v="748"/>
    <n v="1252"/>
    <d v="2022-08-31T00:00:00"/>
  </r>
  <r>
    <s v="GD036609"/>
    <x v="961"/>
    <x v="20"/>
    <x v="66"/>
    <s v="Không giảm giá"/>
    <n v="1"/>
    <s v="0908002419"/>
    <x v="6979"/>
    <n v="13300"/>
    <n v="4974"/>
    <n v="0"/>
    <n v="13300"/>
    <n v="0"/>
    <n v="13300"/>
    <n v="4974"/>
    <n v="8326"/>
    <d v="2022-08-31T00:00:00"/>
  </r>
  <r>
    <s v="GD036610"/>
    <x v="961"/>
    <x v="1"/>
    <x v="66"/>
    <s v="Không giảm giá"/>
    <n v="1"/>
    <s v="0917541437"/>
    <x v="1372"/>
    <n v="13300"/>
    <n v="4974"/>
    <n v="0"/>
    <n v="13300"/>
    <n v="0"/>
    <n v="13300"/>
    <n v="4974"/>
    <n v="8326"/>
    <d v="2022-08-31T00:00:00"/>
  </r>
  <r>
    <s v="GD036611"/>
    <x v="961"/>
    <x v="8"/>
    <x v="146"/>
    <s v="Không giảm giá"/>
    <n v="1"/>
    <s v="0956855504"/>
    <x v="11001"/>
    <n v="25000"/>
    <n v="9350"/>
    <n v="0"/>
    <n v="25000"/>
    <n v="0"/>
    <n v="25000"/>
    <n v="9350"/>
    <n v="15650"/>
    <d v="2022-08-31T00:00:00"/>
  </r>
  <r>
    <s v="GD036612"/>
    <x v="961"/>
    <x v="7"/>
    <x v="85"/>
    <s v="Không giảm giá"/>
    <n v="1"/>
    <s v="0946023913"/>
    <x v="661"/>
    <n v="5500"/>
    <n v="4235"/>
    <n v="0"/>
    <n v="5500"/>
    <n v="0"/>
    <n v="5500"/>
    <n v="4235"/>
    <n v="1265"/>
    <d v="2022-08-31T00:00:00"/>
  </r>
  <r>
    <s v="GD036613"/>
    <x v="961"/>
    <x v="8"/>
    <x v="146"/>
    <s v="Không giảm giá"/>
    <n v="1"/>
    <s v="0916484297"/>
    <x v="1228"/>
    <n v="25000"/>
    <n v="9350"/>
    <n v="0"/>
    <n v="25000"/>
    <n v="0"/>
    <n v="25000"/>
    <n v="9350"/>
    <n v="15650"/>
    <d v="2022-08-31T00:00:00"/>
  </r>
  <r>
    <s v="GD036614"/>
    <x v="961"/>
    <x v="20"/>
    <x v="107"/>
    <s v="Không giảm giá"/>
    <n v="1"/>
    <s v="0929203558"/>
    <x v="3517"/>
    <n v="22400"/>
    <n v="17248"/>
    <n v="0"/>
    <n v="22400"/>
    <n v="0"/>
    <n v="22400"/>
    <n v="17248"/>
    <n v="5152"/>
    <d v="2022-08-31T00:00:00"/>
  </r>
  <r>
    <s v="GD036615"/>
    <x v="961"/>
    <x v="20"/>
    <x v="85"/>
    <s v="Không giảm giá"/>
    <n v="1"/>
    <s v="0939681674"/>
    <x v="412"/>
    <n v="5500"/>
    <n v="4235"/>
    <n v="0"/>
    <n v="5500"/>
    <n v="0"/>
    <n v="5500"/>
    <n v="4235"/>
    <n v="1265"/>
    <d v="2022-08-31T00:00:00"/>
  </r>
  <r>
    <s v="GD036616"/>
    <x v="962"/>
    <x v="20"/>
    <x v="70"/>
    <s v="Không giảm giá"/>
    <n v="1"/>
    <s v="0905274445"/>
    <x v="2772"/>
    <n v="2500"/>
    <n v="935"/>
    <n v="0"/>
    <n v="2500"/>
    <n v="0"/>
    <n v="2500"/>
    <n v="935"/>
    <n v="1565"/>
    <d v="2022-08-31T00:00:00"/>
  </r>
  <r>
    <s v="GD036617"/>
    <x v="962"/>
    <x v="0"/>
    <x v="70"/>
    <s v="Không giảm giá"/>
    <n v="1"/>
    <s v="0932215392"/>
    <x v="5208"/>
    <n v="2500"/>
    <n v="935"/>
    <n v="0"/>
    <n v="2500"/>
    <n v="0"/>
    <n v="2500"/>
    <n v="935"/>
    <n v="1565"/>
    <d v="2022-08-31T00:00:00"/>
  </r>
  <r>
    <s v="GD036618"/>
    <x v="962"/>
    <x v="0"/>
    <x v="70"/>
    <s v="Không giảm giá"/>
    <n v="1"/>
    <s v="0934353066"/>
    <x v="64"/>
    <n v="2500"/>
    <n v="935"/>
    <n v="0"/>
    <n v="2500"/>
    <n v="0"/>
    <n v="2500"/>
    <n v="935"/>
    <n v="1565"/>
    <d v="2022-08-31T00:00:00"/>
  </r>
  <r>
    <s v="GD036619"/>
    <x v="962"/>
    <x v="16"/>
    <x v="70"/>
    <s v="Không giảm giá"/>
    <n v="1"/>
    <s v="0942706923"/>
    <x v="545"/>
    <n v="2500"/>
    <n v="935"/>
    <n v="0"/>
    <n v="2500"/>
    <n v="0"/>
    <n v="2500"/>
    <n v="935"/>
    <n v="1565"/>
    <d v="2022-08-31T00:00:00"/>
  </r>
  <r>
    <s v="GD036620"/>
    <x v="962"/>
    <x v="22"/>
    <x v="6"/>
    <s v="Không giảm giá"/>
    <n v="1"/>
    <s v="0902644294"/>
    <x v="9076"/>
    <n v="3100000"/>
    <n v="1881080"/>
    <n v="0"/>
    <n v="3100000"/>
    <n v="0"/>
    <n v="3100000"/>
    <n v="1881080"/>
    <n v="1218920"/>
    <d v="2022-08-31T00:00:00"/>
  </r>
  <r>
    <s v="GD036621"/>
    <x v="962"/>
    <x v="9"/>
    <x v="90"/>
    <s v="Không giảm giá"/>
    <n v="1"/>
    <s v="0903603012"/>
    <x v="2563"/>
    <n v="9500"/>
    <n v="3553"/>
    <n v="0"/>
    <n v="9500"/>
    <n v="0"/>
    <n v="9500"/>
    <n v="3553"/>
    <n v="5947"/>
    <d v="2022-08-31T00:00:00"/>
  </r>
  <r>
    <s v="GD036622"/>
    <x v="962"/>
    <x v="0"/>
    <x v="90"/>
    <s v="Không giảm giá"/>
    <n v="1"/>
    <s v="0916773059"/>
    <x v="1984"/>
    <n v="9500"/>
    <n v="3553"/>
    <n v="0"/>
    <n v="9500"/>
    <n v="0"/>
    <n v="9500"/>
    <n v="3553"/>
    <n v="5947"/>
    <d v="2022-08-31T00:00:00"/>
  </r>
  <r>
    <s v="GD036623"/>
    <x v="962"/>
    <x v="4"/>
    <x v="90"/>
    <s v="Giảm giá mua trên 5 sản phẩm"/>
    <n v="5"/>
    <s v="0946087271"/>
    <x v="4285"/>
    <n v="9500"/>
    <n v="3553"/>
    <n v="0.02"/>
    <n v="47500"/>
    <n v="950"/>
    <n v="46550"/>
    <n v="17765"/>
    <n v="28785"/>
    <d v="2022-08-31T00:00:00"/>
  </r>
  <r>
    <s v="GD036624"/>
    <x v="962"/>
    <x v="15"/>
    <x v="66"/>
    <s v="Không giảm giá"/>
    <n v="1"/>
    <s v="0908155777"/>
    <x v="4351"/>
    <n v="13300"/>
    <n v="4974"/>
    <n v="0"/>
    <n v="13300"/>
    <n v="0"/>
    <n v="13300"/>
    <n v="4974"/>
    <n v="8326"/>
    <d v="2022-08-31T00:00:00"/>
  </r>
  <r>
    <s v="GD036625"/>
    <x v="962"/>
    <x v="17"/>
    <x v="92"/>
    <s v="Không giảm giá"/>
    <n v="1"/>
    <s v="0941666694"/>
    <x v="4596"/>
    <n v="2000"/>
    <n v="748"/>
    <n v="0"/>
    <n v="2000"/>
    <n v="0"/>
    <n v="2000"/>
    <n v="748"/>
    <n v="1252"/>
    <d v="2022-08-31T00:00:00"/>
  </r>
  <r>
    <s v="GD036626"/>
    <x v="962"/>
    <x v="0"/>
    <x v="92"/>
    <s v="Không giảm giá"/>
    <n v="1"/>
    <s v="0916296850"/>
    <x v="11002"/>
    <n v="2000"/>
    <n v="748"/>
    <n v="0"/>
    <n v="2000"/>
    <n v="0"/>
    <n v="2000"/>
    <n v="748"/>
    <n v="1252"/>
    <d v="2022-08-31T00:00:00"/>
  </r>
  <r>
    <s v="GD036627"/>
    <x v="962"/>
    <x v="13"/>
    <x v="92"/>
    <s v="Không giảm giá"/>
    <n v="1"/>
    <s v="0932229471"/>
    <x v="7659"/>
    <n v="2000"/>
    <n v="748"/>
    <n v="0"/>
    <n v="2000"/>
    <n v="0"/>
    <n v="2000"/>
    <n v="748"/>
    <n v="1252"/>
    <d v="2022-08-31T00:00:00"/>
  </r>
  <r>
    <s v="GD036628"/>
    <x v="962"/>
    <x v="0"/>
    <x v="92"/>
    <s v="Giảm giá mua trên 5 sản phẩm"/>
    <n v="5"/>
    <s v="0919965305"/>
    <x v="9525"/>
    <n v="2000"/>
    <n v="748"/>
    <n v="0.02"/>
    <n v="10000"/>
    <n v="200"/>
    <n v="9800"/>
    <n v="3740"/>
    <n v="6060"/>
    <d v="2022-08-31T00:00:00"/>
  </r>
  <r>
    <s v="GD036629"/>
    <x v="962"/>
    <x v="21"/>
    <x v="146"/>
    <s v="Không giảm giá"/>
    <n v="1"/>
    <s v="0925345969"/>
    <x v="438"/>
    <n v="25000"/>
    <n v="9350"/>
    <n v="0"/>
    <n v="25000"/>
    <n v="0"/>
    <n v="25000"/>
    <n v="9350"/>
    <n v="15650"/>
    <d v="2022-08-31T00:00:00"/>
  </r>
  <r>
    <s v="GD036630"/>
    <x v="962"/>
    <x v="20"/>
    <x v="92"/>
    <s v="Giảm giá mua trên 5 sản phẩm"/>
    <n v="5"/>
    <s v="0902902294"/>
    <x v="11003"/>
    <n v="2000"/>
    <n v="748"/>
    <n v="0.02"/>
    <n v="10000"/>
    <n v="200"/>
    <n v="9800"/>
    <n v="3740"/>
    <n v="6060"/>
    <d v="2022-08-31T00:00:00"/>
  </r>
  <r>
    <s v="GD036631"/>
    <x v="962"/>
    <x v="1"/>
    <x v="92"/>
    <s v="Giảm giá mua trên 5 sản phẩm"/>
    <n v="5"/>
    <s v="0912590503"/>
    <x v="9350"/>
    <n v="2000"/>
    <n v="748"/>
    <n v="0.02"/>
    <n v="10000"/>
    <n v="200"/>
    <n v="9800"/>
    <n v="3740"/>
    <n v="6060"/>
    <d v="2022-08-31T00:00:00"/>
  </r>
  <r>
    <s v="GD036632"/>
    <x v="962"/>
    <x v="5"/>
    <x v="92"/>
    <s v="Giảm giá mua trên 5 sản phẩm"/>
    <n v="5"/>
    <s v="0907864947"/>
    <x v="6432"/>
    <n v="2000"/>
    <n v="748"/>
    <n v="0.02"/>
    <n v="10000"/>
    <n v="200"/>
    <n v="9800"/>
    <n v="3740"/>
    <n v="6060"/>
    <d v="2022-08-31T00:00:00"/>
  </r>
  <r>
    <s v="GD036633"/>
    <x v="962"/>
    <x v="13"/>
    <x v="65"/>
    <s v="Không giảm giá"/>
    <n v="1"/>
    <s v="0942085441"/>
    <x v="9539"/>
    <n v="15000"/>
    <n v="5610"/>
    <n v="0"/>
    <n v="15000"/>
    <n v="0"/>
    <n v="15000"/>
    <n v="5610"/>
    <n v="9390"/>
    <d v="2022-08-31T00:00:00"/>
  </r>
  <r>
    <s v="GD036634"/>
    <x v="962"/>
    <x v="0"/>
    <x v="65"/>
    <s v="Không giảm giá"/>
    <n v="1"/>
    <s v="0915643672"/>
    <x v="11004"/>
    <n v="15000"/>
    <n v="5610"/>
    <n v="0"/>
    <n v="15000"/>
    <n v="0"/>
    <n v="15000"/>
    <n v="5610"/>
    <n v="9390"/>
    <d v="2022-08-31T00:00:00"/>
  </r>
  <r>
    <s v="GD036635"/>
    <x v="962"/>
    <x v="20"/>
    <x v="78"/>
    <s v="Không giảm giá"/>
    <n v="1"/>
    <s v="0909566485"/>
    <x v="2660"/>
    <n v="3200"/>
    <n v="1197"/>
    <n v="0"/>
    <n v="3200"/>
    <n v="0"/>
    <n v="3200"/>
    <n v="1197"/>
    <n v="2003"/>
    <d v="2022-08-31T00:00:00"/>
  </r>
  <r>
    <s v="GD036636"/>
    <x v="962"/>
    <x v="5"/>
    <x v="78"/>
    <s v="Không giảm giá"/>
    <n v="1"/>
    <s v="0943877336"/>
    <x v="325"/>
    <n v="3200"/>
    <n v="1197"/>
    <n v="0"/>
    <n v="3200"/>
    <n v="0"/>
    <n v="3200"/>
    <n v="1197"/>
    <n v="2003"/>
    <d v="2022-08-31T00:00:00"/>
  </r>
  <r>
    <s v="GD036637"/>
    <x v="962"/>
    <x v="5"/>
    <x v="61"/>
    <s v="Không giảm giá"/>
    <n v="1"/>
    <s v="0935916564"/>
    <x v="4316"/>
    <n v="8000"/>
    <n v="2992"/>
    <n v="0"/>
    <n v="8000"/>
    <n v="0"/>
    <n v="8000"/>
    <n v="2992"/>
    <n v="5008"/>
    <d v="2022-08-31T00:00:00"/>
  </r>
  <r>
    <s v="GD036638"/>
    <x v="962"/>
    <x v="2"/>
    <x v="61"/>
    <s v="Không giảm giá"/>
    <n v="1"/>
    <s v="0948024165"/>
    <x v="663"/>
    <n v="8000"/>
    <n v="2992"/>
    <n v="0"/>
    <n v="8000"/>
    <n v="0"/>
    <n v="8000"/>
    <n v="2992"/>
    <n v="5008"/>
    <d v="2022-08-31T00:00:00"/>
  </r>
  <r>
    <s v="GD036639"/>
    <x v="962"/>
    <x v="20"/>
    <x v="61"/>
    <s v="Không giảm giá"/>
    <n v="1"/>
    <s v="0957247155"/>
    <x v="6951"/>
    <n v="8000"/>
    <n v="2992"/>
    <n v="0"/>
    <n v="8000"/>
    <n v="0"/>
    <n v="8000"/>
    <n v="2992"/>
    <n v="5008"/>
    <d v="2022-08-31T00:00:00"/>
  </r>
  <r>
    <s v="GD036640"/>
    <x v="962"/>
    <x v="8"/>
    <x v="83"/>
    <s v="Không giảm giá"/>
    <n v="1"/>
    <s v="0909790638"/>
    <x v="1462"/>
    <n v="9900"/>
    <n v="3703"/>
    <n v="0"/>
    <n v="9900"/>
    <n v="0"/>
    <n v="9900"/>
    <n v="3703"/>
    <n v="6197"/>
    <d v="2022-08-31T00:00:00"/>
  </r>
  <r>
    <s v="GD036641"/>
    <x v="962"/>
    <x v="12"/>
    <x v="78"/>
    <s v="Không giảm giá"/>
    <n v="1"/>
    <s v="0953860560"/>
    <x v="4174"/>
    <n v="3200"/>
    <n v="1197"/>
    <n v="0"/>
    <n v="3200"/>
    <n v="0"/>
    <n v="3200"/>
    <n v="1197"/>
    <n v="2003"/>
    <d v="2022-08-31T00:00:00"/>
  </r>
  <r>
    <s v="GD036642"/>
    <x v="962"/>
    <x v="17"/>
    <x v="83"/>
    <s v="Không giảm giá"/>
    <n v="1"/>
    <s v="0958428623"/>
    <x v="5926"/>
    <n v="9900"/>
    <n v="3703"/>
    <n v="0"/>
    <n v="9900"/>
    <n v="0"/>
    <n v="9900"/>
    <n v="3703"/>
    <n v="6197"/>
    <d v="2022-08-31T00:00:00"/>
  </r>
  <r>
    <s v="GD036643"/>
    <x v="962"/>
    <x v="11"/>
    <x v="117"/>
    <s v="Không giảm giá"/>
    <n v="1"/>
    <s v="0907904846"/>
    <x v="3091"/>
    <n v="210000"/>
    <n v="133644"/>
    <n v="0"/>
    <n v="210000"/>
    <n v="0"/>
    <n v="210000"/>
    <n v="133644"/>
    <n v="76356"/>
    <d v="2022-08-31T00:00:00"/>
  </r>
  <r>
    <s v="GD036644"/>
    <x v="962"/>
    <x v="20"/>
    <x v="105"/>
    <s v="Không giảm giá"/>
    <n v="1"/>
    <s v="0953134802"/>
    <x v="6595"/>
    <n v="58000"/>
    <n v="36911"/>
    <n v="0"/>
    <n v="58000"/>
    <n v="0"/>
    <n v="58000"/>
    <n v="36911"/>
    <n v="21089"/>
    <d v="2022-08-31T00:00:00"/>
  </r>
  <r>
    <s v="GD036645"/>
    <x v="962"/>
    <x v="5"/>
    <x v="105"/>
    <s v="Không giảm giá"/>
    <n v="1"/>
    <s v="0914901656"/>
    <x v="11005"/>
    <n v="58000"/>
    <n v="36911"/>
    <n v="0"/>
    <n v="58000"/>
    <n v="0"/>
    <n v="58000"/>
    <n v="36911"/>
    <n v="21089"/>
    <d v="2022-08-31T00:00:00"/>
  </r>
  <r>
    <s v="GD036646"/>
    <x v="962"/>
    <x v="1"/>
    <x v="73"/>
    <s v="Không giảm giá"/>
    <n v="1"/>
    <s v="0929308552"/>
    <x v="900"/>
    <n v="58000"/>
    <n v="36911"/>
    <n v="0"/>
    <n v="58000"/>
    <n v="0"/>
    <n v="58000"/>
    <n v="36911"/>
    <n v="21089"/>
    <d v="2022-08-31T00:00:00"/>
  </r>
  <r>
    <s v="GD036647"/>
    <x v="962"/>
    <x v="22"/>
    <x v="117"/>
    <s v="Không giảm giá"/>
    <n v="1"/>
    <s v="0916150134"/>
    <x v="7296"/>
    <n v="210000"/>
    <n v="133644"/>
    <n v="0"/>
    <n v="210000"/>
    <n v="0"/>
    <n v="210000"/>
    <n v="133644"/>
    <n v="76356"/>
    <d v="2022-08-31T00:00:00"/>
  </r>
  <r>
    <s v="GD036648"/>
    <x v="962"/>
    <x v="8"/>
    <x v="100"/>
    <s v="Giảm giá mua trên 5 sản phẩm"/>
    <n v="5"/>
    <s v="0933773383"/>
    <x v="496"/>
    <n v="210000"/>
    <n v="133644"/>
    <n v="0.02"/>
    <n v="1050000"/>
    <n v="21000"/>
    <n v="1029000"/>
    <n v="668220"/>
    <n v="360780"/>
    <d v="2022-08-31T00:00:00"/>
  </r>
  <r>
    <s v="GD036649"/>
    <x v="962"/>
    <x v="19"/>
    <x v="85"/>
    <s v="Không giảm giá"/>
    <n v="1"/>
    <s v="0931150315"/>
    <x v="3126"/>
    <n v="5500"/>
    <n v="4235"/>
    <n v="0"/>
    <n v="5500"/>
    <n v="0"/>
    <n v="5500"/>
    <n v="4235"/>
    <n v="1265"/>
    <d v="2022-08-31T00:00:00"/>
  </r>
  <r>
    <s v="GD036650"/>
    <x v="962"/>
    <x v="4"/>
    <x v="85"/>
    <s v="Không giảm giá"/>
    <n v="1"/>
    <s v="0952953289"/>
    <x v="2696"/>
    <n v="5500"/>
    <n v="4235"/>
    <n v="0"/>
    <n v="5500"/>
    <n v="0"/>
    <n v="5500"/>
    <n v="4235"/>
    <n v="1265"/>
    <d v="2022-08-31T00:00:00"/>
  </r>
  <r>
    <s v="GD036651"/>
    <x v="962"/>
    <x v="8"/>
    <x v="54"/>
    <s v="Không giảm giá"/>
    <n v="1"/>
    <s v="0935894324"/>
    <x v="2262"/>
    <n v="6000"/>
    <n v="2244"/>
    <n v="0"/>
    <n v="6000"/>
    <n v="0"/>
    <n v="6000"/>
    <n v="2244"/>
    <n v="3756"/>
    <d v="2022-08-31T00:00:00"/>
  </r>
  <r>
    <s v="GD036652"/>
    <x v="962"/>
    <x v="17"/>
    <x v="54"/>
    <s v="Không giảm giá"/>
    <n v="1"/>
    <s v="0907543639"/>
    <x v="2265"/>
    <n v="6000"/>
    <n v="2244"/>
    <n v="0"/>
    <n v="6000"/>
    <n v="0"/>
    <n v="6000"/>
    <n v="2244"/>
    <n v="3756"/>
    <d v="2022-08-31T00:00:00"/>
  </r>
  <r>
    <s v="GD036653"/>
    <x v="962"/>
    <x v="8"/>
    <x v="68"/>
    <s v="Không giảm giá"/>
    <n v="1"/>
    <s v="0952278657"/>
    <x v="2230"/>
    <n v="5500"/>
    <n v="2057"/>
    <n v="0"/>
    <n v="5500"/>
    <n v="0"/>
    <n v="5500"/>
    <n v="2057"/>
    <n v="3443"/>
    <d v="2022-08-31T00:00:00"/>
  </r>
  <r>
    <s v="GD036654"/>
    <x v="962"/>
    <x v="8"/>
    <x v="68"/>
    <s v="Không giảm giá"/>
    <n v="1"/>
    <s v="0946206295"/>
    <x v="1804"/>
    <n v="5500"/>
    <n v="2057"/>
    <n v="0"/>
    <n v="5500"/>
    <n v="0"/>
    <n v="5500"/>
    <n v="2057"/>
    <n v="3443"/>
    <d v="2022-08-31T00:00:00"/>
  </r>
  <r>
    <s v="GD036655"/>
    <x v="962"/>
    <x v="4"/>
    <x v="68"/>
    <s v="Không giảm giá"/>
    <n v="1"/>
    <s v="0945766653"/>
    <x v="2339"/>
    <n v="5500"/>
    <n v="2057"/>
    <n v="0"/>
    <n v="5500"/>
    <n v="0"/>
    <n v="5500"/>
    <n v="2057"/>
    <n v="3443"/>
    <d v="2022-08-31T00:00:00"/>
  </r>
  <r>
    <s v="GD036656"/>
    <x v="962"/>
    <x v="3"/>
    <x v="71"/>
    <s v="Không giảm giá"/>
    <n v="1"/>
    <s v="0943998058"/>
    <x v="9715"/>
    <n v="3500"/>
    <n v="1309"/>
    <n v="0"/>
    <n v="3500"/>
    <n v="0"/>
    <n v="3500"/>
    <n v="1309"/>
    <n v="2191"/>
    <d v="2022-08-31T00:00:00"/>
  </r>
  <r>
    <s v="GD036657"/>
    <x v="962"/>
    <x v="15"/>
    <x v="68"/>
    <s v="Không giảm giá"/>
    <n v="1"/>
    <s v="0957920055"/>
    <x v="3352"/>
    <n v="5500"/>
    <n v="2057"/>
    <n v="0"/>
    <n v="5500"/>
    <n v="0"/>
    <n v="5500"/>
    <n v="2057"/>
    <n v="3443"/>
    <d v="2022-08-31T00:00:00"/>
  </r>
  <r>
    <s v="GD036658"/>
    <x v="962"/>
    <x v="21"/>
    <x v="85"/>
    <s v="Không giảm giá"/>
    <n v="1"/>
    <s v="0908554683"/>
    <x v="3016"/>
    <n v="5500"/>
    <n v="4235"/>
    <n v="0"/>
    <n v="5500"/>
    <n v="0"/>
    <n v="5500"/>
    <n v="4235"/>
    <n v="1265"/>
    <d v="2022-08-31T00:00:00"/>
  </r>
  <r>
    <s v="GD036659"/>
    <x v="962"/>
    <x v="8"/>
    <x v="71"/>
    <s v="Không giảm giá"/>
    <n v="1"/>
    <s v="0938823379"/>
    <x v="1808"/>
    <n v="3500"/>
    <n v="1309"/>
    <n v="0"/>
    <n v="3500"/>
    <n v="0"/>
    <n v="3500"/>
    <n v="1309"/>
    <n v="2191"/>
    <d v="2022-08-31T00:00:00"/>
  </r>
  <r>
    <s v="GD036660"/>
    <x v="962"/>
    <x v="21"/>
    <x v="71"/>
    <s v="Không giảm giá"/>
    <n v="1"/>
    <s v="0941090752"/>
    <x v="11006"/>
    <n v="3500"/>
    <n v="1309"/>
    <n v="0"/>
    <n v="3500"/>
    <n v="0"/>
    <n v="3500"/>
    <n v="1309"/>
    <n v="2191"/>
    <d v="2022-08-31T00:00:00"/>
  </r>
  <r>
    <s v="GD036661"/>
    <x v="962"/>
    <x v="8"/>
    <x v="71"/>
    <s v="Không giảm giá"/>
    <n v="1"/>
    <s v="0907940812"/>
    <x v="9844"/>
    <n v="3500"/>
    <n v="1309"/>
    <n v="0"/>
    <n v="3500"/>
    <n v="0"/>
    <n v="3500"/>
    <n v="1309"/>
    <n v="2191"/>
    <d v="2022-08-31T00:00:00"/>
  </r>
  <r>
    <s v="GD036662"/>
    <x v="962"/>
    <x v="11"/>
    <x v="85"/>
    <s v="Không giảm giá"/>
    <n v="1"/>
    <s v="0934959662"/>
    <x v="3218"/>
    <n v="5500"/>
    <n v="4235"/>
    <n v="0"/>
    <n v="5500"/>
    <n v="0"/>
    <n v="5500"/>
    <n v="4235"/>
    <n v="1265"/>
    <d v="2022-08-31T00:00:00"/>
  </r>
  <r>
    <s v="GD036663"/>
    <x v="962"/>
    <x v="0"/>
    <x v="85"/>
    <s v="Không giảm giá"/>
    <n v="1"/>
    <s v="0907548422"/>
    <x v="5504"/>
    <n v="5500"/>
    <n v="4235"/>
    <n v="0"/>
    <n v="5500"/>
    <n v="0"/>
    <n v="5500"/>
    <n v="4235"/>
    <n v="1265"/>
    <d v="2022-08-31T00:00:00"/>
  </r>
  <r>
    <s v="GD036664"/>
    <x v="962"/>
    <x v="21"/>
    <x v="133"/>
    <s v="Giảm giá mua trên 5 sản phẩm"/>
    <n v="5"/>
    <s v="0951763275"/>
    <x v="2698"/>
    <n v="5500"/>
    <n v="2057"/>
    <n v="0.02"/>
    <n v="27500"/>
    <n v="550"/>
    <n v="26950"/>
    <n v="10285"/>
    <n v="16665"/>
    <d v="2022-08-31T00:00:00"/>
  </r>
  <r>
    <s v="GD036665"/>
    <x v="962"/>
    <x v="0"/>
    <x v="71"/>
    <s v="Không giảm giá"/>
    <n v="1"/>
    <s v="0908772827"/>
    <x v="11007"/>
    <n v="3500"/>
    <n v="1309"/>
    <n v="0"/>
    <n v="3500"/>
    <n v="0"/>
    <n v="3500"/>
    <n v="1309"/>
    <n v="2191"/>
    <d v="2022-08-31T00:00:00"/>
  </r>
  <r>
    <s v="GD036666"/>
    <x v="962"/>
    <x v="0"/>
    <x v="71"/>
    <s v="Không giảm giá"/>
    <n v="1"/>
    <s v="0932621412"/>
    <x v="6559"/>
    <n v="3500"/>
    <n v="1309"/>
    <n v="0"/>
    <n v="3500"/>
    <n v="0"/>
    <n v="3500"/>
    <n v="1309"/>
    <n v="2191"/>
    <d v="2022-08-31T00:00:00"/>
  </r>
  <r>
    <s v="GD036667"/>
    <x v="962"/>
    <x v="13"/>
    <x v="71"/>
    <s v="Không giảm giá"/>
    <n v="1"/>
    <s v="0956278726"/>
    <x v="11008"/>
    <n v="3500"/>
    <n v="1309"/>
    <n v="0"/>
    <n v="3500"/>
    <n v="0"/>
    <n v="3500"/>
    <n v="1309"/>
    <n v="2191"/>
    <d v="2022-08-31T00:00:00"/>
  </r>
  <r>
    <s v="GD036668"/>
    <x v="962"/>
    <x v="11"/>
    <x v="71"/>
    <s v="Không giảm giá"/>
    <n v="1"/>
    <s v="0905671634"/>
    <x v="11009"/>
    <n v="3500"/>
    <n v="1309"/>
    <n v="0"/>
    <n v="3500"/>
    <n v="0"/>
    <n v="3500"/>
    <n v="1309"/>
    <n v="2191"/>
    <d v="2022-08-31T00:00:00"/>
  </r>
  <r>
    <s v="GD036669"/>
    <x v="962"/>
    <x v="15"/>
    <x v="129"/>
    <s v="Không giảm giá"/>
    <n v="1"/>
    <s v="0949950770"/>
    <x v="2738"/>
    <n v="360000"/>
    <n v="223776"/>
    <n v="0"/>
    <n v="360000"/>
    <n v="0"/>
    <n v="360000"/>
    <n v="223776"/>
    <n v="136224"/>
    <d v="2022-08-31T00:00:00"/>
  </r>
  <r>
    <s v="GD036670"/>
    <x v="962"/>
    <x v="5"/>
    <x v="93"/>
    <s v="Không giảm giá"/>
    <n v="1"/>
    <s v="0951331374"/>
    <x v="3257"/>
    <n v="360000"/>
    <n v="196390"/>
    <n v="0"/>
    <n v="360000"/>
    <n v="0"/>
    <n v="360000"/>
    <n v="196390"/>
    <n v="163610"/>
    <d v="2022-08-31T00:00:00"/>
  </r>
  <r>
    <s v="GD036671"/>
    <x v="962"/>
    <x v="3"/>
    <x v="60"/>
    <s v="Không giảm giá"/>
    <n v="1"/>
    <s v="0941541876"/>
    <x v="9635"/>
    <n v="11500"/>
    <n v="4301"/>
    <n v="0"/>
    <n v="11500"/>
    <n v="0"/>
    <n v="11500"/>
    <n v="4301"/>
    <n v="7199"/>
    <d v="2022-08-31T00:00:00"/>
  </r>
  <r>
    <s v="GD036672"/>
    <x v="962"/>
    <x v="24"/>
    <x v="60"/>
    <s v="Không giảm giá"/>
    <n v="1"/>
    <s v="0943263595"/>
    <x v="6482"/>
    <n v="11500"/>
    <n v="4301"/>
    <n v="0"/>
    <n v="11500"/>
    <n v="0"/>
    <n v="11500"/>
    <n v="4301"/>
    <n v="7199"/>
    <d v="2022-08-31T00:00:00"/>
  </r>
  <r>
    <s v="GD036673"/>
    <x v="962"/>
    <x v="0"/>
    <x v="119"/>
    <s v="Không giảm giá"/>
    <n v="1"/>
    <s v="0923003711"/>
    <x v="7390"/>
    <n v="400000"/>
    <n v="248640"/>
    <n v="0"/>
    <n v="400000"/>
    <n v="0"/>
    <n v="400000"/>
    <n v="248640"/>
    <n v="151360"/>
    <d v="2022-08-31T00:00:00"/>
  </r>
  <r>
    <s v="GD036674"/>
    <x v="962"/>
    <x v="9"/>
    <x v="59"/>
    <s v="Không giảm giá"/>
    <n v="1"/>
    <s v="0909386875"/>
    <x v="2281"/>
    <n v="11500"/>
    <n v="4301"/>
    <n v="0"/>
    <n v="11500"/>
    <n v="0"/>
    <n v="11500"/>
    <n v="4301"/>
    <n v="7199"/>
    <d v="2022-08-31T00:00:00"/>
  </r>
  <r>
    <s v="GD036675"/>
    <x v="962"/>
    <x v="16"/>
    <x v="134"/>
    <s v="Không giảm giá"/>
    <n v="1"/>
    <s v="0917094089"/>
    <x v="3550"/>
    <n v="115000"/>
    <n v="62736"/>
    <n v="0"/>
    <n v="115000"/>
    <n v="0"/>
    <n v="115000"/>
    <n v="62736"/>
    <n v="52264"/>
    <d v="2022-08-31T00:00:00"/>
  </r>
  <r>
    <s v="GD036676"/>
    <x v="962"/>
    <x v="1"/>
    <x v="59"/>
    <s v="Không giảm giá"/>
    <n v="1"/>
    <s v="0932369353"/>
    <x v="2261"/>
    <n v="11500"/>
    <n v="4301"/>
    <n v="0"/>
    <n v="11500"/>
    <n v="0"/>
    <n v="11500"/>
    <n v="4301"/>
    <n v="7199"/>
    <d v="2022-08-31T00:00:00"/>
  </r>
  <r>
    <s v="GD036677"/>
    <x v="962"/>
    <x v="12"/>
    <x v="135"/>
    <s v="Không giảm giá"/>
    <n v="1"/>
    <s v="0932369353"/>
    <x v="2261"/>
    <n v="115000"/>
    <n v="62736"/>
    <n v="0"/>
    <n v="115000"/>
    <n v="0"/>
    <n v="115000"/>
    <n v="62736"/>
    <n v="52264"/>
    <d v="2022-08-31T00:00:00"/>
  </r>
  <r>
    <s v="GD036678"/>
    <x v="962"/>
    <x v="17"/>
    <x v="82"/>
    <s v="Không giảm giá"/>
    <n v="1"/>
    <s v="0937387321"/>
    <x v="6411"/>
    <n v="11500"/>
    <n v="4301"/>
    <n v="0"/>
    <n v="11500"/>
    <n v="0"/>
    <n v="11500"/>
    <n v="4301"/>
    <n v="7199"/>
    <d v="2022-08-31T00:00:00"/>
  </r>
  <r>
    <s v="GD036679"/>
    <x v="962"/>
    <x v="6"/>
    <x v="59"/>
    <s v="Không giảm giá"/>
    <n v="1"/>
    <s v="0926998847"/>
    <x v="545"/>
    <n v="11500"/>
    <n v="4301"/>
    <n v="0"/>
    <n v="11500"/>
    <n v="0"/>
    <n v="11500"/>
    <n v="4301"/>
    <n v="7199"/>
    <d v="2022-08-31T00:00:00"/>
  </r>
  <r>
    <s v="GD036680"/>
    <x v="962"/>
    <x v="4"/>
    <x v="60"/>
    <s v="Không giảm giá"/>
    <n v="1"/>
    <s v="0914979689"/>
    <x v="11010"/>
    <n v="11500"/>
    <n v="4301"/>
    <n v="0"/>
    <n v="11500"/>
    <n v="0"/>
    <n v="11500"/>
    <n v="4301"/>
    <n v="7199"/>
    <d v="2022-08-31T00:00:00"/>
  </r>
  <r>
    <s v="GD036681"/>
    <x v="962"/>
    <x v="8"/>
    <x v="144"/>
    <s v="Không giảm giá"/>
    <n v="1"/>
    <s v="0917076739"/>
    <x v="4956"/>
    <n v="66500"/>
    <n v="36278"/>
    <n v="0"/>
    <n v="66500"/>
    <n v="0"/>
    <n v="66500"/>
    <n v="36278"/>
    <n v="30222"/>
    <d v="2022-08-31T00:00:00"/>
  </r>
  <r>
    <s v="GD036682"/>
    <x v="962"/>
    <x v="0"/>
    <x v="89"/>
    <s v="Không giảm giá"/>
    <n v="1"/>
    <s v="0933289636"/>
    <x v="4723"/>
    <n v="8800"/>
    <n v="3291"/>
    <n v="0"/>
    <n v="8800"/>
    <n v="0"/>
    <n v="8800"/>
    <n v="3291"/>
    <n v="5509"/>
    <d v="2022-08-31T00:00:00"/>
  </r>
  <r>
    <s v="GD036683"/>
    <x v="962"/>
    <x v="8"/>
    <x v="89"/>
    <s v="Không giảm giá"/>
    <n v="1"/>
    <s v="0904592939"/>
    <x v="914"/>
    <n v="8800"/>
    <n v="3291"/>
    <n v="0"/>
    <n v="8800"/>
    <n v="0"/>
    <n v="8800"/>
    <n v="3291"/>
    <n v="5509"/>
    <d v="2022-08-31T00:00:00"/>
  </r>
  <r>
    <s v="GD036684"/>
    <x v="962"/>
    <x v="17"/>
    <x v="89"/>
    <s v="Không giảm giá"/>
    <n v="1"/>
    <s v="0907789889"/>
    <x v="3219"/>
    <n v="8800"/>
    <n v="3291"/>
    <n v="0"/>
    <n v="8800"/>
    <n v="0"/>
    <n v="8800"/>
    <n v="3291"/>
    <n v="5509"/>
    <d v="2022-08-31T00:00:00"/>
  </r>
  <r>
    <s v="GD036685"/>
    <x v="962"/>
    <x v="15"/>
    <x v="57"/>
    <s v="Không giảm giá"/>
    <n v="1"/>
    <s v="0911682865"/>
    <x v="7634"/>
    <n v="580000"/>
    <n v="369112"/>
    <n v="0"/>
    <n v="580000"/>
    <n v="0"/>
    <n v="580000"/>
    <n v="369112"/>
    <n v="210888"/>
    <d v="2022-08-31T00:00:00"/>
  </r>
  <r>
    <s v="GD036686"/>
    <x v="962"/>
    <x v="14"/>
    <x v="142"/>
    <s v="Không giảm giá"/>
    <n v="1"/>
    <s v="0912553040"/>
    <x v="9366"/>
    <n v="24500"/>
    <n v="9163"/>
    <n v="0"/>
    <n v="24500"/>
    <n v="0"/>
    <n v="24500"/>
    <n v="9163"/>
    <n v="15337"/>
    <d v="2022-08-31T00:00:00"/>
  </r>
  <r>
    <s v="GD036687"/>
    <x v="962"/>
    <x v="23"/>
    <x v="128"/>
    <s v="Không giảm giá"/>
    <n v="1"/>
    <s v="0947478312"/>
    <x v="278"/>
    <n v="110000"/>
    <n v="60008"/>
    <n v="0"/>
    <n v="110000"/>
    <n v="0"/>
    <n v="110000"/>
    <n v="60008"/>
    <n v="49992"/>
    <d v="2022-08-31T00:00:00"/>
  </r>
  <r>
    <s v="GD036688"/>
    <x v="962"/>
    <x v="15"/>
    <x v="131"/>
    <s v="Không giảm giá"/>
    <n v="1"/>
    <s v="0902396973"/>
    <x v="5749"/>
    <n v="21000"/>
    <n v="16170"/>
    <n v="0"/>
    <n v="21000"/>
    <n v="0"/>
    <n v="21000"/>
    <n v="16170"/>
    <n v="4830"/>
    <d v="2022-08-31T00:00:00"/>
  </r>
  <r>
    <s v="GD036689"/>
    <x v="962"/>
    <x v="12"/>
    <x v="120"/>
    <s v="Không giảm giá"/>
    <n v="1"/>
    <s v="0941566625"/>
    <x v="1130"/>
    <n v="21000"/>
    <n v="16170"/>
    <n v="0"/>
    <n v="21000"/>
    <n v="0"/>
    <n v="21000"/>
    <n v="16170"/>
    <n v="4830"/>
    <d v="2022-08-31T00:00:00"/>
  </r>
  <r>
    <s v="GD036690"/>
    <x v="962"/>
    <x v="24"/>
    <x v="148"/>
    <s v="Không giảm giá"/>
    <n v="1"/>
    <s v="0956661343"/>
    <x v="157"/>
    <n v="470000"/>
    <n v="292152"/>
    <n v="0"/>
    <n v="470000"/>
    <n v="0"/>
    <n v="470000"/>
    <n v="292152"/>
    <n v="177848"/>
    <d v="2022-08-31T00:00:00"/>
  </r>
  <r>
    <s v="GD036691"/>
    <x v="962"/>
    <x v="0"/>
    <x v="120"/>
    <s v="Không giảm giá"/>
    <n v="1"/>
    <s v="0929843747"/>
    <x v="10248"/>
    <n v="21000"/>
    <n v="16170"/>
    <n v="0"/>
    <n v="21000"/>
    <n v="0"/>
    <n v="21000"/>
    <n v="16170"/>
    <n v="4830"/>
    <d v="2022-08-31T00:00:00"/>
  </r>
  <r>
    <s v="GD036692"/>
    <x v="962"/>
    <x v="19"/>
    <x v="72"/>
    <s v="Không giảm giá"/>
    <n v="1"/>
    <s v="0929118983"/>
    <x v="5561"/>
    <n v="13800"/>
    <n v="5161"/>
    <n v="0"/>
    <n v="13800"/>
    <n v="0"/>
    <n v="13800"/>
    <n v="5161"/>
    <n v="8639"/>
    <d v="2022-08-31T00:00:00"/>
  </r>
  <r>
    <s v="GD036693"/>
    <x v="962"/>
    <x v="17"/>
    <x v="120"/>
    <s v="Không giảm giá"/>
    <n v="1"/>
    <s v="0936333624"/>
    <x v="8133"/>
    <n v="21000"/>
    <n v="16170"/>
    <n v="0"/>
    <n v="21000"/>
    <n v="0"/>
    <n v="21000"/>
    <n v="16170"/>
    <n v="4830"/>
    <d v="2022-08-31T00:00:00"/>
  </r>
  <r>
    <s v="GD036694"/>
    <x v="962"/>
    <x v="8"/>
    <x v="130"/>
    <s v="Không giảm giá"/>
    <n v="1"/>
    <s v="0916073512"/>
    <x v="4536"/>
    <n v="55000"/>
    <n v="30004"/>
    <n v="0"/>
    <n v="55000"/>
    <n v="0"/>
    <n v="55000"/>
    <n v="30004"/>
    <n v="24996"/>
    <d v="2022-08-31T00:00:00"/>
  </r>
  <r>
    <s v="GD036695"/>
    <x v="962"/>
    <x v="3"/>
    <x v="72"/>
    <s v="Không giảm giá"/>
    <n v="1"/>
    <s v="0923060298"/>
    <x v="4925"/>
    <n v="13800"/>
    <n v="5161"/>
    <n v="0"/>
    <n v="13800"/>
    <n v="0"/>
    <n v="13800"/>
    <n v="5161"/>
    <n v="8639"/>
    <d v="2022-08-31T00:00:00"/>
  </r>
  <r>
    <s v="GD036696"/>
    <x v="962"/>
    <x v="0"/>
    <x v="72"/>
    <s v="Không giảm giá"/>
    <n v="1"/>
    <s v="0912623748"/>
    <x v="1247"/>
    <n v="13800"/>
    <n v="5161"/>
    <n v="0"/>
    <n v="13800"/>
    <n v="0"/>
    <n v="13800"/>
    <n v="5161"/>
    <n v="8639"/>
    <d v="2022-08-31T00:00:00"/>
  </r>
  <r>
    <s v="GD036697"/>
    <x v="962"/>
    <x v="0"/>
    <x v="72"/>
    <s v="Không giảm giá"/>
    <n v="1"/>
    <s v="0949738839"/>
    <x v="10949"/>
    <n v="13800"/>
    <n v="5161"/>
    <n v="0"/>
    <n v="13800"/>
    <n v="0"/>
    <n v="13800"/>
    <n v="5161"/>
    <n v="8639"/>
    <d v="2022-08-31T00:00:00"/>
  </r>
  <r>
    <s v="GD036698"/>
    <x v="962"/>
    <x v="6"/>
    <x v="72"/>
    <s v="Không giảm giá"/>
    <n v="1"/>
    <s v="0935404024"/>
    <x v="8674"/>
    <n v="13800"/>
    <n v="5161"/>
    <n v="0"/>
    <n v="13800"/>
    <n v="0"/>
    <n v="13800"/>
    <n v="5161"/>
    <n v="8639"/>
    <d v="2022-08-31T00:00:00"/>
  </r>
  <r>
    <s v="GD036699"/>
    <x v="962"/>
    <x v="17"/>
    <x v="86"/>
    <s v="Không giảm giá"/>
    <n v="1"/>
    <s v="0924019475"/>
    <x v="5605"/>
    <n v="332000"/>
    <n v="181115"/>
    <n v="0"/>
    <n v="332000"/>
    <n v="0"/>
    <n v="332000"/>
    <n v="181115"/>
    <n v="150885"/>
    <d v="2022-08-31T00:00:00"/>
  </r>
  <r>
    <s v="GD036700"/>
    <x v="962"/>
    <x v="14"/>
    <x v="72"/>
    <s v="Không giảm giá"/>
    <n v="1"/>
    <s v="0937336332"/>
    <x v="537"/>
    <n v="13800"/>
    <n v="5161"/>
    <n v="0"/>
    <n v="13800"/>
    <n v="0"/>
    <n v="13800"/>
    <n v="5161"/>
    <n v="8639"/>
    <d v="2022-08-31T00:00:00"/>
  </r>
  <r>
    <s v="GD036701"/>
    <x v="962"/>
    <x v="6"/>
    <x v="116"/>
    <s v="Không giảm giá"/>
    <n v="1"/>
    <s v="0918666138"/>
    <x v="1791"/>
    <n v="4000"/>
    <n v="1496"/>
    <n v="0"/>
    <n v="4000"/>
    <n v="0"/>
    <n v="4000"/>
    <n v="1496"/>
    <n v="2504"/>
    <d v="2022-08-31T00:00:00"/>
  </r>
  <r>
    <s v="GD036702"/>
    <x v="962"/>
    <x v="22"/>
    <x v="72"/>
    <s v="Không giảm giá"/>
    <n v="1"/>
    <s v="0922727257"/>
    <x v="11011"/>
    <n v="13800"/>
    <n v="5161"/>
    <n v="0"/>
    <n v="13800"/>
    <n v="0"/>
    <n v="13800"/>
    <n v="5161"/>
    <n v="8639"/>
    <d v="2022-08-31T00:00:00"/>
  </r>
  <r>
    <s v="GD036703"/>
    <x v="962"/>
    <x v="22"/>
    <x v="76"/>
    <s v="Không giảm giá"/>
    <n v="1"/>
    <s v="0938145901"/>
    <x v="8384"/>
    <n v="13500"/>
    <n v="5049"/>
    <n v="0"/>
    <n v="13500"/>
    <n v="0"/>
    <n v="13500"/>
    <n v="5049"/>
    <n v="8451"/>
    <d v="2022-08-31T00:00:00"/>
  </r>
  <r>
    <s v="GD036704"/>
    <x v="962"/>
    <x v="24"/>
    <x v="108"/>
    <s v="Không giảm giá"/>
    <n v="1"/>
    <s v="0915273141"/>
    <x v="1228"/>
    <n v="22500"/>
    <n v="8415"/>
    <n v="0"/>
    <n v="22500"/>
    <n v="0"/>
    <n v="22500"/>
    <n v="8415"/>
    <n v="14085"/>
    <d v="2022-08-31T00:00:00"/>
  </r>
  <r>
    <s v="GD036705"/>
    <x v="962"/>
    <x v="0"/>
    <x v="108"/>
    <s v="Không giảm giá"/>
    <n v="1"/>
    <s v="0904812845"/>
    <x v="5179"/>
    <n v="22500"/>
    <n v="8415"/>
    <n v="0"/>
    <n v="22500"/>
    <n v="0"/>
    <n v="22500"/>
    <n v="8415"/>
    <n v="14085"/>
    <d v="2022-08-31T00:00:00"/>
  </r>
  <r>
    <s v="GD036706"/>
    <x v="962"/>
    <x v="23"/>
    <x v="123"/>
    <s v="Không giảm giá"/>
    <n v="1"/>
    <s v="0951515999"/>
    <x v="2285"/>
    <n v="24000"/>
    <n v="8976"/>
    <n v="0"/>
    <n v="24000"/>
    <n v="0"/>
    <n v="24000"/>
    <n v="8976"/>
    <n v="15024"/>
    <d v="2022-08-31T00:00:00"/>
  </r>
  <r>
    <s v="GD036707"/>
    <x v="962"/>
    <x v="8"/>
    <x v="123"/>
    <s v="Không giảm giá"/>
    <n v="1"/>
    <s v="0916058116"/>
    <x v="2313"/>
    <n v="24000"/>
    <n v="8976"/>
    <n v="0"/>
    <n v="24000"/>
    <n v="0"/>
    <n v="24000"/>
    <n v="8976"/>
    <n v="15024"/>
    <d v="2022-08-31T00:00:00"/>
  </r>
  <r>
    <s v="GD036708"/>
    <x v="962"/>
    <x v="13"/>
    <x v="87"/>
    <s v="Không giảm giá"/>
    <n v="1"/>
    <s v="0941650659"/>
    <x v="1993"/>
    <n v="711000"/>
    <n v="452480"/>
    <n v="0"/>
    <n v="711000"/>
    <n v="0"/>
    <n v="711000"/>
    <n v="452480"/>
    <n v="258520"/>
    <d v="2022-08-31T00:00:00"/>
  </r>
  <r>
    <s v="GD036709"/>
    <x v="962"/>
    <x v="20"/>
    <x v="97"/>
    <s v="Không giảm giá"/>
    <n v="1"/>
    <s v="0918507764"/>
    <x v="3656"/>
    <n v="9800"/>
    <n v="3665"/>
    <n v="0"/>
    <n v="9800"/>
    <n v="0"/>
    <n v="9800"/>
    <n v="3665"/>
    <n v="6135"/>
    <d v="2022-08-31T00:00:00"/>
  </r>
  <r>
    <s v="GD036710"/>
    <x v="962"/>
    <x v="2"/>
    <x v="69"/>
    <s v="Không giảm giá"/>
    <n v="1"/>
    <s v="0904573371"/>
    <x v="9219"/>
    <n v="2400"/>
    <n v="898"/>
    <n v="0"/>
    <n v="2400"/>
    <n v="0"/>
    <n v="2400"/>
    <n v="898"/>
    <n v="1502"/>
    <d v="2022-08-31T00:00:00"/>
  </r>
  <r>
    <s v="GD036711"/>
    <x v="962"/>
    <x v="22"/>
    <x v="69"/>
    <s v="Không giảm giá"/>
    <n v="1"/>
    <s v="0943112922"/>
    <x v="6828"/>
    <n v="2400"/>
    <n v="898"/>
    <n v="0"/>
    <n v="2400"/>
    <n v="0"/>
    <n v="2400"/>
    <n v="898"/>
    <n v="1502"/>
    <d v="2022-08-31T00:00:00"/>
  </r>
  <r>
    <s v="GD036712"/>
    <x v="962"/>
    <x v="22"/>
    <x v="69"/>
    <s v="Không giảm giá"/>
    <n v="1"/>
    <s v="0932349966"/>
    <x v="6061"/>
    <n v="2400"/>
    <n v="898"/>
    <n v="0"/>
    <n v="2400"/>
    <n v="0"/>
    <n v="2400"/>
    <n v="898"/>
    <n v="1502"/>
    <d v="2022-08-31T00:00:00"/>
  </r>
  <r>
    <s v="GD036713"/>
    <x v="962"/>
    <x v="24"/>
    <x v="69"/>
    <s v="Không giảm giá"/>
    <n v="1"/>
    <s v="0906709588"/>
    <x v="664"/>
    <n v="2400"/>
    <n v="898"/>
    <n v="0"/>
    <n v="2400"/>
    <n v="0"/>
    <n v="2400"/>
    <n v="898"/>
    <n v="1502"/>
    <d v="2022-08-31T00:00:00"/>
  </r>
  <r>
    <s v="GD036714"/>
    <x v="962"/>
    <x v="19"/>
    <x v="69"/>
    <s v="Không giảm giá"/>
    <n v="1"/>
    <s v="0902830784"/>
    <x v="6107"/>
    <n v="2400"/>
    <n v="898"/>
    <n v="0"/>
    <n v="2400"/>
    <n v="0"/>
    <n v="2400"/>
    <n v="898"/>
    <n v="1502"/>
    <d v="2022-08-31T00:00:00"/>
  </r>
  <r>
    <s v="GD036715"/>
    <x v="962"/>
    <x v="20"/>
    <x v="69"/>
    <s v="Không giảm giá"/>
    <n v="1"/>
    <s v="0937464722"/>
    <x v="11012"/>
    <n v="2400"/>
    <n v="898"/>
    <n v="0"/>
    <n v="2400"/>
    <n v="0"/>
    <n v="2400"/>
    <n v="898"/>
    <n v="1502"/>
    <d v="2022-08-31T00:00:00"/>
  </r>
  <r>
    <s v="GD036716"/>
    <x v="962"/>
    <x v="2"/>
    <x v="66"/>
    <s v="Không giảm giá"/>
    <n v="1"/>
    <s v="0959570619"/>
    <x v="8065"/>
    <n v="13300"/>
    <n v="4974"/>
    <n v="0"/>
    <n v="13300"/>
    <n v="0"/>
    <n v="13300"/>
    <n v="4974"/>
    <n v="8326"/>
    <d v="2022-08-31T00:00:00"/>
  </r>
  <r>
    <s v="GD036717"/>
    <x v="962"/>
    <x v="15"/>
    <x v="146"/>
    <s v="Không giảm giá"/>
    <n v="1"/>
    <s v="0919771151"/>
    <x v="8624"/>
    <n v="25000"/>
    <n v="9350"/>
    <n v="0"/>
    <n v="25000"/>
    <n v="0"/>
    <n v="25000"/>
    <n v="9350"/>
    <n v="15650"/>
    <d v="2022-08-31T00:00:00"/>
  </r>
  <r>
    <s v="GD036718"/>
    <x v="962"/>
    <x v="24"/>
    <x v="146"/>
    <s v="Không giảm giá"/>
    <n v="1"/>
    <s v="0938574121"/>
    <x v="5158"/>
    <n v="25000"/>
    <n v="9350"/>
    <n v="0"/>
    <n v="25000"/>
    <n v="0"/>
    <n v="25000"/>
    <n v="9350"/>
    <n v="15650"/>
    <d v="2022-08-31T00:00:00"/>
  </r>
  <r>
    <s v="GD036719"/>
    <x v="963"/>
    <x v="2"/>
    <x v="70"/>
    <s v="Không giảm giá"/>
    <n v="1"/>
    <s v="0902637186"/>
    <x v="50"/>
    <n v="2500"/>
    <n v="935"/>
    <n v="0"/>
    <n v="2500"/>
    <n v="0"/>
    <n v="2500"/>
    <n v="935"/>
    <n v="1565"/>
    <d v="2022-08-31T00:00:00"/>
  </r>
  <r>
    <s v="GD036720"/>
    <x v="963"/>
    <x v="7"/>
    <x v="70"/>
    <s v="Không giảm giá"/>
    <n v="1"/>
    <s v="0907717950"/>
    <x v="3593"/>
    <n v="2500"/>
    <n v="935"/>
    <n v="0"/>
    <n v="2500"/>
    <n v="0"/>
    <n v="2500"/>
    <n v="935"/>
    <n v="1565"/>
    <d v="2022-08-31T00:00:00"/>
  </r>
  <r>
    <s v="GD036721"/>
    <x v="963"/>
    <x v="23"/>
    <x v="70"/>
    <s v="Không giảm giá"/>
    <n v="1"/>
    <s v="0938797225"/>
    <x v="157"/>
    <n v="2500"/>
    <n v="935"/>
    <n v="0"/>
    <n v="2500"/>
    <n v="0"/>
    <n v="2500"/>
    <n v="935"/>
    <n v="1565"/>
    <d v="2022-08-31T00:00:00"/>
  </r>
  <r>
    <s v="GD036722"/>
    <x v="963"/>
    <x v="21"/>
    <x v="70"/>
    <s v="Không giảm giá"/>
    <n v="1"/>
    <s v="0928448638"/>
    <x v="2086"/>
    <n v="2500"/>
    <n v="935"/>
    <n v="0"/>
    <n v="2500"/>
    <n v="0"/>
    <n v="2500"/>
    <n v="935"/>
    <n v="1565"/>
    <d v="2022-08-31T00:00:00"/>
  </r>
  <r>
    <s v="GD036723"/>
    <x v="963"/>
    <x v="18"/>
    <x v="70"/>
    <s v="Không giảm giá"/>
    <n v="1"/>
    <s v="0913880884"/>
    <x v="3250"/>
    <n v="2500"/>
    <n v="935"/>
    <n v="0"/>
    <n v="2500"/>
    <n v="0"/>
    <n v="2500"/>
    <n v="935"/>
    <n v="1565"/>
    <d v="2022-08-31T00:00:00"/>
  </r>
  <r>
    <s v="GD036724"/>
    <x v="963"/>
    <x v="19"/>
    <x v="70"/>
    <s v="Không giảm giá"/>
    <n v="1"/>
    <s v="0916185558"/>
    <x v="5857"/>
    <n v="2500"/>
    <n v="935"/>
    <n v="0"/>
    <n v="2500"/>
    <n v="0"/>
    <n v="2500"/>
    <n v="935"/>
    <n v="1565"/>
    <d v="2022-08-31T00:00:00"/>
  </r>
  <r>
    <s v="GD036725"/>
    <x v="963"/>
    <x v="0"/>
    <x v="70"/>
    <s v="Không giảm giá"/>
    <n v="1"/>
    <s v="0903556408"/>
    <x v="610"/>
    <n v="2500"/>
    <n v="935"/>
    <n v="0"/>
    <n v="2500"/>
    <n v="0"/>
    <n v="2500"/>
    <n v="935"/>
    <n v="1565"/>
    <d v="2022-08-31T00:00:00"/>
  </r>
  <r>
    <s v="GD036726"/>
    <x v="963"/>
    <x v="10"/>
    <x v="70"/>
    <s v="Không giảm giá"/>
    <n v="1"/>
    <s v="0956724231"/>
    <x v="9873"/>
    <n v="2500"/>
    <n v="935"/>
    <n v="0"/>
    <n v="2500"/>
    <n v="0"/>
    <n v="2500"/>
    <n v="935"/>
    <n v="1565"/>
    <d v="2022-08-31T00:00:00"/>
  </r>
  <r>
    <s v="GD036727"/>
    <x v="963"/>
    <x v="2"/>
    <x v="98"/>
    <s v="Không giảm giá"/>
    <n v="1"/>
    <s v="0915432358"/>
    <x v="6438"/>
    <n v="9600"/>
    <n v="3590"/>
    <n v="0"/>
    <n v="9600"/>
    <n v="0"/>
    <n v="9600"/>
    <n v="3590"/>
    <n v="6010"/>
    <d v="2022-08-31T00:00:00"/>
  </r>
  <r>
    <s v="GD036728"/>
    <x v="963"/>
    <x v="0"/>
    <x v="90"/>
    <s v="Không giảm giá"/>
    <n v="1"/>
    <s v="0931885225"/>
    <x v="4354"/>
    <n v="9500"/>
    <n v="3553"/>
    <n v="0"/>
    <n v="9500"/>
    <n v="0"/>
    <n v="9500"/>
    <n v="3553"/>
    <n v="5947"/>
    <d v="2022-08-31T00:00:00"/>
  </r>
  <r>
    <s v="GD036729"/>
    <x v="963"/>
    <x v="7"/>
    <x v="69"/>
    <s v="Không giảm giá"/>
    <n v="1"/>
    <s v="0953084306"/>
    <x v="664"/>
    <n v="2400"/>
    <n v="898"/>
    <n v="0"/>
    <n v="2400"/>
    <n v="0"/>
    <n v="2400"/>
    <n v="898"/>
    <n v="1502"/>
    <d v="2022-08-31T00:00:00"/>
  </r>
  <r>
    <s v="GD036730"/>
    <x v="963"/>
    <x v="13"/>
    <x v="66"/>
    <s v="Không giảm giá"/>
    <n v="1"/>
    <s v="0902712236"/>
    <x v="124"/>
    <n v="13300"/>
    <n v="4974"/>
    <n v="0"/>
    <n v="13300"/>
    <n v="0"/>
    <n v="13300"/>
    <n v="4974"/>
    <n v="8326"/>
    <d v="2022-08-31T00:00:00"/>
  </r>
  <r>
    <s v="GD036731"/>
    <x v="963"/>
    <x v="18"/>
    <x v="66"/>
    <s v="Không giảm giá"/>
    <n v="1"/>
    <s v="0942785859"/>
    <x v="1462"/>
    <n v="13300"/>
    <n v="4974"/>
    <n v="0"/>
    <n v="13300"/>
    <n v="0"/>
    <n v="13300"/>
    <n v="4974"/>
    <n v="8326"/>
    <d v="2022-08-31T00:00:00"/>
  </r>
  <r>
    <s v="GD036732"/>
    <x v="963"/>
    <x v="12"/>
    <x v="66"/>
    <s v="Không giảm giá"/>
    <n v="1"/>
    <s v="0932994081"/>
    <x v="3586"/>
    <n v="13300"/>
    <n v="4974"/>
    <n v="0"/>
    <n v="13300"/>
    <n v="0"/>
    <n v="13300"/>
    <n v="4974"/>
    <n v="8326"/>
    <d v="2022-08-31T00:00:00"/>
  </r>
  <r>
    <s v="GD036733"/>
    <x v="963"/>
    <x v="14"/>
    <x v="66"/>
    <s v="Không giảm giá"/>
    <n v="1"/>
    <s v="0943978852"/>
    <x v="3322"/>
    <n v="13300"/>
    <n v="4974"/>
    <n v="0"/>
    <n v="13300"/>
    <n v="0"/>
    <n v="13300"/>
    <n v="4974"/>
    <n v="8326"/>
    <d v="2022-08-31T00:00:00"/>
  </r>
  <r>
    <s v="GD036734"/>
    <x v="963"/>
    <x v="8"/>
    <x v="66"/>
    <s v="Không giảm giá"/>
    <n v="1"/>
    <s v="0904422974"/>
    <x v="7"/>
    <n v="13300"/>
    <n v="4974"/>
    <n v="0"/>
    <n v="13300"/>
    <n v="0"/>
    <n v="13300"/>
    <n v="4974"/>
    <n v="8326"/>
    <d v="2022-08-31T00:00:00"/>
  </r>
  <r>
    <s v="GD036735"/>
    <x v="963"/>
    <x v="22"/>
    <x v="92"/>
    <s v="Không giảm giá"/>
    <n v="1"/>
    <s v="0945903239"/>
    <x v="2513"/>
    <n v="2000"/>
    <n v="748"/>
    <n v="0"/>
    <n v="2000"/>
    <n v="0"/>
    <n v="2000"/>
    <n v="748"/>
    <n v="1252"/>
    <d v="2022-08-31T00:00:00"/>
  </r>
  <r>
    <s v="GD036736"/>
    <x v="963"/>
    <x v="4"/>
    <x v="66"/>
    <s v="Không giảm giá"/>
    <n v="1"/>
    <s v="0957302879"/>
    <x v="3328"/>
    <n v="13300"/>
    <n v="4974"/>
    <n v="0"/>
    <n v="13300"/>
    <n v="0"/>
    <n v="13300"/>
    <n v="4974"/>
    <n v="8326"/>
    <d v="2022-08-31T00:00:00"/>
  </r>
  <r>
    <s v="GD036737"/>
    <x v="963"/>
    <x v="11"/>
    <x v="65"/>
    <s v="Không giảm giá"/>
    <n v="1"/>
    <s v="0947198025"/>
    <x v="8163"/>
    <n v="15000"/>
    <n v="5610"/>
    <n v="0"/>
    <n v="15000"/>
    <n v="0"/>
    <n v="15000"/>
    <n v="5610"/>
    <n v="9390"/>
    <d v="2022-08-31T00:00:00"/>
  </r>
  <r>
    <s v="GD036738"/>
    <x v="963"/>
    <x v="4"/>
    <x v="92"/>
    <s v="Không giảm giá"/>
    <n v="1"/>
    <s v="0935329504"/>
    <x v="2642"/>
    <n v="2000"/>
    <n v="748"/>
    <n v="0"/>
    <n v="2000"/>
    <n v="0"/>
    <n v="2000"/>
    <n v="748"/>
    <n v="1252"/>
    <d v="2022-08-31T00:00:00"/>
  </r>
  <r>
    <s v="GD036739"/>
    <x v="963"/>
    <x v="8"/>
    <x v="146"/>
    <s v="Không giảm giá"/>
    <n v="1"/>
    <s v="0921353283"/>
    <x v="6209"/>
    <n v="25000"/>
    <n v="9350"/>
    <n v="0"/>
    <n v="25000"/>
    <n v="0"/>
    <n v="25000"/>
    <n v="9350"/>
    <n v="15650"/>
    <d v="2022-08-31T00:00:00"/>
  </r>
  <r>
    <s v="GD036740"/>
    <x v="963"/>
    <x v="8"/>
    <x v="65"/>
    <s v="Không giảm giá"/>
    <n v="1"/>
    <s v="0958279959"/>
    <x v="3933"/>
    <n v="15000"/>
    <n v="5610"/>
    <n v="0"/>
    <n v="15000"/>
    <n v="0"/>
    <n v="15000"/>
    <n v="5610"/>
    <n v="9390"/>
    <d v="2022-08-31T00:00:00"/>
  </r>
  <r>
    <s v="GD036741"/>
    <x v="963"/>
    <x v="6"/>
    <x v="92"/>
    <s v="Không giảm giá"/>
    <n v="1"/>
    <s v="0937611201"/>
    <x v="11013"/>
    <n v="2000"/>
    <n v="748"/>
    <n v="0"/>
    <n v="2000"/>
    <n v="0"/>
    <n v="2000"/>
    <n v="748"/>
    <n v="1252"/>
    <d v="2022-08-31T00:00:00"/>
  </r>
  <r>
    <s v="GD036742"/>
    <x v="963"/>
    <x v="6"/>
    <x v="92"/>
    <s v="Giảm giá mua trên 5 sản phẩm"/>
    <n v="5"/>
    <s v="0945502352"/>
    <x v="2035"/>
    <n v="2000"/>
    <n v="748"/>
    <n v="0.02"/>
    <n v="10000"/>
    <n v="200"/>
    <n v="9800"/>
    <n v="3740"/>
    <n v="6060"/>
    <d v="2022-08-31T00:00:00"/>
  </r>
  <r>
    <s v="GD036743"/>
    <x v="963"/>
    <x v="21"/>
    <x v="65"/>
    <s v="Không giảm giá"/>
    <n v="1"/>
    <s v="0921297403"/>
    <x v="4316"/>
    <n v="15000"/>
    <n v="5610"/>
    <n v="0"/>
    <n v="15000"/>
    <n v="0"/>
    <n v="15000"/>
    <n v="5610"/>
    <n v="9390"/>
    <d v="2022-08-31T00:00:00"/>
  </r>
  <r>
    <s v="GD036744"/>
    <x v="963"/>
    <x v="24"/>
    <x v="92"/>
    <s v="Giảm giá mua trên 5 sản phẩm"/>
    <n v="5"/>
    <s v="0906606588"/>
    <x v="2716"/>
    <n v="2000"/>
    <n v="748"/>
    <n v="0.02"/>
    <n v="10000"/>
    <n v="200"/>
    <n v="9800"/>
    <n v="3740"/>
    <n v="6060"/>
    <d v="2022-08-31T00:00:00"/>
  </r>
  <r>
    <s v="GD036745"/>
    <x v="963"/>
    <x v="17"/>
    <x v="65"/>
    <s v="Không giảm giá"/>
    <n v="1"/>
    <s v="0953564832"/>
    <x v="5421"/>
    <n v="15000"/>
    <n v="5610"/>
    <n v="0"/>
    <n v="15000"/>
    <n v="0"/>
    <n v="15000"/>
    <n v="5610"/>
    <n v="9390"/>
    <d v="2022-08-31T00:00:00"/>
  </r>
  <r>
    <s v="GD036746"/>
    <x v="963"/>
    <x v="4"/>
    <x v="9"/>
    <s v="Không giảm giá"/>
    <n v="1"/>
    <s v="0905160890"/>
    <x v="684"/>
    <n v="2250000"/>
    <n v="1265400"/>
    <n v="0"/>
    <n v="2250000"/>
    <n v="0"/>
    <n v="2250000"/>
    <n v="1265400"/>
    <n v="984600"/>
    <d v="2022-08-31T00:00:00"/>
  </r>
  <r>
    <s v="GD036747"/>
    <x v="963"/>
    <x v="18"/>
    <x v="113"/>
    <s v="Không giảm giá"/>
    <n v="1"/>
    <s v="0933469648"/>
    <x v="8656"/>
    <n v="369000"/>
    <n v="229370"/>
    <n v="0"/>
    <n v="369000"/>
    <n v="0"/>
    <n v="369000"/>
    <n v="229370"/>
    <n v="139630"/>
    <d v="2022-08-31T00:00:00"/>
  </r>
  <r>
    <s v="GD036748"/>
    <x v="963"/>
    <x v="14"/>
    <x v="92"/>
    <s v="Giảm giá mua trên 5 sản phẩm"/>
    <n v="5"/>
    <s v="0935087913"/>
    <x v="2476"/>
    <n v="2000"/>
    <n v="748"/>
    <n v="0.02"/>
    <n v="10000"/>
    <n v="200"/>
    <n v="9800"/>
    <n v="3740"/>
    <n v="6060"/>
    <d v="2022-08-31T00:00:00"/>
  </r>
  <r>
    <s v="GD036749"/>
    <x v="963"/>
    <x v="9"/>
    <x v="61"/>
    <s v="Không giảm giá"/>
    <n v="1"/>
    <s v="0959864634"/>
    <x v="847"/>
    <n v="8000"/>
    <n v="2992"/>
    <n v="0"/>
    <n v="8000"/>
    <n v="0"/>
    <n v="8000"/>
    <n v="2992"/>
    <n v="5008"/>
    <d v="2022-08-31T00:00:00"/>
  </r>
  <r>
    <s v="GD036750"/>
    <x v="963"/>
    <x v="3"/>
    <x v="61"/>
    <s v="Không giảm giá"/>
    <n v="1"/>
    <s v="0956143307"/>
    <x v="365"/>
    <n v="8000"/>
    <n v="2992"/>
    <n v="0"/>
    <n v="8000"/>
    <n v="0"/>
    <n v="8000"/>
    <n v="2992"/>
    <n v="5008"/>
    <d v="2022-08-31T00:00:00"/>
  </r>
  <r>
    <s v="GD036751"/>
    <x v="963"/>
    <x v="20"/>
    <x v="61"/>
    <s v="Không giảm giá"/>
    <n v="1"/>
    <s v="0952198118"/>
    <x v="609"/>
    <n v="8000"/>
    <n v="2992"/>
    <n v="0"/>
    <n v="8000"/>
    <n v="0"/>
    <n v="8000"/>
    <n v="2992"/>
    <n v="5008"/>
    <d v="2022-08-31T00:00:00"/>
  </r>
  <r>
    <s v="GD036752"/>
    <x v="963"/>
    <x v="7"/>
    <x v="61"/>
    <s v="Không giảm giá"/>
    <n v="1"/>
    <s v="0901138925"/>
    <x v="10130"/>
    <n v="8000"/>
    <n v="2992"/>
    <n v="0"/>
    <n v="8000"/>
    <n v="0"/>
    <n v="8000"/>
    <n v="2992"/>
    <n v="5008"/>
    <d v="2022-08-31T00:00:00"/>
  </r>
  <r>
    <s v="GD036753"/>
    <x v="963"/>
    <x v="5"/>
    <x v="115"/>
    <s v="Không giảm giá"/>
    <n v="1"/>
    <s v="0926002616"/>
    <x v="391"/>
    <n v="9900"/>
    <n v="3703"/>
    <n v="0"/>
    <n v="9900"/>
    <n v="0"/>
    <n v="9900"/>
    <n v="3703"/>
    <n v="6197"/>
    <d v="2022-08-31T00:00:00"/>
  </r>
  <r>
    <s v="GD036754"/>
    <x v="963"/>
    <x v="18"/>
    <x v="83"/>
    <s v="Không giảm giá"/>
    <n v="1"/>
    <s v="0935156657"/>
    <x v="1396"/>
    <n v="9900"/>
    <n v="3703"/>
    <n v="0"/>
    <n v="9900"/>
    <n v="0"/>
    <n v="9900"/>
    <n v="3703"/>
    <n v="6197"/>
    <d v="2022-08-31T00:00:00"/>
  </r>
  <r>
    <s v="GD036755"/>
    <x v="963"/>
    <x v="5"/>
    <x v="78"/>
    <s v="Không giảm giá"/>
    <n v="1"/>
    <s v="0915765256"/>
    <x v="5075"/>
    <n v="3200"/>
    <n v="1197"/>
    <n v="0"/>
    <n v="3200"/>
    <n v="0"/>
    <n v="3200"/>
    <n v="1197"/>
    <n v="2003"/>
    <d v="2022-08-31T00:00:00"/>
  </r>
  <r>
    <s v="GD036756"/>
    <x v="963"/>
    <x v="18"/>
    <x v="115"/>
    <s v="Không giảm giá"/>
    <n v="1"/>
    <s v="0931154572"/>
    <x v="3077"/>
    <n v="9900"/>
    <n v="3703"/>
    <n v="0"/>
    <n v="9900"/>
    <n v="0"/>
    <n v="9900"/>
    <n v="3703"/>
    <n v="6197"/>
    <d v="2022-08-31T00:00:00"/>
  </r>
  <r>
    <s v="GD036757"/>
    <x v="963"/>
    <x v="20"/>
    <x v="111"/>
    <s v="Không giảm giá"/>
    <n v="1"/>
    <s v="0952075998"/>
    <x v="3413"/>
    <n v="320000"/>
    <n v="174569"/>
    <n v="0"/>
    <n v="320000"/>
    <n v="0"/>
    <n v="320000"/>
    <n v="174569"/>
    <n v="145431"/>
    <d v="2022-08-31T00:00:00"/>
  </r>
  <r>
    <s v="GD036758"/>
    <x v="963"/>
    <x v="12"/>
    <x v="105"/>
    <s v="Không giảm giá"/>
    <n v="1"/>
    <s v="0934662451"/>
    <x v="3991"/>
    <n v="58000"/>
    <n v="36911"/>
    <n v="0"/>
    <n v="58000"/>
    <n v="0"/>
    <n v="58000"/>
    <n v="36911"/>
    <n v="21089"/>
    <d v="2022-08-31T00:00:00"/>
  </r>
  <r>
    <s v="GD036759"/>
    <x v="963"/>
    <x v="8"/>
    <x v="83"/>
    <s v="Không giảm giá"/>
    <n v="1"/>
    <s v="0949543300"/>
    <x v="2525"/>
    <n v="9900"/>
    <n v="3703"/>
    <n v="0"/>
    <n v="9900"/>
    <n v="0"/>
    <n v="9900"/>
    <n v="3703"/>
    <n v="6197"/>
    <d v="2022-08-31T00:00:00"/>
  </r>
  <r>
    <s v="GD036760"/>
    <x v="963"/>
    <x v="13"/>
    <x v="83"/>
    <s v="Không giảm giá"/>
    <n v="1"/>
    <s v="0907312741"/>
    <x v="10394"/>
    <n v="9900"/>
    <n v="3703"/>
    <n v="0"/>
    <n v="9900"/>
    <n v="0"/>
    <n v="9900"/>
    <n v="3703"/>
    <n v="6197"/>
    <d v="2022-08-31T00:00:00"/>
  </r>
  <r>
    <s v="GD036761"/>
    <x v="963"/>
    <x v="14"/>
    <x v="115"/>
    <s v="Không giảm giá"/>
    <n v="1"/>
    <s v="0919877827"/>
    <x v="193"/>
    <n v="9900"/>
    <n v="3703"/>
    <n v="0"/>
    <n v="9900"/>
    <n v="0"/>
    <n v="9900"/>
    <n v="3703"/>
    <n v="6197"/>
    <d v="2022-08-31T00:00:00"/>
  </r>
  <r>
    <s v="GD036762"/>
    <x v="963"/>
    <x v="8"/>
    <x v="54"/>
    <s v="Không giảm giá"/>
    <n v="1"/>
    <s v="0956249753"/>
    <x v="475"/>
    <n v="6000"/>
    <n v="2244"/>
    <n v="0"/>
    <n v="6000"/>
    <n v="0"/>
    <n v="6000"/>
    <n v="2244"/>
    <n v="3756"/>
    <d v="2022-08-31T00:00:00"/>
  </r>
  <r>
    <s v="GD036763"/>
    <x v="963"/>
    <x v="21"/>
    <x v="54"/>
    <s v="Không giảm giá"/>
    <n v="1"/>
    <s v="0943264669"/>
    <x v="266"/>
    <n v="6000"/>
    <n v="2244"/>
    <n v="0"/>
    <n v="6000"/>
    <n v="0"/>
    <n v="6000"/>
    <n v="2244"/>
    <n v="3756"/>
    <d v="2022-08-31T00:00:00"/>
  </r>
  <r>
    <s v="GD036764"/>
    <x v="963"/>
    <x v="8"/>
    <x v="54"/>
    <s v="Không giảm giá"/>
    <n v="1"/>
    <s v="0918530777"/>
    <x v="5843"/>
    <n v="6000"/>
    <n v="2244"/>
    <n v="0"/>
    <n v="6000"/>
    <n v="0"/>
    <n v="6000"/>
    <n v="2244"/>
    <n v="3756"/>
    <d v="2022-08-31T00:00:00"/>
  </r>
  <r>
    <s v="GD036765"/>
    <x v="963"/>
    <x v="12"/>
    <x v="54"/>
    <s v="Không giảm giá"/>
    <n v="1"/>
    <s v="0908035097"/>
    <x v="1144"/>
    <n v="6000"/>
    <n v="2244"/>
    <n v="0"/>
    <n v="6000"/>
    <n v="0"/>
    <n v="6000"/>
    <n v="2244"/>
    <n v="3756"/>
    <d v="2022-08-31T00:00:00"/>
  </r>
  <r>
    <s v="GD036766"/>
    <x v="963"/>
    <x v="15"/>
    <x v="122"/>
    <s v="Không giảm giá"/>
    <n v="1"/>
    <s v="0919768095"/>
    <x v="8519"/>
    <n v="550000"/>
    <n v="341880"/>
    <n v="0"/>
    <n v="550000"/>
    <n v="0"/>
    <n v="550000"/>
    <n v="341880"/>
    <n v="208120"/>
    <d v="2022-08-31T00:00:00"/>
  </r>
  <r>
    <s v="GD036767"/>
    <x v="963"/>
    <x v="7"/>
    <x v="91"/>
    <s v="Không giảm giá"/>
    <n v="1"/>
    <s v="0903421791"/>
    <x v="4460"/>
    <n v="54000"/>
    <n v="34366"/>
    <n v="0"/>
    <n v="54000"/>
    <n v="0"/>
    <n v="54000"/>
    <n v="34366"/>
    <n v="19634"/>
    <d v="2022-08-31T00:00:00"/>
  </r>
  <r>
    <s v="GD036768"/>
    <x v="963"/>
    <x v="14"/>
    <x v="91"/>
    <s v="Không giảm giá"/>
    <n v="1"/>
    <s v="0956275407"/>
    <x v="3253"/>
    <n v="54000"/>
    <n v="34366"/>
    <n v="0"/>
    <n v="54000"/>
    <n v="0"/>
    <n v="54000"/>
    <n v="34366"/>
    <n v="19634"/>
    <d v="2022-08-31T00:00:00"/>
  </r>
  <r>
    <s v="GD036769"/>
    <x v="963"/>
    <x v="4"/>
    <x v="68"/>
    <s v="Không giảm giá"/>
    <n v="1"/>
    <s v="0951922371"/>
    <x v="197"/>
    <n v="5500"/>
    <n v="2057"/>
    <n v="0"/>
    <n v="5500"/>
    <n v="0"/>
    <n v="5500"/>
    <n v="2057"/>
    <n v="3443"/>
    <d v="2022-08-31T00:00:00"/>
  </r>
  <r>
    <s v="GD036770"/>
    <x v="963"/>
    <x v="14"/>
    <x v="71"/>
    <s v="Không giảm giá"/>
    <n v="1"/>
    <s v="0913747206"/>
    <x v="9744"/>
    <n v="3500"/>
    <n v="1309"/>
    <n v="0"/>
    <n v="3500"/>
    <n v="0"/>
    <n v="3500"/>
    <n v="1309"/>
    <n v="2191"/>
    <d v="2022-08-31T00:00:00"/>
  </r>
  <r>
    <s v="GD036771"/>
    <x v="963"/>
    <x v="8"/>
    <x v="85"/>
    <s v="Không giảm giá"/>
    <n v="1"/>
    <s v="0944616238"/>
    <x v="5593"/>
    <n v="5500"/>
    <n v="4235"/>
    <n v="0"/>
    <n v="5500"/>
    <n v="0"/>
    <n v="5500"/>
    <n v="4235"/>
    <n v="1265"/>
    <d v="2022-08-31T00:00:00"/>
  </r>
  <r>
    <s v="GD036772"/>
    <x v="963"/>
    <x v="15"/>
    <x v="85"/>
    <s v="Không giảm giá"/>
    <n v="1"/>
    <s v="0951776038"/>
    <x v="2170"/>
    <n v="5500"/>
    <n v="4235"/>
    <n v="0"/>
    <n v="5500"/>
    <n v="0"/>
    <n v="5500"/>
    <n v="4235"/>
    <n v="1265"/>
    <d v="2022-08-31T00:00:00"/>
  </r>
  <r>
    <s v="GD036773"/>
    <x v="963"/>
    <x v="4"/>
    <x v="79"/>
    <s v="Không giảm giá"/>
    <n v="1"/>
    <s v="0952123153"/>
    <x v="3082"/>
    <n v="215000"/>
    <n v="136826"/>
    <n v="0"/>
    <n v="215000"/>
    <n v="0"/>
    <n v="215000"/>
    <n v="136826"/>
    <n v="78174"/>
    <d v="2022-08-31T00:00:00"/>
  </r>
  <r>
    <s v="GD036774"/>
    <x v="963"/>
    <x v="8"/>
    <x v="71"/>
    <s v="Không giảm giá"/>
    <n v="1"/>
    <s v="0919270377"/>
    <x v="10467"/>
    <n v="3500"/>
    <n v="1309"/>
    <n v="0"/>
    <n v="3500"/>
    <n v="0"/>
    <n v="3500"/>
    <n v="1309"/>
    <n v="2191"/>
    <d v="2022-08-31T00:00:00"/>
  </r>
  <r>
    <s v="GD036775"/>
    <x v="963"/>
    <x v="2"/>
    <x v="79"/>
    <s v="Không giảm giá"/>
    <n v="1"/>
    <s v="0923494964"/>
    <x v="671"/>
    <n v="215000"/>
    <n v="136826"/>
    <n v="0"/>
    <n v="215000"/>
    <n v="0"/>
    <n v="215000"/>
    <n v="136826"/>
    <n v="78174"/>
    <d v="2022-08-31T00:00:00"/>
  </r>
  <r>
    <s v="GD036776"/>
    <x v="963"/>
    <x v="16"/>
    <x v="71"/>
    <s v="Không giảm giá"/>
    <n v="1"/>
    <s v="0931391464"/>
    <x v="282"/>
    <n v="3500"/>
    <n v="1309"/>
    <n v="0"/>
    <n v="3500"/>
    <n v="0"/>
    <n v="3500"/>
    <n v="1309"/>
    <n v="2191"/>
    <d v="2022-08-31T00:00:00"/>
  </r>
  <r>
    <s v="GD036777"/>
    <x v="963"/>
    <x v="24"/>
    <x v="71"/>
    <s v="Không giảm giá"/>
    <n v="1"/>
    <s v="0942454880"/>
    <x v="3075"/>
    <n v="3500"/>
    <n v="1309"/>
    <n v="0"/>
    <n v="3500"/>
    <n v="0"/>
    <n v="3500"/>
    <n v="1309"/>
    <n v="2191"/>
    <d v="2022-08-31T00:00:00"/>
  </r>
  <r>
    <s v="GD036778"/>
    <x v="963"/>
    <x v="8"/>
    <x v="71"/>
    <s v="Không giảm giá"/>
    <n v="1"/>
    <s v="0911448604"/>
    <x v="9561"/>
    <n v="3500"/>
    <n v="1309"/>
    <n v="0"/>
    <n v="3500"/>
    <n v="0"/>
    <n v="3500"/>
    <n v="1309"/>
    <n v="2191"/>
    <d v="2022-08-31T00:00:00"/>
  </r>
  <r>
    <s v="GD036779"/>
    <x v="963"/>
    <x v="6"/>
    <x v="68"/>
    <s v="Không giảm giá"/>
    <n v="1"/>
    <s v="0909757515"/>
    <x v="3255"/>
    <n v="5500"/>
    <n v="2057"/>
    <n v="0"/>
    <n v="5500"/>
    <n v="0"/>
    <n v="5500"/>
    <n v="2057"/>
    <n v="3443"/>
    <d v="2022-08-31T00:00:00"/>
  </r>
  <r>
    <s v="GD036780"/>
    <x v="963"/>
    <x v="9"/>
    <x v="85"/>
    <s v="Không giảm giá"/>
    <n v="1"/>
    <s v="0913954114"/>
    <x v="2186"/>
    <n v="5500"/>
    <n v="4235"/>
    <n v="0"/>
    <n v="5500"/>
    <n v="0"/>
    <n v="5500"/>
    <n v="4235"/>
    <n v="1265"/>
    <d v="2022-08-31T00:00:00"/>
  </r>
  <r>
    <s v="GD036781"/>
    <x v="963"/>
    <x v="19"/>
    <x v="85"/>
    <s v="Không giảm giá"/>
    <n v="1"/>
    <s v="0949599527"/>
    <x v="1015"/>
    <n v="5500"/>
    <n v="4235"/>
    <n v="0"/>
    <n v="5500"/>
    <n v="0"/>
    <n v="5500"/>
    <n v="4235"/>
    <n v="1265"/>
    <d v="2022-08-31T00:00:00"/>
  </r>
  <r>
    <s v="GD036782"/>
    <x v="963"/>
    <x v="0"/>
    <x v="71"/>
    <s v="Không giảm giá"/>
    <n v="1"/>
    <s v="0911075902"/>
    <x v="5622"/>
    <n v="3500"/>
    <n v="1309"/>
    <n v="0"/>
    <n v="3500"/>
    <n v="0"/>
    <n v="3500"/>
    <n v="1309"/>
    <n v="2191"/>
    <d v="2022-08-31T00:00:00"/>
  </r>
  <r>
    <s v="GD036783"/>
    <x v="963"/>
    <x v="15"/>
    <x v="71"/>
    <s v="Không giảm giá"/>
    <n v="1"/>
    <s v="0921835234"/>
    <x v="3075"/>
    <n v="3500"/>
    <n v="1309"/>
    <n v="0"/>
    <n v="3500"/>
    <n v="0"/>
    <n v="3500"/>
    <n v="1309"/>
    <n v="2191"/>
    <d v="2022-08-31T00:00:00"/>
  </r>
  <r>
    <s v="GD036784"/>
    <x v="963"/>
    <x v="9"/>
    <x v="71"/>
    <s v="Không giảm giá"/>
    <n v="1"/>
    <s v="0934509511"/>
    <x v="1187"/>
    <n v="3500"/>
    <n v="1309"/>
    <n v="0"/>
    <n v="3500"/>
    <n v="0"/>
    <n v="3500"/>
    <n v="1309"/>
    <n v="2191"/>
    <d v="2022-08-31T00:00:00"/>
  </r>
  <r>
    <s v="GD036785"/>
    <x v="963"/>
    <x v="12"/>
    <x v="85"/>
    <s v="Không giảm giá"/>
    <n v="1"/>
    <s v="0909386875"/>
    <x v="2281"/>
    <n v="5500"/>
    <n v="4235"/>
    <n v="0"/>
    <n v="5500"/>
    <n v="0"/>
    <n v="5500"/>
    <n v="4235"/>
    <n v="1265"/>
    <d v="2022-08-31T00:00:00"/>
  </r>
  <r>
    <s v="GD036786"/>
    <x v="963"/>
    <x v="2"/>
    <x v="80"/>
    <s v="Không giảm giá"/>
    <n v="1"/>
    <s v="0954022477"/>
    <x v="2225"/>
    <n v="360000"/>
    <n v="196390"/>
    <n v="0"/>
    <n v="360000"/>
    <n v="0"/>
    <n v="360000"/>
    <n v="196390"/>
    <n v="163610"/>
    <d v="2022-08-31T00:00:00"/>
  </r>
  <r>
    <s v="GD036787"/>
    <x v="963"/>
    <x v="10"/>
    <x v="71"/>
    <s v="Không giảm giá"/>
    <n v="1"/>
    <s v="0927503170"/>
    <x v="4154"/>
    <n v="3500"/>
    <n v="1309"/>
    <n v="0"/>
    <n v="3500"/>
    <n v="0"/>
    <n v="3500"/>
    <n v="1309"/>
    <n v="2191"/>
    <d v="2022-08-31T00:00:00"/>
  </r>
  <r>
    <s v="GD036788"/>
    <x v="963"/>
    <x v="14"/>
    <x v="82"/>
    <s v="Không giảm giá"/>
    <n v="1"/>
    <s v="0946706975"/>
    <x v="2039"/>
    <n v="11500"/>
    <n v="4301"/>
    <n v="0"/>
    <n v="11500"/>
    <n v="0"/>
    <n v="11500"/>
    <n v="4301"/>
    <n v="7199"/>
    <d v="2022-08-31T00:00:00"/>
  </r>
  <r>
    <s v="GD036789"/>
    <x v="963"/>
    <x v="28"/>
    <x v="60"/>
    <s v="Không giảm giá"/>
    <n v="1"/>
    <s v="0908198628"/>
    <x v="1356"/>
    <n v="11500"/>
    <n v="4301"/>
    <n v="0"/>
    <n v="11500"/>
    <n v="0"/>
    <n v="11500"/>
    <n v="4301"/>
    <n v="7199"/>
    <d v="2022-08-31T00:00:00"/>
  </r>
  <r>
    <s v="GD036790"/>
    <x v="963"/>
    <x v="13"/>
    <x v="4"/>
    <s v="Không giảm giá"/>
    <n v="1"/>
    <s v="0903116132"/>
    <x v="5261"/>
    <n v="2520000"/>
    <n v="1529136"/>
    <n v="0"/>
    <n v="2520000"/>
    <n v="0"/>
    <n v="2520000"/>
    <n v="1529136"/>
    <n v="990864"/>
    <d v="2022-08-31T00:00:00"/>
  </r>
  <r>
    <s v="GD036791"/>
    <x v="963"/>
    <x v="10"/>
    <x v="144"/>
    <s v="Không giảm giá"/>
    <n v="1"/>
    <s v="0955528357"/>
    <x v="7987"/>
    <n v="66500"/>
    <n v="36278"/>
    <n v="0"/>
    <n v="66500"/>
    <n v="0"/>
    <n v="66500"/>
    <n v="36278"/>
    <n v="30222"/>
    <d v="2022-08-31T00:00:00"/>
  </r>
  <r>
    <s v="GD036792"/>
    <x v="963"/>
    <x v="7"/>
    <x v="96"/>
    <s v="Không giảm giá"/>
    <n v="1"/>
    <s v="0921749825"/>
    <x v="4056"/>
    <n v="56000"/>
    <n v="35638"/>
    <n v="0"/>
    <n v="56000"/>
    <n v="0"/>
    <n v="56000"/>
    <n v="35638"/>
    <n v="20362"/>
    <d v="2022-08-31T00:00:00"/>
  </r>
  <r>
    <s v="GD036793"/>
    <x v="963"/>
    <x v="12"/>
    <x v="89"/>
    <s v="Không giảm giá"/>
    <n v="1"/>
    <s v="0902921523"/>
    <x v="526"/>
    <n v="8800"/>
    <n v="3291"/>
    <n v="0"/>
    <n v="8800"/>
    <n v="0"/>
    <n v="8800"/>
    <n v="3291"/>
    <n v="5509"/>
    <d v="2022-08-31T00:00:00"/>
  </r>
  <r>
    <s v="GD036794"/>
    <x v="963"/>
    <x v="20"/>
    <x v="89"/>
    <s v="Không giảm giá"/>
    <n v="1"/>
    <s v="0951275248"/>
    <x v="1000"/>
    <n v="8800"/>
    <n v="3291"/>
    <n v="0"/>
    <n v="8800"/>
    <n v="0"/>
    <n v="8800"/>
    <n v="3291"/>
    <n v="5509"/>
    <d v="2022-08-31T00:00:00"/>
  </r>
  <r>
    <s v="GD036795"/>
    <x v="963"/>
    <x v="7"/>
    <x v="89"/>
    <s v="Không giảm giá"/>
    <n v="1"/>
    <s v="0949404582"/>
    <x v="4616"/>
    <n v="8800"/>
    <n v="3291"/>
    <n v="0"/>
    <n v="8800"/>
    <n v="0"/>
    <n v="8800"/>
    <n v="3291"/>
    <n v="5509"/>
    <d v="2022-08-31T00:00:00"/>
  </r>
  <r>
    <s v="GD036796"/>
    <x v="963"/>
    <x v="14"/>
    <x v="89"/>
    <s v="Không giảm giá"/>
    <n v="1"/>
    <s v="0951733311"/>
    <x v="1004"/>
    <n v="8800"/>
    <n v="3291"/>
    <n v="0"/>
    <n v="8800"/>
    <n v="0"/>
    <n v="8800"/>
    <n v="3291"/>
    <n v="5509"/>
    <d v="2022-08-31T00:00:00"/>
  </r>
  <r>
    <s v="GD036797"/>
    <x v="963"/>
    <x v="9"/>
    <x v="124"/>
    <s v="Không giảm giá"/>
    <n v="1"/>
    <s v="0903729756"/>
    <x v="4626"/>
    <n v="99000"/>
    <n v="61538"/>
    <n v="0"/>
    <n v="99000"/>
    <n v="0"/>
    <n v="99000"/>
    <n v="61538"/>
    <n v="37462"/>
    <d v="2022-08-31T00:00:00"/>
  </r>
  <r>
    <s v="GD036798"/>
    <x v="963"/>
    <x v="2"/>
    <x v="139"/>
    <s v="Không giảm giá"/>
    <n v="1"/>
    <s v="0925430769"/>
    <x v="831"/>
    <n v="24900"/>
    <n v="9313"/>
    <n v="0"/>
    <n v="24900"/>
    <n v="0"/>
    <n v="24900"/>
    <n v="9313"/>
    <n v="15587"/>
    <d v="2022-08-31T00:00:00"/>
  </r>
  <r>
    <s v="GD036799"/>
    <x v="963"/>
    <x v="8"/>
    <x v="142"/>
    <s v="Không giảm giá"/>
    <n v="1"/>
    <s v="0933672408"/>
    <x v="5216"/>
    <n v="24500"/>
    <n v="9163"/>
    <n v="0"/>
    <n v="24500"/>
    <n v="0"/>
    <n v="24500"/>
    <n v="9163"/>
    <n v="15337"/>
    <d v="2022-08-31T00:00:00"/>
  </r>
  <r>
    <s v="GD036800"/>
    <x v="963"/>
    <x v="11"/>
    <x v="1"/>
    <s v="Không giảm giá"/>
    <n v="1"/>
    <s v="0937418925"/>
    <x v="1214"/>
    <n v="2290000"/>
    <n v="1389572"/>
    <n v="0"/>
    <n v="2290000"/>
    <n v="0"/>
    <n v="2290000"/>
    <n v="1389572"/>
    <n v="900428"/>
    <d v="2022-08-31T00:00:00"/>
  </r>
  <r>
    <s v="GD036801"/>
    <x v="963"/>
    <x v="7"/>
    <x v="95"/>
    <s v="Không giảm giá"/>
    <n v="1"/>
    <s v="0922709713"/>
    <x v="2108"/>
    <n v="325000"/>
    <n v="177297"/>
    <n v="0"/>
    <n v="325000"/>
    <n v="0"/>
    <n v="325000"/>
    <n v="177297"/>
    <n v="147703"/>
    <d v="2022-08-31T00:00:00"/>
  </r>
  <r>
    <s v="GD036802"/>
    <x v="963"/>
    <x v="0"/>
    <x v="1"/>
    <s v="Không giảm giá"/>
    <n v="1"/>
    <s v="0917230393"/>
    <x v="1737"/>
    <n v="2290000"/>
    <n v="1389572"/>
    <n v="0"/>
    <n v="2290000"/>
    <n v="0"/>
    <n v="2290000"/>
    <n v="1389572"/>
    <n v="900428"/>
    <d v="2022-08-31T00:00:00"/>
  </r>
  <r>
    <s v="GD036803"/>
    <x v="963"/>
    <x v="9"/>
    <x v="63"/>
    <s v="Không giảm giá"/>
    <n v="1"/>
    <s v="0922791425"/>
    <x v="2596"/>
    <n v="720000"/>
    <n v="458208"/>
    <n v="0"/>
    <n v="720000"/>
    <n v="0"/>
    <n v="720000"/>
    <n v="458208"/>
    <n v="261792"/>
    <d v="2022-08-31T00:00:00"/>
  </r>
  <r>
    <s v="GD036804"/>
    <x v="963"/>
    <x v="4"/>
    <x v="131"/>
    <s v="Không giảm giá"/>
    <n v="1"/>
    <s v="0916620914"/>
    <x v="2904"/>
    <n v="21000"/>
    <n v="16170"/>
    <n v="0"/>
    <n v="21000"/>
    <n v="0"/>
    <n v="21000"/>
    <n v="16170"/>
    <n v="4830"/>
    <d v="2022-08-31T00:00:00"/>
  </r>
  <r>
    <s v="GD036805"/>
    <x v="963"/>
    <x v="18"/>
    <x v="130"/>
    <s v="Không giảm giá"/>
    <n v="1"/>
    <s v="0958669580"/>
    <x v="4309"/>
    <n v="55000"/>
    <n v="30004"/>
    <n v="0"/>
    <n v="55000"/>
    <n v="0"/>
    <n v="55000"/>
    <n v="30004"/>
    <n v="24996"/>
    <d v="2022-08-31T00:00:00"/>
  </r>
  <r>
    <s v="GD036806"/>
    <x v="963"/>
    <x v="26"/>
    <x v="120"/>
    <s v="Không giảm giá"/>
    <n v="1"/>
    <s v="0928659274"/>
    <x v="9986"/>
    <n v="21000"/>
    <n v="16170"/>
    <n v="0"/>
    <n v="21000"/>
    <n v="0"/>
    <n v="21000"/>
    <n v="16170"/>
    <n v="4830"/>
    <d v="2022-08-31T00:00:00"/>
  </r>
  <r>
    <s v="GD036807"/>
    <x v="963"/>
    <x v="12"/>
    <x v="86"/>
    <s v="Không giảm giá"/>
    <n v="1"/>
    <s v="0959689972"/>
    <x v="1439"/>
    <n v="332000"/>
    <n v="181115"/>
    <n v="0"/>
    <n v="332000"/>
    <n v="0"/>
    <n v="332000"/>
    <n v="181115"/>
    <n v="150885"/>
    <d v="2022-08-31T00:00:00"/>
  </r>
  <r>
    <s v="GD036808"/>
    <x v="963"/>
    <x v="9"/>
    <x v="116"/>
    <s v="Không giảm giá"/>
    <n v="1"/>
    <s v="0917752731"/>
    <x v="4243"/>
    <n v="4000"/>
    <n v="1496"/>
    <n v="0"/>
    <n v="4000"/>
    <n v="0"/>
    <n v="4000"/>
    <n v="1496"/>
    <n v="2504"/>
    <d v="2022-08-31T00:00:00"/>
  </r>
  <r>
    <s v="GD036809"/>
    <x v="963"/>
    <x v="8"/>
    <x v="116"/>
    <s v="Không giảm giá"/>
    <n v="1"/>
    <s v="0918858747"/>
    <x v="224"/>
    <n v="4000"/>
    <n v="1496"/>
    <n v="0"/>
    <n v="4000"/>
    <n v="0"/>
    <n v="4000"/>
    <n v="1496"/>
    <n v="2504"/>
    <d v="2022-08-31T00:00:00"/>
  </r>
  <r>
    <s v="GD036810"/>
    <x v="963"/>
    <x v="8"/>
    <x v="116"/>
    <s v="Không giảm giá"/>
    <n v="1"/>
    <s v="0914621849"/>
    <x v="8003"/>
    <n v="4000"/>
    <n v="1496"/>
    <n v="0"/>
    <n v="4000"/>
    <n v="0"/>
    <n v="4000"/>
    <n v="1496"/>
    <n v="2504"/>
    <d v="2022-08-31T00:00:00"/>
  </r>
  <r>
    <s v="GD036811"/>
    <x v="963"/>
    <x v="6"/>
    <x v="116"/>
    <s v="Không giảm giá"/>
    <n v="1"/>
    <s v="0954848589"/>
    <x v="6532"/>
    <n v="4000"/>
    <n v="1496"/>
    <n v="0"/>
    <n v="4000"/>
    <n v="0"/>
    <n v="4000"/>
    <n v="1496"/>
    <n v="2504"/>
    <d v="2022-08-31T00:00:00"/>
  </r>
  <r>
    <s v="GD036812"/>
    <x v="963"/>
    <x v="21"/>
    <x v="76"/>
    <s v="Không giảm giá"/>
    <n v="1"/>
    <s v="0938441951"/>
    <x v="4924"/>
    <n v="13500"/>
    <n v="5049"/>
    <n v="0"/>
    <n v="13500"/>
    <n v="0"/>
    <n v="13500"/>
    <n v="5049"/>
    <n v="8451"/>
    <d v="2022-08-31T00:00:00"/>
  </r>
  <r>
    <s v="GD036813"/>
    <x v="963"/>
    <x v="18"/>
    <x v="76"/>
    <s v="Không giảm giá"/>
    <n v="1"/>
    <s v="0954247366"/>
    <x v="8476"/>
    <n v="13500"/>
    <n v="5049"/>
    <n v="0"/>
    <n v="13500"/>
    <n v="0"/>
    <n v="13500"/>
    <n v="5049"/>
    <n v="8451"/>
    <d v="2022-08-31T00:00:00"/>
  </r>
  <r>
    <s v="GD036814"/>
    <x v="963"/>
    <x v="0"/>
    <x v="76"/>
    <s v="Không giảm giá"/>
    <n v="1"/>
    <s v="0959845815"/>
    <x v="1267"/>
    <n v="13500"/>
    <n v="5049"/>
    <n v="0"/>
    <n v="13500"/>
    <n v="0"/>
    <n v="13500"/>
    <n v="5049"/>
    <n v="8451"/>
    <d v="2022-08-31T00:00:00"/>
  </r>
  <r>
    <s v="GD036815"/>
    <x v="963"/>
    <x v="21"/>
    <x v="121"/>
    <s v="Không giảm giá"/>
    <n v="1"/>
    <s v="0918700600"/>
    <x v="192"/>
    <n v="22500"/>
    <n v="17325"/>
    <n v="0"/>
    <n v="22500"/>
    <n v="0"/>
    <n v="22500"/>
    <n v="17325"/>
    <n v="5175"/>
    <d v="2022-08-31T00:00:00"/>
  </r>
  <r>
    <s v="GD036816"/>
    <x v="963"/>
    <x v="8"/>
    <x v="108"/>
    <s v="Không giảm giá"/>
    <n v="1"/>
    <s v="0919830999"/>
    <x v="1094"/>
    <n v="22500"/>
    <n v="8415"/>
    <n v="0"/>
    <n v="22500"/>
    <n v="0"/>
    <n v="22500"/>
    <n v="8415"/>
    <n v="14085"/>
    <d v="2022-08-31T00:00:00"/>
  </r>
  <r>
    <s v="GD036817"/>
    <x v="963"/>
    <x v="13"/>
    <x v="72"/>
    <s v="Không giảm giá"/>
    <n v="1"/>
    <s v="0924131433"/>
    <x v="5541"/>
    <n v="13800"/>
    <n v="5161"/>
    <n v="0"/>
    <n v="13800"/>
    <n v="0"/>
    <n v="13800"/>
    <n v="5161"/>
    <n v="8639"/>
    <d v="2022-08-31T00:00:00"/>
  </r>
  <r>
    <s v="GD036818"/>
    <x v="963"/>
    <x v="8"/>
    <x v="76"/>
    <s v="Không giảm giá"/>
    <n v="1"/>
    <s v="0903393201"/>
    <x v="1873"/>
    <n v="13500"/>
    <n v="5049"/>
    <n v="0"/>
    <n v="13500"/>
    <n v="0"/>
    <n v="13500"/>
    <n v="5049"/>
    <n v="8451"/>
    <d v="2022-08-31T00:00:00"/>
  </r>
  <r>
    <s v="GD036819"/>
    <x v="963"/>
    <x v="20"/>
    <x v="108"/>
    <s v="Không giảm giá"/>
    <n v="1"/>
    <s v="0945114981"/>
    <x v="3504"/>
    <n v="22500"/>
    <n v="8415"/>
    <n v="0"/>
    <n v="22500"/>
    <n v="0"/>
    <n v="22500"/>
    <n v="8415"/>
    <n v="14085"/>
    <d v="2022-08-31T00:00:00"/>
  </r>
  <r>
    <s v="GD036820"/>
    <x v="963"/>
    <x v="8"/>
    <x v="72"/>
    <s v="Không giảm giá"/>
    <n v="1"/>
    <s v="0911374840"/>
    <x v="458"/>
    <n v="13800"/>
    <n v="5161"/>
    <n v="0"/>
    <n v="13800"/>
    <n v="0"/>
    <n v="13800"/>
    <n v="5161"/>
    <n v="8639"/>
    <d v="2022-08-31T00:00:00"/>
  </r>
  <r>
    <s v="GD036821"/>
    <x v="963"/>
    <x v="16"/>
    <x v="72"/>
    <s v="Không giảm giá"/>
    <n v="1"/>
    <s v="0945628095"/>
    <x v="137"/>
    <n v="13800"/>
    <n v="5161"/>
    <n v="0"/>
    <n v="13800"/>
    <n v="0"/>
    <n v="13800"/>
    <n v="5161"/>
    <n v="8639"/>
    <d v="2022-08-31T00:00:00"/>
  </r>
  <r>
    <s v="GD036822"/>
    <x v="963"/>
    <x v="15"/>
    <x v="72"/>
    <s v="Không giảm giá"/>
    <n v="1"/>
    <s v="0959601376"/>
    <x v="8391"/>
    <n v="13800"/>
    <n v="5161"/>
    <n v="0"/>
    <n v="13800"/>
    <n v="0"/>
    <n v="13800"/>
    <n v="5161"/>
    <n v="8639"/>
    <d v="2022-08-31T00:00:00"/>
  </r>
  <r>
    <s v="GD036823"/>
    <x v="963"/>
    <x v="10"/>
    <x v="72"/>
    <s v="Không giảm giá"/>
    <n v="1"/>
    <s v="0905835484"/>
    <x v="6222"/>
    <n v="13800"/>
    <n v="5161"/>
    <n v="0"/>
    <n v="13800"/>
    <n v="0"/>
    <n v="13800"/>
    <n v="5161"/>
    <n v="8639"/>
    <d v="2022-08-31T00:00:00"/>
  </r>
  <r>
    <s v="GD036824"/>
    <x v="963"/>
    <x v="20"/>
    <x v="62"/>
    <s v="Không giảm giá"/>
    <n v="1"/>
    <s v="0922742182"/>
    <x v="6939"/>
    <n v="350000"/>
    <n v="190935"/>
    <n v="0"/>
    <n v="350000"/>
    <n v="0"/>
    <n v="350000"/>
    <n v="190935"/>
    <n v="159065"/>
    <d v="2022-08-31T00:00:00"/>
  </r>
  <r>
    <s v="GD036825"/>
    <x v="963"/>
    <x v="13"/>
    <x v="137"/>
    <s v="Không giảm giá"/>
    <n v="1"/>
    <s v="0942578635"/>
    <x v="6014"/>
    <n v="28000"/>
    <n v="10472"/>
    <n v="0"/>
    <n v="28000"/>
    <n v="0"/>
    <n v="28000"/>
    <n v="10472"/>
    <n v="17528"/>
    <d v="2022-08-31T00:00:00"/>
  </r>
  <r>
    <s v="GD036826"/>
    <x v="963"/>
    <x v="17"/>
    <x v="97"/>
    <s v="Không giảm giá"/>
    <n v="1"/>
    <s v="0923711928"/>
    <x v="8885"/>
    <n v="9800"/>
    <n v="3665"/>
    <n v="0"/>
    <n v="9800"/>
    <n v="0"/>
    <n v="9800"/>
    <n v="3665"/>
    <n v="6135"/>
    <d v="2022-08-31T00:00:00"/>
  </r>
  <r>
    <s v="GD036827"/>
    <x v="963"/>
    <x v="7"/>
    <x v="97"/>
    <s v="Không giảm giá"/>
    <n v="1"/>
    <s v="0958829053"/>
    <x v="8621"/>
    <n v="9800"/>
    <n v="3665"/>
    <n v="0"/>
    <n v="9800"/>
    <n v="0"/>
    <n v="9800"/>
    <n v="3665"/>
    <n v="6135"/>
    <d v="2022-08-31T00:00:00"/>
  </r>
  <r>
    <s v="GD036828"/>
    <x v="963"/>
    <x v="0"/>
    <x v="151"/>
    <s v="Không giảm giá"/>
    <n v="1"/>
    <s v="0932530807"/>
    <x v="4201"/>
    <n v="108000"/>
    <n v="67133"/>
    <n v="0"/>
    <n v="108000"/>
    <n v="0"/>
    <n v="108000"/>
    <n v="67133"/>
    <n v="40867"/>
    <d v="2022-08-31T00:00:00"/>
  </r>
  <r>
    <s v="GD036829"/>
    <x v="963"/>
    <x v="22"/>
    <x v="151"/>
    <s v="Không giảm giá"/>
    <n v="1"/>
    <s v="0928165107"/>
    <x v="2096"/>
    <n v="108000"/>
    <n v="67133"/>
    <n v="0"/>
    <n v="108000"/>
    <n v="0"/>
    <n v="108000"/>
    <n v="67133"/>
    <n v="40867"/>
    <d v="2022-08-31T00:00:00"/>
  </r>
  <r>
    <s v="GD036830"/>
    <x v="963"/>
    <x v="6"/>
    <x v="75"/>
    <s v="Không giảm giá"/>
    <n v="1"/>
    <s v="0916466817"/>
    <x v="543"/>
    <n v="20500"/>
    <n v="15785"/>
    <n v="0"/>
    <n v="20500"/>
    <n v="0"/>
    <n v="20500"/>
    <n v="15785"/>
    <n v="4715"/>
    <d v="2022-08-31T00:00:00"/>
  </r>
  <r>
    <s v="GD036831"/>
    <x v="963"/>
    <x v="11"/>
    <x v="69"/>
    <s v="Không giảm giá"/>
    <n v="1"/>
    <s v="0912833567"/>
    <x v="940"/>
    <n v="2400"/>
    <n v="898"/>
    <n v="0"/>
    <n v="2400"/>
    <n v="0"/>
    <n v="2400"/>
    <n v="898"/>
    <n v="1502"/>
    <d v="2022-08-31T00:00:00"/>
  </r>
  <r>
    <s v="GD036832"/>
    <x v="963"/>
    <x v="0"/>
    <x v="69"/>
    <s v="Không giảm giá"/>
    <n v="1"/>
    <s v="0947293884"/>
    <x v="3772"/>
    <n v="2400"/>
    <n v="898"/>
    <n v="0"/>
    <n v="2400"/>
    <n v="0"/>
    <n v="2400"/>
    <n v="898"/>
    <n v="1502"/>
    <d v="2022-08-31T00:00:00"/>
  </r>
  <r>
    <s v="GD036833"/>
    <x v="963"/>
    <x v="4"/>
    <x v="107"/>
    <s v="Không giảm giá"/>
    <n v="1"/>
    <s v="0946410455"/>
    <x v="1595"/>
    <n v="22400"/>
    <n v="17248"/>
    <n v="0"/>
    <n v="22400"/>
    <n v="0"/>
    <n v="22400"/>
    <n v="17248"/>
    <n v="5152"/>
    <d v="2022-08-31T00:00:00"/>
  </r>
  <r>
    <s v="GD036834"/>
    <x v="963"/>
    <x v="13"/>
    <x v="88"/>
    <s v="Không giảm giá"/>
    <n v="1"/>
    <s v="0927623253"/>
    <x v="11014"/>
    <n v="22400"/>
    <n v="17248"/>
    <n v="0"/>
    <n v="22400"/>
    <n v="0"/>
    <n v="22400"/>
    <n v="17248"/>
    <n v="5152"/>
    <d v="2022-08-31T00:00:00"/>
  </r>
  <r>
    <s v="GD036835"/>
    <x v="963"/>
    <x v="0"/>
    <x v="69"/>
    <s v="Không giảm giá"/>
    <n v="1"/>
    <s v="0903815161"/>
    <x v="854"/>
    <n v="2400"/>
    <n v="898"/>
    <n v="0"/>
    <n v="2400"/>
    <n v="0"/>
    <n v="2400"/>
    <n v="898"/>
    <n v="1502"/>
    <d v="2022-08-31T00:00:00"/>
  </r>
  <r>
    <s v="GD036836"/>
    <x v="963"/>
    <x v="9"/>
    <x v="69"/>
    <s v="Không giảm giá"/>
    <n v="1"/>
    <s v="0938010318"/>
    <x v="382"/>
    <n v="2400"/>
    <n v="898"/>
    <n v="0"/>
    <n v="2400"/>
    <n v="0"/>
    <n v="2400"/>
    <n v="898"/>
    <n v="1502"/>
    <d v="2022-08-31T00:00:00"/>
  </r>
  <r>
    <s v="GD036837"/>
    <x v="963"/>
    <x v="3"/>
    <x v="88"/>
    <s v="Không giảm giá"/>
    <n v="1"/>
    <s v="0948802468"/>
    <x v="2517"/>
    <n v="22400"/>
    <n v="17248"/>
    <n v="0"/>
    <n v="22400"/>
    <n v="0"/>
    <n v="22400"/>
    <n v="17248"/>
    <n v="5152"/>
    <d v="2022-08-31T00:00:00"/>
  </r>
  <r>
    <s v="GD036838"/>
    <x v="964"/>
    <x v="2"/>
    <x v="70"/>
    <s v="Không giảm giá"/>
    <n v="1"/>
    <s v="0922646450"/>
    <x v="224"/>
    <n v="2500"/>
    <n v="935"/>
    <n v="0"/>
    <n v="2500"/>
    <n v="0"/>
    <n v="2500"/>
    <n v="935"/>
    <n v="1565"/>
    <d v="2022-08-31T00:00:00"/>
  </r>
  <r>
    <s v="GD036839"/>
    <x v="964"/>
    <x v="3"/>
    <x v="70"/>
    <s v="Không giảm giá"/>
    <n v="1"/>
    <s v="0955198931"/>
    <x v="2946"/>
    <n v="2500"/>
    <n v="935"/>
    <n v="0"/>
    <n v="2500"/>
    <n v="0"/>
    <n v="2500"/>
    <n v="935"/>
    <n v="1565"/>
    <d v="2022-08-31T00:00:00"/>
  </r>
  <r>
    <s v="GD036840"/>
    <x v="964"/>
    <x v="20"/>
    <x v="70"/>
    <s v="Không giảm giá"/>
    <n v="1"/>
    <s v="0929861606"/>
    <x v="1628"/>
    <n v="2500"/>
    <n v="935"/>
    <n v="0"/>
    <n v="2500"/>
    <n v="0"/>
    <n v="2500"/>
    <n v="935"/>
    <n v="1565"/>
    <d v="2022-08-31T00:00:00"/>
  </r>
  <r>
    <s v="GD036841"/>
    <x v="964"/>
    <x v="0"/>
    <x v="70"/>
    <s v="Không giảm giá"/>
    <n v="1"/>
    <s v="0906249190"/>
    <x v="3414"/>
    <n v="2500"/>
    <n v="935"/>
    <n v="0"/>
    <n v="2500"/>
    <n v="0"/>
    <n v="2500"/>
    <n v="935"/>
    <n v="1565"/>
    <d v="2022-08-31T00:00:00"/>
  </r>
  <r>
    <s v="GD036842"/>
    <x v="964"/>
    <x v="8"/>
    <x v="70"/>
    <s v="Không giảm giá"/>
    <n v="1"/>
    <s v="0911909060"/>
    <x v="393"/>
    <n v="2500"/>
    <n v="935"/>
    <n v="0"/>
    <n v="2500"/>
    <n v="0"/>
    <n v="2500"/>
    <n v="935"/>
    <n v="1565"/>
    <d v="2022-08-31T00:00:00"/>
  </r>
  <r>
    <s v="GD036843"/>
    <x v="964"/>
    <x v="0"/>
    <x v="70"/>
    <s v="Không giảm giá"/>
    <n v="1"/>
    <s v="0921786476"/>
    <x v="8531"/>
    <n v="2500"/>
    <n v="935"/>
    <n v="0"/>
    <n v="2500"/>
    <n v="0"/>
    <n v="2500"/>
    <n v="935"/>
    <n v="1565"/>
    <d v="2022-08-31T00:00:00"/>
  </r>
  <r>
    <s v="GD036844"/>
    <x v="964"/>
    <x v="21"/>
    <x v="70"/>
    <s v="Không giảm giá"/>
    <n v="1"/>
    <s v="0913166538"/>
    <x v="1036"/>
    <n v="2500"/>
    <n v="935"/>
    <n v="0"/>
    <n v="2500"/>
    <n v="0"/>
    <n v="2500"/>
    <n v="935"/>
    <n v="1565"/>
    <d v="2022-08-31T00:00:00"/>
  </r>
  <r>
    <s v="GD036845"/>
    <x v="964"/>
    <x v="24"/>
    <x v="70"/>
    <s v="Không giảm giá"/>
    <n v="1"/>
    <s v="0904595482"/>
    <x v="588"/>
    <n v="2500"/>
    <n v="935"/>
    <n v="0"/>
    <n v="2500"/>
    <n v="0"/>
    <n v="2500"/>
    <n v="935"/>
    <n v="1565"/>
    <d v="2022-08-31T00:00:00"/>
  </r>
  <r>
    <s v="GD036846"/>
    <x v="964"/>
    <x v="23"/>
    <x v="70"/>
    <s v="Không giảm giá"/>
    <n v="1"/>
    <s v="0934092473"/>
    <x v="8634"/>
    <n v="2500"/>
    <n v="935"/>
    <n v="0"/>
    <n v="2500"/>
    <n v="0"/>
    <n v="2500"/>
    <n v="935"/>
    <n v="1565"/>
    <d v="2022-08-31T00:00:00"/>
  </r>
  <r>
    <s v="GD036847"/>
    <x v="964"/>
    <x v="23"/>
    <x v="70"/>
    <s v="Không giảm giá"/>
    <n v="1"/>
    <s v="0922672139"/>
    <x v="8471"/>
    <n v="2500"/>
    <n v="935"/>
    <n v="0"/>
    <n v="2500"/>
    <n v="0"/>
    <n v="2500"/>
    <n v="935"/>
    <n v="1565"/>
    <d v="2022-08-31T00:00:00"/>
  </r>
  <r>
    <s v="GD036848"/>
    <x v="964"/>
    <x v="21"/>
    <x v="70"/>
    <s v="Không giảm giá"/>
    <n v="1"/>
    <s v="0918191062"/>
    <x v="9958"/>
    <n v="2500"/>
    <n v="935"/>
    <n v="0"/>
    <n v="2500"/>
    <n v="0"/>
    <n v="2500"/>
    <n v="935"/>
    <n v="1565"/>
    <d v="2022-08-31T00:00:00"/>
  </r>
  <r>
    <s v="GD036849"/>
    <x v="964"/>
    <x v="23"/>
    <x v="70"/>
    <s v="Không giảm giá"/>
    <n v="1"/>
    <s v="0926820808"/>
    <x v="11015"/>
    <n v="2500"/>
    <n v="935"/>
    <n v="0"/>
    <n v="2500"/>
    <n v="0"/>
    <n v="2500"/>
    <n v="935"/>
    <n v="1565"/>
    <d v="2022-08-31T00:00:00"/>
  </r>
  <r>
    <s v="GD036850"/>
    <x v="964"/>
    <x v="16"/>
    <x v="70"/>
    <s v="Không giảm giá"/>
    <n v="1"/>
    <s v="0953712716"/>
    <x v="220"/>
    <n v="2500"/>
    <n v="935"/>
    <n v="0"/>
    <n v="2500"/>
    <n v="0"/>
    <n v="2500"/>
    <n v="935"/>
    <n v="1565"/>
    <d v="2022-08-31T00:00:00"/>
  </r>
  <r>
    <s v="GD036851"/>
    <x v="964"/>
    <x v="7"/>
    <x v="70"/>
    <s v="Không giảm giá"/>
    <n v="1"/>
    <s v="0908148526"/>
    <x v="8178"/>
    <n v="2500"/>
    <n v="935"/>
    <n v="0"/>
    <n v="2500"/>
    <n v="0"/>
    <n v="2500"/>
    <n v="935"/>
    <n v="1565"/>
    <d v="2022-08-31T00:00:00"/>
  </r>
  <r>
    <s v="GD036852"/>
    <x v="964"/>
    <x v="24"/>
    <x v="70"/>
    <s v="Không giảm giá"/>
    <n v="1"/>
    <s v="0957525976"/>
    <x v="9682"/>
    <n v="2500"/>
    <n v="935"/>
    <n v="0"/>
    <n v="2500"/>
    <n v="0"/>
    <n v="2500"/>
    <n v="935"/>
    <n v="1565"/>
    <d v="2022-08-31T00:00:00"/>
  </r>
  <r>
    <s v="GD036853"/>
    <x v="964"/>
    <x v="23"/>
    <x v="6"/>
    <s v="Không giảm giá"/>
    <n v="1"/>
    <s v="0906502223"/>
    <x v="3522"/>
    <n v="3100000"/>
    <n v="1881080"/>
    <n v="0"/>
    <n v="3100000"/>
    <n v="0"/>
    <n v="3100000"/>
    <n v="1881080"/>
    <n v="1218920"/>
    <d v="2022-08-31T00:00:00"/>
  </r>
  <r>
    <s v="GD036854"/>
    <x v="964"/>
    <x v="14"/>
    <x v="98"/>
    <s v="Không giảm giá"/>
    <n v="1"/>
    <s v="0943985589"/>
    <x v="10144"/>
    <n v="9600"/>
    <n v="3590"/>
    <n v="0"/>
    <n v="9600"/>
    <n v="0"/>
    <n v="9600"/>
    <n v="3590"/>
    <n v="6010"/>
    <d v="2022-08-31T00:00:00"/>
  </r>
  <r>
    <s v="GD036855"/>
    <x v="964"/>
    <x v="24"/>
    <x v="98"/>
    <s v="Không giảm giá"/>
    <n v="1"/>
    <s v="0914861602"/>
    <x v="10867"/>
    <n v="9600"/>
    <n v="3590"/>
    <n v="0"/>
    <n v="9600"/>
    <n v="0"/>
    <n v="9600"/>
    <n v="3590"/>
    <n v="6010"/>
    <d v="2022-08-31T00:00:00"/>
  </r>
  <r>
    <s v="GD036856"/>
    <x v="964"/>
    <x v="24"/>
    <x v="98"/>
    <s v="Không giảm giá"/>
    <n v="1"/>
    <s v="0948067873"/>
    <x v="4028"/>
    <n v="9600"/>
    <n v="3590"/>
    <n v="0"/>
    <n v="9600"/>
    <n v="0"/>
    <n v="9600"/>
    <n v="3590"/>
    <n v="6010"/>
    <d v="2022-08-31T00:00:00"/>
  </r>
  <r>
    <s v="GD036857"/>
    <x v="964"/>
    <x v="20"/>
    <x v="90"/>
    <s v="Không giảm giá"/>
    <n v="1"/>
    <s v="0958283638"/>
    <x v="744"/>
    <n v="9500"/>
    <n v="3553"/>
    <n v="0"/>
    <n v="9500"/>
    <n v="0"/>
    <n v="9500"/>
    <n v="3553"/>
    <n v="5947"/>
    <d v="2022-08-31T00:00:00"/>
  </r>
  <r>
    <s v="GD036858"/>
    <x v="964"/>
    <x v="15"/>
    <x v="107"/>
    <s v="Không giảm giá"/>
    <n v="1"/>
    <s v="0914745079"/>
    <x v="10727"/>
    <n v="22400"/>
    <n v="17248"/>
    <n v="0"/>
    <n v="22400"/>
    <n v="0"/>
    <n v="22400"/>
    <n v="17248"/>
    <n v="5152"/>
    <d v="2022-08-31T00:00:00"/>
  </r>
  <r>
    <s v="GD036859"/>
    <x v="964"/>
    <x v="2"/>
    <x v="69"/>
    <s v="Không giảm giá"/>
    <n v="1"/>
    <s v="0901230404"/>
    <x v="5482"/>
    <n v="2400"/>
    <n v="898"/>
    <n v="0"/>
    <n v="2400"/>
    <n v="0"/>
    <n v="2400"/>
    <n v="898"/>
    <n v="1502"/>
    <d v="2022-08-31T00:00:00"/>
  </r>
  <r>
    <s v="GD036860"/>
    <x v="964"/>
    <x v="3"/>
    <x v="150"/>
    <s v="Không giảm giá"/>
    <n v="1"/>
    <s v="0944368175"/>
    <x v="2106"/>
    <n v="91500"/>
    <n v="56876"/>
    <n v="0"/>
    <n v="91500"/>
    <n v="0"/>
    <n v="91500"/>
    <n v="56876"/>
    <n v="34624"/>
    <d v="2022-08-31T00:00:00"/>
  </r>
  <r>
    <s v="GD036861"/>
    <x v="964"/>
    <x v="20"/>
    <x v="69"/>
    <s v="Không giảm giá"/>
    <n v="1"/>
    <s v="0942717630"/>
    <x v="5486"/>
    <n v="2400"/>
    <n v="898"/>
    <n v="0"/>
    <n v="2400"/>
    <n v="0"/>
    <n v="2400"/>
    <n v="898"/>
    <n v="1502"/>
    <d v="2022-08-31T00:00:00"/>
  </r>
  <r>
    <s v="GD036862"/>
    <x v="964"/>
    <x v="7"/>
    <x v="69"/>
    <s v="Không giảm giá"/>
    <n v="1"/>
    <s v="0908141323"/>
    <x v="813"/>
    <n v="2400"/>
    <n v="898"/>
    <n v="0"/>
    <n v="2400"/>
    <n v="0"/>
    <n v="2400"/>
    <n v="898"/>
    <n v="1502"/>
    <d v="2022-08-31T00:00:00"/>
  </r>
  <r>
    <s v="GD036863"/>
    <x v="964"/>
    <x v="20"/>
    <x v="69"/>
    <s v="Không giảm giá"/>
    <n v="1"/>
    <s v="0943410636"/>
    <x v="5488"/>
    <n v="2400"/>
    <n v="898"/>
    <n v="0"/>
    <n v="2400"/>
    <n v="0"/>
    <n v="2400"/>
    <n v="898"/>
    <n v="1502"/>
    <d v="2022-08-31T00:00:00"/>
  </r>
  <r>
    <s v="GD036864"/>
    <x v="964"/>
    <x v="22"/>
    <x v="69"/>
    <s v="Không giảm giá"/>
    <n v="1"/>
    <s v="0911562644"/>
    <x v="5189"/>
    <n v="2400"/>
    <n v="898"/>
    <n v="0"/>
    <n v="2400"/>
    <n v="0"/>
    <n v="2400"/>
    <n v="898"/>
    <n v="1502"/>
    <d v="2022-08-31T00:00:00"/>
  </r>
  <r>
    <s v="GD036865"/>
    <x v="964"/>
    <x v="9"/>
    <x v="69"/>
    <s v="Không giảm giá"/>
    <n v="1"/>
    <s v="0902625094"/>
    <x v="508"/>
    <n v="2400"/>
    <n v="898"/>
    <n v="0"/>
    <n v="2400"/>
    <n v="0"/>
    <n v="2400"/>
    <n v="898"/>
    <n v="1502"/>
    <d v="2022-08-31T00:00:00"/>
  </r>
  <r>
    <s v="GD036866"/>
    <x v="964"/>
    <x v="15"/>
    <x v="9"/>
    <s v="Không giảm giá"/>
    <n v="1"/>
    <s v="0931847962"/>
    <x v="501"/>
    <n v="2250000"/>
    <n v="1265400"/>
    <n v="0"/>
    <n v="2250000"/>
    <n v="0"/>
    <n v="2250000"/>
    <n v="1265400"/>
    <n v="984600"/>
    <d v="2022-08-31T00:00:00"/>
  </r>
  <r>
    <s v="GD036867"/>
    <x v="964"/>
    <x v="19"/>
    <x v="92"/>
    <s v="Không giảm giá"/>
    <n v="1"/>
    <s v="0907634889"/>
    <x v="3028"/>
    <n v="2000"/>
    <n v="748"/>
    <n v="0"/>
    <n v="2000"/>
    <n v="0"/>
    <n v="2000"/>
    <n v="748"/>
    <n v="1252"/>
    <d v="2022-08-31T00:00:00"/>
  </r>
  <r>
    <s v="GD036868"/>
    <x v="964"/>
    <x v="0"/>
    <x v="65"/>
    <s v="Không giảm giá"/>
    <n v="1"/>
    <s v="0904266850"/>
    <x v="1905"/>
    <n v="15000"/>
    <n v="5610"/>
    <n v="0"/>
    <n v="15000"/>
    <n v="0"/>
    <n v="15000"/>
    <n v="5610"/>
    <n v="9390"/>
    <d v="2022-08-31T00:00:00"/>
  </r>
  <r>
    <s v="GD036869"/>
    <x v="964"/>
    <x v="0"/>
    <x v="113"/>
    <s v="Không giảm giá"/>
    <n v="1"/>
    <s v="0955160228"/>
    <x v="2212"/>
    <n v="369000"/>
    <n v="229370"/>
    <n v="0"/>
    <n v="369000"/>
    <n v="0"/>
    <n v="369000"/>
    <n v="229370"/>
    <n v="139630"/>
    <d v="2022-08-31T00:00:00"/>
  </r>
  <r>
    <s v="GD036870"/>
    <x v="964"/>
    <x v="3"/>
    <x v="92"/>
    <s v="Không giảm giá"/>
    <n v="1"/>
    <s v="0941277511"/>
    <x v="402"/>
    <n v="2000"/>
    <n v="748"/>
    <n v="0"/>
    <n v="2000"/>
    <n v="0"/>
    <n v="2000"/>
    <n v="748"/>
    <n v="1252"/>
    <d v="2022-08-31T00:00:00"/>
  </r>
  <r>
    <s v="GD036871"/>
    <x v="964"/>
    <x v="19"/>
    <x v="92"/>
    <s v="Không giảm giá"/>
    <n v="1"/>
    <s v="0927375684"/>
    <x v="527"/>
    <n v="2000"/>
    <n v="748"/>
    <n v="0"/>
    <n v="2000"/>
    <n v="0"/>
    <n v="2000"/>
    <n v="748"/>
    <n v="1252"/>
    <d v="2022-08-31T00:00:00"/>
  </r>
  <r>
    <s v="GD036872"/>
    <x v="964"/>
    <x v="0"/>
    <x v="92"/>
    <s v="Không giảm giá"/>
    <n v="1"/>
    <s v="0947584182"/>
    <x v="9380"/>
    <n v="2000"/>
    <n v="748"/>
    <n v="0"/>
    <n v="2000"/>
    <n v="0"/>
    <n v="2000"/>
    <n v="748"/>
    <n v="1252"/>
    <d v="2022-08-31T00:00:00"/>
  </r>
  <r>
    <s v="GD036873"/>
    <x v="964"/>
    <x v="23"/>
    <x v="66"/>
    <s v="Không giảm giá"/>
    <n v="1"/>
    <s v="0958689980"/>
    <x v="1354"/>
    <n v="13300"/>
    <n v="4974"/>
    <n v="0"/>
    <n v="13300"/>
    <n v="0"/>
    <n v="13300"/>
    <n v="4974"/>
    <n v="8326"/>
    <d v="2022-08-31T00:00:00"/>
  </r>
  <r>
    <s v="GD036874"/>
    <x v="964"/>
    <x v="3"/>
    <x v="66"/>
    <s v="Không giảm giá"/>
    <n v="1"/>
    <s v="0938667396"/>
    <x v="402"/>
    <n v="13300"/>
    <n v="4974"/>
    <n v="0"/>
    <n v="13300"/>
    <n v="0"/>
    <n v="13300"/>
    <n v="4974"/>
    <n v="8326"/>
    <d v="2022-08-31T00:00:00"/>
  </r>
  <r>
    <s v="GD036875"/>
    <x v="964"/>
    <x v="8"/>
    <x v="92"/>
    <s v="Không giảm giá"/>
    <n v="1"/>
    <s v="0925323885"/>
    <x v="1037"/>
    <n v="2000"/>
    <n v="748"/>
    <n v="0"/>
    <n v="2000"/>
    <n v="0"/>
    <n v="2000"/>
    <n v="748"/>
    <n v="1252"/>
    <d v="2022-08-31T00:00:00"/>
  </r>
  <r>
    <s v="GD036876"/>
    <x v="964"/>
    <x v="20"/>
    <x v="66"/>
    <s v="Không giảm giá"/>
    <n v="1"/>
    <s v="0923653263"/>
    <x v="5066"/>
    <n v="13300"/>
    <n v="4974"/>
    <n v="0"/>
    <n v="13300"/>
    <n v="0"/>
    <n v="13300"/>
    <n v="4974"/>
    <n v="8326"/>
    <d v="2022-08-31T00:00:00"/>
  </r>
  <r>
    <s v="GD036877"/>
    <x v="964"/>
    <x v="9"/>
    <x v="92"/>
    <s v="Không giảm giá"/>
    <n v="1"/>
    <s v="0906301662"/>
    <x v="2808"/>
    <n v="2000"/>
    <n v="748"/>
    <n v="0"/>
    <n v="2000"/>
    <n v="0"/>
    <n v="2000"/>
    <n v="748"/>
    <n v="1252"/>
    <d v="2022-08-31T00:00:00"/>
  </r>
  <r>
    <s v="GD036878"/>
    <x v="964"/>
    <x v="23"/>
    <x v="65"/>
    <s v="Không giảm giá"/>
    <n v="1"/>
    <s v="0958375008"/>
    <x v="5016"/>
    <n v="15000"/>
    <n v="5610"/>
    <n v="0"/>
    <n v="15000"/>
    <n v="0"/>
    <n v="15000"/>
    <n v="5610"/>
    <n v="9390"/>
    <d v="2022-08-31T00:00:00"/>
  </r>
  <r>
    <s v="GD036879"/>
    <x v="964"/>
    <x v="9"/>
    <x v="65"/>
    <s v="Không giảm giá"/>
    <n v="1"/>
    <s v="0931544778"/>
    <x v="11016"/>
    <n v="15000"/>
    <n v="5610"/>
    <n v="0"/>
    <n v="15000"/>
    <n v="0"/>
    <n v="15000"/>
    <n v="5610"/>
    <n v="9390"/>
    <d v="2022-08-31T00:00:00"/>
  </r>
  <r>
    <s v="GD036880"/>
    <x v="964"/>
    <x v="21"/>
    <x v="65"/>
    <s v="Không giảm giá"/>
    <n v="1"/>
    <s v="0934697106"/>
    <x v="262"/>
    <n v="15000"/>
    <n v="5610"/>
    <n v="0"/>
    <n v="15000"/>
    <n v="0"/>
    <n v="15000"/>
    <n v="5610"/>
    <n v="9390"/>
    <d v="2022-08-31T00:00:00"/>
  </r>
  <r>
    <s v="GD036881"/>
    <x v="964"/>
    <x v="18"/>
    <x v="69"/>
    <s v="Không giảm giá"/>
    <n v="1"/>
    <s v="0946232523"/>
    <x v="6761"/>
    <n v="2400"/>
    <n v="898"/>
    <n v="0"/>
    <n v="2400"/>
    <n v="0"/>
    <n v="2400"/>
    <n v="898"/>
    <n v="1502"/>
    <d v="2022-08-31T00:00:00"/>
  </r>
  <r>
    <s v="GD036882"/>
    <x v="964"/>
    <x v="3"/>
    <x v="65"/>
    <s v="Không giảm giá"/>
    <n v="1"/>
    <s v="0911750193"/>
    <x v="255"/>
    <n v="15000"/>
    <n v="5610"/>
    <n v="0"/>
    <n v="15000"/>
    <n v="0"/>
    <n v="15000"/>
    <n v="5610"/>
    <n v="9390"/>
    <d v="2022-08-31T00:00:00"/>
  </r>
  <r>
    <s v="GD036883"/>
    <x v="964"/>
    <x v="0"/>
    <x v="66"/>
    <s v="Không giảm giá"/>
    <n v="1"/>
    <s v="0911725616"/>
    <x v="3412"/>
    <n v="13300"/>
    <n v="4974"/>
    <n v="0"/>
    <n v="13300"/>
    <n v="0"/>
    <n v="13300"/>
    <n v="4974"/>
    <n v="8326"/>
    <d v="2022-08-31T00:00:00"/>
  </r>
  <r>
    <s v="GD036884"/>
    <x v="964"/>
    <x v="3"/>
    <x v="65"/>
    <s v="Không giảm giá"/>
    <n v="1"/>
    <s v="0908271751"/>
    <x v="623"/>
    <n v="15000"/>
    <n v="5610"/>
    <n v="0"/>
    <n v="15000"/>
    <n v="0"/>
    <n v="15000"/>
    <n v="5610"/>
    <n v="9390"/>
    <d v="2022-08-31T00:00:00"/>
  </r>
  <r>
    <s v="GD036885"/>
    <x v="964"/>
    <x v="19"/>
    <x v="61"/>
    <s v="Không giảm giá"/>
    <n v="1"/>
    <s v="0909606563"/>
    <x v="3339"/>
    <n v="8000"/>
    <n v="2992"/>
    <n v="0"/>
    <n v="8000"/>
    <n v="0"/>
    <n v="8000"/>
    <n v="2992"/>
    <n v="5008"/>
    <d v="2022-08-31T00:00:00"/>
  </r>
  <r>
    <s v="GD036886"/>
    <x v="964"/>
    <x v="6"/>
    <x v="69"/>
    <s v="Không giảm giá"/>
    <n v="1"/>
    <s v="0926877449"/>
    <x v="2565"/>
    <n v="2400"/>
    <n v="898"/>
    <n v="0"/>
    <n v="2400"/>
    <n v="0"/>
    <n v="2400"/>
    <n v="898"/>
    <n v="1502"/>
    <d v="2022-08-31T00:00:00"/>
  </r>
  <r>
    <s v="GD036887"/>
    <x v="964"/>
    <x v="0"/>
    <x v="61"/>
    <s v="Không giảm giá"/>
    <n v="1"/>
    <s v="0954139880"/>
    <x v="3005"/>
    <n v="8000"/>
    <n v="2992"/>
    <n v="0"/>
    <n v="8000"/>
    <n v="0"/>
    <n v="8000"/>
    <n v="2992"/>
    <n v="5008"/>
    <d v="2022-08-31T00:00:00"/>
  </r>
  <r>
    <s v="GD036888"/>
    <x v="964"/>
    <x v="18"/>
    <x v="61"/>
    <s v="Không giảm giá"/>
    <n v="1"/>
    <s v="0935994100"/>
    <x v="580"/>
    <n v="8000"/>
    <n v="2992"/>
    <n v="0"/>
    <n v="8000"/>
    <n v="0"/>
    <n v="8000"/>
    <n v="2992"/>
    <n v="5008"/>
    <d v="2022-08-31T00:00:00"/>
  </r>
  <r>
    <s v="GD036889"/>
    <x v="964"/>
    <x v="18"/>
    <x v="66"/>
    <s v="Không giảm giá"/>
    <n v="1"/>
    <s v="0905394417"/>
    <x v="301"/>
    <n v="13300"/>
    <n v="4974"/>
    <n v="0"/>
    <n v="13300"/>
    <n v="0"/>
    <n v="13300"/>
    <n v="4974"/>
    <n v="8326"/>
    <d v="2022-08-31T00:00:00"/>
  </r>
  <r>
    <s v="GD036890"/>
    <x v="964"/>
    <x v="14"/>
    <x v="61"/>
    <s v="Không giảm giá"/>
    <n v="1"/>
    <s v="0934456506"/>
    <x v="10325"/>
    <n v="8000"/>
    <n v="2992"/>
    <n v="0"/>
    <n v="8000"/>
    <n v="0"/>
    <n v="8000"/>
    <n v="2992"/>
    <n v="5008"/>
    <d v="2022-08-31T00:00:00"/>
  </r>
  <r>
    <s v="GD036891"/>
    <x v="964"/>
    <x v="24"/>
    <x v="69"/>
    <s v="Không giảm giá"/>
    <n v="1"/>
    <s v="0952823482"/>
    <x v="6200"/>
    <n v="2400"/>
    <n v="898"/>
    <n v="0"/>
    <n v="2400"/>
    <n v="0"/>
    <n v="2400"/>
    <n v="898"/>
    <n v="1502"/>
    <d v="2022-08-31T00:00:00"/>
  </r>
  <r>
    <s v="GD036892"/>
    <x v="964"/>
    <x v="0"/>
    <x v="92"/>
    <s v="Giảm giá mua trên 5 sản phẩm"/>
    <n v="5"/>
    <s v="0944914766"/>
    <x v="9038"/>
    <n v="2000"/>
    <n v="748"/>
    <n v="0.02"/>
    <n v="10000"/>
    <n v="200"/>
    <n v="9800"/>
    <n v="3740"/>
    <n v="6060"/>
    <d v="2022-08-31T00:00:00"/>
  </r>
  <r>
    <s v="GD036893"/>
    <x v="964"/>
    <x v="21"/>
    <x v="92"/>
    <s v="Giảm giá mua trên 5 sản phẩm"/>
    <n v="5"/>
    <s v="0927621147"/>
    <x v="7177"/>
    <n v="2000"/>
    <n v="748"/>
    <n v="0.02"/>
    <n v="10000"/>
    <n v="200"/>
    <n v="9800"/>
    <n v="3740"/>
    <n v="6060"/>
    <d v="2022-08-31T00:00:00"/>
  </r>
  <r>
    <s v="GD036894"/>
    <x v="964"/>
    <x v="2"/>
    <x v="69"/>
    <s v="Không giảm giá"/>
    <n v="1"/>
    <s v="0927338352"/>
    <x v="137"/>
    <n v="2400"/>
    <n v="898"/>
    <n v="0"/>
    <n v="2400"/>
    <n v="0"/>
    <n v="2400"/>
    <n v="898"/>
    <n v="1502"/>
    <d v="2022-08-31T00:00:00"/>
  </r>
  <r>
    <s v="GD036895"/>
    <x v="964"/>
    <x v="11"/>
    <x v="69"/>
    <s v="Không giảm giá"/>
    <n v="1"/>
    <s v="0924009370"/>
    <x v="5208"/>
    <n v="2400"/>
    <n v="898"/>
    <n v="0"/>
    <n v="2400"/>
    <n v="0"/>
    <n v="2400"/>
    <n v="898"/>
    <n v="1502"/>
    <d v="2022-08-31T00:00:00"/>
  </r>
  <r>
    <s v="GD036896"/>
    <x v="964"/>
    <x v="0"/>
    <x v="78"/>
    <s v="Không giảm giá"/>
    <n v="1"/>
    <s v="0924883252"/>
    <x v="6740"/>
    <n v="3200"/>
    <n v="1197"/>
    <n v="0"/>
    <n v="3200"/>
    <n v="0"/>
    <n v="3200"/>
    <n v="1197"/>
    <n v="2003"/>
    <d v="2022-08-31T00:00:00"/>
  </r>
  <r>
    <s v="GD036897"/>
    <x v="964"/>
    <x v="20"/>
    <x v="66"/>
    <s v="Không giảm giá"/>
    <n v="1"/>
    <s v="0901622158"/>
    <x v="3458"/>
    <n v="13300"/>
    <n v="4974"/>
    <n v="0"/>
    <n v="13300"/>
    <n v="0"/>
    <n v="13300"/>
    <n v="4974"/>
    <n v="8326"/>
    <d v="2022-08-31T00:00:00"/>
  </r>
  <r>
    <s v="GD036898"/>
    <x v="964"/>
    <x v="21"/>
    <x v="66"/>
    <s v="Không giảm giá"/>
    <n v="1"/>
    <s v="0925116276"/>
    <x v="5952"/>
    <n v="13300"/>
    <n v="4974"/>
    <n v="0"/>
    <n v="13300"/>
    <n v="0"/>
    <n v="13300"/>
    <n v="4974"/>
    <n v="8326"/>
    <d v="2022-08-31T00:00:00"/>
  </r>
  <r>
    <s v="GD036899"/>
    <x v="964"/>
    <x v="10"/>
    <x v="78"/>
    <s v="Không giảm giá"/>
    <n v="1"/>
    <s v="0918254346"/>
    <x v="3280"/>
    <n v="3200"/>
    <n v="1197"/>
    <n v="0"/>
    <n v="3200"/>
    <n v="0"/>
    <n v="3200"/>
    <n v="1197"/>
    <n v="2003"/>
    <d v="2022-08-31T00:00:00"/>
  </r>
  <r>
    <s v="GD036900"/>
    <x v="964"/>
    <x v="20"/>
    <x v="92"/>
    <s v="Giảm giá mua trên 5 sản phẩm"/>
    <n v="5"/>
    <s v="0956803581"/>
    <x v="7178"/>
    <n v="2000"/>
    <n v="748"/>
    <n v="0.02"/>
    <n v="10000"/>
    <n v="200"/>
    <n v="9800"/>
    <n v="3740"/>
    <n v="6060"/>
    <d v="2022-08-31T00:00:00"/>
  </r>
  <r>
    <s v="GD036901"/>
    <x v="964"/>
    <x v="7"/>
    <x v="111"/>
    <s v="Không giảm giá"/>
    <n v="1"/>
    <s v="0947320323"/>
    <x v="1715"/>
    <n v="320000"/>
    <n v="174569"/>
    <n v="0"/>
    <n v="320000"/>
    <n v="0"/>
    <n v="320000"/>
    <n v="174569"/>
    <n v="145431"/>
    <d v="2022-08-31T00:00:00"/>
  </r>
  <r>
    <s v="GD036902"/>
    <x v="964"/>
    <x v="24"/>
    <x v="111"/>
    <s v="Không giảm giá"/>
    <n v="1"/>
    <s v="0959593443"/>
    <x v="10004"/>
    <n v="320000"/>
    <n v="174569"/>
    <n v="0"/>
    <n v="320000"/>
    <n v="0"/>
    <n v="320000"/>
    <n v="174569"/>
    <n v="145431"/>
    <d v="2022-08-31T00:00:00"/>
  </r>
  <r>
    <s v="GD036903"/>
    <x v="964"/>
    <x v="14"/>
    <x v="78"/>
    <s v="Không giảm giá"/>
    <n v="1"/>
    <s v="0916708694"/>
    <x v="6113"/>
    <n v="3200"/>
    <n v="1197"/>
    <n v="0"/>
    <n v="3200"/>
    <n v="0"/>
    <n v="3200"/>
    <n v="1197"/>
    <n v="2003"/>
    <d v="2022-08-31T00:00:00"/>
  </r>
  <r>
    <s v="GD036904"/>
    <x v="964"/>
    <x v="15"/>
    <x v="66"/>
    <s v="Không giảm giá"/>
    <n v="1"/>
    <s v="0906385977"/>
    <x v="2845"/>
    <n v="13300"/>
    <n v="4974"/>
    <n v="0"/>
    <n v="13300"/>
    <n v="0"/>
    <n v="13300"/>
    <n v="4974"/>
    <n v="8326"/>
    <d v="2022-08-31T00:00:00"/>
  </r>
  <r>
    <s v="GD036905"/>
    <x v="964"/>
    <x v="5"/>
    <x v="66"/>
    <s v="Không giảm giá"/>
    <n v="1"/>
    <s v="0949701459"/>
    <x v="5532"/>
    <n v="13300"/>
    <n v="4974"/>
    <n v="0"/>
    <n v="13300"/>
    <n v="0"/>
    <n v="13300"/>
    <n v="4974"/>
    <n v="8326"/>
    <d v="2022-08-31T00:00:00"/>
  </r>
  <r>
    <s v="GD036906"/>
    <x v="964"/>
    <x v="8"/>
    <x v="105"/>
    <s v="Không giảm giá"/>
    <n v="1"/>
    <s v="0958459347"/>
    <x v="11017"/>
    <n v="58000"/>
    <n v="36911"/>
    <n v="0"/>
    <n v="58000"/>
    <n v="0"/>
    <n v="58000"/>
    <n v="36911"/>
    <n v="21089"/>
    <d v="2022-08-31T00:00:00"/>
  </r>
  <r>
    <s v="GD036907"/>
    <x v="964"/>
    <x v="19"/>
    <x v="100"/>
    <s v="Không giảm giá"/>
    <n v="1"/>
    <s v="0947179203"/>
    <x v="337"/>
    <n v="210000"/>
    <n v="133644"/>
    <n v="0"/>
    <n v="210000"/>
    <n v="0"/>
    <n v="210000"/>
    <n v="133644"/>
    <n v="76356"/>
    <d v="2022-08-31T00:00:00"/>
  </r>
  <r>
    <s v="GD036908"/>
    <x v="964"/>
    <x v="1"/>
    <x v="111"/>
    <s v="Không giảm giá"/>
    <n v="1"/>
    <s v="0949543300"/>
    <x v="2525"/>
    <n v="320000"/>
    <n v="174569"/>
    <n v="0"/>
    <n v="320000"/>
    <n v="0"/>
    <n v="320000"/>
    <n v="174569"/>
    <n v="145431"/>
    <d v="2022-08-31T00:00:00"/>
  </r>
  <r>
    <s v="GD036909"/>
    <x v="964"/>
    <x v="4"/>
    <x v="94"/>
    <s v="Không giảm giá"/>
    <n v="1"/>
    <s v="0923759176"/>
    <x v="2877"/>
    <n v="22000"/>
    <n v="16940"/>
    <n v="0"/>
    <n v="22000"/>
    <n v="0"/>
    <n v="22000"/>
    <n v="16940"/>
    <n v="5060"/>
    <d v="2022-08-31T00:00:00"/>
  </r>
  <r>
    <s v="GD036910"/>
    <x v="964"/>
    <x v="4"/>
    <x v="54"/>
    <s v="Không giảm giá"/>
    <n v="1"/>
    <s v="0914675099"/>
    <x v="6012"/>
    <n v="6000"/>
    <n v="2244"/>
    <n v="0"/>
    <n v="6000"/>
    <n v="0"/>
    <n v="6000"/>
    <n v="2244"/>
    <n v="3756"/>
    <d v="2022-08-31T00:00:00"/>
  </r>
  <r>
    <s v="GD036911"/>
    <x v="964"/>
    <x v="0"/>
    <x v="54"/>
    <s v="Không giảm giá"/>
    <n v="1"/>
    <s v="0938346500"/>
    <x v="7117"/>
    <n v="6000"/>
    <n v="2244"/>
    <n v="0"/>
    <n v="6000"/>
    <n v="0"/>
    <n v="6000"/>
    <n v="2244"/>
    <n v="3756"/>
    <d v="2022-08-31T00:00:00"/>
  </r>
  <r>
    <s v="GD036912"/>
    <x v="964"/>
    <x v="0"/>
    <x v="54"/>
    <s v="Không giảm giá"/>
    <n v="1"/>
    <s v="0955788522"/>
    <x v="2133"/>
    <n v="6000"/>
    <n v="2244"/>
    <n v="0"/>
    <n v="6000"/>
    <n v="0"/>
    <n v="6000"/>
    <n v="2244"/>
    <n v="3756"/>
    <d v="2022-08-31T00:00:00"/>
  </r>
  <r>
    <s v="GD036913"/>
    <x v="964"/>
    <x v="7"/>
    <x v="54"/>
    <s v="Không giảm giá"/>
    <n v="1"/>
    <s v="0931466116"/>
    <x v="359"/>
    <n v="6000"/>
    <n v="2244"/>
    <n v="0"/>
    <n v="6000"/>
    <n v="0"/>
    <n v="6000"/>
    <n v="2244"/>
    <n v="3756"/>
    <d v="2022-08-31T00:00:00"/>
  </r>
  <r>
    <s v="GD036914"/>
    <x v="964"/>
    <x v="14"/>
    <x v="54"/>
    <s v="Không giảm giá"/>
    <n v="1"/>
    <s v="0942707703"/>
    <x v="836"/>
    <n v="6000"/>
    <n v="2244"/>
    <n v="0"/>
    <n v="6000"/>
    <n v="0"/>
    <n v="6000"/>
    <n v="2244"/>
    <n v="3756"/>
    <d v="2022-08-31T00:00:00"/>
  </r>
  <r>
    <s v="GD036915"/>
    <x v="964"/>
    <x v="19"/>
    <x v="83"/>
    <s v="Không giảm giá"/>
    <n v="1"/>
    <s v="0936186709"/>
    <x v="863"/>
    <n v="9900"/>
    <n v="3703"/>
    <n v="0"/>
    <n v="9900"/>
    <n v="0"/>
    <n v="9900"/>
    <n v="3703"/>
    <n v="6197"/>
    <d v="2022-08-31T00:00:00"/>
  </r>
  <r>
    <s v="GD036916"/>
    <x v="964"/>
    <x v="7"/>
    <x v="115"/>
    <s v="Không giảm giá"/>
    <n v="1"/>
    <s v="0912936451"/>
    <x v="1237"/>
    <n v="9900"/>
    <n v="3703"/>
    <n v="0"/>
    <n v="9900"/>
    <n v="0"/>
    <n v="9900"/>
    <n v="3703"/>
    <n v="6197"/>
    <d v="2022-08-31T00:00:00"/>
  </r>
  <r>
    <s v="GD036917"/>
    <x v="964"/>
    <x v="0"/>
    <x v="122"/>
    <s v="Không giảm giá"/>
    <n v="1"/>
    <s v="0912579370"/>
    <x v="8330"/>
    <n v="550000"/>
    <n v="341880"/>
    <n v="0"/>
    <n v="550000"/>
    <n v="0"/>
    <n v="550000"/>
    <n v="341880"/>
    <n v="208120"/>
    <d v="2022-08-31T00:00:00"/>
  </r>
  <r>
    <s v="GD036918"/>
    <x v="964"/>
    <x v="5"/>
    <x v="91"/>
    <s v="Không giảm giá"/>
    <n v="1"/>
    <s v="0914089913"/>
    <x v="7655"/>
    <n v="54000"/>
    <n v="34366"/>
    <n v="0"/>
    <n v="54000"/>
    <n v="0"/>
    <n v="54000"/>
    <n v="34366"/>
    <n v="19634"/>
    <d v="2022-08-31T00:00:00"/>
  </r>
  <r>
    <s v="GD036919"/>
    <x v="964"/>
    <x v="4"/>
    <x v="110"/>
    <s v="Không giảm giá"/>
    <n v="1"/>
    <s v="0917515613"/>
    <x v="242"/>
    <n v="210000"/>
    <n v="133644"/>
    <n v="0"/>
    <n v="210000"/>
    <n v="0"/>
    <n v="210000"/>
    <n v="133644"/>
    <n v="76356"/>
    <d v="2022-08-31T00:00:00"/>
  </r>
  <r>
    <s v="GD036920"/>
    <x v="964"/>
    <x v="5"/>
    <x v="83"/>
    <s v="Không giảm giá"/>
    <n v="1"/>
    <s v="0904779820"/>
    <x v="3063"/>
    <n v="9900"/>
    <n v="3703"/>
    <n v="0"/>
    <n v="9900"/>
    <n v="0"/>
    <n v="9900"/>
    <n v="3703"/>
    <n v="6197"/>
    <d v="2022-08-31T00:00:00"/>
  </r>
  <r>
    <s v="GD036921"/>
    <x v="964"/>
    <x v="9"/>
    <x v="83"/>
    <s v="Không giảm giá"/>
    <n v="1"/>
    <s v="0946495457"/>
    <x v="1071"/>
    <n v="9900"/>
    <n v="3703"/>
    <n v="0"/>
    <n v="9900"/>
    <n v="0"/>
    <n v="9900"/>
    <n v="3703"/>
    <n v="6197"/>
    <d v="2022-08-31T00:00:00"/>
  </r>
  <r>
    <s v="GD036922"/>
    <x v="964"/>
    <x v="22"/>
    <x v="83"/>
    <s v="Không giảm giá"/>
    <n v="1"/>
    <s v="0948540879"/>
    <x v="5137"/>
    <n v="9900"/>
    <n v="3703"/>
    <n v="0"/>
    <n v="9900"/>
    <n v="0"/>
    <n v="9900"/>
    <n v="3703"/>
    <n v="6197"/>
    <d v="2022-08-31T00:00:00"/>
  </r>
  <r>
    <s v="GD036923"/>
    <x v="964"/>
    <x v="14"/>
    <x v="93"/>
    <s v="Không giảm giá"/>
    <n v="1"/>
    <s v="0927357727"/>
    <x v="4674"/>
    <n v="360000"/>
    <n v="196390"/>
    <n v="0"/>
    <n v="360000"/>
    <n v="0"/>
    <n v="360000"/>
    <n v="196390"/>
    <n v="163610"/>
    <d v="2022-08-31T00:00:00"/>
  </r>
  <r>
    <s v="GD036924"/>
    <x v="964"/>
    <x v="15"/>
    <x v="85"/>
    <s v="Không giảm giá"/>
    <n v="1"/>
    <s v="0946206295"/>
    <x v="1804"/>
    <n v="5500"/>
    <n v="4235"/>
    <n v="0"/>
    <n v="5500"/>
    <n v="0"/>
    <n v="5500"/>
    <n v="4235"/>
    <n v="1265"/>
    <d v="2022-08-31T00:00:00"/>
  </r>
  <r>
    <s v="GD036925"/>
    <x v="964"/>
    <x v="19"/>
    <x v="71"/>
    <s v="Không giảm giá"/>
    <n v="1"/>
    <s v="0939932613"/>
    <x v="2119"/>
    <n v="3500"/>
    <n v="1309"/>
    <n v="0"/>
    <n v="3500"/>
    <n v="0"/>
    <n v="3500"/>
    <n v="1309"/>
    <n v="2191"/>
    <d v="2022-08-31T00:00:00"/>
  </r>
  <r>
    <s v="GD036926"/>
    <x v="964"/>
    <x v="15"/>
    <x v="60"/>
    <s v="Không giảm giá"/>
    <n v="1"/>
    <s v="0958203357"/>
    <x v="6758"/>
    <n v="11500"/>
    <n v="4301"/>
    <n v="0"/>
    <n v="11500"/>
    <n v="0"/>
    <n v="11500"/>
    <n v="4301"/>
    <n v="7199"/>
    <d v="2022-08-31T00:00:00"/>
  </r>
  <r>
    <s v="GD036927"/>
    <x v="964"/>
    <x v="8"/>
    <x v="115"/>
    <s v="Không giảm giá"/>
    <n v="1"/>
    <s v="0935623727"/>
    <x v="3491"/>
    <n v="9900"/>
    <n v="3703"/>
    <n v="0"/>
    <n v="9900"/>
    <n v="0"/>
    <n v="9900"/>
    <n v="3703"/>
    <n v="6197"/>
    <d v="2022-08-31T00:00:00"/>
  </r>
  <r>
    <s v="GD036928"/>
    <x v="964"/>
    <x v="24"/>
    <x v="60"/>
    <s v="Không giảm giá"/>
    <n v="1"/>
    <s v="0914865186"/>
    <x v="448"/>
    <n v="11500"/>
    <n v="4301"/>
    <n v="0"/>
    <n v="11500"/>
    <n v="0"/>
    <n v="11500"/>
    <n v="4301"/>
    <n v="7199"/>
    <d v="2022-08-31T00:00:00"/>
  </r>
  <r>
    <s v="GD036929"/>
    <x v="964"/>
    <x v="18"/>
    <x v="59"/>
    <s v="Không giảm giá"/>
    <n v="1"/>
    <s v="0954456206"/>
    <x v="337"/>
    <n v="11500"/>
    <n v="4301"/>
    <n v="0"/>
    <n v="11500"/>
    <n v="0"/>
    <n v="11500"/>
    <n v="4301"/>
    <n v="7199"/>
    <d v="2022-08-31T00:00:00"/>
  </r>
  <r>
    <s v="GD036930"/>
    <x v="964"/>
    <x v="2"/>
    <x v="83"/>
    <s v="Không giảm giá"/>
    <n v="1"/>
    <s v="0927981273"/>
    <x v="933"/>
    <n v="9900"/>
    <n v="3703"/>
    <n v="0"/>
    <n v="9900"/>
    <n v="0"/>
    <n v="9900"/>
    <n v="3703"/>
    <n v="6197"/>
    <d v="2022-08-31T00:00:00"/>
  </r>
  <r>
    <s v="GD036931"/>
    <x v="964"/>
    <x v="23"/>
    <x v="56"/>
    <s v="Không giảm giá"/>
    <n v="1"/>
    <s v="0958250356"/>
    <x v="2340"/>
    <n v="360000"/>
    <n v="223776"/>
    <n v="0"/>
    <n v="360000"/>
    <n v="0"/>
    <n v="360000"/>
    <n v="223776"/>
    <n v="136224"/>
    <d v="2022-08-31T00:00:00"/>
  </r>
  <r>
    <s v="GD036932"/>
    <x v="964"/>
    <x v="22"/>
    <x v="82"/>
    <s v="Không giảm giá"/>
    <n v="1"/>
    <s v="0909336772"/>
    <x v="5501"/>
    <n v="11500"/>
    <n v="4301"/>
    <n v="0"/>
    <n v="11500"/>
    <n v="0"/>
    <n v="11500"/>
    <n v="4301"/>
    <n v="7199"/>
    <d v="2022-08-31T00:00:00"/>
  </r>
  <r>
    <s v="GD036933"/>
    <x v="964"/>
    <x v="21"/>
    <x v="82"/>
    <s v="Không giảm giá"/>
    <n v="1"/>
    <s v="0927552412"/>
    <x v="2384"/>
    <n v="11500"/>
    <n v="4301"/>
    <n v="0"/>
    <n v="11500"/>
    <n v="0"/>
    <n v="11500"/>
    <n v="4301"/>
    <n v="7199"/>
    <d v="2022-08-31T00:00:00"/>
  </r>
  <r>
    <s v="GD036934"/>
    <x v="964"/>
    <x v="2"/>
    <x v="71"/>
    <s v="Không giảm giá"/>
    <n v="1"/>
    <s v="0936874091"/>
    <x v="6344"/>
    <n v="3500"/>
    <n v="1309"/>
    <n v="0"/>
    <n v="3500"/>
    <n v="0"/>
    <n v="3500"/>
    <n v="1309"/>
    <n v="2191"/>
    <d v="2022-08-31T00:00:00"/>
  </r>
  <r>
    <s v="GD036935"/>
    <x v="964"/>
    <x v="23"/>
    <x v="82"/>
    <s v="Không giảm giá"/>
    <n v="1"/>
    <s v="0946206295"/>
    <x v="1804"/>
    <n v="11500"/>
    <n v="4301"/>
    <n v="0"/>
    <n v="11500"/>
    <n v="0"/>
    <n v="11500"/>
    <n v="4301"/>
    <n v="7199"/>
    <d v="2022-08-31T00:00:00"/>
  </r>
  <r>
    <s v="GD036936"/>
    <x v="964"/>
    <x v="13"/>
    <x v="82"/>
    <s v="Không giảm giá"/>
    <n v="1"/>
    <s v="0909410668"/>
    <x v="1750"/>
    <n v="11500"/>
    <n v="4301"/>
    <n v="0"/>
    <n v="11500"/>
    <n v="0"/>
    <n v="11500"/>
    <n v="4301"/>
    <n v="7199"/>
    <d v="2022-08-31T00:00:00"/>
  </r>
  <r>
    <s v="GD036937"/>
    <x v="964"/>
    <x v="3"/>
    <x v="59"/>
    <s v="Không giảm giá"/>
    <n v="1"/>
    <s v="0949023036"/>
    <x v="4086"/>
    <n v="11500"/>
    <n v="4301"/>
    <n v="0"/>
    <n v="11500"/>
    <n v="0"/>
    <n v="11500"/>
    <n v="4301"/>
    <n v="7199"/>
    <d v="2022-08-31T00:00:00"/>
  </r>
  <r>
    <s v="GD036938"/>
    <x v="964"/>
    <x v="4"/>
    <x v="85"/>
    <s v="Không giảm giá"/>
    <n v="1"/>
    <s v="0904618469"/>
    <x v="992"/>
    <n v="5500"/>
    <n v="4235"/>
    <n v="0"/>
    <n v="5500"/>
    <n v="0"/>
    <n v="5500"/>
    <n v="4235"/>
    <n v="1265"/>
    <d v="2022-08-31T00:00:00"/>
  </r>
  <r>
    <s v="GD036939"/>
    <x v="964"/>
    <x v="20"/>
    <x v="85"/>
    <s v="Không giảm giá"/>
    <n v="1"/>
    <s v="0926262872"/>
    <x v="3530"/>
    <n v="5500"/>
    <n v="4235"/>
    <n v="0"/>
    <n v="5500"/>
    <n v="0"/>
    <n v="5500"/>
    <n v="4235"/>
    <n v="1265"/>
    <d v="2022-08-31T00:00:00"/>
  </r>
  <r>
    <s v="GD036940"/>
    <x v="964"/>
    <x v="14"/>
    <x v="71"/>
    <s v="Không giảm giá"/>
    <n v="1"/>
    <s v="0919108544"/>
    <x v="11018"/>
    <n v="3500"/>
    <n v="1309"/>
    <n v="0"/>
    <n v="3500"/>
    <n v="0"/>
    <n v="3500"/>
    <n v="1309"/>
    <n v="2191"/>
    <d v="2022-08-31T00:00:00"/>
  </r>
  <r>
    <s v="GD036941"/>
    <x v="964"/>
    <x v="10"/>
    <x v="71"/>
    <s v="Không giảm giá"/>
    <n v="1"/>
    <s v="0956088825"/>
    <x v="11019"/>
    <n v="3500"/>
    <n v="1309"/>
    <n v="0"/>
    <n v="3500"/>
    <n v="0"/>
    <n v="3500"/>
    <n v="1309"/>
    <n v="2191"/>
    <d v="2022-08-31T00:00:00"/>
  </r>
  <r>
    <s v="GD036942"/>
    <x v="964"/>
    <x v="0"/>
    <x v="71"/>
    <s v="Không giảm giá"/>
    <n v="1"/>
    <s v="0911741564"/>
    <x v="4761"/>
    <n v="3500"/>
    <n v="1309"/>
    <n v="0"/>
    <n v="3500"/>
    <n v="0"/>
    <n v="3500"/>
    <n v="1309"/>
    <n v="2191"/>
    <d v="2022-08-31T00:00:00"/>
  </r>
  <r>
    <s v="GD036943"/>
    <x v="964"/>
    <x v="19"/>
    <x v="85"/>
    <s v="Không giảm giá"/>
    <n v="1"/>
    <s v="0943721646"/>
    <x v="2404"/>
    <n v="5500"/>
    <n v="4235"/>
    <n v="0"/>
    <n v="5500"/>
    <n v="0"/>
    <n v="5500"/>
    <n v="4235"/>
    <n v="1265"/>
    <d v="2022-08-31T00:00:00"/>
  </r>
  <r>
    <s v="GD036944"/>
    <x v="964"/>
    <x v="10"/>
    <x v="85"/>
    <s v="Không giảm giá"/>
    <n v="1"/>
    <s v="0946023913"/>
    <x v="661"/>
    <n v="5500"/>
    <n v="4235"/>
    <n v="0"/>
    <n v="5500"/>
    <n v="0"/>
    <n v="5500"/>
    <n v="4235"/>
    <n v="1265"/>
    <d v="2022-08-31T00:00:00"/>
  </r>
  <r>
    <s v="GD036945"/>
    <x v="964"/>
    <x v="13"/>
    <x v="71"/>
    <s v="Không giảm giá"/>
    <n v="1"/>
    <s v="0901248400"/>
    <x v="545"/>
    <n v="3500"/>
    <n v="1309"/>
    <n v="0"/>
    <n v="3500"/>
    <n v="0"/>
    <n v="3500"/>
    <n v="1309"/>
    <n v="2191"/>
    <d v="2022-08-31T00:00:00"/>
  </r>
  <r>
    <s v="GD036946"/>
    <x v="964"/>
    <x v="13"/>
    <x v="71"/>
    <s v="Không giảm giá"/>
    <n v="1"/>
    <s v="0937993985"/>
    <x v="9887"/>
    <n v="3500"/>
    <n v="1309"/>
    <n v="0"/>
    <n v="3500"/>
    <n v="0"/>
    <n v="3500"/>
    <n v="1309"/>
    <n v="2191"/>
    <d v="2022-08-31T00:00:00"/>
  </r>
  <r>
    <s v="GD036947"/>
    <x v="964"/>
    <x v="21"/>
    <x v="68"/>
    <s v="Không giảm giá"/>
    <n v="1"/>
    <s v="0952981455"/>
    <x v="3465"/>
    <n v="5500"/>
    <n v="2057"/>
    <n v="0"/>
    <n v="5500"/>
    <n v="0"/>
    <n v="5500"/>
    <n v="2057"/>
    <n v="3443"/>
    <d v="2022-08-31T00:00:00"/>
  </r>
  <r>
    <s v="GD036948"/>
    <x v="964"/>
    <x v="17"/>
    <x v="68"/>
    <s v="Không giảm giá"/>
    <n v="1"/>
    <s v="0913069583"/>
    <x v="1342"/>
    <n v="5500"/>
    <n v="2057"/>
    <n v="0"/>
    <n v="5500"/>
    <n v="0"/>
    <n v="5500"/>
    <n v="2057"/>
    <n v="3443"/>
    <d v="2022-08-31T00:00:00"/>
  </r>
  <r>
    <s v="GD036949"/>
    <x v="964"/>
    <x v="21"/>
    <x v="71"/>
    <s v="Không giảm giá"/>
    <n v="1"/>
    <s v="0922514385"/>
    <x v="10176"/>
    <n v="3500"/>
    <n v="1309"/>
    <n v="0"/>
    <n v="3500"/>
    <n v="0"/>
    <n v="3500"/>
    <n v="1309"/>
    <n v="2191"/>
    <d v="2022-08-31T00:00:00"/>
  </r>
  <r>
    <s v="GD036950"/>
    <x v="964"/>
    <x v="17"/>
    <x v="71"/>
    <s v="Không giảm giá"/>
    <n v="1"/>
    <s v="0944797533"/>
    <x v="3129"/>
    <n v="3500"/>
    <n v="1309"/>
    <n v="0"/>
    <n v="3500"/>
    <n v="0"/>
    <n v="3500"/>
    <n v="1309"/>
    <n v="2191"/>
    <d v="2022-08-31T00:00:00"/>
  </r>
  <r>
    <s v="GD036951"/>
    <x v="964"/>
    <x v="0"/>
    <x v="71"/>
    <s v="Không giảm giá"/>
    <n v="1"/>
    <s v="0907796772"/>
    <x v="11020"/>
    <n v="3500"/>
    <n v="1309"/>
    <n v="0"/>
    <n v="3500"/>
    <n v="0"/>
    <n v="3500"/>
    <n v="1309"/>
    <n v="2191"/>
    <d v="2022-08-31T00:00:00"/>
  </r>
  <r>
    <s v="GD036952"/>
    <x v="964"/>
    <x v="8"/>
    <x v="71"/>
    <s v="Không giảm giá"/>
    <n v="1"/>
    <s v="0935688013"/>
    <x v="11021"/>
    <n v="3500"/>
    <n v="1309"/>
    <n v="0"/>
    <n v="3500"/>
    <n v="0"/>
    <n v="3500"/>
    <n v="1309"/>
    <n v="2191"/>
    <d v="2022-08-31T00:00:00"/>
  </r>
  <r>
    <s v="GD036953"/>
    <x v="964"/>
    <x v="10"/>
    <x v="71"/>
    <s v="Không giảm giá"/>
    <n v="1"/>
    <s v="0958308905"/>
    <x v="3188"/>
    <n v="3500"/>
    <n v="1309"/>
    <n v="0"/>
    <n v="3500"/>
    <n v="0"/>
    <n v="3500"/>
    <n v="1309"/>
    <n v="2191"/>
    <d v="2022-08-31T00:00:00"/>
  </r>
  <r>
    <s v="GD036954"/>
    <x v="964"/>
    <x v="17"/>
    <x v="96"/>
    <s v="Không giảm giá"/>
    <n v="1"/>
    <s v="0928922499"/>
    <x v="7299"/>
    <n v="56000"/>
    <n v="35638"/>
    <n v="0"/>
    <n v="56000"/>
    <n v="0"/>
    <n v="56000"/>
    <n v="35638"/>
    <n v="20362"/>
    <d v="2022-08-31T00:00:00"/>
  </r>
  <r>
    <s v="GD036955"/>
    <x v="964"/>
    <x v="3"/>
    <x v="71"/>
    <s v="Không giảm giá"/>
    <n v="1"/>
    <s v="0933418151"/>
    <x v="11022"/>
    <n v="3500"/>
    <n v="1309"/>
    <n v="0"/>
    <n v="3500"/>
    <n v="0"/>
    <n v="3500"/>
    <n v="1309"/>
    <n v="2191"/>
    <d v="2022-08-31T00:00:00"/>
  </r>
  <r>
    <s v="GD036956"/>
    <x v="964"/>
    <x v="7"/>
    <x v="89"/>
    <s v="Không giảm giá"/>
    <n v="1"/>
    <s v="0941481047"/>
    <x v="2697"/>
    <n v="8800"/>
    <n v="3291"/>
    <n v="0"/>
    <n v="8800"/>
    <n v="0"/>
    <n v="8800"/>
    <n v="3291"/>
    <n v="5509"/>
    <d v="2022-08-31T00:00:00"/>
  </r>
  <r>
    <s v="GD036957"/>
    <x v="964"/>
    <x v="0"/>
    <x v="89"/>
    <s v="Không giảm giá"/>
    <n v="1"/>
    <s v="0947230508"/>
    <x v="11023"/>
    <n v="8800"/>
    <n v="3291"/>
    <n v="0"/>
    <n v="8800"/>
    <n v="0"/>
    <n v="8800"/>
    <n v="3291"/>
    <n v="5509"/>
    <d v="2022-08-31T00:00:00"/>
  </r>
  <r>
    <s v="GD036958"/>
    <x v="964"/>
    <x v="24"/>
    <x v="89"/>
    <s v="Không giảm giá"/>
    <n v="1"/>
    <s v="0901361241"/>
    <x v="11024"/>
    <n v="8800"/>
    <n v="3291"/>
    <n v="0"/>
    <n v="8800"/>
    <n v="0"/>
    <n v="8800"/>
    <n v="3291"/>
    <n v="5509"/>
    <d v="2022-08-31T00:00:00"/>
  </r>
  <r>
    <s v="GD036959"/>
    <x v="964"/>
    <x v="21"/>
    <x v="89"/>
    <s v="Không giảm giá"/>
    <n v="1"/>
    <s v="0915611023"/>
    <x v="11025"/>
    <n v="8800"/>
    <n v="3291"/>
    <n v="0"/>
    <n v="8800"/>
    <n v="0"/>
    <n v="8800"/>
    <n v="3291"/>
    <n v="5509"/>
    <d v="2022-08-31T00:00:00"/>
  </r>
  <r>
    <s v="GD036960"/>
    <x v="964"/>
    <x v="0"/>
    <x v="68"/>
    <s v="Không giảm giá"/>
    <n v="1"/>
    <s v="0921226854"/>
    <x v="586"/>
    <n v="5500"/>
    <n v="2057"/>
    <n v="0"/>
    <n v="5500"/>
    <n v="0"/>
    <n v="5500"/>
    <n v="2057"/>
    <n v="3443"/>
    <d v="2022-08-31T00:00:00"/>
  </r>
  <r>
    <s v="GD036961"/>
    <x v="964"/>
    <x v="18"/>
    <x v="68"/>
    <s v="Không giảm giá"/>
    <n v="1"/>
    <s v="0906983901"/>
    <x v="527"/>
    <n v="5500"/>
    <n v="2057"/>
    <n v="0"/>
    <n v="5500"/>
    <n v="0"/>
    <n v="5500"/>
    <n v="2057"/>
    <n v="3443"/>
    <d v="2022-08-31T00:00:00"/>
  </r>
  <r>
    <s v="GD036962"/>
    <x v="964"/>
    <x v="23"/>
    <x v="102"/>
    <s v="Không giảm giá"/>
    <n v="1"/>
    <s v="0909758685"/>
    <x v="455"/>
    <n v="5500"/>
    <n v="2057"/>
    <n v="0"/>
    <n v="5500"/>
    <n v="0"/>
    <n v="5500"/>
    <n v="2057"/>
    <n v="3443"/>
    <d v="2022-08-31T00:00:00"/>
  </r>
  <r>
    <s v="GD036963"/>
    <x v="964"/>
    <x v="0"/>
    <x v="89"/>
    <s v="Không giảm giá"/>
    <n v="1"/>
    <s v="0902340724"/>
    <x v="571"/>
    <n v="8800"/>
    <n v="3291"/>
    <n v="0"/>
    <n v="8800"/>
    <n v="0"/>
    <n v="8800"/>
    <n v="3291"/>
    <n v="5509"/>
    <d v="2022-08-31T00:00:00"/>
  </r>
  <r>
    <s v="GD036964"/>
    <x v="964"/>
    <x v="3"/>
    <x v="89"/>
    <s v="Không giảm giá"/>
    <n v="1"/>
    <s v="0915361502"/>
    <x v="572"/>
    <n v="8800"/>
    <n v="3291"/>
    <n v="0"/>
    <n v="8800"/>
    <n v="0"/>
    <n v="8800"/>
    <n v="3291"/>
    <n v="5509"/>
    <d v="2022-08-31T00:00:00"/>
  </r>
  <r>
    <s v="GD036965"/>
    <x v="964"/>
    <x v="11"/>
    <x v="102"/>
    <s v="Không giảm giá"/>
    <n v="1"/>
    <s v="0947116309"/>
    <x v="2272"/>
    <n v="5500"/>
    <n v="2057"/>
    <n v="0"/>
    <n v="5500"/>
    <n v="0"/>
    <n v="5500"/>
    <n v="2057"/>
    <n v="3443"/>
    <d v="2022-08-31T00:00:00"/>
  </r>
  <r>
    <s v="GD036966"/>
    <x v="964"/>
    <x v="19"/>
    <x v="85"/>
    <s v="Không giảm giá"/>
    <n v="1"/>
    <s v="0919754084"/>
    <x v="5761"/>
    <n v="5500"/>
    <n v="4235"/>
    <n v="0"/>
    <n v="5500"/>
    <n v="0"/>
    <n v="5500"/>
    <n v="4235"/>
    <n v="1265"/>
    <d v="2022-08-31T00:00:00"/>
  </r>
  <r>
    <s v="GD036967"/>
    <x v="964"/>
    <x v="15"/>
    <x v="85"/>
    <s v="Không giảm giá"/>
    <n v="1"/>
    <s v="0955799089"/>
    <x v="6278"/>
    <n v="5500"/>
    <n v="4235"/>
    <n v="0"/>
    <n v="5500"/>
    <n v="0"/>
    <n v="5500"/>
    <n v="4235"/>
    <n v="1265"/>
    <d v="2022-08-31T00:00:00"/>
  </r>
  <r>
    <s v="GD036968"/>
    <x v="964"/>
    <x v="21"/>
    <x v="85"/>
    <s v="Không giảm giá"/>
    <n v="1"/>
    <s v="0944987839"/>
    <x v="2675"/>
    <n v="5500"/>
    <n v="4235"/>
    <n v="0"/>
    <n v="5500"/>
    <n v="0"/>
    <n v="5500"/>
    <n v="4235"/>
    <n v="1265"/>
    <d v="2022-08-31T00:00:00"/>
  </r>
  <r>
    <s v="GD036969"/>
    <x v="964"/>
    <x v="22"/>
    <x v="85"/>
    <s v="Không giảm giá"/>
    <n v="1"/>
    <s v="0945766653"/>
    <x v="2339"/>
    <n v="5500"/>
    <n v="4235"/>
    <n v="0"/>
    <n v="5500"/>
    <n v="0"/>
    <n v="5500"/>
    <n v="4235"/>
    <n v="1265"/>
    <d v="2022-08-31T00:00:00"/>
  </r>
  <r>
    <s v="GD036970"/>
    <x v="964"/>
    <x v="14"/>
    <x v="139"/>
    <s v="Không giảm giá"/>
    <n v="1"/>
    <s v="0945593881"/>
    <x v="3762"/>
    <n v="24900"/>
    <n v="9313"/>
    <n v="0"/>
    <n v="24900"/>
    <n v="0"/>
    <n v="24900"/>
    <n v="9313"/>
    <n v="15587"/>
    <d v="2022-08-31T00:00:00"/>
  </r>
  <r>
    <s v="GD036971"/>
    <x v="964"/>
    <x v="23"/>
    <x v="142"/>
    <s v="Không giảm giá"/>
    <n v="1"/>
    <s v="0935755989"/>
    <x v="5970"/>
    <n v="24500"/>
    <n v="9163"/>
    <n v="0"/>
    <n v="24500"/>
    <n v="0"/>
    <n v="24500"/>
    <n v="9163"/>
    <n v="15337"/>
    <d v="2022-08-31T00:00:00"/>
  </r>
  <r>
    <s v="GD036972"/>
    <x v="964"/>
    <x v="15"/>
    <x v="132"/>
    <s v="Không giảm giá"/>
    <n v="1"/>
    <s v="0905823951"/>
    <x v="8788"/>
    <n v="241000"/>
    <n v="149806"/>
    <n v="0"/>
    <n v="241000"/>
    <n v="0"/>
    <n v="241000"/>
    <n v="149806"/>
    <n v="91194"/>
    <d v="2022-08-31T00:00:00"/>
  </r>
  <r>
    <s v="GD036973"/>
    <x v="964"/>
    <x v="11"/>
    <x v="95"/>
    <s v="Không giảm giá"/>
    <n v="1"/>
    <s v="0938923098"/>
    <x v="4046"/>
    <n v="325000"/>
    <n v="177297"/>
    <n v="0"/>
    <n v="325000"/>
    <n v="0"/>
    <n v="325000"/>
    <n v="177297"/>
    <n v="147703"/>
    <d v="2022-08-31T00:00:00"/>
  </r>
  <r>
    <s v="GD036974"/>
    <x v="964"/>
    <x v="14"/>
    <x v="95"/>
    <s v="Không giảm giá"/>
    <n v="1"/>
    <s v="0928469430"/>
    <x v="11026"/>
    <n v="325000"/>
    <n v="177297"/>
    <n v="0"/>
    <n v="325000"/>
    <n v="0"/>
    <n v="325000"/>
    <n v="177297"/>
    <n v="147703"/>
    <d v="2022-08-31T00:00:00"/>
  </r>
  <r>
    <s v="GD036975"/>
    <x v="964"/>
    <x v="11"/>
    <x v="63"/>
    <s v="Không giảm giá"/>
    <n v="1"/>
    <s v="0905575272"/>
    <x v="248"/>
    <n v="720000"/>
    <n v="458208"/>
    <n v="0"/>
    <n v="720000"/>
    <n v="0"/>
    <n v="720000"/>
    <n v="458208"/>
    <n v="261792"/>
    <d v="2022-08-31T00:00:00"/>
  </r>
  <r>
    <s v="GD036976"/>
    <x v="964"/>
    <x v="18"/>
    <x v="149"/>
    <s v="Không giảm giá"/>
    <n v="1"/>
    <s v="0923849411"/>
    <x v="8268"/>
    <n v="102000"/>
    <n v="63403"/>
    <n v="0"/>
    <n v="102000"/>
    <n v="0"/>
    <n v="102000"/>
    <n v="63403"/>
    <n v="38597"/>
    <d v="2022-08-31T00:00:00"/>
  </r>
  <r>
    <s v="GD036977"/>
    <x v="964"/>
    <x v="13"/>
    <x v="1"/>
    <s v="Không giảm giá"/>
    <n v="1"/>
    <s v="0923934528"/>
    <x v="1227"/>
    <n v="2290000"/>
    <n v="1389572"/>
    <n v="0"/>
    <n v="2290000"/>
    <n v="0"/>
    <n v="2290000"/>
    <n v="1389572"/>
    <n v="900428"/>
    <d v="2022-08-31T00:00:00"/>
  </r>
  <r>
    <s v="GD036978"/>
    <x v="964"/>
    <x v="3"/>
    <x v="148"/>
    <s v="Không giảm giá"/>
    <n v="1"/>
    <s v="0936791874"/>
    <x v="5045"/>
    <n v="470000"/>
    <n v="292152"/>
    <n v="0"/>
    <n v="470000"/>
    <n v="0"/>
    <n v="470000"/>
    <n v="292152"/>
    <n v="177848"/>
    <d v="2022-08-31T00:00:00"/>
  </r>
  <r>
    <s v="GD036979"/>
    <x v="964"/>
    <x v="0"/>
    <x v="86"/>
    <s v="Không giảm giá"/>
    <n v="1"/>
    <s v="0913531395"/>
    <x v="9706"/>
    <n v="332000"/>
    <n v="181115"/>
    <n v="0"/>
    <n v="332000"/>
    <n v="0"/>
    <n v="332000"/>
    <n v="181115"/>
    <n v="150885"/>
    <d v="2022-08-31T00:00:00"/>
  </r>
  <r>
    <s v="GD036980"/>
    <x v="964"/>
    <x v="11"/>
    <x v="120"/>
    <s v="Không giảm giá"/>
    <n v="1"/>
    <s v="0905339791"/>
    <x v="10272"/>
    <n v="21000"/>
    <n v="16170"/>
    <n v="0"/>
    <n v="21000"/>
    <n v="0"/>
    <n v="21000"/>
    <n v="16170"/>
    <n v="4830"/>
    <d v="2022-08-31T00:00:00"/>
  </r>
  <r>
    <s v="GD036981"/>
    <x v="964"/>
    <x v="20"/>
    <x v="116"/>
    <s v="Không giảm giá"/>
    <n v="1"/>
    <s v="0926156437"/>
    <x v="7011"/>
    <n v="4000"/>
    <n v="1496"/>
    <n v="0"/>
    <n v="4000"/>
    <n v="0"/>
    <n v="4000"/>
    <n v="1496"/>
    <n v="2504"/>
    <d v="2022-08-31T00:00:00"/>
  </r>
  <r>
    <s v="GD036982"/>
    <x v="964"/>
    <x v="7"/>
    <x v="120"/>
    <s v="Không giảm giá"/>
    <n v="1"/>
    <s v="0934716994"/>
    <x v="11027"/>
    <n v="21000"/>
    <n v="16170"/>
    <n v="0"/>
    <n v="21000"/>
    <n v="0"/>
    <n v="21000"/>
    <n v="16170"/>
    <n v="4830"/>
    <d v="2022-08-31T00:00:00"/>
  </r>
  <r>
    <s v="GD036983"/>
    <x v="964"/>
    <x v="3"/>
    <x v="120"/>
    <s v="Không giảm giá"/>
    <n v="1"/>
    <s v="0928072338"/>
    <x v="11028"/>
    <n v="21000"/>
    <n v="16170"/>
    <n v="0"/>
    <n v="21000"/>
    <n v="0"/>
    <n v="21000"/>
    <n v="16170"/>
    <n v="4830"/>
    <d v="2022-08-31T00:00:00"/>
  </r>
  <r>
    <s v="GD036984"/>
    <x v="964"/>
    <x v="9"/>
    <x v="116"/>
    <s v="Không giảm giá"/>
    <n v="1"/>
    <s v="0918204999"/>
    <x v="882"/>
    <n v="4000"/>
    <n v="1496"/>
    <n v="0"/>
    <n v="4000"/>
    <n v="0"/>
    <n v="4000"/>
    <n v="1496"/>
    <n v="2504"/>
    <d v="2022-08-31T00:00:00"/>
  </r>
  <r>
    <s v="GD036985"/>
    <x v="964"/>
    <x v="24"/>
    <x v="58"/>
    <s v="Không giảm giá"/>
    <n v="1"/>
    <s v="0952046263"/>
    <x v="4462"/>
    <n v="21000"/>
    <n v="16170"/>
    <n v="0"/>
    <n v="21000"/>
    <n v="0"/>
    <n v="21000"/>
    <n v="16170"/>
    <n v="4830"/>
    <d v="2022-08-31T00:00:00"/>
  </r>
  <r>
    <s v="GD036986"/>
    <x v="964"/>
    <x v="24"/>
    <x v="120"/>
    <s v="Không giảm giá"/>
    <n v="1"/>
    <s v="0912995049"/>
    <x v="145"/>
    <n v="21000"/>
    <n v="16170"/>
    <n v="0"/>
    <n v="21000"/>
    <n v="0"/>
    <n v="21000"/>
    <n v="16170"/>
    <n v="4830"/>
    <d v="2022-08-31T00:00:00"/>
  </r>
  <r>
    <s v="GD036987"/>
    <x v="964"/>
    <x v="8"/>
    <x v="131"/>
    <s v="Không giảm giá"/>
    <n v="1"/>
    <s v="0908203603"/>
    <x v="3260"/>
    <n v="21000"/>
    <n v="16170"/>
    <n v="0"/>
    <n v="21000"/>
    <n v="0"/>
    <n v="21000"/>
    <n v="16170"/>
    <n v="4830"/>
    <d v="2022-08-31T00:00:00"/>
  </r>
  <r>
    <s v="GD036988"/>
    <x v="964"/>
    <x v="16"/>
    <x v="58"/>
    <s v="Không giảm giá"/>
    <n v="1"/>
    <s v="0916522102"/>
    <x v="1189"/>
    <n v="21000"/>
    <n v="16170"/>
    <n v="0"/>
    <n v="21000"/>
    <n v="0"/>
    <n v="21000"/>
    <n v="16170"/>
    <n v="4830"/>
    <d v="2022-08-31T00:00:00"/>
  </r>
  <r>
    <s v="GD036989"/>
    <x v="964"/>
    <x v="7"/>
    <x v="116"/>
    <s v="Không giảm giá"/>
    <n v="1"/>
    <s v="0917236764"/>
    <x v="7083"/>
    <n v="4000"/>
    <n v="1496"/>
    <n v="0"/>
    <n v="4000"/>
    <n v="0"/>
    <n v="4000"/>
    <n v="1496"/>
    <n v="2504"/>
    <d v="2022-08-31T00:00:00"/>
  </r>
  <r>
    <s v="GD036990"/>
    <x v="964"/>
    <x v="19"/>
    <x v="76"/>
    <s v="Không giảm giá"/>
    <n v="1"/>
    <s v="0935543399"/>
    <x v="1509"/>
    <n v="13500"/>
    <n v="5049"/>
    <n v="0"/>
    <n v="13500"/>
    <n v="0"/>
    <n v="13500"/>
    <n v="5049"/>
    <n v="8451"/>
    <d v="2022-08-31T00:00:00"/>
  </r>
  <r>
    <s v="GD036991"/>
    <x v="964"/>
    <x v="9"/>
    <x v="121"/>
    <s v="Không giảm giá"/>
    <n v="1"/>
    <s v="0945246941"/>
    <x v="6767"/>
    <n v="22500"/>
    <n v="17325"/>
    <n v="0"/>
    <n v="22500"/>
    <n v="0"/>
    <n v="22500"/>
    <n v="17325"/>
    <n v="5175"/>
    <d v="2022-08-31T00:00:00"/>
  </r>
  <r>
    <s v="GD036992"/>
    <x v="964"/>
    <x v="22"/>
    <x v="76"/>
    <s v="Không giảm giá"/>
    <n v="1"/>
    <s v="0901464954"/>
    <x v="1550"/>
    <n v="13500"/>
    <n v="5049"/>
    <n v="0"/>
    <n v="13500"/>
    <n v="0"/>
    <n v="13500"/>
    <n v="5049"/>
    <n v="8451"/>
    <d v="2022-08-31T00:00:00"/>
  </r>
  <r>
    <s v="GD036993"/>
    <x v="964"/>
    <x v="13"/>
    <x v="121"/>
    <s v="Không giảm giá"/>
    <n v="1"/>
    <s v="0953309186"/>
    <x v="2561"/>
    <n v="22500"/>
    <n v="17325"/>
    <n v="0"/>
    <n v="22500"/>
    <n v="0"/>
    <n v="22500"/>
    <n v="17325"/>
    <n v="5175"/>
    <d v="2022-08-31T00:00:00"/>
  </r>
  <r>
    <s v="GD036994"/>
    <x v="964"/>
    <x v="17"/>
    <x v="76"/>
    <s v="Không giảm giá"/>
    <n v="1"/>
    <s v="0931049553"/>
    <x v="748"/>
    <n v="13500"/>
    <n v="5049"/>
    <n v="0"/>
    <n v="13500"/>
    <n v="0"/>
    <n v="13500"/>
    <n v="5049"/>
    <n v="8451"/>
    <d v="2022-08-31T00:00:00"/>
  </r>
  <r>
    <s v="GD036995"/>
    <x v="964"/>
    <x v="20"/>
    <x v="108"/>
    <s v="Không giảm giá"/>
    <n v="1"/>
    <s v="0949486111"/>
    <x v="3524"/>
    <n v="22500"/>
    <n v="8415"/>
    <n v="0"/>
    <n v="22500"/>
    <n v="0"/>
    <n v="22500"/>
    <n v="8415"/>
    <n v="14085"/>
    <d v="2022-08-31T00:00:00"/>
  </r>
  <r>
    <s v="GD036996"/>
    <x v="964"/>
    <x v="7"/>
    <x v="108"/>
    <s v="Không giảm giá"/>
    <n v="1"/>
    <s v="0907814984"/>
    <x v="8007"/>
    <n v="22500"/>
    <n v="8415"/>
    <n v="0"/>
    <n v="22500"/>
    <n v="0"/>
    <n v="22500"/>
    <n v="8415"/>
    <n v="14085"/>
    <d v="2022-08-31T00:00:00"/>
  </r>
  <r>
    <s v="GD036997"/>
    <x v="964"/>
    <x v="13"/>
    <x v="76"/>
    <s v="Không giảm giá"/>
    <n v="1"/>
    <s v="0926283756"/>
    <x v="3131"/>
    <n v="13500"/>
    <n v="5049"/>
    <n v="0"/>
    <n v="13500"/>
    <n v="0"/>
    <n v="13500"/>
    <n v="5049"/>
    <n v="8451"/>
    <d v="2022-08-31T00:00:00"/>
  </r>
  <r>
    <s v="GD036998"/>
    <x v="964"/>
    <x v="0"/>
    <x v="116"/>
    <s v="Không giảm giá"/>
    <n v="1"/>
    <s v="0955876209"/>
    <x v="8036"/>
    <n v="4000"/>
    <n v="1496"/>
    <n v="0"/>
    <n v="4000"/>
    <n v="0"/>
    <n v="4000"/>
    <n v="1496"/>
    <n v="2504"/>
    <d v="2022-08-31T00:00:00"/>
  </r>
  <r>
    <s v="GD036999"/>
    <x v="964"/>
    <x v="8"/>
    <x v="108"/>
    <s v="Không giảm giá"/>
    <n v="1"/>
    <s v="0955414503"/>
    <x v="6539"/>
    <n v="22500"/>
    <n v="8415"/>
    <n v="0"/>
    <n v="22500"/>
    <n v="0"/>
    <n v="22500"/>
    <n v="8415"/>
    <n v="14085"/>
    <d v="2022-08-31T00:00:00"/>
  </r>
  <r>
    <s v="GD037000"/>
    <x v="964"/>
    <x v="24"/>
    <x v="108"/>
    <s v="Không giảm giá"/>
    <n v="1"/>
    <s v="0934886193"/>
    <x v="1984"/>
    <n v="22500"/>
    <n v="8415"/>
    <n v="0"/>
    <n v="22500"/>
    <n v="0"/>
    <n v="22500"/>
    <n v="8415"/>
    <n v="14085"/>
    <d v="2022-08-31T00:00:00"/>
  </r>
  <r>
    <s v="GD037001"/>
    <x v="964"/>
    <x v="0"/>
    <x v="76"/>
    <s v="Không giảm giá"/>
    <n v="1"/>
    <s v="0958492016"/>
    <x v="86"/>
    <n v="13500"/>
    <n v="5049"/>
    <n v="0"/>
    <n v="13500"/>
    <n v="0"/>
    <n v="13500"/>
    <n v="5049"/>
    <n v="8451"/>
    <d v="2022-08-31T00:00:00"/>
  </r>
  <r>
    <s v="GD037002"/>
    <x v="964"/>
    <x v="24"/>
    <x v="76"/>
    <s v="Không giảm giá"/>
    <n v="1"/>
    <s v="0924980913"/>
    <x v="3147"/>
    <n v="13500"/>
    <n v="5049"/>
    <n v="0"/>
    <n v="13500"/>
    <n v="0"/>
    <n v="13500"/>
    <n v="5049"/>
    <n v="8451"/>
    <d v="2022-08-31T00:00:00"/>
  </r>
  <r>
    <s v="GD037003"/>
    <x v="964"/>
    <x v="23"/>
    <x v="72"/>
    <s v="Không giảm giá"/>
    <n v="1"/>
    <s v="0956516990"/>
    <x v="11029"/>
    <n v="13800"/>
    <n v="5161"/>
    <n v="0"/>
    <n v="13800"/>
    <n v="0"/>
    <n v="13800"/>
    <n v="5161"/>
    <n v="8639"/>
    <d v="2022-08-31T00:00:00"/>
  </r>
  <r>
    <s v="GD037004"/>
    <x v="964"/>
    <x v="19"/>
    <x v="72"/>
    <s v="Không giảm giá"/>
    <n v="1"/>
    <s v="0915731389"/>
    <x v="392"/>
    <n v="13800"/>
    <n v="5161"/>
    <n v="0"/>
    <n v="13800"/>
    <n v="0"/>
    <n v="13800"/>
    <n v="5161"/>
    <n v="8639"/>
    <d v="2022-08-31T00:00:00"/>
  </r>
  <r>
    <s v="GD037005"/>
    <x v="964"/>
    <x v="2"/>
    <x v="72"/>
    <s v="Không giảm giá"/>
    <n v="1"/>
    <s v="0917789261"/>
    <x v="6435"/>
    <n v="13800"/>
    <n v="5161"/>
    <n v="0"/>
    <n v="13800"/>
    <n v="0"/>
    <n v="13800"/>
    <n v="5161"/>
    <n v="8639"/>
    <d v="2022-08-31T00:00:00"/>
  </r>
  <r>
    <s v="GD037006"/>
    <x v="964"/>
    <x v="8"/>
    <x v="72"/>
    <s v="Không giảm giá"/>
    <n v="1"/>
    <s v="0932683137"/>
    <x v="2030"/>
    <n v="13800"/>
    <n v="5161"/>
    <n v="0"/>
    <n v="13800"/>
    <n v="0"/>
    <n v="13800"/>
    <n v="5161"/>
    <n v="8639"/>
    <d v="2022-08-31T00:00:00"/>
  </r>
  <r>
    <s v="GD037007"/>
    <x v="964"/>
    <x v="20"/>
    <x v="62"/>
    <s v="Không giảm giá"/>
    <n v="1"/>
    <s v="0955173903"/>
    <x v="6897"/>
    <n v="350000"/>
    <n v="190935"/>
    <n v="0"/>
    <n v="350000"/>
    <n v="0"/>
    <n v="350000"/>
    <n v="190935"/>
    <n v="159065"/>
    <d v="2022-08-31T00:00:00"/>
  </r>
  <r>
    <s v="GD037008"/>
    <x v="964"/>
    <x v="23"/>
    <x v="67"/>
    <s v="Không giảm giá"/>
    <n v="1"/>
    <s v="0939285312"/>
    <x v="1790"/>
    <n v="31000"/>
    <n v="11594"/>
    <n v="0"/>
    <n v="31000"/>
    <n v="0"/>
    <n v="31000"/>
    <n v="11594"/>
    <n v="19406"/>
    <d v="2022-08-31T00:00:00"/>
  </r>
  <r>
    <s v="GD037009"/>
    <x v="964"/>
    <x v="8"/>
    <x v="137"/>
    <s v="Không giảm giá"/>
    <n v="1"/>
    <s v="0914061973"/>
    <x v="7937"/>
    <n v="28000"/>
    <n v="10472"/>
    <n v="0"/>
    <n v="28000"/>
    <n v="0"/>
    <n v="28000"/>
    <n v="10472"/>
    <n v="17528"/>
    <d v="2022-08-31T00:00:00"/>
  </r>
  <r>
    <s v="GD037010"/>
    <x v="964"/>
    <x v="24"/>
    <x v="72"/>
    <s v="Không giảm giá"/>
    <n v="1"/>
    <s v="0904397484"/>
    <x v="337"/>
    <n v="13800"/>
    <n v="5161"/>
    <n v="0"/>
    <n v="13800"/>
    <n v="0"/>
    <n v="13800"/>
    <n v="5161"/>
    <n v="8639"/>
    <d v="2022-08-31T00:00:00"/>
  </r>
  <r>
    <s v="GD037011"/>
    <x v="964"/>
    <x v="5"/>
    <x v="72"/>
    <s v="Không giảm giá"/>
    <n v="1"/>
    <s v="0948365089"/>
    <x v="5175"/>
    <n v="13800"/>
    <n v="5161"/>
    <n v="0"/>
    <n v="13800"/>
    <n v="0"/>
    <n v="13800"/>
    <n v="5161"/>
    <n v="8639"/>
    <d v="2022-08-31T00:00:00"/>
  </r>
  <r>
    <s v="GD037012"/>
    <x v="964"/>
    <x v="18"/>
    <x v="72"/>
    <s v="Không giảm giá"/>
    <n v="1"/>
    <s v="0952492399"/>
    <x v="3552"/>
    <n v="13800"/>
    <n v="5161"/>
    <n v="0"/>
    <n v="13800"/>
    <n v="0"/>
    <n v="13800"/>
    <n v="5161"/>
    <n v="8639"/>
    <d v="2022-08-31T00:00:00"/>
  </r>
  <r>
    <s v="GD037013"/>
    <x v="964"/>
    <x v="21"/>
    <x v="75"/>
    <s v="Không giảm giá"/>
    <n v="1"/>
    <s v="0916508769"/>
    <x v="7491"/>
    <n v="20500"/>
    <n v="15785"/>
    <n v="0"/>
    <n v="20500"/>
    <n v="0"/>
    <n v="20500"/>
    <n v="15785"/>
    <n v="4715"/>
    <d v="2022-08-31T00:00:00"/>
  </r>
  <r>
    <s v="GD037014"/>
    <x v="964"/>
    <x v="21"/>
    <x v="75"/>
    <s v="Không giảm giá"/>
    <n v="1"/>
    <s v="0928410232"/>
    <x v="8668"/>
    <n v="20500"/>
    <n v="15785"/>
    <n v="0"/>
    <n v="20500"/>
    <n v="0"/>
    <n v="20500"/>
    <n v="15785"/>
    <n v="4715"/>
    <d v="2022-08-31T00:00:00"/>
  </r>
  <r>
    <s v="GD037015"/>
    <x v="964"/>
    <x v="21"/>
    <x v="75"/>
    <s v="Không giảm giá"/>
    <n v="1"/>
    <s v="0914797724"/>
    <x v="137"/>
    <n v="20500"/>
    <n v="15785"/>
    <n v="0"/>
    <n v="20500"/>
    <n v="0"/>
    <n v="20500"/>
    <n v="15785"/>
    <n v="4715"/>
    <d v="2022-08-31T00:00:00"/>
  </r>
  <r>
    <s v="GD037016"/>
    <x v="964"/>
    <x v="8"/>
    <x v="107"/>
    <s v="Không giảm giá"/>
    <n v="1"/>
    <s v="0917767715"/>
    <x v="3661"/>
    <n v="22400"/>
    <n v="17248"/>
    <n v="0"/>
    <n v="22400"/>
    <n v="0"/>
    <n v="22400"/>
    <n v="17248"/>
    <n v="5152"/>
    <d v="2022-08-31T00:00:00"/>
  </r>
  <r>
    <s v="GD037017"/>
    <x v="965"/>
    <x v="19"/>
    <x v="70"/>
    <s v="Không giảm giá"/>
    <n v="1"/>
    <s v="0906604850"/>
    <x v="4351"/>
    <n v="2500"/>
    <n v="935"/>
    <n v="0"/>
    <n v="2500"/>
    <n v="0"/>
    <n v="2500"/>
    <n v="935"/>
    <n v="1565"/>
    <d v="2022-08-31T00:00:00"/>
  </r>
  <r>
    <s v="GD037018"/>
    <x v="965"/>
    <x v="0"/>
    <x v="70"/>
    <s v="Không giảm giá"/>
    <n v="1"/>
    <s v="0949017262"/>
    <x v="1873"/>
    <n v="2500"/>
    <n v="935"/>
    <n v="0"/>
    <n v="2500"/>
    <n v="0"/>
    <n v="2500"/>
    <n v="935"/>
    <n v="1565"/>
    <d v="2022-08-31T00:00:00"/>
  </r>
  <r>
    <s v="GD037019"/>
    <x v="965"/>
    <x v="24"/>
    <x v="70"/>
    <s v="Không giảm giá"/>
    <n v="1"/>
    <s v="0946671010"/>
    <x v="2142"/>
    <n v="2500"/>
    <n v="935"/>
    <n v="0"/>
    <n v="2500"/>
    <n v="0"/>
    <n v="2500"/>
    <n v="935"/>
    <n v="1565"/>
    <d v="2022-08-31T00:00:00"/>
  </r>
  <r>
    <s v="GD037020"/>
    <x v="965"/>
    <x v="10"/>
    <x v="70"/>
    <s v="Không giảm giá"/>
    <n v="1"/>
    <s v="0958738264"/>
    <x v="1581"/>
    <n v="2500"/>
    <n v="935"/>
    <n v="0"/>
    <n v="2500"/>
    <n v="0"/>
    <n v="2500"/>
    <n v="935"/>
    <n v="1565"/>
    <d v="2022-08-31T00:00:00"/>
  </r>
  <r>
    <s v="GD037021"/>
    <x v="965"/>
    <x v="13"/>
    <x v="70"/>
    <s v="Không giảm giá"/>
    <n v="1"/>
    <s v="0909465229"/>
    <x v="1581"/>
    <n v="2500"/>
    <n v="935"/>
    <n v="0"/>
    <n v="2500"/>
    <n v="0"/>
    <n v="2500"/>
    <n v="935"/>
    <n v="1565"/>
    <d v="2022-08-31T00:00:00"/>
  </r>
  <r>
    <s v="GD037022"/>
    <x v="965"/>
    <x v="0"/>
    <x v="70"/>
    <s v="Không giảm giá"/>
    <n v="1"/>
    <s v="0924466618"/>
    <x v="9926"/>
    <n v="2500"/>
    <n v="935"/>
    <n v="0"/>
    <n v="2500"/>
    <n v="0"/>
    <n v="2500"/>
    <n v="935"/>
    <n v="1565"/>
    <d v="2022-08-31T00:00:00"/>
  </r>
  <r>
    <s v="GD037023"/>
    <x v="965"/>
    <x v="7"/>
    <x v="70"/>
    <s v="Không giảm giá"/>
    <n v="1"/>
    <s v="0905618335"/>
    <x v="8472"/>
    <n v="2500"/>
    <n v="935"/>
    <n v="0"/>
    <n v="2500"/>
    <n v="0"/>
    <n v="2500"/>
    <n v="935"/>
    <n v="1565"/>
    <d v="2022-08-31T00:00:00"/>
  </r>
  <r>
    <s v="GD037024"/>
    <x v="965"/>
    <x v="14"/>
    <x v="70"/>
    <s v="Không giảm giá"/>
    <n v="1"/>
    <s v="0922053644"/>
    <x v="247"/>
    <n v="2500"/>
    <n v="935"/>
    <n v="0"/>
    <n v="2500"/>
    <n v="0"/>
    <n v="2500"/>
    <n v="935"/>
    <n v="1565"/>
    <d v="2022-08-31T00:00:00"/>
  </r>
  <r>
    <s v="GD037025"/>
    <x v="965"/>
    <x v="7"/>
    <x v="98"/>
    <s v="Không giảm giá"/>
    <n v="1"/>
    <s v="0947686900"/>
    <x v="1657"/>
    <n v="9600"/>
    <n v="3590"/>
    <n v="0"/>
    <n v="9600"/>
    <n v="0"/>
    <n v="9600"/>
    <n v="3590"/>
    <n v="6010"/>
    <d v="2022-08-31T00:00:00"/>
  </r>
  <r>
    <s v="GD037026"/>
    <x v="965"/>
    <x v="7"/>
    <x v="112"/>
    <s v="Không giảm giá"/>
    <n v="1"/>
    <s v="0925009077"/>
    <x v="2275"/>
    <n v="363000"/>
    <n v="225641"/>
    <n v="0"/>
    <n v="363000"/>
    <n v="0"/>
    <n v="363000"/>
    <n v="225641"/>
    <n v="137359"/>
    <d v="2022-08-31T00:00:00"/>
  </r>
  <r>
    <s v="GD037027"/>
    <x v="965"/>
    <x v="6"/>
    <x v="112"/>
    <s v="Không giảm giá"/>
    <n v="1"/>
    <s v="0956088803"/>
    <x v="370"/>
    <n v="363000"/>
    <n v="225641"/>
    <n v="0"/>
    <n v="363000"/>
    <n v="0"/>
    <n v="363000"/>
    <n v="225641"/>
    <n v="137359"/>
    <d v="2022-08-31T00:00:00"/>
  </r>
  <r>
    <s v="GD037028"/>
    <x v="965"/>
    <x v="21"/>
    <x v="65"/>
    <s v="Không giảm giá"/>
    <n v="1"/>
    <s v="0931523020"/>
    <x v="5619"/>
    <n v="15000"/>
    <n v="5610"/>
    <n v="0"/>
    <n v="15000"/>
    <n v="0"/>
    <n v="15000"/>
    <n v="5610"/>
    <n v="9390"/>
    <d v="2022-08-31T00:00:00"/>
  </r>
  <r>
    <s v="GD037029"/>
    <x v="965"/>
    <x v="15"/>
    <x v="61"/>
    <s v="Không giảm giá"/>
    <n v="1"/>
    <s v="0912915479"/>
    <x v="1043"/>
    <n v="8000"/>
    <n v="2992"/>
    <n v="0"/>
    <n v="8000"/>
    <n v="0"/>
    <n v="8000"/>
    <n v="2992"/>
    <n v="5008"/>
    <d v="2022-08-31T00:00:00"/>
  </r>
  <r>
    <s v="GD037030"/>
    <x v="965"/>
    <x v="8"/>
    <x v="61"/>
    <s v="Không giảm giá"/>
    <n v="1"/>
    <s v="0943014123"/>
    <x v="11030"/>
    <n v="8000"/>
    <n v="2992"/>
    <n v="0"/>
    <n v="8000"/>
    <n v="0"/>
    <n v="8000"/>
    <n v="2992"/>
    <n v="5008"/>
    <d v="2022-08-31T00:00:00"/>
  </r>
  <r>
    <s v="GD037031"/>
    <x v="965"/>
    <x v="17"/>
    <x v="61"/>
    <s v="Không giảm giá"/>
    <n v="1"/>
    <s v="0931154572"/>
    <x v="3077"/>
    <n v="8000"/>
    <n v="2992"/>
    <n v="0"/>
    <n v="8000"/>
    <n v="0"/>
    <n v="8000"/>
    <n v="2992"/>
    <n v="5008"/>
    <d v="2022-08-31T00:00:00"/>
  </r>
  <r>
    <s v="GD037032"/>
    <x v="965"/>
    <x v="12"/>
    <x v="61"/>
    <s v="Không giảm giá"/>
    <n v="1"/>
    <s v="0918926661"/>
    <x v="1561"/>
    <n v="8000"/>
    <n v="2992"/>
    <n v="0"/>
    <n v="8000"/>
    <n v="0"/>
    <n v="8000"/>
    <n v="2992"/>
    <n v="5008"/>
    <d v="2022-08-31T00:00:00"/>
  </r>
  <r>
    <s v="GD037033"/>
    <x v="965"/>
    <x v="22"/>
    <x v="61"/>
    <s v="Không giảm giá"/>
    <n v="1"/>
    <s v="0903985441"/>
    <x v="6907"/>
    <n v="8000"/>
    <n v="2992"/>
    <n v="0"/>
    <n v="8000"/>
    <n v="0"/>
    <n v="8000"/>
    <n v="2992"/>
    <n v="5008"/>
    <d v="2022-08-31T00:00:00"/>
  </r>
  <r>
    <s v="GD037034"/>
    <x v="965"/>
    <x v="19"/>
    <x v="92"/>
    <s v="Không giảm giá"/>
    <n v="1"/>
    <s v="0904467164"/>
    <x v="3112"/>
    <n v="2000"/>
    <n v="748"/>
    <n v="0"/>
    <n v="2000"/>
    <n v="0"/>
    <n v="2000"/>
    <n v="748"/>
    <n v="1252"/>
    <d v="2022-08-31T00:00:00"/>
  </r>
  <r>
    <s v="GD037035"/>
    <x v="965"/>
    <x v="4"/>
    <x v="92"/>
    <s v="Không giảm giá"/>
    <n v="1"/>
    <s v="0926867735"/>
    <x v="1168"/>
    <n v="2000"/>
    <n v="748"/>
    <n v="0"/>
    <n v="2000"/>
    <n v="0"/>
    <n v="2000"/>
    <n v="748"/>
    <n v="1252"/>
    <d v="2022-08-31T00:00:00"/>
  </r>
  <r>
    <s v="GD037036"/>
    <x v="965"/>
    <x v="16"/>
    <x v="65"/>
    <s v="Không giảm giá"/>
    <n v="1"/>
    <s v="0924798794"/>
    <x v="516"/>
    <n v="15000"/>
    <n v="5610"/>
    <n v="0"/>
    <n v="15000"/>
    <n v="0"/>
    <n v="15000"/>
    <n v="5610"/>
    <n v="9390"/>
    <d v="2022-08-31T00:00:00"/>
  </r>
  <r>
    <s v="GD037037"/>
    <x v="965"/>
    <x v="13"/>
    <x v="69"/>
    <s v="Không giảm giá"/>
    <n v="1"/>
    <s v="0933586132"/>
    <x v="2798"/>
    <n v="2400"/>
    <n v="898"/>
    <n v="0"/>
    <n v="2400"/>
    <n v="0"/>
    <n v="2400"/>
    <n v="898"/>
    <n v="1502"/>
    <d v="2022-08-31T00:00:00"/>
  </r>
  <r>
    <s v="GD037038"/>
    <x v="965"/>
    <x v="3"/>
    <x v="66"/>
    <s v="Không giảm giá"/>
    <n v="1"/>
    <s v="0915323944"/>
    <x v="6011"/>
    <n v="13300"/>
    <n v="4974"/>
    <n v="0"/>
    <n v="13300"/>
    <n v="0"/>
    <n v="13300"/>
    <n v="4974"/>
    <n v="8326"/>
    <d v="2022-08-31T00:00:00"/>
  </r>
  <r>
    <s v="GD037039"/>
    <x v="965"/>
    <x v="12"/>
    <x v="65"/>
    <s v="Không giảm giá"/>
    <n v="1"/>
    <s v="0926930732"/>
    <x v="9717"/>
    <n v="15000"/>
    <n v="5610"/>
    <n v="0"/>
    <n v="15000"/>
    <n v="0"/>
    <n v="15000"/>
    <n v="5610"/>
    <n v="9390"/>
    <d v="2022-08-31T00:00:00"/>
  </r>
  <r>
    <s v="GD037040"/>
    <x v="965"/>
    <x v="3"/>
    <x v="92"/>
    <s v="Không giảm giá"/>
    <n v="1"/>
    <s v="0919480851"/>
    <x v="3014"/>
    <n v="2000"/>
    <n v="748"/>
    <n v="0"/>
    <n v="2000"/>
    <n v="0"/>
    <n v="2000"/>
    <n v="748"/>
    <n v="1252"/>
    <d v="2022-08-31T00:00:00"/>
  </r>
  <r>
    <s v="GD037041"/>
    <x v="965"/>
    <x v="13"/>
    <x v="65"/>
    <s v="Không giảm giá"/>
    <n v="1"/>
    <s v="0958459347"/>
    <x v="11017"/>
    <n v="15000"/>
    <n v="5610"/>
    <n v="0"/>
    <n v="15000"/>
    <n v="0"/>
    <n v="15000"/>
    <n v="5610"/>
    <n v="9390"/>
    <d v="2022-08-31T00:00:00"/>
  </r>
  <r>
    <s v="GD037042"/>
    <x v="965"/>
    <x v="3"/>
    <x v="65"/>
    <s v="Không giảm giá"/>
    <n v="1"/>
    <s v="0915826624"/>
    <x v="2966"/>
    <n v="15000"/>
    <n v="5610"/>
    <n v="0"/>
    <n v="15000"/>
    <n v="0"/>
    <n v="15000"/>
    <n v="5610"/>
    <n v="9390"/>
    <d v="2022-08-31T00:00:00"/>
  </r>
  <r>
    <s v="GD037043"/>
    <x v="965"/>
    <x v="9"/>
    <x v="92"/>
    <s v="Không giảm giá"/>
    <n v="1"/>
    <s v="0927652343"/>
    <x v="2697"/>
    <n v="2000"/>
    <n v="748"/>
    <n v="0"/>
    <n v="2000"/>
    <n v="0"/>
    <n v="2000"/>
    <n v="748"/>
    <n v="1252"/>
    <d v="2022-08-31T00:00:00"/>
  </r>
  <r>
    <s v="GD037044"/>
    <x v="965"/>
    <x v="22"/>
    <x v="92"/>
    <s v="Không giảm giá"/>
    <n v="1"/>
    <s v="0916150134"/>
    <x v="7296"/>
    <n v="2000"/>
    <n v="748"/>
    <n v="0"/>
    <n v="2000"/>
    <n v="0"/>
    <n v="2000"/>
    <n v="748"/>
    <n v="1252"/>
    <d v="2022-08-31T00:00:00"/>
  </r>
  <r>
    <s v="GD037045"/>
    <x v="965"/>
    <x v="3"/>
    <x v="66"/>
    <s v="Không giảm giá"/>
    <n v="1"/>
    <s v="0927550418"/>
    <x v="3802"/>
    <n v="13300"/>
    <n v="4974"/>
    <n v="0"/>
    <n v="13300"/>
    <n v="0"/>
    <n v="13300"/>
    <n v="4974"/>
    <n v="8326"/>
    <d v="2022-08-31T00:00:00"/>
  </r>
  <r>
    <s v="GD037046"/>
    <x v="965"/>
    <x v="14"/>
    <x v="66"/>
    <s v="Không giảm giá"/>
    <n v="1"/>
    <s v="0914410874"/>
    <x v="7946"/>
    <n v="13300"/>
    <n v="4974"/>
    <n v="0"/>
    <n v="13300"/>
    <n v="0"/>
    <n v="13300"/>
    <n v="4974"/>
    <n v="8326"/>
    <d v="2022-08-31T00:00:00"/>
  </r>
  <r>
    <s v="GD037047"/>
    <x v="965"/>
    <x v="21"/>
    <x v="66"/>
    <s v="Không giảm giá"/>
    <n v="1"/>
    <s v="0909538674"/>
    <x v="1471"/>
    <n v="13300"/>
    <n v="4974"/>
    <n v="0"/>
    <n v="13300"/>
    <n v="0"/>
    <n v="13300"/>
    <n v="4974"/>
    <n v="8326"/>
    <d v="2022-08-31T00:00:00"/>
  </r>
  <r>
    <s v="GD037048"/>
    <x v="965"/>
    <x v="15"/>
    <x v="65"/>
    <s v="Không giảm giá"/>
    <n v="1"/>
    <s v="0951237021"/>
    <x v="429"/>
    <n v="15000"/>
    <n v="5610"/>
    <n v="0"/>
    <n v="15000"/>
    <n v="0"/>
    <n v="15000"/>
    <n v="5610"/>
    <n v="9390"/>
    <d v="2022-08-31T00:00:00"/>
  </r>
  <r>
    <s v="GD037049"/>
    <x v="965"/>
    <x v="2"/>
    <x v="92"/>
    <s v="Không giảm giá"/>
    <n v="1"/>
    <s v="0902689837"/>
    <x v="7197"/>
    <n v="2000"/>
    <n v="748"/>
    <n v="0"/>
    <n v="2000"/>
    <n v="0"/>
    <n v="2000"/>
    <n v="748"/>
    <n v="1252"/>
    <d v="2022-08-31T00:00:00"/>
  </r>
  <r>
    <s v="GD037050"/>
    <x v="965"/>
    <x v="5"/>
    <x v="92"/>
    <s v="Giảm giá mua trên 5 sản phẩm"/>
    <n v="5"/>
    <s v="0918322386"/>
    <x v="9075"/>
    <n v="2000"/>
    <n v="748"/>
    <n v="0.02"/>
    <n v="10000"/>
    <n v="200"/>
    <n v="9800"/>
    <n v="3740"/>
    <n v="6060"/>
    <d v="2022-08-31T00:00:00"/>
  </r>
  <r>
    <s v="GD037051"/>
    <x v="965"/>
    <x v="11"/>
    <x v="66"/>
    <s v="Không giảm giá"/>
    <n v="1"/>
    <s v="0902790524"/>
    <x v="3734"/>
    <n v="13300"/>
    <n v="4974"/>
    <n v="0"/>
    <n v="13300"/>
    <n v="0"/>
    <n v="13300"/>
    <n v="4974"/>
    <n v="8326"/>
    <d v="2022-08-31T00:00:00"/>
  </r>
  <r>
    <s v="GD037052"/>
    <x v="965"/>
    <x v="17"/>
    <x v="78"/>
    <s v="Không giảm giá"/>
    <n v="1"/>
    <s v="0932215411"/>
    <x v="4173"/>
    <n v="3200"/>
    <n v="1197"/>
    <n v="0"/>
    <n v="3200"/>
    <n v="0"/>
    <n v="3200"/>
    <n v="1197"/>
    <n v="2003"/>
    <d v="2022-08-31T00:00:00"/>
  </r>
  <r>
    <s v="GD037053"/>
    <x v="965"/>
    <x v="6"/>
    <x v="92"/>
    <s v="Giảm giá mua trên 5 sản phẩm"/>
    <n v="5"/>
    <s v="0957621247"/>
    <x v="11031"/>
    <n v="2000"/>
    <n v="748"/>
    <n v="0.02"/>
    <n v="10000"/>
    <n v="200"/>
    <n v="9800"/>
    <n v="3740"/>
    <n v="6060"/>
    <d v="2022-08-31T00:00:00"/>
  </r>
  <r>
    <s v="GD037054"/>
    <x v="965"/>
    <x v="5"/>
    <x v="92"/>
    <s v="Giảm giá mua trên 5 sản phẩm"/>
    <n v="5"/>
    <s v="0947627896"/>
    <x v="1027"/>
    <n v="2000"/>
    <n v="748"/>
    <n v="0.02"/>
    <n v="10000"/>
    <n v="200"/>
    <n v="9800"/>
    <n v="3740"/>
    <n v="6060"/>
    <d v="2022-08-31T00:00:00"/>
  </r>
  <r>
    <s v="GD037055"/>
    <x v="965"/>
    <x v="18"/>
    <x v="69"/>
    <s v="Không giảm giá"/>
    <n v="1"/>
    <s v="0945506718"/>
    <x v="4730"/>
    <n v="2400"/>
    <n v="898"/>
    <n v="0"/>
    <n v="2400"/>
    <n v="0"/>
    <n v="2400"/>
    <n v="898"/>
    <n v="1502"/>
    <d v="2022-08-31T00:00:00"/>
  </r>
  <r>
    <s v="GD037056"/>
    <x v="965"/>
    <x v="7"/>
    <x v="66"/>
    <s v="Không giảm giá"/>
    <n v="1"/>
    <s v="0935425290"/>
    <x v="341"/>
    <n v="13300"/>
    <n v="4974"/>
    <n v="0"/>
    <n v="13300"/>
    <n v="0"/>
    <n v="13300"/>
    <n v="4974"/>
    <n v="8326"/>
    <d v="2022-08-31T00:00:00"/>
  </r>
  <r>
    <s v="GD037057"/>
    <x v="965"/>
    <x v="19"/>
    <x v="92"/>
    <s v="Giảm giá mua trên 5 sản phẩm"/>
    <n v="5"/>
    <s v="0919725015"/>
    <x v="2835"/>
    <n v="2000"/>
    <n v="748"/>
    <n v="0.02"/>
    <n v="10000"/>
    <n v="200"/>
    <n v="9800"/>
    <n v="3740"/>
    <n v="6060"/>
    <d v="2022-08-31T00:00:00"/>
  </r>
  <r>
    <s v="GD037058"/>
    <x v="965"/>
    <x v="12"/>
    <x v="111"/>
    <s v="Không giảm giá"/>
    <n v="1"/>
    <s v="0919877827"/>
    <x v="193"/>
    <n v="320000"/>
    <n v="174569"/>
    <n v="0"/>
    <n v="320000"/>
    <n v="0"/>
    <n v="320000"/>
    <n v="174569"/>
    <n v="145431"/>
    <d v="2022-08-31T00:00:00"/>
  </r>
  <r>
    <s v="GD037059"/>
    <x v="965"/>
    <x v="0"/>
    <x v="69"/>
    <s v="Không giảm giá"/>
    <n v="1"/>
    <s v="0932170022"/>
    <x v="6591"/>
    <n v="2400"/>
    <n v="898"/>
    <n v="0"/>
    <n v="2400"/>
    <n v="0"/>
    <n v="2400"/>
    <n v="898"/>
    <n v="1502"/>
    <d v="2022-08-31T00:00:00"/>
  </r>
  <r>
    <s v="GD037060"/>
    <x v="965"/>
    <x v="4"/>
    <x v="66"/>
    <s v="Không giảm giá"/>
    <n v="1"/>
    <s v="0904126100"/>
    <x v="1023"/>
    <n v="13300"/>
    <n v="4974"/>
    <n v="0"/>
    <n v="13300"/>
    <n v="0"/>
    <n v="13300"/>
    <n v="4974"/>
    <n v="8326"/>
    <d v="2022-08-31T00:00:00"/>
  </r>
  <r>
    <s v="GD037061"/>
    <x v="965"/>
    <x v="4"/>
    <x v="69"/>
    <s v="Không giảm giá"/>
    <n v="1"/>
    <s v="0911570168"/>
    <x v="1785"/>
    <n v="2400"/>
    <n v="898"/>
    <n v="0"/>
    <n v="2400"/>
    <n v="0"/>
    <n v="2400"/>
    <n v="898"/>
    <n v="1502"/>
    <d v="2022-08-31T00:00:00"/>
  </r>
  <r>
    <s v="GD037062"/>
    <x v="965"/>
    <x v="1"/>
    <x v="69"/>
    <s v="Không giảm giá"/>
    <n v="1"/>
    <s v="0909459313"/>
    <x v="548"/>
    <n v="2400"/>
    <n v="898"/>
    <n v="0"/>
    <n v="2400"/>
    <n v="0"/>
    <n v="2400"/>
    <n v="898"/>
    <n v="1502"/>
    <d v="2022-08-31T00:00:00"/>
  </r>
  <r>
    <s v="GD037063"/>
    <x v="965"/>
    <x v="24"/>
    <x v="54"/>
    <s v="Không giảm giá"/>
    <n v="1"/>
    <s v="0916946040"/>
    <x v="7057"/>
    <n v="6000"/>
    <n v="2244"/>
    <n v="0"/>
    <n v="6000"/>
    <n v="0"/>
    <n v="6000"/>
    <n v="2244"/>
    <n v="3756"/>
    <d v="2022-08-31T00:00:00"/>
  </r>
  <r>
    <s v="GD037064"/>
    <x v="965"/>
    <x v="7"/>
    <x v="54"/>
    <s v="Không giảm giá"/>
    <n v="1"/>
    <s v="0909833454"/>
    <x v="360"/>
    <n v="6000"/>
    <n v="2244"/>
    <n v="0"/>
    <n v="6000"/>
    <n v="0"/>
    <n v="6000"/>
    <n v="2244"/>
    <n v="3756"/>
    <d v="2022-08-31T00:00:00"/>
  </r>
  <r>
    <s v="GD037065"/>
    <x v="965"/>
    <x v="14"/>
    <x v="118"/>
    <s v="Không giảm giá"/>
    <n v="1"/>
    <s v="0932241816"/>
    <x v="3422"/>
    <n v="209000"/>
    <n v="133008"/>
    <n v="0"/>
    <n v="209000"/>
    <n v="0"/>
    <n v="209000"/>
    <n v="133008"/>
    <n v="75992"/>
    <d v="2022-08-31T00:00:00"/>
  </r>
  <r>
    <s v="GD037066"/>
    <x v="965"/>
    <x v="20"/>
    <x v="54"/>
    <s v="Không giảm giá"/>
    <n v="1"/>
    <s v="0958603209"/>
    <x v="2134"/>
    <n v="6000"/>
    <n v="2244"/>
    <n v="0"/>
    <n v="6000"/>
    <n v="0"/>
    <n v="6000"/>
    <n v="2244"/>
    <n v="3756"/>
    <d v="2022-08-31T00:00:00"/>
  </r>
  <r>
    <s v="GD037067"/>
    <x v="965"/>
    <x v="3"/>
    <x v="66"/>
    <s v="Không giảm giá"/>
    <n v="1"/>
    <s v="0947621266"/>
    <x v="3480"/>
    <n v="13300"/>
    <n v="4974"/>
    <n v="0"/>
    <n v="13300"/>
    <n v="0"/>
    <n v="13300"/>
    <n v="4974"/>
    <n v="8326"/>
    <d v="2022-08-31T00:00:00"/>
  </r>
  <r>
    <s v="GD037068"/>
    <x v="965"/>
    <x v="9"/>
    <x v="73"/>
    <s v="Không giảm giá"/>
    <n v="1"/>
    <s v="0948165916"/>
    <x v="1007"/>
    <n v="58000"/>
    <n v="36911"/>
    <n v="0"/>
    <n v="58000"/>
    <n v="0"/>
    <n v="58000"/>
    <n v="36911"/>
    <n v="21089"/>
    <d v="2022-08-31T00:00:00"/>
  </r>
  <r>
    <s v="GD037069"/>
    <x v="965"/>
    <x v="24"/>
    <x v="78"/>
    <s v="Không giảm giá"/>
    <n v="1"/>
    <s v="0912207856"/>
    <x v="3640"/>
    <n v="3200"/>
    <n v="1197"/>
    <n v="0"/>
    <n v="3200"/>
    <n v="0"/>
    <n v="3200"/>
    <n v="1197"/>
    <n v="2003"/>
    <d v="2022-08-31T00:00:00"/>
  </r>
  <r>
    <s v="GD037070"/>
    <x v="965"/>
    <x v="2"/>
    <x v="69"/>
    <s v="Không giảm giá"/>
    <n v="1"/>
    <s v="0948171808"/>
    <x v="3772"/>
    <n v="2400"/>
    <n v="898"/>
    <n v="0"/>
    <n v="2400"/>
    <n v="0"/>
    <n v="2400"/>
    <n v="898"/>
    <n v="1502"/>
    <d v="2022-08-31T00:00:00"/>
  </r>
  <r>
    <s v="GD037071"/>
    <x v="965"/>
    <x v="20"/>
    <x v="91"/>
    <s v="Không giảm giá"/>
    <n v="1"/>
    <s v="0916619783"/>
    <x v="5100"/>
    <n v="54000"/>
    <n v="34366"/>
    <n v="0"/>
    <n v="54000"/>
    <n v="0"/>
    <n v="54000"/>
    <n v="34366"/>
    <n v="19634"/>
    <d v="2022-08-31T00:00:00"/>
  </r>
  <r>
    <s v="GD037072"/>
    <x v="965"/>
    <x v="11"/>
    <x v="78"/>
    <s v="Không giảm giá"/>
    <n v="1"/>
    <s v="0926365160"/>
    <x v="1230"/>
    <n v="3200"/>
    <n v="1197"/>
    <n v="0"/>
    <n v="3200"/>
    <n v="0"/>
    <n v="3200"/>
    <n v="1197"/>
    <n v="2003"/>
    <d v="2022-08-31T00:00:00"/>
  </r>
  <r>
    <s v="GD037073"/>
    <x v="965"/>
    <x v="7"/>
    <x v="100"/>
    <s v="Không giảm giá"/>
    <n v="1"/>
    <s v="0945793450"/>
    <x v="7852"/>
    <n v="210000"/>
    <n v="133644"/>
    <n v="0"/>
    <n v="210000"/>
    <n v="0"/>
    <n v="210000"/>
    <n v="133644"/>
    <n v="76356"/>
    <d v="2022-08-31T00:00:00"/>
  </r>
  <r>
    <s v="GD037074"/>
    <x v="965"/>
    <x v="0"/>
    <x v="110"/>
    <s v="Không giảm giá"/>
    <n v="1"/>
    <s v="0949369079"/>
    <x v="665"/>
    <n v="210000"/>
    <n v="133644"/>
    <n v="0"/>
    <n v="210000"/>
    <n v="0"/>
    <n v="210000"/>
    <n v="133644"/>
    <n v="76356"/>
    <d v="2022-08-31T00:00:00"/>
  </r>
  <r>
    <s v="GD037075"/>
    <x v="965"/>
    <x v="10"/>
    <x v="100"/>
    <s v="Không giảm giá"/>
    <n v="1"/>
    <s v="0902491931"/>
    <x v="2940"/>
    <n v="210000"/>
    <n v="133644"/>
    <n v="0"/>
    <n v="210000"/>
    <n v="0"/>
    <n v="210000"/>
    <n v="133644"/>
    <n v="76356"/>
    <d v="2022-08-31T00:00:00"/>
  </r>
  <r>
    <s v="GD037076"/>
    <x v="965"/>
    <x v="18"/>
    <x v="117"/>
    <s v="Không giảm giá"/>
    <n v="1"/>
    <s v="0951750795"/>
    <x v="3127"/>
    <n v="210000"/>
    <n v="133644"/>
    <n v="0"/>
    <n v="210000"/>
    <n v="0"/>
    <n v="210000"/>
    <n v="133644"/>
    <n v="76356"/>
    <d v="2022-08-31T00:00:00"/>
  </r>
  <r>
    <s v="GD037077"/>
    <x v="965"/>
    <x v="19"/>
    <x v="115"/>
    <s v="Không giảm giá"/>
    <n v="1"/>
    <s v="0915507630"/>
    <x v="992"/>
    <n v="9900"/>
    <n v="3703"/>
    <n v="0"/>
    <n v="9900"/>
    <n v="0"/>
    <n v="9900"/>
    <n v="3703"/>
    <n v="6197"/>
    <d v="2022-08-31T00:00:00"/>
  </r>
  <r>
    <s v="GD037078"/>
    <x v="965"/>
    <x v="11"/>
    <x v="83"/>
    <s v="Không giảm giá"/>
    <n v="1"/>
    <s v="0923668815"/>
    <x v="1409"/>
    <n v="9900"/>
    <n v="3703"/>
    <n v="0"/>
    <n v="9900"/>
    <n v="0"/>
    <n v="9900"/>
    <n v="3703"/>
    <n v="6197"/>
    <d v="2022-08-31T00:00:00"/>
  </r>
  <r>
    <s v="GD037079"/>
    <x v="965"/>
    <x v="20"/>
    <x v="82"/>
    <s v="Không giảm giá"/>
    <n v="1"/>
    <s v="0902968581"/>
    <x v="5243"/>
    <n v="11500"/>
    <n v="4301"/>
    <n v="0"/>
    <n v="11500"/>
    <n v="0"/>
    <n v="11500"/>
    <n v="4301"/>
    <n v="7199"/>
    <d v="2022-08-31T00:00:00"/>
  </r>
  <r>
    <s v="GD037080"/>
    <x v="965"/>
    <x v="20"/>
    <x v="115"/>
    <s v="Không giảm giá"/>
    <n v="1"/>
    <s v="0929049193"/>
    <x v="221"/>
    <n v="9900"/>
    <n v="3703"/>
    <n v="0"/>
    <n v="9900"/>
    <n v="0"/>
    <n v="9900"/>
    <n v="3703"/>
    <n v="6197"/>
    <d v="2022-08-31T00:00:00"/>
  </r>
  <r>
    <s v="GD037081"/>
    <x v="965"/>
    <x v="2"/>
    <x v="93"/>
    <s v="Không giảm giá"/>
    <n v="1"/>
    <s v="0929916571"/>
    <x v="2787"/>
    <n v="360000"/>
    <n v="196390"/>
    <n v="0"/>
    <n v="360000"/>
    <n v="0"/>
    <n v="360000"/>
    <n v="196390"/>
    <n v="163610"/>
    <d v="2022-08-31T00:00:00"/>
  </r>
  <r>
    <s v="GD037082"/>
    <x v="965"/>
    <x v="22"/>
    <x v="110"/>
    <s v="Không giảm giá"/>
    <n v="1"/>
    <s v="0904849075"/>
    <x v="2240"/>
    <n v="210000"/>
    <n v="133644"/>
    <n v="0"/>
    <n v="210000"/>
    <n v="0"/>
    <n v="210000"/>
    <n v="133644"/>
    <n v="76356"/>
    <d v="2022-08-31T00:00:00"/>
  </r>
  <r>
    <s v="GD037083"/>
    <x v="965"/>
    <x v="24"/>
    <x v="59"/>
    <s v="Không giảm giá"/>
    <n v="1"/>
    <s v="0906734439"/>
    <x v="3326"/>
    <n v="11500"/>
    <n v="4301"/>
    <n v="0"/>
    <n v="11500"/>
    <n v="0"/>
    <n v="11500"/>
    <n v="4301"/>
    <n v="7199"/>
    <d v="2022-08-31T00:00:00"/>
  </r>
  <r>
    <s v="GD037084"/>
    <x v="965"/>
    <x v="14"/>
    <x v="80"/>
    <s v="Không giảm giá"/>
    <n v="1"/>
    <s v="0903892088"/>
    <x v="11032"/>
    <n v="360000"/>
    <n v="196390"/>
    <n v="0"/>
    <n v="360000"/>
    <n v="0"/>
    <n v="360000"/>
    <n v="196390"/>
    <n v="163610"/>
    <d v="2022-08-31T00:00:00"/>
  </r>
  <r>
    <s v="GD037085"/>
    <x v="965"/>
    <x v="8"/>
    <x v="115"/>
    <s v="Không giảm giá"/>
    <n v="1"/>
    <s v="0953980943"/>
    <x v="538"/>
    <n v="9900"/>
    <n v="3703"/>
    <n v="0"/>
    <n v="9900"/>
    <n v="0"/>
    <n v="9900"/>
    <n v="3703"/>
    <n v="6197"/>
    <d v="2022-08-31T00:00:00"/>
  </r>
  <r>
    <s v="GD037086"/>
    <x v="965"/>
    <x v="5"/>
    <x v="82"/>
    <s v="Không giảm giá"/>
    <n v="1"/>
    <s v="0934029835"/>
    <x v="2444"/>
    <n v="11500"/>
    <n v="4301"/>
    <n v="0"/>
    <n v="11500"/>
    <n v="0"/>
    <n v="11500"/>
    <n v="4301"/>
    <n v="7199"/>
    <d v="2022-08-31T00:00:00"/>
  </r>
  <r>
    <s v="GD037087"/>
    <x v="965"/>
    <x v="5"/>
    <x v="82"/>
    <s v="Không giảm giá"/>
    <n v="1"/>
    <s v="0916199667"/>
    <x v="1008"/>
    <n v="11500"/>
    <n v="4301"/>
    <n v="0"/>
    <n v="11500"/>
    <n v="0"/>
    <n v="11500"/>
    <n v="4301"/>
    <n v="7199"/>
    <d v="2022-08-31T00:00:00"/>
  </r>
  <r>
    <s v="GD037088"/>
    <x v="965"/>
    <x v="17"/>
    <x v="82"/>
    <s v="Không giảm giá"/>
    <n v="1"/>
    <s v="0946755428"/>
    <x v="3365"/>
    <n v="11500"/>
    <n v="4301"/>
    <n v="0"/>
    <n v="11500"/>
    <n v="0"/>
    <n v="11500"/>
    <n v="4301"/>
    <n v="7199"/>
    <d v="2022-08-31T00:00:00"/>
  </r>
  <r>
    <s v="GD037089"/>
    <x v="965"/>
    <x v="14"/>
    <x v="56"/>
    <s v="Không giảm giá"/>
    <n v="1"/>
    <s v="0948435281"/>
    <x v="1607"/>
    <n v="360000"/>
    <n v="223776"/>
    <n v="0"/>
    <n v="360000"/>
    <n v="0"/>
    <n v="360000"/>
    <n v="223776"/>
    <n v="136224"/>
    <d v="2022-08-31T00:00:00"/>
  </r>
  <r>
    <s v="GD037090"/>
    <x v="965"/>
    <x v="20"/>
    <x v="56"/>
    <s v="Không giảm giá"/>
    <n v="1"/>
    <s v="0906383593"/>
    <x v="3380"/>
    <n v="360000"/>
    <n v="223776"/>
    <n v="0"/>
    <n v="360000"/>
    <n v="0"/>
    <n v="360000"/>
    <n v="223776"/>
    <n v="136224"/>
    <d v="2022-08-31T00:00:00"/>
  </r>
  <r>
    <s v="GD037091"/>
    <x v="965"/>
    <x v="2"/>
    <x v="60"/>
    <s v="Không giảm giá"/>
    <n v="1"/>
    <s v="0912988063"/>
    <x v="1836"/>
    <n v="11500"/>
    <n v="4301"/>
    <n v="0"/>
    <n v="11500"/>
    <n v="0"/>
    <n v="11500"/>
    <n v="4301"/>
    <n v="7199"/>
    <d v="2022-08-31T00:00:00"/>
  </r>
  <r>
    <s v="GD037092"/>
    <x v="965"/>
    <x v="4"/>
    <x v="59"/>
    <s v="Không giảm giá"/>
    <n v="1"/>
    <s v="0927726866"/>
    <x v="4466"/>
    <n v="11500"/>
    <n v="4301"/>
    <n v="0"/>
    <n v="11500"/>
    <n v="0"/>
    <n v="11500"/>
    <n v="4301"/>
    <n v="7199"/>
    <d v="2022-08-31T00:00:00"/>
  </r>
  <r>
    <s v="GD037093"/>
    <x v="965"/>
    <x v="12"/>
    <x v="83"/>
    <s v="Không giảm giá"/>
    <n v="1"/>
    <s v="0902700361"/>
    <x v="1185"/>
    <n v="9900"/>
    <n v="3703"/>
    <n v="0"/>
    <n v="9900"/>
    <n v="0"/>
    <n v="9900"/>
    <n v="3703"/>
    <n v="6197"/>
    <d v="2022-08-31T00:00:00"/>
  </r>
  <r>
    <s v="GD037094"/>
    <x v="965"/>
    <x v="3"/>
    <x v="4"/>
    <s v="Không giảm giá"/>
    <n v="1"/>
    <s v="0932584778"/>
    <x v="8977"/>
    <n v="2520000"/>
    <n v="1529136"/>
    <n v="0"/>
    <n v="2520000"/>
    <n v="0"/>
    <n v="2520000"/>
    <n v="1529136"/>
    <n v="990864"/>
    <d v="2022-08-31T00:00:00"/>
  </r>
  <r>
    <s v="GD037095"/>
    <x v="965"/>
    <x v="9"/>
    <x v="93"/>
    <s v="Không giảm giá"/>
    <n v="1"/>
    <s v="0945980687"/>
    <x v="9362"/>
    <n v="360000"/>
    <n v="196390"/>
    <n v="0"/>
    <n v="360000"/>
    <n v="0"/>
    <n v="360000"/>
    <n v="196390"/>
    <n v="163610"/>
    <d v="2022-08-31T00:00:00"/>
  </r>
  <r>
    <s v="GD037096"/>
    <x v="965"/>
    <x v="9"/>
    <x v="93"/>
    <s v="Không giảm giá"/>
    <n v="1"/>
    <s v="0935338053"/>
    <x v="7098"/>
    <n v="360000"/>
    <n v="196390"/>
    <n v="0"/>
    <n v="360000"/>
    <n v="0"/>
    <n v="360000"/>
    <n v="196390"/>
    <n v="163610"/>
    <d v="2022-08-31T00:00:00"/>
  </r>
  <r>
    <s v="GD037097"/>
    <x v="965"/>
    <x v="18"/>
    <x v="115"/>
    <s v="Không giảm giá"/>
    <n v="1"/>
    <s v="0916102965"/>
    <x v="5658"/>
    <n v="9900"/>
    <n v="3703"/>
    <n v="0"/>
    <n v="9900"/>
    <n v="0"/>
    <n v="9900"/>
    <n v="3703"/>
    <n v="6197"/>
    <d v="2022-08-31T00:00:00"/>
  </r>
  <r>
    <s v="GD037098"/>
    <x v="965"/>
    <x v="2"/>
    <x v="83"/>
    <s v="Không giảm giá"/>
    <n v="1"/>
    <s v="0913997726"/>
    <x v="1487"/>
    <n v="9900"/>
    <n v="3703"/>
    <n v="0"/>
    <n v="9900"/>
    <n v="0"/>
    <n v="9900"/>
    <n v="3703"/>
    <n v="6197"/>
    <d v="2022-08-31T00:00:00"/>
  </r>
  <r>
    <s v="GD037099"/>
    <x v="965"/>
    <x v="6"/>
    <x v="83"/>
    <s v="Không giảm giá"/>
    <n v="1"/>
    <s v="0905047247"/>
    <x v="3434"/>
    <n v="9900"/>
    <n v="3703"/>
    <n v="0"/>
    <n v="9900"/>
    <n v="0"/>
    <n v="9900"/>
    <n v="3703"/>
    <n v="6197"/>
    <d v="2022-08-31T00:00:00"/>
  </r>
  <r>
    <s v="GD037100"/>
    <x v="965"/>
    <x v="5"/>
    <x v="96"/>
    <s v="Không giảm giá"/>
    <n v="1"/>
    <s v="0957915269"/>
    <x v="9746"/>
    <n v="56000"/>
    <n v="35638"/>
    <n v="0"/>
    <n v="56000"/>
    <n v="0"/>
    <n v="56000"/>
    <n v="35638"/>
    <n v="20362"/>
    <d v="2022-08-31T00:00:00"/>
  </r>
  <r>
    <s v="GD037101"/>
    <x v="965"/>
    <x v="16"/>
    <x v="96"/>
    <s v="Không giảm giá"/>
    <n v="1"/>
    <s v="0948841573"/>
    <x v="282"/>
    <n v="56000"/>
    <n v="35638"/>
    <n v="0"/>
    <n v="56000"/>
    <n v="0"/>
    <n v="56000"/>
    <n v="35638"/>
    <n v="20362"/>
    <d v="2022-08-31T00:00:00"/>
  </r>
  <r>
    <s v="GD037102"/>
    <x v="965"/>
    <x v="6"/>
    <x v="71"/>
    <s v="Không giảm giá"/>
    <n v="1"/>
    <s v="0942852311"/>
    <x v="4676"/>
    <n v="3500"/>
    <n v="1309"/>
    <n v="0"/>
    <n v="3500"/>
    <n v="0"/>
    <n v="3500"/>
    <n v="1309"/>
    <n v="2191"/>
    <d v="2022-08-31T00:00:00"/>
  </r>
  <r>
    <s v="GD037103"/>
    <x v="965"/>
    <x v="6"/>
    <x v="71"/>
    <s v="Không giảm giá"/>
    <n v="1"/>
    <s v="0959402922"/>
    <x v="3530"/>
    <n v="3500"/>
    <n v="1309"/>
    <n v="0"/>
    <n v="3500"/>
    <n v="0"/>
    <n v="3500"/>
    <n v="1309"/>
    <n v="2191"/>
    <d v="2022-08-31T00:00:00"/>
  </r>
  <r>
    <s v="GD037104"/>
    <x v="965"/>
    <x v="12"/>
    <x v="71"/>
    <s v="Không giảm giá"/>
    <n v="1"/>
    <s v="0957307220"/>
    <x v="11033"/>
    <n v="3500"/>
    <n v="1309"/>
    <n v="0"/>
    <n v="3500"/>
    <n v="0"/>
    <n v="3500"/>
    <n v="1309"/>
    <n v="2191"/>
    <d v="2022-08-31T00:00:00"/>
  </r>
  <r>
    <s v="GD037105"/>
    <x v="965"/>
    <x v="24"/>
    <x v="71"/>
    <s v="Không giảm giá"/>
    <n v="1"/>
    <s v="0936644530"/>
    <x v="19"/>
    <n v="3500"/>
    <n v="1309"/>
    <n v="0"/>
    <n v="3500"/>
    <n v="0"/>
    <n v="3500"/>
    <n v="1309"/>
    <n v="2191"/>
    <d v="2022-08-31T00:00:00"/>
  </r>
  <r>
    <s v="GD037106"/>
    <x v="965"/>
    <x v="2"/>
    <x v="71"/>
    <s v="Không giảm giá"/>
    <n v="1"/>
    <s v="0923563380"/>
    <x v="2418"/>
    <n v="3500"/>
    <n v="1309"/>
    <n v="0"/>
    <n v="3500"/>
    <n v="0"/>
    <n v="3500"/>
    <n v="1309"/>
    <n v="2191"/>
    <d v="2022-08-31T00:00:00"/>
  </r>
  <r>
    <s v="GD037107"/>
    <x v="965"/>
    <x v="14"/>
    <x v="71"/>
    <s v="Không giảm giá"/>
    <n v="1"/>
    <s v="0934007473"/>
    <x v="11034"/>
    <n v="3500"/>
    <n v="1309"/>
    <n v="0"/>
    <n v="3500"/>
    <n v="0"/>
    <n v="3500"/>
    <n v="1309"/>
    <n v="2191"/>
    <d v="2022-08-31T00:00:00"/>
  </r>
  <r>
    <s v="GD037108"/>
    <x v="965"/>
    <x v="5"/>
    <x v="71"/>
    <s v="Không giảm giá"/>
    <n v="1"/>
    <s v="0901100467"/>
    <x v="11035"/>
    <n v="3500"/>
    <n v="1309"/>
    <n v="0"/>
    <n v="3500"/>
    <n v="0"/>
    <n v="3500"/>
    <n v="1309"/>
    <n v="2191"/>
    <d v="2022-08-31T00:00:00"/>
  </r>
  <r>
    <s v="GD037109"/>
    <x v="965"/>
    <x v="7"/>
    <x v="71"/>
    <s v="Không giảm giá"/>
    <n v="1"/>
    <s v="0943239562"/>
    <x v="882"/>
    <n v="3500"/>
    <n v="1309"/>
    <n v="0"/>
    <n v="3500"/>
    <n v="0"/>
    <n v="3500"/>
    <n v="1309"/>
    <n v="2191"/>
    <d v="2022-08-31T00:00:00"/>
  </r>
  <r>
    <s v="GD037110"/>
    <x v="965"/>
    <x v="14"/>
    <x v="71"/>
    <s v="Không giảm giá"/>
    <n v="1"/>
    <s v="0941080768"/>
    <x v="2462"/>
    <n v="3500"/>
    <n v="1309"/>
    <n v="0"/>
    <n v="3500"/>
    <n v="0"/>
    <n v="3500"/>
    <n v="1309"/>
    <n v="2191"/>
    <d v="2022-08-31T00:00:00"/>
  </r>
  <r>
    <s v="GD037111"/>
    <x v="965"/>
    <x v="15"/>
    <x v="89"/>
    <s v="Không giảm giá"/>
    <n v="1"/>
    <s v="0941235805"/>
    <x v="3393"/>
    <n v="8800"/>
    <n v="3291"/>
    <n v="0"/>
    <n v="8800"/>
    <n v="0"/>
    <n v="8800"/>
    <n v="3291"/>
    <n v="5509"/>
    <d v="2022-08-31T00:00:00"/>
  </r>
  <r>
    <s v="GD037112"/>
    <x v="965"/>
    <x v="8"/>
    <x v="89"/>
    <s v="Không giảm giá"/>
    <n v="1"/>
    <s v="0926914161"/>
    <x v="6385"/>
    <n v="8800"/>
    <n v="3291"/>
    <n v="0"/>
    <n v="8800"/>
    <n v="0"/>
    <n v="8800"/>
    <n v="3291"/>
    <n v="5509"/>
    <d v="2022-08-31T00:00:00"/>
  </r>
  <r>
    <s v="GD037113"/>
    <x v="965"/>
    <x v="19"/>
    <x v="101"/>
    <s v="Không giảm giá"/>
    <n v="1"/>
    <s v="0917206624"/>
    <x v="903"/>
    <n v="549000"/>
    <n v="341258"/>
    <n v="0"/>
    <n v="549000"/>
    <n v="0"/>
    <n v="549000"/>
    <n v="341258"/>
    <n v="207742"/>
    <d v="2022-08-31T00:00:00"/>
  </r>
  <r>
    <s v="GD037114"/>
    <x v="965"/>
    <x v="7"/>
    <x v="101"/>
    <s v="Không giảm giá"/>
    <n v="1"/>
    <s v="0958339569"/>
    <x v="7042"/>
    <n v="549000"/>
    <n v="341258"/>
    <n v="0"/>
    <n v="549000"/>
    <n v="0"/>
    <n v="549000"/>
    <n v="341258"/>
    <n v="207742"/>
    <d v="2022-08-31T00:00:00"/>
  </r>
  <r>
    <s v="GD037115"/>
    <x v="965"/>
    <x v="9"/>
    <x v="89"/>
    <s v="Không giảm giá"/>
    <n v="1"/>
    <s v="0934754374"/>
    <x v="2137"/>
    <n v="8800"/>
    <n v="3291"/>
    <n v="0"/>
    <n v="8800"/>
    <n v="0"/>
    <n v="8800"/>
    <n v="3291"/>
    <n v="5509"/>
    <d v="2022-08-31T00:00:00"/>
  </r>
  <r>
    <s v="GD037116"/>
    <x v="965"/>
    <x v="19"/>
    <x v="89"/>
    <s v="Không giảm giá"/>
    <n v="1"/>
    <s v="0922043981"/>
    <x v="2587"/>
    <n v="8800"/>
    <n v="3291"/>
    <n v="0"/>
    <n v="8800"/>
    <n v="0"/>
    <n v="8800"/>
    <n v="3291"/>
    <n v="5509"/>
    <d v="2022-08-31T00:00:00"/>
  </r>
  <r>
    <s v="GD037117"/>
    <x v="965"/>
    <x v="14"/>
    <x v="89"/>
    <s v="Không giảm giá"/>
    <n v="1"/>
    <s v="0909526480"/>
    <x v="11036"/>
    <n v="8800"/>
    <n v="3291"/>
    <n v="0"/>
    <n v="8800"/>
    <n v="0"/>
    <n v="8800"/>
    <n v="3291"/>
    <n v="5509"/>
    <d v="2022-08-31T00:00:00"/>
  </r>
  <r>
    <s v="GD037118"/>
    <x v="965"/>
    <x v="3"/>
    <x v="89"/>
    <s v="Không giảm giá"/>
    <n v="1"/>
    <s v="0918765121"/>
    <x v="604"/>
    <n v="8800"/>
    <n v="3291"/>
    <n v="0"/>
    <n v="8800"/>
    <n v="0"/>
    <n v="8800"/>
    <n v="3291"/>
    <n v="5509"/>
    <d v="2022-08-31T00:00:00"/>
  </r>
  <r>
    <s v="GD037119"/>
    <x v="965"/>
    <x v="12"/>
    <x v="68"/>
    <s v="Không giảm giá"/>
    <n v="1"/>
    <s v="0937641692"/>
    <x v="970"/>
    <n v="5500"/>
    <n v="2057"/>
    <n v="0"/>
    <n v="5500"/>
    <n v="0"/>
    <n v="5500"/>
    <n v="2057"/>
    <n v="3443"/>
    <d v="2022-08-31T00:00:00"/>
  </r>
  <r>
    <s v="GD037120"/>
    <x v="965"/>
    <x v="3"/>
    <x v="85"/>
    <s v="Không giảm giá"/>
    <n v="1"/>
    <s v="0919830999"/>
    <x v="1094"/>
    <n v="5500"/>
    <n v="4235"/>
    <n v="0"/>
    <n v="5500"/>
    <n v="0"/>
    <n v="5500"/>
    <n v="4235"/>
    <n v="1265"/>
    <d v="2022-08-31T00:00:00"/>
  </r>
  <r>
    <s v="GD037121"/>
    <x v="965"/>
    <x v="21"/>
    <x v="85"/>
    <s v="Không giảm giá"/>
    <n v="1"/>
    <s v="0931164240"/>
    <x v="1896"/>
    <n v="5500"/>
    <n v="4235"/>
    <n v="0"/>
    <n v="5500"/>
    <n v="0"/>
    <n v="5500"/>
    <n v="4235"/>
    <n v="1265"/>
    <d v="2022-08-31T00:00:00"/>
  </r>
  <r>
    <s v="GD037122"/>
    <x v="965"/>
    <x v="12"/>
    <x v="85"/>
    <s v="Không giảm giá"/>
    <n v="1"/>
    <s v="0927702243"/>
    <x v="2995"/>
    <n v="5500"/>
    <n v="4235"/>
    <n v="0"/>
    <n v="5500"/>
    <n v="0"/>
    <n v="5500"/>
    <n v="4235"/>
    <n v="1265"/>
    <d v="2022-08-31T00:00:00"/>
  </r>
  <r>
    <s v="GD037123"/>
    <x v="965"/>
    <x v="24"/>
    <x v="142"/>
    <s v="Không giảm giá"/>
    <n v="1"/>
    <s v="0945388706"/>
    <x v="15"/>
    <n v="24500"/>
    <n v="9163"/>
    <n v="0"/>
    <n v="24500"/>
    <n v="0"/>
    <n v="24500"/>
    <n v="9163"/>
    <n v="15337"/>
    <d v="2022-08-31T00:00:00"/>
  </r>
  <r>
    <s v="GD037124"/>
    <x v="965"/>
    <x v="0"/>
    <x v="142"/>
    <s v="Không giảm giá"/>
    <n v="1"/>
    <s v="0903454792"/>
    <x v="9390"/>
    <n v="24500"/>
    <n v="9163"/>
    <n v="0"/>
    <n v="24500"/>
    <n v="0"/>
    <n v="24500"/>
    <n v="9163"/>
    <n v="15337"/>
    <d v="2022-08-31T00:00:00"/>
  </r>
  <r>
    <s v="GD037125"/>
    <x v="965"/>
    <x v="22"/>
    <x v="85"/>
    <s v="Không giảm giá"/>
    <n v="1"/>
    <s v="0929656306"/>
    <x v="2168"/>
    <n v="5500"/>
    <n v="4235"/>
    <n v="0"/>
    <n v="5500"/>
    <n v="0"/>
    <n v="5500"/>
    <n v="4235"/>
    <n v="1265"/>
    <d v="2022-08-31T00:00:00"/>
  </r>
  <r>
    <s v="GD037126"/>
    <x v="965"/>
    <x v="3"/>
    <x v="128"/>
    <s v="Không giảm giá"/>
    <n v="1"/>
    <s v="0934946454"/>
    <x v="5328"/>
    <n v="110000"/>
    <n v="60008"/>
    <n v="0"/>
    <n v="110000"/>
    <n v="0"/>
    <n v="110000"/>
    <n v="60008"/>
    <n v="49992"/>
    <d v="2022-08-31T00:00:00"/>
  </r>
  <r>
    <s v="GD037127"/>
    <x v="965"/>
    <x v="8"/>
    <x v="128"/>
    <s v="Không giảm giá"/>
    <n v="1"/>
    <s v="0958728134"/>
    <x v="5128"/>
    <n v="110000"/>
    <n v="60008"/>
    <n v="0"/>
    <n v="110000"/>
    <n v="0"/>
    <n v="110000"/>
    <n v="60008"/>
    <n v="49992"/>
    <d v="2022-08-31T00:00:00"/>
  </r>
  <r>
    <s v="GD037128"/>
    <x v="965"/>
    <x v="7"/>
    <x v="102"/>
    <s v="Không giảm giá"/>
    <n v="1"/>
    <s v="0926485251"/>
    <x v="2875"/>
    <n v="5500"/>
    <n v="2057"/>
    <n v="0"/>
    <n v="5500"/>
    <n v="0"/>
    <n v="5500"/>
    <n v="2057"/>
    <n v="3443"/>
    <d v="2022-08-31T00:00:00"/>
  </r>
  <r>
    <s v="GD037129"/>
    <x v="965"/>
    <x v="10"/>
    <x v="68"/>
    <s v="Không giảm giá"/>
    <n v="1"/>
    <s v="0927532105"/>
    <x v="1671"/>
    <n v="5500"/>
    <n v="2057"/>
    <n v="0"/>
    <n v="5500"/>
    <n v="0"/>
    <n v="5500"/>
    <n v="2057"/>
    <n v="3443"/>
    <d v="2022-08-31T00:00:00"/>
  </r>
  <r>
    <s v="GD037130"/>
    <x v="965"/>
    <x v="13"/>
    <x v="68"/>
    <s v="Không giảm giá"/>
    <n v="1"/>
    <s v="0929656306"/>
    <x v="2168"/>
    <n v="5500"/>
    <n v="2057"/>
    <n v="0"/>
    <n v="5500"/>
    <n v="0"/>
    <n v="5500"/>
    <n v="2057"/>
    <n v="3443"/>
    <d v="2022-08-31T00:00:00"/>
  </r>
  <r>
    <s v="GD037131"/>
    <x v="965"/>
    <x v="3"/>
    <x v="68"/>
    <s v="Không giảm giá"/>
    <n v="1"/>
    <s v="0927114120"/>
    <x v="3694"/>
    <n v="5500"/>
    <n v="2057"/>
    <n v="0"/>
    <n v="5500"/>
    <n v="0"/>
    <n v="5500"/>
    <n v="2057"/>
    <n v="3443"/>
    <d v="2022-08-31T00:00:00"/>
  </r>
  <r>
    <s v="GD037132"/>
    <x v="965"/>
    <x v="2"/>
    <x v="68"/>
    <s v="Không giảm giá"/>
    <n v="1"/>
    <s v="0917470829"/>
    <x v="2425"/>
    <n v="5500"/>
    <n v="2057"/>
    <n v="0"/>
    <n v="5500"/>
    <n v="0"/>
    <n v="5500"/>
    <n v="2057"/>
    <n v="3443"/>
    <d v="2022-08-31T00:00:00"/>
  </r>
  <r>
    <s v="GD037133"/>
    <x v="965"/>
    <x v="12"/>
    <x v="85"/>
    <s v="Không giảm giá"/>
    <n v="1"/>
    <s v="0906983901"/>
    <x v="527"/>
    <n v="5500"/>
    <n v="4235"/>
    <n v="0"/>
    <n v="5500"/>
    <n v="0"/>
    <n v="5500"/>
    <n v="4235"/>
    <n v="1265"/>
    <d v="2022-08-31T00:00:00"/>
  </r>
  <r>
    <s v="GD037134"/>
    <x v="965"/>
    <x v="2"/>
    <x v="102"/>
    <s v="Không giảm giá"/>
    <n v="1"/>
    <s v="0924329981"/>
    <x v="338"/>
    <n v="5500"/>
    <n v="2057"/>
    <n v="0"/>
    <n v="5500"/>
    <n v="0"/>
    <n v="5500"/>
    <n v="2057"/>
    <n v="3443"/>
    <d v="2022-08-31T00:00:00"/>
  </r>
  <r>
    <s v="GD037135"/>
    <x v="965"/>
    <x v="7"/>
    <x v="95"/>
    <s v="Không giảm giá"/>
    <n v="1"/>
    <s v="0948194120"/>
    <x v="1281"/>
    <n v="325000"/>
    <n v="177297"/>
    <n v="0"/>
    <n v="325000"/>
    <n v="0"/>
    <n v="325000"/>
    <n v="177297"/>
    <n v="147703"/>
    <d v="2022-08-31T00:00:00"/>
  </r>
  <r>
    <s v="GD037136"/>
    <x v="965"/>
    <x v="11"/>
    <x v="85"/>
    <s v="Không giảm giá"/>
    <n v="1"/>
    <s v="0954209300"/>
    <x v="5688"/>
    <n v="5500"/>
    <n v="4235"/>
    <n v="0"/>
    <n v="5500"/>
    <n v="0"/>
    <n v="5500"/>
    <n v="4235"/>
    <n v="1265"/>
    <d v="2022-08-31T00:00:00"/>
  </r>
  <r>
    <s v="GD037137"/>
    <x v="965"/>
    <x v="15"/>
    <x v="64"/>
    <s v="Không giảm giá"/>
    <n v="1"/>
    <s v="0913084379"/>
    <x v="637"/>
    <n v="830000"/>
    <n v="528212"/>
    <n v="0"/>
    <n v="830000"/>
    <n v="0"/>
    <n v="830000"/>
    <n v="528212"/>
    <n v="301788"/>
    <d v="2022-08-31T00:00:00"/>
  </r>
  <r>
    <s v="GD037138"/>
    <x v="965"/>
    <x v="4"/>
    <x v="64"/>
    <s v="Không giảm giá"/>
    <n v="1"/>
    <s v="0952478914"/>
    <x v="3025"/>
    <n v="830000"/>
    <n v="528212"/>
    <n v="0"/>
    <n v="830000"/>
    <n v="0"/>
    <n v="830000"/>
    <n v="528212"/>
    <n v="301788"/>
    <d v="2022-08-31T00:00:00"/>
  </r>
  <r>
    <s v="GD037139"/>
    <x v="965"/>
    <x v="11"/>
    <x v="120"/>
    <s v="Không giảm giá"/>
    <n v="1"/>
    <s v="0946940085"/>
    <x v="883"/>
    <n v="21000"/>
    <n v="16170"/>
    <n v="0"/>
    <n v="21000"/>
    <n v="0"/>
    <n v="21000"/>
    <n v="16170"/>
    <n v="4830"/>
    <d v="2022-08-31T00:00:00"/>
  </r>
  <r>
    <s v="GD037140"/>
    <x v="965"/>
    <x v="23"/>
    <x v="120"/>
    <s v="Không giảm giá"/>
    <n v="1"/>
    <s v="0949374073"/>
    <x v="4974"/>
    <n v="21000"/>
    <n v="16170"/>
    <n v="0"/>
    <n v="21000"/>
    <n v="0"/>
    <n v="21000"/>
    <n v="16170"/>
    <n v="4830"/>
    <d v="2022-08-31T00:00:00"/>
  </r>
  <r>
    <s v="GD037141"/>
    <x v="965"/>
    <x v="8"/>
    <x v="131"/>
    <s v="Giảm giá mua trên 5 sản phẩm"/>
    <n v="5"/>
    <s v="0957423574"/>
    <x v="5021"/>
    <n v="21000"/>
    <n v="16170"/>
    <n v="0.02"/>
    <n v="105000"/>
    <n v="2100"/>
    <n v="102900"/>
    <n v="80850"/>
    <n v="22050"/>
    <d v="2022-08-31T00:00:00"/>
  </r>
  <r>
    <s v="GD037142"/>
    <x v="965"/>
    <x v="18"/>
    <x v="123"/>
    <s v="Không giảm giá"/>
    <n v="1"/>
    <s v="0911459902"/>
    <x v="2386"/>
    <n v="24000"/>
    <n v="8976"/>
    <n v="0"/>
    <n v="24000"/>
    <n v="0"/>
    <n v="24000"/>
    <n v="8976"/>
    <n v="15024"/>
    <d v="2022-08-31T00:00:00"/>
  </r>
  <r>
    <s v="GD037143"/>
    <x v="965"/>
    <x v="13"/>
    <x v="87"/>
    <s v="Không giảm giá"/>
    <n v="1"/>
    <s v="0923874635"/>
    <x v="6788"/>
    <n v="711000"/>
    <n v="452480"/>
    <n v="0"/>
    <n v="711000"/>
    <n v="0"/>
    <n v="711000"/>
    <n v="452480"/>
    <n v="258520"/>
    <d v="2022-08-31T00:00:00"/>
  </r>
  <r>
    <s v="GD037144"/>
    <x v="965"/>
    <x v="8"/>
    <x v="123"/>
    <s v="Không giảm giá"/>
    <n v="1"/>
    <s v="0942293828"/>
    <x v="2446"/>
    <n v="24000"/>
    <n v="8976"/>
    <n v="0"/>
    <n v="24000"/>
    <n v="0"/>
    <n v="24000"/>
    <n v="8976"/>
    <n v="15024"/>
    <d v="2022-08-31T00:00:00"/>
  </r>
  <r>
    <s v="GD037145"/>
    <x v="965"/>
    <x v="22"/>
    <x v="121"/>
    <s v="Không giảm giá"/>
    <n v="1"/>
    <s v="0949194033"/>
    <x v="6767"/>
    <n v="22500"/>
    <n v="17325"/>
    <n v="0"/>
    <n v="22500"/>
    <n v="0"/>
    <n v="22500"/>
    <n v="17325"/>
    <n v="5175"/>
    <d v="2022-08-31T00:00:00"/>
  </r>
  <r>
    <s v="GD037146"/>
    <x v="965"/>
    <x v="18"/>
    <x v="121"/>
    <s v="Không giảm giá"/>
    <n v="1"/>
    <s v="0932037442"/>
    <x v="148"/>
    <n v="22500"/>
    <n v="17325"/>
    <n v="0"/>
    <n v="22500"/>
    <n v="0"/>
    <n v="22500"/>
    <n v="17325"/>
    <n v="5175"/>
    <d v="2022-08-31T00:00:00"/>
  </r>
  <r>
    <s v="GD037147"/>
    <x v="965"/>
    <x v="3"/>
    <x v="76"/>
    <s v="Không giảm giá"/>
    <n v="1"/>
    <s v="0927396762"/>
    <x v="4502"/>
    <n v="13500"/>
    <n v="5049"/>
    <n v="0"/>
    <n v="13500"/>
    <n v="0"/>
    <n v="13500"/>
    <n v="5049"/>
    <n v="8451"/>
    <d v="2022-08-31T00:00:00"/>
  </r>
  <r>
    <s v="GD037148"/>
    <x v="965"/>
    <x v="13"/>
    <x v="108"/>
    <s v="Không giảm giá"/>
    <n v="1"/>
    <s v="0935416711"/>
    <x v="8198"/>
    <n v="22500"/>
    <n v="8415"/>
    <n v="0"/>
    <n v="22500"/>
    <n v="0"/>
    <n v="22500"/>
    <n v="8415"/>
    <n v="14085"/>
    <d v="2022-08-31T00:00:00"/>
  </r>
  <r>
    <s v="GD037149"/>
    <x v="965"/>
    <x v="1"/>
    <x v="76"/>
    <s v="Không giảm giá"/>
    <n v="1"/>
    <s v="0937611952"/>
    <x v="8679"/>
    <n v="13500"/>
    <n v="5049"/>
    <n v="0"/>
    <n v="13500"/>
    <n v="0"/>
    <n v="13500"/>
    <n v="5049"/>
    <n v="8451"/>
    <d v="2022-08-31T00:00:00"/>
  </r>
  <r>
    <s v="GD037150"/>
    <x v="965"/>
    <x v="19"/>
    <x v="116"/>
    <s v="Không giảm giá"/>
    <n v="1"/>
    <s v="0932631773"/>
    <x v="546"/>
    <n v="4000"/>
    <n v="1496"/>
    <n v="0"/>
    <n v="4000"/>
    <n v="0"/>
    <n v="4000"/>
    <n v="1496"/>
    <n v="2504"/>
    <d v="2022-08-31T00:00:00"/>
  </r>
  <r>
    <s v="GD037151"/>
    <x v="965"/>
    <x v="3"/>
    <x v="116"/>
    <s v="Không giảm giá"/>
    <n v="1"/>
    <s v="0933245553"/>
    <x v="1751"/>
    <n v="4000"/>
    <n v="1496"/>
    <n v="0"/>
    <n v="4000"/>
    <n v="0"/>
    <n v="4000"/>
    <n v="1496"/>
    <n v="2504"/>
    <d v="2022-08-31T00:00:00"/>
  </r>
  <r>
    <s v="GD037152"/>
    <x v="965"/>
    <x v="18"/>
    <x v="76"/>
    <s v="Không giảm giá"/>
    <n v="1"/>
    <s v="0918304437"/>
    <x v="11037"/>
    <n v="13500"/>
    <n v="5049"/>
    <n v="0"/>
    <n v="13500"/>
    <n v="0"/>
    <n v="13500"/>
    <n v="5049"/>
    <n v="8451"/>
    <d v="2022-08-31T00:00:00"/>
  </r>
  <r>
    <s v="GD037153"/>
    <x v="965"/>
    <x v="11"/>
    <x v="121"/>
    <s v="Không giảm giá"/>
    <n v="1"/>
    <s v="0925908689"/>
    <x v="1678"/>
    <n v="22500"/>
    <n v="17325"/>
    <n v="0"/>
    <n v="22500"/>
    <n v="0"/>
    <n v="22500"/>
    <n v="17325"/>
    <n v="5175"/>
    <d v="2022-08-31T00:00:00"/>
  </r>
  <r>
    <s v="GD037154"/>
    <x v="965"/>
    <x v="0"/>
    <x v="116"/>
    <s v="Không giảm giá"/>
    <n v="1"/>
    <s v="0917434192"/>
    <x v="1247"/>
    <n v="4000"/>
    <n v="1496"/>
    <n v="0"/>
    <n v="4000"/>
    <n v="0"/>
    <n v="4000"/>
    <n v="1496"/>
    <n v="2504"/>
    <d v="2022-08-31T00:00:00"/>
  </r>
  <r>
    <s v="GD037155"/>
    <x v="965"/>
    <x v="13"/>
    <x v="116"/>
    <s v="Không giảm giá"/>
    <n v="1"/>
    <s v="0915959060"/>
    <x v="11038"/>
    <n v="4000"/>
    <n v="1496"/>
    <n v="0"/>
    <n v="4000"/>
    <n v="0"/>
    <n v="4000"/>
    <n v="1496"/>
    <n v="2504"/>
    <d v="2022-08-31T00:00:00"/>
  </r>
  <r>
    <s v="GD037156"/>
    <x v="965"/>
    <x v="2"/>
    <x v="121"/>
    <s v="Không giảm giá"/>
    <n v="1"/>
    <s v="0946206295"/>
    <x v="1804"/>
    <n v="22500"/>
    <n v="17325"/>
    <n v="0"/>
    <n v="22500"/>
    <n v="0"/>
    <n v="22500"/>
    <n v="17325"/>
    <n v="5175"/>
    <d v="2022-08-31T00:00:00"/>
  </r>
  <r>
    <s v="GD037157"/>
    <x v="965"/>
    <x v="0"/>
    <x v="76"/>
    <s v="Không giảm giá"/>
    <n v="1"/>
    <s v="0901635945"/>
    <x v="3171"/>
    <n v="13500"/>
    <n v="5049"/>
    <n v="0"/>
    <n v="13500"/>
    <n v="0"/>
    <n v="13500"/>
    <n v="5049"/>
    <n v="8451"/>
    <d v="2022-08-31T00:00:00"/>
  </r>
  <r>
    <s v="GD037158"/>
    <x v="965"/>
    <x v="9"/>
    <x v="76"/>
    <s v="Không giảm giá"/>
    <n v="1"/>
    <s v="0949221306"/>
    <x v="11039"/>
    <n v="13500"/>
    <n v="5049"/>
    <n v="0"/>
    <n v="13500"/>
    <n v="0"/>
    <n v="13500"/>
    <n v="5049"/>
    <n v="8451"/>
    <d v="2022-08-31T00:00:00"/>
  </r>
  <r>
    <s v="GD037159"/>
    <x v="965"/>
    <x v="12"/>
    <x v="76"/>
    <s v="Không giảm giá"/>
    <n v="1"/>
    <s v="0914497013"/>
    <x v="3872"/>
    <n v="13500"/>
    <n v="5049"/>
    <n v="0"/>
    <n v="13500"/>
    <n v="0"/>
    <n v="13500"/>
    <n v="5049"/>
    <n v="8451"/>
    <d v="2022-08-31T00:00:00"/>
  </r>
  <r>
    <s v="GD037160"/>
    <x v="965"/>
    <x v="15"/>
    <x v="76"/>
    <s v="Không giảm giá"/>
    <n v="1"/>
    <s v="0908205865"/>
    <x v="4076"/>
    <n v="13500"/>
    <n v="5049"/>
    <n v="0"/>
    <n v="13500"/>
    <n v="0"/>
    <n v="13500"/>
    <n v="5049"/>
    <n v="8451"/>
    <d v="2022-08-31T00:00:00"/>
  </r>
  <r>
    <s v="GD037161"/>
    <x v="965"/>
    <x v="20"/>
    <x v="76"/>
    <s v="Không giảm giá"/>
    <n v="1"/>
    <s v="0939629321"/>
    <x v="10886"/>
    <n v="13500"/>
    <n v="5049"/>
    <n v="0"/>
    <n v="13500"/>
    <n v="0"/>
    <n v="13500"/>
    <n v="5049"/>
    <n v="8451"/>
    <d v="2022-08-31T00:00:00"/>
  </r>
  <r>
    <s v="GD037162"/>
    <x v="965"/>
    <x v="1"/>
    <x v="62"/>
    <s v="Giảm giá mua trên 5 sản phẩm"/>
    <n v="5"/>
    <s v="0921518663"/>
    <x v="609"/>
    <n v="350000"/>
    <n v="190935"/>
    <n v="0.02"/>
    <n v="1750000"/>
    <n v="35000"/>
    <n v="1715000"/>
    <n v="954675"/>
    <n v="760325"/>
    <d v="2022-08-31T00:00:00"/>
  </r>
  <r>
    <s v="GD037163"/>
    <x v="965"/>
    <x v="0"/>
    <x v="62"/>
    <s v="Giảm giá mua trên 5 sản phẩm"/>
    <n v="5"/>
    <s v="0914046175"/>
    <x v="7013"/>
    <n v="350000"/>
    <n v="190935"/>
    <n v="0.02"/>
    <n v="1750000"/>
    <n v="35000"/>
    <n v="1715000"/>
    <n v="954675"/>
    <n v="760325"/>
    <d v="2022-08-31T00:00:00"/>
  </r>
  <r>
    <s v="GD037164"/>
    <x v="965"/>
    <x v="4"/>
    <x v="62"/>
    <s v="Giảm giá mua trên 5 sản phẩm"/>
    <n v="5"/>
    <s v="0915685455"/>
    <x v="337"/>
    <n v="350000"/>
    <n v="190935"/>
    <n v="0.02"/>
    <n v="1750000"/>
    <n v="35000"/>
    <n v="1715000"/>
    <n v="954675"/>
    <n v="760325"/>
    <d v="2022-08-31T00:00:00"/>
  </r>
  <r>
    <s v="GD037165"/>
    <x v="965"/>
    <x v="1"/>
    <x v="97"/>
    <s v="Không giảm giá"/>
    <n v="1"/>
    <s v="0904544855"/>
    <x v="9399"/>
    <n v="9800"/>
    <n v="3665"/>
    <n v="0"/>
    <n v="9800"/>
    <n v="0"/>
    <n v="9800"/>
    <n v="3665"/>
    <n v="6135"/>
    <d v="2022-08-31T00:00:00"/>
  </r>
  <r>
    <s v="GD037166"/>
    <x v="965"/>
    <x v="10"/>
    <x v="72"/>
    <s v="Không giảm giá"/>
    <n v="1"/>
    <s v="0901959801"/>
    <x v="1164"/>
    <n v="13800"/>
    <n v="5161"/>
    <n v="0"/>
    <n v="13800"/>
    <n v="0"/>
    <n v="13800"/>
    <n v="5161"/>
    <n v="8639"/>
    <d v="2022-08-31T00:00:00"/>
  </r>
  <r>
    <s v="GD037167"/>
    <x v="965"/>
    <x v="22"/>
    <x v="72"/>
    <s v="Không giảm giá"/>
    <n v="1"/>
    <s v="0907955806"/>
    <x v="577"/>
    <n v="13800"/>
    <n v="5161"/>
    <n v="0"/>
    <n v="13800"/>
    <n v="0"/>
    <n v="13800"/>
    <n v="5161"/>
    <n v="8639"/>
    <d v="2022-08-31T00:00:00"/>
  </r>
  <r>
    <s v="GD037168"/>
    <x v="965"/>
    <x v="0"/>
    <x v="137"/>
    <s v="Không giảm giá"/>
    <n v="1"/>
    <s v="0959444466"/>
    <x v="8280"/>
    <n v="28000"/>
    <n v="10472"/>
    <n v="0"/>
    <n v="28000"/>
    <n v="0"/>
    <n v="28000"/>
    <n v="10472"/>
    <n v="17528"/>
    <d v="2022-08-31T00:00:00"/>
  </r>
  <r>
    <s v="GD037169"/>
    <x v="965"/>
    <x v="3"/>
    <x v="103"/>
    <s v="Không giảm giá"/>
    <n v="1"/>
    <s v="0938564387"/>
    <x v="9091"/>
    <n v="53000"/>
    <n v="28913"/>
    <n v="0"/>
    <n v="53000"/>
    <n v="0"/>
    <n v="53000"/>
    <n v="28913"/>
    <n v="24087"/>
    <d v="2022-08-31T00:00:00"/>
  </r>
  <r>
    <s v="GD037170"/>
    <x v="965"/>
    <x v="14"/>
    <x v="72"/>
    <s v="Không giảm giá"/>
    <n v="1"/>
    <s v="0931546056"/>
    <x v="2246"/>
    <n v="13800"/>
    <n v="5161"/>
    <n v="0"/>
    <n v="13800"/>
    <n v="0"/>
    <n v="13800"/>
    <n v="5161"/>
    <n v="8639"/>
    <d v="2022-08-31T00:00:00"/>
  </r>
  <r>
    <s v="GD037171"/>
    <x v="965"/>
    <x v="20"/>
    <x v="137"/>
    <s v="Không giảm giá"/>
    <n v="1"/>
    <s v="0925372005"/>
    <x v="1101"/>
    <n v="28000"/>
    <n v="10472"/>
    <n v="0"/>
    <n v="28000"/>
    <n v="0"/>
    <n v="28000"/>
    <n v="10472"/>
    <n v="17528"/>
    <d v="2022-08-31T00:00:00"/>
  </r>
  <r>
    <s v="GD037172"/>
    <x v="965"/>
    <x v="16"/>
    <x v="103"/>
    <s v="Không giảm giá"/>
    <n v="1"/>
    <s v="0905946876"/>
    <x v="1567"/>
    <n v="53000"/>
    <n v="28913"/>
    <n v="0"/>
    <n v="53000"/>
    <n v="0"/>
    <n v="53000"/>
    <n v="28913"/>
    <n v="24087"/>
    <d v="2022-08-31T00:00:00"/>
  </r>
  <r>
    <s v="GD037173"/>
    <x v="965"/>
    <x v="1"/>
    <x v="137"/>
    <s v="Không giảm giá"/>
    <n v="1"/>
    <s v="0946701079"/>
    <x v="1785"/>
    <n v="28000"/>
    <n v="10472"/>
    <n v="0"/>
    <n v="28000"/>
    <n v="0"/>
    <n v="28000"/>
    <n v="10472"/>
    <n v="17528"/>
    <d v="2022-08-31T00:00:00"/>
  </r>
  <r>
    <s v="GD037174"/>
    <x v="965"/>
    <x v="2"/>
    <x v="151"/>
    <s v="Không giảm giá"/>
    <n v="1"/>
    <s v="0958445459"/>
    <x v="741"/>
    <n v="108000"/>
    <n v="67133"/>
    <n v="0"/>
    <n v="108000"/>
    <n v="0"/>
    <n v="108000"/>
    <n v="67133"/>
    <n v="40867"/>
    <d v="2022-08-31T00:00:00"/>
  </r>
  <r>
    <s v="GD037175"/>
    <x v="965"/>
    <x v="14"/>
    <x v="72"/>
    <s v="Không giảm giá"/>
    <n v="1"/>
    <s v="0912895817"/>
    <x v="4034"/>
    <n v="13800"/>
    <n v="5161"/>
    <n v="0"/>
    <n v="13800"/>
    <n v="0"/>
    <n v="13800"/>
    <n v="5161"/>
    <n v="8639"/>
    <d v="2022-08-31T00:00:00"/>
  </r>
  <r>
    <s v="GD037176"/>
    <x v="965"/>
    <x v="3"/>
    <x v="72"/>
    <s v="Không giảm giá"/>
    <n v="1"/>
    <s v="0909757515"/>
    <x v="3255"/>
    <n v="13800"/>
    <n v="5161"/>
    <n v="0"/>
    <n v="13800"/>
    <n v="0"/>
    <n v="13800"/>
    <n v="5161"/>
    <n v="8639"/>
    <d v="2022-08-31T00:00:00"/>
  </r>
  <r>
    <s v="GD037177"/>
    <x v="965"/>
    <x v="7"/>
    <x v="72"/>
    <s v="Không giảm giá"/>
    <n v="1"/>
    <s v="0903229811"/>
    <x v="278"/>
    <n v="13800"/>
    <n v="5161"/>
    <n v="0"/>
    <n v="13800"/>
    <n v="0"/>
    <n v="13800"/>
    <n v="5161"/>
    <n v="8639"/>
    <d v="2022-08-31T00:00:00"/>
  </r>
  <r>
    <s v="GD037178"/>
    <x v="965"/>
    <x v="11"/>
    <x v="72"/>
    <s v="Không giảm giá"/>
    <n v="1"/>
    <s v="0929563623"/>
    <x v="876"/>
    <n v="13800"/>
    <n v="5161"/>
    <n v="0"/>
    <n v="13800"/>
    <n v="0"/>
    <n v="13800"/>
    <n v="5161"/>
    <n v="8639"/>
    <d v="2022-08-31T00:00:00"/>
  </r>
  <r>
    <s v="GD037179"/>
    <x v="965"/>
    <x v="0"/>
    <x v="72"/>
    <s v="Không giảm giá"/>
    <n v="1"/>
    <s v="0909459705"/>
    <x v="5646"/>
    <n v="13800"/>
    <n v="5161"/>
    <n v="0"/>
    <n v="13800"/>
    <n v="0"/>
    <n v="13800"/>
    <n v="5161"/>
    <n v="8639"/>
    <d v="2022-08-31T00:00:00"/>
  </r>
  <r>
    <s v="GD037180"/>
    <x v="965"/>
    <x v="11"/>
    <x v="72"/>
    <s v="Không giảm giá"/>
    <n v="1"/>
    <s v="0903432321"/>
    <x v="7532"/>
    <n v="13800"/>
    <n v="5161"/>
    <n v="0"/>
    <n v="13800"/>
    <n v="0"/>
    <n v="13800"/>
    <n v="5161"/>
    <n v="8639"/>
    <d v="2022-08-31T00:00:00"/>
  </r>
  <r>
    <s v="GD037181"/>
    <x v="966"/>
    <x v="7"/>
    <x v="70"/>
    <s v="Không giảm giá"/>
    <n v="1"/>
    <s v="0934178071"/>
    <x v="11040"/>
    <n v="2500"/>
    <n v="935"/>
    <n v="0"/>
    <n v="2500"/>
    <n v="0"/>
    <n v="2500"/>
    <n v="935"/>
    <n v="1565"/>
    <d v="2022-08-31T00:00:00"/>
  </r>
  <r>
    <s v="GD037182"/>
    <x v="966"/>
    <x v="14"/>
    <x v="70"/>
    <s v="Không giảm giá"/>
    <n v="1"/>
    <s v="0937120914"/>
    <x v="8961"/>
    <n v="2500"/>
    <n v="935"/>
    <n v="0"/>
    <n v="2500"/>
    <n v="0"/>
    <n v="2500"/>
    <n v="935"/>
    <n v="1565"/>
    <d v="2022-08-31T00:00:00"/>
  </r>
  <r>
    <s v="GD037183"/>
    <x v="966"/>
    <x v="8"/>
    <x v="70"/>
    <s v="Không giảm giá"/>
    <n v="1"/>
    <s v="0909330886"/>
    <x v="4243"/>
    <n v="2500"/>
    <n v="935"/>
    <n v="0"/>
    <n v="2500"/>
    <n v="0"/>
    <n v="2500"/>
    <n v="935"/>
    <n v="1565"/>
    <d v="2022-08-31T00:00:00"/>
  </r>
  <r>
    <s v="GD037184"/>
    <x v="966"/>
    <x v="8"/>
    <x v="70"/>
    <s v="Không giảm giá"/>
    <n v="1"/>
    <s v="0935799993"/>
    <x v="1971"/>
    <n v="2500"/>
    <n v="935"/>
    <n v="0"/>
    <n v="2500"/>
    <n v="0"/>
    <n v="2500"/>
    <n v="935"/>
    <n v="1565"/>
    <d v="2022-08-31T00:00:00"/>
  </r>
  <r>
    <s v="GD037185"/>
    <x v="966"/>
    <x v="9"/>
    <x v="70"/>
    <s v="Không giảm giá"/>
    <n v="1"/>
    <s v="0933143348"/>
    <x v="2362"/>
    <n v="2500"/>
    <n v="935"/>
    <n v="0"/>
    <n v="2500"/>
    <n v="0"/>
    <n v="2500"/>
    <n v="935"/>
    <n v="1565"/>
    <d v="2022-08-31T00:00:00"/>
  </r>
  <r>
    <s v="GD037186"/>
    <x v="966"/>
    <x v="21"/>
    <x v="70"/>
    <s v="Không giảm giá"/>
    <n v="1"/>
    <s v="0919531412"/>
    <x v="6048"/>
    <n v="2500"/>
    <n v="935"/>
    <n v="0"/>
    <n v="2500"/>
    <n v="0"/>
    <n v="2500"/>
    <n v="935"/>
    <n v="1565"/>
    <d v="2022-08-31T00:00:00"/>
  </r>
  <r>
    <s v="GD037187"/>
    <x v="966"/>
    <x v="4"/>
    <x v="70"/>
    <s v="Không giảm giá"/>
    <n v="1"/>
    <s v="0931340971"/>
    <x v="6193"/>
    <n v="2500"/>
    <n v="935"/>
    <n v="0"/>
    <n v="2500"/>
    <n v="0"/>
    <n v="2500"/>
    <n v="935"/>
    <n v="1565"/>
    <d v="2022-08-31T00:00:00"/>
  </r>
  <r>
    <s v="GD037188"/>
    <x v="966"/>
    <x v="13"/>
    <x v="70"/>
    <s v="Không giảm giá"/>
    <n v="1"/>
    <s v="0916329154"/>
    <x v="1432"/>
    <n v="2500"/>
    <n v="935"/>
    <n v="0"/>
    <n v="2500"/>
    <n v="0"/>
    <n v="2500"/>
    <n v="935"/>
    <n v="1565"/>
    <d v="2022-08-31T00:00:00"/>
  </r>
  <r>
    <s v="GD037189"/>
    <x v="966"/>
    <x v="13"/>
    <x v="6"/>
    <s v="Không giảm giá"/>
    <n v="1"/>
    <s v="0956206372"/>
    <x v="8908"/>
    <n v="3100000"/>
    <n v="1881080"/>
    <n v="0"/>
    <n v="3100000"/>
    <n v="0"/>
    <n v="3100000"/>
    <n v="1881080"/>
    <n v="1218920"/>
    <d v="2022-08-31T00:00:00"/>
  </r>
  <r>
    <s v="GD037190"/>
    <x v="966"/>
    <x v="24"/>
    <x v="90"/>
    <s v="Giảm giá mua trên 5 sản phẩm"/>
    <n v="5"/>
    <s v="0951851090"/>
    <x v="5009"/>
    <n v="9500"/>
    <n v="3553"/>
    <n v="0.02"/>
    <n v="47500"/>
    <n v="950"/>
    <n v="46550"/>
    <n v="17765"/>
    <n v="28785"/>
    <d v="2022-08-31T00:00:00"/>
  </r>
  <r>
    <s v="GD037191"/>
    <x v="966"/>
    <x v="24"/>
    <x v="90"/>
    <s v="Giảm giá mua trên 5 sản phẩm"/>
    <n v="5"/>
    <s v="0915398033"/>
    <x v="4838"/>
    <n v="9500"/>
    <n v="3553"/>
    <n v="0.02"/>
    <n v="47500"/>
    <n v="950"/>
    <n v="46550"/>
    <n v="17765"/>
    <n v="28785"/>
    <d v="2022-08-31T00:00:00"/>
  </r>
  <r>
    <s v="GD037192"/>
    <x v="966"/>
    <x v="22"/>
    <x v="107"/>
    <s v="Không giảm giá"/>
    <n v="1"/>
    <s v="0924066800"/>
    <x v="10847"/>
    <n v="22400"/>
    <n v="17248"/>
    <n v="0"/>
    <n v="22400"/>
    <n v="0"/>
    <n v="22400"/>
    <n v="17248"/>
    <n v="5152"/>
    <d v="2022-08-31T00:00:00"/>
  </r>
  <r>
    <s v="GD037193"/>
    <x v="966"/>
    <x v="10"/>
    <x v="107"/>
    <s v="Không giảm giá"/>
    <n v="1"/>
    <s v="0919179133"/>
    <x v="2147"/>
    <n v="22400"/>
    <n v="17248"/>
    <n v="0"/>
    <n v="22400"/>
    <n v="0"/>
    <n v="22400"/>
    <n v="17248"/>
    <n v="5152"/>
    <d v="2022-08-31T00:00:00"/>
  </r>
  <r>
    <s v="GD037194"/>
    <x v="966"/>
    <x v="3"/>
    <x v="9"/>
    <s v="Không giảm giá"/>
    <n v="1"/>
    <s v="0942467616"/>
    <x v="936"/>
    <n v="2250000"/>
    <n v="1265400"/>
    <n v="0"/>
    <n v="2250000"/>
    <n v="0"/>
    <n v="2250000"/>
    <n v="1265400"/>
    <n v="984600"/>
    <d v="2022-08-31T00:00:00"/>
  </r>
  <r>
    <s v="GD037195"/>
    <x v="966"/>
    <x v="1"/>
    <x v="112"/>
    <s v="Không giảm giá"/>
    <n v="1"/>
    <s v="0903434834"/>
    <x v="1785"/>
    <n v="363000"/>
    <n v="225641"/>
    <n v="0"/>
    <n v="363000"/>
    <n v="0"/>
    <n v="363000"/>
    <n v="225641"/>
    <n v="137359"/>
    <d v="2022-08-31T00:00:00"/>
  </r>
  <r>
    <s v="GD037196"/>
    <x v="966"/>
    <x v="13"/>
    <x v="61"/>
    <s v="Không giảm giá"/>
    <n v="1"/>
    <s v="0941748798"/>
    <x v="2308"/>
    <n v="8000"/>
    <n v="2992"/>
    <n v="0"/>
    <n v="8000"/>
    <n v="0"/>
    <n v="8000"/>
    <n v="2992"/>
    <n v="5008"/>
    <d v="2022-08-31T00:00:00"/>
  </r>
  <r>
    <s v="GD037197"/>
    <x v="966"/>
    <x v="14"/>
    <x v="61"/>
    <s v="Không giảm giá"/>
    <n v="1"/>
    <s v="0951482658"/>
    <x v="1354"/>
    <n v="8000"/>
    <n v="2992"/>
    <n v="0"/>
    <n v="8000"/>
    <n v="0"/>
    <n v="8000"/>
    <n v="2992"/>
    <n v="5008"/>
    <d v="2022-08-31T00:00:00"/>
  </r>
  <r>
    <s v="GD037198"/>
    <x v="966"/>
    <x v="8"/>
    <x v="65"/>
    <s v="Không giảm giá"/>
    <n v="1"/>
    <s v="0904881819"/>
    <x v="1896"/>
    <n v="15000"/>
    <n v="5610"/>
    <n v="0"/>
    <n v="15000"/>
    <n v="0"/>
    <n v="15000"/>
    <n v="5610"/>
    <n v="9390"/>
    <d v="2022-08-31T00:00:00"/>
  </r>
  <r>
    <s v="GD037199"/>
    <x v="966"/>
    <x v="3"/>
    <x v="94"/>
    <s v="Không giảm giá"/>
    <n v="1"/>
    <s v="0931150315"/>
    <x v="3126"/>
    <n v="22000"/>
    <n v="16940"/>
    <n v="0"/>
    <n v="22000"/>
    <n v="0"/>
    <n v="22000"/>
    <n v="16940"/>
    <n v="5060"/>
    <d v="2022-08-31T00:00:00"/>
  </r>
  <r>
    <s v="GD037200"/>
    <x v="966"/>
    <x v="8"/>
    <x v="65"/>
    <s v="Không giảm giá"/>
    <n v="1"/>
    <s v="0923757933"/>
    <x v="11041"/>
    <n v="15000"/>
    <n v="5610"/>
    <n v="0"/>
    <n v="15000"/>
    <n v="0"/>
    <n v="15000"/>
    <n v="5610"/>
    <n v="9390"/>
    <d v="2022-08-31T00:00:00"/>
  </r>
  <r>
    <s v="GD037201"/>
    <x v="966"/>
    <x v="13"/>
    <x v="111"/>
    <s v="Không giảm giá"/>
    <n v="1"/>
    <s v="0946495457"/>
    <x v="1071"/>
    <n v="320000"/>
    <n v="174569"/>
    <n v="0"/>
    <n v="320000"/>
    <n v="0"/>
    <n v="320000"/>
    <n v="174569"/>
    <n v="145431"/>
    <d v="2022-08-31T00:00:00"/>
  </r>
  <r>
    <s v="GD037202"/>
    <x v="966"/>
    <x v="4"/>
    <x v="92"/>
    <s v="Không giảm giá"/>
    <n v="1"/>
    <s v="0929567932"/>
    <x v="7729"/>
    <n v="2000"/>
    <n v="748"/>
    <n v="0"/>
    <n v="2000"/>
    <n v="0"/>
    <n v="2000"/>
    <n v="748"/>
    <n v="1252"/>
    <d v="2022-08-31T00:00:00"/>
  </r>
  <r>
    <s v="GD037203"/>
    <x v="966"/>
    <x v="14"/>
    <x v="111"/>
    <s v="Không giảm giá"/>
    <n v="1"/>
    <s v="0936186709"/>
    <x v="863"/>
    <n v="320000"/>
    <n v="174569"/>
    <n v="0"/>
    <n v="320000"/>
    <n v="0"/>
    <n v="320000"/>
    <n v="174569"/>
    <n v="145431"/>
    <d v="2022-08-31T00:00:00"/>
  </r>
  <r>
    <s v="GD037204"/>
    <x v="966"/>
    <x v="19"/>
    <x v="65"/>
    <s v="Không giảm giá"/>
    <n v="1"/>
    <s v="0904003257"/>
    <x v="3868"/>
    <n v="15000"/>
    <n v="5610"/>
    <n v="0"/>
    <n v="15000"/>
    <n v="0"/>
    <n v="15000"/>
    <n v="5610"/>
    <n v="9390"/>
    <d v="2022-08-31T00:00:00"/>
  </r>
  <r>
    <s v="GD037205"/>
    <x v="966"/>
    <x v="22"/>
    <x v="54"/>
    <s v="Không giảm giá"/>
    <n v="1"/>
    <s v="0915105141"/>
    <x v="6643"/>
    <n v="6000"/>
    <n v="2244"/>
    <n v="0"/>
    <n v="6000"/>
    <n v="0"/>
    <n v="6000"/>
    <n v="2244"/>
    <n v="3756"/>
    <d v="2022-08-31T00:00:00"/>
  </r>
  <r>
    <s v="GD037206"/>
    <x v="966"/>
    <x v="10"/>
    <x v="54"/>
    <s v="Không giảm giá"/>
    <n v="1"/>
    <s v="0921932352"/>
    <x v="506"/>
    <n v="6000"/>
    <n v="2244"/>
    <n v="0"/>
    <n v="6000"/>
    <n v="0"/>
    <n v="6000"/>
    <n v="2244"/>
    <n v="3756"/>
    <d v="2022-08-31T00:00:00"/>
  </r>
  <r>
    <s v="GD037207"/>
    <x v="966"/>
    <x v="3"/>
    <x v="92"/>
    <s v="Không giảm giá"/>
    <n v="1"/>
    <s v="0943447323"/>
    <x v="4321"/>
    <n v="2000"/>
    <n v="748"/>
    <n v="0"/>
    <n v="2000"/>
    <n v="0"/>
    <n v="2000"/>
    <n v="748"/>
    <n v="1252"/>
    <d v="2022-08-31T00:00:00"/>
  </r>
  <r>
    <s v="GD037208"/>
    <x v="966"/>
    <x v="2"/>
    <x v="54"/>
    <s v="Không giảm giá"/>
    <n v="1"/>
    <s v="0918789785"/>
    <x v="9965"/>
    <n v="6000"/>
    <n v="2244"/>
    <n v="0"/>
    <n v="6000"/>
    <n v="0"/>
    <n v="6000"/>
    <n v="2244"/>
    <n v="3756"/>
    <d v="2022-08-31T00:00:00"/>
  </r>
  <r>
    <s v="GD037209"/>
    <x v="966"/>
    <x v="14"/>
    <x v="54"/>
    <s v="Không giảm giá"/>
    <n v="1"/>
    <s v="0922758309"/>
    <x v="2278"/>
    <n v="6000"/>
    <n v="2244"/>
    <n v="0"/>
    <n v="6000"/>
    <n v="0"/>
    <n v="6000"/>
    <n v="2244"/>
    <n v="3756"/>
    <d v="2022-08-31T00:00:00"/>
  </r>
  <r>
    <s v="GD037210"/>
    <x v="966"/>
    <x v="20"/>
    <x v="92"/>
    <s v="Không giảm giá"/>
    <n v="1"/>
    <s v="0944798348"/>
    <x v="3134"/>
    <n v="2000"/>
    <n v="748"/>
    <n v="0"/>
    <n v="2000"/>
    <n v="0"/>
    <n v="2000"/>
    <n v="748"/>
    <n v="1252"/>
    <d v="2022-08-31T00:00:00"/>
  </r>
  <r>
    <s v="GD037211"/>
    <x v="966"/>
    <x v="3"/>
    <x v="54"/>
    <s v="Không giảm giá"/>
    <n v="1"/>
    <s v="0922607331"/>
    <x v="6744"/>
    <n v="6000"/>
    <n v="2244"/>
    <n v="0"/>
    <n v="6000"/>
    <n v="0"/>
    <n v="6000"/>
    <n v="2244"/>
    <n v="3756"/>
    <d v="2022-08-31T00:00:00"/>
  </r>
  <r>
    <s v="GD037212"/>
    <x v="966"/>
    <x v="0"/>
    <x v="92"/>
    <s v="Không giảm giá"/>
    <n v="1"/>
    <s v="0956299374"/>
    <x v="1901"/>
    <n v="2000"/>
    <n v="748"/>
    <n v="0"/>
    <n v="2000"/>
    <n v="0"/>
    <n v="2000"/>
    <n v="748"/>
    <n v="1252"/>
    <d v="2022-08-31T00:00:00"/>
  </r>
  <r>
    <s v="GD037213"/>
    <x v="966"/>
    <x v="22"/>
    <x v="92"/>
    <s v="Không giảm giá"/>
    <n v="1"/>
    <s v="0928877418"/>
    <x v="9742"/>
    <n v="2000"/>
    <n v="748"/>
    <n v="0"/>
    <n v="2000"/>
    <n v="0"/>
    <n v="2000"/>
    <n v="748"/>
    <n v="1252"/>
    <d v="2022-08-31T00:00:00"/>
  </r>
  <r>
    <s v="GD037214"/>
    <x v="966"/>
    <x v="11"/>
    <x v="92"/>
    <s v="Không giảm giá"/>
    <n v="1"/>
    <s v="0919299095"/>
    <x v="11042"/>
    <n v="2000"/>
    <n v="748"/>
    <n v="0"/>
    <n v="2000"/>
    <n v="0"/>
    <n v="2000"/>
    <n v="748"/>
    <n v="1252"/>
    <d v="2022-08-31T00:00:00"/>
  </r>
  <r>
    <s v="GD037215"/>
    <x v="966"/>
    <x v="5"/>
    <x v="92"/>
    <s v="Giảm giá mua trên 5 sản phẩm"/>
    <n v="5"/>
    <s v="0911264426"/>
    <x v="7269"/>
    <n v="2000"/>
    <n v="748"/>
    <n v="0.02"/>
    <n v="10000"/>
    <n v="200"/>
    <n v="9800"/>
    <n v="3740"/>
    <n v="6060"/>
    <d v="2022-08-31T00:00:00"/>
  </r>
  <r>
    <s v="GD037216"/>
    <x v="966"/>
    <x v="14"/>
    <x v="92"/>
    <s v="Giảm giá mua trên 5 sản phẩm"/>
    <n v="5"/>
    <s v="0939693163"/>
    <x v="2328"/>
    <n v="2000"/>
    <n v="748"/>
    <n v="0.02"/>
    <n v="10000"/>
    <n v="200"/>
    <n v="9800"/>
    <n v="3740"/>
    <n v="6060"/>
    <d v="2022-08-31T00:00:00"/>
  </r>
  <r>
    <s v="GD037217"/>
    <x v="966"/>
    <x v="11"/>
    <x v="92"/>
    <s v="Giảm giá mua trên 5 sản phẩm"/>
    <n v="5"/>
    <s v="0903333919"/>
    <x v="9106"/>
    <n v="2000"/>
    <n v="748"/>
    <n v="0.02"/>
    <n v="10000"/>
    <n v="200"/>
    <n v="9800"/>
    <n v="3740"/>
    <n v="6060"/>
    <d v="2022-08-31T00:00:00"/>
  </r>
  <r>
    <s v="GD037218"/>
    <x v="966"/>
    <x v="3"/>
    <x v="65"/>
    <s v="Không giảm giá"/>
    <n v="1"/>
    <s v="0931460384"/>
    <x v="5861"/>
    <n v="15000"/>
    <n v="5610"/>
    <n v="0"/>
    <n v="15000"/>
    <n v="0"/>
    <n v="15000"/>
    <n v="5610"/>
    <n v="9390"/>
    <d v="2022-08-31T00:00:00"/>
  </r>
  <r>
    <s v="GD037219"/>
    <x v="966"/>
    <x v="0"/>
    <x v="66"/>
    <s v="Không giảm giá"/>
    <n v="1"/>
    <s v="0908579638"/>
    <x v="3514"/>
    <n v="13300"/>
    <n v="4974"/>
    <n v="0"/>
    <n v="13300"/>
    <n v="0"/>
    <n v="13300"/>
    <n v="4974"/>
    <n v="8326"/>
    <d v="2022-08-31T00:00:00"/>
  </r>
  <r>
    <s v="GD037220"/>
    <x v="966"/>
    <x v="19"/>
    <x v="66"/>
    <s v="Không giảm giá"/>
    <n v="1"/>
    <s v="0912100827"/>
    <x v="416"/>
    <n v="13300"/>
    <n v="4974"/>
    <n v="0"/>
    <n v="13300"/>
    <n v="0"/>
    <n v="13300"/>
    <n v="4974"/>
    <n v="8326"/>
    <d v="2022-08-31T00:00:00"/>
  </r>
  <r>
    <s v="GD037221"/>
    <x v="966"/>
    <x v="18"/>
    <x v="111"/>
    <s v="Không giảm giá"/>
    <n v="1"/>
    <s v="0942751425"/>
    <x v="9154"/>
    <n v="320000"/>
    <n v="174569"/>
    <n v="0"/>
    <n v="320000"/>
    <n v="0"/>
    <n v="320000"/>
    <n v="174569"/>
    <n v="145431"/>
    <d v="2022-08-31T00:00:00"/>
  </r>
  <r>
    <s v="GD037222"/>
    <x v="966"/>
    <x v="18"/>
    <x v="111"/>
    <s v="Không giảm giá"/>
    <n v="1"/>
    <s v="0941690678"/>
    <x v="3332"/>
    <n v="320000"/>
    <n v="174569"/>
    <n v="0"/>
    <n v="320000"/>
    <n v="0"/>
    <n v="320000"/>
    <n v="174569"/>
    <n v="145431"/>
    <d v="2022-08-31T00:00:00"/>
  </r>
  <r>
    <s v="GD037223"/>
    <x v="966"/>
    <x v="14"/>
    <x v="69"/>
    <s v="Không giảm giá"/>
    <n v="1"/>
    <s v="0949486111"/>
    <x v="3524"/>
    <n v="2400"/>
    <n v="898"/>
    <n v="0"/>
    <n v="2400"/>
    <n v="0"/>
    <n v="2400"/>
    <n v="898"/>
    <n v="1502"/>
    <d v="2022-08-31T00:00:00"/>
  </r>
  <r>
    <s v="GD037224"/>
    <x v="966"/>
    <x v="4"/>
    <x v="78"/>
    <s v="Không giảm giá"/>
    <n v="1"/>
    <s v="0928247233"/>
    <x v="6845"/>
    <n v="3200"/>
    <n v="1197"/>
    <n v="0"/>
    <n v="3200"/>
    <n v="0"/>
    <n v="3200"/>
    <n v="1197"/>
    <n v="2003"/>
    <d v="2022-08-31T00:00:00"/>
  </r>
  <r>
    <s v="GD037225"/>
    <x v="966"/>
    <x v="20"/>
    <x v="69"/>
    <s v="Không giảm giá"/>
    <n v="1"/>
    <s v="0919755615"/>
    <x v="5489"/>
    <n v="2400"/>
    <n v="898"/>
    <n v="0"/>
    <n v="2400"/>
    <n v="0"/>
    <n v="2400"/>
    <n v="898"/>
    <n v="1502"/>
    <d v="2022-08-31T00:00:00"/>
  </r>
  <r>
    <s v="GD037226"/>
    <x v="966"/>
    <x v="7"/>
    <x v="122"/>
    <s v="Không giảm giá"/>
    <n v="1"/>
    <s v="0917455562"/>
    <x v="9089"/>
    <n v="550000"/>
    <n v="341880"/>
    <n v="0"/>
    <n v="550000"/>
    <n v="0"/>
    <n v="550000"/>
    <n v="341880"/>
    <n v="208120"/>
    <d v="2022-08-31T00:00:00"/>
  </r>
  <r>
    <s v="GD037227"/>
    <x v="966"/>
    <x v="2"/>
    <x v="66"/>
    <s v="Không giảm giá"/>
    <n v="1"/>
    <s v="0904768693"/>
    <x v="380"/>
    <n v="13300"/>
    <n v="4974"/>
    <n v="0"/>
    <n v="13300"/>
    <n v="0"/>
    <n v="13300"/>
    <n v="4974"/>
    <n v="8326"/>
    <d v="2022-08-31T00:00:00"/>
  </r>
  <r>
    <s v="GD037228"/>
    <x v="966"/>
    <x v="21"/>
    <x v="69"/>
    <s v="Không giảm giá"/>
    <n v="1"/>
    <s v="0924937453"/>
    <x v="3773"/>
    <n v="2400"/>
    <n v="898"/>
    <n v="0"/>
    <n v="2400"/>
    <n v="0"/>
    <n v="2400"/>
    <n v="898"/>
    <n v="1502"/>
    <d v="2022-08-31T00:00:00"/>
  </r>
  <r>
    <s v="GD037229"/>
    <x v="966"/>
    <x v="20"/>
    <x v="66"/>
    <s v="Không giảm giá"/>
    <n v="1"/>
    <s v="0955036654"/>
    <x v="2774"/>
    <n v="13300"/>
    <n v="4974"/>
    <n v="0"/>
    <n v="13300"/>
    <n v="0"/>
    <n v="13300"/>
    <n v="4974"/>
    <n v="8326"/>
    <d v="2022-08-31T00:00:00"/>
  </r>
  <r>
    <s v="GD037230"/>
    <x v="966"/>
    <x v="23"/>
    <x v="69"/>
    <s v="Không giảm giá"/>
    <n v="1"/>
    <s v="0906422115"/>
    <x v="2903"/>
    <n v="2400"/>
    <n v="898"/>
    <n v="0"/>
    <n v="2400"/>
    <n v="0"/>
    <n v="2400"/>
    <n v="898"/>
    <n v="1502"/>
    <d v="2022-08-31T00:00:00"/>
  </r>
  <r>
    <s v="GD037231"/>
    <x v="966"/>
    <x v="6"/>
    <x v="78"/>
    <s v="Không giảm giá"/>
    <n v="1"/>
    <s v="0959836920"/>
    <x v="889"/>
    <n v="3200"/>
    <n v="1197"/>
    <n v="0"/>
    <n v="3200"/>
    <n v="0"/>
    <n v="3200"/>
    <n v="1197"/>
    <n v="2003"/>
    <d v="2022-08-31T00:00:00"/>
  </r>
  <r>
    <s v="GD037232"/>
    <x v="966"/>
    <x v="17"/>
    <x v="78"/>
    <s v="Không giảm giá"/>
    <n v="1"/>
    <s v="0918053456"/>
    <x v="1408"/>
    <n v="3200"/>
    <n v="1197"/>
    <n v="0"/>
    <n v="3200"/>
    <n v="0"/>
    <n v="3200"/>
    <n v="1197"/>
    <n v="2003"/>
    <d v="2022-08-31T00:00:00"/>
  </r>
  <r>
    <s v="GD037233"/>
    <x v="966"/>
    <x v="10"/>
    <x v="66"/>
    <s v="Không giảm giá"/>
    <n v="1"/>
    <s v="0934447871"/>
    <x v="4704"/>
    <n v="13300"/>
    <n v="4974"/>
    <n v="0"/>
    <n v="13300"/>
    <n v="0"/>
    <n v="13300"/>
    <n v="4974"/>
    <n v="8326"/>
    <d v="2022-08-31T00:00:00"/>
  </r>
  <r>
    <s v="GD037234"/>
    <x v="966"/>
    <x v="1"/>
    <x v="66"/>
    <s v="Không giảm giá"/>
    <n v="1"/>
    <s v="0958351161"/>
    <x v="8293"/>
    <n v="13300"/>
    <n v="4974"/>
    <n v="0"/>
    <n v="13300"/>
    <n v="0"/>
    <n v="13300"/>
    <n v="4974"/>
    <n v="8326"/>
    <d v="2022-08-31T00:00:00"/>
  </r>
  <r>
    <s v="GD037235"/>
    <x v="966"/>
    <x v="21"/>
    <x v="66"/>
    <s v="Không giảm giá"/>
    <n v="1"/>
    <s v="0943353989"/>
    <x v="3558"/>
    <n v="13300"/>
    <n v="4974"/>
    <n v="0"/>
    <n v="13300"/>
    <n v="0"/>
    <n v="13300"/>
    <n v="4974"/>
    <n v="8326"/>
    <d v="2022-08-31T00:00:00"/>
  </r>
  <r>
    <s v="GD037236"/>
    <x v="966"/>
    <x v="14"/>
    <x v="66"/>
    <s v="Không giảm giá"/>
    <n v="1"/>
    <s v="0932084596"/>
    <x v="5562"/>
    <n v="13300"/>
    <n v="4974"/>
    <n v="0"/>
    <n v="13300"/>
    <n v="0"/>
    <n v="13300"/>
    <n v="4974"/>
    <n v="8326"/>
    <d v="2022-08-31T00:00:00"/>
  </r>
  <r>
    <s v="GD037237"/>
    <x v="966"/>
    <x v="9"/>
    <x v="66"/>
    <s v="Không giảm giá"/>
    <n v="1"/>
    <s v="0928808458"/>
    <x v="1446"/>
    <n v="13300"/>
    <n v="4974"/>
    <n v="0"/>
    <n v="13300"/>
    <n v="0"/>
    <n v="13300"/>
    <n v="4974"/>
    <n v="8326"/>
    <d v="2022-08-31T00:00:00"/>
  </r>
  <r>
    <s v="GD037238"/>
    <x v="966"/>
    <x v="5"/>
    <x v="69"/>
    <s v="Không giảm giá"/>
    <n v="1"/>
    <s v="0914176022"/>
    <x v="3847"/>
    <n v="2400"/>
    <n v="898"/>
    <n v="0"/>
    <n v="2400"/>
    <n v="0"/>
    <n v="2400"/>
    <n v="898"/>
    <n v="1502"/>
    <d v="2022-08-31T00:00:00"/>
  </r>
  <r>
    <s v="GD037239"/>
    <x v="966"/>
    <x v="9"/>
    <x v="78"/>
    <s v="Không giảm giá"/>
    <n v="1"/>
    <s v="0954886369"/>
    <x v="3694"/>
    <n v="3200"/>
    <n v="1197"/>
    <n v="0"/>
    <n v="3200"/>
    <n v="0"/>
    <n v="3200"/>
    <n v="1197"/>
    <n v="2003"/>
    <d v="2022-08-31T00:00:00"/>
  </r>
  <r>
    <s v="GD037240"/>
    <x v="966"/>
    <x v="5"/>
    <x v="69"/>
    <s v="Không giảm giá"/>
    <n v="1"/>
    <s v="0931186332"/>
    <x v="3774"/>
    <n v="2400"/>
    <n v="898"/>
    <n v="0"/>
    <n v="2400"/>
    <n v="0"/>
    <n v="2400"/>
    <n v="898"/>
    <n v="1502"/>
    <d v="2022-08-31T00:00:00"/>
  </r>
  <r>
    <s v="GD037241"/>
    <x v="966"/>
    <x v="16"/>
    <x v="69"/>
    <s v="Không giảm giá"/>
    <n v="1"/>
    <s v="0936830384"/>
    <x v="3793"/>
    <n v="2400"/>
    <n v="898"/>
    <n v="0"/>
    <n v="2400"/>
    <n v="0"/>
    <n v="2400"/>
    <n v="898"/>
    <n v="1502"/>
    <d v="2022-08-31T00:00:00"/>
  </r>
  <r>
    <s v="GD037242"/>
    <x v="966"/>
    <x v="13"/>
    <x v="134"/>
    <s v="Không giảm giá"/>
    <n v="1"/>
    <s v="0937387321"/>
    <x v="6411"/>
    <n v="115000"/>
    <n v="62736"/>
    <n v="0"/>
    <n v="115000"/>
    <n v="0"/>
    <n v="115000"/>
    <n v="62736"/>
    <n v="52264"/>
    <d v="2022-08-31T00:00:00"/>
  </r>
  <r>
    <s v="GD037243"/>
    <x v="966"/>
    <x v="1"/>
    <x v="69"/>
    <s v="Không giảm giá"/>
    <n v="1"/>
    <s v="0916451433"/>
    <x v="4823"/>
    <n v="2400"/>
    <n v="898"/>
    <n v="0"/>
    <n v="2400"/>
    <n v="0"/>
    <n v="2400"/>
    <n v="898"/>
    <n v="1502"/>
    <d v="2022-08-31T00:00:00"/>
  </r>
  <r>
    <s v="GD037244"/>
    <x v="966"/>
    <x v="9"/>
    <x v="69"/>
    <s v="Không giảm giá"/>
    <n v="1"/>
    <s v="0952933239"/>
    <x v="5535"/>
    <n v="2400"/>
    <n v="898"/>
    <n v="0"/>
    <n v="2400"/>
    <n v="0"/>
    <n v="2400"/>
    <n v="898"/>
    <n v="1502"/>
    <d v="2022-08-31T00:00:00"/>
  </r>
  <r>
    <s v="GD037245"/>
    <x v="966"/>
    <x v="0"/>
    <x v="69"/>
    <s v="Không giảm giá"/>
    <n v="1"/>
    <s v="0912617620"/>
    <x v="2791"/>
    <n v="2400"/>
    <n v="898"/>
    <n v="0"/>
    <n v="2400"/>
    <n v="0"/>
    <n v="2400"/>
    <n v="898"/>
    <n v="1502"/>
    <d v="2022-08-31T00:00:00"/>
  </r>
  <r>
    <s v="GD037246"/>
    <x v="966"/>
    <x v="15"/>
    <x v="69"/>
    <s v="Không giảm giá"/>
    <n v="1"/>
    <s v="0926392439"/>
    <x v="653"/>
    <n v="2400"/>
    <n v="898"/>
    <n v="0"/>
    <n v="2400"/>
    <n v="0"/>
    <n v="2400"/>
    <n v="898"/>
    <n v="1502"/>
    <d v="2022-08-31T00:00:00"/>
  </r>
  <r>
    <s v="GD037247"/>
    <x v="966"/>
    <x v="8"/>
    <x v="60"/>
    <s v="Không giảm giá"/>
    <n v="1"/>
    <s v="0915524262"/>
    <x v="1046"/>
    <n v="11500"/>
    <n v="4301"/>
    <n v="0"/>
    <n v="11500"/>
    <n v="0"/>
    <n v="11500"/>
    <n v="4301"/>
    <n v="7199"/>
    <d v="2022-08-31T00:00:00"/>
  </r>
  <r>
    <s v="GD037248"/>
    <x v="966"/>
    <x v="0"/>
    <x v="82"/>
    <s v="Không giảm giá"/>
    <n v="1"/>
    <s v="0954271784"/>
    <x v="5589"/>
    <n v="11500"/>
    <n v="4301"/>
    <n v="0"/>
    <n v="11500"/>
    <n v="0"/>
    <n v="11500"/>
    <n v="4301"/>
    <n v="7199"/>
    <d v="2022-08-31T00:00:00"/>
  </r>
  <r>
    <s v="GD037249"/>
    <x v="966"/>
    <x v="23"/>
    <x v="82"/>
    <s v="Không giảm giá"/>
    <n v="1"/>
    <s v="0921016299"/>
    <x v="3219"/>
    <n v="11500"/>
    <n v="4301"/>
    <n v="0"/>
    <n v="11500"/>
    <n v="0"/>
    <n v="11500"/>
    <n v="4301"/>
    <n v="7199"/>
    <d v="2022-08-31T00:00:00"/>
  </r>
  <r>
    <s v="GD037250"/>
    <x v="966"/>
    <x v="19"/>
    <x v="93"/>
    <s v="Không giảm giá"/>
    <n v="1"/>
    <s v="0909523591"/>
    <x v="6101"/>
    <n v="360000"/>
    <n v="196390"/>
    <n v="0"/>
    <n v="360000"/>
    <n v="0"/>
    <n v="360000"/>
    <n v="196390"/>
    <n v="163610"/>
    <d v="2022-08-31T00:00:00"/>
  </r>
  <r>
    <s v="GD037251"/>
    <x v="966"/>
    <x v="22"/>
    <x v="59"/>
    <s v="Không giảm giá"/>
    <n v="1"/>
    <s v="0902696515"/>
    <x v="1976"/>
    <n v="11500"/>
    <n v="4301"/>
    <n v="0"/>
    <n v="11500"/>
    <n v="0"/>
    <n v="11500"/>
    <n v="4301"/>
    <n v="7199"/>
    <d v="2022-08-31T00:00:00"/>
  </r>
  <r>
    <s v="GD037252"/>
    <x v="966"/>
    <x v="12"/>
    <x v="59"/>
    <s v="Không giảm giá"/>
    <n v="1"/>
    <s v="0937635379"/>
    <x v="2657"/>
    <n v="11500"/>
    <n v="4301"/>
    <n v="0"/>
    <n v="11500"/>
    <n v="0"/>
    <n v="11500"/>
    <n v="4301"/>
    <n v="7199"/>
    <d v="2022-08-31T00:00:00"/>
  </r>
  <r>
    <s v="GD037253"/>
    <x v="966"/>
    <x v="2"/>
    <x v="60"/>
    <s v="Không giảm giá"/>
    <n v="1"/>
    <s v="0918266284"/>
    <x v="11043"/>
    <n v="11500"/>
    <n v="4301"/>
    <n v="0"/>
    <n v="11500"/>
    <n v="0"/>
    <n v="11500"/>
    <n v="4301"/>
    <n v="7199"/>
    <d v="2022-08-31T00:00:00"/>
  </r>
  <r>
    <s v="GD037254"/>
    <x v="966"/>
    <x v="3"/>
    <x v="56"/>
    <s v="Không giảm giá"/>
    <n v="1"/>
    <s v="0921629126"/>
    <x v="836"/>
    <n v="360000"/>
    <n v="223776"/>
    <n v="0"/>
    <n v="360000"/>
    <n v="0"/>
    <n v="360000"/>
    <n v="223776"/>
    <n v="136224"/>
    <d v="2022-08-31T00:00:00"/>
  </r>
  <r>
    <s v="GD037255"/>
    <x v="966"/>
    <x v="18"/>
    <x v="129"/>
    <s v="Không giảm giá"/>
    <n v="1"/>
    <s v="0911023173"/>
    <x v="804"/>
    <n v="360000"/>
    <n v="223776"/>
    <n v="0"/>
    <n v="360000"/>
    <n v="0"/>
    <n v="360000"/>
    <n v="223776"/>
    <n v="136224"/>
    <d v="2022-08-31T00:00:00"/>
  </r>
  <r>
    <s v="GD037256"/>
    <x v="966"/>
    <x v="6"/>
    <x v="129"/>
    <s v="Không giảm giá"/>
    <n v="1"/>
    <s v="0937767695"/>
    <x v="2665"/>
    <n v="360000"/>
    <n v="223776"/>
    <n v="0"/>
    <n v="360000"/>
    <n v="0"/>
    <n v="360000"/>
    <n v="223776"/>
    <n v="136224"/>
    <d v="2022-08-31T00:00:00"/>
  </r>
  <r>
    <s v="GD037257"/>
    <x v="966"/>
    <x v="11"/>
    <x v="100"/>
    <s v="Không giảm giá"/>
    <n v="1"/>
    <s v="0922037229"/>
    <x v="13"/>
    <n v="210000"/>
    <n v="133644"/>
    <n v="0"/>
    <n v="210000"/>
    <n v="0"/>
    <n v="210000"/>
    <n v="133644"/>
    <n v="76356"/>
    <d v="2022-08-31T00:00:00"/>
  </r>
  <r>
    <s v="GD037258"/>
    <x v="966"/>
    <x v="18"/>
    <x v="80"/>
    <s v="Không giảm giá"/>
    <n v="1"/>
    <s v="0903831573"/>
    <x v="801"/>
    <n v="360000"/>
    <n v="196390"/>
    <n v="0"/>
    <n v="360000"/>
    <n v="0"/>
    <n v="360000"/>
    <n v="196390"/>
    <n v="163610"/>
    <d v="2022-08-31T00:00:00"/>
  </r>
  <r>
    <s v="GD037259"/>
    <x v="966"/>
    <x v="4"/>
    <x v="115"/>
    <s v="Không giảm giá"/>
    <n v="1"/>
    <s v="0915415790"/>
    <x v="4148"/>
    <n v="9900"/>
    <n v="3703"/>
    <n v="0"/>
    <n v="9900"/>
    <n v="0"/>
    <n v="9900"/>
    <n v="3703"/>
    <n v="6197"/>
    <d v="2022-08-31T00:00:00"/>
  </r>
  <r>
    <s v="GD037260"/>
    <x v="966"/>
    <x v="4"/>
    <x v="110"/>
    <s v="Không giảm giá"/>
    <n v="1"/>
    <s v="0917138713"/>
    <x v="275"/>
    <n v="210000"/>
    <n v="133644"/>
    <n v="0"/>
    <n v="210000"/>
    <n v="0"/>
    <n v="210000"/>
    <n v="133644"/>
    <n v="76356"/>
    <d v="2022-08-31T00:00:00"/>
  </r>
  <r>
    <s v="GD037261"/>
    <x v="966"/>
    <x v="20"/>
    <x v="115"/>
    <s v="Không giảm giá"/>
    <n v="1"/>
    <s v="0901667859"/>
    <x v="3474"/>
    <n v="9900"/>
    <n v="3703"/>
    <n v="0"/>
    <n v="9900"/>
    <n v="0"/>
    <n v="9900"/>
    <n v="3703"/>
    <n v="6197"/>
    <d v="2022-08-31T00:00:00"/>
  </r>
  <r>
    <s v="GD037262"/>
    <x v="966"/>
    <x v="16"/>
    <x v="83"/>
    <s v="Không giảm giá"/>
    <n v="1"/>
    <s v="0914097766"/>
    <x v="1086"/>
    <n v="9900"/>
    <n v="3703"/>
    <n v="0"/>
    <n v="9900"/>
    <n v="0"/>
    <n v="9900"/>
    <n v="3703"/>
    <n v="6197"/>
    <d v="2022-08-31T00:00:00"/>
  </r>
  <r>
    <s v="GD037263"/>
    <x v="966"/>
    <x v="3"/>
    <x v="115"/>
    <s v="Không giảm giá"/>
    <n v="1"/>
    <s v="0931516614"/>
    <x v="4306"/>
    <n v="9900"/>
    <n v="3703"/>
    <n v="0"/>
    <n v="9900"/>
    <n v="0"/>
    <n v="9900"/>
    <n v="3703"/>
    <n v="6197"/>
    <d v="2022-08-31T00:00:00"/>
  </r>
  <r>
    <s v="GD037264"/>
    <x v="966"/>
    <x v="11"/>
    <x v="83"/>
    <s v="Không giảm giá"/>
    <n v="1"/>
    <s v="0909779928"/>
    <x v="3283"/>
    <n v="9900"/>
    <n v="3703"/>
    <n v="0"/>
    <n v="9900"/>
    <n v="0"/>
    <n v="9900"/>
    <n v="3703"/>
    <n v="6197"/>
    <d v="2022-08-31T00:00:00"/>
  </r>
  <r>
    <s v="GD037265"/>
    <x v="966"/>
    <x v="7"/>
    <x v="71"/>
    <s v="Không giảm giá"/>
    <n v="1"/>
    <s v="0959083828"/>
    <x v="392"/>
    <n v="3500"/>
    <n v="1309"/>
    <n v="0"/>
    <n v="3500"/>
    <n v="0"/>
    <n v="3500"/>
    <n v="1309"/>
    <n v="2191"/>
    <d v="2022-08-31T00:00:00"/>
  </r>
  <r>
    <s v="GD037266"/>
    <x v="966"/>
    <x v="0"/>
    <x v="71"/>
    <s v="Không giảm giá"/>
    <n v="1"/>
    <s v="0937028189"/>
    <x v="371"/>
    <n v="3500"/>
    <n v="1309"/>
    <n v="0"/>
    <n v="3500"/>
    <n v="0"/>
    <n v="3500"/>
    <n v="1309"/>
    <n v="2191"/>
    <d v="2022-08-31T00:00:00"/>
  </r>
  <r>
    <s v="GD037267"/>
    <x v="966"/>
    <x v="3"/>
    <x v="71"/>
    <s v="Không giảm giá"/>
    <n v="1"/>
    <s v="0943544317"/>
    <x v="956"/>
    <n v="3500"/>
    <n v="1309"/>
    <n v="0"/>
    <n v="3500"/>
    <n v="0"/>
    <n v="3500"/>
    <n v="1309"/>
    <n v="2191"/>
    <d v="2022-08-31T00:00:00"/>
  </r>
  <r>
    <s v="GD037268"/>
    <x v="966"/>
    <x v="16"/>
    <x v="71"/>
    <s v="Không giảm giá"/>
    <n v="1"/>
    <s v="0928078361"/>
    <x v="11044"/>
    <n v="3500"/>
    <n v="1309"/>
    <n v="0"/>
    <n v="3500"/>
    <n v="0"/>
    <n v="3500"/>
    <n v="1309"/>
    <n v="2191"/>
    <d v="2022-08-31T00:00:00"/>
  </r>
  <r>
    <s v="GD037269"/>
    <x v="966"/>
    <x v="10"/>
    <x v="71"/>
    <s v="Không giảm giá"/>
    <n v="1"/>
    <s v="0923399901"/>
    <x v="1785"/>
    <n v="3500"/>
    <n v="1309"/>
    <n v="0"/>
    <n v="3500"/>
    <n v="0"/>
    <n v="3500"/>
    <n v="1309"/>
    <n v="2191"/>
    <d v="2022-08-31T00:00:00"/>
  </r>
  <r>
    <s v="GD037270"/>
    <x v="966"/>
    <x v="10"/>
    <x v="71"/>
    <s v="Không giảm giá"/>
    <n v="1"/>
    <s v="0954497084"/>
    <x v="479"/>
    <n v="3500"/>
    <n v="1309"/>
    <n v="0"/>
    <n v="3500"/>
    <n v="0"/>
    <n v="3500"/>
    <n v="1309"/>
    <n v="2191"/>
    <d v="2022-08-31T00:00:00"/>
  </r>
  <r>
    <s v="GD037271"/>
    <x v="966"/>
    <x v="5"/>
    <x v="71"/>
    <s v="Không giảm giá"/>
    <n v="1"/>
    <s v="0931831104"/>
    <x v="4783"/>
    <n v="3500"/>
    <n v="1309"/>
    <n v="0"/>
    <n v="3500"/>
    <n v="0"/>
    <n v="3500"/>
    <n v="1309"/>
    <n v="2191"/>
    <d v="2022-08-31T00:00:00"/>
  </r>
  <r>
    <s v="GD037272"/>
    <x v="966"/>
    <x v="3"/>
    <x v="101"/>
    <s v="Không giảm giá"/>
    <n v="1"/>
    <s v="0948383893"/>
    <x v="510"/>
    <n v="549000"/>
    <n v="341258"/>
    <n v="0"/>
    <n v="549000"/>
    <n v="0"/>
    <n v="549000"/>
    <n v="341258"/>
    <n v="207742"/>
    <d v="2022-08-31T00:00:00"/>
  </r>
  <r>
    <s v="GD037273"/>
    <x v="966"/>
    <x v="15"/>
    <x v="71"/>
    <s v="Không giảm giá"/>
    <n v="1"/>
    <s v="0933806634"/>
    <x v="609"/>
    <n v="3500"/>
    <n v="1309"/>
    <n v="0"/>
    <n v="3500"/>
    <n v="0"/>
    <n v="3500"/>
    <n v="1309"/>
    <n v="2191"/>
    <d v="2022-08-31T00:00:00"/>
  </r>
  <r>
    <s v="GD037274"/>
    <x v="966"/>
    <x v="11"/>
    <x v="71"/>
    <s v="Không giảm giá"/>
    <n v="1"/>
    <s v="0932001373"/>
    <x v="10620"/>
    <n v="3500"/>
    <n v="1309"/>
    <n v="0"/>
    <n v="3500"/>
    <n v="0"/>
    <n v="3500"/>
    <n v="1309"/>
    <n v="2191"/>
    <d v="2022-08-31T00:00:00"/>
  </r>
  <r>
    <s v="GD037275"/>
    <x v="966"/>
    <x v="0"/>
    <x v="89"/>
    <s v="Không giảm giá"/>
    <n v="1"/>
    <s v="0908176953"/>
    <x v="609"/>
    <n v="8800"/>
    <n v="3291"/>
    <n v="0"/>
    <n v="8800"/>
    <n v="0"/>
    <n v="8800"/>
    <n v="3291"/>
    <n v="5509"/>
    <d v="2022-08-31T00:00:00"/>
  </r>
  <r>
    <s v="GD037276"/>
    <x v="966"/>
    <x v="16"/>
    <x v="89"/>
    <s v="Không giảm giá"/>
    <n v="1"/>
    <s v="0952179748"/>
    <x v="11045"/>
    <n v="8800"/>
    <n v="3291"/>
    <n v="0"/>
    <n v="8800"/>
    <n v="0"/>
    <n v="8800"/>
    <n v="3291"/>
    <n v="5509"/>
    <d v="2022-08-31T00:00:00"/>
  </r>
  <r>
    <s v="GD037277"/>
    <x v="966"/>
    <x v="2"/>
    <x v="139"/>
    <s v="Không giảm giá"/>
    <n v="1"/>
    <s v="0922331526"/>
    <x v="4325"/>
    <n v="24900"/>
    <n v="9313"/>
    <n v="0"/>
    <n v="24900"/>
    <n v="0"/>
    <n v="24900"/>
    <n v="9313"/>
    <n v="15587"/>
    <d v="2022-08-31T00:00:00"/>
  </r>
  <r>
    <s v="GD037278"/>
    <x v="966"/>
    <x v="8"/>
    <x v="89"/>
    <s v="Không giảm giá"/>
    <n v="1"/>
    <s v="0902192607"/>
    <x v="633"/>
    <n v="8800"/>
    <n v="3291"/>
    <n v="0"/>
    <n v="8800"/>
    <n v="0"/>
    <n v="8800"/>
    <n v="3291"/>
    <n v="5509"/>
    <d v="2022-08-31T00:00:00"/>
  </r>
  <r>
    <s v="GD037279"/>
    <x v="966"/>
    <x v="3"/>
    <x v="142"/>
    <s v="Không giảm giá"/>
    <n v="1"/>
    <s v="0925586603"/>
    <x v="3645"/>
    <n v="24500"/>
    <n v="9163"/>
    <n v="0"/>
    <n v="24500"/>
    <n v="0"/>
    <n v="24500"/>
    <n v="9163"/>
    <n v="15337"/>
    <d v="2022-08-31T00:00:00"/>
  </r>
  <r>
    <s v="GD037280"/>
    <x v="966"/>
    <x v="7"/>
    <x v="85"/>
    <s v="Không giảm giá"/>
    <n v="1"/>
    <s v="0906188789"/>
    <x v="5304"/>
    <n v="5500"/>
    <n v="4235"/>
    <n v="0"/>
    <n v="5500"/>
    <n v="0"/>
    <n v="5500"/>
    <n v="4235"/>
    <n v="1265"/>
    <d v="2022-08-31T00:00:00"/>
  </r>
  <r>
    <s v="GD037281"/>
    <x v="966"/>
    <x v="11"/>
    <x v="63"/>
    <s v="Không giảm giá"/>
    <n v="1"/>
    <s v="0938459538"/>
    <x v="7595"/>
    <n v="720000"/>
    <n v="458208"/>
    <n v="0"/>
    <n v="720000"/>
    <n v="0"/>
    <n v="720000"/>
    <n v="458208"/>
    <n v="261792"/>
    <d v="2022-08-31T00:00:00"/>
  </r>
  <r>
    <s v="GD037282"/>
    <x v="966"/>
    <x v="0"/>
    <x v="85"/>
    <s v="Không giảm giá"/>
    <n v="1"/>
    <s v="0935682962"/>
    <x v="6775"/>
    <n v="5500"/>
    <n v="4235"/>
    <n v="0"/>
    <n v="5500"/>
    <n v="0"/>
    <n v="5500"/>
    <n v="4235"/>
    <n v="1265"/>
    <d v="2022-08-31T00:00:00"/>
  </r>
  <r>
    <s v="GD037283"/>
    <x v="966"/>
    <x v="18"/>
    <x v="85"/>
    <s v="Không giảm giá"/>
    <n v="1"/>
    <s v="0918849740"/>
    <x v="2510"/>
    <n v="5500"/>
    <n v="4235"/>
    <n v="0"/>
    <n v="5500"/>
    <n v="0"/>
    <n v="5500"/>
    <n v="4235"/>
    <n v="1265"/>
    <d v="2022-08-31T00:00:00"/>
  </r>
  <r>
    <s v="GD037284"/>
    <x v="966"/>
    <x v="14"/>
    <x v="85"/>
    <s v="Không giảm giá"/>
    <n v="1"/>
    <s v="0954362829"/>
    <x v="3278"/>
    <n v="5500"/>
    <n v="4235"/>
    <n v="0"/>
    <n v="5500"/>
    <n v="0"/>
    <n v="5500"/>
    <n v="4235"/>
    <n v="1265"/>
    <d v="2022-08-31T00:00:00"/>
  </r>
  <r>
    <s v="GD037285"/>
    <x v="966"/>
    <x v="13"/>
    <x v="1"/>
    <s v="Không giảm giá"/>
    <n v="1"/>
    <s v="0947762785"/>
    <x v="7521"/>
    <n v="2290000"/>
    <n v="1389572"/>
    <n v="0"/>
    <n v="2290000"/>
    <n v="0"/>
    <n v="2290000"/>
    <n v="1389572"/>
    <n v="900428"/>
    <d v="2022-08-31T00:00:00"/>
  </r>
  <r>
    <s v="GD037286"/>
    <x v="966"/>
    <x v="17"/>
    <x v="1"/>
    <s v="Không giảm giá"/>
    <n v="1"/>
    <s v="0931891667"/>
    <x v="10315"/>
    <n v="2290000"/>
    <n v="1389572"/>
    <n v="0"/>
    <n v="2290000"/>
    <n v="0"/>
    <n v="2290000"/>
    <n v="1389572"/>
    <n v="900428"/>
    <d v="2022-08-31T00:00:00"/>
  </r>
  <r>
    <s v="GD037287"/>
    <x v="966"/>
    <x v="13"/>
    <x v="85"/>
    <s v="Không giảm giá"/>
    <n v="1"/>
    <s v="0952953289"/>
    <x v="2696"/>
    <n v="5500"/>
    <n v="4235"/>
    <n v="0"/>
    <n v="5500"/>
    <n v="0"/>
    <n v="5500"/>
    <n v="4235"/>
    <n v="1265"/>
    <d v="2022-08-31T00:00:00"/>
  </r>
  <r>
    <s v="GD037288"/>
    <x v="966"/>
    <x v="12"/>
    <x v="85"/>
    <s v="Không giảm giá"/>
    <n v="1"/>
    <s v="0915133748"/>
    <x v="2712"/>
    <n v="5500"/>
    <n v="4235"/>
    <n v="0"/>
    <n v="5500"/>
    <n v="0"/>
    <n v="5500"/>
    <n v="4235"/>
    <n v="1265"/>
    <d v="2022-08-31T00:00:00"/>
  </r>
  <r>
    <s v="GD037289"/>
    <x v="966"/>
    <x v="17"/>
    <x v="85"/>
    <s v="Không giảm giá"/>
    <n v="1"/>
    <s v="0925449944"/>
    <x v="1821"/>
    <n v="5500"/>
    <n v="4235"/>
    <n v="0"/>
    <n v="5500"/>
    <n v="0"/>
    <n v="5500"/>
    <n v="4235"/>
    <n v="1265"/>
    <d v="2022-08-31T00:00:00"/>
  </r>
  <r>
    <s v="GD037290"/>
    <x v="966"/>
    <x v="9"/>
    <x v="133"/>
    <s v="Không giảm giá"/>
    <n v="1"/>
    <s v="0919820972"/>
    <x v="2010"/>
    <n v="5500"/>
    <n v="2057"/>
    <n v="0"/>
    <n v="5500"/>
    <n v="0"/>
    <n v="5500"/>
    <n v="2057"/>
    <n v="3443"/>
    <d v="2022-08-31T00:00:00"/>
  </r>
  <r>
    <s v="GD037291"/>
    <x v="966"/>
    <x v="5"/>
    <x v="68"/>
    <s v="Không giảm giá"/>
    <n v="1"/>
    <s v="0918028379"/>
    <x v="2669"/>
    <n v="5500"/>
    <n v="2057"/>
    <n v="0"/>
    <n v="5500"/>
    <n v="0"/>
    <n v="5500"/>
    <n v="2057"/>
    <n v="3443"/>
    <d v="2022-08-31T00:00:00"/>
  </r>
  <r>
    <s v="GD037292"/>
    <x v="966"/>
    <x v="18"/>
    <x v="68"/>
    <s v="Không giảm giá"/>
    <n v="1"/>
    <s v="0906299055"/>
    <x v="704"/>
    <n v="5500"/>
    <n v="2057"/>
    <n v="0"/>
    <n v="5500"/>
    <n v="0"/>
    <n v="5500"/>
    <n v="2057"/>
    <n v="3443"/>
    <d v="2022-08-31T00:00:00"/>
  </r>
  <r>
    <s v="GD037293"/>
    <x v="966"/>
    <x v="19"/>
    <x v="68"/>
    <s v="Không giảm giá"/>
    <n v="1"/>
    <s v="0918634041"/>
    <x v="847"/>
    <n v="5500"/>
    <n v="2057"/>
    <n v="0"/>
    <n v="5500"/>
    <n v="0"/>
    <n v="5500"/>
    <n v="2057"/>
    <n v="3443"/>
    <d v="2022-08-31T00:00:00"/>
  </r>
  <r>
    <s v="GD037294"/>
    <x v="966"/>
    <x v="20"/>
    <x v="102"/>
    <s v="Không giảm giá"/>
    <n v="1"/>
    <s v="0938651781"/>
    <x v="2336"/>
    <n v="5500"/>
    <n v="2057"/>
    <n v="0"/>
    <n v="5500"/>
    <n v="0"/>
    <n v="5500"/>
    <n v="2057"/>
    <n v="3443"/>
    <d v="2022-08-31T00:00:00"/>
  </r>
  <r>
    <s v="GD037295"/>
    <x v="966"/>
    <x v="24"/>
    <x v="58"/>
    <s v="Không giảm giá"/>
    <n v="1"/>
    <s v="0933795284"/>
    <x v="4070"/>
    <n v="21000"/>
    <n v="16170"/>
    <n v="0"/>
    <n v="21000"/>
    <n v="0"/>
    <n v="21000"/>
    <n v="16170"/>
    <n v="4830"/>
    <d v="2022-08-31T00:00:00"/>
  </r>
  <r>
    <s v="GD037296"/>
    <x v="966"/>
    <x v="11"/>
    <x v="109"/>
    <s v="Không giảm giá"/>
    <n v="1"/>
    <s v="0937760350"/>
    <x v="2483"/>
    <n v="24000"/>
    <n v="8976"/>
    <n v="0"/>
    <n v="24000"/>
    <n v="0"/>
    <n v="24000"/>
    <n v="8976"/>
    <n v="15024"/>
    <d v="2022-08-31T00:00:00"/>
  </r>
  <r>
    <s v="GD037297"/>
    <x v="966"/>
    <x v="8"/>
    <x v="58"/>
    <s v="Không giảm giá"/>
    <n v="1"/>
    <s v="0905489066"/>
    <x v="11046"/>
    <n v="21000"/>
    <n v="16170"/>
    <n v="0"/>
    <n v="21000"/>
    <n v="0"/>
    <n v="21000"/>
    <n v="16170"/>
    <n v="4830"/>
    <d v="2022-08-31T00:00:00"/>
  </r>
  <r>
    <s v="GD037298"/>
    <x v="966"/>
    <x v="7"/>
    <x v="131"/>
    <s v="Không giảm giá"/>
    <n v="1"/>
    <s v="0903177925"/>
    <x v="11047"/>
    <n v="21000"/>
    <n v="16170"/>
    <n v="0"/>
    <n v="21000"/>
    <n v="0"/>
    <n v="21000"/>
    <n v="16170"/>
    <n v="4830"/>
    <d v="2022-08-31T00:00:00"/>
  </r>
  <r>
    <s v="GD037299"/>
    <x v="966"/>
    <x v="8"/>
    <x v="120"/>
    <s v="Không giảm giá"/>
    <n v="1"/>
    <s v="0947526442"/>
    <x v="11048"/>
    <n v="21000"/>
    <n v="16170"/>
    <n v="0"/>
    <n v="21000"/>
    <n v="0"/>
    <n v="21000"/>
    <n v="16170"/>
    <n v="4830"/>
    <d v="2022-08-31T00:00:00"/>
  </r>
  <r>
    <s v="GD037300"/>
    <x v="966"/>
    <x v="5"/>
    <x v="125"/>
    <s v="Không giảm giá"/>
    <n v="1"/>
    <s v="0908576815"/>
    <x v="3946"/>
    <n v="24000"/>
    <n v="8976"/>
    <n v="0"/>
    <n v="24000"/>
    <n v="0"/>
    <n v="24000"/>
    <n v="8976"/>
    <n v="15024"/>
    <d v="2022-08-31T00:00:00"/>
  </r>
  <r>
    <s v="GD037301"/>
    <x v="966"/>
    <x v="22"/>
    <x v="104"/>
    <s v="Không giảm giá"/>
    <n v="1"/>
    <s v="0915975531"/>
    <x v="1603"/>
    <n v="246000"/>
    <n v="152914"/>
    <n v="0"/>
    <n v="246000"/>
    <n v="0"/>
    <n v="246000"/>
    <n v="152914"/>
    <n v="93086"/>
    <d v="2022-08-31T00:00:00"/>
  </r>
  <r>
    <s v="GD037302"/>
    <x v="966"/>
    <x v="20"/>
    <x v="121"/>
    <s v="Không giảm giá"/>
    <n v="1"/>
    <s v="0919965206"/>
    <x v="901"/>
    <n v="22500"/>
    <n v="17325"/>
    <n v="0"/>
    <n v="22500"/>
    <n v="0"/>
    <n v="22500"/>
    <n v="17325"/>
    <n v="5175"/>
    <d v="2022-08-31T00:00:00"/>
  </r>
  <r>
    <s v="GD037303"/>
    <x v="966"/>
    <x v="9"/>
    <x v="108"/>
    <s v="Không giảm giá"/>
    <n v="1"/>
    <s v="0932726164"/>
    <x v="2681"/>
    <n v="22500"/>
    <n v="8415"/>
    <n v="0"/>
    <n v="22500"/>
    <n v="0"/>
    <n v="22500"/>
    <n v="8415"/>
    <n v="14085"/>
    <d v="2022-08-31T00:00:00"/>
  </r>
  <r>
    <s v="GD037304"/>
    <x v="966"/>
    <x v="9"/>
    <x v="121"/>
    <s v="Không giảm giá"/>
    <n v="1"/>
    <s v="0923506393"/>
    <x v="6270"/>
    <n v="22500"/>
    <n v="17325"/>
    <n v="0"/>
    <n v="22500"/>
    <n v="0"/>
    <n v="22500"/>
    <n v="17325"/>
    <n v="5175"/>
    <d v="2022-08-31T00:00:00"/>
  </r>
  <r>
    <s v="GD037305"/>
    <x v="966"/>
    <x v="10"/>
    <x v="116"/>
    <s v="Không giảm giá"/>
    <n v="1"/>
    <s v="0935113178"/>
    <x v="722"/>
    <n v="4000"/>
    <n v="1496"/>
    <n v="0"/>
    <n v="4000"/>
    <n v="0"/>
    <n v="4000"/>
    <n v="1496"/>
    <n v="2504"/>
    <d v="2022-08-31T00:00:00"/>
  </r>
  <r>
    <s v="GD037306"/>
    <x v="966"/>
    <x v="18"/>
    <x v="108"/>
    <s v="Không giảm giá"/>
    <n v="1"/>
    <s v="0907772399"/>
    <x v="224"/>
    <n v="22500"/>
    <n v="8415"/>
    <n v="0"/>
    <n v="22500"/>
    <n v="0"/>
    <n v="22500"/>
    <n v="8415"/>
    <n v="14085"/>
    <d v="2022-08-31T00:00:00"/>
  </r>
  <r>
    <s v="GD037307"/>
    <x v="966"/>
    <x v="21"/>
    <x v="108"/>
    <s v="Không giảm giá"/>
    <n v="1"/>
    <s v="0901233532"/>
    <x v="4786"/>
    <n v="22500"/>
    <n v="8415"/>
    <n v="0"/>
    <n v="22500"/>
    <n v="0"/>
    <n v="22500"/>
    <n v="8415"/>
    <n v="14085"/>
    <d v="2022-08-31T00:00:00"/>
  </r>
  <r>
    <s v="GD037308"/>
    <x v="966"/>
    <x v="17"/>
    <x v="108"/>
    <s v="Không giảm giá"/>
    <n v="1"/>
    <s v="0946497625"/>
    <x v="10706"/>
    <n v="22500"/>
    <n v="8415"/>
    <n v="0"/>
    <n v="22500"/>
    <n v="0"/>
    <n v="22500"/>
    <n v="8415"/>
    <n v="14085"/>
    <d v="2022-08-31T00:00:00"/>
  </r>
  <r>
    <s v="GD037309"/>
    <x v="966"/>
    <x v="24"/>
    <x v="116"/>
    <s v="Không giảm giá"/>
    <n v="1"/>
    <s v="0954853393"/>
    <x v="700"/>
    <n v="4000"/>
    <n v="1496"/>
    <n v="0"/>
    <n v="4000"/>
    <n v="0"/>
    <n v="4000"/>
    <n v="1496"/>
    <n v="2504"/>
    <d v="2022-08-31T00:00:00"/>
  </r>
  <r>
    <s v="GD037310"/>
    <x v="966"/>
    <x v="2"/>
    <x v="76"/>
    <s v="Không giảm giá"/>
    <n v="1"/>
    <s v="0921683042"/>
    <x v="3178"/>
    <n v="13500"/>
    <n v="5049"/>
    <n v="0"/>
    <n v="13500"/>
    <n v="0"/>
    <n v="13500"/>
    <n v="5049"/>
    <n v="8451"/>
    <d v="2022-08-31T00:00:00"/>
  </r>
  <r>
    <s v="GD037311"/>
    <x v="966"/>
    <x v="13"/>
    <x v="76"/>
    <s v="Không giảm giá"/>
    <n v="1"/>
    <s v="0938066321"/>
    <x v="5075"/>
    <n v="13500"/>
    <n v="5049"/>
    <n v="0"/>
    <n v="13500"/>
    <n v="0"/>
    <n v="13500"/>
    <n v="5049"/>
    <n v="8451"/>
    <d v="2022-08-31T00:00:00"/>
  </r>
  <r>
    <s v="GD037312"/>
    <x v="966"/>
    <x v="13"/>
    <x v="76"/>
    <s v="Không giảm giá"/>
    <n v="1"/>
    <s v="0935113721"/>
    <x v="801"/>
    <n v="13500"/>
    <n v="5049"/>
    <n v="0"/>
    <n v="13500"/>
    <n v="0"/>
    <n v="13500"/>
    <n v="5049"/>
    <n v="8451"/>
    <d v="2022-08-31T00:00:00"/>
  </r>
  <r>
    <s v="GD037313"/>
    <x v="966"/>
    <x v="21"/>
    <x v="62"/>
    <s v="Giảm giá mua trên 5 sản phẩm"/>
    <n v="5"/>
    <s v="0917966256"/>
    <x v="6762"/>
    <n v="350000"/>
    <n v="190935"/>
    <n v="0.02"/>
    <n v="1750000"/>
    <n v="35000"/>
    <n v="1715000"/>
    <n v="954675"/>
    <n v="760325"/>
    <d v="2022-08-31T00:00:00"/>
  </r>
  <r>
    <s v="GD037314"/>
    <x v="966"/>
    <x v="14"/>
    <x v="97"/>
    <s v="Không giảm giá"/>
    <n v="1"/>
    <s v="0957171248"/>
    <x v="1049"/>
    <n v="9800"/>
    <n v="3665"/>
    <n v="0"/>
    <n v="9800"/>
    <n v="0"/>
    <n v="9800"/>
    <n v="3665"/>
    <n v="6135"/>
    <d v="2022-08-31T00:00:00"/>
  </r>
  <r>
    <s v="GD037315"/>
    <x v="966"/>
    <x v="23"/>
    <x v="67"/>
    <s v="Không giảm giá"/>
    <n v="1"/>
    <s v="0954281461"/>
    <x v="8101"/>
    <n v="31000"/>
    <n v="11594"/>
    <n v="0"/>
    <n v="31000"/>
    <n v="0"/>
    <n v="31000"/>
    <n v="11594"/>
    <n v="19406"/>
    <d v="2022-08-31T00:00:00"/>
  </r>
  <r>
    <s v="GD037316"/>
    <x v="966"/>
    <x v="1"/>
    <x v="140"/>
    <s v="Không giảm giá"/>
    <n v="1"/>
    <s v="0924223395"/>
    <x v="1413"/>
    <n v="108000"/>
    <n v="67133"/>
    <n v="0"/>
    <n v="108000"/>
    <n v="0"/>
    <n v="108000"/>
    <n v="67133"/>
    <n v="40867"/>
    <d v="2022-08-31T00:00:00"/>
  </r>
  <r>
    <s v="GD037317"/>
    <x v="966"/>
    <x v="20"/>
    <x v="145"/>
    <s v="Không giảm giá"/>
    <n v="1"/>
    <s v="0955207618"/>
    <x v="11049"/>
    <n v="67000"/>
    <n v="36550"/>
    <n v="0"/>
    <n v="67000"/>
    <n v="0"/>
    <n v="67000"/>
    <n v="36550"/>
    <n v="30450"/>
    <d v="2022-08-31T00:00:00"/>
  </r>
  <r>
    <s v="GD037318"/>
    <x v="966"/>
    <x v="18"/>
    <x v="75"/>
    <s v="Không giảm giá"/>
    <n v="1"/>
    <s v="0936057443"/>
    <x v="7150"/>
    <n v="20500"/>
    <n v="15785"/>
    <n v="0"/>
    <n v="20500"/>
    <n v="0"/>
    <n v="20500"/>
    <n v="15785"/>
    <n v="4715"/>
    <d v="2022-08-31T00:00:00"/>
  </r>
  <r>
    <s v="GD037319"/>
    <x v="966"/>
    <x v="0"/>
    <x v="75"/>
    <s v="Không giảm giá"/>
    <n v="1"/>
    <s v="0927800246"/>
    <x v="2534"/>
    <n v="20500"/>
    <n v="15785"/>
    <n v="0"/>
    <n v="20500"/>
    <n v="0"/>
    <n v="20500"/>
    <n v="15785"/>
    <n v="4715"/>
    <d v="2022-08-31T00:00:00"/>
  </r>
  <r>
    <s v="GD037320"/>
    <x v="966"/>
    <x v="12"/>
    <x v="72"/>
    <s v="Không giảm giá"/>
    <n v="1"/>
    <s v="0929112428"/>
    <x v="4241"/>
    <n v="13800"/>
    <n v="5161"/>
    <n v="0"/>
    <n v="13800"/>
    <n v="0"/>
    <n v="13800"/>
    <n v="5161"/>
    <n v="8639"/>
    <d v="2022-08-31T00:00:00"/>
  </r>
  <r>
    <s v="GD037321"/>
    <x v="967"/>
    <x v="8"/>
    <x v="70"/>
    <s v="Không giảm giá"/>
    <n v="1"/>
    <s v="0912470407"/>
    <x v="11050"/>
    <n v="2500"/>
    <n v="935"/>
    <n v="0"/>
    <n v="2500"/>
    <n v="0"/>
    <n v="2500"/>
    <n v="935"/>
    <n v="1565"/>
    <d v="2022-08-31T00:00:00"/>
  </r>
  <r>
    <s v="GD037322"/>
    <x v="967"/>
    <x v="21"/>
    <x v="70"/>
    <s v="Không giảm giá"/>
    <n v="1"/>
    <s v="0945489902"/>
    <x v="1722"/>
    <n v="2500"/>
    <n v="935"/>
    <n v="0"/>
    <n v="2500"/>
    <n v="0"/>
    <n v="2500"/>
    <n v="935"/>
    <n v="1565"/>
    <d v="2022-08-31T00:00:00"/>
  </r>
  <r>
    <s v="GD037323"/>
    <x v="967"/>
    <x v="24"/>
    <x v="70"/>
    <s v="Không giảm giá"/>
    <n v="1"/>
    <s v="0926956673"/>
    <x v="1580"/>
    <n v="2500"/>
    <n v="935"/>
    <n v="0"/>
    <n v="2500"/>
    <n v="0"/>
    <n v="2500"/>
    <n v="935"/>
    <n v="1565"/>
    <d v="2022-08-31T00:00:00"/>
  </r>
  <r>
    <s v="GD037324"/>
    <x v="967"/>
    <x v="15"/>
    <x v="6"/>
    <s v="Không giảm giá"/>
    <n v="1"/>
    <s v="0903997248"/>
    <x v="9067"/>
    <n v="3100000"/>
    <n v="1881080"/>
    <n v="0"/>
    <n v="3100000"/>
    <n v="0"/>
    <n v="3100000"/>
    <n v="1881080"/>
    <n v="1218920"/>
    <d v="2022-08-31T00:00:00"/>
  </r>
  <r>
    <s v="GD037325"/>
    <x v="967"/>
    <x v="0"/>
    <x v="98"/>
    <s v="Không giảm giá"/>
    <n v="1"/>
    <s v="0959086453"/>
    <x v="10151"/>
    <n v="9600"/>
    <n v="3590"/>
    <n v="0"/>
    <n v="9600"/>
    <n v="0"/>
    <n v="9600"/>
    <n v="3590"/>
    <n v="6010"/>
    <d v="2022-08-31T00:00:00"/>
  </r>
  <r>
    <s v="GD037326"/>
    <x v="967"/>
    <x v="0"/>
    <x v="98"/>
    <s v="Không giảm giá"/>
    <n v="1"/>
    <s v="0943185615"/>
    <x v="11051"/>
    <n v="9600"/>
    <n v="3590"/>
    <n v="0"/>
    <n v="9600"/>
    <n v="0"/>
    <n v="9600"/>
    <n v="3590"/>
    <n v="6010"/>
    <d v="2022-08-31T00:00:00"/>
  </r>
  <r>
    <s v="GD037327"/>
    <x v="967"/>
    <x v="0"/>
    <x v="90"/>
    <s v="Không giảm giá"/>
    <n v="1"/>
    <s v="0954342351"/>
    <x v="4221"/>
    <n v="9500"/>
    <n v="3553"/>
    <n v="0"/>
    <n v="9500"/>
    <n v="0"/>
    <n v="9500"/>
    <n v="3553"/>
    <n v="5947"/>
    <d v="2022-08-31T00:00:00"/>
  </r>
  <r>
    <s v="GD037328"/>
    <x v="967"/>
    <x v="19"/>
    <x v="90"/>
    <s v="Không giảm giá"/>
    <n v="1"/>
    <s v="0915309493"/>
    <x v="751"/>
    <n v="9500"/>
    <n v="3553"/>
    <n v="0"/>
    <n v="9500"/>
    <n v="0"/>
    <n v="9500"/>
    <n v="3553"/>
    <n v="5947"/>
    <d v="2022-08-31T00:00:00"/>
  </r>
  <r>
    <s v="GD037329"/>
    <x v="967"/>
    <x v="2"/>
    <x v="90"/>
    <s v="Không giảm giá"/>
    <n v="1"/>
    <s v="0919427054"/>
    <x v="6480"/>
    <n v="9500"/>
    <n v="3553"/>
    <n v="0"/>
    <n v="9500"/>
    <n v="0"/>
    <n v="9500"/>
    <n v="3553"/>
    <n v="5947"/>
    <d v="2022-08-31T00:00:00"/>
  </r>
  <r>
    <s v="GD037330"/>
    <x v="967"/>
    <x v="9"/>
    <x v="72"/>
    <s v="Không giảm giá"/>
    <n v="1"/>
    <s v="0919069687"/>
    <x v="1509"/>
    <n v="13800"/>
    <n v="5161"/>
    <n v="0"/>
    <n v="13800"/>
    <n v="0"/>
    <n v="13800"/>
    <n v="5161"/>
    <n v="8639"/>
    <d v="2022-08-31T00:00:00"/>
  </r>
  <r>
    <s v="GD037331"/>
    <x v="967"/>
    <x v="11"/>
    <x v="72"/>
    <s v="Không giảm giá"/>
    <n v="1"/>
    <s v="0902393863"/>
    <x v="331"/>
    <n v="13800"/>
    <n v="5161"/>
    <n v="0"/>
    <n v="13800"/>
    <n v="0"/>
    <n v="13800"/>
    <n v="5161"/>
    <n v="8639"/>
    <d v="2022-08-31T00:00:00"/>
  </r>
  <r>
    <s v="GD037332"/>
    <x v="967"/>
    <x v="18"/>
    <x v="107"/>
    <s v="Không giảm giá"/>
    <n v="1"/>
    <s v="0945520816"/>
    <x v="2166"/>
    <n v="22400"/>
    <n v="17248"/>
    <n v="0"/>
    <n v="22400"/>
    <n v="0"/>
    <n v="22400"/>
    <n v="17248"/>
    <n v="5152"/>
    <d v="2022-08-31T00:00:00"/>
  </r>
  <r>
    <s v="GD037333"/>
    <x v="967"/>
    <x v="4"/>
    <x v="88"/>
    <s v="Không giảm giá"/>
    <n v="1"/>
    <s v="0942760075"/>
    <x v="38"/>
    <n v="22400"/>
    <n v="17248"/>
    <n v="0"/>
    <n v="22400"/>
    <n v="0"/>
    <n v="22400"/>
    <n v="17248"/>
    <n v="5152"/>
    <d v="2022-08-31T00:00:00"/>
  </r>
  <r>
    <s v="GD037334"/>
    <x v="967"/>
    <x v="11"/>
    <x v="146"/>
    <s v="Không giảm giá"/>
    <n v="1"/>
    <s v="0906899675"/>
    <x v="5241"/>
    <n v="25000"/>
    <n v="9350"/>
    <n v="0"/>
    <n v="25000"/>
    <n v="0"/>
    <n v="25000"/>
    <n v="9350"/>
    <n v="15650"/>
    <d v="2022-08-31T00:00:00"/>
  </r>
  <r>
    <s v="GD037335"/>
    <x v="967"/>
    <x v="19"/>
    <x v="9"/>
    <s v="Không giảm giá"/>
    <n v="1"/>
    <s v="0955160228"/>
    <x v="2212"/>
    <n v="2250000"/>
    <n v="1265400"/>
    <n v="0"/>
    <n v="2250000"/>
    <n v="0"/>
    <n v="2250000"/>
    <n v="1265400"/>
    <n v="984600"/>
    <d v="2022-08-31T00:00:00"/>
  </r>
  <r>
    <s v="GD037336"/>
    <x v="967"/>
    <x v="5"/>
    <x v="9"/>
    <s v="Không giảm giá"/>
    <n v="1"/>
    <s v="0912504633"/>
    <x v="3949"/>
    <n v="2250000"/>
    <n v="1265400"/>
    <n v="0"/>
    <n v="2250000"/>
    <n v="0"/>
    <n v="2250000"/>
    <n v="1265400"/>
    <n v="984600"/>
    <d v="2022-08-31T00:00:00"/>
  </r>
  <r>
    <s v="GD037337"/>
    <x v="967"/>
    <x v="10"/>
    <x v="9"/>
    <s v="Không giảm giá"/>
    <n v="1"/>
    <s v="0923646921"/>
    <x v="4918"/>
    <n v="2250000"/>
    <n v="1265400"/>
    <n v="0"/>
    <n v="2250000"/>
    <n v="0"/>
    <n v="2250000"/>
    <n v="1265400"/>
    <n v="984600"/>
    <d v="2022-08-31T00:00:00"/>
  </r>
  <r>
    <s v="GD037338"/>
    <x v="967"/>
    <x v="18"/>
    <x v="112"/>
    <s v="Không giảm giá"/>
    <n v="1"/>
    <s v="0933029853"/>
    <x v="403"/>
    <n v="363000"/>
    <n v="225641"/>
    <n v="0"/>
    <n v="363000"/>
    <n v="0"/>
    <n v="363000"/>
    <n v="225641"/>
    <n v="137359"/>
    <d v="2022-08-31T00:00:00"/>
  </r>
  <r>
    <s v="GD037339"/>
    <x v="967"/>
    <x v="20"/>
    <x v="61"/>
    <s v="Không giảm giá"/>
    <n v="1"/>
    <s v="0954095931"/>
    <x v="1638"/>
    <n v="8000"/>
    <n v="2992"/>
    <n v="0"/>
    <n v="8000"/>
    <n v="0"/>
    <n v="8000"/>
    <n v="2992"/>
    <n v="5008"/>
    <d v="2022-08-31T00:00:00"/>
  </r>
  <r>
    <s v="GD037340"/>
    <x v="967"/>
    <x v="14"/>
    <x v="61"/>
    <s v="Không giảm giá"/>
    <n v="1"/>
    <s v="0922477726"/>
    <x v="9936"/>
    <n v="8000"/>
    <n v="2992"/>
    <n v="0"/>
    <n v="8000"/>
    <n v="0"/>
    <n v="8000"/>
    <n v="2992"/>
    <n v="5008"/>
    <d v="2022-08-31T00:00:00"/>
  </r>
  <r>
    <s v="GD037341"/>
    <x v="967"/>
    <x v="14"/>
    <x v="94"/>
    <s v="Không giảm giá"/>
    <n v="1"/>
    <s v="0952278657"/>
    <x v="2230"/>
    <n v="22000"/>
    <n v="16940"/>
    <n v="0"/>
    <n v="22000"/>
    <n v="0"/>
    <n v="22000"/>
    <n v="16940"/>
    <n v="5060"/>
    <d v="2022-08-31T00:00:00"/>
  </r>
  <r>
    <s v="GD037342"/>
    <x v="967"/>
    <x v="15"/>
    <x v="118"/>
    <s v="Không giảm giá"/>
    <n v="1"/>
    <s v="0908575843"/>
    <x v="1479"/>
    <n v="209000"/>
    <n v="133008"/>
    <n v="0"/>
    <n v="209000"/>
    <n v="0"/>
    <n v="209000"/>
    <n v="133008"/>
    <n v="75992"/>
    <d v="2022-08-31T00:00:00"/>
  </r>
  <r>
    <s v="GD037343"/>
    <x v="967"/>
    <x v="6"/>
    <x v="118"/>
    <s v="Không giảm giá"/>
    <n v="1"/>
    <s v="0947666068"/>
    <x v="5071"/>
    <n v="209000"/>
    <n v="133008"/>
    <n v="0"/>
    <n v="209000"/>
    <n v="0"/>
    <n v="209000"/>
    <n v="133008"/>
    <n v="75992"/>
    <d v="2022-08-31T00:00:00"/>
  </r>
  <r>
    <s v="GD037344"/>
    <x v="967"/>
    <x v="15"/>
    <x v="54"/>
    <s v="Không giảm giá"/>
    <n v="1"/>
    <s v="0902211754"/>
    <x v="3106"/>
    <n v="6000"/>
    <n v="2244"/>
    <n v="0"/>
    <n v="6000"/>
    <n v="0"/>
    <n v="6000"/>
    <n v="2244"/>
    <n v="3756"/>
    <d v="2022-08-31T00:00:00"/>
  </r>
  <r>
    <s v="GD037345"/>
    <x v="967"/>
    <x v="14"/>
    <x v="54"/>
    <s v="Không giảm giá"/>
    <n v="1"/>
    <s v="0916208864"/>
    <x v="4544"/>
    <n v="6000"/>
    <n v="2244"/>
    <n v="0"/>
    <n v="6000"/>
    <n v="0"/>
    <n v="6000"/>
    <n v="2244"/>
    <n v="3756"/>
    <d v="2022-08-31T00:00:00"/>
  </r>
  <r>
    <s v="GD037346"/>
    <x v="967"/>
    <x v="23"/>
    <x v="54"/>
    <s v="Không giảm giá"/>
    <n v="1"/>
    <s v="0924276096"/>
    <x v="294"/>
    <n v="6000"/>
    <n v="2244"/>
    <n v="0"/>
    <n v="6000"/>
    <n v="0"/>
    <n v="6000"/>
    <n v="2244"/>
    <n v="3756"/>
    <d v="2022-08-31T00:00:00"/>
  </r>
  <r>
    <s v="GD037347"/>
    <x v="967"/>
    <x v="12"/>
    <x v="54"/>
    <s v="Không giảm giá"/>
    <n v="1"/>
    <s v="0902884313"/>
    <x v="7184"/>
    <n v="6000"/>
    <n v="2244"/>
    <n v="0"/>
    <n v="6000"/>
    <n v="0"/>
    <n v="6000"/>
    <n v="2244"/>
    <n v="3756"/>
    <d v="2022-08-31T00:00:00"/>
  </r>
  <r>
    <s v="GD037348"/>
    <x v="967"/>
    <x v="6"/>
    <x v="54"/>
    <s v="Không giảm giá"/>
    <n v="1"/>
    <s v="0939609976"/>
    <x v="2290"/>
    <n v="6000"/>
    <n v="2244"/>
    <n v="0"/>
    <n v="6000"/>
    <n v="0"/>
    <n v="6000"/>
    <n v="2244"/>
    <n v="3756"/>
    <d v="2022-08-31T00:00:00"/>
  </r>
  <r>
    <s v="GD037349"/>
    <x v="967"/>
    <x v="7"/>
    <x v="105"/>
    <s v="Không giảm giá"/>
    <n v="1"/>
    <s v="0941655285"/>
    <x v="6842"/>
    <n v="58000"/>
    <n v="36911"/>
    <n v="0"/>
    <n v="58000"/>
    <n v="0"/>
    <n v="58000"/>
    <n v="36911"/>
    <n v="21089"/>
    <d v="2022-08-31T00:00:00"/>
  </r>
  <r>
    <s v="GD037350"/>
    <x v="967"/>
    <x v="15"/>
    <x v="54"/>
    <s v="Không giảm giá"/>
    <n v="1"/>
    <s v="0933497965"/>
    <x v="9320"/>
    <n v="6000"/>
    <n v="2244"/>
    <n v="0"/>
    <n v="6000"/>
    <n v="0"/>
    <n v="6000"/>
    <n v="2244"/>
    <n v="3756"/>
    <d v="2022-08-31T00:00:00"/>
  </r>
  <r>
    <s v="GD037351"/>
    <x v="967"/>
    <x v="8"/>
    <x v="54"/>
    <s v="Không giảm giá"/>
    <n v="1"/>
    <s v="0937299444"/>
    <x v="1215"/>
    <n v="6000"/>
    <n v="2244"/>
    <n v="0"/>
    <n v="6000"/>
    <n v="0"/>
    <n v="6000"/>
    <n v="2244"/>
    <n v="3756"/>
    <d v="2022-08-31T00:00:00"/>
  </r>
  <r>
    <s v="GD037352"/>
    <x v="967"/>
    <x v="1"/>
    <x v="73"/>
    <s v="Không giảm giá"/>
    <n v="1"/>
    <s v="0931460384"/>
    <x v="5861"/>
    <n v="58000"/>
    <n v="36911"/>
    <n v="0"/>
    <n v="58000"/>
    <n v="0"/>
    <n v="58000"/>
    <n v="36911"/>
    <n v="21089"/>
    <d v="2022-08-31T00:00:00"/>
  </r>
  <r>
    <s v="GD037353"/>
    <x v="967"/>
    <x v="18"/>
    <x v="92"/>
    <s v="Không giảm giá"/>
    <n v="1"/>
    <s v="0936130464"/>
    <x v="632"/>
    <n v="2000"/>
    <n v="748"/>
    <n v="0"/>
    <n v="2000"/>
    <n v="0"/>
    <n v="2000"/>
    <n v="748"/>
    <n v="1252"/>
    <d v="2022-08-31T00:00:00"/>
  </r>
  <r>
    <s v="GD037354"/>
    <x v="967"/>
    <x v="6"/>
    <x v="92"/>
    <s v="Không giảm giá"/>
    <n v="1"/>
    <s v="0931581563"/>
    <x v="2878"/>
    <n v="2000"/>
    <n v="748"/>
    <n v="0"/>
    <n v="2000"/>
    <n v="0"/>
    <n v="2000"/>
    <n v="748"/>
    <n v="1252"/>
    <d v="2022-08-31T00:00:00"/>
  </r>
  <r>
    <s v="GD037355"/>
    <x v="967"/>
    <x v="20"/>
    <x v="73"/>
    <s v="Giảm giá mua trên 5 sản phẩm"/>
    <n v="5"/>
    <s v="0942399304"/>
    <x v="4023"/>
    <n v="58000"/>
    <n v="36911"/>
    <n v="0.02"/>
    <n v="290000"/>
    <n v="5800"/>
    <n v="284200"/>
    <n v="184555"/>
    <n v="99645"/>
    <d v="2022-08-31T00:00:00"/>
  </r>
  <r>
    <s v="GD037356"/>
    <x v="967"/>
    <x v="23"/>
    <x v="92"/>
    <s v="Không giảm giá"/>
    <n v="1"/>
    <s v="0938923204"/>
    <x v="10375"/>
    <n v="2000"/>
    <n v="748"/>
    <n v="0"/>
    <n v="2000"/>
    <n v="0"/>
    <n v="2000"/>
    <n v="748"/>
    <n v="1252"/>
    <d v="2022-08-31T00:00:00"/>
  </r>
  <r>
    <s v="GD037357"/>
    <x v="967"/>
    <x v="8"/>
    <x v="111"/>
    <s v="Không giảm giá"/>
    <n v="1"/>
    <s v="0901707189"/>
    <x v="1485"/>
    <n v="320000"/>
    <n v="174569"/>
    <n v="0"/>
    <n v="320000"/>
    <n v="0"/>
    <n v="320000"/>
    <n v="174569"/>
    <n v="145431"/>
    <d v="2022-08-31T00:00:00"/>
  </r>
  <r>
    <s v="GD037358"/>
    <x v="967"/>
    <x v="8"/>
    <x v="65"/>
    <s v="Không giảm giá"/>
    <n v="1"/>
    <s v="0958127114"/>
    <x v="7656"/>
    <n v="15000"/>
    <n v="5610"/>
    <n v="0"/>
    <n v="15000"/>
    <n v="0"/>
    <n v="15000"/>
    <n v="5610"/>
    <n v="9390"/>
    <d v="2022-08-31T00:00:00"/>
  </r>
  <r>
    <s v="GD037359"/>
    <x v="967"/>
    <x v="13"/>
    <x v="92"/>
    <s v="Không giảm giá"/>
    <n v="1"/>
    <s v="0931568156"/>
    <x v="1075"/>
    <n v="2000"/>
    <n v="748"/>
    <n v="0"/>
    <n v="2000"/>
    <n v="0"/>
    <n v="2000"/>
    <n v="748"/>
    <n v="1252"/>
    <d v="2022-08-31T00:00:00"/>
  </r>
  <r>
    <s v="GD037360"/>
    <x v="967"/>
    <x v="11"/>
    <x v="92"/>
    <s v="Không giảm giá"/>
    <n v="1"/>
    <s v="0945793450"/>
    <x v="7852"/>
    <n v="2000"/>
    <n v="748"/>
    <n v="0"/>
    <n v="2000"/>
    <n v="0"/>
    <n v="2000"/>
    <n v="748"/>
    <n v="1252"/>
    <d v="2022-08-31T00:00:00"/>
  </r>
  <r>
    <s v="GD037361"/>
    <x v="967"/>
    <x v="8"/>
    <x v="92"/>
    <s v="Không giảm giá"/>
    <n v="1"/>
    <s v="0907682913"/>
    <x v="4227"/>
    <n v="2000"/>
    <n v="748"/>
    <n v="0"/>
    <n v="2000"/>
    <n v="0"/>
    <n v="2000"/>
    <n v="748"/>
    <n v="1252"/>
    <d v="2022-08-31T00:00:00"/>
  </r>
  <r>
    <s v="GD037362"/>
    <x v="967"/>
    <x v="6"/>
    <x v="111"/>
    <s v="Không giảm giá"/>
    <n v="1"/>
    <s v="0904779820"/>
    <x v="3063"/>
    <n v="320000"/>
    <n v="174569"/>
    <n v="0"/>
    <n v="320000"/>
    <n v="0"/>
    <n v="320000"/>
    <n v="174569"/>
    <n v="145431"/>
    <d v="2022-08-31T00:00:00"/>
  </r>
  <r>
    <s v="GD037363"/>
    <x v="967"/>
    <x v="7"/>
    <x v="73"/>
    <s v="Giảm giá mua trên 5 sản phẩm"/>
    <n v="5"/>
    <s v="0925328722"/>
    <x v="9611"/>
    <n v="58000"/>
    <n v="36911"/>
    <n v="0.02"/>
    <n v="290000"/>
    <n v="5800"/>
    <n v="284200"/>
    <n v="184555"/>
    <n v="99645"/>
    <d v="2022-08-31T00:00:00"/>
  </r>
  <r>
    <s v="GD037364"/>
    <x v="967"/>
    <x v="4"/>
    <x v="65"/>
    <s v="Không giảm giá"/>
    <n v="1"/>
    <s v="0922563357"/>
    <x v="1356"/>
    <n v="15000"/>
    <n v="5610"/>
    <n v="0"/>
    <n v="15000"/>
    <n v="0"/>
    <n v="15000"/>
    <n v="5610"/>
    <n v="9390"/>
    <d v="2022-08-31T00:00:00"/>
  </r>
  <r>
    <s v="GD037365"/>
    <x v="967"/>
    <x v="8"/>
    <x v="92"/>
    <s v="Không giảm giá"/>
    <n v="1"/>
    <s v="0948071219"/>
    <x v="4000"/>
    <n v="2000"/>
    <n v="748"/>
    <n v="0"/>
    <n v="2000"/>
    <n v="0"/>
    <n v="2000"/>
    <n v="748"/>
    <n v="1252"/>
    <d v="2022-08-31T00:00:00"/>
  </r>
  <r>
    <s v="GD037366"/>
    <x v="967"/>
    <x v="11"/>
    <x v="66"/>
    <s v="Không giảm giá"/>
    <n v="1"/>
    <s v="0919215096"/>
    <x v="6255"/>
    <n v="13300"/>
    <n v="4974"/>
    <n v="0"/>
    <n v="13300"/>
    <n v="0"/>
    <n v="13300"/>
    <n v="4974"/>
    <n v="8326"/>
    <d v="2022-08-31T00:00:00"/>
  </r>
  <r>
    <s v="GD037367"/>
    <x v="967"/>
    <x v="8"/>
    <x v="66"/>
    <s v="Không giảm giá"/>
    <n v="1"/>
    <s v="0952101027"/>
    <x v="2650"/>
    <n v="13300"/>
    <n v="4974"/>
    <n v="0"/>
    <n v="13300"/>
    <n v="0"/>
    <n v="13300"/>
    <n v="4974"/>
    <n v="8326"/>
    <d v="2022-08-31T00:00:00"/>
  </r>
  <r>
    <s v="GD037368"/>
    <x v="967"/>
    <x v="21"/>
    <x v="66"/>
    <s v="Không giảm giá"/>
    <n v="1"/>
    <s v="0953383483"/>
    <x v="3565"/>
    <n v="13300"/>
    <n v="4974"/>
    <n v="0"/>
    <n v="13300"/>
    <n v="0"/>
    <n v="13300"/>
    <n v="4974"/>
    <n v="8326"/>
    <d v="2022-08-31T00:00:00"/>
  </r>
  <r>
    <s v="GD037369"/>
    <x v="967"/>
    <x v="12"/>
    <x v="66"/>
    <s v="Không giảm giá"/>
    <n v="1"/>
    <s v="0933027332"/>
    <x v="694"/>
    <n v="13300"/>
    <n v="4974"/>
    <n v="0"/>
    <n v="13300"/>
    <n v="0"/>
    <n v="13300"/>
    <n v="4974"/>
    <n v="8326"/>
    <d v="2022-08-31T00:00:00"/>
  </r>
  <r>
    <s v="GD037370"/>
    <x v="967"/>
    <x v="3"/>
    <x v="66"/>
    <s v="Không giảm giá"/>
    <n v="1"/>
    <s v="0921219563"/>
    <x v="892"/>
    <n v="13300"/>
    <n v="4974"/>
    <n v="0"/>
    <n v="13300"/>
    <n v="0"/>
    <n v="13300"/>
    <n v="4974"/>
    <n v="8326"/>
    <d v="2022-08-31T00:00:00"/>
  </r>
  <r>
    <s v="GD037371"/>
    <x v="967"/>
    <x v="3"/>
    <x v="78"/>
    <s v="Không giảm giá"/>
    <n v="1"/>
    <s v="0906694913"/>
    <x v="728"/>
    <n v="3200"/>
    <n v="1197"/>
    <n v="0"/>
    <n v="3200"/>
    <n v="0"/>
    <n v="3200"/>
    <n v="1197"/>
    <n v="2003"/>
    <d v="2022-08-31T00:00:00"/>
  </r>
  <r>
    <s v="GD037372"/>
    <x v="967"/>
    <x v="8"/>
    <x v="78"/>
    <s v="Không giảm giá"/>
    <n v="1"/>
    <s v="0943046554"/>
    <x v="1086"/>
    <n v="3200"/>
    <n v="1197"/>
    <n v="0"/>
    <n v="3200"/>
    <n v="0"/>
    <n v="3200"/>
    <n v="1197"/>
    <n v="2003"/>
    <d v="2022-08-31T00:00:00"/>
  </r>
  <r>
    <s v="GD037373"/>
    <x v="967"/>
    <x v="16"/>
    <x v="78"/>
    <s v="Không giảm giá"/>
    <n v="1"/>
    <s v="0926305003"/>
    <x v="6459"/>
    <n v="3200"/>
    <n v="1197"/>
    <n v="0"/>
    <n v="3200"/>
    <n v="0"/>
    <n v="3200"/>
    <n v="1197"/>
    <n v="2003"/>
    <d v="2022-08-31T00:00:00"/>
  </r>
  <r>
    <s v="GD037374"/>
    <x v="967"/>
    <x v="9"/>
    <x v="78"/>
    <s v="Không giảm giá"/>
    <n v="1"/>
    <s v="0955502070"/>
    <x v="1071"/>
    <n v="3200"/>
    <n v="1197"/>
    <n v="0"/>
    <n v="3200"/>
    <n v="0"/>
    <n v="3200"/>
    <n v="1197"/>
    <n v="2003"/>
    <d v="2022-08-31T00:00:00"/>
  </r>
  <r>
    <s v="GD037375"/>
    <x v="967"/>
    <x v="6"/>
    <x v="78"/>
    <s v="Không giảm giá"/>
    <n v="1"/>
    <s v="0954513984"/>
    <x v="6889"/>
    <n v="3200"/>
    <n v="1197"/>
    <n v="0"/>
    <n v="3200"/>
    <n v="0"/>
    <n v="3200"/>
    <n v="1197"/>
    <n v="2003"/>
    <d v="2022-08-31T00:00:00"/>
  </r>
  <r>
    <s v="GD037376"/>
    <x v="967"/>
    <x v="5"/>
    <x v="69"/>
    <s v="Không giảm giá"/>
    <n v="1"/>
    <s v="0905698096"/>
    <x v="4306"/>
    <n v="2400"/>
    <n v="898"/>
    <n v="0"/>
    <n v="2400"/>
    <n v="0"/>
    <n v="2400"/>
    <n v="898"/>
    <n v="1502"/>
    <d v="2022-08-31T00:00:00"/>
  </r>
  <r>
    <s v="GD037377"/>
    <x v="967"/>
    <x v="4"/>
    <x v="4"/>
    <s v="Không giảm giá"/>
    <n v="1"/>
    <s v="0931943100"/>
    <x v="2735"/>
    <n v="2520000"/>
    <n v="1529136"/>
    <n v="0"/>
    <n v="2520000"/>
    <n v="0"/>
    <n v="2520000"/>
    <n v="1529136"/>
    <n v="990864"/>
    <d v="2022-08-31T00:00:00"/>
  </r>
  <r>
    <s v="GD037378"/>
    <x v="967"/>
    <x v="6"/>
    <x v="4"/>
    <s v="Không giảm giá"/>
    <n v="1"/>
    <s v="0943012656"/>
    <x v="9508"/>
    <n v="2520000"/>
    <n v="1529136"/>
    <n v="0"/>
    <n v="2520000"/>
    <n v="0"/>
    <n v="2520000"/>
    <n v="1529136"/>
    <n v="990864"/>
    <d v="2022-08-31T00:00:00"/>
  </r>
  <r>
    <s v="GD037379"/>
    <x v="967"/>
    <x v="17"/>
    <x v="4"/>
    <s v="Không giảm giá"/>
    <n v="1"/>
    <s v="0925581989"/>
    <x v="9509"/>
    <n v="2520000"/>
    <n v="1529136"/>
    <n v="0"/>
    <n v="2520000"/>
    <n v="0"/>
    <n v="2520000"/>
    <n v="1529136"/>
    <n v="990864"/>
    <d v="2022-08-31T00:00:00"/>
  </r>
  <r>
    <s v="GD037380"/>
    <x v="967"/>
    <x v="18"/>
    <x v="78"/>
    <s v="Không giảm giá"/>
    <n v="1"/>
    <s v="0955921951"/>
    <x v="2802"/>
    <n v="3200"/>
    <n v="1197"/>
    <n v="0"/>
    <n v="3200"/>
    <n v="0"/>
    <n v="3200"/>
    <n v="1197"/>
    <n v="2003"/>
    <d v="2022-08-31T00:00:00"/>
  </r>
  <r>
    <s v="GD037381"/>
    <x v="967"/>
    <x v="17"/>
    <x v="78"/>
    <s v="Không giảm giá"/>
    <n v="1"/>
    <s v="0941423453"/>
    <x v="6890"/>
    <n v="3200"/>
    <n v="1197"/>
    <n v="0"/>
    <n v="3200"/>
    <n v="0"/>
    <n v="3200"/>
    <n v="1197"/>
    <n v="2003"/>
    <d v="2022-08-31T00:00:00"/>
  </r>
  <r>
    <s v="GD037382"/>
    <x v="967"/>
    <x v="17"/>
    <x v="69"/>
    <s v="Không giảm giá"/>
    <n v="1"/>
    <s v="0951434197"/>
    <x v="906"/>
    <n v="2400"/>
    <n v="898"/>
    <n v="0"/>
    <n v="2400"/>
    <n v="0"/>
    <n v="2400"/>
    <n v="898"/>
    <n v="1502"/>
    <d v="2022-08-31T00:00:00"/>
  </r>
  <r>
    <s v="GD037383"/>
    <x v="967"/>
    <x v="15"/>
    <x v="60"/>
    <s v="Không giảm giá"/>
    <n v="1"/>
    <s v="0944745957"/>
    <x v="11052"/>
    <n v="11500"/>
    <n v="4301"/>
    <n v="0"/>
    <n v="11500"/>
    <n v="0"/>
    <n v="11500"/>
    <n v="4301"/>
    <n v="7199"/>
    <d v="2022-08-31T00:00:00"/>
  </r>
  <r>
    <s v="GD037384"/>
    <x v="967"/>
    <x v="0"/>
    <x v="60"/>
    <s v="Không giảm giá"/>
    <n v="1"/>
    <s v="0907910506"/>
    <x v="700"/>
    <n v="11500"/>
    <n v="4301"/>
    <n v="0"/>
    <n v="11500"/>
    <n v="0"/>
    <n v="11500"/>
    <n v="4301"/>
    <n v="7199"/>
    <d v="2022-08-31T00:00:00"/>
  </r>
  <r>
    <s v="GD037385"/>
    <x v="967"/>
    <x v="0"/>
    <x v="60"/>
    <s v="Không giảm giá"/>
    <n v="1"/>
    <s v="0913583763"/>
    <x v="3111"/>
    <n v="11500"/>
    <n v="4301"/>
    <n v="0"/>
    <n v="11500"/>
    <n v="0"/>
    <n v="11500"/>
    <n v="4301"/>
    <n v="7199"/>
    <d v="2022-08-31T00:00:00"/>
  </r>
  <r>
    <s v="GD037386"/>
    <x v="967"/>
    <x v="15"/>
    <x v="56"/>
    <s v="Không giảm giá"/>
    <n v="1"/>
    <s v="0916226714"/>
    <x v="5113"/>
    <n v="360000"/>
    <n v="223776"/>
    <n v="0"/>
    <n v="360000"/>
    <n v="0"/>
    <n v="360000"/>
    <n v="223776"/>
    <n v="136224"/>
    <d v="2022-08-31T00:00:00"/>
  </r>
  <r>
    <s v="GD037387"/>
    <x v="967"/>
    <x v="21"/>
    <x v="78"/>
    <s v="Không giảm giá"/>
    <n v="1"/>
    <s v="0913283193"/>
    <x v="3741"/>
    <n v="3200"/>
    <n v="1197"/>
    <n v="0"/>
    <n v="3200"/>
    <n v="0"/>
    <n v="3200"/>
    <n v="1197"/>
    <n v="2003"/>
    <d v="2022-08-31T00:00:00"/>
  </r>
  <r>
    <s v="GD037388"/>
    <x v="967"/>
    <x v="23"/>
    <x v="60"/>
    <s v="Không giảm giá"/>
    <n v="1"/>
    <s v="0936354462"/>
    <x v="6345"/>
    <n v="11500"/>
    <n v="4301"/>
    <n v="0"/>
    <n v="11500"/>
    <n v="0"/>
    <n v="11500"/>
    <n v="4301"/>
    <n v="7199"/>
    <d v="2022-08-31T00:00:00"/>
  </r>
  <r>
    <s v="GD037389"/>
    <x v="967"/>
    <x v="9"/>
    <x v="69"/>
    <s v="Không giảm giá"/>
    <n v="1"/>
    <s v="0954630737"/>
    <x v="2037"/>
    <n v="2400"/>
    <n v="898"/>
    <n v="0"/>
    <n v="2400"/>
    <n v="0"/>
    <n v="2400"/>
    <n v="898"/>
    <n v="1502"/>
    <d v="2022-08-31T00:00:00"/>
  </r>
  <r>
    <s v="GD037390"/>
    <x v="967"/>
    <x v="11"/>
    <x v="80"/>
    <s v="Không giảm giá"/>
    <n v="1"/>
    <s v="0919267531"/>
    <x v="2202"/>
    <n v="360000"/>
    <n v="196390"/>
    <n v="0"/>
    <n v="360000"/>
    <n v="0"/>
    <n v="360000"/>
    <n v="196390"/>
    <n v="163610"/>
    <d v="2022-08-31T00:00:00"/>
  </r>
  <r>
    <s v="GD037391"/>
    <x v="967"/>
    <x v="0"/>
    <x v="69"/>
    <s v="Không giảm giá"/>
    <n v="1"/>
    <s v="0941173276"/>
    <x v="6799"/>
    <n v="2400"/>
    <n v="898"/>
    <n v="0"/>
    <n v="2400"/>
    <n v="0"/>
    <n v="2400"/>
    <n v="898"/>
    <n v="1502"/>
    <d v="2022-08-31T00:00:00"/>
  </r>
  <r>
    <s v="GD037392"/>
    <x v="967"/>
    <x v="7"/>
    <x v="80"/>
    <s v="Không giảm giá"/>
    <n v="1"/>
    <s v="0916696911"/>
    <x v="4704"/>
    <n v="360000"/>
    <n v="196390"/>
    <n v="0"/>
    <n v="360000"/>
    <n v="0"/>
    <n v="360000"/>
    <n v="196390"/>
    <n v="163610"/>
    <d v="2022-08-31T00:00:00"/>
  </r>
  <r>
    <s v="GD037393"/>
    <x v="967"/>
    <x v="23"/>
    <x v="93"/>
    <s v="Không giảm giá"/>
    <n v="1"/>
    <s v="0913074450"/>
    <x v="5626"/>
    <n v="360000"/>
    <n v="196390"/>
    <n v="0"/>
    <n v="360000"/>
    <n v="0"/>
    <n v="360000"/>
    <n v="196390"/>
    <n v="163610"/>
    <d v="2022-08-31T00:00:00"/>
  </r>
  <r>
    <s v="GD037394"/>
    <x v="967"/>
    <x v="3"/>
    <x v="80"/>
    <s v="Giảm giá mua trên 5 sản phẩm"/>
    <n v="5"/>
    <s v="0933970296"/>
    <x v="4408"/>
    <n v="360000"/>
    <n v="196390"/>
    <n v="0.02"/>
    <n v="1800000"/>
    <n v="36000"/>
    <n v="1764000"/>
    <n v="981950"/>
    <n v="782050"/>
    <d v="2022-08-31T00:00:00"/>
  </r>
  <r>
    <s v="GD037395"/>
    <x v="967"/>
    <x v="1"/>
    <x v="4"/>
    <s v="Không giảm giá"/>
    <n v="1"/>
    <s v="0914199661"/>
    <x v="338"/>
    <n v="2520000"/>
    <n v="1529136"/>
    <n v="0"/>
    <n v="2520000"/>
    <n v="0"/>
    <n v="2520000"/>
    <n v="1529136"/>
    <n v="990864"/>
    <d v="2022-08-31T00:00:00"/>
  </r>
  <r>
    <s v="GD037396"/>
    <x v="967"/>
    <x v="0"/>
    <x v="69"/>
    <s v="Không giảm giá"/>
    <n v="1"/>
    <s v="0939860799"/>
    <x v="2401"/>
    <n v="2400"/>
    <n v="898"/>
    <n v="0"/>
    <n v="2400"/>
    <n v="0"/>
    <n v="2400"/>
    <n v="898"/>
    <n v="1502"/>
    <d v="2022-08-31T00:00:00"/>
  </r>
  <r>
    <s v="GD037397"/>
    <x v="967"/>
    <x v="24"/>
    <x v="60"/>
    <s v="Không giảm giá"/>
    <n v="1"/>
    <s v="0952266801"/>
    <x v="3644"/>
    <n v="11500"/>
    <n v="4301"/>
    <n v="0"/>
    <n v="11500"/>
    <n v="0"/>
    <n v="11500"/>
    <n v="4301"/>
    <n v="7199"/>
    <d v="2022-08-31T00:00:00"/>
  </r>
  <r>
    <s v="GD037398"/>
    <x v="967"/>
    <x v="21"/>
    <x v="59"/>
    <s v="Không giảm giá"/>
    <n v="1"/>
    <s v="0902969778"/>
    <x v="6178"/>
    <n v="11500"/>
    <n v="4301"/>
    <n v="0"/>
    <n v="11500"/>
    <n v="0"/>
    <n v="11500"/>
    <n v="4301"/>
    <n v="7199"/>
    <d v="2022-08-31T00:00:00"/>
  </r>
  <r>
    <s v="GD037399"/>
    <x v="967"/>
    <x v="18"/>
    <x v="59"/>
    <s v="Không giảm giá"/>
    <n v="1"/>
    <s v="0943472410"/>
    <x v="5628"/>
    <n v="11500"/>
    <n v="4301"/>
    <n v="0"/>
    <n v="11500"/>
    <n v="0"/>
    <n v="11500"/>
    <n v="4301"/>
    <n v="7199"/>
    <d v="2022-08-31T00:00:00"/>
  </r>
  <r>
    <s v="GD037400"/>
    <x v="967"/>
    <x v="10"/>
    <x v="59"/>
    <s v="Không giảm giá"/>
    <n v="1"/>
    <s v="0912425123"/>
    <x v="9722"/>
    <n v="11500"/>
    <n v="4301"/>
    <n v="0"/>
    <n v="11500"/>
    <n v="0"/>
    <n v="11500"/>
    <n v="4301"/>
    <n v="7199"/>
    <d v="2022-08-31T00:00:00"/>
  </r>
  <r>
    <s v="GD037401"/>
    <x v="967"/>
    <x v="13"/>
    <x v="69"/>
    <s v="Không giảm giá"/>
    <n v="1"/>
    <s v="0919645018"/>
    <x v="8769"/>
    <n v="2400"/>
    <n v="898"/>
    <n v="0"/>
    <n v="2400"/>
    <n v="0"/>
    <n v="2400"/>
    <n v="898"/>
    <n v="1502"/>
    <d v="2022-08-31T00:00:00"/>
  </r>
  <r>
    <s v="GD037402"/>
    <x v="967"/>
    <x v="16"/>
    <x v="59"/>
    <s v="Không giảm giá"/>
    <n v="1"/>
    <s v="0935884009"/>
    <x v="9723"/>
    <n v="11500"/>
    <n v="4301"/>
    <n v="0"/>
    <n v="11500"/>
    <n v="0"/>
    <n v="11500"/>
    <n v="4301"/>
    <n v="7199"/>
    <d v="2022-08-31T00:00:00"/>
  </r>
  <r>
    <s v="GD037403"/>
    <x v="967"/>
    <x v="8"/>
    <x v="59"/>
    <s v="Không giảm giá"/>
    <n v="1"/>
    <s v="0927780297"/>
    <x v="11053"/>
    <n v="11500"/>
    <n v="4301"/>
    <n v="0"/>
    <n v="11500"/>
    <n v="0"/>
    <n v="11500"/>
    <n v="4301"/>
    <n v="7199"/>
    <d v="2022-08-31T00:00:00"/>
  </r>
  <r>
    <s v="GD037404"/>
    <x v="967"/>
    <x v="13"/>
    <x v="60"/>
    <s v="Không giảm giá"/>
    <n v="1"/>
    <s v="0919536121"/>
    <x v="550"/>
    <n v="11500"/>
    <n v="4301"/>
    <n v="0"/>
    <n v="11500"/>
    <n v="0"/>
    <n v="11500"/>
    <n v="4301"/>
    <n v="7199"/>
    <d v="2022-08-31T00:00:00"/>
  </r>
  <r>
    <s v="GD037405"/>
    <x v="967"/>
    <x v="8"/>
    <x v="115"/>
    <s v="Không giảm giá"/>
    <n v="1"/>
    <s v="0903646562"/>
    <x v="4071"/>
    <n v="9900"/>
    <n v="3703"/>
    <n v="0"/>
    <n v="9900"/>
    <n v="0"/>
    <n v="9900"/>
    <n v="3703"/>
    <n v="6197"/>
    <d v="2022-08-31T00:00:00"/>
  </r>
  <r>
    <s v="GD037406"/>
    <x v="967"/>
    <x v="16"/>
    <x v="83"/>
    <s v="Không giảm giá"/>
    <n v="1"/>
    <s v="0918665514"/>
    <x v="850"/>
    <n v="9900"/>
    <n v="3703"/>
    <n v="0"/>
    <n v="9900"/>
    <n v="0"/>
    <n v="9900"/>
    <n v="3703"/>
    <n v="6197"/>
    <d v="2022-08-31T00:00:00"/>
  </r>
  <r>
    <s v="GD037407"/>
    <x v="967"/>
    <x v="1"/>
    <x v="83"/>
    <s v="Không giảm giá"/>
    <n v="1"/>
    <s v="0933848423"/>
    <x v="6543"/>
    <n v="9900"/>
    <n v="3703"/>
    <n v="0"/>
    <n v="9900"/>
    <n v="0"/>
    <n v="9900"/>
    <n v="3703"/>
    <n v="6197"/>
    <d v="2022-08-31T00:00:00"/>
  </r>
  <r>
    <s v="GD037408"/>
    <x v="967"/>
    <x v="15"/>
    <x v="83"/>
    <s v="Không giảm giá"/>
    <n v="1"/>
    <s v="0918855722"/>
    <x v="685"/>
    <n v="9900"/>
    <n v="3703"/>
    <n v="0"/>
    <n v="9900"/>
    <n v="0"/>
    <n v="9900"/>
    <n v="3703"/>
    <n v="6197"/>
    <d v="2022-08-31T00:00:00"/>
  </r>
  <r>
    <s v="GD037409"/>
    <x v="967"/>
    <x v="13"/>
    <x v="69"/>
    <s v="Không giảm giá"/>
    <n v="1"/>
    <s v="0914054542"/>
    <x v="6239"/>
    <n v="2400"/>
    <n v="898"/>
    <n v="0"/>
    <n v="2400"/>
    <n v="0"/>
    <n v="2400"/>
    <n v="898"/>
    <n v="1502"/>
    <d v="2022-08-31T00:00:00"/>
  </r>
  <r>
    <s v="GD037410"/>
    <x v="967"/>
    <x v="2"/>
    <x v="69"/>
    <s v="Không giảm giá"/>
    <n v="1"/>
    <s v="0944830608"/>
    <x v="188"/>
    <n v="2400"/>
    <n v="898"/>
    <n v="0"/>
    <n v="2400"/>
    <n v="0"/>
    <n v="2400"/>
    <n v="898"/>
    <n v="1502"/>
    <d v="2022-08-31T00:00:00"/>
  </r>
  <r>
    <s v="GD037411"/>
    <x v="967"/>
    <x v="19"/>
    <x v="117"/>
    <s v="Không giảm giá"/>
    <n v="1"/>
    <s v="0907683983"/>
    <x v="1215"/>
    <n v="210000"/>
    <n v="133644"/>
    <n v="0"/>
    <n v="210000"/>
    <n v="0"/>
    <n v="210000"/>
    <n v="133644"/>
    <n v="76356"/>
    <d v="2022-08-31T00:00:00"/>
  </r>
  <r>
    <s v="GD037412"/>
    <x v="967"/>
    <x v="5"/>
    <x v="110"/>
    <s v="Không giảm giá"/>
    <n v="1"/>
    <s v="0931021439"/>
    <x v="207"/>
    <n v="210000"/>
    <n v="133644"/>
    <n v="0"/>
    <n v="210000"/>
    <n v="0"/>
    <n v="210000"/>
    <n v="133644"/>
    <n v="76356"/>
    <d v="2022-08-31T00:00:00"/>
  </r>
  <r>
    <s v="GD037413"/>
    <x v="967"/>
    <x v="7"/>
    <x v="69"/>
    <s v="Không giảm giá"/>
    <n v="1"/>
    <s v="0936577320"/>
    <x v="6240"/>
    <n v="2400"/>
    <n v="898"/>
    <n v="0"/>
    <n v="2400"/>
    <n v="0"/>
    <n v="2400"/>
    <n v="898"/>
    <n v="1502"/>
    <d v="2022-08-31T00:00:00"/>
  </r>
  <r>
    <s v="GD037414"/>
    <x v="967"/>
    <x v="19"/>
    <x v="101"/>
    <s v="Không giảm giá"/>
    <n v="1"/>
    <s v="0912479714"/>
    <x v="2060"/>
    <n v="549000"/>
    <n v="341258"/>
    <n v="0"/>
    <n v="549000"/>
    <n v="0"/>
    <n v="549000"/>
    <n v="341258"/>
    <n v="207742"/>
    <d v="2022-08-31T00:00:00"/>
  </r>
  <r>
    <s v="GD037415"/>
    <x v="967"/>
    <x v="7"/>
    <x v="101"/>
    <s v="Không giảm giá"/>
    <n v="1"/>
    <s v="0951953898"/>
    <x v="4013"/>
    <n v="549000"/>
    <n v="341258"/>
    <n v="0"/>
    <n v="549000"/>
    <n v="0"/>
    <n v="549000"/>
    <n v="341258"/>
    <n v="207742"/>
    <d v="2022-08-31T00:00:00"/>
  </r>
  <r>
    <s v="GD037416"/>
    <x v="967"/>
    <x v="8"/>
    <x v="71"/>
    <s v="Không giảm giá"/>
    <n v="1"/>
    <s v="0935958577"/>
    <x v="11054"/>
    <n v="3500"/>
    <n v="1309"/>
    <n v="0"/>
    <n v="3500"/>
    <n v="0"/>
    <n v="3500"/>
    <n v="1309"/>
    <n v="2191"/>
    <d v="2022-08-31T00:00:00"/>
  </r>
  <r>
    <s v="GD037417"/>
    <x v="967"/>
    <x v="23"/>
    <x v="71"/>
    <s v="Không giảm giá"/>
    <n v="1"/>
    <s v="0942158103"/>
    <x v="11055"/>
    <n v="3500"/>
    <n v="1309"/>
    <n v="0"/>
    <n v="3500"/>
    <n v="0"/>
    <n v="3500"/>
    <n v="1309"/>
    <n v="2191"/>
    <d v="2022-08-31T00:00:00"/>
  </r>
  <r>
    <s v="GD037418"/>
    <x v="967"/>
    <x v="21"/>
    <x v="71"/>
    <s v="Không giảm giá"/>
    <n v="1"/>
    <s v="0915696403"/>
    <x v="10667"/>
    <n v="3500"/>
    <n v="1309"/>
    <n v="0"/>
    <n v="3500"/>
    <n v="0"/>
    <n v="3500"/>
    <n v="1309"/>
    <n v="2191"/>
    <d v="2022-08-31T00:00:00"/>
  </r>
  <r>
    <s v="GD037419"/>
    <x v="967"/>
    <x v="2"/>
    <x v="71"/>
    <s v="Không giảm giá"/>
    <n v="1"/>
    <s v="0915624448"/>
    <x v="573"/>
    <n v="3500"/>
    <n v="1309"/>
    <n v="0"/>
    <n v="3500"/>
    <n v="0"/>
    <n v="3500"/>
    <n v="1309"/>
    <n v="2191"/>
    <d v="2022-08-31T00:00:00"/>
  </r>
  <r>
    <s v="GD037420"/>
    <x v="967"/>
    <x v="19"/>
    <x v="71"/>
    <s v="Không giảm giá"/>
    <n v="1"/>
    <s v="0907020081"/>
    <x v="1396"/>
    <n v="3500"/>
    <n v="1309"/>
    <n v="0"/>
    <n v="3500"/>
    <n v="0"/>
    <n v="3500"/>
    <n v="1309"/>
    <n v="2191"/>
    <d v="2022-08-31T00:00:00"/>
  </r>
  <r>
    <s v="GD037421"/>
    <x v="967"/>
    <x v="12"/>
    <x v="101"/>
    <s v="Không giảm giá"/>
    <n v="1"/>
    <s v="0947580244"/>
    <x v="7979"/>
    <n v="549000"/>
    <n v="341258"/>
    <n v="0"/>
    <n v="549000"/>
    <n v="0"/>
    <n v="549000"/>
    <n v="341258"/>
    <n v="207742"/>
    <d v="2022-08-31T00:00:00"/>
  </r>
  <r>
    <s v="GD037422"/>
    <x v="967"/>
    <x v="11"/>
    <x v="71"/>
    <s v="Không giảm giá"/>
    <n v="1"/>
    <s v="0937121851"/>
    <x v="63"/>
    <n v="3500"/>
    <n v="1309"/>
    <n v="0"/>
    <n v="3500"/>
    <n v="0"/>
    <n v="3500"/>
    <n v="1309"/>
    <n v="2191"/>
    <d v="2022-08-31T00:00:00"/>
  </r>
  <r>
    <s v="GD037423"/>
    <x v="967"/>
    <x v="11"/>
    <x v="57"/>
    <s v="Không giảm giá"/>
    <n v="1"/>
    <s v="0932665231"/>
    <x v="8897"/>
    <n v="580000"/>
    <n v="369112"/>
    <n v="0"/>
    <n v="580000"/>
    <n v="0"/>
    <n v="580000"/>
    <n v="369112"/>
    <n v="210888"/>
    <d v="2022-08-31T00:00:00"/>
  </r>
  <r>
    <s v="GD037424"/>
    <x v="967"/>
    <x v="22"/>
    <x v="57"/>
    <s v="Không giảm giá"/>
    <n v="1"/>
    <s v="0939990724"/>
    <x v="591"/>
    <n v="580000"/>
    <n v="369112"/>
    <n v="0"/>
    <n v="580000"/>
    <n v="0"/>
    <n v="580000"/>
    <n v="369112"/>
    <n v="210888"/>
    <d v="2022-08-31T00:00:00"/>
  </r>
  <r>
    <s v="GD037425"/>
    <x v="967"/>
    <x v="7"/>
    <x v="71"/>
    <s v="Không giảm giá"/>
    <n v="1"/>
    <s v="0937055116"/>
    <x v="1901"/>
    <n v="3500"/>
    <n v="1309"/>
    <n v="0"/>
    <n v="3500"/>
    <n v="0"/>
    <n v="3500"/>
    <n v="1309"/>
    <n v="2191"/>
    <d v="2022-08-31T00:00:00"/>
  </r>
  <r>
    <s v="GD037426"/>
    <x v="967"/>
    <x v="3"/>
    <x v="71"/>
    <s v="Không giảm giá"/>
    <n v="1"/>
    <s v="0931192006"/>
    <x v="2328"/>
    <n v="3500"/>
    <n v="1309"/>
    <n v="0"/>
    <n v="3500"/>
    <n v="0"/>
    <n v="3500"/>
    <n v="1309"/>
    <n v="2191"/>
    <d v="2022-08-31T00:00:00"/>
  </r>
  <r>
    <s v="GD037427"/>
    <x v="967"/>
    <x v="20"/>
    <x v="71"/>
    <s v="Không giảm giá"/>
    <n v="1"/>
    <s v="0951374530"/>
    <x v="2503"/>
    <n v="3500"/>
    <n v="1309"/>
    <n v="0"/>
    <n v="3500"/>
    <n v="0"/>
    <n v="3500"/>
    <n v="1309"/>
    <n v="2191"/>
    <d v="2022-08-31T00:00:00"/>
  </r>
  <r>
    <s v="GD037428"/>
    <x v="967"/>
    <x v="7"/>
    <x v="71"/>
    <s v="Không giảm giá"/>
    <n v="1"/>
    <s v="0917404642"/>
    <x v="6390"/>
    <n v="3500"/>
    <n v="1309"/>
    <n v="0"/>
    <n v="3500"/>
    <n v="0"/>
    <n v="3500"/>
    <n v="1309"/>
    <n v="2191"/>
    <d v="2022-08-31T00:00:00"/>
  </r>
  <r>
    <s v="GD037429"/>
    <x v="967"/>
    <x v="13"/>
    <x v="89"/>
    <s v="Không giảm giá"/>
    <n v="1"/>
    <s v="0958864970"/>
    <x v="11056"/>
    <n v="8800"/>
    <n v="3291"/>
    <n v="0"/>
    <n v="8800"/>
    <n v="0"/>
    <n v="8800"/>
    <n v="3291"/>
    <n v="5509"/>
    <d v="2022-08-31T00:00:00"/>
  </r>
  <r>
    <s v="GD037430"/>
    <x v="967"/>
    <x v="0"/>
    <x v="89"/>
    <s v="Không giảm giá"/>
    <n v="1"/>
    <s v="0904076039"/>
    <x v="1075"/>
    <n v="8800"/>
    <n v="3291"/>
    <n v="0"/>
    <n v="8800"/>
    <n v="0"/>
    <n v="8800"/>
    <n v="3291"/>
    <n v="5509"/>
    <d v="2022-08-31T00:00:00"/>
  </r>
  <r>
    <s v="GD037431"/>
    <x v="967"/>
    <x v="1"/>
    <x v="71"/>
    <s v="Không giảm giá"/>
    <n v="1"/>
    <s v="0929813105"/>
    <x v="10668"/>
    <n v="3500"/>
    <n v="1309"/>
    <n v="0"/>
    <n v="3500"/>
    <n v="0"/>
    <n v="3500"/>
    <n v="1309"/>
    <n v="2191"/>
    <d v="2022-08-31T00:00:00"/>
  </r>
  <r>
    <s v="GD037432"/>
    <x v="967"/>
    <x v="1"/>
    <x v="71"/>
    <s v="Không giảm giá"/>
    <n v="1"/>
    <s v="0907733231"/>
    <x v="2465"/>
    <n v="3500"/>
    <n v="1309"/>
    <n v="0"/>
    <n v="3500"/>
    <n v="0"/>
    <n v="3500"/>
    <n v="1309"/>
    <n v="2191"/>
    <d v="2022-08-31T00:00:00"/>
  </r>
  <r>
    <s v="GD037433"/>
    <x v="967"/>
    <x v="21"/>
    <x v="89"/>
    <s v="Không giảm giá"/>
    <n v="1"/>
    <s v="0943741683"/>
    <x v="4959"/>
    <n v="8800"/>
    <n v="3291"/>
    <n v="0"/>
    <n v="8800"/>
    <n v="0"/>
    <n v="8800"/>
    <n v="3291"/>
    <n v="5509"/>
    <d v="2022-08-31T00:00:00"/>
  </r>
  <r>
    <s v="GD037434"/>
    <x v="967"/>
    <x v="9"/>
    <x v="71"/>
    <s v="Không giảm giá"/>
    <n v="1"/>
    <s v="0943648594"/>
    <x v="3471"/>
    <n v="3500"/>
    <n v="1309"/>
    <n v="0"/>
    <n v="3500"/>
    <n v="0"/>
    <n v="3500"/>
    <n v="1309"/>
    <n v="2191"/>
    <d v="2022-08-31T00:00:00"/>
  </r>
  <r>
    <s v="GD037435"/>
    <x v="967"/>
    <x v="5"/>
    <x v="89"/>
    <s v="Không giảm giá"/>
    <n v="1"/>
    <s v="0906630822"/>
    <x v="11057"/>
    <n v="8800"/>
    <n v="3291"/>
    <n v="0"/>
    <n v="8800"/>
    <n v="0"/>
    <n v="8800"/>
    <n v="3291"/>
    <n v="5509"/>
    <d v="2022-08-31T00:00:00"/>
  </r>
  <r>
    <s v="GD037436"/>
    <x v="967"/>
    <x v="24"/>
    <x v="89"/>
    <s v="Không giảm giá"/>
    <n v="1"/>
    <s v="0952006789"/>
    <x v="1365"/>
    <n v="8800"/>
    <n v="3291"/>
    <n v="0"/>
    <n v="8800"/>
    <n v="0"/>
    <n v="8800"/>
    <n v="3291"/>
    <n v="5509"/>
    <d v="2022-08-31T00:00:00"/>
  </r>
  <r>
    <s v="GD037437"/>
    <x v="967"/>
    <x v="0"/>
    <x v="71"/>
    <s v="Không giảm giá"/>
    <n v="1"/>
    <s v="0955022793"/>
    <x v="11058"/>
    <n v="3500"/>
    <n v="1309"/>
    <n v="0"/>
    <n v="3500"/>
    <n v="0"/>
    <n v="3500"/>
    <n v="1309"/>
    <n v="2191"/>
    <d v="2022-08-31T00:00:00"/>
  </r>
  <r>
    <s v="GD037438"/>
    <x v="967"/>
    <x v="0"/>
    <x v="89"/>
    <s v="Không giảm giá"/>
    <n v="1"/>
    <s v="0926863272"/>
    <x v="764"/>
    <n v="8800"/>
    <n v="3291"/>
    <n v="0"/>
    <n v="8800"/>
    <n v="0"/>
    <n v="8800"/>
    <n v="3291"/>
    <n v="5509"/>
    <d v="2022-08-31T00:00:00"/>
  </r>
  <r>
    <s v="GD037439"/>
    <x v="967"/>
    <x v="11"/>
    <x v="71"/>
    <s v="Không giảm giá"/>
    <n v="1"/>
    <s v="0931814705"/>
    <x v="11059"/>
    <n v="3500"/>
    <n v="1309"/>
    <n v="0"/>
    <n v="3500"/>
    <n v="0"/>
    <n v="3500"/>
    <n v="1309"/>
    <n v="2191"/>
    <d v="2022-08-31T00:00:00"/>
  </r>
  <r>
    <s v="GD037440"/>
    <x v="967"/>
    <x v="7"/>
    <x v="89"/>
    <s v="Không giảm giá"/>
    <n v="1"/>
    <s v="0901899439"/>
    <x v="224"/>
    <n v="8800"/>
    <n v="3291"/>
    <n v="0"/>
    <n v="8800"/>
    <n v="0"/>
    <n v="8800"/>
    <n v="3291"/>
    <n v="5509"/>
    <d v="2022-08-31T00:00:00"/>
  </r>
  <r>
    <s v="GD037441"/>
    <x v="967"/>
    <x v="6"/>
    <x v="71"/>
    <s v="Không giảm giá"/>
    <n v="1"/>
    <s v="0946719810"/>
    <x v="7613"/>
    <n v="3500"/>
    <n v="1309"/>
    <n v="0"/>
    <n v="3500"/>
    <n v="0"/>
    <n v="3500"/>
    <n v="1309"/>
    <n v="2191"/>
    <d v="2022-08-31T00:00:00"/>
  </r>
  <r>
    <s v="GD037442"/>
    <x v="967"/>
    <x v="4"/>
    <x v="95"/>
    <s v="Không giảm giá"/>
    <n v="1"/>
    <s v="0945403084"/>
    <x v="1988"/>
    <n v="325000"/>
    <n v="177297"/>
    <n v="0"/>
    <n v="325000"/>
    <n v="0"/>
    <n v="325000"/>
    <n v="177297"/>
    <n v="147703"/>
    <d v="2022-08-31T00:00:00"/>
  </r>
  <r>
    <s v="GD037443"/>
    <x v="967"/>
    <x v="8"/>
    <x v="95"/>
    <s v="Không giảm giá"/>
    <n v="1"/>
    <s v="0943375264"/>
    <x v="3134"/>
    <n v="325000"/>
    <n v="177297"/>
    <n v="0"/>
    <n v="325000"/>
    <n v="0"/>
    <n v="325000"/>
    <n v="177297"/>
    <n v="147703"/>
    <d v="2022-08-31T00:00:00"/>
  </r>
  <r>
    <s v="GD037444"/>
    <x v="967"/>
    <x v="9"/>
    <x v="95"/>
    <s v="Không giảm giá"/>
    <n v="1"/>
    <s v="0914774472"/>
    <x v="9596"/>
    <n v="325000"/>
    <n v="177297"/>
    <n v="0"/>
    <n v="325000"/>
    <n v="0"/>
    <n v="325000"/>
    <n v="177297"/>
    <n v="147703"/>
    <d v="2022-08-31T00:00:00"/>
  </r>
  <r>
    <s v="GD037445"/>
    <x v="967"/>
    <x v="8"/>
    <x v="148"/>
    <s v="Không giảm giá"/>
    <n v="1"/>
    <s v="0931891667"/>
    <x v="10315"/>
    <n v="470000"/>
    <n v="292152"/>
    <n v="0"/>
    <n v="470000"/>
    <n v="0"/>
    <n v="470000"/>
    <n v="292152"/>
    <n v="177848"/>
    <d v="2022-08-31T00:00:00"/>
  </r>
  <r>
    <s v="GD037446"/>
    <x v="967"/>
    <x v="10"/>
    <x v="1"/>
    <s v="Không giảm giá"/>
    <n v="1"/>
    <s v="0921752337"/>
    <x v="3572"/>
    <n v="2290000"/>
    <n v="1389572"/>
    <n v="0"/>
    <n v="2290000"/>
    <n v="0"/>
    <n v="2290000"/>
    <n v="1389572"/>
    <n v="900428"/>
    <d v="2022-08-31T00:00:00"/>
  </r>
  <r>
    <s v="GD037447"/>
    <x v="967"/>
    <x v="11"/>
    <x v="85"/>
    <s v="Không giảm giá"/>
    <n v="1"/>
    <s v="0952953289"/>
    <x v="2696"/>
    <n v="5500"/>
    <n v="4235"/>
    <n v="0"/>
    <n v="5500"/>
    <n v="0"/>
    <n v="5500"/>
    <n v="4235"/>
    <n v="1265"/>
    <d v="2022-08-31T00:00:00"/>
  </r>
  <r>
    <s v="GD037448"/>
    <x v="967"/>
    <x v="19"/>
    <x v="85"/>
    <s v="Không giảm giá"/>
    <n v="1"/>
    <s v="0957887676"/>
    <x v="2434"/>
    <n v="5500"/>
    <n v="4235"/>
    <n v="0"/>
    <n v="5500"/>
    <n v="0"/>
    <n v="5500"/>
    <n v="4235"/>
    <n v="1265"/>
    <d v="2022-08-31T00:00:00"/>
  </r>
  <r>
    <s v="GD037449"/>
    <x v="967"/>
    <x v="20"/>
    <x v="85"/>
    <s v="Không giảm giá"/>
    <n v="1"/>
    <s v="0938921058"/>
    <x v="294"/>
    <n v="5500"/>
    <n v="4235"/>
    <n v="0"/>
    <n v="5500"/>
    <n v="0"/>
    <n v="5500"/>
    <n v="4235"/>
    <n v="1265"/>
    <d v="2022-08-31T00:00:00"/>
  </r>
  <r>
    <s v="GD037450"/>
    <x v="967"/>
    <x v="3"/>
    <x v="85"/>
    <s v="Không giảm giá"/>
    <n v="1"/>
    <s v="0957674476"/>
    <x v="7014"/>
    <n v="5500"/>
    <n v="4235"/>
    <n v="0"/>
    <n v="5500"/>
    <n v="0"/>
    <n v="5500"/>
    <n v="4235"/>
    <n v="1265"/>
    <d v="2022-08-31T00:00:00"/>
  </r>
  <r>
    <s v="GD037451"/>
    <x v="967"/>
    <x v="14"/>
    <x v="120"/>
    <s v="Không giảm giá"/>
    <n v="1"/>
    <s v="0923008962"/>
    <x v="10052"/>
    <n v="21000"/>
    <n v="16170"/>
    <n v="0"/>
    <n v="21000"/>
    <n v="0"/>
    <n v="21000"/>
    <n v="16170"/>
    <n v="4830"/>
    <d v="2022-08-31T00:00:00"/>
  </r>
  <r>
    <s v="GD037452"/>
    <x v="967"/>
    <x v="24"/>
    <x v="85"/>
    <s v="Không giảm giá"/>
    <n v="1"/>
    <s v="0905535149"/>
    <x v="2621"/>
    <n v="5500"/>
    <n v="4235"/>
    <n v="0"/>
    <n v="5500"/>
    <n v="0"/>
    <n v="5500"/>
    <n v="4235"/>
    <n v="1265"/>
    <d v="2022-08-31T00:00:00"/>
  </r>
  <r>
    <s v="GD037453"/>
    <x v="967"/>
    <x v="1"/>
    <x v="58"/>
    <s v="Không giảm giá"/>
    <n v="1"/>
    <s v="0918291203"/>
    <x v="3317"/>
    <n v="21000"/>
    <n v="16170"/>
    <n v="0"/>
    <n v="21000"/>
    <n v="0"/>
    <n v="21000"/>
    <n v="16170"/>
    <n v="4830"/>
    <d v="2022-08-31T00:00:00"/>
  </r>
  <r>
    <s v="GD037454"/>
    <x v="967"/>
    <x v="24"/>
    <x v="125"/>
    <s v="Không giảm giá"/>
    <n v="1"/>
    <s v="0916908707"/>
    <x v="1106"/>
    <n v="24000"/>
    <n v="8976"/>
    <n v="0"/>
    <n v="24000"/>
    <n v="0"/>
    <n v="24000"/>
    <n v="8976"/>
    <n v="15024"/>
    <d v="2022-08-31T00:00:00"/>
  </r>
  <r>
    <s v="GD037455"/>
    <x v="967"/>
    <x v="18"/>
    <x v="131"/>
    <s v="Giảm giá mua trên 5 sản phẩm"/>
    <n v="5"/>
    <s v="0903033512"/>
    <x v="3321"/>
    <n v="21000"/>
    <n v="16170"/>
    <n v="0.02"/>
    <n v="105000"/>
    <n v="2100"/>
    <n v="102900"/>
    <n v="80850"/>
    <n v="22050"/>
    <d v="2022-08-31T00:00:00"/>
  </r>
  <r>
    <s v="GD037456"/>
    <x v="967"/>
    <x v="9"/>
    <x v="68"/>
    <s v="Không giảm giá"/>
    <n v="1"/>
    <s v="0937641692"/>
    <x v="970"/>
    <n v="5500"/>
    <n v="2057"/>
    <n v="0"/>
    <n v="5500"/>
    <n v="0"/>
    <n v="5500"/>
    <n v="2057"/>
    <n v="3443"/>
    <d v="2022-08-31T00:00:00"/>
  </r>
  <r>
    <s v="GD037457"/>
    <x v="967"/>
    <x v="1"/>
    <x v="68"/>
    <s v="Không giảm giá"/>
    <n v="1"/>
    <s v="0927532105"/>
    <x v="1671"/>
    <n v="5500"/>
    <n v="2057"/>
    <n v="0"/>
    <n v="5500"/>
    <n v="0"/>
    <n v="5500"/>
    <n v="2057"/>
    <n v="3443"/>
    <d v="2022-08-31T00:00:00"/>
  </r>
  <r>
    <s v="GD037458"/>
    <x v="967"/>
    <x v="3"/>
    <x v="133"/>
    <s v="Không giảm giá"/>
    <n v="1"/>
    <s v="0906667149"/>
    <x v="296"/>
    <n v="5500"/>
    <n v="2057"/>
    <n v="0"/>
    <n v="5500"/>
    <n v="0"/>
    <n v="5500"/>
    <n v="2057"/>
    <n v="3443"/>
    <d v="2022-08-31T00:00:00"/>
  </r>
  <r>
    <s v="GD037459"/>
    <x v="967"/>
    <x v="24"/>
    <x v="108"/>
    <s v="Không giảm giá"/>
    <n v="1"/>
    <s v="0933370266"/>
    <x v="10719"/>
    <n v="22500"/>
    <n v="8415"/>
    <n v="0"/>
    <n v="22500"/>
    <n v="0"/>
    <n v="22500"/>
    <n v="8415"/>
    <n v="14085"/>
    <d v="2022-08-31T00:00:00"/>
  </r>
  <r>
    <s v="GD037460"/>
    <x v="967"/>
    <x v="5"/>
    <x v="116"/>
    <s v="Không giảm giá"/>
    <n v="1"/>
    <s v="0905530586"/>
    <x v="7250"/>
    <n v="4000"/>
    <n v="1496"/>
    <n v="0"/>
    <n v="4000"/>
    <n v="0"/>
    <n v="4000"/>
    <n v="1496"/>
    <n v="2504"/>
    <d v="2022-08-31T00:00:00"/>
  </r>
  <r>
    <s v="GD037461"/>
    <x v="967"/>
    <x v="13"/>
    <x v="102"/>
    <s v="Không giảm giá"/>
    <n v="1"/>
    <s v="0934416863"/>
    <x v="2484"/>
    <n v="5500"/>
    <n v="2057"/>
    <n v="0"/>
    <n v="5500"/>
    <n v="0"/>
    <n v="5500"/>
    <n v="2057"/>
    <n v="3443"/>
    <d v="2022-08-31T00:00:00"/>
  </r>
  <r>
    <s v="GD037462"/>
    <x v="967"/>
    <x v="22"/>
    <x v="76"/>
    <s v="Không giảm giá"/>
    <n v="1"/>
    <s v="0939285312"/>
    <x v="1790"/>
    <n v="13500"/>
    <n v="5049"/>
    <n v="0"/>
    <n v="13500"/>
    <n v="0"/>
    <n v="13500"/>
    <n v="5049"/>
    <n v="8451"/>
    <d v="2022-08-31T00:00:00"/>
  </r>
  <r>
    <s v="GD037463"/>
    <x v="967"/>
    <x v="12"/>
    <x v="76"/>
    <s v="Không giảm giá"/>
    <n v="1"/>
    <s v="0906095261"/>
    <x v="768"/>
    <n v="13500"/>
    <n v="5049"/>
    <n v="0"/>
    <n v="13500"/>
    <n v="0"/>
    <n v="13500"/>
    <n v="5049"/>
    <n v="8451"/>
    <d v="2022-08-31T00:00:00"/>
  </r>
  <r>
    <s v="GD037464"/>
    <x v="967"/>
    <x v="2"/>
    <x v="108"/>
    <s v="Không giảm giá"/>
    <n v="1"/>
    <s v="0924329981"/>
    <x v="338"/>
    <n v="22500"/>
    <n v="8415"/>
    <n v="0"/>
    <n v="22500"/>
    <n v="0"/>
    <n v="22500"/>
    <n v="8415"/>
    <n v="14085"/>
    <d v="2022-08-31T00:00:00"/>
  </r>
  <r>
    <s v="GD037465"/>
    <x v="967"/>
    <x v="3"/>
    <x v="108"/>
    <s v="Không giảm giá"/>
    <n v="1"/>
    <s v="0958829053"/>
    <x v="8621"/>
    <n v="22500"/>
    <n v="8415"/>
    <n v="0"/>
    <n v="22500"/>
    <n v="0"/>
    <n v="22500"/>
    <n v="8415"/>
    <n v="14085"/>
    <d v="2022-08-31T00:00:00"/>
  </r>
  <r>
    <s v="GD037466"/>
    <x v="967"/>
    <x v="10"/>
    <x v="68"/>
    <s v="Không giảm giá"/>
    <n v="1"/>
    <s v="0935487573"/>
    <x v="2245"/>
    <n v="5500"/>
    <n v="2057"/>
    <n v="0"/>
    <n v="5500"/>
    <n v="0"/>
    <n v="5500"/>
    <n v="2057"/>
    <n v="3443"/>
    <d v="2022-08-31T00:00:00"/>
  </r>
  <r>
    <s v="GD037467"/>
    <x v="967"/>
    <x v="3"/>
    <x v="108"/>
    <s v="Không giảm giá"/>
    <n v="1"/>
    <s v="0957171248"/>
    <x v="1049"/>
    <n v="22500"/>
    <n v="8415"/>
    <n v="0"/>
    <n v="22500"/>
    <n v="0"/>
    <n v="22500"/>
    <n v="8415"/>
    <n v="14085"/>
    <d v="2022-08-31T00:00:00"/>
  </r>
  <r>
    <s v="GD037468"/>
    <x v="967"/>
    <x v="23"/>
    <x v="76"/>
    <s v="Không giảm giá"/>
    <n v="1"/>
    <s v="0954351839"/>
    <x v="9"/>
    <n v="13500"/>
    <n v="5049"/>
    <n v="0"/>
    <n v="13500"/>
    <n v="0"/>
    <n v="13500"/>
    <n v="5049"/>
    <n v="8451"/>
    <d v="2022-08-31T00:00:00"/>
  </r>
  <r>
    <s v="GD037469"/>
    <x v="967"/>
    <x v="2"/>
    <x v="62"/>
    <s v="Không giảm giá"/>
    <n v="1"/>
    <s v="0937501730"/>
    <x v="800"/>
    <n v="350000"/>
    <n v="190935"/>
    <n v="0"/>
    <n v="350000"/>
    <n v="0"/>
    <n v="350000"/>
    <n v="190935"/>
    <n v="159065"/>
    <d v="2022-08-31T00:00:00"/>
  </r>
  <r>
    <s v="GD037470"/>
    <x v="967"/>
    <x v="10"/>
    <x v="76"/>
    <s v="Không giảm giá"/>
    <n v="1"/>
    <s v="0959628004"/>
    <x v="1187"/>
    <n v="13500"/>
    <n v="5049"/>
    <n v="0"/>
    <n v="13500"/>
    <n v="0"/>
    <n v="13500"/>
    <n v="5049"/>
    <n v="8451"/>
    <d v="2022-08-31T00:00:00"/>
  </r>
  <r>
    <s v="GD037471"/>
    <x v="967"/>
    <x v="9"/>
    <x v="97"/>
    <s v="Không giảm giá"/>
    <n v="1"/>
    <s v="0957349248"/>
    <x v="11060"/>
    <n v="9800"/>
    <n v="3665"/>
    <n v="0"/>
    <n v="9800"/>
    <n v="0"/>
    <n v="9800"/>
    <n v="3665"/>
    <n v="6135"/>
    <d v="2022-08-31T00:00:00"/>
  </r>
  <r>
    <s v="GD037472"/>
    <x v="967"/>
    <x v="9"/>
    <x v="108"/>
    <s v="Không giảm giá"/>
    <n v="1"/>
    <s v="0931090206"/>
    <x v="2328"/>
    <n v="22500"/>
    <n v="8415"/>
    <n v="0"/>
    <n v="22500"/>
    <n v="0"/>
    <n v="22500"/>
    <n v="8415"/>
    <n v="14085"/>
    <d v="2022-08-31T00:00:00"/>
  </r>
  <r>
    <s v="GD037473"/>
    <x v="967"/>
    <x v="4"/>
    <x v="97"/>
    <s v="Không giảm giá"/>
    <n v="1"/>
    <s v="0951134098"/>
    <x v="2807"/>
    <n v="9800"/>
    <n v="3665"/>
    <n v="0"/>
    <n v="9800"/>
    <n v="0"/>
    <n v="9800"/>
    <n v="3665"/>
    <n v="6135"/>
    <d v="2022-08-31T00:00:00"/>
  </r>
  <r>
    <s v="GD037474"/>
    <x v="967"/>
    <x v="5"/>
    <x v="76"/>
    <s v="Không giảm giá"/>
    <n v="1"/>
    <s v="0906939794"/>
    <x v="9053"/>
    <n v="13500"/>
    <n v="5049"/>
    <n v="0"/>
    <n v="13500"/>
    <n v="0"/>
    <n v="13500"/>
    <n v="5049"/>
    <n v="8451"/>
    <d v="2022-08-31T00:00:00"/>
  </r>
  <r>
    <s v="GD037475"/>
    <x v="967"/>
    <x v="5"/>
    <x v="62"/>
    <s v="Không giảm giá"/>
    <n v="1"/>
    <s v="0928353549"/>
    <x v="1700"/>
    <n v="350000"/>
    <n v="190935"/>
    <n v="0"/>
    <n v="350000"/>
    <n v="0"/>
    <n v="350000"/>
    <n v="190935"/>
    <n v="159065"/>
    <d v="2022-08-31T00:00:00"/>
  </r>
  <r>
    <s v="GD037476"/>
    <x v="967"/>
    <x v="14"/>
    <x v="68"/>
    <s v="Không giảm giá"/>
    <n v="1"/>
    <s v="0957569344"/>
    <x v="1334"/>
    <n v="5500"/>
    <n v="2057"/>
    <n v="0"/>
    <n v="5500"/>
    <n v="0"/>
    <n v="5500"/>
    <n v="2057"/>
    <n v="3443"/>
    <d v="2022-08-31T00:00:00"/>
  </r>
  <r>
    <s v="GD037477"/>
    <x v="967"/>
    <x v="8"/>
    <x v="76"/>
    <s v="Không giảm giá"/>
    <n v="1"/>
    <s v="0916031608"/>
    <x v="2045"/>
    <n v="13500"/>
    <n v="5049"/>
    <n v="0"/>
    <n v="13500"/>
    <n v="0"/>
    <n v="13500"/>
    <n v="5049"/>
    <n v="8451"/>
    <d v="2022-08-31T00:00:00"/>
  </r>
  <r>
    <s v="GD037478"/>
    <x v="967"/>
    <x v="15"/>
    <x v="68"/>
    <s v="Không giảm giá"/>
    <n v="1"/>
    <s v="0909410668"/>
    <x v="1750"/>
    <n v="5500"/>
    <n v="2057"/>
    <n v="0"/>
    <n v="5500"/>
    <n v="0"/>
    <n v="5500"/>
    <n v="2057"/>
    <n v="3443"/>
    <d v="2022-08-31T00:00:00"/>
  </r>
  <r>
    <s v="GD037479"/>
    <x v="967"/>
    <x v="6"/>
    <x v="76"/>
    <s v="Không giảm giá"/>
    <n v="1"/>
    <s v="0948332586"/>
    <x v="2409"/>
    <n v="13500"/>
    <n v="5049"/>
    <n v="0"/>
    <n v="13500"/>
    <n v="0"/>
    <n v="13500"/>
    <n v="5049"/>
    <n v="8451"/>
    <d v="2022-08-31T00:00:00"/>
  </r>
  <r>
    <s v="GD037480"/>
    <x v="967"/>
    <x v="21"/>
    <x v="85"/>
    <s v="Không giảm giá"/>
    <n v="1"/>
    <s v="0946023913"/>
    <x v="661"/>
    <n v="5500"/>
    <n v="4235"/>
    <n v="0"/>
    <n v="5500"/>
    <n v="0"/>
    <n v="5500"/>
    <n v="4235"/>
    <n v="1265"/>
    <d v="2022-08-31T00:00:00"/>
  </r>
  <r>
    <s v="GD037481"/>
    <x v="967"/>
    <x v="8"/>
    <x v="76"/>
    <s v="Không giảm giá"/>
    <n v="1"/>
    <s v="0941203655"/>
    <x v="2260"/>
    <n v="13500"/>
    <n v="5049"/>
    <n v="0"/>
    <n v="13500"/>
    <n v="0"/>
    <n v="13500"/>
    <n v="5049"/>
    <n v="8451"/>
    <d v="2022-08-31T00:00:00"/>
  </r>
  <r>
    <s v="GD037482"/>
    <x v="967"/>
    <x v="11"/>
    <x v="137"/>
    <s v="Không giảm giá"/>
    <n v="1"/>
    <s v="0945210057"/>
    <x v="3016"/>
    <n v="28000"/>
    <n v="10472"/>
    <n v="0"/>
    <n v="28000"/>
    <n v="0"/>
    <n v="28000"/>
    <n v="10472"/>
    <n v="17528"/>
    <d v="2022-08-31T00:00:00"/>
  </r>
  <r>
    <s v="GD037483"/>
    <x v="967"/>
    <x v="19"/>
    <x v="76"/>
    <s v="Không giảm giá"/>
    <n v="1"/>
    <s v="0948287936"/>
    <x v="11061"/>
    <n v="13500"/>
    <n v="5049"/>
    <n v="0"/>
    <n v="13500"/>
    <n v="0"/>
    <n v="13500"/>
    <n v="5049"/>
    <n v="8451"/>
    <d v="2022-08-31T00:00:00"/>
  </r>
  <r>
    <s v="GD037484"/>
    <x v="967"/>
    <x v="16"/>
    <x v="137"/>
    <s v="Không giảm giá"/>
    <n v="1"/>
    <s v="0959416859"/>
    <x v="2484"/>
    <n v="28000"/>
    <n v="10472"/>
    <n v="0"/>
    <n v="28000"/>
    <n v="0"/>
    <n v="28000"/>
    <n v="10472"/>
    <n v="17528"/>
    <d v="2022-08-31T00:00:00"/>
  </r>
  <r>
    <s v="GD037485"/>
    <x v="967"/>
    <x v="9"/>
    <x v="85"/>
    <s v="Không giảm giá"/>
    <n v="1"/>
    <s v="0946023913"/>
    <x v="661"/>
    <n v="5500"/>
    <n v="4235"/>
    <n v="0"/>
    <n v="5500"/>
    <n v="0"/>
    <n v="5500"/>
    <n v="4235"/>
    <n v="1265"/>
    <d v="2022-08-31T00:00:00"/>
  </r>
  <r>
    <s v="GD037486"/>
    <x v="967"/>
    <x v="8"/>
    <x v="137"/>
    <s v="Không giảm giá"/>
    <n v="1"/>
    <s v="0926709319"/>
    <x v="8061"/>
    <n v="28000"/>
    <n v="10472"/>
    <n v="0"/>
    <n v="28000"/>
    <n v="0"/>
    <n v="28000"/>
    <n v="10472"/>
    <n v="17528"/>
    <d v="2022-08-31T00:00:00"/>
  </r>
  <r>
    <s v="GD037487"/>
    <x v="967"/>
    <x v="18"/>
    <x v="72"/>
    <s v="Không giảm giá"/>
    <n v="1"/>
    <s v="0942150918"/>
    <x v="4242"/>
    <n v="13800"/>
    <n v="5161"/>
    <n v="0"/>
    <n v="13800"/>
    <n v="0"/>
    <n v="13800"/>
    <n v="5161"/>
    <n v="8639"/>
    <d v="2022-08-31T00:00:00"/>
  </r>
  <r>
    <s v="GD037488"/>
    <x v="967"/>
    <x v="10"/>
    <x v="72"/>
    <s v="Không giảm giá"/>
    <n v="1"/>
    <s v="0958291294"/>
    <x v="5178"/>
    <n v="13800"/>
    <n v="5161"/>
    <n v="0"/>
    <n v="13800"/>
    <n v="0"/>
    <n v="13800"/>
    <n v="5161"/>
    <n v="8639"/>
    <d v="2022-08-31T00:00:00"/>
  </r>
  <r>
    <s v="GD037489"/>
    <x v="967"/>
    <x v="16"/>
    <x v="72"/>
    <s v="Không giảm giá"/>
    <n v="1"/>
    <s v="0949760675"/>
    <x v="6367"/>
    <n v="13800"/>
    <n v="5161"/>
    <n v="0"/>
    <n v="13800"/>
    <n v="0"/>
    <n v="13800"/>
    <n v="5161"/>
    <n v="8639"/>
    <d v="2022-08-31T00:00:00"/>
  </r>
  <r>
    <s v="GD037490"/>
    <x v="967"/>
    <x v="17"/>
    <x v="72"/>
    <s v="Không giảm giá"/>
    <n v="1"/>
    <s v="0935281906"/>
    <x v="11062"/>
    <n v="13800"/>
    <n v="5161"/>
    <n v="0"/>
    <n v="13800"/>
    <n v="0"/>
    <n v="13800"/>
    <n v="5161"/>
    <n v="8639"/>
    <d v="2022-08-31T00:00:00"/>
  </r>
  <r>
    <s v="GD037491"/>
    <x v="967"/>
    <x v="22"/>
    <x v="72"/>
    <s v="Không giảm giá"/>
    <n v="1"/>
    <s v="0909805171"/>
    <x v="404"/>
    <n v="13800"/>
    <n v="5161"/>
    <n v="0"/>
    <n v="13800"/>
    <n v="0"/>
    <n v="13800"/>
    <n v="5161"/>
    <n v="8639"/>
    <d v="2022-08-31T00:00:00"/>
  </r>
  <r>
    <s v="GD037492"/>
    <x v="968"/>
    <x v="20"/>
    <x v="70"/>
    <s v="Không giảm giá"/>
    <n v="1"/>
    <s v="0928208451"/>
    <x v="926"/>
    <n v="2500"/>
    <n v="935"/>
    <n v="0"/>
    <n v="2500"/>
    <n v="0"/>
    <n v="2500"/>
    <n v="935"/>
    <n v="1565"/>
    <d v="2022-08-31T00:00:00"/>
  </r>
  <r>
    <s v="GD037493"/>
    <x v="968"/>
    <x v="7"/>
    <x v="70"/>
    <s v="Không giảm giá"/>
    <n v="1"/>
    <s v="0936625053"/>
    <x v="698"/>
    <n v="2500"/>
    <n v="935"/>
    <n v="0"/>
    <n v="2500"/>
    <n v="0"/>
    <n v="2500"/>
    <n v="935"/>
    <n v="1565"/>
    <d v="2022-08-31T00:00:00"/>
  </r>
  <r>
    <s v="GD037494"/>
    <x v="968"/>
    <x v="8"/>
    <x v="70"/>
    <s v="Không giảm giá"/>
    <n v="1"/>
    <s v="0905941996"/>
    <x v="4198"/>
    <n v="2500"/>
    <n v="935"/>
    <n v="0"/>
    <n v="2500"/>
    <n v="0"/>
    <n v="2500"/>
    <n v="935"/>
    <n v="1565"/>
    <d v="2022-08-31T00:00:00"/>
  </r>
  <r>
    <s v="GD037495"/>
    <x v="968"/>
    <x v="0"/>
    <x v="70"/>
    <s v="Không giảm giá"/>
    <n v="1"/>
    <s v="0926783297"/>
    <x v="976"/>
    <n v="2500"/>
    <n v="935"/>
    <n v="0"/>
    <n v="2500"/>
    <n v="0"/>
    <n v="2500"/>
    <n v="935"/>
    <n v="1565"/>
    <d v="2022-08-31T00:00:00"/>
  </r>
  <r>
    <s v="GD037496"/>
    <x v="968"/>
    <x v="23"/>
    <x v="90"/>
    <s v="Không giảm giá"/>
    <n v="1"/>
    <s v="0921772060"/>
    <x v="6155"/>
    <n v="9500"/>
    <n v="3553"/>
    <n v="0"/>
    <n v="9500"/>
    <n v="0"/>
    <n v="9500"/>
    <n v="3553"/>
    <n v="5947"/>
    <d v="2022-08-31T00:00:00"/>
  </r>
  <r>
    <s v="GD037497"/>
    <x v="968"/>
    <x v="13"/>
    <x v="72"/>
    <s v="Không giảm giá"/>
    <n v="1"/>
    <s v="0909364639"/>
    <x v="3593"/>
    <n v="13800"/>
    <n v="5161"/>
    <n v="0"/>
    <n v="13800"/>
    <n v="0"/>
    <n v="13800"/>
    <n v="5161"/>
    <n v="8639"/>
    <d v="2022-08-31T00:00:00"/>
  </r>
  <r>
    <s v="GD037498"/>
    <x v="968"/>
    <x v="8"/>
    <x v="85"/>
    <s v="Không giảm giá"/>
    <n v="1"/>
    <s v="0949760675"/>
    <x v="6367"/>
    <n v="5500"/>
    <n v="4235"/>
    <n v="0"/>
    <n v="5500"/>
    <n v="0"/>
    <n v="5500"/>
    <n v="4235"/>
    <n v="1265"/>
    <d v="2022-08-31T00:00:00"/>
  </r>
  <r>
    <s v="GD037499"/>
    <x v="968"/>
    <x v="17"/>
    <x v="85"/>
    <s v="Không giảm giá"/>
    <n v="1"/>
    <s v="0928329982"/>
    <x v="11063"/>
    <n v="5500"/>
    <n v="4235"/>
    <n v="0"/>
    <n v="5500"/>
    <n v="0"/>
    <n v="5500"/>
    <n v="4235"/>
    <n v="1265"/>
    <d v="2022-08-31T00:00:00"/>
  </r>
  <r>
    <s v="GD037500"/>
    <x v="968"/>
    <x v="6"/>
    <x v="85"/>
    <s v="Không giảm giá"/>
    <n v="1"/>
    <s v="0912050486"/>
    <x v="9496"/>
    <n v="5500"/>
    <n v="4235"/>
    <n v="0"/>
    <n v="5500"/>
    <n v="0"/>
    <n v="5500"/>
    <n v="4235"/>
    <n v="1265"/>
    <d v="2022-08-31T00:00:00"/>
  </r>
  <r>
    <s v="GD037501"/>
    <x v="968"/>
    <x v="8"/>
    <x v="72"/>
    <s v="Không giảm giá"/>
    <n v="1"/>
    <s v="0958820687"/>
    <x v="11064"/>
    <n v="13800"/>
    <n v="5161"/>
    <n v="0"/>
    <n v="13800"/>
    <n v="0"/>
    <n v="13800"/>
    <n v="5161"/>
    <n v="8639"/>
    <d v="2022-08-31T00:00:00"/>
  </r>
  <r>
    <s v="GD037502"/>
    <x v="968"/>
    <x v="22"/>
    <x v="72"/>
    <s v="Không giảm giá"/>
    <n v="1"/>
    <s v="0924839405"/>
    <x v="9528"/>
    <n v="13800"/>
    <n v="5161"/>
    <n v="0"/>
    <n v="13800"/>
    <n v="0"/>
    <n v="13800"/>
    <n v="5161"/>
    <n v="8639"/>
    <d v="2022-08-31T00:00:00"/>
  </r>
  <r>
    <s v="GD037503"/>
    <x v="968"/>
    <x v="18"/>
    <x v="85"/>
    <s v="Không giảm giá"/>
    <n v="1"/>
    <s v="0907421877"/>
    <x v="11065"/>
    <n v="5500"/>
    <n v="4235"/>
    <n v="0"/>
    <n v="5500"/>
    <n v="0"/>
    <n v="5500"/>
    <n v="4235"/>
    <n v="1265"/>
    <d v="2022-08-31T00:00:00"/>
  </r>
  <r>
    <s v="GD037504"/>
    <x v="968"/>
    <x v="20"/>
    <x v="72"/>
    <s v="Không giảm giá"/>
    <n v="1"/>
    <s v="0957318136"/>
    <x v="1918"/>
    <n v="13800"/>
    <n v="5161"/>
    <n v="0"/>
    <n v="13800"/>
    <n v="0"/>
    <n v="13800"/>
    <n v="5161"/>
    <n v="8639"/>
    <d v="2022-08-31T00:00:00"/>
  </r>
  <r>
    <s v="GD037505"/>
    <x v="968"/>
    <x v="10"/>
    <x v="72"/>
    <s v="Không giảm giá"/>
    <n v="1"/>
    <s v="0926216680"/>
    <x v="4895"/>
    <n v="13800"/>
    <n v="5161"/>
    <n v="0"/>
    <n v="13800"/>
    <n v="0"/>
    <n v="13800"/>
    <n v="5161"/>
    <n v="8639"/>
    <d v="2022-08-31T00:00:00"/>
  </r>
  <r>
    <s v="GD037506"/>
    <x v="968"/>
    <x v="19"/>
    <x v="107"/>
    <s v="Không giảm giá"/>
    <n v="1"/>
    <s v="0955401396"/>
    <x v="3714"/>
    <n v="22400"/>
    <n v="17248"/>
    <n v="0"/>
    <n v="22400"/>
    <n v="0"/>
    <n v="22400"/>
    <n v="17248"/>
    <n v="5152"/>
    <d v="2022-08-31T00:00:00"/>
  </r>
  <r>
    <s v="GD037507"/>
    <x v="968"/>
    <x v="6"/>
    <x v="72"/>
    <s v="Không giảm giá"/>
    <n v="1"/>
    <s v="0947776273"/>
    <x v="6340"/>
    <n v="13800"/>
    <n v="5161"/>
    <n v="0"/>
    <n v="13800"/>
    <n v="0"/>
    <n v="13800"/>
    <n v="5161"/>
    <n v="8639"/>
    <d v="2022-08-31T00:00:00"/>
  </r>
  <r>
    <s v="GD037508"/>
    <x v="968"/>
    <x v="17"/>
    <x v="72"/>
    <s v="Không giảm giá"/>
    <n v="1"/>
    <s v="0908835296"/>
    <x v="10233"/>
    <n v="13800"/>
    <n v="5161"/>
    <n v="0"/>
    <n v="13800"/>
    <n v="0"/>
    <n v="13800"/>
    <n v="5161"/>
    <n v="8639"/>
    <d v="2022-08-31T00:00:00"/>
  </r>
  <r>
    <s v="GD037509"/>
    <x v="968"/>
    <x v="2"/>
    <x v="146"/>
    <s v="Không giảm giá"/>
    <n v="1"/>
    <s v="0905580941"/>
    <x v="292"/>
    <n v="25000"/>
    <n v="9350"/>
    <n v="0"/>
    <n v="25000"/>
    <n v="0"/>
    <n v="25000"/>
    <n v="9350"/>
    <n v="15650"/>
    <d v="2022-08-31T00:00:00"/>
  </r>
  <r>
    <s v="GD037510"/>
    <x v="968"/>
    <x v="2"/>
    <x v="72"/>
    <s v="Không giảm giá"/>
    <n v="1"/>
    <s v="0938729648"/>
    <x v="1075"/>
    <n v="13800"/>
    <n v="5161"/>
    <n v="0"/>
    <n v="13800"/>
    <n v="0"/>
    <n v="13800"/>
    <n v="5161"/>
    <n v="8639"/>
    <d v="2022-08-31T00:00:00"/>
  </r>
  <r>
    <s v="GD037511"/>
    <x v="968"/>
    <x v="4"/>
    <x v="146"/>
    <s v="Không giảm giá"/>
    <n v="1"/>
    <s v="0929811942"/>
    <x v="294"/>
    <n v="25000"/>
    <n v="9350"/>
    <n v="0"/>
    <n v="25000"/>
    <n v="0"/>
    <n v="25000"/>
    <n v="9350"/>
    <n v="15650"/>
    <d v="2022-08-31T00:00:00"/>
  </r>
  <r>
    <s v="GD037512"/>
    <x v="968"/>
    <x v="18"/>
    <x v="9"/>
    <s v="Không giảm giá"/>
    <n v="1"/>
    <s v="0949448839"/>
    <x v="947"/>
    <n v="2250000"/>
    <n v="1265400"/>
    <n v="0"/>
    <n v="2250000"/>
    <n v="0"/>
    <n v="2250000"/>
    <n v="1265400"/>
    <n v="984600"/>
    <d v="2022-08-31T00:00:00"/>
  </r>
  <r>
    <s v="GD037513"/>
    <x v="968"/>
    <x v="4"/>
    <x v="118"/>
    <s v="Không giảm giá"/>
    <n v="1"/>
    <s v="0955035112"/>
    <x v="4698"/>
    <n v="209000"/>
    <n v="133008"/>
    <n v="0"/>
    <n v="209000"/>
    <n v="0"/>
    <n v="209000"/>
    <n v="133008"/>
    <n v="75992"/>
    <d v="2022-08-31T00:00:00"/>
  </r>
  <r>
    <s v="GD037514"/>
    <x v="968"/>
    <x v="0"/>
    <x v="54"/>
    <s v="Không giảm giá"/>
    <n v="1"/>
    <s v="0911393527"/>
    <x v="2896"/>
    <n v="6000"/>
    <n v="2244"/>
    <n v="0"/>
    <n v="6000"/>
    <n v="0"/>
    <n v="6000"/>
    <n v="2244"/>
    <n v="3756"/>
    <d v="2022-08-31T00:00:00"/>
  </r>
  <r>
    <s v="GD037515"/>
    <x v="968"/>
    <x v="18"/>
    <x v="54"/>
    <s v="Không giảm giá"/>
    <n v="1"/>
    <s v="0927276805"/>
    <x v="10111"/>
    <n v="6000"/>
    <n v="2244"/>
    <n v="0"/>
    <n v="6000"/>
    <n v="0"/>
    <n v="6000"/>
    <n v="2244"/>
    <n v="3756"/>
    <d v="2022-08-31T00:00:00"/>
  </r>
  <r>
    <s v="GD037516"/>
    <x v="968"/>
    <x v="0"/>
    <x v="54"/>
    <s v="Không giảm giá"/>
    <n v="1"/>
    <s v="0929308552"/>
    <x v="900"/>
    <n v="6000"/>
    <n v="2244"/>
    <n v="0"/>
    <n v="6000"/>
    <n v="0"/>
    <n v="6000"/>
    <n v="2244"/>
    <n v="3756"/>
    <d v="2022-08-31T00:00:00"/>
  </r>
  <r>
    <s v="GD037517"/>
    <x v="968"/>
    <x v="4"/>
    <x v="91"/>
    <s v="Không giảm giá"/>
    <n v="1"/>
    <s v="0932519846"/>
    <x v="7657"/>
    <n v="54000"/>
    <n v="34366"/>
    <n v="0"/>
    <n v="54000"/>
    <n v="0"/>
    <n v="54000"/>
    <n v="34366"/>
    <n v="19634"/>
    <d v="2022-08-31T00:00:00"/>
  </r>
  <r>
    <s v="GD037518"/>
    <x v="968"/>
    <x v="4"/>
    <x v="105"/>
    <s v="Không giảm giá"/>
    <n v="1"/>
    <s v="0939729757"/>
    <x v="1901"/>
    <n v="58000"/>
    <n v="36911"/>
    <n v="0"/>
    <n v="58000"/>
    <n v="0"/>
    <n v="58000"/>
    <n v="36911"/>
    <n v="21089"/>
    <d v="2022-08-31T00:00:00"/>
  </r>
  <r>
    <s v="GD037519"/>
    <x v="968"/>
    <x v="2"/>
    <x v="105"/>
    <s v="Không giảm giá"/>
    <n v="1"/>
    <s v="0922563357"/>
    <x v="1356"/>
    <n v="58000"/>
    <n v="36911"/>
    <n v="0"/>
    <n v="58000"/>
    <n v="0"/>
    <n v="58000"/>
    <n v="36911"/>
    <n v="21089"/>
    <d v="2022-08-31T00:00:00"/>
  </r>
  <r>
    <s v="GD037520"/>
    <x v="968"/>
    <x v="3"/>
    <x v="65"/>
    <s v="Không giảm giá"/>
    <n v="1"/>
    <s v="0928268770"/>
    <x v="3353"/>
    <n v="15000"/>
    <n v="5610"/>
    <n v="0"/>
    <n v="15000"/>
    <n v="0"/>
    <n v="15000"/>
    <n v="5610"/>
    <n v="9390"/>
    <d v="2022-08-31T00:00:00"/>
  </r>
  <r>
    <s v="GD037521"/>
    <x v="968"/>
    <x v="16"/>
    <x v="92"/>
    <s v="Không giảm giá"/>
    <n v="1"/>
    <s v="0959754571"/>
    <x v="11066"/>
    <n v="2000"/>
    <n v="748"/>
    <n v="0"/>
    <n v="2000"/>
    <n v="0"/>
    <n v="2000"/>
    <n v="748"/>
    <n v="1252"/>
    <d v="2022-08-31T00:00:00"/>
  </r>
  <r>
    <s v="GD037522"/>
    <x v="968"/>
    <x v="21"/>
    <x v="92"/>
    <s v="Không giảm giá"/>
    <n v="1"/>
    <s v="0902867575"/>
    <x v="7948"/>
    <n v="2000"/>
    <n v="748"/>
    <n v="0"/>
    <n v="2000"/>
    <n v="0"/>
    <n v="2000"/>
    <n v="748"/>
    <n v="1252"/>
    <d v="2022-08-31T00:00:00"/>
  </r>
  <r>
    <s v="GD037523"/>
    <x v="968"/>
    <x v="20"/>
    <x v="92"/>
    <s v="Không giảm giá"/>
    <n v="1"/>
    <s v="0926623931"/>
    <x v="6965"/>
    <n v="2000"/>
    <n v="748"/>
    <n v="0"/>
    <n v="2000"/>
    <n v="0"/>
    <n v="2000"/>
    <n v="748"/>
    <n v="1252"/>
    <d v="2022-08-31T00:00:00"/>
  </r>
  <r>
    <s v="GD037524"/>
    <x v="968"/>
    <x v="3"/>
    <x v="92"/>
    <s v="Không giảm giá"/>
    <n v="1"/>
    <s v="0951148868"/>
    <x v="926"/>
    <n v="2000"/>
    <n v="748"/>
    <n v="0"/>
    <n v="2000"/>
    <n v="0"/>
    <n v="2000"/>
    <n v="748"/>
    <n v="1252"/>
    <d v="2022-08-31T00:00:00"/>
  </r>
  <r>
    <s v="GD037525"/>
    <x v="968"/>
    <x v="3"/>
    <x v="92"/>
    <s v="Giảm giá mua trên 5 sản phẩm"/>
    <n v="5"/>
    <s v="0932994081"/>
    <x v="3586"/>
    <n v="2000"/>
    <n v="748"/>
    <n v="0.02"/>
    <n v="10000"/>
    <n v="200"/>
    <n v="9800"/>
    <n v="3740"/>
    <n v="6060"/>
    <d v="2022-08-31T00:00:00"/>
  </r>
  <r>
    <s v="GD037526"/>
    <x v="968"/>
    <x v="7"/>
    <x v="92"/>
    <s v="Giảm giá mua trên 5 sản phẩm"/>
    <n v="5"/>
    <s v="0949369079"/>
    <x v="665"/>
    <n v="2000"/>
    <n v="748"/>
    <n v="0.02"/>
    <n v="10000"/>
    <n v="200"/>
    <n v="9800"/>
    <n v="3740"/>
    <n v="6060"/>
    <d v="2022-08-31T00:00:00"/>
  </r>
  <r>
    <s v="GD037527"/>
    <x v="968"/>
    <x v="6"/>
    <x v="105"/>
    <s v="Không giảm giá"/>
    <n v="1"/>
    <s v="0951418031"/>
    <x v="2575"/>
    <n v="58000"/>
    <n v="36911"/>
    <n v="0"/>
    <n v="58000"/>
    <n v="0"/>
    <n v="58000"/>
    <n v="36911"/>
    <n v="21089"/>
    <d v="2022-08-31T00:00:00"/>
  </r>
  <r>
    <s v="GD037528"/>
    <x v="968"/>
    <x v="22"/>
    <x v="79"/>
    <s v="Không giảm giá"/>
    <n v="1"/>
    <s v="0914719044"/>
    <x v="4026"/>
    <n v="215000"/>
    <n v="136826"/>
    <n v="0"/>
    <n v="215000"/>
    <n v="0"/>
    <n v="215000"/>
    <n v="136826"/>
    <n v="78174"/>
    <d v="2022-08-31T00:00:00"/>
  </r>
  <r>
    <s v="GD037529"/>
    <x v="968"/>
    <x v="19"/>
    <x v="73"/>
    <s v="Giảm giá mua trên 5 sản phẩm"/>
    <n v="5"/>
    <s v="0926784805"/>
    <x v="3331"/>
    <n v="58000"/>
    <n v="36911"/>
    <n v="0.02"/>
    <n v="290000"/>
    <n v="5800"/>
    <n v="284200"/>
    <n v="184555"/>
    <n v="99645"/>
    <d v="2022-08-31T00:00:00"/>
  </r>
  <r>
    <s v="GD037530"/>
    <x v="968"/>
    <x v="15"/>
    <x v="66"/>
    <s v="Không giảm giá"/>
    <n v="1"/>
    <s v="0945519651"/>
    <x v="1402"/>
    <n v="13300"/>
    <n v="4974"/>
    <n v="0"/>
    <n v="13300"/>
    <n v="0"/>
    <n v="13300"/>
    <n v="4974"/>
    <n v="8326"/>
    <d v="2022-08-31T00:00:00"/>
  </r>
  <r>
    <s v="GD037531"/>
    <x v="968"/>
    <x v="7"/>
    <x v="66"/>
    <s v="Không giảm giá"/>
    <n v="1"/>
    <s v="0919119594"/>
    <x v="5197"/>
    <n v="13300"/>
    <n v="4974"/>
    <n v="0"/>
    <n v="13300"/>
    <n v="0"/>
    <n v="13300"/>
    <n v="4974"/>
    <n v="8326"/>
    <d v="2022-08-31T00:00:00"/>
  </r>
  <r>
    <s v="GD037532"/>
    <x v="968"/>
    <x v="1"/>
    <x v="66"/>
    <s v="Không giảm giá"/>
    <n v="1"/>
    <s v="0937641178"/>
    <x v="3575"/>
    <n v="13300"/>
    <n v="4974"/>
    <n v="0"/>
    <n v="13300"/>
    <n v="0"/>
    <n v="13300"/>
    <n v="4974"/>
    <n v="8326"/>
    <d v="2022-08-31T00:00:00"/>
  </r>
  <r>
    <s v="GD037533"/>
    <x v="968"/>
    <x v="15"/>
    <x v="80"/>
    <s v="Không giảm giá"/>
    <n v="1"/>
    <s v="0902628061"/>
    <x v="3435"/>
    <n v="360000"/>
    <n v="196390"/>
    <n v="0"/>
    <n v="360000"/>
    <n v="0"/>
    <n v="360000"/>
    <n v="196390"/>
    <n v="163610"/>
    <d v="2022-08-31T00:00:00"/>
  </r>
  <r>
    <s v="GD037534"/>
    <x v="968"/>
    <x v="2"/>
    <x v="78"/>
    <s v="Không giảm giá"/>
    <n v="1"/>
    <s v="0948226542"/>
    <x v="6775"/>
    <n v="3200"/>
    <n v="1197"/>
    <n v="0"/>
    <n v="3200"/>
    <n v="0"/>
    <n v="3200"/>
    <n v="1197"/>
    <n v="2003"/>
    <d v="2022-08-31T00:00:00"/>
  </r>
  <r>
    <s v="GD037535"/>
    <x v="968"/>
    <x v="21"/>
    <x v="78"/>
    <s v="Không giảm giá"/>
    <n v="1"/>
    <s v="0942538341"/>
    <x v="493"/>
    <n v="3200"/>
    <n v="1197"/>
    <n v="0"/>
    <n v="3200"/>
    <n v="0"/>
    <n v="3200"/>
    <n v="1197"/>
    <n v="2003"/>
    <d v="2022-08-31T00:00:00"/>
  </r>
  <r>
    <s v="GD037536"/>
    <x v="968"/>
    <x v="3"/>
    <x v="93"/>
    <s v="Không giảm giá"/>
    <n v="1"/>
    <s v="0942076406"/>
    <x v="3436"/>
    <n v="360000"/>
    <n v="196390"/>
    <n v="0"/>
    <n v="360000"/>
    <n v="0"/>
    <n v="360000"/>
    <n v="196390"/>
    <n v="163610"/>
    <d v="2022-08-31T00:00:00"/>
  </r>
  <r>
    <s v="GD037537"/>
    <x v="968"/>
    <x v="20"/>
    <x v="56"/>
    <s v="Không giảm giá"/>
    <n v="1"/>
    <s v="0906611816"/>
    <x v="827"/>
    <n v="360000"/>
    <n v="223776"/>
    <n v="0"/>
    <n v="360000"/>
    <n v="0"/>
    <n v="360000"/>
    <n v="223776"/>
    <n v="136224"/>
    <d v="2022-08-31T00:00:00"/>
  </r>
  <r>
    <s v="GD037538"/>
    <x v="968"/>
    <x v="0"/>
    <x v="129"/>
    <s v="Không giảm giá"/>
    <n v="1"/>
    <s v="0938921058"/>
    <x v="294"/>
    <n v="360000"/>
    <n v="223776"/>
    <n v="0"/>
    <n v="360000"/>
    <n v="0"/>
    <n v="360000"/>
    <n v="223776"/>
    <n v="136224"/>
    <d v="2022-08-31T00:00:00"/>
  </r>
  <r>
    <s v="GD037539"/>
    <x v="968"/>
    <x v="6"/>
    <x v="129"/>
    <s v="Không giảm giá"/>
    <n v="1"/>
    <s v="0934738929"/>
    <x v="1396"/>
    <n v="360000"/>
    <n v="223776"/>
    <n v="0"/>
    <n v="360000"/>
    <n v="0"/>
    <n v="360000"/>
    <n v="223776"/>
    <n v="136224"/>
    <d v="2022-08-31T00:00:00"/>
  </r>
  <r>
    <s v="GD037540"/>
    <x v="968"/>
    <x v="11"/>
    <x v="80"/>
    <s v="Giảm giá mua trên 5 sản phẩm"/>
    <n v="5"/>
    <s v="0902874017"/>
    <x v="2888"/>
    <n v="360000"/>
    <n v="196390"/>
    <n v="0.02"/>
    <n v="1800000"/>
    <n v="36000"/>
    <n v="1764000"/>
    <n v="981950"/>
    <n v="782050"/>
    <d v="2022-08-31T00:00:00"/>
  </r>
  <r>
    <s v="GD037541"/>
    <x v="968"/>
    <x v="6"/>
    <x v="4"/>
    <s v="Không giảm giá"/>
    <n v="1"/>
    <s v="0934392229"/>
    <x v="9568"/>
    <n v="2520000"/>
    <n v="1529136"/>
    <n v="0"/>
    <n v="2520000"/>
    <n v="0"/>
    <n v="2520000"/>
    <n v="1529136"/>
    <n v="990864"/>
    <d v="2022-08-31T00:00:00"/>
  </r>
  <r>
    <s v="GD037542"/>
    <x v="968"/>
    <x v="14"/>
    <x v="82"/>
    <s v="Không giảm giá"/>
    <n v="1"/>
    <s v="0944780701"/>
    <x v="1318"/>
    <n v="11500"/>
    <n v="4301"/>
    <n v="0"/>
    <n v="11500"/>
    <n v="0"/>
    <n v="11500"/>
    <n v="4301"/>
    <n v="7199"/>
    <d v="2022-08-31T00:00:00"/>
  </r>
  <r>
    <s v="GD037543"/>
    <x v="968"/>
    <x v="8"/>
    <x v="82"/>
    <s v="Không giảm giá"/>
    <n v="1"/>
    <s v="0921584613"/>
    <x v="7789"/>
    <n v="11500"/>
    <n v="4301"/>
    <n v="0"/>
    <n v="11500"/>
    <n v="0"/>
    <n v="11500"/>
    <n v="4301"/>
    <n v="7199"/>
    <d v="2022-08-31T00:00:00"/>
  </r>
  <r>
    <s v="GD037544"/>
    <x v="968"/>
    <x v="21"/>
    <x v="59"/>
    <s v="Không giảm giá"/>
    <n v="1"/>
    <s v="0945749355"/>
    <x v="583"/>
    <n v="11500"/>
    <n v="4301"/>
    <n v="0"/>
    <n v="11500"/>
    <n v="0"/>
    <n v="11500"/>
    <n v="4301"/>
    <n v="7199"/>
    <d v="2022-08-31T00:00:00"/>
  </r>
  <r>
    <s v="GD037545"/>
    <x v="968"/>
    <x v="13"/>
    <x v="115"/>
    <s v="Không giảm giá"/>
    <n v="1"/>
    <s v="0901707189"/>
    <x v="1485"/>
    <n v="9900"/>
    <n v="3703"/>
    <n v="0"/>
    <n v="9900"/>
    <n v="0"/>
    <n v="9900"/>
    <n v="3703"/>
    <n v="6197"/>
    <d v="2022-08-31T00:00:00"/>
  </r>
  <r>
    <s v="GD037546"/>
    <x v="968"/>
    <x v="6"/>
    <x v="60"/>
    <s v="Không giảm giá"/>
    <n v="1"/>
    <s v="0927532105"/>
    <x v="1671"/>
    <n v="11500"/>
    <n v="4301"/>
    <n v="0"/>
    <n v="11500"/>
    <n v="0"/>
    <n v="11500"/>
    <n v="4301"/>
    <n v="7199"/>
    <d v="2022-08-31T00:00:00"/>
  </r>
  <r>
    <s v="GD037547"/>
    <x v="968"/>
    <x v="15"/>
    <x v="83"/>
    <s v="Không giảm giá"/>
    <n v="1"/>
    <s v="0908672449"/>
    <x v="306"/>
    <n v="9900"/>
    <n v="3703"/>
    <n v="0"/>
    <n v="9900"/>
    <n v="0"/>
    <n v="9900"/>
    <n v="3703"/>
    <n v="6197"/>
    <d v="2022-08-31T00:00:00"/>
  </r>
  <r>
    <s v="GD037548"/>
    <x v="968"/>
    <x v="24"/>
    <x v="83"/>
    <s v="Không giảm giá"/>
    <n v="1"/>
    <s v="0928142332"/>
    <x v="278"/>
    <n v="9900"/>
    <n v="3703"/>
    <n v="0"/>
    <n v="9900"/>
    <n v="0"/>
    <n v="9900"/>
    <n v="3703"/>
    <n v="6197"/>
    <d v="2022-08-31T00:00:00"/>
  </r>
  <r>
    <s v="GD037549"/>
    <x v="968"/>
    <x v="24"/>
    <x v="83"/>
    <s v="Không giảm giá"/>
    <n v="1"/>
    <s v="0928094273"/>
    <x v="5293"/>
    <n v="9900"/>
    <n v="3703"/>
    <n v="0"/>
    <n v="9900"/>
    <n v="0"/>
    <n v="9900"/>
    <n v="3703"/>
    <n v="6197"/>
    <d v="2022-08-31T00:00:00"/>
  </r>
  <r>
    <s v="GD037550"/>
    <x v="968"/>
    <x v="18"/>
    <x v="83"/>
    <s v="Không giảm giá"/>
    <n v="1"/>
    <s v="0941256159"/>
    <x v="531"/>
    <n v="9900"/>
    <n v="3703"/>
    <n v="0"/>
    <n v="9900"/>
    <n v="0"/>
    <n v="9900"/>
    <n v="3703"/>
    <n v="6197"/>
    <d v="2022-08-31T00:00:00"/>
  </r>
  <r>
    <s v="GD037551"/>
    <x v="968"/>
    <x v="8"/>
    <x v="83"/>
    <s v="Không giảm giá"/>
    <n v="1"/>
    <s v="0939964960"/>
    <x v="1266"/>
    <n v="9900"/>
    <n v="3703"/>
    <n v="0"/>
    <n v="9900"/>
    <n v="0"/>
    <n v="9900"/>
    <n v="3703"/>
    <n v="6197"/>
    <d v="2022-08-31T00:00:00"/>
  </r>
  <r>
    <s v="GD037552"/>
    <x v="968"/>
    <x v="18"/>
    <x v="83"/>
    <s v="Không giảm giá"/>
    <n v="1"/>
    <s v="0945161324"/>
    <x v="6477"/>
    <n v="9900"/>
    <n v="3703"/>
    <n v="0"/>
    <n v="9900"/>
    <n v="0"/>
    <n v="9900"/>
    <n v="3703"/>
    <n v="6197"/>
    <d v="2022-08-31T00:00:00"/>
  </r>
  <r>
    <s v="GD037553"/>
    <x v="968"/>
    <x v="0"/>
    <x v="69"/>
    <s v="Không giảm giá"/>
    <n v="1"/>
    <s v="0932262417"/>
    <x v="3903"/>
    <n v="2400"/>
    <n v="898"/>
    <n v="0"/>
    <n v="2400"/>
    <n v="0"/>
    <n v="2400"/>
    <n v="898"/>
    <n v="1502"/>
    <d v="2022-08-31T00:00:00"/>
  </r>
  <r>
    <s v="GD037554"/>
    <x v="968"/>
    <x v="16"/>
    <x v="69"/>
    <s v="Không giảm giá"/>
    <n v="1"/>
    <s v="0931425401"/>
    <x v="6435"/>
    <n v="2400"/>
    <n v="898"/>
    <n v="0"/>
    <n v="2400"/>
    <n v="0"/>
    <n v="2400"/>
    <n v="898"/>
    <n v="1502"/>
    <d v="2022-08-31T00:00:00"/>
  </r>
  <r>
    <s v="GD037555"/>
    <x v="968"/>
    <x v="22"/>
    <x v="69"/>
    <s v="Không giảm giá"/>
    <n v="1"/>
    <s v="0905174824"/>
    <x v="4932"/>
    <n v="2400"/>
    <n v="898"/>
    <n v="0"/>
    <n v="2400"/>
    <n v="0"/>
    <n v="2400"/>
    <n v="898"/>
    <n v="1502"/>
    <d v="2022-08-31T00:00:00"/>
  </r>
  <r>
    <s v="GD037556"/>
    <x v="968"/>
    <x v="15"/>
    <x v="117"/>
    <s v="Không giảm giá"/>
    <n v="1"/>
    <s v="0958689980"/>
    <x v="1354"/>
    <n v="210000"/>
    <n v="133644"/>
    <n v="0"/>
    <n v="210000"/>
    <n v="0"/>
    <n v="210000"/>
    <n v="133644"/>
    <n v="76356"/>
    <d v="2022-08-31T00:00:00"/>
  </r>
  <r>
    <s v="GD037557"/>
    <x v="968"/>
    <x v="7"/>
    <x v="100"/>
    <s v="Không giảm giá"/>
    <n v="1"/>
    <s v="0958502981"/>
    <x v="5276"/>
    <n v="210000"/>
    <n v="133644"/>
    <n v="0"/>
    <n v="210000"/>
    <n v="0"/>
    <n v="210000"/>
    <n v="133644"/>
    <n v="76356"/>
    <d v="2022-08-31T00:00:00"/>
  </r>
  <r>
    <s v="GD037558"/>
    <x v="968"/>
    <x v="9"/>
    <x v="69"/>
    <s v="Không giảm giá"/>
    <n v="1"/>
    <s v="0901105585"/>
    <x v="6764"/>
    <n v="2400"/>
    <n v="898"/>
    <n v="0"/>
    <n v="2400"/>
    <n v="0"/>
    <n v="2400"/>
    <n v="898"/>
    <n v="1502"/>
    <d v="2022-08-31T00:00:00"/>
  </r>
  <r>
    <s v="GD037559"/>
    <x v="968"/>
    <x v="5"/>
    <x v="69"/>
    <s v="Không giảm giá"/>
    <n v="1"/>
    <s v="0929451966"/>
    <x v="2880"/>
    <n v="2400"/>
    <n v="898"/>
    <n v="0"/>
    <n v="2400"/>
    <n v="0"/>
    <n v="2400"/>
    <n v="898"/>
    <n v="1502"/>
    <d v="2022-08-31T00:00:00"/>
  </r>
  <r>
    <s v="GD037560"/>
    <x v="968"/>
    <x v="22"/>
    <x v="124"/>
    <s v="Không giảm giá"/>
    <n v="1"/>
    <s v="0911682865"/>
    <x v="7634"/>
    <n v="99000"/>
    <n v="61538"/>
    <n v="0"/>
    <n v="99000"/>
    <n v="0"/>
    <n v="99000"/>
    <n v="61538"/>
    <n v="37462"/>
    <d v="2022-08-31T00:00:00"/>
  </r>
  <r>
    <s v="GD037561"/>
    <x v="968"/>
    <x v="5"/>
    <x v="69"/>
    <s v="Không giảm giá"/>
    <n v="1"/>
    <s v="0945903250"/>
    <x v="3582"/>
    <n v="2400"/>
    <n v="898"/>
    <n v="0"/>
    <n v="2400"/>
    <n v="0"/>
    <n v="2400"/>
    <n v="898"/>
    <n v="1502"/>
    <d v="2022-08-31T00:00:00"/>
  </r>
  <r>
    <s v="GD037562"/>
    <x v="968"/>
    <x v="18"/>
    <x v="69"/>
    <s v="Không giảm giá"/>
    <n v="1"/>
    <s v="0941001439"/>
    <x v="227"/>
    <n v="2400"/>
    <n v="898"/>
    <n v="0"/>
    <n v="2400"/>
    <n v="0"/>
    <n v="2400"/>
    <n v="898"/>
    <n v="1502"/>
    <d v="2022-08-31T00:00:00"/>
  </r>
  <r>
    <s v="GD037563"/>
    <x v="968"/>
    <x v="14"/>
    <x v="139"/>
    <s v="Không giảm giá"/>
    <n v="1"/>
    <s v="0905160890"/>
    <x v="684"/>
    <n v="24900"/>
    <n v="9313"/>
    <n v="0"/>
    <n v="24900"/>
    <n v="0"/>
    <n v="24900"/>
    <n v="9313"/>
    <n v="15587"/>
    <d v="2022-08-31T00:00:00"/>
  </r>
  <r>
    <s v="GD037564"/>
    <x v="968"/>
    <x v="23"/>
    <x v="100"/>
    <s v="Không giảm giá"/>
    <n v="1"/>
    <s v="0956948224"/>
    <x v="3066"/>
    <n v="210000"/>
    <n v="133644"/>
    <n v="0"/>
    <n v="210000"/>
    <n v="0"/>
    <n v="210000"/>
    <n v="133644"/>
    <n v="76356"/>
    <d v="2022-08-31T00:00:00"/>
  </r>
  <r>
    <s v="GD037565"/>
    <x v="968"/>
    <x v="14"/>
    <x v="142"/>
    <s v="Không giảm giá"/>
    <n v="1"/>
    <s v="0926795401"/>
    <x v="7430"/>
    <n v="24500"/>
    <n v="9163"/>
    <n v="0"/>
    <n v="24500"/>
    <n v="0"/>
    <n v="24500"/>
    <n v="9163"/>
    <n v="15337"/>
    <d v="2022-08-31T00:00:00"/>
  </r>
  <r>
    <s v="GD037566"/>
    <x v="968"/>
    <x v="7"/>
    <x v="142"/>
    <s v="Không giảm giá"/>
    <n v="1"/>
    <s v="0942165601"/>
    <x v="341"/>
    <n v="24500"/>
    <n v="9163"/>
    <n v="0"/>
    <n v="24500"/>
    <n v="0"/>
    <n v="24500"/>
    <n v="9163"/>
    <n v="15337"/>
    <d v="2022-08-31T00:00:00"/>
  </r>
  <r>
    <s v="GD037567"/>
    <x v="968"/>
    <x v="13"/>
    <x v="81"/>
    <s v="Không giảm giá"/>
    <n v="1"/>
    <s v="0955039076"/>
    <x v="7454"/>
    <n v="110000"/>
    <n v="60008"/>
    <n v="0"/>
    <n v="110000"/>
    <n v="0"/>
    <n v="110000"/>
    <n v="60008"/>
    <n v="49992"/>
    <d v="2022-08-31T00:00:00"/>
  </r>
  <r>
    <s v="GD037568"/>
    <x v="968"/>
    <x v="2"/>
    <x v="89"/>
    <s v="Không giảm giá"/>
    <n v="1"/>
    <s v="0959564983"/>
    <x v="11067"/>
    <n v="8800"/>
    <n v="3291"/>
    <n v="0"/>
    <n v="8800"/>
    <n v="0"/>
    <n v="8800"/>
    <n v="3291"/>
    <n v="5509"/>
    <d v="2022-08-31T00:00:00"/>
  </r>
  <r>
    <s v="GD037569"/>
    <x v="968"/>
    <x v="7"/>
    <x v="71"/>
    <s v="Không giảm giá"/>
    <n v="1"/>
    <s v="0926989034"/>
    <x v="10898"/>
    <n v="3500"/>
    <n v="1309"/>
    <n v="0"/>
    <n v="3500"/>
    <n v="0"/>
    <n v="3500"/>
    <n v="1309"/>
    <n v="2191"/>
    <d v="2022-08-31T00:00:00"/>
  </r>
  <r>
    <s v="GD037570"/>
    <x v="968"/>
    <x v="14"/>
    <x v="89"/>
    <s v="Không giảm giá"/>
    <n v="1"/>
    <s v="0908386906"/>
    <x v="5037"/>
    <n v="8800"/>
    <n v="3291"/>
    <n v="0"/>
    <n v="8800"/>
    <n v="0"/>
    <n v="8800"/>
    <n v="3291"/>
    <n v="5509"/>
    <d v="2022-08-31T00:00:00"/>
  </r>
  <r>
    <s v="GD037571"/>
    <x v="968"/>
    <x v="7"/>
    <x v="89"/>
    <s v="Không giảm giá"/>
    <n v="1"/>
    <s v="0957290801"/>
    <x v="7349"/>
    <n v="8800"/>
    <n v="3291"/>
    <n v="0"/>
    <n v="8800"/>
    <n v="0"/>
    <n v="8800"/>
    <n v="3291"/>
    <n v="5509"/>
    <d v="2022-08-31T00:00:00"/>
  </r>
  <r>
    <s v="GD037572"/>
    <x v="968"/>
    <x v="18"/>
    <x v="71"/>
    <s v="Không giảm giá"/>
    <n v="1"/>
    <s v="0935393493"/>
    <x v="10927"/>
    <n v="3500"/>
    <n v="1309"/>
    <n v="0"/>
    <n v="3500"/>
    <n v="0"/>
    <n v="3500"/>
    <n v="1309"/>
    <n v="2191"/>
    <d v="2022-08-31T00:00:00"/>
  </r>
  <r>
    <s v="GD037573"/>
    <x v="968"/>
    <x v="8"/>
    <x v="89"/>
    <s v="Không giảm giá"/>
    <n v="1"/>
    <s v="0942561525"/>
    <x v="648"/>
    <n v="8800"/>
    <n v="3291"/>
    <n v="0"/>
    <n v="8800"/>
    <n v="0"/>
    <n v="8800"/>
    <n v="3291"/>
    <n v="5509"/>
    <d v="2022-08-31T00:00:00"/>
  </r>
  <r>
    <s v="GD037574"/>
    <x v="968"/>
    <x v="9"/>
    <x v="71"/>
    <s v="Không giảm giá"/>
    <n v="1"/>
    <s v="0905500031"/>
    <x v="1854"/>
    <n v="3500"/>
    <n v="1309"/>
    <n v="0"/>
    <n v="3500"/>
    <n v="0"/>
    <n v="3500"/>
    <n v="1309"/>
    <n v="2191"/>
    <d v="2022-08-31T00:00:00"/>
  </r>
  <r>
    <s v="GD037575"/>
    <x v="968"/>
    <x v="8"/>
    <x v="89"/>
    <s v="Không giảm giá"/>
    <n v="1"/>
    <s v="0932914063"/>
    <x v="11068"/>
    <n v="8800"/>
    <n v="3291"/>
    <n v="0"/>
    <n v="8800"/>
    <n v="0"/>
    <n v="8800"/>
    <n v="3291"/>
    <n v="5509"/>
    <d v="2022-08-31T00:00:00"/>
  </r>
  <r>
    <s v="GD037576"/>
    <x v="968"/>
    <x v="7"/>
    <x v="89"/>
    <s v="Không giảm giá"/>
    <n v="1"/>
    <s v="0933852355"/>
    <x v="438"/>
    <n v="8800"/>
    <n v="3291"/>
    <n v="0"/>
    <n v="8800"/>
    <n v="0"/>
    <n v="8800"/>
    <n v="3291"/>
    <n v="5509"/>
    <d v="2022-08-31T00:00:00"/>
  </r>
  <r>
    <s v="GD037577"/>
    <x v="968"/>
    <x v="17"/>
    <x v="71"/>
    <s v="Không giảm giá"/>
    <n v="1"/>
    <s v="0945200331"/>
    <x v="2696"/>
    <n v="3500"/>
    <n v="1309"/>
    <n v="0"/>
    <n v="3500"/>
    <n v="0"/>
    <n v="3500"/>
    <n v="1309"/>
    <n v="2191"/>
    <d v="2022-08-31T00:00:00"/>
  </r>
  <r>
    <s v="GD037578"/>
    <x v="968"/>
    <x v="10"/>
    <x v="71"/>
    <s v="Không giảm giá"/>
    <n v="1"/>
    <s v="0901722826"/>
    <x v="11069"/>
    <n v="3500"/>
    <n v="1309"/>
    <n v="0"/>
    <n v="3500"/>
    <n v="0"/>
    <n v="3500"/>
    <n v="1309"/>
    <n v="2191"/>
    <d v="2022-08-31T00:00:00"/>
  </r>
  <r>
    <s v="GD037579"/>
    <x v="968"/>
    <x v="0"/>
    <x v="71"/>
    <s v="Không giảm giá"/>
    <n v="1"/>
    <s v="0936083902"/>
    <x v="10269"/>
    <n v="3500"/>
    <n v="1309"/>
    <n v="0"/>
    <n v="3500"/>
    <n v="0"/>
    <n v="3500"/>
    <n v="1309"/>
    <n v="2191"/>
    <d v="2022-08-31T00:00:00"/>
  </r>
  <r>
    <s v="GD037580"/>
    <x v="968"/>
    <x v="4"/>
    <x v="71"/>
    <s v="Không giảm giá"/>
    <n v="1"/>
    <s v="0954757913"/>
    <x v="11070"/>
    <n v="3500"/>
    <n v="1309"/>
    <n v="0"/>
    <n v="3500"/>
    <n v="0"/>
    <n v="3500"/>
    <n v="1309"/>
    <n v="2191"/>
    <d v="2022-08-31T00:00:00"/>
  </r>
  <r>
    <s v="GD037581"/>
    <x v="968"/>
    <x v="18"/>
    <x v="71"/>
    <s v="Không giảm giá"/>
    <n v="1"/>
    <s v="0922709713"/>
    <x v="2108"/>
    <n v="3500"/>
    <n v="1309"/>
    <n v="0"/>
    <n v="3500"/>
    <n v="0"/>
    <n v="3500"/>
    <n v="1309"/>
    <n v="2191"/>
    <d v="2022-08-31T00:00:00"/>
  </r>
  <r>
    <s v="GD037582"/>
    <x v="968"/>
    <x v="16"/>
    <x v="132"/>
    <s v="Không giảm giá"/>
    <n v="1"/>
    <s v="0909796950"/>
    <x v="4042"/>
    <n v="241000"/>
    <n v="149806"/>
    <n v="0"/>
    <n v="241000"/>
    <n v="0"/>
    <n v="241000"/>
    <n v="149806"/>
    <n v="91194"/>
    <d v="2022-08-31T00:00:00"/>
  </r>
  <r>
    <s v="GD037583"/>
    <x v="968"/>
    <x v="18"/>
    <x v="71"/>
    <s v="Không giảm giá"/>
    <n v="1"/>
    <s v="0937719352"/>
    <x v="1859"/>
    <n v="3500"/>
    <n v="1309"/>
    <n v="0"/>
    <n v="3500"/>
    <n v="0"/>
    <n v="3500"/>
    <n v="1309"/>
    <n v="2191"/>
    <d v="2022-08-31T00:00:00"/>
  </r>
  <r>
    <s v="GD037584"/>
    <x v="968"/>
    <x v="11"/>
    <x v="71"/>
    <s v="Không giảm giá"/>
    <n v="1"/>
    <s v="0935185591"/>
    <x v="3108"/>
    <n v="3500"/>
    <n v="1309"/>
    <n v="0"/>
    <n v="3500"/>
    <n v="0"/>
    <n v="3500"/>
    <n v="1309"/>
    <n v="2191"/>
    <d v="2022-08-31T00:00:00"/>
  </r>
  <r>
    <s v="GD037585"/>
    <x v="968"/>
    <x v="4"/>
    <x v="71"/>
    <s v="Không giảm giá"/>
    <n v="1"/>
    <s v="0902604112"/>
    <x v="10983"/>
    <n v="3500"/>
    <n v="1309"/>
    <n v="0"/>
    <n v="3500"/>
    <n v="0"/>
    <n v="3500"/>
    <n v="1309"/>
    <n v="2191"/>
    <d v="2022-08-31T00:00:00"/>
  </r>
  <r>
    <s v="GD037586"/>
    <x v="968"/>
    <x v="0"/>
    <x v="71"/>
    <s v="Không giảm giá"/>
    <n v="1"/>
    <s v="0904876041"/>
    <x v="3507"/>
    <n v="3500"/>
    <n v="1309"/>
    <n v="0"/>
    <n v="3500"/>
    <n v="0"/>
    <n v="3500"/>
    <n v="1309"/>
    <n v="2191"/>
    <d v="2022-08-31T00:00:00"/>
  </r>
  <r>
    <s v="GD037587"/>
    <x v="968"/>
    <x v="8"/>
    <x v="71"/>
    <s v="Không giảm giá"/>
    <n v="1"/>
    <s v="0908603530"/>
    <x v="6853"/>
    <n v="3500"/>
    <n v="1309"/>
    <n v="0"/>
    <n v="3500"/>
    <n v="0"/>
    <n v="3500"/>
    <n v="1309"/>
    <n v="2191"/>
    <d v="2022-08-31T00:00:00"/>
  </r>
  <r>
    <s v="GD037588"/>
    <x v="968"/>
    <x v="8"/>
    <x v="95"/>
    <s v="Không giảm giá"/>
    <n v="1"/>
    <s v="0944264308"/>
    <x v="3880"/>
    <n v="325000"/>
    <n v="177297"/>
    <n v="0"/>
    <n v="325000"/>
    <n v="0"/>
    <n v="325000"/>
    <n v="177297"/>
    <n v="147703"/>
    <d v="2022-08-31T00:00:00"/>
  </r>
  <r>
    <s v="GD037589"/>
    <x v="968"/>
    <x v="10"/>
    <x v="95"/>
    <s v="Không giảm giá"/>
    <n v="1"/>
    <s v="0946379872"/>
    <x v="1398"/>
    <n v="325000"/>
    <n v="177297"/>
    <n v="0"/>
    <n v="325000"/>
    <n v="0"/>
    <n v="325000"/>
    <n v="177297"/>
    <n v="147703"/>
    <d v="2022-08-31T00:00:00"/>
  </r>
  <r>
    <s v="GD037590"/>
    <x v="968"/>
    <x v="14"/>
    <x v="86"/>
    <s v="Không giảm giá"/>
    <n v="1"/>
    <s v="0932274716"/>
    <x v="9478"/>
    <n v="332000"/>
    <n v="181115"/>
    <n v="0"/>
    <n v="332000"/>
    <n v="0"/>
    <n v="332000"/>
    <n v="181115"/>
    <n v="150885"/>
    <d v="2022-08-31T00:00:00"/>
  </r>
  <r>
    <s v="GD037591"/>
    <x v="968"/>
    <x v="4"/>
    <x v="87"/>
    <s v="Không giảm giá"/>
    <n v="1"/>
    <s v="0942293828"/>
    <x v="2446"/>
    <n v="711000"/>
    <n v="452480"/>
    <n v="0"/>
    <n v="711000"/>
    <n v="0"/>
    <n v="711000"/>
    <n v="452480"/>
    <n v="258520"/>
    <d v="2022-08-31T00:00:00"/>
  </r>
  <r>
    <s v="GD037592"/>
    <x v="968"/>
    <x v="15"/>
    <x v="120"/>
    <s v="Không giảm giá"/>
    <n v="1"/>
    <s v="0912211212"/>
    <x v="2288"/>
    <n v="21000"/>
    <n v="16170"/>
    <n v="0"/>
    <n v="21000"/>
    <n v="0"/>
    <n v="21000"/>
    <n v="16170"/>
    <n v="4830"/>
    <d v="2022-08-31T00:00:00"/>
  </r>
  <r>
    <s v="GD037593"/>
    <x v="968"/>
    <x v="14"/>
    <x v="109"/>
    <s v="Không giảm giá"/>
    <n v="1"/>
    <s v="0956337192"/>
    <x v="3947"/>
    <n v="24000"/>
    <n v="8976"/>
    <n v="0"/>
    <n v="24000"/>
    <n v="0"/>
    <n v="24000"/>
    <n v="8976"/>
    <n v="15024"/>
    <d v="2022-08-31T00:00:00"/>
  </r>
  <r>
    <s v="GD037594"/>
    <x v="968"/>
    <x v="7"/>
    <x v="58"/>
    <s v="Không giảm giá"/>
    <n v="1"/>
    <s v="0933808968"/>
    <x v="11071"/>
    <n v="21000"/>
    <n v="16170"/>
    <n v="0"/>
    <n v="21000"/>
    <n v="0"/>
    <n v="21000"/>
    <n v="16170"/>
    <n v="4830"/>
    <d v="2022-08-31T00:00:00"/>
  </r>
  <r>
    <s v="GD037595"/>
    <x v="968"/>
    <x v="14"/>
    <x v="120"/>
    <s v="Không giảm giá"/>
    <n v="1"/>
    <s v="0951730191"/>
    <x v="10661"/>
    <n v="21000"/>
    <n v="16170"/>
    <n v="0"/>
    <n v="21000"/>
    <n v="0"/>
    <n v="21000"/>
    <n v="16170"/>
    <n v="4830"/>
    <d v="2022-08-31T00:00:00"/>
  </r>
  <r>
    <s v="GD037596"/>
    <x v="968"/>
    <x v="3"/>
    <x v="120"/>
    <s v="Không giảm giá"/>
    <n v="1"/>
    <s v="0913171633"/>
    <x v="7596"/>
    <n v="21000"/>
    <n v="16170"/>
    <n v="0"/>
    <n v="21000"/>
    <n v="0"/>
    <n v="21000"/>
    <n v="16170"/>
    <n v="4830"/>
    <d v="2022-08-31T00:00:00"/>
  </r>
  <r>
    <s v="GD037597"/>
    <x v="968"/>
    <x v="8"/>
    <x v="120"/>
    <s v="Không giảm giá"/>
    <n v="1"/>
    <s v="0937964035"/>
    <x v="2115"/>
    <n v="21000"/>
    <n v="16170"/>
    <n v="0"/>
    <n v="21000"/>
    <n v="0"/>
    <n v="21000"/>
    <n v="16170"/>
    <n v="4830"/>
    <d v="2022-08-31T00:00:00"/>
  </r>
  <r>
    <s v="GD037598"/>
    <x v="968"/>
    <x v="11"/>
    <x v="58"/>
    <s v="Không giảm giá"/>
    <n v="1"/>
    <s v="0942384883"/>
    <x v="253"/>
    <n v="21000"/>
    <n v="16170"/>
    <n v="0"/>
    <n v="21000"/>
    <n v="0"/>
    <n v="21000"/>
    <n v="16170"/>
    <n v="4830"/>
    <d v="2022-08-31T00:00:00"/>
  </r>
  <r>
    <s v="GD037599"/>
    <x v="968"/>
    <x v="4"/>
    <x v="120"/>
    <s v="Không giảm giá"/>
    <n v="1"/>
    <s v="0903942677"/>
    <x v="358"/>
    <n v="21000"/>
    <n v="16170"/>
    <n v="0"/>
    <n v="21000"/>
    <n v="0"/>
    <n v="21000"/>
    <n v="16170"/>
    <n v="4830"/>
    <d v="2022-08-31T00:00:00"/>
  </r>
  <r>
    <s v="GD037600"/>
    <x v="968"/>
    <x v="16"/>
    <x v="131"/>
    <s v="Giảm giá mua trên 5 sản phẩm"/>
    <n v="5"/>
    <s v="0941384430"/>
    <x v="1091"/>
    <n v="21000"/>
    <n v="16170"/>
    <n v="0.02"/>
    <n v="105000"/>
    <n v="2100"/>
    <n v="102900"/>
    <n v="80850"/>
    <n v="22050"/>
    <d v="2022-08-31T00:00:00"/>
  </r>
  <r>
    <s v="GD037601"/>
    <x v="968"/>
    <x v="11"/>
    <x v="131"/>
    <s v="Giảm giá mua trên 5 sản phẩm"/>
    <n v="5"/>
    <s v="0924784392"/>
    <x v="3368"/>
    <n v="21000"/>
    <n v="16170"/>
    <n v="0.02"/>
    <n v="105000"/>
    <n v="2100"/>
    <n v="102900"/>
    <n v="80850"/>
    <n v="22050"/>
    <d v="2022-08-31T00:00:00"/>
  </r>
  <r>
    <s v="GD037602"/>
    <x v="968"/>
    <x v="18"/>
    <x v="121"/>
    <s v="Không giảm giá"/>
    <n v="1"/>
    <s v="0951134098"/>
    <x v="2807"/>
    <n v="22500"/>
    <n v="17325"/>
    <n v="0"/>
    <n v="22500"/>
    <n v="0"/>
    <n v="22500"/>
    <n v="17325"/>
    <n v="5175"/>
    <d v="2022-08-31T00:00:00"/>
  </r>
  <r>
    <s v="GD037603"/>
    <x v="968"/>
    <x v="14"/>
    <x v="97"/>
    <s v="Không giảm giá"/>
    <n v="1"/>
    <s v="0935291846"/>
    <x v="2615"/>
    <n v="9800"/>
    <n v="3665"/>
    <n v="0"/>
    <n v="9800"/>
    <n v="0"/>
    <n v="9800"/>
    <n v="3665"/>
    <n v="6135"/>
    <d v="2022-08-31T00:00:00"/>
  </r>
  <r>
    <s v="GD037604"/>
    <x v="968"/>
    <x v="4"/>
    <x v="97"/>
    <s v="Không giảm giá"/>
    <n v="1"/>
    <s v="0904152436"/>
    <x v="2066"/>
    <n v="9800"/>
    <n v="3665"/>
    <n v="0"/>
    <n v="9800"/>
    <n v="0"/>
    <n v="9800"/>
    <n v="3665"/>
    <n v="6135"/>
    <d v="2022-08-31T00:00:00"/>
  </r>
  <r>
    <s v="GD037605"/>
    <x v="968"/>
    <x v="13"/>
    <x v="108"/>
    <s v="Không giảm giá"/>
    <n v="1"/>
    <s v="0904152436"/>
    <x v="2066"/>
    <n v="22500"/>
    <n v="8415"/>
    <n v="0"/>
    <n v="22500"/>
    <n v="0"/>
    <n v="22500"/>
    <n v="8415"/>
    <n v="14085"/>
    <d v="2022-08-31T00:00:00"/>
  </r>
  <r>
    <s v="GD037606"/>
    <x v="968"/>
    <x v="10"/>
    <x v="108"/>
    <s v="Không giảm giá"/>
    <n v="1"/>
    <s v="0917706886"/>
    <x v="1571"/>
    <n v="22500"/>
    <n v="8415"/>
    <n v="0"/>
    <n v="22500"/>
    <n v="0"/>
    <n v="22500"/>
    <n v="8415"/>
    <n v="14085"/>
    <d v="2022-08-31T00:00:00"/>
  </r>
  <r>
    <s v="GD037607"/>
    <x v="968"/>
    <x v="16"/>
    <x v="76"/>
    <s v="Không giảm giá"/>
    <n v="1"/>
    <s v="0922592896"/>
    <x v="9572"/>
    <n v="13500"/>
    <n v="5049"/>
    <n v="0"/>
    <n v="13500"/>
    <n v="0"/>
    <n v="13500"/>
    <n v="5049"/>
    <n v="8451"/>
    <d v="2022-08-31T00:00:00"/>
  </r>
  <r>
    <s v="GD037608"/>
    <x v="968"/>
    <x v="5"/>
    <x v="76"/>
    <s v="Không giảm giá"/>
    <n v="1"/>
    <s v="0941753542"/>
    <x v="1698"/>
    <n v="13500"/>
    <n v="5049"/>
    <n v="0"/>
    <n v="13500"/>
    <n v="0"/>
    <n v="13500"/>
    <n v="5049"/>
    <n v="8451"/>
    <d v="2022-08-31T00:00:00"/>
  </r>
  <r>
    <s v="GD037609"/>
    <x v="968"/>
    <x v="7"/>
    <x v="85"/>
    <s v="Không giảm giá"/>
    <n v="1"/>
    <s v="0913793351"/>
    <x v="3545"/>
    <n v="5500"/>
    <n v="4235"/>
    <n v="0"/>
    <n v="5500"/>
    <n v="0"/>
    <n v="5500"/>
    <n v="4235"/>
    <n v="1265"/>
    <d v="2022-08-31T00:00:00"/>
  </r>
  <r>
    <s v="GD037610"/>
    <x v="968"/>
    <x v="8"/>
    <x v="76"/>
    <s v="Không giảm giá"/>
    <n v="1"/>
    <s v="0935681866"/>
    <x v="9481"/>
    <n v="13500"/>
    <n v="5049"/>
    <n v="0"/>
    <n v="13500"/>
    <n v="0"/>
    <n v="13500"/>
    <n v="5049"/>
    <n v="8451"/>
    <d v="2022-08-31T00:00:00"/>
  </r>
  <r>
    <s v="GD037611"/>
    <x v="968"/>
    <x v="7"/>
    <x v="137"/>
    <s v="Không giảm giá"/>
    <n v="1"/>
    <s v="0932704648"/>
    <x v="3240"/>
    <n v="28000"/>
    <n v="10472"/>
    <n v="0"/>
    <n v="28000"/>
    <n v="0"/>
    <n v="28000"/>
    <n v="10472"/>
    <n v="17528"/>
    <d v="2022-08-31T00:00:00"/>
  </r>
  <r>
    <s v="GD037612"/>
    <x v="968"/>
    <x v="8"/>
    <x v="137"/>
    <s v="Không giảm giá"/>
    <n v="1"/>
    <s v="0959089570"/>
    <x v="609"/>
    <n v="28000"/>
    <n v="10472"/>
    <n v="0"/>
    <n v="28000"/>
    <n v="0"/>
    <n v="28000"/>
    <n v="10472"/>
    <n v="17528"/>
    <d v="2022-08-31T00:00:00"/>
  </r>
  <r>
    <s v="GD037613"/>
    <x v="968"/>
    <x v="20"/>
    <x v="85"/>
    <s v="Không giảm giá"/>
    <n v="1"/>
    <s v="0954403043"/>
    <x v="4589"/>
    <n v="5500"/>
    <n v="4235"/>
    <n v="0"/>
    <n v="5500"/>
    <n v="0"/>
    <n v="5500"/>
    <n v="4235"/>
    <n v="1265"/>
    <d v="2022-08-31T00:00:00"/>
  </r>
  <r>
    <s v="GD037614"/>
    <x v="968"/>
    <x v="6"/>
    <x v="85"/>
    <s v="Không giảm giá"/>
    <n v="1"/>
    <s v="0943472410"/>
    <x v="5628"/>
    <n v="5500"/>
    <n v="4235"/>
    <n v="0"/>
    <n v="5500"/>
    <n v="0"/>
    <n v="5500"/>
    <n v="4235"/>
    <n v="1265"/>
    <d v="2022-08-31T00:00:00"/>
  </r>
  <r>
    <s v="GD037615"/>
    <x v="968"/>
    <x v="20"/>
    <x v="133"/>
    <s v="Không giảm giá"/>
    <n v="1"/>
    <s v="0937641692"/>
    <x v="970"/>
    <n v="5500"/>
    <n v="2057"/>
    <n v="0"/>
    <n v="5500"/>
    <n v="0"/>
    <n v="5500"/>
    <n v="2057"/>
    <n v="3443"/>
    <d v="2022-08-31T00:00:00"/>
  </r>
  <r>
    <s v="GD037616"/>
    <x v="968"/>
    <x v="6"/>
    <x v="68"/>
    <s v="Không giảm giá"/>
    <n v="1"/>
    <s v="0927532105"/>
    <x v="1671"/>
    <n v="5500"/>
    <n v="2057"/>
    <n v="0"/>
    <n v="5500"/>
    <n v="0"/>
    <n v="5500"/>
    <n v="2057"/>
    <n v="3443"/>
    <d v="2022-08-31T00:00:00"/>
  </r>
  <r>
    <s v="GD037617"/>
    <x v="968"/>
    <x v="18"/>
    <x v="68"/>
    <s v="Không giảm giá"/>
    <n v="1"/>
    <s v="0932002386"/>
    <x v="2086"/>
    <n v="5500"/>
    <n v="2057"/>
    <n v="0"/>
    <n v="5500"/>
    <n v="0"/>
    <n v="5500"/>
    <n v="2057"/>
    <n v="3443"/>
    <d v="2022-08-31T00:00:00"/>
  </r>
  <r>
    <s v="GD037618"/>
    <x v="968"/>
    <x v="19"/>
    <x v="68"/>
    <s v="Không giảm giá"/>
    <n v="1"/>
    <s v="0902330881"/>
    <x v="309"/>
    <n v="5500"/>
    <n v="2057"/>
    <n v="0"/>
    <n v="5500"/>
    <n v="0"/>
    <n v="5500"/>
    <n v="2057"/>
    <n v="3443"/>
    <d v="2022-08-31T00:00:00"/>
  </r>
  <r>
    <s v="GD037619"/>
    <x v="968"/>
    <x v="4"/>
    <x v="68"/>
    <s v="Không giảm giá"/>
    <n v="1"/>
    <s v="0945865866"/>
    <x v="1510"/>
    <n v="5500"/>
    <n v="2057"/>
    <n v="0"/>
    <n v="5500"/>
    <n v="0"/>
    <n v="5500"/>
    <n v="2057"/>
    <n v="3443"/>
    <d v="2022-08-31T00:00:00"/>
  </r>
  <r>
    <s v="GD037620"/>
    <x v="968"/>
    <x v="0"/>
    <x v="133"/>
    <s v="Không giảm giá"/>
    <n v="1"/>
    <s v="0946206295"/>
    <x v="1804"/>
    <n v="5500"/>
    <n v="2057"/>
    <n v="0"/>
    <n v="5500"/>
    <n v="0"/>
    <n v="5500"/>
    <n v="2057"/>
    <n v="3443"/>
    <d v="2022-08-31T00:00:00"/>
  </r>
  <r>
    <s v="GD037621"/>
    <x v="968"/>
    <x v="5"/>
    <x v="102"/>
    <s v="Không giảm giá"/>
    <n v="1"/>
    <s v="0906983901"/>
    <x v="527"/>
    <n v="5500"/>
    <n v="2057"/>
    <n v="0"/>
    <n v="5500"/>
    <n v="0"/>
    <n v="5500"/>
    <n v="2057"/>
    <n v="3443"/>
    <d v="2022-08-31T00:00:00"/>
  </r>
  <r>
    <s v="GD037622"/>
    <x v="968"/>
    <x v="16"/>
    <x v="68"/>
    <s v="Không giảm giá"/>
    <n v="1"/>
    <s v="0902696515"/>
    <x v="1976"/>
    <n v="5500"/>
    <n v="2057"/>
    <n v="0"/>
    <n v="5500"/>
    <n v="0"/>
    <n v="5500"/>
    <n v="2057"/>
    <n v="3443"/>
    <d v="2022-08-31T00:00:00"/>
  </r>
  <r>
    <s v="GD037623"/>
    <x v="968"/>
    <x v="8"/>
    <x v="68"/>
    <s v="Không giảm giá"/>
    <n v="1"/>
    <s v="0938921058"/>
    <x v="294"/>
    <n v="5500"/>
    <n v="2057"/>
    <n v="0"/>
    <n v="5500"/>
    <n v="0"/>
    <n v="5500"/>
    <n v="2057"/>
    <n v="3443"/>
    <d v="2022-08-31T00:00:00"/>
  </r>
  <r>
    <s v="GD037624"/>
    <x v="968"/>
    <x v="15"/>
    <x v="68"/>
    <s v="Không giảm giá"/>
    <n v="1"/>
    <s v="0937704442"/>
    <x v="408"/>
    <n v="5500"/>
    <n v="2057"/>
    <n v="0"/>
    <n v="5500"/>
    <n v="0"/>
    <n v="5500"/>
    <n v="2057"/>
    <n v="3443"/>
    <d v="2022-08-31T00:00:00"/>
  </r>
  <r>
    <s v="GD037625"/>
    <x v="969"/>
    <x v="15"/>
    <x v="70"/>
    <s v="Không giảm giá"/>
    <n v="1"/>
    <s v="0905568810"/>
    <x v="4238"/>
    <n v="2500"/>
    <n v="935"/>
    <n v="0"/>
    <n v="2500"/>
    <n v="0"/>
    <n v="2500"/>
    <n v="935"/>
    <n v="1565"/>
    <d v="2022-08-31T00:00:00"/>
  </r>
  <r>
    <s v="GD037626"/>
    <x v="969"/>
    <x v="20"/>
    <x v="70"/>
    <s v="Không giảm giá"/>
    <n v="1"/>
    <s v="0957280883"/>
    <x v="7118"/>
    <n v="2500"/>
    <n v="935"/>
    <n v="0"/>
    <n v="2500"/>
    <n v="0"/>
    <n v="2500"/>
    <n v="935"/>
    <n v="1565"/>
    <d v="2022-08-31T00:00:00"/>
  </r>
  <r>
    <s v="GD037627"/>
    <x v="969"/>
    <x v="7"/>
    <x v="70"/>
    <s v="Không giảm giá"/>
    <n v="1"/>
    <s v="0918338827"/>
    <x v="404"/>
    <n v="2500"/>
    <n v="935"/>
    <n v="0"/>
    <n v="2500"/>
    <n v="0"/>
    <n v="2500"/>
    <n v="935"/>
    <n v="1565"/>
    <d v="2022-08-31T00:00:00"/>
  </r>
  <r>
    <s v="GD037628"/>
    <x v="969"/>
    <x v="24"/>
    <x v="70"/>
    <s v="Không giảm giá"/>
    <n v="1"/>
    <s v="0942541154"/>
    <x v="2245"/>
    <n v="2500"/>
    <n v="935"/>
    <n v="0"/>
    <n v="2500"/>
    <n v="0"/>
    <n v="2500"/>
    <n v="935"/>
    <n v="1565"/>
    <d v="2022-08-31T00:00:00"/>
  </r>
  <r>
    <s v="GD037629"/>
    <x v="969"/>
    <x v="23"/>
    <x v="70"/>
    <s v="Không giảm giá"/>
    <n v="1"/>
    <s v="0905529184"/>
    <x v="2696"/>
    <n v="2500"/>
    <n v="935"/>
    <n v="0"/>
    <n v="2500"/>
    <n v="0"/>
    <n v="2500"/>
    <n v="935"/>
    <n v="1565"/>
    <d v="2022-08-31T00:00:00"/>
  </r>
  <r>
    <s v="GD037630"/>
    <x v="969"/>
    <x v="8"/>
    <x v="70"/>
    <s v="Không giảm giá"/>
    <n v="1"/>
    <s v="0914140796"/>
    <x v="926"/>
    <n v="2500"/>
    <n v="935"/>
    <n v="0"/>
    <n v="2500"/>
    <n v="0"/>
    <n v="2500"/>
    <n v="935"/>
    <n v="1565"/>
    <d v="2022-08-31T00:00:00"/>
  </r>
  <r>
    <s v="GD037631"/>
    <x v="969"/>
    <x v="15"/>
    <x v="6"/>
    <s v="Không giảm giá"/>
    <n v="1"/>
    <s v="0949673522"/>
    <x v="3689"/>
    <n v="3100000"/>
    <n v="1881080"/>
    <n v="0"/>
    <n v="3100000"/>
    <n v="0"/>
    <n v="3100000"/>
    <n v="1881080"/>
    <n v="1218920"/>
    <d v="2022-08-31T00:00:00"/>
  </r>
  <r>
    <s v="GD037632"/>
    <x v="969"/>
    <x v="11"/>
    <x v="98"/>
    <s v="Không giảm giá"/>
    <n v="1"/>
    <s v="0954178990"/>
    <x v="1991"/>
    <n v="9600"/>
    <n v="3590"/>
    <n v="0"/>
    <n v="9600"/>
    <n v="0"/>
    <n v="9600"/>
    <n v="3590"/>
    <n v="6010"/>
    <d v="2022-08-31T00:00:00"/>
  </r>
  <r>
    <s v="GD037633"/>
    <x v="969"/>
    <x v="9"/>
    <x v="90"/>
    <s v="Giảm giá mua trên 5 sản phẩm"/>
    <n v="5"/>
    <s v="0926946561"/>
    <x v="5384"/>
    <n v="9500"/>
    <n v="3553"/>
    <n v="0.02"/>
    <n v="47500"/>
    <n v="950"/>
    <n v="46550"/>
    <n v="17765"/>
    <n v="28785"/>
    <d v="2022-08-31T00:00:00"/>
  </r>
  <r>
    <s v="GD037634"/>
    <x v="969"/>
    <x v="2"/>
    <x v="88"/>
    <s v="Không giảm giá"/>
    <n v="1"/>
    <s v="0947477017"/>
    <x v="10891"/>
    <n v="22400"/>
    <n v="17248"/>
    <n v="0"/>
    <n v="22400"/>
    <n v="0"/>
    <n v="22400"/>
    <n v="17248"/>
    <n v="5152"/>
    <d v="2022-08-31T00:00:00"/>
  </r>
  <r>
    <s v="GD037635"/>
    <x v="969"/>
    <x v="23"/>
    <x v="85"/>
    <s v="Không giảm giá"/>
    <n v="1"/>
    <s v="0957569344"/>
    <x v="1334"/>
    <n v="5500"/>
    <n v="4235"/>
    <n v="0"/>
    <n v="5500"/>
    <n v="0"/>
    <n v="5500"/>
    <n v="4235"/>
    <n v="1265"/>
    <d v="2022-08-31T00:00:00"/>
  </r>
  <r>
    <s v="GD037636"/>
    <x v="969"/>
    <x v="24"/>
    <x v="68"/>
    <s v="Không giảm giá"/>
    <n v="1"/>
    <s v="0927774092"/>
    <x v="5368"/>
    <n v="5500"/>
    <n v="2057"/>
    <n v="0"/>
    <n v="5500"/>
    <n v="0"/>
    <n v="5500"/>
    <n v="2057"/>
    <n v="3443"/>
    <d v="2022-08-31T00:00:00"/>
  </r>
  <r>
    <s v="GD037637"/>
    <x v="969"/>
    <x v="0"/>
    <x v="68"/>
    <s v="Không giảm giá"/>
    <n v="1"/>
    <s v="0922563559"/>
    <x v="392"/>
    <n v="5500"/>
    <n v="2057"/>
    <n v="0"/>
    <n v="5500"/>
    <n v="0"/>
    <n v="5500"/>
    <n v="2057"/>
    <n v="3443"/>
    <d v="2022-08-31T00:00:00"/>
  </r>
  <r>
    <s v="GD037638"/>
    <x v="969"/>
    <x v="9"/>
    <x v="107"/>
    <s v="Không giảm giá"/>
    <n v="1"/>
    <s v="0946701079"/>
    <x v="1785"/>
    <n v="22400"/>
    <n v="17248"/>
    <n v="0"/>
    <n v="22400"/>
    <n v="0"/>
    <n v="22400"/>
    <n v="17248"/>
    <n v="5152"/>
    <d v="2022-08-31T00:00:00"/>
  </r>
  <r>
    <s v="GD037639"/>
    <x v="969"/>
    <x v="7"/>
    <x v="68"/>
    <s v="Không giảm giá"/>
    <n v="1"/>
    <s v="0908722475"/>
    <x v="5543"/>
    <n v="5500"/>
    <n v="2057"/>
    <n v="0"/>
    <n v="5500"/>
    <n v="0"/>
    <n v="5500"/>
    <n v="2057"/>
    <n v="3443"/>
    <d v="2022-08-31T00:00:00"/>
  </r>
  <r>
    <s v="GD037640"/>
    <x v="969"/>
    <x v="10"/>
    <x v="88"/>
    <s v="Không giảm giá"/>
    <n v="1"/>
    <s v="0925914077"/>
    <x v="135"/>
    <n v="22400"/>
    <n v="17248"/>
    <n v="0"/>
    <n v="22400"/>
    <n v="0"/>
    <n v="22400"/>
    <n v="17248"/>
    <n v="5152"/>
    <d v="2022-08-31T00:00:00"/>
  </r>
  <r>
    <s v="GD037641"/>
    <x v="969"/>
    <x v="1"/>
    <x v="72"/>
    <s v="Không giảm giá"/>
    <n v="1"/>
    <s v="0945223774"/>
    <x v="11072"/>
    <n v="13800"/>
    <n v="5161"/>
    <n v="0"/>
    <n v="13800"/>
    <n v="0"/>
    <n v="13800"/>
    <n v="5161"/>
    <n v="8639"/>
    <d v="2022-08-31T00:00:00"/>
  </r>
  <r>
    <s v="GD037642"/>
    <x v="969"/>
    <x v="19"/>
    <x v="68"/>
    <s v="Không giảm giá"/>
    <n v="1"/>
    <s v="0929686064"/>
    <x v="1146"/>
    <n v="5500"/>
    <n v="2057"/>
    <n v="0"/>
    <n v="5500"/>
    <n v="0"/>
    <n v="5500"/>
    <n v="2057"/>
    <n v="3443"/>
    <d v="2022-08-31T00:00:00"/>
  </r>
  <r>
    <s v="GD037643"/>
    <x v="969"/>
    <x v="12"/>
    <x v="9"/>
    <s v="Không giảm giá"/>
    <n v="1"/>
    <s v="0918262129"/>
    <x v="2998"/>
    <n v="2250000"/>
    <n v="1265400"/>
    <n v="0"/>
    <n v="2250000"/>
    <n v="0"/>
    <n v="2250000"/>
    <n v="1265400"/>
    <n v="984600"/>
    <d v="2022-08-31T00:00:00"/>
  </r>
  <r>
    <s v="GD037644"/>
    <x v="969"/>
    <x v="16"/>
    <x v="72"/>
    <s v="Không giảm giá"/>
    <n v="1"/>
    <s v="0929656306"/>
    <x v="2168"/>
    <n v="13800"/>
    <n v="5161"/>
    <n v="0"/>
    <n v="13800"/>
    <n v="0"/>
    <n v="13800"/>
    <n v="5161"/>
    <n v="8639"/>
    <d v="2022-08-31T00:00:00"/>
  </r>
  <r>
    <s v="GD037645"/>
    <x v="969"/>
    <x v="7"/>
    <x v="72"/>
    <s v="Không giảm giá"/>
    <n v="1"/>
    <s v="0949725863"/>
    <x v="137"/>
    <n v="13800"/>
    <n v="5161"/>
    <n v="0"/>
    <n v="13800"/>
    <n v="0"/>
    <n v="13800"/>
    <n v="5161"/>
    <n v="8639"/>
    <d v="2022-08-31T00:00:00"/>
  </r>
  <r>
    <s v="GD037646"/>
    <x v="969"/>
    <x v="20"/>
    <x v="72"/>
    <s v="Không giảm giá"/>
    <n v="1"/>
    <s v="0909726045"/>
    <x v="8179"/>
    <n v="13800"/>
    <n v="5161"/>
    <n v="0"/>
    <n v="13800"/>
    <n v="0"/>
    <n v="13800"/>
    <n v="5161"/>
    <n v="8639"/>
    <d v="2022-08-31T00:00:00"/>
  </r>
  <r>
    <s v="GD037647"/>
    <x v="969"/>
    <x v="7"/>
    <x v="72"/>
    <s v="Không giảm giá"/>
    <n v="1"/>
    <s v="0903823718"/>
    <x v="11073"/>
    <n v="13800"/>
    <n v="5161"/>
    <n v="0"/>
    <n v="13800"/>
    <n v="0"/>
    <n v="13800"/>
    <n v="5161"/>
    <n v="8639"/>
    <d v="2022-08-31T00:00:00"/>
  </r>
  <r>
    <s v="GD037648"/>
    <x v="969"/>
    <x v="17"/>
    <x v="61"/>
    <s v="Không giảm giá"/>
    <n v="1"/>
    <s v="0905526698"/>
    <x v="7454"/>
    <n v="8000"/>
    <n v="2992"/>
    <n v="0"/>
    <n v="8000"/>
    <n v="0"/>
    <n v="8000"/>
    <n v="2992"/>
    <n v="5008"/>
    <d v="2022-08-31T00:00:00"/>
  </r>
  <r>
    <s v="GD037649"/>
    <x v="969"/>
    <x v="14"/>
    <x v="72"/>
    <s v="Không giảm giá"/>
    <n v="1"/>
    <s v="0901721429"/>
    <x v="3655"/>
    <n v="13800"/>
    <n v="5161"/>
    <n v="0"/>
    <n v="13800"/>
    <n v="0"/>
    <n v="13800"/>
    <n v="5161"/>
    <n v="8639"/>
    <d v="2022-08-31T00:00:00"/>
  </r>
  <r>
    <s v="GD037650"/>
    <x v="969"/>
    <x v="20"/>
    <x v="72"/>
    <s v="Không giảm giá"/>
    <n v="1"/>
    <s v="0911580638"/>
    <x v="3193"/>
    <n v="13800"/>
    <n v="5161"/>
    <n v="0"/>
    <n v="13800"/>
    <n v="0"/>
    <n v="13800"/>
    <n v="5161"/>
    <n v="8639"/>
    <d v="2022-08-31T00:00:00"/>
  </r>
  <r>
    <s v="GD037651"/>
    <x v="969"/>
    <x v="21"/>
    <x v="72"/>
    <s v="Không giảm giá"/>
    <n v="1"/>
    <s v="0951424682"/>
    <x v="5286"/>
    <n v="13800"/>
    <n v="5161"/>
    <n v="0"/>
    <n v="13800"/>
    <n v="0"/>
    <n v="13800"/>
    <n v="5161"/>
    <n v="8639"/>
    <d v="2022-08-31T00:00:00"/>
  </r>
  <r>
    <s v="GD037652"/>
    <x v="969"/>
    <x v="23"/>
    <x v="133"/>
    <s v="Không giảm giá"/>
    <n v="1"/>
    <s v="0955482351"/>
    <x v="5714"/>
    <n v="5500"/>
    <n v="2057"/>
    <n v="0"/>
    <n v="5500"/>
    <n v="0"/>
    <n v="5500"/>
    <n v="2057"/>
    <n v="3443"/>
    <d v="2022-08-31T00:00:00"/>
  </r>
  <r>
    <s v="GD037653"/>
    <x v="969"/>
    <x v="8"/>
    <x v="72"/>
    <s v="Không giảm giá"/>
    <n v="1"/>
    <s v="0919295716"/>
    <x v="10109"/>
    <n v="13800"/>
    <n v="5161"/>
    <n v="0"/>
    <n v="13800"/>
    <n v="0"/>
    <n v="13800"/>
    <n v="5161"/>
    <n v="8639"/>
    <d v="2022-08-31T00:00:00"/>
  </r>
  <r>
    <s v="GD037654"/>
    <x v="969"/>
    <x v="6"/>
    <x v="72"/>
    <s v="Không giảm giá"/>
    <n v="1"/>
    <s v="0913962763"/>
    <x v="2884"/>
    <n v="13800"/>
    <n v="5161"/>
    <n v="0"/>
    <n v="13800"/>
    <n v="0"/>
    <n v="13800"/>
    <n v="5161"/>
    <n v="8639"/>
    <d v="2022-08-31T00:00:00"/>
  </r>
  <r>
    <s v="GD037655"/>
    <x v="969"/>
    <x v="0"/>
    <x v="133"/>
    <s v="Không giảm giá"/>
    <n v="1"/>
    <s v="0948751714"/>
    <x v="9533"/>
    <n v="5500"/>
    <n v="2057"/>
    <n v="0"/>
    <n v="5500"/>
    <n v="0"/>
    <n v="5500"/>
    <n v="2057"/>
    <n v="3443"/>
    <d v="2022-08-31T00:00:00"/>
  </r>
  <r>
    <s v="GD037656"/>
    <x v="969"/>
    <x v="21"/>
    <x v="54"/>
    <s v="Không giảm giá"/>
    <n v="1"/>
    <s v="0952361144"/>
    <x v="3692"/>
    <n v="6000"/>
    <n v="2244"/>
    <n v="0"/>
    <n v="6000"/>
    <n v="0"/>
    <n v="6000"/>
    <n v="2244"/>
    <n v="3756"/>
    <d v="2022-08-31T00:00:00"/>
  </r>
  <r>
    <s v="GD037657"/>
    <x v="969"/>
    <x v="1"/>
    <x v="54"/>
    <s v="Không giảm giá"/>
    <n v="1"/>
    <s v="0905925749"/>
    <x v="3413"/>
    <n v="6000"/>
    <n v="2244"/>
    <n v="0"/>
    <n v="6000"/>
    <n v="0"/>
    <n v="6000"/>
    <n v="2244"/>
    <n v="3756"/>
    <d v="2022-08-31T00:00:00"/>
  </r>
  <r>
    <s v="GD037658"/>
    <x v="969"/>
    <x v="5"/>
    <x v="68"/>
    <s v="Không giảm giá"/>
    <n v="1"/>
    <s v="0902330881"/>
    <x v="309"/>
    <n v="5500"/>
    <n v="2057"/>
    <n v="0"/>
    <n v="5500"/>
    <n v="0"/>
    <n v="5500"/>
    <n v="2057"/>
    <n v="3443"/>
    <d v="2022-08-31T00:00:00"/>
  </r>
  <r>
    <s v="GD037659"/>
    <x v="969"/>
    <x v="18"/>
    <x v="54"/>
    <s v="Không giảm giá"/>
    <n v="1"/>
    <s v="0924374891"/>
    <x v="9716"/>
    <n v="6000"/>
    <n v="2244"/>
    <n v="0"/>
    <n v="6000"/>
    <n v="0"/>
    <n v="6000"/>
    <n v="2244"/>
    <n v="3756"/>
    <d v="2022-08-31T00:00:00"/>
  </r>
  <r>
    <s v="GD037660"/>
    <x v="969"/>
    <x v="7"/>
    <x v="54"/>
    <s v="Không giảm giá"/>
    <n v="1"/>
    <s v="0903873739"/>
    <x v="915"/>
    <n v="6000"/>
    <n v="2244"/>
    <n v="0"/>
    <n v="6000"/>
    <n v="0"/>
    <n v="6000"/>
    <n v="2244"/>
    <n v="3756"/>
    <d v="2022-08-31T00:00:00"/>
  </r>
  <r>
    <s v="GD037661"/>
    <x v="969"/>
    <x v="2"/>
    <x v="85"/>
    <s v="Không giảm giá"/>
    <n v="1"/>
    <s v="0919272149"/>
    <x v="8894"/>
    <n v="5500"/>
    <n v="4235"/>
    <n v="0"/>
    <n v="5500"/>
    <n v="0"/>
    <n v="5500"/>
    <n v="4235"/>
    <n v="1265"/>
    <d v="2022-08-31T00:00:00"/>
  </r>
  <r>
    <s v="GD037662"/>
    <x v="969"/>
    <x v="9"/>
    <x v="85"/>
    <s v="Không giảm giá"/>
    <n v="1"/>
    <s v="0909758685"/>
    <x v="455"/>
    <n v="5500"/>
    <n v="4235"/>
    <n v="0"/>
    <n v="5500"/>
    <n v="0"/>
    <n v="5500"/>
    <n v="4235"/>
    <n v="1265"/>
    <d v="2022-08-31T00:00:00"/>
  </r>
  <r>
    <s v="GD037663"/>
    <x v="969"/>
    <x v="17"/>
    <x v="85"/>
    <s v="Không giảm giá"/>
    <n v="1"/>
    <s v="0912342311"/>
    <x v="5683"/>
    <n v="5500"/>
    <n v="4235"/>
    <n v="0"/>
    <n v="5500"/>
    <n v="0"/>
    <n v="5500"/>
    <n v="4235"/>
    <n v="1265"/>
    <d v="2022-08-31T00:00:00"/>
  </r>
  <r>
    <s v="GD037664"/>
    <x v="969"/>
    <x v="21"/>
    <x v="122"/>
    <s v="Không giảm giá"/>
    <n v="1"/>
    <s v="0929007682"/>
    <x v="385"/>
    <n v="550000"/>
    <n v="341880"/>
    <n v="0"/>
    <n v="550000"/>
    <n v="0"/>
    <n v="550000"/>
    <n v="341880"/>
    <n v="208120"/>
    <d v="2022-08-31T00:00:00"/>
  </r>
  <r>
    <s v="GD037665"/>
    <x v="969"/>
    <x v="5"/>
    <x v="85"/>
    <s v="Không giảm giá"/>
    <n v="1"/>
    <s v="0938257106"/>
    <x v="1957"/>
    <n v="5500"/>
    <n v="4235"/>
    <n v="0"/>
    <n v="5500"/>
    <n v="0"/>
    <n v="5500"/>
    <n v="4235"/>
    <n v="1265"/>
    <d v="2022-08-31T00:00:00"/>
  </r>
  <r>
    <s v="GD037666"/>
    <x v="969"/>
    <x v="3"/>
    <x v="91"/>
    <s v="Không giảm giá"/>
    <n v="1"/>
    <s v="0918154361"/>
    <x v="2401"/>
    <n v="54000"/>
    <n v="34366"/>
    <n v="0"/>
    <n v="54000"/>
    <n v="0"/>
    <n v="54000"/>
    <n v="34366"/>
    <n v="19634"/>
    <d v="2022-08-31T00:00:00"/>
  </r>
  <r>
    <s v="GD037667"/>
    <x v="969"/>
    <x v="12"/>
    <x v="91"/>
    <s v="Không giảm giá"/>
    <n v="1"/>
    <s v="0941660227"/>
    <x v="1317"/>
    <n v="54000"/>
    <n v="34366"/>
    <n v="0"/>
    <n v="54000"/>
    <n v="0"/>
    <n v="54000"/>
    <n v="34366"/>
    <n v="19634"/>
    <d v="2022-08-31T00:00:00"/>
  </r>
  <r>
    <s v="GD037668"/>
    <x v="969"/>
    <x v="1"/>
    <x v="136"/>
    <s v="Không giảm giá"/>
    <n v="1"/>
    <s v="0901068971"/>
    <x v="6773"/>
    <n v="54000"/>
    <n v="29459"/>
    <n v="0"/>
    <n v="54000"/>
    <n v="0"/>
    <n v="54000"/>
    <n v="29459"/>
    <n v="24541"/>
    <d v="2022-08-31T00:00:00"/>
  </r>
  <r>
    <s v="GD037669"/>
    <x v="969"/>
    <x v="8"/>
    <x v="65"/>
    <s v="Không giảm giá"/>
    <n v="1"/>
    <s v="0922978950"/>
    <x v="5106"/>
    <n v="15000"/>
    <n v="5610"/>
    <n v="0"/>
    <n v="15000"/>
    <n v="0"/>
    <n v="15000"/>
    <n v="5610"/>
    <n v="9390"/>
    <d v="2022-08-31T00:00:00"/>
  </r>
  <r>
    <s v="GD037670"/>
    <x v="969"/>
    <x v="8"/>
    <x v="65"/>
    <s v="Không giảm giá"/>
    <n v="1"/>
    <s v="0956594847"/>
    <x v="11074"/>
    <n v="15000"/>
    <n v="5610"/>
    <n v="0"/>
    <n v="15000"/>
    <n v="0"/>
    <n v="15000"/>
    <n v="5610"/>
    <n v="9390"/>
    <d v="2022-08-31T00:00:00"/>
  </r>
  <r>
    <s v="GD037671"/>
    <x v="969"/>
    <x v="24"/>
    <x v="65"/>
    <s v="Không giảm giá"/>
    <n v="1"/>
    <s v="0955824971"/>
    <x v="2443"/>
    <n v="15000"/>
    <n v="5610"/>
    <n v="0"/>
    <n v="15000"/>
    <n v="0"/>
    <n v="15000"/>
    <n v="5610"/>
    <n v="9390"/>
    <d v="2022-08-31T00:00:00"/>
  </r>
  <r>
    <s v="GD037672"/>
    <x v="969"/>
    <x v="15"/>
    <x v="65"/>
    <s v="Không giảm giá"/>
    <n v="1"/>
    <s v="0942658370"/>
    <x v="9063"/>
    <n v="15000"/>
    <n v="5610"/>
    <n v="0"/>
    <n v="15000"/>
    <n v="0"/>
    <n v="15000"/>
    <n v="5610"/>
    <n v="9390"/>
    <d v="2022-08-31T00:00:00"/>
  </r>
  <r>
    <s v="GD037673"/>
    <x v="969"/>
    <x v="22"/>
    <x v="92"/>
    <s v="Không giảm giá"/>
    <n v="1"/>
    <s v="0936556300"/>
    <x v="4522"/>
    <n v="2000"/>
    <n v="748"/>
    <n v="0"/>
    <n v="2000"/>
    <n v="0"/>
    <n v="2000"/>
    <n v="748"/>
    <n v="1252"/>
    <d v="2022-08-31T00:00:00"/>
  </r>
  <r>
    <s v="GD037674"/>
    <x v="969"/>
    <x v="24"/>
    <x v="92"/>
    <s v="Không giảm giá"/>
    <n v="1"/>
    <s v="0945520091"/>
    <x v="11075"/>
    <n v="2000"/>
    <n v="748"/>
    <n v="0"/>
    <n v="2000"/>
    <n v="0"/>
    <n v="2000"/>
    <n v="748"/>
    <n v="1252"/>
    <d v="2022-08-31T00:00:00"/>
  </r>
  <r>
    <s v="GD037675"/>
    <x v="969"/>
    <x v="0"/>
    <x v="92"/>
    <s v="Không giảm giá"/>
    <n v="1"/>
    <s v="0918117275"/>
    <x v="527"/>
    <n v="2000"/>
    <n v="748"/>
    <n v="0"/>
    <n v="2000"/>
    <n v="0"/>
    <n v="2000"/>
    <n v="748"/>
    <n v="1252"/>
    <d v="2022-08-31T00:00:00"/>
  </r>
  <r>
    <s v="GD037676"/>
    <x v="969"/>
    <x v="19"/>
    <x v="65"/>
    <s v="Không giảm giá"/>
    <n v="1"/>
    <s v="0901339501"/>
    <x v="6460"/>
    <n v="15000"/>
    <n v="5610"/>
    <n v="0"/>
    <n v="15000"/>
    <n v="0"/>
    <n v="15000"/>
    <n v="5610"/>
    <n v="9390"/>
    <d v="2022-08-31T00:00:00"/>
  </r>
  <r>
    <s v="GD037677"/>
    <x v="969"/>
    <x v="8"/>
    <x v="92"/>
    <s v="Không giảm giá"/>
    <n v="1"/>
    <s v="0902491931"/>
    <x v="2940"/>
    <n v="2000"/>
    <n v="748"/>
    <n v="0"/>
    <n v="2000"/>
    <n v="0"/>
    <n v="2000"/>
    <n v="748"/>
    <n v="1252"/>
    <d v="2022-08-31T00:00:00"/>
  </r>
  <r>
    <s v="GD037678"/>
    <x v="969"/>
    <x v="19"/>
    <x v="92"/>
    <s v="Không giảm giá"/>
    <n v="1"/>
    <s v="0942144771"/>
    <x v="586"/>
    <n v="2000"/>
    <n v="748"/>
    <n v="0"/>
    <n v="2000"/>
    <n v="0"/>
    <n v="2000"/>
    <n v="748"/>
    <n v="1252"/>
    <d v="2022-08-31T00:00:00"/>
  </r>
  <r>
    <s v="GD037679"/>
    <x v="969"/>
    <x v="8"/>
    <x v="105"/>
    <s v="Không giảm giá"/>
    <n v="1"/>
    <s v="0917520969"/>
    <x v="6963"/>
    <n v="58000"/>
    <n v="36911"/>
    <n v="0"/>
    <n v="58000"/>
    <n v="0"/>
    <n v="58000"/>
    <n v="36911"/>
    <n v="21089"/>
    <d v="2022-08-31T00:00:00"/>
  </r>
  <r>
    <s v="GD037680"/>
    <x v="969"/>
    <x v="7"/>
    <x v="66"/>
    <s v="Không giảm giá"/>
    <n v="1"/>
    <s v="0958682855"/>
    <x v="6951"/>
    <n v="13300"/>
    <n v="4974"/>
    <n v="0"/>
    <n v="13300"/>
    <n v="0"/>
    <n v="13300"/>
    <n v="4974"/>
    <n v="8326"/>
    <d v="2022-08-31T00:00:00"/>
  </r>
  <r>
    <s v="GD037681"/>
    <x v="969"/>
    <x v="8"/>
    <x v="66"/>
    <s v="Không giảm giá"/>
    <n v="1"/>
    <s v="0949801643"/>
    <x v="776"/>
    <n v="13300"/>
    <n v="4974"/>
    <n v="0"/>
    <n v="13300"/>
    <n v="0"/>
    <n v="13300"/>
    <n v="4974"/>
    <n v="8326"/>
    <d v="2022-08-31T00:00:00"/>
  </r>
  <r>
    <s v="GD037682"/>
    <x v="969"/>
    <x v="13"/>
    <x v="66"/>
    <s v="Không giảm giá"/>
    <n v="1"/>
    <s v="0954673662"/>
    <x v="933"/>
    <n v="13300"/>
    <n v="4974"/>
    <n v="0"/>
    <n v="13300"/>
    <n v="0"/>
    <n v="13300"/>
    <n v="4974"/>
    <n v="8326"/>
    <d v="2022-08-31T00:00:00"/>
  </r>
  <r>
    <s v="GD037683"/>
    <x v="969"/>
    <x v="6"/>
    <x v="144"/>
    <s v="Không giảm giá"/>
    <n v="1"/>
    <s v="0947275710"/>
    <x v="1291"/>
    <n v="66500"/>
    <n v="36278"/>
    <n v="0"/>
    <n v="66500"/>
    <n v="0"/>
    <n v="66500"/>
    <n v="36278"/>
    <n v="30222"/>
    <d v="2022-08-31T00:00:00"/>
  </r>
  <r>
    <s v="GD037684"/>
    <x v="969"/>
    <x v="4"/>
    <x v="78"/>
    <s v="Không giảm giá"/>
    <n v="1"/>
    <s v="0948966941"/>
    <x v="616"/>
    <n v="3200"/>
    <n v="1197"/>
    <n v="0"/>
    <n v="3200"/>
    <n v="0"/>
    <n v="3200"/>
    <n v="1197"/>
    <n v="2003"/>
    <d v="2022-08-31T00:00:00"/>
  </r>
  <r>
    <s v="GD037685"/>
    <x v="969"/>
    <x v="11"/>
    <x v="93"/>
    <s v="Không giảm giá"/>
    <n v="1"/>
    <s v="0916280952"/>
    <x v="3442"/>
    <n v="360000"/>
    <n v="196390"/>
    <n v="0"/>
    <n v="360000"/>
    <n v="0"/>
    <n v="360000"/>
    <n v="196390"/>
    <n v="163610"/>
    <d v="2022-08-31T00:00:00"/>
  </r>
  <r>
    <s v="GD037686"/>
    <x v="969"/>
    <x v="10"/>
    <x v="78"/>
    <s v="Không giảm giá"/>
    <n v="1"/>
    <s v="0914413101"/>
    <x v="839"/>
    <n v="3200"/>
    <n v="1197"/>
    <n v="0"/>
    <n v="3200"/>
    <n v="0"/>
    <n v="3200"/>
    <n v="1197"/>
    <n v="2003"/>
    <d v="2022-08-31T00:00:00"/>
  </r>
  <r>
    <s v="GD037687"/>
    <x v="969"/>
    <x v="21"/>
    <x v="80"/>
    <s v="Giảm giá mua trên 5 sản phẩm"/>
    <n v="5"/>
    <s v="0922957171"/>
    <x v="361"/>
    <n v="360000"/>
    <n v="196390"/>
    <n v="0.02"/>
    <n v="1800000"/>
    <n v="36000"/>
    <n v="1764000"/>
    <n v="981950"/>
    <n v="782050"/>
    <d v="2022-08-31T00:00:00"/>
  </r>
  <r>
    <s v="GD037688"/>
    <x v="969"/>
    <x v="12"/>
    <x v="4"/>
    <s v="Không giảm giá"/>
    <n v="1"/>
    <s v="0948386421"/>
    <x v="10576"/>
    <n v="2520000"/>
    <n v="1529136"/>
    <n v="0"/>
    <n v="2520000"/>
    <n v="0"/>
    <n v="2520000"/>
    <n v="1529136"/>
    <n v="990864"/>
    <d v="2022-08-31T00:00:00"/>
  </r>
  <r>
    <s v="GD037689"/>
    <x v="969"/>
    <x v="23"/>
    <x v="78"/>
    <s v="Không giảm giá"/>
    <n v="1"/>
    <s v="0912378970"/>
    <x v="3576"/>
    <n v="3200"/>
    <n v="1197"/>
    <n v="0"/>
    <n v="3200"/>
    <n v="0"/>
    <n v="3200"/>
    <n v="1197"/>
    <n v="2003"/>
    <d v="2022-08-31T00:00:00"/>
  </r>
  <r>
    <s v="GD037690"/>
    <x v="969"/>
    <x v="2"/>
    <x v="82"/>
    <s v="Không giảm giá"/>
    <n v="1"/>
    <s v="0951808582"/>
    <x v="1509"/>
    <n v="11500"/>
    <n v="4301"/>
    <n v="0"/>
    <n v="11500"/>
    <n v="0"/>
    <n v="11500"/>
    <n v="4301"/>
    <n v="7199"/>
    <d v="2022-08-31T00:00:00"/>
  </r>
  <r>
    <s v="GD037691"/>
    <x v="969"/>
    <x v="0"/>
    <x v="60"/>
    <s v="Không giảm giá"/>
    <n v="1"/>
    <s v="0948222719"/>
    <x v="532"/>
    <n v="11500"/>
    <n v="4301"/>
    <n v="0"/>
    <n v="11500"/>
    <n v="0"/>
    <n v="11500"/>
    <n v="4301"/>
    <n v="7199"/>
    <d v="2022-08-31T00:00:00"/>
  </r>
  <r>
    <s v="GD037692"/>
    <x v="969"/>
    <x v="24"/>
    <x v="59"/>
    <s v="Không giảm giá"/>
    <n v="1"/>
    <s v="0945309633"/>
    <x v="963"/>
    <n v="11500"/>
    <n v="4301"/>
    <n v="0"/>
    <n v="11500"/>
    <n v="0"/>
    <n v="11500"/>
    <n v="4301"/>
    <n v="7199"/>
    <d v="2022-08-31T00:00:00"/>
  </r>
  <r>
    <s v="GD037693"/>
    <x v="969"/>
    <x v="16"/>
    <x v="60"/>
    <s v="Không giảm giá"/>
    <n v="1"/>
    <s v="0945079414"/>
    <x v="3221"/>
    <n v="11500"/>
    <n v="4301"/>
    <n v="0"/>
    <n v="11500"/>
    <n v="0"/>
    <n v="11500"/>
    <n v="4301"/>
    <n v="7199"/>
    <d v="2022-08-31T00:00:00"/>
  </r>
  <r>
    <s v="GD037694"/>
    <x v="969"/>
    <x v="21"/>
    <x v="60"/>
    <s v="Không giảm giá"/>
    <n v="1"/>
    <s v="0927532105"/>
    <x v="1671"/>
    <n v="11500"/>
    <n v="4301"/>
    <n v="0"/>
    <n v="11500"/>
    <n v="0"/>
    <n v="11500"/>
    <n v="4301"/>
    <n v="7199"/>
    <d v="2022-08-31T00:00:00"/>
  </r>
  <r>
    <s v="GD037695"/>
    <x v="969"/>
    <x v="0"/>
    <x v="60"/>
    <s v="Không giảm giá"/>
    <n v="1"/>
    <s v="0935682962"/>
    <x v="6775"/>
    <n v="11500"/>
    <n v="4301"/>
    <n v="0"/>
    <n v="11500"/>
    <n v="0"/>
    <n v="11500"/>
    <n v="4301"/>
    <n v="7199"/>
    <d v="2022-08-31T00:00:00"/>
  </r>
  <r>
    <s v="GD037696"/>
    <x v="969"/>
    <x v="8"/>
    <x v="60"/>
    <s v="Không giảm giá"/>
    <n v="1"/>
    <s v="0902874017"/>
    <x v="2888"/>
    <n v="11500"/>
    <n v="4301"/>
    <n v="0"/>
    <n v="11500"/>
    <n v="0"/>
    <n v="11500"/>
    <n v="4301"/>
    <n v="7199"/>
    <d v="2022-08-31T00:00:00"/>
  </r>
  <r>
    <s v="GD037697"/>
    <x v="969"/>
    <x v="2"/>
    <x v="60"/>
    <s v="Không giảm giá"/>
    <n v="1"/>
    <s v="0934416863"/>
    <x v="2484"/>
    <n v="11500"/>
    <n v="4301"/>
    <n v="0"/>
    <n v="11500"/>
    <n v="0"/>
    <n v="11500"/>
    <n v="4301"/>
    <n v="7199"/>
    <d v="2022-08-31T00:00:00"/>
  </r>
  <r>
    <s v="GD037698"/>
    <x v="969"/>
    <x v="3"/>
    <x v="82"/>
    <s v="Không giảm giá"/>
    <n v="1"/>
    <s v="0952429838"/>
    <x v="11076"/>
    <n v="11500"/>
    <n v="4301"/>
    <n v="0"/>
    <n v="11500"/>
    <n v="0"/>
    <n v="11500"/>
    <n v="4301"/>
    <n v="7199"/>
    <d v="2022-08-31T00:00:00"/>
  </r>
  <r>
    <s v="GD037699"/>
    <x v="969"/>
    <x v="21"/>
    <x v="115"/>
    <s v="Không giảm giá"/>
    <n v="1"/>
    <s v="0943127570"/>
    <x v="4043"/>
    <n v="9900"/>
    <n v="3703"/>
    <n v="0"/>
    <n v="9900"/>
    <n v="0"/>
    <n v="9900"/>
    <n v="3703"/>
    <n v="6197"/>
    <d v="2022-08-31T00:00:00"/>
  </r>
  <r>
    <s v="GD037700"/>
    <x v="969"/>
    <x v="23"/>
    <x v="115"/>
    <s v="Không giảm giá"/>
    <n v="1"/>
    <s v="0907581606"/>
    <x v="11077"/>
    <n v="9900"/>
    <n v="3703"/>
    <n v="0"/>
    <n v="9900"/>
    <n v="0"/>
    <n v="9900"/>
    <n v="3703"/>
    <n v="6197"/>
    <d v="2022-08-31T00:00:00"/>
  </r>
  <r>
    <s v="GD037701"/>
    <x v="969"/>
    <x v="19"/>
    <x v="100"/>
    <s v="Không giảm giá"/>
    <n v="1"/>
    <s v="0947916849"/>
    <x v="598"/>
    <n v="210000"/>
    <n v="133644"/>
    <n v="0"/>
    <n v="210000"/>
    <n v="0"/>
    <n v="210000"/>
    <n v="133644"/>
    <n v="76356"/>
    <d v="2022-08-31T00:00:00"/>
  </r>
  <r>
    <s v="GD037702"/>
    <x v="969"/>
    <x v="11"/>
    <x v="69"/>
    <s v="Không giảm giá"/>
    <n v="1"/>
    <s v="0919299119"/>
    <x v="6243"/>
    <n v="2400"/>
    <n v="898"/>
    <n v="0"/>
    <n v="2400"/>
    <n v="0"/>
    <n v="2400"/>
    <n v="898"/>
    <n v="1502"/>
    <d v="2022-08-31T00:00:00"/>
  </r>
  <r>
    <s v="GD037703"/>
    <x v="969"/>
    <x v="8"/>
    <x v="69"/>
    <s v="Không giảm giá"/>
    <n v="1"/>
    <s v="0955179929"/>
    <x v="537"/>
    <n v="2400"/>
    <n v="898"/>
    <n v="0"/>
    <n v="2400"/>
    <n v="0"/>
    <n v="2400"/>
    <n v="898"/>
    <n v="1502"/>
    <d v="2022-08-31T00:00:00"/>
  </r>
  <r>
    <s v="GD037704"/>
    <x v="969"/>
    <x v="0"/>
    <x v="142"/>
    <s v="Không giảm giá"/>
    <n v="1"/>
    <s v="0938052055"/>
    <x v="9391"/>
    <n v="24500"/>
    <n v="9163"/>
    <n v="0"/>
    <n v="24500"/>
    <n v="0"/>
    <n v="24500"/>
    <n v="9163"/>
    <n v="15337"/>
    <d v="2022-08-31T00:00:00"/>
  </r>
  <r>
    <s v="GD037705"/>
    <x v="969"/>
    <x v="7"/>
    <x v="81"/>
    <s v="Không giảm giá"/>
    <n v="1"/>
    <s v="0907652277"/>
    <x v="987"/>
    <n v="110000"/>
    <n v="60008"/>
    <n v="0"/>
    <n v="110000"/>
    <n v="0"/>
    <n v="110000"/>
    <n v="60008"/>
    <n v="49992"/>
    <d v="2022-08-31T00:00:00"/>
  </r>
  <r>
    <s v="GD037706"/>
    <x v="969"/>
    <x v="0"/>
    <x v="69"/>
    <s v="Không giảm giá"/>
    <n v="1"/>
    <s v="0943477703"/>
    <x v="3607"/>
    <n v="2400"/>
    <n v="898"/>
    <n v="0"/>
    <n v="2400"/>
    <n v="0"/>
    <n v="2400"/>
    <n v="898"/>
    <n v="1502"/>
    <d v="2022-08-31T00:00:00"/>
  </r>
  <r>
    <s v="GD037707"/>
    <x v="969"/>
    <x v="24"/>
    <x v="69"/>
    <s v="Không giảm giá"/>
    <n v="1"/>
    <s v="0942551575"/>
    <x v="4887"/>
    <n v="2400"/>
    <n v="898"/>
    <n v="0"/>
    <n v="2400"/>
    <n v="0"/>
    <n v="2400"/>
    <n v="898"/>
    <n v="1502"/>
    <d v="2022-08-31T00:00:00"/>
  </r>
  <r>
    <s v="GD037708"/>
    <x v="969"/>
    <x v="12"/>
    <x v="69"/>
    <s v="Không giảm giá"/>
    <n v="1"/>
    <s v="0929351578"/>
    <x v="1720"/>
    <n v="2400"/>
    <n v="898"/>
    <n v="0"/>
    <n v="2400"/>
    <n v="0"/>
    <n v="2400"/>
    <n v="898"/>
    <n v="1502"/>
    <d v="2022-08-31T00:00:00"/>
  </r>
  <r>
    <s v="GD037709"/>
    <x v="969"/>
    <x v="17"/>
    <x v="69"/>
    <s v="Không giảm giá"/>
    <n v="1"/>
    <s v="0928660736"/>
    <x v="426"/>
    <n v="2400"/>
    <n v="898"/>
    <n v="0"/>
    <n v="2400"/>
    <n v="0"/>
    <n v="2400"/>
    <n v="898"/>
    <n v="1502"/>
    <d v="2022-08-31T00:00:00"/>
  </r>
  <r>
    <s v="GD037710"/>
    <x v="969"/>
    <x v="3"/>
    <x v="89"/>
    <s v="Không giảm giá"/>
    <n v="1"/>
    <s v="0905292864"/>
    <x v="6308"/>
    <n v="8800"/>
    <n v="3291"/>
    <n v="0"/>
    <n v="8800"/>
    <n v="0"/>
    <n v="8800"/>
    <n v="3291"/>
    <n v="5509"/>
    <d v="2022-08-31T00:00:00"/>
  </r>
  <r>
    <s v="GD037711"/>
    <x v="969"/>
    <x v="17"/>
    <x v="89"/>
    <s v="Không giảm giá"/>
    <n v="1"/>
    <s v="0921951416"/>
    <x v="11078"/>
    <n v="8800"/>
    <n v="3291"/>
    <n v="0"/>
    <n v="8800"/>
    <n v="0"/>
    <n v="8800"/>
    <n v="3291"/>
    <n v="5509"/>
    <d v="2022-08-31T00:00:00"/>
  </r>
  <r>
    <s v="GD037712"/>
    <x v="969"/>
    <x v="1"/>
    <x v="89"/>
    <s v="Không giảm giá"/>
    <n v="1"/>
    <s v="0949910652"/>
    <x v="11079"/>
    <n v="8800"/>
    <n v="3291"/>
    <n v="0"/>
    <n v="8800"/>
    <n v="0"/>
    <n v="8800"/>
    <n v="3291"/>
    <n v="5509"/>
    <d v="2022-08-31T00:00:00"/>
  </r>
  <r>
    <s v="GD037713"/>
    <x v="969"/>
    <x v="7"/>
    <x v="89"/>
    <s v="Không giảm giá"/>
    <n v="1"/>
    <s v="0923939154"/>
    <x v="11080"/>
    <n v="8800"/>
    <n v="3291"/>
    <n v="0"/>
    <n v="8800"/>
    <n v="0"/>
    <n v="8800"/>
    <n v="3291"/>
    <n v="5509"/>
    <d v="2022-08-31T00:00:00"/>
  </r>
  <r>
    <s v="GD037714"/>
    <x v="969"/>
    <x v="11"/>
    <x v="89"/>
    <s v="Không giảm giá"/>
    <n v="1"/>
    <s v="0907042407"/>
    <x v="255"/>
    <n v="8800"/>
    <n v="3291"/>
    <n v="0"/>
    <n v="8800"/>
    <n v="0"/>
    <n v="8800"/>
    <n v="3291"/>
    <n v="5509"/>
    <d v="2022-08-31T00:00:00"/>
  </r>
  <r>
    <s v="GD037715"/>
    <x v="969"/>
    <x v="2"/>
    <x v="71"/>
    <s v="Không giảm giá"/>
    <n v="1"/>
    <s v="0908196081"/>
    <x v="3373"/>
    <n v="3500"/>
    <n v="1309"/>
    <n v="0"/>
    <n v="3500"/>
    <n v="0"/>
    <n v="3500"/>
    <n v="1309"/>
    <n v="2191"/>
    <d v="2022-08-31T00:00:00"/>
  </r>
  <r>
    <s v="GD037716"/>
    <x v="969"/>
    <x v="3"/>
    <x v="71"/>
    <s v="Không giảm giá"/>
    <n v="1"/>
    <s v="0902769263"/>
    <x v="11081"/>
    <n v="3500"/>
    <n v="1309"/>
    <n v="0"/>
    <n v="3500"/>
    <n v="0"/>
    <n v="3500"/>
    <n v="1309"/>
    <n v="2191"/>
    <d v="2022-08-31T00:00:00"/>
  </r>
  <r>
    <s v="GD037717"/>
    <x v="969"/>
    <x v="3"/>
    <x v="71"/>
    <s v="Không giảm giá"/>
    <n v="1"/>
    <s v="0904042508"/>
    <x v="9997"/>
    <n v="3500"/>
    <n v="1309"/>
    <n v="0"/>
    <n v="3500"/>
    <n v="0"/>
    <n v="3500"/>
    <n v="1309"/>
    <n v="2191"/>
    <d v="2022-08-31T00:00:00"/>
  </r>
  <r>
    <s v="GD037718"/>
    <x v="969"/>
    <x v="21"/>
    <x v="71"/>
    <s v="Không giảm giá"/>
    <n v="1"/>
    <s v="0925708286"/>
    <x v="376"/>
    <n v="3500"/>
    <n v="1309"/>
    <n v="0"/>
    <n v="3500"/>
    <n v="0"/>
    <n v="3500"/>
    <n v="1309"/>
    <n v="2191"/>
    <d v="2022-08-31T00:00:00"/>
  </r>
  <r>
    <s v="GD037719"/>
    <x v="969"/>
    <x v="0"/>
    <x v="95"/>
    <s v="Không giảm giá"/>
    <n v="1"/>
    <s v="0923841801"/>
    <x v="11082"/>
    <n v="325000"/>
    <n v="177297"/>
    <n v="0"/>
    <n v="325000"/>
    <n v="0"/>
    <n v="325000"/>
    <n v="177297"/>
    <n v="147703"/>
    <d v="2022-08-31T00:00:00"/>
  </r>
  <r>
    <s v="GD037720"/>
    <x v="969"/>
    <x v="14"/>
    <x v="148"/>
    <s v="Không giảm giá"/>
    <n v="1"/>
    <s v="0954342274"/>
    <x v="6802"/>
    <n v="470000"/>
    <n v="292152"/>
    <n v="0"/>
    <n v="470000"/>
    <n v="0"/>
    <n v="470000"/>
    <n v="292152"/>
    <n v="177848"/>
    <d v="2022-08-31T00:00:00"/>
  </r>
  <r>
    <s v="GD037721"/>
    <x v="969"/>
    <x v="7"/>
    <x v="148"/>
    <s v="Không giảm giá"/>
    <n v="1"/>
    <s v="0912074586"/>
    <x v="10477"/>
    <n v="470000"/>
    <n v="292152"/>
    <n v="0"/>
    <n v="470000"/>
    <n v="0"/>
    <n v="470000"/>
    <n v="292152"/>
    <n v="177848"/>
    <d v="2022-08-31T00:00:00"/>
  </r>
  <r>
    <s v="GD037722"/>
    <x v="969"/>
    <x v="10"/>
    <x v="1"/>
    <s v="Không giảm giá"/>
    <n v="1"/>
    <s v="0907846694"/>
    <x v="7880"/>
    <n v="2290000"/>
    <n v="1389572"/>
    <n v="0"/>
    <n v="2290000"/>
    <n v="0"/>
    <n v="2290000"/>
    <n v="1389572"/>
    <n v="900428"/>
    <d v="2022-08-31T00:00:00"/>
  </r>
  <r>
    <s v="GD037723"/>
    <x v="969"/>
    <x v="22"/>
    <x v="71"/>
    <s v="Không giảm giá"/>
    <n v="1"/>
    <s v="0906996989"/>
    <x v="2220"/>
    <n v="3500"/>
    <n v="1309"/>
    <n v="0"/>
    <n v="3500"/>
    <n v="0"/>
    <n v="3500"/>
    <n v="1309"/>
    <n v="2191"/>
    <d v="2022-08-31T00:00:00"/>
  </r>
  <r>
    <s v="GD037724"/>
    <x v="969"/>
    <x v="1"/>
    <x v="71"/>
    <s v="Không giảm giá"/>
    <n v="1"/>
    <s v="0907644192"/>
    <x v="1898"/>
    <n v="3500"/>
    <n v="1309"/>
    <n v="0"/>
    <n v="3500"/>
    <n v="0"/>
    <n v="3500"/>
    <n v="1309"/>
    <n v="2191"/>
    <d v="2022-08-31T00:00:00"/>
  </r>
  <r>
    <s v="GD037725"/>
    <x v="969"/>
    <x v="1"/>
    <x v="86"/>
    <s v="Không giảm giá"/>
    <n v="1"/>
    <s v="0947384417"/>
    <x v="4183"/>
    <n v="332000"/>
    <n v="181115"/>
    <n v="0"/>
    <n v="332000"/>
    <n v="0"/>
    <n v="332000"/>
    <n v="181115"/>
    <n v="150885"/>
    <d v="2022-08-31T00:00:00"/>
  </r>
  <r>
    <s v="GD037726"/>
    <x v="969"/>
    <x v="18"/>
    <x v="71"/>
    <s v="Không giảm giá"/>
    <n v="1"/>
    <s v="0905339791"/>
    <x v="10272"/>
    <n v="3500"/>
    <n v="1309"/>
    <n v="0"/>
    <n v="3500"/>
    <n v="0"/>
    <n v="3500"/>
    <n v="1309"/>
    <n v="2191"/>
    <d v="2022-08-31T00:00:00"/>
  </r>
  <r>
    <s v="GD037727"/>
    <x v="969"/>
    <x v="23"/>
    <x v="71"/>
    <s v="Không giảm giá"/>
    <n v="1"/>
    <s v="0903689724"/>
    <x v="10363"/>
    <n v="3500"/>
    <n v="1309"/>
    <n v="0"/>
    <n v="3500"/>
    <n v="0"/>
    <n v="3500"/>
    <n v="1309"/>
    <n v="2191"/>
    <d v="2022-08-31T00:00:00"/>
  </r>
  <r>
    <s v="GD037728"/>
    <x v="969"/>
    <x v="23"/>
    <x v="71"/>
    <s v="Không giảm giá"/>
    <n v="1"/>
    <s v="0936836861"/>
    <x v="278"/>
    <n v="3500"/>
    <n v="1309"/>
    <n v="0"/>
    <n v="3500"/>
    <n v="0"/>
    <n v="3500"/>
    <n v="1309"/>
    <n v="2191"/>
    <d v="2022-08-31T00:00:00"/>
  </r>
  <r>
    <s v="GD037729"/>
    <x v="969"/>
    <x v="8"/>
    <x v="71"/>
    <s v="Không giảm giá"/>
    <n v="1"/>
    <s v="0903119210"/>
    <x v="11083"/>
    <n v="3500"/>
    <n v="1309"/>
    <n v="0"/>
    <n v="3500"/>
    <n v="0"/>
    <n v="3500"/>
    <n v="1309"/>
    <n v="2191"/>
    <d v="2022-08-31T00:00:00"/>
  </r>
  <r>
    <s v="GD037730"/>
    <x v="969"/>
    <x v="14"/>
    <x v="71"/>
    <s v="Không giảm giá"/>
    <n v="1"/>
    <s v="0957426012"/>
    <x v="1927"/>
    <n v="3500"/>
    <n v="1309"/>
    <n v="0"/>
    <n v="3500"/>
    <n v="0"/>
    <n v="3500"/>
    <n v="1309"/>
    <n v="2191"/>
    <d v="2022-08-31T00:00:00"/>
  </r>
  <r>
    <s v="GD037731"/>
    <x v="969"/>
    <x v="9"/>
    <x v="71"/>
    <s v="Không giảm giá"/>
    <n v="1"/>
    <s v="0945361648"/>
    <x v="1997"/>
    <n v="3500"/>
    <n v="1309"/>
    <n v="0"/>
    <n v="3500"/>
    <n v="0"/>
    <n v="3500"/>
    <n v="1309"/>
    <n v="2191"/>
    <d v="2022-08-31T00:00:00"/>
  </r>
  <r>
    <s v="GD037732"/>
    <x v="969"/>
    <x v="3"/>
    <x v="71"/>
    <s v="Không giảm giá"/>
    <n v="1"/>
    <s v="0943284074"/>
    <x v="3233"/>
    <n v="3500"/>
    <n v="1309"/>
    <n v="0"/>
    <n v="3500"/>
    <n v="0"/>
    <n v="3500"/>
    <n v="1309"/>
    <n v="2191"/>
    <d v="2022-08-31T00:00:00"/>
  </r>
  <r>
    <s v="GD037733"/>
    <x v="969"/>
    <x v="22"/>
    <x v="87"/>
    <s v="Không giảm giá"/>
    <n v="1"/>
    <s v="0913280920"/>
    <x v="1139"/>
    <n v="711000"/>
    <n v="452480"/>
    <n v="0"/>
    <n v="711000"/>
    <n v="0"/>
    <n v="711000"/>
    <n v="452480"/>
    <n v="258520"/>
    <d v="2022-08-31T00:00:00"/>
  </r>
  <r>
    <s v="GD037734"/>
    <x v="969"/>
    <x v="11"/>
    <x v="123"/>
    <s v="Không giảm giá"/>
    <n v="1"/>
    <s v="0931558602"/>
    <x v="3948"/>
    <n v="24000"/>
    <n v="8976"/>
    <n v="0"/>
    <n v="24000"/>
    <n v="0"/>
    <n v="24000"/>
    <n v="8976"/>
    <n v="15024"/>
    <d v="2022-08-31T00:00:00"/>
  </r>
  <r>
    <s v="GD037735"/>
    <x v="969"/>
    <x v="9"/>
    <x v="58"/>
    <s v="Không giảm giá"/>
    <n v="1"/>
    <s v="0916500998"/>
    <x v="2171"/>
    <n v="21000"/>
    <n v="16170"/>
    <n v="0"/>
    <n v="21000"/>
    <n v="0"/>
    <n v="21000"/>
    <n v="16170"/>
    <n v="4830"/>
    <d v="2022-08-31T00:00:00"/>
  </r>
  <r>
    <s v="GD037736"/>
    <x v="969"/>
    <x v="1"/>
    <x v="120"/>
    <s v="Không giảm giá"/>
    <n v="1"/>
    <s v="0929168136"/>
    <x v="1581"/>
    <n v="21000"/>
    <n v="16170"/>
    <n v="0"/>
    <n v="21000"/>
    <n v="0"/>
    <n v="21000"/>
    <n v="16170"/>
    <n v="4830"/>
    <d v="2022-08-31T00:00:00"/>
  </r>
  <r>
    <s v="GD037737"/>
    <x v="969"/>
    <x v="21"/>
    <x v="58"/>
    <s v="Không giảm giá"/>
    <n v="1"/>
    <s v="0925747371"/>
    <x v="3374"/>
    <n v="21000"/>
    <n v="16170"/>
    <n v="0"/>
    <n v="21000"/>
    <n v="0"/>
    <n v="21000"/>
    <n v="16170"/>
    <n v="4830"/>
    <d v="2022-08-31T00:00:00"/>
  </r>
  <r>
    <s v="GD037738"/>
    <x v="969"/>
    <x v="0"/>
    <x v="58"/>
    <s v="Không giảm giá"/>
    <n v="1"/>
    <s v="0935012748"/>
    <x v="10123"/>
    <n v="21000"/>
    <n v="16170"/>
    <n v="0"/>
    <n v="21000"/>
    <n v="0"/>
    <n v="21000"/>
    <n v="16170"/>
    <n v="4830"/>
    <d v="2022-08-31T00:00:00"/>
  </r>
  <r>
    <s v="GD037739"/>
    <x v="969"/>
    <x v="21"/>
    <x v="120"/>
    <s v="Không giảm giá"/>
    <n v="1"/>
    <s v="0927497051"/>
    <x v="1246"/>
    <n v="21000"/>
    <n v="16170"/>
    <n v="0"/>
    <n v="21000"/>
    <n v="0"/>
    <n v="21000"/>
    <n v="16170"/>
    <n v="4830"/>
    <d v="2022-08-31T00:00:00"/>
  </r>
  <r>
    <s v="GD037740"/>
    <x v="969"/>
    <x v="8"/>
    <x v="116"/>
    <s v="Không giảm giá"/>
    <n v="1"/>
    <s v="0948436796"/>
    <x v="180"/>
    <n v="4000"/>
    <n v="1496"/>
    <n v="0"/>
    <n v="4000"/>
    <n v="0"/>
    <n v="4000"/>
    <n v="1496"/>
    <n v="2504"/>
    <d v="2022-08-31T00:00:00"/>
  </r>
  <r>
    <s v="GD037741"/>
    <x v="969"/>
    <x v="3"/>
    <x v="62"/>
    <s v="Không giảm giá"/>
    <n v="1"/>
    <s v="0929522330"/>
    <x v="7060"/>
    <n v="350000"/>
    <n v="190935"/>
    <n v="0"/>
    <n v="350000"/>
    <n v="0"/>
    <n v="350000"/>
    <n v="190935"/>
    <n v="159065"/>
    <d v="2022-08-31T00:00:00"/>
  </r>
  <r>
    <s v="GD037742"/>
    <x v="969"/>
    <x v="23"/>
    <x v="116"/>
    <s v="Không giảm giá"/>
    <n v="1"/>
    <s v="0937908512"/>
    <x v="2083"/>
    <n v="4000"/>
    <n v="1496"/>
    <n v="0"/>
    <n v="4000"/>
    <n v="0"/>
    <n v="4000"/>
    <n v="1496"/>
    <n v="2504"/>
    <d v="2022-08-31T00:00:00"/>
  </r>
  <r>
    <s v="GD037743"/>
    <x v="969"/>
    <x v="9"/>
    <x v="97"/>
    <s v="Không giảm giá"/>
    <n v="1"/>
    <s v="0909229728"/>
    <x v="836"/>
    <n v="9800"/>
    <n v="3665"/>
    <n v="0"/>
    <n v="9800"/>
    <n v="0"/>
    <n v="9800"/>
    <n v="3665"/>
    <n v="6135"/>
    <d v="2022-08-31T00:00:00"/>
  </r>
  <r>
    <s v="GD037744"/>
    <x v="969"/>
    <x v="24"/>
    <x v="97"/>
    <s v="Không giảm giá"/>
    <n v="1"/>
    <s v="0915443612"/>
    <x v="1653"/>
    <n v="9800"/>
    <n v="3665"/>
    <n v="0"/>
    <n v="9800"/>
    <n v="0"/>
    <n v="9800"/>
    <n v="3665"/>
    <n v="6135"/>
    <d v="2022-08-31T00:00:00"/>
  </r>
  <r>
    <s v="GD037745"/>
    <x v="969"/>
    <x v="9"/>
    <x v="121"/>
    <s v="Không giảm giá"/>
    <n v="1"/>
    <s v="0936292665"/>
    <x v="664"/>
    <n v="22500"/>
    <n v="17325"/>
    <n v="0"/>
    <n v="22500"/>
    <n v="0"/>
    <n v="22500"/>
    <n v="17325"/>
    <n v="5175"/>
    <d v="2022-08-31T00:00:00"/>
  </r>
  <r>
    <s v="GD037746"/>
    <x v="969"/>
    <x v="17"/>
    <x v="121"/>
    <s v="Không giảm giá"/>
    <n v="1"/>
    <s v="0944292168"/>
    <x v="3205"/>
    <n v="22500"/>
    <n v="17325"/>
    <n v="0"/>
    <n v="22500"/>
    <n v="0"/>
    <n v="22500"/>
    <n v="17325"/>
    <n v="5175"/>
    <d v="2022-08-31T00:00:00"/>
  </r>
  <r>
    <s v="GD037747"/>
    <x v="969"/>
    <x v="21"/>
    <x v="108"/>
    <s v="Không giảm giá"/>
    <n v="1"/>
    <s v="0936179814"/>
    <x v="1819"/>
    <n v="22500"/>
    <n v="8415"/>
    <n v="0"/>
    <n v="22500"/>
    <n v="0"/>
    <n v="22500"/>
    <n v="8415"/>
    <n v="14085"/>
    <d v="2022-08-31T00:00:00"/>
  </r>
  <r>
    <s v="GD037748"/>
    <x v="969"/>
    <x v="20"/>
    <x v="108"/>
    <s v="Không giảm giá"/>
    <n v="1"/>
    <s v="0949523319"/>
    <x v="3272"/>
    <n v="22500"/>
    <n v="8415"/>
    <n v="0"/>
    <n v="22500"/>
    <n v="0"/>
    <n v="22500"/>
    <n v="8415"/>
    <n v="14085"/>
    <d v="2022-08-31T00:00:00"/>
  </r>
  <r>
    <s v="GD037749"/>
    <x v="969"/>
    <x v="7"/>
    <x v="116"/>
    <s v="Không giảm giá"/>
    <n v="1"/>
    <s v="0906612338"/>
    <x v="531"/>
    <n v="4000"/>
    <n v="1496"/>
    <n v="0"/>
    <n v="4000"/>
    <n v="0"/>
    <n v="4000"/>
    <n v="1496"/>
    <n v="2504"/>
    <d v="2022-08-31T00:00:00"/>
  </r>
  <r>
    <s v="GD037750"/>
    <x v="969"/>
    <x v="17"/>
    <x v="151"/>
    <s v="Không giảm giá"/>
    <n v="1"/>
    <s v="0957076550"/>
    <x v="857"/>
    <n v="108000"/>
    <n v="67133"/>
    <n v="0"/>
    <n v="108000"/>
    <n v="0"/>
    <n v="108000"/>
    <n v="67133"/>
    <n v="40867"/>
    <d v="2022-08-31T00:00:00"/>
  </r>
  <r>
    <s v="GD037751"/>
    <x v="969"/>
    <x v="15"/>
    <x v="145"/>
    <s v="Không giảm giá"/>
    <n v="1"/>
    <s v="0949828930"/>
    <x v="849"/>
    <n v="67000"/>
    <n v="36550"/>
    <n v="0"/>
    <n v="67000"/>
    <n v="0"/>
    <n v="67000"/>
    <n v="36550"/>
    <n v="30450"/>
    <d v="2022-08-31T00:00:00"/>
  </r>
  <r>
    <s v="GD037752"/>
    <x v="969"/>
    <x v="12"/>
    <x v="76"/>
    <s v="Không giảm giá"/>
    <n v="1"/>
    <s v="0921709960"/>
    <x v="7102"/>
    <n v="13500"/>
    <n v="5049"/>
    <n v="0"/>
    <n v="13500"/>
    <n v="0"/>
    <n v="13500"/>
    <n v="5049"/>
    <n v="8451"/>
    <d v="2022-08-31T00:00:00"/>
  </r>
  <r>
    <s v="GD037753"/>
    <x v="969"/>
    <x v="2"/>
    <x v="76"/>
    <s v="Không giảm giá"/>
    <n v="1"/>
    <s v="0915655972"/>
    <x v="10938"/>
    <n v="13500"/>
    <n v="5049"/>
    <n v="0"/>
    <n v="13500"/>
    <n v="0"/>
    <n v="13500"/>
    <n v="5049"/>
    <n v="8451"/>
    <d v="2022-08-31T00:00:00"/>
  </r>
  <r>
    <s v="GD037754"/>
    <x v="969"/>
    <x v="3"/>
    <x v="76"/>
    <s v="Không giảm giá"/>
    <n v="1"/>
    <s v="0903000808"/>
    <x v="9599"/>
    <n v="13500"/>
    <n v="5049"/>
    <n v="0"/>
    <n v="13500"/>
    <n v="0"/>
    <n v="13500"/>
    <n v="5049"/>
    <n v="8451"/>
    <d v="2022-08-31T00:00:00"/>
  </r>
  <r>
    <s v="GD037755"/>
    <x v="970"/>
    <x v="13"/>
    <x v="70"/>
    <s v="Không giảm giá"/>
    <n v="1"/>
    <s v="0913882485"/>
    <x v="11084"/>
    <n v="2500"/>
    <n v="935"/>
    <n v="0"/>
    <n v="2500"/>
    <n v="0"/>
    <n v="2500"/>
    <n v="935"/>
    <n v="1565"/>
    <d v="2022-09-30T00:00:00"/>
  </r>
  <r>
    <s v="GD037756"/>
    <x v="970"/>
    <x v="0"/>
    <x v="70"/>
    <s v="Không giảm giá"/>
    <n v="1"/>
    <s v="0922294583"/>
    <x v="2895"/>
    <n v="2500"/>
    <n v="935"/>
    <n v="0"/>
    <n v="2500"/>
    <n v="0"/>
    <n v="2500"/>
    <n v="935"/>
    <n v="1565"/>
    <d v="2022-09-30T00:00:00"/>
  </r>
  <r>
    <s v="GD037757"/>
    <x v="970"/>
    <x v="21"/>
    <x v="70"/>
    <s v="Không giảm giá"/>
    <n v="1"/>
    <s v="0954942472"/>
    <x v="5320"/>
    <n v="2500"/>
    <n v="935"/>
    <n v="0"/>
    <n v="2500"/>
    <n v="0"/>
    <n v="2500"/>
    <n v="935"/>
    <n v="1565"/>
    <d v="2022-09-30T00:00:00"/>
  </r>
  <r>
    <s v="GD037758"/>
    <x v="970"/>
    <x v="23"/>
    <x v="70"/>
    <s v="Không giảm giá"/>
    <n v="1"/>
    <s v="0914719661"/>
    <x v="11085"/>
    <n v="2500"/>
    <n v="935"/>
    <n v="0"/>
    <n v="2500"/>
    <n v="0"/>
    <n v="2500"/>
    <n v="935"/>
    <n v="1565"/>
    <d v="2022-09-30T00:00:00"/>
  </r>
  <r>
    <s v="GD037759"/>
    <x v="970"/>
    <x v="22"/>
    <x v="70"/>
    <s v="Không giảm giá"/>
    <n v="1"/>
    <s v="0929676526"/>
    <x v="5194"/>
    <n v="2500"/>
    <n v="935"/>
    <n v="0"/>
    <n v="2500"/>
    <n v="0"/>
    <n v="2500"/>
    <n v="935"/>
    <n v="1565"/>
    <d v="2022-09-30T00:00:00"/>
  </r>
  <r>
    <s v="GD037760"/>
    <x v="970"/>
    <x v="19"/>
    <x v="70"/>
    <s v="Không giảm giá"/>
    <n v="1"/>
    <s v="0911543573"/>
    <x v="9570"/>
    <n v="2500"/>
    <n v="935"/>
    <n v="0"/>
    <n v="2500"/>
    <n v="0"/>
    <n v="2500"/>
    <n v="935"/>
    <n v="1565"/>
    <d v="2022-09-30T00:00:00"/>
  </r>
  <r>
    <s v="GD037761"/>
    <x v="970"/>
    <x v="10"/>
    <x v="70"/>
    <s v="Không giảm giá"/>
    <n v="1"/>
    <s v="0958809236"/>
    <x v="11086"/>
    <n v="2500"/>
    <n v="935"/>
    <n v="0"/>
    <n v="2500"/>
    <n v="0"/>
    <n v="2500"/>
    <n v="935"/>
    <n v="1565"/>
    <d v="2022-09-30T00:00:00"/>
  </r>
  <r>
    <s v="GD037762"/>
    <x v="970"/>
    <x v="22"/>
    <x v="70"/>
    <s v="Không giảm giá"/>
    <n v="1"/>
    <s v="0931512639"/>
    <x v="294"/>
    <n v="2500"/>
    <n v="935"/>
    <n v="0"/>
    <n v="2500"/>
    <n v="0"/>
    <n v="2500"/>
    <n v="935"/>
    <n v="1565"/>
    <d v="2022-09-30T00:00:00"/>
  </r>
  <r>
    <s v="GD037763"/>
    <x v="970"/>
    <x v="19"/>
    <x v="6"/>
    <s v="Không giảm giá"/>
    <n v="1"/>
    <s v="0913663900"/>
    <x v="389"/>
    <n v="3100000"/>
    <n v="1881080"/>
    <n v="0"/>
    <n v="3100000"/>
    <n v="0"/>
    <n v="3100000"/>
    <n v="1881080"/>
    <n v="1218920"/>
    <d v="2022-09-30T00:00:00"/>
  </r>
  <r>
    <s v="GD037764"/>
    <x v="970"/>
    <x v="8"/>
    <x v="98"/>
    <s v="Không giảm giá"/>
    <n v="1"/>
    <s v="0913420749"/>
    <x v="537"/>
    <n v="9600"/>
    <n v="3590"/>
    <n v="0"/>
    <n v="9600"/>
    <n v="0"/>
    <n v="9600"/>
    <n v="3590"/>
    <n v="6010"/>
    <d v="2022-09-30T00:00:00"/>
  </r>
  <r>
    <s v="GD037765"/>
    <x v="970"/>
    <x v="10"/>
    <x v="90"/>
    <s v="Không giảm giá"/>
    <n v="1"/>
    <s v="0946871586"/>
    <x v="8"/>
    <n v="9500"/>
    <n v="3553"/>
    <n v="0"/>
    <n v="9500"/>
    <n v="0"/>
    <n v="9500"/>
    <n v="3553"/>
    <n v="5947"/>
    <d v="2022-09-30T00:00:00"/>
  </r>
  <r>
    <s v="GD037766"/>
    <x v="970"/>
    <x v="12"/>
    <x v="150"/>
    <s v="Không giảm giá"/>
    <n v="1"/>
    <s v="0938532040"/>
    <x v="4205"/>
    <n v="91500"/>
    <n v="56876"/>
    <n v="0"/>
    <n v="91500"/>
    <n v="0"/>
    <n v="91500"/>
    <n v="56876"/>
    <n v="34624"/>
    <d v="2022-09-30T00:00:00"/>
  </r>
  <r>
    <s v="GD037767"/>
    <x v="970"/>
    <x v="2"/>
    <x v="88"/>
    <s v="Không giảm giá"/>
    <n v="1"/>
    <s v="0936521598"/>
    <x v="3970"/>
    <n v="22400"/>
    <n v="17248"/>
    <n v="0"/>
    <n v="22400"/>
    <n v="0"/>
    <n v="22400"/>
    <n v="17248"/>
    <n v="5152"/>
    <d v="2022-09-30T00:00:00"/>
  </r>
  <r>
    <s v="GD037768"/>
    <x v="970"/>
    <x v="5"/>
    <x v="61"/>
    <s v="Không giảm giá"/>
    <n v="1"/>
    <s v="0955789234"/>
    <x v="6201"/>
    <n v="8000"/>
    <n v="2992"/>
    <n v="0"/>
    <n v="8000"/>
    <n v="0"/>
    <n v="8000"/>
    <n v="2992"/>
    <n v="5008"/>
    <d v="2022-09-30T00:00:00"/>
  </r>
  <r>
    <s v="GD037769"/>
    <x v="970"/>
    <x v="22"/>
    <x v="61"/>
    <s v="Không giảm giá"/>
    <n v="1"/>
    <s v="0939622493"/>
    <x v="10618"/>
    <n v="8000"/>
    <n v="2992"/>
    <n v="0"/>
    <n v="8000"/>
    <n v="0"/>
    <n v="8000"/>
    <n v="2992"/>
    <n v="5008"/>
    <d v="2022-09-30T00:00:00"/>
  </r>
  <r>
    <s v="GD037770"/>
    <x v="970"/>
    <x v="16"/>
    <x v="61"/>
    <s v="Không giảm giá"/>
    <n v="1"/>
    <s v="0934071654"/>
    <x v="2362"/>
    <n v="8000"/>
    <n v="2992"/>
    <n v="0"/>
    <n v="8000"/>
    <n v="0"/>
    <n v="8000"/>
    <n v="2992"/>
    <n v="5008"/>
    <d v="2022-09-30T00:00:00"/>
  </r>
  <r>
    <s v="GD037771"/>
    <x v="970"/>
    <x v="1"/>
    <x v="61"/>
    <s v="Không giảm giá"/>
    <n v="1"/>
    <s v="0957427573"/>
    <x v="11087"/>
    <n v="8000"/>
    <n v="2992"/>
    <n v="0"/>
    <n v="8000"/>
    <n v="0"/>
    <n v="8000"/>
    <n v="2992"/>
    <n v="5008"/>
    <d v="2022-09-30T00:00:00"/>
  </r>
  <r>
    <s v="GD037772"/>
    <x v="970"/>
    <x v="14"/>
    <x v="61"/>
    <s v="Không giảm giá"/>
    <n v="1"/>
    <s v="0925336347"/>
    <x v="4191"/>
    <n v="8000"/>
    <n v="2992"/>
    <n v="0"/>
    <n v="8000"/>
    <n v="0"/>
    <n v="8000"/>
    <n v="2992"/>
    <n v="5008"/>
    <d v="2022-09-30T00:00:00"/>
  </r>
  <r>
    <s v="GD037773"/>
    <x v="970"/>
    <x v="19"/>
    <x v="72"/>
    <s v="Không giảm giá"/>
    <n v="1"/>
    <s v="0926521912"/>
    <x v="9589"/>
    <n v="13800"/>
    <n v="5161"/>
    <n v="0"/>
    <n v="13800"/>
    <n v="0"/>
    <n v="13800"/>
    <n v="5161"/>
    <n v="8639"/>
    <d v="2022-09-30T00:00:00"/>
  </r>
  <r>
    <s v="GD037774"/>
    <x v="970"/>
    <x v="8"/>
    <x v="72"/>
    <s v="Không giảm giá"/>
    <n v="1"/>
    <s v="0957700592"/>
    <x v="3605"/>
    <n v="13800"/>
    <n v="5161"/>
    <n v="0"/>
    <n v="13800"/>
    <n v="0"/>
    <n v="13800"/>
    <n v="5161"/>
    <n v="8639"/>
    <d v="2022-09-30T00:00:00"/>
  </r>
  <r>
    <s v="GD037775"/>
    <x v="970"/>
    <x v="1"/>
    <x v="72"/>
    <s v="Không giảm giá"/>
    <n v="1"/>
    <s v="0924820093"/>
    <x v="5359"/>
    <n v="13800"/>
    <n v="5161"/>
    <n v="0"/>
    <n v="13800"/>
    <n v="0"/>
    <n v="13800"/>
    <n v="5161"/>
    <n v="8639"/>
    <d v="2022-09-30T00:00:00"/>
  </r>
  <r>
    <s v="GD037776"/>
    <x v="970"/>
    <x v="20"/>
    <x v="72"/>
    <s v="Không giảm giá"/>
    <n v="1"/>
    <s v="0943017833"/>
    <x v="7917"/>
    <n v="13800"/>
    <n v="5161"/>
    <n v="0"/>
    <n v="13800"/>
    <n v="0"/>
    <n v="13800"/>
    <n v="5161"/>
    <n v="8639"/>
    <d v="2022-09-30T00:00:00"/>
  </r>
  <r>
    <s v="GD037777"/>
    <x v="970"/>
    <x v="20"/>
    <x v="72"/>
    <s v="Không giảm giá"/>
    <n v="1"/>
    <s v="0954315574"/>
    <x v="11088"/>
    <n v="13800"/>
    <n v="5161"/>
    <n v="0"/>
    <n v="13800"/>
    <n v="0"/>
    <n v="13800"/>
    <n v="5161"/>
    <n v="8639"/>
    <d v="2022-09-30T00:00:00"/>
  </r>
  <r>
    <s v="GD037778"/>
    <x v="970"/>
    <x v="7"/>
    <x v="72"/>
    <s v="Không giảm giá"/>
    <n v="1"/>
    <s v="0906605676"/>
    <x v="8544"/>
    <n v="13800"/>
    <n v="5161"/>
    <n v="0"/>
    <n v="13800"/>
    <n v="0"/>
    <n v="13800"/>
    <n v="5161"/>
    <n v="8639"/>
    <d v="2022-09-30T00:00:00"/>
  </r>
  <r>
    <s v="GD037779"/>
    <x v="970"/>
    <x v="3"/>
    <x v="54"/>
    <s v="Không giảm giá"/>
    <n v="1"/>
    <s v="0957426766"/>
    <x v="6589"/>
    <n v="6000"/>
    <n v="2244"/>
    <n v="0"/>
    <n v="6000"/>
    <n v="0"/>
    <n v="6000"/>
    <n v="2244"/>
    <n v="3756"/>
    <d v="2022-09-30T00:00:00"/>
  </r>
  <r>
    <s v="GD037780"/>
    <x v="970"/>
    <x v="6"/>
    <x v="72"/>
    <s v="Không giảm giá"/>
    <n v="1"/>
    <s v="0935483232"/>
    <x v="8086"/>
    <n v="13800"/>
    <n v="5161"/>
    <n v="0"/>
    <n v="13800"/>
    <n v="0"/>
    <n v="13800"/>
    <n v="5161"/>
    <n v="8639"/>
    <d v="2022-09-30T00:00:00"/>
  </r>
  <r>
    <s v="GD037781"/>
    <x v="970"/>
    <x v="0"/>
    <x v="54"/>
    <s v="Không giảm giá"/>
    <n v="1"/>
    <s v="0926930732"/>
    <x v="9717"/>
    <n v="6000"/>
    <n v="2244"/>
    <n v="0"/>
    <n v="6000"/>
    <n v="0"/>
    <n v="6000"/>
    <n v="2244"/>
    <n v="3756"/>
    <d v="2022-09-30T00:00:00"/>
  </r>
  <r>
    <s v="GD037782"/>
    <x v="970"/>
    <x v="21"/>
    <x v="54"/>
    <s v="Không giảm giá"/>
    <n v="1"/>
    <s v="0903242597"/>
    <x v="154"/>
    <n v="6000"/>
    <n v="2244"/>
    <n v="0"/>
    <n v="6000"/>
    <n v="0"/>
    <n v="6000"/>
    <n v="2244"/>
    <n v="3756"/>
    <d v="2022-09-30T00:00:00"/>
  </r>
  <r>
    <s v="GD037783"/>
    <x v="970"/>
    <x v="23"/>
    <x v="54"/>
    <s v="Không giảm giá"/>
    <n v="1"/>
    <s v="0957080254"/>
    <x v="2106"/>
    <n v="6000"/>
    <n v="2244"/>
    <n v="0"/>
    <n v="6000"/>
    <n v="0"/>
    <n v="6000"/>
    <n v="2244"/>
    <n v="3756"/>
    <d v="2022-09-30T00:00:00"/>
  </r>
  <r>
    <s v="GD037784"/>
    <x v="970"/>
    <x v="8"/>
    <x v="54"/>
    <s v="Không giảm giá"/>
    <n v="1"/>
    <s v="0914302954"/>
    <x v="2574"/>
    <n v="6000"/>
    <n v="2244"/>
    <n v="0"/>
    <n v="6000"/>
    <n v="0"/>
    <n v="6000"/>
    <n v="2244"/>
    <n v="3756"/>
    <d v="2022-09-30T00:00:00"/>
  </r>
  <r>
    <s v="GD037785"/>
    <x v="970"/>
    <x v="8"/>
    <x v="54"/>
    <s v="Không giảm giá"/>
    <n v="1"/>
    <s v="0923317621"/>
    <x v="4316"/>
    <n v="6000"/>
    <n v="2244"/>
    <n v="0"/>
    <n v="6000"/>
    <n v="0"/>
    <n v="6000"/>
    <n v="2244"/>
    <n v="3756"/>
    <d v="2022-09-30T00:00:00"/>
  </r>
  <r>
    <s v="GD037786"/>
    <x v="970"/>
    <x v="20"/>
    <x v="54"/>
    <s v="Không giảm giá"/>
    <n v="1"/>
    <s v="0913232717"/>
    <x v="6887"/>
    <n v="6000"/>
    <n v="2244"/>
    <n v="0"/>
    <n v="6000"/>
    <n v="0"/>
    <n v="6000"/>
    <n v="2244"/>
    <n v="3756"/>
    <d v="2022-09-30T00:00:00"/>
  </r>
  <r>
    <s v="GD037787"/>
    <x v="970"/>
    <x v="12"/>
    <x v="85"/>
    <s v="Không giảm giá"/>
    <n v="1"/>
    <s v="0923945724"/>
    <x v="11089"/>
    <n v="5500"/>
    <n v="4235"/>
    <n v="0"/>
    <n v="5500"/>
    <n v="0"/>
    <n v="5500"/>
    <n v="4235"/>
    <n v="1265"/>
    <d v="2022-09-30T00:00:00"/>
  </r>
  <r>
    <s v="GD037788"/>
    <x v="970"/>
    <x v="4"/>
    <x v="85"/>
    <s v="Không giảm giá"/>
    <n v="1"/>
    <s v="0948177129"/>
    <x v="11090"/>
    <n v="5500"/>
    <n v="4235"/>
    <n v="0"/>
    <n v="5500"/>
    <n v="0"/>
    <n v="5500"/>
    <n v="4235"/>
    <n v="1265"/>
    <d v="2022-09-30T00:00:00"/>
  </r>
  <r>
    <s v="GD037789"/>
    <x v="970"/>
    <x v="1"/>
    <x v="111"/>
    <s v="Không giảm giá"/>
    <n v="1"/>
    <s v="0904779820"/>
    <x v="3063"/>
    <n v="320000"/>
    <n v="174569"/>
    <n v="0"/>
    <n v="320000"/>
    <n v="0"/>
    <n v="320000"/>
    <n v="174569"/>
    <n v="145431"/>
    <d v="2022-09-30T00:00:00"/>
  </r>
  <r>
    <s v="GD037790"/>
    <x v="970"/>
    <x v="19"/>
    <x v="91"/>
    <s v="Không giảm giá"/>
    <n v="1"/>
    <s v="0942747824"/>
    <x v="8292"/>
    <n v="54000"/>
    <n v="34366"/>
    <n v="0"/>
    <n v="54000"/>
    <n v="0"/>
    <n v="54000"/>
    <n v="34366"/>
    <n v="19634"/>
    <d v="2022-09-30T00:00:00"/>
  </r>
  <r>
    <s v="GD037791"/>
    <x v="970"/>
    <x v="24"/>
    <x v="133"/>
    <s v="Không giảm giá"/>
    <n v="1"/>
    <s v="0942279687"/>
    <x v="1879"/>
    <n v="5500"/>
    <n v="2057"/>
    <n v="0"/>
    <n v="5500"/>
    <n v="0"/>
    <n v="5500"/>
    <n v="2057"/>
    <n v="3443"/>
    <d v="2022-09-30T00:00:00"/>
  </r>
  <r>
    <s v="GD037792"/>
    <x v="970"/>
    <x v="19"/>
    <x v="65"/>
    <s v="Không giảm giá"/>
    <n v="1"/>
    <s v="0952264483"/>
    <x v="1891"/>
    <n v="15000"/>
    <n v="5610"/>
    <n v="0"/>
    <n v="15000"/>
    <n v="0"/>
    <n v="15000"/>
    <n v="5610"/>
    <n v="9390"/>
    <d v="2022-09-30T00:00:00"/>
  </r>
  <r>
    <s v="GD037793"/>
    <x v="970"/>
    <x v="10"/>
    <x v="65"/>
    <s v="Không giảm giá"/>
    <n v="1"/>
    <s v="0951383366"/>
    <x v="4023"/>
    <n v="15000"/>
    <n v="5610"/>
    <n v="0"/>
    <n v="15000"/>
    <n v="0"/>
    <n v="15000"/>
    <n v="5610"/>
    <n v="9390"/>
    <d v="2022-09-30T00:00:00"/>
  </r>
  <r>
    <s v="GD037794"/>
    <x v="970"/>
    <x v="6"/>
    <x v="68"/>
    <s v="Không giảm giá"/>
    <n v="1"/>
    <s v="0904903942"/>
    <x v="5365"/>
    <n v="5500"/>
    <n v="2057"/>
    <n v="0"/>
    <n v="5500"/>
    <n v="0"/>
    <n v="5500"/>
    <n v="2057"/>
    <n v="3443"/>
    <d v="2022-09-30T00:00:00"/>
  </r>
  <r>
    <s v="GD037795"/>
    <x v="970"/>
    <x v="23"/>
    <x v="65"/>
    <s v="Không giảm giá"/>
    <n v="1"/>
    <s v="0923741293"/>
    <x v="5207"/>
    <n v="15000"/>
    <n v="5610"/>
    <n v="0"/>
    <n v="15000"/>
    <n v="0"/>
    <n v="15000"/>
    <n v="5610"/>
    <n v="9390"/>
    <d v="2022-09-30T00:00:00"/>
  </r>
  <r>
    <s v="GD037796"/>
    <x v="970"/>
    <x v="2"/>
    <x v="68"/>
    <s v="Không giảm giá"/>
    <n v="1"/>
    <s v="0925638189"/>
    <x v="4820"/>
    <n v="5500"/>
    <n v="2057"/>
    <n v="0"/>
    <n v="5500"/>
    <n v="0"/>
    <n v="5500"/>
    <n v="2057"/>
    <n v="3443"/>
    <d v="2022-09-30T00:00:00"/>
  </r>
  <r>
    <s v="GD037797"/>
    <x v="970"/>
    <x v="11"/>
    <x v="68"/>
    <s v="Không giảm giá"/>
    <n v="1"/>
    <s v="0929873394"/>
    <x v="10243"/>
    <n v="5500"/>
    <n v="2057"/>
    <n v="0"/>
    <n v="5500"/>
    <n v="0"/>
    <n v="5500"/>
    <n v="2057"/>
    <n v="3443"/>
    <d v="2022-09-30T00:00:00"/>
  </r>
  <r>
    <s v="GD037798"/>
    <x v="970"/>
    <x v="12"/>
    <x v="92"/>
    <s v="Không giảm giá"/>
    <n v="1"/>
    <s v="0906689453"/>
    <x v="3106"/>
    <n v="2000"/>
    <n v="748"/>
    <n v="0"/>
    <n v="2000"/>
    <n v="0"/>
    <n v="2000"/>
    <n v="748"/>
    <n v="1252"/>
    <d v="2022-09-30T00:00:00"/>
  </r>
  <r>
    <s v="GD037799"/>
    <x v="970"/>
    <x v="0"/>
    <x v="68"/>
    <s v="Không giảm giá"/>
    <n v="1"/>
    <s v="0931598608"/>
    <x v="11091"/>
    <n v="5500"/>
    <n v="2057"/>
    <n v="0"/>
    <n v="5500"/>
    <n v="0"/>
    <n v="5500"/>
    <n v="2057"/>
    <n v="3443"/>
    <d v="2022-09-30T00:00:00"/>
  </r>
  <r>
    <s v="GD037800"/>
    <x v="970"/>
    <x v="5"/>
    <x v="92"/>
    <s v="Không giảm giá"/>
    <n v="1"/>
    <s v="0901080461"/>
    <x v="11092"/>
    <n v="2000"/>
    <n v="748"/>
    <n v="0"/>
    <n v="2000"/>
    <n v="0"/>
    <n v="2000"/>
    <n v="748"/>
    <n v="1252"/>
    <d v="2022-09-30T00:00:00"/>
  </r>
  <r>
    <s v="GD037801"/>
    <x v="970"/>
    <x v="15"/>
    <x v="92"/>
    <s v="Không giảm giá"/>
    <n v="1"/>
    <s v="0943173978"/>
    <x v="8020"/>
    <n v="2000"/>
    <n v="748"/>
    <n v="0"/>
    <n v="2000"/>
    <n v="0"/>
    <n v="2000"/>
    <n v="748"/>
    <n v="1252"/>
    <d v="2022-09-30T00:00:00"/>
  </r>
  <r>
    <s v="GD037802"/>
    <x v="970"/>
    <x v="3"/>
    <x v="68"/>
    <s v="Không giảm giá"/>
    <n v="1"/>
    <s v="0901546256"/>
    <x v="10980"/>
    <n v="5500"/>
    <n v="2057"/>
    <n v="0"/>
    <n v="5500"/>
    <n v="0"/>
    <n v="5500"/>
    <n v="2057"/>
    <n v="3443"/>
    <d v="2022-09-30T00:00:00"/>
  </r>
  <r>
    <s v="GD037803"/>
    <x v="970"/>
    <x v="20"/>
    <x v="79"/>
    <s v="Không giảm giá"/>
    <n v="1"/>
    <s v="0901098135"/>
    <x v="3064"/>
    <n v="215000"/>
    <n v="136826"/>
    <n v="0"/>
    <n v="215000"/>
    <n v="0"/>
    <n v="215000"/>
    <n v="136826"/>
    <n v="78174"/>
    <d v="2022-09-30T00:00:00"/>
  </r>
  <r>
    <s v="GD037804"/>
    <x v="970"/>
    <x v="1"/>
    <x v="119"/>
    <s v="Không giảm giá"/>
    <n v="1"/>
    <s v="0933563986"/>
    <x v="2587"/>
    <n v="400000"/>
    <n v="248640"/>
    <n v="0"/>
    <n v="400000"/>
    <n v="0"/>
    <n v="400000"/>
    <n v="248640"/>
    <n v="151360"/>
    <d v="2022-09-30T00:00:00"/>
  </r>
  <r>
    <s v="GD037805"/>
    <x v="970"/>
    <x v="8"/>
    <x v="65"/>
    <s v="Không giảm giá"/>
    <n v="1"/>
    <s v="0901375252"/>
    <x v="8496"/>
    <n v="15000"/>
    <n v="5610"/>
    <n v="0"/>
    <n v="15000"/>
    <n v="0"/>
    <n v="15000"/>
    <n v="5610"/>
    <n v="9390"/>
    <d v="2022-09-30T00:00:00"/>
  </r>
  <r>
    <s v="GD037806"/>
    <x v="970"/>
    <x v="4"/>
    <x v="92"/>
    <s v="Không giảm giá"/>
    <n v="1"/>
    <s v="0908710747"/>
    <x v="2086"/>
    <n v="2000"/>
    <n v="748"/>
    <n v="0"/>
    <n v="2000"/>
    <n v="0"/>
    <n v="2000"/>
    <n v="748"/>
    <n v="1252"/>
    <d v="2022-09-30T00:00:00"/>
  </r>
  <r>
    <s v="GD037807"/>
    <x v="970"/>
    <x v="6"/>
    <x v="92"/>
    <s v="Không giảm giá"/>
    <n v="1"/>
    <s v="0938550053"/>
    <x v="4821"/>
    <n v="2000"/>
    <n v="748"/>
    <n v="0"/>
    <n v="2000"/>
    <n v="0"/>
    <n v="2000"/>
    <n v="748"/>
    <n v="1252"/>
    <d v="2022-09-30T00:00:00"/>
  </r>
  <r>
    <s v="GD037808"/>
    <x v="970"/>
    <x v="13"/>
    <x v="73"/>
    <s v="Không giảm giá"/>
    <n v="1"/>
    <s v="0958846607"/>
    <x v="8497"/>
    <n v="58000"/>
    <n v="36911"/>
    <n v="0"/>
    <n v="58000"/>
    <n v="0"/>
    <n v="58000"/>
    <n v="36911"/>
    <n v="21089"/>
    <d v="2022-09-30T00:00:00"/>
  </r>
  <r>
    <s v="GD037809"/>
    <x v="970"/>
    <x v="22"/>
    <x v="92"/>
    <s v="Không giảm giá"/>
    <n v="1"/>
    <s v="0943560114"/>
    <x v="5814"/>
    <n v="2000"/>
    <n v="748"/>
    <n v="0"/>
    <n v="2000"/>
    <n v="0"/>
    <n v="2000"/>
    <n v="748"/>
    <n v="1252"/>
    <d v="2022-09-30T00:00:00"/>
  </r>
  <r>
    <s v="GD037810"/>
    <x v="970"/>
    <x v="22"/>
    <x v="92"/>
    <s v="Không giảm giá"/>
    <n v="1"/>
    <s v="0914160623"/>
    <x v="5909"/>
    <n v="2000"/>
    <n v="748"/>
    <n v="0"/>
    <n v="2000"/>
    <n v="0"/>
    <n v="2000"/>
    <n v="748"/>
    <n v="1252"/>
    <d v="2022-09-30T00:00:00"/>
  </r>
  <r>
    <s v="GD037811"/>
    <x v="970"/>
    <x v="12"/>
    <x v="92"/>
    <s v="Không giảm giá"/>
    <n v="1"/>
    <s v="0904550856"/>
    <x v="4560"/>
    <n v="2000"/>
    <n v="748"/>
    <n v="0"/>
    <n v="2000"/>
    <n v="0"/>
    <n v="2000"/>
    <n v="748"/>
    <n v="1252"/>
    <d v="2022-09-30T00:00:00"/>
  </r>
  <r>
    <s v="GD037812"/>
    <x v="970"/>
    <x v="7"/>
    <x v="68"/>
    <s v="Không giảm giá"/>
    <n v="1"/>
    <s v="0904328494"/>
    <x v="11093"/>
    <n v="5500"/>
    <n v="2057"/>
    <n v="0"/>
    <n v="5500"/>
    <n v="0"/>
    <n v="5500"/>
    <n v="2057"/>
    <n v="3443"/>
    <d v="2022-09-30T00:00:00"/>
  </r>
  <r>
    <s v="GD037813"/>
    <x v="970"/>
    <x v="19"/>
    <x v="105"/>
    <s v="Không giảm giá"/>
    <n v="1"/>
    <s v="0912043500"/>
    <x v="5224"/>
    <n v="58000"/>
    <n v="36911"/>
    <n v="0"/>
    <n v="58000"/>
    <n v="0"/>
    <n v="58000"/>
    <n v="36911"/>
    <n v="21089"/>
    <d v="2022-09-30T00:00:00"/>
  </r>
  <r>
    <s v="GD037814"/>
    <x v="970"/>
    <x v="14"/>
    <x v="66"/>
    <s v="Không giảm giá"/>
    <n v="1"/>
    <s v="0939863809"/>
    <x v="299"/>
    <n v="13300"/>
    <n v="4974"/>
    <n v="0"/>
    <n v="13300"/>
    <n v="0"/>
    <n v="13300"/>
    <n v="4974"/>
    <n v="8326"/>
    <d v="2022-09-30T00:00:00"/>
  </r>
  <r>
    <s v="GD037815"/>
    <x v="970"/>
    <x v="7"/>
    <x v="92"/>
    <s v="Không giảm giá"/>
    <n v="1"/>
    <s v="0947116157"/>
    <x v="282"/>
    <n v="2000"/>
    <n v="748"/>
    <n v="0"/>
    <n v="2000"/>
    <n v="0"/>
    <n v="2000"/>
    <n v="748"/>
    <n v="1252"/>
    <d v="2022-09-30T00:00:00"/>
  </r>
  <r>
    <s v="GD037816"/>
    <x v="970"/>
    <x v="2"/>
    <x v="92"/>
    <s v="Không giảm giá"/>
    <n v="1"/>
    <s v="0931600233"/>
    <x v="50"/>
    <n v="2000"/>
    <n v="748"/>
    <n v="0"/>
    <n v="2000"/>
    <n v="0"/>
    <n v="2000"/>
    <n v="748"/>
    <n v="1252"/>
    <d v="2022-09-30T00:00:00"/>
  </r>
  <r>
    <s v="GD037817"/>
    <x v="970"/>
    <x v="3"/>
    <x v="92"/>
    <s v="Giảm giá mua trên 5 sản phẩm"/>
    <n v="5"/>
    <s v="0954975434"/>
    <x v="2686"/>
    <n v="2000"/>
    <n v="748"/>
    <n v="0.02"/>
    <n v="10000"/>
    <n v="200"/>
    <n v="9800"/>
    <n v="3740"/>
    <n v="6060"/>
    <d v="2022-09-30T00:00:00"/>
  </r>
  <r>
    <s v="GD037818"/>
    <x v="970"/>
    <x v="4"/>
    <x v="68"/>
    <s v="Không giảm giá"/>
    <n v="1"/>
    <s v="0935749388"/>
    <x v="5242"/>
    <n v="5500"/>
    <n v="2057"/>
    <n v="0"/>
    <n v="5500"/>
    <n v="0"/>
    <n v="5500"/>
    <n v="2057"/>
    <n v="3443"/>
    <d v="2022-09-30T00:00:00"/>
  </r>
  <r>
    <s v="GD037819"/>
    <x v="970"/>
    <x v="3"/>
    <x v="73"/>
    <s v="Giảm giá mua trên 5 sản phẩm"/>
    <n v="5"/>
    <s v="0948811889"/>
    <x v="7041"/>
    <n v="58000"/>
    <n v="36911"/>
    <n v="0.02"/>
    <n v="290000"/>
    <n v="5800"/>
    <n v="284200"/>
    <n v="184555"/>
    <n v="99645"/>
    <d v="2022-09-30T00:00:00"/>
  </r>
  <r>
    <s v="GD037820"/>
    <x v="970"/>
    <x v="22"/>
    <x v="66"/>
    <s v="Không giảm giá"/>
    <n v="1"/>
    <s v="0925909755"/>
    <x v="6648"/>
    <n v="13300"/>
    <n v="4974"/>
    <n v="0"/>
    <n v="13300"/>
    <n v="0"/>
    <n v="13300"/>
    <n v="4974"/>
    <n v="8326"/>
    <d v="2022-09-30T00:00:00"/>
  </r>
  <r>
    <s v="GD037821"/>
    <x v="970"/>
    <x v="24"/>
    <x v="85"/>
    <s v="Không giảm giá"/>
    <n v="1"/>
    <s v="0944745957"/>
    <x v="11052"/>
    <n v="5500"/>
    <n v="4235"/>
    <n v="0"/>
    <n v="5500"/>
    <n v="0"/>
    <n v="5500"/>
    <n v="4235"/>
    <n v="1265"/>
    <d v="2022-09-30T00:00:00"/>
  </r>
  <r>
    <s v="GD037822"/>
    <x v="970"/>
    <x v="22"/>
    <x v="144"/>
    <s v="Không giảm giá"/>
    <n v="1"/>
    <s v="0939591579"/>
    <x v="7042"/>
    <n v="66500"/>
    <n v="36278"/>
    <n v="0"/>
    <n v="66500"/>
    <n v="0"/>
    <n v="66500"/>
    <n v="36278"/>
    <n v="30222"/>
    <d v="2022-09-30T00:00:00"/>
  </r>
  <r>
    <s v="GD037823"/>
    <x v="970"/>
    <x v="15"/>
    <x v="85"/>
    <s v="Không giảm giá"/>
    <n v="1"/>
    <s v="0915335429"/>
    <x v="1011"/>
    <n v="5500"/>
    <n v="4235"/>
    <n v="0"/>
    <n v="5500"/>
    <n v="0"/>
    <n v="5500"/>
    <n v="4235"/>
    <n v="1265"/>
    <d v="2022-09-30T00:00:00"/>
  </r>
  <r>
    <s v="GD037824"/>
    <x v="970"/>
    <x v="16"/>
    <x v="66"/>
    <s v="Không giảm giá"/>
    <n v="1"/>
    <s v="0919417194"/>
    <x v="5993"/>
    <n v="13300"/>
    <n v="4974"/>
    <n v="0"/>
    <n v="13300"/>
    <n v="0"/>
    <n v="13300"/>
    <n v="4974"/>
    <n v="8326"/>
    <d v="2022-09-30T00:00:00"/>
  </r>
  <r>
    <s v="GD037825"/>
    <x v="970"/>
    <x v="14"/>
    <x v="96"/>
    <s v="Không giảm giá"/>
    <n v="1"/>
    <s v="0935086965"/>
    <x v="492"/>
    <n v="56000"/>
    <n v="35638"/>
    <n v="0"/>
    <n v="56000"/>
    <n v="0"/>
    <n v="56000"/>
    <n v="35638"/>
    <n v="20362"/>
    <d v="2022-09-30T00:00:00"/>
  </r>
  <r>
    <s v="GD037826"/>
    <x v="970"/>
    <x v="19"/>
    <x v="93"/>
    <s v="Không giảm giá"/>
    <n v="1"/>
    <s v="0928941372"/>
    <x v="6205"/>
    <n v="360000"/>
    <n v="196390"/>
    <n v="0"/>
    <n v="360000"/>
    <n v="0"/>
    <n v="360000"/>
    <n v="196390"/>
    <n v="163610"/>
    <d v="2022-09-30T00:00:00"/>
  </r>
  <r>
    <s v="GD037827"/>
    <x v="970"/>
    <x v="14"/>
    <x v="93"/>
    <s v="Không giảm giá"/>
    <n v="1"/>
    <s v="0908042741"/>
    <x v="2888"/>
    <n v="360000"/>
    <n v="196390"/>
    <n v="0"/>
    <n v="360000"/>
    <n v="0"/>
    <n v="360000"/>
    <n v="196390"/>
    <n v="163610"/>
    <d v="2022-09-30T00:00:00"/>
  </r>
  <r>
    <s v="GD037828"/>
    <x v="970"/>
    <x v="8"/>
    <x v="56"/>
    <s v="Không giảm giá"/>
    <n v="1"/>
    <s v="0902069783"/>
    <x v="3459"/>
    <n v="360000"/>
    <n v="223776"/>
    <n v="0"/>
    <n v="360000"/>
    <n v="0"/>
    <n v="360000"/>
    <n v="223776"/>
    <n v="136224"/>
    <d v="2022-09-30T00:00:00"/>
  </r>
  <r>
    <s v="GD037829"/>
    <x v="970"/>
    <x v="18"/>
    <x v="129"/>
    <s v="Không giảm giá"/>
    <n v="1"/>
    <s v="0924073495"/>
    <x v="2650"/>
    <n v="360000"/>
    <n v="223776"/>
    <n v="0"/>
    <n v="360000"/>
    <n v="0"/>
    <n v="360000"/>
    <n v="223776"/>
    <n v="136224"/>
    <d v="2022-09-30T00:00:00"/>
  </r>
  <r>
    <s v="GD037830"/>
    <x v="970"/>
    <x v="14"/>
    <x v="4"/>
    <s v="Không giảm giá"/>
    <n v="1"/>
    <s v="0935716100"/>
    <x v="8158"/>
    <n v="2520000"/>
    <n v="1529136"/>
    <n v="0"/>
    <n v="2520000"/>
    <n v="0"/>
    <n v="2520000"/>
    <n v="1529136"/>
    <n v="990864"/>
    <d v="2022-09-30T00:00:00"/>
  </r>
  <r>
    <s v="GD037831"/>
    <x v="970"/>
    <x v="15"/>
    <x v="78"/>
    <s v="Không giảm giá"/>
    <n v="1"/>
    <s v="0935159109"/>
    <x v="3777"/>
    <n v="3200"/>
    <n v="1197"/>
    <n v="0"/>
    <n v="3200"/>
    <n v="0"/>
    <n v="3200"/>
    <n v="1197"/>
    <n v="2003"/>
    <d v="2022-09-30T00:00:00"/>
  </r>
  <r>
    <s v="GD037832"/>
    <x v="970"/>
    <x v="8"/>
    <x v="85"/>
    <s v="Không giảm giá"/>
    <n v="1"/>
    <s v="0955250525"/>
    <x v="295"/>
    <n v="5500"/>
    <n v="4235"/>
    <n v="0"/>
    <n v="5500"/>
    <n v="0"/>
    <n v="5500"/>
    <n v="4235"/>
    <n v="1265"/>
    <d v="2022-09-30T00:00:00"/>
  </r>
  <r>
    <s v="GD037833"/>
    <x v="970"/>
    <x v="22"/>
    <x v="78"/>
    <s v="Không giảm giá"/>
    <n v="1"/>
    <s v="0928943737"/>
    <x v="1547"/>
    <n v="3200"/>
    <n v="1197"/>
    <n v="0"/>
    <n v="3200"/>
    <n v="0"/>
    <n v="3200"/>
    <n v="1197"/>
    <n v="2003"/>
    <d v="2022-09-30T00:00:00"/>
  </r>
  <r>
    <s v="GD037834"/>
    <x v="970"/>
    <x v="15"/>
    <x v="82"/>
    <s v="Không giảm giá"/>
    <n v="1"/>
    <s v="0927532105"/>
    <x v="1671"/>
    <n v="11500"/>
    <n v="4301"/>
    <n v="0"/>
    <n v="11500"/>
    <n v="0"/>
    <n v="11500"/>
    <n v="4301"/>
    <n v="7199"/>
    <d v="2022-09-30T00:00:00"/>
  </r>
  <r>
    <s v="GD037835"/>
    <x v="970"/>
    <x v="3"/>
    <x v="82"/>
    <s v="Không giảm giá"/>
    <n v="1"/>
    <s v="0925060728"/>
    <x v="1414"/>
    <n v="11500"/>
    <n v="4301"/>
    <n v="0"/>
    <n v="11500"/>
    <n v="0"/>
    <n v="11500"/>
    <n v="4301"/>
    <n v="7199"/>
    <d v="2022-09-30T00:00:00"/>
  </r>
  <r>
    <s v="GD037836"/>
    <x v="970"/>
    <x v="0"/>
    <x v="4"/>
    <s v="Không giảm giá"/>
    <n v="1"/>
    <s v="0909410668"/>
    <x v="1750"/>
    <n v="2520000"/>
    <n v="1529136"/>
    <n v="0"/>
    <n v="2520000"/>
    <n v="0"/>
    <n v="2520000"/>
    <n v="1529136"/>
    <n v="990864"/>
    <d v="2022-09-30T00:00:00"/>
  </r>
  <r>
    <s v="GD037837"/>
    <x v="970"/>
    <x v="6"/>
    <x v="59"/>
    <s v="Không giảm giá"/>
    <n v="1"/>
    <s v="0904618469"/>
    <x v="992"/>
    <n v="11500"/>
    <n v="4301"/>
    <n v="0"/>
    <n v="11500"/>
    <n v="0"/>
    <n v="11500"/>
    <n v="4301"/>
    <n v="7199"/>
    <d v="2022-09-30T00:00:00"/>
  </r>
  <r>
    <s v="GD037838"/>
    <x v="970"/>
    <x v="22"/>
    <x v="82"/>
    <s v="Không giảm giá"/>
    <n v="1"/>
    <s v="0902696515"/>
    <x v="1976"/>
    <n v="11500"/>
    <n v="4301"/>
    <n v="0"/>
    <n v="11500"/>
    <n v="0"/>
    <n v="11500"/>
    <n v="4301"/>
    <n v="7199"/>
    <d v="2022-09-30T00:00:00"/>
  </r>
  <r>
    <s v="GD037839"/>
    <x v="970"/>
    <x v="5"/>
    <x v="85"/>
    <s v="Không giảm giá"/>
    <n v="1"/>
    <s v="0951663249"/>
    <x v="11094"/>
    <n v="5500"/>
    <n v="4235"/>
    <n v="0"/>
    <n v="5500"/>
    <n v="0"/>
    <n v="5500"/>
    <n v="4235"/>
    <n v="1265"/>
    <d v="2022-09-30T00:00:00"/>
  </r>
  <r>
    <s v="GD037840"/>
    <x v="970"/>
    <x v="18"/>
    <x v="78"/>
    <s v="Không giảm giá"/>
    <n v="1"/>
    <s v="0912050342"/>
    <x v="3821"/>
    <n v="3200"/>
    <n v="1197"/>
    <n v="0"/>
    <n v="3200"/>
    <n v="0"/>
    <n v="3200"/>
    <n v="1197"/>
    <n v="2003"/>
    <d v="2022-09-30T00:00:00"/>
  </r>
  <r>
    <s v="GD037841"/>
    <x v="970"/>
    <x v="18"/>
    <x v="83"/>
    <s v="Không giảm giá"/>
    <n v="1"/>
    <s v="0957086928"/>
    <x v="546"/>
    <n v="9900"/>
    <n v="3703"/>
    <n v="0"/>
    <n v="9900"/>
    <n v="0"/>
    <n v="9900"/>
    <n v="3703"/>
    <n v="6197"/>
    <d v="2022-09-30T00:00:00"/>
  </r>
  <r>
    <s v="GD037842"/>
    <x v="970"/>
    <x v="12"/>
    <x v="83"/>
    <s v="Không giảm giá"/>
    <n v="1"/>
    <s v="0921523235"/>
    <x v="831"/>
    <n v="9900"/>
    <n v="3703"/>
    <n v="0"/>
    <n v="9900"/>
    <n v="0"/>
    <n v="9900"/>
    <n v="3703"/>
    <n v="6197"/>
    <d v="2022-09-30T00:00:00"/>
  </r>
  <r>
    <s v="GD037843"/>
    <x v="970"/>
    <x v="9"/>
    <x v="83"/>
    <s v="Không giảm giá"/>
    <n v="1"/>
    <s v="0924373230"/>
    <x v="1789"/>
    <n v="9900"/>
    <n v="3703"/>
    <n v="0"/>
    <n v="9900"/>
    <n v="0"/>
    <n v="9900"/>
    <n v="3703"/>
    <n v="6197"/>
    <d v="2022-09-30T00:00:00"/>
  </r>
  <r>
    <s v="GD037844"/>
    <x v="970"/>
    <x v="16"/>
    <x v="115"/>
    <s v="Không giảm giá"/>
    <n v="1"/>
    <s v="0927437696"/>
    <x v="5416"/>
    <n v="9900"/>
    <n v="3703"/>
    <n v="0"/>
    <n v="9900"/>
    <n v="0"/>
    <n v="9900"/>
    <n v="3703"/>
    <n v="6197"/>
    <d v="2022-09-30T00:00:00"/>
  </r>
  <r>
    <s v="GD037845"/>
    <x v="970"/>
    <x v="4"/>
    <x v="110"/>
    <s v="Không giảm giá"/>
    <n v="1"/>
    <s v="0914370486"/>
    <x v="3597"/>
    <n v="210000"/>
    <n v="133644"/>
    <n v="0"/>
    <n v="210000"/>
    <n v="0"/>
    <n v="210000"/>
    <n v="133644"/>
    <n v="76356"/>
    <d v="2022-09-30T00:00:00"/>
  </r>
  <r>
    <s v="GD037846"/>
    <x v="970"/>
    <x v="11"/>
    <x v="128"/>
    <s v="Không giảm giá"/>
    <n v="1"/>
    <s v="0946691004"/>
    <x v="1183"/>
    <n v="110000"/>
    <n v="60008"/>
    <n v="0"/>
    <n v="110000"/>
    <n v="0"/>
    <n v="110000"/>
    <n v="60008"/>
    <n v="49992"/>
    <d v="2022-09-30T00:00:00"/>
  </r>
  <r>
    <s v="GD037847"/>
    <x v="970"/>
    <x v="18"/>
    <x v="128"/>
    <s v="Không giảm giá"/>
    <n v="1"/>
    <s v="0941317234"/>
    <x v="4940"/>
    <n v="110000"/>
    <n v="60008"/>
    <n v="0"/>
    <n v="110000"/>
    <n v="0"/>
    <n v="110000"/>
    <n v="60008"/>
    <n v="49992"/>
    <d v="2022-09-30T00:00:00"/>
  </r>
  <r>
    <s v="GD037848"/>
    <x v="970"/>
    <x v="15"/>
    <x v="110"/>
    <s v="Không giảm giá"/>
    <n v="1"/>
    <s v="0901489465"/>
    <x v="4157"/>
    <n v="210000"/>
    <n v="133644"/>
    <n v="0"/>
    <n v="210000"/>
    <n v="0"/>
    <n v="210000"/>
    <n v="133644"/>
    <n v="76356"/>
    <d v="2022-09-30T00:00:00"/>
  </r>
  <r>
    <s v="GD037849"/>
    <x v="970"/>
    <x v="8"/>
    <x v="69"/>
    <s v="Không giảm giá"/>
    <n v="1"/>
    <s v="0947844669"/>
    <x v="2940"/>
    <n v="2400"/>
    <n v="898"/>
    <n v="0"/>
    <n v="2400"/>
    <n v="0"/>
    <n v="2400"/>
    <n v="898"/>
    <n v="1502"/>
    <d v="2022-09-30T00:00:00"/>
  </r>
  <r>
    <s v="GD037850"/>
    <x v="970"/>
    <x v="0"/>
    <x v="69"/>
    <s v="Không giảm giá"/>
    <n v="1"/>
    <s v="0956574687"/>
    <x v="3846"/>
    <n v="2400"/>
    <n v="898"/>
    <n v="0"/>
    <n v="2400"/>
    <n v="0"/>
    <n v="2400"/>
    <n v="898"/>
    <n v="1502"/>
    <d v="2022-09-30T00:00:00"/>
  </r>
  <r>
    <s v="GD037851"/>
    <x v="970"/>
    <x v="22"/>
    <x v="69"/>
    <s v="Không giảm giá"/>
    <n v="1"/>
    <s v="0904244587"/>
    <x v="4275"/>
    <n v="2400"/>
    <n v="898"/>
    <n v="0"/>
    <n v="2400"/>
    <n v="0"/>
    <n v="2400"/>
    <n v="898"/>
    <n v="1502"/>
    <d v="2022-09-30T00:00:00"/>
  </r>
  <r>
    <s v="GD037852"/>
    <x v="970"/>
    <x v="12"/>
    <x v="69"/>
    <s v="Không giảm giá"/>
    <n v="1"/>
    <s v="0945563443"/>
    <x v="3114"/>
    <n v="2400"/>
    <n v="898"/>
    <n v="0"/>
    <n v="2400"/>
    <n v="0"/>
    <n v="2400"/>
    <n v="898"/>
    <n v="1502"/>
    <d v="2022-09-30T00:00:00"/>
  </r>
  <r>
    <s v="GD037853"/>
    <x v="970"/>
    <x v="21"/>
    <x v="89"/>
    <s v="Không giảm giá"/>
    <n v="1"/>
    <s v="0909365908"/>
    <x v="1054"/>
    <n v="8800"/>
    <n v="3291"/>
    <n v="0"/>
    <n v="8800"/>
    <n v="0"/>
    <n v="8800"/>
    <n v="3291"/>
    <n v="5509"/>
    <d v="2022-09-30T00:00:00"/>
  </r>
  <r>
    <s v="GD037854"/>
    <x v="970"/>
    <x v="16"/>
    <x v="69"/>
    <s v="Không giảm giá"/>
    <n v="1"/>
    <s v="0942766579"/>
    <x v="6490"/>
    <n v="2400"/>
    <n v="898"/>
    <n v="0"/>
    <n v="2400"/>
    <n v="0"/>
    <n v="2400"/>
    <n v="898"/>
    <n v="1502"/>
    <d v="2022-09-30T00:00:00"/>
  </r>
  <r>
    <s v="GD037855"/>
    <x v="970"/>
    <x v="1"/>
    <x v="89"/>
    <s v="Không giảm giá"/>
    <n v="1"/>
    <s v="0951592264"/>
    <x v="716"/>
    <n v="8800"/>
    <n v="3291"/>
    <n v="0"/>
    <n v="8800"/>
    <n v="0"/>
    <n v="8800"/>
    <n v="3291"/>
    <n v="5509"/>
    <d v="2022-09-30T00:00:00"/>
  </r>
  <r>
    <s v="GD037856"/>
    <x v="970"/>
    <x v="17"/>
    <x v="69"/>
    <s v="Không giảm giá"/>
    <n v="1"/>
    <s v="0922456435"/>
    <x v="4827"/>
    <n v="2400"/>
    <n v="898"/>
    <n v="0"/>
    <n v="2400"/>
    <n v="0"/>
    <n v="2400"/>
    <n v="898"/>
    <n v="1502"/>
    <d v="2022-09-30T00:00:00"/>
  </r>
  <r>
    <s v="GD037857"/>
    <x v="970"/>
    <x v="7"/>
    <x v="69"/>
    <s v="Không giảm giá"/>
    <n v="1"/>
    <s v="0933058765"/>
    <x v="2442"/>
    <n v="2400"/>
    <n v="898"/>
    <n v="0"/>
    <n v="2400"/>
    <n v="0"/>
    <n v="2400"/>
    <n v="898"/>
    <n v="1502"/>
    <d v="2022-09-30T00:00:00"/>
  </r>
  <r>
    <s v="GD037858"/>
    <x v="970"/>
    <x v="22"/>
    <x v="89"/>
    <s v="Không giảm giá"/>
    <n v="1"/>
    <s v="0915133501"/>
    <x v="723"/>
    <n v="8800"/>
    <n v="3291"/>
    <n v="0"/>
    <n v="8800"/>
    <n v="0"/>
    <n v="8800"/>
    <n v="3291"/>
    <n v="5509"/>
    <d v="2022-09-30T00:00:00"/>
  </r>
  <r>
    <s v="GD037859"/>
    <x v="970"/>
    <x v="0"/>
    <x v="89"/>
    <s v="Không giảm giá"/>
    <n v="1"/>
    <s v="0943201458"/>
    <x v="5959"/>
    <n v="8800"/>
    <n v="3291"/>
    <n v="0"/>
    <n v="8800"/>
    <n v="0"/>
    <n v="8800"/>
    <n v="3291"/>
    <n v="5509"/>
    <d v="2022-09-30T00:00:00"/>
  </r>
  <r>
    <s v="GD037860"/>
    <x v="970"/>
    <x v="11"/>
    <x v="89"/>
    <s v="Không giảm giá"/>
    <n v="1"/>
    <s v="0915248081"/>
    <x v="7400"/>
    <n v="8800"/>
    <n v="3291"/>
    <n v="0"/>
    <n v="8800"/>
    <n v="0"/>
    <n v="8800"/>
    <n v="3291"/>
    <n v="5509"/>
    <d v="2022-09-30T00:00:00"/>
  </r>
  <r>
    <s v="GD037861"/>
    <x v="970"/>
    <x v="15"/>
    <x v="148"/>
    <s v="Không giảm giá"/>
    <n v="1"/>
    <s v="0921752337"/>
    <x v="3572"/>
    <n v="470000"/>
    <n v="292152"/>
    <n v="0"/>
    <n v="470000"/>
    <n v="0"/>
    <n v="470000"/>
    <n v="292152"/>
    <n v="177848"/>
    <d v="2022-09-30T00:00:00"/>
  </r>
  <r>
    <s v="GD037862"/>
    <x v="970"/>
    <x v="3"/>
    <x v="1"/>
    <s v="Không giảm giá"/>
    <n v="1"/>
    <s v="0907082718"/>
    <x v="7640"/>
    <n v="2290000"/>
    <n v="1389572"/>
    <n v="0"/>
    <n v="2290000"/>
    <n v="0"/>
    <n v="2290000"/>
    <n v="1389572"/>
    <n v="900428"/>
    <d v="2022-09-30T00:00:00"/>
  </r>
  <r>
    <s v="GD037863"/>
    <x v="970"/>
    <x v="20"/>
    <x v="71"/>
    <s v="Không giảm giá"/>
    <n v="1"/>
    <s v="0911811167"/>
    <x v="6686"/>
    <n v="3500"/>
    <n v="1309"/>
    <n v="0"/>
    <n v="3500"/>
    <n v="0"/>
    <n v="3500"/>
    <n v="1309"/>
    <n v="2191"/>
    <d v="2022-09-30T00:00:00"/>
  </r>
  <r>
    <s v="GD037864"/>
    <x v="970"/>
    <x v="20"/>
    <x v="71"/>
    <s v="Không giảm giá"/>
    <n v="1"/>
    <s v="0912995049"/>
    <x v="145"/>
    <n v="3500"/>
    <n v="1309"/>
    <n v="0"/>
    <n v="3500"/>
    <n v="0"/>
    <n v="3500"/>
    <n v="1309"/>
    <n v="2191"/>
    <d v="2022-09-30T00:00:00"/>
  </r>
  <r>
    <s v="GD037865"/>
    <x v="970"/>
    <x v="8"/>
    <x v="71"/>
    <s v="Không giảm giá"/>
    <n v="1"/>
    <s v="0904445939"/>
    <x v="1517"/>
    <n v="3500"/>
    <n v="1309"/>
    <n v="0"/>
    <n v="3500"/>
    <n v="0"/>
    <n v="3500"/>
    <n v="1309"/>
    <n v="2191"/>
    <d v="2022-09-30T00:00:00"/>
  </r>
  <r>
    <s v="GD037866"/>
    <x v="970"/>
    <x v="21"/>
    <x v="71"/>
    <s v="Không giảm giá"/>
    <n v="1"/>
    <s v="0949390812"/>
    <x v="2048"/>
    <n v="3500"/>
    <n v="1309"/>
    <n v="0"/>
    <n v="3500"/>
    <n v="0"/>
    <n v="3500"/>
    <n v="1309"/>
    <n v="2191"/>
    <d v="2022-09-30T00:00:00"/>
  </r>
  <r>
    <s v="GD037867"/>
    <x v="970"/>
    <x v="24"/>
    <x v="71"/>
    <s v="Không giảm giá"/>
    <n v="1"/>
    <s v="0943112581"/>
    <x v="2812"/>
    <n v="3500"/>
    <n v="1309"/>
    <n v="0"/>
    <n v="3500"/>
    <n v="0"/>
    <n v="3500"/>
    <n v="1309"/>
    <n v="2191"/>
    <d v="2022-09-30T00:00:00"/>
  </r>
  <r>
    <s v="GD037868"/>
    <x v="970"/>
    <x v="8"/>
    <x v="71"/>
    <s v="Không giảm giá"/>
    <n v="1"/>
    <s v="0927095609"/>
    <x v="11095"/>
    <n v="3500"/>
    <n v="1309"/>
    <n v="0"/>
    <n v="3500"/>
    <n v="0"/>
    <n v="3500"/>
    <n v="1309"/>
    <n v="2191"/>
    <d v="2022-09-30T00:00:00"/>
  </r>
  <r>
    <s v="GD037869"/>
    <x v="970"/>
    <x v="0"/>
    <x v="71"/>
    <s v="Không giảm giá"/>
    <n v="1"/>
    <s v="0913268053"/>
    <x v="1578"/>
    <n v="3500"/>
    <n v="1309"/>
    <n v="0"/>
    <n v="3500"/>
    <n v="0"/>
    <n v="3500"/>
    <n v="1309"/>
    <n v="2191"/>
    <d v="2022-09-30T00:00:00"/>
  </r>
  <r>
    <s v="GD037870"/>
    <x v="970"/>
    <x v="11"/>
    <x v="71"/>
    <s v="Không giảm giá"/>
    <n v="1"/>
    <s v="0955949778"/>
    <x v="7084"/>
    <n v="3500"/>
    <n v="1309"/>
    <n v="0"/>
    <n v="3500"/>
    <n v="0"/>
    <n v="3500"/>
    <n v="1309"/>
    <n v="2191"/>
    <d v="2022-09-30T00:00:00"/>
  </r>
  <r>
    <s v="GD037871"/>
    <x v="970"/>
    <x v="20"/>
    <x v="71"/>
    <s v="Không giảm giá"/>
    <n v="1"/>
    <s v="0942322994"/>
    <x v="1940"/>
    <n v="3500"/>
    <n v="1309"/>
    <n v="0"/>
    <n v="3500"/>
    <n v="0"/>
    <n v="3500"/>
    <n v="1309"/>
    <n v="2191"/>
    <d v="2022-09-30T00:00:00"/>
  </r>
  <r>
    <s v="GD037872"/>
    <x v="970"/>
    <x v="7"/>
    <x v="71"/>
    <s v="Không giảm giá"/>
    <n v="1"/>
    <s v="0905022340"/>
    <x v="1609"/>
    <n v="3500"/>
    <n v="1309"/>
    <n v="0"/>
    <n v="3500"/>
    <n v="0"/>
    <n v="3500"/>
    <n v="1309"/>
    <n v="2191"/>
    <d v="2022-09-30T00:00:00"/>
  </r>
  <r>
    <s v="GD037873"/>
    <x v="970"/>
    <x v="14"/>
    <x v="71"/>
    <s v="Không giảm giá"/>
    <n v="1"/>
    <s v="0937888343"/>
    <x v="11096"/>
    <n v="3500"/>
    <n v="1309"/>
    <n v="0"/>
    <n v="3500"/>
    <n v="0"/>
    <n v="3500"/>
    <n v="1309"/>
    <n v="2191"/>
    <d v="2022-09-30T00:00:00"/>
  </r>
  <r>
    <s v="GD037874"/>
    <x v="970"/>
    <x v="3"/>
    <x v="71"/>
    <s v="Không giảm giá"/>
    <n v="1"/>
    <s v="0957204870"/>
    <x v="1096"/>
    <n v="3500"/>
    <n v="1309"/>
    <n v="0"/>
    <n v="3500"/>
    <n v="0"/>
    <n v="3500"/>
    <n v="1309"/>
    <n v="2191"/>
    <d v="2022-09-30T00:00:00"/>
  </r>
  <r>
    <s v="GD037875"/>
    <x v="970"/>
    <x v="10"/>
    <x v="71"/>
    <s v="Không giảm giá"/>
    <n v="1"/>
    <s v="0905489066"/>
    <x v="11046"/>
    <n v="3500"/>
    <n v="1309"/>
    <n v="0"/>
    <n v="3500"/>
    <n v="0"/>
    <n v="3500"/>
    <n v="1309"/>
    <n v="2191"/>
    <d v="2022-09-30T00:00:00"/>
  </r>
  <r>
    <s v="GD037876"/>
    <x v="970"/>
    <x v="11"/>
    <x v="71"/>
    <s v="Không giảm giá"/>
    <n v="1"/>
    <s v="0916908707"/>
    <x v="1106"/>
    <n v="3500"/>
    <n v="1309"/>
    <n v="0"/>
    <n v="3500"/>
    <n v="0"/>
    <n v="3500"/>
    <n v="1309"/>
    <n v="2191"/>
    <d v="2022-09-30T00:00:00"/>
  </r>
  <r>
    <s v="GD037877"/>
    <x v="970"/>
    <x v="15"/>
    <x v="109"/>
    <s v="Không giảm giá"/>
    <n v="1"/>
    <s v="0926864670"/>
    <x v="1205"/>
    <n v="24000"/>
    <n v="8976"/>
    <n v="0"/>
    <n v="24000"/>
    <n v="0"/>
    <n v="24000"/>
    <n v="8976"/>
    <n v="15024"/>
    <d v="2022-09-30T00:00:00"/>
  </r>
  <r>
    <s v="GD037878"/>
    <x v="970"/>
    <x v="17"/>
    <x v="109"/>
    <s v="Không giảm giá"/>
    <n v="1"/>
    <s v="0939696733"/>
    <x v="8251"/>
    <n v="24000"/>
    <n v="8976"/>
    <n v="0"/>
    <n v="24000"/>
    <n v="0"/>
    <n v="24000"/>
    <n v="8976"/>
    <n v="15024"/>
    <d v="2022-09-30T00:00:00"/>
  </r>
  <r>
    <s v="GD037879"/>
    <x v="970"/>
    <x v="0"/>
    <x v="71"/>
    <s v="Không giảm giá"/>
    <n v="1"/>
    <s v="0928967634"/>
    <x v="11097"/>
    <n v="3500"/>
    <n v="1309"/>
    <n v="0"/>
    <n v="3500"/>
    <n v="0"/>
    <n v="3500"/>
    <n v="1309"/>
    <n v="2191"/>
    <d v="2022-09-30T00:00:00"/>
  </r>
  <r>
    <s v="GD037880"/>
    <x v="970"/>
    <x v="6"/>
    <x v="131"/>
    <s v="Không giảm giá"/>
    <n v="1"/>
    <s v="0915503667"/>
    <x v="2137"/>
    <n v="21000"/>
    <n v="16170"/>
    <n v="0"/>
    <n v="21000"/>
    <n v="0"/>
    <n v="21000"/>
    <n v="16170"/>
    <n v="4830"/>
    <d v="2022-09-30T00:00:00"/>
  </r>
  <r>
    <s v="GD037881"/>
    <x v="970"/>
    <x v="21"/>
    <x v="120"/>
    <s v="Không giảm giá"/>
    <n v="1"/>
    <s v="0931149821"/>
    <x v="2190"/>
    <n v="21000"/>
    <n v="16170"/>
    <n v="0"/>
    <n v="21000"/>
    <n v="0"/>
    <n v="21000"/>
    <n v="16170"/>
    <n v="4830"/>
    <d v="2022-09-30T00:00:00"/>
  </r>
  <r>
    <s v="GD037882"/>
    <x v="970"/>
    <x v="7"/>
    <x v="131"/>
    <s v="Không giảm giá"/>
    <n v="1"/>
    <s v="0944746899"/>
    <x v="293"/>
    <n v="21000"/>
    <n v="16170"/>
    <n v="0"/>
    <n v="21000"/>
    <n v="0"/>
    <n v="21000"/>
    <n v="16170"/>
    <n v="4830"/>
    <d v="2022-09-30T00:00:00"/>
  </r>
  <r>
    <s v="GD037883"/>
    <x v="970"/>
    <x v="0"/>
    <x v="97"/>
    <s v="Không giảm giá"/>
    <n v="1"/>
    <s v="0901959801"/>
    <x v="1164"/>
    <n v="9800"/>
    <n v="3665"/>
    <n v="0"/>
    <n v="9800"/>
    <n v="0"/>
    <n v="9800"/>
    <n v="3665"/>
    <n v="6135"/>
    <d v="2022-09-30T00:00:00"/>
  </r>
  <r>
    <s v="GD037884"/>
    <x v="970"/>
    <x v="2"/>
    <x v="121"/>
    <s v="Không giảm giá"/>
    <n v="1"/>
    <s v="0909828897"/>
    <x v="1337"/>
    <n v="22500"/>
    <n v="17325"/>
    <n v="0"/>
    <n v="22500"/>
    <n v="0"/>
    <n v="22500"/>
    <n v="17325"/>
    <n v="5175"/>
    <d v="2022-09-30T00:00:00"/>
  </r>
  <r>
    <s v="GD037885"/>
    <x v="970"/>
    <x v="8"/>
    <x v="116"/>
    <s v="Không giảm giá"/>
    <n v="1"/>
    <s v="0937835210"/>
    <x v="7407"/>
    <n v="4000"/>
    <n v="1496"/>
    <n v="0"/>
    <n v="4000"/>
    <n v="0"/>
    <n v="4000"/>
    <n v="1496"/>
    <n v="2504"/>
    <d v="2022-09-30T00:00:00"/>
  </r>
  <r>
    <s v="GD037886"/>
    <x v="970"/>
    <x v="14"/>
    <x v="116"/>
    <s v="Không giảm giá"/>
    <n v="1"/>
    <s v="0928470181"/>
    <x v="648"/>
    <n v="4000"/>
    <n v="1496"/>
    <n v="0"/>
    <n v="4000"/>
    <n v="0"/>
    <n v="4000"/>
    <n v="1496"/>
    <n v="2504"/>
    <d v="2022-09-30T00:00:00"/>
  </r>
  <r>
    <s v="GD037887"/>
    <x v="970"/>
    <x v="14"/>
    <x v="108"/>
    <s v="Không giảm giá"/>
    <n v="1"/>
    <s v="0938564387"/>
    <x v="9091"/>
    <n v="22500"/>
    <n v="8415"/>
    <n v="0"/>
    <n v="22500"/>
    <n v="0"/>
    <n v="22500"/>
    <n v="8415"/>
    <n v="14085"/>
    <d v="2022-09-30T00:00:00"/>
  </r>
  <r>
    <s v="GD037888"/>
    <x v="970"/>
    <x v="18"/>
    <x v="108"/>
    <s v="Không giảm giá"/>
    <n v="1"/>
    <s v="0905946876"/>
    <x v="1567"/>
    <n v="22500"/>
    <n v="8415"/>
    <n v="0"/>
    <n v="22500"/>
    <n v="0"/>
    <n v="22500"/>
    <n v="8415"/>
    <n v="14085"/>
    <d v="2022-09-30T00:00:00"/>
  </r>
  <r>
    <s v="GD037889"/>
    <x v="970"/>
    <x v="0"/>
    <x v="108"/>
    <s v="Không giảm giá"/>
    <n v="1"/>
    <s v="0919830999"/>
    <x v="1094"/>
    <n v="22500"/>
    <n v="8415"/>
    <n v="0"/>
    <n v="22500"/>
    <n v="0"/>
    <n v="22500"/>
    <n v="8415"/>
    <n v="14085"/>
    <d v="2022-09-30T00:00:00"/>
  </r>
  <r>
    <s v="GD037890"/>
    <x v="970"/>
    <x v="2"/>
    <x v="151"/>
    <s v="Không giảm giá"/>
    <n v="1"/>
    <s v="0949607792"/>
    <x v="1263"/>
    <n v="108000"/>
    <n v="67133"/>
    <n v="0"/>
    <n v="108000"/>
    <n v="0"/>
    <n v="108000"/>
    <n v="67133"/>
    <n v="40867"/>
    <d v="2022-09-30T00:00:00"/>
  </r>
  <r>
    <s v="GD037891"/>
    <x v="970"/>
    <x v="10"/>
    <x v="116"/>
    <s v="Không giảm giá"/>
    <n v="1"/>
    <s v="0954349593"/>
    <x v="700"/>
    <n v="4000"/>
    <n v="1496"/>
    <n v="0"/>
    <n v="4000"/>
    <n v="0"/>
    <n v="4000"/>
    <n v="1496"/>
    <n v="2504"/>
    <d v="2022-09-30T00:00:00"/>
  </r>
  <r>
    <s v="GD037892"/>
    <x v="970"/>
    <x v="0"/>
    <x v="108"/>
    <s v="Không giảm giá"/>
    <n v="1"/>
    <s v="0906786898"/>
    <x v="2953"/>
    <n v="22500"/>
    <n v="8415"/>
    <n v="0"/>
    <n v="22500"/>
    <n v="0"/>
    <n v="22500"/>
    <n v="8415"/>
    <n v="14085"/>
    <d v="2022-09-30T00:00:00"/>
  </r>
  <r>
    <s v="GD037893"/>
    <x v="970"/>
    <x v="0"/>
    <x v="116"/>
    <s v="Không giảm giá"/>
    <n v="1"/>
    <s v="0931654484"/>
    <x v="7117"/>
    <n v="4000"/>
    <n v="1496"/>
    <n v="0"/>
    <n v="4000"/>
    <n v="0"/>
    <n v="4000"/>
    <n v="1496"/>
    <n v="2504"/>
    <d v="2022-09-30T00:00:00"/>
  </r>
  <r>
    <s v="GD037894"/>
    <x v="970"/>
    <x v="0"/>
    <x v="76"/>
    <s v="Không giảm giá"/>
    <n v="1"/>
    <s v="0905314615"/>
    <x v="2822"/>
    <n v="13500"/>
    <n v="5049"/>
    <n v="0"/>
    <n v="13500"/>
    <n v="0"/>
    <n v="13500"/>
    <n v="5049"/>
    <n v="8451"/>
    <d v="2022-09-30T00:00:00"/>
  </r>
  <r>
    <s v="GD037895"/>
    <x v="970"/>
    <x v="22"/>
    <x v="76"/>
    <s v="Không giảm giá"/>
    <n v="1"/>
    <s v="0906091279"/>
    <x v="841"/>
    <n v="13500"/>
    <n v="5049"/>
    <n v="0"/>
    <n v="13500"/>
    <n v="0"/>
    <n v="13500"/>
    <n v="5049"/>
    <n v="8451"/>
    <d v="2022-09-30T00:00:00"/>
  </r>
  <r>
    <s v="GD037896"/>
    <x v="970"/>
    <x v="2"/>
    <x v="76"/>
    <s v="Không giảm giá"/>
    <n v="1"/>
    <s v="0954922165"/>
    <x v="9600"/>
    <n v="13500"/>
    <n v="5049"/>
    <n v="0"/>
    <n v="13500"/>
    <n v="0"/>
    <n v="13500"/>
    <n v="5049"/>
    <n v="8451"/>
    <d v="2022-09-30T00:00:00"/>
  </r>
  <r>
    <s v="GD037897"/>
    <x v="970"/>
    <x v="15"/>
    <x v="76"/>
    <s v="Không giảm giá"/>
    <n v="1"/>
    <s v="0913432538"/>
    <x v="270"/>
    <n v="13500"/>
    <n v="5049"/>
    <n v="0"/>
    <n v="13500"/>
    <n v="0"/>
    <n v="13500"/>
    <n v="5049"/>
    <n v="8451"/>
    <d v="2022-09-30T00:00:00"/>
  </r>
  <r>
    <s v="GD037898"/>
    <x v="970"/>
    <x v="21"/>
    <x v="76"/>
    <s v="Không giảm giá"/>
    <n v="1"/>
    <s v="0912235983"/>
    <x v="6462"/>
    <n v="13500"/>
    <n v="5049"/>
    <n v="0"/>
    <n v="13500"/>
    <n v="0"/>
    <n v="13500"/>
    <n v="5049"/>
    <n v="8451"/>
    <d v="2022-09-30T00:00:00"/>
  </r>
  <r>
    <s v="GD037899"/>
    <x v="970"/>
    <x v="6"/>
    <x v="75"/>
    <s v="Không giảm giá"/>
    <n v="1"/>
    <s v="0922801276"/>
    <x v="9064"/>
    <n v="20500"/>
    <n v="15785"/>
    <n v="0"/>
    <n v="20500"/>
    <n v="0"/>
    <n v="20500"/>
    <n v="15785"/>
    <n v="4715"/>
    <d v="2022-09-30T00:00:00"/>
  </r>
  <r>
    <s v="GD037900"/>
    <x v="970"/>
    <x v="24"/>
    <x v="75"/>
    <s v="Không giảm giá"/>
    <n v="1"/>
    <s v="0911508223"/>
    <x v="8264"/>
    <n v="20500"/>
    <n v="15785"/>
    <n v="0"/>
    <n v="20500"/>
    <n v="0"/>
    <n v="20500"/>
    <n v="15785"/>
    <n v="4715"/>
    <d v="2022-09-30T00:00:00"/>
  </r>
  <r>
    <s v="GD037901"/>
    <x v="970"/>
    <x v="2"/>
    <x v="137"/>
    <s v="Không giảm giá"/>
    <n v="1"/>
    <s v="0907602293"/>
    <x v="8102"/>
    <n v="28000"/>
    <n v="10472"/>
    <n v="0"/>
    <n v="28000"/>
    <n v="0"/>
    <n v="28000"/>
    <n v="10472"/>
    <n v="17528"/>
    <d v="2022-09-30T00:00:00"/>
  </r>
  <r>
    <s v="GD037902"/>
    <x v="970"/>
    <x v="20"/>
    <x v="137"/>
    <s v="Không giảm giá"/>
    <n v="1"/>
    <s v="0902884313"/>
    <x v="7184"/>
    <n v="28000"/>
    <n v="10472"/>
    <n v="0"/>
    <n v="28000"/>
    <n v="0"/>
    <n v="28000"/>
    <n v="10472"/>
    <n v="17528"/>
    <d v="2022-09-30T00:00:00"/>
  </r>
  <r>
    <s v="GD037903"/>
    <x v="970"/>
    <x v="0"/>
    <x v="106"/>
    <s v="Không giảm giá"/>
    <n v="1"/>
    <s v="0927379865"/>
    <x v="5588"/>
    <n v="66000"/>
    <n v="36005"/>
    <n v="0"/>
    <n v="66000"/>
    <n v="0"/>
    <n v="66000"/>
    <n v="36005"/>
    <n v="29995"/>
    <d v="2022-09-30T00:00:00"/>
  </r>
  <r>
    <s v="GD037904"/>
    <x v="971"/>
    <x v="8"/>
    <x v="70"/>
    <s v="Không giảm giá"/>
    <n v="1"/>
    <s v="0938649406"/>
    <x v="191"/>
    <n v="2500"/>
    <n v="935"/>
    <n v="0"/>
    <n v="2500"/>
    <n v="0"/>
    <n v="2500"/>
    <n v="935"/>
    <n v="1565"/>
    <d v="2022-09-30T00:00:00"/>
  </r>
  <r>
    <s v="GD037905"/>
    <x v="971"/>
    <x v="0"/>
    <x v="70"/>
    <s v="Không giảm giá"/>
    <n v="1"/>
    <s v="0912210493"/>
    <x v="609"/>
    <n v="2500"/>
    <n v="935"/>
    <n v="0"/>
    <n v="2500"/>
    <n v="0"/>
    <n v="2500"/>
    <n v="935"/>
    <n v="1565"/>
    <d v="2022-09-30T00:00:00"/>
  </r>
  <r>
    <s v="GD037906"/>
    <x v="971"/>
    <x v="24"/>
    <x v="70"/>
    <s v="Không giảm giá"/>
    <n v="1"/>
    <s v="0917898997"/>
    <x v="2137"/>
    <n v="2500"/>
    <n v="935"/>
    <n v="0"/>
    <n v="2500"/>
    <n v="0"/>
    <n v="2500"/>
    <n v="935"/>
    <n v="1565"/>
    <d v="2022-09-30T00:00:00"/>
  </r>
  <r>
    <s v="GD037907"/>
    <x v="971"/>
    <x v="21"/>
    <x v="70"/>
    <s v="Không giảm giá"/>
    <n v="1"/>
    <s v="0901264004"/>
    <x v="2176"/>
    <n v="2500"/>
    <n v="935"/>
    <n v="0"/>
    <n v="2500"/>
    <n v="0"/>
    <n v="2500"/>
    <n v="935"/>
    <n v="1565"/>
    <d v="2022-09-30T00:00:00"/>
  </r>
  <r>
    <s v="GD037908"/>
    <x v="971"/>
    <x v="16"/>
    <x v="70"/>
    <s v="Không giảm giá"/>
    <n v="1"/>
    <s v="0941629379"/>
    <x v="2478"/>
    <n v="2500"/>
    <n v="935"/>
    <n v="0"/>
    <n v="2500"/>
    <n v="0"/>
    <n v="2500"/>
    <n v="935"/>
    <n v="1565"/>
    <d v="2022-09-30T00:00:00"/>
  </r>
  <r>
    <s v="GD037909"/>
    <x v="971"/>
    <x v="21"/>
    <x v="70"/>
    <s v="Không giảm giá"/>
    <n v="1"/>
    <s v="0944243413"/>
    <x v="3338"/>
    <n v="2500"/>
    <n v="935"/>
    <n v="0"/>
    <n v="2500"/>
    <n v="0"/>
    <n v="2500"/>
    <n v="935"/>
    <n v="1565"/>
    <d v="2022-09-30T00:00:00"/>
  </r>
  <r>
    <s v="GD037910"/>
    <x v="971"/>
    <x v="23"/>
    <x v="70"/>
    <s v="Không giảm giá"/>
    <n v="1"/>
    <s v="0942096859"/>
    <x v="4306"/>
    <n v="2500"/>
    <n v="935"/>
    <n v="0"/>
    <n v="2500"/>
    <n v="0"/>
    <n v="2500"/>
    <n v="935"/>
    <n v="1565"/>
    <d v="2022-09-30T00:00:00"/>
  </r>
  <r>
    <s v="GD037911"/>
    <x v="971"/>
    <x v="23"/>
    <x v="70"/>
    <s v="Không giảm giá"/>
    <n v="1"/>
    <s v="0909947905"/>
    <x v="2622"/>
    <n v="2500"/>
    <n v="935"/>
    <n v="0"/>
    <n v="2500"/>
    <n v="0"/>
    <n v="2500"/>
    <n v="935"/>
    <n v="1565"/>
    <d v="2022-09-30T00:00:00"/>
  </r>
  <r>
    <s v="GD037912"/>
    <x v="971"/>
    <x v="19"/>
    <x v="70"/>
    <s v="Không giảm giá"/>
    <n v="1"/>
    <s v="0905359275"/>
    <x v="10994"/>
    <n v="2500"/>
    <n v="935"/>
    <n v="0"/>
    <n v="2500"/>
    <n v="0"/>
    <n v="2500"/>
    <n v="935"/>
    <n v="1565"/>
    <d v="2022-09-30T00:00:00"/>
  </r>
  <r>
    <s v="GD037913"/>
    <x v="971"/>
    <x v="0"/>
    <x v="70"/>
    <s v="Không giảm giá"/>
    <n v="1"/>
    <s v="0936074991"/>
    <x v="1593"/>
    <n v="2500"/>
    <n v="935"/>
    <n v="0"/>
    <n v="2500"/>
    <n v="0"/>
    <n v="2500"/>
    <n v="935"/>
    <n v="1565"/>
    <d v="2022-09-30T00:00:00"/>
  </r>
  <r>
    <s v="GD037914"/>
    <x v="971"/>
    <x v="6"/>
    <x v="70"/>
    <s v="Không giảm giá"/>
    <n v="1"/>
    <s v="0936043598"/>
    <x v="1356"/>
    <n v="2500"/>
    <n v="935"/>
    <n v="0"/>
    <n v="2500"/>
    <n v="0"/>
    <n v="2500"/>
    <n v="935"/>
    <n v="1565"/>
    <d v="2022-09-30T00:00:00"/>
  </r>
  <r>
    <s v="GD037915"/>
    <x v="971"/>
    <x v="3"/>
    <x v="6"/>
    <s v="Không giảm giá"/>
    <n v="1"/>
    <s v="0913829907"/>
    <x v="2405"/>
    <n v="3100000"/>
    <n v="1881080"/>
    <n v="0"/>
    <n v="3100000"/>
    <n v="0"/>
    <n v="3100000"/>
    <n v="1881080"/>
    <n v="1218920"/>
    <d v="2022-09-30T00:00:00"/>
  </r>
  <r>
    <s v="GD037916"/>
    <x v="971"/>
    <x v="15"/>
    <x v="77"/>
    <s v="Không giảm giá"/>
    <n v="1"/>
    <s v="0914745079"/>
    <x v="10727"/>
    <n v="810000"/>
    <n v="515484"/>
    <n v="0"/>
    <n v="810000"/>
    <n v="0"/>
    <n v="810000"/>
    <n v="515484"/>
    <n v="294516"/>
    <d v="2022-09-30T00:00:00"/>
  </r>
  <r>
    <s v="GD037917"/>
    <x v="971"/>
    <x v="8"/>
    <x v="146"/>
    <s v="Không giảm giá"/>
    <n v="1"/>
    <s v="0944995537"/>
    <x v="284"/>
    <n v="25000"/>
    <n v="9350"/>
    <n v="0"/>
    <n v="25000"/>
    <n v="0"/>
    <n v="25000"/>
    <n v="9350"/>
    <n v="15650"/>
    <d v="2022-09-30T00:00:00"/>
  </r>
  <r>
    <s v="GD037918"/>
    <x v="971"/>
    <x v="10"/>
    <x v="112"/>
    <s v="Không giảm giá"/>
    <n v="1"/>
    <s v="0911025094"/>
    <x v="404"/>
    <n v="363000"/>
    <n v="225641"/>
    <n v="0"/>
    <n v="363000"/>
    <n v="0"/>
    <n v="363000"/>
    <n v="225641"/>
    <n v="137359"/>
    <d v="2022-09-30T00:00:00"/>
  </r>
  <r>
    <s v="GD037919"/>
    <x v="971"/>
    <x v="19"/>
    <x v="88"/>
    <s v="Không giảm giá"/>
    <n v="1"/>
    <s v="0919223943"/>
    <x v="3431"/>
    <n v="22400"/>
    <n v="17248"/>
    <n v="0"/>
    <n v="22400"/>
    <n v="0"/>
    <n v="22400"/>
    <n v="17248"/>
    <n v="5152"/>
    <d v="2022-09-30T00:00:00"/>
  </r>
  <r>
    <s v="GD037920"/>
    <x v="971"/>
    <x v="13"/>
    <x v="88"/>
    <s v="Không giảm giá"/>
    <n v="1"/>
    <s v="0928062496"/>
    <x v="10922"/>
    <n v="22400"/>
    <n v="17248"/>
    <n v="0"/>
    <n v="22400"/>
    <n v="0"/>
    <n v="22400"/>
    <n v="17248"/>
    <n v="5152"/>
    <d v="2022-09-30T00:00:00"/>
  </r>
  <r>
    <s v="GD037921"/>
    <x v="971"/>
    <x v="3"/>
    <x v="9"/>
    <s v="Không giảm giá"/>
    <n v="1"/>
    <s v="0951916261"/>
    <x v="1550"/>
    <n v="2250000"/>
    <n v="1265400"/>
    <n v="0"/>
    <n v="2250000"/>
    <n v="0"/>
    <n v="2250000"/>
    <n v="1265400"/>
    <n v="984600"/>
    <d v="2022-09-30T00:00:00"/>
  </r>
  <r>
    <s v="GD037922"/>
    <x v="971"/>
    <x v="23"/>
    <x v="9"/>
    <s v="Không giảm giá"/>
    <n v="1"/>
    <s v="0943726060"/>
    <x v="664"/>
    <n v="2250000"/>
    <n v="1265400"/>
    <n v="0"/>
    <n v="2250000"/>
    <n v="0"/>
    <n v="2250000"/>
    <n v="1265400"/>
    <n v="984600"/>
    <d v="2022-09-30T00:00:00"/>
  </r>
  <r>
    <s v="GD037923"/>
    <x v="971"/>
    <x v="5"/>
    <x v="61"/>
    <s v="Không giảm giá"/>
    <n v="1"/>
    <s v="0914189664"/>
    <x v="129"/>
    <n v="8000"/>
    <n v="2992"/>
    <n v="0"/>
    <n v="8000"/>
    <n v="0"/>
    <n v="8000"/>
    <n v="2992"/>
    <n v="5008"/>
    <d v="2022-09-30T00:00:00"/>
  </r>
  <r>
    <s v="GD037924"/>
    <x v="971"/>
    <x v="19"/>
    <x v="72"/>
    <s v="Không giảm giá"/>
    <n v="1"/>
    <s v="0908772827"/>
    <x v="11007"/>
    <n v="13800"/>
    <n v="5161"/>
    <n v="0"/>
    <n v="13800"/>
    <n v="0"/>
    <n v="13800"/>
    <n v="5161"/>
    <n v="8639"/>
    <d v="2022-09-30T00:00:00"/>
  </r>
  <r>
    <s v="GD037925"/>
    <x v="971"/>
    <x v="13"/>
    <x v="72"/>
    <s v="Không giảm giá"/>
    <n v="1"/>
    <s v="0934174828"/>
    <x v="3268"/>
    <n v="13800"/>
    <n v="5161"/>
    <n v="0"/>
    <n v="13800"/>
    <n v="0"/>
    <n v="13800"/>
    <n v="5161"/>
    <n v="8639"/>
    <d v="2022-09-30T00:00:00"/>
  </r>
  <r>
    <s v="GD037926"/>
    <x v="971"/>
    <x v="0"/>
    <x v="54"/>
    <s v="Không giảm giá"/>
    <n v="1"/>
    <s v="0945072038"/>
    <x v="2106"/>
    <n v="6000"/>
    <n v="2244"/>
    <n v="0"/>
    <n v="6000"/>
    <n v="0"/>
    <n v="6000"/>
    <n v="2244"/>
    <n v="3756"/>
    <d v="2022-09-30T00:00:00"/>
  </r>
  <r>
    <s v="GD037927"/>
    <x v="971"/>
    <x v="11"/>
    <x v="72"/>
    <s v="Không giảm giá"/>
    <n v="1"/>
    <s v="0918824989"/>
    <x v="289"/>
    <n v="13800"/>
    <n v="5161"/>
    <n v="0"/>
    <n v="13800"/>
    <n v="0"/>
    <n v="13800"/>
    <n v="5161"/>
    <n v="8639"/>
    <d v="2022-09-30T00:00:00"/>
  </r>
  <r>
    <s v="GD037928"/>
    <x v="971"/>
    <x v="21"/>
    <x v="54"/>
    <s v="Không giảm giá"/>
    <n v="1"/>
    <s v="0933449465"/>
    <x v="4016"/>
    <n v="6000"/>
    <n v="2244"/>
    <n v="0"/>
    <n v="6000"/>
    <n v="0"/>
    <n v="6000"/>
    <n v="2244"/>
    <n v="3756"/>
    <d v="2022-09-30T00:00:00"/>
  </r>
  <r>
    <s v="GD037929"/>
    <x v="971"/>
    <x v="1"/>
    <x v="54"/>
    <s v="Không giảm giá"/>
    <n v="1"/>
    <s v="0939107505"/>
    <x v="6294"/>
    <n v="6000"/>
    <n v="2244"/>
    <n v="0"/>
    <n v="6000"/>
    <n v="0"/>
    <n v="6000"/>
    <n v="2244"/>
    <n v="3756"/>
    <d v="2022-09-30T00:00:00"/>
  </r>
  <r>
    <s v="GD037930"/>
    <x v="971"/>
    <x v="0"/>
    <x v="72"/>
    <s v="Không giảm giá"/>
    <n v="1"/>
    <s v="0928783620"/>
    <x v="278"/>
    <n v="13800"/>
    <n v="5161"/>
    <n v="0"/>
    <n v="13800"/>
    <n v="0"/>
    <n v="13800"/>
    <n v="5161"/>
    <n v="8639"/>
    <d v="2022-09-30T00:00:00"/>
  </r>
  <r>
    <s v="GD037931"/>
    <x v="971"/>
    <x v="6"/>
    <x v="54"/>
    <s v="Không giảm giá"/>
    <n v="1"/>
    <s v="0948936853"/>
    <x v="5545"/>
    <n v="6000"/>
    <n v="2244"/>
    <n v="0"/>
    <n v="6000"/>
    <n v="0"/>
    <n v="6000"/>
    <n v="2244"/>
    <n v="3756"/>
    <d v="2022-09-30T00:00:00"/>
  </r>
  <r>
    <s v="GD037932"/>
    <x v="971"/>
    <x v="19"/>
    <x v="54"/>
    <s v="Không giảm giá"/>
    <n v="1"/>
    <s v="0928268770"/>
    <x v="3353"/>
    <n v="6000"/>
    <n v="2244"/>
    <n v="0"/>
    <n v="6000"/>
    <n v="0"/>
    <n v="6000"/>
    <n v="2244"/>
    <n v="3756"/>
    <d v="2022-09-30T00:00:00"/>
  </r>
  <r>
    <s v="GD037933"/>
    <x v="971"/>
    <x v="20"/>
    <x v="54"/>
    <s v="Không giảm giá"/>
    <n v="1"/>
    <s v="0957725826"/>
    <x v="3882"/>
    <n v="6000"/>
    <n v="2244"/>
    <n v="0"/>
    <n v="6000"/>
    <n v="0"/>
    <n v="6000"/>
    <n v="2244"/>
    <n v="3756"/>
    <d v="2022-09-30T00:00:00"/>
  </r>
  <r>
    <s v="GD037934"/>
    <x v="971"/>
    <x v="9"/>
    <x v="54"/>
    <s v="Không giảm giá"/>
    <n v="1"/>
    <s v="0904663723"/>
    <x v="2115"/>
    <n v="6000"/>
    <n v="2244"/>
    <n v="0"/>
    <n v="6000"/>
    <n v="0"/>
    <n v="6000"/>
    <n v="2244"/>
    <n v="3756"/>
    <d v="2022-09-30T00:00:00"/>
  </r>
  <r>
    <s v="GD037935"/>
    <x v="971"/>
    <x v="3"/>
    <x v="54"/>
    <s v="Không giảm giá"/>
    <n v="1"/>
    <s v="0904578917"/>
    <x v="1115"/>
    <n v="6000"/>
    <n v="2244"/>
    <n v="0"/>
    <n v="6000"/>
    <n v="0"/>
    <n v="6000"/>
    <n v="2244"/>
    <n v="3756"/>
    <d v="2022-09-30T00:00:00"/>
  </r>
  <r>
    <s v="GD037936"/>
    <x v="971"/>
    <x v="15"/>
    <x v="122"/>
    <s v="Không giảm giá"/>
    <n v="1"/>
    <s v="0939632801"/>
    <x v="5747"/>
    <n v="550000"/>
    <n v="341880"/>
    <n v="0"/>
    <n v="550000"/>
    <n v="0"/>
    <n v="550000"/>
    <n v="341880"/>
    <n v="208120"/>
    <d v="2022-09-30T00:00:00"/>
  </r>
  <r>
    <s v="GD037937"/>
    <x v="971"/>
    <x v="10"/>
    <x v="72"/>
    <s v="Không giảm giá"/>
    <n v="1"/>
    <s v="0946759531"/>
    <x v="11098"/>
    <n v="13800"/>
    <n v="5161"/>
    <n v="0"/>
    <n v="13800"/>
    <n v="0"/>
    <n v="13800"/>
    <n v="5161"/>
    <n v="8639"/>
    <d v="2022-09-30T00:00:00"/>
  </r>
  <r>
    <s v="GD037938"/>
    <x v="971"/>
    <x v="7"/>
    <x v="111"/>
    <s v="Không giảm giá"/>
    <n v="1"/>
    <s v="0958999907"/>
    <x v="11099"/>
    <n v="320000"/>
    <n v="174569"/>
    <n v="0"/>
    <n v="320000"/>
    <n v="0"/>
    <n v="320000"/>
    <n v="174569"/>
    <n v="145431"/>
    <d v="2022-09-30T00:00:00"/>
  </r>
  <r>
    <s v="GD037939"/>
    <x v="971"/>
    <x v="17"/>
    <x v="72"/>
    <s v="Không giảm giá"/>
    <n v="1"/>
    <s v="0933038670"/>
    <x v="1726"/>
    <n v="13800"/>
    <n v="5161"/>
    <n v="0"/>
    <n v="13800"/>
    <n v="0"/>
    <n v="13800"/>
    <n v="5161"/>
    <n v="8639"/>
    <d v="2022-09-30T00:00:00"/>
  </r>
  <r>
    <s v="GD037940"/>
    <x v="971"/>
    <x v="21"/>
    <x v="72"/>
    <s v="Không giảm giá"/>
    <n v="1"/>
    <s v="0929288145"/>
    <x v="1065"/>
    <n v="13800"/>
    <n v="5161"/>
    <n v="0"/>
    <n v="13800"/>
    <n v="0"/>
    <n v="13800"/>
    <n v="5161"/>
    <n v="8639"/>
    <d v="2022-09-30T00:00:00"/>
  </r>
  <r>
    <s v="GD037941"/>
    <x v="971"/>
    <x v="8"/>
    <x v="72"/>
    <s v="Không giảm giá"/>
    <n v="1"/>
    <s v="0905317493"/>
    <x v="3484"/>
    <n v="13800"/>
    <n v="5161"/>
    <n v="0"/>
    <n v="13800"/>
    <n v="0"/>
    <n v="13800"/>
    <n v="5161"/>
    <n v="8639"/>
    <d v="2022-09-30T00:00:00"/>
  </r>
  <r>
    <s v="GD037942"/>
    <x v="971"/>
    <x v="18"/>
    <x v="72"/>
    <s v="Không giảm giá"/>
    <n v="1"/>
    <s v="0925055036"/>
    <x v="5623"/>
    <n v="13800"/>
    <n v="5161"/>
    <n v="0"/>
    <n v="13800"/>
    <n v="0"/>
    <n v="13800"/>
    <n v="5161"/>
    <n v="8639"/>
    <d v="2022-09-30T00:00:00"/>
  </r>
  <r>
    <s v="GD037943"/>
    <x v="971"/>
    <x v="11"/>
    <x v="65"/>
    <s v="Không giảm giá"/>
    <n v="1"/>
    <s v="0909549266"/>
    <x v="2181"/>
    <n v="15000"/>
    <n v="5610"/>
    <n v="0"/>
    <n v="15000"/>
    <n v="0"/>
    <n v="15000"/>
    <n v="5610"/>
    <n v="9390"/>
    <d v="2022-09-30T00:00:00"/>
  </r>
  <r>
    <s v="GD037944"/>
    <x v="971"/>
    <x v="7"/>
    <x v="65"/>
    <s v="Không giảm giá"/>
    <n v="1"/>
    <s v="0912043500"/>
    <x v="5224"/>
    <n v="15000"/>
    <n v="5610"/>
    <n v="0"/>
    <n v="15000"/>
    <n v="0"/>
    <n v="15000"/>
    <n v="5610"/>
    <n v="9390"/>
    <d v="2022-09-30T00:00:00"/>
  </r>
  <r>
    <s v="GD037945"/>
    <x v="971"/>
    <x v="8"/>
    <x v="65"/>
    <s v="Không giảm giá"/>
    <n v="1"/>
    <s v="0939840332"/>
    <x v="2946"/>
    <n v="15000"/>
    <n v="5610"/>
    <n v="0"/>
    <n v="15000"/>
    <n v="0"/>
    <n v="15000"/>
    <n v="5610"/>
    <n v="9390"/>
    <d v="2022-09-30T00:00:00"/>
  </r>
  <r>
    <s v="GD037946"/>
    <x v="971"/>
    <x v="11"/>
    <x v="92"/>
    <s v="Không giảm giá"/>
    <n v="1"/>
    <s v="0937345943"/>
    <x v="216"/>
    <n v="2000"/>
    <n v="748"/>
    <n v="0"/>
    <n v="2000"/>
    <n v="0"/>
    <n v="2000"/>
    <n v="748"/>
    <n v="1252"/>
    <d v="2022-09-30T00:00:00"/>
  </r>
  <r>
    <s v="GD037947"/>
    <x v="971"/>
    <x v="14"/>
    <x v="92"/>
    <s v="Không giảm giá"/>
    <n v="1"/>
    <s v="0925610274"/>
    <x v="4561"/>
    <n v="2000"/>
    <n v="748"/>
    <n v="0"/>
    <n v="2000"/>
    <n v="0"/>
    <n v="2000"/>
    <n v="748"/>
    <n v="1252"/>
    <d v="2022-09-30T00:00:00"/>
  </r>
  <r>
    <s v="GD037948"/>
    <x v="971"/>
    <x v="20"/>
    <x v="92"/>
    <s v="Không giảm giá"/>
    <n v="1"/>
    <s v="0959395432"/>
    <x v="887"/>
    <n v="2000"/>
    <n v="748"/>
    <n v="0"/>
    <n v="2000"/>
    <n v="0"/>
    <n v="2000"/>
    <n v="748"/>
    <n v="1252"/>
    <d v="2022-09-30T00:00:00"/>
  </r>
  <r>
    <s v="GD037949"/>
    <x v="971"/>
    <x v="21"/>
    <x v="92"/>
    <s v="Không giảm giá"/>
    <n v="1"/>
    <s v="0931640704"/>
    <x v="477"/>
    <n v="2000"/>
    <n v="748"/>
    <n v="0"/>
    <n v="2000"/>
    <n v="0"/>
    <n v="2000"/>
    <n v="748"/>
    <n v="1252"/>
    <d v="2022-09-30T00:00:00"/>
  </r>
  <r>
    <s v="GD037950"/>
    <x v="971"/>
    <x v="8"/>
    <x v="65"/>
    <s v="Không giảm giá"/>
    <n v="1"/>
    <s v="0958311907"/>
    <x v="2924"/>
    <n v="15000"/>
    <n v="5610"/>
    <n v="0"/>
    <n v="15000"/>
    <n v="0"/>
    <n v="15000"/>
    <n v="5610"/>
    <n v="9390"/>
    <d v="2022-09-30T00:00:00"/>
  </r>
  <r>
    <s v="GD037951"/>
    <x v="971"/>
    <x v="5"/>
    <x v="92"/>
    <s v="Giảm giá mua trên 5 sản phẩm"/>
    <n v="5"/>
    <s v="0908358036"/>
    <x v="4614"/>
    <n v="2000"/>
    <n v="748"/>
    <n v="0.02"/>
    <n v="10000"/>
    <n v="200"/>
    <n v="9800"/>
    <n v="3740"/>
    <n v="6060"/>
    <d v="2022-09-30T00:00:00"/>
  </r>
  <r>
    <s v="GD037952"/>
    <x v="971"/>
    <x v="21"/>
    <x v="92"/>
    <s v="Giảm giá mua trên 5 sản phẩm"/>
    <n v="5"/>
    <s v="0905199133"/>
    <x v="2737"/>
    <n v="2000"/>
    <n v="748"/>
    <n v="0.02"/>
    <n v="10000"/>
    <n v="200"/>
    <n v="9800"/>
    <n v="3740"/>
    <n v="6060"/>
    <d v="2022-09-30T00:00:00"/>
  </r>
  <r>
    <s v="GD037953"/>
    <x v="971"/>
    <x v="24"/>
    <x v="92"/>
    <s v="Giảm giá mua trên 5 sản phẩm"/>
    <n v="5"/>
    <s v="0908290387"/>
    <x v="15"/>
    <n v="2000"/>
    <n v="748"/>
    <n v="0.02"/>
    <n v="10000"/>
    <n v="200"/>
    <n v="9800"/>
    <n v="3740"/>
    <n v="6060"/>
    <d v="2022-09-30T00:00:00"/>
  </r>
  <r>
    <s v="GD037954"/>
    <x v="971"/>
    <x v="23"/>
    <x v="65"/>
    <s v="Không giảm giá"/>
    <n v="1"/>
    <s v="0948689977"/>
    <x v="2892"/>
    <n v="15000"/>
    <n v="5610"/>
    <n v="0"/>
    <n v="15000"/>
    <n v="0"/>
    <n v="15000"/>
    <n v="5610"/>
    <n v="9390"/>
    <d v="2022-09-30T00:00:00"/>
  </r>
  <r>
    <s v="GD037955"/>
    <x v="971"/>
    <x v="1"/>
    <x v="65"/>
    <s v="Không giảm giá"/>
    <n v="1"/>
    <s v="0916418627"/>
    <x v="10187"/>
    <n v="15000"/>
    <n v="5610"/>
    <n v="0"/>
    <n v="15000"/>
    <n v="0"/>
    <n v="15000"/>
    <n v="5610"/>
    <n v="9390"/>
    <d v="2022-09-30T00:00:00"/>
  </r>
  <r>
    <s v="GD037956"/>
    <x v="971"/>
    <x v="23"/>
    <x v="65"/>
    <s v="Không giảm giá"/>
    <n v="1"/>
    <s v="0951022672"/>
    <x v="961"/>
    <n v="15000"/>
    <n v="5610"/>
    <n v="0"/>
    <n v="15000"/>
    <n v="0"/>
    <n v="15000"/>
    <n v="5610"/>
    <n v="9390"/>
    <d v="2022-09-30T00:00:00"/>
  </r>
  <r>
    <s v="GD037957"/>
    <x v="971"/>
    <x v="13"/>
    <x v="129"/>
    <s v="Không giảm giá"/>
    <n v="1"/>
    <s v="0911403516"/>
    <x v="2889"/>
    <n v="360000"/>
    <n v="223776"/>
    <n v="0"/>
    <n v="360000"/>
    <n v="0"/>
    <n v="360000"/>
    <n v="223776"/>
    <n v="136224"/>
    <d v="2022-09-30T00:00:00"/>
  </r>
  <r>
    <s v="GD037958"/>
    <x v="971"/>
    <x v="4"/>
    <x v="96"/>
    <s v="Không giảm giá"/>
    <n v="1"/>
    <s v="0942311743"/>
    <x v="4528"/>
    <n v="56000"/>
    <n v="35638"/>
    <n v="0"/>
    <n v="56000"/>
    <n v="0"/>
    <n v="56000"/>
    <n v="35638"/>
    <n v="20362"/>
    <d v="2022-09-30T00:00:00"/>
  </r>
  <r>
    <s v="GD037959"/>
    <x v="971"/>
    <x v="2"/>
    <x v="93"/>
    <s v="Không giảm giá"/>
    <n v="1"/>
    <s v="0902285018"/>
    <x v="6892"/>
    <n v="360000"/>
    <n v="196390"/>
    <n v="0"/>
    <n v="360000"/>
    <n v="0"/>
    <n v="360000"/>
    <n v="196390"/>
    <n v="163610"/>
    <d v="2022-09-30T00:00:00"/>
  </r>
  <r>
    <s v="GD037960"/>
    <x v="971"/>
    <x v="8"/>
    <x v="96"/>
    <s v="Không giảm giá"/>
    <n v="1"/>
    <s v="0936577320"/>
    <x v="6240"/>
    <n v="56000"/>
    <n v="35638"/>
    <n v="0"/>
    <n v="56000"/>
    <n v="0"/>
    <n v="56000"/>
    <n v="35638"/>
    <n v="20362"/>
    <d v="2022-09-30T00:00:00"/>
  </r>
  <r>
    <s v="GD037961"/>
    <x v="971"/>
    <x v="11"/>
    <x v="93"/>
    <s v="Không giảm giá"/>
    <n v="1"/>
    <s v="0951542156"/>
    <x v="3622"/>
    <n v="360000"/>
    <n v="196390"/>
    <n v="0"/>
    <n v="360000"/>
    <n v="0"/>
    <n v="360000"/>
    <n v="196390"/>
    <n v="163610"/>
    <d v="2022-09-30T00:00:00"/>
  </r>
  <r>
    <s v="GD037962"/>
    <x v="971"/>
    <x v="20"/>
    <x v="93"/>
    <s v="Không giảm giá"/>
    <n v="1"/>
    <s v="0948331424"/>
    <x v="3495"/>
    <n v="360000"/>
    <n v="196390"/>
    <n v="0"/>
    <n v="360000"/>
    <n v="0"/>
    <n v="360000"/>
    <n v="196390"/>
    <n v="163610"/>
    <d v="2022-09-30T00:00:00"/>
  </r>
  <r>
    <s v="GD037963"/>
    <x v="971"/>
    <x v="3"/>
    <x v="93"/>
    <s v="Không giảm giá"/>
    <n v="1"/>
    <s v="0912701761"/>
    <x v="3503"/>
    <n v="360000"/>
    <n v="196390"/>
    <n v="0"/>
    <n v="360000"/>
    <n v="0"/>
    <n v="360000"/>
    <n v="196390"/>
    <n v="163610"/>
    <d v="2022-09-30T00:00:00"/>
  </r>
  <r>
    <s v="GD037964"/>
    <x v="971"/>
    <x v="11"/>
    <x v="82"/>
    <s v="Không giảm giá"/>
    <n v="1"/>
    <s v="0941167403"/>
    <x v="3546"/>
    <n v="11500"/>
    <n v="4301"/>
    <n v="0"/>
    <n v="11500"/>
    <n v="0"/>
    <n v="11500"/>
    <n v="4301"/>
    <n v="7199"/>
    <d v="2022-09-30T00:00:00"/>
  </r>
  <r>
    <s v="GD037965"/>
    <x v="971"/>
    <x v="9"/>
    <x v="66"/>
    <s v="Không giảm giá"/>
    <n v="1"/>
    <s v="0909930412"/>
    <x v="4566"/>
    <n v="13300"/>
    <n v="4974"/>
    <n v="0"/>
    <n v="13300"/>
    <n v="0"/>
    <n v="13300"/>
    <n v="4974"/>
    <n v="8326"/>
    <d v="2022-09-30T00:00:00"/>
  </r>
  <r>
    <s v="GD037966"/>
    <x v="971"/>
    <x v="8"/>
    <x v="59"/>
    <s v="Không giảm giá"/>
    <n v="1"/>
    <s v="0939681674"/>
    <x v="412"/>
    <n v="11500"/>
    <n v="4301"/>
    <n v="0"/>
    <n v="11500"/>
    <n v="0"/>
    <n v="11500"/>
    <n v="4301"/>
    <n v="7199"/>
    <d v="2022-09-30T00:00:00"/>
  </r>
  <r>
    <s v="GD037967"/>
    <x v="971"/>
    <x v="23"/>
    <x v="82"/>
    <s v="Không giảm giá"/>
    <n v="1"/>
    <s v="0952855248"/>
    <x v="9043"/>
    <n v="11500"/>
    <n v="4301"/>
    <n v="0"/>
    <n v="11500"/>
    <n v="0"/>
    <n v="11500"/>
    <n v="4301"/>
    <n v="7199"/>
    <d v="2022-09-30T00:00:00"/>
  </r>
  <r>
    <s v="GD037968"/>
    <x v="971"/>
    <x v="23"/>
    <x v="82"/>
    <s v="Không giảm giá"/>
    <n v="1"/>
    <s v="0942850061"/>
    <x v="9826"/>
    <n v="11500"/>
    <n v="4301"/>
    <n v="0"/>
    <n v="11500"/>
    <n v="0"/>
    <n v="11500"/>
    <n v="4301"/>
    <n v="7199"/>
    <d v="2022-09-30T00:00:00"/>
  </r>
  <r>
    <s v="GD037969"/>
    <x v="971"/>
    <x v="22"/>
    <x v="82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37970"/>
    <x v="971"/>
    <x v="1"/>
    <x v="60"/>
    <s v="Không giảm giá"/>
    <n v="1"/>
    <s v="0906667149"/>
    <x v="296"/>
    <n v="11500"/>
    <n v="4301"/>
    <n v="0"/>
    <n v="11500"/>
    <n v="0"/>
    <n v="11500"/>
    <n v="4301"/>
    <n v="7199"/>
    <d v="2022-09-30T00:00:00"/>
  </r>
  <r>
    <s v="GD037971"/>
    <x v="971"/>
    <x v="8"/>
    <x v="129"/>
    <s v="Không giảm giá"/>
    <n v="1"/>
    <s v="0918292171"/>
    <x v="1115"/>
    <n v="360000"/>
    <n v="223776"/>
    <n v="0"/>
    <n v="360000"/>
    <n v="0"/>
    <n v="360000"/>
    <n v="223776"/>
    <n v="136224"/>
    <d v="2022-09-30T00:00:00"/>
  </r>
  <r>
    <s v="GD037972"/>
    <x v="971"/>
    <x v="0"/>
    <x v="60"/>
    <s v="Không giảm giá"/>
    <n v="1"/>
    <s v="0951741782"/>
    <x v="240"/>
    <n v="11500"/>
    <n v="4301"/>
    <n v="0"/>
    <n v="11500"/>
    <n v="0"/>
    <n v="11500"/>
    <n v="4301"/>
    <n v="7199"/>
    <d v="2022-09-30T00:00:00"/>
  </r>
  <r>
    <s v="GD037973"/>
    <x v="971"/>
    <x v="8"/>
    <x v="56"/>
    <s v="Không giảm giá"/>
    <n v="1"/>
    <s v="0943747089"/>
    <x v="1414"/>
    <n v="360000"/>
    <n v="223776"/>
    <n v="0"/>
    <n v="360000"/>
    <n v="0"/>
    <n v="360000"/>
    <n v="223776"/>
    <n v="136224"/>
    <d v="2022-09-30T00:00:00"/>
  </r>
  <r>
    <s v="GD037974"/>
    <x v="971"/>
    <x v="9"/>
    <x v="129"/>
    <s v="Không giảm giá"/>
    <n v="1"/>
    <s v="0915350273"/>
    <x v="3643"/>
    <n v="360000"/>
    <n v="223776"/>
    <n v="0"/>
    <n v="360000"/>
    <n v="0"/>
    <n v="360000"/>
    <n v="223776"/>
    <n v="136224"/>
    <d v="2022-09-30T00:00:00"/>
  </r>
  <r>
    <s v="GD037975"/>
    <x v="971"/>
    <x v="5"/>
    <x v="82"/>
    <s v="Không giảm giá"/>
    <n v="1"/>
    <s v="0902696515"/>
    <x v="1976"/>
    <n v="11500"/>
    <n v="4301"/>
    <n v="0"/>
    <n v="11500"/>
    <n v="0"/>
    <n v="11500"/>
    <n v="4301"/>
    <n v="7199"/>
    <d v="2022-09-30T00:00:00"/>
  </r>
  <r>
    <s v="GD037976"/>
    <x v="971"/>
    <x v="9"/>
    <x v="80"/>
    <s v="Không giảm giá"/>
    <n v="1"/>
    <s v="0919193258"/>
    <x v="2709"/>
    <n v="360000"/>
    <n v="196390"/>
    <n v="0"/>
    <n v="360000"/>
    <n v="0"/>
    <n v="360000"/>
    <n v="196390"/>
    <n v="163610"/>
    <d v="2022-09-30T00:00:00"/>
  </r>
  <r>
    <s v="GD037977"/>
    <x v="971"/>
    <x v="9"/>
    <x v="93"/>
    <s v="Không giảm giá"/>
    <n v="1"/>
    <s v="0956160942"/>
    <x v="3826"/>
    <n v="360000"/>
    <n v="196390"/>
    <n v="0"/>
    <n v="360000"/>
    <n v="0"/>
    <n v="360000"/>
    <n v="196390"/>
    <n v="163610"/>
    <d v="2022-09-30T00:00:00"/>
  </r>
  <r>
    <s v="GD037978"/>
    <x v="971"/>
    <x v="0"/>
    <x v="66"/>
    <s v="Không giảm giá"/>
    <n v="1"/>
    <s v="0926191475"/>
    <x v="527"/>
    <n v="13300"/>
    <n v="4974"/>
    <n v="0"/>
    <n v="13300"/>
    <n v="0"/>
    <n v="13300"/>
    <n v="4974"/>
    <n v="8326"/>
    <d v="2022-09-30T00:00:00"/>
  </r>
  <r>
    <s v="GD037979"/>
    <x v="971"/>
    <x v="11"/>
    <x v="85"/>
    <s v="Không giảm giá"/>
    <n v="1"/>
    <s v="0933568769"/>
    <x v="4318"/>
    <n v="5500"/>
    <n v="4235"/>
    <n v="0"/>
    <n v="5500"/>
    <n v="0"/>
    <n v="5500"/>
    <n v="4235"/>
    <n v="1265"/>
    <d v="2022-09-30T00:00:00"/>
  </r>
  <r>
    <s v="GD037980"/>
    <x v="971"/>
    <x v="10"/>
    <x v="66"/>
    <s v="Không giảm giá"/>
    <n v="1"/>
    <s v="0912071777"/>
    <x v="4117"/>
    <n v="13300"/>
    <n v="4974"/>
    <n v="0"/>
    <n v="13300"/>
    <n v="0"/>
    <n v="13300"/>
    <n v="4974"/>
    <n v="8326"/>
    <d v="2022-09-30T00:00:00"/>
  </r>
  <r>
    <s v="GD037981"/>
    <x v="971"/>
    <x v="21"/>
    <x v="66"/>
    <s v="Không giảm giá"/>
    <n v="1"/>
    <s v="0957200479"/>
    <x v="3112"/>
    <n v="13300"/>
    <n v="4974"/>
    <n v="0"/>
    <n v="13300"/>
    <n v="0"/>
    <n v="13300"/>
    <n v="4974"/>
    <n v="8326"/>
    <d v="2022-09-30T00:00:00"/>
  </r>
  <r>
    <s v="GD037982"/>
    <x v="971"/>
    <x v="2"/>
    <x v="85"/>
    <s v="Không giảm giá"/>
    <n v="1"/>
    <s v="0928924033"/>
    <x v="5865"/>
    <n v="5500"/>
    <n v="4235"/>
    <n v="0"/>
    <n v="5500"/>
    <n v="0"/>
    <n v="5500"/>
    <n v="4235"/>
    <n v="1265"/>
    <d v="2022-09-30T00:00:00"/>
  </r>
  <r>
    <s v="GD037983"/>
    <x v="971"/>
    <x v="0"/>
    <x v="85"/>
    <s v="Không giảm giá"/>
    <n v="1"/>
    <s v="0951808582"/>
    <x v="1509"/>
    <n v="5500"/>
    <n v="4235"/>
    <n v="0"/>
    <n v="5500"/>
    <n v="0"/>
    <n v="5500"/>
    <n v="4235"/>
    <n v="1265"/>
    <d v="2022-09-30T00:00:00"/>
  </r>
  <r>
    <s v="GD037984"/>
    <x v="971"/>
    <x v="1"/>
    <x v="85"/>
    <s v="Không giảm giá"/>
    <n v="1"/>
    <s v="0927774365"/>
    <x v="3218"/>
    <n v="5500"/>
    <n v="4235"/>
    <n v="0"/>
    <n v="5500"/>
    <n v="0"/>
    <n v="5500"/>
    <n v="4235"/>
    <n v="1265"/>
    <d v="2022-09-30T00:00:00"/>
  </r>
  <r>
    <s v="GD037985"/>
    <x v="971"/>
    <x v="5"/>
    <x v="78"/>
    <s v="Không giảm giá"/>
    <n v="1"/>
    <s v="0916138816"/>
    <x v="7194"/>
    <n v="3200"/>
    <n v="1197"/>
    <n v="0"/>
    <n v="3200"/>
    <n v="0"/>
    <n v="3200"/>
    <n v="1197"/>
    <n v="2003"/>
    <d v="2022-09-30T00:00:00"/>
  </r>
  <r>
    <s v="GD037986"/>
    <x v="971"/>
    <x v="6"/>
    <x v="101"/>
    <s v="Không giảm giá"/>
    <n v="1"/>
    <s v="0927838015"/>
    <x v="5275"/>
    <n v="549000"/>
    <n v="341258"/>
    <n v="0"/>
    <n v="549000"/>
    <n v="0"/>
    <n v="549000"/>
    <n v="341258"/>
    <n v="207742"/>
    <d v="2022-09-30T00:00:00"/>
  </r>
  <r>
    <s v="GD037987"/>
    <x v="971"/>
    <x v="16"/>
    <x v="78"/>
    <s v="Không giảm giá"/>
    <n v="1"/>
    <s v="0905274445"/>
    <x v="2772"/>
    <n v="3200"/>
    <n v="1197"/>
    <n v="0"/>
    <n v="3200"/>
    <n v="0"/>
    <n v="3200"/>
    <n v="1197"/>
    <n v="2003"/>
    <d v="2022-09-30T00:00:00"/>
  </r>
  <r>
    <s v="GD037988"/>
    <x v="971"/>
    <x v="17"/>
    <x v="78"/>
    <s v="Không giảm giá"/>
    <n v="1"/>
    <s v="0905445378"/>
    <x v="2261"/>
    <n v="3200"/>
    <n v="1197"/>
    <n v="0"/>
    <n v="3200"/>
    <n v="0"/>
    <n v="3200"/>
    <n v="1197"/>
    <n v="2003"/>
    <d v="2022-09-30T00:00:00"/>
  </r>
  <r>
    <s v="GD037989"/>
    <x v="971"/>
    <x v="14"/>
    <x v="115"/>
    <s v="Không giảm giá"/>
    <n v="1"/>
    <s v="0905503674"/>
    <x v="3558"/>
    <n v="9900"/>
    <n v="3703"/>
    <n v="0"/>
    <n v="9900"/>
    <n v="0"/>
    <n v="9900"/>
    <n v="3703"/>
    <n v="6197"/>
    <d v="2022-09-30T00:00:00"/>
  </r>
  <r>
    <s v="GD037990"/>
    <x v="971"/>
    <x v="23"/>
    <x v="115"/>
    <s v="Không giảm giá"/>
    <n v="1"/>
    <s v="0921766281"/>
    <x v="3702"/>
    <n v="9900"/>
    <n v="3703"/>
    <n v="0"/>
    <n v="9900"/>
    <n v="0"/>
    <n v="9900"/>
    <n v="3703"/>
    <n v="6197"/>
    <d v="2022-09-30T00:00:00"/>
  </r>
  <r>
    <s v="GD037991"/>
    <x v="971"/>
    <x v="23"/>
    <x v="83"/>
    <s v="Không giảm giá"/>
    <n v="1"/>
    <s v="0956159082"/>
    <x v="4684"/>
    <n v="9900"/>
    <n v="3703"/>
    <n v="0"/>
    <n v="9900"/>
    <n v="0"/>
    <n v="9900"/>
    <n v="3703"/>
    <n v="6197"/>
    <d v="2022-09-30T00:00:00"/>
  </r>
  <r>
    <s v="GD037992"/>
    <x v="971"/>
    <x v="9"/>
    <x v="147"/>
    <s v="Không giảm giá"/>
    <n v="1"/>
    <s v="0922546713"/>
    <x v="3545"/>
    <n v="110000"/>
    <n v="68376"/>
    <n v="0"/>
    <n v="110000"/>
    <n v="0"/>
    <n v="110000"/>
    <n v="68376"/>
    <n v="41624"/>
    <d v="2022-09-30T00:00:00"/>
  </r>
  <r>
    <s v="GD037993"/>
    <x v="971"/>
    <x v="10"/>
    <x v="81"/>
    <s v="Giảm giá mua trên 5 sản phẩm"/>
    <n v="5"/>
    <s v="0914347172"/>
    <x v="3673"/>
    <n v="110000"/>
    <n v="60008"/>
    <n v="0.02"/>
    <n v="550000"/>
    <n v="11000"/>
    <n v="539000"/>
    <n v="300040"/>
    <n v="238960"/>
    <d v="2022-09-30T00:00:00"/>
  </r>
  <r>
    <s v="GD037994"/>
    <x v="971"/>
    <x v="19"/>
    <x v="117"/>
    <s v="Không giảm giá"/>
    <n v="1"/>
    <s v="0924780545"/>
    <x v="3409"/>
    <n v="210000"/>
    <n v="133644"/>
    <n v="0"/>
    <n v="210000"/>
    <n v="0"/>
    <n v="210000"/>
    <n v="133644"/>
    <n v="76356"/>
    <d v="2022-09-30T00:00:00"/>
  </r>
  <r>
    <s v="GD037995"/>
    <x v="971"/>
    <x v="1"/>
    <x v="68"/>
    <s v="Không giảm giá"/>
    <n v="1"/>
    <s v="0949565792"/>
    <x v="1915"/>
    <n v="5500"/>
    <n v="2057"/>
    <n v="0"/>
    <n v="5500"/>
    <n v="0"/>
    <n v="5500"/>
    <n v="2057"/>
    <n v="3443"/>
    <d v="2022-09-30T00:00:00"/>
  </r>
  <r>
    <s v="GD037996"/>
    <x v="971"/>
    <x v="0"/>
    <x v="68"/>
    <s v="Không giảm giá"/>
    <n v="1"/>
    <s v="0952324136"/>
    <x v="882"/>
    <n v="5500"/>
    <n v="2057"/>
    <n v="0"/>
    <n v="5500"/>
    <n v="0"/>
    <n v="5500"/>
    <n v="2057"/>
    <n v="3443"/>
    <d v="2022-09-30T00:00:00"/>
  </r>
  <r>
    <s v="GD037997"/>
    <x v="971"/>
    <x v="10"/>
    <x v="68"/>
    <s v="Không giảm giá"/>
    <n v="1"/>
    <s v="0947239942"/>
    <x v="2754"/>
    <n v="5500"/>
    <n v="2057"/>
    <n v="0"/>
    <n v="5500"/>
    <n v="0"/>
    <n v="5500"/>
    <n v="2057"/>
    <n v="3443"/>
    <d v="2022-09-30T00:00:00"/>
  </r>
  <r>
    <s v="GD037998"/>
    <x v="971"/>
    <x v="19"/>
    <x v="85"/>
    <s v="Không giảm giá"/>
    <n v="1"/>
    <s v="0947094377"/>
    <x v="5362"/>
    <n v="5500"/>
    <n v="4235"/>
    <n v="0"/>
    <n v="5500"/>
    <n v="0"/>
    <n v="5500"/>
    <n v="4235"/>
    <n v="1265"/>
    <d v="2022-09-30T00:00:00"/>
  </r>
  <r>
    <s v="GD037999"/>
    <x v="971"/>
    <x v="3"/>
    <x v="89"/>
    <s v="Không giảm giá"/>
    <n v="1"/>
    <s v="0932487312"/>
    <x v="11100"/>
    <n v="8800"/>
    <n v="3291"/>
    <n v="0"/>
    <n v="8800"/>
    <n v="0"/>
    <n v="8800"/>
    <n v="3291"/>
    <n v="5509"/>
    <d v="2022-09-30T00:00:00"/>
  </r>
  <r>
    <s v="GD038000"/>
    <x v="971"/>
    <x v="12"/>
    <x v="89"/>
    <s v="Không giảm giá"/>
    <n v="1"/>
    <s v="0925062754"/>
    <x v="736"/>
    <n v="8800"/>
    <n v="3291"/>
    <n v="0"/>
    <n v="8800"/>
    <n v="0"/>
    <n v="8800"/>
    <n v="3291"/>
    <n v="5509"/>
    <d v="2022-09-30T00:00:00"/>
  </r>
  <r>
    <s v="GD038001"/>
    <x v="971"/>
    <x v="0"/>
    <x v="69"/>
    <s v="Không giảm giá"/>
    <n v="1"/>
    <s v="0945403822"/>
    <x v="6801"/>
    <n v="2400"/>
    <n v="898"/>
    <n v="0"/>
    <n v="2400"/>
    <n v="0"/>
    <n v="2400"/>
    <n v="898"/>
    <n v="1502"/>
    <d v="2022-09-30T00:00:00"/>
  </r>
  <r>
    <s v="GD038002"/>
    <x v="971"/>
    <x v="10"/>
    <x v="69"/>
    <s v="Không giảm giá"/>
    <n v="1"/>
    <s v="0941020522"/>
    <x v="6766"/>
    <n v="2400"/>
    <n v="898"/>
    <n v="0"/>
    <n v="2400"/>
    <n v="0"/>
    <n v="2400"/>
    <n v="898"/>
    <n v="1502"/>
    <d v="2022-09-30T00:00:00"/>
  </r>
  <r>
    <s v="GD038003"/>
    <x v="971"/>
    <x v="23"/>
    <x v="69"/>
    <s v="Không giảm giá"/>
    <n v="1"/>
    <s v="0953139114"/>
    <x v="6241"/>
    <n v="2400"/>
    <n v="898"/>
    <n v="0"/>
    <n v="2400"/>
    <n v="0"/>
    <n v="2400"/>
    <n v="898"/>
    <n v="1502"/>
    <d v="2022-09-30T00:00:00"/>
  </r>
  <r>
    <s v="GD038004"/>
    <x v="971"/>
    <x v="15"/>
    <x v="85"/>
    <s v="Không giảm giá"/>
    <n v="1"/>
    <s v="0935002415"/>
    <x v="1309"/>
    <n v="5500"/>
    <n v="4235"/>
    <n v="0"/>
    <n v="5500"/>
    <n v="0"/>
    <n v="5500"/>
    <n v="4235"/>
    <n v="1265"/>
    <d v="2022-09-30T00:00:00"/>
  </r>
  <r>
    <s v="GD038005"/>
    <x v="971"/>
    <x v="23"/>
    <x v="89"/>
    <s v="Không giảm giá"/>
    <n v="1"/>
    <s v="0943088738"/>
    <x v="11101"/>
    <n v="8800"/>
    <n v="3291"/>
    <n v="0"/>
    <n v="8800"/>
    <n v="0"/>
    <n v="8800"/>
    <n v="3291"/>
    <n v="5509"/>
    <d v="2022-09-30T00:00:00"/>
  </r>
  <r>
    <s v="GD038006"/>
    <x v="971"/>
    <x v="8"/>
    <x v="89"/>
    <s v="Không giảm giá"/>
    <n v="1"/>
    <s v="0922132674"/>
    <x v="753"/>
    <n v="8800"/>
    <n v="3291"/>
    <n v="0"/>
    <n v="8800"/>
    <n v="0"/>
    <n v="8800"/>
    <n v="3291"/>
    <n v="5509"/>
    <d v="2022-09-30T00:00:00"/>
  </r>
  <r>
    <s v="GD038007"/>
    <x v="971"/>
    <x v="19"/>
    <x v="89"/>
    <s v="Không giảm giá"/>
    <n v="1"/>
    <s v="0912098949"/>
    <x v="324"/>
    <n v="8800"/>
    <n v="3291"/>
    <n v="0"/>
    <n v="8800"/>
    <n v="0"/>
    <n v="8800"/>
    <n v="3291"/>
    <n v="5509"/>
    <d v="2022-09-30T00:00:00"/>
  </r>
  <r>
    <s v="GD038008"/>
    <x v="971"/>
    <x v="14"/>
    <x v="89"/>
    <s v="Không giảm giá"/>
    <n v="1"/>
    <s v="0944865319"/>
    <x v="2835"/>
    <n v="8800"/>
    <n v="3291"/>
    <n v="0"/>
    <n v="8800"/>
    <n v="0"/>
    <n v="8800"/>
    <n v="3291"/>
    <n v="5509"/>
    <d v="2022-09-30T00:00:00"/>
  </r>
  <r>
    <s v="GD038009"/>
    <x v="971"/>
    <x v="7"/>
    <x v="89"/>
    <s v="Không giảm giá"/>
    <n v="1"/>
    <s v="0948661408"/>
    <x v="5252"/>
    <n v="8800"/>
    <n v="3291"/>
    <n v="0"/>
    <n v="8800"/>
    <n v="0"/>
    <n v="8800"/>
    <n v="3291"/>
    <n v="5509"/>
    <d v="2022-09-30T00:00:00"/>
  </r>
  <r>
    <s v="GD038010"/>
    <x v="971"/>
    <x v="11"/>
    <x v="95"/>
    <s v="Không giảm giá"/>
    <n v="1"/>
    <s v="0917264804"/>
    <x v="9984"/>
    <n v="325000"/>
    <n v="177297"/>
    <n v="0"/>
    <n v="325000"/>
    <n v="0"/>
    <n v="325000"/>
    <n v="177297"/>
    <n v="147703"/>
    <d v="2022-09-30T00:00:00"/>
  </r>
  <r>
    <s v="GD038011"/>
    <x v="971"/>
    <x v="3"/>
    <x v="89"/>
    <s v="Không giảm giá"/>
    <n v="1"/>
    <s v="0917725352"/>
    <x v="11102"/>
    <n v="8800"/>
    <n v="3291"/>
    <n v="0"/>
    <n v="8800"/>
    <n v="0"/>
    <n v="8800"/>
    <n v="3291"/>
    <n v="5509"/>
    <d v="2022-09-30T00:00:00"/>
  </r>
  <r>
    <s v="GD038012"/>
    <x v="971"/>
    <x v="20"/>
    <x v="95"/>
    <s v="Không giảm giá"/>
    <n v="1"/>
    <s v="0945151784"/>
    <x v="1111"/>
    <n v="325000"/>
    <n v="177297"/>
    <n v="0"/>
    <n v="325000"/>
    <n v="0"/>
    <n v="325000"/>
    <n v="177297"/>
    <n v="147703"/>
    <d v="2022-09-30T00:00:00"/>
  </r>
  <r>
    <s v="GD038013"/>
    <x v="971"/>
    <x v="5"/>
    <x v="95"/>
    <s v="Không giảm giá"/>
    <n v="1"/>
    <s v="0906996989"/>
    <x v="2220"/>
    <n v="325000"/>
    <n v="177297"/>
    <n v="0"/>
    <n v="325000"/>
    <n v="0"/>
    <n v="325000"/>
    <n v="177297"/>
    <n v="147703"/>
    <d v="2022-09-30T00:00:00"/>
  </r>
  <r>
    <s v="GD038014"/>
    <x v="971"/>
    <x v="7"/>
    <x v="1"/>
    <s v="Không giảm giá"/>
    <n v="1"/>
    <s v="0957085453"/>
    <x v="1241"/>
    <n v="2290000"/>
    <n v="1389572"/>
    <n v="0"/>
    <n v="2290000"/>
    <n v="0"/>
    <n v="2290000"/>
    <n v="1389572"/>
    <n v="900428"/>
    <d v="2022-09-30T00:00:00"/>
  </r>
  <r>
    <s v="GD038015"/>
    <x v="971"/>
    <x v="9"/>
    <x v="85"/>
    <s v="Không giảm giá"/>
    <n v="1"/>
    <s v="0951763275"/>
    <x v="2698"/>
    <n v="5500"/>
    <n v="4235"/>
    <n v="0"/>
    <n v="5500"/>
    <n v="0"/>
    <n v="5500"/>
    <n v="4235"/>
    <n v="1265"/>
    <d v="2022-09-30T00:00:00"/>
  </r>
  <r>
    <s v="GD038016"/>
    <x v="971"/>
    <x v="1"/>
    <x v="104"/>
    <s v="Không giảm giá"/>
    <n v="1"/>
    <s v="0921427167"/>
    <x v="6857"/>
    <n v="246000"/>
    <n v="152914"/>
    <n v="0"/>
    <n v="246000"/>
    <n v="0"/>
    <n v="246000"/>
    <n v="152914"/>
    <n v="93086"/>
    <d v="2022-09-30T00:00:00"/>
  </r>
  <r>
    <s v="GD038017"/>
    <x v="971"/>
    <x v="1"/>
    <x v="125"/>
    <s v="Không giảm giá"/>
    <n v="1"/>
    <s v="0942368478"/>
    <x v="489"/>
    <n v="24000"/>
    <n v="8976"/>
    <n v="0"/>
    <n v="24000"/>
    <n v="0"/>
    <n v="24000"/>
    <n v="8976"/>
    <n v="15024"/>
    <d v="2022-09-30T00:00:00"/>
  </r>
  <r>
    <s v="GD038018"/>
    <x v="971"/>
    <x v="23"/>
    <x v="123"/>
    <s v="Không giảm giá"/>
    <n v="1"/>
    <s v="0905925835"/>
    <x v="3986"/>
    <n v="24000"/>
    <n v="8976"/>
    <n v="0"/>
    <n v="24000"/>
    <n v="0"/>
    <n v="24000"/>
    <n v="8976"/>
    <n v="15024"/>
    <d v="2022-09-30T00:00:00"/>
  </r>
  <r>
    <s v="GD038019"/>
    <x v="971"/>
    <x v="8"/>
    <x v="125"/>
    <s v="Không giảm giá"/>
    <n v="1"/>
    <s v="0939428411"/>
    <x v="3987"/>
    <n v="24000"/>
    <n v="8976"/>
    <n v="0"/>
    <n v="24000"/>
    <n v="0"/>
    <n v="24000"/>
    <n v="8976"/>
    <n v="15024"/>
    <d v="2022-09-30T00:00:00"/>
  </r>
  <r>
    <s v="GD038020"/>
    <x v="971"/>
    <x v="23"/>
    <x v="123"/>
    <s v="Không giảm giá"/>
    <n v="1"/>
    <s v="0936975539"/>
    <x v="2752"/>
    <n v="24000"/>
    <n v="8976"/>
    <n v="0"/>
    <n v="24000"/>
    <n v="0"/>
    <n v="24000"/>
    <n v="8976"/>
    <n v="15024"/>
    <d v="2022-09-30T00:00:00"/>
  </r>
  <r>
    <s v="GD038021"/>
    <x v="971"/>
    <x v="20"/>
    <x v="71"/>
    <s v="Không giảm giá"/>
    <n v="1"/>
    <s v="0915793673"/>
    <x v="11103"/>
    <n v="3500"/>
    <n v="1309"/>
    <n v="0"/>
    <n v="3500"/>
    <n v="0"/>
    <n v="3500"/>
    <n v="1309"/>
    <n v="2191"/>
    <d v="2022-09-30T00:00:00"/>
  </r>
  <r>
    <s v="GD038022"/>
    <x v="971"/>
    <x v="20"/>
    <x v="71"/>
    <s v="Không giảm giá"/>
    <n v="1"/>
    <s v="0903501322"/>
    <x v="104"/>
    <n v="3500"/>
    <n v="1309"/>
    <n v="0"/>
    <n v="3500"/>
    <n v="0"/>
    <n v="3500"/>
    <n v="1309"/>
    <n v="2191"/>
    <d v="2022-09-30T00:00:00"/>
  </r>
  <r>
    <s v="GD038023"/>
    <x v="971"/>
    <x v="0"/>
    <x v="71"/>
    <s v="Không giảm giá"/>
    <n v="1"/>
    <s v="0901353809"/>
    <x v="1366"/>
    <n v="3500"/>
    <n v="1309"/>
    <n v="0"/>
    <n v="3500"/>
    <n v="0"/>
    <n v="3500"/>
    <n v="1309"/>
    <n v="2191"/>
    <d v="2022-09-30T00:00:00"/>
  </r>
  <r>
    <s v="GD038024"/>
    <x v="971"/>
    <x v="24"/>
    <x v="71"/>
    <s v="Không giảm giá"/>
    <n v="1"/>
    <s v="0949220201"/>
    <x v="2781"/>
    <n v="3500"/>
    <n v="1309"/>
    <n v="0"/>
    <n v="3500"/>
    <n v="0"/>
    <n v="3500"/>
    <n v="1309"/>
    <n v="2191"/>
    <d v="2022-09-30T00:00:00"/>
  </r>
  <r>
    <s v="GD038025"/>
    <x v="971"/>
    <x v="23"/>
    <x v="71"/>
    <s v="Không giảm giá"/>
    <n v="1"/>
    <s v="0938471887"/>
    <x v="8"/>
    <n v="3500"/>
    <n v="1309"/>
    <n v="0"/>
    <n v="3500"/>
    <n v="0"/>
    <n v="3500"/>
    <n v="1309"/>
    <n v="2191"/>
    <d v="2022-09-30T00:00:00"/>
  </r>
  <r>
    <s v="GD038026"/>
    <x v="971"/>
    <x v="12"/>
    <x v="71"/>
    <s v="Không giảm giá"/>
    <n v="1"/>
    <s v="0921114484"/>
    <x v="11104"/>
    <n v="3500"/>
    <n v="1309"/>
    <n v="0"/>
    <n v="3500"/>
    <n v="0"/>
    <n v="3500"/>
    <n v="1309"/>
    <n v="2191"/>
    <d v="2022-09-30T00:00:00"/>
  </r>
  <r>
    <s v="GD038027"/>
    <x v="971"/>
    <x v="12"/>
    <x v="71"/>
    <s v="Không giảm giá"/>
    <n v="1"/>
    <s v="0941384430"/>
    <x v="1091"/>
    <n v="3500"/>
    <n v="1309"/>
    <n v="0"/>
    <n v="3500"/>
    <n v="0"/>
    <n v="3500"/>
    <n v="1309"/>
    <n v="2191"/>
    <d v="2022-09-30T00:00:00"/>
  </r>
  <r>
    <s v="GD038028"/>
    <x v="971"/>
    <x v="5"/>
    <x v="71"/>
    <s v="Không giảm giá"/>
    <n v="1"/>
    <s v="0952026656"/>
    <x v="2064"/>
    <n v="3500"/>
    <n v="1309"/>
    <n v="0"/>
    <n v="3500"/>
    <n v="0"/>
    <n v="3500"/>
    <n v="1309"/>
    <n v="2191"/>
    <d v="2022-09-30T00:00:00"/>
  </r>
  <r>
    <s v="GD038029"/>
    <x v="971"/>
    <x v="8"/>
    <x v="71"/>
    <s v="Không giảm giá"/>
    <n v="1"/>
    <s v="0949129532"/>
    <x v="2070"/>
    <n v="3500"/>
    <n v="1309"/>
    <n v="0"/>
    <n v="3500"/>
    <n v="0"/>
    <n v="3500"/>
    <n v="1309"/>
    <n v="2191"/>
    <d v="2022-09-30T00:00:00"/>
  </r>
  <r>
    <s v="GD038030"/>
    <x v="971"/>
    <x v="18"/>
    <x v="71"/>
    <s v="Không giảm giá"/>
    <n v="1"/>
    <s v="0916683330"/>
    <x v="2189"/>
    <n v="3500"/>
    <n v="1309"/>
    <n v="0"/>
    <n v="3500"/>
    <n v="0"/>
    <n v="3500"/>
    <n v="1309"/>
    <n v="2191"/>
    <d v="2022-09-30T00:00:00"/>
  </r>
  <r>
    <s v="GD038031"/>
    <x v="971"/>
    <x v="4"/>
    <x v="131"/>
    <s v="Không giảm giá"/>
    <n v="1"/>
    <s v="0925046303"/>
    <x v="6784"/>
    <n v="21000"/>
    <n v="16170"/>
    <n v="0"/>
    <n v="21000"/>
    <n v="0"/>
    <n v="21000"/>
    <n v="16170"/>
    <n v="4830"/>
    <d v="2022-09-30T00:00:00"/>
  </r>
  <r>
    <s v="GD038032"/>
    <x v="971"/>
    <x v="4"/>
    <x v="71"/>
    <s v="Không giảm giá"/>
    <n v="1"/>
    <s v="0939941315"/>
    <x v="13"/>
    <n v="3500"/>
    <n v="1309"/>
    <n v="0"/>
    <n v="3500"/>
    <n v="0"/>
    <n v="3500"/>
    <n v="1309"/>
    <n v="2191"/>
    <d v="2022-09-30T00:00:00"/>
  </r>
  <r>
    <s v="GD038033"/>
    <x v="971"/>
    <x v="3"/>
    <x v="71"/>
    <s v="Không giảm giá"/>
    <n v="1"/>
    <s v="0903688545"/>
    <x v="11105"/>
    <n v="3500"/>
    <n v="1309"/>
    <n v="0"/>
    <n v="3500"/>
    <n v="0"/>
    <n v="3500"/>
    <n v="1309"/>
    <n v="2191"/>
    <d v="2022-09-30T00:00:00"/>
  </r>
  <r>
    <s v="GD038034"/>
    <x v="971"/>
    <x v="3"/>
    <x v="58"/>
    <s v="Không giảm giá"/>
    <n v="1"/>
    <s v="0924045294"/>
    <x v="11106"/>
    <n v="21000"/>
    <n v="16170"/>
    <n v="0"/>
    <n v="21000"/>
    <n v="0"/>
    <n v="21000"/>
    <n v="16170"/>
    <n v="4830"/>
    <d v="2022-09-30T00:00:00"/>
  </r>
  <r>
    <s v="GD038035"/>
    <x v="971"/>
    <x v="12"/>
    <x v="58"/>
    <s v="Không giảm giá"/>
    <n v="1"/>
    <s v="0939596579"/>
    <x v="4032"/>
    <n v="21000"/>
    <n v="16170"/>
    <n v="0"/>
    <n v="21000"/>
    <n v="0"/>
    <n v="21000"/>
    <n v="16170"/>
    <n v="4830"/>
    <d v="2022-09-30T00:00:00"/>
  </r>
  <r>
    <s v="GD038036"/>
    <x v="971"/>
    <x v="5"/>
    <x v="58"/>
    <s v="Không giảm giá"/>
    <n v="1"/>
    <s v="0905944188"/>
    <x v="1245"/>
    <n v="21000"/>
    <n v="16170"/>
    <n v="0"/>
    <n v="21000"/>
    <n v="0"/>
    <n v="21000"/>
    <n v="16170"/>
    <n v="4830"/>
    <d v="2022-09-30T00:00:00"/>
  </r>
  <r>
    <s v="GD038037"/>
    <x v="971"/>
    <x v="8"/>
    <x v="131"/>
    <s v="Giảm giá mua trên 5 sản phẩm"/>
    <n v="5"/>
    <s v="0958319026"/>
    <x v="10169"/>
    <n v="21000"/>
    <n v="16170"/>
    <n v="0.02"/>
    <n v="105000"/>
    <n v="2100"/>
    <n v="102900"/>
    <n v="80850"/>
    <n v="22050"/>
    <d v="2022-09-30T00:00:00"/>
  </r>
  <r>
    <s v="GD038038"/>
    <x v="971"/>
    <x v="1"/>
    <x v="151"/>
    <s v="Không giảm giá"/>
    <n v="1"/>
    <s v="0941080103"/>
    <x v="1475"/>
    <n v="108000"/>
    <n v="67133"/>
    <n v="0"/>
    <n v="108000"/>
    <n v="0"/>
    <n v="108000"/>
    <n v="67133"/>
    <n v="40867"/>
    <d v="2022-09-30T00:00:00"/>
  </r>
  <r>
    <s v="GD038039"/>
    <x v="971"/>
    <x v="14"/>
    <x v="108"/>
    <s v="Không giảm giá"/>
    <n v="1"/>
    <s v="0912198848"/>
    <x v="355"/>
    <n v="22500"/>
    <n v="8415"/>
    <n v="0"/>
    <n v="22500"/>
    <n v="0"/>
    <n v="22500"/>
    <n v="8415"/>
    <n v="14085"/>
    <d v="2022-09-30T00:00:00"/>
  </r>
  <r>
    <s v="GD038040"/>
    <x v="971"/>
    <x v="12"/>
    <x v="116"/>
    <s v="Không giảm giá"/>
    <n v="1"/>
    <s v="0953264625"/>
    <x v="2332"/>
    <n v="4000"/>
    <n v="1496"/>
    <n v="0"/>
    <n v="4000"/>
    <n v="0"/>
    <n v="4000"/>
    <n v="1496"/>
    <n v="2504"/>
    <d v="2022-09-30T00:00:00"/>
  </r>
  <r>
    <s v="GD038041"/>
    <x v="971"/>
    <x v="17"/>
    <x v="76"/>
    <s v="Không giảm giá"/>
    <n v="1"/>
    <s v="0914684154"/>
    <x v="1225"/>
    <n v="13500"/>
    <n v="5049"/>
    <n v="0"/>
    <n v="13500"/>
    <n v="0"/>
    <n v="13500"/>
    <n v="5049"/>
    <n v="8451"/>
    <d v="2022-09-30T00:00:00"/>
  </r>
  <r>
    <s v="GD038042"/>
    <x v="971"/>
    <x v="17"/>
    <x v="75"/>
    <s v="Không giảm giá"/>
    <n v="1"/>
    <s v="0957056656"/>
    <x v="1467"/>
    <n v="20500"/>
    <n v="15785"/>
    <n v="0"/>
    <n v="20500"/>
    <n v="0"/>
    <n v="20500"/>
    <n v="15785"/>
    <n v="4715"/>
    <d v="2022-09-30T00:00:00"/>
  </r>
  <r>
    <s v="GD038043"/>
    <x v="971"/>
    <x v="17"/>
    <x v="76"/>
    <s v="Không giảm giá"/>
    <n v="1"/>
    <s v="0956621681"/>
    <x v="831"/>
    <n v="13500"/>
    <n v="5049"/>
    <n v="0"/>
    <n v="13500"/>
    <n v="0"/>
    <n v="13500"/>
    <n v="5049"/>
    <n v="8451"/>
    <d v="2022-09-30T00:00:00"/>
  </r>
  <r>
    <s v="GD038044"/>
    <x v="971"/>
    <x v="12"/>
    <x v="76"/>
    <s v="Không giảm giá"/>
    <n v="1"/>
    <s v="0952283323"/>
    <x v="1168"/>
    <n v="13500"/>
    <n v="5049"/>
    <n v="0"/>
    <n v="13500"/>
    <n v="0"/>
    <n v="13500"/>
    <n v="5049"/>
    <n v="8451"/>
    <d v="2022-09-30T00:00:00"/>
  </r>
  <r>
    <s v="GD038045"/>
    <x v="971"/>
    <x v="6"/>
    <x v="76"/>
    <s v="Không giảm giá"/>
    <n v="1"/>
    <s v="0959344273"/>
    <x v="3283"/>
    <n v="13500"/>
    <n v="5049"/>
    <n v="0"/>
    <n v="13500"/>
    <n v="0"/>
    <n v="13500"/>
    <n v="5049"/>
    <n v="8451"/>
    <d v="2022-09-30T00:00:00"/>
  </r>
  <r>
    <s v="GD038046"/>
    <x v="971"/>
    <x v="15"/>
    <x v="137"/>
    <s v="Không giảm giá"/>
    <n v="1"/>
    <s v="0955537131"/>
    <x v="9262"/>
    <n v="28000"/>
    <n v="10472"/>
    <n v="0"/>
    <n v="28000"/>
    <n v="0"/>
    <n v="28000"/>
    <n v="10472"/>
    <n v="17528"/>
    <d v="2022-09-30T00:00:00"/>
  </r>
  <r>
    <s v="GD038047"/>
    <x v="971"/>
    <x v="0"/>
    <x v="76"/>
    <s v="Không giảm giá"/>
    <n v="1"/>
    <s v="0918915407"/>
    <x v="829"/>
    <n v="13500"/>
    <n v="5049"/>
    <n v="0"/>
    <n v="13500"/>
    <n v="0"/>
    <n v="13500"/>
    <n v="5049"/>
    <n v="8451"/>
    <d v="2022-09-30T00:00:00"/>
  </r>
  <r>
    <s v="GD038048"/>
    <x v="971"/>
    <x v="0"/>
    <x v="75"/>
    <s v="Không giảm giá"/>
    <n v="1"/>
    <s v="0957085453"/>
    <x v="1241"/>
    <n v="20500"/>
    <n v="15785"/>
    <n v="0"/>
    <n v="20500"/>
    <n v="0"/>
    <n v="20500"/>
    <n v="15785"/>
    <n v="4715"/>
    <d v="2022-09-30T00:00:00"/>
  </r>
  <r>
    <s v="GD038049"/>
    <x v="971"/>
    <x v="23"/>
    <x v="75"/>
    <s v="Không giảm giá"/>
    <n v="1"/>
    <s v="0906206754"/>
    <x v="11107"/>
    <n v="20500"/>
    <n v="15785"/>
    <n v="0"/>
    <n v="20500"/>
    <n v="0"/>
    <n v="20500"/>
    <n v="15785"/>
    <n v="4715"/>
    <d v="2022-09-30T00:00:00"/>
  </r>
  <r>
    <s v="GD038050"/>
    <x v="972"/>
    <x v="3"/>
    <x v="70"/>
    <s v="Không giảm giá"/>
    <n v="1"/>
    <s v="0926758119"/>
    <x v="2879"/>
    <n v="2500"/>
    <n v="935"/>
    <n v="0"/>
    <n v="2500"/>
    <n v="0"/>
    <n v="2500"/>
    <n v="935"/>
    <n v="1565"/>
    <d v="2022-09-30T00:00:00"/>
  </r>
  <r>
    <s v="GD038051"/>
    <x v="972"/>
    <x v="3"/>
    <x v="70"/>
    <s v="Không giảm giá"/>
    <n v="1"/>
    <s v="0955310491"/>
    <x v="10412"/>
    <n v="2500"/>
    <n v="935"/>
    <n v="0"/>
    <n v="2500"/>
    <n v="0"/>
    <n v="2500"/>
    <n v="935"/>
    <n v="1565"/>
    <d v="2022-09-30T00:00:00"/>
  </r>
  <r>
    <s v="GD038052"/>
    <x v="972"/>
    <x v="0"/>
    <x v="70"/>
    <s v="Không giảm giá"/>
    <n v="1"/>
    <s v="0933495104"/>
    <x v="10033"/>
    <n v="2500"/>
    <n v="935"/>
    <n v="0"/>
    <n v="2500"/>
    <n v="0"/>
    <n v="2500"/>
    <n v="935"/>
    <n v="1565"/>
    <d v="2022-09-30T00:00:00"/>
  </r>
  <r>
    <s v="GD038053"/>
    <x v="972"/>
    <x v="17"/>
    <x v="70"/>
    <s v="Không giảm giá"/>
    <n v="1"/>
    <s v="0911713867"/>
    <x v="1763"/>
    <n v="2500"/>
    <n v="935"/>
    <n v="0"/>
    <n v="2500"/>
    <n v="0"/>
    <n v="2500"/>
    <n v="935"/>
    <n v="1565"/>
    <d v="2022-09-30T00:00:00"/>
  </r>
  <r>
    <s v="GD038054"/>
    <x v="972"/>
    <x v="15"/>
    <x v="70"/>
    <s v="Không giảm giá"/>
    <n v="1"/>
    <s v="0939414275"/>
    <x v="1589"/>
    <n v="2500"/>
    <n v="935"/>
    <n v="0"/>
    <n v="2500"/>
    <n v="0"/>
    <n v="2500"/>
    <n v="935"/>
    <n v="1565"/>
    <d v="2022-09-30T00:00:00"/>
  </r>
  <r>
    <s v="GD038055"/>
    <x v="972"/>
    <x v="11"/>
    <x v="70"/>
    <s v="Không giảm giá"/>
    <n v="1"/>
    <s v="0956868492"/>
    <x v="2940"/>
    <n v="2500"/>
    <n v="935"/>
    <n v="0"/>
    <n v="2500"/>
    <n v="0"/>
    <n v="2500"/>
    <n v="935"/>
    <n v="1565"/>
    <d v="2022-09-30T00:00:00"/>
  </r>
  <r>
    <s v="GD038056"/>
    <x v="972"/>
    <x v="15"/>
    <x v="70"/>
    <s v="Không giảm giá"/>
    <n v="1"/>
    <s v="0927082026"/>
    <x v="4070"/>
    <n v="2500"/>
    <n v="935"/>
    <n v="0"/>
    <n v="2500"/>
    <n v="0"/>
    <n v="2500"/>
    <n v="935"/>
    <n v="1565"/>
    <d v="2022-09-30T00:00:00"/>
  </r>
  <r>
    <s v="GD038057"/>
    <x v="972"/>
    <x v="0"/>
    <x v="70"/>
    <s v="Không giảm giá"/>
    <n v="1"/>
    <s v="0906049789"/>
    <x v="8769"/>
    <n v="2500"/>
    <n v="935"/>
    <n v="0"/>
    <n v="2500"/>
    <n v="0"/>
    <n v="2500"/>
    <n v="935"/>
    <n v="1565"/>
    <d v="2022-09-30T00:00:00"/>
  </r>
  <r>
    <s v="GD038058"/>
    <x v="972"/>
    <x v="8"/>
    <x v="70"/>
    <s v="Không giảm giá"/>
    <n v="1"/>
    <s v="0906893692"/>
    <x v="9659"/>
    <n v="2500"/>
    <n v="935"/>
    <n v="0"/>
    <n v="2500"/>
    <n v="0"/>
    <n v="2500"/>
    <n v="935"/>
    <n v="1565"/>
    <d v="2022-09-30T00:00:00"/>
  </r>
  <r>
    <s v="GD038059"/>
    <x v="972"/>
    <x v="4"/>
    <x v="6"/>
    <s v="Không giảm giá"/>
    <n v="1"/>
    <s v="0929372046"/>
    <x v="3030"/>
    <n v="3100000"/>
    <n v="1881080"/>
    <n v="0"/>
    <n v="3100000"/>
    <n v="0"/>
    <n v="3100000"/>
    <n v="1881080"/>
    <n v="1218920"/>
    <d v="2022-09-30T00:00:00"/>
  </r>
  <r>
    <s v="GD038060"/>
    <x v="972"/>
    <x v="17"/>
    <x v="76"/>
    <s v="Không giảm giá"/>
    <n v="1"/>
    <s v="0908941046"/>
    <x v="10700"/>
    <n v="13500"/>
    <n v="5049"/>
    <n v="0"/>
    <n v="13500"/>
    <n v="0"/>
    <n v="13500"/>
    <n v="5049"/>
    <n v="8451"/>
    <d v="2022-09-30T00:00:00"/>
  </r>
  <r>
    <s v="GD038061"/>
    <x v="972"/>
    <x v="20"/>
    <x v="75"/>
    <s v="Không giảm giá"/>
    <n v="1"/>
    <s v="0913791541"/>
    <x v="11108"/>
    <n v="20500"/>
    <n v="15785"/>
    <n v="0"/>
    <n v="20500"/>
    <n v="0"/>
    <n v="20500"/>
    <n v="15785"/>
    <n v="4715"/>
    <d v="2022-09-30T00:00:00"/>
  </r>
  <r>
    <s v="GD038062"/>
    <x v="972"/>
    <x v="15"/>
    <x v="77"/>
    <s v="Không giảm giá"/>
    <n v="1"/>
    <s v="0956013470"/>
    <x v="599"/>
    <n v="810000"/>
    <n v="515484"/>
    <n v="0"/>
    <n v="810000"/>
    <n v="0"/>
    <n v="810000"/>
    <n v="515484"/>
    <n v="294516"/>
    <d v="2022-09-30T00:00:00"/>
  </r>
  <r>
    <s v="GD038063"/>
    <x v="972"/>
    <x v="1"/>
    <x v="76"/>
    <s v="Không giảm giá"/>
    <n v="1"/>
    <s v="0912789822"/>
    <x v="2969"/>
    <n v="13500"/>
    <n v="5049"/>
    <n v="0"/>
    <n v="13500"/>
    <n v="0"/>
    <n v="13500"/>
    <n v="5049"/>
    <n v="8451"/>
    <d v="2022-09-30T00:00:00"/>
  </r>
  <r>
    <s v="GD038064"/>
    <x v="972"/>
    <x v="23"/>
    <x v="76"/>
    <s v="Không giảm giá"/>
    <n v="1"/>
    <s v="0956606684"/>
    <x v="2488"/>
    <n v="13500"/>
    <n v="5049"/>
    <n v="0"/>
    <n v="13500"/>
    <n v="0"/>
    <n v="13500"/>
    <n v="5049"/>
    <n v="8451"/>
    <d v="2022-09-30T00:00:00"/>
  </r>
  <r>
    <s v="GD038065"/>
    <x v="972"/>
    <x v="20"/>
    <x v="76"/>
    <s v="Không giảm giá"/>
    <n v="1"/>
    <s v="0901743633"/>
    <x v="63"/>
    <n v="13500"/>
    <n v="5049"/>
    <n v="0"/>
    <n v="13500"/>
    <n v="0"/>
    <n v="13500"/>
    <n v="5049"/>
    <n v="8451"/>
    <d v="2022-09-30T00:00:00"/>
  </r>
  <r>
    <s v="GD038066"/>
    <x v="972"/>
    <x v="9"/>
    <x v="76"/>
    <s v="Không giảm giá"/>
    <n v="1"/>
    <s v="0913924878"/>
    <x v="11109"/>
    <n v="13500"/>
    <n v="5049"/>
    <n v="0"/>
    <n v="13500"/>
    <n v="0"/>
    <n v="13500"/>
    <n v="5049"/>
    <n v="8451"/>
    <d v="2022-09-30T00:00:00"/>
  </r>
  <r>
    <s v="GD038067"/>
    <x v="972"/>
    <x v="23"/>
    <x v="76"/>
    <s v="Không giảm giá"/>
    <n v="1"/>
    <s v="0945738301"/>
    <x v="7846"/>
    <n v="13500"/>
    <n v="5049"/>
    <n v="0"/>
    <n v="13500"/>
    <n v="0"/>
    <n v="13500"/>
    <n v="5049"/>
    <n v="8451"/>
    <d v="2022-09-30T00:00:00"/>
  </r>
  <r>
    <s v="GD038068"/>
    <x v="972"/>
    <x v="0"/>
    <x v="76"/>
    <s v="Không giảm giá"/>
    <n v="1"/>
    <s v="0912750451"/>
    <x v="11110"/>
    <n v="13500"/>
    <n v="5049"/>
    <n v="0"/>
    <n v="13500"/>
    <n v="0"/>
    <n v="13500"/>
    <n v="5049"/>
    <n v="8451"/>
    <d v="2022-09-30T00:00:00"/>
  </r>
  <r>
    <s v="GD038069"/>
    <x v="972"/>
    <x v="19"/>
    <x v="76"/>
    <s v="Không giảm giá"/>
    <n v="1"/>
    <s v="0926186721"/>
    <x v="10405"/>
    <n v="13500"/>
    <n v="5049"/>
    <n v="0"/>
    <n v="13500"/>
    <n v="0"/>
    <n v="13500"/>
    <n v="5049"/>
    <n v="8451"/>
    <d v="2022-09-30T00:00:00"/>
  </r>
  <r>
    <s v="GD038070"/>
    <x v="972"/>
    <x v="20"/>
    <x v="146"/>
    <s v="Không giảm giá"/>
    <n v="1"/>
    <s v="0939818304"/>
    <x v="10346"/>
    <n v="25000"/>
    <n v="9350"/>
    <n v="0"/>
    <n v="25000"/>
    <n v="0"/>
    <n v="25000"/>
    <n v="9350"/>
    <n v="15650"/>
    <d v="2022-09-30T00:00:00"/>
  </r>
  <r>
    <s v="GD038071"/>
    <x v="972"/>
    <x v="24"/>
    <x v="107"/>
    <s v="Không giảm giá"/>
    <n v="1"/>
    <s v="0935278388"/>
    <x v="2235"/>
    <n v="22400"/>
    <n v="17248"/>
    <n v="0"/>
    <n v="22400"/>
    <n v="0"/>
    <n v="22400"/>
    <n v="17248"/>
    <n v="5152"/>
    <d v="2022-09-30T00:00:00"/>
  </r>
  <r>
    <s v="GD038072"/>
    <x v="972"/>
    <x v="22"/>
    <x v="107"/>
    <s v="Không giảm giá"/>
    <n v="1"/>
    <s v="0956162120"/>
    <x v="8063"/>
    <n v="22400"/>
    <n v="17248"/>
    <n v="0"/>
    <n v="22400"/>
    <n v="0"/>
    <n v="22400"/>
    <n v="17248"/>
    <n v="5152"/>
    <d v="2022-09-30T00:00:00"/>
  </r>
  <r>
    <s v="GD038073"/>
    <x v="972"/>
    <x v="7"/>
    <x v="146"/>
    <s v="Không giảm giá"/>
    <n v="1"/>
    <s v="0943669608"/>
    <x v="321"/>
    <n v="25000"/>
    <n v="9350"/>
    <n v="0"/>
    <n v="25000"/>
    <n v="0"/>
    <n v="25000"/>
    <n v="9350"/>
    <n v="15650"/>
    <d v="2022-09-30T00:00:00"/>
  </r>
  <r>
    <s v="GD038074"/>
    <x v="972"/>
    <x v="8"/>
    <x v="61"/>
    <s v="Không giảm giá"/>
    <n v="1"/>
    <s v="0909034286"/>
    <x v="11111"/>
    <n v="8000"/>
    <n v="2992"/>
    <n v="0"/>
    <n v="8000"/>
    <n v="0"/>
    <n v="8000"/>
    <n v="2992"/>
    <n v="5008"/>
    <d v="2022-09-30T00:00:00"/>
  </r>
  <r>
    <s v="GD038075"/>
    <x v="972"/>
    <x v="1"/>
    <x v="61"/>
    <s v="Không giảm giá"/>
    <n v="1"/>
    <s v="0909001084"/>
    <x v="11112"/>
    <n v="8000"/>
    <n v="2992"/>
    <n v="0"/>
    <n v="8000"/>
    <n v="0"/>
    <n v="8000"/>
    <n v="2992"/>
    <n v="5008"/>
    <d v="2022-09-30T00:00:00"/>
  </r>
  <r>
    <s v="GD038076"/>
    <x v="972"/>
    <x v="23"/>
    <x v="88"/>
    <s v="Không giảm giá"/>
    <n v="1"/>
    <s v="0925223976"/>
    <x v="1356"/>
    <n v="22400"/>
    <n v="17248"/>
    <n v="0"/>
    <n v="22400"/>
    <n v="0"/>
    <n v="22400"/>
    <n v="17248"/>
    <n v="5152"/>
    <d v="2022-09-30T00:00:00"/>
  </r>
  <r>
    <s v="GD038077"/>
    <x v="972"/>
    <x v="5"/>
    <x v="107"/>
    <s v="Không giảm giá"/>
    <n v="1"/>
    <s v="0922161860"/>
    <x v="3102"/>
    <n v="22400"/>
    <n v="17248"/>
    <n v="0"/>
    <n v="22400"/>
    <n v="0"/>
    <n v="22400"/>
    <n v="17248"/>
    <n v="5152"/>
    <d v="2022-09-30T00:00:00"/>
  </r>
  <r>
    <s v="GD038078"/>
    <x v="972"/>
    <x v="23"/>
    <x v="54"/>
    <s v="Không giảm giá"/>
    <n v="1"/>
    <s v="0943989211"/>
    <x v="4786"/>
    <n v="6000"/>
    <n v="2244"/>
    <n v="0"/>
    <n v="6000"/>
    <n v="0"/>
    <n v="6000"/>
    <n v="2244"/>
    <n v="3756"/>
    <d v="2022-09-30T00:00:00"/>
  </r>
  <r>
    <s v="GD038079"/>
    <x v="972"/>
    <x v="23"/>
    <x v="54"/>
    <s v="Không giảm giá"/>
    <n v="1"/>
    <s v="0946759531"/>
    <x v="11098"/>
    <n v="6000"/>
    <n v="2244"/>
    <n v="0"/>
    <n v="6000"/>
    <n v="0"/>
    <n v="6000"/>
    <n v="2244"/>
    <n v="3756"/>
    <d v="2022-09-30T00:00:00"/>
  </r>
  <r>
    <s v="GD038080"/>
    <x v="972"/>
    <x v="22"/>
    <x v="54"/>
    <s v="Không giảm giá"/>
    <n v="1"/>
    <s v="0918149737"/>
    <x v="2737"/>
    <n v="6000"/>
    <n v="2244"/>
    <n v="0"/>
    <n v="6000"/>
    <n v="0"/>
    <n v="6000"/>
    <n v="2244"/>
    <n v="3756"/>
    <d v="2022-09-30T00:00:00"/>
  </r>
  <r>
    <s v="GD038081"/>
    <x v="972"/>
    <x v="9"/>
    <x v="54"/>
    <s v="Không giảm giá"/>
    <n v="1"/>
    <s v="0906383949"/>
    <x v="460"/>
    <n v="6000"/>
    <n v="2244"/>
    <n v="0"/>
    <n v="6000"/>
    <n v="0"/>
    <n v="6000"/>
    <n v="2244"/>
    <n v="3756"/>
    <d v="2022-09-30T00:00:00"/>
  </r>
  <r>
    <s v="GD038082"/>
    <x v="972"/>
    <x v="22"/>
    <x v="54"/>
    <s v="Không giảm giá"/>
    <n v="1"/>
    <s v="0907240556"/>
    <x v="3134"/>
    <n v="6000"/>
    <n v="2244"/>
    <n v="0"/>
    <n v="6000"/>
    <n v="0"/>
    <n v="6000"/>
    <n v="2244"/>
    <n v="3756"/>
    <d v="2022-09-30T00:00:00"/>
  </r>
  <r>
    <s v="GD038083"/>
    <x v="972"/>
    <x v="10"/>
    <x v="54"/>
    <s v="Không giảm giá"/>
    <n v="1"/>
    <s v="0929563623"/>
    <x v="876"/>
    <n v="6000"/>
    <n v="2244"/>
    <n v="0"/>
    <n v="6000"/>
    <n v="0"/>
    <n v="6000"/>
    <n v="2244"/>
    <n v="3756"/>
    <d v="2022-09-30T00:00:00"/>
  </r>
  <r>
    <s v="GD038084"/>
    <x v="972"/>
    <x v="2"/>
    <x v="54"/>
    <s v="Không giảm giá"/>
    <n v="1"/>
    <s v="0922485648"/>
    <x v="890"/>
    <n v="6000"/>
    <n v="2244"/>
    <n v="0"/>
    <n v="6000"/>
    <n v="0"/>
    <n v="6000"/>
    <n v="2244"/>
    <n v="3756"/>
    <d v="2022-09-30T00:00:00"/>
  </r>
  <r>
    <s v="GD038085"/>
    <x v="972"/>
    <x v="0"/>
    <x v="136"/>
    <s v="Không giảm giá"/>
    <n v="1"/>
    <s v="0906467218"/>
    <x v="10188"/>
    <n v="54000"/>
    <n v="29459"/>
    <n v="0"/>
    <n v="54000"/>
    <n v="0"/>
    <n v="54000"/>
    <n v="29459"/>
    <n v="24541"/>
    <d v="2022-09-30T00:00:00"/>
  </r>
  <r>
    <s v="GD038086"/>
    <x v="972"/>
    <x v="15"/>
    <x v="72"/>
    <s v="Không giảm giá"/>
    <n v="1"/>
    <s v="0902938749"/>
    <x v="1835"/>
    <n v="13800"/>
    <n v="5161"/>
    <n v="0"/>
    <n v="13800"/>
    <n v="0"/>
    <n v="13800"/>
    <n v="5161"/>
    <n v="8639"/>
    <d v="2022-09-30T00:00:00"/>
  </r>
  <r>
    <s v="GD038087"/>
    <x v="972"/>
    <x v="3"/>
    <x v="72"/>
    <s v="Không giảm giá"/>
    <n v="1"/>
    <s v="0908710747"/>
    <x v="2086"/>
    <n v="13800"/>
    <n v="5161"/>
    <n v="0"/>
    <n v="13800"/>
    <n v="0"/>
    <n v="13800"/>
    <n v="5161"/>
    <n v="8639"/>
    <d v="2022-09-30T00:00:00"/>
  </r>
  <r>
    <s v="GD038088"/>
    <x v="972"/>
    <x v="23"/>
    <x v="72"/>
    <s v="Không giảm giá"/>
    <n v="1"/>
    <s v="0907558119"/>
    <x v="1342"/>
    <n v="13800"/>
    <n v="5161"/>
    <n v="0"/>
    <n v="13800"/>
    <n v="0"/>
    <n v="13800"/>
    <n v="5161"/>
    <n v="8639"/>
    <d v="2022-09-30T00:00:00"/>
  </r>
  <r>
    <s v="GD038089"/>
    <x v="972"/>
    <x v="7"/>
    <x v="72"/>
    <s v="Không giảm giá"/>
    <n v="1"/>
    <s v="0904175298"/>
    <x v="959"/>
    <n v="13800"/>
    <n v="5161"/>
    <n v="0"/>
    <n v="13800"/>
    <n v="0"/>
    <n v="13800"/>
    <n v="5161"/>
    <n v="8639"/>
    <d v="2022-09-30T00:00:00"/>
  </r>
  <r>
    <s v="GD038090"/>
    <x v="972"/>
    <x v="10"/>
    <x v="72"/>
    <s v="Không giảm giá"/>
    <n v="1"/>
    <s v="0955824971"/>
    <x v="2443"/>
    <n v="13800"/>
    <n v="5161"/>
    <n v="0"/>
    <n v="13800"/>
    <n v="0"/>
    <n v="13800"/>
    <n v="5161"/>
    <n v="8639"/>
    <d v="2022-09-30T00:00:00"/>
  </r>
  <r>
    <s v="GD038091"/>
    <x v="972"/>
    <x v="16"/>
    <x v="72"/>
    <s v="Không giảm giá"/>
    <n v="1"/>
    <s v="0928342409"/>
    <x v="11113"/>
    <n v="13800"/>
    <n v="5161"/>
    <n v="0"/>
    <n v="13800"/>
    <n v="0"/>
    <n v="13800"/>
    <n v="5161"/>
    <n v="8639"/>
    <d v="2022-09-30T00:00:00"/>
  </r>
  <r>
    <s v="GD038092"/>
    <x v="972"/>
    <x v="0"/>
    <x v="72"/>
    <s v="Không giảm giá"/>
    <n v="1"/>
    <s v="0914968785"/>
    <x v="8978"/>
    <n v="13800"/>
    <n v="5161"/>
    <n v="0"/>
    <n v="13800"/>
    <n v="0"/>
    <n v="13800"/>
    <n v="5161"/>
    <n v="8639"/>
    <d v="2022-09-30T00:00:00"/>
  </r>
  <r>
    <s v="GD038093"/>
    <x v="972"/>
    <x v="24"/>
    <x v="92"/>
    <s v="Không giảm giá"/>
    <n v="1"/>
    <s v="0904960161"/>
    <x v="3154"/>
    <n v="2000"/>
    <n v="748"/>
    <n v="0"/>
    <n v="2000"/>
    <n v="0"/>
    <n v="2000"/>
    <n v="748"/>
    <n v="1252"/>
    <d v="2022-09-30T00:00:00"/>
  </r>
  <r>
    <s v="GD038094"/>
    <x v="972"/>
    <x v="13"/>
    <x v="73"/>
    <s v="Không giảm giá"/>
    <n v="1"/>
    <s v="0948689977"/>
    <x v="2892"/>
    <n v="58000"/>
    <n v="36911"/>
    <n v="0"/>
    <n v="58000"/>
    <n v="0"/>
    <n v="58000"/>
    <n v="36911"/>
    <n v="21089"/>
    <d v="2022-09-30T00:00:00"/>
  </r>
  <r>
    <s v="GD038095"/>
    <x v="972"/>
    <x v="1"/>
    <x v="92"/>
    <s v="Không giảm giá"/>
    <n v="1"/>
    <s v="0953216804"/>
    <x v="1344"/>
    <n v="2000"/>
    <n v="748"/>
    <n v="0"/>
    <n v="2000"/>
    <n v="0"/>
    <n v="2000"/>
    <n v="748"/>
    <n v="1252"/>
    <d v="2022-09-30T00:00:00"/>
  </r>
  <r>
    <s v="GD038096"/>
    <x v="972"/>
    <x v="3"/>
    <x v="73"/>
    <s v="Không giảm giá"/>
    <n v="1"/>
    <s v="0949908602"/>
    <x v="5897"/>
    <n v="58000"/>
    <n v="36911"/>
    <n v="0"/>
    <n v="58000"/>
    <n v="0"/>
    <n v="58000"/>
    <n v="36911"/>
    <n v="21089"/>
    <d v="2022-09-30T00:00:00"/>
  </r>
  <r>
    <s v="GD038097"/>
    <x v="972"/>
    <x v="23"/>
    <x v="92"/>
    <s v="Không giảm giá"/>
    <n v="1"/>
    <s v="0942744514"/>
    <x v="5614"/>
    <n v="2000"/>
    <n v="748"/>
    <n v="0"/>
    <n v="2000"/>
    <n v="0"/>
    <n v="2000"/>
    <n v="748"/>
    <n v="1252"/>
    <d v="2022-09-30T00:00:00"/>
  </r>
  <r>
    <s v="GD038098"/>
    <x v="972"/>
    <x v="10"/>
    <x v="73"/>
    <s v="Không giảm giá"/>
    <n v="1"/>
    <s v="0916418627"/>
    <x v="10187"/>
    <n v="58000"/>
    <n v="36911"/>
    <n v="0"/>
    <n v="58000"/>
    <n v="0"/>
    <n v="58000"/>
    <n v="36911"/>
    <n v="21089"/>
    <d v="2022-09-30T00:00:00"/>
  </r>
  <r>
    <s v="GD038099"/>
    <x v="972"/>
    <x v="1"/>
    <x v="73"/>
    <s v="Không giảm giá"/>
    <n v="1"/>
    <s v="0956246865"/>
    <x v="10025"/>
    <n v="58000"/>
    <n v="36911"/>
    <n v="0"/>
    <n v="58000"/>
    <n v="0"/>
    <n v="58000"/>
    <n v="36911"/>
    <n v="21089"/>
    <d v="2022-09-30T00:00:00"/>
  </r>
  <r>
    <s v="GD038100"/>
    <x v="972"/>
    <x v="20"/>
    <x v="92"/>
    <s v="Không giảm giá"/>
    <n v="1"/>
    <s v="0937965844"/>
    <x v="203"/>
    <n v="2000"/>
    <n v="748"/>
    <n v="0"/>
    <n v="2000"/>
    <n v="0"/>
    <n v="2000"/>
    <n v="748"/>
    <n v="1252"/>
    <d v="2022-09-30T00:00:00"/>
  </r>
  <r>
    <s v="GD038101"/>
    <x v="972"/>
    <x v="10"/>
    <x v="72"/>
    <s v="Không giảm giá"/>
    <n v="1"/>
    <s v="0958611580"/>
    <x v="1650"/>
    <n v="13800"/>
    <n v="5161"/>
    <n v="0"/>
    <n v="13800"/>
    <n v="0"/>
    <n v="13800"/>
    <n v="5161"/>
    <n v="8639"/>
    <d v="2022-09-30T00:00:00"/>
  </r>
  <r>
    <s v="GD038102"/>
    <x v="972"/>
    <x v="4"/>
    <x v="92"/>
    <s v="Không giảm giá"/>
    <n v="1"/>
    <s v="0904422974"/>
    <x v="7"/>
    <n v="2000"/>
    <n v="748"/>
    <n v="0"/>
    <n v="2000"/>
    <n v="0"/>
    <n v="2000"/>
    <n v="748"/>
    <n v="1252"/>
    <d v="2022-09-30T00:00:00"/>
  </r>
  <r>
    <s v="GD038103"/>
    <x v="972"/>
    <x v="22"/>
    <x v="92"/>
    <s v="Không giảm giá"/>
    <n v="1"/>
    <s v="0904022539"/>
    <x v="8134"/>
    <n v="2000"/>
    <n v="748"/>
    <n v="0"/>
    <n v="2000"/>
    <n v="0"/>
    <n v="2000"/>
    <n v="748"/>
    <n v="1252"/>
    <d v="2022-09-30T00:00:00"/>
  </r>
  <r>
    <s v="GD038104"/>
    <x v="972"/>
    <x v="10"/>
    <x v="92"/>
    <s v="Giảm giá mua trên 5 sản phẩm"/>
    <n v="5"/>
    <s v="0936549902"/>
    <x v="1519"/>
    <n v="2000"/>
    <n v="748"/>
    <n v="0.02"/>
    <n v="10000"/>
    <n v="200"/>
    <n v="9800"/>
    <n v="3740"/>
    <n v="6060"/>
    <d v="2022-09-30T00:00:00"/>
  </r>
  <r>
    <s v="GD038105"/>
    <x v="972"/>
    <x v="11"/>
    <x v="65"/>
    <s v="Không giảm giá"/>
    <n v="1"/>
    <s v="0954950022"/>
    <x v="11114"/>
    <n v="15000"/>
    <n v="5610"/>
    <n v="0"/>
    <n v="15000"/>
    <n v="0"/>
    <n v="15000"/>
    <n v="5610"/>
    <n v="9390"/>
    <d v="2022-09-30T00:00:00"/>
  </r>
  <r>
    <s v="GD038106"/>
    <x v="972"/>
    <x v="14"/>
    <x v="96"/>
    <s v="Không giảm giá"/>
    <n v="1"/>
    <s v="0925277487"/>
    <x v="2683"/>
    <n v="56000"/>
    <n v="35638"/>
    <n v="0"/>
    <n v="56000"/>
    <n v="0"/>
    <n v="56000"/>
    <n v="35638"/>
    <n v="20362"/>
    <d v="2022-09-30T00:00:00"/>
  </r>
  <r>
    <s v="GD038107"/>
    <x v="972"/>
    <x v="12"/>
    <x v="96"/>
    <s v="Không giảm giá"/>
    <n v="1"/>
    <s v="0915551441"/>
    <x v="9042"/>
    <n v="56000"/>
    <n v="35638"/>
    <n v="0"/>
    <n v="56000"/>
    <n v="0"/>
    <n v="56000"/>
    <n v="35638"/>
    <n v="20362"/>
    <d v="2022-09-30T00:00:00"/>
  </r>
  <r>
    <s v="GD038108"/>
    <x v="972"/>
    <x v="15"/>
    <x v="82"/>
    <s v="Không giảm giá"/>
    <n v="1"/>
    <s v="0907097153"/>
    <x v="178"/>
    <n v="11500"/>
    <n v="4301"/>
    <n v="0"/>
    <n v="11500"/>
    <n v="0"/>
    <n v="11500"/>
    <n v="4301"/>
    <n v="7199"/>
    <d v="2022-09-30T00:00:00"/>
  </r>
  <r>
    <s v="GD038109"/>
    <x v="972"/>
    <x v="11"/>
    <x v="82"/>
    <s v="Không giảm giá"/>
    <n v="1"/>
    <s v="0944659487"/>
    <x v="1797"/>
    <n v="11500"/>
    <n v="4301"/>
    <n v="0"/>
    <n v="11500"/>
    <n v="0"/>
    <n v="11500"/>
    <n v="4301"/>
    <n v="7199"/>
    <d v="2022-09-30T00:00:00"/>
  </r>
  <r>
    <s v="GD038110"/>
    <x v="972"/>
    <x v="13"/>
    <x v="93"/>
    <s v="Không giảm giá"/>
    <n v="1"/>
    <s v="0934003987"/>
    <x v="1860"/>
    <n v="360000"/>
    <n v="196390"/>
    <n v="0"/>
    <n v="360000"/>
    <n v="0"/>
    <n v="360000"/>
    <n v="196390"/>
    <n v="163610"/>
    <d v="2022-09-30T00:00:00"/>
  </r>
  <r>
    <s v="GD038111"/>
    <x v="972"/>
    <x v="20"/>
    <x v="60"/>
    <s v="Không giảm giá"/>
    <n v="1"/>
    <s v="0951922371"/>
    <x v="197"/>
    <n v="11500"/>
    <n v="4301"/>
    <n v="0"/>
    <n v="11500"/>
    <n v="0"/>
    <n v="11500"/>
    <n v="4301"/>
    <n v="7199"/>
    <d v="2022-09-30T00:00:00"/>
  </r>
  <r>
    <s v="GD038112"/>
    <x v="972"/>
    <x v="14"/>
    <x v="59"/>
    <s v="Không giảm giá"/>
    <n v="1"/>
    <s v="0939868648"/>
    <x v="504"/>
    <n v="11500"/>
    <n v="4301"/>
    <n v="0"/>
    <n v="11500"/>
    <n v="0"/>
    <n v="11500"/>
    <n v="4301"/>
    <n v="7199"/>
    <d v="2022-09-30T00:00:00"/>
  </r>
  <r>
    <s v="GD038113"/>
    <x v="972"/>
    <x v="21"/>
    <x v="129"/>
    <s v="Không giảm giá"/>
    <n v="1"/>
    <s v="0953070115"/>
    <x v="3333"/>
    <n v="360000"/>
    <n v="223776"/>
    <n v="0"/>
    <n v="360000"/>
    <n v="0"/>
    <n v="360000"/>
    <n v="223776"/>
    <n v="136224"/>
    <d v="2022-09-30T00:00:00"/>
  </r>
  <r>
    <s v="GD038114"/>
    <x v="972"/>
    <x v="0"/>
    <x v="82"/>
    <s v="Không giảm giá"/>
    <n v="1"/>
    <s v="0903619335"/>
    <x v="11115"/>
    <n v="11500"/>
    <n v="4301"/>
    <n v="0"/>
    <n v="11500"/>
    <n v="0"/>
    <n v="11500"/>
    <n v="4301"/>
    <n v="7199"/>
    <d v="2022-09-30T00:00:00"/>
  </r>
  <r>
    <s v="GD038115"/>
    <x v="972"/>
    <x v="22"/>
    <x v="80"/>
    <s v="Giảm giá mua trên 5 sản phẩm"/>
    <n v="5"/>
    <s v="0907520184"/>
    <x v="3612"/>
    <n v="360000"/>
    <n v="196390"/>
    <n v="0.02"/>
    <n v="1800000"/>
    <n v="36000"/>
    <n v="1764000"/>
    <n v="981950"/>
    <n v="782050"/>
    <d v="2022-09-30T00:00:00"/>
  </r>
  <r>
    <s v="GD038116"/>
    <x v="972"/>
    <x v="0"/>
    <x v="66"/>
    <s v="Không giảm giá"/>
    <n v="1"/>
    <s v="0924003518"/>
    <x v="3650"/>
    <n v="13300"/>
    <n v="4974"/>
    <n v="0"/>
    <n v="13300"/>
    <n v="0"/>
    <n v="13300"/>
    <n v="4974"/>
    <n v="8326"/>
    <d v="2022-09-30T00:00:00"/>
  </r>
  <r>
    <s v="GD038117"/>
    <x v="972"/>
    <x v="22"/>
    <x v="60"/>
    <s v="Không giảm giá"/>
    <n v="1"/>
    <s v="0923678053"/>
    <x v="1410"/>
    <n v="11500"/>
    <n v="4301"/>
    <n v="0"/>
    <n v="11500"/>
    <n v="0"/>
    <n v="11500"/>
    <n v="4301"/>
    <n v="7199"/>
    <d v="2022-09-30T00:00:00"/>
  </r>
  <r>
    <s v="GD038118"/>
    <x v="972"/>
    <x v="17"/>
    <x v="82"/>
    <s v="Không giảm giá"/>
    <n v="1"/>
    <s v="0958738040"/>
    <x v="9853"/>
    <n v="11500"/>
    <n v="4301"/>
    <n v="0"/>
    <n v="11500"/>
    <n v="0"/>
    <n v="11500"/>
    <n v="4301"/>
    <n v="7199"/>
    <d v="2022-09-30T00:00:00"/>
  </r>
  <r>
    <s v="GD038119"/>
    <x v="972"/>
    <x v="20"/>
    <x v="59"/>
    <s v="Không giảm giá"/>
    <n v="1"/>
    <s v="0914865186"/>
    <x v="448"/>
    <n v="11500"/>
    <n v="4301"/>
    <n v="0"/>
    <n v="11500"/>
    <n v="0"/>
    <n v="11500"/>
    <n v="4301"/>
    <n v="7199"/>
    <d v="2022-09-30T00:00:00"/>
  </r>
  <r>
    <s v="GD038120"/>
    <x v="972"/>
    <x v="15"/>
    <x v="80"/>
    <s v="Giảm giá mua trên 5 sản phẩm"/>
    <n v="5"/>
    <s v="0944303537"/>
    <x v="3335"/>
    <n v="360000"/>
    <n v="196390"/>
    <n v="0.02"/>
    <n v="1800000"/>
    <n v="36000"/>
    <n v="1764000"/>
    <n v="981950"/>
    <n v="782050"/>
    <d v="2022-09-30T00:00:00"/>
  </r>
  <r>
    <s v="GD038121"/>
    <x v="972"/>
    <x v="14"/>
    <x v="82"/>
    <s v="Không giảm giá"/>
    <n v="1"/>
    <s v="0908136315"/>
    <x v="215"/>
    <n v="11500"/>
    <n v="4301"/>
    <n v="0"/>
    <n v="11500"/>
    <n v="0"/>
    <n v="11500"/>
    <n v="4301"/>
    <n v="7199"/>
    <d v="2022-09-30T00:00:00"/>
  </r>
  <r>
    <s v="GD038122"/>
    <x v="972"/>
    <x v="4"/>
    <x v="66"/>
    <s v="Không giảm giá"/>
    <n v="1"/>
    <s v="0959095717"/>
    <x v="8466"/>
    <n v="13300"/>
    <n v="4974"/>
    <n v="0"/>
    <n v="13300"/>
    <n v="0"/>
    <n v="13300"/>
    <n v="4974"/>
    <n v="8326"/>
    <d v="2022-09-30T00:00:00"/>
  </r>
  <r>
    <s v="GD038123"/>
    <x v="972"/>
    <x v="11"/>
    <x v="99"/>
    <s v="Không giảm giá"/>
    <n v="1"/>
    <s v="0901233410"/>
    <x v="349"/>
    <n v="99000"/>
    <n v="61538"/>
    <n v="0"/>
    <n v="99000"/>
    <n v="0"/>
    <n v="99000"/>
    <n v="61538"/>
    <n v="37462"/>
    <d v="2022-09-30T00:00:00"/>
  </r>
  <r>
    <s v="GD038124"/>
    <x v="972"/>
    <x v="4"/>
    <x v="66"/>
    <s v="Không giảm giá"/>
    <n v="1"/>
    <s v="0923847396"/>
    <x v="1145"/>
    <n v="13300"/>
    <n v="4974"/>
    <n v="0"/>
    <n v="13300"/>
    <n v="0"/>
    <n v="13300"/>
    <n v="4974"/>
    <n v="8326"/>
    <d v="2022-09-30T00:00:00"/>
  </r>
  <r>
    <s v="GD038125"/>
    <x v="972"/>
    <x v="19"/>
    <x v="66"/>
    <s v="Không giảm giá"/>
    <n v="1"/>
    <s v="0942825677"/>
    <x v="3130"/>
    <n v="13300"/>
    <n v="4974"/>
    <n v="0"/>
    <n v="13300"/>
    <n v="0"/>
    <n v="13300"/>
    <n v="4974"/>
    <n v="8326"/>
    <d v="2022-09-30T00:00:00"/>
  </r>
  <r>
    <s v="GD038126"/>
    <x v="972"/>
    <x v="7"/>
    <x v="66"/>
    <s v="Không giảm giá"/>
    <n v="1"/>
    <s v="0903114520"/>
    <x v="8475"/>
    <n v="13300"/>
    <n v="4974"/>
    <n v="0"/>
    <n v="13300"/>
    <n v="0"/>
    <n v="13300"/>
    <n v="4974"/>
    <n v="8326"/>
    <d v="2022-09-30T00:00:00"/>
  </r>
  <r>
    <s v="GD038127"/>
    <x v="972"/>
    <x v="20"/>
    <x v="78"/>
    <s v="Không giảm giá"/>
    <n v="1"/>
    <s v="0904251690"/>
    <x v="1111"/>
    <n v="3200"/>
    <n v="1197"/>
    <n v="0"/>
    <n v="3200"/>
    <n v="0"/>
    <n v="3200"/>
    <n v="1197"/>
    <n v="2003"/>
    <d v="2022-09-30T00:00:00"/>
  </r>
  <r>
    <s v="GD038128"/>
    <x v="972"/>
    <x v="18"/>
    <x v="78"/>
    <s v="Không giảm giá"/>
    <n v="1"/>
    <s v="0915620034"/>
    <x v="7311"/>
    <n v="3200"/>
    <n v="1197"/>
    <n v="0"/>
    <n v="3200"/>
    <n v="0"/>
    <n v="3200"/>
    <n v="1197"/>
    <n v="2003"/>
    <d v="2022-09-30T00:00:00"/>
  </r>
  <r>
    <s v="GD038129"/>
    <x v="972"/>
    <x v="19"/>
    <x v="115"/>
    <s v="Không giảm giá"/>
    <n v="1"/>
    <s v="0938953908"/>
    <x v="5585"/>
    <n v="9900"/>
    <n v="3703"/>
    <n v="0"/>
    <n v="9900"/>
    <n v="0"/>
    <n v="9900"/>
    <n v="3703"/>
    <n v="6197"/>
    <d v="2022-09-30T00:00:00"/>
  </r>
  <r>
    <s v="GD038130"/>
    <x v="972"/>
    <x v="18"/>
    <x v="142"/>
    <s v="Không giảm giá"/>
    <n v="1"/>
    <s v="0912886040"/>
    <x v="1425"/>
    <n v="24500"/>
    <n v="9163"/>
    <n v="0"/>
    <n v="24500"/>
    <n v="0"/>
    <n v="24500"/>
    <n v="9163"/>
    <n v="15337"/>
    <d v="2022-09-30T00:00:00"/>
  </r>
  <r>
    <s v="GD038131"/>
    <x v="972"/>
    <x v="16"/>
    <x v="78"/>
    <s v="Không giảm giá"/>
    <n v="1"/>
    <s v="0927819144"/>
    <x v="11116"/>
    <n v="3200"/>
    <n v="1197"/>
    <n v="0"/>
    <n v="3200"/>
    <n v="0"/>
    <n v="3200"/>
    <n v="1197"/>
    <n v="2003"/>
    <d v="2022-09-30T00:00:00"/>
  </r>
  <r>
    <s v="GD038132"/>
    <x v="972"/>
    <x v="8"/>
    <x v="115"/>
    <s v="Không giảm giá"/>
    <n v="1"/>
    <s v="0902997586"/>
    <x v="2335"/>
    <n v="9900"/>
    <n v="3703"/>
    <n v="0"/>
    <n v="9900"/>
    <n v="0"/>
    <n v="9900"/>
    <n v="3703"/>
    <n v="6197"/>
    <d v="2022-09-30T00:00:00"/>
  </r>
  <r>
    <s v="GD038133"/>
    <x v="972"/>
    <x v="7"/>
    <x v="78"/>
    <s v="Không giảm giá"/>
    <n v="1"/>
    <s v="0929222998"/>
    <x v="1195"/>
    <n v="3200"/>
    <n v="1197"/>
    <n v="0"/>
    <n v="3200"/>
    <n v="0"/>
    <n v="3200"/>
    <n v="1197"/>
    <n v="2003"/>
    <d v="2022-09-30T00:00:00"/>
  </r>
  <r>
    <s v="GD038134"/>
    <x v="972"/>
    <x v="24"/>
    <x v="115"/>
    <s v="Không giảm giá"/>
    <n v="1"/>
    <s v="0933796059"/>
    <x v="205"/>
    <n v="9900"/>
    <n v="3703"/>
    <n v="0"/>
    <n v="9900"/>
    <n v="0"/>
    <n v="9900"/>
    <n v="3703"/>
    <n v="6197"/>
    <d v="2022-09-30T00:00:00"/>
  </r>
  <r>
    <s v="GD038135"/>
    <x v="972"/>
    <x v="7"/>
    <x v="81"/>
    <s v="Không giảm giá"/>
    <n v="1"/>
    <s v="0925523325"/>
    <x v="8344"/>
    <n v="110000"/>
    <n v="60008"/>
    <n v="0"/>
    <n v="110000"/>
    <n v="0"/>
    <n v="110000"/>
    <n v="60008"/>
    <n v="49992"/>
    <d v="2022-09-30T00:00:00"/>
  </r>
  <r>
    <s v="GD038136"/>
    <x v="972"/>
    <x v="1"/>
    <x v="83"/>
    <s v="Không giảm giá"/>
    <n v="1"/>
    <s v="0921725014"/>
    <x v="1423"/>
    <n v="9900"/>
    <n v="3703"/>
    <n v="0"/>
    <n v="9900"/>
    <n v="0"/>
    <n v="9900"/>
    <n v="3703"/>
    <n v="6197"/>
    <d v="2022-09-30T00:00:00"/>
  </r>
  <r>
    <s v="GD038137"/>
    <x v="972"/>
    <x v="0"/>
    <x v="115"/>
    <s v="Không giảm giá"/>
    <n v="1"/>
    <s v="0941563344"/>
    <x v="2944"/>
    <n v="9900"/>
    <n v="3703"/>
    <n v="0"/>
    <n v="9900"/>
    <n v="0"/>
    <n v="9900"/>
    <n v="3703"/>
    <n v="6197"/>
    <d v="2022-09-30T00:00:00"/>
  </r>
  <r>
    <s v="GD038138"/>
    <x v="972"/>
    <x v="10"/>
    <x v="81"/>
    <s v="Không giảm giá"/>
    <n v="1"/>
    <s v="0958849296"/>
    <x v="11117"/>
    <n v="110000"/>
    <n v="60008"/>
    <n v="0"/>
    <n v="110000"/>
    <n v="0"/>
    <n v="110000"/>
    <n v="60008"/>
    <n v="49992"/>
    <d v="2022-09-30T00:00:00"/>
  </r>
  <r>
    <s v="GD038139"/>
    <x v="972"/>
    <x v="12"/>
    <x v="81"/>
    <s v="Không giảm giá"/>
    <n v="1"/>
    <s v="0948890559"/>
    <x v="8638"/>
    <n v="110000"/>
    <n v="60008"/>
    <n v="0"/>
    <n v="110000"/>
    <n v="0"/>
    <n v="110000"/>
    <n v="60008"/>
    <n v="49992"/>
    <d v="2022-09-30T00:00:00"/>
  </r>
  <r>
    <s v="GD038140"/>
    <x v="972"/>
    <x v="6"/>
    <x v="141"/>
    <s v="Không giảm giá"/>
    <n v="1"/>
    <s v="0908704190"/>
    <x v="597"/>
    <n v="57000"/>
    <n v="31095"/>
    <n v="0"/>
    <n v="57000"/>
    <n v="0"/>
    <n v="57000"/>
    <n v="31095"/>
    <n v="25905"/>
    <d v="2022-09-30T00:00:00"/>
  </r>
  <r>
    <s v="GD038141"/>
    <x v="972"/>
    <x v="7"/>
    <x v="69"/>
    <s v="Không giảm giá"/>
    <n v="1"/>
    <s v="0943355668"/>
    <x v="7409"/>
    <n v="2400"/>
    <n v="898"/>
    <n v="0"/>
    <n v="2400"/>
    <n v="0"/>
    <n v="2400"/>
    <n v="898"/>
    <n v="1502"/>
    <d v="2022-09-30T00:00:00"/>
  </r>
  <r>
    <s v="GD038142"/>
    <x v="972"/>
    <x v="16"/>
    <x v="69"/>
    <s v="Không giảm giá"/>
    <n v="1"/>
    <s v="0939574701"/>
    <x v="4889"/>
    <n v="2400"/>
    <n v="898"/>
    <n v="0"/>
    <n v="2400"/>
    <n v="0"/>
    <n v="2400"/>
    <n v="898"/>
    <n v="1502"/>
    <d v="2022-09-30T00:00:00"/>
  </r>
  <r>
    <s v="GD038143"/>
    <x v="972"/>
    <x v="0"/>
    <x v="69"/>
    <s v="Không giảm giá"/>
    <n v="1"/>
    <s v="0915665346"/>
    <x v="6798"/>
    <n v="2400"/>
    <n v="898"/>
    <n v="0"/>
    <n v="2400"/>
    <n v="0"/>
    <n v="2400"/>
    <n v="898"/>
    <n v="1502"/>
    <d v="2022-09-30T00:00:00"/>
  </r>
  <r>
    <s v="GD038144"/>
    <x v="972"/>
    <x v="7"/>
    <x v="69"/>
    <s v="Không giảm giá"/>
    <n v="1"/>
    <s v="0954342274"/>
    <x v="6802"/>
    <n v="2400"/>
    <n v="898"/>
    <n v="0"/>
    <n v="2400"/>
    <n v="0"/>
    <n v="2400"/>
    <n v="898"/>
    <n v="1502"/>
    <d v="2022-09-30T00:00:00"/>
  </r>
  <r>
    <s v="GD038145"/>
    <x v="972"/>
    <x v="19"/>
    <x v="89"/>
    <s v="Không giảm giá"/>
    <n v="1"/>
    <s v="0934016981"/>
    <x v="2283"/>
    <n v="8800"/>
    <n v="3291"/>
    <n v="0"/>
    <n v="8800"/>
    <n v="0"/>
    <n v="8800"/>
    <n v="3291"/>
    <n v="5509"/>
    <d v="2022-09-30T00:00:00"/>
  </r>
  <r>
    <s v="GD038146"/>
    <x v="972"/>
    <x v="23"/>
    <x v="89"/>
    <s v="Không giảm giá"/>
    <n v="1"/>
    <s v="0916942759"/>
    <x v="11118"/>
    <n v="8800"/>
    <n v="3291"/>
    <n v="0"/>
    <n v="8800"/>
    <n v="0"/>
    <n v="8800"/>
    <n v="3291"/>
    <n v="5509"/>
    <d v="2022-09-30T00:00:00"/>
  </r>
  <r>
    <s v="GD038147"/>
    <x v="972"/>
    <x v="23"/>
    <x v="1"/>
    <s v="Không giảm giá"/>
    <n v="1"/>
    <s v="0932194677"/>
    <x v="6488"/>
    <n v="2290000"/>
    <n v="1389572"/>
    <n v="0"/>
    <n v="2290000"/>
    <n v="0"/>
    <n v="2290000"/>
    <n v="1389572"/>
    <n v="900428"/>
    <d v="2022-09-30T00:00:00"/>
  </r>
  <r>
    <s v="GD038148"/>
    <x v="972"/>
    <x v="5"/>
    <x v="89"/>
    <s v="Không giảm giá"/>
    <n v="1"/>
    <s v="0933418349"/>
    <x v="1581"/>
    <n v="8800"/>
    <n v="3291"/>
    <n v="0"/>
    <n v="8800"/>
    <n v="0"/>
    <n v="8800"/>
    <n v="3291"/>
    <n v="5509"/>
    <d v="2022-09-30T00:00:00"/>
  </r>
  <r>
    <s v="GD038149"/>
    <x v="972"/>
    <x v="5"/>
    <x v="86"/>
    <s v="Giảm giá mua trên 5 sản phẩm"/>
    <n v="5"/>
    <s v="0945467889"/>
    <x v="4429"/>
    <n v="332000"/>
    <n v="181115"/>
    <n v="0.02"/>
    <n v="1660000"/>
    <n v="33200"/>
    <n v="1626800"/>
    <n v="905575"/>
    <n v="721225"/>
    <d v="2022-09-30T00:00:00"/>
  </r>
  <r>
    <s v="GD038150"/>
    <x v="972"/>
    <x v="15"/>
    <x v="89"/>
    <s v="Không giảm giá"/>
    <n v="1"/>
    <s v="0912293182"/>
    <x v="2446"/>
    <n v="8800"/>
    <n v="3291"/>
    <n v="0"/>
    <n v="8800"/>
    <n v="0"/>
    <n v="8800"/>
    <n v="3291"/>
    <n v="5509"/>
    <d v="2022-09-30T00:00:00"/>
  </r>
  <r>
    <s v="GD038151"/>
    <x v="972"/>
    <x v="21"/>
    <x v="68"/>
    <s v="Không giảm giá"/>
    <n v="1"/>
    <s v="0914358429"/>
    <x v="3506"/>
    <n v="5500"/>
    <n v="2057"/>
    <n v="0"/>
    <n v="5500"/>
    <n v="0"/>
    <n v="5500"/>
    <n v="2057"/>
    <n v="3443"/>
    <d v="2022-09-30T00:00:00"/>
  </r>
  <r>
    <s v="GD038152"/>
    <x v="972"/>
    <x v="21"/>
    <x v="85"/>
    <s v="Không giảm giá"/>
    <n v="1"/>
    <s v="0909955710"/>
    <x v="11119"/>
    <n v="5500"/>
    <n v="4235"/>
    <n v="0"/>
    <n v="5500"/>
    <n v="0"/>
    <n v="5500"/>
    <n v="4235"/>
    <n v="1265"/>
    <d v="2022-09-30T00:00:00"/>
  </r>
  <r>
    <s v="GD038153"/>
    <x v="972"/>
    <x v="1"/>
    <x v="85"/>
    <s v="Không giảm giá"/>
    <n v="1"/>
    <s v="0905160890"/>
    <x v="684"/>
    <n v="5500"/>
    <n v="4235"/>
    <n v="0"/>
    <n v="5500"/>
    <n v="0"/>
    <n v="5500"/>
    <n v="4235"/>
    <n v="1265"/>
    <d v="2022-09-30T00:00:00"/>
  </r>
  <r>
    <s v="GD038154"/>
    <x v="972"/>
    <x v="10"/>
    <x v="68"/>
    <s v="Không giảm giá"/>
    <n v="1"/>
    <s v="0953489913"/>
    <x v="1255"/>
    <n v="5500"/>
    <n v="2057"/>
    <n v="0"/>
    <n v="5500"/>
    <n v="0"/>
    <n v="5500"/>
    <n v="2057"/>
    <n v="3443"/>
    <d v="2022-09-30T00:00:00"/>
  </r>
  <r>
    <s v="GD038155"/>
    <x v="972"/>
    <x v="11"/>
    <x v="68"/>
    <s v="Không giảm giá"/>
    <n v="1"/>
    <s v="0942874637"/>
    <x v="5591"/>
    <n v="5500"/>
    <n v="2057"/>
    <n v="0"/>
    <n v="5500"/>
    <n v="0"/>
    <n v="5500"/>
    <n v="2057"/>
    <n v="3443"/>
    <d v="2022-09-30T00:00:00"/>
  </r>
  <r>
    <s v="GD038156"/>
    <x v="972"/>
    <x v="14"/>
    <x v="68"/>
    <s v="Không giảm giá"/>
    <n v="1"/>
    <s v="0926210223"/>
    <x v="5629"/>
    <n v="5500"/>
    <n v="2057"/>
    <n v="0"/>
    <n v="5500"/>
    <n v="0"/>
    <n v="5500"/>
    <n v="2057"/>
    <n v="3443"/>
    <d v="2022-09-30T00:00:00"/>
  </r>
  <r>
    <s v="GD038157"/>
    <x v="972"/>
    <x v="1"/>
    <x v="85"/>
    <s v="Không giảm giá"/>
    <n v="1"/>
    <s v="0951922371"/>
    <x v="197"/>
    <n v="5500"/>
    <n v="4235"/>
    <n v="0"/>
    <n v="5500"/>
    <n v="0"/>
    <n v="5500"/>
    <n v="4235"/>
    <n v="1265"/>
    <d v="2022-09-30T00:00:00"/>
  </r>
  <r>
    <s v="GD038158"/>
    <x v="972"/>
    <x v="2"/>
    <x v="87"/>
    <s v="Không giảm giá"/>
    <n v="1"/>
    <s v="0935890432"/>
    <x v="4381"/>
    <n v="711000"/>
    <n v="452480"/>
    <n v="0"/>
    <n v="711000"/>
    <n v="0"/>
    <n v="711000"/>
    <n v="452480"/>
    <n v="258520"/>
    <d v="2022-09-30T00:00:00"/>
  </r>
  <r>
    <s v="GD038159"/>
    <x v="972"/>
    <x v="14"/>
    <x v="133"/>
    <s v="Không giảm giá"/>
    <n v="1"/>
    <s v="0926623918"/>
    <x v="9691"/>
    <n v="5500"/>
    <n v="2057"/>
    <n v="0"/>
    <n v="5500"/>
    <n v="0"/>
    <n v="5500"/>
    <n v="2057"/>
    <n v="3443"/>
    <d v="2022-09-30T00:00:00"/>
  </r>
  <r>
    <s v="GD038160"/>
    <x v="972"/>
    <x v="3"/>
    <x v="68"/>
    <s v="Không giảm giá"/>
    <n v="1"/>
    <s v="0922868758"/>
    <x v="224"/>
    <n v="5500"/>
    <n v="2057"/>
    <n v="0"/>
    <n v="5500"/>
    <n v="0"/>
    <n v="5500"/>
    <n v="2057"/>
    <n v="3443"/>
    <d v="2022-09-30T00:00:00"/>
  </r>
  <r>
    <s v="GD038161"/>
    <x v="972"/>
    <x v="15"/>
    <x v="85"/>
    <s v="Không giảm giá"/>
    <n v="1"/>
    <s v="0928462221"/>
    <x v="8633"/>
    <n v="5500"/>
    <n v="4235"/>
    <n v="0"/>
    <n v="5500"/>
    <n v="0"/>
    <n v="5500"/>
    <n v="4235"/>
    <n v="1265"/>
    <d v="2022-09-30T00:00:00"/>
  </r>
  <r>
    <s v="GD038162"/>
    <x v="972"/>
    <x v="21"/>
    <x v="123"/>
    <s v="Không giảm giá"/>
    <n v="1"/>
    <s v="0903501322"/>
    <x v="104"/>
    <n v="24000"/>
    <n v="8976"/>
    <n v="0"/>
    <n v="24000"/>
    <n v="0"/>
    <n v="24000"/>
    <n v="8976"/>
    <n v="15024"/>
    <d v="2022-09-30T00:00:00"/>
  </r>
  <r>
    <s v="GD038163"/>
    <x v="972"/>
    <x v="7"/>
    <x v="71"/>
    <s v="Không giảm giá"/>
    <n v="1"/>
    <s v="0924045294"/>
    <x v="11106"/>
    <n v="3500"/>
    <n v="1309"/>
    <n v="0"/>
    <n v="3500"/>
    <n v="0"/>
    <n v="3500"/>
    <n v="1309"/>
    <n v="2191"/>
    <d v="2022-09-30T00:00:00"/>
  </r>
  <r>
    <s v="GD038164"/>
    <x v="972"/>
    <x v="16"/>
    <x v="71"/>
    <s v="Không giảm giá"/>
    <n v="1"/>
    <s v="0904073369"/>
    <x v="3058"/>
    <n v="3500"/>
    <n v="1309"/>
    <n v="0"/>
    <n v="3500"/>
    <n v="0"/>
    <n v="3500"/>
    <n v="1309"/>
    <n v="2191"/>
    <d v="2022-09-30T00:00:00"/>
  </r>
  <r>
    <s v="GD038165"/>
    <x v="972"/>
    <x v="23"/>
    <x v="71"/>
    <s v="Không giảm giá"/>
    <n v="1"/>
    <s v="0949006005"/>
    <x v="1096"/>
    <n v="3500"/>
    <n v="1309"/>
    <n v="0"/>
    <n v="3500"/>
    <n v="0"/>
    <n v="3500"/>
    <n v="1309"/>
    <n v="2191"/>
    <d v="2022-09-30T00:00:00"/>
  </r>
  <r>
    <s v="GD038166"/>
    <x v="972"/>
    <x v="24"/>
    <x v="71"/>
    <s v="Không giảm giá"/>
    <n v="1"/>
    <s v="0901454243"/>
    <x v="11120"/>
    <n v="3500"/>
    <n v="1309"/>
    <n v="0"/>
    <n v="3500"/>
    <n v="0"/>
    <n v="3500"/>
    <n v="1309"/>
    <n v="2191"/>
    <d v="2022-09-30T00:00:00"/>
  </r>
  <r>
    <s v="GD038167"/>
    <x v="972"/>
    <x v="4"/>
    <x v="97"/>
    <s v="Không giảm giá"/>
    <n v="1"/>
    <s v="0944019769"/>
    <x v="1427"/>
    <n v="9800"/>
    <n v="3665"/>
    <n v="0"/>
    <n v="9800"/>
    <n v="0"/>
    <n v="9800"/>
    <n v="3665"/>
    <n v="6135"/>
    <d v="2022-09-30T00:00:00"/>
  </r>
  <r>
    <s v="GD038168"/>
    <x v="972"/>
    <x v="15"/>
    <x v="97"/>
    <s v="Không giảm giá"/>
    <n v="1"/>
    <s v="0946373094"/>
    <x v="337"/>
    <n v="9800"/>
    <n v="3665"/>
    <n v="0"/>
    <n v="9800"/>
    <n v="0"/>
    <n v="9800"/>
    <n v="3665"/>
    <n v="6135"/>
    <d v="2022-09-30T00:00:00"/>
  </r>
  <r>
    <s v="GD038169"/>
    <x v="972"/>
    <x v="23"/>
    <x v="71"/>
    <s v="Không giảm giá"/>
    <n v="1"/>
    <s v="0955212064"/>
    <x v="11121"/>
    <n v="3500"/>
    <n v="1309"/>
    <n v="0"/>
    <n v="3500"/>
    <n v="0"/>
    <n v="3500"/>
    <n v="1309"/>
    <n v="2191"/>
    <d v="2022-09-30T00:00:00"/>
  </r>
  <r>
    <s v="GD038170"/>
    <x v="972"/>
    <x v="2"/>
    <x v="71"/>
    <s v="Không giảm giá"/>
    <n v="1"/>
    <s v="0959328131"/>
    <x v="770"/>
    <n v="3500"/>
    <n v="1309"/>
    <n v="0"/>
    <n v="3500"/>
    <n v="0"/>
    <n v="3500"/>
    <n v="1309"/>
    <n v="2191"/>
    <d v="2022-09-30T00:00:00"/>
  </r>
  <r>
    <s v="GD038171"/>
    <x v="972"/>
    <x v="20"/>
    <x v="71"/>
    <s v="Không giảm giá"/>
    <n v="1"/>
    <s v="0925959631"/>
    <x v="11122"/>
    <n v="3500"/>
    <n v="1309"/>
    <n v="0"/>
    <n v="3500"/>
    <n v="0"/>
    <n v="3500"/>
    <n v="1309"/>
    <n v="2191"/>
    <d v="2022-09-30T00:00:00"/>
  </r>
  <r>
    <s v="GD038172"/>
    <x v="972"/>
    <x v="22"/>
    <x v="71"/>
    <s v="Không giảm giá"/>
    <n v="1"/>
    <s v="0922582633"/>
    <x v="3394"/>
    <n v="3500"/>
    <n v="1309"/>
    <n v="0"/>
    <n v="3500"/>
    <n v="0"/>
    <n v="3500"/>
    <n v="1309"/>
    <n v="2191"/>
    <d v="2022-09-30T00:00:00"/>
  </r>
  <r>
    <s v="GD038173"/>
    <x v="972"/>
    <x v="1"/>
    <x v="71"/>
    <s v="Không giảm giá"/>
    <n v="1"/>
    <s v="0909511018"/>
    <x v="4719"/>
    <n v="3500"/>
    <n v="1309"/>
    <n v="0"/>
    <n v="3500"/>
    <n v="0"/>
    <n v="3500"/>
    <n v="1309"/>
    <n v="2191"/>
    <d v="2022-09-30T00:00:00"/>
  </r>
  <r>
    <s v="GD038174"/>
    <x v="972"/>
    <x v="5"/>
    <x v="71"/>
    <s v="Không giảm giá"/>
    <n v="1"/>
    <s v="0948619631"/>
    <x v="2870"/>
    <n v="3500"/>
    <n v="1309"/>
    <n v="0"/>
    <n v="3500"/>
    <n v="0"/>
    <n v="3500"/>
    <n v="1309"/>
    <n v="2191"/>
    <d v="2022-09-30T00:00:00"/>
  </r>
  <r>
    <s v="GD038175"/>
    <x v="972"/>
    <x v="5"/>
    <x v="71"/>
    <s v="Không giảm giá"/>
    <n v="1"/>
    <s v="0922954556"/>
    <x v="2241"/>
    <n v="3500"/>
    <n v="1309"/>
    <n v="0"/>
    <n v="3500"/>
    <n v="0"/>
    <n v="3500"/>
    <n v="1309"/>
    <n v="2191"/>
    <d v="2022-09-30T00:00:00"/>
  </r>
  <r>
    <s v="GD038176"/>
    <x v="972"/>
    <x v="20"/>
    <x v="71"/>
    <s v="Không giảm giá"/>
    <n v="1"/>
    <s v="0914771585"/>
    <x v="262"/>
    <n v="3500"/>
    <n v="1309"/>
    <n v="0"/>
    <n v="3500"/>
    <n v="0"/>
    <n v="3500"/>
    <n v="1309"/>
    <n v="2191"/>
    <d v="2022-09-30T00:00:00"/>
  </r>
  <r>
    <s v="GD038177"/>
    <x v="972"/>
    <x v="2"/>
    <x v="71"/>
    <s v="Không giảm giá"/>
    <n v="1"/>
    <s v="0958114216"/>
    <x v="9738"/>
    <n v="3500"/>
    <n v="1309"/>
    <n v="0"/>
    <n v="3500"/>
    <n v="0"/>
    <n v="3500"/>
    <n v="1309"/>
    <n v="2191"/>
    <d v="2022-09-30T00:00:00"/>
  </r>
  <r>
    <s v="GD038178"/>
    <x v="972"/>
    <x v="10"/>
    <x v="120"/>
    <s v="Không giảm giá"/>
    <n v="1"/>
    <s v="0913375450"/>
    <x v="5114"/>
    <n v="21000"/>
    <n v="16170"/>
    <n v="0"/>
    <n v="21000"/>
    <n v="0"/>
    <n v="21000"/>
    <n v="16170"/>
    <n v="4830"/>
    <d v="2022-09-30T00:00:00"/>
  </r>
  <r>
    <s v="GD038179"/>
    <x v="972"/>
    <x v="10"/>
    <x v="131"/>
    <s v="Không giảm giá"/>
    <n v="1"/>
    <s v="0906981918"/>
    <x v="11123"/>
    <n v="21000"/>
    <n v="16170"/>
    <n v="0"/>
    <n v="21000"/>
    <n v="0"/>
    <n v="21000"/>
    <n v="16170"/>
    <n v="4830"/>
    <d v="2022-09-30T00:00:00"/>
  </r>
  <r>
    <s v="GD038180"/>
    <x v="972"/>
    <x v="15"/>
    <x v="131"/>
    <s v="Không giảm giá"/>
    <n v="1"/>
    <s v="0916845876"/>
    <x v="851"/>
    <n v="21000"/>
    <n v="16170"/>
    <n v="0"/>
    <n v="21000"/>
    <n v="0"/>
    <n v="21000"/>
    <n v="16170"/>
    <n v="4830"/>
    <d v="2022-09-30T00:00:00"/>
  </r>
  <r>
    <s v="GD038181"/>
    <x v="972"/>
    <x v="3"/>
    <x v="58"/>
    <s v="Không giảm giá"/>
    <n v="1"/>
    <s v="0953278613"/>
    <x v="3463"/>
    <n v="21000"/>
    <n v="16170"/>
    <n v="0"/>
    <n v="21000"/>
    <n v="0"/>
    <n v="21000"/>
    <n v="16170"/>
    <n v="4830"/>
    <d v="2022-09-30T00:00:00"/>
  </r>
  <r>
    <s v="GD038182"/>
    <x v="972"/>
    <x v="11"/>
    <x v="108"/>
    <s v="Không giảm giá"/>
    <n v="1"/>
    <s v="0904460116"/>
    <x v="872"/>
    <n v="22500"/>
    <n v="8415"/>
    <n v="0"/>
    <n v="22500"/>
    <n v="0"/>
    <n v="22500"/>
    <n v="8415"/>
    <n v="14085"/>
    <d v="2022-09-30T00:00:00"/>
  </r>
  <r>
    <s v="GD038183"/>
    <x v="972"/>
    <x v="13"/>
    <x v="121"/>
    <s v="Không giảm giá"/>
    <n v="1"/>
    <s v="0911997090"/>
    <x v="3253"/>
    <n v="22500"/>
    <n v="17325"/>
    <n v="0"/>
    <n v="22500"/>
    <n v="0"/>
    <n v="22500"/>
    <n v="17325"/>
    <n v="5175"/>
    <d v="2022-09-30T00:00:00"/>
  </r>
  <r>
    <s v="GD038184"/>
    <x v="972"/>
    <x v="19"/>
    <x v="58"/>
    <s v="Không giảm giá"/>
    <n v="1"/>
    <s v="0942737358"/>
    <x v="10567"/>
    <n v="21000"/>
    <n v="16170"/>
    <n v="0"/>
    <n v="21000"/>
    <n v="0"/>
    <n v="21000"/>
    <n v="16170"/>
    <n v="4830"/>
    <d v="2022-09-30T00:00:00"/>
  </r>
  <r>
    <s v="GD038185"/>
    <x v="972"/>
    <x v="7"/>
    <x v="116"/>
    <s v="Không giảm giá"/>
    <n v="1"/>
    <s v="0955110933"/>
    <x v="3543"/>
    <n v="4000"/>
    <n v="1496"/>
    <n v="0"/>
    <n v="4000"/>
    <n v="0"/>
    <n v="4000"/>
    <n v="1496"/>
    <n v="2504"/>
    <d v="2022-09-30T00:00:00"/>
  </r>
  <r>
    <s v="GD038186"/>
    <x v="972"/>
    <x v="8"/>
    <x v="116"/>
    <s v="Không giảm giá"/>
    <n v="1"/>
    <s v="0949072391"/>
    <x v="5236"/>
    <n v="4000"/>
    <n v="1496"/>
    <n v="0"/>
    <n v="4000"/>
    <n v="0"/>
    <n v="4000"/>
    <n v="1496"/>
    <n v="2504"/>
    <d v="2022-09-30T00:00:00"/>
  </r>
  <r>
    <s v="GD038187"/>
    <x v="973"/>
    <x v="15"/>
    <x v="70"/>
    <s v="Không giảm giá"/>
    <n v="1"/>
    <s v="0956635040"/>
    <x v="8569"/>
    <n v="2500"/>
    <n v="935"/>
    <n v="0"/>
    <n v="2500"/>
    <n v="0"/>
    <n v="2500"/>
    <n v="935"/>
    <n v="1565"/>
    <d v="2022-09-30T00:00:00"/>
  </r>
  <r>
    <s v="GD038188"/>
    <x v="973"/>
    <x v="7"/>
    <x v="70"/>
    <s v="Không giảm giá"/>
    <n v="1"/>
    <s v="0938807931"/>
    <x v="1157"/>
    <n v="2500"/>
    <n v="935"/>
    <n v="0"/>
    <n v="2500"/>
    <n v="0"/>
    <n v="2500"/>
    <n v="935"/>
    <n v="1565"/>
    <d v="2022-09-30T00:00:00"/>
  </r>
  <r>
    <s v="GD038189"/>
    <x v="973"/>
    <x v="8"/>
    <x v="70"/>
    <s v="Không giảm giá"/>
    <n v="1"/>
    <s v="0929773000"/>
    <x v="11124"/>
    <n v="2500"/>
    <n v="935"/>
    <n v="0"/>
    <n v="2500"/>
    <n v="0"/>
    <n v="2500"/>
    <n v="935"/>
    <n v="1565"/>
    <d v="2022-09-30T00:00:00"/>
  </r>
  <r>
    <s v="GD038190"/>
    <x v="973"/>
    <x v="21"/>
    <x v="70"/>
    <s v="Không giảm giá"/>
    <n v="1"/>
    <s v="0941510275"/>
    <x v="449"/>
    <n v="2500"/>
    <n v="935"/>
    <n v="0"/>
    <n v="2500"/>
    <n v="0"/>
    <n v="2500"/>
    <n v="935"/>
    <n v="1565"/>
    <d v="2022-09-30T00:00:00"/>
  </r>
  <r>
    <s v="GD038191"/>
    <x v="973"/>
    <x v="1"/>
    <x v="70"/>
    <s v="Không giảm giá"/>
    <n v="1"/>
    <s v="0927758047"/>
    <x v="9975"/>
    <n v="2500"/>
    <n v="935"/>
    <n v="0"/>
    <n v="2500"/>
    <n v="0"/>
    <n v="2500"/>
    <n v="935"/>
    <n v="1565"/>
    <d v="2022-09-30T00:00:00"/>
  </r>
  <r>
    <s v="GD038192"/>
    <x v="973"/>
    <x v="19"/>
    <x v="70"/>
    <s v="Không giảm giá"/>
    <n v="1"/>
    <s v="0908858023"/>
    <x v="2950"/>
    <n v="2500"/>
    <n v="935"/>
    <n v="0"/>
    <n v="2500"/>
    <n v="0"/>
    <n v="2500"/>
    <n v="935"/>
    <n v="1565"/>
    <d v="2022-09-30T00:00:00"/>
  </r>
  <r>
    <s v="GD038193"/>
    <x v="973"/>
    <x v="8"/>
    <x v="70"/>
    <s v="Không giảm giá"/>
    <n v="1"/>
    <s v="0911340284"/>
    <x v="409"/>
    <n v="2500"/>
    <n v="935"/>
    <n v="0"/>
    <n v="2500"/>
    <n v="0"/>
    <n v="2500"/>
    <n v="935"/>
    <n v="1565"/>
    <d v="2022-09-30T00:00:00"/>
  </r>
  <r>
    <s v="GD038194"/>
    <x v="973"/>
    <x v="1"/>
    <x v="70"/>
    <s v="Không giảm giá"/>
    <n v="1"/>
    <s v="0919510213"/>
    <x v="10734"/>
    <n v="2500"/>
    <n v="935"/>
    <n v="0"/>
    <n v="2500"/>
    <n v="0"/>
    <n v="2500"/>
    <n v="935"/>
    <n v="1565"/>
    <d v="2022-09-30T00:00:00"/>
  </r>
  <r>
    <s v="GD038195"/>
    <x v="973"/>
    <x v="24"/>
    <x v="98"/>
    <s v="Không giảm giá"/>
    <n v="1"/>
    <s v="0917176471"/>
    <x v="11125"/>
    <n v="9600"/>
    <n v="3590"/>
    <n v="0"/>
    <n v="9600"/>
    <n v="0"/>
    <n v="9600"/>
    <n v="3590"/>
    <n v="6010"/>
    <d v="2022-09-30T00:00:00"/>
  </r>
  <r>
    <s v="GD038196"/>
    <x v="973"/>
    <x v="3"/>
    <x v="98"/>
    <s v="Không giảm giá"/>
    <n v="1"/>
    <s v="0907843396"/>
    <x v="9874"/>
    <n v="9600"/>
    <n v="3590"/>
    <n v="0"/>
    <n v="9600"/>
    <n v="0"/>
    <n v="9600"/>
    <n v="3590"/>
    <n v="6010"/>
    <d v="2022-09-30T00:00:00"/>
  </r>
  <r>
    <s v="GD038197"/>
    <x v="973"/>
    <x v="7"/>
    <x v="98"/>
    <s v="Không giảm giá"/>
    <n v="1"/>
    <s v="0953832432"/>
    <x v="1126"/>
    <n v="9600"/>
    <n v="3590"/>
    <n v="0"/>
    <n v="9600"/>
    <n v="0"/>
    <n v="9600"/>
    <n v="3590"/>
    <n v="6010"/>
    <d v="2022-09-30T00:00:00"/>
  </r>
  <r>
    <s v="GD038198"/>
    <x v="973"/>
    <x v="9"/>
    <x v="75"/>
    <s v="Không giảm giá"/>
    <n v="1"/>
    <s v="0957636926"/>
    <x v="2316"/>
    <n v="20500"/>
    <n v="15785"/>
    <n v="0"/>
    <n v="20500"/>
    <n v="0"/>
    <n v="20500"/>
    <n v="15785"/>
    <n v="4715"/>
    <d v="2022-09-30T00:00:00"/>
  </r>
  <r>
    <s v="GD038199"/>
    <x v="973"/>
    <x v="18"/>
    <x v="75"/>
    <s v="Không giảm giá"/>
    <n v="1"/>
    <s v="0917968037"/>
    <x v="4148"/>
    <n v="20500"/>
    <n v="15785"/>
    <n v="0"/>
    <n v="20500"/>
    <n v="0"/>
    <n v="20500"/>
    <n v="15785"/>
    <n v="4715"/>
    <d v="2022-09-30T00:00:00"/>
  </r>
  <r>
    <s v="GD038200"/>
    <x v="973"/>
    <x v="21"/>
    <x v="71"/>
    <s v="Không giảm giá"/>
    <n v="1"/>
    <s v="0905583183"/>
    <x v="7677"/>
    <n v="3500"/>
    <n v="1309"/>
    <n v="0"/>
    <n v="3500"/>
    <n v="0"/>
    <n v="3500"/>
    <n v="1309"/>
    <n v="2191"/>
    <d v="2022-09-30T00:00:00"/>
  </r>
  <r>
    <s v="GD038201"/>
    <x v="973"/>
    <x v="0"/>
    <x v="75"/>
    <s v="Không giảm giá"/>
    <n v="1"/>
    <s v="0934247777"/>
    <x v="2270"/>
    <n v="20500"/>
    <n v="15785"/>
    <n v="0"/>
    <n v="20500"/>
    <n v="0"/>
    <n v="20500"/>
    <n v="15785"/>
    <n v="4715"/>
    <d v="2022-09-30T00:00:00"/>
  </r>
  <r>
    <s v="GD038202"/>
    <x v="973"/>
    <x v="14"/>
    <x v="75"/>
    <s v="Không giảm giá"/>
    <n v="1"/>
    <s v="0958814560"/>
    <x v="2388"/>
    <n v="20500"/>
    <n v="15785"/>
    <n v="0"/>
    <n v="20500"/>
    <n v="0"/>
    <n v="20500"/>
    <n v="15785"/>
    <n v="4715"/>
    <d v="2022-09-30T00:00:00"/>
  </r>
  <r>
    <s v="GD038203"/>
    <x v="973"/>
    <x v="6"/>
    <x v="71"/>
    <s v="Không giảm giá"/>
    <n v="1"/>
    <s v="0924803736"/>
    <x v="9300"/>
    <n v="3500"/>
    <n v="1309"/>
    <n v="0"/>
    <n v="3500"/>
    <n v="0"/>
    <n v="3500"/>
    <n v="1309"/>
    <n v="2191"/>
    <d v="2022-09-30T00:00:00"/>
  </r>
  <r>
    <s v="GD038204"/>
    <x v="973"/>
    <x v="20"/>
    <x v="75"/>
    <s v="Không giảm giá"/>
    <n v="1"/>
    <s v="0929024132"/>
    <x v="10220"/>
    <n v="20500"/>
    <n v="15785"/>
    <n v="0"/>
    <n v="20500"/>
    <n v="0"/>
    <n v="20500"/>
    <n v="15785"/>
    <n v="4715"/>
    <d v="2022-09-30T00:00:00"/>
  </r>
  <r>
    <s v="GD038205"/>
    <x v="973"/>
    <x v="24"/>
    <x v="76"/>
    <s v="Không giảm giá"/>
    <n v="1"/>
    <s v="0949989756"/>
    <x v="4598"/>
    <n v="13500"/>
    <n v="5049"/>
    <n v="0"/>
    <n v="13500"/>
    <n v="0"/>
    <n v="13500"/>
    <n v="5049"/>
    <n v="8451"/>
    <d v="2022-09-30T00:00:00"/>
  </r>
  <r>
    <s v="GD038206"/>
    <x v="973"/>
    <x v="6"/>
    <x v="76"/>
    <s v="Không giảm giá"/>
    <n v="1"/>
    <s v="0952860334"/>
    <x v="2653"/>
    <n v="13500"/>
    <n v="5049"/>
    <n v="0"/>
    <n v="13500"/>
    <n v="0"/>
    <n v="13500"/>
    <n v="5049"/>
    <n v="8451"/>
    <d v="2022-09-30T00:00:00"/>
  </r>
  <r>
    <s v="GD038207"/>
    <x v="973"/>
    <x v="3"/>
    <x v="71"/>
    <s v="Không giảm giá"/>
    <n v="1"/>
    <s v="0911297905"/>
    <x v="79"/>
    <n v="3500"/>
    <n v="1309"/>
    <n v="0"/>
    <n v="3500"/>
    <n v="0"/>
    <n v="3500"/>
    <n v="1309"/>
    <n v="2191"/>
    <d v="2022-09-30T00:00:00"/>
  </r>
  <r>
    <s v="GD038208"/>
    <x v="973"/>
    <x v="15"/>
    <x v="76"/>
    <s v="Không giảm giá"/>
    <n v="1"/>
    <s v="0935646932"/>
    <x v="663"/>
    <n v="13500"/>
    <n v="5049"/>
    <n v="0"/>
    <n v="13500"/>
    <n v="0"/>
    <n v="13500"/>
    <n v="5049"/>
    <n v="8451"/>
    <d v="2022-09-30T00:00:00"/>
  </r>
  <r>
    <s v="GD038209"/>
    <x v="973"/>
    <x v="6"/>
    <x v="76"/>
    <s v="Không giảm giá"/>
    <n v="1"/>
    <s v="0912913366"/>
    <x v="10417"/>
    <n v="13500"/>
    <n v="5049"/>
    <n v="0"/>
    <n v="13500"/>
    <n v="0"/>
    <n v="13500"/>
    <n v="5049"/>
    <n v="8451"/>
    <d v="2022-09-30T00:00:00"/>
  </r>
  <r>
    <s v="GD038210"/>
    <x v="973"/>
    <x v="19"/>
    <x v="76"/>
    <s v="Không giảm giá"/>
    <n v="1"/>
    <s v="0903293633"/>
    <x v="137"/>
    <n v="13500"/>
    <n v="5049"/>
    <n v="0"/>
    <n v="13500"/>
    <n v="0"/>
    <n v="13500"/>
    <n v="5049"/>
    <n v="8451"/>
    <d v="2022-09-30T00:00:00"/>
  </r>
  <r>
    <s v="GD038211"/>
    <x v="973"/>
    <x v="7"/>
    <x v="9"/>
    <s v="Không giảm giá"/>
    <n v="1"/>
    <s v="0922497444"/>
    <x v="1585"/>
    <n v="2250000"/>
    <n v="1265400"/>
    <n v="0"/>
    <n v="2250000"/>
    <n v="0"/>
    <n v="2250000"/>
    <n v="1265400"/>
    <n v="984600"/>
    <d v="2022-09-30T00:00:00"/>
  </r>
  <r>
    <s v="GD038212"/>
    <x v="973"/>
    <x v="3"/>
    <x v="71"/>
    <s v="Không giảm giá"/>
    <n v="1"/>
    <s v="0935126162"/>
    <x v="11126"/>
    <n v="3500"/>
    <n v="1309"/>
    <n v="0"/>
    <n v="3500"/>
    <n v="0"/>
    <n v="3500"/>
    <n v="1309"/>
    <n v="2191"/>
    <d v="2022-09-30T00:00:00"/>
  </r>
  <r>
    <s v="GD038213"/>
    <x v="973"/>
    <x v="14"/>
    <x v="9"/>
    <s v="Không giảm giá"/>
    <n v="1"/>
    <s v="0949914595"/>
    <x v="6947"/>
    <n v="2250000"/>
    <n v="1265400"/>
    <n v="0"/>
    <n v="2250000"/>
    <n v="0"/>
    <n v="2250000"/>
    <n v="1265400"/>
    <n v="984600"/>
    <d v="2022-09-30T00:00:00"/>
  </r>
  <r>
    <s v="GD038214"/>
    <x v="973"/>
    <x v="15"/>
    <x v="71"/>
    <s v="Không giảm giá"/>
    <n v="1"/>
    <s v="0954209731"/>
    <x v="842"/>
    <n v="3500"/>
    <n v="1309"/>
    <n v="0"/>
    <n v="3500"/>
    <n v="0"/>
    <n v="3500"/>
    <n v="1309"/>
    <n v="2191"/>
    <d v="2022-09-30T00:00:00"/>
  </r>
  <r>
    <s v="GD038215"/>
    <x v="973"/>
    <x v="0"/>
    <x v="146"/>
    <s v="Không giảm giá"/>
    <n v="1"/>
    <s v="0909399641"/>
    <x v="5424"/>
    <n v="25000"/>
    <n v="9350"/>
    <n v="0"/>
    <n v="25000"/>
    <n v="0"/>
    <n v="25000"/>
    <n v="9350"/>
    <n v="15650"/>
    <d v="2022-09-30T00:00:00"/>
  </r>
  <r>
    <s v="GD038216"/>
    <x v="973"/>
    <x v="8"/>
    <x v="61"/>
    <s v="Không giảm giá"/>
    <n v="1"/>
    <s v="0945693091"/>
    <x v="1611"/>
    <n v="8000"/>
    <n v="2992"/>
    <n v="0"/>
    <n v="8000"/>
    <n v="0"/>
    <n v="8000"/>
    <n v="2992"/>
    <n v="5008"/>
    <d v="2022-09-30T00:00:00"/>
  </r>
  <r>
    <s v="GD038217"/>
    <x v="973"/>
    <x v="8"/>
    <x v="61"/>
    <s v="Không giảm giá"/>
    <n v="1"/>
    <s v="0924855901"/>
    <x v="11127"/>
    <n v="8000"/>
    <n v="2992"/>
    <n v="0"/>
    <n v="8000"/>
    <n v="0"/>
    <n v="8000"/>
    <n v="2992"/>
    <n v="5008"/>
    <d v="2022-09-30T00:00:00"/>
  </r>
  <r>
    <s v="GD038218"/>
    <x v="973"/>
    <x v="18"/>
    <x v="88"/>
    <s v="Không giảm giá"/>
    <n v="1"/>
    <s v="0913312154"/>
    <x v="5010"/>
    <n v="22400"/>
    <n v="17248"/>
    <n v="0"/>
    <n v="22400"/>
    <n v="0"/>
    <n v="22400"/>
    <n v="17248"/>
    <n v="5152"/>
    <d v="2022-09-30T00:00:00"/>
  </r>
  <r>
    <s v="GD038219"/>
    <x v="973"/>
    <x v="15"/>
    <x v="107"/>
    <s v="Không giảm giá"/>
    <n v="1"/>
    <s v="0924894881"/>
    <x v="3330"/>
    <n v="22400"/>
    <n v="17248"/>
    <n v="0"/>
    <n v="22400"/>
    <n v="0"/>
    <n v="22400"/>
    <n v="17248"/>
    <n v="5152"/>
    <d v="2022-09-30T00:00:00"/>
  </r>
  <r>
    <s v="GD038220"/>
    <x v="973"/>
    <x v="2"/>
    <x v="88"/>
    <s v="Không giảm giá"/>
    <n v="1"/>
    <s v="0913033014"/>
    <x v="9558"/>
    <n v="22400"/>
    <n v="17248"/>
    <n v="0"/>
    <n v="22400"/>
    <n v="0"/>
    <n v="22400"/>
    <n v="17248"/>
    <n v="5152"/>
    <d v="2022-09-30T00:00:00"/>
  </r>
  <r>
    <s v="GD038221"/>
    <x v="973"/>
    <x v="11"/>
    <x v="55"/>
    <s v="Không giảm giá"/>
    <n v="1"/>
    <s v="0936235447"/>
    <x v="6772"/>
    <n v="232000"/>
    <n v="144211"/>
    <n v="0"/>
    <n v="232000"/>
    <n v="0"/>
    <n v="232000"/>
    <n v="144211"/>
    <n v="87789"/>
    <d v="2022-09-30T00:00:00"/>
  </r>
  <r>
    <s v="GD038222"/>
    <x v="973"/>
    <x v="15"/>
    <x v="94"/>
    <s v="Không giảm giá"/>
    <n v="1"/>
    <s v="0935474417"/>
    <x v="3231"/>
    <n v="22000"/>
    <n v="16940"/>
    <n v="0"/>
    <n v="22000"/>
    <n v="0"/>
    <n v="22000"/>
    <n v="16940"/>
    <n v="5060"/>
    <d v="2022-09-30T00:00:00"/>
  </r>
  <r>
    <s v="GD038223"/>
    <x v="973"/>
    <x v="11"/>
    <x v="118"/>
    <s v="Không giảm giá"/>
    <n v="1"/>
    <s v="0949893842"/>
    <x v="6427"/>
    <n v="209000"/>
    <n v="133008"/>
    <n v="0"/>
    <n v="209000"/>
    <n v="0"/>
    <n v="209000"/>
    <n v="133008"/>
    <n v="75992"/>
    <d v="2022-09-30T00:00:00"/>
  </r>
  <r>
    <s v="GD038224"/>
    <x v="973"/>
    <x v="12"/>
    <x v="118"/>
    <s v="Không giảm giá"/>
    <n v="1"/>
    <s v="0954071157"/>
    <x v="7309"/>
    <n v="209000"/>
    <n v="133008"/>
    <n v="0"/>
    <n v="209000"/>
    <n v="0"/>
    <n v="209000"/>
    <n v="133008"/>
    <n v="75992"/>
    <d v="2022-09-30T00:00:00"/>
  </r>
  <r>
    <s v="GD038225"/>
    <x v="973"/>
    <x v="8"/>
    <x v="54"/>
    <s v="Không giảm giá"/>
    <n v="1"/>
    <s v="0936019712"/>
    <x v="1514"/>
    <n v="6000"/>
    <n v="2244"/>
    <n v="0"/>
    <n v="6000"/>
    <n v="0"/>
    <n v="6000"/>
    <n v="2244"/>
    <n v="3756"/>
    <d v="2022-09-30T00:00:00"/>
  </r>
  <r>
    <s v="GD038226"/>
    <x v="973"/>
    <x v="23"/>
    <x v="54"/>
    <s v="Không giảm giá"/>
    <n v="1"/>
    <s v="0951418031"/>
    <x v="2575"/>
    <n v="6000"/>
    <n v="2244"/>
    <n v="0"/>
    <n v="6000"/>
    <n v="0"/>
    <n v="6000"/>
    <n v="2244"/>
    <n v="3756"/>
    <d v="2022-09-30T00:00:00"/>
  </r>
  <r>
    <s v="GD038227"/>
    <x v="973"/>
    <x v="16"/>
    <x v="54"/>
    <s v="Không giảm giá"/>
    <n v="1"/>
    <s v="0949726706"/>
    <x v="9470"/>
    <n v="6000"/>
    <n v="2244"/>
    <n v="0"/>
    <n v="6000"/>
    <n v="0"/>
    <n v="6000"/>
    <n v="2244"/>
    <n v="3756"/>
    <d v="2022-09-30T00:00:00"/>
  </r>
  <r>
    <s v="GD038228"/>
    <x v="973"/>
    <x v="18"/>
    <x v="54"/>
    <s v="Không giảm giá"/>
    <n v="1"/>
    <s v="0907486851"/>
    <x v="282"/>
    <n v="6000"/>
    <n v="2244"/>
    <n v="0"/>
    <n v="6000"/>
    <n v="0"/>
    <n v="6000"/>
    <n v="2244"/>
    <n v="3756"/>
    <d v="2022-09-30T00:00:00"/>
  </r>
  <r>
    <s v="GD038229"/>
    <x v="973"/>
    <x v="24"/>
    <x v="54"/>
    <s v="Không giảm giá"/>
    <n v="1"/>
    <s v="0902654457"/>
    <x v="4316"/>
    <n v="6000"/>
    <n v="2244"/>
    <n v="0"/>
    <n v="6000"/>
    <n v="0"/>
    <n v="6000"/>
    <n v="2244"/>
    <n v="3756"/>
    <d v="2022-09-30T00:00:00"/>
  </r>
  <r>
    <s v="GD038230"/>
    <x v="973"/>
    <x v="21"/>
    <x v="54"/>
    <s v="Không giảm giá"/>
    <n v="1"/>
    <s v="0929067087"/>
    <x v="2487"/>
    <n v="6000"/>
    <n v="2244"/>
    <n v="0"/>
    <n v="6000"/>
    <n v="0"/>
    <n v="6000"/>
    <n v="2244"/>
    <n v="3756"/>
    <d v="2022-09-30T00:00:00"/>
  </r>
  <r>
    <s v="GD038231"/>
    <x v="973"/>
    <x v="4"/>
    <x v="54"/>
    <s v="Không giảm giá"/>
    <n v="1"/>
    <s v="0928267101"/>
    <x v="860"/>
    <n v="6000"/>
    <n v="2244"/>
    <n v="0"/>
    <n v="6000"/>
    <n v="0"/>
    <n v="6000"/>
    <n v="2244"/>
    <n v="3756"/>
    <d v="2022-09-30T00:00:00"/>
  </r>
  <r>
    <s v="GD038232"/>
    <x v="973"/>
    <x v="7"/>
    <x v="54"/>
    <s v="Không giảm giá"/>
    <n v="1"/>
    <s v="0908725256"/>
    <x v="5750"/>
    <n v="6000"/>
    <n v="2244"/>
    <n v="0"/>
    <n v="6000"/>
    <n v="0"/>
    <n v="6000"/>
    <n v="2244"/>
    <n v="3756"/>
    <d v="2022-09-30T00:00:00"/>
  </r>
  <r>
    <s v="GD038233"/>
    <x v="973"/>
    <x v="3"/>
    <x v="54"/>
    <s v="Không giảm giá"/>
    <n v="1"/>
    <s v="0935959901"/>
    <x v="10960"/>
    <n v="6000"/>
    <n v="2244"/>
    <n v="0"/>
    <n v="6000"/>
    <n v="0"/>
    <n v="6000"/>
    <n v="2244"/>
    <n v="3756"/>
    <d v="2022-09-30T00:00:00"/>
  </r>
  <r>
    <s v="GD038234"/>
    <x v="973"/>
    <x v="14"/>
    <x v="54"/>
    <s v="Không giảm giá"/>
    <n v="1"/>
    <s v="0921213032"/>
    <x v="4825"/>
    <n v="6000"/>
    <n v="2244"/>
    <n v="0"/>
    <n v="6000"/>
    <n v="0"/>
    <n v="6000"/>
    <n v="2244"/>
    <n v="3756"/>
    <d v="2022-09-30T00:00:00"/>
  </r>
  <r>
    <s v="GD038235"/>
    <x v="973"/>
    <x v="15"/>
    <x v="91"/>
    <s v="Không giảm giá"/>
    <n v="1"/>
    <s v="0945123358"/>
    <x v="5630"/>
    <n v="54000"/>
    <n v="34366"/>
    <n v="0"/>
    <n v="54000"/>
    <n v="0"/>
    <n v="54000"/>
    <n v="34366"/>
    <n v="19634"/>
    <d v="2022-09-30T00:00:00"/>
  </r>
  <r>
    <s v="GD038236"/>
    <x v="973"/>
    <x v="7"/>
    <x v="134"/>
    <s v="Không giảm giá"/>
    <n v="1"/>
    <s v="0926998847"/>
    <x v="545"/>
    <n v="115000"/>
    <n v="62736"/>
    <n v="0"/>
    <n v="115000"/>
    <n v="0"/>
    <n v="115000"/>
    <n v="62736"/>
    <n v="52264"/>
    <d v="2022-09-30T00:00:00"/>
  </r>
  <r>
    <s v="GD038237"/>
    <x v="973"/>
    <x v="2"/>
    <x v="91"/>
    <s v="Không giảm giá"/>
    <n v="1"/>
    <s v="0933563986"/>
    <x v="2587"/>
    <n v="54000"/>
    <n v="34366"/>
    <n v="0"/>
    <n v="54000"/>
    <n v="0"/>
    <n v="54000"/>
    <n v="34366"/>
    <n v="19634"/>
    <d v="2022-09-30T00:00:00"/>
  </r>
  <r>
    <s v="GD038238"/>
    <x v="973"/>
    <x v="14"/>
    <x v="119"/>
    <s v="Không giảm giá"/>
    <n v="1"/>
    <s v="0935623727"/>
    <x v="3491"/>
    <n v="400000"/>
    <n v="248640"/>
    <n v="0"/>
    <n v="400000"/>
    <n v="0"/>
    <n v="400000"/>
    <n v="248640"/>
    <n v="151360"/>
    <d v="2022-09-30T00:00:00"/>
  </r>
  <r>
    <s v="GD038239"/>
    <x v="973"/>
    <x v="16"/>
    <x v="92"/>
    <s v="Không giảm giá"/>
    <n v="1"/>
    <s v="0917138713"/>
    <x v="275"/>
    <n v="2000"/>
    <n v="748"/>
    <n v="0"/>
    <n v="2000"/>
    <n v="0"/>
    <n v="2000"/>
    <n v="748"/>
    <n v="1252"/>
    <d v="2022-09-30T00:00:00"/>
  </r>
  <r>
    <s v="GD038240"/>
    <x v="973"/>
    <x v="2"/>
    <x v="105"/>
    <s v="Không giảm giá"/>
    <n v="1"/>
    <s v="0936356749"/>
    <x v="11128"/>
    <n v="58000"/>
    <n v="36911"/>
    <n v="0"/>
    <n v="58000"/>
    <n v="0"/>
    <n v="58000"/>
    <n v="36911"/>
    <n v="21089"/>
    <d v="2022-09-30T00:00:00"/>
  </r>
  <r>
    <s v="GD038241"/>
    <x v="973"/>
    <x v="4"/>
    <x v="72"/>
    <s v="Không giảm giá"/>
    <n v="1"/>
    <s v="0939860799"/>
    <x v="2401"/>
    <n v="13800"/>
    <n v="5161"/>
    <n v="0"/>
    <n v="13800"/>
    <n v="0"/>
    <n v="13800"/>
    <n v="5161"/>
    <n v="8639"/>
    <d v="2022-09-30T00:00:00"/>
  </r>
  <r>
    <s v="GD038242"/>
    <x v="973"/>
    <x v="7"/>
    <x v="105"/>
    <s v="Không giảm giá"/>
    <n v="1"/>
    <s v="0942435093"/>
    <x v="736"/>
    <n v="58000"/>
    <n v="36911"/>
    <n v="0"/>
    <n v="58000"/>
    <n v="0"/>
    <n v="58000"/>
    <n v="36911"/>
    <n v="21089"/>
    <d v="2022-09-30T00:00:00"/>
  </r>
  <r>
    <s v="GD038243"/>
    <x v="973"/>
    <x v="14"/>
    <x v="92"/>
    <s v="Không giảm giá"/>
    <n v="1"/>
    <s v="0902411700"/>
    <x v="393"/>
    <n v="2000"/>
    <n v="748"/>
    <n v="0"/>
    <n v="2000"/>
    <n v="0"/>
    <n v="2000"/>
    <n v="748"/>
    <n v="1252"/>
    <d v="2022-09-30T00:00:00"/>
  </r>
  <r>
    <s v="GD038244"/>
    <x v="973"/>
    <x v="8"/>
    <x v="92"/>
    <s v="Không giảm giá"/>
    <n v="1"/>
    <s v="0928038343"/>
    <x v="5000"/>
    <n v="2000"/>
    <n v="748"/>
    <n v="0"/>
    <n v="2000"/>
    <n v="0"/>
    <n v="2000"/>
    <n v="748"/>
    <n v="1252"/>
    <d v="2022-09-30T00:00:00"/>
  </r>
  <r>
    <s v="GD038245"/>
    <x v="973"/>
    <x v="24"/>
    <x v="92"/>
    <s v="Không giảm giá"/>
    <n v="1"/>
    <s v="0904115720"/>
    <x v="4969"/>
    <n v="2000"/>
    <n v="748"/>
    <n v="0"/>
    <n v="2000"/>
    <n v="0"/>
    <n v="2000"/>
    <n v="748"/>
    <n v="1252"/>
    <d v="2022-09-30T00:00:00"/>
  </r>
  <r>
    <s v="GD038246"/>
    <x v="973"/>
    <x v="14"/>
    <x v="92"/>
    <s v="Giảm giá mua trên 5 sản phẩm"/>
    <n v="5"/>
    <s v="0921907583"/>
    <x v="1892"/>
    <n v="2000"/>
    <n v="748"/>
    <n v="0.02"/>
    <n v="10000"/>
    <n v="200"/>
    <n v="9800"/>
    <n v="3740"/>
    <n v="6060"/>
    <d v="2022-09-30T00:00:00"/>
  </r>
  <r>
    <s v="GD038247"/>
    <x v="973"/>
    <x v="3"/>
    <x v="73"/>
    <s v="Giảm giá mua trên 5 sản phẩm"/>
    <n v="5"/>
    <s v="0905824165"/>
    <x v="8565"/>
    <n v="58000"/>
    <n v="36911"/>
    <n v="0.02"/>
    <n v="290000"/>
    <n v="5800"/>
    <n v="284200"/>
    <n v="184555"/>
    <n v="99645"/>
    <d v="2022-09-30T00:00:00"/>
  </r>
  <r>
    <s v="GD038248"/>
    <x v="973"/>
    <x v="23"/>
    <x v="72"/>
    <s v="Không giảm giá"/>
    <n v="1"/>
    <s v="0901666743"/>
    <x v="11129"/>
    <n v="13800"/>
    <n v="5161"/>
    <n v="0"/>
    <n v="13800"/>
    <n v="0"/>
    <n v="13800"/>
    <n v="5161"/>
    <n v="8639"/>
    <d v="2022-09-30T00:00:00"/>
  </r>
  <r>
    <s v="GD038249"/>
    <x v="973"/>
    <x v="8"/>
    <x v="65"/>
    <s v="Không giảm giá"/>
    <n v="1"/>
    <s v="0959137628"/>
    <x v="8566"/>
    <n v="15000"/>
    <n v="5610"/>
    <n v="0"/>
    <n v="15000"/>
    <n v="0"/>
    <n v="15000"/>
    <n v="5610"/>
    <n v="9390"/>
    <d v="2022-09-30T00:00:00"/>
  </r>
  <r>
    <s v="GD038250"/>
    <x v="973"/>
    <x v="8"/>
    <x v="72"/>
    <s v="Không giảm giá"/>
    <n v="1"/>
    <s v="0902139322"/>
    <x v="1498"/>
    <n v="13800"/>
    <n v="5161"/>
    <n v="0"/>
    <n v="13800"/>
    <n v="0"/>
    <n v="13800"/>
    <n v="5161"/>
    <n v="8639"/>
    <d v="2022-09-30T00:00:00"/>
  </r>
  <r>
    <s v="GD038251"/>
    <x v="973"/>
    <x v="18"/>
    <x v="72"/>
    <s v="Không giảm giá"/>
    <n v="1"/>
    <s v="0957793118"/>
    <x v="7689"/>
    <n v="13800"/>
    <n v="5161"/>
    <n v="0"/>
    <n v="13800"/>
    <n v="0"/>
    <n v="13800"/>
    <n v="5161"/>
    <n v="8639"/>
    <d v="2022-09-30T00:00:00"/>
  </r>
  <r>
    <s v="GD038252"/>
    <x v="973"/>
    <x v="9"/>
    <x v="72"/>
    <s v="Không giảm giá"/>
    <n v="1"/>
    <s v="0906926012"/>
    <x v="9006"/>
    <n v="13800"/>
    <n v="5161"/>
    <n v="0"/>
    <n v="13800"/>
    <n v="0"/>
    <n v="13800"/>
    <n v="5161"/>
    <n v="8639"/>
    <d v="2022-09-30T00:00:00"/>
  </r>
  <r>
    <s v="GD038253"/>
    <x v="973"/>
    <x v="5"/>
    <x v="65"/>
    <s v="Không giảm giá"/>
    <n v="1"/>
    <s v="0954372708"/>
    <x v="11130"/>
    <n v="15000"/>
    <n v="5610"/>
    <n v="0"/>
    <n v="15000"/>
    <n v="0"/>
    <n v="15000"/>
    <n v="5610"/>
    <n v="9390"/>
    <d v="2022-09-30T00:00:00"/>
  </r>
  <r>
    <s v="GD038254"/>
    <x v="973"/>
    <x v="12"/>
    <x v="65"/>
    <s v="Không giảm giá"/>
    <n v="1"/>
    <s v="0902278972"/>
    <x v="224"/>
    <n v="15000"/>
    <n v="5610"/>
    <n v="0"/>
    <n v="15000"/>
    <n v="0"/>
    <n v="15000"/>
    <n v="5610"/>
    <n v="9390"/>
    <d v="2022-09-30T00:00:00"/>
  </r>
  <r>
    <s v="GD038255"/>
    <x v="973"/>
    <x v="24"/>
    <x v="65"/>
    <s v="Không giảm giá"/>
    <n v="1"/>
    <s v="0937474585"/>
    <x v="11131"/>
    <n v="15000"/>
    <n v="5610"/>
    <n v="0"/>
    <n v="15000"/>
    <n v="0"/>
    <n v="15000"/>
    <n v="5610"/>
    <n v="9390"/>
    <d v="2022-09-30T00:00:00"/>
  </r>
  <r>
    <s v="GD038256"/>
    <x v="973"/>
    <x v="14"/>
    <x v="82"/>
    <s v="Không giảm giá"/>
    <n v="1"/>
    <s v="0954126551"/>
    <x v="740"/>
    <n v="11500"/>
    <n v="4301"/>
    <n v="0"/>
    <n v="11500"/>
    <n v="0"/>
    <n v="11500"/>
    <n v="4301"/>
    <n v="7199"/>
    <d v="2022-09-30T00:00:00"/>
  </r>
  <r>
    <s v="GD038257"/>
    <x v="973"/>
    <x v="8"/>
    <x v="60"/>
    <s v="Không giảm giá"/>
    <n v="1"/>
    <s v="0942629354"/>
    <x v="8341"/>
    <n v="11500"/>
    <n v="4301"/>
    <n v="0"/>
    <n v="11500"/>
    <n v="0"/>
    <n v="11500"/>
    <n v="4301"/>
    <n v="7199"/>
    <d v="2022-09-30T00:00:00"/>
  </r>
  <r>
    <s v="GD038258"/>
    <x v="973"/>
    <x v="11"/>
    <x v="129"/>
    <s v="Không giảm giá"/>
    <n v="1"/>
    <s v="0959325412"/>
    <x v="2944"/>
    <n v="360000"/>
    <n v="223776"/>
    <n v="0"/>
    <n v="360000"/>
    <n v="0"/>
    <n v="360000"/>
    <n v="223776"/>
    <n v="136224"/>
    <d v="2022-09-30T00:00:00"/>
  </r>
  <r>
    <s v="GD038259"/>
    <x v="973"/>
    <x v="15"/>
    <x v="56"/>
    <s v="Không giảm giá"/>
    <n v="1"/>
    <s v="0942491926"/>
    <x v="211"/>
    <n v="360000"/>
    <n v="223776"/>
    <n v="0"/>
    <n v="360000"/>
    <n v="0"/>
    <n v="360000"/>
    <n v="223776"/>
    <n v="136224"/>
    <d v="2022-09-30T00:00:00"/>
  </r>
  <r>
    <s v="GD038260"/>
    <x v="973"/>
    <x v="24"/>
    <x v="93"/>
    <s v="Không giảm giá"/>
    <n v="1"/>
    <s v="0901212040"/>
    <x v="3549"/>
    <n v="360000"/>
    <n v="196390"/>
    <n v="0"/>
    <n v="360000"/>
    <n v="0"/>
    <n v="360000"/>
    <n v="196390"/>
    <n v="163610"/>
    <d v="2022-09-30T00:00:00"/>
  </r>
  <r>
    <s v="GD038261"/>
    <x v="973"/>
    <x v="5"/>
    <x v="59"/>
    <s v="Không giảm giá"/>
    <n v="1"/>
    <s v="0939692930"/>
    <x v="9854"/>
    <n v="11500"/>
    <n v="4301"/>
    <n v="0"/>
    <n v="11500"/>
    <n v="0"/>
    <n v="11500"/>
    <n v="4301"/>
    <n v="7199"/>
    <d v="2022-09-30T00:00:00"/>
  </r>
  <r>
    <s v="GD038262"/>
    <x v="973"/>
    <x v="1"/>
    <x v="129"/>
    <s v="Không giảm giá"/>
    <n v="1"/>
    <s v="0959535343"/>
    <x v="1077"/>
    <n v="360000"/>
    <n v="223776"/>
    <n v="0"/>
    <n v="360000"/>
    <n v="0"/>
    <n v="360000"/>
    <n v="223776"/>
    <n v="136224"/>
    <d v="2022-09-30T00:00:00"/>
  </r>
  <r>
    <s v="GD038263"/>
    <x v="973"/>
    <x v="9"/>
    <x v="82"/>
    <s v="Không giảm giá"/>
    <n v="1"/>
    <s v="0921764641"/>
    <x v="2114"/>
    <n v="11500"/>
    <n v="4301"/>
    <n v="0"/>
    <n v="11500"/>
    <n v="0"/>
    <n v="11500"/>
    <n v="4301"/>
    <n v="7199"/>
    <d v="2022-09-30T00:00:00"/>
  </r>
  <r>
    <s v="GD038264"/>
    <x v="973"/>
    <x v="12"/>
    <x v="59"/>
    <s v="Không giảm giá"/>
    <n v="1"/>
    <s v="0955799089"/>
    <x v="6278"/>
    <n v="11500"/>
    <n v="4301"/>
    <n v="0"/>
    <n v="11500"/>
    <n v="0"/>
    <n v="11500"/>
    <n v="4301"/>
    <n v="7199"/>
    <d v="2022-09-30T00:00:00"/>
  </r>
  <r>
    <s v="GD038265"/>
    <x v="973"/>
    <x v="21"/>
    <x v="59"/>
    <s v="Không giảm giá"/>
    <n v="1"/>
    <s v="0907117770"/>
    <x v="5765"/>
    <n v="11500"/>
    <n v="4301"/>
    <n v="0"/>
    <n v="11500"/>
    <n v="0"/>
    <n v="11500"/>
    <n v="4301"/>
    <n v="7199"/>
    <d v="2022-09-30T00:00:00"/>
  </r>
  <r>
    <s v="GD038266"/>
    <x v="973"/>
    <x v="24"/>
    <x v="59"/>
    <s v="Không giảm giá"/>
    <n v="1"/>
    <s v="0955295658"/>
    <x v="3220"/>
    <n v="11500"/>
    <n v="4301"/>
    <n v="0"/>
    <n v="11500"/>
    <n v="0"/>
    <n v="11500"/>
    <n v="4301"/>
    <n v="7199"/>
    <d v="2022-09-30T00:00:00"/>
  </r>
  <r>
    <s v="GD038267"/>
    <x v="973"/>
    <x v="6"/>
    <x v="80"/>
    <s v="Giảm giá mua trên 5 sản phẩm"/>
    <n v="5"/>
    <s v="0928870223"/>
    <x v="3632"/>
    <n v="360000"/>
    <n v="196390"/>
    <n v="0.02"/>
    <n v="1800000"/>
    <n v="36000"/>
    <n v="1764000"/>
    <n v="981950"/>
    <n v="782050"/>
    <d v="2022-09-30T00:00:00"/>
  </r>
  <r>
    <s v="GD038268"/>
    <x v="973"/>
    <x v="1"/>
    <x v="80"/>
    <s v="Giảm giá mua trên 5 sản phẩm"/>
    <n v="5"/>
    <s v="0914635916"/>
    <x v="2455"/>
    <n v="360000"/>
    <n v="196390"/>
    <n v="0.02"/>
    <n v="1800000"/>
    <n v="36000"/>
    <n v="1764000"/>
    <n v="981950"/>
    <n v="782050"/>
    <d v="2022-09-30T00:00:00"/>
  </r>
  <r>
    <s v="GD038269"/>
    <x v="973"/>
    <x v="19"/>
    <x v="60"/>
    <s v="Không giảm giá"/>
    <n v="1"/>
    <s v="0954976208"/>
    <x v="2900"/>
    <n v="11500"/>
    <n v="4301"/>
    <n v="0"/>
    <n v="11500"/>
    <n v="0"/>
    <n v="11500"/>
    <n v="4301"/>
    <n v="7199"/>
    <d v="2022-09-30T00:00:00"/>
  </r>
  <r>
    <s v="GD038270"/>
    <x v="973"/>
    <x v="19"/>
    <x v="66"/>
    <s v="Không giảm giá"/>
    <n v="1"/>
    <s v="0921152402"/>
    <x v="410"/>
    <n v="13300"/>
    <n v="4974"/>
    <n v="0"/>
    <n v="13300"/>
    <n v="0"/>
    <n v="13300"/>
    <n v="4974"/>
    <n v="8326"/>
    <d v="2022-09-30T00:00:00"/>
  </r>
  <r>
    <s v="GD038271"/>
    <x v="973"/>
    <x v="11"/>
    <x v="66"/>
    <s v="Không giảm giá"/>
    <n v="1"/>
    <s v="0928840680"/>
    <x v="867"/>
    <n v="13300"/>
    <n v="4974"/>
    <n v="0"/>
    <n v="13300"/>
    <n v="0"/>
    <n v="13300"/>
    <n v="4974"/>
    <n v="8326"/>
    <d v="2022-09-30T00:00:00"/>
  </r>
  <r>
    <s v="GD038272"/>
    <x v="973"/>
    <x v="6"/>
    <x v="66"/>
    <s v="Không giảm giá"/>
    <n v="1"/>
    <s v="0914743341"/>
    <x v="352"/>
    <n v="13300"/>
    <n v="4974"/>
    <n v="0"/>
    <n v="13300"/>
    <n v="0"/>
    <n v="13300"/>
    <n v="4974"/>
    <n v="8326"/>
    <d v="2022-09-30T00:00:00"/>
  </r>
  <r>
    <s v="GD038273"/>
    <x v="973"/>
    <x v="1"/>
    <x v="66"/>
    <s v="Không giảm giá"/>
    <n v="1"/>
    <s v="0908790726"/>
    <x v="210"/>
    <n v="13300"/>
    <n v="4974"/>
    <n v="0"/>
    <n v="13300"/>
    <n v="0"/>
    <n v="13300"/>
    <n v="4974"/>
    <n v="8326"/>
    <d v="2022-09-30T00:00:00"/>
  </r>
  <r>
    <s v="GD038274"/>
    <x v="973"/>
    <x v="22"/>
    <x v="66"/>
    <s v="Không giảm giá"/>
    <n v="1"/>
    <s v="0921392537"/>
    <x v="3693"/>
    <n v="13300"/>
    <n v="4974"/>
    <n v="0"/>
    <n v="13300"/>
    <n v="0"/>
    <n v="13300"/>
    <n v="4974"/>
    <n v="8326"/>
    <d v="2022-09-30T00:00:00"/>
  </r>
  <r>
    <s v="GD038275"/>
    <x v="973"/>
    <x v="12"/>
    <x v="66"/>
    <s v="Không giảm giá"/>
    <n v="1"/>
    <s v="0931153878"/>
    <x v="806"/>
    <n v="13300"/>
    <n v="4974"/>
    <n v="0"/>
    <n v="13300"/>
    <n v="0"/>
    <n v="13300"/>
    <n v="4974"/>
    <n v="8326"/>
    <d v="2022-09-30T00:00:00"/>
  </r>
  <r>
    <s v="GD038276"/>
    <x v="973"/>
    <x v="18"/>
    <x v="66"/>
    <s v="Không giảm giá"/>
    <n v="1"/>
    <s v="0909241506"/>
    <x v="5026"/>
    <n v="13300"/>
    <n v="4974"/>
    <n v="0"/>
    <n v="13300"/>
    <n v="0"/>
    <n v="13300"/>
    <n v="4974"/>
    <n v="8326"/>
    <d v="2022-09-30T00:00:00"/>
  </r>
  <r>
    <s v="GD038277"/>
    <x v="973"/>
    <x v="8"/>
    <x v="142"/>
    <s v="Không giảm giá"/>
    <n v="1"/>
    <s v="0958788034"/>
    <x v="1129"/>
    <n v="24500"/>
    <n v="9163"/>
    <n v="0"/>
    <n v="24500"/>
    <n v="0"/>
    <n v="24500"/>
    <n v="9163"/>
    <n v="15337"/>
    <d v="2022-09-30T00:00:00"/>
  </r>
  <r>
    <s v="GD038278"/>
    <x v="973"/>
    <x v="21"/>
    <x v="142"/>
    <s v="Không giảm giá"/>
    <n v="1"/>
    <s v="0931239961"/>
    <x v="4915"/>
    <n v="24500"/>
    <n v="9163"/>
    <n v="0"/>
    <n v="24500"/>
    <n v="0"/>
    <n v="24500"/>
    <n v="9163"/>
    <n v="15337"/>
    <d v="2022-09-30T00:00:00"/>
  </r>
  <r>
    <s v="GD038279"/>
    <x v="973"/>
    <x v="21"/>
    <x v="66"/>
    <s v="Không giảm giá"/>
    <n v="1"/>
    <s v="0934862237"/>
    <x v="504"/>
    <n v="13300"/>
    <n v="4974"/>
    <n v="0"/>
    <n v="13300"/>
    <n v="0"/>
    <n v="13300"/>
    <n v="4974"/>
    <n v="8326"/>
    <d v="2022-09-30T00:00:00"/>
  </r>
  <r>
    <s v="GD038280"/>
    <x v="973"/>
    <x v="24"/>
    <x v="78"/>
    <s v="Không giảm giá"/>
    <n v="1"/>
    <s v="0945033183"/>
    <x v="3682"/>
    <n v="3200"/>
    <n v="1197"/>
    <n v="0"/>
    <n v="3200"/>
    <n v="0"/>
    <n v="3200"/>
    <n v="1197"/>
    <n v="2003"/>
    <d v="2022-09-30T00:00:00"/>
  </r>
  <r>
    <s v="GD038281"/>
    <x v="973"/>
    <x v="6"/>
    <x v="78"/>
    <s v="Không giảm giá"/>
    <n v="1"/>
    <s v="0919166361"/>
    <x v="1055"/>
    <n v="3200"/>
    <n v="1197"/>
    <n v="0"/>
    <n v="3200"/>
    <n v="0"/>
    <n v="3200"/>
    <n v="1197"/>
    <n v="2003"/>
    <d v="2022-09-30T00:00:00"/>
  </r>
  <r>
    <s v="GD038282"/>
    <x v="973"/>
    <x v="12"/>
    <x v="66"/>
    <s v="Không giảm giá"/>
    <n v="1"/>
    <s v="0901974203"/>
    <x v="1571"/>
    <n v="13300"/>
    <n v="4974"/>
    <n v="0"/>
    <n v="13300"/>
    <n v="0"/>
    <n v="13300"/>
    <n v="4974"/>
    <n v="8326"/>
    <d v="2022-09-30T00:00:00"/>
  </r>
  <r>
    <s v="GD038283"/>
    <x v="973"/>
    <x v="6"/>
    <x v="78"/>
    <s v="Không giảm giá"/>
    <n v="1"/>
    <s v="0959373326"/>
    <x v="1542"/>
    <n v="3200"/>
    <n v="1197"/>
    <n v="0"/>
    <n v="3200"/>
    <n v="0"/>
    <n v="3200"/>
    <n v="1197"/>
    <n v="2003"/>
    <d v="2022-09-30T00:00:00"/>
  </r>
  <r>
    <s v="GD038284"/>
    <x v="973"/>
    <x v="12"/>
    <x v="78"/>
    <s v="Không giảm giá"/>
    <n v="1"/>
    <s v="0957413494"/>
    <x v="3688"/>
    <n v="3200"/>
    <n v="1197"/>
    <n v="0"/>
    <n v="3200"/>
    <n v="0"/>
    <n v="3200"/>
    <n v="1197"/>
    <n v="2003"/>
    <d v="2022-09-30T00:00:00"/>
  </r>
  <r>
    <s v="GD038285"/>
    <x v="973"/>
    <x v="21"/>
    <x v="78"/>
    <s v="Không giảm giá"/>
    <n v="1"/>
    <s v="0934972921"/>
    <x v="7434"/>
    <n v="3200"/>
    <n v="1197"/>
    <n v="0"/>
    <n v="3200"/>
    <n v="0"/>
    <n v="3200"/>
    <n v="1197"/>
    <n v="2003"/>
    <d v="2022-09-30T00:00:00"/>
  </r>
  <r>
    <s v="GD038286"/>
    <x v="973"/>
    <x v="14"/>
    <x v="115"/>
    <s v="Không giảm giá"/>
    <n v="1"/>
    <s v="0951433394"/>
    <x v="1706"/>
    <n v="9900"/>
    <n v="3703"/>
    <n v="0"/>
    <n v="9900"/>
    <n v="0"/>
    <n v="9900"/>
    <n v="3703"/>
    <n v="6197"/>
    <d v="2022-09-30T00:00:00"/>
  </r>
  <r>
    <s v="GD038287"/>
    <x v="973"/>
    <x v="18"/>
    <x v="83"/>
    <s v="Không giảm giá"/>
    <n v="1"/>
    <s v="0911751983"/>
    <x v="3695"/>
    <n v="9900"/>
    <n v="3703"/>
    <n v="0"/>
    <n v="9900"/>
    <n v="0"/>
    <n v="9900"/>
    <n v="3703"/>
    <n v="6197"/>
    <d v="2022-09-30T00:00:00"/>
  </r>
  <r>
    <s v="GD038288"/>
    <x v="973"/>
    <x v="16"/>
    <x v="83"/>
    <s v="Không giảm giá"/>
    <n v="1"/>
    <s v="0936281095"/>
    <x v="1553"/>
    <n v="9900"/>
    <n v="3703"/>
    <n v="0"/>
    <n v="9900"/>
    <n v="0"/>
    <n v="9900"/>
    <n v="3703"/>
    <n v="6197"/>
    <d v="2022-09-30T00:00:00"/>
  </r>
  <r>
    <s v="GD038289"/>
    <x v="973"/>
    <x v="13"/>
    <x v="115"/>
    <s v="Không giảm giá"/>
    <n v="1"/>
    <s v="0949329380"/>
    <x v="114"/>
    <n v="9900"/>
    <n v="3703"/>
    <n v="0"/>
    <n v="9900"/>
    <n v="0"/>
    <n v="9900"/>
    <n v="3703"/>
    <n v="6197"/>
    <d v="2022-09-30T00:00:00"/>
  </r>
  <r>
    <s v="GD038290"/>
    <x v="973"/>
    <x v="13"/>
    <x v="115"/>
    <s v="Không giảm giá"/>
    <n v="1"/>
    <s v="0953273371"/>
    <x v="48"/>
    <n v="9900"/>
    <n v="3703"/>
    <n v="0"/>
    <n v="9900"/>
    <n v="0"/>
    <n v="9900"/>
    <n v="3703"/>
    <n v="6197"/>
    <d v="2022-09-30T00:00:00"/>
  </r>
  <r>
    <s v="GD038291"/>
    <x v="973"/>
    <x v="7"/>
    <x v="83"/>
    <s v="Không giảm giá"/>
    <n v="1"/>
    <s v="0932937712"/>
    <x v="833"/>
    <n v="9900"/>
    <n v="3703"/>
    <n v="0"/>
    <n v="9900"/>
    <n v="0"/>
    <n v="9900"/>
    <n v="3703"/>
    <n v="6197"/>
    <d v="2022-09-30T00:00:00"/>
  </r>
  <r>
    <s v="GD038292"/>
    <x v="973"/>
    <x v="7"/>
    <x v="83"/>
    <s v="Không giảm giá"/>
    <n v="1"/>
    <s v="0945831282"/>
    <x v="2240"/>
    <n v="9900"/>
    <n v="3703"/>
    <n v="0"/>
    <n v="9900"/>
    <n v="0"/>
    <n v="9900"/>
    <n v="3703"/>
    <n v="6197"/>
    <d v="2022-09-30T00:00:00"/>
  </r>
  <r>
    <s v="GD038293"/>
    <x v="973"/>
    <x v="19"/>
    <x v="63"/>
    <s v="Không giảm giá"/>
    <n v="1"/>
    <s v="0924485486"/>
    <x v="5559"/>
    <n v="720000"/>
    <n v="458208"/>
    <n v="0"/>
    <n v="720000"/>
    <n v="0"/>
    <n v="720000"/>
    <n v="458208"/>
    <n v="261792"/>
    <d v="2022-09-30T00:00:00"/>
  </r>
  <r>
    <s v="GD038294"/>
    <x v="973"/>
    <x v="13"/>
    <x v="63"/>
    <s v="Không giảm giá"/>
    <n v="1"/>
    <s v="0945403084"/>
    <x v="1988"/>
    <n v="720000"/>
    <n v="458208"/>
    <n v="0"/>
    <n v="720000"/>
    <n v="0"/>
    <n v="720000"/>
    <n v="458208"/>
    <n v="261792"/>
    <d v="2022-09-30T00:00:00"/>
  </r>
  <r>
    <s v="GD038295"/>
    <x v="973"/>
    <x v="22"/>
    <x v="69"/>
    <s v="Không giảm giá"/>
    <n v="1"/>
    <s v="0956692853"/>
    <x v="6900"/>
    <n v="2400"/>
    <n v="898"/>
    <n v="0"/>
    <n v="2400"/>
    <n v="0"/>
    <n v="2400"/>
    <n v="898"/>
    <n v="1502"/>
    <d v="2022-09-30T00:00:00"/>
  </r>
  <r>
    <s v="GD038296"/>
    <x v="973"/>
    <x v="2"/>
    <x v="130"/>
    <s v="Không giảm giá"/>
    <n v="1"/>
    <s v="0908803996"/>
    <x v="1898"/>
    <n v="55000"/>
    <n v="30004"/>
    <n v="0"/>
    <n v="55000"/>
    <n v="0"/>
    <n v="55000"/>
    <n v="30004"/>
    <n v="24996"/>
    <d v="2022-09-30T00:00:00"/>
  </r>
  <r>
    <s v="GD038297"/>
    <x v="973"/>
    <x v="24"/>
    <x v="148"/>
    <s v="Không giảm giá"/>
    <n v="1"/>
    <s v="0918350310"/>
    <x v="7403"/>
    <n v="470000"/>
    <n v="292152"/>
    <n v="0"/>
    <n v="470000"/>
    <n v="0"/>
    <n v="470000"/>
    <n v="292152"/>
    <n v="177848"/>
    <d v="2022-09-30T00:00:00"/>
  </r>
  <r>
    <s v="GD038298"/>
    <x v="973"/>
    <x v="16"/>
    <x v="69"/>
    <s v="Không giảm giá"/>
    <n v="1"/>
    <s v="0934523983"/>
    <x v="6284"/>
    <n v="2400"/>
    <n v="898"/>
    <n v="0"/>
    <n v="2400"/>
    <n v="0"/>
    <n v="2400"/>
    <n v="898"/>
    <n v="1502"/>
    <d v="2022-09-30T00:00:00"/>
  </r>
  <r>
    <s v="GD038299"/>
    <x v="973"/>
    <x v="21"/>
    <x v="95"/>
    <s v="Không giảm giá"/>
    <n v="1"/>
    <s v="0951793293"/>
    <x v="8121"/>
    <n v="325000"/>
    <n v="177297"/>
    <n v="0"/>
    <n v="325000"/>
    <n v="0"/>
    <n v="325000"/>
    <n v="177297"/>
    <n v="147703"/>
    <d v="2022-09-30T00:00:00"/>
  </r>
  <r>
    <s v="GD038300"/>
    <x v="973"/>
    <x v="5"/>
    <x v="95"/>
    <s v="Không giảm giá"/>
    <n v="1"/>
    <s v="0932687371"/>
    <x v="34"/>
    <n v="325000"/>
    <n v="177297"/>
    <n v="0"/>
    <n v="325000"/>
    <n v="0"/>
    <n v="325000"/>
    <n v="177297"/>
    <n v="147703"/>
    <d v="2022-09-30T00:00:00"/>
  </r>
  <r>
    <s v="GD038301"/>
    <x v="973"/>
    <x v="13"/>
    <x v="1"/>
    <s v="Không giảm giá"/>
    <n v="1"/>
    <s v="0906808253"/>
    <x v="7670"/>
    <n v="2290000"/>
    <n v="1389572"/>
    <n v="0"/>
    <n v="2290000"/>
    <n v="0"/>
    <n v="2290000"/>
    <n v="1389572"/>
    <n v="900428"/>
    <d v="2022-09-30T00:00:00"/>
  </r>
  <r>
    <s v="GD038302"/>
    <x v="973"/>
    <x v="18"/>
    <x v="69"/>
    <s v="Không giảm giá"/>
    <n v="1"/>
    <s v="0909797282"/>
    <x v="922"/>
    <n v="2400"/>
    <n v="898"/>
    <n v="0"/>
    <n v="2400"/>
    <n v="0"/>
    <n v="2400"/>
    <n v="898"/>
    <n v="1502"/>
    <d v="2022-09-30T00:00:00"/>
  </r>
  <r>
    <s v="GD038303"/>
    <x v="973"/>
    <x v="8"/>
    <x v="69"/>
    <s v="Không giảm giá"/>
    <n v="1"/>
    <s v="0921587598"/>
    <x v="6"/>
    <n v="2400"/>
    <n v="898"/>
    <n v="0"/>
    <n v="2400"/>
    <n v="0"/>
    <n v="2400"/>
    <n v="898"/>
    <n v="1502"/>
    <d v="2022-09-30T00:00:00"/>
  </r>
  <r>
    <s v="GD038304"/>
    <x v="973"/>
    <x v="11"/>
    <x v="89"/>
    <s v="Không giảm giá"/>
    <n v="1"/>
    <s v="0929975176"/>
    <x v="782"/>
    <n v="8800"/>
    <n v="3291"/>
    <n v="0"/>
    <n v="8800"/>
    <n v="0"/>
    <n v="8800"/>
    <n v="3291"/>
    <n v="5509"/>
    <d v="2022-09-30T00:00:00"/>
  </r>
  <r>
    <s v="GD038305"/>
    <x v="973"/>
    <x v="13"/>
    <x v="69"/>
    <s v="Không giảm giá"/>
    <n v="1"/>
    <s v="0912761411"/>
    <x v="6242"/>
    <n v="2400"/>
    <n v="898"/>
    <n v="0"/>
    <n v="2400"/>
    <n v="0"/>
    <n v="2400"/>
    <n v="898"/>
    <n v="1502"/>
    <d v="2022-09-30T00:00:00"/>
  </r>
  <r>
    <s v="GD038306"/>
    <x v="973"/>
    <x v="14"/>
    <x v="89"/>
    <s v="Không giảm giá"/>
    <n v="1"/>
    <s v="0938837661"/>
    <x v="923"/>
    <n v="8800"/>
    <n v="3291"/>
    <n v="0"/>
    <n v="8800"/>
    <n v="0"/>
    <n v="8800"/>
    <n v="3291"/>
    <n v="5509"/>
    <d v="2022-09-30T00:00:00"/>
  </r>
  <r>
    <s v="GD038307"/>
    <x v="973"/>
    <x v="7"/>
    <x v="89"/>
    <s v="Không giảm giá"/>
    <n v="1"/>
    <s v="0933852355"/>
    <x v="438"/>
    <n v="8800"/>
    <n v="3291"/>
    <n v="0"/>
    <n v="8800"/>
    <n v="0"/>
    <n v="8800"/>
    <n v="3291"/>
    <n v="5509"/>
    <d v="2022-09-30T00:00:00"/>
  </r>
  <r>
    <s v="GD038308"/>
    <x v="973"/>
    <x v="23"/>
    <x v="89"/>
    <s v="Không giảm giá"/>
    <n v="1"/>
    <s v="0931135873"/>
    <x v="6528"/>
    <n v="8800"/>
    <n v="3291"/>
    <n v="0"/>
    <n v="8800"/>
    <n v="0"/>
    <n v="8800"/>
    <n v="3291"/>
    <n v="5509"/>
    <d v="2022-09-30T00:00:00"/>
  </r>
  <r>
    <s v="GD038309"/>
    <x v="973"/>
    <x v="21"/>
    <x v="89"/>
    <s v="Không giảm giá"/>
    <n v="1"/>
    <s v="0915554940"/>
    <x v="5607"/>
    <n v="8800"/>
    <n v="3291"/>
    <n v="0"/>
    <n v="8800"/>
    <n v="0"/>
    <n v="8800"/>
    <n v="3291"/>
    <n v="5509"/>
    <d v="2022-09-30T00:00:00"/>
  </r>
  <r>
    <s v="GD038310"/>
    <x v="973"/>
    <x v="14"/>
    <x v="69"/>
    <s v="Không giảm giá"/>
    <n v="1"/>
    <s v="0931310583"/>
    <x v="1535"/>
    <n v="2400"/>
    <n v="898"/>
    <n v="0"/>
    <n v="2400"/>
    <n v="0"/>
    <n v="2400"/>
    <n v="898"/>
    <n v="1502"/>
    <d v="2022-09-30T00:00:00"/>
  </r>
  <r>
    <s v="GD038311"/>
    <x v="973"/>
    <x v="24"/>
    <x v="89"/>
    <s v="Không giảm giá"/>
    <n v="1"/>
    <s v="0958609787"/>
    <x v="1270"/>
    <n v="8800"/>
    <n v="3291"/>
    <n v="0"/>
    <n v="8800"/>
    <n v="0"/>
    <n v="8800"/>
    <n v="3291"/>
    <n v="5509"/>
    <d v="2022-09-30T00:00:00"/>
  </r>
  <r>
    <s v="GD038312"/>
    <x v="973"/>
    <x v="8"/>
    <x v="89"/>
    <s v="Không giảm giá"/>
    <n v="1"/>
    <s v="0952046802"/>
    <x v="2496"/>
    <n v="8800"/>
    <n v="3291"/>
    <n v="0"/>
    <n v="8800"/>
    <n v="0"/>
    <n v="8800"/>
    <n v="3291"/>
    <n v="5509"/>
    <d v="2022-09-30T00:00:00"/>
  </r>
  <r>
    <s v="GD038313"/>
    <x v="973"/>
    <x v="0"/>
    <x v="89"/>
    <s v="Không giảm giá"/>
    <n v="1"/>
    <s v="0933852355"/>
    <x v="438"/>
    <n v="8800"/>
    <n v="3291"/>
    <n v="0"/>
    <n v="8800"/>
    <n v="0"/>
    <n v="8800"/>
    <n v="3291"/>
    <n v="5509"/>
    <d v="2022-09-30T00:00:00"/>
  </r>
  <r>
    <s v="GD038314"/>
    <x v="973"/>
    <x v="7"/>
    <x v="69"/>
    <s v="Không giảm giá"/>
    <n v="1"/>
    <s v="0958715511"/>
    <x v="1298"/>
    <n v="2400"/>
    <n v="898"/>
    <n v="0"/>
    <n v="2400"/>
    <n v="0"/>
    <n v="2400"/>
    <n v="898"/>
    <n v="1502"/>
    <d v="2022-09-30T00:00:00"/>
  </r>
  <r>
    <s v="GD038315"/>
    <x v="973"/>
    <x v="6"/>
    <x v="104"/>
    <s v="Không giảm giá"/>
    <n v="1"/>
    <s v="0902996072"/>
    <x v="7214"/>
    <n v="246000"/>
    <n v="152914"/>
    <n v="0"/>
    <n v="246000"/>
    <n v="0"/>
    <n v="246000"/>
    <n v="152914"/>
    <n v="93086"/>
    <d v="2022-09-30T00:00:00"/>
  </r>
  <r>
    <s v="GD038316"/>
    <x v="973"/>
    <x v="10"/>
    <x v="87"/>
    <s v="Không giảm giá"/>
    <n v="1"/>
    <s v="0958809236"/>
    <x v="11086"/>
    <n v="711000"/>
    <n v="452480"/>
    <n v="0"/>
    <n v="711000"/>
    <n v="0"/>
    <n v="711000"/>
    <n v="452480"/>
    <n v="258520"/>
    <d v="2022-09-30T00:00:00"/>
  </r>
  <r>
    <s v="GD038317"/>
    <x v="973"/>
    <x v="23"/>
    <x v="125"/>
    <s v="Không giảm giá"/>
    <n v="1"/>
    <s v="0901353809"/>
    <x v="1366"/>
    <n v="24000"/>
    <n v="8976"/>
    <n v="0"/>
    <n v="24000"/>
    <n v="0"/>
    <n v="24000"/>
    <n v="8976"/>
    <n v="15024"/>
    <d v="2022-09-30T00:00:00"/>
  </r>
  <r>
    <s v="GD038318"/>
    <x v="973"/>
    <x v="0"/>
    <x v="85"/>
    <s v="Không giảm giá"/>
    <n v="1"/>
    <s v="0937639398"/>
    <x v="6320"/>
    <n v="5500"/>
    <n v="4235"/>
    <n v="0"/>
    <n v="5500"/>
    <n v="0"/>
    <n v="5500"/>
    <n v="4235"/>
    <n v="1265"/>
    <d v="2022-09-30T00:00:00"/>
  </r>
  <r>
    <s v="GD038319"/>
    <x v="973"/>
    <x v="8"/>
    <x v="85"/>
    <s v="Không giảm giá"/>
    <n v="1"/>
    <s v="0919820972"/>
    <x v="2010"/>
    <n v="5500"/>
    <n v="4235"/>
    <n v="0"/>
    <n v="5500"/>
    <n v="0"/>
    <n v="5500"/>
    <n v="4235"/>
    <n v="1265"/>
    <d v="2022-09-30T00:00:00"/>
  </r>
  <r>
    <s v="GD038320"/>
    <x v="973"/>
    <x v="8"/>
    <x v="62"/>
    <s v="Không giảm giá"/>
    <n v="1"/>
    <s v="0944099016"/>
    <x v="6831"/>
    <n v="350000"/>
    <n v="190935"/>
    <n v="0"/>
    <n v="350000"/>
    <n v="0"/>
    <n v="350000"/>
    <n v="190935"/>
    <n v="159065"/>
    <d v="2022-09-30T00:00:00"/>
  </r>
  <r>
    <s v="GD038321"/>
    <x v="973"/>
    <x v="8"/>
    <x v="85"/>
    <s v="Không giảm giá"/>
    <n v="1"/>
    <s v="0924329981"/>
    <x v="338"/>
    <n v="5500"/>
    <n v="4235"/>
    <n v="0"/>
    <n v="5500"/>
    <n v="0"/>
    <n v="5500"/>
    <n v="4235"/>
    <n v="1265"/>
    <d v="2022-09-30T00:00:00"/>
  </r>
  <r>
    <s v="GD038322"/>
    <x v="973"/>
    <x v="3"/>
    <x v="68"/>
    <s v="Không giảm giá"/>
    <n v="1"/>
    <s v="0923816273"/>
    <x v="11132"/>
    <n v="5500"/>
    <n v="2057"/>
    <n v="0"/>
    <n v="5500"/>
    <n v="0"/>
    <n v="5500"/>
    <n v="2057"/>
    <n v="3443"/>
    <d v="2022-09-30T00:00:00"/>
  </r>
  <r>
    <s v="GD038323"/>
    <x v="973"/>
    <x v="4"/>
    <x v="68"/>
    <s v="Không giảm giá"/>
    <n v="1"/>
    <s v="0935474417"/>
    <x v="3231"/>
    <n v="5500"/>
    <n v="2057"/>
    <n v="0"/>
    <n v="5500"/>
    <n v="0"/>
    <n v="5500"/>
    <n v="2057"/>
    <n v="3443"/>
    <d v="2022-09-30T00:00:00"/>
  </r>
  <r>
    <s v="GD038324"/>
    <x v="973"/>
    <x v="21"/>
    <x v="133"/>
    <s v="Không giảm giá"/>
    <n v="1"/>
    <s v="0908554683"/>
    <x v="3016"/>
    <n v="5500"/>
    <n v="2057"/>
    <n v="0"/>
    <n v="5500"/>
    <n v="0"/>
    <n v="5500"/>
    <n v="2057"/>
    <n v="3443"/>
    <d v="2022-09-30T00:00:00"/>
  </r>
  <r>
    <s v="GD038325"/>
    <x v="973"/>
    <x v="1"/>
    <x v="85"/>
    <s v="Không giảm giá"/>
    <n v="1"/>
    <s v="0918847339"/>
    <x v="6093"/>
    <n v="5500"/>
    <n v="4235"/>
    <n v="0"/>
    <n v="5500"/>
    <n v="0"/>
    <n v="5500"/>
    <n v="4235"/>
    <n v="1265"/>
    <d v="2022-09-30T00:00:00"/>
  </r>
  <r>
    <s v="GD038326"/>
    <x v="973"/>
    <x v="20"/>
    <x v="71"/>
    <s v="Không giảm giá"/>
    <n v="1"/>
    <s v="0939007624"/>
    <x v="11118"/>
    <n v="3500"/>
    <n v="1309"/>
    <n v="0"/>
    <n v="3500"/>
    <n v="0"/>
    <n v="3500"/>
    <n v="1309"/>
    <n v="2191"/>
    <d v="2022-09-30T00:00:00"/>
  </r>
  <r>
    <s v="GD038327"/>
    <x v="973"/>
    <x v="0"/>
    <x v="71"/>
    <s v="Không giảm giá"/>
    <n v="1"/>
    <s v="0906488360"/>
    <x v="9759"/>
    <n v="3500"/>
    <n v="1309"/>
    <n v="0"/>
    <n v="3500"/>
    <n v="0"/>
    <n v="3500"/>
    <n v="1309"/>
    <n v="2191"/>
    <d v="2022-09-30T00:00:00"/>
  </r>
  <r>
    <s v="GD038328"/>
    <x v="973"/>
    <x v="21"/>
    <x v="71"/>
    <s v="Không giảm giá"/>
    <n v="1"/>
    <s v="0916741793"/>
    <x v="110"/>
    <n v="3500"/>
    <n v="1309"/>
    <n v="0"/>
    <n v="3500"/>
    <n v="0"/>
    <n v="3500"/>
    <n v="1309"/>
    <n v="2191"/>
    <d v="2022-09-30T00:00:00"/>
  </r>
  <r>
    <s v="GD038329"/>
    <x v="973"/>
    <x v="23"/>
    <x v="71"/>
    <s v="Không giảm giá"/>
    <n v="1"/>
    <s v="0935486856"/>
    <x v="11133"/>
    <n v="3500"/>
    <n v="1309"/>
    <n v="0"/>
    <n v="3500"/>
    <n v="0"/>
    <n v="3500"/>
    <n v="1309"/>
    <n v="2191"/>
    <d v="2022-09-30T00:00:00"/>
  </r>
  <r>
    <s v="GD038330"/>
    <x v="973"/>
    <x v="6"/>
    <x v="71"/>
    <s v="Không giảm giá"/>
    <n v="1"/>
    <s v="0914881890"/>
    <x v="770"/>
    <n v="3500"/>
    <n v="1309"/>
    <n v="0"/>
    <n v="3500"/>
    <n v="0"/>
    <n v="3500"/>
    <n v="1309"/>
    <n v="2191"/>
    <d v="2022-09-30T00:00:00"/>
  </r>
  <r>
    <s v="GD038331"/>
    <x v="973"/>
    <x v="6"/>
    <x v="85"/>
    <s v="Không giảm giá"/>
    <n v="1"/>
    <s v="0921398564"/>
    <x v="6041"/>
    <n v="5500"/>
    <n v="4235"/>
    <n v="0"/>
    <n v="5500"/>
    <n v="0"/>
    <n v="5500"/>
    <n v="4235"/>
    <n v="1265"/>
    <d v="2022-09-30T00:00:00"/>
  </r>
  <r>
    <s v="GD038332"/>
    <x v="973"/>
    <x v="24"/>
    <x v="85"/>
    <s v="Không giảm giá"/>
    <n v="1"/>
    <s v="0924976905"/>
    <x v="85"/>
    <n v="5500"/>
    <n v="4235"/>
    <n v="0"/>
    <n v="5500"/>
    <n v="0"/>
    <n v="5500"/>
    <n v="4235"/>
    <n v="1265"/>
    <d v="2022-09-30T00:00:00"/>
  </r>
  <r>
    <s v="GD038333"/>
    <x v="973"/>
    <x v="3"/>
    <x v="121"/>
    <s v="Không giảm giá"/>
    <n v="1"/>
    <s v="0958884898"/>
    <x v="5578"/>
    <n v="22500"/>
    <n v="17325"/>
    <n v="0"/>
    <n v="22500"/>
    <n v="0"/>
    <n v="22500"/>
    <n v="17325"/>
    <n v="5175"/>
    <d v="2022-09-30T00:00:00"/>
  </r>
  <r>
    <s v="GD038334"/>
    <x v="973"/>
    <x v="21"/>
    <x v="121"/>
    <s v="Không giảm giá"/>
    <n v="1"/>
    <s v="0905273132"/>
    <x v="11134"/>
    <n v="22500"/>
    <n v="17325"/>
    <n v="0"/>
    <n v="22500"/>
    <n v="0"/>
    <n v="22500"/>
    <n v="17325"/>
    <n v="5175"/>
    <d v="2022-09-30T00:00:00"/>
  </r>
  <r>
    <s v="GD038335"/>
    <x v="973"/>
    <x v="22"/>
    <x v="71"/>
    <s v="Không giảm giá"/>
    <n v="1"/>
    <s v="0911344592"/>
    <x v="10915"/>
    <n v="3500"/>
    <n v="1309"/>
    <n v="0"/>
    <n v="3500"/>
    <n v="0"/>
    <n v="3500"/>
    <n v="1309"/>
    <n v="2191"/>
    <d v="2022-09-30T00:00:00"/>
  </r>
  <r>
    <s v="GD038336"/>
    <x v="973"/>
    <x v="23"/>
    <x v="71"/>
    <s v="Không giảm giá"/>
    <n v="1"/>
    <s v="0936432608"/>
    <x v="11135"/>
    <n v="3500"/>
    <n v="1309"/>
    <n v="0"/>
    <n v="3500"/>
    <n v="0"/>
    <n v="3500"/>
    <n v="1309"/>
    <n v="2191"/>
    <d v="2022-09-30T00:00:00"/>
  </r>
  <r>
    <s v="GD038337"/>
    <x v="973"/>
    <x v="24"/>
    <x v="121"/>
    <s v="Không giảm giá"/>
    <n v="1"/>
    <s v="0908281221"/>
    <x v="923"/>
    <n v="22500"/>
    <n v="17325"/>
    <n v="0"/>
    <n v="22500"/>
    <n v="0"/>
    <n v="22500"/>
    <n v="17325"/>
    <n v="5175"/>
    <d v="2022-09-30T00:00:00"/>
  </r>
  <r>
    <s v="GD038338"/>
    <x v="973"/>
    <x v="20"/>
    <x v="71"/>
    <s v="Không giảm giá"/>
    <n v="1"/>
    <s v="0916454148"/>
    <x v="162"/>
    <n v="3500"/>
    <n v="1309"/>
    <n v="0"/>
    <n v="3500"/>
    <n v="0"/>
    <n v="3500"/>
    <n v="1309"/>
    <n v="2191"/>
    <d v="2022-09-30T00:00:00"/>
  </r>
  <r>
    <s v="GD038339"/>
    <x v="973"/>
    <x v="21"/>
    <x v="58"/>
    <s v="Không giảm giá"/>
    <n v="1"/>
    <s v="0951559218"/>
    <x v="1775"/>
    <n v="21000"/>
    <n v="16170"/>
    <n v="0"/>
    <n v="21000"/>
    <n v="0"/>
    <n v="21000"/>
    <n v="16170"/>
    <n v="4830"/>
    <d v="2022-09-30T00:00:00"/>
  </r>
  <r>
    <s v="GD038340"/>
    <x v="973"/>
    <x v="14"/>
    <x v="108"/>
    <s v="Không giảm giá"/>
    <n v="1"/>
    <s v="0955235399"/>
    <x v="3050"/>
    <n v="22500"/>
    <n v="8415"/>
    <n v="0"/>
    <n v="22500"/>
    <n v="0"/>
    <n v="22500"/>
    <n v="8415"/>
    <n v="14085"/>
    <d v="2022-09-30T00:00:00"/>
  </r>
  <r>
    <s v="GD038341"/>
    <x v="973"/>
    <x v="1"/>
    <x v="85"/>
    <s v="Không giảm giá"/>
    <n v="1"/>
    <s v="0906616780"/>
    <x v="2559"/>
    <n v="5500"/>
    <n v="4235"/>
    <n v="0"/>
    <n v="5500"/>
    <n v="0"/>
    <n v="5500"/>
    <n v="4235"/>
    <n v="1265"/>
    <d v="2022-09-30T00:00:00"/>
  </r>
  <r>
    <s v="GD038342"/>
    <x v="973"/>
    <x v="12"/>
    <x v="131"/>
    <s v="Không giảm giá"/>
    <n v="1"/>
    <s v="0914110390"/>
    <x v="11136"/>
    <n v="21000"/>
    <n v="16170"/>
    <n v="0"/>
    <n v="21000"/>
    <n v="0"/>
    <n v="21000"/>
    <n v="16170"/>
    <n v="4830"/>
    <d v="2022-09-30T00:00:00"/>
  </r>
  <r>
    <s v="GD038343"/>
    <x v="973"/>
    <x v="17"/>
    <x v="58"/>
    <s v="Không giảm giá"/>
    <n v="1"/>
    <s v="0951608870"/>
    <x v="9428"/>
    <n v="21000"/>
    <n v="16170"/>
    <n v="0"/>
    <n v="21000"/>
    <n v="0"/>
    <n v="21000"/>
    <n v="16170"/>
    <n v="4830"/>
    <d v="2022-09-30T00:00:00"/>
  </r>
  <r>
    <s v="GD038344"/>
    <x v="973"/>
    <x v="14"/>
    <x v="58"/>
    <s v="Không giảm giá"/>
    <n v="1"/>
    <s v="0912949204"/>
    <x v="11137"/>
    <n v="21000"/>
    <n v="16170"/>
    <n v="0"/>
    <n v="21000"/>
    <n v="0"/>
    <n v="21000"/>
    <n v="16170"/>
    <n v="4830"/>
    <d v="2022-09-30T00:00:00"/>
  </r>
  <r>
    <s v="GD038345"/>
    <x v="973"/>
    <x v="3"/>
    <x v="116"/>
    <s v="Không giảm giá"/>
    <n v="1"/>
    <s v="0943309737"/>
    <x v="231"/>
    <n v="4000"/>
    <n v="1496"/>
    <n v="0"/>
    <n v="4000"/>
    <n v="0"/>
    <n v="4000"/>
    <n v="1496"/>
    <n v="2504"/>
    <d v="2022-09-30T00:00:00"/>
  </r>
  <r>
    <s v="GD038346"/>
    <x v="973"/>
    <x v="1"/>
    <x v="108"/>
    <s v="Không giảm giá"/>
    <n v="1"/>
    <s v="0912293558"/>
    <x v="6908"/>
    <n v="22500"/>
    <n v="8415"/>
    <n v="0"/>
    <n v="22500"/>
    <n v="0"/>
    <n v="22500"/>
    <n v="8415"/>
    <n v="14085"/>
    <d v="2022-09-30T00:00:00"/>
  </r>
  <r>
    <s v="GD038347"/>
    <x v="973"/>
    <x v="3"/>
    <x v="116"/>
    <s v="Không giảm giá"/>
    <n v="1"/>
    <s v="0917594569"/>
    <x v="1392"/>
    <n v="4000"/>
    <n v="1496"/>
    <n v="0"/>
    <n v="4000"/>
    <n v="0"/>
    <n v="4000"/>
    <n v="1496"/>
    <n v="2504"/>
    <d v="2022-09-30T00:00:00"/>
  </r>
  <r>
    <s v="GD038348"/>
    <x v="973"/>
    <x v="12"/>
    <x v="85"/>
    <s v="Không giảm giá"/>
    <n v="1"/>
    <s v="0938921058"/>
    <x v="294"/>
    <n v="5500"/>
    <n v="4235"/>
    <n v="0"/>
    <n v="5500"/>
    <n v="0"/>
    <n v="5500"/>
    <n v="4235"/>
    <n v="1265"/>
    <d v="2022-09-30T00:00:00"/>
  </r>
  <r>
    <s v="GD038349"/>
    <x v="973"/>
    <x v="8"/>
    <x v="133"/>
    <s v="Giảm giá mua trên 5 sản phẩm"/>
    <n v="5"/>
    <s v="0955264102"/>
    <x v="6650"/>
    <n v="5500"/>
    <n v="2057"/>
    <n v="0.02"/>
    <n v="27500"/>
    <n v="550"/>
    <n v="26950"/>
    <n v="10285"/>
    <n v="16665"/>
    <d v="2022-09-30T00:00:00"/>
  </r>
  <r>
    <s v="GD038350"/>
    <x v="974"/>
    <x v="19"/>
    <x v="70"/>
    <s v="Không giảm giá"/>
    <n v="1"/>
    <s v="0912050342"/>
    <x v="3821"/>
    <n v="2500"/>
    <n v="935"/>
    <n v="0"/>
    <n v="2500"/>
    <n v="0"/>
    <n v="2500"/>
    <n v="935"/>
    <n v="1565"/>
    <d v="2022-09-30T00:00:00"/>
  </r>
  <r>
    <s v="GD038351"/>
    <x v="974"/>
    <x v="11"/>
    <x v="70"/>
    <s v="Không giảm giá"/>
    <n v="1"/>
    <s v="0909552110"/>
    <x v="3393"/>
    <n v="2500"/>
    <n v="935"/>
    <n v="0"/>
    <n v="2500"/>
    <n v="0"/>
    <n v="2500"/>
    <n v="935"/>
    <n v="1565"/>
    <d v="2022-09-30T00:00:00"/>
  </r>
  <r>
    <s v="GD038352"/>
    <x v="974"/>
    <x v="7"/>
    <x v="70"/>
    <s v="Không giảm giá"/>
    <n v="1"/>
    <s v="0919154187"/>
    <x v="9597"/>
    <n v="2500"/>
    <n v="935"/>
    <n v="0"/>
    <n v="2500"/>
    <n v="0"/>
    <n v="2500"/>
    <n v="935"/>
    <n v="1565"/>
    <d v="2022-09-30T00:00:00"/>
  </r>
  <r>
    <s v="GD038353"/>
    <x v="974"/>
    <x v="8"/>
    <x v="70"/>
    <s v="Không giảm giá"/>
    <n v="1"/>
    <s v="0951139045"/>
    <x v="6676"/>
    <n v="2500"/>
    <n v="935"/>
    <n v="0"/>
    <n v="2500"/>
    <n v="0"/>
    <n v="2500"/>
    <n v="935"/>
    <n v="1565"/>
    <d v="2022-09-30T00:00:00"/>
  </r>
  <r>
    <s v="GD038354"/>
    <x v="974"/>
    <x v="0"/>
    <x v="70"/>
    <s v="Không giảm giá"/>
    <n v="1"/>
    <s v="0908490567"/>
    <x v="1192"/>
    <n v="2500"/>
    <n v="935"/>
    <n v="0"/>
    <n v="2500"/>
    <n v="0"/>
    <n v="2500"/>
    <n v="935"/>
    <n v="1565"/>
    <d v="2022-09-30T00:00:00"/>
  </r>
  <r>
    <s v="GD038355"/>
    <x v="974"/>
    <x v="2"/>
    <x v="70"/>
    <s v="Không giảm giá"/>
    <n v="1"/>
    <s v="0943137085"/>
    <x v="3309"/>
    <n v="2500"/>
    <n v="935"/>
    <n v="0"/>
    <n v="2500"/>
    <n v="0"/>
    <n v="2500"/>
    <n v="935"/>
    <n v="1565"/>
    <d v="2022-09-30T00:00:00"/>
  </r>
  <r>
    <s v="GD038356"/>
    <x v="974"/>
    <x v="4"/>
    <x v="98"/>
    <s v="Không giảm giá"/>
    <n v="1"/>
    <s v="0901580977"/>
    <x v="1441"/>
    <n v="9600"/>
    <n v="3590"/>
    <n v="0"/>
    <n v="9600"/>
    <n v="0"/>
    <n v="9600"/>
    <n v="3590"/>
    <n v="6010"/>
    <d v="2022-09-30T00:00:00"/>
  </r>
  <r>
    <s v="GD038357"/>
    <x v="974"/>
    <x v="8"/>
    <x v="98"/>
    <s v="Không giảm giá"/>
    <n v="1"/>
    <s v="0937716574"/>
    <x v="147"/>
    <n v="9600"/>
    <n v="3590"/>
    <n v="0"/>
    <n v="9600"/>
    <n v="0"/>
    <n v="9600"/>
    <n v="3590"/>
    <n v="6010"/>
    <d v="2022-09-30T00:00:00"/>
  </r>
  <r>
    <s v="GD038358"/>
    <x v="974"/>
    <x v="0"/>
    <x v="98"/>
    <s v="Không giảm giá"/>
    <n v="1"/>
    <s v="0905061774"/>
    <x v="6146"/>
    <n v="9600"/>
    <n v="3590"/>
    <n v="0"/>
    <n v="9600"/>
    <n v="0"/>
    <n v="9600"/>
    <n v="3590"/>
    <n v="6010"/>
    <d v="2022-09-30T00:00:00"/>
  </r>
  <r>
    <s v="GD038359"/>
    <x v="974"/>
    <x v="13"/>
    <x v="90"/>
    <s v="Giảm giá mua trên 5 sản phẩm"/>
    <n v="5"/>
    <s v="0912166595"/>
    <x v="133"/>
    <n v="9500"/>
    <n v="3553"/>
    <n v="0.02"/>
    <n v="47500"/>
    <n v="950"/>
    <n v="46550"/>
    <n v="17765"/>
    <n v="28785"/>
    <d v="2022-09-30T00:00:00"/>
  </r>
  <r>
    <s v="GD038360"/>
    <x v="974"/>
    <x v="8"/>
    <x v="90"/>
    <s v="Giảm giá mua trên 5 sản phẩm"/>
    <n v="5"/>
    <s v="0954096402"/>
    <x v="7210"/>
    <n v="9500"/>
    <n v="3553"/>
    <n v="0.02"/>
    <n v="47500"/>
    <n v="950"/>
    <n v="46550"/>
    <n v="17765"/>
    <n v="28785"/>
    <d v="2022-09-30T00:00:00"/>
  </r>
  <r>
    <s v="GD038361"/>
    <x v="974"/>
    <x v="12"/>
    <x v="68"/>
    <s v="Không giảm giá"/>
    <n v="1"/>
    <s v="0955707346"/>
    <x v="11138"/>
    <n v="5500"/>
    <n v="2057"/>
    <n v="0"/>
    <n v="5500"/>
    <n v="0"/>
    <n v="5500"/>
    <n v="2057"/>
    <n v="3443"/>
    <d v="2022-09-30T00:00:00"/>
  </r>
  <r>
    <s v="GD038362"/>
    <x v="974"/>
    <x v="0"/>
    <x v="68"/>
    <s v="Không giảm giá"/>
    <n v="1"/>
    <s v="0915755652"/>
    <x v="1707"/>
    <n v="5500"/>
    <n v="2057"/>
    <n v="0"/>
    <n v="5500"/>
    <n v="0"/>
    <n v="5500"/>
    <n v="2057"/>
    <n v="3443"/>
    <d v="2022-09-30T00:00:00"/>
  </r>
  <r>
    <s v="GD038363"/>
    <x v="974"/>
    <x v="19"/>
    <x v="68"/>
    <s v="Không giảm giá"/>
    <n v="1"/>
    <s v="0951240804"/>
    <x v="1920"/>
    <n v="5500"/>
    <n v="2057"/>
    <n v="0"/>
    <n v="5500"/>
    <n v="0"/>
    <n v="5500"/>
    <n v="2057"/>
    <n v="3443"/>
    <d v="2022-09-30T00:00:00"/>
  </r>
  <r>
    <s v="GD038364"/>
    <x v="974"/>
    <x v="0"/>
    <x v="68"/>
    <s v="Không giảm giá"/>
    <n v="1"/>
    <s v="0939591790"/>
    <x v="4816"/>
    <n v="5500"/>
    <n v="2057"/>
    <n v="0"/>
    <n v="5500"/>
    <n v="0"/>
    <n v="5500"/>
    <n v="2057"/>
    <n v="3443"/>
    <d v="2022-09-30T00:00:00"/>
  </r>
  <r>
    <s v="GD038365"/>
    <x v="974"/>
    <x v="18"/>
    <x v="68"/>
    <s v="Không giảm giá"/>
    <n v="1"/>
    <s v="0953236855"/>
    <x v="6565"/>
    <n v="5500"/>
    <n v="2057"/>
    <n v="0"/>
    <n v="5500"/>
    <n v="0"/>
    <n v="5500"/>
    <n v="2057"/>
    <n v="3443"/>
    <d v="2022-09-30T00:00:00"/>
  </r>
  <r>
    <s v="GD038366"/>
    <x v="974"/>
    <x v="13"/>
    <x v="75"/>
    <s v="Không giảm giá"/>
    <n v="1"/>
    <s v="0931390580"/>
    <x v="4172"/>
    <n v="20500"/>
    <n v="15785"/>
    <n v="0"/>
    <n v="20500"/>
    <n v="0"/>
    <n v="20500"/>
    <n v="15785"/>
    <n v="4715"/>
    <d v="2022-09-30T00:00:00"/>
  </r>
  <r>
    <s v="GD038367"/>
    <x v="974"/>
    <x v="0"/>
    <x v="75"/>
    <s v="Không giảm giá"/>
    <n v="1"/>
    <s v="0949416702"/>
    <x v="10726"/>
    <n v="20500"/>
    <n v="15785"/>
    <n v="0"/>
    <n v="20500"/>
    <n v="0"/>
    <n v="20500"/>
    <n v="15785"/>
    <n v="4715"/>
    <d v="2022-09-30T00:00:00"/>
  </r>
  <r>
    <s v="GD038368"/>
    <x v="974"/>
    <x v="11"/>
    <x v="68"/>
    <s v="Không giảm giá"/>
    <n v="1"/>
    <s v="0957887676"/>
    <x v="2434"/>
    <n v="5500"/>
    <n v="2057"/>
    <n v="0"/>
    <n v="5500"/>
    <n v="0"/>
    <n v="5500"/>
    <n v="2057"/>
    <n v="3443"/>
    <d v="2022-09-30T00:00:00"/>
  </r>
  <r>
    <s v="GD038369"/>
    <x v="974"/>
    <x v="20"/>
    <x v="85"/>
    <s v="Không giảm giá"/>
    <n v="1"/>
    <s v="0932173282"/>
    <x v="6135"/>
    <n v="5500"/>
    <n v="4235"/>
    <n v="0"/>
    <n v="5500"/>
    <n v="0"/>
    <n v="5500"/>
    <n v="4235"/>
    <n v="1265"/>
    <d v="2022-09-30T00:00:00"/>
  </r>
  <r>
    <s v="GD038370"/>
    <x v="974"/>
    <x v="8"/>
    <x v="85"/>
    <s v="Không giảm giá"/>
    <n v="1"/>
    <s v="0908039696"/>
    <x v="5972"/>
    <n v="5500"/>
    <n v="4235"/>
    <n v="0"/>
    <n v="5500"/>
    <n v="0"/>
    <n v="5500"/>
    <n v="4235"/>
    <n v="1265"/>
    <d v="2022-09-30T00:00:00"/>
  </r>
  <r>
    <s v="GD038371"/>
    <x v="974"/>
    <x v="5"/>
    <x v="133"/>
    <s v="Không giảm giá"/>
    <n v="1"/>
    <s v="0907188994"/>
    <x v="3652"/>
    <n v="5500"/>
    <n v="2057"/>
    <n v="0"/>
    <n v="5500"/>
    <n v="0"/>
    <n v="5500"/>
    <n v="2057"/>
    <n v="3443"/>
    <d v="2022-09-30T00:00:00"/>
  </r>
  <r>
    <s v="GD038372"/>
    <x v="974"/>
    <x v="11"/>
    <x v="113"/>
    <s v="Không giảm giá"/>
    <n v="1"/>
    <s v="0952940035"/>
    <x v="8972"/>
    <n v="369000"/>
    <n v="229370"/>
    <n v="0"/>
    <n v="369000"/>
    <n v="0"/>
    <n v="369000"/>
    <n v="229370"/>
    <n v="139630"/>
    <d v="2022-09-30T00:00:00"/>
  </r>
  <r>
    <s v="GD038373"/>
    <x v="974"/>
    <x v="0"/>
    <x v="112"/>
    <s v="Không giảm giá"/>
    <n v="1"/>
    <s v="0952208235"/>
    <x v="409"/>
    <n v="363000"/>
    <n v="225641"/>
    <n v="0"/>
    <n v="363000"/>
    <n v="0"/>
    <n v="363000"/>
    <n v="225641"/>
    <n v="137359"/>
    <d v="2022-09-30T00:00:00"/>
  </r>
  <r>
    <s v="GD038374"/>
    <x v="974"/>
    <x v="0"/>
    <x v="71"/>
    <s v="Không giảm giá"/>
    <n v="1"/>
    <s v="0958667757"/>
    <x v="76"/>
    <n v="3500"/>
    <n v="1309"/>
    <n v="0"/>
    <n v="3500"/>
    <n v="0"/>
    <n v="3500"/>
    <n v="1309"/>
    <n v="2191"/>
    <d v="2022-09-30T00:00:00"/>
  </r>
  <r>
    <s v="GD038375"/>
    <x v="974"/>
    <x v="12"/>
    <x v="76"/>
    <s v="Không giảm giá"/>
    <n v="1"/>
    <s v="0935561490"/>
    <x v="8182"/>
    <n v="13500"/>
    <n v="5049"/>
    <n v="0"/>
    <n v="13500"/>
    <n v="0"/>
    <n v="13500"/>
    <n v="5049"/>
    <n v="8451"/>
    <d v="2022-09-30T00:00:00"/>
  </r>
  <r>
    <s v="GD038376"/>
    <x v="974"/>
    <x v="20"/>
    <x v="61"/>
    <s v="Không giảm giá"/>
    <n v="1"/>
    <s v="0946622314"/>
    <x v="212"/>
    <n v="8000"/>
    <n v="2992"/>
    <n v="0"/>
    <n v="8000"/>
    <n v="0"/>
    <n v="8000"/>
    <n v="2992"/>
    <n v="5008"/>
    <d v="2022-09-30T00:00:00"/>
  </r>
  <r>
    <s v="GD038377"/>
    <x v="974"/>
    <x v="14"/>
    <x v="61"/>
    <s v="Không giảm giá"/>
    <n v="1"/>
    <s v="0917514827"/>
    <x v="11139"/>
    <n v="8000"/>
    <n v="2992"/>
    <n v="0"/>
    <n v="8000"/>
    <n v="0"/>
    <n v="8000"/>
    <n v="2992"/>
    <n v="5008"/>
    <d v="2022-09-30T00:00:00"/>
  </r>
  <r>
    <s v="GD038378"/>
    <x v="974"/>
    <x v="7"/>
    <x v="61"/>
    <s v="Không giảm giá"/>
    <n v="1"/>
    <s v="0908725202"/>
    <x v="1503"/>
    <n v="8000"/>
    <n v="2992"/>
    <n v="0"/>
    <n v="8000"/>
    <n v="0"/>
    <n v="8000"/>
    <n v="2992"/>
    <n v="5008"/>
    <d v="2022-09-30T00:00:00"/>
  </r>
  <r>
    <s v="GD038379"/>
    <x v="974"/>
    <x v="6"/>
    <x v="71"/>
    <s v="Không giảm giá"/>
    <n v="1"/>
    <s v="0953333748"/>
    <x v="1010"/>
    <n v="3500"/>
    <n v="1309"/>
    <n v="0"/>
    <n v="3500"/>
    <n v="0"/>
    <n v="3500"/>
    <n v="1309"/>
    <n v="2191"/>
    <d v="2022-09-30T00:00:00"/>
  </r>
  <r>
    <s v="GD038380"/>
    <x v="974"/>
    <x v="23"/>
    <x v="76"/>
    <s v="Không giảm giá"/>
    <n v="1"/>
    <s v="0929804301"/>
    <x v="6688"/>
    <n v="13500"/>
    <n v="5049"/>
    <n v="0"/>
    <n v="13500"/>
    <n v="0"/>
    <n v="13500"/>
    <n v="5049"/>
    <n v="8451"/>
    <d v="2022-09-30T00:00:00"/>
  </r>
  <r>
    <s v="GD038381"/>
    <x v="974"/>
    <x v="20"/>
    <x v="76"/>
    <s v="Không giảm giá"/>
    <n v="1"/>
    <s v="0921073291"/>
    <x v="178"/>
    <n v="13500"/>
    <n v="5049"/>
    <n v="0"/>
    <n v="13500"/>
    <n v="0"/>
    <n v="13500"/>
    <n v="5049"/>
    <n v="8451"/>
    <d v="2022-09-30T00:00:00"/>
  </r>
  <r>
    <s v="GD038382"/>
    <x v="974"/>
    <x v="3"/>
    <x v="76"/>
    <s v="Không giảm giá"/>
    <n v="1"/>
    <s v="0901393668"/>
    <x v="10431"/>
    <n v="13500"/>
    <n v="5049"/>
    <n v="0"/>
    <n v="13500"/>
    <n v="0"/>
    <n v="13500"/>
    <n v="5049"/>
    <n v="8451"/>
    <d v="2022-09-30T00:00:00"/>
  </r>
  <r>
    <s v="GD038383"/>
    <x v="974"/>
    <x v="11"/>
    <x v="107"/>
    <s v="Không giảm giá"/>
    <n v="1"/>
    <s v="0938938288"/>
    <x v="5069"/>
    <n v="22400"/>
    <n v="17248"/>
    <n v="0"/>
    <n v="22400"/>
    <n v="0"/>
    <n v="22400"/>
    <n v="17248"/>
    <n v="5152"/>
    <d v="2022-09-30T00:00:00"/>
  </r>
  <r>
    <s v="GD038384"/>
    <x v="974"/>
    <x v="20"/>
    <x v="107"/>
    <s v="Không giảm giá"/>
    <n v="1"/>
    <s v="0942070846"/>
    <x v="5135"/>
    <n v="22400"/>
    <n v="17248"/>
    <n v="0"/>
    <n v="22400"/>
    <n v="0"/>
    <n v="22400"/>
    <n v="17248"/>
    <n v="5152"/>
    <d v="2022-09-30T00:00:00"/>
  </r>
  <r>
    <s v="GD038385"/>
    <x v="974"/>
    <x v="22"/>
    <x v="76"/>
    <s v="Không giảm giá"/>
    <n v="1"/>
    <s v="0936896886"/>
    <x v="9867"/>
    <n v="13500"/>
    <n v="5049"/>
    <n v="0"/>
    <n v="13500"/>
    <n v="0"/>
    <n v="13500"/>
    <n v="5049"/>
    <n v="8451"/>
    <d v="2022-09-30T00:00:00"/>
  </r>
  <r>
    <s v="GD038386"/>
    <x v="974"/>
    <x v="12"/>
    <x v="55"/>
    <s v="Không giảm giá"/>
    <n v="1"/>
    <s v="0936896886"/>
    <x v="9867"/>
    <n v="232000"/>
    <n v="144211"/>
    <n v="0"/>
    <n v="232000"/>
    <n v="0"/>
    <n v="232000"/>
    <n v="144211"/>
    <n v="87789"/>
    <d v="2022-09-30T00:00:00"/>
  </r>
  <r>
    <s v="GD038387"/>
    <x v="974"/>
    <x v="7"/>
    <x v="55"/>
    <s v="Giảm giá mua trên 5 sản phẩm"/>
    <n v="5"/>
    <s v="0916049041"/>
    <x v="6767"/>
    <n v="232000"/>
    <n v="144211"/>
    <n v="0.02"/>
    <n v="1160000"/>
    <n v="23200"/>
    <n v="1136800"/>
    <n v="721055"/>
    <n v="415745"/>
    <d v="2022-09-30T00:00:00"/>
  </r>
  <r>
    <s v="GD038388"/>
    <x v="974"/>
    <x v="18"/>
    <x v="71"/>
    <s v="Không giảm giá"/>
    <n v="1"/>
    <s v="0956393870"/>
    <x v="8907"/>
    <n v="3500"/>
    <n v="1309"/>
    <n v="0"/>
    <n v="3500"/>
    <n v="0"/>
    <n v="3500"/>
    <n v="1309"/>
    <n v="2191"/>
    <d v="2022-09-30T00:00:00"/>
  </r>
  <r>
    <s v="GD038389"/>
    <x v="974"/>
    <x v="19"/>
    <x v="76"/>
    <s v="Không giảm giá"/>
    <n v="1"/>
    <s v="0915781591"/>
    <x v="10434"/>
    <n v="13500"/>
    <n v="5049"/>
    <n v="0"/>
    <n v="13500"/>
    <n v="0"/>
    <n v="13500"/>
    <n v="5049"/>
    <n v="8451"/>
    <d v="2022-09-30T00:00:00"/>
  </r>
  <r>
    <s v="GD038390"/>
    <x v="974"/>
    <x v="8"/>
    <x v="94"/>
    <s v="Không giảm giá"/>
    <n v="1"/>
    <s v="0942187207"/>
    <x v="537"/>
    <n v="22000"/>
    <n v="16940"/>
    <n v="0"/>
    <n v="22000"/>
    <n v="0"/>
    <n v="22000"/>
    <n v="16940"/>
    <n v="5060"/>
    <d v="2022-09-30T00:00:00"/>
  </r>
  <r>
    <s v="GD038391"/>
    <x v="974"/>
    <x v="7"/>
    <x v="118"/>
    <s v="Không giảm giá"/>
    <n v="1"/>
    <s v="0944798348"/>
    <x v="3134"/>
    <n v="209000"/>
    <n v="133008"/>
    <n v="0"/>
    <n v="209000"/>
    <n v="0"/>
    <n v="209000"/>
    <n v="133008"/>
    <n v="75992"/>
    <d v="2022-09-30T00:00:00"/>
  </r>
  <r>
    <s v="GD038392"/>
    <x v="974"/>
    <x v="0"/>
    <x v="71"/>
    <s v="Không giảm giá"/>
    <n v="1"/>
    <s v="0905273977"/>
    <x v="2011"/>
    <n v="3500"/>
    <n v="1309"/>
    <n v="0"/>
    <n v="3500"/>
    <n v="0"/>
    <n v="3500"/>
    <n v="1309"/>
    <n v="2191"/>
    <d v="2022-09-30T00:00:00"/>
  </r>
  <r>
    <s v="GD038393"/>
    <x v="974"/>
    <x v="8"/>
    <x v="71"/>
    <s v="Không giảm giá"/>
    <n v="1"/>
    <s v="0954196907"/>
    <x v="2902"/>
    <n v="3500"/>
    <n v="1309"/>
    <n v="0"/>
    <n v="3500"/>
    <n v="0"/>
    <n v="3500"/>
    <n v="1309"/>
    <n v="2191"/>
    <d v="2022-09-30T00:00:00"/>
  </r>
  <r>
    <s v="GD038394"/>
    <x v="974"/>
    <x v="14"/>
    <x v="54"/>
    <s v="Không giảm giá"/>
    <n v="1"/>
    <s v="0923875780"/>
    <x v="215"/>
    <n v="6000"/>
    <n v="2244"/>
    <n v="0"/>
    <n v="6000"/>
    <n v="0"/>
    <n v="6000"/>
    <n v="2244"/>
    <n v="3756"/>
    <d v="2022-09-30T00:00:00"/>
  </r>
  <r>
    <s v="GD038395"/>
    <x v="974"/>
    <x v="8"/>
    <x v="54"/>
    <s v="Không giảm giá"/>
    <n v="1"/>
    <s v="0928037010"/>
    <x v="1387"/>
    <n v="6000"/>
    <n v="2244"/>
    <n v="0"/>
    <n v="6000"/>
    <n v="0"/>
    <n v="6000"/>
    <n v="2244"/>
    <n v="3756"/>
    <d v="2022-09-30T00:00:00"/>
  </r>
  <r>
    <s v="GD038396"/>
    <x v="974"/>
    <x v="1"/>
    <x v="54"/>
    <s v="Không giảm giá"/>
    <n v="1"/>
    <s v="0905449682"/>
    <x v="1029"/>
    <n v="6000"/>
    <n v="2244"/>
    <n v="0"/>
    <n v="6000"/>
    <n v="0"/>
    <n v="6000"/>
    <n v="2244"/>
    <n v="3756"/>
    <d v="2022-09-30T00:00:00"/>
  </r>
  <r>
    <s v="GD038397"/>
    <x v="974"/>
    <x v="19"/>
    <x v="54"/>
    <s v="Không giảm giá"/>
    <n v="1"/>
    <s v="0918786087"/>
    <x v="11140"/>
    <n v="6000"/>
    <n v="2244"/>
    <n v="0"/>
    <n v="6000"/>
    <n v="0"/>
    <n v="6000"/>
    <n v="2244"/>
    <n v="3756"/>
    <d v="2022-09-30T00:00:00"/>
  </r>
  <r>
    <s v="GD038398"/>
    <x v="974"/>
    <x v="2"/>
    <x v="71"/>
    <s v="Không giảm giá"/>
    <n v="1"/>
    <s v="0956438764"/>
    <x v="3477"/>
    <n v="3500"/>
    <n v="1309"/>
    <n v="0"/>
    <n v="3500"/>
    <n v="0"/>
    <n v="3500"/>
    <n v="1309"/>
    <n v="2191"/>
    <d v="2022-09-30T00:00:00"/>
  </r>
  <r>
    <s v="GD038399"/>
    <x v="974"/>
    <x v="13"/>
    <x v="135"/>
    <s v="Không giảm giá"/>
    <n v="1"/>
    <s v="0951225587"/>
    <x v="742"/>
    <n v="115000"/>
    <n v="62736"/>
    <n v="0"/>
    <n v="115000"/>
    <n v="0"/>
    <n v="115000"/>
    <n v="62736"/>
    <n v="52264"/>
    <d v="2022-09-30T00:00:00"/>
  </r>
  <r>
    <s v="GD038400"/>
    <x v="974"/>
    <x v="14"/>
    <x v="91"/>
    <s v="Không giảm giá"/>
    <n v="1"/>
    <s v="0906702378"/>
    <x v="6688"/>
    <n v="54000"/>
    <n v="34366"/>
    <n v="0"/>
    <n v="54000"/>
    <n v="0"/>
    <n v="54000"/>
    <n v="34366"/>
    <n v="19634"/>
    <d v="2022-09-30T00:00:00"/>
  </r>
  <r>
    <s v="GD038401"/>
    <x v="974"/>
    <x v="0"/>
    <x v="91"/>
    <s v="Không giảm giá"/>
    <n v="1"/>
    <s v="0933163197"/>
    <x v="6926"/>
    <n v="54000"/>
    <n v="34366"/>
    <n v="0"/>
    <n v="54000"/>
    <n v="0"/>
    <n v="54000"/>
    <n v="34366"/>
    <n v="19634"/>
    <d v="2022-09-30T00:00:00"/>
  </r>
  <r>
    <s v="GD038402"/>
    <x v="974"/>
    <x v="10"/>
    <x v="91"/>
    <s v="Không giảm giá"/>
    <n v="1"/>
    <s v="0903720379"/>
    <x v="8366"/>
    <n v="54000"/>
    <n v="34366"/>
    <n v="0"/>
    <n v="54000"/>
    <n v="0"/>
    <n v="54000"/>
    <n v="34366"/>
    <n v="19634"/>
    <d v="2022-09-30T00:00:00"/>
  </r>
  <r>
    <s v="GD038403"/>
    <x v="974"/>
    <x v="14"/>
    <x v="71"/>
    <s v="Không giảm giá"/>
    <n v="1"/>
    <s v="0959094012"/>
    <x v="2185"/>
    <n v="3500"/>
    <n v="1309"/>
    <n v="0"/>
    <n v="3500"/>
    <n v="0"/>
    <n v="3500"/>
    <n v="1309"/>
    <n v="2191"/>
    <d v="2022-09-30T00:00:00"/>
  </r>
  <r>
    <s v="GD038404"/>
    <x v="974"/>
    <x v="9"/>
    <x v="71"/>
    <s v="Không giảm giá"/>
    <n v="1"/>
    <s v="0953026703"/>
    <x v="8265"/>
    <n v="3500"/>
    <n v="1309"/>
    <n v="0"/>
    <n v="3500"/>
    <n v="0"/>
    <n v="3500"/>
    <n v="1309"/>
    <n v="2191"/>
    <d v="2022-09-30T00:00:00"/>
  </r>
  <r>
    <s v="GD038405"/>
    <x v="974"/>
    <x v="9"/>
    <x v="71"/>
    <s v="Không giảm giá"/>
    <n v="1"/>
    <s v="0924306003"/>
    <x v="2638"/>
    <n v="3500"/>
    <n v="1309"/>
    <n v="0"/>
    <n v="3500"/>
    <n v="0"/>
    <n v="3500"/>
    <n v="1309"/>
    <n v="2191"/>
    <d v="2022-09-30T00:00:00"/>
  </r>
  <r>
    <s v="GD038406"/>
    <x v="974"/>
    <x v="9"/>
    <x v="92"/>
    <s v="Không giảm giá"/>
    <n v="1"/>
    <s v="0942785859"/>
    <x v="1462"/>
    <n v="2000"/>
    <n v="748"/>
    <n v="0"/>
    <n v="2000"/>
    <n v="0"/>
    <n v="2000"/>
    <n v="748"/>
    <n v="1252"/>
    <d v="2022-09-30T00:00:00"/>
  </r>
  <r>
    <s v="GD038407"/>
    <x v="974"/>
    <x v="7"/>
    <x v="92"/>
    <s v="Giảm giá mua trên 5 sản phẩm"/>
    <n v="5"/>
    <s v="0904326343"/>
    <x v="1581"/>
    <n v="2000"/>
    <n v="748"/>
    <n v="0.02"/>
    <n v="10000"/>
    <n v="200"/>
    <n v="9800"/>
    <n v="3740"/>
    <n v="6060"/>
    <d v="2022-09-30T00:00:00"/>
  </r>
  <r>
    <s v="GD038408"/>
    <x v="974"/>
    <x v="6"/>
    <x v="73"/>
    <s v="Không giảm giá"/>
    <n v="1"/>
    <s v="0946155270"/>
    <x v="609"/>
    <n v="58000"/>
    <n v="36911"/>
    <n v="0"/>
    <n v="58000"/>
    <n v="0"/>
    <n v="58000"/>
    <n v="36911"/>
    <n v="21089"/>
    <d v="2022-09-30T00:00:00"/>
  </r>
  <r>
    <s v="GD038409"/>
    <x v="974"/>
    <x v="6"/>
    <x v="105"/>
    <s v="Không giảm giá"/>
    <n v="1"/>
    <s v="0956667640"/>
    <x v="10961"/>
    <n v="58000"/>
    <n v="36911"/>
    <n v="0"/>
    <n v="58000"/>
    <n v="0"/>
    <n v="58000"/>
    <n v="36911"/>
    <n v="21089"/>
    <d v="2022-09-30T00:00:00"/>
  </r>
  <r>
    <s v="GD038410"/>
    <x v="974"/>
    <x v="9"/>
    <x v="144"/>
    <s v="Không giảm giá"/>
    <n v="1"/>
    <s v="0925717538"/>
    <x v="519"/>
    <n v="66500"/>
    <n v="36278"/>
    <n v="0"/>
    <n v="66500"/>
    <n v="0"/>
    <n v="66500"/>
    <n v="36278"/>
    <n v="30222"/>
    <d v="2022-09-30T00:00:00"/>
  </r>
  <r>
    <s v="GD038411"/>
    <x v="974"/>
    <x v="4"/>
    <x v="73"/>
    <s v="Không giảm giá"/>
    <n v="1"/>
    <s v="0911336107"/>
    <x v="5956"/>
    <n v="58000"/>
    <n v="36911"/>
    <n v="0"/>
    <n v="58000"/>
    <n v="0"/>
    <n v="58000"/>
    <n v="36911"/>
    <n v="21089"/>
    <d v="2022-09-30T00:00:00"/>
  </r>
  <r>
    <s v="GD038412"/>
    <x v="974"/>
    <x v="8"/>
    <x v="73"/>
    <s v="Giảm giá mua trên 5 sản phẩm"/>
    <n v="5"/>
    <s v="0959137628"/>
    <x v="8566"/>
    <n v="58000"/>
    <n v="36911"/>
    <n v="0.02"/>
    <n v="290000"/>
    <n v="5800"/>
    <n v="284200"/>
    <n v="184555"/>
    <n v="99645"/>
    <d v="2022-09-30T00:00:00"/>
  </r>
  <r>
    <s v="GD038413"/>
    <x v="974"/>
    <x v="7"/>
    <x v="73"/>
    <s v="Giảm giá mua trên 5 sản phẩm"/>
    <n v="5"/>
    <s v="0919775240"/>
    <x v="7085"/>
    <n v="58000"/>
    <n v="36911"/>
    <n v="0.02"/>
    <n v="290000"/>
    <n v="5800"/>
    <n v="284200"/>
    <n v="184555"/>
    <n v="99645"/>
    <d v="2022-09-30T00:00:00"/>
  </r>
  <r>
    <s v="GD038414"/>
    <x v="974"/>
    <x v="8"/>
    <x v="71"/>
    <s v="Không giảm giá"/>
    <n v="1"/>
    <s v="0903752482"/>
    <x v="1867"/>
    <n v="3500"/>
    <n v="1309"/>
    <n v="0"/>
    <n v="3500"/>
    <n v="0"/>
    <n v="3500"/>
    <n v="1309"/>
    <n v="2191"/>
    <d v="2022-09-30T00:00:00"/>
  </r>
  <r>
    <s v="GD038415"/>
    <x v="974"/>
    <x v="11"/>
    <x v="71"/>
    <s v="Không giảm giá"/>
    <n v="1"/>
    <s v="0953358400"/>
    <x v="3502"/>
    <n v="3500"/>
    <n v="1309"/>
    <n v="0"/>
    <n v="3500"/>
    <n v="0"/>
    <n v="3500"/>
    <n v="1309"/>
    <n v="2191"/>
    <d v="2022-09-30T00:00:00"/>
  </r>
  <r>
    <s v="GD038416"/>
    <x v="974"/>
    <x v="8"/>
    <x v="72"/>
    <s v="Không giảm giá"/>
    <n v="1"/>
    <s v="0925637831"/>
    <x v="9825"/>
    <n v="13800"/>
    <n v="5161"/>
    <n v="0"/>
    <n v="13800"/>
    <n v="0"/>
    <n v="13800"/>
    <n v="5161"/>
    <n v="8639"/>
    <d v="2022-09-30T00:00:00"/>
  </r>
  <r>
    <s v="GD038417"/>
    <x v="974"/>
    <x v="2"/>
    <x v="96"/>
    <s v="Không giảm giá"/>
    <n v="1"/>
    <s v="0904927238"/>
    <x v="4223"/>
    <n v="56000"/>
    <n v="35638"/>
    <n v="0"/>
    <n v="56000"/>
    <n v="0"/>
    <n v="56000"/>
    <n v="35638"/>
    <n v="20362"/>
    <d v="2022-09-30T00:00:00"/>
  </r>
  <r>
    <s v="GD038418"/>
    <x v="974"/>
    <x v="9"/>
    <x v="72"/>
    <s v="Không giảm giá"/>
    <n v="1"/>
    <s v="0926627763"/>
    <x v="11141"/>
    <n v="13800"/>
    <n v="5161"/>
    <n v="0"/>
    <n v="13800"/>
    <n v="0"/>
    <n v="13800"/>
    <n v="5161"/>
    <n v="8639"/>
    <d v="2022-09-30T00:00:00"/>
  </r>
  <r>
    <s v="GD038419"/>
    <x v="974"/>
    <x v="11"/>
    <x v="96"/>
    <s v="Không giảm giá"/>
    <n v="1"/>
    <s v="0939681674"/>
    <x v="412"/>
    <n v="56000"/>
    <n v="35638"/>
    <n v="0"/>
    <n v="56000"/>
    <n v="0"/>
    <n v="56000"/>
    <n v="35638"/>
    <n v="20362"/>
    <d v="2022-09-30T00:00:00"/>
  </r>
  <r>
    <s v="GD038420"/>
    <x v="974"/>
    <x v="22"/>
    <x v="72"/>
    <s v="Không giảm giá"/>
    <n v="1"/>
    <s v="0945090490"/>
    <x v="2250"/>
    <n v="13800"/>
    <n v="5161"/>
    <n v="0"/>
    <n v="13800"/>
    <n v="0"/>
    <n v="13800"/>
    <n v="5161"/>
    <n v="8639"/>
    <d v="2022-09-30T00:00:00"/>
  </r>
  <r>
    <s v="GD038421"/>
    <x v="974"/>
    <x v="4"/>
    <x v="72"/>
    <s v="Không giảm giá"/>
    <n v="1"/>
    <s v="0944122862"/>
    <x v="293"/>
    <n v="13800"/>
    <n v="5161"/>
    <n v="0"/>
    <n v="13800"/>
    <n v="0"/>
    <n v="13800"/>
    <n v="5161"/>
    <n v="8639"/>
    <d v="2022-09-30T00:00:00"/>
  </r>
  <r>
    <s v="GD038422"/>
    <x v="974"/>
    <x v="0"/>
    <x v="65"/>
    <s v="Không giảm giá"/>
    <n v="1"/>
    <s v="0948292413"/>
    <x v="11142"/>
    <n v="15000"/>
    <n v="5610"/>
    <n v="0"/>
    <n v="15000"/>
    <n v="0"/>
    <n v="15000"/>
    <n v="5610"/>
    <n v="9390"/>
    <d v="2022-09-30T00:00:00"/>
  </r>
  <r>
    <s v="GD038423"/>
    <x v="974"/>
    <x v="0"/>
    <x v="65"/>
    <s v="Không giảm giá"/>
    <n v="1"/>
    <s v="0915953446"/>
    <x v="11143"/>
    <n v="15000"/>
    <n v="5610"/>
    <n v="0"/>
    <n v="15000"/>
    <n v="0"/>
    <n v="15000"/>
    <n v="5610"/>
    <n v="9390"/>
    <d v="2022-09-30T00:00:00"/>
  </r>
  <r>
    <s v="GD038424"/>
    <x v="974"/>
    <x v="2"/>
    <x v="71"/>
    <s v="Không giảm giá"/>
    <n v="1"/>
    <s v="0949834288"/>
    <x v="3050"/>
    <n v="3500"/>
    <n v="1309"/>
    <n v="0"/>
    <n v="3500"/>
    <n v="0"/>
    <n v="3500"/>
    <n v="1309"/>
    <n v="2191"/>
    <d v="2022-09-30T00:00:00"/>
  </r>
  <r>
    <s v="GD038425"/>
    <x v="974"/>
    <x v="2"/>
    <x v="96"/>
    <s v="Không giảm giá"/>
    <n v="1"/>
    <s v="0926867200"/>
    <x v="10313"/>
    <n v="56000"/>
    <n v="35638"/>
    <n v="0"/>
    <n v="56000"/>
    <n v="0"/>
    <n v="56000"/>
    <n v="35638"/>
    <n v="20362"/>
    <d v="2022-09-30T00:00:00"/>
  </r>
  <r>
    <s v="GD038426"/>
    <x v="974"/>
    <x v="19"/>
    <x v="65"/>
    <s v="Không giảm giá"/>
    <n v="1"/>
    <s v="0914247637"/>
    <x v="5000"/>
    <n v="15000"/>
    <n v="5610"/>
    <n v="0"/>
    <n v="15000"/>
    <n v="0"/>
    <n v="15000"/>
    <n v="5610"/>
    <n v="9390"/>
    <d v="2022-09-30T00:00:00"/>
  </r>
  <r>
    <s v="GD038427"/>
    <x v="974"/>
    <x v="2"/>
    <x v="80"/>
    <s v="Không giảm giá"/>
    <n v="1"/>
    <s v="0945148788"/>
    <x v="10379"/>
    <n v="360000"/>
    <n v="196390"/>
    <n v="0"/>
    <n v="360000"/>
    <n v="0"/>
    <n v="360000"/>
    <n v="196390"/>
    <n v="163610"/>
    <d v="2022-09-30T00:00:00"/>
  </r>
  <r>
    <s v="GD038428"/>
    <x v="974"/>
    <x v="7"/>
    <x v="82"/>
    <s v="Không giảm giá"/>
    <n v="1"/>
    <s v="0949899874"/>
    <x v="2383"/>
    <n v="11500"/>
    <n v="4301"/>
    <n v="0"/>
    <n v="11500"/>
    <n v="0"/>
    <n v="11500"/>
    <n v="4301"/>
    <n v="7199"/>
    <d v="2022-09-30T00:00:00"/>
  </r>
  <r>
    <s v="GD038429"/>
    <x v="974"/>
    <x v="15"/>
    <x v="93"/>
    <s v="Không giảm giá"/>
    <n v="1"/>
    <s v="0943836540"/>
    <x v="2292"/>
    <n v="360000"/>
    <n v="196390"/>
    <n v="0"/>
    <n v="360000"/>
    <n v="0"/>
    <n v="360000"/>
    <n v="196390"/>
    <n v="163610"/>
    <d v="2022-09-30T00:00:00"/>
  </r>
  <r>
    <s v="GD038430"/>
    <x v="974"/>
    <x v="3"/>
    <x v="56"/>
    <s v="Không giảm giá"/>
    <n v="1"/>
    <s v="0937121851"/>
    <x v="63"/>
    <n v="360000"/>
    <n v="223776"/>
    <n v="0"/>
    <n v="360000"/>
    <n v="0"/>
    <n v="360000"/>
    <n v="223776"/>
    <n v="136224"/>
    <d v="2022-09-30T00:00:00"/>
  </r>
  <r>
    <s v="GD038431"/>
    <x v="974"/>
    <x v="24"/>
    <x v="60"/>
    <s v="Không giảm giá"/>
    <n v="1"/>
    <s v="0905192896"/>
    <x v="1875"/>
    <n v="11500"/>
    <n v="4301"/>
    <n v="0"/>
    <n v="11500"/>
    <n v="0"/>
    <n v="11500"/>
    <n v="4301"/>
    <n v="7199"/>
    <d v="2022-09-30T00:00:00"/>
  </r>
  <r>
    <s v="GD038432"/>
    <x v="974"/>
    <x v="7"/>
    <x v="96"/>
    <s v="Không giảm giá"/>
    <n v="1"/>
    <s v="0936401044"/>
    <x v="6776"/>
    <n v="56000"/>
    <n v="35638"/>
    <n v="0"/>
    <n v="56000"/>
    <n v="0"/>
    <n v="56000"/>
    <n v="35638"/>
    <n v="20362"/>
    <d v="2022-09-30T00:00:00"/>
  </r>
  <r>
    <s v="GD038433"/>
    <x v="974"/>
    <x v="17"/>
    <x v="59"/>
    <s v="Không giảm giá"/>
    <n v="1"/>
    <s v="0937641692"/>
    <x v="970"/>
    <n v="11500"/>
    <n v="4301"/>
    <n v="0"/>
    <n v="11500"/>
    <n v="0"/>
    <n v="11500"/>
    <n v="4301"/>
    <n v="7199"/>
    <d v="2022-09-30T00:00:00"/>
  </r>
  <r>
    <s v="GD038434"/>
    <x v="974"/>
    <x v="18"/>
    <x v="59"/>
    <s v="Không giảm giá"/>
    <n v="1"/>
    <s v="0953234337"/>
    <x v="5819"/>
    <n v="11500"/>
    <n v="4301"/>
    <n v="0"/>
    <n v="11500"/>
    <n v="0"/>
    <n v="11500"/>
    <n v="4301"/>
    <n v="7199"/>
    <d v="2022-09-30T00:00:00"/>
  </r>
  <r>
    <s v="GD038435"/>
    <x v="974"/>
    <x v="0"/>
    <x v="96"/>
    <s v="Không giảm giá"/>
    <n v="1"/>
    <s v="0937892206"/>
    <x v="4489"/>
    <n v="56000"/>
    <n v="35638"/>
    <n v="0"/>
    <n v="56000"/>
    <n v="0"/>
    <n v="56000"/>
    <n v="35638"/>
    <n v="20362"/>
    <d v="2022-09-30T00:00:00"/>
  </r>
  <r>
    <s v="GD038436"/>
    <x v="974"/>
    <x v="8"/>
    <x v="96"/>
    <s v="Không giảm giá"/>
    <n v="1"/>
    <s v="0934003291"/>
    <x v="7765"/>
    <n v="56000"/>
    <n v="35638"/>
    <n v="0"/>
    <n v="56000"/>
    <n v="0"/>
    <n v="56000"/>
    <n v="35638"/>
    <n v="20362"/>
    <d v="2022-09-30T00:00:00"/>
  </r>
  <r>
    <s v="GD038437"/>
    <x v="974"/>
    <x v="19"/>
    <x v="60"/>
    <s v="Không giảm giá"/>
    <n v="1"/>
    <s v="0919830999"/>
    <x v="1094"/>
    <n v="11500"/>
    <n v="4301"/>
    <n v="0"/>
    <n v="11500"/>
    <n v="0"/>
    <n v="11500"/>
    <n v="4301"/>
    <n v="7199"/>
    <d v="2022-09-30T00:00:00"/>
  </r>
  <r>
    <s v="GD038438"/>
    <x v="974"/>
    <x v="10"/>
    <x v="101"/>
    <s v="Không giảm giá"/>
    <n v="1"/>
    <s v="0954697765"/>
    <x v="5900"/>
    <n v="549000"/>
    <n v="341258"/>
    <n v="0"/>
    <n v="549000"/>
    <n v="0"/>
    <n v="549000"/>
    <n v="341258"/>
    <n v="207742"/>
    <d v="2022-09-30T00:00:00"/>
  </r>
  <r>
    <s v="GD038439"/>
    <x v="974"/>
    <x v="18"/>
    <x v="93"/>
    <s v="Không giảm giá"/>
    <n v="1"/>
    <s v="0911266787"/>
    <x v="1493"/>
    <n v="360000"/>
    <n v="196390"/>
    <n v="0"/>
    <n v="360000"/>
    <n v="0"/>
    <n v="360000"/>
    <n v="196390"/>
    <n v="163610"/>
    <d v="2022-09-30T00:00:00"/>
  </r>
  <r>
    <s v="GD038440"/>
    <x v="974"/>
    <x v="16"/>
    <x v="80"/>
    <s v="Không giảm giá"/>
    <n v="1"/>
    <s v="0901932721"/>
    <x v="1146"/>
    <n v="360000"/>
    <n v="196390"/>
    <n v="0"/>
    <n v="360000"/>
    <n v="0"/>
    <n v="360000"/>
    <n v="196390"/>
    <n v="163610"/>
    <d v="2022-09-30T00:00:00"/>
  </r>
  <r>
    <s v="GD038441"/>
    <x v="974"/>
    <x v="15"/>
    <x v="139"/>
    <s v="Không giảm giá"/>
    <n v="1"/>
    <s v="0946023913"/>
    <x v="661"/>
    <n v="24900"/>
    <n v="9313"/>
    <n v="0"/>
    <n v="24900"/>
    <n v="0"/>
    <n v="24900"/>
    <n v="9313"/>
    <n v="15587"/>
    <d v="2022-09-30T00:00:00"/>
  </r>
  <r>
    <s v="GD038442"/>
    <x v="974"/>
    <x v="15"/>
    <x v="57"/>
    <s v="Không giảm giá"/>
    <n v="1"/>
    <s v="0932161481"/>
    <x v="4011"/>
    <n v="580000"/>
    <n v="369112"/>
    <n v="0"/>
    <n v="580000"/>
    <n v="0"/>
    <n v="580000"/>
    <n v="369112"/>
    <n v="210888"/>
    <d v="2022-09-30T00:00:00"/>
  </r>
  <r>
    <s v="GD038443"/>
    <x v="974"/>
    <x v="22"/>
    <x v="142"/>
    <s v="Không giảm giá"/>
    <n v="1"/>
    <s v="0909216989"/>
    <x v="1962"/>
    <n v="24500"/>
    <n v="9163"/>
    <n v="0"/>
    <n v="24500"/>
    <n v="0"/>
    <n v="24500"/>
    <n v="9163"/>
    <n v="15337"/>
    <d v="2022-09-30T00:00:00"/>
  </r>
  <r>
    <s v="GD038444"/>
    <x v="974"/>
    <x v="0"/>
    <x v="78"/>
    <s v="Không giảm giá"/>
    <n v="1"/>
    <s v="0914866722"/>
    <x v="1901"/>
    <n v="3200"/>
    <n v="1197"/>
    <n v="0"/>
    <n v="3200"/>
    <n v="0"/>
    <n v="3200"/>
    <n v="1197"/>
    <n v="2003"/>
    <d v="2022-09-30T00:00:00"/>
  </r>
  <r>
    <s v="GD038445"/>
    <x v="974"/>
    <x v="14"/>
    <x v="66"/>
    <s v="Không giảm giá"/>
    <n v="1"/>
    <s v="0912284832"/>
    <x v="7436"/>
    <n v="13300"/>
    <n v="4974"/>
    <n v="0"/>
    <n v="13300"/>
    <n v="0"/>
    <n v="13300"/>
    <n v="4974"/>
    <n v="8326"/>
    <d v="2022-09-30T00:00:00"/>
  </r>
  <r>
    <s v="GD038446"/>
    <x v="974"/>
    <x v="24"/>
    <x v="78"/>
    <s v="Không giảm giá"/>
    <n v="1"/>
    <s v="0914788281"/>
    <x v="11144"/>
    <n v="3200"/>
    <n v="1197"/>
    <n v="0"/>
    <n v="3200"/>
    <n v="0"/>
    <n v="3200"/>
    <n v="1197"/>
    <n v="2003"/>
    <d v="2022-09-30T00:00:00"/>
  </r>
  <r>
    <s v="GD038447"/>
    <x v="974"/>
    <x v="8"/>
    <x v="66"/>
    <s v="Không giảm giá"/>
    <n v="1"/>
    <s v="0904783564"/>
    <x v="736"/>
    <n v="13300"/>
    <n v="4974"/>
    <n v="0"/>
    <n v="13300"/>
    <n v="0"/>
    <n v="13300"/>
    <n v="4974"/>
    <n v="8326"/>
    <d v="2022-09-30T00:00:00"/>
  </r>
  <r>
    <s v="GD038448"/>
    <x v="974"/>
    <x v="10"/>
    <x v="66"/>
    <s v="Không giảm giá"/>
    <n v="1"/>
    <s v="0953319113"/>
    <x v="1615"/>
    <n v="13300"/>
    <n v="4974"/>
    <n v="0"/>
    <n v="13300"/>
    <n v="0"/>
    <n v="13300"/>
    <n v="4974"/>
    <n v="8326"/>
    <d v="2022-09-30T00:00:00"/>
  </r>
  <r>
    <s v="GD038449"/>
    <x v="974"/>
    <x v="4"/>
    <x v="66"/>
    <s v="Không giảm giá"/>
    <n v="1"/>
    <s v="0901453624"/>
    <x v="4139"/>
    <n v="13300"/>
    <n v="4974"/>
    <n v="0"/>
    <n v="13300"/>
    <n v="0"/>
    <n v="13300"/>
    <n v="4974"/>
    <n v="8326"/>
    <d v="2022-09-30T00:00:00"/>
  </r>
  <r>
    <s v="GD038450"/>
    <x v="974"/>
    <x v="3"/>
    <x v="66"/>
    <s v="Không giảm giá"/>
    <n v="1"/>
    <s v="0949487402"/>
    <x v="3234"/>
    <n v="13300"/>
    <n v="4974"/>
    <n v="0"/>
    <n v="13300"/>
    <n v="0"/>
    <n v="13300"/>
    <n v="4974"/>
    <n v="8326"/>
    <d v="2022-09-30T00:00:00"/>
  </r>
  <r>
    <s v="GD038451"/>
    <x v="974"/>
    <x v="17"/>
    <x v="78"/>
    <s v="Không giảm giá"/>
    <n v="1"/>
    <s v="0958563669"/>
    <x v="7475"/>
    <n v="3200"/>
    <n v="1197"/>
    <n v="0"/>
    <n v="3200"/>
    <n v="0"/>
    <n v="3200"/>
    <n v="1197"/>
    <n v="2003"/>
    <d v="2022-09-30T00:00:00"/>
  </r>
  <r>
    <s v="GD038452"/>
    <x v="974"/>
    <x v="9"/>
    <x v="66"/>
    <s v="Không giảm giá"/>
    <n v="1"/>
    <s v="0943868667"/>
    <x v="916"/>
    <n v="13300"/>
    <n v="4974"/>
    <n v="0"/>
    <n v="13300"/>
    <n v="0"/>
    <n v="13300"/>
    <n v="4974"/>
    <n v="8326"/>
    <d v="2022-09-30T00:00:00"/>
  </r>
  <r>
    <s v="GD038453"/>
    <x v="974"/>
    <x v="5"/>
    <x v="66"/>
    <s v="Không giảm giá"/>
    <n v="1"/>
    <s v="0942418163"/>
    <x v="4535"/>
    <n v="13300"/>
    <n v="4974"/>
    <n v="0"/>
    <n v="13300"/>
    <n v="0"/>
    <n v="13300"/>
    <n v="4974"/>
    <n v="8326"/>
    <d v="2022-09-30T00:00:00"/>
  </r>
  <r>
    <s v="GD038454"/>
    <x v="974"/>
    <x v="8"/>
    <x v="100"/>
    <s v="Không giảm giá"/>
    <n v="1"/>
    <s v="0904965584"/>
    <x v="1278"/>
    <n v="210000"/>
    <n v="133644"/>
    <n v="0"/>
    <n v="210000"/>
    <n v="0"/>
    <n v="210000"/>
    <n v="133644"/>
    <n v="76356"/>
    <d v="2022-09-30T00:00:00"/>
  </r>
  <r>
    <s v="GD038455"/>
    <x v="974"/>
    <x v="5"/>
    <x v="78"/>
    <s v="Không giảm giá"/>
    <n v="1"/>
    <s v="0944041618"/>
    <x v="3950"/>
    <n v="3200"/>
    <n v="1197"/>
    <n v="0"/>
    <n v="3200"/>
    <n v="0"/>
    <n v="3200"/>
    <n v="1197"/>
    <n v="2003"/>
    <d v="2022-09-30T00:00:00"/>
  </r>
  <r>
    <s v="GD038456"/>
    <x v="974"/>
    <x v="11"/>
    <x v="83"/>
    <s v="Không giảm giá"/>
    <n v="1"/>
    <s v="0902916067"/>
    <x v="2546"/>
    <n v="9900"/>
    <n v="3703"/>
    <n v="0"/>
    <n v="9900"/>
    <n v="0"/>
    <n v="9900"/>
    <n v="3703"/>
    <n v="6197"/>
    <d v="2022-09-30T00:00:00"/>
  </r>
  <r>
    <s v="GD038457"/>
    <x v="974"/>
    <x v="3"/>
    <x v="83"/>
    <s v="Không giảm giá"/>
    <n v="1"/>
    <s v="0905073342"/>
    <x v="1443"/>
    <n v="9900"/>
    <n v="3703"/>
    <n v="0"/>
    <n v="9900"/>
    <n v="0"/>
    <n v="9900"/>
    <n v="3703"/>
    <n v="6197"/>
    <d v="2022-09-30T00:00:00"/>
  </r>
  <r>
    <s v="GD038458"/>
    <x v="974"/>
    <x v="15"/>
    <x v="95"/>
    <s v="Không giảm giá"/>
    <n v="1"/>
    <s v="0917087783"/>
    <x v="8414"/>
    <n v="325000"/>
    <n v="177297"/>
    <n v="0"/>
    <n v="325000"/>
    <n v="0"/>
    <n v="325000"/>
    <n v="177297"/>
    <n v="147703"/>
    <d v="2022-09-30T00:00:00"/>
  </r>
  <r>
    <s v="GD038459"/>
    <x v="974"/>
    <x v="12"/>
    <x v="86"/>
    <s v="Không giảm giá"/>
    <n v="1"/>
    <s v="0942869683"/>
    <x v="2150"/>
    <n v="332000"/>
    <n v="181115"/>
    <n v="0"/>
    <n v="332000"/>
    <n v="0"/>
    <n v="332000"/>
    <n v="181115"/>
    <n v="150885"/>
    <d v="2022-09-30T00:00:00"/>
  </r>
  <r>
    <s v="GD038460"/>
    <x v="974"/>
    <x v="8"/>
    <x v="95"/>
    <s v="Không giảm giá"/>
    <n v="1"/>
    <s v="0903689724"/>
    <x v="10363"/>
    <n v="325000"/>
    <n v="177297"/>
    <n v="0"/>
    <n v="325000"/>
    <n v="0"/>
    <n v="325000"/>
    <n v="177297"/>
    <n v="147703"/>
    <d v="2022-09-30T00:00:00"/>
  </r>
  <r>
    <s v="GD038461"/>
    <x v="974"/>
    <x v="15"/>
    <x v="69"/>
    <s v="Không giảm giá"/>
    <n v="1"/>
    <s v="0922863163"/>
    <x v="6285"/>
    <n v="2400"/>
    <n v="898"/>
    <n v="0"/>
    <n v="2400"/>
    <n v="0"/>
    <n v="2400"/>
    <n v="898"/>
    <n v="1502"/>
    <d v="2022-09-30T00:00:00"/>
  </r>
  <r>
    <s v="GD038462"/>
    <x v="974"/>
    <x v="2"/>
    <x v="89"/>
    <s v="Không giảm giá"/>
    <n v="1"/>
    <s v="0956703129"/>
    <x v="179"/>
    <n v="8800"/>
    <n v="3291"/>
    <n v="0"/>
    <n v="8800"/>
    <n v="0"/>
    <n v="8800"/>
    <n v="3291"/>
    <n v="5509"/>
    <d v="2022-09-30T00:00:00"/>
  </r>
  <r>
    <s v="GD038463"/>
    <x v="974"/>
    <x v="21"/>
    <x v="69"/>
    <s v="Không giảm giá"/>
    <n v="1"/>
    <s v="0926586334"/>
    <x v="4886"/>
    <n v="2400"/>
    <n v="898"/>
    <n v="0"/>
    <n v="2400"/>
    <n v="0"/>
    <n v="2400"/>
    <n v="898"/>
    <n v="1502"/>
    <d v="2022-09-30T00:00:00"/>
  </r>
  <r>
    <s v="GD038464"/>
    <x v="974"/>
    <x v="7"/>
    <x v="89"/>
    <s v="Không giảm giá"/>
    <n v="1"/>
    <s v="0917404931"/>
    <x v="3951"/>
    <n v="8800"/>
    <n v="3291"/>
    <n v="0"/>
    <n v="8800"/>
    <n v="0"/>
    <n v="8800"/>
    <n v="3291"/>
    <n v="5509"/>
    <d v="2022-09-30T00:00:00"/>
  </r>
  <r>
    <s v="GD038465"/>
    <x v="974"/>
    <x v="6"/>
    <x v="89"/>
    <s v="Không giảm giá"/>
    <n v="1"/>
    <s v="0917864369"/>
    <x v="11145"/>
    <n v="8800"/>
    <n v="3291"/>
    <n v="0"/>
    <n v="8800"/>
    <n v="0"/>
    <n v="8800"/>
    <n v="3291"/>
    <n v="5509"/>
    <d v="2022-09-30T00:00:00"/>
  </r>
  <r>
    <s v="GD038466"/>
    <x v="974"/>
    <x v="8"/>
    <x v="89"/>
    <s v="Không giảm giá"/>
    <n v="1"/>
    <s v="0951494627"/>
    <x v="609"/>
    <n v="8800"/>
    <n v="3291"/>
    <n v="0"/>
    <n v="8800"/>
    <n v="0"/>
    <n v="8800"/>
    <n v="3291"/>
    <n v="5509"/>
    <d v="2022-09-30T00:00:00"/>
  </r>
  <r>
    <s v="GD038467"/>
    <x v="974"/>
    <x v="4"/>
    <x v="89"/>
    <s v="Không giảm giá"/>
    <n v="1"/>
    <s v="0916623578"/>
    <x v="3612"/>
    <n v="8800"/>
    <n v="3291"/>
    <n v="0"/>
    <n v="8800"/>
    <n v="0"/>
    <n v="8800"/>
    <n v="3291"/>
    <n v="5509"/>
    <d v="2022-09-30T00:00:00"/>
  </r>
  <r>
    <s v="GD038468"/>
    <x v="974"/>
    <x v="1"/>
    <x v="69"/>
    <s v="Không giảm giá"/>
    <n v="1"/>
    <s v="0922703833"/>
    <x v="1187"/>
    <n v="2400"/>
    <n v="898"/>
    <n v="0"/>
    <n v="2400"/>
    <n v="0"/>
    <n v="2400"/>
    <n v="898"/>
    <n v="1502"/>
    <d v="2022-09-30T00:00:00"/>
  </r>
  <r>
    <s v="GD038469"/>
    <x v="974"/>
    <x v="9"/>
    <x v="104"/>
    <s v="Không giảm giá"/>
    <n v="1"/>
    <s v="0957736563"/>
    <x v="15"/>
    <n v="246000"/>
    <n v="152914"/>
    <n v="0"/>
    <n v="246000"/>
    <n v="0"/>
    <n v="246000"/>
    <n v="152914"/>
    <n v="93086"/>
    <d v="2022-09-30T00:00:00"/>
  </r>
  <r>
    <s v="GD038470"/>
    <x v="974"/>
    <x v="8"/>
    <x v="89"/>
    <s v="Không giảm giá"/>
    <n v="1"/>
    <s v="0952944203"/>
    <x v="2901"/>
    <n v="8800"/>
    <n v="3291"/>
    <n v="0"/>
    <n v="8800"/>
    <n v="0"/>
    <n v="8800"/>
    <n v="3291"/>
    <n v="5509"/>
    <d v="2022-09-30T00:00:00"/>
  </r>
  <r>
    <s v="GD038471"/>
    <x v="974"/>
    <x v="20"/>
    <x v="69"/>
    <s v="Không giảm giá"/>
    <n v="1"/>
    <s v="0901169884"/>
    <x v="6765"/>
    <n v="2400"/>
    <n v="898"/>
    <n v="0"/>
    <n v="2400"/>
    <n v="0"/>
    <n v="2400"/>
    <n v="898"/>
    <n v="1502"/>
    <d v="2022-09-30T00:00:00"/>
  </r>
  <r>
    <s v="GD038472"/>
    <x v="974"/>
    <x v="15"/>
    <x v="125"/>
    <s v="Không giảm giá"/>
    <n v="1"/>
    <s v="0903314584"/>
    <x v="3988"/>
    <n v="24000"/>
    <n v="8976"/>
    <n v="0"/>
    <n v="24000"/>
    <n v="0"/>
    <n v="24000"/>
    <n v="8976"/>
    <n v="15024"/>
    <d v="2022-09-30T00:00:00"/>
  </r>
  <r>
    <s v="GD038473"/>
    <x v="974"/>
    <x v="18"/>
    <x v="125"/>
    <s v="Không giảm giá"/>
    <n v="1"/>
    <s v="0922157458"/>
    <x v="1678"/>
    <n v="24000"/>
    <n v="8976"/>
    <n v="0"/>
    <n v="24000"/>
    <n v="0"/>
    <n v="24000"/>
    <n v="8976"/>
    <n v="15024"/>
    <d v="2022-09-30T00:00:00"/>
  </r>
  <r>
    <s v="GD038474"/>
    <x v="974"/>
    <x v="8"/>
    <x v="125"/>
    <s v="Không giảm giá"/>
    <n v="1"/>
    <s v="0902254501"/>
    <x v="3989"/>
    <n v="24000"/>
    <n v="8976"/>
    <n v="0"/>
    <n v="24000"/>
    <n v="0"/>
    <n v="24000"/>
    <n v="8976"/>
    <n v="15024"/>
    <d v="2022-09-30T00:00:00"/>
  </r>
  <r>
    <s v="GD038475"/>
    <x v="974"/>
    <x v="0"/>
    <x v="62"/>
    <s v="Không giảm giá"/>
    <n v="1"/>
    <s v="0941001439"/>
    <x v="227"/>
    <n v="350000"/>
    <n v="190935"/>
    <n v="0"/>
    <n v="350000"/>
    <n v="0"/>
    <n v="350000"/>
    <n v="190935"/>
    <n v="159065"/>
    <d v="2022-09-30T00:00:00"/>
  </r>
  <r>
    <s v="GD038476"/>
    <x v="974"/>
    <x v="12"/>
    <x v="62"/>
    <s v="Không giảm giá"/>
    <n v="1"/>
    <s v="0936903808"/>
    <x v="7111"/>
    <n v="350000"/>
    <n v="190935"/>
    <n v="0"/>
    <n v="350000"/>
    <n v="0"/>
    <n v="350000"/>
    <n v="190935"/>
    <n v="159065"/>
    <d v="2022-09-30T00:00:00"/>
  </r>
  <r>
    <s v="GD038477"/>
    <x v="974"/>
    <x v="0"/>
    <x v="67"/>
    <s v="Không giảm giá"/>
    <n v="1"/>
    <s v="0955520264"/>
    <x v="10081"/>
    <n v="31000"/>
    <n v="11594"/>
    <n v="0"/>
    <n v="31000"/>
    <n v="0"/>
    <n v="31000"/>
    <n v="11594"/>
    <n v="19406"/>
    <d v="2022-09-30T00:00:00"/>
  </r>
  <r>
    <s v="GD038478"/>
    <x v="974"/>
    <x v="19"/>
    <x v="58"/>
    <s v="Không giảm giá"/>
    <n v="1"/>
    <s v="0943309737"/>
    <x v="231"/>
    <n v="21000"/>
    <n v="16170"/>
    <n v="0"/>
    <n v="21000"/>
    <n v="0"/>
    <n v="21000"/>
    <n v="16170"/>
    <n v="4830"/>
    <d v="2022-09-30T00:00:00"/>
  </r>
  <r>
    <s v="GD038479"/>
    <x v="974"/>
    <x v="7"/>
    <x v="108"/>
    <s v="Không giảm giá"/>
    <n v="1"/>
    <s v="0901871419"/>
    <x v="2172"/>
    <n v="22500"/>
    <n v="8415"/>
    <n v="0"/>
    <n v="22500"/>
    <n v="0"/>
    <n v="22500"/>
    <n v="8415"/>
    <n v="14085"/>
    <d v="2022-09-30T00:00:00"/>
  </r>
  <r>
    <s v="GD038480"/>
    <x v="974"/>
    <x v="4"/>
    <x v="108"/>
    <s v="Không giảm giá"/>
    <n v="1"/>
    <s v="0954801628"/>
    <x v="2366"/>
    <n v="22500"/>
    <n v="8415"/>
    <n v="0"/>
    <n v="22500"/>
    <n v="0"/>
    <n v="22500"/>
    <n v="8415"/>
    <n v="14085"/>
    <d v="2022-09-30T00:00:00"/>
  </r>
  <r>
    <s v="GD038481"/>
    <x v="974"/>
    <x v="15"/>
    <x v="121"/>
    <s v="Không giảm giá"/>
    <n v="1"/>
    <s v="0903492825"/>
    <x v="3304"/>
    <n v="22500"/>
    <n v="17325"/>
    <n v="0"/>
    <n v="22500"/>
    <n v="0"/>
    <n v="22500"/>
    <n v="17325"/>
    <n v="5175"/>
    <d v="2022-09-30T00:00:00"/>
  </r>
  <r>
    <s v="GD038482"/>
    <x v="974"/>
    <x v="0"/>
    <x v="58"/>
    <s v="Không giảm giá"/>
    <n v="1"/>
    <s v="0904056466"/>
    <x v="10204"/>
    <n v="21000"/>
    <n v="16170"/>
    <n v="0"/>
    <n v="21000"/>
    <n v="0"/>
    <n v="21000"/>
    <n v="16170"/>
    <n v="4830"/>
    <d v="2022-09-30T00:00:00"/>
  </r>
  <r>
    <s v="GD038483"/>
    <x v="974"/>
    <x v="1"/>
    <x v="58"/>
    <s v="Không giảm giá"/>
    <n v="1"/>
    <s v="0935928283"/>
    <x v="10658"/>
    <n v="21000"/>
    <n v="16170"/>
    <n v="0"/>
    <n v="21000"/>
    <n v="0"/>
    <n v="21000"/>
    <n v="16170"/>
    <n v="4830"/>
    <d v="2022-09-30T00:00:00"/>
  </r>
  <r>
    <s v="GD038484"/>
    <x v="974"/>
    <x v="20"/>
    <x v="58"/>
    <s v="Không giảm giá"/>
    <n v="1"/>
    <s v="0923784575"/>
    <x v="11146"/>
    <n v="21000"/>
    <n v="16170"/>
    <n v="0"/>
    <n v="21000"/>
    <n v="0"/>
    <n v="21000"/>
    <n v="16170"/>
    <n v="4830"/>
    <d v="2022-09-30T00:00:00"/>
  </r>
  <r>
    <s v="GD038485"/>
    <x v="974"/>
    <x v="7"/>
    <x v="58"/>
    <s v="Không giảm giá"/>
    <n v="1"/>
    <s v="0942099368"/>
    <x v="148"/>
    <n v="21000"/>
    <n v="16170"/>
    <n v="0"/>
    <n v="21000"/>
    <n v="0"/>
    <n v="21000"/>
    <n v="16170"/>
    <n v="4830"/>
    <d v="2022-09-30T00:00:00"/>
  </r>
  <r>
    <s v="GD038486"/>
    <x v="974"/>
    <x v="15"/>
    <x v="85"/>
    <s v="Không giảm giá"/>
    <n v="1"/>
    <s v="0942016175"/>
    <x v="11147"/>
    <n v="5500"/>
    <n v="4235"/>
    <n v="0"/>
    <n v="5500"/>
    <n v="0"/>
    <n v="5500"/>
    <n v="4235"/>
    <n v="1265"/>
    <d v="2022-09-30T00:00:00"/>
  </r>
  <r>
    <s v="GD038487"/>
    <x v="974"/>
    <x v="7"/>
    <x v="102"/>
    <s v="Không giảm giá"/>
    <n v="1"/>
    <s v="0906737921"/>
    <x v="5540"/>
    <n v="5500"/>
    <n v="2057"/>
    <n v="0"/>
    <n v="5500"/>
    <n v="0"/>
    <n v="5500"/>
    <n v="2057"/>
    <n v="3443"/>
    <d v="2022-09-30T00:00:00"/>
  </r>
  <r>
    <s v="GD038488"/>
    <x v="975"/>
    <x v="8"/>
    <x v="70"/>
    <s v="Không giảm giá"/>
    <n v="1"/>
    <s v="0932944188"/>
    <x v="2446"/>
    <n v="2500"/>
    <n v="935"/>
    <n v="0"/>
    <n v="2500"/>
    <n v="0"/>
    <n v="2500"/>
    <n v="935"/>
    <n v="1565"/>
    <d v="2022-09-30T00:00:00"/>
  </r>
  <r>
    <s v="GD038489"/>
    <x v="975"/>
    <x v="5"/>
    <x v="70"/>
    <s v="Không giảm giá"/>
    <n v="1"/>
    <s v="0931613114"/>
    <x v="733"/>
    <n v="2500"/>
    <n v="935"/>
    <n v="0"/>
    <n v="2500"/>
    <n v="0"/>
    <n v="2500"/>
    <n v="935"/>
    <n v="1565"/>
    <d v="2022-09-30T00:00:00"/>
  </r>
  <r>
    <s v="GD038490"/>
    <x v="975"/>
    <x v="4"/>
    <x v="70"/>
    <s v="Không giảm giá"/>
    <n v="1"/>
    <s v="0907052787"/>
    <x v="8823"/>
    <n v="2500"/>
    <n v="935"/>
    <n v="0"/>
    <n v="2500"/>
    <n v="0"/>
    <n v="2500"/>
    <n v="935"/>
    <n v="1565"/>
    <d v="2022-09-30T00:00:00"/>
  </r>
  <r>
    <s v="GD038491"/>
    <x v="975"/>
    <x v="0"/>
    <x v="70"/>
    <s v="Không giảm giá"/>
    <n v="1"/>
    <s v="0902486642"/>
    <x v="1759"/>
    <n v="2500"/>
    <n v="935"/>
    <n v="0"/>
    <n v="2500"/>
    <n v="0"/>
    <n v="2500"/>
    <n v="935"/>
    <n v="1565"/>
    <d v="2022-09-30T00:00:00"/>
  </r>
  <r>
    <s v="GD038492"/>
    <x v="975"/>
    <x v="10"/>
    <x v="70"/>
    <s v="Không giảm giá"/>
    <n v="1"/>
    <s v="0901342503"/>
    <x v="4505"/>
    <n v="2500"/>
    <n v="935"/>
    <n v="0"/>
    <n v="2500"/>
    <n v="0"/>
    <n v="2500"/>
    <n v="935"/>
    <n v="1565"/>
    <d v="2022-09-30T00:00:00"/>
  </r>
  <r>
    <s v="GD038493"/>
    <x v="975"/>
    <x v="18"/>
    <x v="70"/>
    <s v="Không giảm giá"/>
    <n v="1"/>
    <s v="0947301191"/>
    <x v="7830"/>
    <n v="2500"/>
    <n v="935"/>
    <n v="0"/>
    <n v="2500"/>
    <n v="0"/>
    <n v="2500"/>
    <n v="935"/>
    <n v="1565"/>
    <d v="2022-09-30T00:00:00"/>
  </r>
  <r>
    <s v="GD038494"/>
    <x v="975"/>
    <x v="9"/>
    <x v="70"/>
    <s v="Không giảm giá"/>
    <n v="1"/>
    <s v="0914980359"/>
    <x v="545"/>
    <n v="2500"/>
    <n v="935"/>
    <n v="0"/>
    <n v="2500"/>
    <n v="0"/>
    <n v="2500"/>
    <n v="935"/>
    <n v="1565"/>
    <d v="2022-09-30T00:00:00"/>
  </r>
  <r>
    <s v="GD038495"/>
    <x v="975"/>
    <x v="17"/>
    <x v="70"/>
    <s v="Không giảm giá"/>
    <n v="1"/>
    <s v="0932195787"/>
    <x v="3884"/>
    <n v="2500"/>
    <n v="935"/>
    <n v="0"/>
    <n v="2500"/>
    <n v="0"/>
    <n v="2500"/>
    <n v="935"/>
    <n v="1565"/>
    <d v="2022-09-30T00:00:00"/>
  </r>
  <r>
    <s v="GD038496"/>
    <x v="975"/>
    <x v="14"/>
    <x v="6"/>
    <s v="Không giảm giá"/>
    <n v="1"/>
    <s v="0958251496"/>
    <x v="11148"/>
    <n v="3100000"/>
    <n v="1881080"/>
    <n v="0"/>
    <n v="3100000"/>
    <n v="0"/>
    <n v="3100000"/>
    <n v="1881080"/>
    <n v="1218920"/>
    <d v="2022-09-30T00:00:00"/>
  </r>
  <r>
    <s v="GD038497"/>
    <x v="975"/>
    <x v="14"/>
    <x v="98"/>
    <s v="Không giảm giá"/>
    <n v="1"/>
    <s v="0919283162"/>
    <x v="8162"/>
    <n v="9600"/>
    <n v="3590"/>
    <n v="0"/>
    <n v="9600"/>
    <n v="0"/>
    <n v="9600"/>
    <n v="3590"/>
    <n v="6010"/>
    <d v="2022-09-30T00:00:00"/>
  </r>
  <r>
    <s v="GD038498"/>
    <x v="975"/>
    <x v="20"/>
    <x v="90"/>
    <s v="Không giảm giá"/>
    <n v="1"/>
    <s v="0928365570"/>
    <x v="1080"/>
    <n v="9500"/>
    <n v="3553"/>
    <n v="0"/>
    <n v="9500"/>
    <n v="0"/>
    <n v="9500"/>
    <n v="3553"/>
    <n v="5947"/>
    <d v="2022-09-30T00:00:00"/>
  </r>
  <r>
    <s v="GD038499"/>
    <x v="975"/>
    <x v="14"/>
    <x v="90"/>
    <s v="Không giảm giá"/>
    <n v="1"/>
    <s v="0943823918"/>
    <x v="11149"/>
    <n v="9500"/>
    <n v="3553"/>
    <n v="0"/>
    <n v="9500"/>
    <n v="0"/>
    <n v="9500"/>
    <n v="3553"/>
    <n v="5947"/>
    <d v="2022-09-30T00:00:00"/>
  </r>
  <r>
    <s v="GD038500"/>
    <x v="975"/>
    <x v="3"/>
    <x v="90"/>
    <s v="Không giảm giá"/>
    <n v="1"/>
    <s v="0951647153"/>
    <x v="5034"/>
    <n v="9500"/>
    <n v="3553"/>
    <n v="0"/>
    <n v="9500"/>
    <n v="0"/>
    <n v="9500"/>
    <n v="3553"/>
    <n v="5947"/>
    <d v="2022-09-30T00:00:00"/>
  </r>
  <r>
    <s v="GD038501"/>
    <x v="975"/>
    <x v="15"/>
    <x v="131"/>
    <s v="Không giảm giá"/>
    <n v="1"/>
    <s v="0902522499"/>
    <x v="493"/>
    <n v="21000"/>
    <n v="16170"/>
    <n v="0"/>
    <n v="21000"/>
    <n v="0"/>
    <n v="21000"/>
    <n v="16170"/>
    <n v="4830"/>
    <d v="2022-09-30T00:00:00"/>
  </r>
  <r>
    <s v="GD038502"/>
    <x v="975"/>
    <x v="12"/>
    <x v="131"/>
    <s v="Không giảm giá"/>
    <n v="1"/>
    <s v="0909020593"/>
    <x v="527"/>
    <n v="21000"/>
    <n v="16170"/>
    <n v="0"/>
    <n v="21000"/>
    <n v="0"/>
    <n v="21000"/>
    <n v="16170"/>
    <n v="4830"/>
    <d v="2022-09-30T00:00:00"/>
  </r>
  <r>
    <s v="GD038503"/>
    <x v="975"/>
    <x v="8"/>
    <x v="58"/>
    <s v="Không giảm giá"/>
    <n v="1"/>
    <s v="0952410421"/>
    <x v="3077"/>
    <n v="21000"/>
    <n v="16170"/>
    <n v="0"/>
    <n v="21000"/>
    <n v="0"/>
    <n v="21000"/>
    <n v="16170"/>
    <n v="4830"/>
    <d v="2022-09-30T00:00:00"/>
  </r>
  <r>
    <s v="GD038504"/>
    <x v="975"/>
    <x v="15"/>
    <x v="131"/>
    <s v="Không giảm giá"/>
    <n v="1"/>
    <s v="0914224308"/>
    <x v="401"/>
    <n v="21000"/>
    <n v="16170"/>
    <n v="0"/>
    <n v="21000"/>
    <n v="0"/>
    <n v="21000"/>
    <n v="16170"/>
    <n v="4830"/>
    <d v="2022-09-30T00:00:00"/>
  </r>
  <r>
    <s v="GD038505"/>
    <x v="975"/>
    <x v="11"/>
    <x v="58"/>
    <s v="Không giảm giá"/>
    <n v="1"/>
    <s v="0924941462"/>
    <x v="11150"/>
    <n v="21000"/>
    <n v="16170"/>
    <n v="0"/>
    <n v="21000"/>
    <n v="0"/>
    <n v="21000"/>
    <n v="16170"/>
    <n v="4830"/>
    <d v="2022-09-30T00:00:00"/>
  </r>
  <r>
    <s v="GD038506"/>
    <x v="975"/>
    <x v="20"/>
    <x v="75"/>
    <s v="Không giảm giá"/>
    <n v="1"/>
    <s v="0934808870"/>
    <x v="11"/>
    <n v="20500"/>
    <n v="15785"/>
    <n v="0"/>
    <n v="20500"/>
    <n v="0"/>
    <n v="20500"/>
    <n v="15785"/>
    <n v="4715"/>
    <d v="2022-09-30T00:00:00"/>
  </r>
  <r>
    <s v="GD038507"/>
    <x v="975"/>
    <x v="21"/>
    <x v="112"/>
    <s v="Không giảm giá"/>
    <n v="1"/>
    <s v="0939681674"/>
    <x v="412"/>
    <n v="363000"/>
    <n v="225641"/>
    <n v="0"/>
    <n v="363000"/>
    <n v="0"/>
    <n v="363000"/>
    <n v="225641"/>
    <n v="137359"/>
    <d v="2022-09-30T00:00:00"/>
  </r>
  <r>
    <s v="GD038508"/>
    <x v="975"/>
    <x v="4"/>
    <x v="85"/>
    <s v="Không giảm giá"/>
    <n v="1"/>
    <s v="0936971666"/>
    <x v="10871"/>
    <n v="5500"/>
    <n v="4235"/>
    <n v="0"/>
    <n v="5500"/>
    <n v="0"/>
    <n v="5500"/>
    <n v="4235"/>
    <n v="1265"/>
    <d v="2022-09-30T00:00:00"/>
  </r>
  <r>
    <s v="GD038509"/>
    <x v="975"/>
    <x v="23"/>
    <x v="102"/>
    <s v="Không giảm giá"/>
    <n v="1"/>
    <s v="0938084267"/>
    <x v="785"/>
    <n v="5500"/>
    <n v="2057"/>
    <n v="0"/>
    <n v="5500"/>
    <n v="0"/>
    <n v="5500"/>
    <n v="2057"/>
    <n v="3443"/>
    <d v="2022-09-30T00:00:00"/>
  </r>
  <r>
    <s v="GD038510"/>
    <x v="975"/>
    <x v="7"/>
    <x v="9"/>
    <s v="Không giảm giá"/>
    <n v="1"/>
    <s v="0952075998"/>
    <x v="3413"/>
    <n v="2250000"/>
    <n v="1265400"/>
    <n v="0"/>
    <n v="2250000"/>
    <n v="0"/>
    <n v="2250000"/>
    <n v="1265400"/>
    <n v="984600"/>
    <d v="2022-09-30T00:00:00"/>
  </r>
  <r>
    <s v="GD038511"/>
    <x v="975"/>
    <x v="7"/>
    <x v="9"/>
    <s v="Không giảm giá"/>
    <n v="1"/>
    <s v="0938046097"/>
    <x v="196"/>
    <n v="2250000"/>
    <n v="1265400"/>
    <n v="0"/>
    <n v="2250000"/>
    <n v="0"/>
    <n v="2250000"/>
    <n v="1265400"/>
    <n v="984600"/>
    <d v="2022-09-30T00:00:00"/>
  </r>
  <r>
    <s v="GD038512"/>
    <x v="975"/>
    <x v="10"/>
    <x v="85"/>
    <s v="Không giảm giá"/>
    <n v="1"/>
    <s v="0959544596"/>
    <x v="395"/>
    <n v="5500"/>
    <n v="4235"/>
    <n v="0"/>
    <n v="5500"/>
    <n v="0"/>
    <n v="5500"/>
    <n v="4235"/>
    <n v="1265"/>
    <d v="2022-09-30T00:00:00"/>
  </r>
  <r>
    <s v="GD038513"/>
    <x v="975"/>
    <x v="8"/>
    <x v="9"/>
    <s v="Không giảm giá"/>
    <n v="1"/>
    <s v="0913136943"/>
    <x v="2810"/>
    <n v="2250000"/>
    <n v="1265400"/>
    <n v="0"/>
    <n v="2250000"/>
    <n v="0"/>
    <n v="2250000"/>
    <n v="1265400"/>
    <n v="984600"/>
    <d v="2022-09-30T00:00:00"/>
  </r>
  <r>
    <s v="GD038514"/>
    <x v="975"/>
    <x v="15"/>
    <x v="61"/>
    <s v="Không giảm giá"/>
    <n v="1"/>
    <s v="0931166972"/>
    <x v="9589"/>
    <n v="8000"/>
    <n v="2992"/>
    <n v="0"/>
    <n v="8000"/>
    <n v="0"/>
    <n v="8000"/>
    <n v="2992"/>
    <n v="5008"/>
    <d v="2022-09-30T00:00:00"/>
  </r>
  <r>
    <s v="GD038515"/>
    <x v="975"/>
    <x v="9"/>
    <x v="61"/>
    <s v="Không giảm giá"/>
    <n v="1"/>
    <s v="0932027611"/>
    <x v="11151"/>
    <n v="8000"/>
    <n v="2992"/>
    <n v="0"/>
    <n v="8000"/>
    <n v="0"/>
    <n v="8000"/>
    <n v="2992"/>
    <n v="5008"/>
    <d v="2022-09-30T00:00:00"/>
  </r>
  <r>
    <s v="GD038516"/>
    <x v="975"/>
    <x v="6"/>
    <x v="61"/>
    <s v="Không giảm giá"/>
    <n v="1"/>
    <s v="0959495695"/>
    <x v="723"/>
    <n v="8000"/>
    <n v="2992"/>
    <n v="0"/>
    <n v="8000"/>
    <n v="0"/>
    <n v="8000"/>
    <n v="2992"/>
    <n v="5008"/>
    <d v="2022-09-30T00:00:00"/>
  </r>
  <r>
    <s v="GD038517"/>
    <x v="975"/>
    <x v="14"/>
    <x v="61"/>
    <s v="Không giảm giá"/>
    <n v="1"/>
    <s v="0955891298"/>
    <x v="847"/>
    <n v="8000"/>
    <n v="2992"/>
    <n v="0"/>
    <n v="8000"/>
    <n v="0"/>
    <n v="8000"/>
    <n v="2992"/>
    <n v="5008"/>
    <d v="2022-09-30T00:00:00"/>
  </r>
  <r>
    <s v="GD038518"/>
    <x v="975"/>
    <x v="2"/>
    <x v="85"/>
    <s v="Không giảm giá"/>
    <n v="1"/>
    <s v="0904618469"/>
    <x v="992"/>
    <n v="5500"/>
    <n v="4235"/>
    <n v="0"/>
    <n v="5500"/>
    <n v="0"/>
    <n v="5500"/>
    <n v="4235"/>
    <n v="1265"/>
    <d v="2022-09-30T00:00:00"/>
  </r>
  <r>
    <s v="GD038519"/>
    <x v="975"/>
    <x v="13"/>
    <x v="146"/>
    <s v="Không giảm giá"/>
    <n v="1"/>
    <s v="0947649804"/>
    <x v="170"/>
    <n v="25000"/>
    <n v="9350"/>
    <n v="0"/>
    <n v="25000"/>
    <n v="0"/>
    <n v="25000"/>
    <n v="9350"/>
    <n v="15650"/>
    <d v="2022-09-30T00:00:00"/>
  </r>
  <r>
    <s v="GD038520"/>
    <x v="975"/>
    <x v="9"/>
    <x v="85"/>
    <s v="Không giảm giá"/>
    <n v="1"/>
    <s v="0916150664"/>
    <x v="11152"/>
    <n v="5500"/>
    <n v="4235"/>
    <n v="0"/>
    <n v="5500"/>
    <n v="0"/>
    <n v="5500"/>
    <n v="4235"/>
    <n v="1265"/>
    <d v="2022-09-30T00:00:00"/>
  </r>
  <r>
    <s v="GD038521"/>
    <x v="975"/>
    <x v="8"/>
    <x v="146"/>
    <s v="Không giảm giá"/>
    <n v="1"/>
    <s v="0907312741"/>
    <x v="10394"/>
    <n v="25000"/>
    <n v="9350"/>
    <n v="0"/>
    <n v="25000"/>
    <n v="0"/>
    <n v="25000"/>
    <n v="9350"/>
    <n v="15650"/>
    <d v="2022-09-30T00:00:00"/>
  </r>
  <r>
    <s v="GD038522"/>
    <x v="975"/>
    <x v="1"/>
    <x v="68"/>
    <s v="Không giảm giá"/>
    <n v="1"/>
    <s v="0912585333"/>
    <x v="7967"/>
    <n v="5500"/>
    <n v="2057"/>
    <n v="0"/>
    <n v="5500"/>
    <n v="0"/>
    <n v="5500"/>
    <n v="2057"/>
    <n v="3443"/>
    <d v="2022-09-30T00:00:00"/>
  </r>
  <r>
    <s v="GD038523"/>
    <x v="975"/>
    <x v="16"/>
    <x v="9"/>
    <s v="Không giảm giá"/>
    <n v="1"/>
    <s v="0937916121"/>
    <x v="11153"/>
    <n v="2250000"/>
    <n v="1265400"/>
    <n v="0"/>
    <n v="2250000"/>
    <n v="0"/>
    <n v="2250000"/>
    <n v="1265400"/>
    <n v="984600"/>
    <d v="2022-09-30T00:00:00"/>
  </r>
  <r>
    <s v="GD038524"/>
    <x v="975"/>
    <x v="14"/>
    <x v="68"/>
    <s v="Không giảm giá"/>
    <n v="1"/>
    <s v="0953342296"/>
    <x v="2793"/>
    <n v="5500"/>
    <n v="2057"/>
    <n v="0"/>
    <n v="5500"/>
    <n v="0"/>
    <n v="5500"/>
    <n v="2057"/>
    <n v="3443"/>
    <d v="2022-09-30T00:00:00"/>
  </r>
  <r>
    <s v="GD038525"/>
    <x v="975"/>
    <x v="0"/>
    <x v="107"/>
    <s v="Không giảm giá"/>
    <n v="1"/>
    <s v="0935894324"/>
    <x v="2262"/>
    <n v="22400"/>
    <n v="17248"/>
    <n v="0"/>
    <n v="22400"/>
    <n v="0"/>
    <n v="22400"/>
    <n v="17248"/>
    <n v="5152"/>
    <d v="2022-09-30T00:00:00"/>
  </r>
  <r>
    <s v="GD038526"/>
    <x v="975"/>
    <x v="15"/>
    <x v="107"/>
    <s v="Không giảm giá"/>
    <n v="1"/>
    <s v="0907543639"/>
    <x v="2265"/>
    <n v="22400"/>
    <n v="17248"/>
    <n v="0"/>
    <n v="22400"/>
    <n v="0"/>
    <n v="22400"/>
    <n v="17248"/>
    <n v="5152"/>
    <d v="2022-09-30T00:00:00"/>
  </r>
  <r>
    <s v="GD038527"/>
    <x v="975"/>
    <x v="3"/>
    <x v="107"/>
    <s v="Không giảm giá"/>
    <n v="1"/>
    <s v="0918530777"/>
    <x v="5843"/>
    <n v="22400"/>
    <n v="17248"/>
    <n v="0"/>
    <n v="22400"/>
    <n v="0"/>
    <n v="22400"/>
    <n v="17248"/>
    <n v="5152"/>
    <d v="2022-09-30T00:00:00"/>
  </r>
  <r>
    <s v="GD038528"/>
    <x v="975"/>
    <x v="4"/>
    <x v="55"/>
    <s v="Không giảm giá"/>
    <n v="1"/>
    <s v="0937574199"/>
    <x v="984"/>
    <n v="232000"/>
    <n v="144211"/>
    <n v="0"/>
    <n v="232000"/>
    <n v="0"/>
    <n v="232000"/>
    <n v="144211"/>
    <n v="87789"/>
    <d v="2022-09-30T00:00:00"/>
  </r>
  <r>
    <s v="GD038529"/>
    <x v="975"/>
    <x v="18"/>
    <x v="88"/>
    <s v="Không giảm giá"/>
    <n v="1"/>
    <s v="0931466116"/>
    <x v="359"/>
    <n v="22400"/>
    <n v="17248"/>
    <n v="0"/>
    <n v="22400"/>
    <n v="0"/>
    <n v="22400"/>
    <n v="17248"/>
    <n v="5152"/>
    <d v="2022-09-30T00:00:00"/>
  </r>
  <r>
    <s v="GD038530"/>
    <x v="975"/>
    <x v="8"/>
    <x v="88"/>
    <s v="Không giảm giá"/>
    <n v="1"/>
    <s v="0916946040"/>
    <x v="7057"/>
    <n v="22400"/>
    <n v="17248"/>
    <n v="0"/>
    <n v="22400"/>
    <n v="0"/>
    <n v="22400"/>
    <n v="17248"/>
    <n v="5152"/>
    <d v="2022-09-30T00:00:00"/>
  </r>
  <r>
    <s v="GD038531"/>
    <x v="975"/>
    <x v="15"/>
    <x v="68"/>
    <s v="Không giảm giá"/>
    <n v="1"/>
    <s v="0907833255"/>
    <x v="5114"/>
    <n v="5500"/>
    <n v="2057"/>
    <n v="0"/>
    <n v="5500"/>
    <n v="0"/>
    <n v="5500"/>
    <n v="2057"/>
    <n v="3443"/>
    <d v="2022-09-30T00:00:00"/>
  </r>
  <r>
    <s v="GD038532"/>
    <x v="975"/>
    <x v="3"/>
    <x v="76"/>
    <s v="Không giảm giá"/>
    <n v="1"/>
    <s v="0956102142"/>
    <x v="4657"/>
    <n v="13500"/>
    <n v="5049"/>
    <n v="0"/>
    <n v="13500"/>
    <n v="0"/>
    <n v="13500"/>
    <n v="5049"/>
    <n v="8451"/>
    <d v="2022-09-30T00:00:00"/>
  </r>
  <r>
    <s v="GD038533"/>
    <x v="975"/>
    <x v="20"/>
    <x v="94"/>
    <s v="Không giảm giá"/>
    <n v="1"/>
    <s v="0925143773"/>
    <x v="5432"/>
    <n v="22000"/>
    <n v="16940"/>
    <n v="0"/>
    <n v="22000"/>
    <n v="0"/>
    <n v="22000"/>
    <n v="16940"/>
    <n v="5060"/>
    <d v="2022-09-30T00:00:00"/>
  </r>
  <r>
    <s v="GD038534"/>
    <x v="975"/>
    <x v="18"/>
    <x v="85"/>
    <s v="Không giảm giá"/>
    <n v="1"/>
    <s v="0944659487"/>
    <x v="1797"/>
    <n v="5500"/>
    <n v="4235"/>
    <n v="0"/>
    <n v="5500"/>
    <n v="0"/>
    <n v="5500"/>
    <n v="4235"/>
    <n v="1265"/>
    <d v="2022-09-30T00:00:00"/>
  </r>
  <r>
    <s v="GD038535"/>
    <x v="975"/>
    <x v="3"/>
    <x v="76"/>
    <s v="Không giảm giá"/>
    <n v="1"/>
    <s v="0946855425"/>
    <x v="5674"/>
    <n v="13500"/>
    <n v="5049"/>
    <n v="0"/>
    <n v="13500"/>
    <n v="0"/>
    <n v="13500"/>
    <n v="5049"/>
    <n v="8451"/>
    <d v="2022-09-30T00:00:00"/>
  </r>
  <r>
    <s v="GD038536"/>
    <x v="975"/>
    <x v="9"/>
    <x v="118"/>
    <s v="Giảm giá mua trên 5 sản phẩm"/>
    <n v="5"/>
    <s v="0913740106"/>
    <x v="7654"/>
    <n v="209000"/>
    <n v="133008"/>
    <n v="0.02"/>
    <n v="1045000"/>
    <n v="20900"/>
    <n v="1024100"/>
    <n v="665040"/>
    <n v="359060"/>
    <d v="2022-09-30T00:00:00"/>
  </r>
  <r>
    <s v="GD038537"/>
    <x v="975"/>
    <x v="7"/>
    <x v="76"/>
    <s v="Không giảm giá"/>
    <n v="1"/>
    <s v="0922725157"/>
    <x v="5795"/>
    <n v="13500"/>
    <n v="5049"/>
    <n v="0"/>
    <n v="13500"/>
    <n v="0"/>
    <n v="13500"/>
    <n v="5049"/>
    <n v="8451"/>
    <d v="2022-09-30T00:00:00"/>
  </r>
  <r>
    <s v="GD038538"/>
    <x v="975"/>
    <x v="14"/>
    <x v="76"/>
    <s v="Không giảm giá"/>
    <n v="1"/>
    <s v="0921899596"/>
    <x v="8475"/>
    <n v="13500"/>
    <n v="5049"/>
    <n v="0"/>
    <n v="13500"/>
    <n v="0"/>
    <n v="13500"/>
    <n v="5049"/>
    <n v="8451"/>
    <d v="2022-09-30T00:00:00"/>
  </r>
  <r>
    <s v="GD038539"/>
    <x v="975"/>
    <x v="8"/>
    <x v="76"/>
    <s v="Không giảm giá"/>
    <n v="1"/>
    <s v="0957551804"/>
    <x v="1810"/>
    <n v="13500"/>
    <n v="5049"/>
    <n v="0"/>
    <n v="13500"/>
    <n v="0"/>
    <n v="13500"/>
    <n v="5049"/>
    <n v="8451"/>
    <d v="2022-09-30T00:00:00"/>
  </r>
  <r>
    <s v="GD038540"/>
    <x v="975"/>
    <x v="8"/>
    <x v="85"/>
    <s v="Không giảm giá"/>
    <n v="1"/>
    <s v="0943914540"/>
    <x v="6423"/>
    <n v="5500"/>
    <n v="4235"/>
    <n v="0"/>
    <n v="5500"/>
    <n v="0"/>
    <n v="5500"/>
    <n v="4235"/>
    <n v="1265"/>
    <d v="2022-09-30T00:00:00"/>
  </r>
  <r>
    <s v="GD038541"/>
    <x v="975"/>
    <x v="8"/>
    <x v="85"/>
    <s v="Không giảm giá"/>
    <n v="1"/>
    <s v="0942186144"/>
    <x v="10485"/>
    <n v="5500"/>
    <n v="4235"/>
    <n v="0"/>
    <n v="5500"/>
    <n v="0"/>
    <n v="5500"/>
    <n v="4235"/>
    <n v="1265"/>
    <d v="2022-09-30T00:00:00"/>
  </r>
  <r>
    <s v="GD038542"/>
    <x v="975"/>
    <x v="19"/>
    <x v="122"/>
    <s v="Không giảm giá"/>
    <n v="1"/>
    <s v="0958032851"/>
    <x v="8214"/>
    <n v="550000"/>
    <n v="341880"/>
    <n v="0"/>
    <n v="550000"/>
    <n v="0"/>
    <n v="550000"/>
    <n v="341880"/>
    <n v="208120"/>
    <d v="2022-09-30T00:00:00"/>
  </r>
  <r>
    <s v="GD038543"/>
    <x v="975"/>
    <x v="23"/>
    <x v="54"/>
    <s v="Không giảm giá"/>
    <n v="1"/>
    <s v="0949727632"/>
    <x v="326"/>
    <n v="6000"/>
    <n v="2244"/>
    <n v="0"/>
    <n v="6000"/>
    <n v="0"/>
    <n v="6000"/>
    <n v="2244"/>
    <n v="3756"/>
    <d v="2022-09-30T00:00:00"/>
  </r>
  <r>
    <s v="GD038544"/>
    <x v="975"/>
    <x v="4"/>
    <x v="54"/>
    <s v="Không giảm giá"/>
    <n v="1"/>
    <s v="0937602228"/>
    <x v="1518"/>
    <n v="6000"/>
    <n v="2244"/>
    <n v="0"/>
    <n v="6000"/>
    <n v="0"/>
    <n v="6000"/>
    <n v="2244"/>
    <n v="3756"/>
    <d v="2022-09-30T00:00:00"/>
  </r>
  <r>
    <s v="GD038545"/>
    <x v="975"/>
    <x v="2"/>
    <x v="134"/>
    <s v="Không giảm giá"/>
    <n v="1"/>
    <s v="0909114762"/>
    <x v="8387"/>
    <n v="115000"/>
    <n v="62736"/>
    <n v="0"/>
    <n v="115000"/>
    <n v="0"/>
    <n v="115000"/>
    <n v="62736"/>
    <n v="52264"/>
    <d v="2022-09-30T00:00:00"/>
  </r>
  <r>
    <s v="GD038546"/>
    <x v="975"/>
    <x v="8"/>
    <x v="54"/>
    <s v="Không giảm giá"/>
    <n v="1"/>
    <s v="0924808268"/>
    <x v="5751"/>
    <n v="6000"/>
    <n v="2244"/>
    <n v="0"/>
    <n v="6000"/>
    <n v="0"/>
    <n v="6000"/>
    <n v="2244"/>
    <n v="3756"/>
    <d v="2022-09-30T00:00:00"/>
  </r>
  <r>
    <s v="GD038547"/>
    <x v="975"/>
    <x v="8"/>
    <x v="135"/>
    <s v="Không giảm giá"/>
    <n v="1"/>
    <s v="0913793716"/>
    <x v="5426"/>
    <n v="115000"/>
    <n v="62736"/>
    <n v="0"/>
    <n v="115000"/>
    <n v="0"/>
    <n v="115000"/>
    <n v="62736"/>
    <n v="52264"/>
    <d v="2022-09-30T00:00:00"/>
  </r>
  <r>
    <s v="GD038548"/>
    <x v="975"/>
    <x v="18"/>
    <x v="79"/>
    <s v="Không giảm giá"/>
    <n v="1"/>
    <s v="0908688372"/>
    <x v="41"/>
    <n v="215000"/>
    <n v="136826"/>
    <n v="0"/>
    <n v="215000"/>
    <n v="0"/>
    <n v="215000"/>
    <n v="136826"/>
    <n v="78174"/>
    <d v="2022-09-30T00:00:00"/>
  </r>
  <r>
    <s v="GD038549"/>
    <x v="975"/>
    <x v="2"/>
    <x v="54"/>
    <s v="Không giảm giá"/>
    <n v="1"/>
    <s v="0953637156"/>
    <x v="2407"/>
    <n v="6000"/>
    <n v="2244"/>
    <n v="0"/>
    <n v="6000"/>
    <n v="0"/>
    <n v="6000"/>
    <n v="2244"/>
    <n v="3756"/>
    <d v="2022-09-30T00:00:00"/>
  </r>
  <r>
    <s v="GD038550"/>
    <x v="975"/>
    <x v="16"/>
    <x v="85"/>
    <s v="Không giảm giá"/>
    <n v="1"/>
    <s v="0945957149"/>
    <x v="11154"/>
    <n v="5500"/>
    <n v="4235"/>
    <n v="0"/>
    <n v="5500"/>
    <n v="0"/>
    <n v="5500"/>
    <n v="4235"/>
    <n v="1265"/>
    <d v="2022-09-30T00:00:00"/>
  </r>
  <r>
    <s v="GD038551"/>
    <x v="975"/>
    <x v="20"/>
    <x v="119"/>
    <s v="Không giảm giá"/>
    <n v="1"/>
    <s v="0913698058"/>
    <x v="664"/>
    <n v="400000"/>
    <n v="248640"/>
    <n v="0"/>
    <n v="400000"/>
    <n v="0"/>
    <n v="400000"/>
    <n v="248640"/>
    <n v="151360"/>
    <d v="2022-09-30T00:00:00"/>
  </r>
  <r>
    <s v="GD038552"/>
    <x v="975"/>
    <x v="0"/>
    <x v="85"/>
    <s v="Không giảm giá"/>
    <n v="1"/>
    <s v="0931547747"/>
    <x v="2981"/>
    <n v="5500"/>
    <n v="4235"/>
    <n v="0"/>
    <n v="5500"/>
    <n v="0"/>
    <n v="5500"/>
    <n v="4235"/>
    <n v="1265"/>
    <d v="2022-09-30T00:00:00"/>
  </r>
  <r>
    <s v="GD038553"/>
    <x v="975"/>
    <x v="14"/>
    <x v="85"/>
    <s v="Không giảm giá"/>
    <n v="1"/>
    <s v="0946023913"/>
    <x v="661"/>
    <n v="5500"/>
    <n v="4235"/>
    <n v="0"/>
    <n v="5500"/>
    <n v="0"/>
    <n v="5500"/>
    <n v="4235"/>
    <n v="1265"/>
    <d v="2022-09-30T00:00:00"/>
  </r>
  <r>
    <s v="GD038554"/>
    <x v="975"/>
    <x v="9"/>
    <x v="92"/>
    <s v="Không giảm giá"/>
    <n v="1"/>
    <s v="0948841573"/>
    <x v="282"/>
    <n v="2000"/>
    <n v="748"/>
    <n v="0"/>
    <n v="2000"/>
    <n v="0"/>
    <n v="2000"/>
    <n v="748"/>
    <n v="1252"/>
    <d v="2022-09-30T00:00:00"/>
  </r>
  <r>
    <s v="GD038555"/>
    <x v="975"/>
    <x v="24"/>
    <x v="92"/>
    <s v="Không giảm giá"/>
    <n v="1"/>
    <s v="0915767931"/>
    <x v="103"/>
    <n v="2000"/>
    <n v="748"/>
    <n v="0"/>
    <n v="2000"/>
    <n v="0"/>
    <n v="2000"/>
    <n v="748"/>
    <n v="1252"/>
    <d v="2022-09-30T00:00:00"/>
  </r>
  <r>
    <s v="GD038556"/>
    <x v="975"/>
    <x v="21"/>
    <x v="92"/>
    <s v="Không giảm giá"/>
    <n v="1"/>
    <s v="0909656244"/>
    <x v="146"/>
    <n v="2000"/>
    <n v="748"/>
    <n v="0"/>
    <n v="2000"/>
    <n v="0"/>
    <n v="2000"/>
    <n v="748"/>
    <n v="1252"/>
    <d v="2022-09-30T00:00:00"/>
  </r>
  <r>
    <s v="GD038557"/>
    <x v="975"/>
    <x v="0"/>
    <x v="92"/>
    <s v="Không giảm giá"/>
    <n v="1"/>
    <s v="0917758849"/>
    <x v="4684"/>
    <n v="2000"/>
    <n v="748"/>
    <n v="0"/>
    <n v="2000"/>
    <n v="0"/>
    <n v="2000"/>
    <n v="748"/>
    <n v="1252"/>
    <d v="2022-09-30T00:00:00"/>
  </r>
  <r>
    <s v="GD038558"/>
    <x v="975"/>
    <x v="11"/>
    <x v="92"/>
    <s v="Không giảm giá"/>
    <n v="1"/>
    <s v="0955188165"/>
    <x v="2995"/>
    <n v="2000"/>
    <n v="748"/>
    <n v="0"/>
    <n v="2000"/>
    <n v="0"/>
    <n v="2000"/>
    <n v="748"/>
    <n v="1252"/>
    <d v="2022-09-30T00:00:00"/>
  </r>
  <r>
    <s v="GD038559"/>
    <x v="975"/>
    <x v="4"/>
    <x v="92"/>
    <s v="Không giảm giá"/>
    <n v="1"/>
    <s v="0949736729"/>
    <x v="1581"/>
    <n v="2000"/>
    <n v="748"/>
    <n v="0"/>
    <n v="2000"/>
    <n v="0"/>
    <n v="2000"/>
    <n v="748"/>
    <n v="1252"/>
    <d v="2022-09-30T00:00:00"/>
  </r>
  <r>
    <s v="GD038560"/>
    <x v="975"/>
    <x v="20"/>
    <x v="92"/>
    <s v="Không giảm giá"/>
    <n v="1"/>
    <s v="0931394136"/>
    <x v="2186"/>
    <n v="2000"/>
    <n v="748"/>
    <n v="0"/>
    <n v="2000"/>
    <n v="0"/>
    <n v="2000"/>
    <n v="748"/>
    <n v="1252"/>
    <d v="2022-09-30T00:00:00"/>
  </r>
  <r>
    <s v="GD038561"/>
    <x v="975"/>
    <x v="22"/>
    <x v="92"/>
    <s v="Không giảm giá"/>
    <n v="1"/>
    <s v="0909954556"/>
    <x v="1392"/>
    <n v="2000"/>
    <n v="748"/>
    <n v="0"/>
    <n v="2000"/>
    <n v="0"/>
    <n v="2000"/>
    <n v="748"/>
    <n v="1252"/>
    <d v="2022-09-30T00:00:00"/>
  </r>
  <r>
    <s v="GD038562"/>
    <x v="975"/>
    <x v="13"/>
    <x v="92"/>
    <s v="Giảm giá mua trên 5 sản phẩm"/>
    <n v="5"/>
    <s v="0905220948"/>
    <x v="740"/>
    <n v="2000"/>
    <n v="748"/>
    <n v="0.02"/>
    <n v="10000"/>
    <n v="200"/>
    <n v="9800"/>
    <n v="3740"/>
    <n v="6060"/>
    <d v="2022-09-30T00:00:00"/>
  </r>
  <r>
    <s v="GD038563"/>
    <x v="975"/>
    <x v="9"/>
    <x v="73"/>
    <s v="Không giảm giá"/>
    <n v="1"/>
    <s v="0935770939"/>
    <x v="5971"/>
    <n v="58000"/>
    <n v="36911"/>
    <n v="0"/>
    <n v="58000"/>
    <n v="0"/>
    <n v="58000"/>
    <n v="36911"/>
    <n v="21089"/>
    <d v="2022-09-30T00:00:00"/>
  </r>
  <r>
    <s v="GD038564"/>
    <x v="975"/>
    <x v="20"/>
    <x v="4"/>
    <s v="Không giảm giá"/>
    <n v="1"/>
    <s v="0905167105"/>
    <x v="361"/>
    <n v="2520000"/>
    <n v="1529136"/>
    <n v="0"/>
    <n v="2520000"/>
    <n v="0"/>
    <n v="2520000"/>
    <n v="1529136"/>
    <n v="990864"/>
    <d v="2022-09-30T00:00:00"/>
  </r>
  <r>
    <s v="GD038565"/>
    <x v="975"/>
    <x v="0"/>
    <x v="72"/>
    <s v="Không giảm giá"/>
    <n v="1"/>
    <s v="0925672149"/>
    <x v="9851"/>
    <n v="13800"/>
    <n v="5161"/>
    <n v="0"/>
    <n v="13800"/>
    <n v="0"/>
    <n v="13800"/>
    <n v="5161"/>
    <n v="8639"/>
    <d v="2022-09-30T00:00:00"/>
  </r>
  <r>
    <s v="GD038566"/>
    <x v="975"/>
    <x v="20"/>
    <x v="4"/>
    <s v="Không giảm giá"/>
    <n v="1"/>
    <s v="0929315113"/>
    <x v="6657"/>
    <n v="2520000"/>
    <n v="1529136"/>
    <n v="0"/>
    <n v="2520000"/>
    <n v="0"/>
    <n v="2520000"/>
    <n v="1529136"/>
    <n v="990864"/>
    <d v="2022-09-30T00:00:00"/>
  </r>
  <r>
    <s v="GD038567"/>
    <x v="975"/>
    <x v="22"/>
    <x v="72"/>
    <s v="Không giảm giá"/>
    <n v="1"/>
    <s v="0912082192"/>
    <x v="1412"/>
    <n v="13800"/>
    <n v="5161"/>
    <n v="0"/>
    <n v="13800"/>
    <n v="0"/>
    <n v="13800"/>
    <n v="5161"/>
    <n v="8639"/>
    <d v="2022-09-30T00:00:00"/>
  </r>
  <r>
    <s v="GD038568"/>
    <x v="975"/>
    <x v="7"/>
    <x v="72"/>
    <s v="Không giảm giá"/>
    <n v="1"/>
    <s v="0949488754"/>
    <x v="1354"/>
    <n v="13800"/>
    <n v="5161"/>
    <n v="0"/>
    <n v="13800"/>
    <n v="0"/>
    <n v="13800"/>
    <n v="5161"/>
    <n v="8639"/>
    <d v="2022-09-30T00:00:00"/>
  </r>
  <r>
    <s v="GD038569"/>
    <x v="975"/>
    <x v="14"/>
    <x v="72"/>
    <s v="Không giảm giá"/>
    <n v="1"/>
    <s v="0947084388"/>
    <x v="6661"/>
    <n v="13800"/>
    <n v="5161"/>
    <n v="0"/>
    <n v="13800"/>
    <n v="0"/>
    <n v="13800"/>
    <n v="5161"/>
    <n v="8639"/>
    <d v="2022-09-30T00:00:00"/>
  </r>
  <r>
    <s v="GD038570"/>
    <x v="975"/>
    <x v="21"/>
    <x v="65"/>
    <s v="Không giảm giá"/>
    <n v="1"/>
    <s v="0928509657"/>
    <x v="4998"/>
    <n v="15000"/>
    <n v="5610"/>
    <n v="0"/>
    <n v="15000"/>
    <n v="0"/>
    <n v="15000"/>
    <n v="5610"/>
    <n v="9390"/>
    <d v="2022-09-30T00:00:00"/>
  </r>
  <r>
    <s v="GD038571"/>
    <x v="975"/>
    <x v="22"/>
    <x v="65"/>
    <s v="Không giảm giá"/>
    <n v="1"/>
    <s v="0911096296"/>
    <x v="11"/>
    <n v="15000"/>
    <n v="5610"/>
    <n v="0"/>
    <n v="15000"/>
    <n v="0"/>
    <n v="15000"/>
    <n v="5610"/>
    <n v="9390"/>
    <d v="2022-09-30T00:00:00"/>
  </r>
  <r>
    <s v="GD038572"/>
    <x v="975"/>
    <x v="8"/>
    <x v="65"/>
    <s v="Không giảm giá"/>
    <n v="1"/>
    <s v="0944655315"/>
    <x v="11155"/>
    <n v="15000"/>
    <n v="5610"/>
    <n v="0"/>
    <n v="15000"/>
    <n v="0"/>
    <n v="15000"/>
    <n v="5610"/>
    <n v="9390"/>
    <d v="2022-09-30T00:00:00"/>
  </r>
  <r>
    <s v="GD038573"/>
    <x v="975"/>
    <x v="20"/>
    <x v="96"/>
    <s v="Không giảm giá"/>
    <n v="1"/>
    <s v="0902831670"/>
    <x v="7118"/>
    <n v="56000"/>
    <n v="35638"/>
    <n v="0"/>
    <n v="56000"/>
    <n v="0"/>
    <n v="56000"/>
    <n v="35638"/>
    <n v="20362"/>
    <d v="2022-09-30T00:00:00"/>
  </r>
  <r>
    <s v="GD038574"/>
    <x v="975"/>
    <x v="19"/>
    <x v="82"/>
    <s v="Không giảm giá"/>
    <n v="1"/>
    <s v="0934962781"/>
    <x v="5085"/>
    <n v="11500"/>
    <n v="4301"/>
    <n v="0"/>
    <n v="11500"/>
    <n v="0"/>
    <n v="11500"/>
    <n v="4301"/>
    <n v="7199"/>
    <d v="2022-09-30T00:00:00"/>
  </r>
  <r>
    <s v="GD038575"/>
    <x v="975"/>
    <x v="19"/>
    <x v="93"/>
    <s v="Không giảm giá"/>
    <n v="1"/>
    <s v="0932125270"/>
    <x v="2306"/>
    <n v="360000"/>
    <n v="196390"/>
    <n v="0"/>
    <n v="360000"/>
    <n v="0"/>
    <n v="360000"/>
    <n v="196390"/>
    <n v="163610"/>
    <d v="2022-09-30T00:00:00"/>
  </r>
  <r>
    <s v="GD038576"/>
    <x v="975"/>
    <x v="2"/>
    <x v="80"/>
    <s v="Giảm giá mua trên 5 sản phẩm"/>
    <n v="5"/>
    <s v="0928394224"/>
    <x v="3672"/>
    <n v="360000"/>
    <n v="196390"/>
    <n v="0.02"/>
    <n v="1800000"/>
    <n v="36000"/>
    <n v="1764000"/>
    <n v="981950"/>
    <n v="782050"/>
    <d v="2022-09-30T00:00:00"/>
  </r>
  <r>
    <s v="GD038577"/>
    <x v="975"/>
    <x v="3"/>
    <x v="96"/>
    <s v="Không giảm giá"/>
    <n v="1"/>
    <s v="0913474787"/>
    <x v="8694"/>
    <n v="56000"/>
    <n v="35638"/>
    <n v="0"/>
    <n v="56000"/>
    <n v="0"/>
    <n v="56000"/>
    <n v="35638"/>
    <n v="20362"/>
    <d v="2022-09-30T00:00:00"/>
  </r>
  <r>
    <s v="GD038578"/>
    <x v="975"/>
    <x v="7"/>
    <x v="72"/>
    <s v="Không giảm giá"/>
    <n v="1"/>
    <s v="0959738981"/>
    <x v="10241"/>
    <n v="13800"/>
    <n v="5161"/>
    <n v="0"/>
    <n v="13800"/>
    <n v="0"/>
    <n v="13800"/>
    <n v="5161"/>
    <n v="8639"/>
    <d v="2022-09-30T00:00:00"/>
  </r>
  <r>
    <s v="GD038579"/>
    <x v="975"/>
    <x v="4"/>
    <x v="82"/>
    <s v="Không giảm giá"/>
    <n v="1"/>
    <s v="0939681674"/>
    <x v="412"/>
    <n v="11500"/>
    <n v="4301"/>
    <n v="0"/>
    <n v="11500"/>
    <n v="0"/>
    <n v="11500"/>
    <n v="4301"/>
    <n v="7199"/>
    <d v="2022-09-30T00:00:00"/>
  </r>
  <r>
    <s v="GD038580"/>
    <x v="975"/>
    <x v="23"/>
    <x v="82"/>
    <s v="Không giảm giá"/>
    <n v="1"/>
    <s v="0918496022"/>
    <x v="9692"/>
    <n v="11500"/>
    <n v="4301"/>
    <n v="0"/>
    <n v="11500"/>
    <n v="0"/>
    <n v="11500"/>
    <n v="4301"/>
    <n v="7199"/>
    <d v="2022-09-30T00:00:00"/>
  </r>
  <r>
    <s v="GD038581"/>
    <x v="975"/>
    <x v="2"/>
    <x v="80"/>
    <s v="Giảm giá mua trên 5 sản phẩm"/>
    <n v="5"/>
    <s v="0923448687"/>
    <x v="2204"/>
    <n v="360000"/>
    <n v="196390"/>
    <n v="0.02"/>
    <n v="1800000"/>
    <n v="36000"/>
    <n v="1764000"/>
    <n v="981950"/>
    <n v="782050"/>
    <d v="2022-09-30T00:00:00"/>
  </r>
  <r>
    <s v="GD038582"/>
    <x v="975"/>
    <x v="6"/>
    <x v="82"/>
    <s v="Không giảm giá"/>
    <n v="1"/>
    <s v="0922242758"/>
    <x v="11156"/>
    <n v="11500"/>
    <n v="4301"/>
    <n v="0"/>
    <n v="11500"/>
    <n v="0"/>
    <n v="11500"/>
    <n v="4301"/>
    <n v="7199"/>
    <d v="2022-09-30T00:00:00"/>
  </r>
  <r>
    <s v="GD038583"/>
    <x v="975"/>
    <x v="1"/>
    <x v="59"/>
    <s v="Không giảm giá"/>
    <n v="1"/>
    <s v="0921507696"/>
    <x v="2079"/>
    <n v="11500"/>
    <n v="4301"/>
    <n v="0"/>
    <n v="11500"/>
    <n v="0"/>
    <n v="11500"/>
    <n v="4301"/>
    <n v="7199"/>
    <d v="2022-09-30T00:00:00"/>
  </r>
  <r>
    <s v="GD038584"/>
    <x v="975"/>
    <x v="16"/>
    <x v="60"/>
    <s v="Không giảm giá"/>
    <n v="1"/>
    <s v="0932118439"/>
    <x v="5864"/>
    <n v="11500"/>
    <n v="4301"/>
    <n v="0"/>
    <n v="11500"/>
    <n v="0"/>
    <n v="11500"/>
    <n v="4301"/>
    <n v="7199"/>
    <d v="2022-09-30T00:00:00"/>
  </r>
  <r>
    <s v="GD038585"/>
    <x v="975"/>
    <x v="11"/>
    <x v="71"/>
    <s v="Không giảm giá"/>
    <n v="1"/>
    <s v="0957684971"/>
    <x v="2374"/>
    <n v="3500"/>
    <n v="1309"/>
    <n v="0"/>
    <n v="3500"/>
    <n v="0"/>
    <n v="3500"/>
    <n v="1309"/>
    <n v="2191"/>
    <d v="2022-09-30T00:00:00"/>
  </r>
  <r>
    <s v="GD038586"/>
    <x v="975"/>
    <x v="3"/>
    <x v="71"/>
    <s v="Không giảm giá"/>
    <n v="1"/>
    <s v="0936631331"/>
    <x v="1550"/>
    <n v="3500"/>
    <n v="1309"/>
    <n v="0"/>
    <n v="3500"/>
    <n v="0"/>
    <n v="3500"/>
    <n v="1309"/>
    <n v="2191"/>
    <d v="2022-09-30T00:00:00"/>
  </r>
  <r>
    <s v="GD038587"/>
    <x v="975"/>
    <x v="10"/>
    <x v="96"/>
    <s v="Không giảm giá"/>
    <n v="1"/>
    <s v="0934816166"/>
    <x v="2162"/>
    <n v="56000"/>
    <n v="35638"/>
    <n v="0"/>
    <n v="56000"/>
    <n v="0"/>
    <n v="56000"/>
    <n v="35638"/>
    <n v="20362"/>
    <d v="2022-09-30T00:00:00"/>
  </r>
  <r>
    <s v="GD038588"/>
    <x v="975"/>
    <x v="6"/>
    <x v="82"/>
    <s v="Không giảm giá"/>
    <n v="1"/>
    <s v="0931273628"/>
    <x v="6042"/>
    <n v="11500"/>
    <n v="4301"/>
    <n v="0"/>
    <n v="11500"/>
    <n v="0"/>
    <n v="11500"/>
    <n v="4301"/>
    <n v="7199"/>
    <d v="2022-09-30T00:00:00"/>
  </r>
  <r>
    <s v="GD038589"/>
    <x v="975"/>
    <x v="21"/>
    <x v="59"/>
    <s v="Không giảm giá"/>
    <n v="1"/>
    <s v="0957474012"/>
    <x v="11157"/>
    <n v="11500"/>
    <n v="4301"/>
    <n v="0"/>
    <n v="11500"/>
    <n v="0"/>
    <n v="11500"/>
    <n v="4301"/>
    <n v="7199"/>
    <d v="2022-09-30T00:00:00"/>
  </r>
  <r>
    <s v="GD038590"/>
    <x v="975"/>
    <x v="4"/>
    <x v="60"/>
    <s v="Không giảm giá"/>
    <n v="1"/>
    <s v="0952953289"/>
    <x v="2696"/>
    <n v="11500"/>
    <n v="4301"/>
    <n v="0"/>
    <n v="11500"/>
    <n v="0"/>
    <n v="11500"/>
    <n v="4301"/>
    <n v="7199"/>
    <d v="2022-09-30T00:00:00"/>
  </r>
  <r>
    <s v="GD038591"/>
    <x v="975"/>
    <x v="7"/>
    <x v="60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38592"/>
    <x v="975"/>
    <x v="3"/>
    <x v="60"/>
    <s v="Không giảm giá"/>
    <n v="1"/>
    <s v="0946023913"/>
    <x v="661"/>
    <n v="11500"/>
    <n v="4301"/>
    <n v="0"/>
    <n v="11500"/>
    <n v="0"/>
    <n v="11500"/>
    <n v="4301"/>
    <n v="7199"/>
    <d v="2022-09-30T00:00:00"/>
  </r>
  <r>
    <s v="GD038593"/>
    <x v="975"/>
    <x v="4"/>
    <x v="72"/>
    <s v="Không giảm giá"/>
    <n v="1"/>
    <s v="0911678049"/>
    <x v="3586"/>
    <n v="13800"/>
    <n v="5161"/>
    <n v="0"/>
    <n v="13800"/>
    <n v="0"/>
    <n v="13800"/>
    <n v="5161"/>
    <n v="8639"/>
    <d v="2022-09-30T00:00:00"/>
  </r>
  <r>
    <s v="GD038594"/>
    <x v="975"/>
    <x v="20"/>
    <x v="60"/>
    <s v="Không giảm giá"/>
    <n v="1"/>
    <s v="0938921058"/>
    <x v="294"/>
    <n v="11500"/>
    <n v="4301"/>
    <n v="0"/>
    <n v="11500"/>
    <n v="0"/>
    <n v="11500"/>
    <n v="4301"/>
    <n v="7199"/>
    <d v="2022-09-30T00:00:00"/>
  </r>
  <r>
    <s v="GD038595"/>
    <x v="975"/>
    <x v="16"/>
    <x v="59"/>
    <s v="Không giảm giá"/>
    <n v="1"/>
    <s v="0952981455"/>
    <x v="3465"/>
    <n v="11500"/>
    <n v="4301"/>
    <n v="0"/>
    <n v="11500"/>
    <n v="0"/>
    <n v="11500"/>
    <n v="4301"/>
    <n v="7199"/>
    <d v="2022-09-30T00:00:00"/>
  </r>
  <r>
    <s v="GD038596"/>
    <x v="975"/>
    <x v="0"/>
    <x v="71"/>
    <s v="Không giảm giá"/>
    <n v="1"/>
    <s v="0938043798"/>
    <x v="9641"/>
    <n v="3500"/>
    <n v="1309"/>
    <n v="0"/>
    <n v="3500"/>
    <n v="0"/>
    <n v="3500"/>
    <n v="1309"/>
    <n v="2191"/>
    <d v="2022-09-30T00:00:00"/>
  </r>
  <r>
    <s v="GD038597"/>
    <x v="975"/>
    <x v="23"/>
    <x v="71"/>
    <s v="Không giảm giá"/>
    <n v="1"/>
    <s v="0947456093"/>
    <x v="10011"/>
    <n v="3500"/>
    <n v="1309"/>
    <n v="0"/>
    <n v="3500"/>
    <n v="0"/>
    <n v="3500"/>
    <n v="1309"/>
    <n v="2191"/>
    <d v="2022-09-30T00:00:00"/>
  </r>
  <r>
    <s v="GD038598"/>
    <x v="975"/>
    <x v="16"/>
    <x v="72"/>
    <s v="Không giảm giá"/>
    <n v="1"/>
    <s v="0945710618"/>
    <x v="179"/>
    <n v="13800"/>
    <n v="5161"/>
    <n v="0"/>
    <n v="13800"/>
    <n v="0"/>
    <n v="13800"/>
    <n v="5161"/>
    <n v="8639"/>
    <d v="2022-09-30T00:00:00"/>
  </r>
  <r>
    <s v="GD038599"/>
    <x v="975"/>
    <x v="24"/>
    <x v="71"/>
    <s v="Không giảm giá"/>
    <n v="1"/>
    <s v="0957752585"/>
    <x v="1392"/>
    <n v="3500"/>
    <n v="1309"/>
    <n v="0"/>
    <n v="3500"/>
    <n v="0"/>
    <n v="3500"/>
    <n v="1309"/>
    <n v="2191"/>
    <d v="2022-09-30T00:00:00"/>
  </r>
  <r>
    <s v="GD038600"/>
    <x v="975"/>
    <x v="9"/>
    <x v="72"/>
    <s v="Không giảm giá"/>
    <n v="1"/>
    <s v="0937208974"/>
    <x v="9642"/>
    <n v="13800"/>
    <n v="5161"/>
    <n v="0"/>
    <n v="13800"/>
    <n v="0"/>
    <n v="13800"/>
    <n v="5161"/>
    <n v="8639"/>
    <d v="2022-09-30T00:00:00"/>
  </r>
  <r>
    <s v="GD038601"/>
    <x v="975"/>
    <x v="17"/>
    <x v="72"/>
    <s v="Không giảm giá"/>
    <n v="1"/>
    <s v="0913422581"/>
    <x v="110"/>
    <n v="13800"/>
    <n v="5161"/>
    <n v="0"/>
    <n v="13800"/>
    <n v="0"/>
    <n v="13800"/>
    <n v="5161"/>
    <n v="8639"/>
    <d v="2022-09-30T00:00:00"/>
  </r>
  <r>
    <s v="GD038602"/>
    <x v="975"/>
    <x v="13"/>
    <x v="71"/>
    <s v="Không giảm giá"/>
    <n v="1"/>
    <s v="0927361377"/>
    <x v="11158"/>
    <n v="3500"/>
    <n v="1309"/>
    <n v="0"/>
    <n v="3500"/>
    <n v="0"/>
    <n v="3500"/>
    <n v="1309"/>
    <n v="2191"/>
    <d v="2022-09-30T00:00:00"/>
  </r>
  <r>
    <s v="GD038603"/>
    <x v="975"/>
    <x v="12"/>
    <x v="128"/>
    <s v="Không giảm giá"/>
    <n v="1"/>
    <s v="0948038841"/>
    <x v="10440"/>
    <n v="110000"/>
    <n v="60008"/>
    <n v="0"/>
    <n v="110000"/>
    <n v="0"/>
    <n v="110000"/>
    <n v="60008"/>
    <n v="49992"/>
    <d v="2022-09-30T00:00:00"/>
  </r>
  <r>
    <s v="GD038604"/>
    <x v="975"/>
    <x v="1"/>
    <x v="71"/>
    <s v="Không giảm giá"/>
    <n v="1"/>
    <s v="0942282937"/>
    <x v="1259"/>
    <n v="3500"/>
    <n v="1309"/>
    <n v="0"/>
    <n v="3500"/>
    <n v="0"/>
    <n v="3500"/>
    <n v="1309"/>
    <n v="2191"/>
    <d v="2022-09-30T00:00:00"/>
  </r>
  <r>
    <s v="GD038605"/>
    <x v="975"/>
    <x v="3"/>
    <x v="71"/>
    <s v="Không giảm giá"/>
    <n v="1"/>
    <s v="0933638906"/>
    <x v="1290"/>
    <n v="3500"/>
    <n v="1309"/>
    <n v="0"/>
    <n v="3500"/>
    <n v="0"/>
    <n v="3500"/>
    <n v="1309"/>
    <n v="2191"/>
    <d v="2022-09-30T00:00:00"/>
  </r>
  <r>
    <s v="GD038606"/>
    <x v="975"/>
    <x v="14"/>
    <x v="132"/>
    <s v="Không giảm giá"/>
    <n v="1"/>
    <s v="0947890625"/>
    <x v="7512"/>
    <n v="241000"/>
    <n v="149806"/>
    <n v="0"/>
    <n v="241000"/>
    <n v="0"/>
    <n v="241000"/>
    <n v="149806"/>
    <n v="91194"/>
    <d v="2022-09-30T00:00:00"/>
  </r>
  <r>
    <s v="GD038607"/>
    <x v="975"/>
    <x v="18"/>
    <x v="66"/>
    <s v="Không giảm giá"/>
    <n v="1"/>
    <s v="0937255198"/>
    <x v="1230"/>
    <n v="13300"/>
    <n v="4974"/>
    <n v="0"/>
    <n v="13300"/>
    <n v="0"/>
    <n v="13300"/>
    <n v="4974"/>
    <n v="8326"/>
    <d v="2022-09-30T00:00:00"/>
  </r>
  <r>
    <s v="GD038608"/>
    <x v="975"/>
    <x v="21"/>
    <x v="66"/>
    <s v="Không giảm giá"/>
    <n v="1"/>
    <s v="0911339536"/>
    <x v="1209"/>
    <n v="13300"/>
    <n v="4974"/>
    <n v="0"/>
    <n v="13300"/>
    <n v="0"/>
    <n v="13300"/>
    <n v="4974"/>
    <n v="8326"/>
    <d v="2022-09-30T00:00:00"/>
  </r>
  <r>
    <s v="GD038609"/>
    <x v="975"/>
    <x v="0"/>
    <x v="100"/>
    <s v="Không giảm giá"/>
    <n v="1"/>
    <s v="0929102296"/>
    <x v="802"/>
    <n v="210000"/>
    <n v="133644"/>
    <n v="0"/>
    <n v="210000"/>
    <n v="0"/>
    <n v="210000"/>
    <n v="133644"/>
    <n v="76356"/>
    <d v="2022-09-30T00:00:00"/>
  </r>
  <r>
    <s v="GD038610"/>
    <x v="975"/>
    <x v="7"/>
    <x v="66"/>
    <s v="Không giảm giá"/>
    <n v="1"/>
    <s v="0915148885"/>
    <x v="836"/>
    <n v="13300"/>
    <n v="4974"/>
    <n v="0"/>
    <n v="13300"/>
    <n v="0"/>
    <n v="13300"/>
    <n v="4974"/>
    <n v="8326"/>
    <d v="2022-09-30T00:00:00"/>
  </r>
  <r>
    <s v="GD038611"/>
    <x v="975"/>
    <x v="24"/>
    <x v="100"/>
    <s v="Không giảm giá"/>
    <n v="1"/>
    <s v="0933534139"/>
    <x v="9667"/>
    <n v="210000"/>
    <n v="133644"/>
    <n v="0"/>
    <n v="210000"/>
    <n v="0"/>
    <n v="210000"/>
    <n v="133644"/>
    <n v="76356"/>
    <d v="2022-09-30T00:00:00"/>
  </r>
  <r>
    <s v="GD038612"/>
    <x v="975"/>
    <x v="6"/>
    <x v="66"/>
    <s v="Không giảm giá"/>
    <n v="1"/>
    <s v="0943941735"/>
    <x v="4440"/>
    <n v="13300"/>
    <n v="4974"/>
    <n v="0"/>
    <n v="13300"/>
    <n v="0"/>
    <n v="13300"/>
    <n v="4974"/>
    <n v="8326"/>
    <d v="2022-09-30T00:00:00"/>
  </r>
  <r>
    <s v="GD038613"/>
    <x v="975"/>
    <x v="19"/>
    <x v="71"/>
    <s v="Không giảm giá"/>
    <n v="1"/>
    <s v="0908469932"/>
    <x v="11159"/>
    <n v="3500"/>
    <n v="1309"/>
    <n v="0"/>
    <n v="3500"/>
    <n v="0"/>
    <n v="3500"/>
    <n v="1309"/>
    <n v="2191"/>
    <d v="2022-09-30T00:00:00"/>
  </r>
  <r>
    <s v="GD038614"/>
    <x v="975"/>
    <x v="9"/>
    <x v="66"/>
    <s v="Không giảm giá"/>
    <n v="1"/>
    <s v="0912639279"/>
    <x v="4575"/>
    <n v="13300"/>
    <n v="4974"/>
    <n v="0"/>
    <n v="13300"/>
    <n v="0"/>
    <n v="13300"/>
    <n v="4974"/>
    <n v="8326"/>
    <d v="2022-09-30T00:00:00"/>
  </r>
  <r>
    <s v="GD038615"/>
    <x v="975"/>
    <x v="15"/>
    <x v="78"/>
    <s v="Không giảm giá"/>
    <n v="1"/>
    <s v="0934043314"/>
    <x v="7273"/>
    <n v="3200"/>
    <n v="1197"/>
    <n v="0"/>
    <n v="3200"/>
    <n v="0"/>
    <n v="3200"/>
    <n v="1197"/>
    <n v="2003"/>
    <d v="2022-09-30T00:00:00"/>
  </r>
  <r>
    <s v="GD038616"/>
    <x v="975"/>
    <x v="19"/>
    <x v="115"/>
    <s v="Không giảm giá"/>
    <n v="1"/>
    <s v="0937887748"/>
    <x v="5399"/>
    <n v="9900"/>
    <n v="3703"/>
    <n v="0"/>
    <n v="9900"/>
    <n v="0"/>
    <n v="9900"/>
    <n v="3703"/>
    <n v="6197"/>
    <d v="2022-09-30T00:00:00"/>
  </r>
  <r>
    <s v="GD038617"/>
    <x v="975"/>
    <x v="17"/>
    <x v="78"/>
    <s v="Không giảm giá"/>
    <n v="1"/>
    <s v="0918313445"/>
    <x v="78"/>
    <n v="3200"/>
    <n v="1197"/>
    <n v="0"/>
    <n v="3200"/>
    <n v="0"/>
    <n v="3200"/>
    <n v="1197"/>
    <n v="2003"/>
    <d v="2022-09-30T00:00:00"/>
  </r>
  <r>
    <s v="GD038618"/>
    <x v="975"/>
    <x v="8"/>
    <x v="115"/>
    <s v="Không giảm giá"/>
    <n v="1"/>
    <s v="0903849875"/>
    <x v="1508"/>
    <n v="9900"/>
    <n v="3703"/>
    <n v="0"/>
    <n v="9900"/>
    <n v="0"/>
    <n v="9900"/>
    <n v="3703"/>
    <n v="6197"/>
    <d v="2022-09-30T00:00:00"/>
  </r>
  <r>
    <s v="GD038619"/>
    <x v="975"/>
    <x v="22"/>
    <x v="78"/>
    <s v="Không giảm giá"/>
    <n v="1"/>
    <s v="0957810329"/>
    <x v="1075"/>
    <n v="3200"/>
    <n v="1197"/>
    <n v="0"/>
    <n v="3200"/>
    <n v="0"/>
    <n v="3200"/>
    <n v="1197"/>
    <n v="2003"/>
    <d v="2022-09-30T00:00:00"/>
  </r>
  <r>
    <s v="GD038620"/>
    <x v="975"/>
    <x v="9"/>
    <x v="78"/>
    <s v="Không giảm giá"/>
    <n v="1"/>
    <s v="0912074586"/>
    <x v="10477"/>
    <n v="3200"/>
    <n v="1197"/>
    <n v="0"/>
    <n v="3200"/>
    <n v="0"/>
    <n v="3200"/>
    <n v="1197"/>
    <n v="2003"/>
    <d v="2022-09-30T00:00:00"/>
  </r>
  <r>
    <s v="GD038621"/>
    <x v="975"/>
    <x v="8"/>
    <x v="115"/>
    <s v="Không giảm giá"/>
    <n v="1"/>
    <s v="0906934997"/>
    <x v="6786"/>
    <n v="9900"/>
    <n v="3703"/>
    <n v="0"/>
    <n v="9900"/>
    <n v="0"/>
    <n v="9900"/>
    <n v="3703"/>
    <n v="6197"/>
    <d v="2022-09-30T00:00:00"/>
  </r>
  <r>
    <s v="GD038622"/>
    <x v="975"/>
    <x v="11"/>
    <x v="64"/>
    <s v="Không giảm giá"/>
    <n v="1"/>
    <s v="0906996989"/>
    <x v="2220"/>
    <n v="830000"/>
    <n v="528212"/>
    <n v="0"/>
    <n v="830000"/>
    <n v="0"/>
    <n v="830000"/>
    <n v="528212"/>
    <n v="301788"/>
    <d v="2022-09-30T00:00:00"/>
  </r>
  <r>
    <s v="GD038623"/>
    <x v="975"/>
    <x v="10"/>
    <x v="115"/>
    <s v="Không giảm giá"/>
    <n v="1"/>
    <s v="0947382057"/>
    <x v="1458"/>
    <n v="9900"/>
    <n v="3703"/>
    <n v="0"/>
    <n v="9900"/>
    <n v="0"/>
    <n v="9900"/>
    <n v="3703"/>
    <n v="6197"/>
    <d v="2022-09-30T00:00:00"/>
  </r>
  <r>
    <s v="GD038624"/>
    <x v="975"/>
    <x v="17"/>
    <x v="64"/>
    <s v="Không giảm giá"/>
    <n v="1"/>
    <s v="0932687371"/>
    <x v="34"/>
    <n v="830000"/>
    <n v="528212"/>
    <n v="0"/>
    <n v="830000"/>
    <n v="0"/>
    <n v="830000"/>
    <n v="528212"/>
    <n v="301788"/>
    <d v="2022-09-30T00:00:00"/>
  </r>
  <r>
    <s v="GD038625"/>
    <x v="975"/>
    <x v="10"/>
    <x v="83"/>
    <s v="Không giảm giá"/>
    <n v="1"/>
    <s v="0956956771"/>
    <x v="5895"/>
    <n v="9900"/>
    <n v="3703"/>
    <n v="0"/>
    <n v="9900"/>
    <n v="0"/>
    <n v="9900"/>
    <n v="3703"/>
    <n v="6197"/>
    <d v="2022-09-30T00:00:00"/>
  </r>
  <r>
    <s v="GD038626"/>
    <x v="975"/>
    <x v="2"/>
    <x v="1"/>
    <s v="Không giảm giá"/>
    <n v="1"/>
    <s v="0948241065"/>
    <x v="6045"/>
    <n v="2290000"/>
    <n v="1389572"/>
    <n v="0"/>
    <n v="2290000"/>
    <n v="0"/>
    <n v="2290000"/>
    <n v="1389572"/>
    <n v="900428"/>
    <d v="2022-09-30T00:00:00"/>
  </r>
  <r>
    <s v="GD038627"/>
    <x v="975"/>
    <x v="9"/>
    <x v="115"/>
    <s v="Không giảm giá"/>
    <n v="1"/>
    <s v="0925857009"/>
    <x v="3414"/>
    <n v="9900"/>
    <n v="3703"/>
    <n v="0"/>
    <n v="9900"/>
    <n v="0"/>
    <n v="9900"/>
    <n v="3703"/>
    <n v="6197"/>
    <d v="2022-09-30T00:00:00"/>
  </r>
  <r>
    <s v="GD038628"/>
    <x v="975"/>
    <x v="22"/>
    <x v="83"/>
    <s v="Không giảm giá"/>
    <n v="1"/>
    <s v="0942297553"/>
    <x v="5723"/>
    <n v="9900"/>
    <n v="3703"/>
    <n v="0"/>
    <n v="9900"/>
    <n v="0"/>
    <n v="9900"/>
    <n v="3703"/>
    <n v="6197"/>
    <d v="2022-09-30T00:00:00"/>
  </r>
  <r>
    <s v="GD038629"/>
    <x v="975"/>
    <x v="20"/>
    <x v="83"/>
    <s v="Không giảm giá"/>
    <n v="1"/>
    <s v="0956937893"/>
    <x v="4789"/>
    <n v="9900"/>
    <n v="3703"/>
    <n v="0"/>
    <n v="9900"/>
    <n v="0"/>
    <n v="9900"/>
    <n v="3703"/>
    <n v="6197"/>
    <d v="2022-09-30T00:00:00"/>
  </r>
  <r>
    <s v="GD038630"/>
    <x v="975"/>
    <x v="7"/>
    <x v="83"/>
    <s v="Không giảm giá"/>
    <n v="1"/>
    <s v="0958503139"/>
    <x v="3075"/>
    <n v="9900"/>
    <n v="3703"/>
    <n v="0"/>
    <n v="9900"/>
    <n v="0"/>
    <n v="9900"/>
    <n v="3703"/>
    <n v="6197"/>
    <d v="2022-09-30T00:00:00"/>
  </r>
  <r>
    <s v="GD038631"/>
    <x v="975"/>
    <x v="4"/>
    <x v="69"/>
    <s v="Không giảm giá"/>
    <n v="1"/>
    <s v="0914449098"/>
    <x v="3844"/>
    <n v="2400"/>
    <n v="898"/>
    <n v="0"/>
    <n v="2400"/>
    <n v="0"/>
    <n v="2400"/>
    <n v="898"/>
    <n v="1502"/>
    <d v="2022-09-30T00:00:00"/>
  </r>
  <r>
    <s v="GD038632"/>
    <x v="975"/>
    <x v="7"/>
    <x v="89"/>
    <s v="Không giảm giá"/>
    <n v="1"/>
    <s v="0919773803"/>
    <x v="1898"/>
    <n v="8800"/>
    <n v="3291"/>
    <n v="0"/>
    <n v="8800"/>
    <n v="0"/>
    <n v="8800"/>
    <n v="3291"/>
    <n v="5509"/>
    <d v="2022-09-30T00:00:00"/>
  </r>
  <r>
    <s v="GD038633"/>
    <x v="975"/>
    <x v="20"/>
    <x v="69"/>
    <s v="Không giảm giá"/>
    <n v="1"/>
    <s v="0956705239"/>
    <x v="2085"/>
    <n v="2400"/>
    <n v="898"/>
    <n v="0"/>
    <n v="2400"/>
    <n v="0"/>
    <n v="2400"/>
    <n v="898"/>
    <n v="1502"/>
    <d v="2022-09-30T00:00:00"/>
  </r>
  <r>
    <s v="GD038634"/>
    <x v="975"/>
    <x v="23"/>
    <x v="89"/>
    <s v="Không giảm giá"/>
    <n v="1"/>
    <s v="0906129750"/>
    <x v="11160"/>
    <n v="8800"/>
    <n v="3291"/>
    <n v="0"/>
    <n v="8800"/>
    <n v="0"/>
    <n v="8800"/>
    <n v="3291"/>
    <n v="5509"/>
    <d v="2022-09-30T00:00:00"/>
  </r>
  <r>
    <s v="GD038635"/>
    <x v="975"/>
    <x v="3"/>
    <x v="69"/>
    <s v="Không giảm giá"/>
    <n v="1"/>
    <s v="0913990521"/>
    <x v="7416"/>
    <n v="2400"/>
    <n v="898"/>
    <n v="0"/>
    <n v="2400"/>
    <n v="0"/>
    <n v="2400"/>
    <n v="898"/>
    <n v="1502"/>
    <d v="2022-09-30T00:00:00"/>
  </r>
  <r>
    <s v="GD038636"/>
    <x v="975"/>
    <x v="24"/>
    <x v="89"/>
    <s v="Không giảm giá"/>
    <n v="1"/>
    <s v="0922867666"/>
    <x v="11161"/>
    <n v="8800"/>
    <n v="3291"/>
    <n v="0"/>
    <n v="8800"/>
    <n v="0"/>
    <n v="8800"/>
    <n v="3291"/>
    <n v="5509"/>
    <d v="2022-09-30T00:00:00"/>
  </r>
  <r>
    <s v="GD038637"/>
    <x v="975"/>
    <x v="24"/>
    <x v="89"/>
    <s v="Không giảm giá"/>
    <n v="1"/>
    <s v="0945866299"/>
    <x v="10745"/>
    <n v="8800"/>
    <n v="3291"/>
    <n v="0"/>
    <n v="8800"/>
    <n v="0"/>
    <n v="8800"/>
    <n v="3291"/>
    <n v="5509"/>
    <d v="2022-09-30T00:00:00"/>
  </r>
  <r>
    <s v="GD038638"/>
    <x v="975"/>
    <x v="14"/>
    <x v="69"/>
    <s v="Không giảm giá"/>
    <n v="1"/>
    <s v="0922148033"/>
    <x v="10047"/>
    <n v="2400"/>
    <n v="898"/>
    <n v="0"/>
    <n v="2400"/>
    <n v="0"/>
    <n v="2400"/>
    <n v="898"/>
    <n v="1502"/>
    <d v="2022-09-30T00:00:00"/>
  </r>
  <r>
    <s v="GD038639"/>
    <x v="975"/>
    <x v="8"/>
    <x v="89"/>
    <s v="Không giảm giá"/>
    <n v="1"/>
    <s v="0939443445"/>
    <x v="4277"/>
    <n v="8800"/>
    <n v="3291"/>
    <n v="0"/>
    <n v="8800"/>
    <n v="0"/>
    <n v="8800"/>
    <n v="3291"/>
    <n v="5509"/>
    <d v="2022-09-30T00:00:00"/>
  </r>
  <r>
    <s v="GD038640"/>
    <x v="975"/>
    <x v="20"/>
    <x v="89"/>
    <s v="Không giảm giá"/>
    <n v="1"/>
    <s v="0919392604"/>
    <x v="8100"/>
    <n v="8800"/>
    <n v="3291"/>
    <n v="0"/>
    <n v="8800"/>
    <n v="0"/>
    <n v="8800"/>
    <n v="3291"/>
    <n v="5509"/>
    <d v="2022-09-30T00:00:00"/>
  </r>
  <r>
    <s v="GD038641"/>
    <x v="975"/>
    <x v="20"/>
    <x v="89"/>
    <s v="Không giảm giá"/>
    <n v="1"/>
    <s v="0935689693"/>
    <x v="7897"/>
    <n v="8800"/>
    <n v="3291"/>
    <n v="0"/>
    <n v="8800"/>
    <n v="0"/>
    <n v="8800"/>
    <n v="3291"/>
    <n v="5509"/>
    <d v="2022-09-30T00:00:00"/>
  </r>
  <r>
    <s v="GD038642"/>
    <x v="975"/>
    <x v="20"/>
    <x v="69"/>
    <s v="Không giảm giá"/>
    <n v="1"/>
    <s v="0937558765"/>
    <x v="3824"/>
    <n v="2400"/>
    <n v="898"/>
    <n v="0"/>
    <n v="2400"/>
    <n v="0"/>
    <n v="2400"/>
    <n v="898"/>
    <n v="1502"/>
    <d v="2022-09-30T00:00:00"/>
  </r>
  <r>
    <s v="GD038643"/>
    <x v="975"/>
    <x v="24"/>
    <x v="125"/>
    <s v="Không giảm giá"/>
    <n v="1"/>
    <s v="0956224285"/>
    <x v="30"/>
    <n v="24000"/>
    <n v="8976"/>
    <n v="0"/>
    <n v="24000"/>
    <n v="0"/>
    <n v="24000"/>
    <n v="8976"/>
    <n v="15024"/>
    <d v="2022-09-30T00:00:00"/>
  </r>
  <r>
    <s v="GD038644"/>
    <x v="975"/>
    <x v="16"/>
    <x v="123"/>
    <s v="Không giảm giá"/>
    <n v="1"/>
    <s v="0955593557"/>
    <x v="2993"/>
    <n v="24000"/>
    <n v="8976"/>
    <n v="0"/>
    <n v="24000"/>
    <n v="0"/>
    <n v="24000"/>
    <n v="8976"/>
    <n v="15024"/>
    <d v="2022-09-30T00:00:00"/>
  </r>
  <r>
    <s v="GD038645"/>
    <x v="975"/>
    <x v="20"/>
    <x v="69"/>
    <s v="Không giảm giá"/>
    <n v="1"/>
    <s v="0915787530"/>
    <x v="871"/>
    <n v="2400"/>
    <n v="898"/>
    <n v="0"/>
    <n v="2400"/>
    <n v="0"/>
    <n v="2400"/>
    <n v="898"/>
    <n v="1502"/>
    <d v="2022-09-30T00:00:00"/>
  </r>
  <r>
    <s v="GD038646"/>
    <x v="975"/>
    <x v="8"/>
    <x v="89"/>
    <s v="Không giảm giá"/>
    <n v="1"/>
    <s v="0939192312"/>
    <x v="10612"/>
    <n v="8800"/>
    <n v="3291"/>
    <n v="0"/>
    <n v="8800"/>
    <n v="0"/>
    <n v="8800"/>
    <n v="3291"/>
    <n v="5509"/>
    <d v="2022-09-30T00:00:00"/>
  </r>
  <r>
    <s v="GD038647"/>
    <x v="975"/>
    <x v="7"/>
    <x v="69"/>
    <s v="Không giảm giá"/>
    <n v="1"/>
    <s v="0944099016"/>
    <x v="6831"/>
    <n v="2400"/>
    <n v="898"/>
    <n v="0"/>
    <n v="2400"/>
    <n v="0"/>
    <n v="2400"/>
    <n v="898"/>
    <n v="1502"/>
    <d v="2022-09-30T00:00:00"/>
  </r>
  <r>
    <s v="GD038648"/>
    <x v="975"/>
    <x v="20"/>
    <x v="62"/>
    <s v="Không giảm giá"/>
    <n v="1"/>
    <s v="0952519779"/>
    <x v="2722"/>
    <n v="350000"/>
    <n v="190935"/>
    <n v="0"/>
    <n v="350000"/>
    <n v="0"/>
    <n v="350000"/>
    <n v="190935"/>
    <n v="159065"/>
    <d v="2022-09-30T00:00:00"/>
  </r>
  <r>
    <s v="GD038649"/>
    <x v="975"/>
    <x v="22"/>
    <x v="69"/>
    <s v="Không giảm giá"/>
    <n v="1"/>
    <s v="0942480452"/>
    <x v="5493"/>
    <n v="2400"/>
    <n v="898"/>
    <n v="0"/>
    <n v="2400"/>
    <n v="0"/>
    <n v="2400"/>
    <n v="898"/>
    <n v="1502"/>
    <d v="2022-09-30T00:00:00"/>
  </r>
  <r>
    <s v="GD038650"/>
    <x v="975"/>
    <x v="0"/>
    <x v="62"/>
    <s v="Không giảm giá"/>
    <n v="1"/>
    <s v="0924230904"/>
    <x v="4438"/>
    <n v="350000"/>
    <n v="190935"/>
    <n v="0"/>
    <n v="350000"/>
    <n v="0"/>
    <n v="350000"/>
    <n v="190935"/>
    <n v="159065"/>
    <d v="2022-09-30T00:00:00"/>
  </r>
  <r>
    <s v="GD038651"/>
    <x v="975"/>
    <x v="18"/>
    <x v="62"/>
    <s v="Giảm giá mua trên 5 sản phẩm"/>
    <n v="5"/>
    <s v="0908715671"/>
    <x v="105"/>
    <n v="350000"/>
    <n v="190935"/>
    <n v="0.02"/>
    <n v="1750000"/>
    <n v="35000"/>
    <n v="1715000"/>
    <n v="954675"/>
    <n v="760325"/>
    <d v="2022-09-30T00:00:00"/>
  </r>
  <r>
    <s v="GD038652"/>
    <x v="975"/>
    <x v="12"/>
    <x v="69"/>
    <s v="Không giảm giá"/>
    <n v="1"/>
    <s v="0929542845"/>
    <x v="4888"/>
    <n v="2400"/>
    <n v="898"/>
    <n v="0"/>
    <n v="2400"/>
    <n v="0"/>
    <n v="2400"/>
    <n v="898"/>
    <n v="1502"/>
    <d v="2022-09-30T00:00:00"/>
  </r>
  <r>
    <s v="GD038653"/>
    <x v="975"/>
    <x v="8"/>
    <x v="62"/>
    <s v="Giảm giá mua trên 5 sản phẩm"/>
    <n v="5"/>
    <s v="0914378752"/>
    <x v="2946"/>
    <n v="350000"/>
    <n v="190935"/>
    <n v="0.02"/>
    <n v="1750000"/>
    <n v="35000"/>
    <n v="1715000"/>
    <n v="954675"/>
    <n v="760325"/>
    <d v="2022-09-30T00:00:00"/>
  </r>
  <r>
    <s v="GD038654"/>
    <x v="975"/>
    <x v="11"/>
    <x v="69"/>
    <s v="Không giảm giá"/>
    <n v="1"/>
    <s v="0956602347"/>
    <x v="9810"/>
    <n v="2400"/>
    <n v="898"/>
    <n v="0"/>
    <n v="2400"/>
    <n v="0"/>
    <n v="2400"/>
    <n v="898"/>
    <n v="1502"/>
    <d v="2022-09-30T00:00:00"/>
  </r>
  <r>
    <s v="GD038655"/>
    <x v="975"/>
    <x v="17"/>
    <x v="69"/>
    <s v="Không giảm giá"/>
    <n v="1"/>
    <s v="0938556590"/>
    <x v="1429"/>
    <n v="2400"/>
    <n v="898"/>
    <n v="0"/>
    <n v="2400"/>
    <n v="0"/>
    <n v="2400"/>
    <n v="898"/>
    <n v="1502"/>
    <d v="2022-09-30T00:00:00"/>
  </r>
  <r>
    <s v="GD038656"/>
    <x v="975"/>
    <x v="11"/>
    <x v="67"/>
    <s v="Không giảm giá"/>
    <n v="1"/>
    <s v="0955460833"/>
    <x v="7113"/>
    <n v="31000"/>
    <n v="11594"/>
    <n v="0"/>
    <n v="31000"/>
    <n v="0"/>
    <n v="31000"/>
    <n v="11594"/>
    <n v="19406"/>
    <d v="2022-09-30T00:00:00"/>
  </r>
  <r>
    <s v="GD038657"/>
    <x v="975"/>
    <x v="5"/>
    <x v="67"/>
    <s v="Không giảm giá"/>
    <n v="1"/>
    <s v="0955550210"/>
    <x v="2903"/>
    <n v="31000"/>
    <n v="11594"/>
    <n v="0"/>
    <n v="31000"/>
    <n v="0"/>
    <n v="31000"/>
    <n v="11594"/>
    <n v="19406"/>
    <d v="2022-09-30T00:00:00"/>
  </r>
  <r>
    <s v="GD038658"/>
    <x v="975"/>
    <x v="22"/>
    <x v="143"/>
    <s v="Không giảm giá"/>
    <n v="1"/>
    <s v="0901389042"/>
    <x v="1391"/>
    <n v="86000"/>
    <n v="53458"/>
    <n v="0"/>
    <n v="86000"/>
    <n v="0"/>
    <n v="86000"/>
    <n v="53458"/>
    <n v="32542"/>
    <d v="2022-09-30T00:00:00"/>
  </r>
  <r>
    <s v="GD038659"/>
    <x v="975"/>
    <x v="2"/>
    <x v="151"/>
    <s v="Không giảm giá"/>
    <n v="1"/>
    <s v="0939917507"/>
    <x v="224"/>
    <n v="108000"/>
    <n v="67133"/>
    <n v="0"/>
    <n v="108000"/>
    <n v="0"/>
    <n v="108000"/>
    <n v="67133"/>
    <n v="40867"/>
    <d v="2022-09-30T00:00:00"/>
  </r>
  <r>
    <s v="GD038660"/>
    <x v="975"/>
    <x v="5"/>
    <x v="108"/>
    <s v="Không giảm giá"/>
    <n v="1"/>
    <s v="0936736578"/>
    <x v="6516"/>
    <n v="22500"/>
    <n v="8415"/>
    <n v="0"/>
    <n v="22500"/>
    <n v="0"/>
    <n v="22500"/>
    <n v="8415"/>
    <n v="14085"/>
    <d v="2022-09-30T00:00:00"/>
  </r>
  <r>
    <s v="GD038661"/>
    <x v="975"/>
    <x v="9"/>
    <x v="116"/>
    <s v="Không giảm giá"/>
    <n v="1"/>
    <s v="0959575431"/>
    <x v="2328"/>
    <n v="4000"/>
    <n v="1496"/>
    <n v="0"/>
    <n v="4000"/>
    <n v="0"/>
    <n v="4000"/>
    <n v="1496"/>
    <n v="2504"/>
    <d v="2022-09-30T00:00:00"/>
  </r>
  <r>
    <s v="GD038662"/>
    <x v="975"/>
    <x v="1"/>
    <x v="116"/>
    <s v="Không giảm giá"/>
    <n v="1"/>
    <s v="0946391710"/>
    <x v="1293"/>
    <n v="4000"/>
    <n v="1496"/>
    <n v="0"/>
    <n v="4000"/>
    <n v="0"/>
    <n v="4000"/>
    <n v="1496"/>
    <n v="2504"/>
    <d v="2022-09-30T00:00:00"/>
  </r>
  <r>
    <s v="GD038663"/>
    <x v="975"/>
    <x v="21"/>
    <x v="116"/>
    <s v="Không giảm giá"/>
    <n v="1"/>
    <s v="0933157907"/>
    <x v="7146"/>
    <n v="4000"/>
    <n v="1496"/>
    <n v="0"/>
    <n v="4000"/>
    <n v="0"/>
    <n v="4000"/>
    <n v="1496"/>
    <n v="2504"/>
    <d v="2022-09-30T00:00:00"/>
  </r>
  <r>
    <s v="GD038664"/>
    <x v="975"/>
    <x v="24"/>
    <x v="121"/>
    <s v="Không giảm giá"/>
    <n v="1"/>
    <s v="0949046931"/>
    <x v="2940"/>
    <n v="22500"/>
    <n v="17325"/>
    <n v="0"/>
    <n v="22500"/>
    <n v="0"/>
    <n v="22500"/>
    <n v="17325"/>
    <n v="5175"/>
    <d v="2022-09-30T00:00:00"/>
  </r>
  <r>
    <s v="GD038665"/>
    <x v="975"/>
    <x v="8"/>
    <x v="121"/>
    <s v="Không giảm giá"/>
    <n v="1"/>
    <s v="0903075093"/>
    <x v="5008"/>
    <n v="22500"/>
    <n v="17325"/>
    <n v="0"/>
    <n v="22500"/>
    <n v="0"/>
    <n v="22500"/>
    <n v="17325"/>
    <n v="5175"/>
    <d v="2022-09-30T00:00:00"/>
  </r>
  <r>
    <s v="GD038666"/>
    <x v="975"/>
    <x v="14"/>
    <x v="108"/>
    <s v="Không giảm giá"/>
    <n v="1"/>
    <s v="0917505778"/>
    <x v="9550"/>
    <n v="22500"/>
    <n v="8415"/>
    <n v="0"/>
    <n v="22500"/>
    <n v="0"/>
    <n v="22500"/>
    <n v="8415"/>
    <n v="14085"/>
    <d v="2022-09-30T00:00:00"/>
  </r>
  <r>
    <s v="GD038667"/>
    <x v="975"/>
    <x v="10"/>
    <x v="121"/>
    <s v="Không giảm giá"/>
    <n v="1"/>
    <s v="0919323105"/>
    <x v="5023"/>
    <n v="22500"/>
    <n v="17325"/>
    <n v="0"/>
    <n v="22500"/>
    <n v="0"/>
    <n v="22500"/>
    <n v="17325"/>
    <n v="5175"/>
    <d v="2022-09-30T00:00:00"/>
  </r>
  <r>
    <s v="GD038668"/>
    <x v="975"/>
    <x v="0"/>
    <x v="108"/>
    <s v="Không giảm giá"/>
    <n v="1"/>
    <s v="0908835162"/>
    <x v="179"/>
    <n v="22500"/>
    <n v="8415"/>
    <n v="0"/>
    <n v="22500"/>
    <n v="0"/>
    <n v="22500"/>
    <n v="8415"/>
    <n v="14085"/>
    <d v="2022-09-30T00:00:00"/>
  </r>
  <r>
    <s v="GD038669"/>
    <x v="975"/>
    <x v="6"/>
    <x v="137"/>
    <s v="Không giảm giá"/>
    <n v="1"/>
    <s v="0903971838"/>
    <x v="6230"/>
    <n v="28000"/>
    <n v="10472"/>
    <n v="0"/>
    <n v="28000"/>
    <n v="0"/>
    <n v="28000"/>
    <n v="10472"/>
    <n v="17528"/>
    <d v="2022-09-30T00:00:00"/>
  </r>
  <r>
    <s v="GD038670"/>
    <x v="975"/>
    <x v="3"/>
    <x v="137"/>
    <s v="Không giảm giá"/>
    <n v="1"/>
    <s v="0903364272"/>
    <x v="1845"/>
    <n v="28000"/>
    <n v="10472"/>
    <n v="0"/>
    <n v="28000"/>
    <n v="0"/>
    <n v="28000"/>
    <n v="10472"/>
    <n v="17528"/>
    <d v="2022-09-30T00:00:00"/>
  </r>
  <r>
    <s v="GD038671"/>
    <x v="976"/>
    <x v="19"/>
    <x v="70"/>
    <s v="Không giảm giá"/>
    <n v="1"/>
    <s v="0921488798"/>
    <x v="3885"/>
    <n v="2500"/>
    <n v="935"/>
    <n v="0"/>
    <n v="2500"/>
    <n v="0"/>
    <n v="2500"/>
    <n v="935"/>
    <n v="1565"/>
    <d v="2022-09-30T00:00:00"/>
  </r>
  <r>
    <s v="GD038672"/>
    <x v="976"/>
    <x v="7"/>
    <x v="70"/>
    <s v="Không giảm giá"/>
    <n v="1"/>
    <s v="0938441951"/>
    <x v="4924"/>
    <n v="2500"/>
    <n v="935"/>
    <n v="0"/>
    <n v="2500"/>
    <n v="0"/>
    <n v="2500"/>
    <n v="935"/>
    <n v="1565"/>
    <d v="2022-09-30T00:00:00"/>
  </r>
  <r>
    <s v="GD038673"/>
    <x v="976"/>
    <x v="8"/>
    <x v="70"/>
    <s v="Không giảm giá"/>
    <n v="1"/>
    <s v="0956893333"/>
    <x v="2013"/>
    <n v="2500"/>
    <n v="935"/>
    <n v="0"/>
    <n v="2500"/>
    <n v="0"/>
    <n v="2500"/>
    <n v="935"/>
    <n v="1565"/>
    <d v="2022-09-30T00:00:00"/>
  </r>
  <r>
    <s v="GD038674"/>
    <x v="976"/>
    <x v="23"/>
    <x v="70"/>
    <s v="Không giảm giá"/>
    <n v="1"/>
    <s v="0915530178"/>
    <x v="491"/>
    <n v="2500"/>
    <n v="935"/>
    <n v="0"/>
    <n v="2500"/>
    <n v="0"/>
    <n v="2500"/>
    <n v="935"/>
    <n v="1565"/>
    <d v="2022-09-30T00:00:00"/>
  </r>
  <r>
    <s v="GD038675"/>
    <x v="976"/>
    <x v="22"/>
    <x v="70"/>
    <s v="Không giảm giá"/>
    <n v="1"/>
    <s v="0926499940"/>
    <x v="894"/>
    <n v="2500"/>
    <n v="935"/>
    <n v="0"/>
    <n v="2500"/>
    <n v="0"/>
    <n v="2500"/>
    <n v="935"/>
    <n v="1565"/>
    <d v="2022-09-30T00:00:00"/>
  </r>
  <r>
    <s v="GD038676"/>
    <x v="976"/>
    <x v="0"/>
    <x v="70"/>
    <s v="Không giảm giá"/>
    <n v="1"/>
    <s v="0945147349"/>
    <x v="1590"/>
    <n v="2500"/>
    <n v="935"/>
    <n v="0"/>
    <n v="2500"/>
    <n v="0"/>
    <n v="2500"/>
    <n v="935"/>
    <n v="1565"/>
    <d v="2022-09-30T00:00:00"/>
  </r>
  <r>
    <s v="GD038677"/>
    <x v="976"/>
    <x v="6"/>
    <x v="70"/>
    <s v="Không giảm giá"/>
    <n v="1"/>
    <s v="0936181271"/>
    <x v="1589"/>
    <n v="2500"/>
    <n v="935"/>
    <n v="0"/>
    <n v="2500"/>
    <n v="0"/>
    <n v="2500"/>
    <n v="935"/>
    <n v="1565"/>
    <d v="2022-09-30T00:00:00"/>
  </r>
  <r>
    <s v="GD038678"/>
    <x v="976"/>
    <x v="14"/>
    <x v="70"/>
    <s v="Không giảm giá"/>
    <n v="1"/>
    <s v="0945933085"/>
    <x v="215"/>
    <n v="2500"/>
    <n v="935"/>
    <n v="0"/>
    <n v="2500"/>
    <n v="0"/>
    <n v="2500"/>
    <n v="935"/>
    <n v="1565"/>
    <d v="2022-09-30T00:00:00"/>
  </r>
  <r>
    <s v="GD038679"/>
    <x v="976"/>
    <x v="8"/>
    <x v="70"/>
    <s v="Không giảm giá"/>
    <n v="1"/>
    <s v="0942271625"/>
    <x v="1917"/>
    <n v="2500"/>
    <n v="935"/>
    <n v="0"/>
    <n v="2500"/>
    <n v="0"/>
    <n v="2500"/>
    <n v="935"/>
    <n v="1565"/>
    <d v="2022-09-30T00:00:00"/>
  </r>
  <r>
    <s v="GD038680"/>
    <x v="976"/>
    <x v="21"/>
    <x v="98"/>
    <s v="Không giảm giá"/>
    <n v="1"/>
    <s v="0933802466"/>
    <x v="1278"/>
    <n v="9600"/>
    <n v="3590"/>
    <n v="0"/>
    <n v="9600"/>
    <n v="0"/>
    <n v="9600"/>
    <n v="3590"/>
    <n v="6010"/>
    <d v="2022-09-30T00:00:00"/>
  </r>
  <r>
    <s v="GD038681"/>
    <x v="976"/>
    <x v="5"/>
    <x v="98"/>
    <s v="Không giảm giá"/>
    <n v="1"/>
    <s v="0927066002"/>
    <x v="433"/>
    <n v="9600"/>
    <n v="3590"/>
    <n v="0"/>
    <n v="9600"/>
    <n v="0"/>
    <n v="9600"/>
    <n v="3590"/>
    <n v="6010"/>
    <d v="2022-09-30T00:00:00"/>
  </r>
  <r>
    <s v="GD038682"/>
    <x v="976"/>
    <x v="8"/>
    <x v="90"/>
    <s v="Giảm giá mua trên 5 sản phẩm"/>
    <n v="5"/>
    <s v="0954644557"/>
    <x v="9554"/>
    <n v="9500"/>
    <n v="3553"/>
    <n v="0.02"/>
    <n v="47500"/>
    <n v="950"/>
    <n v="46550"/>
    <n v="17765"/>
    <n v="28785"/>
    <d v="2022-09-30T00:00:00"/>
  </r>
  <r>
    <s v="GD038683"/>
    <x v="976"/>
    <x v="23"/>
    <x v="137"/>
    <s v="Không giảm giá"/>
    <n v="1"/>
    <s v="0936549902"/>
    <x v="1519"/>
    <n v="28000"/>
    <n v="10472"/>
    <n v="0"/>
    <n v="28000"/>
    <n v="0"/>
    <n v="28000"/>
    <n v="10472"/>
    <n v="17528"/>
    <d v="2022-09-30T00:00:00"/>
  </r>
  <r>
    <s v="GD038684"/>
    <x v="976"/>
    <x v="24"/>
    <x v="90"/>
    <s v="Giảm giá mua trên 5 sản phẩm"/>
    <n v="5"/>
    <s v="0922132703"/>
    <x v="6250"/>
    <n v="9500"/>
    <n v="3553"/>
    <n v="0.02"/>
    <n v="47500"/>
    <n v="950"/>
    <n v="46550"/>
    <n v="17765"/>
    <n v="28785"/>
    <d v="2022-09-30T00:00:00"/>
  </r>
  <r>
    <s v="GD038685"/>
    <x v="976"/>
    <x v="2"/>
    <x v="77"/>
    <s v="Không giảm giá"/>
    <n v="1"/>
    <s v="0901224734"/>
    <x v="1179"/>
    <n v="810000"/>
    <n v="515484"/>
    <n v="0"/>
    <n v="810000"/>
    <n v="0"/>
    <n v="810000"/>
    <n v="515484"/>
    <n v="294516"/>
    <d v="2022-09-30T00:00:00"/>
  </r>
  <r>
    <s v="GD038686"/>
    <x v="976"/>
    <x v="22"/>
    <x v="137"/>
    <s v="Không giảm giá"/>
    <n v="1"/>
    <s v="0925908173"/>
    <x v="11162"/>
    <n v="28000"/>
    <n v="10472"/>
    <n v="0"/>
    <n v="28000"/>
    <n v="0"/>
    <n v="28000"/>
    <n v="10472"/>
    <n v="17528"/>
    <d v="2022-09-30T00:00:00"/>
  </r>
  <r>
    <s v="GD038687"/>
    <x v="976"/>
    <x v="15"/>
    <x v="71"/>
    <s v="Không giảm giá"/>
    <n v="1"/>
    <s v="0939379480"/>
    <x v="8688"/>
    <n v="3500"/>
    <n v="1309"/>
    <n v="0"/>
    <n v="3500"/>
    <n v="0"/>
    <n v="3500"/>
    <n v="1309"/>
    <n v="2191"/>
    <d v="2022-09-30T00:00:00"/>
  </r>
  <r>
    <s v="GD038688"/>
    <x v="976"/>
    <x v="11"/>
    <x v="120"/>
    <s v="Không giảm giá"/>
    <n v="1"/>
    <s v="0933524807"/>
    <x v="1785"/>
    <n v="21000"/>
    <n v="16170"/>
    <n v="0"/>
    <n v="21000"/>
    <n v="0"/>
    <n v="21000"/>
    <n v="16170"/>
    <n v="4830"/>
    <d v="2022-09-30T00:00:00"/>
  </r>
  <r>
    <s v="GD038689"/>
    <x v="976"/>
    <x v="23"/>
    <x v="58"/>
    <s v="Không giảm giá"/>
    <n v="1"/>
    <s v="0954289743"/>
    <x v="7205"/>
    <n v="21000"/>
    <n v="16170"/>
    <n v="0"/>
    <n v="21000"/>
    <n v="0"/>
    <n v="21000"/>
    <n v="16170"/>
    <n v="4830"/>
    <d v="2022-09-30T00:00:00"/>
  </r>
  <r>
    <s v="GD038690"/>
    <x v="976"/>
    <x v="18"/>
    <x v="58"/>
    <s v="Không giảm giá"/>
    <n v="1"/>
    <s v="0944558804"/>
    <x v="5357"/>
    <n v="21000"/>
    <n v="16170"/>
    <n v="0"/>
    <n v="21000"/>
    <n v="0"/>
    <n v="21000"/>
    <n v="16170"/>
    <n v="4830"/>
    <d v="2022-09-30T00:00:00"/>
  </r>
  <r>
    <s v="GD038691"/>
    <x v="976"/>
    <x v="23"/>
    <x v="120"/>
    <s v="Không giảm giá"/>
    <n v="1"/>
    <s v="0958186516"/>
    <x v="11163"/>
    <n v="21000"/>
    <n v="16170"/>
    <n v="0"/>
    <n v="21000"/>
    <n v="0"/>
    <n v="21000"/>
    <n v="16170"/>
    <n v="4830"/>
    <d v="2022-09-30T00:00:00"/>
  </r>
  <r>
    <s v="GD038692"/>
    <x v="976"/>
    <x v="23"/>
    <x v="120"/>
    <s v="Không giảm giá"/>
    <n v="1"/>
    <s v="0925335488"/>
    <x v="3906"/>
    <n v="21000"/>
    <n v="16170"/>
    <n v="0"/>
    <n v="21000"/>
    <n v="0"/>
    <n v="21000"/>
    <n v="16170"/>
    <n v="4830"/>
    <d v="2022-09-30T00:00:00"/>
  </r>
  <r>
    <s v="GD038693"/>
    <x v="976"/>
    <x v="12"/>
    <x v="58"/>
    <s v="Không giảm giá"/>
    <n v="1"/>
    <s v="0954670483"/>
    <x v="6961"/>
    <n v="21000"/>
    <n v="16170"/>
    <n v="0"/>
    <n v="21000"/>
    <n v="0"/>
    <n v="21000"/>
    <n v="16170"/>
    <n v="4830"/>
    <d v="2022-09-30T00:00:00"/>
  </r>
  <r>
    <s v="GD038694"/>
    <x v="976"/>
    <x v="8"/>
    <x v="75"/>
    <s v="Không giảm giá"/>
    <n v="1"/>
    <s v="0957042201"/>
    <x v="3671"/>
    <n v="20500"/>
    <n v="15785"/>
    <n v="0"/>
    <n v="20500"/>
    <n v="0"/>
    <n v="20500"/>
    <n v="15785"/>
    <n v="4715"/>
    <d v="2022-09-30T00:00:00"/>
  </r>
  <r>
    <s v="GD038695"/>
    <x v="976"/>
    <x v="19"/>
    <x v="75"/>
    <s v="Không giảm giá"/>
    <n v="1"/>
    <s v="0929571909"/>
    <x v="11164"/>
    <n v="20500"/>
    <n v="15785"/>
    <n v="0"/>
    <n v="20500"/>
    <n v="0"/>
    <n v="20500"/>
    <n v="15785"/>
    <n v="4715"/>
    <d v="2022-09-30T00:00:00"/>
  </r>
  <r>
    <s v="GD038696"/>
    <x v="976"/>
    <x v="21"/>
    <x v="75"/>
    <s v="Không giảm giá"/>
    <n v="1"/>
    <s v="0953216100"/>
    <x v="9411"/>
    <n v="20500"/>
    <n v="15785"/>
    <n v="0"/>
    <n v="20500"/>
    <n v="0"/>
    <n v="20500"/>
    <n v="15785"/>
    <n v="4715"/>
    <d v="2022-09-30T00:00:00"/>
  </r>
  <r>
    <s v="GD038697"/>
    <x v="976"/>
    <x v="6"/>
    <x v="113"/>
    <s v="Không giảm giá"/>
    <n v="1"/>
    <s v="0903281400"/>
    <x v="950"/>
    <n v="369000"/>
    <n v="229370"/>
    <n v="0"/>
    <n v="369000"/>
    <n v="0"/>
    <n v="369000"/>
    <n v="229370"/>
    <n v="139630"/>
    <d v="2022-09-30T00:00:00"/>
  </r>
  <r>
    <s v="GD038698"/>
    <x v="976"/>
    <x v="11"/>
    <x v="75"/>
    <s v="Không giảm giá"/>
    <n v="1"/>
    <s v="0945226680"/>
    <x v="11165"/>
    <n v="20500"/>
    <n v="15785"/>
    <n v="0"/>
    <n v="20500"/>
    <n v="0"/>
    <n v="20500"/>
    <n v="15785"/>
    <n v="4715"/>
    <d v="2022-09-30T00:00:00"/>
  </r>
  <r>
    <s v="GD038699"/>
    <x v="976"/>
    <x v="6"/>
    <x v="61"/>
    <s v="Không giảm giá"/>
    <n v="1"/>
    <s v="0947649804"/>
    <x v="170"/>
    <n v="8000"/>
    <n v="2992"/>
    <n v="0"/>
    <n v="8000"/>
    <n v="0"/>
    <n v="8000"/>
    <n v="2992"/>
    <n v="5008"/>
    <d v="2022-09-30T00:00:00"/>
  </r>
  <r>
    <s v="GD038700"/>
    <x v="976"/>
    <x v="22"/>
    <x v="61"/>
    <s v="Không giảm giá"/>
    <n v="1"/>
    <s v="0921314718"/>
    <x v="1693"/>
    <n v="8000"/>
    <n v="2992"/>
    <n v="0"/>
    <n v="8000"/>
    <n v="0"/>
    <n v="8000"/>
    <n v="2992"/>
    <n v="5008"/>
    <d v="2022-09-30T00:00:00"/>
  </r>
  <r>
    <s v="GD038701"/>
    <x v="976"/>
    <x v="1"/>
    <x v="61"/>
    <s v="Không giảm giá"/>
    <n v="1"/>
    <s v="0933852355"/>
    <x v="438"/>
    <n v="8000"/>
    <n v="2992"/>
    <n v="0"/>
    <n v="8000"/>
    <n v="0"/>
    <n v="8000"/>
    <n v="2992"/>
    <n v="5008"/>
    <d v="2022-09-30T00:00:00"/>
  </r>
  <r>
    <s v="GD038702"/>
    <x v="976"/>
    <x v="8"/>
    <x v="107"/>
    <s v="Không giảm giá"/>
    <n v="1"/>
    <s v="0915105141"/>
    <x v="6643"/>
    <n v="22400"/>
    <n v="17248"/>
    <n v="0"/>
    <n v="22400"/>
    <n v="0"/>
    <n v="22400"/>
    <n v="17248"/>
    <n v="5152"/>
    <d v="2022-09-30T00:00:00"/>
  </r>
  <r>
    <s v="GD038703"/>
    <x v="976"/>
    <x v="4"/>
    <x v="107"/>
    <s v="Không giảm giá"/>
    <n v="1"/>
    <s v="0918789785"/>
    <x v="9965"/>
    <n v="22400"/>
    <n v="17248"/>
    <n v="0"/>
    <n v="22400"/>
    <n v="0"/>
    <n v="22400"/>
    <n v="17248"/>
    <n v="5152"/>
    <d v="2022-09-30T00:00:00"/>
  </r>
  <r>
    <s v="GD038704"/>
    <x v="976"/>
    <x v="21"/>
    <x v="94"/>
    <s v="Không giảm giá"/>
    <n v="1"/>
    <s v="0938651781"/>
    <x v="2336"/>
    <n v="22000"/>
    <n v="16940"/>
    <n v="0"/>
    <n v="22000"/>
    <n v="0"/>
    <n v="22000"/>
    <n v="16940"/>
    <n v="5060"/>
    <d v="2022-09-30T00:00:00"/>
  </r>
  <r>
    <s v="GD038705"/>
    <x v="976"/>
    <x v="21"/>
    <x v="94"/>
    <s v="Không giảm giá"/>
    <n v="1"/>
    <s v="0921412389"/>
    <x v="1408"/>
    <n v="22000"/>
    <n v="16940"/>
    <n v="0"/>
    <n v="22000"/>
    <n v="0"/>
    <n v="22000"/>
    <n v="16940"/>
    <n v="5060"/>
    <d v="2022-09-30T00:00:00"/>
  </r>
  <r>
    <s v="GD038706"/>
    <x v="976"/>
    <x v="19"/>
    <x v="76"/>
    <s v="Không giảm giá"/>
    <n v="1"/>
    <s v="0933808687"/>
    <x v="2661"/>
    <n v="13500"/>
    <n v="5049"/>
    <n v="0"/>
    <n v="13500"/>
    <n v="0"/>
    <n v="13500"/>
    <n v="5049"/>
    <n v="8451"/>
    <d v="2022-09-30T00:00:00"/>
  </r>
  <r>
    <s v="GD038707"/>
    <x v="976"/>
    <x v="17"/>
    <x v="76"/>
    <s v="Không giảm giá"/>
    <n v="1"/>
    <s v="0916081623"/>
    <x v="11166"/>
    <n v="13500"/>
    <n v="5049"/>
    <n v="0"/>
    <n v="13500"/>
    <n v="0"/>
    <n v="13500"/>
    <n v="5049"/>
    <n v="8451"/>
    <d v="2022-09-30T00:00:00"/>
  </r>
  <r>
    <s v="GD038708"/>
    <x v="976"/>
    <x v="17"/>
    <x v="76"/>
    <s v="Không giảm giá"/>
    <n v="1"/>
    <s v="0933723197"/>
    <x v="5797"/>
    <n v="13500"/>
    <n v="5049"/>
    <n v="0"/>
    <n v="13500"/>
    <n v="0"/>
    <n v="13500"/>
    <n v="5049"/>
    <n v="8451"/>
    <d v="2022-09-30T00:00:00"/>
  </r>
  <r>
    <s v="GD038709"/>
    <x v="976"/>
    <x v="9"/>
    <x v="76"/>
    <s v="Không giảm giá"/>
    <n v="1"/>
    <s v="0917447929"/>
    <x v="2693"/>
    <n v="13500"/>
    <n v="5049"/>
    <n v="0"/>
    <n v="13500"/>
    <n v="0"/>
    <n v="13500"/>
    <n v="5049"/>
    <n v="8451"/>
    <d v="2022-09-30T00:00:00"/>
  </r>
  <r>
    <s v="GD038710"/>
    <x v="976"/>
    <x v="21"/>
    <x v="146"/>
    <s v="Không giảm giá"/>
    <n v="1"/>
    <s v="0926591892"/>
    <x v="3853"/>
    <n v="25000"/>
    <n v="9350"/>
    <n v="0"/>
    <n v="25000"/>
    <n v="0"/>
    <n v="25000"/>
    <n v="9350"/>
    <n v="15650"/>
    <d v="2022-09-30T00:00:00"/>
  </r>
  <r>
    <s v="GD038711"/>
    <x v="976"/>
    <x v="5"/>
    <x v="76"/>
    <s v="Không giảm giá"/>
    <n v="1"/>
    <s v="0955794017"/>
    <x v="9902"/>
    <n v="13500"/>
    <n v="5049"/>
    <n v="0"/>
    <n v="13500"/>
    <n v="0"/>
    <n v="13500"/>
    <n v="5049"/>
    <n v="8451"/>
    <d v="2022-09-30T00:00:00"/>
  </r>
  <r>
    <s v="GD038712"/>
    <x v="976"/>
    <x v="0"/>
    <x v="76"/>
    <s v="Không giảm giá"/>
    <n v="1"/>
    <s v="0944433430"/>
    <x v="846"/>
    <n v="13500"/>
    <n v="5049"/>
    <n v="0"/>
    <n v="13500"/>
    <n v="0"/>
    <n v="13500"/>
    <n v="5049"/>
    <n v="8451"/>
    <d v="2022-09-30T00:00:00"/>
  </r>
  <r>
    <s v="GD038713"/>
    <x v="976"/>
    <x v="11"/>
    <x v="76"/>
    <s v="Không giảm giá"/>
    <n v="1"/>
    <s v="0939810882"/>
    <x v="1209"/>
    <n v="13500"/>
    <n v="5049"/>
    <n v="0"/>
    <n v="13500"/>
    <n v="0"/>
    <n v="13500"/>
    <n v="5049"/>
    <n v="8451"/>
    <d v="2022-09-30T00:00:00"/>
  </r>
  <r>
    <s v="GD038714"/>
    <x v="976"/>
    <x v="7"/>
    <x v="76"/>
    <s v="Không giảm giá"/>
    <n v="1"/>
    <s v="0923232624"/>
    <x v="2710"/>
    <n v="13500"/>
    <n v="5049"/>
    <n v="0"/>
    <n v="13500"/>
    <n v="0"/>
    <n v="13500"/>
    <n v="5049"/>
    <n v="8451"/>
    <d v="2022-09-30T00:00:00"/>
  </r>
  <r>
    <s v="GD038715"/>
    <x v="976"/>
    <x v="6"/>
    <x v="76"/>
    <s v="Không giảm giá"/>
    <n v="1"/>
    <s v="0917513095"/>
    <x v="4024"/>
    <n v="13500"/>
    <n v="5049"/>
    <n v="0"/>
    <n v="13500"/>
    <n v="0"/>
    <n v="13500"/>
    <n v="5049"/>
    <n v="8451"/>
    <d v="2022-09-30T00:00:00"/>
  </r>
  <r>
    <s v="GD038716"/>
    <x v="976"/>
    <x v="15"/>
    <x v="111"/>
    <s v="Không giảm giá"/>
    <n v="1"/>
    <s v="0931206940"/>
    <x v="7538"/>
    <n v="320000"/>
    <n v="174569"/>
    <n v="0"/>
    <n v="320000"/>
    <n v="0"/>
    <n v="320000"/>
    <n v="174569"/>
    <n v="145431"/>
    <d v="2022-09-30T00:00:00"/>
  </r>
  <r>
    <s v="GD038717"/>
    <x v="976"/>
    <x v="5"/>
    <x v="122"/>
    <s v="Không giảm giá"/>
    <n v="1"/>
    <s v="0903893156"/>
    <x v="413"/>
    <n v="550000"/>
    <n v="341880"/>
    <n v="0"/>
    <n v="550000"/>
    <n v="0"/>
    <n v="550000"/>
    <n v="341880"/>
    <n v="208120"/>
    <d v="2022-09-30T00:00:00"/>
  </r>
  <r>
    <s v="GD038718"/>
    <x v="976"/>
    <x v="14"/>
    <x v="54"/>
    <s v="Không giảm giá"/>
    <n v="1"/>
    <s v="0931167497"/>
    <x v="836"/>
    <n v="6000"/>
    <n v="2244"/>
    <n v="0"/>
    <n v="6000"/>
    <n v="0"/>
    <n v="6000"/>
    <n v="2244"/>
    <n v="3756"/>
    <d v="2022-09-30T00:00:00"/>
  </r>
  <r>
    <s v="GD038719"/>
    <x v="976"/>
    <x v="8"/>
    <x v="54"/>
    <s v="Không giảm giá"/>
    <n v="1"/>
    <s v="0916061933"/>
    <x v="1006"/>
    <n v="6000"/>
    <n v="2244"/>
    <n v="0"/>
    <n v="6000"/>
    <n v="0"/>
    <n v="6000"/>
    <n v="2244"/>
    <n v="3756"/>
    <d v="2022-09-30T00:00:00"/>
  </r>
  <r>
    <s v="GD038720"/>
    <x v="976"/>
    <x v="23"/>
    <x v="54"/>
    <s v="Không giảm giá"/>
    <n v="1"/>
    <s v="0936787681"/>
    <x v="1038"/>
    <n v="6000"/>
    <n v="2244"/>
    <n v="0"/>
    <n v="6000"/>
    <n v="0"/>
    <n v="6000"/>
    <n v="2244"/>
    <n v="3756"/>
    <d v="2022-09-30T00:00:00"/>
  </r>
  <r>
    <s v="GD038721"/>
    <x v="976"/>
    <x v="21"/>
    <x v="54"/>
    <s v="Không giảm giá"/>
    <n v="1"/>
    <s v="0952307146"/>
    <x v="3324"/>
    <n v="6000"/>
    <n v="2244"/>
    <n v="0"/>
    <n v="6000"/>
    <n v="0"/>
    <n v="6000"/>
    <n v="2244"/>
    <n v="3756"/>
    <d v="2022-09-30T00:00:00"/>
  </r>
  <r>
    <s v="GD038722"/>
    <x v="976"/>
    <x v="24"/>
    <x v="134"/>
    <s v="Không giảm giá"/>
    <n v="1"/>
    <s v="0944027185"/>
    <x v="9655"/>
    <n v="115000"/>
    <n v="62736"/>
    <n v="0"/>
    <n v="115000"/>
    <n v="0"/>
    <n v="115000"/>
    <n v="62736"/>
    <n v="52264"/>
    <d v="2022-09-30T00:00:00"/>
  </r>
  <r>
    <s v="GD038723"/>
    <x v="976"/>
    <x v="24"/>
    <x v="54"/>
    <s v="Không giảm giá"/>
    <n v="1"/>
    <s v="0944288129"/>
    <x v="8522"/>
    <n v="6000"/>
    <n v="2244"/>
    <n v="0"/>
    <n v="6000"/>
    <n v="0"/>
    <n v="6000"/>
    <n v="2244"/>
    <n v="3756"/>
    <d v="2022-09-30T00:00:00"/>
  </r>
  <r>
    <s v="GD038724"/>
    <x v="976"/>
    <x v="22"/>
    <x v="54"/>
    <s v="Không giảm giá"/>
    <n v="1"/>
    <s v="0919828547"/>
    <x v="2574"/>
    <n v="6000"/>
    <n v="2244"/>
    <n v="0"/>
    <n v="6000"/>
    <n v="0"/>
    <n v="6000"/>
    <n v="2244"/>
    <n v="3756"/>
    <d v="2022-09-30T00:00:00"/>
  </r>
  <r>
    <s v="GD038725"/>
    <x v="976"/>
    <x v="11"/>
    <x v="79"/>
    <s v="Không giảm giá"/>
    <n v="1"/>
    <s v="0959270599"/>
    <x v="4955"/>
    <n v="215000"/>
    <n v="136826"/>
    <n v="0"/>
    <n v="215000"/>
    <n v="0"/>
    <n v="215000"/>
    <n v="136826"/>
    <n v="78174"/>
    <d v="2022-09-30T00:00:00"/>
  </r>
  <r>
    <s v="GD038726"/>
    <x v="976"/>
    <x v="14"/>
    <x v="119"/>
    <s v="Không giảm giá"/>
    <n v="1"/>
    <s v="0944975271"/>
    <x v="2581"/>
    <n v="400000"/>
    <n v="248640"/>
    <n v="0"/>
    <n v="400000"/>
    <n v="0"/>
    <n v="400000"/>
    <n v="248640"/>
    <n v="151360"/>
    <d v="2022-09-30T00:00:00"/>
  </r>
  <r>
    <s v="GD038727"/>
    <x v="976"/>
    <x v="1"/>
    <x v="136"/>
    <s v="Không giảm giá"/>
    <n v="1"/>
    <s v="0917107127"/>
    <x v="7858"/>
    <n v="54000"/>
    <n v="29459"/>
    <n v="0"/>
    <n v="54000"/>
    <n v="0"/>
    <n v="54000"/>
    <n v="29459"/>
    <n v="24541"/>
    <d v="2022-09-30T00:00:00"/>
  </r>
  <r>
    <s v="GD038728"/>
    <x v="976"/>
    <x v="20"/>
    <x v="85"/>
    <s v="Không giảm giá"/>
    <n v="1"/>
    <s v="0924501176"/>
    <x v="3822"/>
    <n v="5500"/>
    <n v="4235"/>
    <n v="0"/>
    <n v="5500"/>
    <n v="0"/>
    <n v="5500"/>
    <n v="4235"/>
    <n v="1265"/>
    <d v="2022-09-30T00:00:00"/>
  </r>
  <r>
    <s v="GD038729"/>
    <x v="976"/>
    <x v="20"/>
    <x v="85"/>
    <s v="Không giảm giá"/>
    <n v="1"/>
    <s v="0931578868"/>
    <x v="9567"/>
    <n v="5500"/>
    <n v="4235"/>
    <n v="0"/>
    <n v="5500"/>
    <n v="0"/>
    <n v="5500"/>
    <n v="4235"/>
    <n v="1265"/>
    <d v="2022-09-30T00:00:00"/>
  </r>
  <r>
    <s v="GD038730"/>
    <x v="976"/>
    <x v="7"/>
    <x v="84"/>
    <s v="Không giảm giá"/>
    <n v="1"/>
    <s v="0905441751"/>
    <x v="5380"/>
    <n v="240000"/>
    <n v="149184"/>
    <n v="0"/>
    <n v="240000"/>
    <n v="0"/>
    <n v="240000"/>
    <n v="149184"/>
    <n v="90816"/>
    <d v="2022-09-30T00:00:00"/>
  </r>
  <r>
    <s v="GD038731"/>
    <x v="976"/>
    <x v="9"/>
    <x v="92"/>
    <s v="Không giảm giá"/>
    <n v="1"/>
    <s v="0914986645"/>
    <x v="1974"/>
    <n v="2000"/>
    <n v="748"/>
    <n v="0"/>
    <n v="2000"/>
    <n v="0"/>
    <n v="2000"/>
    <n v="748"/>
    <n v="1252"/>
    <d v="2022-09-30T00:00:00"/>
  </r>
  <r>
    <s v="GD038732"/>
    <x v="976"/>
    <x v="16"/>
    <x v="92"/>
    <s v="Không giảm giá"/>
    <n v="1"/>
    <s v="0908155777"/>
    <x v="4351"/>
    <n v="2000"/>
    <n v="748"/>
    <n v="0"/>
    <n v="2000"/>
    <n v="0"/>
    <n v="2000"/>
    <n v="748"/>
    <n v="1252"/>
    <d v="2022-09-30T00:00:00"/>
  </r>
  <r>
    <s v="GD038733"/>
    <x v="976"/>
    <x v="22"/>
    <x v="92"/>
    <s v="Không giảm giá"/>
    <n v="1"/>
    <s v="0902712236"/>
    <x v="124"/>
    <n v="2000"/>
    <n v="748"/>
    <n v="0"/>
    <n v="2000"/>
    <n v="0"/>
    <n v="2000"/>
    <n v="748"/>
    <n v="1252"/>
    <d v="2022-09-30T00:00:00"/>
  </r>
  <r>
    <s v="GD038734"/>
    <x v="976"/>
    <x v="17"/>
    <x v="92"/>
    <s v="Không giảm giá"/>
    <n v="1"/>
    <s v="0909609147"/>
    <x v="1036"/>
    <n v="2000"/>
    <n v="748"/>
    <n v="0"/>
    <n v="2000"/>
    <n v="0"/>
    <n v="2000"/>
    <n v="748"/>
    <n v="1252"/>
    <d v="2022-09-30T00:00:00"/>
  </r>
  <r>
    <s v="GD038735"/>
    <x v="976"/>
    <x v="10"/>
    <x v="92"/>
    <s v="Không giảm giá"/>
    <n v="1"/>
    <s v="0902557102"/>
    <x v="1394"/>
    <n v="2000"/>
    <n v="748"/>
    <n v="0"/>
    <n v="2000"/>
    <n v="0"/>
    <n v="2000"/>
    <n v="748"/>
    <n v="1252"/>
    <d v="2022-09-30T00:00:00"/>
  </r>
  <r>
    <s v="GD038736"/>
    <x v="976"/>
    <x v="21"/>
    <x v="92"/>
    <s v="Không giảm giá"/>
    <n v="1"/>
    <s v="0911757050"/>
    <x v="3078"/>
    <n v="2000"/>
    <n v="748"/>
    <n v="0"/>
    <n v="2000"/>
    <n v="0"/>
    <n v="2000"/>
    <n v="748"/>
    <n v="1252"/>
    <d v="2022-09-30T00:00:00"/>
  </r>
  <r>
    <s v="GD038737"/>
    <x v="976"/>
    <x v="0"/>
    <x v="92"/>
    <s v="Không giảm giá"/>
    <n v="1"/>
    <s v="0955719191"/>
    <x v="3066"/>
    <n v="2000"/>
    <n v="748"/>
    <n v="0"/>
    <n v="2000"/>
    <n v="0"/>
    <n v="2000"/>
    <n v="748"/>
    <n v="1252"/>
    <d v="2022-09-30T00:00:00"/>
  </r>
  <r>
    <s v="GD038738"/>
    <x v="976"/>
    <x v="24"/>
    <x v="85"/>
    <s v="Không giảm giá"/>
    <n v="1"/>
    <s v="0917546869"/>
    <x v="2983"/>
    <n v="5500"/>
    <n v="4235"/>
    <n v="0"/>
    <n v="5500"/>
    <n v="0"/>
    <n v="5500"/>
    <n v="4235"/>
    <n v="1265"/>
    <d v="2022-09-30T00:00:00"/>
  </r>
  <r>
    <s v="GD038739"/>
    <x v="976"/>
    <x v="15"/>
    <x v="92"/>
    <s v="Không giảm giá"/>
    <n v="1"/>
    <s v="0931021439"/>
    <x v="207"/>
    <n v="2000"/>
    <n v="748"/>
    <n v="0"/>
    <n v="2000"/>
    <n v="0"/>
    <n v="2000"/>
    <n v="748"/>
    <n v="1252"/>
    <d v="2022-09-30T00:00:00"/>
  </r>
  <r>
    <s v="GD038740"/>
    <x v="976"/>
    <x v="15"/>
    <x v="102"/>
    <s v="Không giảm giá"/>
    <n v="1"/>
    <s v="0911411767"/>
    <x v="616"/>
    <n v="5500"/>
    <n v="2057"/>
    <n v="0"/>
    <n v="5500"/>
    <n v="0"/>
    <n v="5500"/>
    <n v="2057"/>
    <n v="3443"/>
    <d v="2022-09-30T00:00:00"/>
  </r>
  <r>
    <s v="GD038741"/>
    <x v="976"/>
    <x v="22"/>
    <x v="92"/>
    <s v="Không giảm giá"/>
    <n v="1"/>
    <s v="0942528570"/>
    <x v="4530"/>
    <n v="2000"/>
    <n v="748"/>
    <n v="0"/>
    <n v="2000"/>
    <n v="0"/>
    <n v="2000"/>
    <n v="748"/>
    <n v="1252"/>
    <d v="2022-09-30T00:00:00"/>
  </r>
  <r>
    <s v="GD038742"/>
    <x v="976"/>
    <x v="18"/>
    <x v="68"/>
    <s v="Không giảm giá"/>
    <n v="1"/>
    <s v="0952429838"/>
    <x v="11076"/>
    <n v="5500"/>
    <n v="2057"/>
    <n v="0"/>
    <n v="5500"/>
    <n v="0"/>
    <n v="5500"/>
    <n v="2057"/>
    <n v="3443"/>
    <d v="2022-09-30T00:00:00"/>
  </r>
  <r>
    <s v="GD038743"/>
    <x v="976"/>
    <x v="23"/>
    <x v="92"/>
    <s v="Giảm giá mua trên 5 sản phẩm"/>
    <n v="5"/>
    <s v="0917424414"/>
    <x v="1493"/>
    <n v="2000"/>
    <n v="748"/>
    <n v="0.02"/>
    <n v="10000"/>
    <n v="200"/>
    <n v="9800"/>
    <n v="3740"/>
    <n v="6060"/>
    <d v="2022-09-30T00:00:00"/>
  </r>
  <r>
    <s v="GD038744"/>
    <x v="976"/>
    <x v="6"/>
    <x v="92"/>
    <s v="Giảm giá mua trên 5 sản phẩm"/>
    <n v="5"/>
    <s v="0954541447"/>
    <x v="609"/>
    <n v="2000"/>
    <n v="748"/>
    <n v="0.02"/>
    <n v="10000"/>
    <n v="200"/>
    <n v="9800"/>
    <n v="3740"/>
    <n v="6060"/>
    <d v="2022-09-30T00:00:00"/>
  </r>
  <r>
    <s v="GD038745"/>
    <x v="976"/>
    <x v="10"/>
    <x v="68"/>
    <s v="Không giảm giá"/>
    <n v="1"/>
    <s v="0909410668"/>
    <x v="1750"/>
    <n v="5500"/>
    <n v="2057"/>
    <n v="0"/>
    <n v="5500"/>
    <n v="0"/>
    <n v="5500"/>
    <n v="2057"/>
    <n v="3443"/>
    <d v="2022-09-30T00:00:00"/>
  </r>
  <r>
    <s v="GD038746"/>
    <x v="976"/>
    <x v="11"/>
    <x v="68"/>
    <s v="Không giảm giá"/>
    <n v="1"/>
    <s v="0949899874"/>
    <x v="2383"/>
    <n v="5500"/>
    <n v="2057"/>
    <n v="0"/>
    <n v="5500"/>
    <n v="0"/>
    <n v="5500"/>
    <n v="2057"/>
    <n v="3443"/>
    <d v="2022-09-30T00:00:00"/>
  </r>
  <r>
    <s v="GD038747"/>
    <x v="976"/>
    <x v="24"/>
    <x v="68"/>
    <s v="Không giảm giá"/>
    <n v="1"/>
    <s v="0903405813"/>
    <x v="9594"/>
    <n v="5500"/>
    <n v="2057"/>
    <n v="0"/>
    <n v="5500"/>
    <n v="0"/>
    <n v="5500"/>
    <n v="2057"/>
    <n v="3443"/>
    <d v="2022-09-30T00:00:00"/>
  </r>
  <r>
    <s v="GD038748"/>
    <x v="976"/>
    <x v="8"/>
    <x v="68"/>
    <s v="Không giảm giá"/>
    <n v="1"/>
    <s v="0907666259"/>
    <x v="3617"/>
    <n v="5500"/>
    <n v="2057"/>
    <n v="0"/>
    <n v="5500"/>
    <n v="0"/>
    <n v="5500"/>
    <n v="2057"/>
    <n v="3443"/>
    <d v="2022-09-30T00:00:00"/>
  </r>
  <r>
    <s v="GD038749"/>
    <x v="976"/>
    <x v="8"/>
    <x v="4"/>
    <s v="Không giảm giá"/>
    <n v="1"/>
    <s v="0939271886"/>
    <x v="1589"/>
    <n v="2520000"/>
    <n v="1529136"/>
    <n v="0"/>
    <n v="2520000"/>
    <n v="0"/>
    <n v="2520000"/>
    <n v="1529136"/>
    <n v="990864"/>
    <d v="2022-09-30T00:00:00"/>
  </r>
  <r>
    <s v="GD038750"/>
    <x v="976"/>
    <x v="16"/>
    <x v="4"/>
    <s v="Không giảm giá"/>
    <n v="1"/>
    <s v="0943236594"/>
    <x v="455"/>
    <n v="2520000"/>
    <n v="1529136"/>
    <n v="0"/>
    <n v="2520000"/>
    <n v="0"/>
    <n v="2520000"/>
    <n v="1529136"/>
    <n v="990864"/>
    <d v="2022-09-30T00:00:00"/>
  </r>
  <r>
    <s v="GD038751"/>
    <x v="976"/>
    <x v="2"/>
    <x v="99"/>
    <s v="Không giảm giá"/>
    <n v="1"/>
    <s v="0912694186"/>
    <x v="657"/>
    <n v="99000"/>
    <n v="61538"/>
    <n v="0"/>
    <n v="99000"/>
    <n v="0"/>
    <n v="99000"/>
    <n v="61538"/>
    <n v="37462"/>
    <d v="2022-09-30T00:00:00"/>
  </r>
  <r>
    <s v="GD038752"/>
    <x v="976"/>
    <x v="3"/>
    <x v="68"/>
    <s v="Không giảm giá"/>
    <n v="1"/>
    <s v="0916007017"/>
    <x v="3512"/>
    <n v="5500"/>
    <n v="2057"/>
    <n v="0"/>
    <n v="5500"/>
    <n v="0"/>
    <n v="5500"/>
    <n v="2057"/>
    <n v="3443"/>
    <d v="2022-09-30T00:00:00"/>
  </r>
  <r>
    <s v="GD038753"/>
    <x v="976"/>
    <x v="8"/>
    <x v="65"/>
    <s v="Không giảm giá"/>
    <n v="1"/>
    <s v="0956604379"/>
    <x v="1529"/>
    <n v="15000"/>
    <n v="5610"/>
    <n v="0"/>
    <n v="15000"/>
    <n v="0"/>
    <n v="15000"/>
    <n v="5610"/>
    <n v="9390"/>
    <d v="2022-09-30T00:00:00"/>
  </r>
  <r>
    <s v="GD038754"/>
    <x v="976"/>
    <x v="22"/>
    <x v="85"/>
    <s v="Không giảm giá"/>
    <n v="1"/>
    <s v="0956088803"/>
    <x v="370"/>
    <n v="5500"/>
    <n v="4235"/>
    <n v="0"/>
    <n v="5500"/>
    <n v="0"/>
    <n v="5500"/>
    <n v="4235"/>
    <n v="1265"/>
    <d v="2022-09-30T00:00:00"/>
  </r>
  <r>
    <s v="GD038755"/>
    <x v="976"/>
    <x v="22"/>
    <x v="85"/>
    <s v="Không giảm giá"/>
    <n v="1"/>
    <s v="0926644841"/>
    <x v="664"/>
    <n v="5500"/>
    <n v="4235"/>
    <n v="0"/>
    <n v="5500"/>
    <n v="0"/>
    <n v="5500"/>
    <n v="4235"/>
    <n v="1265"/>
    <d v="2022-09-30T00:00:00"/>
  </r>
  <r>
    <s v="GD038756"/>
    <x v="976"/>
    <x v="4"/>
    <x v="65"/>
    <s v="Không giảm giá"/>
    <n v="1"/>
    <s v="0908382907"/>
    <x v="5253"/>
    <n v="15000"/>
    <n v="5610"/>
    <n v="0"/>
    <n v="15000"/>
    <n v="0"/>
    <n v="15000"/>
    <n v="5610"/>
    <n v="9390"/>
    <d v="2022-09-30T00:00:00"/>
  </r>
  <r>
    <s v="GD038757"/>
    <x v="976"/>
    <x v="3"/>
    <x v="65"/>
    <s v="Không giảm giá"/>
    <n v="1"/>
    <s v="0957124763"/>
    <x v="8663"/>
    <n v="15000"/>
    <n v="5610"/>
    <n v="0"/>
    <n v="15000"/>
    <n v="0"/>
    <n v="15000"/>
    <n v="5610"/>
    <n v="9390"/>
    <d v="2022-09-30T00:00:00"/>
  </r>
  <r>
    <s v="GD038758"/>
    <x v="976"/>
    <x v="14"/>
    <x v="82"/>
    <s v="Không giảm giá"/>
    <n v="1"/>
    <s v="0933496625"/>
    <x v="5868"/>
    <n v="11500"/>
    <n v="4301"/>
    <n v="0"/>
    <n v="11500"/>
    <n v="0"/>
    <n v="11500"/>
    <n v="4301"/>
    <n v="7199"/>
    <d v="2022-09-30T00:00:00"/>
  </r>
  <r>
    <s v="GD038759"/>
    <x v="976"/>
    <x v="0"/>
    <x v="82"/>
    <s v="Không giảm giá"/>
    <n v="1"/>
    <s v="0945766653"/>
    <x v="2339"/>
    <n v="11500"/>
    <n v="4301"/>
    <n v="0"/>
    <n v="11500"/>
    <n v="0"/>
    <n v="11500"/>
    <n v="4301"/>
    <n v="7199"/>
    <d v="2022-09-30T00:00:00"/>
  </r>
  <r>
    <s v="GD038760"/>
    <x v="976"/>
    <x v="22"/>
    <x v="59"/>
    <s v="Không giảm giá"/>
    <n v="1"/>
    <s v="0946023913"/>
    <x v="661"/>
    <n v="11500"/>
    <n v="4301"/>
    <n v="0"/>
    <n v="11500"/>
    <n v="0"/>
    <n v="11500"/>
    <n v="4301"/>
    <n v="7199"/>
    <d v="2022-09-30T00:00:00"/>
  </r>
  <r>
    <s v="GD038761"/>
    <x v="976"/>
    <x v="5"/>
    <x v="59"/>
    <s v="Không giảm giá"/>
    <n v="1"/>
    <s v="0928073552"/>
    <x v="5002"/>
    <n v="11500"/>
    <n v="4301"/>
    <n v="0"/>
    <n v="11500"/>
    <n v="0"/>
    <n v="11500"/>
    <n v="4301"/>
    <n v="7199"/>
    <d v="2022-09-30T00:00:00"/>
  </r>
  <r>
    <s v="GD038762"/>
    <x v="976"/>
    <x v="11"/>
    <x v="60"/>
    <s v="Không giảm giá"/>
    <n v="1"/>
    <s v="0925638189"/>
    <x v="4820"/>
    <n v="11500"/>
    <n v="4301"/>
    <n v="0"/>
    <n v="11500"/>
    <n v="0"/>
    <n v="11500"/>
    <n v="4301"/>
    <n v="7199"/>
    <d v="2022-09-30T00:00:00"/>
  </r>
  <r>
    <s v="GD038763"/>
    <x v="976"/>
    <x v="7"/>
    <x v="57"/>
    <s v="Không giảm giá"/>
    <n v="1"/>
    <s v="0954793305"/>
    <x v="5871"/>
    <n v="580000"/>
    <n v="369112"/>
    <n v="0"/>
    <n v="580000"/>
    <n v="0"/>
    <n v="580000"/>
    <n v="369112"/>
    <n v="210888"/>
    <d v="2022-09-30T00:00:00"/>
  </r>
  <r>
    <s v="GD038764"/>
    <x v="976"/>
    <x v="24"/>
    <x v="139"/>
    <s v="Không giảm giá"/>
    <n v="1"/>
    <s v="0939758321"/>
    <x v="5293"/>
    <n v="24900"/>
    <n v="9313"/>
    <n v="0"/>
    <n v="24900"/>
    <n v="0"/>
    <n v="24900"/>
    <n v="9313"/>
    <n v="15587"/>
    <d v="2022-09-30T00:00:00"/>
  </r>
  <r>
    <s v="GD038765"/>
    <x v="976"/>
    <x v="2"/>
    <x v="85"/>
    <s v="Không giảm giá"/>
    <n v="1"/>
    <s v="0909733578"/>
    <x v="6364"/>
    <n v="5500"/>
    <n v="4235"/>
    <n v="0"/>
    <n v="5500"/>
    <n v="0"/>
    <n v="5500"/>
    <n v="4235"/>
    <n v="1265"/>
    <d v="2022-09-30T00:00:00"/>
  </r>
  <r>
    <s v="GD038766"/>
    <x v="976"/>
    <x v="15"/>
    <x v="72"/>
    <s v="Không giảm giá"/>
    <n v="1"/>
    <s v="0941317234"/>
    <x v="4940"/>
    <n v="13800"/>
    <n v="5161"/>
    <n v="0"/>
    <n v="13800"/>
    <n v="0"/>
    <n v="13800"/>
    <n v="5161"/>
    <n v="8639"/>
    <d v="2022-09-30T00:00:00"/>
  </r>
  <r>
    <s v="GD038767"/>
    <x v="976"/>
    <x v="0"/>
    <x v="72"/>
    <s v="Không giảm giá"/>
    <n v="1"/>
    <s v="0942656418"/>
    <x v="836"/>
    <n v="13800"/>
    <n v="5161"/>
    <n v="0"/>
    <n v="13800"/>
    <n v="0"/>
    <n v="13800"/>
    <n v="5161"/>
    <n v="8639"/>
    <d v="2022-09-30T00:00:00"/>
  </r>
  <r>
    <s v="GD038768"/>
    <x v="976"/>
    <x v="2"/>
    <x v="142"/>
    <s v="Không giảm giá"/>
    <n v="1"/>
    <s v="0929222998"/>
    <x v="1195"/>
    <n v="24500"/>
    <n v="9163"/>
    <n v="0"/>
    <n v="24500"/>
    <n v="0"/>
    <n v="24500"/>
    <n v="9163"/>
    <n v="15337"/>
    <d v="2022-09-30T00:00:00"/>
  </r>
  <r>
    <s v="GD038769"/>
    <x v="976"/>
    <x v="14"/>
    <x v="142"/>
    <s v="Không giảm giá"/>
    <n v="1"/>
    <s v="0927746143"/>
    <x v="6767"/>
    <n v="24500"/>
    <n v="9163"/>
    <n v="0"/>
    <n v="24500"/>
    <n v="0"/>
    <n v="24500"/>
    <n v="9163"/>
    <n v="15337"/>
    <d v="2022-09-30T00:00:00"/>
  </r>
  <r>
    <s v="GD038770"/>
    <x v="976"/>
    <x v="23"/>
    <x v="142"/>
    <s v="Không giảm giá"/>
    <n v="1"/>
    <s v="0915739763"/>
    <x v="399"/>
    <n v="24500"/>
    <n v="9163"/>
    <n v="0"/>
    <n v="24500"/>
    <n v="0"/>
    <n v="24500"/>
    <n v="9163"/>
    <n v="15337"/>
    <d v="2022-09-30T00:00:00"/>
  </r>
  <r>
    <s v="GD038771"/>
    <x v="976"/>
    <x v="21"/>
    <x v="72"/>
    <s v="Không giảm giá"/>
    <n v="1"/>
    <s v="0939077898"/>
    <x v="9047"/>
    <n v="13800"/>
    <n v="5161"/>
    <n v="0"/>
    <n v="13800"/>
    <n v="0"/>
    <n v="13800"/>
    <n v="5161"/>
    <n v="8639"/>
    <d v="2022-09-30T00:00:00"/>
  </r>
  <r>
    <s v="GD038772"/>
    <x v="976"/>
    <x v="21"/>
    <x v="142"/>
    <s v="Không giảm giá"/>
    <n v="1"/>
    <s v="0907052787"/>
    <x v="8823"/>
    <n v="24500"/>
    <n v="9163"/>
    <n v="0"/>
    <n v="24500"/>
    <n v="0"/>
    <n v="24500"/>
    <n v="9163"/>
    <n v="15337"/>
    <d v="2022-09-30T00:00:00"/>
  </r>
  <r>
    <s v="GD038773"/>
    <x v="976"/>
    <x v="10"/>
    <x v="147"/>
    <s v="Giảm giá mua trên 5 sản phẩm"/>
    <n v="5"/>
    <s v="0957635363"/>
    <x v="7395"/>
    <n v="110000"/>
    <n v="68376"/>
    <n v="0.02"/>
    <n v="550000"/>
    <n v="11000"/>
    <n v="539000"/>
    <n v="341880"/>
    <n v="197120"/>
    <d v="2022-09-30T00:00:00"/>
  </r>
  <r>
    <s v="GD038774"/>
    <x v="976"/>
    <x v="3"/>
    <x v="72"/>
    <s v="Không giảm giá"/>
    <n v="1"/>
    <s v="0943146145"/>
    <x v="10884"/>
    <n v="13800"/>
    <n v="5161"/>
    <n v="0"/>
    <n v="13800"/>
    <n v="0"/>
    <n v="13800"/>
    <n v="5161"/>
    <n v="8639"/>
    <d v="2022-09-30T00:00:00"/>
  </r>
  <r>
    <s v="GD038775"/>
    <x v="976"/>
    <x v="0"/>
    <x v="72"/>
    <s v="Không giảm giá"/>
    <n v="1"/>
    <s v="0934353066"/>
    <x v="64"/>
    <n v="13800"/>
    <n v="5161"/>
    <n v="0"/>
    <n v="13800"/>
    <n v="0"/>
    <n v="13800"/>
    <n v="5161"/>
    <n v="8639"/>
    <d v="2022-09-30T00:00:00"/>
  </r>
  <r>
    <s v="GD038776"/>
    <x v="976"/>
    <x v="8"/>
    <x v="72"/>
    <s v="Không giảm giá"/>
    <n v="1"/>
    <s v="0913860259"/>
    <x v="2978"/>
    <n v="13800"/>
    <n v="5161"/>
    <n v="0"/>
    <n v="13800"/>
    <n v="0"/>
    <n v="13800"/>
    <n v="5161"/>
    <n v="8639"/>
    <d v="2022-09-30T00:00:00"/>
  </r>
  <r>
    <s v="GD038777"/>
    <x v="976"/>
    <x v="8"/>
    <x v="141"/>
    <s v="Không giảm giá"/>
    <n v="1"/>
    <s v="0921116189"/>
    <x v="1347"/>
    <n v="57000"/>
    <n v="31095"/>
    <n v="0"/>
    <n v="57000"/>
    <n v="0"/>
    <n v="57000"/>
    <n v="31095"/>
    <n v="25905"/>
    <d v="2022-09-30T00:00:00"/>
  </r>
  <r>
    <s v="GD038778"/>
    <x v="976"/>
    <x v="13"/>
    <x v="117"/>
    <s v="Không giảm giá"/>
    <n v="1"/>
    <s v="0918763222"/>
    <x v="1891"/>
    <n v="210000"/>
    <n v="133644"/>
    <n v="0"/>
    <n v="210000"/>
    <n v="0"/>
    <n v="210000"/>
    <n v="133644"/>
    <n v="76356"/>
    <d v="2022-09-30T00:00:00"/>
  </r>
  <r>
    <s v="GD038779"/>
    <x v="976"/>
    <x v="4"/>
    <x v="117"/>
    <s v="Không giảm giá"/>
    <n v="1"/>
    <s v="0904768693"/>
    <x v="380"/>
    <n v="210000"/>
    <n v="133644"/>
    <n v="0"/>
    <n v="210000"/>
    <n v="0"/>
    <n v="210000"/>
    <n v="133644"/>
    <n v="76356"/>
    <d v="2022-09-30T00:00:00"/>
  </r>
  <r>
    <s v="GD038780"/>
    <x v="976"/>
    <x v="4"/>
    <x v="66"/>
    <s v="Không giảm giá"/>
    <n v="1"/>
    <s v="0929468013"/>
    <x v="3602"/>
    <n v="13300"/>
    <n v="4974"/>
    <n v="0"/>
    <n v="13300"/>
    <n v="0"/>
    <n v="13300"/>
    <n v="4974"/>
    <n v="8326"/>
    <d v="2022-09-30T00:00:00"/>
  </r>
  <r>
    <s v="GD038781"/>
    <x v="976"/>
    <x v="18"/>
    <x v="66"/>
    <s v="Không giảm giá"/>
    <n v="1"/>
    <s v="0907558119"/>
    <x v="1342"/>
    <n v="13300"/>
    <n v="4974"/>
    <n v="0"/>
    <n v="13300"/>
    <n v="0"/>
    <n v="13300"/>
    <n v="4974"/>
    <n v="8326"/>
    <d v="2022-09-30T00:00:00"/>
  </r>
  <r>
    <s v="GD038782"/>
    <x v="976"/>
    <x v="21"/>
    <x v="66"/>
    <s v="Không giảm giá"/>
    <n v="1"/>
    <s v="0935879574"/>
    <x v="1057"/>
    <n v="13300"/>
    <n v="4974"/>
    <n v="0"/>
    <n v="13300"/>
    <n v="0"/>
    <n v="13300"/>
    <n v="4974"/>
    <n v="8326"/>
    <d v="2022-09-30T00:00:00"/>
  </r>
  <r>
    <s v="GD038783"/>
    <x v="976"/>
    <x v="17"/>
    <x v="66"/>
    <s v="Không giảm giá"/>
    <n v="1"/>
    <s v="0917706886"/>
    <x v="1571"/>
    <n v="13300"/>
    <n v="4974"/>
    <n v="0"/>
    <n v="13300"/>
    <n v="0"/>
    <n v="13300"/>
    <n v="4974"/>
    <n v="8326"/>
    <d v="2022-09-30T00:00:00"/>
  </r>
  <r>
    <s v="GD038784"/>
    <x v="976"/>
    <x v="6"/>
    <x v="66"/>
    <s v="Không giảm giá"/>
    <n v="1"/>
    <s v="0944818366"/>
    <x v="1376"/>
    <n v="13300"/>
    <n v="4974"/>
    <n v="0"/>
    <n v="13300"/>
    <n v="0"/>
    <n v="13300"/>
    <n v="4974"/>
    <n v="8326"/>
    <d v="2022-09-30T00:00:00"/>
  </r>
  <r>
    <s v="GD038785"/>
    <x v="976"/>
    <x v="15"/>
    <x v="66"/>
    <s v="Không giảm giá"/>
    <n v="1"/>
    <s v="0948322155"/>
    <x v="1876"/>
    <n v="13300"/>
    <n v="4974"/>
    <n v="0"/>
    <n v="13300"/>
    <n v="0"/>
    <n v="13300"/>
    <n v="4974"/>
    <n v="8326"/>
    <d v="2022-09-30T00:00:00"/>
  </r>
  <r>
    <s v="GD038786"/>
    <x v="976"/>
    <x v="0"/>
    <x v="71"/>
    <s v="Không giảm giá"/>
    <n v="1"/>
    <s v="0917058634"/>
    <x v="746"/>
    <n v="3500"/>
    <n v="1309"/>
    <n v="0"/>
    <n v="3500"/>
    <n v="0"/>
    <n v="3500"/>
    <n v="1309"/>
    <n v="2191"/>
    <d v="2022-09-30T00:00:00"/>
  </r>
  <r>
    <s v="GD038787"/>
    <x v="976"/>
    <x v="8"/>
    <x v="71"/>
    <s v="Không giảm giá"/>
    <n v="1"/>
    <s v="0939745163"/>
    <x v="6"/>
    <n v="3500"/>
    <n v="1309"/>
    <n v="0"/>
    <n v="3500"/>
    <n v="0"/>
    <n v="3500"/>
    <n v="1309"/>
    <n v="2191"/>
    <d v="2022-09-30T00:00:00"/>
  </r>
  <r>
    <s v="GD038788"/>
    <x v="976"/>
    <x v="10"/>
    <x v="100"/>
    <s v="Không giảm giá"/>
    <n v="1"/>
    <s v="0943353989"/>
    <x v="3558"/>
    <n v="210000"/>
    <n v="133644"/>
    <n v="0"/>
    <n v="210000"/>
    <n v="0"/>
    <n v="210000"/>
    <n v="133644"/>
    <n v="76356"/>
    <d v="2022-09-30T00:00:00"/>
  </r>
  <r>
    <s v="GD038789"/>
    <x v="976"/>
    <x v="24"/>
    <x v="71"/>
    <s v="Không giảm giá"/>
    <n v="1"/>
    <s v="0932687371"/>
    <x v="34"/>
    <n v="3500"/>
    <n v="1309"/>
    <n v="0"/>
    <n v="3500"/>
    <n v="0"/>
    <n v="3500"/>
    <n v="1309"/>
    <n v="2191"/>
    <d v="2022-09-30T00:00:00"/>
  </r>
  <r>
    <s v="GD038790"/>
    <x v="976"/>
    <x v="19"/>
    <x v="78"/>
    <s v="Không giảm giá"/>
    <n v="1"/>
    <s v="0932194677"/>
    <x v="6488"/>
    <n v="3200"/>
    <n v="1197"/>
    <n v="0"/>
    <n v="3200"/>
    <n v="0"/>
    <n v="3200"/>
    <n v="1197"/>
    <n v="2003"/>
    <d v="2022-09-30T00:00:00"/>
  </r>
  <r>
    <s v="GD038791"/>
    <x v="976"/>
    <x v="18"/>
    <x v="78"/>
    <s v="Không giảm giá"/>
    <n v="1"/>
    <s v="0913817040"/>
    <x v="44"/>
    <n v="3200"/>
    <n v="1197"/>
    <n v="0"/>
    <n v="3200"/>
    <n v="0"/>
    <n v="3200"/>
    <n v="1197"/>
    <n v="2003"/>
    <d v="2022-09-30T00:00:00"/>
  </r>
  <r>
    <s v="GD038792"/>
    <x v="976"/>
    <x v="10"/>
    <x v="78"/>
    <s v="Không giảm giá"/>
    <n v="1"/>
    <s v="0934003822"/>
    <x v="8312"/>
    <n v="3200"/>
    <n v="1197"/>
    <n v="0"/>
    <n v="3200"/>
    <n v="0"/>
    <n v="3200"/>
    <n v="1197"/>
    <n v="2003"/>
    <d v="2022-09-30T00:00:00"/>
  </r>
  <r>
    <s v="GD038793"/>
    <x v="976"/>
    <x v="6"/>
    <x v="64"/>
    <s v="Không giảm giá"/>
    <n v="1"/>
    <s v="0903689724"/>
    <x v="10363"/>
    <n v="830000"/>
    <n v="528212"/>
    <n v="0"/>
    <n v="830000"/>
    <n v="0"/>
    <n v="830000"/>
    <n v="528212"/>
    <n v="301788"/>
    <d v="2022-09-30T00:00:00"/>
  </r>
  <r>
    <s v="GD038794"/>
    <x v="976"/>
    <x v="3"/>
    <x v="86"/>
    <s v="Không giảm giá"/>
    <n v="1"/>
    <s v="0909995290"/>
    <x v="9515"/>
    <n v="332000"/>
    <n v="181115"/>
    <n v="0"/>
    <n v="332000"/>
    <n v="0"/>
    <n v="332000"/>
    <n v="181115"/>
    <n v="150885"/>
    <d v="2022-09-30T00:00:00"/>
  </r>
  <r>
    <s v="GD038795"/>
    <x v="976"/>
    <x v="8"/>
    <x v="86"/>
    <s v="Không giảm giá"/>
    <n v="1"/>
    <s v="0924574933"/>
    <x v="1484"/>
    <n v="332000"/>
    <n v="181115"/>
    <n v="0"/>
    <n v="332000"/>
    <n v="0"/>
    <n v="332000"/>
    <n v="181115"/>
    <n v="150885"/>
    <d v="2022-09-30T00:00:00"/>
  </r>
  <r>
    <s v="GD038796"/>
    <x v="976"/>
    <x v="2"/>
    <x v="1"/>
    <s v="Không giảm giá"/>
    <n v="1"/>
    <s v="0926648124"/>
    <x v="4311"/>
    <n v="2290000"/>
    <n v="1389572"/>
    <n v="0"/>
    <n v="2290000"/>
    <n v="0"/>
    <n v="2290000"/>
    <n v="1389572"/>
    <n v="900428"/>
    <d v="2022-09-30T00:00:00"/>
  </r>
  <r>
    <s v="GD038797"/>
    <x v="976"/>
    <x v="0"/>
    <x v="1"/>
    <s v="Không giảm giá"/>
    <n v="1"/>
    <s v="0927990535"/>
    <x v="0"/>
    <n v="2290000"/>
    <n v="1389572"/>
    <n v="0"/>
    <n v="2290000"/>
    <n v="0"/>
    <n v="2290000"/>
    <n v="1389572"/>
    <n v="900428"/>
    <d v="2022-09-30T00:00:00"/>
  </r>
  <r>
    <s v="GD038798"/>
    <x v="976"/>
    <x v="8"/>
    <x v="1"/>
    <s v="Không giảm giá"/>
    <n v="1"/>
    <s v="0906094745"/>
    <x v="1186"/>
    <n v="2290000"/>
    <n v="1389572"/>
    <n v="0"/>
    <n v="2290000"/>
    <n v="0"/>
    <n v="2290000"/>
    <n v="1389572"/>
    <n v="900428"/>
    <d v="2022-09-30T00:00:00"/>
  </r>
  <r>
    <s v="GD038799"/>
    <x v="976"/>
    <x v="17"/>
    <x v="86"/>
    <s v="Giảm giá mua trên 5 sản phẩm"/>
    <n v="5"/>
    <s v="0908490567"/>
    <x v="1192"/>
    <n v="332000"/>
    <n v="181115"/>
    <n v="0.02"/>
    <n v="1660000"/>
    <n v="33200"/>
    <n v="1626800"/>
    <n v="905575"/>
    <n v="721225"/>
    <d v="2022-09-30T00:00:00"/>
  </r>
  <r>
    <s v="GD038800"/>
    <x v="976"/>
    <x v="17"/>
    <x v="78"/>
    <s v="Không giảm giá"/>
    <n v="1"/>
    <s v="0954247366"/>
    <x v="8476"/>
    <n v="3200"/>
    <n v="1197"/>
    <n v="0"/>
    <n v="3200"/>
    <n v="0"/>
    <n v="3200"/>
    <n v="1197"/>
    <n v="2003"/>
    <d v="2022-09-30T00:00:00"/>
  </r>
  <r>
    <s v="GD038801"/>
    <x v="976"/>
    <x v="18"/>
    <x v="78"/>
    <s v="Không giảm giá"/>
    <n v="1"/>
    <s v="0946430488"/>
    <x v="1268"/>
    <n v="3200"/>
    <n v="1197"/>
    <n v="0"/>
    <n v="3200"/>
    <n v="0"/>
    <n v="3200"/>
    <n v="1197"/>
    <n v="2003"/>
    <d v="2022-09-30T00:00:00"/>
  </r>
  <r>
    <s v="GD038802"/>
    <x v="976"/>
    <x v="21"/>
    <x v="71"/>
    <s v="Không giảm giá"/>
    <n v="1"/>
    <s v="0919398169"/>
    <x v="736"/>
    <n v="3500"/>
    <n v="1309"/>
    <n v="0"/>
    <n v="3500"/>
    <n v="0"/>
    <n v="3500"/>
    <n v="1309"/>
    <n v="2191"/>
    <d v="2022-09-30T00:00:00"/>
  </r>
  <r>
    <s v="GD038803"/>
    <x v="976"/>
    <x v="14"/>
    <x v="115"/>
    <s v="Không giảm giá"/>
    <n v="1"/>
    <s v="0953724356"/>
    <x v="3883"/>
    <n v="9900"/>
    <n v="3703"/>
    <n v="0"/>
    <n v="9900"/>
    <n v="0"/>
    <n v="9900"/>
    <n v="3703"/>
    <n v="6197"/>
    <d v="2022-09-30T00:00:00"/>
  </r>
  <r>
    <s v="GD038804"/>
    <x v="976"/>
    <x v="24"/>
    <x v="115"/>
    <s v="Không giảm giá"/>
    <n v="1"/>
    <s v="0956390024"/>
    <x v="1725"/>
    <n v="9900"/>
    <n v="3703"/>
    <n v="0"/>
    <n v="9900"/>
    <n v="0"/>
    <n v="9900"/>
    <n v="3703"/>
    <n v="6197"/>
    <d v="2022-09-30T00:00:00"/>
  </r>
  <r>
    <s v="GD038805"/>
    <x v="976"/>
    <x v="10"/>
    <x v="83"/>
    <s v="Không giảm giá"/>
    <n v="1"/>
    <s v="0945455675"/>
    <x v="10363"/>
    <n v="9900"/>
    <n v="3703"/>
    <n v="0"/>
    <n v="9900"/>
    <n v="0"/>
    <n v="9900"/>
    <n v="3703"/>
    <n v="6197"/>
    <d v="2022-09-30T00:00:00"/>
  </r>
  <r>
    <s v="GD038806"/>
    <x v="976"/>
    <x v="6"/>
    <x v="115"/>
    <s v="Không giảm giá"/>
    <n v="1"/>
    <s v="0934468193"/>
    <x v="4781"/>
    <n v="9900"/>
    <n v="3703"/>
    <n v="0"/>
    <n v="9900"/>
    <n v="0"/>
    <n v="9900"/>
    <n v="3703"/>
    <n v="6197"/>
    <d v="2022-09-30T00:00:00"/>
  </r>
  <r>
    <s v="GD038807"/>
    <x v="976"/>
    <x v="17"/>
    <x v="71"/>
    <s v="Không giảm giá"/>
    <n v="1"/>
    <s v="0925082616"/>
    <x v="1572"/>
    <n v="3500"/>
    <n v="1309"/>
    <n v="0"/>
    <n v="3500"/>
    <n v="0"/>
    <n v="3500"/>
    <n v="1309"/>
    <n v="2191"/>
    <d v="2022-09-30T00:00:00"/>
  </r>
  <r>
    <s v="GD038808"/>
    <x v="976"/>
    <x v="24"/>
    <x v="115"/>
    <s v="Không giảm giá"/>
    <n v="1"/>
    <s v="0934526763"/>
    <x v="1407"/>
    <n v="9900"/>
    <n v="3703"/>
    <n v="0"/>
    <n v="9900"/>
    <n v="0"/>
    <n v="9900"/>
    <n v="3703"/>
    <n v="6197"/>
    <d v="2022-09-30T00:00:00"/>
  </r>
  <r>
    <s v="GD038809"/>
    <x v="976"/>
    <x v="0"/>
    <x v="115"/>
    <s v="Không giảm giá"/>
    <n v="1"/>
    <s v="0958434834"/>
    <x v="6902"/>
    <n v="9900"/>
    <n v="3703"/>
    <n v="0"/>
    <n v="9900"/>
    <n v="0"/>
    <n v="9900"/>
    <n v="3703"/>
    <n v="6197"/>
    <d v="2022-09-30T00:00:00"/>
  </r>
  <r>
    <s v="GD038810"/>
    <x v="976"/>
    <x v="24"/>
    <x v="71"/>
    <s v="Không giảm giá"/>
    <n v="1"/>
    <s v="0944518260"/>
    <x v="7806"/>
    <n v="3500"/>
    <n v="1309"/>
    <n v="0"/>
    <n v="3500"/>
    <n v="0"/>
    <n v="3500"/>
    <n v="1309"/>
    <n v="2191"/>
    <d v="2022-09-30T00:00:00"/>
  </r>
  <r>
    <s v="GD038811"/>
    <x v="976"/>
    <x v="21"/>
    <x v="71"/>
    <s v="Không giảm giá"/>
    <n v="1"/>
    <s v="0915101309"/>
    <x v="3124"/>
    <n v="3500"/>
    <n v="1309"/>
    <n v="0"/>
    <n v="3500"/>
    <n v="0"/>
    <n v="3500"/>
    <n v="1309"/>
    <n v="2191"/>
    <d v="2022-09-30T00:00:00"/>
  </r>
  <r>
    <s v="GD038812"/>
    <x v="976"/>
    <x v="16"/>
    <x v="83"/>
    <s v="Không giảm giá"/>
    <n v="1"/>
    <s v="0951914927"/>
    <x v="1201"/>
    <n v="9900"/>
    <n v="3703"/>
    <n v="0"/>
    <n v="9900"/>
    <n v="0"/>
    <n v="9900"/>
    <n v="3703"/>
    <n v="6197"/>
    <d v="2022-09-30T00:00:00"/>
  </r>
  <r>
    <s v="GD038813"/>
    <x v="976"/>
    <x v="4"/>
    <x v="87"/>
    <s v="Không giảm giá"/>
    <n v="1"/>
    <s v="0929834276"/>
    <x v="4545"/>
    <n v="711000"/>
    <n v="452480"/>
    <n v="0"/>
    <n v="711000"/>
    <n v="0"/>
    <n v="711000"/>
    <n v="452480"/>
    <n v="258520"/>
    <d v="2022-09-30T00:00:00"/>
  </r>
  <r>
    <s v="GD038814"/>
    <x v="976"/>
    <x v="13"/>
    <x v="83"/>
    <s v="Không giảm giá"/>
    <n v="1"/>
    <s v="0942736745"/>
    <x v="1060"/>
    <n v="9900"/>
    <n v="3703"/>
    <n v="0"/>
    <n v="9900"/>
    <n v="0"/>
    <n v="9900"/>
    <n v="3703"/>
    <n v="6197"/>
    <d v="2022-09-30T00:00:00"/>
  </r>
  <r>
    <s v="GD038815"/>
    <x v="976"/>
    <x v="8"/>
    <x v="89"/>
    <s v="Không giảm giá"/>
    <n v="1"/>
    <s v="0916823651"/>
    <x v="2036"/>
    <n v="8800"/>
    <n v="3291"/>
    <n v="0"/>
    <n v="8800"/>
    <n v="0"/>
    <n v="8800"/>
    <n v="3291"/>
    <n v="5509"/>
    <d v="2022-09-30T00:00:00"/>
  </r>
  <r>
    <s v="GD038816"/>
    <x v="976"/>
    <x v="24"/>
    <x v="89"/>
    <s v="Không giảm giá"/>
    <n v="1"/>
    <s v="0951376016"/>
    <x v="11167"/>
    <n v="8800"/>
    <n v="3291"/>
    <n v="0"/>
    <n v="8800"/>
    <n v="0"/>
    <n v="8800"/>
    <n v="3291"/>
    <n v="5509"/>
    <d v="2022-09-30T00:00:00"/>
  </r>
  <r>
    <s v="GD038817"/>
    <x v="976"/>
    <x v="8"/>
    <x v="71"/>
    <s v="Không giảm giá"/>
    <n v="1"/>
    <s v="0936020607"/>
    <x v="3077"/>
    <n v="3500"/>
    <n v="1309"/>
    <n v="0"/>
    <n v="3500"/>
    <n v="0"/>
    <n v="3500"/>
    <n v="1309"/>
    <n v="2191"/>
    <d v="2022-09-30T00:00:00"/>
  </r>
  <r>
    <s v="GD038818"/>
    <x v="976"/>
    <x v="7"/>
    <x v="71"/>
    <s v="Không giảm giá"/>
    <n v="1"/>
    <s v="0908486728"/>
    <x v="3223"/>
    <n v="3500"/>
    <n v="1309"/>
    <n v="0"/>
    <n v="3500"/>
    <n v="0"/>
    <n v="3500"/>
    <n v="1309"/>
    <n v="2191"/>
    <d v="2022-09-30T00:00:00"/>
  </r>
  <r>
    <s v="GD038819"/>
    <x v="976"/>
    <x v="8"/>
    <x v="89"/>
    <s v="Không giảm giá"/>
    <n v="1"/>
    <s v="0905406485"/>
    <x v="3748"/>
    <n v="8800"/>
    <n v="3291"/>
    <n v="0"/>
    <n v="8800"/>
    <n v="0"/>
    <n v="8800"/>
    <n v="3291"/>
    <n v="5509"/>
    <d v="2022-09-30T00:00:00"/>
  </r>
  <r>
    <s v="GD038820"/>
    <x v="976"/>
    <x v="16"/>
    <x v="69"/>
    <s v="Không giảm giá"/>
    <n v="1"/>
    <s v="0935554143"/>
    <x v="577"/>
    <n v="2400"/>
    <n v="898"/>
    <n v="0"/>
    <n v="2400"/>
    <n v="0"/>
    <n v="2400"/>
    <n v="898"/>
    <n v="1502"/>
    <d v="2022-09-30T00:00:00"/>
  </r>
  <r>
    <s v="GD038821"/>
    <x v="976"/>
    <x v="2"/>
    <x v="67"/>
    <s v="Không giảm giá"/>
    <n v="1"/>
    <s v="0936124471"/>
    <x v="8203"/>
    <n v="31000"/>
    <n v="11594"/>
    <n v="0"/>
    <n v="31000"/>
    <n v="0"/>
    <n v="31000"/>
    <n v="11594"/>
    <n v="19406"/>
    <d v="2022-09-30T00:00:00"/>
  </r>
  <r>
    <s v="GD038822"/>
    <x v="976"/>
    <x v="16"/>
    <x v="69"/>
    <s v="Không giảm giá"/>
    <n v="1"/>
    <s v="0915685455"/>
    <x v="337"/>
    <n v="2400"/>
    <n v="898"/>
    <n v="0"/>
    <n v="2400"/>
    <n v="0"/>
    <n v="2400"/>
    <n v="898"/>
    <n v="1502"/>
    <d v="2022-09-30T00:00:00"/>
  </r>
  <r>
    <s v="GD038823"/>
    <x v="976"/>
    <x v="19"/>
    <x v="69"/>
    <s v="Không giảm giá"/>
    <n v="1"/>
    <s v="0902969244"/>
    <x v="3931"/>
    <n v="2400"/>
    <n v="898"/>
    <n v="0"/>
    <n v="2400"/>
    <n v="0"/>
    <n v="2400"/>
    <n v="898"/>
    <n v="1502"/>
    <d v="2022-09-30T00:00:00"/>
  </r>
  <r>
    <s v="GD038824"/>
    <x v="976"/>
    <x v="22"/>
    <x v="67"/>
    <s v="Không giảm giá"/>
    <n v="1"/>
    <s v="0941753542"/>
    <x v="1698"/>
    <n v="31000"/>
    <n v="11594"/>
    <n v="0"/>
    <n v="31000"/>
    <n v="0"/>
    <n v="31000"/>
    <n v="11594"/>
    <n v="19406"/>
    <d v="2022-09-30T00:00:00"/>
  </r>
  <r>
    <s v="GD038825"/>
    <x v="976"/>
    <x v="17"/>
    <x v="71"/>
    <s v="Không giảm giá"/>
    <n v="1"/>
    <s v="0953211443"/>
    <x v="8889"/>
    <n v="3500"/>
    <n v="1309"/>
    <n v="0"/>
    <n v="3500"/>
    <n v="0"/>
    <n v="3500"/>
    <n v="1309"/>
    <n v="2191"/>
    <d v="2022-09-30T00:00:00"/>
  </r>
  <r>
    <s v="GD038826"/>
    <x v="976"/>
    <x v="5"/>
    <x v="71"/>
    <s v="Không giảm giá"/>
    <n v="1"/>
    <s v="0921848546"/>
    <x v="11168"/>
    <n v="3500"/>
    <n v="1309"/>
    <n v="0"/>
    <n v="3500"/>
    <n v="0"/>
    <n v="3500"/>
    <n v="1309"/>
    <n v="2191"/>
    <d v="2022-09-30T00:00:00"/>
  </r>
  <r>
    <s v="GD038827"/>
    <x v="976"/>
    <x v="10"/>
    <x v="71"/>
    <s v="Không giảm giá"/>
    <n v="1"/>
    <s v="0909020905"/>
    <x v="11169"/>
    <n v="3500"/>
    <n v="1309"/>
    <n v="0"/>
    <n v="3500"/>
    <n v="0"/>
    <n v="3500"/>
    <n v="1309"/>
    <n v="2191"/>
    <d v="2022-09-30T00:00:00"/>
  </r>
  <r>
    <s v="GD038828"/>
    <x v="976"/>
    <x v="18"/>
    <x v="116"/>
    <s v="Không giảm giá"/>
    <n v="1"/>
    <s v="0909088198"/>
    <x v="1488"/>
    <n v="4000"/>
    <n v="1496"/>
    <n v="0"/>
    <n v="4000"/>
    <n v="0"/>
    <n v="4000"/>
    <n v="1496"/>
    <n v="2504"/>
    <d v="2022-09-30T00:00:00"/>
  </r>
  <r>
    <s v="GD038829"/>
    <x v="976"/>
    <x v="3"/>
    <x v="116"/>
    <s v="Không giảm giá"/>
    <n v="1"/>
    <s v="0957024870"/>
    <x v="402"/>
    <n v="4000"/>
    <n v="1496"/>
    <n v="0"/>
    <n v="4000"/>
    <n v="0"/>
    <n v="4000"/>
    <n v="1496"/>
    <n v="2504"/>
    <d v="2022-09-30T00:00:00"/>
  </r>
  <r>
    <s v="GD038830"/>
    <x v="976"/>
    <x v="13"/>
    <x v="121"/>
    <s v="Không giảm giá"/>
    <n v="1"/>
    <s v="0915349571"/>
    <x v="5283"/>
    <n v="22500"/>
    <n v="17325"/>
    <n v="0"/>
    <n v="22500"/>
    <n v="0"/>
    <n v="22500"/>
    <n v="17325"/>
    <n v="5175"/>
    <d v="2022-09-30T00:00:00"/>
  </r>
  <r>
    <s v="GD038831"/>
    <x v="976"/>
    <x v="14"/>
    <x v="108"/>
    <s v="Không giảm giá"/>
    <n v="1"/>
    <s v="0959046752"/>
    <x v="8739"/>
    <n v="22500"/>
    <n v="8415"/>
    <n v="0"/>
    <n v="22500"/>
    <n v="0"/>
    <n v="22500"/>
    <n v="8415"/>
    <n v="14085"/>
    <d v="2022-09-30T00:00:00"/>
  </r>
  <r>
    <s v="GD038832"/>
    <x v="976"/>
    <x v="22"/>
    <x v="121"/>
    <s v="Không giảm giá"/>
    <n v="1"/>
    <s v="0953574755"/>
    <x v="8945"/>
    <n v="22500"/>
    <n v="17325"/>
    <n v="0"/>
    <n v="22500"/>
    <n v="0"/>
    <n v="22500"/>
    <n v="17325"/>
    <n v="5175"/>
    <d v="2022-09-30T00:00:00"/>
  </r>
  <r>
    <s v="GD038833"/>
    <x v="977"/>
    <x v="0"/>
    <x v="70"/>
    <s v="Không giảm giá"/>
    <n v="1"/>
    <s v="0931457257"/>
    <x v="10200"/>
    <n v="2500"/>
    <n v="935"/>
    <n v="0"/>
    <n v="2500"/>
    <n v="0"/>
    <n v="2500"/>
    <n v="935"/>
    <n v="1565"/>
    <d v="2022-09-30T00:00:00"/>
  </r>
  <r>
    <s v="GD038834"/>
    <x v="977"/>
    <x v="24"/>
    <x v="70"/>
    <s v="Không giảm giá"/>
    <n v="1"/>
    <s v="0923107918"/>
    <x v="727"/>
    <n v="2500"/>
    <n v="935"/>
    <n v="0"/>
    <n v="2500"/>
    <n v="0"/>
    <n v="2500"/>
    <n v="935"/>
    <n v="1565"/>
    <d v="2022-09-30T00:00:00"/>
  </r>
  <r>
    <s v="GD038835"/>
    <x v="977"/>
    <x v="23"/>
    <x v="70"/>
    <s v="Không giảm giá"/>
    <n v="1"/>
    <s v="0944092763"/>
    <x v="1322"/>
    <n v="2500"/>
    <n v="935"/>
    <n v="0"/>
    <n v="2500"/>
    <n v="0"/>
    <n v="2500"/>
    <n v="935"/>
    <n v="1565"/>
    <d v="2022-09-30T00:00:00"/>
  </r>
  <r>
    <s v="GD038836"/>
    <x v="977"/>
    <x v="16"/>
    <x v="70"/>
    <s v="Không giảm giá"/>
    <n v="1"/>
    <s v="0923321584"/>
    <x v="4320"/>
    <n v="2500"/>
    <n v="935"/>
    <n v="0"/>
    <n v="2500"/>
    <n v="0"/>
    <n v="2500"/>
    <n v="935"/>
    <n v="1565"/>
    <d v="2022-09-30T00:00:00"/>
  </r>
  <r>
    <s v="GD038837"/>
    <x v="977"/>
    <x v="9"/>
    <x v="70"/>
    <s v="Không giảm giá"/>
    <n v="1"/>
    <s v="0901465896"/>
    <x v="4703"/>
    <n v="2500"/>
    <n v="935"/>
    <n v="0"/>
    <n v="2500"/>
    <n v="0"/>
    <n v="2500"/>
    <n v="935"/>
    <n v="1565"/>
    <d v="2022-09-30T00:00:00"/>
  </r>
  <r>
    <s v="GD038838"/>
    <x v="977"/>
    <x v="20"/>
    <x v="70"/>
    <s v="Không giảm giá"/>
    <n v="1"/>
    <s v="0929076439"/>
    <x v="6401"/>
    <n v="2500"/>
    <n v="935"/>
    <n v="0"/>
    <n v="2500"/>
    <n v="0"/>
    <n v="2500"/>
    <n v="935"/>
    <n v="1565"/>
    <d v="2022-09-30T00:00:00"/>
  </r>
  <r>
    <s v="GD038839"/>
    <x v="977"/>
    <x v="13"/>
    <x v="6"/>
    <s v="Không giảm giá"/>
    <n v="1"/>
    <s v="0947058027"/>
    <x v="1722"/>
    <n v="3100000"/>
    <n v="1881080"/>
    <n v="0"/>
    <n v="3100000"/>
    <n v="0"/>
    <n v="3100000"/>
    <n v="1881080"/>
    <n v="1218920"/>
    <d v="2022-09-30T00:00:00"/>
  </r>
  <r>
    <s v="GD038840"/>
    <x v="977"/>
    <x v="19"/>
    <x v="90"/>
    <s v="Không giảm giá"/>
    <n v="1"/>
    <s v="0942031890"/>
    <x v="5727"/>
    <n v="9500"/>
    <n v="3553"/>
    <n v="0"/>
    <n v="9500"/>
    <n v="0"/>
    <n v="9500"/>
    <n v="3553"/>
    <n v="5947"/>
    <d v="2022-09-30T00:00:00"/>
  </r>
  <r>
    <s v="GD038841"/>
    <x v="977"/>
    <x v="11"/>
    <x v="150"/>
    <s v="Không giảm giá"/>
    <n v="1"/>
    <s v="0956389403"/>
    <x v="917"/>
    <n v="91500"/>
    <n v="56876"/>
    <n v="0"/>
    <n v="91500"/>
    <n v="0"/>
    <n v="91500"/>
    <n v="56876"/>
    <n v="34624"/>
    <d v="2022-09-30T00:00:00"/>
  </r>
  <r>
    <s v="GD038842"/>
    <x v="977"/>
    <x v="0"/>
    <x v="69"/>
    <s v="Không giảm giá"/>
    <n v="1"/>
    <s v="0953411164"/>
    <x v="3474"/>
    <n v="2400"/>
    <n v="898"/>
    <n v="0"/>
    <n v="2400"/>
    <n v="0"/>
    <n v="2400"/>
    <n v="898"/>
    <n v="1502"/>
    <d v="2022-09-30T00:00:00"/>
  </r>
  <r>
    <s v="GD038843"/>
    <x v="977"/>
    <x v="6"/>
    <x v="69"/>
    <s v="Không giảm giá"/>
    <n v="1"/>
    <s v="0932921533"/>
    <x v="7236"/>
    <n v="2400"/>
    <n v="898"/>
    <n v="0"/>
    <n v="2400"/>
    <n v="0"/>
    <n v="2400"/>
    <n v="898"/>
    <n v="1502"/>
    <d v="2022-09-30T00:00:00"/>
  </r>
  <r>
    <s v="GD038844"/>
    <x v="977"/>
    <x v="16"/>
    <x v="69"/>
    <s v="Không giảm giá"/>
    <n v="1"/>
    <s v="0911906368"/>
    <x v="4127"/>
    <n v="2400"/>
    <n v="898"/>
    <n v="0"/>
    <n v="2400"/>
    <n v="0"/>
    <n v="2400"/>
    <n v="898"/>
    <n v="1502"/>
    <d v="2022-09-30T00:00:00"/>
  </r>
  <r>
    <s v="GD038845"/>
    <x v="977"/>
    <x v="11"/>
    <x v="71"/>
    <s v="Không giảm giá"/>
    <n v="1"/>
    <s v="0919337452"/>
    <x v="9785"/>
    <n v="3500"/>
    <n v="1309"/>
    <n v="0"/>
    <n v="3500"/>
    <n v="0"/>
    <n v="3500"/>
    <n v="1309"/>
    <n v="2191"/>
    <d v="2022-09-30T00:00:00"/>
  </r>
  <r>
    <s v="GD038846"/>
    <x v="977"/>
    <x v="3"/>
    <x v="71"/>
    <s v="Không giảm giá"/>
    <n v="1"/>
    <s v="0906407922"/>
    <x v="10797"/>
    <n v="3500"/>
    <n v="1309"/>
    <n v="0"/>
    <n v="3500"/>
    <n v="0"/>
    <n v="3500"/>
    <n v="1309"/>
    <n v="2191"/>
    <d v="2022-09-30T00:00:00"/>
  </r>
  <r>
    <s v="GD038847"/>
    <x v="977"/>
    <x v="24"/>
    <x v="71"/>
    <s v="Không giảm giá"/>
    <n v="1"/>
    <s v="0934748165"/>
    <x v="11170"/>
    <n v="3500"/>
    <n v="1309"/>
    <n v="0"/>
    <n v="3500"/>
    <n v="0"/>
    <n v="3500"/>
    <n v="1309"/>
    <n v="2191"/>
    <d v="2022-09-30T00:00:00"/>
  </r>
  <r>
    <s v="GD038848"/>
    <x v="977"/>
    <x v="21"/>
    <x v="71"/>
    <s v="Không giảm giá"/>
    <n v="1"/>
    <s v="0931084873"/>
    <x v="11171"/>
    <n v="3500"/>
    <n v="1309"/>
    <n v="0"/>
    <n v="3500"/>
    <n v="0"/>
    <n v="3500"/>
    <n v="1309"/>
    <n v="2191"/>
    <d v="2022-09-30T00:00:00"/>
  </r>
  <r>
    <s v="GD038849"/>
    <x v="977"/>
    <x v="9"/>
    <x v="69"/>
    <s v="Không giảm giá"/>
    <n v="1"/>
    <s v="0934388774"/>
    <x v="426"/>
    <n v="2400"/>
    <n v="898"/>
    <n v="0"/>
    <n v="2400"/>
    <n v="0"/>
    <n v="2400"/>
    <n v="898"/>
    <n v="1502"/>
    <d v="2022-09-30T00:00:00"/>
  </r>
  <r>
    <s v="GD038850"/>
    <x v="977"/>
    <x v="6"/>
    <x v="71"/>
    <s v="Không giảm giá"/>
    <n v="1"/>
    <s v="0911734861"/>
    <x v="8690"/>
    <n v="3500"/>
    <n v="1309"/>
    <n v="0"/>
    <n v="3500"/>
    <n v="0"/>
    <n v="3500"/>
    <n v="1309"/>
    <n v="2191"/>
    <d v="2022-09-30T00:00:00"/>
  </r>
  <r>
    <s v="GD038851"/>
    <x v="977"/>
    <x v="12"/>
    <x v="71"/>
    <s v="Không giảm giá"/>
    <n v="1"/>
    <s v="0958820687"/>
    <x v="11064"/>
    <n v="3500"/>
    <n v="1309"/>
    <n v="0"/>
    <n v="3500"/>
    <n v="0"/>
    <n v="3500"/>
    <n v="1309"/>
    <n v="2191"/>
    <d v="2022-09-30T00:00:00"/>
  </r>
  <r>
    <s v="GD038852"/>
    <x v="977"/>
    <x v="2"/>
    <x v="69"/>
    <s v="Không giảm giá"/>
    <n v="1"/>
    <s v="0933845247"/>
    <x v="7427"/>
    <n v="2400"/>
    <n v="898"/>
    <n v="0"/>
    <n v="2400"/>
    <n v="0"/>
    <n v="2400"/>
    <n v="898"/>
    <n v="1502"/>
    <d v="2022-09-30T00:00:00"/>
  </r>
  <r>
    <s v="GD038853"/>
    <x v="977"/>
    <x v="1"/>
    <x v="120"/>
    <s v="Không giảm giá"/>
    <n v="1"/>
    <s v="0902396116"/>
    <x v="456"/>
    <n v="21000"/>
    <n v="16170"/>
    <n v="0"/>
    <n v="21000"/>
    <n v="0"/>
    <n v="21000"/>
    <n v="16170"/>
    <n v="4830"/>
    <d v="2022-09-30T00:00:00"/>
  </r>
  <r>
    <s v="GD038854"/>
    <x v="977"/>
    <x v="3"/>
    <x v="120"/>
    <s v="Không giảm giá"/>
    <n v="1"/>
    <s v="0936638487"/>
    <x v="3103"/>
    <n v="21000"/>
    <n v="16170"/>
    <n v="0"/>
    <n v="21000"/>
    <n v="0"/>
    <n v="21000"/>
    <n v="16170"/>
    <n v="4830"/>
    <d v="2022-09-30T00:00:00"/>
  </r>
  <r>
    <s v="GD038855"/>
    <x v="977"/>
    <x v="3"/>
    <x v="69"/>
    <s v="Không giảm giá"/>
    <n v="1"/>
    <s v="0913323705"/>
    <x v="1057"/>
    <n v="2400"/>
    <n v="898"/>
    <n v="0"/>
    <n v="2400"/>
    <n v="0"/>
    <n v="2400"/>
    <n v="898"/>
    <n v="1502"/>
    <d v="2022-09-30T00:00:00"/>
  </r>
  <r>
    <s v="GD038856"/>
    <x v="977"/>
    <x v="16"/>
    <x v="71"/>
    <s v="Không giảm giá"/>
    <n v="1"/>
    <s v="0959401502"/>
    <x v="8720"/>
    <n v="3500"/>
    <n v="1309"/>
    <n v="0"/>
    <n v="3500"/>
    <n v="0"/>
    <n v="3500"/>
    <n v="1309"/>
    <n v="2191"/>
    <d v="2022-09-30T00:00:00"/>
  </r>
  <r>
    <s v="GD038857"/>
    <x v="977"/>
    <x v="3"/>
    <x v="120"/>
    <s v="Không giảm giá"/>
    <n v="1"/>
    <s v="0939822228"/>
    <x v="5537"/>
    <n v="21000"/>
    <n v="16170"/>
    <n v="0"/>
    <n v="21000"/>
    <n v="0"/>
    <n v="21000"/>
    <n v="16170"/>
    <n v="4830"/>
    <d v="2022-09-30T00:00:00"/>
  </r>
  <r>
    <s v="GD038858"/>
    <x v="977"/>
    <x v="17"/>
    <x v="58"/>
    <s v="Không giảm giá"/>
    <n v="1"/>
    <s v="0955386711"/>
    <x v="10308"/>
    <n v="21000"/>
    <n v="16170"/>
    <n v="0"/>
    <n v="21000"/>
    <n v="0"/>
    <n v="21000"/>
    <n v="16170"/>
    <n v="4830"/>
    <d v="2022-09-30T00:00:00"/>
  </r>
  <r>
    <s v="GD038859"/>
    <x v="977"/>
    <x v="24"/>
    <x v="69"/>
    <s v="Không giảm giá"/>
    <n v="1"/>
    <s v="0957347347"/>
    <x v="7486"/>
    <n v="2400"/>
    <n v="898"/>
    <n v="0"/>
    <n v="2400"/>
    <n v="0"/>
    <n v="2400"/>
    <n v="898"/>
    <n v="1502"/>
    <d v="2022-09-30T00:00:00"/>
  </r>
  <r>
    <s v="GD038860"/>
    <x v="977"/>
    <x v="7"/>
    <x v="120"/>
    <s v="Không giảm giá"/>
    <n v="1"/>
    <s v="0906666886"/>
    <x v="2036"/>
    <n v="21000"/>
    <n v="16170"/>
    <n v="0"/>
    <n v="21000"/>
    <n v="0"/>
    <n v="21000"/>
    <n v="16170"/>
    <n v="4830"/>
    <d v="2022-09-30T00:00:00"/>
  </r>
  <r>
    <s v="GD038861"/>
    <x v="977"/>
    <x v="12"/>
    <x v="71"/>
    <s v="Không giảm giá"/>
    <n v="1"/>
    <s v="0913071891"/>
    <x v="2818"/>
    <n v="3500"/>
    <n v="1309"/>
    <n v="0"/>
    <n v="3500"/>
    <n v="0"/>
    <n v="3500"/>
    <n v="1309"/>
    <n v="2191"/>
    <d v="2022-09-30T00:00:00"/>
  </r>
  <r>
    <s v="GD038862"/>
    <x v="977"/>
    <x v="17"/>
    <x v="71"/>
    <s v="Không giảm giá"/>
    <n v="1"/>
    <s v="0903249559"/>
    <x v="1741"/>
    <n v="3500"/>
    <n v="1309"/>
    <n v="0"/>
    <n v="3500"/>
    <n v="0"/>
    <n v="3500"/>
    <n v="1309"/>
    <n v="2191"/>
    <d v="2022-09-30T00:00:00"/>
  </r>
  <r>
    <s v="GD038863"/>
    <x v="977"/>
    <x v="9"/>
    <x v="71"/>
    <s v="Không giảm giá"/>
    <n v="1"/>
    <s v="0944547832"/>
    <x v="2859"/>
    <n v="3500"/>
    <n v="1309"/>
    <n v="0"/>
    <n v="3500"/>
    <n v="0"/>
    <n v="3500"/>
    <n v="1309"/>
    <n v="2191"/>
    <d v="2022-09-30T00:00:00"/>
  </r>
  <r>
    <s v="GD038864"/>
    <x v="977"/>
    <x v="8"/>
    <x v="71"/>
    <s v="Không giảm giá"/>
    <n v="1"/>
    <s v="0945223774"/>
    <x v="11072"/>
    <n v="3500"/>
    <n v="1309"/>
    <n v="0"/>
    <n v="3500"/>
    <n v="0"/>
    <n v="3500"/>
    <n v="1309"/>
    <n v="2191"/>
    <d v="2022-09-30T00:00:00"/>
  </r>
  <r>
    <s v="GD038865"/>
    <x v="977"/>
    <x v="20"/>
    <x v="71"/>
    <s v="Không giảm giá"/>
    <n v="1"/>
    <s v="0921748235"/>
    <x v="10826"/>
    <n v="3500"/>
    <n v="1309"/>
    <n v="0"/>
    <n v="3500"/>
    <n v="0"/>
    <n v="3500"/>
    <n v="1309"/>
    <n v="2191"/>
    <d v="2022-09-30T00:00:00"/>
  </r>
  <r>
    <s v="GD038866"/>
    <x v="977"/>
    <x v="19"/>
    <x v="71"/>
    <s v="Không giảm giá"/>
    <n v="1"/>
    <s v="0906131609"/>
    <x v="11172"/>
    <n v="3500"/>
    <n v="1309"/>
    <n v="0"/>
    <n v="3500"/>
    <n v="0"/>
    <n v="3500"/>
    <n v="1309"/>
    <n v="2191"/>
    <d v="2022-09-30T00:00:00"/>
  </r>
  <r>
    <s v="GD038867"/>
    <x v="977"/>
    <x v="9"/>
    <x v="112"/>
    <s v="Không giảm giá"/>
    <n v="1"/>
    <s v="0931287259"/>
    <x v="1399"/>
    <n v="363000"/>
    <n v="225641"/>
    <n v="0"/>
    <n v="363000"/>
    <n v="0"/>
    <n v="363000"/>
    <n v="225641"/>
    <n v="137359"/>
    <d v="2022-09-30T00:00:00"/>
  </r>
  <r>
    <s v="GD038868"/>
    <x v="977"/>
    <x v="15"/>
    <x v="71"/>
    <s v="Không giảm giá"/>
    <n v="1"/>
    <s v="0932814363"/>
    <x v="6190"/>
    <n v="3500"/>
    <n v="1309"/>
    <n v="0"/>
    <n v="3500"/>
    <n v="0"/>
    <n v="3500"/>
    <n v="1309"/>
    <n v="2191"/>
    <d v="2022-09-30T00:00:00"/>
  </r>
  <r>
    <s v="GD038869"/>
    <x v="977"/>
    <x v="2"/>
    <x v="71"/>
    <s v="Không giảm giá"/>
    <n v="1"/>
    <s v="0924631592"/>
    <x v="3587"/>
    <n v="3500"/>
    <n v="1309"/>
    <n v="0"/>
    <n v="3500"/>
    <n v="0"/>
    <n v="3500"/>
    <n v="1309"/>
    <n v="2191"/>
    <d v="2022-09-30T00:00:00"/>
  </r>
  <r>
    <s v="GD038870"/>
    <x v="977"/>
    <x v="9"/>
    <x v="71"/>
    <s v="Không giảm giá"/>
    <n v="1"/>
    <s v="0929712712"/>
    <x v="9813"/>
    <n v="3500"/>
    <n v="1309"/>
    <n v="0"/>
    <n v="3500"/>
    <n v="0"/>
    <n v="3500"/>
    <n v="1309"/>
    <n v="2191"/>
    <d v="2022-09-30T00:00:00"/>
  </r>
  <r>
    <s v="GD038871"/>
    <x v="977"/>
    <x v="3"/>
    <x v="71"/>
    <s v="Không giảm giá"/>
    <n v="1"/>
    <s v="0939879972"/>
    <x v="1901"/>
    <n v="3500"/>
    <n v="1309"/>
    <n v="0"/>
    <n v="3500"/>
    <n v="0"/>
    <n v="3500"/>
    <n v="1309"/>
    <n v="2191"/>
    <d v="2022-09-30T00:00:00"/>
  </r>
  <r>
    <s v="GD038872"/>
    <x v="977"/>
    <x v="13"/>
    <x v="71"/>
    <s v="Không giảm giá"/>
    <n v="1"/>
    <s v="0959108746"/>
    <x v="11173"/>
    <n v="3500"/>
    <n v="1309"/>
    <n v="0"/>
    <n v="3500"/>
    <n v="0"/>
    <n v="3500"/>
    <n v="1309"/>
    <n v="2191"/>
    <d v="2022-09-30T00:00:00"/>
  </r>
  <r>
    <s v="GD038873"/>
    <x v="977"/>
    <x v="20"/>
    <x v="71"/>
    <s v="Không giảm giá"/>
    <n v="1"/>
    <s v="0953521306"/>
    <x v="8748"/>
    <n v="3500"/>
    <n v="1309"/>
    <n v="0"/>
    <n v="3500"/>
    <n v="0"/>
    <n v="3500"/>
    <n v="1309"/>
    <n v="2191"/>
    <d v="2022-09-30T00:00:00"/>
  </r>
  <r>
    <s v="GD038874"/>
    <x v="977"/>
    <x v="19"/>
    <x v="61"/>
    <s v="Không giảm giá"/>
    <n v="1"/>
    <s v="0924672801"/>
    <x v="209"/>
    <n v="8000"/>
    <n v="2992"/>
    <n v="0"/>
    <n v="8000"/>
    <n v="0"/>
    <n v="8000"/>
    <n v="2992"/>
    <n v="5008"/>
    <d v="2022-09-30T00:00:00"/>
  </r>
  <r>
    <s v="GD038875"/>
    <x v="977"/>
    <x v="24"/>
    <x v="61"/>
    <s v="Không giảm giá"/>
    <n v="1"/>
    <s v="0921292423"/>
    <x v="1379"/>
    <n v="8000"/>
    <n v="2992"/>
    <n v="0"/>
    <n v="8000"/>
    <n v="0"/>
    <n v="8000"/>
    <n v="2992"/>
    <n v="5008"/>
    <d v="2022-09-30T00:00:00"/>
  </r>
  <r>
    <s v="GD038876"/>
    <x v="977"/>
    <x v="21"/>
    <x v="107"/>
    <s v="Không giảm giá"/>
    <n v="1"/>
    <s v="0922758309"/>
    <x v="2278"/>
    <n v="22400"/>
    <n v="17248"/>
    <n v="0"/>
    <n v="22400"/>
    <n v="0"/>
    <n v="22400"/>
    <n v="17248"/>
    <n v="5152"/>
    <d v="2022-09-30T00:00:00"/>
  </r>
  <r>
    <s v="GD038877"/>
    <x v="977"/>
    <x v="3"/>
    <x v="146"/>
    <s v="Không giảm giá"/>
    <n v="1"/>
    <s v="0923991255"/>
    <x v="6701"/>
    <n v="25000"/>
    <n v="9350"/>
    <n v="0"/>
    <n v="25000"/>
    <n v="0"/>
    <n v="25000"/>
    <n v="9350"/>
    <n v="15650"/>
    <d v="2022-09-30T00:00:00"/>
  </r>
  <r>
    <s v="GD038878"/>
    <x v="977"/>
    <x v="16"/>
    <x v="76"/>
    <s v="Không giảm giá"/>
    <n v="1"/>
    <s v="0904451025"/>
    <x v="4660"/>
    <n v="13500"/>
    <n v="5049"/>
    <n v="0"/>
    <n v="13500"/>
    <n v="0"/>
    <n v="13500"/>
    <n v="5049"/>
    <n v="8451"/>
    <d v="2022-09-30T00:00:00"/>
  </r>
  <r>
    <s v="GD038879"/>
    <x v="977"/>
    <x v="1"/>
    <x v="76"/>
    <s v="Không giảm giá"/>
    <n v="1"/>
    <s v="0922409240"/>
    <x v="6433"/>
    <n v="13500"/>
    <n v="5049"/>
    <n v="0"/>
    <n v="13500"/>
    <n v="0"/>
    <n v="13500"/>
    <n v="5049"/>
    <n v="8451"/>
    <d v="2022-09-30T00:00:00"/>
  </r>
  <r>
    <s v="GD038880"/>
    <x v="977"/>
    <x v="24"/>
    <x v="76"/>
    <s v="Không giảm giá"/>
    <n v="1"/>
    <s v="0909615298"/>
    <x v="4665"/>
    <n v="13500"/>
    <n v="5049"/>
    <n v="0"/>
    <n v="13500"/>
    <n v="0"/>
    <n v="13500"/>
    <n v="5049"/>
    <n v="8451"/>
    <d v="2022-09-30T00:00:00"/>
  </r>
  <r>
    <s v="GD038881"/>
    <x v="977"/>
    <x v="0"/>
    <x v="76"/>
    <s v="Không giảm giá"/>
    <n v="1"/>
    <s v="0944461773"/>
    <x v="10468"/>
    <n v="13500"/>
    <n v="5049"/>
    <n v="0"/>
    <n v="13500"/>
    <n v="0"/>
    <n v="13500"/>
    <n v="5049"/>
    <n v="8451"/>
    <d v="2022-09-30T00:00:00"/>
  </r>
  <r>
    <s v="GD038882"/>
    <x v="977"/>
    <x v="4"/>
    <x v="76"/>
    <s v="Không giảm giá"/>
    <n v="1"/>
    <s v="0913670866"/>
    <x v="3258"/>
    <n v="13500"/>
    <n v="5049"/>
    <n v="0"/>
    <n v="13500"/>
    <n v="0"/>
    <n v="13500"/>
    <n v="5049"/>
    <n v="8451"/>
    <d v="2022-09-30T00:00:00"/>
  </r>
  <r>
    <s v="GD038883"/>
    <x v="977"/>
    <x v="8"/>
    <x v="111"/>
    <s v="Không giảm giá"/>
    <n v="1"/>
    <s v="0922508492"/>
    <x v="8234"/>
    <n v="320000"/>
    <n v="174569"/>
    <n v="0"/>
    <n v="320000"/>
    <n v="0"/>
    <n v="320000"/>
    <n v="174569"/>
    <n v="145431"/>
    <d v="2022-09-30T00:00:00"/>
  </r>
  <r>
    <s v="GD038884"/>
    <x v="977"/>
    <x v="12"/>
    <x v="111"/>
    <s v="Không giảm giá"/>
    <n v="1"/>
    <s v="0905047247"/>
    <x v="3434"/>
    <n v="320000"/>
    <n v="174569"/>
    <n v="0"/>
    <n v="320000"/>
    <n v="0"/>
    <n v="320000"/>
    <n v="174569"/>
    <n v="145431"/>
    <d v="2022-09-30T00:00:00"/>
  </r>
  <r>
    <s v="GD038885"/>
    <x v="977"/>
    <x v="14"/>
    <x v="135"/>
    <s v="Giảm giá mua trên 5 sản phẩm"/>
    <n v="5"/>
    <s v="0927552412"/>
    <x v="2384"/>
    <n v="115000"/>
    <n v="62736"/>
    <n v="0.02"/>
    <n v="575000"/>
    <n v="11500"/>
    <n v="563500"/>
    <n v="313680"/>
    <n v="249820"/>
    <d v="2022-09-30T00:00:00"/>
  </r>
  <r>
    <s v="GD038886"/>
    <x v="977"/>
    <x v="9"/>
    <x v="54"/>
    <s v="Không giảm giá"/>
    <n v="1"/>
    <s v="0932931973"/>
    <x v="11174"/>
    <n v="6000"/>
    <n v="2244"/>
    <n v="0"/>
    <n v="6000"/>
    <n v="0"/>
    <n v="6000"/>
    <n v="2244"/>
    <n v="3756"/>
    <d v="2022-09-30T00:00:00"/>
  </r>
  <r>
    <s v="GD038887"/>
    <x v="977"/>
    <x v="1"/>
    <x v="54"/>
    <s v="Không giảm giá"/>
    <n v="1"/>
    <s v="0953025722"/>
    <x v="3736"/>
    <n v="6000"/>
    <n v="2244"/>
    <n v="0"/>
    <n v="6000"/>
    <n v="0"/>
    <n v="6000"/>
    <n v="2244"/>
    <n v="3756"/>
    <d v="2022-09-30T00:00:00"/>
  </r>
  <r>
    <s v="GD038888"/>
    <x v="977"/>
    <x v="22"/>
    <x v="54"/>
    <s v="Không giảm giá"/>
    <n v="1"/>
    <s v="0944158009"/>
    <x v="695"/>
    <n v="6000"/>
    <n v="2244"/>
    <n v="0"/>
    <n v="6000"/>
    <n v="0"/>
    <n v="6000"/>
    <n v="2244"/>
    <n v="3756"/>
    <d v="2022-09-30T00:00:00"/>
  </r>
  <r>
    <s v="GD038889"/>
    <x v="977"/>
    <x v="0"/>
    <x v="54"/>
    <s v="Không giảm giá"/>
    <n v="1"/>
    <s v="0949098865"/>
    <x v="4671"/>
    <n v="6000"/>
    <n v="2244"/>
    <n v="0"/>
    <n v="6000"/>
    <n v="0"/>
    <n v="6000"/>
    <n v="2244"/>
    <n v="3756"/>
    <d v="2022-09-30T00:00:00"/>
  </r>
  <r>
    <s v="GD038890"/>
    <x v="977"/>
    <x v="22"/>
    <x v="54"/>
    <s v="Không giảm giá"/>
    <n v="1"/>
    <s v="0958504082"/>
    <x v="3636"/>
    <n v="6000"/>
    <n v="2244"/>
    <n v="0"/>
    <n v="6000"/>
    <n v="0"/>
    <n v="6000"/>
    <n v="2244"/>
    <n v="3756"/>
    <d v="2022-09-30T00:00:00"/>
  </r>
  <r>
    <s v="GD038891"/>
    <x v="977"/>
    <x v="1"/>
    <x v="54"/>
    <s v="Không giảm giá"/>
    <n v="1"/>
    <s v="0915519353"/>
    <x v="8523"/>
    <n v="6000"/>
    <n v="2244"/>
    <n v="0"/>
    <n v="6000"/>
    <n v="0"/>
    <n v="6000"/>
    <n v="2244"/>
    <n v="3756"/>
    <d v="2022-09-30T00:00:00"/>
  </r>
  <r>
    <s v="GD038892"/>
    <x v="977"/>
    <x v="20"/>
    <x v="54"/>
    <s v="Không giảm giá"/>
    <n v="1"/>
    <s v="0912399416"/>
    <x v="4126"/>
    <n v="6000"/>
    <n v="2244"/>
    <n v="0"/>
    <n v="6000"/>
    <n v="0"/>
    <n v="6000"/>
    <n v="2244"/>
    <n v="3756"/>
    <d v="2022-09-30T00:00:00"/>
  </r>
  <r>
    <s v="GD038893"/>
    <x v="977"/>
    <x v="3"/>
    <x v="54"/>
    <s v="Không giảm giá"/>
    <n v="1"/>
    <s v="0939840332"/>
    <x v="2946"/>
    <n v="6000"/>
    <n v="2244"/>
    <n v="0"/>
    <n v="6000"/>
    <n v="0"/>
    <n v="6000"/>
    <n v="2244"/>
    <n v="3756"/>
    <d v="2022-09-30T00:00:00"/>
  </r>
  <r>
    <s v="GD038894"/>
    <x v="977"/>
    <x v="4"/>
    <x v="91"/>
    <s v="Không giảm giá"/>
    <n v="1"/>
    <s v="0936292665"/>
    <x v="664"/>
    <n v="54000"/>
    <n v="34366"/>
    <n v="0"/>
    <n v="54000"/>
    <n v="0"/>
    <n v="54000"/>
    <n v="34366"/>
    <n v="19634"/>
    <d v="2022-09-30T00:00:00"/>
  </r>
  <r>
    <s v="GD038895"/>
    <x v="977"/>
    <x v="14"/>
    <x v="73"/>
    <s v="Không giảm giá"/>
    <n v="1"/>
    <s v="0933033193"/>
    <x v="2352"/>
    <n v="58000"/>
    <n v="36911"/>
    <n v="0"/>
    <n v="58000"/>
    <n v="0"/>
    <n v="58000"/>
    <n v="36911"/>
    <n v="21089"/>
    <d v="2022-09-30T00:00:00"/>
  </r>
  <r>
    <s v="GD038896"/>
    <x v="977"/>
    <x v="12"/>
    <x v="73"/>
    <s v="Giảm giá mua trên 5 sản phẩm"/>
    <n v="5"/>
    <s v="0927214784"/>
    <x v="3571"/>
    <n v="58000"/>
    <n v="36911"/>
    <n v="0.02"/>
    <n v="290000"/>
    <n v="5800"/>
    <n v="284200"/>
    <n v="184555"/>
    <n v="99645"/>
    <d v="2022-09-30T00:00:00"/>
  </r>
  <r>
    <s v="GD038897"/>
    <x v="977"/>
    <x v="9"/>
    <x v="92"/>
    <s v="Không giảm giá"/>
    <n v="1"/>
    <s v="0935416226"/>
    <x v="2862"/>
    <n v="2000"/>
    <n v="748"/>
    <n v="0"/>
    <n v="2000"/>
    <n v="0"/>
    <n v="2000"/>
    <n v="748"/>
    <n v="1252"/>
    <d v="2022-09-30T00:00:00"/>
  </r>
  <r>
    <s v="GD038898"/>
    <x v="977"/>
    <x v="17"/>
    <x v="92"/>
    <s v="Không giảm giá"/>
    <n v="1"/>
    <s v="0912540482"/>
    <x v="508"/>
    <n v="2000"/>
    <n v="748"/>
    <n v="0"/>
    <n v="2000"/>
    <n v="0"/>
    <n v="2000"/>
    <n v="748"/>
    <n v="1252"/>
    <d v="2022-09-30T00:00:00"/>
  </r>
  <r>
    <s v="GD038899"/>
    <x v="977"/>
    <x v="15"/>
    <x v="92"/>
    <s v="Không giảm giá"/>
    <n v="1"/>
    <s v="0906561631"/>
    <x v="10072"/>
    <n v="2000"/>
    <n v="748"/>
    <n v="0"/>
    <n v="2000"/>
    <n v="0"/>
    <n v="2000"/>
    <n v="748"/>
    <n v="1252"/>
    <d v="2022-09-30T00:00:00"/>
  </r>
  <r>
    <s v="GD038900"/>
    <x v="977"/>
    <x v="7"/>
    <x v="92"/>
    <s v="Không giảm giá"/>
    <n v="1"/>
    <s v="0958689980"/>
    <x v="1354"/>
    <n v="2000"/>
    <n v="748"/>
    <n v="0"/>
    <n v="2000"/>
    <n v="0"/>
    <n v="2000"/>
    <n v="748"/>
    <n v="1252"/>
    <d v="2022-09-30T00:00:00"/>
  </r>
  <r>
    <s v="GD038901"/>
    <x v="977"/>
    <x v="20"/>
    <x v="92"/>
    <s v="Không giảm giá"/>
    <n v="1"/>
    <s v="0914410874"/>
    <x v="7946"/>
    <n v="2000"/>
    <n v="748"/>
    <n v="0"/>
    <n v="2000"/>
    <n v="0"/>
    <n v="2000"/>
    <n v="748"/>
    <n v="1252"/>
    <d v="2022-09-30T00:00:00"/>
  </r>
  <r>
    <s v="GD038902"/>
    <x v="977"/>
    <x v="0"/>
    <x v="92"/>
    <s v="Không giảm giá"/>
    <n v="1"/>
    <s v="0909680789"/>
    <x v="6385"/>
    <n v="2000"/>
    <n v="748"/>
    <n v="0"/>
    <n v="2000"/>
    <n v="0"/>
    <n v="2000"/>
    <n v="748"/>
    <n v="1252"/>
    <d v="2022-09-30T00:00:00"/>
  </r>
  <r>
    <s v="GD038903"/>
    <x v="977"/>
    <x v="24"/>
    <x v="92"/>
    <s v="Giảm giá mua trên 5 sản phẩm"/>
    <n v="5"/>
    <s v="0933824218"/>
    <x v="2683"/>
    <n v="2000"/>
    <n v="748"/>
    <n v="0.02"/>
    <n v="10000"/>
    <n v="200"/>
    <n v="9800"/>
    <n v="3740"/>
    <n v="6060"/>
    <d v="2022-09-30T00:00:00"/>
  </r>
  <r>
    <s v="GD038904"/>
    <x v="977"/>
    <x v="17"/>
    <x v="92"/>
    <s v="Giảm giá mua trên 5 sản phẩm"/>
    <n v="5"/>
    <s v="0942422519"/>
    <x v="2774"/>
    <n v="2000"/>
    <n v="748"/>
    <n v="0.02"/>
    <n v="10000"/>
    <n v="200"/>
    <n v="9800"/>
    <n v="3740"/>
    <n v="6060"/>
    <d v="2022-09-30T00:00:00"/>
  </r>
  <r>
    <s v="GD038905"/>
    <x v="977"/>
    <x v="14"/>
    <x v="101"/>
    <s v="Không giảm giá"/>
    <n v="1"/>
    <s v="0904151843"/>
    <x v="9700"/>
    <n v="549000"/>
    <n v="341258"/>
    <n v="0"/>
    <n v="549000"/>
    <n v="0"/>
    <n v="549000"/>
    <n v="341258"/>
    <n v="207742"/>
    <d v="2022-09-30T00:00:00"/>
  </r>
  <r>
    <s v="GD038906"/>
    <x v="977"/>
    <x v="0"/>
    <x v="65"/>
    <s v="Không giảm giá"/>
    <n v="1"/>
    <s v="0957878352"/>
    <x v="1225"/>
    <n v="15000"/>
    <n v="5610"/>
    <n v="0"/>
    <n v="15000"/>
    <n v="0"/>
    <n v="15000"/>
    <n v="5610"/>
    <n v="9390"/>
    <d v="2022-09-30T00:00:00"/>
  </r>
  <r>
    <s v="GD038907"/>
    <x v="977"/>
    <x v="18"/>
    <x v="80"/>
    <s v="Không giảm giá"/>
    <n v="1"/>
    <s v="0953751632"/>
    <x v="114"/>
    <n v="360000"/>
    <n v="196390"/>
    <n v="0"/>
    <n v="360000"/>
    <n v="0"/>
    <n v="360000"/>
    <n v="196390"/>
    <n v="163610"/>
    <d v="2022-09-30T00:00:00"/>
  </r>
  <r>
    <s v="GD038908"/>
    <x v="977"/>
    <x v="3"/>
    <x v="65"/>
    <s v="Không giảm giá"/>
    <n v="1"/>
    <s v="0914788819"/>
    <x v="1357"/>
    <n v="15000"/>
    <n v="5610"/>
    <n v="0"/>
    <n v="15000"/>
    <n v="0"/>
    <n v="15000"/>
    <n v="5610"/>
    <n v="9390"/>
    <d v="2022-09-30T00:00:00"/>
  </r>
  <r>
    <s v="GD038909"/>
    <x v="977"/>
    <x v="20"/>
    <x v="65"/>
    <s v="Không giảm giá"/>
    <n v="1"/>
    <s v="0932678962"/>
    <x v="8697"/>
    <n v="15000"/>
    <n v="5610"/>
    <n v="0"/>
    <n v="15000"/>
    <n v="0"/>
    <n v="15000"/>
    <n v="5610"/>
    <n v="9390"/>
    <d v="2022-09-30T00:00:00"/>
  </r>
  <r>
    <s v="GD038910"/>
    <x v="977"/>
    <x v="7"/>
    <x v="60"/>
    <s v="Không giảm giá"/>
    <n v="1"/>
    <s v="0936770102"/>
    <x v="157"/>
    <n v="11500"/>
    <n v="4301"/>
    <n v="0"/>
    <n v="11500"/>
    <n v="0"/>
    <n v="11500"/>
    <n v="4301"/>
    <n v="7199"/>
    <d v="2022-09-30T00:00:00"/>
  </r>
  <r>
    <s v="GD038911"/>
    <x v="977"/>
    <x v="22"/>
    <x v="80"/>
    <s v="Không giảm giá"/>
    <n v="1"/>
    <s v="0925395836"/>
    <x v="1665"/>
    <n v="360000"/>
    <n v="196390"/>
    <n v="0"/>
    <n v="360000"/>
    <n v="0"/>
    <n v="360000"/>
    <n v="196390"/>
    <n v="163610"/>
    <d v="2022-09-30T00:00:00"/>
  </r>
  <r>
    <s v="GD038912"/>
    <x v="977"/>
    <x v="21"/>
    <x v="82"/>
    <s v="Không giảm giá"/>
    <n v="1"/>
    <s v="0919830999"/>
    <x v="1094"/>
    <n v="11500"/>
    <n v="4301"/>
    <n v="0"/>
    <n v="11500"/>
    <n v="0"/>
    <n v="11500"/>
    <n v="4301"/>
    <n v="7199"/>
    <d v="2022-09-30T00:00:00"/>
  </r>
  <r>
    <s v="GD038913"/>
    <x v="977"/>
    <x v="24"/>
    <x v="60"/>
    <s v="Không giảm giá"/>
    <n v="1"/>
    <s v="0916740848"/>
    <x v="6040"/>
    <n v="11500"/>
    <n v="4301"/>
    <n v="0"/>
    <n v="11500"/>
    <n v="0"/>
    <n v="11500"/>
    <n v="4301"/>
    <n v="7199"/>
    <d v="2022-09-30T00:00:00"/>
  </r>
  <r>
    <s v="GD038914"/>
    <x v="977"/>
    <x v="17"/>
    <x v="80"/>
    <s v="Không giảm giá"/>
    <n v="1"/>
    <s v="0956521285"/>
    <x v="10147"/>
    <n v="360000"/>
    <n v="196390"/>
    <n v="0"/>
    <n v="360000"/>
    <n v="0"/>
    <n v="360000"/>
    <n v="196390"/>
    <n v="163610"/>
    <d v="2022-09-30T00:00:00"/>
  </r>
  <r>
    <s v="GD038915"/>
    <x v="977"/>
    <x v="24"/>
    <x v="59"/>
    <s v="Không giảm giá"/>
    <n v="1"/>
    <s v="0927532105"/>
    <x v="1671"/>
    <n v="11500"/>
    <n v="4301"/>
    <n v="0"/>
    <n v="11500"/>
    <n v="0"/>
    <n v="11500"/>
    <n v="4301"/>
    <n v="7199"/>
    <d v="2022-09-30T00:00:00"/>
  </r>
  <r>
    <s v="GD038916"/>
    <x v="977"/>
    <x v="16"/>
    <x v="80"/>
    <s v="Không giảm giá"/>
    <n v="1"/>
    <s v="0927532105"/>
    <x v="1671"/>
    <n v="360000"/>
    <n v="196390"/>
    <n v="0"/>
    <n v="360000"/>
    <n v="0"/>
    <n v="360000"/>
    <n v="196390"/>
    <n v="163610"/>
    <d v="2022-09-30T00:00:00"/>
  </r>
  <r>
    <s v="GD038917"/>
    <x v="977"/>
    <x v="16"/>
    <x v="59"/>
    <s v="Không giảm giá"/>
    <n v="1"/>
    <s v="0906983901"/>
    <x v="527"/>
    <n v="11500"/>
    <n v="4301"/>
    <n v="0"/>
    <n v="11500"/>
    <n v="0"/>
    <n v="11500"/>
    <n v="4301"/>
    <n v="7199"/>
    <d v="2022-09-30T00:00:00"/>
  </r>
  <r>
    <s v="GD038918"/>
    <x v="977"/>
    <x v="16"/>
    <x v="82"/>
    <s v="Không giảm giá"/>
    <n v="1"/>
    <s v="0905106634"/>
    <x v="3145"/>
    <n v="11500"/>
    <n v="4301"/>
    <n v="0"/>
    <n v="11500"/>
    <n v="0"/>
    <n v="11500"/>
    <n v="4301"/>
    <n v="7199"/>
    <d v="2022-09-30T00:00:00"/>
  </r>
  <r>
    <s v="GD038919"/>
    <x v="977"/>
    <x v="1"/>
    <x v="129"/>
    <s v="Không giảm giá"/>
    <n v="1"/>
    <s v="0922680465"/>
    <x v="1808"/>
    <n v="360000"/>
    <n v="223776"/>
    <n v="0"/>
    <n v="360000"/>
    <n v="0"/>
    <n v="360000"/>
    <n v="223776"/>
    <n v="136224"/>
    <d v="2022-09-30T00:00:00"/>
  </r>
  <r>
    <s v="GD038920"/>
    <x v="977"/>
    <x v="12"/>
    <x v="82"/>
    <s v="Không giảm giá"/>
    <n v="1"/>
    <s v="0953283505"/>
    <x v="5927"/>
    <n v="11500"/>
    <n v="4301"/>
    <n v="0"/>
    <n v="11500"/>
    <n v="0"/>
    <n v="11500"/>
    <n v="4301"/>
    <n v="7199"/>
    <d v="2022-09-30T00:00:00"/>
  </r>
  <r>
    <s v="GD038921"/>
    <x v="977"/>
    <x v="22"/>
    <x v="101"/>
    <s v="Không giảm giá"/>
    <n v="1"/>
    <s v="0932612502"/>
    <x v="6566"/>
    <n v="549000"/>
    <n v="341258"/>
    <n v="0"/>
    <n v="549000"/>
    <n v="0"/>
    <n v="549000"/>
    <n v="341258"/>
    <n v="207742"/>
    <d v="2022-09-30T00:00:00"/>
  </r>
  <r>
    <s v="GD038922"/>
    <x v="977"/>
    <x v="12"/>
    <x v="80"/>
    <s v="Giảm giá mua trên 5 sản phẩm"/>
    <n v="5"/>
    <s v="0959049039"/>
    <x v="5278"/>
    <n v="360000"/>
    <n v="196390"/>
    <n v="0.02"/>
    <n v="1800000"/>
    <n v="36000"/>
    <n v="1764000"/>
    <n v="981950"/>
    <n v="782050"/>
    <d v="2022-09-30T00:00:00"/>
  </r>
  <r>
    <s v="GD038923"/>
    <x v="977"/>
    <x v="2"/>
    <x v="96"/>
    <s v="Không giảm giá"/>
    <n v="1"/>
    <s v="0941585742"/>
    <x v="9551"/>
    <n v="56000"/>
    <n v="35638"/>
    <n v="0"/>
    <n v="56000"/>
    <n v="0"/>
    <n v="56000"/>
    <n v="35638"/>
    <n v="20362"/>
    <d v="2022-09-30T00:00:00"/>
  </r>
  <r>
    <s v="GD038924"/>
    <x v="977"/>
    <x v="2"/>
    <x v="139"/>
    <s v="Không giảm giá"/>
    <n v="1"/>
    <s v="0905160890"/>
    <x v="684"/>
    <n v="24900"/>
    <n v="9313"/>
    <n v="0"/>
    <n v="24900"/>
    <n v="0"/>
    <n v="24900"/>
    <n v="9313"/>
    <n v="15587"/>
    <d v="2022-09-30T00:00:00"/>
  </r>
  <r>
    <s v="GD038925"/>
    <x v="977"/>
    <x v="24"/>
    <x v="139"/>
    <s v="Không giảm giá"/>
    <n v="1"/>
    <s v="0908194602"/>
    <x v="5689"/>
    <n v="24900"/>
    <n v="9313"/>
    <n v="0"/>
    <n v="24900"/>
    <n v="0"/>
    <n v="24900"/>
    <n v="9313"/>
    <n v="15587"/>
    <d v="2022-09-30T00:00:00"/>
  </r>
  <r>
    <s v="GD038926"/>
    <x v="977"/>
    <x v="23"/>
    <x v="85"/>
    <s v="Không giảm giá"/>
    <n v="1"/>
    <s v="0945806953"/>
    <x v="6096"/>
    <n v="5500"/>
    <n v="4235"/>
    <n v="0"/>
    <n v="5500"/>
    <n v="0"/>
    <n v="5500"/>
    <n v="4235"/>
    <n v="1265"/>
    <d v="2022-09-30T00:00:00"/>
  </r>
  <r>
    <s v="GD038927"/>
    <x v="977"/>
    <x v="22"/>
    <x v="85"/>
    <s v="Không giảm giá"/>
    <n v="1"/>
    <s v="0934959662"/>
    <x v="3218"/>
    <n v="5500"/>
    <n v="4235"/>
    <n v="0"/>
    <n v="5500"/>
    <n v="0"/>
    <n v="5500"/>
    <n v="4235"/>
    <n v="1265"/>
    <d v="2022-09-30T00:00:00"/>
  </r>
  <r>
    <s v="GD038928"/>
    <x v="977"/>
    <x v="18"/>
    <x v="85"/>
    <s v="Không giảm giá"/>
    <n v="1"/>
    <s v="0925449944"/>
    <x v="1821"/>
    <n v="5500"/>
    <n v="4235"/>
    <n v="0"/>
    <n v="5500"/>
    <n v="0"/>
    <n v="5500"/>
    <n v="4235"/>
    <n v="1265"/>
    <d v="2022-09-30T00:00:00"/>
  </r>
  <r>
    <s v="GD038929"/>
    <x v="977"/>
    <x v="24"/>
    <x v="81"/>
    <s v="Không giảm giá"/>
    <n v="1"/>
    <s v="0932458717"/>
    <x v="1780"/>
    <n v="110000"/>
    <n v="60008"/>
    <n v="0"/>
    <n v="110000"/>
    <n v="0"/>
    <n v="110000"/>
    <n v="60008"/>
    <n v="49992"/>
    <d v="2022-09-30T00:00:00"/>
  </r>
  <r>
    <s v="GD038930"/>
    <x v="977"/>
    <x v="1"/>
    <x v="128"/>
    <s v="Không giảm giá"/>
    <n v="1"/>
    <s v="0916402161"/>
    <x v="827"/>
    <n v="110000"/>
    <n v="60008"/>
    <n v="0"/>
    <n v="110000"/>
    <n v="0"/>
    <n v="110000"/>
    <n v="60008"/>
    <n v="49992"/>
    <d v="2022-09-30T00:00:00"/>
  </r>
  <r>
    <s v="GD038931"/>
    <x v="977"/>
    <x v="15"/>
    <x v="72"/>
    <s v="Không giảm giá"/>
    <n v="1"/>
    <s v="0932257569"/>
    <x v="9081"/>
    <n v="13800"/>
    <n v="5161"/>
    <n v="0"/>
    <n v="13800"/>
    <n v="0"/>
    <n v="13800"/>
    <n v="5161"/>
    <n v="8639"/>
    <d v="2022-09-30T00:00:00"/>
  </r>
  <r>
    <s v="GD038932"/>
    <x v="977"/>
    <x v="23"/>
    <x v="72"/>
    <s v="Không giảm giá"/>
    <n v="1"/>
    <s v="0915757869"/>
    <x v="4873"/>
    <n v="13800"/>
    <n v="5161"/>
    <n v="0"/>
    <n v="13800"/>
    <n v="0"/>
    <n v="13800"/>
    <n v="5161"/>
    <n v="8639"/>
    <d v="2022-09-30T00:00:00"/>
  </r>
  <r>
    <s v="GD038933"/>
    <x v="977"/>
    <x v="17"/>
    <x v="72"/>
    <s v="Không giảm giá"/>
    <n v="1"/>
    <s v="0925800783"/>
    <x v="11175"/>
    <n v="13800"/>
    <n v="5161"/>
    <n v="0"/>
    <n v="13800"/>
    <n v="0"/>
    <n v="13800"/>
    <n v="5161"/>
    <n v="8639"/>
    <d v="2022-09-30T00:00:00"/>
  </r>
  <r>
    <s v="GD038934"/>
    <x v="977"/>
    <x v="12"/>
    <x v="72"/>
    <s v="Không giảm giá"/>
    <n v="1"/>
    <s v="0926847510"/>
    <x v="7308"/>
    <n v="13800"/>
    <n v="5161"/>
    <n v="0"/>
    <n v="13800"/>
    <n v="0"/>
    <n v="13800"/>
    <n v="5161"/>
    <n v="8639"/>
    <d v="2022-09-30T00:00:00"/>
  </r>
  <r>
    <s v="GD038935"/>
    <x v="977"/>
    <x v="12"/>
    <x v="72"/>
    <s v="Không giảm giá"/>
    <n v="1"/>
    <s v="0918591149"/>
    <x v="11176"/>
    <n v="13800"/>
    <n v="5161"/>
    <n v="0"/>
    <n v="13800"/>
    <n v="0"/>
    <n v="13800"/>
    <n v="5161"/>
    <n v="8639"/>
    <d v="2022-09-30T00:00:00"/>
  </r>
  <r>
    <s v="GD038936"/>
    <x v="977"/>
    <x v="16"/>
    <x v="72"/>
    <s v="Không giảm giá"/>
    <n v="1"/>
    <s v="0901875691"/>
    <x v="4996"/>
    <n v="13800"/>
    <n v="5161"/>
    <n v="0"/>
    <n v="13800"/>
    <n v="0"/>
    <n v="13800"/>
    <n v="5161"/>
    <n v="8639"/>
    <d v="2022-09-30T00:00:00"/>
  </r>
  <r>
    <s v="GD038937"/>
    <x v="977"/>
    <x v="23"/>
    <x v="133"/>
    <s v="Không giảm giá"/>
    <n v="1"/>
    <s v="0932118439"/>
    <x v="5864"/>
    <n v="5500"/>
    <n v="2057"/>
    <n v="0"/>
    <n v="5500"/>
    <n v="0"/>
    <n v="5500"/>
    <n v="2057"/>
    <n v="3443"/>
    <d v="2022-09-30T00:00:00"/>
  </r>
  <r>
    <s v="GD038938"/>
    <x v="977"/>
    <x v="10"/>
    <x v="66"/>
    <s v="Không giảm giá"/>
    <n v="1"/>
    <s v="0954905797"/>
    <x v="1877"/>
    <n v="13300"/>
    <n v="4974"/>
    <n v="0"/>
    <n v="13300"/>
    <n v="0"/>
    <n v="13300"/>
    <n v="4974"/>
    <n v="8326"/>
    <d v="2022-09-30T00:00:00"/>
  </r>
  <r>
    <s v="GD038939"/>
    <x v="977"/>
    <x v="12"/>
    <x v="68"/>
    <s v="Không giảm giá"/>
    <n v="1"/>
    <s v="0914865186"/>
    <x v="448"/>
    <n v="5500"/>
    <n v="2057"/>
    <n v="0"/>
    <n v="5500"/>
    <n v="0"/>
    <n v="5500"/>
    <n v="2057"/>
    <n v="3443"/>
    <d v="2022-09-30T00:00:00"/>
  </r>
  <r>
    <s v="GD038940"/>
    <x v="977"/>
    <x v="6"/>
    <x v="66"/>
    <s v="Không giảm giá"/>
    <n v="1"/>
    <s v="0907846694"/>
    <x v="7880"/>
    <n v="13300"/>
    <n v="4974"/>
    <n v="0"/>
    <n v="13300"/>
    <n v="0"/>
    <n v="13300"/>
    <n v="4974"/>
    <n v="8326"/>
    <d v="2022-09-30T00:00:00"/>
  </r>
  <r>
    <s v="GD038941"/>
    <x v="977"/>
    <x v="18"/>
    <x v="66"/>
    <s v="Không giảm giá"/>
    <n v="1"/>
    <s v="0902838159"/>
    <x v="6716"/>
    <n v="13300"/>
    <n v="4974"/>
    <n v="0"/>
    <n v="13300"/>
    <n v="0"/>
    <n v="13300"/>
    <n v="4974"/>
    <n v="8326"/>
    <d v="2022-09-30T00:00:00"/>
  </r>
  <r>
    <s v="GD038942"/>
    <x v="977"/>
    <x v="9"/>
    <x v="66"/>
    <s v="Không giảm giá"/>
    <n v="1"/>
    <s v="0912641942"/>
    <x v="1887"/>
    <n v="13300"/>
    <n v="4974"/>
    <n v="0"/>
    <n v="13300"/>
    <n v="0"/>
    <n v="13300"/>
    <n v="4974"/>
    <n v="8326"/>
    <d v="2022-09-30T00:00:00"/>
  </r>
  <r>
    <s v="GD038943"/>
    <x v="977"/>
    <x v="15"/>
    <x v="66"/>
    <s v="Không giảm giá"/>
    <n v="1"/>
    <s v="0927552352"/>
    <x v="1901"/>
    <n v="13300"/>
    <n v="4974"/>
    <n v="0"/>
    <n v="13300"/>
    <n v="0"/>
    <n v="13300"/>
    <n v="4974"/>
    <n v="8326"/>
    <d v="2022-09-30T00:00:00"/>
  </r>
  <r>
    <s v="GD038944"/>
    <x v="977"/>
    <x v="3"/>
    <x v="68"/>
    <s v="Không giảm giá"/>
    <n v="1"/>
    <s v="0947478979"/>
    <x v="11177"/>
    <n v="5500"/>
    <n v="2057"/>
    <n v="0"/>
    <n v="5500"/>
    <n v="0"/>
    <n v="5500"/>
    <n v="2057"/>
    <n v="3443"/>
    <d v="2022-09-30T00:00:00"/>
  </r>
  <r>
    <s v="GD038945"/>
    <x v="977"/>
    <x v="19"/>
    <x v="68"/>
    <s v="Không giảm giá"/>
    <n v="1"/>
    <s v="0918908630"/>
    <x v="2151"/>
    <n v="5500"/>
    <n v="2057"/>
    <n v="0"/>
    <n v="5500"/>
    <n v="0"/>
    <n v="5500"/>
    <n v="2057"/>
    <n v="3443"/>
    <d v="2022-09-30T00:00:00"/>
  </r>
  <r>
    <s v="GD038946"/>
    <x v="977"/>
    <x v="19"/>
    <x v="68"/>
    <s v="Không giảm giá"/>
    <n v="1"/>
    <s v="0938646987"/>
    <x v="11178"/>
    <n v="5500"/>
    <n v="2057"/>
    <n v="0"/>
    <n v="5500"/>
    <n v="0"/>
    <n v="5500"/>
    <n v="2057"/>
    <n v="3443"/>
    <d v="2022-09-30T00:00:00"/>
  </r>
  <r>
    <s v="GD038947"/>
    <x v="977"/>
    <x v="18"/>
    <x v="66"/>
    <s v="Không giảm giá"/>
    <n v="1"/>
    <s v="0908125397"/>
    <x v="1943"/>
    <n v="13300"/>
    <n v="4974"/>
    <n v="0"/>
    <n v="13300"/>
    <n v="0"/>
    <n v="13300"/>
    <n v="4974"/>
    <n v="8326"/>
    <d v="2022-09-30T00:00:00"/>
  </r>
  <r>
    <s v="GD038948"/>
    <x v="977"/>
    <x v="14"/>
    <x v="95"/>
    <s v="Không giảm giá"/>
    <n v="1"/>
    <s v="0945781537"/>
    <x v="11179"/>
    <n v="325000"/>
    <n v="177297"/>
    <n v="0"/>
    <n v="325000"/>
    <n v="0"/>
    <n v="325000"/>
    <n v="177297"/>
    <n v="147703"/>
    <d v="2022-09-30T00:00:00"/>
  </r>
  <r>
    <s v="GD038949"/>
    <x v="977"/>
    <x v="11"/>
    <x v="68"/>
    <s v="Không giảm giá"/>
    <n v="1"/>
    <s v="0914698269"/>
    <x v="531"/>
    <n v="5500"/>
    <n v="2057"/>
    <n v="0"/>
    <n v="5500"/>
    <n v="0"/>
    <n v="5500"/>
    <n v="2057"/>
    <n v="3443"/>
    <d v="2022-09-30T00:00:00"/>
  </r>
  <r>
    <s v="GD038950"/>
    <x v="977"/>
    <x v="3"/>
    <x v="95"/>
    <s v="Không giảm giá"/>
    <n v="1"/>
    <s v="0909882365"/>
    <x v="10623"/>
    <n v="325000"/>
    <n v="177297"/>
    <n v="0"/>
    <n v="325000"/>
    <n v="0"/>
    <n v="325000"/>
    <n v="177297"/>
    <n v="147703"/>
    <d v="2022-09-30T00:00:00"/>
  </r>
  <r>
    <s v="GD038951"/>
    <x v="977"/>
    <x v="20"/>
    <x v="95"/>
    <s v="Không giảm giá"/>
    <n v="1"/>
    <s v="0941857217"/>
    <x v="337"/>
    <n v="325000"/>
    <n v="177297"/>
    <n v="0"/>
    <n v="325000"/>
    <n v="0"/>
    <n v="325000"/>
    <n v="177297"/>
    <n v="147703"/>
    <d v="2022-09-30T00:00:00"/>
  </r>
  <r>
    <s v="GD038952"/>
    <x v="977"/>
    <x v="19"/>
    <x v="68"/>
    <s v="Không giảm giá"/>
    <n v="1"/>
    <s v="0951776038"/>
    <x v="2170"/>
    <n v="5500"/>
    <n v="2057"/>
    <n v="0"/>
    <n v="5500"/>
    <n v="0"/>
    <n v="5500"/>
    <n v="2057"/>
    <n v="3443"/>
    <d v="2022-09-30T00:00:00"/>
  </r>
  <r>
    <s v="GD038953"/>
    <x v="977"/>
    <x v="1"/>
    <x v="68"/>
    <s v="Không giảm giá"/>
    <n v="1"/>
    <s v="0919358291"/>
    <x v="1214"/>
    <n v="5500"/>
    <n v="2057"/>
    <n v="0"/>
    <n v="5500"/>
    <n v="0"/>
    <n v="5500"/>
    <n v="2057"/>
    <n v="3443"/>
    <d v="2022-09-30T00:00:00"/>
  </r>
  <r>
    <s v="GD038954"/>
    <x v="977"/>
    <x v="4"/>
    <x v="78"/>
    <s v="Không giảm giá"/>
    <n v="1"/>
    <s v="0932195787"/>
    <x v="3884"/>
    <n v="3200"/>
    <n v="1197"/>
    <n v="0"/>
    <n v="3200"/>
    <n v="0"/>
    <n v="3200"/>
    <n v="1197"/>
    <n v="2003"/>
    <d v="2022-09-30T00:00:00"/>
  </r>
  <r>
    <s v="GD038955"/>
    <x v="977"/>
    <x v="3"/>
    <x v="78"/>
    <s v="Không giảm giá"/>
    <n v="1"/>
    <s v="0912226939"/>
    <x v="41"/>
    <n v="3200"/>
    <n v="1197"/>
    <n v="0"/>
    <n v="3200"/>
    <n v="0"/>
    <n v="3200"/>
    <n v="1197"/>
    <n v="2003"/>
    <d v="2022-09-30T00:00:00"/>
  </r>
  <r>
    <s v="GD038956"/>
    <x v="977"/>
    <x v="11"/>
    <x v="85"/>
    <s v="Không giảm giá"/>
    <n v="1"/>
    <s v="0941326593"/>
    <x v="778"/>
    <n v="5500"/>
    <n v="4235"/>
    <n v="0"/>
    <n v="5500"/>
    <n v="0"/>
    <n v="5500"/>
    <n v="4235"/>
    <n v="1265"/>
    <d v="2022-09-30T00:00:00"/>
  </r>
  <r>
    <s v="GD038957"/>
    <x v="977"/>
    <x v="6"/>
    <x v="78"/>
    <s v="Không giảm giá"/>
    <n v="1"/>
    <s v="0915120291"/>
    <x v="3431"/>
    <n v="3200"/>
    <n v="1197"/>
    <n v="0"/>
    <n v="3200"/>
    <n v="0"/>
    <n v="3200"/>
    <n v="1197"/>
    <n v="2003"/>
    <d v="2022-09-30T00:00:00"/>
  </r>
  <r>
    <s v="GD038958"/>
    <x v="977"/>
    <x v="22"/>
    <x v="78"/>
    <s v="Không giảm giá"/>
    <n v="1"/>
    <s v="0954480394"/>
    <x v="3376"/>
    <n v="3200"/>
    <n v="1197"/>
    <n v="0"/>
    <n v="3200"/>
    <n v="0"/>
    <n v="3200"/>
    <n v="1197"/>
    <n v="2003"/>
    <d v="2022-09-30T00:00:00"/>
  </r>
  <r>
    <s v="GD038959"/>
    <x v="977"/>
    <x v="22"/>
    <x v="85"/>
    <s v="Không giảm giá"/>
    <n v="1"/>
    <s v="0909190264"/>
    <x v="255"/>
    <n v="5500"/>
    <n v="4235"/>
    <n v="0"/>
    <n v="5500"/>
    <n v="0"/>
    <n v="5500"/>
    <n v="4235"/>
    <n v="1265"/>
    <d v="2022-09-30T00:00:00"/>
  </r>
  <r>
    <s v="GD038960"/>
    <x v="977"/>
    <x v="13"/>
    <x v="83"/>
    <s v="Không giảm giá"/>
    <n v="1"/>
    <s v="0912857009"/>
    <x v="426"/>
    <n v="9900"/>
    <n v="3703"/>
    <n v="0"/>
    <n v="9900"/>
    <n v="0"/>
    <n v="9900"/>
    <n v="3703"/>
    <n v="6197"/>
    <d v="2022-09-30T00:00:00"/>
  </r>
  <r>
    <s v="GD038961"/>
    <x v="977"/>
    <x v="2"/>
    <x v="83"/>
    <s v="Không giảm giá"/>
    <n v="1"/>
    <s v="0926088500"/>
    <x v="9758"/>
    <n v="9900"/>
    <n v="3703"/>
    <n v="0"/>
    <n v="9900"/>
    <n v="0"/>
    <n v="9900"/>
    <n v="3703"/>
    <n v="6197"/>
    <d v="2022-09-30T00:00:00"/>
  </r>
  <r>
    <s v="GD038962"/>
    <x v="977"/>
    <x v="1"/>
    <x v="85"/>
    <s v="Không giảm giá"/>
    <n v="1"/>
    <s v="0939662649"/>
    <x v="4207"/>
    <n v="5500"/>
    <n v="4235"/>
    <n v="0"/>
    <n v="5500"/>
    <n v="0"/>
    <n v="5500"/>
    <n v="4235"/>
    <n v="1265"/>
    <d v="2022-09-30T00:00:00"/>
  </r>
  <r>
    <s v="GD038963"/>
    <x v="977"/>
    <x v="23"/>
    <x v="115"/>
    <s v="Không giảm giá"/>
    <n v="1"/>
    <s v="0948500902"/>
    <x v="1917"/>
    <n v="9900"/>
    <n v="3703"/>
    <n v="0"/>
    <n v="9900"/>
    <n v="0"/>
    <n v="9900"/>
    <n v="3703"/>
    <n v="6197"/>
    <d v="2022-09-30T00:00:00"/>
  </r>
  <r>
    <s v="GD038964"/>
    <x v="977"/>
    <x v="6"/>
    <x v="83"/>
    <s v="Không giảm giá"/>
    <n v="1"/>
    <s v="0923428019"/>
    <x v="11180"/>
    <n v="9900"/>
    <n v="3703"/>
    <n v="0"/>
    <n v="9900"/>
    <n v="0"/>
    <n v="9900"/>
    <n v="3703"/>
    <n v="6197"/>
    <d v="2022-09-30T00:00:00"/>
  </r>
  <r>
    <s v="GD038965"/>
    <x v="977"/>
    <x v="23"/>
    <x v="125"/>
    <s v="Không giảm giá"/>
    <n v="1"/>
    <s v="0908169294"/>
    <x v="3066"/>
    <n v="24000"/>
    <n v="8976"/>
    <n v="0"/>
    <n v="24000"/>
    <n v="0"/>
    <n v="24000"/>
    <n v="8976"/>
    <n v="15024"/>
    <d v="2022-09-30T00:00:00"/>
  </r>
  <r>
    <s v="GD038966"/>
    <x v="977"/>
    <x v="16"/>
    <x v="83"/>
    <s v="Không giảm giá"/>
    <n v="1"/>
    <s v="0917930102"/>
    <x v="15"/>
    <n v="9900"/>
    <n v="3703"/>
    <n v="0"/>
    <n v="9900"/>
    <n v="0"/>
    <n v="9900"/>
    <n v="3703"/>
    <n v="6197"/>
    <d v="2022-09-30T00:00:00"/>
  </r>
  <r>
    <s v="GD038967"/>
    <x v="977"/>
    <x v="4"/>
    <x v="109"/>
    <s v="Không giảm giá"/>
    <n v="1"/>
    <s v="0921836124"/>
    <x v="2029"/>
    <n v="24000"/>
    <n v="8976"/>
    <n v="0"/>
    <n v="24000"/>
    <n v="0"/>
    <n v="24000"/>
    <n v="8976"/>
    <n v="15024"/>
    <d v="2022-09-30T00:00:00"/>
  </r>
  <r>
    <s v="GD038968"/>
    <x v="977"/>
    <x v="8"/>
    <x v="83"/>
    <s v="Không giảm giá"/>
    <n v="1"/>
    <s v="0922571512"/>
    <x v="7397"/>
    <n v="9900"/>
    <n v="3703"/>
    <n v="0"/>
    <n v="9900"/>
    <n v="0"/>
    <n v="9900"/>
    <n v="3703"/>
    <n v="6197"/>
    <d v="2022-09-30T00:00:00"/>
  </r>
  <r>
    <s v="GD038969"/>
    <x v="977"/>
    <x v="3"/>
    <x v="123"/>
    <s v="Không giảm giá"/>
    <n v="1"/>
    <s v="0902456437"/>
    <x v="4264"/>
    <n v="24000"/>
    <n v="8976"/>
    <n v="0"/>
    <n v="24000"/>
    <n v="0"/>
    <n v="24000"/>
    <n v="8976"/>
    <n v="15024"/>
    <d v="2022-09-30T00:00:00"/>
  </r>
  <r>
    <s v="GD038970"/>
    <x v="977"/>
    <x v="7"/>
    <x v="115"/>
    <s v="Không giảm giá"/>
    <n v="1"/>
    <s v="0952204965"/>
    <x v="6976"/>
    <n v="9900"/>
    <n v="3703"/>
    <n v="0"/>
    <n v="9900"/>
    <n v="0"/>
    <n v="9900"/>
    <n v="3703"/>
    <n v="6197"/>
    <d v="2022-09-30T00:00:00"/>
  </r>
  <r>
    <s v="GD038971"/>
    <x v="977"/>
    <x v="14"/>
    <x v="62"/>
    <s v="Không giảm giá"/>
    <n v="1"/>
    <s v="0956602347"/>
    <x v="9810"/>
    <n v="350000"/>
    <n v="190935"/>
    <n v="0"/>
    <n v="350000"/>
    <n v="0"/>
    <n v="350000"/>
    <n v="190935"/>
    <n v="159065"/>
    <d v="2022-09-30T00:00:00"/>
  </r>
  <r>
    <s v="GD038972"/>
    <x v="977"/>
    <x v="20"/>
    <x v="89"/>
    <s v="Không giảm giá"/>
    <n v="1"/>
    <s v="0927419529"/>
    <x v="11181"/>
    <n v="8800"/>
    <n v="3291"/>
    <n v="0"/>
    <n v="8800"/>
    <n v="0"/>
    <n v="8800"/>
    <n v="3291"/>
    <n v="5509"/>
    <d v="2022-09-30T00:00:00"/>
  </r>
  <r>
    <s v="GD038973"/>
    <x v="977"/>
    <x v="14"/>
    <x v="89"/>
    <s v="Không giảm giá"/>
    <n v="1"/>
    <s v="0944269731"/>
    <x v="11182"/>
    <n v="8800"/>
    <n v="3291"/>
    <n v="0"/>
    <n v="8800"/>
    <n v="0"/>
    <n v="8800"/>
    <n v="3291"/>
    <n v="5509"/>
    <d v="2022-09-30T00:00:00"/>
  </r>
  <r>
    <s v="GD038974"/>
    <x v="977"/>
    <x v="0"/>
    <x v="89"/>
    <s v="Không giảm giá"/>
    <n v="1"/>
    <s v="0957758943"/>
    <x v="11183"/>
    <n v="8800"/>
    <n v="3291"/>
    <n v="0"/>
    <n v="8800"/>
    <n v="0"/>
    <n v="8800"/>
    <n v="3291"/>
    <n v="5509"/>
    <d v="2022-09-30T00:00:00"/>
  </r>
  <r>
    <s v="GD038975"/>
    <x v="977"/>
    <x v="12"/>
    <x v="89"/>
    <s v="Không giảm giá"/>
    <n v="1"/>
    <s v="0957869764"/>
    <x v="11184"/>
    <n v="8800"/>
    <n v="3291"/>
    <n v="0"/>
    <n v="8800"/>
    <n v="0"/>
    <n v="8800"/>
    <n v="3291"/>
    <n v="5509"/>
    <d v="2022-09-30T00:00:00"/>
  </r>
  <r>
    <s v="GD038976"/>
    <x v="977"/>
    <x v="1"/>
    <x v="89"/>
    <s v="Không giảm giá"/>
    <n v="1"/>
    <s v="0911802602"/>
    <x v="3547"/>
    <n v="8800"/>
    <n v="3291"/>
    <n v="0"/>
    <n v="8800"/>
    <n v="0"/>
    <n v="8800"/>
    <n v="3291"/>
    <n v="5509"/>
    <d v="2022-09-30T00:00:00"/>
  </r>
  <r>
    <s v="GD038977"/>
    <x v="977"/>
    <x v="3"/>
    <x v="103"/>
    <s v="Không giảm giá"/>
    <n v="1"/>
    <s v="0958062937"/>
    <x v="107"/>
    <n v="53000"/>
    <n v="28913"/>
    <n v="0"/>
    <n v="53000"/>
    <n v="0"/>
    <n v="53000"/>
    <n v="28913"/>
    <n v="24087"/>
    <d v="2022-09-30T00:00:00"/>
  </r>
  <r>
    <s v="GD038978"/>
    <x v="977"/>
    <x v="13"/>
    <x v="140"/>
    <s v="Không giảm giá"/>
    <n v="1"/>
    <s v="0954256269"/>
    <x v="3491"/>
    <n v="108000"/>
    <n v="67133"/>
    <n v="0"/>
    <n v="108000"/>
    <n v="0"/>
    <n v="108000"/>
    <n v="67133"/>
    <n v="40867"/>
    <d v="2022-09-30T00:00:00"/>
  </r>
  <r>
    <s v="GD038979"/>
    <x v="977"/>
    <x v="7"/>
    <x v="69"/>
    <s v="Không giảm giá"/>
    <n v="1"/>
    <s v="0945800488"/>
    <x v="10065"/>
    <n v="2400"/>
    <n v="898"/>
    <n v="0"/>
    <n v="2400"/>
    <n v="0"/>
    <n v="2400"/>
    <n v="898"/>
    <n v="1502"/>
    <d v="2022-09-30T00:00:00"/>
  </r>
  <r>
    <s v="GD038980"/>
    <x v="977"/>
    <x v="22"/>
    <x v="89"/>
    <s v="Không giảm giá"/>
    <n v="1"/>
    <s v="0904535658"/>
    <x v="11185"/>
    <n v="8800"/>
    <n v="3291"/>
    <n v="0"/>
    <n v="8800"/>
    <n v="0"/>
    <n v="8800"/>
    <n v="3291"/>
    <n v="5509"/>
    <d v="2022-09-30T00:00:00"/>
  </r>
  <r>
    <s v="GD038981"/>
    <x v="977"/>
    <x v="16"/>
    <x v="89"/>
    <s v="Không giảm giá"/>
    <n v="1"/>
    <s v="0942438118"/>
    <x v="11186"/>
    <n v="8800"/>
    <n v="3291"/>
    <n v="0"/>
    <n v="8800"/>
    <n v="0"/>
    <n v="8800"/>
    <n v="3291"/>
    <n v="5509"/>
    <d v="2022-09-30T00:00:00"/>
  </r>
  <r>
    <s v="GD038982"/>
    <x v="977"/>
    <x v="6"/>
    <x v="89"/>
    <s v="Không giảm giá"/>
    <n v="1"/>
    <s v="0937104647"/>
    <x v="11187"/>
    <n v="8800"/>
    <n v="3291"/>
    <n v="0"/>
    <n v="8800"/>
    <n v="0"/>
    <n v="8800"/>
    <n v="3291"/>
    <n v="5509"/>
    <d v="2022-09-30T00:00:00"/>
  </r>
  <r>
    <s v="GD038983"/>
    <x v="977"/>
    <x v="14"/>
    <x v="89"/>
    <s v="Không giảm giá"/>
    <n v="1"/>
    <s v="0942448600"/>
    <x v="4204"/>
    <n v="8800"/>
    <n v="3291"/>
    <n v="0"/>
    <n v="8800"/>
    <n v="0"/>
    <n v="8800"/>
    <n v="3291"/>
    <n v="5509"/>
    <d v="2022-09-30T00:00:00"/>
  </r>
  <r>
    <s v="GD038984"/>
    <x v="977"/>
    <x v="7"/>
    <x v="89"/>
    <s v="Không giảm giá"/>
    <n v="1"/>
    <s v="0953700740"/>
    <x v="11188"/>
    <n v="8800"/>
    <n v="3291"/>
    <n v="0"/>
    <n v="8800"/>
    <n v="0"/>
    <n v="8800"/>
    <n v="3291"/>
    <n v="5509"/>
    <d v="2022-09-30T00:00:00"/>
  </r>
  <r>
    <s v="GD038985"/>
    <x v="977"/>
    <x v="3"/>
    <x v="89"/>
    <s v="Không giảm giá"/>
    <n v="1"/>
    <s v="0903397134"/>
    <x v="11189"/>
    <n v="8800"/>
    <n v="3291"/>
    <n v="0"/>
    <n v="8800"/>
    <n v="0"/>
    <n v="8800"/>
    <n v="3291"/>
    <n v="5509"/>
    <d v="2022-09-30T00:00:00"/>
  </r>
  <r>
    <s v="GD038986"/>
    <x v="977"/>
    <x v="13"/>
    <x v="108"/>
    <s v="Không giảm giá"/>
    <n v="1"/>
    <s v="0947084388"/>
    <x v="6661"/>
    <n v="22500"/>
    <n v="8415"/>
    <n v="0"/>
    <n v="22500"/>
    <n v="0"/>
    <n v="22500"/>
    <n v="8415"/>
    <n v="14085"/>
    <d v="2022-09-30T00:00:00"/>
  </r>
  <r>
    <s v="GD038987"/>
    <x v="977"/>
    <x v="16"/>
    <x v="121"/>
    <s v="Không giảm giá"/>
    <n v="1"/>
    <s v="0958964363"/>
    <x v="1903"/>
    <n v="22500"/>
    <n v="17325"/>
    <n v="0"/>
    <n v="22500"/>
    <n v="0"/>
    <n v="22500"/>
    <n v="17325"/>
    <n v="5175"/>
    <d v="2022-09-30T00:00:00"/>
  </r>
  <r>
    <s v="GD038988"/>
    <x v="977"/>
    <x v="0"/>
    <x v="108"/>
    <s v="Không giảm giá"/>
    <n v="1"/>
    <s v="0952278657"/>
    <x v="2230"/>
    <n v="22500"/>
    <n v="8415"/>
    <n v="0"/>
    <n v="22500"/>
    <n v="0"/>
    <n v="22500"/>
    <n v="8415"/>
    <n v="14085"/>
    <d v="2022-09-30T00:00:00"/>
  </r>
  <r>
    <s v="GD038989"/>
    <x v="977"/>
    <x v="7"/>
    <x v="108"/>
    <s v="Không giảm giá"/>
    <n v="1"/>
    <s v="0915984715"/>
    <x v="3648"/>
    <n v="22500"/>
    <n v="8415"/>
    <n v="0"/>
    <n v="22500"/>
    <n v="0"/>
    <n v="22500"/>
    <n v="8415"/>
    <n v="14085"/>
    <d v="2022-09-30T00:00:00"/>
  </r>
  <r>
    <s v="GD038990"/>
    <x v="977"/>
    <x v="8"/>
    <x v="108"/>
    <s v="Không giảm giá"/>
    <n v="1"/>
    <s v="0905543089"/>
    <x v="11190"/>
    <n v="22500"/>
    <n v="8415"/>
    <n v="0"/>
    <n v="22500"/>
    <n v="0"/>
    <n v="22500"/>
    <n v="8415"/>
    <n v="14085"/>
    <d v="2022-09-30T00:00:00"/>
  </r>
  <r>
    <s v="GD038991"/>
    <x v="978"/>
    <x v="15"/>
    <x v="70"/>
    <s v="Không giảm giá"/>
    <n v="1"/>
    <s v="0932107884"/>
    <x v="794"/>
    <n v="2500"/>
    <n v="935"/>
    <n v="0"/>
    <n v="2500"/>
    <n v="0"/>
    <n v="2500"/>
    <n v="935"/>
    <n v="1565"/>
    <d v="2022-09-30T00:00:00"/>
  </r>
  <r>
    <s v="GD038992"/>
    <x v="978"/>
    <x v="8"/>
    <x v="70"/>
    <s v="Không giảm giá"/>
    <n v="1"/>
    <s v="0912296442"/>
    <x v="5767"/>
    <n v="2500"/>
    <n v="935"/>
    <n v="0"/>
    <n v="2500"/>
    <n v="0"/>
    <n v="2500"/>
    <n v="935"/>
    <n v="1565"/>
    <d v="2022-09-30T00:00:00"/>
  </r>
  <r>
    <s v="GD038993"/>
    <x v="978"/>
    <x v="8"/>
    <x v="70"/>
    <s v="Không giảm giá"/>
    <n v="1"/>
    <s v="0912347636"/>
    <x v="1565"/>
    <n v="2500"/>
    <n v="935"/>
    <n v="0"/>
    <n v="2500"/>
    <n v="0"/>
    <n v="2500"/>
    <n v="935"/>
    <n v="1565"/>
    <d v="2022-09-30T00:00:00"/>
  </r>
  <r>
    <s v="GD038994"/>
    <x v="978"/>
    <x v="0"/>
    <x v="70"/>
    <s v="Không giảm giá"/>
    <n v="1"/>
    <s v="0949066467"/>
    <x v="2251"/>
    <n v="2500"/>
    <n v="935"/>
    <n v="0"/>
    <n v="2500"/>
    <n v="0"/>
    <n v="2500"/>
    <n v="935"/>
    <n v="1565"/>
    <d v="2022-09-30T00:00:00"/>
  </r>
  <r>
    <s v="GD038995"/>
    <x v="978"/>
    <x v="21"/>
    <x v="70"/>
    <s v="Không giảm giá"/>
    <n v="1"/>
    <s v="0934399802"/>
    <x v="4689"/>
    <n v="2500"/>
    <n v="935"/>
    <n v="0"/>
    <n v="2500"/>
    <n v="0"/>
    <n v="2500"/>
    <n v="935"/>
    <n v="1565"/>
    <d v="2022-09-30T00:00:00"/>
  </r>
  <r>
    <s v="GD038996"/>
    <x v="978"/>
    <x v="23"/>
    <x v="70"/>
    <s v="Không giảm giá"/>
    <n v="1"/>
    <s v="0949527468"/>
    <x v="417"/>
    <n v="2500"/>
    <n v="935"/>
    <n v="0"/>
    <n v="2500"/>
    <n v="0"/>
    <n v="2500"/>
    <n v="935"/>
    <n v="1565"/>
    <d v="2022-09-30T00:00:00"/>
  </r>
  <r>
    <s v="GD038997"/>
    <x v="978"/>
    <x v="2"/>
    <x v="70"/>
    <s v="Không giảm giá"/>
    <n v="1"/>
    <s v="0906094745"/>
    <x v="1186"/>
    <n v="2500"/>
    <n v="935"/>
    <n v="0"/>
    <n v="2500"/>
    <n v="0"/>
    <n v="2500"/>
    <n v="935"/>
    <n v="1565"/>
    <d v="2022-09-30T00:00:00"/>
  </r>
  <r>
    <s v="GD038998"/>
    <x v="978"/>
    <x v="11"/>
    <x v="70"/>
    <s v="Không giảm giá"/>
    <n v="1"/>
    <s v="0932123521"/>
    <x v="2413"/>
    <n v="2500"/>
    <n v="935"/>
    <n v="0"/>
    <n v="2500"/>
    <n v="0"/>
    <n v="2500"/>
    <n v="935"/>
    <n v="1565"/>
    <d v="2022-09-30T00:00:00"/>
  </r>
  <r>
    <s v="GD038999"/>
    <x v="978"/>
    <x v="19"/>
    <x v="70"/>
    <s v="Không giảm giá"/>
    <n v="1"/>
    <s v="0909067014"/>
    <x v="194"/>
    <n v="2500"/>
    <n v="935"/>
    <n v="0"/>
    <n v="2500"/>
    <n v="0"/>
    <n v="2500"/>
    <n v="935"/>
    <n v="1565"/>
    <d v="2022-09-30T00:00:00"/>
  </r>
  <r>
    <s v="GD039000"/>
    <x v="978"/>
    <x v="19"/>
    <x v="70"/>
    <s v="Không giảm giá"/>
    <n v="1"/>
    <s v="0937464938"/>
    <x v="3522"/>
    <n v="2500"/>
    <n v="935"/>
    <n v="0"/>
    <n v="2500"/>
    <n v="0"/>
    <n v="2500"/>
    <n v="935"/>
    <n v="1565"/>
    <d v="2022-09-30T00:00:00"/>
  </r>
  <r>
    <s v="GD039001"/>
    <x v="978"/>
    <x v="0"/>
    <x v="70"/>
    <s v="Không giảm giá"/>
    <n v="1"/>
    <s v="0912226939"/>
    <x v="41"/>
    <n v="2500"/>
    <n v="935"/>
    <n v="0"/>
    <n v="2500"/>
    <n v="0"/>
    <n v="2500"/>
    <n v="935"/>
    <n v="1565"/>
    <d v="2022-09-30T00:00:00"/>
  </r>
  <r>
    <s v="GD039002"/>
    <x v="978"/>
    <x v="10"/>
    <x v="70"/>
    <s v="Không giảm giá"/>
    <n v="1"/>
    <s v="0928247233"/>
    <x v="6845"/>
    <n v="2500"/>
    <n v="935"/>
    <n v="0"/>
    <n v="2500"/>
    <n v="0"/>
    <n v="2500"/>
    <n v="935"/>
    <n v="1565"/>
    <d v="2022-09-30T00:00:00"/>
  </r>
  <r>
    <s v="GD039003"/>
    <x v="978"/>
    <x v="4"/>
    <x v="98"/>
    <s v="Không giảm giá"/>
    <n v="1"/>
    <s v="0915036930"/>
    <x v="5658"/>
    <n v="9600"/>
    <n v="3590"/>
    <n v="0"/>
    <n v="9600"/>
    <n v="0"/>
    <n v="9600"/>
    <n v="3590"/>
    <n v="6010"/>
    <d v="2022-09-30T00:00:00"/>
  </r>
  <r>
    <s v="GD039004"/>
    <x v="978"/>
    <x v="5"/>
    <x v="98"/>
    <s v="Không giảm giá"/>
    <n v="1"/>
    <s v="0922991642"/>
    <x v="7218"/>
    <n v="9600"/>
    <n v="3590"/>
    <n v="0"/>
    <n v="9600"/>
    <n v="0"/>
    <n v="9600"/>
    <n v="3590"/>
    <n v="6010"/>
    <d v="2022-09-30T00:00:00"/>
  </r>
  <r>
    <s v="GD039005"/>
    <x v="978"/>
    <x v="14"/>
    <x v="98"/>
    <s v="Không giảm giá"/>
    <n v="1"/>
    <s v="0914153845"/>
    <x v="7402"/>
    <n v="9600"/>
    <n v="3590"/>
    <n v="0"/>
    <n v="9600"/>
    <n v="0"/>
    <n v="9600"/>
    <n v="3590"/>
    <n v="6010"/>
    <d v="2022-09-30T00:00:00"/>
  </r>
  <r>
    <s v="GD039006"/>
    <x v="978"/>
    <x v="5"/>
    <x v="98"/>
    <s v="Không giảm giá"/>
    <n v="1"/>
    <s v="0951503742"/>
    <x v="3741"/>
    <n v="9600"/>
    <n v="3590"/>
    <n v="0"/>
    <n v="9600"/>
    <n v="0"/>
    <n v="9600"/>
    <n v="3590"/>
    <n v="6010"/>
    <d v="2022-09-30T00:00:00"/>
  </r>
  <r>
    <s v="GD039007"/>
    <x v="978"/>
    <x v="2"/>
    <x v="98"/>
    <s v="Không giảm giá"/>
    <n v="1"/>
    <s v="0901224734"/>
    <x v="1179"/>
    <n v="9600"/>
    <n v="3590"/>
    <n v="0"/>
    <n v="9600"/>
    <n v="0"/>
    <n v="9600"/>
    <n v="3590"/>
    <n v="6010"/>
    <d v="2022-09-30T00:00:00"/>
  </r>
  <r>
    <s v="GD039008"/>
    <x v="978"/>
    <x v="15"/>
    <x v="98"/>
    <s v="Không giảm giá"/>
    <n v="1"/>
    <s v="0918900775"/>
    <x v="4929"/>
    <n v="9600"/>
    <n v="3590"/>
    <n v="0"/>
    <n v="9600"/>
    <n v="0"/>
    <n v="9600"/>
    <n v="3590"/>
    <n v="6010"/>
    <d v="2022-09-30T00:00:00"/>
  </r>
  <r>
    <s v="GD039009"/>
    <x v="978"/>
    <x v="2"/>
    <x v="121"/>
    <s v="Không giảm giá"/>
    <n v="1"/>
    <s v="0908900502"/>
    <x v="2892"/>
    <n v="22500"/>
    <n v="17325"/>
    <n v="0"/>
    <n v="22500"/>
    <n v="0"/>
    <n v="22500"/>
    <n v="17325"/>
    <n v="5175"/>
    <d v="2022-09-30T00:00:00"/>
  </r>
  <r>
    <s v="GD039010"/>
    <x v="978"/>
    <x v="4"/>
    <x v="137"/>
    <s v="Không giảm giá"/>
    <n v="1"/>
    <s v="0941691055"/>
    <x v="8070"/>
    <n v="28000"/>
    <n v="10472"/>
    <n v="0"/>
    <n v="28000"/>
    <n v="0"/>
    <n v="28000"/>
    <n v="10472"/>
    <n v="17528"/>
    <d v="2022-09-30T00:00:00"/>
  </r>
  <r>
    <s v="GD039011"/>
    <x v="978"/>
    <x v="7"/>
    <x v="68"/>
    <s v="Không giảm giá"/>
    <n v="1"/>
    <s v="0945865866"/>
    <x v="1510"/>
    <n v="5500"/>
    <n v="2057"/>
    <n v="0"/>
    <n v="5500"/>
    <n v="0"/>
    <n v="5500"/>
    <n v="2057"/>
    <n v="3443"/>
    <d v="2022-09-30T00:00:00"/>
  </r>
  <r>
    <s v="GD039012"/>
    <x v="978"/>
    <x v="22"/>
    <x v="68"/>
    <s v="Không giảm giá"/>
    <n v="1"/>
    <s v="0954675728"/>
    <x v="6152"/>
    <n v="5500"/>
    <n v="2057"/>
    <n v="0"/>
    <n v="5500"/>
    <n v="0"/>
    <n v="5500"/>
    <n v="2057"/>
    <n v="3443"/>
    <d v="2022-09-30T00:00:00"/>
  </r>
  <r>
    <s v="GD039013"/>
    <x v="978"/>
    <x v="13"/>
    <x v="68"/>
    <s v="Không giảm giá"/>
    <n v="1"/>
    <s v="0918980789"/>
    <x v="1359"/>
    <n v="5500"/>
    <n v="2057"/>
    <n v="0"/>
    <n v="5500"/>
    <n v="0"/>
    <n v="5500"/>
    <n v="2057"/>
    <n v="3443"/>
    <d v="2022-09-30T00:00:00"/>
  </r>
  <r>
    <s v="GD039014"/>
    <x v="978"/>
    <x v="4"/>
    <x v="85"/>
    <s v="Không giảm giá"/>
    <n v="1"/>
    <s v="0927993078"/>
    <x v="11191"/>
    <n v="5500"/>
    <n v="4235"/>
    <n v="0"/>
    <n v="5500"/>
    <n v="0"/>
    <n v="5500"/>
    <n v="4235"/>
    <n v="1265"/>
    <d v="2022-09-30T00:00:00"/>
  </r>
  <r>
    <s v="GD039015"/>
    <x v="978"/>
    <x v="7"/>
    <x v="85"/>
    <s v="Không giảm giá"/>
    <n v="1"/>
    <s v="0939406296"/>
    <x v="2271"/>
    <n v="5500"/>
    <n v="4235"/>
    <n v="0"/>
    <n v="5500"/>
    <n v="0"/>
    <n v="5500"/>
    <n v="4235"/>
    <n v="1265"/>
    <d v="2022-09-30T00:00:00"/>
  </r>
  <r>
    <s v="GD039016"/>
    <x v="978"/>
    <x v="7"/>
    <x v="133"/>
    <s v="Giảm giá mua trên 5 sản phẩm"/>
    <n v="5"/>
    <s v="0923510044"/>
    <x v="1826"/>
    <n v="5500"/>
    <n v="2057"/>
    <n v="0.02"/>
    <n v="27500"/>
    <n v="550"/>
    <n v="26950"/>
    <n v="10285"/>
    <n v="16665"/>
    <d v="2022-09-30T00:00:00"/>
  </r>
  <r>
    <s v="GD039017"/>
    <x v="978"/>
    <x v="4"/>
    <x v="69"/>
    <s v="Không giảm giá"/>
    <n v="1"/>
    <s v="0915391242"/>
    <x v="451"/>
    <n v="2400"/>
    <n v="898"/>
    <n v="0"/>
    <n v="2400"/>
    <n v="0"/>
    <n v="2400"/>
    <n v="898"/>
    <n v="1502"/>
    <d v="2022-09-30T00:00:00"/>
  </r>
  <r>
    <s v="GD039018"/>
    <x v="978"/>
    <x v="14"/>
    <x v="69"/>
    <s v="Không giảm giá"/>
    <n v="1"/>
    <s v="0933388177"/>
    <x v="22"/>
    <n v="2400"/>
    <n v="898"/>
    <n v="0"/>
    <n v="2400"/>
    <n v="0"/>
    <n v="2400"/>
    <n v="898"/>
    <n v="1502"/>
    <d v="2022-09-30T00:00:00"/>
  </r>
  <r>
    <s v="GD039019"/>
    <x v="978"/>
    <x v="5"/>
    <x v="131"/>
    <s v="Không giảm giá"/>
    <n v="1"/>
    <s v="0909397877"/>
    <x v="10905"/>
    <n v="21000"/>
    <n v="16170"/>
    <n v="0"/>
    <n v="21000"/>
    <n v="0"/>
    <n v="21000"/>
    <n v="16170"/>
    <n v="4830"/>
    <d v="2022-09-30T00:00:00"/>
  </r>
  <r>
    <s v="GD039020"/>
    <x v="978"/>
    <x v="0"/>
    <x v="131"/>
    <s v="Không giảm giá"/>
    <n v="1"/>
    <s v="0945301886"/>
    <x v="11192"/>
    <n v="21000"/>
    <n v="16170"/>
    <n v="0"/>
    <n v="21000"/>
    <n v="0"/>
    <n v="21000"/>
    <n v="16170"/>
    <n v="4830"/>
    <d v="2022-09-30T00:00:00"/>
  </r>
  <r>
    <s v="GD039021"/>
    <x v="978"/>
    <x v="0"/>
    <x v="131"/>
    <s v="Không giảm giá"/>
    <n v="1"/>
    <s v="0952580731"/>
    <x v="1428"/>
    <n v="21000"/>
    <n v="16170"/>
    <n v="0"/>
    <n v="21000"/>
    <n v="0"/>
    <n v="21000"/>
    <n v="16170"/>
    <n v="4830"/>
    <d v="2022-09-30T00:00:00"/>
  </r>
  <r>
    <s v="GD039022"/>
    <x v="978"/>
    <x v="3"/>
    <x v="69"/>
    <s v="Không giảm giá"/>
    <n v="1"/>
    <s v="0921101556"/>
    <x v="6901"/>
    <n v="2400"/>
    <n v="898"/>
    <n v="0"/>
    <n v="2400"/>
    <n v="0"/>
    <n v="2400"/>
    <n v="898"/>
    <n v="1502"/>
    <d v="2022-09-30T00:00:00"/>
  </r>
  <r>
    <s v="GD039023"/>
    <x v="978"/>
    <x v="0"/>
    <x v="69"/>
    <s v="Không giảm giá"/>
    <n v="1"/>
    <s v="0934401538"/>
    <x v="4087"/>
    <n v="2400"/>
    <n v="898"/>
    <n v="0"/>
    <n v="2400"/>
    <n v="0"/>
    <n v="2400"/>
    <n v="898"/>
    <n v="1502"/>
    <d v="2022-09-30T00:00:00"/>
  </r>
  <r>
    <s v="GD039024"/>
    <x v="978"/>
    <x v="1"/>
    <x v="113"/>
    <s v="Không giảm giá"/>
    <n v="1"/>
    <s v="0931471508"/>
    <x v="2531"/>
    <n v="369000"/>
    <n v="229370"/>
    <n v="0"/>
    <n v="369000"/>
    <n v="0"/>
    <n v="369000"/>
    <n v="229370"/>
    <n v="139630"/>
    <d v="2022-09-30T00:00:00"/>
  </r>
  <r>
    <s v="GD039025"/>
    <x v="978"/>
    <x v="24"/>
    <x v="69"/>
    <s v="Không giảm giá"/>
    <n v="1"/>
    <s v="0946671986"/>
    <x v="3338"/>
    <n v="2400"/>
    <n v="898"/>
    <n v="0"/>
    <n v="2400"/>
    <n v="0"/>
    <n v="2400"/>
    <n v="898"/>
    <n v="1502"/>
    <d v="2022-09-30T00:00:00"/>
  </r>
  <r>
    <s v="GD039026"/>
    <x v="978"/>
    <x v="8"/>
    <x v="75"/>
    <s v="Không giảm giá"/>
    <n v="1"/>
    <s v="0949129729"/>
    <x v="9579"/>
    <n v="20500"/>
    <n v="15785"/>
    <n v="0"/>
    <n v="20500"/>
    <n v="0"/>
    <n v="20500"/>
    <n v="15785"/>
    <n v="4715"/>
    <d v="2022-09-30T00:00:00"/>
  </r>
  <r>
    <s v="GD039027"/>
    <x v="978"/>
    <x v="9"/>
    <x v="75"/>
    <s v="Không giảm giá"/>
    <n v="1"/>
    <s v="0944521470"/>
    <x v="3740"/>
    <n v="20500"/>
    <n v="15785"/>
    <n v="0"/>
    <n v="20500"/>
    <n v="0"/>
    <n v="20500"/>
    <n v="15785"/>
    <n v="4715"/>
    <d v="2022-09-30T00:00:00"/>
  </r>
  <r>
    <s v="GD039028"/>
    <x v="978"/>
    <x v="24"/>
    <x v="69"/>
    <s v="Không giảm giá"/>
    <n v="1"/>
    <s v="0936135237"/>
    <x v="8700"/>
    <n v="2400"/>
    <n v="898"/>
    <n v="0"/>
    <n v="2400"/>
    <n v="0"/>
    <n v="2400"/>
    <n v="898"/>
    <n v="1502"/>
    <d v="2022-09-30T00:00:00"/>
  </r>
  <r>
    <s v="GD039029"/>
    <x v="978"/>
    <x v="15"/>
    <x v="69"/>
    <s v="Không giảm giá"/>
    <n v="1"/>
    <s v="0905907580"/>
    <x v="8462"/>
    <n v="2400"/>
    <n v="898"/>
    <n v="0"/>
    <n v="2400"/>
    <n v="0"/>
    <n v="2400"/>
    <n v="898"/>
    <n v="1502"/>
    <d v="2022-09-30T00:00:00"/>
  </r>
  <r>
    <s v="GD039030"/>
    <x v="978"/>
    <x v="14"/>
    <x v="75"/>
    <s v="Không giảm giá"/>
    <n v="1"/>
    <s v="0942673584"/>
    <x v="2808"/>
    <n v="20500"/>
    <n v="15785"/>
    <n v="0"/>
    <n v="20500"/>
    <n v="0"/>
    <n v="20500"/>
    <n v="15785"/>
    <n v="4715"/>
    <d v="2022-09-30T00:00:00"/>
  </r>
  <r>
    <s v="GD039031"/>
    <x v="978"/>
    <x v="14"/>
    <x v="75"/>
    <s v="Không giảm giá"/>
    <n v="1"/>
    <s v="0945833981"/>
    <x v="10916"/>
    <n v="20500"/>
    <n v="15785"/>
    <n v="0"/>
    <n v="20500"/>
    <n v="0"/>
    <n v="20500"/>
    <n v="15785"/>
    <n v="4715"/>
    <d v="2022-09-30T00:00:00"/>
  </r>
  <r>
    <s v="GD039032"/>
    <x v="978"/>
    <x v="14"/>
    <x v="75"/>
    <s v="Không giảm giá"/>
    <n v="1"/>
    <s v="0921474988"/>
    <x v="11193"/>
    <n v="20500"/>
    <n v="15785"/>
    <n v="0"/>
    <n v="20500"/>
    <n v="0"/>
    <n v="20500"/>
    <n v="15785"/>
    <n v="4715"/>
    <d v="2022-09-30T00:00:00"/>
  </r>
  <r>
    <s v="GD039033"/>
    <x v="978"/>
    <x v="6"/>
    <x v="112"/>
    <s v="Không giảm giá"/>
    <n v="1"/>
    <s v="0913019380"/>
    <x v="495"/>
    <n v="363000"/>
    <n v="225641"/>
    <n v="0"/>
    <n v="363000"/>
    <n v="0"/>
    <n v="363000"/>
    <n v="225641"/>
    <n v="137359"/>
    <d v="2022-09-30T00:00:00"/>
  </r>
  <r>
    <s v="GD039034"/>
    <x v="978"/>
    <x v="19"/>
    <x v="9"/>
    <s v="Không giảm giá"/>
    <n v="1"/>
    <s v="0929097931"/>
    <x v="1733"/>
    <n v="2250000"/>
    <n v="1265400"/>
    <n v="0"/>
    <n v="2250000"/>
    <n v="0"/>
    <n v="2250000"/>
    <n v="1265400"/>
    <n v="984600"/>
    <d v="2022-09-30T00:00:00"/>
  </r>
  <r>
    <s v="GD039035"/>
    <x v="978"/>
    <x v="20"/>
    <x v="55"/>
    <s v="Không giảm giá"/>
    <n v="1"/>
    <s v="0951950151"/>
    <x v="6825"/>
    <n v="232000"/>
    <n v="144211"/>
    <n v="0"/>
    <n v="232000"/>
    <n v="0"/>
    <n v="232000"/>
    <n v="144211"/>
    <n v="87789"/>
    <d v="2022-09-30T00:00:00"/>
  </r>
  <r>
    <s v="GD039036"/>
    <x v="978"/>
    <x v="3"/>
    <x v="71"/>
    <s v="Không giảm giá"/>
    <n v="1"/>
    <s v="0918724091"/>
    <x v="9842"/>
    <n v="3500"/>
    <n v="1309"/>
    <n v="0"/>
    <n v="3500"/>
    <n v="0"/>
    <n v="3500"/>
    <n v="1309"/>
    <n v="2191"/>
    <d v="2022-09-30T00:00:00"/>
  </r>
  <r>
    <s v="GD039037"/>
    <x v="978"/>
    <x v="16"/>
    <x v="71"/>
    <s v="Không giảm giá"/>
    <n v="1"/>
    <s v="0919079917"/>
    <x v="8750"/>
    <n v="3500"/>
    <n v="1309"/>
    <n v="0"/>
    <n v="3500"/>
    <n v="0"/>
    <n v="3500"/>
    <n v="1309"/>
    <n v="2191"/>
    <d v="2022-09-30T00:00:00"/>
  </r>
  <r>
    <s v="GD039038"/>
    <x v="978"/>
    <x v="22"/>
    <x v="71"/>
    <s v="Không giảm giá"/>
    <n v="1"/>
    <s v="0959616795"/>
    <x v="11194"/>
    <n v="3500"/>
    <n v="1309"/>
    <n v="0"/>
    <n v="3500"/>
    <n v="0"/>
    <n v="3500"/>
    <n v="1309"/>
    <n v="2191"/>
    <d v="2022-09-30T00:00:00"/>
  </r>
  <r>
    <s v="GD039039"/>
    <x v="978"/>
    <x v="0"/>
    <x v="71"/>
    <s v="Không giảm giá"/>
    <n v="1"/>
    <s v="0932575030"/>
    <x v="2052"/>
    <n v="3500"/>
    <n v="1309"/>
    <n v="0"/>
    <n v="3500"/>
    <n v="0"/>
    <n v="3500"/>
    <n v="1309"/>
    <n v="2191"/>
    <d v="2022-09-30T00:00:00"/>
  </r>
  <r>
    <s v="GD039040"/>
    <x v="978"/>
    <x v="12"/>
    <x v="88"/>
    <s v="Không giảm giá"/>
    <n v="1"/>
    <s v="0933915157"/>
    <x v="9583"/>
    <n v="22400"/>
    <n v="17248"/>
    <n v="0"/>
    <n v="22400"/>
    <n v="0"/>
    <n v="22400"/>
    <n v="17248"/>
    <n v="5152"/>
    <d v="2022-09-30T00:00:00"/>
  </r>
  <r>
    <s v="GD039041"/>
    <x v="978"/>
    <x v="15"/>
    <x v="107"/>
    <s v="Không giảm giá"/>
    <n v="1"/>
    <s v="0939609976"/>
    <x v="2290"/>
    <n v="22400"/>
    <n v="17248"/>
    <n v="0"/>
    <n v="22400"/>
    <n v="0"/>
    <n v="22400"/>
    <n v="17248"/>
    <n v="5152"/>
    <d v="2022-09-30T00:00:00"/>
  </r>
  <r>
    <s v="GD039042"/>
    <x v="978"/>
    <x v="12"/>
    <x v="118"/>
    <s v="Không giảm giá"/>
    <n v="1"/>
    <s v="0901698337"/>
    <x v="1785"/>
    <n v="209000"/>
    <n v="133008"/>
    <n v="0"/>
    <n v="209000"/>
    <n v="0"/>
    <n v="209000"/>
    <n v="133008"/>
    <n v="75992"/>
    <d v="2022-09-30T00:00:00"/>
  </r>
  <r>
    <s v="GD039043"/>
    <x v="978"/>
    <x v="0"/>
    <x v="94"/>
    <s v="Không giảm giá"/>
    <n v="1"/>
    <s v="0936345342"/>
    <x v="8208"/>
    <n v="22000"/>
    <n v="16940"/>
    <n v="0"/>
    <n v="22000"/>
    <n v="0"/>
    <n v="22000"/>
    <n v="16940"/>
    <n v="5060"/>
    <d v="2022-09-30T00:00:00"/>
  </r>
  <r>
    <s v="GD039044"/>
    <x v="978"/>
    <x v="2"/>
    <x v="71"/>
    <s v="Không giảm giá"/>
    <n v="1"/>
    <s v="0954315574"/>
    <x v="11088"/>
    <n v="3500"/>
    <n v="1309"/>
    <n v="0"/>
    <n v="3500"/>
    <n v="0"/>
    <n v="3500"/>
    <n v="1309"/>
    <n v="2191"/>
    <d v="2022-09-30T00:00:00"/>
  </r>
  <r>
    <s v="GD039045"/>
    <x v="978"/>
    <x v="3"/>
    <x v="71"/>
    <s v="Không giảm giá"/>
    <n v="1"/>
    <s v="0948454900"/>
    <x v="8209"/>
    <n v="3500"/>
    <n v="1309"/>
    <n v="0"/>
    <n v="3500"/>
    <n v="0"/>
    <n v="3500"/>
    <n v="1309"/>
    <n v="2191"/>
    <d v="2022-09-30T00:00:00"/>
  </r>
  <r>
    <s v="GD039046"/>
    <x v="978"/>
    <x v="22"/>
    <x v="71"/>
    <s v="Không giảm giá"/>
    <n v="1"/>
    <s v="0907011848"/>
    <x v="8752"/>
    <n v="3500"/>
    <n v="1309"/>
    <n v="0"/>
    <n v="3500"/>
    <n v="0"/>
    <n v="3500"/>
    <n v="1309"/>
    <n v="2191"/>
    <d v="2022-09-30T00:00:00"/>
  </r>
  <r>
    <s v="GD039047"/>
    <x v="978"/>
    <x v="9"/>
    <x v="71"/>
    <s v="Không giảm giá"/>
    <n v="1"/>
    <s v="0945356719"/>
    <x v="11195"/>
    <n v="3500"/>
    <n v="1309"/>
    <n v="0"/>
    <n v="3500"/>
    <n v="0"/>
    <n v="3500"/>
    <n v="1309"/>
    <n v="2191"/>
    <d v="2022-09-30T00:00:00"/>
  </r>
  <r>
    <s v="GD039048"/>
    <x v="978"/>
    <x v="9"/>
    <x v="71"/>
    <s v="Không giảm giá"/>
    <n v="1"/>
    <s v="0951765741"/>
    <x v="8211"/>
    <n v="3500"/>
    <n v="1309"/>
    <n v="0"/>
    <n v="3500"/>
    <n v="0"/>
    <n v="3500"/>
    <n v="1309"/>
    <n v="2191"/>
    <d v="2022-09-30T00:00:00"/>
  </r>
  <r>
    <s v="GD039049"/>
    <x v="978"/>
    <x v="12"/>
    <x v="71"/>
    <s v="Không giảm giá"/>
    <n v="1"/>
    <s v="0919480183"/>
    <x v="11196"/>
    <n v="3500"/>
    <n v="1309"/>
    <n v="0"/>
    <n v="3500"/>
    <n v="0"/>
    <n v="3500"/>
    <n v="1309"/>
    <n v="2191"/>
    <d v="2022-09-30T00:00:00"/>
  </r>
  <r>
    <s v="GD039050"/>
    <x v="978"/>
    <x v="20"/>
    <x v="146"/>
    <s v="Không giảm giá"/>
    <n v="1"/>
    <s v="0917685287"/>
    <x v="4607"/>
    <n v="25000"/>
    <n v="9350"/>
    <n v="0"/>
    <n v="25000"/>
    <n v="0"/>
    <n v="25000"/>
    <n v="9350"/>
    <n v="15650"/>
    <d v="2022-09-30T00:00:00"/>
  </r>
  <r>
    <s v="GD039051"/>
    <x v="978"/>
    <x v="9"/>
    <x v="71"/>
    <s v="Không giảm giá"/>
    <n v="1"/>
    <s v="0934160212"/>
    <x v="5430"/>
    <n v="3500"/>
    <n v="1309"/>
    <n v="0"/>
    <n v="3500"/>
    <n v="0"/>
    <n v="3500"/>
    <n v="1309"/>
    <n v="2191"/>
    <d v="2022-09-30T00:00:00"/>
  </r>
  <r>
    <s v="GD039052"/>
    <x v="978"/>
    <x v="0"/>
    <x v="71"/>
    <s v="Không giảm giá"/>
    <n v="1"/>
    <s v="0923326372"/>
    <x v="10875"/>
    <n v="3500"/>
    <n v="1309"/>
    <n v="0"/>
    <n v="3500"/>
    <n v="0"/>
    <n v="3500"/>
    <n v="1309"/>
    <n v="2191"/>
    <d v="2022-09-30T00:00:00"/>
  </r>
  <r>
    <s v="GD039053"/>
    <x v="978"/>
    <x v="14"/>
    <x v="71"/>
    <s v="Không giảm giá"/>
    <n v="1"/>
    <s v="0941855759"/>
    <x v="2575"/>
    <n v="3500"/>
    <n v="1309"/>
    <n v="0"/>
    <n v="3500"/>
    <n v="0"/>
    <n v="3500"/>
    <n v="1309"/>
    <n v="2191"/>
    <d v="2022-09-30T00:00:00"/>
  </r>
  <r>
    <s v="GD039054"/>
    <x v="978"/>
    <x v="14"/>
    <x v="76"/>
    <s v="Không giảm giá"/>
    <n v="1"/>
    <s v="0941219715"/>
    <x v="5286"/>
    <n v="13500"/>
    <n v="5049"/>
    <n v="0"/>
    <n v="13500"/>
    <n v="0"/>
    <n v="13500"/>
    <n v="5049"/>
    <n v="8451"/>
    <d v="2022-09-30T00:00:00"/>
  </r>
  <r>
    <s v="GD039055"/>
    <x v="978"/>
    <x v="19"/>
    <x v="76"/>
    <s v="Không giảm giá"/>
    <n v="1"/>
    <s v="0944330025"/>
    <x v="10470"/>
    <n v="13500"/>
    <n v="5049"/>
    <n v="0"/>
    <n v="13500"/>
    <n v="0"/>
    <n v="13500"/>
    <n v="5049"/>
    <n v="8451"/>
    <d v="2022-09-30T00:00:00"/>
  </r>
  <r>
    <s v="GD039056"/>
    <x v="978"/>
    <x v="8"/>
    <x v="111"/>
    <s v="Không giảm giá"/>
    <n v="1"/>
    <s v="0929474417"/>
    <x v="7823"/>
    <n v="320000"/>
    <n v="174569"/>
    <n v="0"/>
    <n v="320000"/>
    <n v="0"/>
    <n v="320000"/>
    <n v="174569"/>
    <n v="145431"/>
    <d v="2022-09-30T00:00:00"/>
  </r>
  <r>
    <s v="GD039057"/>
    <x v="978"/>
    <x v="22"/>
    <x v="111"/>
    <s v="Không giảm giá"/>
    <n v="1"/>
    <s v="0935623727"/>
    <x v="3491"/>
    <n v="320000"/>
    <n v="174569"/>
    <n v="0"/>
    <n v="320000"/>
    <n v="0"/>
    <n v="320000"/>
    <n v="174569"/>
    <n v="145431"/>
    <d v="2022-09-30T00:00:00"/>
  </r>
  <r>
    <s v="GD039058"/>
    <x v="978"/>
    <x v="13"/>
    <x v="134"/>
    <s v="Không giảm giá"/>
    <n v="1"/>
    <s v="0946206295"/>
    <x v="1804"/>
    <n v="115000"/>
    <n v="62736"/>
    <n v="0"/>
    <n v="115000"/>
    <n v="0"/>
    <n v="115000"/>
    <n v="62736"/>
    <n v="52264"/>
    <d v="2022-09-30T00:00:00"/>
  </r>
  <r>
    <s v="GD039059"/>
    <x v="978"/>
    <x v="19"/>
    <x v="76"/>
    <s v="Không giảm giá"/>
    <n v="1"/>
    <s v="0934824205"/>
    <x v="5848"/>
    <n v="13500"/>
    <n v="5049"/>
    <n v="0"/>
    <n v="13500"/>
    <n v="0"/>
    <n v="13500"/>
    <n v="5049"/>
    <n v="8451"/>
    <d v="2022-09-30T00:00:00"/>
  </r>
  <r>
    <s v="GD039060"/>
    <x v="978"/>
    <x v="15"/>
    <x v="76"/>
    <s v="Không giảm giá"/>
    <n v="1"/>
    <s v="0941880848"/>
    <x v="9388"/>
    <n v="13500"/>
    <n v="5049"/>
    <n v="0"/>
    <n v="13500"/>
    <n v="0"/>
    <n v="13500"/>
    <n v="5049"/>
    <n v="8451"/>
    <d v="2022-09-30T00:00:00"/>
  </r>
  <r>
    <s v="GD039061"/>
    <x v="978"/>
    <x v="14"/>
    <x v="76"/>
    <s v="Không giảm giá"/>
    <n v="1"/>
    <s v="0952391904"/>
    <x v="7421"/>
    <n v="13500"/>
    <n v="5049"/>
    <n v="0"/>
    <n v="13500"/>
    <n v="0"/>
    <n v="13500"/>
    <n v="5049"/>
    <n v="8451"/>
    <d v="2022-09-30T00:00:00"/>
  </r>
  <r>
    <s v="GD039062"/>
    <x v="978"/>
    <x v="16"/>
    <x v="76"/>
    <s v="Không giảm giá"/>
    <n v="1"/>
    <s v="0956582071"/>
    <x v="2782"/>
    <n v="13500"/>
    <n v="5049"/>
    <n v="0"/>
    <n v="13500"/>
    <n v="0"/>
    <n v="13500"/>
    <n v="5049"/>
    <n v="8451"/>
    <d v="2022-09-30T00:00:00"/>
  </r>
  <r>
    <s v="GD039063"/>
    <x v="978"/>
    <x v="11"/>
    <x v="76"/>
    <s v="Không giảm giá"/>
    <n v="1"/>
    <s v="0935621615"/>
    <x v="8754"/>
    <n v="13500"/>
    <n v="5049"/>
    <n v="0"/>
    <n v="13500"/>
    <n v="0"/>
    <n v="13500"/>
    <n v="5049"/>
    <n v="8451"/>
    <d v="2022-09-30T00:00:00"/>
  </r>
  <r>
    <s v="GD039064"/>
    <x v="978"/>
    <x v="0"/>
    <x v="54"/>
    <s v="Không giảm giá"/>
    <n v="1"/>
    <s v="0943831614"/>
    <x v="4780"/>
    <n v="6000"/>
    <n v="2244"/>
    <n v="0"/>
    <n v="6000"/>
    <n v="0"/>
    <n v="6000"/>
    <n v="2244"/>
    <n v="3756"/>
    <d v="2022-09-30T00:00:00"/>
  </r>
  <r>
    <s v="GD039065"/>
    <x v="978"/>
    <x v="9"/>
    <x v="54"/>
    <s v="Không giảm giá"/>
    <n v="1"/>
    <s v="0948811889"/>
    <x v="7041"/>
    <n v="6000"/>
    <n v="2244"/>
    <n v="0"/>
    <n v="6000"/>
    <n v="0"/>
    <n v="6000"/>
    <n v="2244"/>
    <n v="3756"/>
    <d v="2022-09-30T00:00:00"/>
  </r>
  <r>
    <s v="GD039066"/>
    <x v="978"/>
    <x v="1"/>
    <x v="54"/>
    <s v="Không giảm giá"/>
    <n v="1"/>
    <s v="0942737642"/>
    <x v="263"/>
    <n v="6000"/>
    <n v="2244"/>
    <n v="0"/>
    <n v="6000"/>
    <n v="0"/>
    <n v="6000"/>
    <n v="2244"/>
    <n v="3756"/>
    <d v="2022-09-30T00:00:00"/>
  </r>
  <r>
    <s v="GD039067"/>
    <x v="978"/>
    <x v="20"/>
    <x v="119"/>
    <s v="Không giảm giá"/>
    <n v="1"/>
    <s v="0935106289"/>
    <x v="2250"/>
    <n v="400000"/>
    <n v="248640"/>
    <n v="0"/>
    <n v="400000"/>
    <n v="0"/>
    <n v="400000"/>
    <n v="248640"/>
    <n v="151360"/>
    <d v="2022-09-30T00:00:00"/>
  </r>
  <r>
    <s v="GD039068"/>
    <x v="978"/>
    <x v="17"/>
    <x v="54"/>
    <s v="Không giảm giá"/>
    <n v="1"/>
    <s v="0929509482"/>
    <x v="506"/>
    <n v="6000"/>
    <n v="2244"/>
    <n v="0"/>
    <n v="6000"/>
    <n v="0"/>
    <n v="6000"/>
    <n v="2244"/>
    <n v="3756"/>
    <d v="2022-09-30T00:00:00"/>
  </r>
  <r>
    <s v="GD039069"/>
    <x v="978"/>
    <x v="19"/>
    <x v="54"/>
    <s v="Không giảm giá"/>
    <n v="1"/>
    <s v="0958311907"/>
    <x v="2924"/>
    <n v="6000"/>
    <n v="2244"/>
    <n v="0"/>
    <n v="6000"/>
    <n v="0"/>
    <n v="6000"/>
    <n v="2244"/>
    <n v="3756"/>
    <d v="2022-09-30T00:00:00"/>
  </r>
  <r>
    <s v="GD039070"/>
    <x v="978"/>
    <x v="13"/>
    <x v="54"/>
    <s v="Không giảm giá"/>
    <n v="1"/>
    <s v="0945980687"/>
    <x v="9362"/>
    <n v="6000"/>
    <n v="2244"/>
    <n v="0"/>
    <n v="6000"/>
    <n v="0"/>
    <n v="6000"/>
    <n v="2244"/>
    <n v="3756"/>
    <d v="2022-09-30T00:00:00"/>
  </r>
  <r>
    <s v="GD039071"/>
    <x v="978"/>
    <x v="3"/>
    <x v="54"/>
    <s v="Không giảm giá"/>
    <n v="1"/>
    <s v="0948073501"/>
    <x v="328"/>
    <n v="6000"/>
    <n v="2244"/>
    <n v="0"/>
    <n v="6000"/>
    <n v="0"/>
    <n v="6000"/>
    <n v="2244"/>
    <n v="3756"/>
    <d v="2022-09-30T00:00:00"/>
  </r>
  <r>
    <s v="GD039072"/>
    <x v="978"/>
    <x v="13"/>
    <x v="92"/>
    <s v="Không giảm giá"/>
    <n v="1"/>
    <s v="0931525415"/>
    <x v="5670"/>
    <n v="2000"/>
    <n v="748"/>
    <n v="0"/>
    <n v="2000"/>
    <n v="0"/>
    <n v="2000"/>
    <n v="748"/>
    <n v="1252"/>
    <d v="2022-09-30T00:00:00"/>
  </r>
  <r>
    <s v="GD039073"/>
    <x v="978"/>
    <x v="20"/>
    <x v="92"/>
    <s v="Không giảm giá"/>
    <n v="1"/>
    <s v="0905394417"/>
    <x v="301"/>
    <n v="2000"/>
    <n v="748"/>
    <n v="0"/>
    <n v="2000"/>
    <n v="0"/>
    <n v="2000"/>
    <n v="748"/>
    <n v="1252"/>
    <d v="2022-09-30T00:00:00"/>
  </r>
  <r>
    <s v="GD039074"/>
    <x v="978"/>
    <x v="11"/>
    <x v="92"/>
    <s v="Không giảm giá"/>
    <n v="1"/>
    <s v="0914105635"/>
    <x v="4781"/>
    <n v="2000"/>
    <n v="748"/>
    <n v="0"/>
    <n v="2000"/>
    <n v="0"/>
    <n v="2000"/>
    <n v="748"/>
    <n v="1252"/>
    <d v="2022-09-30T00:00:00"/>
  </r>
  <r>
    <s v="GD039075"/>
    <x v="978"/>
    <x v="21"/>
    <x v="92"/>
    <s v="Không giảm giá"/>
    <n v="1"/>
    <s v="0927698863"/>
    <x v="1536"/>
    <n v="2000"/>
    <n v="748"/>
    <n v="0"/>
    <n v="2000"/>
    <n v="0"/>
    <n v="2000"/>
    <n v="748"/>
    <n v="1252"/>
    <d v="2022-09-30T00:00:00"/>
  </r>
  <r>
    <s v="GD039076"/>
    <x v="978"/>
    <x v="4"/>
    <x v="92"/>
    <s v="Không giảm giá"/>
    <n v="1"/>
    <s v="0956613246"/>
    <x v="7945"/>
    <n v="2000"/>
    <n v="748"/>
    <n v="0"/>
    <n v="2000"/>
    <n v="0"/>
    <n v="2000"/>
    <n v="748"/>
    <n v="1252"/>
    <d v="2022-09-30T00:00:00"/>
  </r>
  <r>
    <s v="GD039077"/>
    <x v="978"/>
    <x v="10"/>
    <x v="4"/>
    <s v="Không giảm giá"/>
    <n v="1"/>
    <s v="0925951480"/>
    <x v="7470"/>
    <n v="2520000"/>
    <n v="1529136"/>
    <n v="0"/>
    <n v="2520000"/>
    <n v="0"/>
    <n v="2520000"/>
    <n v="1529136"/>
    <n v="990864"/>
    <d v="2022-09-30T00:00:00"/>
  </r>
  <r>
    <s v="GD039078"/>
    <x v="978"/>
    <x v="16"/>
    <x v="124"/>
    <s v="Không giảm giá"/>
    <n v="1"/>
    <s v="0956380464"/>
    <x v="5375"/>
    <n v="99000"/>
    <n v="61538"/>
    <n v="0"/>
    <n v="99000"/>
    <n v="0"/>
    <n v="99000"/>
    <n v="61538"/>
    <n v="37462"/>
    <d v="2022-09-30T00:00:00"/>
  </r>
  <r>
    <s v="GD039079"/>
    <x v="978"/>
    <x v="11"/>
    <x v="65"/>
    <s v="Không giảm giá"/>
    <n v="1"/>
    <s v="0947968061"/>
    <x v="4193"/>
    <n v="15000"/>
    <n v="5610"/>
    <n v="0"/>
    <n v="15000"/>
    <n v="0"/>
    <n v="15000"/>
    <n v="5610"/>
    <n v="9390"/>
    <d v="2022-09-30T00:00:00"/>
  </r>
  <r>
    <s v="GD039080"/>
    <x v="978"/>
    <x v="2"/>
    <x v="82"/>
    <s v="Không giảm giá"/>
    <n v="1"/>
    <s v="0948784571"/>
    <x v="9072"/>
    <n v="11500"/>
    <n v="4301"/>
    <n v="0"/>
    <n v="11500"/>
    <n v="0"/>
    <n v="11500"/>
    <n v="4301"/>
    <n v="7199"/>
    <d v="2022-09-30T00:00:00"/>
  </r>
  <r>
    <s v="GD039081"/>
    <x v="978"/>
    <x v="0"/>
    <x v="65"/>
    <s v="Không giảm giá"/>
    <n v="1"/>
    <s v="0951750002"/>
    <x v="11197"/>
    <n v="15000"/>
    <n v="5610"/>
    <n v="0"/>
    <n v="15000"/>
    <n v="0"/>
    <n v="15000"/>
    <n v="5610"/>
    <n v="9390"/>
    <d v="2022-09-30T00:00:00"/>
  </r>
  <r>
    <s v="GD039082"/>
    <x v="978"/>
    <x v="8"/>
    <x v="82"/>
    <s v="Không giảm giá"/>
    <n v="1"/>
    <s v="0951776038"/>
    <x v="2170"/>
    <n v="11500"/>
    <n v="4301"/>
    <n v="0"/>
    <n v="11500"/>
    <n v="0"/>
    <n v="11500"/>
    <n v="4301"/>
    <n v="7199"/>
    <d v="2022-09-30T00:00:00"/>
  </r>
  <r>
    <s v="GD039083"/>
    <x v="978"/>
    <x v="12"/>
    <x v="57"/>
    <s v="Không giảm giá"/>
    <n v="1"/>
    <s v="0955179929"/>
    <x v="537"/>
    <n v="580000"/>
    <n v="369112"/>
    <n v="0"/>
    <n v="580000"/>
    <n v="0"/>
    <n v="580000"/>
    <n v="369112"/>
    <n v="210888"/>
    <d v="2022-09-30T00:00:00"/>
  </r>
  <r>
    <s v="GD039084"/>
    <x v="978"/>
    <x v="19"/>
    <x v="59"/>
    <s v="Không giảm giá"/>
    <n v="1"/>
    <s v="0905160890"/>
    <x v="684"/>
    <n v="11500"/>
    <n v="4301"/>
    <n v="0"/>
    <n v="11500"/>
    <n v="0"/>
    <n v="11500"/>
    <n v="4301"/>
    <n v="7199"/>
    <d v="2022-09-30T00:00:00"/>
  </r>
  <r>
    <s v="GD039085"/>
    <x v="978"/>
    <x v="3"/>
    <x v="59"/>
    <s v="Không giảm giá"/>
    <n v="1"/>
    <s v="0942279687"/>
    <x v="1879"/>
    <n v="11500"/>
    <n v="4301"/>
    <n v="0"/>
    <n v="11500"/>
    <n v="0"/>
    <n v="11500"/>
    <n v="4301"/>
    <n v="7199"/>
    <d v="2022-09-30T00:00:00"/>
  </r>
  <r>
    <s v="GD039086"/>
    <x v="978"/>
    <x v="9"/>
    <x v="96"/>
    <s v="Không giảm giá"/>
    <n v="1"/>
    <s v="0929299895"/>
    <x v="8906"/>
    <n v="56000"/>
    <n v="35638"/>
    <n v="0"/>
    <n v="56000"/>
    <n v="0"/>
    <n v="56000"/>
    <n v="35638"/>
    <n v="20362"/>
    <d v="2022-09-30T00:00:00"/>
  </r>
  <r>
    <s v="GD039087"/>
    <x v="978"/>
    <x v="11"/>
    <x v="129"/>
    <s v="Không giảm giá"/>
    <n v="1"/>
    <s v="0925634278"/>
    <x v="3782"/>
    <n v="360000"/>
    <n v="223776"/>
    <n v="0"/>
    <n v="360000"/>
    <n v="0"/>
    <n v="360000"/>
    <n v="223776"/>
    <n v="136224"/>
    <d v="2022-09-30T00:00:00"/>
  </r>
  <r>
    <s v="GD039088"/>
    <x v="978"/>
    <x v="13"/>
    <x v="65"/>
    <s v="Không giảm giá"/>
    <n v="1"/>
    <s v="0948038841"/>
    <x v="10440"/>
    <n v="15000"/>
    <n v="5610"/>
    <n v="0"/>
    <n v="15000"/>
    <n v="0"/>
    <n v="15000"/>
    <n v="5610"/>
    <n v="9390"/>
    <d v="2022-09-30T00:00:00"/>
  </r>
  <r>
    <s v="GD039089"/>
    <x v="978"/>
    <x v="20"/>
    <x v="93"/>
    <s v="Không giảm giá"/>
    <n v="1"/>
    <s v="0931239961"/>
    <x v="4915"/>
    <n v="360000"/>
    <n v="196390"/>
    <n v="0"/>
    <n v="360000"/>
    <n v="0"/>
    <n v="360000"/>
    <n v="196390"/>
    <n v="163610"/>
    <d v="2022-09-30T00:00:00"/>
  </r>
  <r>
    <s v="GD039090"/>
    <x v="978"/>
    <x v="3"/>
    <x v="93"/>
    <s v="Không giảm giá"/>
    <n v="1"/>
    <s v="0953207337"/>
    <x v="4917"/>
    <n v="360000"/>
    <n v="196390"/>
    <n v="0"/>
    <n v="360000"/>
    <n v="0"/>
    <n v="360000"/>
    <n v="196390"/>
    <n v="163610"/>
    <d v="2022-09-30T00:00:00"/>
  </r>
  <r>
    <s v="GD039091"/>
    <x v="978"/>
    <x v="8"/>
    <x v="93"/>
    <s v="Không giảm giá"/>
    <n v="1"/>
    <s v="0906800553"/>
    <x v="8439"/>
    <n v="360000"/>
    <n v="196390"/>
    <n v="0"/>
    <n v="360000"/>
    <n v="0"/>
    <n v="360000"/>
    <n v="196390"/>
    <n v="163610"/>
    <d v="2022-09-30T00:00:00"/>
  </r>
  <r>
    <s v="GD039092"/>
    <x v="978"/>
    <x v="24"/>
    <x v="65"/>
    <s v="Không giảm giá"/>
    <n v="1"/>
    <s v="0904791204"/>
    <x v="395"/>
    <n v="15000"/>
    <n v="5610"/>
    <n v="0"/>
    <n v="15000"/>
    <n v="0"/>
    <n v="15000"/>
    <n v="5610"/>
    <n v="9390"/>
    <d v="2022-09-30T00:00:00"/>
  </r>
  <r>
    <s v="GD039093"/>
    <x v="978"/>
    <x v="1"/>
    <x v="93"/>
    <s v="Không giảm giá"/>
    <n v="1"/>
    <s v="0905191313"/>
    <x v="1182"/>
    <n v="360000"/>
    <n v="196390"/>
    <n v="0"/>
    <n v="360000"/>
    <n v="0"/>
    <n v="360000"/>
    <n v="196390"/>
    <n v="163610"/>
    <d v="2022-09-30T00:00:00"/>
  </r>
  <r>
    <s v="GD039094"/>
    <x v="978"/>
    <x v="16"/>
    <x v="80"/>
    <s v="Giảm giá mua trên 5 sản phẩm"/>
    <n v="5"/>
    <s v="0913004563"/>
    <x v="2978"/>
    <n v="360000"/>
    <n v="196390"/>
    <n v="0.02"/>
    <n v="1800000"/>
    <n v="36000"/>
    <n v="1764000"/>
    <n v="981950"/>
    <n v="782050"/>
    <d v="2022-09-30T00:00:00"/>
  </r>
  <r>
    <s v="GD039095"/>
    <x v="978"/>
    <x v="20"/>
    <x v="80"/>
    <s v="Giảm giá mua trên 5 sản phẩm"/>
    <n v="5"/>
    <s v="0959156285"/>
    <x v="1374"/>
    <n v="360000"/>
    <n v="196390"/>
    <n v="0.02"/>
    <n v="1800000"/>
    <n v="36000"/>
    <n v="1764000"/>
    <n v="981950"/>
    <n v="782050"/>
    <d v="2022-09-30T00:00:00"/>
  </r>
  <r>
    <s v="GD039096"/>
    <x v="978"/>
    <x v="8"/>
    <x v="65"/>
    <s v="Không giảm giá"/>
    <n v="1"/>
    <s v="0912805329"/>
    <x v="3327"/>
    <n v="15000"/>
    <n v="5610"/>
    <n v="0"/>
    <n v="15000"/>
    <n v="0"/>
    <n v="15000"/>
    <n v="5610"/>
    <n v="9390"/>
    <d v="2022-09-30T00:00:00"/>
  </r>
  <r>
    <s v="GD039097"/>
    <x v="978"/>
    <x v="4"/>
    <x v="142"/>
    <s v="Không giảm giá"/>
    <n v="1"/>
    <s v="0941408163"/>
    <x v="9392"/>
    <n v="24500"/>
    <n v="9163"/>
    <n v="0"/>
    <n v="24500"/>
    <n v="0"/>
    <n v="24500"/>
    <n v="9163"/>
    <n v="15337"/>
    <d v="2022-09-30T00:00:00"/>
  </r>
  <r>
    <s v="GD039098"/>
    <x v="978"/>
    <x v="2"/>
    <x v="65"/>
    <s v="Không giảm giá"/>
    <n v="1"/>
    <s v="0958597384"/>
    <x v="5064"/>
    <n v="15000"/>
    <n v="5610"/>
    <n v="0"/>
    <n v="15000"/>
    <n v="0"/>
    <n v="15000"/>
    <n v="5610"/>
    <n v="9390"/>
    <d v="2022-09-30T00:00:00"/>
  </r>
  <r>
    <s v="GD039099"/>
    <x v="978"/>
    <x v="8"/>
    <x v="147"/>
    <s v="Không giảm giá"/>
    <n v="1"/>
    <s v="0917273730"/>
    <x v="8666"/>
    <n v="110000"/>
    <n v="68376"/>
    <n v="0"/>
    <n v="110000"/>
    <n v="0"/>
    <n v="110000"/>
    <n v="68376"/>
    <n v="41624"/>
    <d v="2022-09-30T00:00:00"/>
  </r>
  <r>
    <s v="GD039100"/>
    <x v="978"/>
    <x v="0"/>
    <x v="72"/>
    <s v="Không giảm giá"/>
    <n v="1"/>
    <s v="0952489056"/>
    <x v="8272"/>
    <n v="13800"/>
    <n v="5161"/>
    <n v="0"/>
    <n v="13800"/>
    <n v="0"/>
    <n v="13800"/>
    <n v="5161"/>
    <n v="8639"/>
    <d v="2022-09-30T00:00:00"/>
  </r>
  <r>
    <s v="GD039101"/>
    <x v="978"/>
    <x v="8"/>
    <x v="72"/>
    <s v="Không giảm giá"/>
    <n v="1"/>
    <s v="0958370259"/>
    <x v="10070"/>
    <n v="13800"/>
    <n v="5161"/>
    <n v="0"/>
    <n v="13800"/>
    <n v="0"/>
    <n v="13800"/>
    <n v="5161"/>
    <n v="8639"/>
    <d v="2022-09-30T00:00:00"/>
  </r>
  <r>
    <s v="GD039102"/>
    <x v="978"/>
    <x v="20"/>
    <x v="148"/>
    <s v="Không giảm giá"/>
    <n v="1"/>
    <s v="0941681851"/>
    <x v="7639"/>
    <n v="470000"/>
    <n v="292152"/>
    <n v="0"/>
    <n v="470000"/>
    <n v="0"/>
    <n v="470000"/>
    <n v="292152"/>
    <n v="177848"/>
    <d v="2022-09-30T00:00:00"/>
  </r>
  <r>
    <s v="GD039103"/>
    <x v="978"/>
    <x v="6"/>
    <x v="72"/>
    <s v="Không giảm giá"/>
    <n v="1"/>
    <s v="0921482216"/>
    <x v="9707"/>
    <n v="13800"/>
    <n v="5161"/>
    <n v="0"/>
    <n v="13800"/>
    <n v="0"/>
    <n v="13800"/>
    <n v="5161"/>
    <n v="8639"/>
    <d v="2022-09-30T00:00:00"/>
  </r>
  <r>
    <s v="GD039104"/>
    <x v="978"/>
    <x v="17"/>
    <x v="148"/>
    <s v="Không giảm giá"/>
    <n v="1"/>
    <s v="0945467889"/>
    <x v="4429"/>
    <n v="470000"/>
    <n v="292152"/>
    <n v="0"/>
    <n v="470000"/>
    <n v="0"/>
    <n v="470000"/>
    <n v="292152"/>
    <n v="177848"/>
    <d v="2022-09-30T00:00:00"/>
  </r>
  <r>
    <s v="GD039105"/>
    <x v="978"/>
    <x v="21"/>
    <x v="72"/>
    <s v="Không giảm giá"/>
    <n v="1"/>
    <s v="0905439277"/>
    <x v="5749"/>
    <n v="13800"/>
    <n v="5161"/>
    <n v="0"/>
    <n v="13800"/>
    <n v="0"/>
    <n v="13800"/>
    <n v="5161"/>
    <n v="8639"/>
    <d v="2022-09-30T00:00:00"/>
  </r>
  <r>
    <s v="GD039106"/>
    <x v="978"/>
    <x v="2"/>
    <x v="72"/>
    <s v="Không giảm giá"/>
    <n v="1"/>
    <s v="0905731758"/>
    <x v="9210"/>
    <n v="13800"/>
    <n v="5161"/>
    <n v="0"/>
    <n v="13800"/>
    <n v="0"/>
    <n v="13800"/>
    <n v="5161"/>
    <n v="8639"/>
    <d v="2022-09-30T00:00:00"/>
  </r>
  <r>
    <s v="GD039107"/>
    <x v="978"/>
    <x v="15"/>
    <x v="66"/>
    <s v="Không giảm giá"/>
    <n v="1"/>
    <s v="0927015107"/>
    <x v="1276"/>
    <n v="13300"/>
    <n v="4974"/>
    <n v="0"/>
    <n v="13300"/>
    <n v="0"/>
    <n v="13300"/>
    <n v="4974"/>
    <n v="8326"/>
    <d v="2022-09-30T00:00:00"/>
  </r>
  <r>
    <s v="GD039108"/>
    <x v="978"/>
    <x v="19"/>
    <x v="110"/>
    <s v="Không giảm giá"/>
    <n v="1"/>
    <s v="0904999705"/>
    <x v="2432"/>
    <n v="210000"/>
    <n v="133644"/>
    <n v="0"/>
    <n v="210000"/>
    <n v="0"/>
    <n v="210000"/>
    <n v="133644"/>
    <n v="76356"/>
    <d v="2022-09-30T00:00:00"/>
  </r>
  <r>
    <s v="GD039109"/>
    <x v="978"/>
    <x v="8"/>
    <x v="72"/>
    <s v="Không giảm giá"/>
    <n v="1"/>
    <s v="0952288071"/>
    <x v="4970"/>
    <n v="13800"/>
    <n v="5161"/>
    <n v="0"/>
    <n v="13800"/>
    <n v="0"/>
    <n v="13800"/>
    <n v="5161"/>
    <n v="8639"/>
    <d v="2022-09-30T00:00:00"/>
  </r>
  <r>
    <s v="GD039110"/>
    <x v="978"/>
    <x v="19"/>
    <x v="95"/>
    <s v="Không giảm giá"/>
    <n v="1"/>
    <s v="0901045955"/>
    <x v="721"/>
    <n v="325000"/>
    <n v="177297"/>
    <n v="0"/>
    <n v="325000"/>
    <n v="0"/>
    <n v="325000"/>
    <n v="177297"/>
    <n v="147703"/>
    <d v="2022-09-30T00:00:00"/>
  </r>
  <r>
    <s v="GD039111"/>
    <x v="978"/>
    <x v="24"/>
    <x v="95"/>
    <s v="Không giảm giá"/>
    <n v="1"/>
    <s v="0945307387"/>
    <x v="8184"/>
    <n v="325000"/>
    <n v="177297"/>
    <n v="0"/>
    <n v="325000"/>
    <n v="0"/>
    <n v="325000"/>
    <n v="177297"/>
    <n v="147703"/>
    <d v="2022-09-30T00:00:00"/>
  </r>
  <r>
    <s v="GD039112"/>
    <x v="978"/>
    <x v="14"/>
    <x v="1"/>
    <s v="Không giảm giá"/>
    <n v="1"/>
    <s v="0936488253"/>
    <x v="426"/>
    <n v="2290000"/>
    <n v="1389572"/>
    <n v="0"/>
    <n v="2290000"/>
    <n v="0"/>
    <n v="2290000"/>
    <n v="1389572"/>
    <n v="900428"/>
    <d v="2022-09-30T00:00:00"/>
  </r>
  <r>
    <s v="GD039113"/>
    <x v="978"/>
    <x v="8"/>
    <x v="72"/>
    <s v="Không giảm giá"/>
    <n v="1"/>
    <s v="0901087479"/>
    <x v="11198"/>
    <n v="13800"/>
    <n v="5161"/>
    <n v="0"/>
    <n v="13800"/>
    <n v="0"/>
    <n v="13800"/>
    <n v="5161"/>
    <n v="8639"/>
    <d v="2022-09-30T00:00:00"/>
  </r>
  <r>
    <s v="GD039114"/>
    <x v="978"/>
    <x v="3"/>
    <x v="110"/>
    <s v="Không giảm giá"/>
    <n v="1"/>
    <s v="0921176843"/>
    <x v="724"/>
    <n v="210000"/>
    <n v="133644"/>
    <n v="0"/>
    <n v="210000"/>
    <n v="0"/>
    <n v="210000"/>
    <n v="133644"/>
    <n v="76356"/>
    <d v="2022-09-30T00:00:00"/>
  </r>
  <r>
    <s v="GD039115"/>
    <x v="978"/>
    <x v="6"/>
    <x v="95"/>
    <s v="Không giảm giá"/>
    <n v="1"/>
    <s v="0946685936"/>
    <x v="2157"/>
    <n v="325000"/>
    <n v="177297"/>
    <n v="0"/>
    <n v="325000"/>
    <n v="0"/>
    <n v="325000"/>
    <n v="177297"/>
    <n v="147703"/>
    <d v="2022-09-30T00:00:00"/>
  </r>
  <r>
    <s v="GD039116"/>
    <x v="978"/>
    <x v="0"/>
    <x v="72"/>
    <s v="Không giảm giá"/>
    <n v="1"/>
    <s v="0919358291"/>
    <x v="1214"/>
    <n v="13800"/>
    <n v="5161"/>
    <n v="0"/>
    <n v="13800"/>
    <n v="0"/>
    <n v="13800"/>
    <n v="5161"/>
    <n v="8639"/>
    <d v="2022-09-30T00:00:00"/>
  </r>
  <r>
    <s v="GD039117"/>
    <x v="978"/>
    <x v="3"/>
    <x v="66"/>
    <s v="Không giảm giá"/>
    <n v="1"/>
    <s v="0945698795"/>
    <x v="3861"/>
    <n v="13300"/>
    <n v="4974"/>
    <n v="0"/>
    <n v="13300"/>
    <n v="0"/>
    <n v="13300"/>
    <n v="4974"/>
    <n v="8326"/>
    <d v="2022-09-30T00:00:00"/>
  </r>
  <r>
    <s v="GD039118"/>
    <x v="978"/>
    <x v="0"/>
    <x v="1"/>
    <s v="Không giảm giá"/>
    <n v="1"/>
    <s v="0917096201"/>
    <x v="2360"/>
    <n v="2290000"/>
    <n v="1389572"/>
    <n v="0"/>
    <n v="2290000"/>
    <n v="0"/>
    <n v="2290000"/>
    <n v="1389572"/>
    <n v="900428"/>
    <d v="2022-09-30T00:00:00"/>
  </r>
  <r>
    <s v="GD039119"/>
    <x v="978"/>
    <x v="10"/>
    <x v="66"/>
    <s v="Không giảm giá"/>
    <n v="1"/>
    <s v="0917147700"/>
    <x v="341"/>
    <n v="13300"/>
    <n v="4974"/>
    <n v="0"/>
    <n v="13300"/>
    <n v="0"/>
    <n v="13300"/>
    <n v="4974"/>
    <n v="8326"/>
    <d v="2022-09-30T00:00:00"/>
  </r>
  <r>
    <s v="GD039120"/>
    <x v="978"/>
    <x v="4"/>
    <x v="86"/>
    <s v="Không giảm giá"/>
    <n v="1"/>
    <s v="0904323102"/>
    <x v="3075"/>
    <n v="332000"/>
    <n v="181115"/>
    <n v="0"/>
    <n v="332000"/>
    <n v="0"/>
    <n v="332000"/>
    <n v="181115"/>
    <n v="150885"/>
    <d v="2022-09-30T00:00:00"/>
  </r>
  <r>
    <s v="GD039121"/>
    <x v="978"/>
    <x v="7"/>
    <x v="66"/>
    <s v="Không giảm giá"/>
    <n v="1"/>
    <s v="0916697183"/>
    <x v="1342"/>
    <n v="13300"/>
    <n v="4974"/>
    <n v="0"/>
    <n v="13300"/>
    <n v="0"/>
    <n v="13300"/>
    <n v="4974"/>
    <n v="8326"/>
    <d v="2022-09-30T00:00:00"/>
  </r>
  <r>
    <s v="GD039122"/>
    <x v="978"/>
    <x v="20"/>
    <x v="86"/>
    <s v="Không giảm giá"/>
    <n v="1"/>
    <s v="0902222522"/>
    <x v="5049"/>
    <n v="332000"/>
    <n v="181115"/>
    <n v="0"/>
    <n v="332000"/>
    <n v="0"/>
    <n v="332000"/>
    <n v="181115"/>
    <n v="150885"/>
    <d v="2022-09-30T00:00:00"/>
  </r>
  <r>
    <s v="GD039123"/>
    <x v="978"/>
    <x v="9"/>
    <x v="86"/>
    <s v="Không giảm giá"/>
    <n v="1"/>
    <s v="0941269719"/>
    <x v="189"/>
    <n v="332000"/>
    <n v="181115"/>
    <n v="0"/>
    <n v="332000"/>
    <n v="0"/>
    <n v="332000"/>
    <n v="181115"/>
    <n v="150885"/>
    <d v="2022-09-30T00:00:00"/>
  </r>
  <r>
    <s v="GD039124"/>
    <x v="978"/>
    <x v="1"/>
    <x v="1"/>
    <s v="Không giảm giá"/>
    <n v="1"/>
    <s v="0935697559"/>
    <x v="5705"/>
    <n v="2290000"/>
    <n v="1389572"/>
    <n v="0"/>
    <n v="2290000"/>
    <n v="0"/>
    <n v="2290000"/>
    <n v="1389572"/>
    <n v="900428"/>
    <d v="2022-09-30T00:00:00"/>
  </r>
  <r>
    <s v="GD039125"/>
    <x v="978"/>
    <x v="12"/>
    <x v="66"/>
    <s v="Không giảm giá"/>
    <n v="1"/>
    <s v="0951584192"/>
    <x v="1340"/>
    <n v="13300"/>
    <n v="4974"/>
    <n v="0"/>
    <n v="13300"/>
    <n v="0"/>
    <n v="13300"/>
    <n v="4974"/>
    <n v="8326"/>
    <d v="2022-09-30T00:00:00"/>
  </r>
  <r>
    <s v="GD039126"/>
    <x v="978"/>
    <x v="1"/>
    <x v="72"/>
    <s v="Không giảm giá"/>
    <n v="1"/>
    <s v="0948850903"/>
    <x v="4087"/>
    <n v="13800"/>
    <n v="5161"/>
    <n v="0"/>
    <n v="13800"/>
    <n v="0"/>
    <n v="13800"/>
    <n v="5161"/>
    <n v="8639"/>
    <d v="2022-09-30T00:00:00"/>
  </r>
  <r>
    <s v="GD039127"/>
    <x v="978"/>
    <x v="0"/>
    <x v="110"/>
    <s v="Không giảm giá"/>
    <n v="1"/>
    <s v="0951434197"/>
    <x v="906"/>
    <n v="210000"/>
    <n v="133644"/>
    <n v="0"/>
    <n v="210000"/>
    <n v="0"/>
    <n v="210000"/>
    <n v="133644"/>
    <n v="76356"/>
    <d v="2022-09-30T00:00:00"/>
  </r>
  <r>
    <s v="GD039128"/>
    <x v="978"/>
    <x v="13"/>
    <x v="78"/>
    <s v="Không giảm giá"/>
    <n v="1"/>
    <s v="0906484966"/>
    <x v="7805"/>
    <n v="3200"/>
    <n v="1197"/>
    <n v="0"/>
    <n v="3200"/>
    <n v="0"/>
    <n v="3200"/>
    <n v="1197"/>
    <n v="2003"/>
    <d v="2022-09-30T00:00:00"/>
  </r>
  <r>
    <s v="GD039129"/>
    <x v="978"/>
    <x v="3"/>
    <x v="78"/>
    <s v="Không giảm giá"/>
    <n v="1"/>
    <s v="0903303328"/>
    <x v="11199"/>
    <n v="3200"/>
    <n v="1197"/>
    <n v="0"/>
    <n v="3200"/>
    <n v="0"/>
    <n v="3200"/>
    <n v="1197"/>
    <n v="2003"/>
    <d v="2022-09-30T00:00:00"/>
  </r>
  <r>
    <s v="GD039130"/>
    <x v="978"/>
    <x v="3"/>
    <x v="108"/>
    <s v="Không giảm giá"/>
    <n v="1"/>
    <s v="0956080667"/>
    <x v="5992"/>
    <n v="22500"/>
    <n v="8415"/>
    <n v="0"/>
    <n v="22500"/>
    <n v="0"/>
    <n v="22500"/>
    <n v="8415"/>
    <n v="14085"/>
    <d v="2022-09-30T00:00:00"/>
  </r>
  <r>
    <s v="GD039131"/>
    <x v="978"/>
    <x v="16"/>
    <x v="85"/>
    <s v="Không giảm giá"/>
    <n v="1"/>
    <s v="0934290891"/>
    <x v="11200"/>
    <n v="5500"/>
    <n v="4235"/>
    <n v="0"/>
    <n v="5500"/>
    <n v="0"/>
    <n v="5500"/>
    <n v="4235"/>
    <n v="1265"/>
    <d v="2022-09-30T00:00:00"/>
  </r>
  <r>
    <s v="GD039132"/>
    <x v="978"/>
    <x v="4"/>
    <x v="62"/>
    <s v="Không giảm giá"/>
    <n v="1"/>
    <s v="0908501372"/>
    <x v="7140"/>
    <n v="350000"/>
    <n v="190935"/>
    <n v="0"/>
    <n v="350000"/>
    <n v="0"/>
    <n v="350000"/>
    <n v="190935"/>
    <n v="159065"/>
    <d v="2022-09-30T00:00:00"/>
  </r>
  <r>
    <s v="GD039133"/>
    <x v="978"/>
    <x v="4"/>
    <x v="62"/>
    <s v="Không giảm giá"/>
    <n v="1"/>
    <s v="0906165483"/>
    <x v="41"/>
    <n v="350000"/>
    <n v="190935"/>
    <n v="0"/>
    <n v="350000"/>
    <n v="0"/>
    <n v="350000"/>
    <n v="190935"/>
    <n v="159065"/>
    <d v="2022-09-30T00:00:00"/>
  </r>
  <r>
    <s v="GD039134"/>
    <x v="978"/>
    <x v="1"/>
    <x v="62"/>
    <s v="Không giảm giá"/>
    <n v="1"/>
    <s v="0925859404"/>
    <x v="7141"/>
    <n v="350000"/>
    <n v="190935"/>
    <n v="0"/>
    <n v="350000"/>
    <n v="0"/>
    <n v="350000"/>
    <n v="190935"/>
    <n v="159065"/>
    <d v="2022-09-30T00:00:00"/>
  </r>
  <r>
    <s v="GD039135"/>
    <x v="978"/>
    <x v="13"/>
    <x v="97"/>
    <s v="Không giảm giá"/>
    <n v="1"/>
    <s v="0948188401"/>
    <x v="4403"/>
    <n v="9800"/>
    <n v="3665"/>
    <n v="0"/>
    <n v="9800"/>
    <n v="0"/>
    <n v="9800"/>
    <n v="3665"/>
    <n v="6135"/>
    <d v="2022-09-30T00:00:00"/>
  </r>
  <r>
    <s v="GD039136"/>
    <x v="978"/>
    <x v="22"/>
    <x v="133"/>
    <s v="Không giảm giá"/>
    <n v="1"/>
    <s v="0914286107"/>
    <x v="11201"/>
    <n v="5500"/>
    <n v="2057"/>
    <n v="0"/>
    <n v="5500"/>
    <n v="0"/>
    <n v="5500"/>
    <n v="2057"/>
    <n v="3443"/>
    <d v="2022-09-30T00:00:00"/>
  </r>
  <r>
    <s v="GD039137"/>
    <x v="978"/>
    <x v="2"/>
    <x v="115"/>
    <s v="Không giảm giá"/>
    <n v="1"/>
    <s v="0946947671"/>
    <x v="264"/>
    <n v="9900"/>
    <n v="3703"/>
    <n v="0"/>
    <n v="9900"/>
    <n v="0"/>
    <n v="9900"/>
    <n v="3703"/>
    <n v="6197"/>
    <d v="2022-09-30T00:00:00"/>
  </r>
  <r>
    <s v="GD039138"/>
    <x v="978"/>
    <x v="4"/>
    <x v="83"/>
    <s v="Không giảm giá"/>
    <n v="1"/>
    <s v="0949182507"/>
    <x v="5236"/>
    <n v="9900"/>
    <n v="3703"/>
    <n v="0"/>
    <n v="9900"/>
    <n v="0"/>
    <n v="9900"/>
    <n v="3703"/>
    <n v="6197"/>
    <d v="2022-09-30T00:00:00"/>
  </r>
  <r>
    <s v="GD039139"/>
    <x v="978"/>
    <x v="14"/>
    <x v="115"/>
    <s v="Không giảm giá"/>
    <n v="1"/>
    <s v="0911350830"/>
    <x v="9781"/>
    <n v="9900"/>
    <n v="3703"/>
    <n v="0"/>
    <n v="9900"/>
    <n v="0"/>
    <n v="9900"/>
    <n v="3703"/>
    <n v="6197"/>
    <d v="2022-09-30T00:00:00"/>
  </r>
  <r>
    <s v="GD039140"/>
    <x v="978"/>
    <x v="6"/>
    <x v="115"/>
    <s v="Không giảm giá"/>
    <n v="1"/>
    <s v="0949692534"/>
    <x v="6977"/>
    <n v="9900"/>
    <n v="3703"/>
    <n v="0"/>
    <n v="9900"/>
    <n v="0"/>
    <n v="9900"/>
    <n v="3703"/>
    <n v="6197"/>
    <d v="2022-09-30T00:00:00"/>
  </r>
  <r>
    <s v="GD039141"/>
    <x v="978"/>
    <x v="5"/>
    <x v="115"/>
    <s v="Không giảm giá"/>
    <n v="1"/>
    <s v="0923041216"/>
    <x v="9782"/>
    <n v="9900"/>
    <n v="3703"/>
    <n v="0"/>
    <n v="9900"/>
    <n v="0"/>
    <n v="9900"/>
    <n v="3703"/>
    <n v="6197"/>
    <d v="2022-09-30T00:00:00"/>
  </r>
  <r>
    <s v="GD039142"/>
    <x v="978"/>
    <x v="24"/>
    <x v="83"/>
    <s v="Không giảm giá"/>
    <n v="1"/>
    <s v="0914401312"/>
    <x v="1236"/>
    <n v="9900"/>
    <n v="3703"/>
    <n v="0"/>
    <n v="9900"/>
    <n v="0"/>
    <n v="9900"/>
    <n v="3703"/>
    <n v="6197"/>
    <d v="2022-09-30T00:00:00"/>
  </r>
  <r>
    <s v="GD039143"/>
    <x v="978"/>
    <x v="23"/>
    <x v="115"/>
    <s v="Không giảm giá"/>
    <n v="1"/>
    <s v="0925773045"/>
    <x v="542"/>
    <n v="9900"/>
    <n v="3703"/>
    <n v="0"/>
    <n v="9900"/>
    <n v="0"/>
    <n v="9900"/>
    <n v="3703"/>
    <n v="6197"/>
    <d v="2022-09-30T00:00:00"/>
  </r>
  <r>
    <s v="GD039144"/>
    <x v="978"/>
    <x v="0"/>
    <x v="115"/>
    <s v="Không giảm giá"/>
    <n v="1"/>
    <s v="0912930874"/>
    <x v="2321"/>
    <n v="9900"/>
    <n v="3703"/>
    <n v="0"/>
    <n v="9900"/>
    <n v="0"/>
    <n v="9900"/>
    <n v="3703"/>
    <n v="6197"/>
    <d v="2022-09-30T00:00:00"/>
  </r>
  <r>
    <s v="GD039145"/>
    <x v="978"/>
    <x v="14"/>
    <x v="102"/>
    <s v="Không giảm giá"/>
    <n v="1"/>
    <s v="0947220994"/>
    <x v="5928"/>
    <n v="5500"/>
    <n v="2057"/>
    <n v="0"/>
    <n v="5500"/>
    <n v="0"/>
    <n v="5500"/>
    <n v="2057"/>
    <n v="3443"/>
    <d v="2022-09-30T00:00:00"/>
  </r>
  <r>
    <s v="GD039146"/>
    <x v="978"/>
    <x v="4"/>
    <x v="140"/>
    <s v="Không giảm giá"/>
    <n v="1"/>
    <s v="0919027715"/>
    <x v="8282"/>
    <n v="108000"/>
    <n v="67133"/>
    <n v="0"/>
    <n v="108000"/>
    <n v="0"/>
    <n v="108000"/>
    <n v="67133"/>
    <n v="40867"/>
    <d v="2022-09-30T00:00:00"/>
  </r>
  <r>
    <s v="GD039147"/>
    <x v="978"/>
    <x v="21"/>
    <x v="67"/>
    <s v="Không giảm giá"/>
    <n v="1"/>
    <s v="0926429884"/>
    <x v="9446"/>
    <n v="31000"/>
    <n v="11594"/>
    <n v="0"/>
    <n v="31000"/>
    <n v="0"/>
    <n v="31000"/>
    <n v="11594"/>
    <n v="19406"/>
    <d v="2022-09-30T00:00:00"/>
  </r>
  <r>
    <s v="GD039148"/>
    <x v="978"/>
    <x v="12"/>
    <x v="68"/>
    <s v="Không giảm giá"/>
    <n v="1"/>
    <s v="0917261656"/>
    <x v="11202"/>
    <n v="5500"/>
    <n v="2057"/>
    <n v="0"/>
    <n v="5500"/>
    <n v="0"/>
    <n v="5500"/>
    <n v="2057"/>
    <n v="3443"/>
    <d v="2022-09-30T00:00:00"/>
  </r>
  <r>
    <s v="GD039149"/>
    <x v="978"/>
    <x v="20"/>
    <x v="89"/>
    <s v="Không giảm giá"/>
    <n v="1"/>
    <s v="0903640658"/>
    <x v="543"/>
    <n v="8800"/>
    <n v="3291"/>
    <n v="0"/>
    <n v="8800"/>
    <n v="0"/>
    <n v="8800"/>
    <n v="3291"/>
    <n v="5509"/>
    <d v="2022-09-30T00:00:00"/>
  </r>
  <r>
    <s v="GD039150"/>
    <x v="978"/>
    <x v="9"/>
    <x v="89"/>
    <s v="Không giảm giá"/>
    <n v="1"/>
    <s v="0905249379"/>
    <x v="638"/>
    <n v="8800"/>
    <n v="3291"/>
    <n v="0"/>
    <n v="8800"/>
    <n v="0"/>
    <n v="8800"/>
    <n v="3291"/>
    <n v="5509"/>
    <d v="2022-09-30T00:00:00"/>
  </r>
  <r>
    <s v="GD039151"/>
    <x v="978"/>
    <x v="9"/>
    <x v="68"/>
    <s v="Không giảm giá"/>
    <n v="1"/>
    <s v="0916061030"/>
    <x v="3526"/>
    <n v="5500"/>
    <n v="2057"/>
    <n v="0"/>
    <n v="5500"/>
    <n v="0"/>
    <n v="5500"/>
    <n v="2057"/>
    <n v="3443"/>
    <d v="2022-09-30T00:00:00"/>
  </r>
  <r>
    <s v="GD039152"/>
    <x v="978"/>
    <x v="22"/>
    <x v="89"/>
    <s v="Không giảm giá"/>
    <n v="1"/>
    <s v="0931152476"/>
    <x v="11203"/>
    <n v="8800"/>
    <n v="3291"/>
    <n v="0"/>
    <n v="8800"/>
    <n v="0"/>
    <n v="8800"/>
    <n v="3291"/>
    <n v="5509"/>
    <d v="2022-09-30T00:00:00"/>
  </r>
  <r>
    <s v="GD039153"/>
    <x v="978"/>
    <x v="8"/>
    <x v="89"/>
    <s v="Không giảm giá"/>
    <n v="1"/>
    <s v="0916412611"/>
    <x v="11204"/>
    <n v="8800"/>
    <n v="3291"/>
    <n v="0"/>
    <n v="8800"/>
    <n v="0"/>
    <n v="8800"/>
    <n v="3291"/>
    <n v="5509"/>
    <d v="2022-09-30T00:00:00"/>
  </r>
  <r>
    <s v="GD039154"/>
    <x v="978"/>
    <x v="19"/>
    <x v="89"/>
    <s v="Không giảm giá"/>
    <n v="1"/>
    <s v="0946025682"/>
    <x v="11205"/>
    <n v="8800"/>
    <n v="3291"/>
    <n v="0"/>
    <n v="8800"/>
    <n v="0"/>
    <n v="8800"/>
    <n v="3291"/>
    <n v="5509"/>
    <d v="2022-09-30T00:00:00"/>
  </r>
  <r>
    <s v="GD039155"/>
    <x v="978"/>
    <x v="24"/>
    <x v="116"/>
    <s v="Không giảm giá"/>
    <n v="1"/>
    <s v="0937846743"/>
    <x v="1263"/>
    <n v="4000"/>
    <n v="1496"/>
    <n v="0"/>
    <n v="4000"/>
    <n v="0"/>
    <n v="4000"/>
    <n v="1496"/>
    <n v="2504"/>
    <d v="2022-09-30T00:00:00"/>
  </r>
  <r>
    <s v="GD039156"/>
    <x v="978"/>
    <x v="0"/>
    <x v="68"/>
    <s v="Không giảm giá"/>
    <n v="1"/>
    <s v="0915116124"/>
    <x v="1143"/>
    <n v="5500"/>
    <n v="2057"/>
    <n v="0"/>
    <n v="5500"/>
    <n v="0"/>
    <n v="5500"/>
    <n v="2057"/>
    <n v="3443"/>
    <d v="2022-09-30T00:00:00"/>
  </r>
  <r>
    <s v="GD039157"/>
    <x v="978"/>
    <x v="11"/>
    <x v="89"/>
    <s v="Không giảm giá"/>
    <n v="1"/>
    <s v="0945885508"/>
    <x v="4860"/>
    <n v="8800"/>
    <n v="3291"/>
    <n v="0"/>
    <n v="8800"/>
    <n v="0"/>
    <n v="8800"/>
    <n v="3291"/>
    <n v="5509"/>
    <d v="2022-09-30T00:00:00"/>
  </r>
  <r>
    <s v="GD039158"/>
    <x v="978"/>
    <x v="20"/>
    <x v="116"/>
    <s v="Không giảm giá"/>
    <n v="1"/>
    <s v="0924816360"/>
    <x v="174"/>
    <n v="4000"/>
    <n v="1496"/>
    <n v="0"/>
    <n v="4000"/>
    <n v="0"/>
    <n v="4000"/>
    <n v="1496"/>
    <n v="2504"/>
    <d v="2022-09-30T00:00:00"/>
  </r>
  <r>
    <s v="GD039159"/>
    <x v="978"/>
    <x v="1"/>
    <x v="116"/>
    <s v="Không giảm giá"/>
    <n v="1"/>
    <s v="0913645920"/>
    <x v="2198"/>
    <n v="4000"/>
    <n v="1496"/>
    <n v="0"/>
    <n v="4000"/>
    <n v="0"/>
    <n v="4000"/>
    <n v="1496"/>
    <n v="2504"/>
    <d v="2022-09-30T00:00:00"/>
  </r>
  <r>
    <s v="GD039160"/>
    <x v="978"/>
    <x v="24"/>
    <x v="116"/>
    <s v="Không giảm giá"/>
    <n v="1"/>
    <s v="0902908933"/>
    <x v="3732"/>
    <n v="4000"/>
    <n v="1496"/>
    <n v="0"/>
    <n v="4000"/>
    <n v="0"/>
    <n v="4000"/>
    <n v="1496"/>
    <n v="2504"/>
    <d v="2022-09-30T00:00:00"/>
  </r>
  <r>
    <s v="GD039161"/>
    <x v="978"/>
    <x v="14"/>
    <x v="89"/>
    <s v="Không giảm giá"/>
    <n v="1"/>
    <s v="0916320622"/>
    <x v="11206"/>
    <n v="8800"/>
    <n v="3291"/>
    <n v="0"/>
    <n v="8800"/>
    <n v="0"/>
    <n v="8800"/>
    <n v="3291"/>
    <n v="5509"/>
    <d v="2022-09-30T00:00:00"/>
  </r>
  <r>
    <s v="GD039162"/>
    <x v="978"/>
    <x v="12"/>
    <x v="121"/>
    <s v="Không giảm giá"/>
    <n v="1"/>
    <s v="0942579897"/>
    <x v="5223"/>
    <n v="22500"/>
    <n v="17325"/>
    <n v="0"/>
    <n v="22500"/>
    <n v="0"/>
    <n v="22500"/>
    <n v="17325"/>
    <n v="5175"/>
    <d v="2022-09-30T00:00:00"/>
  </r>
  <r>
    <s v="GD039163"/>
    <x v="978"/>
    <x v="3"/>
    <x v="89"/>
    <s v="Không giảm giá"/>
    <n v="1"/>
    <s v="0948710955"/>
    <x v="11207"/>
    <n v="8800"/>
    <n v="3291"/>
    <n v="0"/>
    <n v="8800"/>
    <n v="0"/>
    <n v="8800"/>
    <n v="3291"/>
    <n v="5509"/>
    <d v="2022-09-30T00:00:00"/>
  </r>
  <r>
    <s v="GD039164"/>
    <x v="978"/>
    <x v="12"/>
    <x v="116"/>
    <s v="Không giảm giá"/>
    <n v="1"/>
    <s v="0916481622"/>
    <x v="3664"/>
    <n v="4000"/>
    <n v="1496"/>
    <n v="0"/>
    <n v="4000"/>
    <n v="0"/>
    <n v="4000"/>
    <n v="1496"/>
    <n v="2504"/>
    <d v="2022-09-30T00:00:00"/>
  </r>
  <r>
    <s v="GD039165"/>
    <x v="979"/>
    <x v="19"/>
    <x v="70"/>
    <s v="Không giảm giá"/>
    <n v="1"/>
    <s v="0926360299"/>
    <x v="1428"/>
    <n v="2500"/>
    <n v="935"/>
    <n v="0"/>
    <n v="2500"/>
    <n v="0"/>
    <n v="2500"/>
    <n v="935"/>
    <n v="1565"/>
    <d v="2022-09-30T00:00:00"/>
  </r>
  <r>
    <s v="GD039166"/>
    <x v="979"/>
    <x v="8"/>
    <x v="70"/>
    <s v="Không giảm giá"/>
    <n v="1"/>
    <s v="0929584691"/>
    <x v="1425"/>
    <n v="2500"/>
    <n v="935"/>
    <n v="0"/>
    <n v="2500"/>
    <n v="0"/>
    <n v="2500"/>
    <n v="935"/>
    <n v="1565"/>
    <d v="2022-09-30T00:00:00"/>
  </r>
  <r>
    <s v="GD039167"/>
    <x v="979"/>
    <x v="24"/>
    <x v="70"/>
    <s v="Không giảm giá"/>
    <n v="1"/>
    <s v="0942149846"/>
    <x v="3513"/>
    <n v="2500"/>
    <n v="935"/>
    <n v="0"/>
    <n v="2500"/>
    <n v="0"/>
    <n v="2500"/>
    <n v="935"/>
    <n v="1565"/>
    <d v="2022-09-30T00:00:00"/>
  </r>
  <r>
    <s v="GD039168"/>
    <x v="979"/>
    <x v="6"/>
    <x v="70"/>
    <s v="Không giảm giá"/>
    <n v="1"/>
    <s v="0938145901"/>
    <x v="8384"/>
    <n v="2500"/>
    <n v="935"/>
    <n v="0"/>
    <n v="2500"/>
    <n v="0"/>
    <n v="2500"/>
    <n v="935"/>
    <n v="1565"/>
    <d v="2022-09-30T00:00:00"/>
  </r>
  <r>
    <s v="GD039169"/>
    <x v="979"/>
    <x v="22"/>
    <x v="70"/>
    <s v="Không giảm giá"/>
    <n v="1"/>
    <s v="0904270710"/>
    <x v="426"/>
    <n v="2500"/>
    <n v="935"/>
    <n v="0"/>
    <n v="2500"/>
    <n v="0"/>
    <n v="2500"/>
    <n v="935"/>
    <n v="1565"/>
    <d v="2022-09-30T00:00:00"/>
  </r>
  <r>
    <s v="GD039170"/>
    <x v="979"/>
    <x v="24"/>
    <x v="70"/>
    <s v="Không giảm giá"/>
    <n v="1"/>
    <s v="0907383746"/>
    <x v="3242"/>
    <n v="2500"/>
    <n v="935"/>
    <n v="0"/>
    <n v="2500"/>
    <n v="0"/>
    <n v="2500"/>
    <n v="935"/>
    <n v="1565"/>
    <d v="2022-09-30T00:00:00"/>
  </r>
  <r>
    <s v="GD039171"/>
    <x v="979"/>
    <x v="19"/>
    <x v="70"/>
    <s v="Không giảm giá"/>
    <n v="1"/>
    <s v="0939171177"/>
    <x v="1909"/>
    <n v="2500"/>
    <n v="935"/>
    <n v="0"/>
    <n v="2500"/>
    <n v="0"/>
    <n v="2500"/>
    <n v="935"/>
    <n v="1565"/>
    <d v="2022-09-30T00:00:00"/>
  </r>
  <r>
    <s v="GD039172"/>
    <x v="979"/>
    <x v="6"/>
    <x v="70"/>
    <s v="Không giảm giá"/>
    <n v="1"/>
    <s v="0931914333"/>
    <x v="3253"/>
    <n v="2500"/>
    <n v="935"/>
    <n v="0"/>
    <n v="2500"/>
    <n v="0"/>
    <n v="2500"/>
    <n v="935"/>
    <n v="1565"/>
    <d v="2022-09-30T00:00:00"/>
  </r>
  <r>
    <s v="GD039173"/>
    <x v="979"/>
    <x v="10"/>
    <x v="70"/>
    <s v="Không giảm giá"/>
    <n v="1"/>
    <s v="0937205163"/>
    <x v="1674"/>
    <n v="2500"/>
    <n v="935"/>
    <n v="0"/>
    <n v="2500"/>
    <n v="0"/>
    <n v="2500"/>
    <n v="935"/>
    <n v="1565"/>
    <d v="2022-09-30T00:00:00"/>
  </r>
  <r>
    <s v="GD039174"/>
    <x v="979"/>
    <x v="20"/>
    <x v="70"/>
    <s v="Không giảm giá"/>
    <n v="1"/>
    <s v="0926252629"/>
    <x v="818"/>
    <n v="2500"/>
    <n v="935"/>
    <n v="0"/>
    <n v="2500"/>
    <n v="0"/>
    <n v="2500"/>
    <n v="935"/>
    <n v="1565"/>
    <d v="2022-09-30T00:00:00"/>
  </r>
  <r>
    <s v="GD039175"/>
    <x v="979"/>
    <x v="20"/>
    <x v="70"/>
    <s v="Không giảm giá"/>
    <n v="1"/>
    <s v="0918053456"/>
    <x v="1408"/>
    <n v="2500"/>
    <n v="935"/>
    <n v="0"/>
    <n v="2500"/>
    <n v="0"/>
    <n v="2500"/>
    <n v="935"/>
    <n v="1565"/>
    <d v="2022-09-30T00:00:00"/>
  </r>
  <r>
    <s v="GD039176"/>
    <x v="979"/>
    <x v="3"/>
    <x v="70"/>
    <s v="Không giảm giá"/>
    <n v="1"/>
    <s v="0928678735"/>
    <x v="322"/>
    <n v="2500"/>
    <n v="935"/>
    <n v="0"/>
    <n v="2500"/>
    <n v="0"/>
    <n v="2500"/>
    <n v="935"/>
    <n v="1565"/>
    <d v="2022-09-30T00:00:00"/>
  </r>
  <r>
    <s v="GD039177"/>
    <x v="979"/>
    <x v="12"/>
    <x v="70"/>
    <s v="Không giảm giá"/>
    <n v="1"/>
    <s v="0951536541"/>
    <x v="1535"/>
    <n v="2500"/>
    <n v="935"/>
    <n v="0"/>
    <n v="2500"/>
    <n v="0"/>
    <n v="2500"/>
    <n v="935"/>
    <n v="1565"/>
    <d v="2022-09-30T00:00:00"/>
  </r>
  <r>
    <s v="GD039178"/>
    <x v="979"/>
    <x v="17"/>
    <x v="98"/>
    <s v="Không giảm giá"/>
    <n v="1"/>
    <s v="0956389403"/>
    <x v="917"/>
    <n v="9600"/>
    <n v="3590"/>
    <n v="0"/>
    <n v="9600"/>
    <n v="0"/>
    <n v="9600"/>
    <n v="3590"/>
    <n v="6010"/>
    <d v="2022-09-30T00:00:00"/>
  </r>
  <r>
    <s v="GD039179"/>
    <x v="979"/>
    <x v="21"/>
    <x v="98"/>
    <s v="Không giảm giá"/>
    <n v="1"/>
    <s v="0913925943"/>
    <x v="2961"/>
    <n v="9600"/>
    <n v="3590"/>
    <n v="0"/>
    <n v="9600"/>
    <n v="0"/>
    <n v="9600"/>
    <n v="3590"/>
    <n v="6010"/>
    <d v="2022-09-30T00:00:00"/>
  </r>
  <r>
    <s v="GD039180"/>
    <x v="979"/>
    <x v="17"/>
    <x v="108"/>
    <s v="Không giảm giá"/>
    <n v="1"/>
    <s v="0952077256"/>
    <x v="2963"/>
    <n v="22500"/>
    <n v="8415"/>
    <n v="0"/>
    <n v="22500"/>
    <n v="0"/>
    <n v="22500"/>
    <n v="8415"/>
    <n v="14085"/>
    <d v="2022-09-30T00:00:00"/>
  </r>
  <r>
    <s v="GD039181"/>
    <x v="979"/>
    <x v="2"/>
    <x v="121"/>
    <s v="Không giảm giá"/>
    <n v="1"/>
    <s v="0933587623"/>
    <x v="9866"/>
    <n v="22500"/>
    <n v="17325"/>
    <n v="0"/>
    <n v="22500"/>
    <n v="0"/>
    <n v="22500"/>
    <n v="17325"/>
    <n v="5175"/>
    <d v="2022-09-30T00:00:00"/>
  </r>
  <r>
    <s v="GD039182"/>
    <x v="979"/>
    <x v="16"/>
    <x v="108"/>
    <s v="Không giảm giá"/>
    <n v="1"/>
    <s v="0917381004"/>
    <x v="5028"/>
    <n v="22500"/>
    <n v="8415"/>
    <n v="0"/>
    <n v="22500"/>
    <n v="0"/>
    <n v="22500"/>
    <n v="8415"/>
    <n v="14085"/>
    <d v="2022-09-30T00:00:00"/>
  </r>
  <r>
    <s v="GD039183"/>
    <x v="979"/>
    <x v="3"/>
    <x v="90"/>
    <s v="Không giảm giá"/>
    <n v="1"/>
    <s v="0925829189"/>
    <x v="4739"/>
    <n v="9500"/>
    <n v="3553"/>
    <n v="0"/>
    <n v="9500"/>
    <n v="0"/>
    <n v="9500"/>
    <n v="3553"/>
    <n v="5947"/>
    <d v="2022-09-30T00:00:00"/>
  </r>
  <r>
    <s v="GD039184"/>
    <x v="979"/>
    <x v="24"/>
    <x v="90"/>
    <s v="Giảm giá mua trên 5 sản phẩm"/>
    <n v="5"/>
    <s v="0945937673"/>
    <x v="5570"/>
    <n v="9500"/>
    <n v="3553"/>
    <n v="0.02"/>
    <n v="47500"/>
    <n v="950"/>
    <n v="46550"/>
    <n v="17765"/>
    <n v="28785"/>
    <d v="2022-09-30T00:00:00"/>
  </r>
  <r>
    <s v="GD039185"/>
    <x v="979"/>
    <x v="24"/>
    <x v="116"/>
    <s v="Không giảm giá"/>
    <n v="1"/>
    <s v="0931098170"/>
    <x v="2399"/>
    <n v="4000"/>
    <n v="1496"/>
    <n v="0"/>
    <n v="4000"/>
    <n v="0"/>
    <n v="4000"/>
    <n v="1496"/>
    <n v="2504"/>
    <d v="2022-09-30T00:00:00"/>
  </r>
  <r>
    <s v="GD039186"/>
    <x v="979"/>
    <x v="8"/>
    <x v="116"/>
    <s v="Không giảm giá"/>
    <n v="1"/>
    <s v="0959718993"/>
    <x v="6462"/>
    <n v="4000"/>
    <n v="1496"/>
    <n v="0"/>
    <n v="4000"/>
    <n v="0"/>
    <n v="4000"/>
    <n v="1496"/>
    <n v="2504"/>
    <d v="2022-09-30T00:00:00"/>
  </r>
  <r>
    <s v="GD039187"/>
    <x v="979"/>
    <x v="20"/>
    <x v="115"/>
    <s v="Không giảm giá"/>
    <n v="1"/>
    <s v="0931299428"/>
    <x v="7361"/>
    <n v="9900"/>
    <n v="3703"/>
    <n v="0"/>
    <n v="9900"/>
    <n v="0"/>
    <n v="9900"/>
    <n v="3703"/>
    <n v="6197"/>
    <d v="2022-09-30T00:00:00"/>
  </r>
  <r>
    <s v="GD039188"/>
    <x v="979"/>
    <x v="8"/>
    <x v="89"/>
    <s v="Không giảm giá"/>
    <n v="1"/>
    <s v="0902817643"/>
    <x v="1005"/>
    <n v="8800"/>
    <n v="3291"/>
    <n v="0"/>
    <n v="8800"/>
    <n v="0"/>
    <n v="8800"/>
    <n v="3291"/>
    <n v="5509"/>
    <d v="2022-09-30T00:00:00"/>
  </r>
  <r>
    <s v="GD039189"/>
    <x v="979"/>
    <x v="8"/>
    <x v="89"/>
    <s v="Không giảm giá"/>
    <n v="1"/>
    <s v="0933326998"/>
    <x v="11208"/>
    <n v="8800"/>
    <n v="3291"/>
    <n v="0"/>
    <n v="8800"/>
    <n v="0"/>
    <n v="8800"/>
    <n v="3291"/>
    <n v="5509"/>
    <d v="2022-09-30T00:00:00"/>
  </r>
  <r>
    <s v="GD039190"/>
    <x v="979"/>
    <x v="21"/>
    <x v="89"/>
    <s v="Không giảm giá"/>
    <n v="1"/>
    <s v="0909089886"/>
    <x v="5706"/>
    <n v="8800"/>
    <n v="3291"/>
    <n v="0"/>
    <n v="8800"/>
    <n v="0"/>
    <n v="8800"/>
    <n v="3291"/>
    <n v="5509"/>
    <d v="2022-09-30T00:00:00"/>
  </r>
  <r>
    <s v="GD039191"/>
    <x v="979"/>
    <x v="8"/>
    <x v="89"/>
    <s v="Không giảm giá"/>
    <n v="1"/>
    <s v="0924406653"/>
    <x v="11209"/>
    <n v="8800"/>
    <n v="3291"/>
    <n v="0"/>
    <n v="8800"/>
    <n v="0"/>
    <n v="8800"/>
    <n v="3291"/>
    <n v="5509"/>
    <d v="2022-09-30T00:00:00"/>
  </r>
  <r>
    <s v="GD039192"/>
    <x v="979"/>
    <x v="23"/>
    <x v="108"/>
    <s v="Không giảm giá"/>
    <n v="1"/>
    <s v="0913516832"/>
    <x v="788"/>
    <n v="22500"/>
    <n v="8415"/>
    <n v="0"/>
    <n v="22500"/>
    <n v="0"/>
    <n v="22500"/>
    <n v="8415"/>
    <n v="14085"/>
    <d v="2022-09-30T00:00:00"/>
  </r>
  <r>
    <s v="GD039193"/>
    <x v="979"/>
    <x v="24"/>
    <x v="137"/>
    <s v="Không giảm giá"/>
    <n v="1"/>
    <s v="0924923154"/>
    <x v="5178"/>
    <n v="28000"/>
    <n v="10472"/>
    <n v="0"/>
    <n v="28000"/>
    <n v="0"/>
    <n v="28000"/>
    <n v="10472"/>
    <n v="17528"/>
    <d v="2022-09-30T00:00:00"/>
  </r>
  <r>
    <s v="GD039194"/>
    <x v="979"/>
    <x v="15"/>
    <x v="137"/>
    <s v="Không giảm giá"/>
    <n v="1"/>
    <s v="0912810792"/>
    <x v="7450"/>
    <n v="28000"/>
    <n v="10472"/>
    <n v="0"/>
    <n v="28000"/>
    <n v="0"/>
    <n v="28000"/>
    <n v="10472"/>
    <n v="17528"/>
    <d v="2022-09-30T00:00:00"/>
  </r>
  <r>
    <s v="GD039195"/>
    <x v="979"/>
    <x v="14"/>
    <x v="137"/>
    <s v="Không giảm giá"/>
    <n v="1"/>
    <s v="0906825834"/>
    <x v="4893"/>
    <n v="28000"/>
    <n v="10472"/>
    <n v="0"/>
    <n v="28000"/>
    <n v="0"/>
    <n v="28000"/>
    <n v="10472"/>
    <n v="17528"/>
    <d v="2022-09-30T00:00:00"/>
  </r>
  <r>
    <s v="GD039196"/>
    <x v="979"/>
    <x v="4"/>
    <x v="89"/>
    <s v="Không giảm giá"/>
    <n v="1"/>
    <s v="0912631670"/>
    <x v="3597"/>
    <n v="8800"/>
    <n v="3291"/>
    <n v="0"/>
    <n v="8800"/>
    <n v="0"/>
    <n v="8800"/>
    <n v="3291"/>
    <n v="5509"/>
    <d v="2022-09-30T00:00:00"/>
  </r>
  <r>
    <s v="GD039197"/>
    <x v="979"/>
    <x v="13"/>
    <x v="108"/>
    <s v="Không giảm giá"/>
    <n v="1"/>
    <s v="0912343581"/>
    <x v="4248"/>
    <n v="22500"/>
    <n v="8415"/>
    <n v="0"/>
    <n v="22500"/>
    <n v="0"/>
    <n v="22500"/>
    <n v="8415"/>
    <n v="14085"/>
    <d v="2022-09-30T00:00:00"/>
  </r>
  <r>
    <s v="GD039198"/>
    <x v="979"/>
    <x v="7"/>
    <x v="108"/>
    <s v="Không giảm giá"/>
    <n v="1"/>
    <s v="0906873316"/>
    <x v="1059"/>
    <n v="22500"/>
    <n v="8415"/>
    <n v="0"/>
    <n v="22500"/>
    <n v="0"/>
    <n v="22500"/>
    <n v="8415"/>
    <n v="14085"/>
    <d v="2022-09-30T00:00:00"/>
  </r>
  <r>
    <s v="GD039199"/>
    <x v="979"/>
    <x v="7"/>
    <x v="108"/>
    <s v="Không giảm giá"/>
    <n v="1"/>
    <s v="0954211031"/>
    <x v="6918"/>
    <n v="22500"/>
    <n v="8415"/>
    <n v="0"/>
    <n v="22500"/>
    <n v="0"/>
    <n v="22500"/>
    <n v="8415"/>
    <n v="14085"/>
    <d v="2022-09-30T00:00:00"/>
  </r>
  <r>
    <s v="GD039200"/>
    <x v="979"/>
    <x v="3"/>
    <x v="108"/>
    <s v="Không giảm giá"/>
    <n v="1"/>
    <s v="0956466569"/>
    <x v="1619"/>
    <n v="22500"/>
    <n v="8415"/>
    <n v="0"/>
    <n v="22500"/>
    <n v="0"/>
    <n v="22500"/>
    <n v="8415"/>
    <n v="14085"/>
    <d v="2022-09-30T00:00:00"/>
  </r>
  <r>
    <s v="GD039201"/>
    <x v="979"/>
    <x v="18"/>
    <x v="85"/>
    <s v="Không giảm giá"/>
    <n v="1"/>
    <s v="0948884178"/>
    <x v="11210"/>
    <n v="5500"/>
    <n v="4235"/>
    <n v="0"/>
    <n v="5500"/>
    <n v="0"/>
    <n v="5500"/>
    <n v="4235"/>
    <n v="1265"/>
    <d v="2022-09-30T00:00:00"/>
  </r>
  <r>
    <s v="GD039202"/>
    <x v="979"/>
    <x v="7"/>
    <x v="89"/>
    <s v="Không giảm giá"/>
    <n v="1"/>
    <s v="0937146146"/>
    <x v="1471"/>
    <n v="8800"/>
    <n v="3291"/>
    <n v="0"/>
    <n v="8800"/>
    <n v="0"/>
    <n v="8800"/>
    <n v="3291"/>
    <n v="5509"/>
    <d v="2022-09-30T00:00:00"/>
  </r>
  <r>
    <s v="GD039203"/>
    <x v="979"/>
    <x v="20"/>
    <x v="85"/>
    <s v="Không giảm giá"/>
    <n v="1"/>
    <s v="0906936336"/>
    <x v="5360"/>
    <n v="5500"/>
    <n v="4235"/>
    <n v="0"/>
    <n v="5500"/>
    <n v="0"/>
    <n v="5500"/>
    <n v="4235"/>
    <n v="1265"/>
    <d v="2022-09-30T00:00:00"/>
  </r>
  <r>
    <s v="GD039204"/>
    <x v="979"/>
    <x v="8"/>
    <x v="108"/>
    <s v="Không giảm giá"/>
    <n v="1"/>
    <s v="0958077416"/>
    <x v="621"/>
    <n v="22500"/>
    <n v="8415"/>
    <n v="0"/>
    <n v="22500"/>
    <n v="0"/>
    <n v="22500"/>
    <n v="8415"/>
    <n v="14085"/>
    <d v="2022-09-30T00:00:00"/>
  </r>
  <r>
    <s v="GD039205"/>
    <x v="979"/>
    <x v="0"/>
    <x v="120"/>
    <s v="Không giảm giá"/>
    <n v="1"/>
    <s v="0902040446"/>
    <x v="4897"/>
    <n v="21000"/>
    <n v="16170"/>
    <n v="0"/>
    <n v="21000"/>
    <n v="0"/>
    <n v="21000"/>
    <n v="16170"/>
    <n v="4830"/>
    <d v="2022-09-30T00:00:00"/>
  </r>
  <r>
    <s v="GD039206"/>
    <x v="979"/>
    <x v="22"/>
    <x v="58"/>
    <s v="Không giảm giá"/>
    <n v="1"/>
    <s v="0936425726"/>
    <x v="4070"/>
    <n v="21000"/>
    <n v="16170"/>
    <n v="0"/>
    <n v="21000"/>
    <n v="0"/>
    <n v="21000"/>
    <n v="16170"/>
    <n v="4830"/>
    <d v="2022-09-30T00:00:00"/>
  </r>
  <r>
    <s v="GD039207"/>
    <x v="979"/>
    <x v="1"/>
    <x v="85"/>
    <s v="Không giảm giá"/>
    <n v="1"/>
    <s v="0935853316"/>
    <x v="11211"/>
    <n v="5500"/>
    <n v="4235"/>
    <n v="0"/>
    <n v="5500"/>
    <n v="0"/>
    <n v="5500"/>
    <n v="4235"/>
    <n v="1265"/>
    <d v="2022-09-30T00:00:00"/>
  </r>
  <r>
    <s v="GD039208"/>
    <x v="979"/>
    <x v="0"/>
    <x v="120"/>
    <s v="Không giảm giá"/>
    <n v="1"/>
    <s v="0914971618"/>
    <x v="5586"/>
    <n v="21000"/>
    <n v="16170"/>
    <n v="0"/>
    <n v="21000"/>
    <n v="0"/>
    <n v="21000"/>
    <n v="16170"/>
    <n v="4830"/>
    <d v="2022-09-30T00:00:00"/>
  </r>
  <r>
    <s v="GD039209"/>
    <x v="979"/>
    <x v="0"/>
    <x v="113"/>
    <s v="Không giảm giá"/>
    <n v="1"/>
    <s v="0922062975"/>
    <x v="9384"/>
    <n v="369000"/>
    <n v="229370"/>
    <n v="0"/>
    <n v="369000"/>
    <n v="0"/>
    <n v="369000"/>
    <n v="229370"/>
    <n v="139630"/>
    <d v="2022-09-30T00:00:00"/>
  </r>
  <r>
    <s v="GD039210"/>
    <x v="979"/>
    <x v="9"/>
    <x v="113"/>
    <s v="Không giảm giá"/>
    <n v="1"/>
    <s v="0931790000"/>
    <x v="3955"/>
    <n v="369000"/>
    <n v="229370"/>
    <n v="0"/>
    <n v="369000"/>
    <n v="0"/>
    <n v="369000"/>
    <n v="229370"/>
    <n v="139630"/>
    <d v="2022-09-30T00:00:00"/>
  </r>
  <r>
    <s v="GD039211"/>
    <x v="979"/>
    <x v="22"/>
    <x v="85"/>
    <s v="Không giảm giá"/>
    <n v="1"/>
    <s v="0934282272"/>
    <x v="6181"/>
    <n v="5500"/>
    <n v="4235"/>
    <n v="0"/>
    <n v="5500"/>
    <n v="0"/>
    <n v="5500"/>
    <n v="4235"/>
    <n v="1265"/>
    <d v="2022-09-30T00:00:00"/>
  </r>
  <r>
    <s v="GD039212"/>
    <x v="979"/>
    <x v="20"/>
    <x v="58"/>
    <s v="Không giảm giá"/>
    <n v="1"/>
    <s v="0905254463"/>
    <x v="486"/>
    <n v="21000"/>
    <n v="16170"/>
    <n v="0"/>
    <n v="21000"/>
    <n v="0"/>
    <n v="21000"/>
    <n v="16170"/>
    <n v="4830"/>
    <d v="2022-09-30T00:00:00"/>
  </r>
  <r>
    <s v="GD039213"/>
    <x v="979"/>
    <x v="23"/>
    <x v="131"/>
    <s v="Không giảm giá"/>
    <n v="1"/>
    <s v="0956281564"/>
    <x v="417"/>
    <n v="21000"/>
    <n v="16170"/>
    <n v="0"/>
    <n v="21000"/>
    <n v="0"/>
    <n v="21000"/>
    <n v="16170"/>
    <n v="4830"/>
    <d v="2022-09-30T00:00:00"/>
  </r>
  <r>
    <s v="GD039214"/>
    <x v="979"/>
    <x v="23"/>
    <x v="120"/>
    <s v="Không giảm giá"/>
    <n v="1"/>
    <s v="0923035187"/>
    <x v="1433"/>
    <n v="21000"/>
    <n v="16170"/>
    <n v="0"/>
    <n v="21000"/>
    <n v="0"/>
    <n v="21000"/>
    <n v="16170"/>
    <n v="4830"/>
    <d v="2022-09-30T00:00:00"/>
  </r>
  <r>
    <s v="GD039215"/>
    <x v="979"/>
    <x v="0"/>
    <x v="133"/>
    <s v="Không giảm giá"/>
    <n v="1"/>
    <s v="0952715283"/>
    <x v="4132"/>
    <n v="5500"/>
    <n v="2057"/>
    <n v="0"/>
    <n v="5500"/>
    <n v="0"/>
    <n v="5500"/>
    <n v="2057"/>
    <n v="3443"/>
    <d v="2022-09-30T00:00:00"/>
  </r>
  <r>
    <s v="GD039216"/>
    <x v="979"/>
    <x v="23"/>
    <x v="131"/>
    <s v="Giảm giá mua trên 5 sản phẩm"/>
    <n v="5"/>
    <s v="0914901656"/>
    <x v="11005"/>
    <n v="21000"/>
    <n v="16170"/>
    <n v="0.02"/>
    <n v="105000"/>
    <n v="2100"/>
    <n v="102900"/>
    <n v="80850"/>
    <n v="22050"/>
    <d v="2022-09-30T00:00:00"/>
  </r>
  <r>
    <s v="GD039217"/>
    <x v="979"/>
    <x v="15"/>
    <x v="69"/>
    <s v="Không giảm giá"/>
    <n v="1"/>
    <s v="0915248408"/>
    <x v="493"/>
    <n v="2400"/>
    <n v="898"/>
    <n v="0"/>
    <n v="2400"/>
    <n v="0"/>
    <n v="2400"/>
    <n v="898"/>
    <n v="1502"/>
    <d v="2022-09-30T00:00:00"/>
  </r>
  <r>
    <s v="GD039218"/>
    <x v="979"/>
    <x v="3"/>
    <x v="69"/>
    <s v="Không giảm giá"/>
    <n v="1"/>
    <s v="0917024425"/>
    <x v="13"/>
    <n v="2400"/>
    <n v="898"/>
    <n v="0"/>
    <n v="2400"/>
    <n v="0"/>
    <n v="2400"/>
    <n v="898"/>
    <n v="1502"/>
    <d v="2022-09-30T00:00:00"/>
  </r>
  <r>
    <s v="GD039219"/>
    <x v="979"/>
    <x v="24"/>
    <x v="69"/>
    <s v="Không giảm giá"/>
    <n v="1"/>
    <s v="0944673394"/>
    <x v="11212"/>
    <n v="2400"/>
    <n v="898"/>
    <n v="0"/>
    <n v="2400"/>
    <n v="0"/>
    <n v="2400"/>
    <n v="898"/>
    <n v="1502"/>
    <d v="2022-09-30T00:00:00"/>
  </r>
  <r>
    <s v="GD039220"/>
    <x v="979"/>
    <x v="17"/>
    <x v="69"/>
    <s v="Không giảm giá"/>
    <n v="1"/>
    <s v="0954372853"/>
    <x v="7981"/>
    <n v="2400"/>
    <n v="898"/>
    <n v="0"/>
    <n v="2400"/>
    <n v="0"/>
    <n v="2400"/>
    <n v="898"/>
    <n v="1502"/>
    <d v="2022-09-30T00:00:00"/>
  </r>
  <r>
    <s v="GD039221"/>
    <x v="979"/>
    <x v="1"/>
    <x v="69"/>
    <s v="Không giảm giá"/>
    <n v="1"/>
    <s v="0935481552"/>
    <x v="8018"/>
    <n v="2400"/>
    <n v="898"/>
    <n v="0"/>
    <n v="2400"/>
    <n v="0"/>
    <n v="2400"/>
    <n v="898"/>
    <n v="1502"/>
    <d v="2022-09-30T00:00:00"/>
  </r>
  <r>
    <s v="GD039222"/>
    <x v="979"/>
    <x v="8"/>
    <x v="102"/>
    <s v="Không giảm giá"/>
    <n v="1"/>
    <s v="0944535454"/>
    <x v="6044"/>
    <n v="5500"/>
    <n v="2057"/>
    <n v="0"/>
    <n v="5500"/>
    <n v="0"/>
    <n v="5500"/>
    <n v="2057"/>
    <n v="3443"/>
    <d v="2022-09-30T00:00:00"/>
  </r>
  <r>
    <s v="GD039223"/>
    <x v="979"/>
    <x v="1"/>
    <x v="69"/>
    <s v="Không giảm giá"/>
    <n v="1"/>
    <s v="0907158503"/>
    <x v="4226"/>
    <n v="2400"/>
    <n v="898"/>
    <n v="0"/>
    <n v="2400"/>
    <n v="0"/>
    <n v="2400"/>
    <n v="898"/>
    <n v="1502"/>
    <d v="2022-09-30T00:00:00"/>
  </r>
  <r>
    <s v="GD039224"/>
    <x v="979"/>
    <x v="17"/>
    <x v="69"/>
    <s v="Không giảm giá"/>
    <n v="1"/>
    <s v="0916113099"/>
    <x v="8699"/>
    <n v="2400"/>
    <n v="898"/>
    <n v="0"/>
    <n v="2400"/>
    <n v="0"/>
    <n v="2400"/>
    <n v="898"/>
    <n v="1502"/>
    <d v="2022-09-30T00:00:00"/>
  </r>
  <r>
    <s v="GD039225"/>
    <x v="979"/>
    <x v="8"/>
    <x v="68"/>
    <s v="Không giảm giá"/>
    <n v="1"/>
    <s v="0921375394"/>
    <x v="5590"/>
    <n v="5500"/>
    <n v="2057"/>
    <n v="0"/>
    <n v="5500"/>
    <n v="0"/>
    <n v="5500"/>
    <n v="2057"/>
    <n v="3443"/>
    <d v="2022-09-30T00:00:00"/>
  </r>
  <r>
    <s v="GD039226"/>
    <x v="979"/>
    <x v="14"/>
    <x v="55"/>
    <s v="Giảm giá mua trên 5 sản phẩm"/>
    <n v="5"/>
    <s v="0958579441"/>
    <x v="4288"/>
    <n v="232000"/>
    <n v="144211"/>
    <n v="0.02"/>
    <n v="1160000"/>
    <n v="23200"/>
    <n v="1136800"/>
    <n v="721055"/>
    <n v="415745"/>
    <d v="2022-09-30T00:00:00"/>
  </r>
  <r>
    <s v="GD039227"/>
    <x v="979"/>
    <x v="15"/>
    <x v="61"/>
    <s v="Không giảm giá"/>
    <n v="1"/>
    <s v="0933224248"/>
    <x v="70"/>
    <n v="8000"/>
    <n v="2992"/>
    <n v="0"/>
    <n v="8000"/>
    <n v="0"/>
    <n v="8000"/>
    <n v="2992"/>
    <n v="5008"/>
    <d v="2022-09-30T00:00:00"/>
  </r>
  <r>
    <s v="GD039228"/>
    <x v="979"/>
    <x v="21"/>
    <x v="61"/>
    <s v="Không giảm giá"/>
    <n v="1"/>
    <s v="0905599490"/>
    <x v="272"/>
    <n v="8000"/>
    <n v="2992"/>
    <n v="0"/>
    <n v="8000"/>
    <n v="0"/>
    <n v="8000"/>
    <n v="2992"/>
    <n v="5008"/>
    <d v="2022-09-30T00:00:00"/>
  </r>
  <r>
    <s v="GD039229"/>
    <x v="979"/>
    <x v="4"/>
    <x v="68"/>
    <s v="Không giảm giá"/>
    <n v="1"/>
    <s v="0959559685"/>
    <x v="1189"/>
    <n v="5500"/>
    <n v="2057"/>
    <n v="0"/>
    <n v="5500"/>
    <n v="0"/>
    <n v="5500"/>
    <n v="2057"/>
    <n v="3443"/>
    <d v="2022-09-30T00:00:00"/>
  </r>
  <r>
    <s v="GD039230"/>
    <x v="979"/>
    <x v="10"/>
    <x v="102"/>
    <s v="Không giảm giá"/>
    <n v="1"/>
    <s v="0913069583"/>
    <x v="1342"/>
    <n v="5500"/>
    <n v="2057"/>
    <n v="0"/>
    <n v="5500"/>
    <n v="0"/>
    <n v="5500"/>
    <n v="2057"/>
    <n v="3443"/>
    <d v="2022-09-30T00:00:00"/>
  </r>
  <r>
    <s v="GD039231"/>
    <x v="979"/>
    <x v="23"/>
    <x v="68"/>
    <s v="Không giảm giá"/>
    <n v="1"/>
    <s v="0913769908"/>
    <x v="2264"/>
    <n v="5500"/>
    <n v="2057"/>
    <n v="0"/>
    <n v="5500"/>
    <n v="0"/>
    <n v="5500"/>
    <n v="2057"/>
    <n v="3443"/>
    <d v="2022-09-30T00:00:00"/>
  </r>
  <r>
    <s v="GD039232"/>
    <x v="979"/>
    <x v="14"/>
    <x v="68"/>
    <s v="Không giảm giá"/>
    <n v="1"/>
    <s v="0944987839"/>
    <x v="2675"/>
    <n v="5500"/>
    <n v="2057"/>
    <n v="0"/>
    <n v="5500"/>
    <n v="0"/>
    <n v="5500"/>
    <n v="2057"/>
    <n v="3443"/>
    <d v="2022-09-30T00:00:00"/>
  </r>
  <r>
    <s v="GD039233"/>
    <x v="979"/>
    <x v="22"/>
    <x v="118"/>
    <s v="Không giảm giá"/>
    <n v="1"/>
    <s v="0923793735"/>
    <x v="2870"/>
    <n v="209000"/>
    <n v="133008"/>
    <n v="0"/>
    <n v="209000"/>
    <n v="0"/>
    <n v="209000"/>
    <n v="133008"/>
    <n v="75992"/>
    <d v="2022-09-30T00:00:00"/>
  </r>
  <r>
    <s v="GD039234"/>
    <x v="979"/>
    <x v="20"/>
    <x v="68"/>
    <s v="Không giảm giá"/>
    <n v="1"/>
    <s v="0939758321"/>
    <x v="5293"/>
    <n v="5500"/>
    <n v="2057"/>
    <n v="0"/>
    <n v="5500"/>
    <n v="0"/>
    <n v="5500"/>
    <n v="2057"/>
    <n v="3443"/>
    <d v="2022-09-30T00:00:00"/>
  </r>
  <r>
    <s v="GD039235"/>
    <x v="979"/>
    <x v="17"/>
    <x v="85"/>
    <s v="Không giảm giá"/>
    <n v="1"/>
    <s v="0957920055"/>
    <x v="3352"/>
    <n v="5500"/>
    <n v="4235"/>
    <n v="0"/>
    <n v="5500"/>
    <n v="0"/>
    <n v="5500"/>
    <n v="4235"/>
    <n v="1265"/>
    <d v="2022-09-30T00:00:00"/>
  </r>
  <r>
    <s v="GD039236"/>
    <x v="979"/>
    <x v="22"/>
    <x v="85"/>
    <s v="Không giảm giá"/>
    <n v="1"/>
    <s v="0905787645"/>
    <x v="1785"/>
    <n v="5500"/>
    <n v="4235"/>
    <n v="0"/>
    <n v="5500"/>
    <n v="0"/>
    <n v="5500"/>
    <n v="4235"/>
    <n v="1265"/>
    <d v="2022-09-30T00:00:00"/>
  </r>
  <r>
    <s v="GD039237"/>
    <x v="979"/>
    <x v="14"/>
    <x v="102"/>
    <s v="Không giảm giá"/>
    <n v="1"/>
    <s v="0946731969"/>
    <x v="11213"/>
    <n v="5500"/>
    <n v="2057"/>
    <n v="0"/>
    <n v="5500"/>
    <n v="0"/>
    <n v="5500"/>
    <n v="2057"/>
    <n v="3443"/>
    <d v="2022-09-30T00:00:00"/>
  </r>
  <r>
    <s v="GD039238"/>
    <x v="979"/>
    <x v="0"/>
    <x v="102"/>
    <s v="Không giảm giá"/>
    <n v="1"/>
    <s v="0928943791"/>
    <x v="1898"/>
    <n v="5500"/>
    <n v="2057"/>
    <n v="0"/>
    <n v="5500"/>
    <n v="0"/>
    <n v="5500"/>
    <n v="2057"/>
    <n v="3443"/>
    <d v="2022-09-30T00:00:00"/>
  </r>
  <r>
    <s v="GD039239"/>
    <x v="979"/>
    <x v="15"/>
    <x v="71"/>
    <s v="Không giảm giá"/>
    <n v="1"/>
    <s v="0909459539"/>
    <x v="11214"/>
    <n v="3500"/>
    <n v="1309"/>
    <n v="0"/>
    <n v="3500"/>
    <n v="0"/>
    <n v="3500"/>
    <n v="1309"/>
    <n v="2191"/>
    <d v="2022-09-30T00:00:00"/>
  </r>
  <r>
    <s v="GD039240"/>
    <x v="979"/>
    <x v="23"/>
    <x v="85"/>
    <s v="Không giảm giá"/>
    <n v="1"/>
    <s v="0918993443"/>
    <x v="3822"/>
    <n v="5500"/>
    <n v="4235"/>
    <n v="0"/>
    <n v="5500"/>
    <n v="0"/>
    <n v="5500"/>
    <n v="4235"/>
    <n v="1265"/>
    <d v="2022-09-30T00:00:00"/>
  </r>
  <r>
    <s v="GD039241"/>
    <x v="979"/>
    <x v="13"/>
    <x v="111"/>
    <s v="Không giảm giá"/>
    <n v="1"/>
    <s v="0927981273"/>
    <x v="933"/>
    <n v="320000"/>
    <n v="174569"/>
    <n v="0"/>
    <n v="320000"/>
    <n v="0"/>
    <n v="320000"/>
    <n v="174569"/>
    <n v="145431"/>
    <d v="2022-09-30T00:00:00"/>
  </r>
  <r>
    <s v="GD039242"/>
    <x v="979"/>
    <x v="7"/>
    <x v="111"/>
    <s v="Không giảm giá"/>
    <n v="1"/>
    <s v="0915507630"/>
    <x v="992"/>
    <n v="320000"/>
    <n v="174569"/>
    <n v="0"/>
    <n v="320000"/>
    <n v="0"/>
    <n v="320000"/>
    <n v="174569"/>
    <n v="145431"/>
    <d v="2022-09-30T00:00:00"/>
  </r>
  <r>
    <s v="GD039243"/>
    <x v="979"/>
    <x v="1"/>
    <x v="134"/>
    <s v="Không giảm giá"/>
    <n v="1"/>
    <s v="0909410668"/>
    <x v="1750"/>
    <n v="115000"/>
    <n v="62736"/>
    <n v="0"/>
    <n v="115000"/>
    <n v="0"/>
    <n v="115000"/>
    <n v="62736"/>
    <n v="52264"/>
    <d v="2022-09-30T00:00:00"/>
  </r>
  <r>
    <s v="GD039244"/>
    <x v="979"/>
    <x v="18"/>
    <x v="111"/>
    <s v="Không giảm giá"/>
    <n v="1"/>
    <s v="0916152039"/>
    <x v="10048"/>
    <n v="320000"/>
    <n v="174569"/>
    <n v="0"/>
    <n v="320000"/>
    <n v="0"/>
    <n v="320000"/>
    <n v="174569"/>
    <n v="145431"/>
    <d v="2022-09-30T00:00:00"/>
  </r>
  <r>
    <s v="GD039245"/>
    <x v="979"/>
    <x v="8"/>
    <x v="76"/>
    <s v="Không giảm giá"/>
    <n v="1"/>
    <s v="0936119764"/>
    <x v="2815"/>
    <n v="13500"/>
    <n v="5049"/>
    <n v="0"/>
    <n v="13500"/>
    <n v="0"/>
    <n v="13500"/>
    <n v="5049"/>
    <n v="8451"/>
    <d v="2022-09-30T00:00:00"/>
  </r>
  <r>
    <s v="GD039246"/>
    <x v="979"/>
    <x v="13"/>
    <x v="71"/>
    <s v="Không giảm giá"/>
    <n v="1"/>
    <s v="0905167123"/>
    <x v="11215"/>
    <n v="3500"/>
    <n v="1309"/>
    <n v="0"/>
    <n v="3500"/>
    <n v="0"/>
    <n v="3500"/>
    <n v="1309"/>
    <n v="2191"/>
    <d v="2022-09-30T00:00:00"/>
  </r>
  <r>
    <s v="GD039247"/>
    <x v="979"/>
    <x v="14"/>
    <x v="79"/>
    <s v="Không giảm giá"/>
    <n v="1"/>
    <s v="0941852338"/>
    <x v="5350"/>
    <n v="215000"/>
    <n v="136826"/>
    <n v="0"/>
    <n v="215000"/>
    <n v="0"/>
    <n v="215000"/>
    <n v="136826"/>
    <n v="78174"/>
    <d v="2022-09-30T00:00:00"/>
  </r>
  <r>
    <s v="GD039248"/>
    <x v="979"/>
    <x v="2"/>
    <x v="71"/>
    <s v="Không giảm giá"/>
    <n v="1"/>
    <s v="0928342409"/>
    <x v="11113"/>
    <n v="3500"/>
    <n v="1309"/>
    <n v="0"/>
    <n v="3500"/>
    <n v="0"/>
    <n v="3500"/>
    <n v="1309"/>
    <n v="2191"/>
    <d v="2022-09-30T00:00:00"/>
  </r>
  <r>
    <s v="GD039249"/>
    <x v="979"/>
    <x v="5"/>
    <x v="119"/>
    <s v="Không giảm giá"/>
    <n v="1"/>
    <s v="0954513984"/>
    <x v="6889"/>
    <n v="400000"/>
    <n v="248640"/>
    <n v="0"/>
    <n v="400000"/>
    <n v="0"/>
    <n v="400000"/>
    <n v="248640"/>
    <n v="151360"/>
    <d v="2022-09-30T00:00:00"/>
  </r>
  <r>
    <s v="GD039250"/>
    <x v="979"/>
    <x v="24"/>
    <x v="54"/>
    <s v="Không giảm giá"/>
    <n v="1"/>
    <s v="0901040374"/>
    <x v="2455"/>
    <n v="6000"/>
    <n v="2244"/>
    <n v="0"/>
    <n v="6000"/>
    <n v="0"/>
    <n v="6000"/>
    <n v="2244"/>
    <n v="3756"/>
    <d v="2022-09-30T00:00:00"/>
  </r>
  <r>
    <s v="GD039251"/>
    <x v="979"/>
    <x v="4"/>
    <x v="76"/>
    <s v="Không giảm giá"/>
    <n v="1"/>
    <s v="0935260949"/>
    <x v="5624"/>
    <n v="13500"/>
    <n v="5049"/>
    <n v="0"/>
    <n v="13500"/>
    <n v="0"/>
    <n v="13500"/>
    <n v="5049"/>
    <n v="8451"/>
    <d v="2022-09-30T00:00:00"/>
  </r>
  <r>
    <s v="GD039252"/>
    <x v="979"/>
    <x v="15"/>
    <x v="54"/>
    <s v="Không giảm giá"/>
    <n v="1"/>
    <s v="0919169288"/>
    <x v="7073"/>
    <n v="6000"/>
    <n v="2244"/>
    <n v="0"/>
    <n v="6000"/>
    <n v="0"/>
    <n v="6000"/>
    <n v="2244"/>
    <n v="3756"/>
    <d v="2022-09-30T00:00:00"/>
  </r>
  <r>
    <s v="GD039253"/>
    <x v="979"/>
    <x v="21"/>
    <x v="76"/>
    <s v="Không giảm giá"/>
    <n v="1"/>
    <s v="0933105165"/>
    <x v="482"/>
    <n v="13500"/>
    <n v="5049"/>
    <n v="0"/>
    <n v="13500"/>
    <n v="0"/>
    <n v="13500"/>
    <n v="5049"/>
    <n v="8451"/>
    <d v="2022-09-30T00:00:00"/>
  </r>
  <r>
    <s v="GD039254"/>
    <x v="979"/>
    <x v="20"/>
    <x v="54"/>
    <s v="Không giảm giá"/>
    <n v="1"/>
    <s v="0927839967"/>
    <x v="2542"/>
    <n v="6000"/>
    <n v="2244"/>
    <n v="0"/>
    <n v="6000"/>
    <n v="0"/>
    <n v="6000"/>
    <n v="2244"/>
    <n v="3756"/>
    <d v="2022-09-30T00:00:00"/>
  </r>
  <r>
    <s v="GD039255"/>
    <x v="979"/>
    <x v="15"/>
    <x v="54"/>
    <s v="Không giảm giá"/>
    <n v="1"/>
    <s v="0904486729"/>
    <x v="519"/>
    <n v="6000"/>
    <n v="2244"/>
    <n v="0"/>
    <n v="6000"/>
    <n v="0"/>
    <n v="6000"/>
    <n v="2244"/>
    <n v="3756"/>
    <d v="2022-09-30T00:00:00"/>
  </r>
  <r>
    <s v="GD039256"/>
    <x v="979"/>
    <x v="23"/>
    <x v="76"/>
    <s v="Không giảm giá"/>
    <n v="1"/>
    <s v="0951418351"/>
    <x v="358"/>
    <n v="13500"/>
    <n v="5049"/>
    <n v="0"/>
    <n v="13500"/>
    <n v="0"/>
    <n v="13500"/>
    <n v="5049"/>
    <n v="8451"/>
    <d v="2022-09-30T00:00:00"/>
  </r>
  <r>
    <s v="GD039257"/>
    <x v="979"/>
    <x v="8"/>
    <x v="71"/>
    <s v="Không giảm giá"/>
    <n v="1"/>
    <s v="0954205714"/>
    <x v="11216"/>
    <n v="3500"/>
    <n v="1309"/>
    <n v="0"/>
    <n v="3500"/>
    <n v="0"/>
    <n v="3500"/>
    <n v="1309"/>
    <n v="2191"/>
    <d v="2022-09-30T00:00:00"/>
  </r>
  <r>
    <s v="GD039258"/>
    <x v="979"/>
    <x v="21"/>
    <x v="71"/>
    <s v="Không giảm giá"/>
    <n v="1"/>
    <s v="0952508123"/>
    <x v="1396"/>
    <n v="3500"/>
    <n v="1309"/>
    <n v="0"/>
    <n v="3500"/>
    <n v="0"/>
    <n v="3500"/>
    <n v="1309"/>
    <n v="2191"/>
    <d v="2022-09-30T00:00:00"/>
  </r>
  <r>
    <s v="GD039259"/>
    <x v="979"/>
    <x v="16"/>
    <x v="71"/>
    <s v="Không giảm giá"/>
    <n v="1"/>
    <s v="0907519519"/>
    <x v="8339"/>
    <n v="3500"/>
    <n v="1309"/>
    <n v="0"/>
    <n v="3500"/>
    <n v="0"/>
    <n v="3500"/>
    <n v="1309"/>
    <n v="2191"/>
    <d v="2022-09-30T00:00:00"/>
  </r>
  <r>
    <s v="GD039260"/>
    <x v="979"/>
    <x v="24"/>
    <x v="71"/>
    <s v="Không giảm giá"/>
    <n v="1"/>
    <s v="0902472765"/>
    <x v="1567"/>
    <n v="3500"/>
    <n v="1309"/>
    <n v="0"/>
    <n v="3500"/>
    <n v="0"/>
    <n v="3500"/>
    <n v="1309"/>
    <n v="2191"/>
    <d v="2022-09-30T00:00:00"/>
  </r>
  <r>
    <s v="GD039261"/>
    <x v="979"/>
    <x v="14"/>
    <x v="71"/>
    <s v="Không giảm giá"/>
    <n v="1"/>
    <s v="0928545851"/>
    <x v="11217"/>
    <n v="3500"/>
    <n v="1309"/>
    <n v="0"/>
    <n v="3500"/>
    <n v="0"/>
    <n v="3500"/>
    <n v="1309"/>
    <n v="2191"/>
    <d v="2022-09-30T00:00:00"/>
  </r>
  <r>
    <s v="GD039262"/>
    <x v="979"/>
    <x v="15"/>
    <x v="73"/>
    <s v="Không giảm giá"/>
    <n v="1"/>
    <s v="0937474585"/>
    <x v="11131"/>
    <n v="58000"/>
    <n v="36911"/>
    <n v="0"/>
    <n v="58000"/>
    <n v="0"/>
    <n v="58000"/>
    <n v="36911"/>
    <n v="21089"/>
    <d v="2022-09-30T00:00:00"/>
  </r>
  <r>
    <s v="GD039263"/>
    <x v="979"/>
    <x v="20"/>
    <x v="71"/>
    <s v="Không giảm giá"/>
    <n v="1"/>
    <s v="0958310839"/>
    <x v="8372"/>
    <n v="3500"/>
    <n v="1309"/>
    <n v="0"/>
    <n v="3500"/>
    <n v="0"/>
    <n v="3500"/>
    <n v="1309"/>
    <n v="2191"/>
    <d v="2022-09-30T00:00:00"/>
  </r>
  <r>
    <s v="GD039264"/>
    <x v="979"/>
    <x v="15"/>
    <x v="105"/>
    <s v="Không giảm giá"/>
    <n v="1"/>
    <s v="0936720333"/>
    <x v="10800"/>
    <n v="58000"/>
    <n v="36911"/>
    <n v="0"/>
    <n v="58000"/>
    <n v="0"/>
    <n v="58000"/>
    <n v="36911"/>
    <n v="21089"/>
    <d v="2022-09-30T00:00:00"/>
  </r>
  <r>
    <s v="GD039265"/>
    <x v="979"/>
    <x v="8"/>
    <x v="71"/>
    <s v="Không giảm giá"/>
    <n v="1"/>
    <s v="0911637884"/>
    <x v="2241"/>
    <n v="3500"/>
    <n v="1309"/>
    <n v="0"/>
    <n v="3500"/>
    <n v="0"/>
    <n v="3500"/>
    <n v="1309"/>
    <n v="2191"/>
    <d v="2022-09-30T00:00:00"/>
  </r>
  <r>
    <s v="GD039266"/>
    <x v="979"/>
    <x v="7"/>
    <x v="73"/>
    <s v="Không giảm giá"/>
    <n v="1"/>
    <s v="0942805323"/>
    <x v="7187"/>
    <n v="58000"/>
    <n v="36911"/>
    <n v="0"/>
    <n v="58000"/>
    <n v="0"/>
    <n v="58000"/>
    <n v="36911"/>
    <n v="21089"/>
    <d v="2022-09-30T00:00:00"/>
  </r>
  <r>
    <s v="GD039267"/>
    <x v="979"/>
    <x v="20"/>
    <x v="71"/>
    <s v="Không giảm giá"/>
    <n v="1"/>
    <s v="0942029335"/>
    <x v="11218"/>
    <n v="3500"/>
    <n v="1309"/>
    <n v="0"/>
    <n v="3500"/>
    <n v="0"/>
    <n v="3500"/>
    <n v="1309"/>
    <n v="2191"/>
    <d v="2022-09-30T00:00:00"/>
  </r>
  <r>
    <s v="GD039268"/>
    <x v="979"/>
    <x v="2"/>
    <x v="71"/>
    <s v="Không giảm giá"/>
    <n v="1"/>
    <s v="0914461505"/>
    <x v="1317"/>
    <n v="3500"/>
    <n v="1309"/>
    <n v="0"/>
    <n v="3500"/>
    <n v="0"/>
    <n v="3500"/>
    <n v="1309"/>
    <n v="2191"/>
    <d v="2022-09-30T00:00:00"/>
  </r>
  <r>
    <s v="GD039269"/>
    <x v="979"/>
    <x v="19"/>
    <x v="92"/>
    <s v="Không giảm giá"/>
    <n v="1"/>
    <s v="0905468064"/>
    <x v="1385"/>
    <n v="2000"/>
    <n v="748"/>
    <n v="0"/>
    <n v="2000"/>
    <n v="0"/>
    <n v="2000"/>
    <n v="748"/>
    <n v="1252"/>
    <d v="2022-09-30T00:00:00"/>
  </r>
  <r>
    <s v="GD039270"/>
    <x v="979"/>
    <x v="15"/>
    <x v="92"/>
    <s v="Không giảm giá"/>
    <n v="1"/>
    <s v="0951260801"/>
    <x v="5091"/>
    <n v="2000"/>
    <n v="748"/>
    <n v="0"/>
    <n v="2000"/>
    <n v="0"/>
    <n v="2000"/>
    <n v="748"/>
    <n v="1252"/>
    <d v="2022-09-30T00:00:00"/>
  </r>
  <r>
    <s v="GD039271"/>
    <x v="979"/>
    <x v="10"/>
    <x v="92"/>
    <s v="Không giảm giá"/>
    <n v="1"/>
    <s v="0901069165"/>
    <x v="137"/>
    <n v="2000"/>
    <n v="748"/>
    <n v="0"/>
    <n v="2000"/>
    <n v="0"/>
    <n v="2000"/>
    <n v="748"/>
    <n v="1252"/>
    <d v="2022-09-30T00:00:00"/>
  </r>
  <r>
    <s v="GD039272"/>
    <x v="979"/>
    <x v="12"/>
    <x v="92"/>
    <s v="Không giảm giá"/>
    <n v="1"/>
    <s v="0919211302"/>
    <x v="1512"/>
    <n v="2000"/>
    <n v="748"/>
    <n v="0"/>
    <n v="2000"/>
    <n v="0"/>
    <n v="2000"/>
    <n v="748"/>
    <n v="1252"/>
    <d v="2022-09-30T00:00:00"/>
  </r>
  <r>
    <s v="GD039273"/>
    <x v="979"/>
    <x v="18"/>
    <x v="92"/>
    <s v="Không giảm giá"/>
    <n v="1"/>
    <s v="0906385977"/>
    <x v="2845"/>
    <n v="2000"/>
    <n v="748"/>
    <n v="0"/>
    <n v="2000"/>
    <n v="0"/>
    <n v="2000"/>
    <n v="748"/>
    <n v="1252"/>
    <d v="2022-09-30T00:00:00"/>
  </r>
  <r>
    <s v="GD039274"/>
    <x v="979"/>
    <x v="1"/>
    <x v="4"/>
    <s v="Không giảm giá"/>
    <n v="1"/>
    <s v="0918095352"/>
    <x v="1037"/>
    <n v="2520000"/>
    <n v="1529136"/>
    <n v="0"/>
    <n v="2520000"/>
    <n v="0"/>
    <n v="2520000"/>
    <n v="1529136"/>
    <n v="990864"/>
    <d v="2022-09-30T00:00:00"/>
  </r>
  <r>
    <s v="GD039275"/>
    <x v="979"/>
    <x v="10"/>
    <x v="92"/>
    <s v="Giảm giá mua trên 5 sản phẩm"/>
    <n v="5"/>
    <s v="0903354731"/>
    <x v="5151"/>
    <n v="2000"/>
    <n v="748"/>
    <n v="0.02"/>
    <n v="10000"/>
    <n v="200"/>
    <n v="9800"/>
    <n v="3740"/>
    <n v="6060"/>
    <d v="2022-09-30T00:00:00"/>
  </r>
  <r>
    <s v="GD039276"/>
    <x v="979"/>
    <x v="12"/>
    <x v="92"/>
    <s v="Giảm giá mua trên 5 sản phẩm"/>
    <n v="5"/>
    <s v="0906217124"/>
    <x v="5668"/>
    <n v="2000"/>
    <n v="748"/>
    <n v="0.02"/>
    <n v="10000"/>
    <n v="200"/>
    <n v="9800"/>
    <n v="3740"/>
    <n v="6060"/>
    <d v="2022-09-30T00:00:00"/>
  </r>
  <r>
    <s v="GD039277"/>
    <x v="979"/>
    <x v="23"/>
    <x v="92"/>
    <s v="Giảm giá mua trên 5 sản phẩm"/>
    <n v="5"/>
    <s v="0924091938"/>
    <x v="1546"/>
    <n v="2000"/>
    <n v="748"/>
    <n v="0.02"/>
    <n v="10000"/>
    <n v="200"/>
    <n v="9800"/>
    <n v="3740"/>
    <n v="6060"/>
    <d v="2022-09-30T00:00:00"/>
  </r>
  <r>
    <s v="GD039278"/>
    <x v="979"/>
    <x v="24"/>
    <x v="92"/>
    <s v="Giảm giá mua trên 5 sản phẩm"/>
    <n v="5"/>
    <s v="0909538674"/>
    <x v="1471"/>
    <n v="2000"/>
    <n v="748"/>
    <n v="0.02"/>
    <n v="10000"/>
    <n v="200"/>
    <n v="9800"/>
    <n v="3740"/>
    <n v="6060"/>
    <d v="2022-09-30T00:00:00"/>
  </r>
  <r>
    <s v="GD039279"/>
    <x v="979"/>
    <x v="14"/>
    <x v="92"/>
    <s v="Giảm giá mua trên 5 sản phẩm"/>
    <n v="5"/>
    <s v="0949488754"/>
    <x v="1354"/>
    <n v="2000"/>
    <n v="748"/>
    <n v="0.02"/>
    <n v="10000"/>
    <n v="200"/>
    <n v="9800"/>
    <n v="3740"/>
    <n v="6060"/>
    <d v="2022-09-30T00:00:00"/>
  </r>
  <r>
    <s v="GD039280"/>
    <x v="979"/>
    <x v="18"/>
    <x v="92"/>
    <s v="Giảm giá mua trên 5 sản phẩm"/>
    <n v="5"/>
    <s v="0942324572"/>
    <x v="271"/>
    <n v="2000"/>
    <n v="748"/>
    <n v="0.02"/>
    <n v="10000"/>
    <n v="200"/>
    <n v="9800"/>
    <n v="3740"/>
    <n v="6060"/>
    <d v="2022-09-30T00:00:00"/>
  </r>
  <r>
    <s v="GD039281"/>
    <x v="979"/>
    <x v="3"/>
    <x v="92"/>
    <s v="Giảm giá mua trên 5 sản phẩm"/>
    <n v="5"/>
    <s v="0949701459"/>
    <x v="5532"/>
    <n v="2000"/>
    <n v="748"/>
    <n v="0.02"/>
    <n v="10000"/>
    <n v="200"/>
    <n v="9800"/>
    <n v="3740"/>
    <n v="6060"/>
    <d v="2022-09-30T00:00:00"/>
  </r>
  <r>
    <s v="GD039282"/>
    <x v="979"/>
    <x v="3"/>
    <x v="92"/>
    <s v="Giảm giá mua trên 5 sản phẩm"/>
    <n v="5"/>
    <s v="0958883353"/>
    <x v="6957"/>
    <n v="2000"/>
    <n v="748"/>
    <n v="0.02"/>
    <n v="10000"/>
    <n v="200"/>
    <n v="9800"/>
    <n v="3740"/>
    <n v="6060"/>
    <d v="2022-09-30T00:00:00"/>
  </r>
  <r>
    <s v="GD039283"/>
    <x v="979"/>
    <x v="24"/>
    <x v="92"/>
    <s v="Giảm giá mua trên 5 sản phẩm"/>
    <n v="5"/>
    <s v="0931816642"/>
    <x v="2907"/>
    <n v="2000"/>
    <n v="748"/>
    <n v="0.02"/>
    <n v="10000"/>
    <n v="200"/>
    <n v="9800"/>
    <n v="3740"/>
    <n v="6060"/>
    <d v="2022-09-30T00:00:00"/>
  </r>
  <r>
    <s v="GD039284"/>
    <x v="979"/>
    <x v="13"/>
    <x v="59"/>
    <s v="Không giảm giá"/>
    <n v="1"/>
    <s v="0944348568"/>
    <x v="9914"/>
    <n v="11500"/>
    <n v="4301"/>
    <n v="0"/>
    <n v="11500"/>
    <n v="0"/>
    <n v="11500"/>
    <n v="4301"/>
    <n v="7199"/>
    <d v="2022-09-30T00:00:00"/>
  </r>
  <r>
    <s v="GD039285"/>
    <x v="979"/>
    <x v="4"/>
    <x v="60"/>
    <s v="Không giảm giá"/>
    <n v="1"/>
    <s v="0927070076"/>
    <x v="3667"/>
    <n v="11500"/>
    <n v="4301"/>
    <n v="0"/>
    <n v="11500"/>
    <n v="0"/>
    <n v="11500"/>
    <n v="4301"/>
    <n v="7199"/>
    <d v="2022-09-30T00:00:00"/>
  </r>
  <r>
    <s v="GD039286"/>
    <x v="979"/>
    <x v="3"/>
    <x v="82"/>
    <s v="Không giảm giá"/>
    <n v="1"/>
    <s v="0905883126"/>
    <x v="5852"/>
    <n v="11500"/>
    <n v="4301"/>
    <n v="0"/>
    <n v="11500"/>
    <n v="0"/>
    <n v="11500"/>
    <n v="4301"/>
    <n v="7199"/>
    <d v="2022-09-30T00:00:00"/>
  </r>
  <r>
    <s v="GD039287"/>
    <x v="979"/>
    <x v="3"/>
    <x v="82"/>
    <s v="Không giảm giá"/>
    <n v="1"/>
    <s v="0938921058"/>
    <x v="294"/>
    <n v="11500"/>
    <n v="4301"/>
    <n v="0"/>
    <n v="11500"/>
    <n v="0"/>
    <n v="11500"/>
    <n v="4301"/>
    <n v="7199"/>
    <d v="2022-09-30T00:00:00"/>
  </r>
  <r>
    <s v="GD039288"/>
    <x v="979"/>
    <x v="14"/>
    <x v="59"/>
    <s v="Không giảm giá"/>
    <n v="1"/>
    <s v="0952278657"/>
    <x v="2230"/>
    <n v="11500"/>
    <n v="4301"/>
    <n v="0"/>
    <n v="11500"/>
    <n v="0"/>
    <n v="11500"/>
    <n v="4301"/>
    <n v="7199"/>
    <d v="2022-09-30T00:00:00"/>
  </r>
  <r>
    <s v="GD039289"/>
    <x v="979"/>
    <x v="20"/>
    <x v="59"/>
    <s v="Không giảm giá"/>
    <n v="1"/>
    <s v="0902874017"/>
    <x v="2888"/>
    <n v="11500"/>
    <n v="4301"/>
    <n v="0"/>
    <n v="11500"/>
    <n v="0"/>
    <n v="11500"/>
    <n v="4301"/>
    <n v="7199"/>
    <d v="2022-09-30T00:00:00"/>
  </r>
  <r>
    <s v="GD039290"/>
    <x v="979"/>
    <x v="8"/>
    <x v="59"/>
    <s v="Không giảm giá"/>
    <n v="1"/>
    <s v="0926802173"/>
    <x v="3281"/>
    <n v="11500"/>
    <n v="4301"/>
    <n v="0"/>
    <n v="11500"/>
    <n v="0"/>
    <n v="11500"/>
    <n v="4301"/>
    <n v="7199"/>
    <d v="2022-09-30T00:00:00"/>
  </r>
  <r>
    <s v="GD039291"/>
    <x v="979"/>
    <x v="24"/>
    <x v="82"/>
    <s v="Không giảm giá"/>
    <n v="1"/>
    <s v="0952981455"/>
    <x v="3465"/>
    <n v="11500"/>
    <n v="4301"/>
    <n v="0"/>
    <n v="11500"/>
    <n v="0"/>
    <n v="11500"/>
    <n v="4301"/>
    <n v="7199"/>
    <d v="2022-09-30T00:00:00"/>
  </r>
  <r>
    <s v="GD039292"/>
    <x v="979"/>
    <x v="24"/>
    <x v="82"/>
    <s v="Không giảm giá"/>
    <n v="1"/>
    <s v="0935046265"/>
    <x v="6084"/>
    <n v="11500"/>
    <n v="4301"/>
    <n v="0"/>
    <n v="11500"/>
    <n v="0"/>
    <n v="11500"/>
    <n v="4301"/>
    <n v="7199"/>
    <d v="2022-09-30T00:00:00"/>
  </r>
  <r>
    <s v="GD039293"/>
    <x v="979"/>
    <x v="23"/>
    <x v="59"/>
    <s v="Không giảm giá"/>
    <n v="1"/>
    <s v="0916768135"/>
    <x v="4298"/>
    <n v="11500"/>
    <n v="4301"/>
    <n v="0"/>
    <n v="11500"/>
    <n v="0"/>
    <n v="11500"/>
    <n v="4301"/>
    <n v="7199"/>
    <d v="2022-09-30T00:00:00"/>
  </r>
  <r>
    <s v="GD039294"/>
    <x v="979"/>
    <x v="14"/>
    <x v="93"/>
    <s v="Không giảm giá"/>
    <n v="1"/>
    <s v="0915728566"/>
    <x v="3479"/>
    <n v="360000"/>
    <n v="196390"/>
    <n v="0"/>
    <n v="360000"/>
    <n v="0"/>
    <n v="360000"/>
    <n v="196390"/>
    <n v="163610"/>
    <d v="2022-09-30T00:00:00"/>
  </r>
  <r>
    <s v="GD039295"/>
    <x v="979"/>
    <x v="23"/>
    <x v="56"/>
    <s v="Không giảm giá"/>
    <n v="1"/>
    <s v="0913888038"/>
    <x v="3519"/>
    <n v="360000"/>
    <n v="223776"/>
    <n v="0"/>
    <n v="360000"/>
    <n v="0"/>
    <n v="360000"/>
    <n v="223776"/>
    <n v="136224"/>
    <d v="2022-09-30T00:00:00"/>
  </r>
  <r>
    <s v="GD039296"/>
    <x v="979"/>
    <x v="5"/>
    <x v="93"/>
    <s v="Không giảm giá"/>
    <n v="1"/>
    <s v="0936922608"/>
    <x v="3329"/>
    <n v="360000"/>
    <n v="196390"/>
    <n v="0"/>
    <n v="360000"/>
    <n v="0"/>
    <n v="360000"/>
    <n v="196390"/>
    <n v="163610"/>
    <d v="2022-09-30T00:00:00"/>
  </r>
  <r>
    <s v="GD039297"/>
    <x v="979"/>
    <x v="18"/>
    <x v="82"/>
    <s v="Không giảm giá"/>
    <n v="1"/>
    <s v="0952801223"/>
    <x v="2798"/>
    <n v="11500"/>
    <n v="4301"/>
    <n v="0"/>
    <n v="11500"/>
    <n v="0"/>
    <n v="11500"/>
    <n v="4301"/>
    <n v="7199"/>
    <d v="2022-09-30T00:00:00"/>
  </r>
  <r>
    <s v="GD039298"/>
    <x v="979"/>
    <x v="7"/>
    <x v="101"/>
    <s v="Không giảm giá"/>
    <n v="1"/>
    <s v="0901012108"/>
    <x v="7799"/>
    <n v="549000"/>
    <n v="341258"/>
    <n v="0"/>
    <n v="549000"/>
    <n v="0"/>
    <n v="549000"/>
    <n v="341258"/>
    <n v="207742"/>
    <d v="2022-09-30T00:00:00"/>
  </r>
  <r>
    <s v="GD039299"/>
    <x v="979"/>
    <x v="6"/>
    <x v="59"/>
    <s v="Không giảm giá"/>
    <n v="1"/>
    <s v="0921526165"/>
    <x v="3683"/>
    <n v="11500"/>
    <n v="4301"/>
    <n v="0"/>
    <n v="11500"/>
    <n v="0"/>
    <n v="11500"/>
    <n v="4301"/>
    <n v="7199"/>
    <d v="2022-09-30T00:00:00"/>
  </r>
  <r>
    <s v="GD039300"/>
    <x v="979"/>
    <x v="5"/>
    <x v="129"/>
    <s v="Không giảm giá"/>
    <n v="1"/>
    <s v="0919536121"/>
    <x v="550"/>
    <n v="360000"/>
    <n v="223776"/>
    <n v="0"/>
    <n v="360000"/>
    <n v="0"/>
    <n v="360000"/>
    <n v="223776"/>
    <n v="136224"/>
    <d v="2022-09-30T00:00:00"/>
  </r>
  <r>
    <s v="GD039301"/>
    <x v="979"/>
    <x v="18"/>
    <x v="101"/>
    <s v="Không giảm giá"/>
    <n v="1"/>
    <s v="0958354727"/>
    <x v="9083"/>
    <n v="549000"/>
    <n v="341258"/>
    <n v="0"/>
    <n v="549000"/>
    <n v="0"/>
    <n v="549000"/>
    <n v="341258"/>
    <n v="207742"/>
    <d v="2022-09-30T00:00:00"/>
  </r>
  <r>
    <s v="GD039302"/>
    <x v="979"/>
    <x v="17"/>
    <x v="59"/>
    <s v="Không giảm giá"/>
    <n v="1"/>
    <s v="0959102378"/>
    <x v="3369"/>
    <n v="11500"/>
    <n v="4301"/>
    <n v="0"/>
    <n v="11500"/>
    <n v="0"/>
    <n v="11500"/>
    <n v="4301"/>
    <n v="7199"/>
    <d v="2022-09-30T00:00:00"/>
  </r>
  <r>
    <s v="GD039303"/>
    <x v="979"/>
    <x v="17"/>
    <x v="59"/>
    <s v="Không giảm giá"/>
    <n v="1"/>
    <s v="0942279687"/>
    <x v="1879"/>
    <n v="11500"/>
    <n v="4301"/>
    <n v="0"/>
    <n v="11500"/>
    <n v="0"/>
    <n v="11500"/>
    <n v="4301"/>
    <n v="7199"/>
    <d v="2022-09-30T00:00:00"/>
  </r>
  <r>
    <s v="GD039304"/>
    <x v="979"/>
    <x v="9"/>
    <x v="82"/>
    <s v="Không giảm giá"/>
    <n v="1"/>
    <s v="0944382509"/>
    <x v="1120"/>
    <n v="11500"/>
    <n v="4301"/>
    <n v="0"/>
    <n v="11500"/>
    <n v="0"/>
    <n v="11500"/>
    <n v="4301"/>
    <n v="7199"/>
    <d v="2022-09-30T00:00:00"/>
  </r>
  <r>
    <s v="GD039305"/>
    <x v="979"/>
    <x v="21"/>
    <x v="142"/>
    <s v="Không giảm giá"/>
    <n v="1"/>
    <s v="0957413494"/>
    <x v="3688"/>
    <n v="24500"/>
    <n v="9163"/>
    <n v="0"/>
    <n v="24500"/>
    <n v="0"/>
    <n v="24500"/>
    <n v="9163"/>
    <n v="15337"/>
    <d v="2022-09-30T00:00:00"/>
  </r>
  <r>
    <s v="GD039306"/>
    <x v="979"/>
    <x v="18"/>
    <x v="82"/>
    <s v="Không giảm giá"/>
    <n v="1"/>
    <s v="0911806506"/>
    <x v="11219"/>
    <n v="11500"/>
    <n v="4301"/>
    <n v="0"/>
    <n v="11500"/>
    <n v="0"/>
    <n v="11500"/>
    <n v="4301"/>
    <n v="7199"/>
    <d v="2022-09-30T00:00:00"/>
  </r>
  <r>
    <s v="GD039307"/>
    <x v="979"/>
    <x v="5"/>
    <x v="59"/>
    <s v="Không giảm giá"/>
    <n v="1"/>
    <s v="0929902601"/>
    <x v="8662"/>
    <n v="11500"/>
    <n v="4301"/>
    <n v="0"/>
    <n v="11500"/>
    <n v="0"/>
    <n v="11500"/>
    <n v="4301"/>
    <n v="7199"/>
    <d v="2022-09-30T00:00:00"/>
  </r>
  <r>
    <s v="GD039308"/>
    <x v="979"/>
    <x v="13"/>
    <x v="65"/>
    <s v="Không giảm giá"/>
    <n v="1"/>
    <s v="0954013166"/>
    <x v="3328"/>
    <n v="15000"/>
    <n v="5610"/>
    <n v="0"/>
    <n v="15000"/>
    <n v="0"/>
    <n v="15000"/>
    <n v="5610"/>
    <n v="9390"/>
    <d v="2022-09-30T00:00:00"/>
  </r>
  <r>
    <s v="GD039309"/>
    <x v="979"/>
    <x v="6"/>
    <x v="59"/>
    <s v="Không giảm giá"/>
    <n v="1"/>
    <s v="0906667149"/>
    <x v="296"/>
    <n v="11500"/>
    <n v="4301"/>
    <n v="0"/>
    <n v="11500"/>
    <n v="0"/>
    <n v="11500"/>
    <n v="4301"/>
    <n v="7199"/>
    <d v="2022-09-30T00:00:00"/>
  </r>
  <r>
    <s v="GD039310"/>
    <x v="979"/>
    <x v="20"/>
    <x v="65"/>
    <s v="Không giảm giá"/>
    <n v="1"/>
    <s v="0935490728"/>
    <x v="11220"/>
    <n v="15000"/>
    <n v="5610"/>
    <n v="0"/>
    <n v="15000"/>
    <n v="0"/>
    <n v="15000"/>
    <n v="5610"/>
    <n v="9390"/>
    <d v="2022-09-30T00:00:00"/>
  </r>
  <r>
    <s v="GD039311"/>
    <x v="979"/>
    <x v="19"/>
    <x v="60"/>
    <s v="Không giảm giá"/>
    <n v="1"/>
    <s v="0946952861"/>
    <x v="2179"/>
    <n v="11500"/>
    <n v="4301"/>
    <n v="0"/>
    <n v="11500"/>
    <n v="0"/>
    <n v="11500"/>
    <n v="4301"/>
    <n v="7199"/>
    <d v="2022-09-30T00:00:00"/>
  </r>
  <r>
    <s v="GD039312"/>
    <x v="979"/>
    <x v="5"/>
    <x v="82"/>
    <s v="Không giảm giá"/>
    <n v="1"/>
    <s v="0939662649"/>
    <x v="4207"/>
    <n v="11500"/>
    <n v="4301"/>
    <n v="0"/>
    <n v="11500"/>
    <n v="0"/>
    <n v="11500"/>
    <n v="4301"/>
    <n v="7199"/>
    <d v="2022-09-30T00:00:00"/>
  </r>
  <r>
    <s v="GD039313"/>
    <x v="979"/>
    <x v="5"/>
    <x v="81"/>
    <s v="Không giảm giá"/>
    <n v="1"/>
    <s v="0944101378"/>
    <x v="1240"/>
    <n v="110000"/>
    <n v="60008"/>
    <n v="0"/>
    <n v="110000"/>
    <n v="0"/>
    <n v="110000"/>
    <n v="60008"/>
    <n v="49992"/>
    <d v="2022-09-30T00:00:00"/>
  </r>
  <r>
    <s v="GD039314"/>
    <x v="979"/>
    <x v="0"/>
    <x v="65"/>
    <s v="Không giảm giá"/>
    <n v="1"/>
    <s v="0935004171"/>
    <x v="4235"/>
    <n v="15000"/>
    <n v="5610"/>
    <n v="0"/>
    <n v="15000"/>
    <n v="0"/>
    <n v="15000"/>
    <n v="5610"/>
    <n v="9390"/>
    <d v="2022-09-30T00:00:00"/>
  </r>
  <r>
    <s v="GD039315"/>
    <x v="979"/>
    <x v="6"/>
    <x v="65"/>
    <s v="Không giảm giá"/>
    <n v="1"/>
    <s v="0958042574"/>
    <x v="11221"/>
    <n v="15000"/>
    <n v="5610"/>
    <n v="0"/>
    <n v="15000"/>
    <n v="0"/>
    <n v="15000"/>
    <n v="5610"/>
    <n v="9390"/>
    <d v="2022-09-30T00:00:00"/>
  </r>
  <r>
    <s v="GD039316"/>
    <x v="979"/>
    <x v="19"/>
    <x v="63"/>
    <s v="Không giảm giá"/>
    <n v="1"/>
    <s v="0949899874"/>
    <x v="2383"/>
    <n v="720000"/>
    <n v="458208"/>
    <n v="0"/>
    <n v="720000"/>
    <n v="0"/>
    <n v="720000"/>
    <n v="458208"/>
    <n v="261792"/>
    <d v="2022-09-30T00:00:00"/>
  </r>
  <r>
    <s v="GD039317"/>
    <x v="979"/>
    <x v="20"/>
    <x v="130"/>
    <s v="Không giảm giá"/>
    <n v="1"/>
    <s v="0931723952"/>
    <x v="300"/>
    <n v="55000"/>
    <n v="30004"/>
    <n v="0"/>
    <n v="55000"/>
    <n v="0"/>
    <n v="55000"/>
    <n v="30004"/>
    <n v="24996"/>
    <d v="2022-09-30T00:00:00"/>
  </r>
  <r>
    <s v="GD039318"/>
    <x v="979"/>
    <x v="2"/>
    <x v="64"/>
    <s v="Không giảm giá"/>
    <n v="1"/>
    <s v="0933448659"/>
    <x v="3707"/>
    <n v="830000"/>
    <n v="528212"/>
    <n v="0"/>
    <n v="830000"/>
    <n v="0"/>
    <n v="830000"/>
    <n v="528212"/>
    <n v="301788"/>
    <d v="2022-09-30T00:00:00"/>
  </r>
  <r>
    <s v="GD039319"/>
    <x v="979"/>
    <x v="16"/>
    <x v="95"/>
    <s v="Không giảm giá"/>
    <n v="1"/>
    <s v="0918715368"/>
    <x v="7740"/>
    <n v="325000"/>
    <n v="177297"/>
    <n v="0"/>
    <n v="325000"/>
    <n v="0"/>
    <n v="325000"/>
    <n v="177297"/>
    <n v="147703"/>
    <d v="2022-09-30T00:00:00"/>
  </r>
  <r>
    <s v="GD039320"/>
    <x v="979"/>
    <x v="4"/>
    <x v="66"/>
    <s v="Không giảm giá"/>
    <n v="1"/>
    <s v="0901341486"/>
    <x v="5468"/>
    <n v="13300"/>
    <n v="4974"/>
    <n v="0"/>
    <n v="13300"/>
    <n v="0"/>
    <n v="13300"/>
    <n v="4974"/>
    <n v="8326"/>
    <d v="2022-09-30T00:00:00"/>
  </r>
  <r>
    <s v="GD039321"/>
    <x v="979"/>
    <x v="20"/>
    <x v="66"/>
    <s v="Không giảm giá"/>
    <n v="1"/>
    <s v="0932104168"/>
    <x v="1301"/>
    <n v="13300"/>
    <n v="4974"/>
    <n v="0"/>
    <n v="13300"/>
    <n v="0"/>
    <n v="13300"/>
    <n v="4974"/>
    <n v="8326"/>
    <d v="2022-09-30T00:00:00"/>
  </r>
  <r>
    <s v="GD039322"/>
    <x v="979"/>
    <x v="1"/>
    <x v="86"/>
    <s v="Không giảm giá"/>
    <n v="1"/>
    <s v="0907711192"/>
    <x v="10214"/>
    <n v="332000"/>
    <n v="181115"/>
    <n v="0"/>
    <n v="332000"/>
    <n v="0"/>
    <n v="332000"/>
    <n v="181115"/>
    <n v="150885"/>
    <d v="2022-09-30T00:00:00"/>
  </r>
  <r>
    <s v="GD039323"/>
    <x v="979"/>
    <x v="4"/>
    <x v="72"/>
    <s v="Không giảm giá"/>
    <n v="1"/>
    <s v="0948807919"/>
    <x v="9756"/>
    <n v="13800"/>
    <n v="5161"/>
    <n v="0"/>
    <n v="13800"/>
    <n v="0"/>
    <n v="13800"/>
    <n v="5161"/>
    <n v="8639"/>
    <d v="2022-09-30T00:00:00"/>
  </r>
  <r>
    <s v="GD039324"/>
    <x v="979"/>
    <x v="10"/>
    <x v="72"/>
    <s v="Không giảm giá"/>
    <n v="1"/>
    <s v="0936844232"/>
    <x v="725"/>
    <n v="13800"/>
    <n v="5161"/>
    <n v="0"/>
    <n v="13800"/>
    <n v="0"/>
    <n v="13800"/>
    <n v="5161"/>
    <n v="8639"/>
    <d v="2022-09-30T00:00:00"/>
  </r>
  <r>
    <s v="GD039325"/>
    <x v="979"/>
    <x v="21"/>
    <x v="66"/>
    <s v="Không giảm giá"/>
    <n v="1"/>
    <s v="0959989528"/>
    <x v="8165"/>
    <n v="13300"/>
    <n v="4974"/>
    <n v="0"/>
    <n v="13300"/>
    <n v="0"/>
    <n v="13300"/>
    <n v="4974"/>
    <n v="8326"/>
    <d v="2022-09-30T00:00:00"/>
  </r>
  <r>
    <s v="GD039326"/>
    <x v="979"/>
    <x v="19"/>
    <x v="100"/>
    <s v="Không giảm giá"/>
    <n v="1"/>
    <s v="0935468173"/>
    <x v="2121"/>
    <n v="210000"/>
    <n v="133644"/>
    <n v="0"/>
    <n v="210000"/>
    <n v="0"/>
    <n v="210000"/>
    <n v="133644"/>
    <n v="76356"/>
    <d v="2022-09-30T00:00:00"/>
  </r>
  <r>
    <s v="GD039327"/>
    <x v="979"/>
    <x v="1"/>
    <x v="72"/>
    <s v="Không giảm giá"/>
    <n v="1"/>
    <s v="0936687347"/>
    <x v="9259"/>
    <n v="13800"/>
    <n v="5161"/>
    <n v="0"/>
    <n v="13800"/>
    <n v="0"/>
    <n v="13800"/>
    <n v="5161"/>
    <n v="8639"/>
    <d v="2022-09-30T00:00:00"/>
  </r>
  <r>
    <s v="GD039328"/>
    <x v="979"/>
    <x v="3"/>
    <x v="72"/>
    <s v="Không giảm giá"/>
    <n v="1"/>
    <s v="0913947123"/>
    <x v="11222"/>
    <n v="13800"/>
    <n v="5161"/>
    <n v="0"/>
    <n v="13800"/>
    <n v="0"/>
    <n v="13800"/>
    <n v="5161"/>
    <n v="8639"/>
    <d v="2022-09-30T00:00:00"/>
  </r>
  <r>
    <s v="GD039329"/>
    <x v="979"/>
    <x v="1"/>
    <x v="72"/>
    <s v="Không giảm giá"/>
    <n v="1"/>
    <s v="0959658565"/>
    <x v="2153"/>
    <n v="13800"/>
    <n v="5161"/>
    <n v="0"/>
    <n v="13800"/>
    <n v="0"/>
    <n v="13800"/>
    <n v="5161"/>
    <n v="8639"/>
    <d v="2022-09-30T00:00:00"/>
  </r>
  <r>
    <s v="GD039330"/>
    <x v="979"/>
    <x v="17"/>
    <x v="66"/>
    <s v="Không giảm giá"/>
    <n v="1"/>
    <s v="0944700435"/>
    <x v="1383"/>
    <n v="13300"/>
    <n v="4974"/>
    <n v="0"/>
    <n v="13300"/>
    <n v="0"/>
    <n v="13300"/>
    <n v="4974"/>
    <n v="8326"/>
    <d v="2022-09-30T00:00:00"/>
  </r>
  <r>
    <s v="GD039331"/>
    <x v="979"/>
    <x v="22"/>
    <x v="66"/>
    <s v="Không giảm giá"/>
    <n v="1"/>
    <s v="0912645886"/>
    <x v="5470"/>
    <n v="13300"/>
    <n v="4974"/>
    <n v="0"/>
    <n v="13300"/>
    <n v="0"/>
    <n v="13300"/>
    <n v="4974"/>
    <n v="8326"/>
    <d v="2022-09-30T00:00:00"/>
  </r>
  <r>
    <s v="GD039332"/>
    <x v="979"/>
    <x v="8"/>
    <x v="66"/>
    <s v="Không giảm giá"/>
    <n v="1"/>
    <s v="0957295306"/>
    <x v="602"/>
    <n v="13300"/>
    <n v="4974"/>
    <n v="0"/>
    <n v="13300"/>
    <n v="0"/>
    <n v="13300"/>
    <n v="4974"/>
    <n v="8326"/>
    <d v="2022-09-30T00:00:00"/>
  </r>
  <r>
    <s v="GD039333"/>
    <x v="979"/>
    <x v="3"/>
    <x v="78"/>
    <s v="Không giảm giá"/>
    <n v="1"/>
    <s v="0916565504"/>
    <x v="11223"/>
    <n v="3200"/>
    <n v="1197"/>
    <n v="0"/>
    <n v="3200"/>
    <n v="0"/>
    <n v="3200"/>
    <n v="1197"/>
    <n v="2003"/>
    <d v="2022-09-30T00:00:00"/>
  </r>
  <r>
    <s v="GD039334"/>
    <x v="979"/>
    <x v="12"/>
    <x v="66"/>
    <s v="Không giảm giá"/>
    <n v="1"/>
    <s v="0932253089"/>
    <x v="6824"/>
    <n v="13300"/>
    <n v="4974"/>
    <n v="0"/>
    <n v="13300"/>
    <n v="0"/>
    <n v="13300"/>
    <n v="4974"/>
    <n v="8326"/>
    <d v="2022-09-30T00:00:00"/>
  </r>
  <r>
    <s v="GD039335"/>
    <x v="979"/>
    <x v="5"/>
    <x v="66"/>
    <s v="Không giảm giá"/>
    <n v="1"/>
    <s v="0917365374"/>
    <x v="6116"/>
    <n v="13300"/>
    <n v="4974"/>
    <n v="0"/>
    <n v="13300"/>
    <n v="0"/>
    <n v="13300"/>
    <n v="4974"/>
    <n v="8326"/>
    <d v="2022-09-30T00:00:00"/>
  </r>
  <r>
    <s v="GD039336"/>
    <x v="979"/>
    <x v="3"/>
    <x v="100"/>
    <s v="Không giảm giá"/>
    <n v="1"/>
    <s v="0911339536"/>
    <x v="1209"/>
    <n v="210000"/>
    <n v="133644"/>
    <n v="0"/>
    <n v="210000"/>
    <n v="0"/>
    <n v="210000"/>
    <n v="133644"/>
    <n v="76356"/>
    <d v="2022-09-30T00:00:00"/>
  </r>
  <r>
    <s v="GD039337"/>
    <x v="979"/>
    <x v="1"/>
    <x v="78"/>
    <s v="Không giảm giá"/>
    <n v="1"/>
    <s v="0927396762"/>
    <x v="4502"/>
    <n v="3200"/>
    <n v="1197"/>
    <n v="0"/>
    <n v="3200"/>
    <n v="0"/>
    <n v="3200"/>
    <n v="1197"/>
    <n v="2003"/>
    <d v="2022-09-30T00:00:00"/>
  </r>
  <r>
    <s v="GD039338"/>
    <x v="979"/>
    <x v="18"/>
    <x v="78"/>
    <s v="Không giảm giá"/>
    <n v="1"/>
    <s v="0947672680"/>
    <x v="7873"/>
    <n v="3200"/>
    <n v="1197"/>
    <n v="0"/>
    <n v="3200"/>
    <n v="0"/>
    <n v="3200"/>
    <n v="1197"/>
    <n v="2003"/>
    <d v="2022-09-30T00:00:00"/>
  </r>
  <r>
    <s v="GD039339"/>
    <x v="979"/>
    <x v="22"/>
    <x v="78"/>
    <s v="Không giảm giá"/>
    <n v="1"/>
    <s v="0921427167"/>
    <x v="6857"/>
    <n v="3200"/>
    <n v="1197"/>
    <n v="0"/>
    <n v="3200"/>
    <n v="0"/>
    <n v="3200"/>
    <n v="1197"/>
    <n v="2003"/>
    <d v="2022-09-30T00:00:00"/>
  </r>
  <r>
    <s v="GD039340"/>
    <x v="979"/>
    <x v="8"/>
    <x v="100"/>
    <s v="Không giảm giá"/>
    <n v="1"/>
    <s v="0951444954"/>
    <x v="3415"/>
    <n v="210000"/>
    <n v="133644"/>
    <n v="0"/>
    <n v="210000"/>
    <n v="0"/>
    <n v="210000"/>
    <n v="133644"/>
    <n v="76356"/>
    <d v="2022-09-30T00:00:00"/>
  </r>
  <r>
    <s v="GD039341"/>
    <x v="979"/>
    <x v="14"/>
    <x v="78"/>
    <s v="Không giảm giá"/>
    <n v="1"/>
    <s v="0959284901"/>
    <x v="1834"/>
    <n v="3200"/>
    <n v="1197"/>
    <n v="0"/>
    <n v="3200"/>
    <n v="0"/>
    <n v="3200"/>
    <n v="1197"/>
    <n v="2003"/>
    <d v="2022-09-30T00:00:00"/>
  </r>
  <r>
    <s v="GD039342"/>
    <x v="979"/>
    <x v="20"/>
    <x v="72"/>
    <s v="Không giảm giá"/>
    <n v="1"/>
    <s v="0921204201"/>
    <x v="1075"/>
    <n v="13800"/>
    <n v="5161"/>
    <n v="0"/>
    <n v="13800"/>
    <n v="0"/>
    <n v="13800"/>
    <n v="5161"/>
    <n v="8639"/>
    <d v="2022-09-30T00:00:00"/>
  </r>
  <r>
    <s v="GD039343"/>
    <x v="979"/>
    <x v="20"/>
    <x v="78"/>
    <s v="Không giảm giá"/>
    <n v="1"/>
    <s v="0905346161"/>
    <x v="1509"/>
    <n v="3200"/>
    <n v="1197"/>
    <n v="0"/>
    <n v="3200"/>
    <n v="0"/>
    <n v="3200"/>
    <n v="1197"/>
    <n v="2003"/>
    <d v="2022-09-30T00:00:00"/>
  </r>
  <r>
    <s v="GD039344"/>
    <x v="979"/>
    <x v="24"/>
    <x v="78"/>
    <s v="Không giảm giá"/>
    <n v="1"/>
    <s v="0933185788"/>
    <x v="1606"/>
    <n v="3200"/>
    <n v="1197"/>
    <n v="0"/>
    <n v="3200"/>
    <n v="0"/>
    <n v="3200"/>
    <n v="1197"/>
    <n v="2003"/>
    <d v="2022-09-30T00:00:00"/>
  </r>
  <r>
    <s v="GD039345"/>
    <x v="979"/>
    <x v="8"/>
    <x v="78"/>
    <s v="Không giảm giá"/>
    <n v="1"/>
    <s v="0901395765"/>
    <x v="1550"/>
    <n v="3200"/>
    <n v="1197"/>
    <n v="0"/>
    <n v="3200"/>
    <n v="0"/>
    <n v="3200"/>
    <n v="1197"/>
    <n v="2003"/>
    <d v="2022-09-30T00:00:00"/>
  </r>
  <r>
    <s v="GD039346"/>
    <x v="979"/>
    <x v="10"/>
    <x v="78"/>
    <s v="Không giảm giá"/>
    <n v="1"/>
    <s v="0944506582"/>
    <x v="7975"/>
    <n v="3200"/>
    <n v="1197"/>
    <n v="0"/>
    <n v="3200"/>
    <n v="0"/>
    <n v="3200"/>
    <n v="1197"/>
    <n v="2003"/>
    <d v="2022-09-30T00:00:00"/>
  </r>
  <r>
    <s v="GD039347"/>
    <x v="979"/>
    <x v="7"/>
    <x v="125"/>
    <s v="Không giảm giá"/>
    <n v="1"/>
    <s v="0907704485"/>
    <x v="2897"/>
    <n v="24000"/>
    <n v="8976"/>
    <n v="0"/>
    <n v="24000"/>
    <n v="0"/>
    <n v="24000"/>
    <n v="8976"/>
    <n v="15024"/>
    <d v="2022-09-30T00:00:00"/>
  </r>
  <r>
    <s v="GD039348"/>
    <x v="979"/>
    <x v="3"/>
    <x v="62"/>
    <s v="Giảm giá mua trên 5 sản phẩm"/>
    <n v="5"/>
    <s v="0952990750"/>
    <x v="6869"/>
    <n v="350000"/>
    <n v="190935"/>
    <n v="0.02"/>
    <n v="1750000"/>
    <n v="35000"/>
    <n v="1715000"/>
    <n v="954675"/>
    <n v="760325"/>
    <d v="2022-09-30T00:00:00"/>
  </r>
  <r>
    <s v="GD039349"/>
    <x v="979"/>
    <x v="4"/>
    <x v="62"/>
    <s v="Giảm giá mua trên 5 sản phẩm"/>
    <n v="5"/>
    <s v="0923452015"/>
    <x v="82"/>
    <n v="350000"/>
    <n v="190935"/>
    <n v="0.02"/>
    <n v="1750000"/>
    <n v="35000"/>
    <n v="1715000"/>
    <n v="954675"/>
    <n v="760325"/>
    <d v="2022-09-30T00:00:00"/>
  </r>
  <r>
    <s v="GD039350"/>
    <x v="979"/>
    <x v="9"/>
    <x v="83"/>
    <s v="Không giảm giá"/>
    <n v="1"/>
    <s v="0931663432"/>
    <x v="534"/>
    <n v="9900"/>
    <n v="3703"/>
    <n v="0"/>
    <n v="9900"/>
    <n v="0"/>
    <n v="9900"/>
    <n v="3703"/>
    <n v="6197"/>
    <d v="2022-09-30T00:00:00"/>
  </r>
  <r>
    <s v="GD039351"/>
    <x v="979"/>
    <x v="9"/>
    <x v="74"/>
    <s v="Không giảm giá"/>
    <n v="1"/>
    <s v="0926313339"/>
    <x v="9018"/>
    <n v="108000"/>
    <n v="67133"/>
    <n v="0"/>
    <n v="108000"/>
    <n v="0"/>
    <n v="108000"/>
    <n v="67133"/>
    <n v="40867"/>
    <d v="2022-09-30T00:00:00"/>
  </r>
  <r>
    <s v="GD039352"/>
    <x v="979"/>
    <x v="3"/>
    <x v="83"/>
    <s v="Không giảm giá"/>
    <n v="1"/>
    <s v="0938863269"/>
    <x v="7412"/>
    <n v="9900"/>
    <n v="3703"/>
    <n v="0"/>
    <n v="9900"/>
    <n v="0"/>
    <n v="9900"/>
    <n v="3703"/>
    <n v="6197"/>
    <d v="2022-09-30T00:00:00"/>
  </r>
  <r>
    <s v="GD039353"/>
    <x v="979"/>
    <x v="4"/>
    <x v="67"/>
    <s v="Không giảm giá"/>
    <n v="1"/>
    <s v="0926096198"/>
    <x v="5999"/>
    <n v="31000"/>
    <n v="11594"/>
    <n v="0"/>
    <n v="31000"/>
    <n v="0"/>
    <n v="31000"/>
    <n v="11594"/>
    <n v="19406"/>
    <d v="2022-09-30T00:00:00"/>
  </r>
  <r>
    <s v="GD039354"/>
    <x v="979"/>
    <x v="9"/>
    <x v="83"/>
    <s v="Không giảm giá"/>
    <n v="1"/>
    <s v="0954093322"/>
    <x v="3278"/>
    <n v="9900"/>
    <n v="3703"/>
    <n v="0"/>
    <n v="9900"/>
    <n v="0"/>
    <n v="9900"/>
    <n v="3703"/>
    <n v="6197"/>
    <d v="2022-09-30T00:00:00"/>
  </r>
  <r>
    <s v="GD039355"/>
    <x v="979"/>
    <x v="1"/>
    <x v="116"/>
    <s v="Không giảm giá"/>
    <n v="1"/>
    <s v="0958593135"/>
    <x v="2916"/>
    <n v="4000"/>
    <n v="1496"/>
    <n v="0"/>
    <n v="4000"/>
    <n v="0"/>
    <n v="4000"/>
    <n v="1496"/>
    <n v="2504"/>
    <d v="2022-09-30T00:00:00"/>
  </r>
  <r>
    <s v="GD039356"/>
    <x v="980"/>
    <x v="19"/>
    <x v="6"/>
    <s v="Không giảm giá"/>
    <n v="1"/>
    <s v="0941001451"/>
    <x v="1890"/>
    <n v="3100000"/>
    <n v="1881080"/>
    <n v="0"/>
    <n v="3100000"/>
    <n v="0"/>
    <n v="3100000"/>
    <n v="1881080"/>
    <n v="1218920"/>
    <d v="2022-09-30T00:00:00"/>
  </r>
  <r>
    <s v="GD039357"/>
    <x v="980"/>
    <x v="19"/>
    <x v="70"/>
    <s v="Không giảm giá"/>
    <n v="1"/>
    <s v="0937105115"/>
    <x v="1513"/>
    <n v="2500"/>
    <n v="935"/>
    <n v="0"/>
    <n v="2500"/>
    <n v="0"/>
    <n v="2500"/>
    <n v="935"/>
    <n v="1565"/>
    <d v="2022-09-30T00:00:00"/>
  </r>
  <r>
    <s v="GD039358"/>
    <x v="980"/>
    <x v="3"/>
    <x v="70"/>
    <s v="Không giảm giá"/>
    <n v="1"/>
    <s v="0923840768"/>
    <x v="7002"/>
    <n v="2500"/>
    <n v="935"/>
    <n v="0"/>
    <n v="2500"/>
    <n v="0"/>
    <n v="2500"/>
    <n v="935"/>
    <n v="1565"/>
    <d v="2022-09-30T00:00:00"/>
  </r>
  <r>
    <s v="GD039359"/>
    <x v="980"/>
    <x v="19"/>
    <x v="70"/>
    <s v="Không giảm giá"/>
    <n v="1"/>
    <s v="0914968969"/>
    <x v="4958"/>
    <n v="2500"/>
    <n v="935"/>
    <n v="0"/>
    <n v="2500"/>
    <n v="0"/>
    <n v="2500"/>
    <n v="935"/>
    <n v="1565"/>
    <d v="2022-09-30T00:00:00"/>
  </r>
  <r>
    <s v="GD039360"/>
    <x v="980"/>
    <x v="3"/>
    <x v="70"/>
    <s v="Không giảm giá"/>
    <n v="1"/>
    <s v="0938066321"/>
    <x v="5075"/>
    <n v="2500"/>
    <n v="935"/>
    <n v="0"/>
    <n v="2500"/>
    <n v="0"/>
    <n v="2500"/>
    <n v="935"/>
    <n v="1565"/>
    <d v="2022-09-30T00:00:00"/>
  </r>
  <r>
    <s v="GD039361"/>
    <x v="980"/>
    <x v="14"/>
    <x v="70"/>
    <s v="Không giảm giá"/>
    <n v="1"/>
    <s v="0906694913"/>
    <x v="728"/>
    <n v="2500"/>
    <n v="935"/>
    <n v="0"/>
    <n v="2500"/>
    <n v="0"/>
    <n v="2500"/>
    <n v="935"/>
    <n v="1565"/>
    <d v="2022-09-30T00:00:00"/>
  </r>
  <r>
    <s v="GD039362"/>
    <x v="980"/>
    <x v="7"/>
    <x v="70"/>
    <s v="Không giảm giá"/>
    <n v="1"/>
    <s v="0915028215"/>
    <x v="5198"/>
    <n v="2500"/>
    <n v="935"/>
    <n v="0"/>
    <n v="2500"/>
    <n v="0"/>
    <n v="2500"/>
    <n v="935"/>
    <n v="1565"/>
    <d v="2022-09-30T00:00:00"/>
  </r>
  <r>
    <s v="GD039363"/>
    <x v="980"/>
    <x v="0"/>
    <x v="70"/>
    <s v="Không giảm giá"/>
    <n v="1"/>
    <s v="0933267884"/>
    <x v="667"/>
    <n v="2500"/>
    <n v="935"/>
    <n v="0"/>
    <n v="2500"/>
    <n v="0"/>
    <n v="2500"/>
    <n v="935"/>
    <n v="1565"/>
    <d v="2022-09-30T00:00:00"/>
  </r>
  <r>
    <s v="GD039364"/>
    <x v="980"/>
    <x v="15"/>
    <x v="98"/>
    <s v="Không giảm giá"/>
    <n v="1"/>
    <s v="0949387533"/>
    <x v="63"/>
    <n v="9600"/>
    <n v="3590"/>
    <n v="0"/>
    <n v="9600"/>
    <n v="0"/>
    <n v="9600"/>
    <n v="3590"/>
    <n v="6010"/>
    <d v="2022-09-30T00:00:00"/>
  </r>
  <r>
    <s v="GD039365"/>
    <x v="980"/>
    <x v="7"/>
    <x v="98"/>
    <s v="Không giảm giá"/>
    <n v="1"/>
    <s v="0953156269"/>
    <x v="161"/>
    <n v="9600"/>
    <n v="3590"/>
    <n v="0"/>
    <n v="9600"/>
    <n v="0"/>
    <n v="9600"/>
    <n v="3590"/>
    <n v="6010"/>
    <d v="2022-09-30T00:00:00"/>
  </r>
  <r>
    <s v="GD039366"/>
    <x v="980"/>
    <x v="7"/>
    <x v="150"/>
    <s v="Không giảm giá"/>
    <n v="1"/>
    <s v="0945489301"/>
    <x v="9886"/>
    <n v="91500"/>
    <n v="56876"/>
    <n v="0"/>
    <n v="91500"/>
    <n v="0"/>
    <n v="91500"/>
    <n v="56876"/>
    <n v="34624"/>
    <d v="2022-09-30T00:00:00"/>
  </r>
  <r>
    <s v="GD039367"/>
    <x v="980"/>
    <x v="4"/>
    <x v="116"/>
    <s v="Không giảm giá"/>
    <n v="1"/>
    <s v="0956914937"/>
    <x v="926"/>
    <n v="4000"/>
    <n v="1496"/>
    <n v="0"/>
    <n v="4000"/>
    <n v="0"/>
    <n v="4000"/>
    <n v="1496"/>
    <n v="2504"/>
    <d v="2022-09-30T00:00:00"/>
  </r>
  <r>
    <s v="GD039368"/>
    <x v="980"/>
    <x v="11"/>
    <x v="115"/>
    <s v="Không giảm giá"/>
    <n v="1"/>
    <s v="0932583801"/>
    <x v="3016"/>
    <n v="9900"/>
    <n v="3703"/>
    <n v="0"/>
    <n v="9900"/>
    <n v="0"/>
    <n v="9900"/>
    <n v="3703"/>
    <n v="6197"/>
    <d v="2022-09-30T00:00:00"/>
  </r>
  <r>
    <s v="GD039369"/>
    <x v="980"/>
    <x v="21"/>
    <x v="115"/>
    <s v="Không giảm giá"/>
    <n v="1"/>
    <s v="0903781868"/>
    <x v="856"/>
    <n v="9900"/>
    <n v="3703"/>
    <n v="0"/>
    <n v="9900"/>
    <n v="0"/>
    <n v="9900"/>
    <n v="3703"/>
    <n v="6197"/>
    <d v="2022-09-30T00:00:00"/>
  </r>
  <r>
    <s v="GD039370"/>
    <x v="980"/>
    <x v="0"/>
    <x v="137"/>
    <s v="Không giảm giá"/>
    <n v="1"/>
    <s v="0942087792"/>
    <x v="7540"/>
    <n v="28000"/>
    <n v="10472"/>
    <n v="0"/>
    <n v="28000"/>
    <n v="0"/>
    <n v="28000"/>
    <n v="10472"/>
    <n v="17528"/>
    <d v="2022-09-30T00:00:00"/>
  </r>
  <r>
    <s v="GD039371"/>
    <x v="980"/>
    <x v="5"/>
    <x v="83"/>
    <s v="Không giảm giá"/>
    <n v="1"/>
    <s v="0957766583"/>
    <x v="4396"/>
    <n v="9900"/>
    <n v="3703"/>
    <n v="0"/>
    <n v="9900"/>
    <n v="0"/>
    <n v="9900"/>
    <n v="3703"/>
    <n v="6197"/>
    <d v="2022-09-30T00:00:00"/>
  </r>
  <r>
    <s v="GD039372"/>
    <x v="980"/>
    <x v="22"/>
    <x v="137"/>
    <s v="Không giảm giá"/>
    <n v="1"/>
    <s v="0918680152"/>
    <x v="8132"/>
    <n v="28000"/>
    <n v="10472"/>
    <n v="0"/>
    <n v="28000"/>
    <n v="0"/>
    <n v="28000"/>
    <n v="10472"/>
    <n v="17528"/>
    <d v="2022-09-30T00:00:00"/>
  </r>
  <r>
    <s v="GD039373"/>
    <x v="980"/>
    <x v="20"/>
    <x v="89"/>
    <s v="Không giảm giá"/>
    <n v="1"/>
    <s v="0939481580"/>
    <x v="3491"/>
    <n v="8800"/>
    <n v="3291"/>
    <n v="0"/>
    <n v="8800"/>
    <n v="0"/>
    <n v="8800"/>
    <n v="3291"/>
    <n v="5509"/>
    <d v="2022-09-30T00:00:00"/>
  </r>
  <r>
    <s v="GD039374"/>
    <x v="980"/>
    <x v="8"/>
    <x v="89"/>
    <s v="Không giảm giá"/>
    <n v="1"/>
    <s v="0941543114"/>
    <x v="6640"/>
    <n v="8800"/>
    <n v="3291"/>
    <n v="0"/>
    <n v="8800"/>
    <n v="0"/>
    <n v="8800"/>
    <n v="3291"/>
    <n v="5509"/>
    <d v="2022-09-30T00:00:00"/>
  </r>
  <r>
    <s v="GD039375"/>
    <x v="980"/>
    <x v="20"/>
    <x v="108"/>
    <s v="Không giảm giá"/>
    <n v="1"/>
    <s v="0935623727"/>
    <x v="3491"/>
    <n v="22500"/>
    <n v="8415"/>
    <n v="0"/>
    <n v="22500"/>
    <n v="0"/>
    <n v="22500"/>
    <n v="8415"/>
    <n v="14085"/>
    <d v="2022-09-30T00:00:00"/>
  </r>
  <r>
    <s v="GD039376"/>
    <x v="980"/>
    <x v="23"/>
    <x v="83"/>
    <s v="Không giảm giá"/>
    <n v="1"/>
    <s v="0956907380"/>
    <x v="5893"/>
    <n v="9900"/>
    <n v="3703"/>
    <n v="0"/>
    <n v="9900"/>
    <n v="0"/>
    <n v="9900"/>
    <n v="3703"/>
    <n v="6197"/>
    <d v="2022-09-30T00:00:00"/>
  </r>
  <r>
    <s v="GD039377"/>
    <x v="980"/>
    <x v="8"/>
    <x v="113"/>
    <s v="Không giảm giá"/>
    <n v="1"/>
    <s v="0924028686"/>
    <x v="1898"/>
    <n v="369000"/>
    <n v="229370"/>
    <n v="0"/>
    <n v="369000"/>
    <n v="0"/>
    <n v="369000"/>
    <n v="229370"/>
    <n v="139630"/>
    <d v="2022-09-30T00:00:00"/>
  </r>
  <r>
    <s v="GD039378"/>
    <x v="980"/>
    <x v="23"/>
    <x v="89"/>
    <s v="Không giảm giá"/>
    <n v="1"/>
    <s v="0946636026"/>
    <x v="6770"/>
    <n v="8800"/>
    <n v="3291"/>
    <n v="0"/>
    <n v="8800"/>
    <n v="0"/>
    <n v="8800"/>
    <n v="3291"/>
    <n v="5509"/>
    <d v="2022-09-30T00:00:00"/>
  </r>
  <r>
    <s v="GD039379"/>
    <x v="980"/>
    <x v="9"/>
    <x v="89"/>
    <s v="Không giảm giá"/>
    <n v="1"/>
    <s v="0931015478"/>
    <x v="776"/>
    <n v="8800"/>
    <n v="3291"/>
    <n v="0"/>
    <n v="8800"/>
    <n v="0"/>
    <n v="8800"/>
    <n v="3291"/>
    <n v="5509"/>
    <d v="2022-09-30T00:00:00"/>
  </r>
  <r>
    <s v="GD039380"/>
    <x v="980"/>
    <x v="0"/>
    <x v="131"/>
    <s v="Không giảm giá"/>
    <n v="1"/>
    <s v="0953996621"/>
    <x v="4134"/>
    <n v="21000"/>
    <n v="16170"/>
    <n v="0"/>
    <n v="21000"/>
    <n v="0"/>
    <n v="21000"/>
    <n v="16170"/>
    <n v="4830"/>
    <d v="2022-09-30T00:00:00"/>
  </r>
  <r>
    <s v="GD039381"/>
    <x v="980"/>
    <x v="24"/>
    <x v="89"/>
    <s v="Không giảm giá"/>
    <n v="1"/>
    <s v="0951183660"/>
    <x v="3822"/>
    <n v="8800"/>
    <n v="3291"/>
    <n v="0"/>
    <n v="8800"/>
    <n v="0"/>
    <n v="8800"/>
    <n v="3291"/>
    <n v="5509"/>
    <d v="2022-09-30T00:00:00"/>
  </r>
  <r>
    <s v="GD039382"/>
    <x v="980"/>
    <x v="7"/>
    <x v="75"/>
    <s v="Không giảm giá"/>
    <n v="1"/>
    <s v="0907992489"/>
    <x v="11224"/>
    <n v="20500"/>
    <n v="15785"/>
    <n v="0"/>
    <n v="20500"/>
    <n v="0"/>
    <n v="20500"/>
    <n v="15785"/>
    <n v="4715"/>
    <d v="2022-09-30T00:00:00"/>
  </r>
  <r>
    <s v="GD039383"/>
    <x v="980"/>
    <x v="0"/>
    <x v="89"/>
    <s v="Không giảm giá"/>
    <n v="1"/>
    <s v="0905792733"/>
    <x v="1010"/>
    <n v="8800"/>
    <n v="3291"/>
    <n v="0"/>
    <n v="8800"/>
    <n v="0"/>
    <n v="8800"/>
    <n v="3291"/>
    <n v="5509"/>
    <d v="2022-09-30T00:00:00"/>
  </r>
  <r>
    <s v="GD039384"/>
    <x v="980"/>
    <x v="14"/>
    <x v="75"/>
    <s v="Không giảm giá"/>
    <n v="1"/>
    <s v="0958664133"/>
    <x v="1841"/>
    <n v="20500"/>
    <n v="15785"/>
    <n v="0"/>
    <n v="20500"/>
    <n v="0"/>
    <n v="20500"/>
    <n v="15785"/>
    <n v="4715"/>
    <d v="2022-09-30T00:00:00"/>
  </r>
  <r>
    <s v="GD039385"/>
    <x v="980"/>
    <x v="9"/>
    <x v="120"/>
    <s v="Không giảm giá"/>
    <n v="1"/>
    <s v="0911087079"/>
    <x v="1465"/>
    <n v="21000"/>
    <n v="16170"/>
    <n v="0"/>
    <n v="21000"/>
    <n v="0"/>
    <n v="21000"/>
    <n v="16170"/>
    <n v="4830"/>
    <d v="2022-09-30T00:00:00"/>
  </r>
  <r>
    <s v="GD039386"/>
    <x v="980"/>
    <x v="20"/>
    <x v="89"/>
    <s v="Không giảm giá"/>
    <n v="1"/>
    <s v="0938267439"/>
    <x v="494"/>
    <n v="8800"/>
    <n v="3291"/>
    <n v="0"/>
    <n v="8800"/>
    <n v="0"/>
    <n v="8800"/>
    <n v="3291"/>
    <n v="5509"/>
    <d v="2022-09-30T00:00:00"/>
  </r>
  <r>
    <s v="GD039387"/>
    <x v="980"/>
    <x v="21"/>
    <x v="69"/>
    <s v="Không giảm giá"/>
    <n v="1"/>
    <s v="0938765537"/>
    <x v="4287"/>
    <n v="2400"/>
    <n v="898"/>
    <n v="0"/>
    <n v="2400"/>
    <n v="0"/>
    <n v="2400"/>
    <n v="898"/>
    <n v="1502"/>
    <d v="2022-09-30T00:00:00"/>
  </r>
  <r>
    <s v="GD039388"/>
    <x v="980"/>
    <x v="15"/>
    <x v="9"/>
    <s v="Không giảm giá"/>
    <n v="1"/>
    <s v="0931466116"/>
    <x v="359"/>
    <n v="2250000"/>
    <n v="1265400"/>
    <n v="0"/>
    <n v="2250000"/>
    <n v="0"/>
    <n v="2250000"/>
    <n v="1265400"/>
    <n v="984600"/>
    <d v="2022-09-30T00:00:00"/>
  </r>
  <r>
    <s v="GD039389"/>
    <x v="980"/>
    <x v="22"/>
    <x v="61"/>
    <s v="Không giảm giá"/>
    <n v="1"/>
    <s v="0947554219"/>
    <x v="6613"/>
    <n v="8000"/>
    <n v="2992"/>
    <n v="0"/>
    <n v="8000"/>
    <n v="0"/>
    <n v="8000"/>
    <n v="2992"/>
    <n v="5008"/>
    <d v="2022-09-30T00:00:00"/>
  </r>
  <r>
    <s v="GD039390"/>
    <x v="980"/>
    <x v="7"/>
    <x v="89"/>
    <s v="Không giảm giá"/>
    <n v="1"/>
    <s v="0906860974"/>
    <x v="278"/>
    <n v="8800"/>
    <n v="3291"/>
    <n v="0"/>
    <n v="8800"/>
    <n v="0"/>
    <n v="8800"/>
    <n v="3291"/>
    <n v="5509"/>
    <d v="2022-09-30T00:00:00"/>
  </r>
  <r>
    <s v="GD039391"/>
    <x v="980"/>
    <x v="10"/>
    <x v="69"/>
    <s v="Không giảm giá"/>
    <n v="1"/>
    <s v="0901440020"/>
    <x v="5163"/>
    <n v="2400"/>
    <n v="898"/>
    <n v="0"/>
    <n v="2400"/>
    <n v="0"/>
    <n v="2400"/>
    <n v="898"/>
    <n v="1502"/>
    <d v="2022-09-30T00:00:00"/>
  </r>
  <r>
    <s v="GD039392"/>
    <x v="980"/>
    <x v="0"/>
    <x v="89"/>
    <s v="Không giảm giá"/>
    <n v="1"/>
    <s v="0948288133"/>
    <x v="4323"/>
    <n v="8800"/>
    <n v="3291"/>
    <n v="0"/>
    <n v="8800"/>
    <n v="0"/>
    <n v="8800"/>
    <n v="3291"/>
    <n v="5509"/>
    <d v="2022-09-30T00:00:00"/>
  </r>
  <r>
    <s v="GD039393"/>
    <x v="980"/>
    <x v="17"/>
    <x v="69"/>
    <s v="Không giảm giá"/>
    <n v="1"/>
    <s v="0952941419"/>
    <x v="1034"/>
    <n v="2400"/>
    <n v="898"/>
    <n v="0"/>
    <n v="2400"/>
    <n v="0"/>
    <n v="2400"/>
    <n v="898"/>
    <n v="1502"/>
    <d v="2022-09-30T00:00:00"/>
  </r>
  <r>
    <s v="GD039394"/>
    <x v="980"/>
    <x v="15"/>
    <x v="107"/>
    <s v="Không giảm giá"/>
    <n v="1"/>
    <s v="0956540017"/>
    <x v="9584"/>
    <n v="22400"/>
    <n v="17248"/>
    <n v="0"/>
    <n v="22400"/>
    <n v="0"/>
    <n v="22400"/>
    <n v="17248"/>
    <n v="5152"/>
    <d v="2022-09-30T00:00:00"/>
  </r>
  <r>
    <s v="GD039395"/>
    <x v="980"/>
    <x v="6"/>
    <x v="88"/>
    <s v="Không giảm giá"/>
    <n v="1"/>
    <s v="0929299255"/>
    <x v="9585"/>
    <n v="22400"/>
    <n v="17248"/>
    <n v="0"/>
    <n v="22400"/>
    <n v="0"/>
    <n v="22400"/>
    <n v="17248"/>
    <n v="5152"/>
    <d v="2022-09-30T00:00:00"/>
  </r>
  <r>
    <s v="GD039396"/>
    <x v="980"/>
    <x v="10"/>
    <x v="94"/>
    <s v="Không giảm giá"/>
    <n v="1"/>
    <s v="0912082192"/>
    <x v="1412"/>
    <n v="22000"/>
    <n v="16940"/>
    <n v="0"/>
    <n v="22000"/>
    <n v="0"/>
    <n v="22000"/>
    <n v="16940"/>
    <n v="5060"/>
    <d v="2022-09-30T00:00:00"/>
  </r>
  <r>
    <s v="GD039397"/>
    <x v="980"/>
    <x v="8"/>
    <x v="118"/>
    <s v="Không giảm giá"/>
    <n v="1"/>
    <s v="0948862909"/>
    <x v="3769"/>
    <n v="209000"/>
    <n v="133008"/>
    <n v="0"/>
    <n v="209000"/>
    <n v="0"/>
    <n v="209000"/>
    <n v="133008"/>
    <n v="75992"/>
    <d v="2022-09-30T00:00:00"/>
  </r>
  <r>
    <s v="GD039398"/>
    <x v="980"/>
    <x v="0"/>
    <x v="94"/>
    <s v="Không giảm giá"/>
    <n v="1"/>
    <s v="0908554683"/>
    <x v="3016"/>
    <n v="22000"/>
    <n v="16940"/>
    <n v="0"/>
    <n v="22000"/>
    <n v="0"/>
    <n v="22000"/>
    <n v="16940"/>
    <n v="5060"/>
    <d v="2022-09-30T00:00:00"/>
  </r>
  <r>
    <s v="GD039399"/>
    <x v="980"/>
    <x v="0"/>
    <x v="94"/>
    <s v="Không giảm giá"/>
    <n v="1"/>
    <s v="0913066240"/>
    <x v="2576"/>
    <n v="22000"/>
    <n v="16940"/>
    <n v="0"/>
    <n v="22000"/>
    <n v="0"/>
    <n v="22000"/>
    <n v="16940"/>
    <n v="5060"/>
    <d v="2022-09-30T00:00:00"/>
  </r>
  <r>
    <s v="GD039400"/>
    <x v="980"/>
    <x v="13"/>
    <x v="107"/>
    <s v="Không giảm giá"/>
    <n v="1"/>
    <s v="0951165465"/>
    <x v="9614"/>
    <n v="22400"/>
    <n v="17248"/>
    <n v="0"/>
    <n v="22400"/>
    <n v="0"/>
    <n v="22400"/>
    <n v="17248"/>
    <n v="5152"/>
    <d v="2022-09-30T00:00:00"/>
  </r>
  <r>
    <s v="GD039401"/>
    <x v="980"/>
    <x v="20"/>
    <x v="146"/>
    <s v="Không giảm giá"/>
    <n v="1"/>
    <s v="0956351366"/>
    <x v="4280"/>
    <n v="25000"/>
    <n v="9350"/>
    <n v="0"/>
    <n v="25000"/>
    <n v="0"/>
    <n v="25000"/>
    <n v="9350"/>
    <n v="15650"/>
    <d v="2022-09-30T00:00:00"/>
  </r>
  <r>
    <s v="GD039402"/>
    <x v="980"/>
    <x v="7"/>
    <x v="122"/>
    <s v="Không giảm giá"/>
    <n v="1"/>
    <s v="0922519196"/>
    <x v="440"/>
    <n v="550000"/>
    <n v="341880"/>
    <n v="0"/>
    <n v="550000"/>
    <n v="0"/>
    <n v="550000"/>
    <n v="341880"/>
    <n v="208120"/>
    <d v="2022-09-30T00:00:00"/>
  </r>
  <r>
    <s v="GD039403"/>
    <x v="980"/>
    <x v="8"/>
    <x v="102"/>
    <s v="Không giảm giá"/>
    <n v="1"/>
    <s v="0929928129"/>
    <x v="5685"/>
    <n v="5500"/>
    <n v="2057"/>
    <n v="0"/>
    <n v="5500"/>
    <n v="0"/>
    <n v="5500"/>
    <n v="2057"/>
    <n v="3443"/>
    <d v="2022-09-30T00:00:00"/>
  </r>
  <r>
    <s v="GD039404"/>
    <x v="980"/>
    <x v="1"/>
    <x v="134"/>
    <s v="Không giảm giá"/>
    <n v="1"/>
    <s v="0924329981"/>
    <x v="338"/>
    <n v="115000"/>
    <n v="62736"/>
    <n v="0"/>
    <n v="115000"/>
    <n v="0"/>
    <n v="115000"/>
    <n v="62736"/>
    <n v="52264"/>
    <d v="2022-09-30T00:00:00"/>
  </r>
  <r>
    <s v="GD039405"/>
    <x v="980"/>
    <x v="8"/>
    <x v="85"/>
    <s v="Không giảm giá"/>
    <n v="1"/>
    <s v="0949669222"/>
    <x v="2561"/>
    <n v="5500"/>
    <n v="4235"/>
    <n v="0"/>
    <n v="5500"/>
    <n v="0"/>
    <n v="5500"/>
    <n v="4235"/>
    <n v="1265"/>
    <d v="2022-09-30T00:00:00"/>
  </r>
  <r>
    <s v="GD039406"/>
    <x v="980"/>
    <x v="0"/>
    <x v="111"/>
    <s v="Không giảm giá"/>
    <n v="1"/>
    <s v="0929049193"/>
    <x v="221"/>
    <n v="320000"/>
    <n v="174569"/>
    <n v="0"/>
    <n v="320000"/>
    <n v="0"/>
    <n v="320000"/>
    <n v="174569"/>
    <n v="145431"/>
    <d v="2022-09-30T00:00:00"/>
  </r>
  <r>
    <s v="GD039407"/>
    <x v="980"/>
    <x v="21"/>
    <x v="111"/>
    <s v="Không giảm giá"/>
    <n v="1"/>
    <s v="0946320178"/>
    <x v="2519"/>
    <n v="320000"/>
    <n v="174569"/>
    <n v="0"/>
    <n v="320000"/>
    <n v="0"/>
    <n v="320000"/>
    <n v="174569"/>
    <n v="145431"/>
    <d v="2022-09-30T00:00:00"/>
  </r>
  <r>
    <s v="GD039408"/>
    <x v="980"/>
    <x v="7"/>
    <x v="54"/>
    <s v="Không giảm giá"/>
    <n v="1"/>
    <s v="0948689977"/>
    <x v="2892"/>
    <n v="6000"/>
    <n v="2244"/>
    <n v="0"/>
    <n v="6000"/>
    <n v="0"/>
    <n v="6000"/>
    <n v="2244"/>
    <n v="3756"/>
    <d v="2022-09-30T00:00:00"/>
  </r>
  <r>
    <s v="GD039409"/>
    <x v="980"/>
    <x v="0"/>
    <x v="54"/>
    <s v="Không giảm giá"/>
    <n v="1"/>
    <s v="0959226682"/>
    <x v="7100"/>
    <n v="6000"/>
    <n v="2244"/>
    <n v="0"/>
    <n v="6000"/>
    <n v="0"/>
    <n v="6000"/>
    <n v="2244"/>
    <n v="3756"/>
    <d v="2022-09-30T00:00:00"/>
  </r>
  <r>
    <s v="GD039410"/>
    <x v="980"/>
    <x v="23"/>
    <x v="54"/>
    <s v="Không giảm giá"/>
    <n v="1"/>
    <s v="0916418627"/>
    <x v="10187"/>
    <n v="6000"/>
    <n v="2244"/>
    <n v="0"/>
    <n v="6000"/>
    <n v="0"/>
    <n v="6000"/>
    <n v="2244"/>
    <n v="3756"/>
    <d v="2022-09-30T00:00:00"/>
  </r>
  <r>
    <s v="GD039411"/>
    <x v="980"/>
    <x v="0"/>
    <x v="54"/>
    <s v="Không giảm giá"/>
    <n v="1"/>
    <s v="0904342283"/>
    <x v="9363"/>
    <n v="6000"/>
    <n v="2244"/>
    <n v="0"/>
    <n v="6000"/>
    <n v="0"/>
    <n v="6000"/>
    <n v="2244"/>
    <n v="3756"/>
    <d v="2022-09-30T00:00:00"/>
  </r>
  <r>
    <s v="GD039412"/>
    <x v="980"/>
    <x v="14"/>
    <x v="54"/>
    <s v="Không giảm giá"/>
    <n v="1"/>
    <s v="0906725878"/>
    <x v="4005"/>
    <n v="6000"/>
    <n v="2244"/>
    <n v="0"/>
    <n v="6000"/>
    <n v="0"/>
    <n v="6000"/>
    <n v="2244"/>
    <n v="3756"/>
    <d v="2022-09-30T00:00:00"/>
  </r>
  <r>
    <s v="GD039413"/>
    <x v="980"/>
    <x v="9"/>
    <x v="54"/>
    <s v="Không giảm giá"/>
    <n v="1"/>
    <s v="0922519196"/>
    <x v="440"/>
    <n v="6000"/>
    <n v="2244"/>
    <n v="0"/>
    <n v="6000"/>
    <n v="0"/>
    <n v="6000"/>
    <n v="2244"/>
    <n v="3756"/>
    <d v="2022-09-30T00:00:00"/>
  </r>
  <r>
    <s v="GD039414"/>
    <x v="980"/>
    <x v="0"/>
    <x v="85"/>
    <s v="Không giảm giá"/>
    <n v="1"/>
    <s v="0915496049"/>
    <x v="648"/>
    <n v="5500"/>
    <n v="4235"/>
    <n v="0"/>
    <n v="5500"/>
    <n v="0"/>
    <n v="5500"/>
    <n v="4235"/>
    <n v="1265"/>
    <d v="2022-09-30T00:00:00"/>
  </r>
  <r>
    <s v="GD039415"/>
    <x v="980"/>
    <x v="3"/>
    <x v="54"/>
    <s v="Không giảm giá"/>
    <n v="1"/>
    <s v="0913946618"/>
    <x v="8148"/>
    <n v="6000"/>
    <n v="2244"/>
    <n v="0"/>
    <n v="6000"/>
    <n v="0"/>
    <n v="6000"/>
    <n v="2244"/>
    <n v="3756"/>
    <d v="2022-09-30T00:00:00"/>
  </r>
  <r>
    <s v="GD039416"/>
    <x v="980"/>
    <x v="8"/>
    <x v="76"/>
    <s v="Không giảm giá"/>
    <n v="1"/>
    <s v="0958972553"/>
    <x v="5088"/>
    <n v="13500"/>
    <n v="5049"/>
    <n v="0"/>
    <n v="13500"/>
    <n v="0"/>
    <n v="13500"/>
    <n v="5049"/>
    <n v="8451"/>
    <d v="2022-09-30T00:00:00"/>
  </r>
  <r>
    <s v="GD039417"/>
    <x v="980"/>
    <x v="17"/>
    <x v="68"/>
    <s v="Không giảm giá"/>
    <n v="1"/>
    <s v="0958250356"/>
    <x v="2340"/>
    <n v="5500"/>
    <n v="2057"/>
    <n v="0"/>
    <n v="5500"/>
    <n v="0"/>
    <n v="5500"/>
    <n v="2057"/>
    <n v="3443"/>
    <d v="2022-09-30T00:00:00"/>
  </r>
  <r>
    <s v="GD039418"/>
    <x v="980"/>
    <x v="20"/>
    <x v="76"/>
    <s v="Không giảm giá"/>
    <n v="1"/>
    <s v="0921329285"/>
    <x v="124"/>
    <n v="13500"/>
    <n v="5049"/>
    <n v="0"/>
    <n v="13500"/>
    <n v="0"/>
    <n v="13500"/>
    <n v="5049"/>
    <n v="8451"/>
    <d v="2022-09-30T00:00:00"/>
  </r>
  <r>
    <s v="GD039419"/>
    <x v="980"/>
    <x v="20"/>
    <x v="76"/>
    <s v="Không giảm giá"/>
    <n v="1"/>
    <s v="0949245534"/>
    <x v="1237"/>
    <n v="13500"/>
    <n v="5049"/>
    <n v="0"/>
    <n v="13500"/>
    <n v="0"/>
    <n v="13500"/>
    <n v="5049"/>
    <n v="8451"/>
    <d v="2022-09-30T00:00:00"/>
  </r>
  <r>
    <s v="GD039420"/>
    <x v="980"/>
    <x v="7"/>
    <x v="68"/>
    <s v="Không giảm giá"/>
    <n v="1"/>
    <s v="0902969778"/>
    <x v="6178"/>
    <n v="5500"/>
    <n v="2057"/>
    <n v="0"/>
    <n v="5500"/>
    <n v="0"/>
    <n v="5500"/>
    <n v="2057"/>
    <n v="3443"/>
    <d v="2022-09-30T00:00:00"/>
  </r>
  <r>
    <s v="GD039421"/>
    <x v="980"/>
    <x v="3"/>
    <x v="68"/>
    <s v="Không giảm giá"/>
    <n v="1"/>
    <s v="0937704442"/>
    <x v="408"/>
    <n v="5500"/>
    <n v="2057"/>
    <n v="0"/>
    <n v="5500"/>
    <n v="0"/>
    <n v="5500"/>
    <n v="2057"/>
    <n v="3443"/>
    <d v="2022-09-30T00:00:00"/>
  </r>
  <r>
    <s v="GD039422"/>
    <x v="980"/>
    <x v="1"/>
    <x v="76"/>
    <s v="Không giảm giá"/>
    <n v="1"/>
    <s v="0909769101"/>
    <x v="3629"/>
    <n v="13500"/>
    <n v="5049"/>
    <n v="0"/>
    <n v="13500"/>
    <n v="0"/>
    <n v="13500"/>
    <n v="5049"/>
    <n v="8451"/>
    <d v="2022-09-30T00:00:00"/>
  </r>
  <r>
    <s v="GD039423"/>
    <x v="980"/>
    <x v="17"/>
    <x v="76"/>
    <s v="Không giảm giá"/>
    <n v="1"/>
    <s v="0905441751"/>
    <x v="5380"/>
    <n v="13500"/>
    <n v="5049"/>
    <n v="0"/>
    <n v="13500"/>
    <n v="0"/>
    <n v="13500"/>
    <n v="5049"/>
    <n v="8451"/>
    <d v="2022-09-30T00:00:00"/>
  </r>
  <r>
    <s v="GD039424"/>
    <x v="980"/>
    <x v="11"/>
    <x v="84"/>
    <s v="Không giảm giá"/>
    <n v="1"/>
    <s v="0954381800"/>
    <x v="7772"/>
    <n v="240000"/>
    <n v="149184"/>
    <n v="0"/>
    <n v="240000"/>
    <n v="0"/>
    <n v="240000"/>
    <n v="149184"/>
    <n v="90816"/>
    <d v="2022-09-30T00:00:00"/>
  </r>
  <r>
    <s v="GD039425"/>
    <x v="980"/>
    <x v="19"/>
    <x v="68"/>
    <s v="Không giảm giá"/>
    <n v="1"/>
    <s v="0938651781"/>
    <x v="2336"/>
    <n v="5500"/>
    <n v="2057"/>
    <n v="0"/>
    <n v="5500"/>
    <n v="0"/>
    <n v="5500"/>
    <n v="2057"/>
    <n v="3443"/>
    <d v="2022-09-30T00:00:00"/>
  </r>
  <r>
    <s v="GD039426"/>
    <x v="980"/>
    <x v="1"/>
    <x v="85"/>
    <s v="Không giảm giá"/>
    <n v="1"/>
    <s v="0931164240"/>
    <x v="1896"/>
    <n v="5500"/>
    <n v="4235"/>
    <n v="0"/>
    <n v="5500"/>
    <n v="0"/>
    <n v="5500"/>
    <n v="4235"/>
    <n v="1265"/>
    <d v="2022-09-30T00:00:00"/>
  </r>
  <r>
    <s v="GD039427"/>
    <x v="980"/>
    <x v="20"/>
    <x v="85"/>
    <s v="Không giảm giá"/>
    <n v="1"/>
    <s v="0944122862"/>
    <x v="293"/>
    <n v="5500"/>
    <n v="4235"/>
    <n v="0"/>
    <n v="5500"/>
    <n v="0"/>
    <n v="5500"/>
    <n v="4235"/>
    <n v="1265"/>
    <d v="2022-09-30T00:00:00"/>
  </r>
  <r>
    <s v="GD039428"/>
    <x v="980"/>
    <x v="15"/>
    <x v="133"/>
    <s v="Không giảm giá"/>
    <n v="1"/>
    <s v="0938858580"/>
    <x v="2784"/>
    <n v="5500"/>
    <n v="2057"/>
    <n v="0"/>
    <n v="5500"/>
    <n v="0"/>
    <n v="5500"/>
    <n v="2057"/>
    <n v="3443"/>
    <d v="2022-09-30T00:00:00"/>
  </r>
  <r>
    <s v="GD039429"/>
    <x v="980"/>
    <x v="11"/>
    <x v="73"/>
    <s v="Không giảm giá"/>
    <n v="1"/>
    <s v="0954289743"/>
    <x v="7205"/>
    <n v="58000"/>
    <n v="36911"/>
    <n v="0"/>
    <n v="58000"/>
    <n v="0"/>
    <n v="58000"/>
    <n v="36911"/>
    <n v="21089"/>
    <d v="2022-09-30T00:00:00"/>
  </r>
  <r>
    <s v="GD039430"/>
    <x v="980"/>
    <x v="7"/>
    <x v="85"/>
    <s v="Không giảm giá"/>
    <n v="1"/>
    <s v="0906667149"/>
    <x v="296"/>
    <n v="5500"/>
    <n v="4235"/>
    <n v="0"/>
    <n v="5500"/>
    <n v="0"/>
    <n v="5500"/>
    <n v="4235"/>
    <n v="1265"/>
    <d v="2022-09-30T00:00:00"/>
  </r>
  <r>
    <s v="GD039431"/>
    <x v="980"/>
    <x v="14"/>
    <x v="71"/>
    <s v="Không giảm giá"/>
    <n v="1"/>
    <s v="0947087383"/>
    <x v="10945"/>
    <n v="3500"/>
    <n v="1309"/>
    <n v="0"/>
    <n v="3500"/>
    <n v="0"/>
    <n v="3500"/>
    <n v="1309"/>
    <n v="2191"/>
    <d v="2022-09-30T00:00:00"/>
  </r>
  <r>
    <s v="GD039432"/>
    <x v="980"/>
    <x v="6"/>
    <x v="105"/>
    <s v="Không giảm giá"/>
    <n v="1"/>
    <s v="0933798954"/>
    <x v="563"/>
    <n v="58000"/>
    <n v="36911"/>
    <n v="0"/>
    <n v="58000"/>
    <n v="0"/>
    <n v="58000"/>
    <n v="36911"/>
    <n v="21089"/>
    <d v="2022-09-30T00:00:00"/>
  </r>
  <r>
    <s v="GD039433"/>
    <x v="980"/>
    <x v="3"/>
    <x v="4"/>
    <s v="Không giảm giá"/>
    <n v="1"/>
    <s v="0926485251"/>
    <x v="2875"/>
    <n v="2520000"/>
    <n v="1529136"/>
    <n v="0"/>
    <n v="2520000"/>
    <n v="0"/>
    <n v="2520000"/>
    <n v="1529136"/>
    <n v="990864"/>
    <d v="2022-09-30T00:00:00"/>
  </r>
  <r>
    <s v="GD039434"/>
    <x v="980"/>
    <x v="16"/>
    <x v="105"/>
    <s v="Không giảm giá"/>
    <n v="1"/>
    <s v="0949923880"/>
    <x v="263"/>
    <n v="58000"/>
    <n v="36911"/>
    <n v="0"/>
    <n v="58000"/>
    <n v="0"/>
    <n v="58000"/>
    <n v="36911"/>
    <n v="21089"/>
    <d v="2022-09-30T00:00:00"/>
  </r>
  <r>
    <s v="GD039435"/>
    <x v="980"/>
    <x v="3"/>
    <x v="92"/>
    <s v="Không giảm giá"/>
    <n v="1"/>
    <s v="0917996332"/>
    <x v="1505"/>
    <n v="2000"/>
    <n v="748"/>
    <n v="0"/>
    <n v="2000"/>
    <n v="0"/>
    <n v="2000"/>
    <n v="748"/>
    <n v="1252"/>
    <d v="2022-09-30T00:00:00"/>
  </r>
  <r>
    <s v="GD039436"/>
    <x v="980"/>
    <x v="24"/>
    <x v="92"/>
    <s v="Không giảm giá"/>
    <n v="1"/>
    <s v="0934756233"/>
    <x v="551"/>
    <n v="2000"/>
    <n v="748"/>
    <n v="0"/>
    <n v="2000"/>
    <n v="0"/>
    <n v="2000"/>
    <n v="748"/>
    <n v="1252"/>
    <d v="2022-09-30T00:00:00"/>
  </r>
  <r>
    <s v="GD039437"/>
    <x v="980"/>
    <x v="20"/>
    <x v="71"/>
    <s v="Không giảm giá"/>
    <n v="1"/>
    <s v="0944386146"/>
    <x v="11225"/>
    <n v="3500"/>
    <n v="1309"/>
    <n v="0"/>
    <n v="3500"/>
    <n v="0"/>
    <n v="3500"/>
    <n v="1309"/>
    <n v="2191"/>
    <d v="2022-09-30T00:00:00"/>
  </r>
  <r>
    <s v="GD039438"/>
    <x v="980"/>
    <x v="22"/>
    <x v="92"/>
    <s v="Không giảm giá"/>
    <n v="1"/>
    <s v="0956948224"/>
    <x v="3066"/>
    <n v="2000"/>
    <n v="748"/>
    <n v="0"/>
    <n v="2000"/>
    <n v="0"/>
    <n v="2000"/>
    <n v="748"/>
    <n v="1252"/>
    <d v="2022-09-30T00:00:00"/>
  </r>
  <r>
    <s v="GD039439"/>
    <x v="980"/>
    <x v="3"/>
    <x v="92"/>
    <s v="Không giảm giá"/>
    <n v="1"/>
    <s v="0947621266"/>
    <x v="3480"/>
    <n v="2000"/>
    <n v="748"/>
    <n v="0"/>
    <n v="2000"/>
    <n v="0"/>
    <n v="2000"/>
    <n v="748"/>
    <n v="1252"/>
    <d v="2022-09-30T00:00:00"/>
  </r>
  <r>
    <s v="GD039440"/>
    <x v="980"/>
    <x v="4"/>
    <x v="92"/>
    <s v="Không giảm giá"/>
    <n v="1"/>
    <s v="0942667196"/>
    <x v="917"/>
    <n v="2000"/>
    <n v="748"/>
    <n v="0"/>
    <n v="2000"/>
    <n v="0"/>
    <n v="2000"/>
    <n v="748"/>
    <n v="1252"/>
    <d v="2022-09-30T00:00:00"/>
  </r>
  <r>
    <s v="GD039441"/>
    <x v="980"/>
    <x v="0"/>
    <x v="92"/>
    <s v="Không giảm giá"/>
    <n v="1"/>
    <s v="0931908873"/>
    <x v="5741"/>
    <n v="2000"/>
    <n v="748"/>
    <n v="0"/>
    <n v="2000"/>
    <n v="0"/>
    <n v="2000"/>
    <n v="748"/>
    <n v="1252"/>
    <d v="2022-09-30T00:00:00"/>
  </r>
  <r>
    <s v="GD039442"/>
    <x v="980"/>
    <x v="16"/>
    <x v="92"/>
    <s v="Giảm giá mua trên 5 sản phẩm"/>
    <n v="5"/>
    <s v="0955035112"/>
    <x v="4698"/>
    <n v="2000"/>
    <n v="748"/>
    <n v="0.02"/>
    <n v="10000"/>
    <n v="200"/>
    <n v="9800"/>
    <n v="3740"/>
    <n v="6060"/>
    <d v="2022-09-30T00:00:00"/>
  </r>
  <r>
    <s v="GD039443"/>
    <x v="980"/>
    <x v="0"/>
    <x v="71"/>
    <s v="Không giảm giá"/>
    <n v="1"/>
    <s v="0916293073"/>
    <x v="3344"/>
    <n v="3500"/>
    <n v="1309"/>
    <n v="0"/>
    <n v="3500"/>
    <n v="0"/>
    <n v="3500"/>
    <n v="1309"/>
    <n v="2191"/>
    <d v="2022-09-30T00:00:00"/>
  </r>
  <r>
    <s v="GD039444"/>
    <x v="980"/>
    <x v="18"/>
    <x v="71"/>
    <s v="Không giảm giá"/>
    <n v="1"/>
    <s v="0948112056"/>
    <x v="293"/>
    <n v="3500"/>
    <n v="1309"/>
    <n v="0"/>
    <n v="3500"/>
    <n v="0"/>
    <n v="3500"/>
    <n v="1309"/>
    <n v="2191"/>
    <d v="2022-09-30T00:00:00"/>
  </r>
  <r>
    <s v="GD039445"/>
    <x v="980"/>
    <x v="0"/>
    <x v="71"/>
    <s v="Không giảm giá"/>
    <n v="1"/>
    <s v="0929299895"/>
    <x v="8906"/>
    <n v="3500"/>
    <n v="1309"/>
    <n v="0"/>
    <n v="3500"/>
    <n v="0"/>
    <n v="3500"/>
    <n v="1309"/>
    <n v="2191"/>
    <d v="2022-09-30T00:00:00"/>
  </r>
  <r>
    <s v="GD039446"/>
    <x v="980"/>
    <x v="0"/>
    <x v="139"/>
    <s v="Không giảm giá"/>
    <n v="1"/>
    <s v="0921375394"/>
    <x v="5590"/>
    <n v="24900"/>
    <n v="9313"/>
    <n v="0"/>
    <n v="24900"/>
    <n v="0"/>
    <n v="24900"/>
    <n v="9313"/>
    <n v="15587"/>
    <d v="2022-09-30T00:00:00"/>
  </r>
  <r>
    <s v="GD039447"/>
    <x v="980"/>
    <x v="15"/>
    <x v="71"/>
    <s v="Không giảm giá"/>
    <n v="1"/>
    <s v="0931630583"/>
    <x v="1322"/>
    <n v="3500"/>
    <n v="1309"/>
    <n v="0"/>
    <n v="3500"/>
    <n v="0"/>
    <n v="3500"/>
    <n v="1309"/>
    <n v="2191"/>
    <d v="2022-09-30T00:00:00"/>
  </r>
  <r>
    <s v="GD039448"/>
    <x v="980"/>
    <x v="7"/>
    <x v="71"/>
    <s v="Không giảm giá"/>
    <n v="1"/>
    <s v="0907941903"/>
    <x v="9949"/>
    <n v="3500"/>
    <n v="1309"/>
    <n v="0"/>
    <n v="3500"/>
    <n v="0"/>
    <n v="3500"/>
    <n v="1309"/>
    <n v="2191"/>
    <d v="2022-09-30T00:00:00"/>
  </r>
  <r>
    <s v="GD039449"/>
    <x v="980"/>
    <x v="3"/>
    <x v="71"/>
    <s v="Không giảm giá"/>
    <n v="1"/>
    <s v="0928927667"/>
    <x v="1733"/>
    <n v="3500"/>
    <n v="1309"/>
    <n v="0"/>
    <n v="3500"/>
    <n v="0"/>
    <n v="3500"/>
    <n v="1309"/>
    <n v="2191"/>
    <d v="2022-09-30T00:00:00"/>
  </r>
  <r>
    <s v="GD039450"/>
    <x v="980"/>
    <x v="16"/>
    <x v="71"/>
    <s v="Không giảm giá"/>
    <n v="1"/>
    <s v="0946227872"/>
    <x v="9950"/>
    <n v="3500"/>
    <n v="1309"/>
    <n v="0"/>
    <n v="3500"/>
    <n v="0"/>
    <n v="3500"/>
    <n v="1309"/>
    <n v="2191"/>
    <d v="2022-09-30T00:00:00"/>
  </r>
  <r>
    <s v="GD039451"/>
    <x v="980"/>
    <x v="9"/>
    <x v="80"/>
    <s v="Không giảm giá"/>
    <n v="1"/>
    <s v="0908100852"/>
    <x v="4790"/>
    <n v="360000"/>
    <n v="196390"/>
    <n v="0"/>
    <n v="360000"/>
    <n v="0"/>
    <n v="360000"/>
    <n v="196390"/>
    <n v="163610"/>
    <d v="2022-09-30T00:00:00"/>
  </r>
  <r>
    <s v="GD039452"/>
    <x v="980"/>
    <x v="1"/>
    <x v="71"/>
    <s v="Không giảm giá"/>
    <n v="1"/>
    <s v="0925576520"/>
    <x v="11226"/>
    <n v="3500"/>
    <n v="1309"/>
    <n v="0"/>
    <n v="3500"/>
    <n v="0"/>
    <n v="3500"/>
    <n v="1309"/>
    <n v="2191"/>
    <d v="2022-09-30T00:00:00"/>
  </r>
  <r>
    <s v="GD039453"/>
    <x v="980"/>
    <x v="0"/>
    <x v="142"/>
    <s v="Không giảm giá"/>
    <n v="1"/>
    <s v="0909718232"/>
    <x v="6030"/>
    <n v="24500"/>
    <n v="9163"/>
    <n v="0"/>
    <n v="24500"/>
    <n v="0"/>
    <n v="24500"/>
    <n v="9163"/>
    <n v="15337"/>
    <d v="2022-09-30T00:00:00"/>
  </r>
  <r>
    <s v="GD039454"/>
    <x v="980"/>
    <x v="7"/>
    <x v="71"/>
    <s v="Không giảm giá"/>
    <n v="1"/>
    <s v="0954929811"/>
    <x v="6713"/>
    <n v="3500"/>
    <n v="1309"/>
    <n v="0"/>
    <n v="3500"/>
    <n v="0"/>
    <n v="3500"/>
    <n v="1309"/>
    <n v="2191"/>
    <d v="2022-09-30T00:00:00"/>
  </r>
  <r>
    <s v="GD039455"/>
    <x v="980"/>
    <x v="10"/>
    <x v="59"/>
    <s v="Không giảm giá"/>
    <n v="1"/>
    <s v="0921867730"/>
    <x v="11227"/>
    <n v="11500"/>
    <n v="4301"/>
    <n v="0"/>
    <n v="11500"/>
    <n v="0"/>
    <n v="11500"/>
    <n v="4301"/>
    <n v="7199"/>
    <d v="2022-09-30T00:00:00"/>
  </r>
  <r>
    <s v="GD039456"/>
    <x v="980"/>
    <x v="7"/>
    <x v="59"/>
    <s v="Không giảm giá"/>
    <n v="1"/>
    <s v="0933491862"/>
    <x v="2625"/>
    <n v="11500"/>
    <n v="4301"/>
    <n v="0"/>
    <n v="11500"/>
    <n v="0"/>
    <n v="11500"/>
    <n v="4301"/>
    <n v="7199"/>
    <d v="2022-09-30T00:00:00"/>
  </r>
  <r>
    <s v="GD039457"/>
    <x v="980"/>
    <x v="4"/>
    <x v="59"/>
    <s v="Không giảm giá"/>
    <n v="1"/>
    <s v="0943148660"/>
    <x v="5974"/>
    <n v="11500"/>
    <n v="4301"/>
    <n v="0"/>
    <n v="11500"/>
    <n v="0"/>
    <n v="11500"/>
    <n v="4301"/>
    <n v="7199"/>
    <d v="2022-09-30T00:00:00"/>
  </r>
  <r>
    <s v="GD039458"/>
    <x v="980"/>
    <x v="20"/>
    <x v="71"/>
    <s v="Không giảm giá"/>
    <n v="1"/>
    <s v="0913459940"/>
    <x v="1054"/>
    <n v="3500"/>
    <n v="1309"/>
    <n v="0"/>
    <n v="3500"/>
    <n v="0"/>
    <n v="3500"/>
    <n v="1309"/>
    <n v="2191"/>
    <d v="2022-09-30T00:00:00"/>
  </r>
  <r>
    <s v="GD039459"/>
    <x v="980"/>
    <x v="3"/>
    <x v="65"/>
    <s v="Không giảm giá"/>
    <n v="1"/>
    <s v="0933470227"/>
    <x v="2978"/>
    <n v="15000"/>
    <n v="5610"/>
    <n v="0"/>
    <n v="15000"/>
    <n v="0"/>
    <n v="15000"/>
    <n v="5610"/>
    <n v="9390"/>
    <d v="2022-09-30T00:00:00"/>
  </r>
  <r>
    <s v="GD039460"/>
    <x v="980"/>
    <x v="20"/>
    <x v="65"/>
    <s v="Không giảm giá"/>
    <n v="1"/>
    <s v="0905545092"/>
    <x v="11228"/>
    <n v="15000"/>
    <n v="5610"/>
    <n v="0"/>
    <n v="15000"/>
    <n v="0"/>
    <n v="15000"/>
    <n v="5610"/>
    <n v="9390"/>
    <d v="2022-09-30T00:00:00"/>
  </r>
  <r>
    <s v="GD039461"/>
    <x v="980"/>
    <x v="0"/>
    <x v="65"/>
    <s v="Không giảm giá"/>
    <n v="1"/>
    <s v="0947914711"/>
    <x v="11229"/>
    <n v="15000"/>
    <n v="5610"/>
    <n v="0"/>
    <n v="15000"/>
    <n v="0"/>
    <n v="15000"/>
    <n v="5610"/>
    <n v="9390"/>
    <d v="2022-09-30T00:00:00"/>
  </r>
  <r>
    <s v="GD039462"/>
    <x v="980"/>
    <x v="12"/>
    <x v="65"/>
    <s v="Không giảm giá"/>
    <n v="1"/>
    <s v="0923073861"/>
    <x v="1550"/>
    <n v="15000"/>
    <n v="5610"/>
    <n v="0"/>
    <n v="15000"/>
    <n v="0"/>
    <n v="15000"/>
    <n v="5610"/>
    <n v="9390"/>
    <d v="2022-09-30T00:00:00"/>
  </r>
  <r>
    <s v="GD039463"/>
    <x v="980"/>
    <x v="8"/>
    <x v="65"/>
    <s v="Không giảm giá"/>
    <n v="1"/>
    <s v="0939279278"/>
    <x v="1699"/>
    <n v="15000"/>
    <n v="5610"/>
    <n v="0"/>
    <n v="15000"/>
    <n v="0"/>
    <n v="15000"/>
    <n v="5610"/>
    <n v="9390"/>
    <d v="2022-09-30T00:00:00"/>
  </r>
  <r>
    <s v="GD039464"/>
    <x v="980"/>
    <x v="15"/>
    <x v="132"/>
    <s v="Không giảm giá"/>
    <n v="1"/>
    <s v="0911653793"/>
    <x v="9921"/>
    <n v="241000"/>
    <n v="149806"/>
    <n v="0"/>
    <n v="241000"/>
    <n v="0"/>
    <n v="241000"/>
    <n v="149806"/>
    <n v="91194"/>
    <d v="2022-09-30T00:00:00"/>
  </r>
  <r>
    <s v="GD039465"/>
    <x v="980"/>
    <x v="3"/>
    <x v="65"/>
    <s v="Không giảm giá"/>
    <n v="1"/>
    <s v="0908340598"/>
    <x v="11230"/>
    <n v="15000"/>
    <n v="5610"/>
    <n v="0"/>
    <n v="15000"/>
    <n v="0"/>
    <n v="15000"/>
    <n v="5610"/>
    <n v="9390"/>
    <d v="2022-09-30T00:00:00"/>
  </r>
  <r>
    <s v="GD039466"/>
    <x v="980"/>
    <x v="23"/>
    <x v="71"/>
    <s v="Không giảm giá"/>
    <n v="1"/>
    <s v="0941711179"/>
    <x v="9996"/>
    <n v="3500"/>
    <n v="1309"/>
    <n v="0"/>
    <n v="3500"/>
    <n v="0"/>
    <n v="3500"/>
    <n v="1309"/>
    <n v="2191"/>
    <d v="2022-09-30T00:00:00"/>
  </r>
  <r>
    <s v="GD039467"/>
    <x v="980"/>
    <x v="14"/>
    <x v="71"/>
    <s v="Không giảm giá"/>
    <n v="1"/>
    <s v="0949928223"/>
    <x v="11231"/>
    <n v="3500"/>
    <n v="1309"/>
    <n v="0"/>
    <n v="3500"/>
    <n v="0"/>
    <n v="3500"/>
    <n v="1309"/>
    <n v="2191"/>
    <d v="2022-09-30T00:00:00"/>
  </r>
  <r>
    <s v="GD039468"/>
    <x v="980"/>
    <x v="11"/>
    <x v="130"/>
    <s v="Không giảm giá"/>
    <n v="1"/>
    <s v="0922781889"/>
    <x v="2008"/>
    <n v="55000"/>
    <n v="30004"/>
    <n v="0"/>
    <n v="55000"/>
    <n v="0"/>
    <n v="55000"/>
    <n v="30004"/>
    <n v="24996"/>
    <d v="2022-09-30T00:00:00"/>
  </r>
  <r>
    <s v="GD039469"/>
    <x v="980"/>
    <x v="1"/>
    <x v="95"/>
    <s v="Không giảm giá"/>
    <n v="1"/>
    <s v="0907616866"/>
    <x v="282"/>
    <n v="325000"/>
    <n v="177297"/>
    <n v="0"/>
    <n v="325000"/>
    <n v="0"/>
    <n v="325000"/>
    <n v="177297"/>
    <n v="147703"/>
    <d v="2022-09-30T00:00:00"/>
  </r>
  <r>
    <s v="GD039470"/>
    <x v="980"/>
    <x v="14"/>
    <x v="1"/>
    <s v="Không giảm giá"/>
    <n v="1"/>
    <s v="0921266976"/>
    <x v="6050"/>
    <n v="2290000"/>
    <n v="1389572"/>
    <n v="0"/>
    <n v="2290000"/>
    <n v="0"/>
    <n v="2290000"/>
    <n v="1389572"/>
    <n v="900428"/>
    <d v="2022-09-30T00:00:00"/>
  </r>
  <r>
    <s v="GD039471"/>
    <x v="980"/>
    <x v="3"/>
    <x v="86"/>
    <s v="Không giảm giá"/>
    <n v="1"/>
    <s v="0946430488"/>
    <x v="1268"/>
    <n v="332000"/>
    <n v="181115"/>
    <n v="0"/>
    <n v="332000"/>
    <n v="0"/>
    <n v="332000"/>
    <n v="181115"/>
    <n v="150885"/>
    <d v="2022-09-30T00:00:00"/>
  </r>
  <r>
    <s v="GD039472"/>
    <x v="980"/>
    <x v="0"/>
    <x v="86"/>
    <s v="Không giảm giá"/>
    <n v="1"/>
    <s v="0947919702"/>
    <x v="747"/>
    <n v="332000"/>
    <n v="181115"/>
    <n v="0"/>
    <n v="332000"/>
    <n v="0"/>
    <n v="332000"/>
    <n v="181115"/>
    <n v="150885"/>
    <d v="2022-09-30T00:00:00"/>
  </r>
  <r>
    <s v="GD039473"/>
    <x v="980"/>
    <x v="16"/>
    <x v="100"/>
    <s v="Không giảm giá"/>
    <n v="1"/>
    <s v="0954200622"/>
    <x v="756"/>
    <n v="210000"/>
    <n v="133644"/>
    <n v="0"/>
    <n v="210000"/>
    <n v="0"/>
    <n v="210000"/>
    <n v="133644"/>
    <n v="76356"/>
    <d v="2022-09-30T00:00:00"/>
  </r>
  <r>
    <s v="GD039474"/>
    <x v="980"/>
    <x v="4"/>
    <x v="66"/>
    <s v="Không giảm giá"/>
    <n v="1"/>
    <s v="0955272866"/>
    <x v="5471"/>
    <n v="13300"/>
    <n v="4974"/>
    <n v="0"/>
    <n v="13300"/>
    <n v="0"/>
    <n v="13300"/>
    <n v="4974"/>
    <n v="8326"/>
    <d v="2022-09-30T00:00:00"/>
  </r>
  <r>
    <s v="GD039475"/>
    <x v="980"/>
    <x v="23"/>
    <x v="72"/>
    <s v="Không giảm giá"/>
    <n v="1"/>
    <s v="0955933076"/>
    <x v="4175"/>
    <n v="13800"/>
    <n v="5161"/>
    <n v="0"/>
    <n v="13800"/>
    <n v="0"/>
    <n v="13800"/>
    <n v="5161"/>
    <n v="8639"/>
    <d v="2022-09-30T00:00:00"/>
  </r>
  <r>
    <s v="GD039476"/>
    <x v="980"/>
    <x v="10"/>
    <x v="72"/>
    <s v="Không giảm giá"/>
    <n v="1"/>
    <s v="0911365223"/>
    <x v="10357"/>
    <n v="13800"/>
    <n v="5161"/>
    <n v="0"/>
    <n v="13800"/>
    <n v="0"/>
    <n v="13800"/>
    <n v="5161"/>
    <n v="8639"/>
    <d v="2022-09-30T00:00:00"/>
  </r>
  <r>
    <s v="GD039477"/>
    <x v="980"/>
    <x v="24"/>
    <x v="72"/>
    <s v="Không giảm giá"/>
    <n v="1"/>
    <s v="0917303322"/>
    <x v="4226"/>
    <n v="13800"/>
    <n v="5161"/>
    <n v="0"/>
    <n v="13800"/>
    <n v="0"/>
    <n v="13800"/>
    <n v="5161"/>
    <n v="8639"/>
    <d v="2022-09-30T00:00:00"/>
  </r>
  <r>
    <s v="GD039478"/>
    <x v="980"/>
    <x v="7"/>
    <x v="66"/>
    <s v="Không giảm giá"/>
    <n v="1"/>
    <s v="0958953511"/>
    <x v="8252"/>
    <n v="13300"/>
    <n v="4974"/>
    <n v="0"/>
    <n v="13300"/>
    <n v="0"/>
    <n v="13300"/>
    <n v="4974"/>
    <n v="8326"/>
    <d v="2022-09-30T00:00:00"/>
  </r>
  <r>
    <s v="GD039479"/>
    <x v="980"/>
    <x v="23"/>
    <x v="66"/>
    <s v="Không giảm giá"/>
    <n v="1"/>
    <s v="0958291932"/>
    <x v="1110"/>
    <n v="13300"/>
    <n v="4974"/>
    <n v="0"/>
    <n v="13300"/>
    <n v="0"/>
    <n v="13300"/>
    <n v="4974"/>
    <n v="8326"/>
    <d v="2022-09-30T00:00:00"/>
  </r>
  <r>
    <s v="GD039480"/>
    <x v="980"/>
    <x v="13"/>
    <x v="72"/>
    <s v="Không giảm giá"/>
    <n v="1"/>
    <s v="0909930412"/>
    <x v="4566"/>
    <n v="13800"/>
    <n v="5161"/>
    <n v="0"/>
    <n v="13800"/>
    <n v="0"/>
    <n v="13800"/>
    <n v="5161"/>
    <n v="8639"/>
    <d v="2022-09-30T00:00:00"/>
  </r>
  <r>
    <s v="GD039481"/>
    <x v="980"/>
    <x v="5"/>
    <x v="72"/>
    <s v="Không giảm giá"/>
    <n v="1"/>
    <s v="0948770451"/>
    <x v="2422"/>
    <n v="13800"/>
    <n v="5161"/>
    <n v="0"/>
    <n v="13800"/>
    <n v="0"/>
    <n v="13800"/>
    <n v="5161"/>
    <n v="8639"/>
    <d v="2022-09-30T00:00:00"/>
  </r>
  <r>
    <s v="GD039482"/>
    <x v="980"/>
    <x v="13"/>
    <x v="72"/>
    <s v="Không giảm giá"/>
    <n v="1"/>
    <s v="0942279687"/>
    <x v="1879"/>
    <n v="13800"/>
    <n v="5161"/>
    <n v="0"/>
    <n v="13800"/>
    <n v="0"/>
    <n v="13800"/>
    <n v="5161"/>
    <n v="8639"/>
    <d v="2022-09-30T00:00:00"/>
  </r>
  <r>
    <s v="GD039483"/>
    <x v="980"/>
    <x v="2"/>
    <x v="78"/>
    <s v="Không giảm giá"/>
    <n v="1"/>
    <s v="0913946395"/>
    <x v="1222"/>
    <n v="3200"/>
    <n v="1197"/>
    <n v="0"/>
    <n v="3200"/>
    <n v="0"/>
    <n v="3200"/>
    <n v="1197"/>
    <n v="2003"/>
    <d v="2022-09-30T00:00:00"/>
  </r>
  <r>
    <s v="GD039484"/>
    <x v="980"/>
    <x v="22"/>
    <x v="78"/>
    <s v="Không giảm giá"/>
    <n v="1"/>
    <s v="0937105115"/>
    <x v="1513"/>
    <n v="3200"/>
    <n v="1197"/>
    <n v="0"/>
    <n v="3200"/>
    <n v="0"/>
    <n v="3200"/>
    <n v="1197"/>
    <n v="2003"/>
    <d v="2022-09-30T00:00:00"/>
  </r>
  <r>
    <s v="GD039485"/>
    <x v="980"/>
    <x v="20"/>
    <x v="66"/>
    <s v="Không giảm giá"/>
    <n v="1"/>
    <s v="0906890087"/>
    <x v="1860"/>
    <n v="13300"/>
    <n v="4974"/>
    <n v="0"/>
    <n v="13300"/>
    <n v="0"/>
    <n v="13300"/>
    <n v="4974"/>
    <n v="8326"/>
    <d v="2022-09-30T00:00:00"/>
  </r>
  <r>
    <s v="GD039486"/>
    <x v="980"/>
    <x v="14"/>
    <x v="66"/>
    <s v="Không giảm giá"/>
    <n v="1"/>
    <s v="0943840810"/>
    <x v="2158"/>
    <n v="13300"/>
    <n v="4974"/>
    <n v="0"/>
    <n v="13300"/>
    <n v="0"/>
    <n v="13300"/>
    <n v="4974"/>
    <n v="8326"/>
    <d v="2022-09-30T00:00:00"/>
  </r>
  <r>
    <s v="GD039487"/>
    <x v="980"/>
    <x v="9"/>
    <x v="100"/>
    <s v="Không giảm giá"/>
    <n v="1"/>
    <s v="0931310583"/>
    <x v="1535"/>
    <n v="210000"/>
    <n v="133644"/>
    <n v="0"/>
    <n v="210000"/>
    <n v="0"/>
    <n v="210000"/>
    <n v="133644"/>
    <n v="76356"/>
    <d v="2022-09-30T00:00:00"/>
  </r>
  <r>
    <s v="GD039488"/>
    <x v="980"/>
    <x v="10"/>
    <x v="78"/>
    <s v="Không giảm giá"/>
    <n v="1"/>
    <s v="0927923953"/>
    <x v="1808"/>
    <n v="3200"/>
    <n v="1197"/>
    <n v="0"/>
    <n v="3200"/>
    <n v="0"/>
    <n v="3200"/>
    <n v="1197"/>
    <n v="2003"/>
    <d v="2022-09-30T00:00:00"/>
  </r>
  <r>
    <s v="GD039489"/>
    <x v="980"/>
    <x v="13"/>
    <x v="109"/>
    <s v="Không giảm giá"/>
    <n v="1"/>
    <s v="0918954429"/>
    <x v="330"/>
    <n v="24000"/>
    <n v="8976"/>
    <n v="0"/>
    <n v="24000"/>
    <n v="0"/>
    <n v="24000"/>
    <n v="8976"/>
    <n v="15024"/>
    <d v="2022-09-30T00:00:00"/>
  </r>
  <r>
    <s v="GD039490"/>
    <x v="980"/>
    <x v="19"/>
    <x v="78"/>
    <s v="Không giảm giá"/>
    <n v="1"/>
    <s v="0934249194"/>
    <x v="1698"/>
    <n v="3200"/>
    <n v="1197"/>
    <n v="0"/>
    <n v="3200"/>
    <n v="0"/>
    <n v="3200"/>
    <n v="1197"/>
    <n v="2003"/>
    <d v="2022-09-30T00:00:00"/>
  </r>
  <r>
    <s v="GD039491"/>
    <x v="980"/>
    <x v="14"/>
    <x v="78"/>
    <s v="Không giảm giá"/>
    <n v="1"/>
    <s v="0947057881"/>
    <x v="1824"/>
    <n v="3200"/>
    <n v="1197"/>
    <n v="0"/>
    <n v="3200"/>
    <n v="0"/>
    <n v="3200"/>
    <n v="1197"/>
    <n v="2003"/>
    <d v="2022-09-30T00:00:00"/>
  </r>
  <r>
    <s v="GD039492"/>
    <x v="980"/>
    <x v="11"/>
    <x v="97"/>
    <s v="Không giảm giá"/>
    <n v="1"/>
    <s v="0932207998"/>
    <x v="3608"/>
    <n v="9800"/>
    <n v="3665"/>
    <n v="0"/>
    <n v="9800"/>
    <n v="0"/>
    <n v="9800"/>
    <n v="3665"/>
    <n v="6135"/>
    <d v="2022-09-30T00:00:00"/>
  </r>
  <r>
    <s v="GD039493"/>
    <x v="980"/>
    <x v="20"/>
    <x v="62"/>
    <s v="Không giảm giá"/>
    <n v="1"/>
    <s v="0941578073"/>
    <x v="7170"/>
    <n v="350000"/>
    <n v="190935"/>
    <n v="0"/>
    <n v="350000"/>
    <n v="0"/>
    <n v="350000"/>
    <n v="190935"/>
    <n v="159065"/>
    <d v="2022-09-30T00:00:00"/>
  </r>
  <r>
    <s v="GD039494"/>
    <x v="980"/>
    <x v="0"/>
    <x v="67"/>
    <s v="Không giảm giá"/>
    <n v="1"/>
    <s v="0902024197"/>
    <x v="8488"/>
    <n v="31000"/>
    <n v="11594"/>
    <n v="0"/>
    <n v="31000"/>
    <n v="0"/>
    <n v="31000"/>
    <n v="11594"/>
    <n v="19406"/>
    <d v="2022-09-30T00:00:00"/>
  </r>
  <r>
    <s v="GD039495"/>
    <x v="980"/>
    <x v="14"/>
    <x v="106"/>
    <s v="Không giảm giá"/>
    <n v="1"/>
    <s v="0946659555"/>
    <x v="6366"/>
    <n v="66000"/>
    <n v="36005"/>
    <n v="0"/>
    <n v="66000"/>
    <n v="0"/>
    <n v="66000"/>
    <n v="36005"/>
    <n v="29995"/>
    <d v="2022-09-30T00:00:00"/>
  </r>
  <r>
    <s v="GD039496"/>
    <x v="981"/>
    <x v="23"/>
    <x v="6"/>
    <s v="Không giảm giá"/>
    <n v="1"/>
    <s v="0905471086"/>
    <x v="1842"/>
    <n v="3100000"/>
    <n v="1881080"/>
    <n v="0"/>
    <n v="3100000"/>
    <n v="0"/>
    <n v="3100000"/>
    <n v="1881080"/>
    <n v="1218920"/>
    <d v="2022-09-30T00:00:00"/>
  </r>
  <r>
    <s v="GD039497"/>
    <x v="981"/>
    <x v="13"/>
    <x v="70"/>
    <s v="Không giảm giá"/>
    <n v="1"/>
    <s v="0952684495"/>
    <x v="6791"/>
    <n v="2500"/>
    <n v="935"/>
    <n v="0"/>
    <n v="2500"/>
    <n v="0"/>
    <n v="2500"/>
    <n v="935"/>
    <n v="1565"/>
    <d v="2022-09-30T00:00:00"/>
  </r>
  <r>
    <s v="GD039498"/>
    <x v="981"/>
    <x v="0"/>
    <x v="70"/>
    <s v="Không giảm giá"/>
    <n v="1"/>
    <s v="0956099003"/>
    <x v="5027"/>
    <n v="2500"/>
    <n v="935"/>
    <n v="0"/>
    <n v="2500"/>
    <n v="0"/>
    <n v="2500"/>
    <n v="935"/>
    <n v="1565"/>
    <d v="2022-09-30T00:00:00"/>
  </r>
  <r>
    <s v="GD039499"/>
    <x v="981"/>
    <x v="23"/>
    <x v="70"/>
    <s v="Không giảm giá"/>
    <n v="1"/>
    <s v="0931706870"/>
    <x v="901"/>
    <n v="2500"/>
    <n v="935"/>
    <n v="0"/>
    <n v="2500"/>
    <n v="0"/>
    <n v="2500"/>
    <n v="935"/>
    <n v="1565"/>
    <d v="2022-09-30T00:00:00"/>
  </r>
  <r>
    <s v="GD039500"/>
    <x v="981"/>
    <x v="24"/>
    <x v="70"/>
    <s v="Không giảm giá"/>
    <n v="1"/>
    <s v="0942544290"/>
    <x v="2777"/>
    <n v="2500"/>
    <n v="935"/>
    <n v="0"/>
    <n v="2500"/>
    <n v="0"/>
    <n v="2500"/>
    <n v="935"/>
    <n v="1565"/>
    <d v="2022-09-30T00:00:00"/>
  </r>
  <r>
    <s v="GD039501"/>
    <x v="981"/>
    <x v="5"/>
    <x v="70"/>
    <s v="Không giảm giá"/>
    <n v="1"/>
    <s v="0953955360"/>
    <x v="3083"/>
    <n v="2500"/>
    <n v="935"/>
    <n v="0"/>
    <n v="2500"/>
    <n v="0"/>
    <n v="2500"/>
    <n v="935"/>
    <n v="1565"/>
    <d v="2022-09-30T00:00:00"/>
  </r>
  <r>
    <s v="GD039502"/>
    <x v="981"/>
    <x v="24"/>
    <x v="70"/>
    <s v="Không giảm giá"/>
    <n v="1"/>
    <s v="0953072486"/>
    <x v="2763"/>
    <n v="2500"/>
    <n v="935"/>
    <n v="0"/>
    <n v="2500"/>
    <n v="0"/>
    <n v="2500"/>
    <n v="935"/>
    <n v="1565"/>
    <d v="2022-09-30T00:00:00"/>
  </r>
  <r>
    <s v="GD039503"/>
    <x v="981"/>
    <x v="24"/>
    <x v="70"/>
    <s v="Không giảm giá"/>
    <n v="1"/>
    <s v="0931417630"/>
    <x v="293"/>
    <n v="2500"/>
    <n v="935"/>
    <n v="0"/>
    <n v="2500"/>
    <n v="0"/>
    <n v="2500"/>
    <n v="935"/>
    <n v="1565"/>
    <d v="2022-09-30T00:00:00"/>
  </r>
  <r>
    <s v="GD039504"/>
    <x v="981"/>
    <x v="0"/>
    <x v="70"/>
    <s v="Không giảm giá"/>
    <n v="1"/>
    <s v="0954162271"/>
    <x v="10535"/>
    <n v="2500"/>
    <n v="935"/>
    <n v="0"/>
    <n v="2500"/>
    <n v="0"/>
    <n v="2500"/>
    <n v="935"/>
    <n v="1565"/>
    <d v="2022-09-30T00:00:00"/>
  </r>
  <r>
    <s v="GD039505"/>
    <x v="981"/>
    <x v="20"/>
    <x v="70"/>
    <s v="Không giảm giá"/>
    <n v="1"/>
    <s v="0907048777"/>
    <x v="325"/>
    <n v="2500"/>
    <n v="935"/>
    <n v="0"/>
    <n v="2500"/>
    <n v="0"/>
    <n v="2500"/>
    <n v="935"/>
    <n v="1565"/>
    <d v="2022-09-30T00:00:00"/>
  </r>
  <r>
    <s v="GD039506"/>
    <x v="981"/>
    <x v="20"/>
    <x v="70"/>
    <s v="Không giảm giá"/>
    <n v="1"/>
    <s v="0912030112"/>
    <x v="8972"/>
    <n v="2500"/>
    <n v="935"/>
    <n v="0"/>
    <n v="2500"/>
    <n v="0"/>
    <n v="2500"/>
    <n v="935"/>
    <n v="1565"/>
    <d v="2022-09-30T00:00:00"/>
  </r>
  <r>
    <s v="GD039507"/>
    <x v="981"/>
    <x v="8"/>
    <x v="98"/>
    <s v="Không giảm giá"/>
    <n v="1"/>
    <s v="0929419893"/>
    <x v="7108"/>
    <n v="9600"/>
    <n v="3590"/>
    <n v="0"/>
    <n v="9600"/>
    <n v="0"/>
    <n v="9600"/>
    <n v="3590"/>
    <n v="6010"/>
    <d v="2022-09-30T00:00:00"/>
  </r>
  <r>
    <s v="GD039508"/>
    <x v="981"/>
    <x v="8"/>
    <x v="90"/>
    <s v="Không giảm giá"/>
    <n v="1"/>
    <s v="0923497497"/>
    <x v="9555"/>
    <n v="9500"/>
    <n v="3553"/>
    <n v="0"/>
    <n v="9500"/>
    <n v="0"/>
    <n v="9500"/>
    <n v="3553"/>
    <n v="5947"/>
    <d v="2022-09-30T00:00:00"/>
  </r>
  <r>
    <s v="GD039509"/>
    <x v="981"/>
    <x v="25"/>
    <x v="150"/>
    <s v="Giảm giá mua trên 5 sản phẩm"/>
    <n v="5"/>
    <s v="0929230820"/>
    <x v="337"/>
    <n v="91500"/>
    <n v="56876"/>
    <n v="0.02"/>
    <n v="457500"/>
    <n v="9150"/>
    <n v="448350"/>
    <n v="284380"/>
    <n v="163970"/>
    <d v="2022-09-30T00:00:00"/>
  </r>
  <r>
    <s v="GD039510"/>
    <x v="981"/>
    <x v="2"/>
    <x v="77"/>
    <s v="Không giảm giá"/>
    <n v="1"/>
    <s v="0926240921"/>
    <x v="1961"/>
    <n v="810000"/>
    <n v="515484"/>
    <n v="0"/>
    <n v="810000"/>
    <n v="0"/>
    <n v="810000"/>
    <n v="515484"/>
    <n v="294516"/>
    <d v="2022-09-30T00:00:00"/>
  </r>
  <r>
    <s v="GD039511"/>
    <x v="981"/>
    <x v="20"/>
    <x v="116"/>
    <s v="Không giảm giá"/>
    <n v="1"/>
    <s v="0957728898"/>
    <x v="6256"/>
    <n v="4000"/>
    <n v="1496"/>
    <n v="0"/>
    <n v="4000"/>
    <n v="0"/>
    <n v="4000"/>
    <n v="1496"/>
    <n v="2504"/>
    <d v="2022-09-30T00:00:00"/>
  </r>
  <r>
    <s v="GD039512"/>
    <x v="981"/>
    <x v="24"/>
    <x v="116"/>
    <s v="Không giảm giá"/>
    <n v="1"/>
    <s v="0912506688"/>
    <x v="2515"/>
    <n v="4000"/>
    <n v="1496"/>
    <n v="0"/>
    <n v="4000"/>
    <n v="0"/>
    <n v="4000"/>
    <n v="1496"/>
    <n v="2504"/>
    <d v="2022-09-30T00:00:00"/>
  </r>
  <r>
    <s v="GD039513"/>
    <x v="981"/>
    <x v="4"/>
    <x v="121"/>
    <s v="Không giảm giá"/>
    <n v="1"/>
    <s v="0957247155"/>
    <x v="6951"/>
    <n v="22500"/>
    <n v="17325"/>
    <n v="0"/>
    <n v="22500"/>
    <n v="0"/>
    <n v="22500"/>
    <n v="17325"/>
    <n v="5175"/>
    <d v="2022-09-30T00:00:00"/>
  </r>
  <r>
    <s v="GD039514"/>
    <x v="981"/>
    <x v="23"/>
    <x v="108"/>
    <s v="Không giảm giá"/>
    <n v="1"/>
    <s v="0959776136"/>
    <x v="3888"/>
    <n v="22500"/>
    <n v="8415"/>
    <n v="0"/>
    <n v="22500"/>
    <n v="0"/>
    <n v="22500"/>
    <n v="8415"/>
    <n v="14085"/>
    <d v="2022-09-30T00:00:00"/>
  </r>
  <r>
    <s v="GD039515"/>
    <x v="981"/>
    <x v="20"/>
    <x v="115"/>
    <s v="Không giảm giá"/>
    <n v="1"/>
    <s v="0906982619"/>
    <x v="7726"/>
    <n v="9900"/>
    <n v="3703"/>
    <n v="0"/>
    <n v="9900"/>
    <n v="0"/>
    <n v="9900"/>
    <n v="3703"/>
    <n v="6197"/>
    <d v="2022-09-30T00:00:00"/>
  </r>
  <r>
    <s v="GD039516"/>
    <x v="981"/>
    <x v="23"/>
    <x v="83"/>
    <s v="Không giảm giá"/>
    <n v="1"/>
    <s v="0956002538"/>
    <x v="11232"/>
    <n v="9900"/>
    <n v="3703"/>
    <n v="0"/>
    <n v="9900"/>
    <n v="0"/>
    <n v="9900"/>
    <n v="3703"/>
    <n v="6197"/>
    <d v="2022-09-30T00:00:00"/>
  </r>
  <r>
    <s v="GD039517"/>
    <x v="981"/>
    <x v="23"/>
    <x v="83"/>
    <s v="Không giảm giá"/>
    <n v="1"/>
    <s v="0942812934"/>
    <x v="6646"/>
    <n v="9900"/>
    <n v="3703"/>
    <n v="0"/>
    <n v="9900"/>
    <n v="0"/>
    <n v="9900"/>
    <n v="3703"/>
    <n v="6197"/>
    <d v="2022-09-30T00:00:00"/>
  </r>
  <r>
    <s v="GD039518"/>
    <x v="981"/>
    <x v="19"/>
    <x v="83"/>
    <s v="Không giảm giá"/>
    <n v="1"/>
    <s v="0923863054"/>
    <x v="1209"/>
    <n v="9900"/>
    <n v="3703"/>
    <n v="0"/>
    <n v="9900"/>
    <n v="0"/>
    <n v="9900"/>
    <n v="3703"/>
    <n v="6197"/>
    <d v="2022-09-30T00:00:00"/>
  </r>
  <r>
    <s v="GD039519"/>
    <x v="981"/>
    <x v="3"/>
    <x v="113"/>
    <s v="Không giảm giá"/>
    <n v="1"/>
    <s v="0934034700"/>
    <x v="6456"/>
    <n v="369000"/>
    <n v="229370"/>
    <n v="0"/>
    <n v="369000"/>
    <n v="0"/>
    <n v="369000"/>
    <n v="229370"/>
    <n v="139630"/>
    <d v="2022-09-30T00:00:00"/>
  </r>
  <r>
    <s v="GD039520"/>
    <x v="981"/>
    <x v="10"/>
    <x v="112"/>
    <s v="Không giảm giá"/>
    <n v="1"/>
    <s v="0933082931"/>
    <x v="3419"/>
    <n v="363000"/>
    <n v="225641"/>
    <n v="0"/>
    <n v="363000"/>
    <n v="0"/>
    <n v="363000"/>
    <n v="225641"/>
    <n v="137359"/>
    <d v="2022-09-30T00:00:00"/>
  </r>
  <r>
    <s v="GD039521"/>
    <x v="981"/>
    <x v="6"/>
    <x v="55"/>
    <s v="Không giảm giá"/>
    <n v="1"/>
    <s v="0922817957"/>
    <x v="3897"/>
    <n v="232000"/>
    <n v="144211"/>
    <n v="0"/>
    <n v="232000"/>
    <n v="0"/>
    <n v="232000"/>
    <n v="144211"/>
    <n v="87789"/>
    <d v="2022-09-30T00:00:00"/>
  </r>
  <r>
    <s v="GD039522"/>
    <x v="981"/>
    <x v="4"/>
    <x v="9"/>
    <s v="Không giảm giá"/>
    <n v="1"/>
    <s v="0939016500"/>
    <x v="43"/>
    <n v="2250000"/>
    <n v="1265400"/>
    <n v="0"/>
    <n v="2250000"/>
    <n v="0"/>
    <n v="2250000"/>
    <n v="1265400"/>
    <n v="984600"/>
    <d v="2022-09-30T00:00:00"/>
  </r>
  <r>
    <s v="GD039523"/>
    <x v="981"/>
    <x v="5"/>
    <x v="61"/>
    <s v="Không giảm giá"/>
    <n v="1"/>
    <s v="0923863054"/>
    <x v="1209"/>
    <n v="8000"/>
    <n v="2992"/>
    <n v="0"/>
    <n v="8000"/>
    <n v="0"/>
    <n v="8000"/>
    <n v="2992"/>
    <n v="5008"/>
    <d v="2022-09-30T00:00:00"/>
  </r>
  <r>
    <s v="GD039524"/>
    <x v="981"/>
    <x v="14"/>
    <x v="69"/>
    <s v="Không giảm giá"/>
    <n v="1"/>
    <s v="0939764742"/>
    <x v="5734"/>
    <n v="2400"/>
    <n v="898"/>
    <n v="0"/>
    <n v="2400"/>
    <n v="0"/>
    <n v="2400"/>
    <n v="898"/>
    <n v="1502"/>
    <d v="2022-09-30T00:00:00"/>
  </r>
  <r>
    <s v="GD039525"/>
    <x v="981"/>
    <x v="14"/>
    <x v="89"/>
    <s v="Không giảm giá"/>
    <n v="1"/>
    <s v="0959582139"/>
    <x v="2916"/>
    <n v="8800"/>
    <n v="3291"/>
    <n v="0"/>
    <n v="8800"/>
    <n v="0"/>
    <n v="8800"/>
    <n v="3291"/>
    <n v="5509"/>
    <d v="2022-09-30T00:00:00"/>
  </r>
  <r>
    <s v="GD039526"/>
    <x v="981"/>
    <x v="20"/>
    <x v="89"/>
    <s v="Không giảm giá"/>
    <n v="1"/>
    <s v="0952166537"/>
    <x v="1192"/>
    <n v="8800"/>
    <n v="3291"/>
    <n v="0"/>
    <n v="8800"/>
    <n v="0"/>
    <n v="8800"/>
    <n v="3291"/>
    <n v="5509"/>
    <d v="2022-09-30T00:00:00"/>
  </r>
  <r>
    <s v="GD039527"/>
    <x v="981"/>
    <x v="0"/>
    <x v="89"/>
    <s v="Không giảm giá"/>
    <n v="1"/>
    <s v="0918729613"/>
    <x v="7074"/>
    <n v="8800"/>
    <n v="3291"/>
    <n v="0"/>
    <n v="8800"/>
    <n v="0"/>
    <n v="8800"/>
    <n v="3291"/>
    <n v="5509"/>
    <d v="2022-09-30T00:00:00"/>
  </r>
  <r>
    <s v="GD039528"/>
    <x v="981"/>
    <x v="15"/>
    <x v="118"/>
    <s v="Giảm giá mua trên 5 sản phẩm"/>
    <n v="5"/>
    <s v="0912579370"/>
    <x v="8330"/>
    <n v="209000"/>
    <n v="133008"/>
    <n v="0.02"/>
    <n v="1045000"/>
    <n v="20900"/>
    <n v="1024100"/>
    <n v="665040"/>
    <n v="359060"/>
    <d v="2022-09-30T00:00:00"/>
  </r>
  <r>
    <s v="GD039529"/>
    <x v="981"/>
    <x v="7"/>
    <x v="89"/>
    <s v="Không giảm giá"/>
    <n v="1"/>
    <s v="0921317195"/>
    <x v="453"/>
    <n v="8800"/>
    <n v="3291"/>
    <n v="0"/>
    <n v="8800"/>
    <n v="0"/>
    <n v="8800"/>
    <n v="3291"/>
    <n v="5509"/>
    <d v="2022-09-30T00:00:00"/>
  </r>
  <r>
    <s v="GD039530"/>
    <x v="981"/>
    <x v="8"/>
    <x v="69"/>
    <s v="Không giảm giá"/>
    <n v="1"/>
    <s v="0952959445"/>
    <x v="2232"/>
    <n v="2400"/>
    <n v="898"/>
    <n v="0"/>
    <n v="2400"/>
    <n v="0"/>
    <n v="2400"/>
    <n v="898"/>
    <n v="1502"/>
    <d v="2022-09-30T00:00:00"/>
  </r>
  <r>
    <s v="GD039531"/>
    <x v="981"/>
    <x v="8"/>
    <x v="89"/>
    <s v="Không giảm giá"/>
    <n v="1"/>
    <s v="0925245377"/>
    <x v="2902"/>
    <n v="8800"/>
    <n v="3291"/>
    <n v="0"/>
    <n v="8800"/>
    <n v="0"/>
    <n v="8800"/>
    <n v="3291"/>
    <n v="5509"/>
    <d v="2022-09-30T00:00:00"/>
  </r>
  <r>
    <s v="GD039532"/>
    <x v="981"/>
    <x v="24"/>
    <x v="69"/>
    <s v="Không giảm giá"/>
    <n v="1"/>
    <s v="0928783620"/>
    <x v="278"/>
    <n v="2400"/>
    <n v="898"/>
    <n v="0"/>
    <n v="2400"/>
    <n v="0"/>
    <n v="2400"/>
    <n v="898"/>
    <n v="1502"/>
    <d v="2022-09-30T00:00:00"/>
  </r>
  <r>
    <s v="GD039533"/>
    <x v="981"/>
    <x v="8"/>
    <x v="69"/>
    <s v="Không giảm giá"/>
    <n v="1"/>
    <s v="0913246666"/>
    <x v="4070"/>
    <n v="2400"/>
    <n v="898"/>
    <n v="0"/>
    <n v="2400"/>
    <n v="0"/>
    <n v="2400"/>
    <n v="898"/>
    <n v="1502"/>
    <d v="2022-09-30T00:00:00"/>
  </r>
  <r>
    <s v="GD039534"/>
    <x v="981"/>
    <x v="20"/>
    <x v="88"/>
    <s v="Không giảm giá"/>
    <n v="1"/>
    <s v="0949726706"/>
    <x v="9470"/>
    <n v="22400"/>
    <n v="17248"/>
    <n v="0"/>
    <n v="22400"/>
    <n v="0"/>
    <n v="22400"/>
    <n v="17248"/>
    <n v="5152"/>
    <d v="2022-09-30T00:00:00"/>
  </r>
  <r>
    <s v="GD039535"/>
    <x v="981"/>
    <x v="15"/>
    <x v="69"/>
    <s v="Không giảm giá"/>
    <n v="1"/>
    <s v="0952617119"/>
    <x v="8769"/>
    <n v="2400"/>
    <n v="898"/>
    <n v="0"/>
    <n v="2400"/>
    <n v="0"/>
    <n v="2400"/>
    <n v="898"/>
    <n v="1502"/>
    <d v="2022-09-30T00:00:00"/>
  </r>
  <r>
    <s v="GD039536"/>
    <x v="981"/>
    <x v="6"/>
    <x v="107"/>
    <s v="Không giảm giá"/>
    <n v="1"/>
    <s v="0918786087"/>
    <x v="11140"/>
    <n v="22400"/>
    <n v="17248"/>
    <n v="0"/>
    <n v="22400"/>
    <n v="0"/>
    <n v="22400"/>
    <n v="17248"/>
    <n v="5152"/>
    <d v="2022-09-30T00:00:00"/>
  </r>
  <r>
    <s v="GD039537"/>
    <x v="981"/>
    <x v="13"/>
    <x v="69"/>
    <s v="Không giảm giá"/>
    <n v="1"/>
    <s v="0915016586"/>
    <x v="7082"/>
    <n v="2400"/>
    <n v="898"/>
    <n v="0"/>
    <n v="2400"/>
    <n v="0"/>
    <n v="2400"/>
    <n v="898"/>
    <n v="1502"/>
    <d v="2022-09-30T00:00:00"/>
  </r>
  <r>
    <s v="GD039538"/>
    <x v="981"/>
    <x v="19"/>
    <x v="107"/>
    <s v="Không giảm giá"/>
    <n v="1"/>
    <s v="0956249753"/>
    <x v="475"/>
    <n v="22400"/>
    <n v="17248"/>
    <n v="0"/>
    <n v="22400"/>
    <n v="0"/>
    <n v="22400"/>
    <n v="17248"/>
    <n v="5152"/>
    <d v="2022-09-30T00:00:00"/>
  </r>
  <r>
    <s v="GD039539"/>
    <x v="981"/>
    <x v="23"/>
    <x v="69"/>
    <s v="Không giảm giá"/>
    <n v="1"/>
    <s v="0919585801"/>
    <x v="3486"/>
    <n v="2400"/>
    <n v="898"/>
    <n v="0"/>
    <n v="2400"/>
    <n v="0"/>
    <n v="2400"/>
    <n v="898"/>
    <n v="1502"/>
    <d v="2022-09-30T00:00:00"/>
  </r>
  <r>
    <s v="GD039540"/>
    <x v="981"/>
    <x v="11"/>
    <x v="69"/>
    <s v="Không giảm giá"/>
    <n v="1"/>
    <s v="0943069005"/>
    <x v="4613"/>
    <n v="2400"/>
    <n v="898"/>
    <n v="0"/>
    <n v="2400"/>
    <n v="0"/>
    <n v="2400"/>
    <n v="898"/>
    <n v="1502"/>
    <d v="2022-09-30T00:00:00"/>
  </r>
  <r>
    <s v="GD039541"/>
    <x v="981"/>
    <x v="4"/>
    <x v="119"/>
    <s v="Không giảm giá"/>
    <n v="1"/>
    <s v="0914204721"/>
    <x v="11233"/>
    <n v="400000"/>
    <n v="248640"/>
    <n v="0"/>
    <n v="400000"/>
    <n v="0"/>
    <n v="400000"/>
    <n v="248640"/>
    <n v="151360"/>
    <d v="2022-09-30T00:00:00"/>
  </r>
  <r>
    <s v="GD039542"/>
    <x v="981"/>
    <x v="21"/>
    <x v="54"/>
    <s v="Không giảm giá"/>
    <n v="1"/>
    <s v="0941416261"/>
    <x v="125"/>
    <n v="6000"/>
    <n v="2244"/>
    <n v="0"/>
    <n v="6000"/>
    <n v="0"/>
    <n v="6000"/>
    <n v="2244"/>
    <n v="3756"/>
    <d v="2022-09-30T00:00:00"/>
  </r>
  <r>
    <s v="GD039543"/>
    <x v="981"/>
    <x v="0"/>
    <x v="54"/>
    <s v="Không giảm giá"/>
    <n v="1"/>
    <s v="0951022672"/>
    <x v="961"/>
    <n v="6000"/>
    <n v="2244"/>
    <n v="0"/>
    <n v="6000"/>
    <n v="0"/>
    <n v="6000"/>
    <n v="2244"/>
    <n v="3756"/>
    <d v="2022-09-30T00:00:00"/>
  </r>
  <r>
    <s v="GD039544"/>
    <x v="981"/>
    <x v="14"/>
    <x v="54"/>
    <s v="Không giảm giá"/>
    <n v="1"/>
    <s v="0915912802"/>
    <x v="1619"/>
    <n v="6000"/>
    <n v="2244"/>
    <n v="0"/>
    <n v="6000"/>
    <n v="0"/>
    <n v="6000"/>
    <n v="2244"/>
    <n v="3756"/>
    <d v="2022-09-30T00:00:00"/>
  </r>
  <r>
    <s v="GD039545"/>
    <x v="981"/>
    <x v="14"/>
    <x v="54"/>
    <s v="Không giảm giá"/>
    <n v="1"/>
    <s v="0902389243"/>
    <x v="9906"/>
    <n v="6000"/>
    <n v="2244"/>
    <n v="0"/>
    <n v="6000"/>
    <n v="0"/>
    <n v="6000"/>
    <n v="2244"/>
    <n v="3756"/>
    <d v="2022-09-30T00:00:00"/>
  </r>
  <r>
    <s v="GD039546"/>
    <x v="981"/>
    <x v="3"/>
    <x v="54"/>
    <s v="Không giảm giá"/>
    <n v="1"/>
    <s v="0906468815"/>
    <x v="5253"/>
    <n v="6000"/>
    <n v="2244"/>
    <n v="0"/>
    <n v="6000"/>
    <n v="0"/>
    <n v="6000"/>
    <n v="2244"/>
    <n v="3756"/>
    <d v="2022-09-30T00:00:00"/>
  </r>
  <r>
    <s v="GD039547"/>
    <x v="981"/>
    <x v="4"/>
    <x v="84"/>
    <s v="Không giảm giá"/>
    <n v="1"/>
    <s v="0949967170"/>
    <x v="55"/>
    <n v="240000"/>
    <n v="149184"/>
    <n v="0"/>
    <n v="240000"/>
    <n v="0"/>
    <n v="240000"/>
    <n v="149184"/>
    <n v="90816"/>
    <d v="2022-09-30T00:00:00"/>
  </r>
  <r>
    <s v="GD039548"/>
    <x v="981"/>
    <x v="6"/>
    <x v="76"/>
    <s v="Không giảm giá"/>
    <n v="1"/>
    <s v="0909263437"/>
    <x v="9973"/>
    <n v="13500"/>
    <n v="5049"/>
    <n v="0"/>
    <n v="13500"/>
    <n v="0"/>
    <n v="13500"/>
    <n v="5049"/>
    <n v="8451"/>
    <d v="2022-09-30T00:00:00"/>
  </r>
  <r>
    <s v="GD039549"/>
    <x v="981"/>
    <x v="0"/>
    <x v="76"/>
    <s v="Không giảm giá"/>
    <n v="1"/>
    <s v="0918739473"/>
    <x v="2887"/>
    <n v="13500"/>
    <n v="5049"/>
    <n v="0"/>
    <n v="13500"/>
    <n v="0"/>
    <n v="13500"/>
    <n v="5049"/>
    <n v="8451"/>
    <d v="2022-09-30T00:00:00"/>
  </r>
  <r>
    <s v="GD039550"/>
    <x v="981"/>
    <x v="20"/>
    <x v="76"/>
    <s v="Không giảm giá"/>
    <n v="1"/>
    <s v="0926030525"/>
    <x v="7551"/>
    <n v="13500"/>
    <n v="5049"/>
    <n v="0"/>
    <n v="13500"/>
    <n v="0"/>
    <n v="13500"/>
    <n v="5049"/>
    <n v="8451"/>
    <d v="2022-09-30T00:00:00"/>
  </r>
  <r>
    <s v="GD039551"/>
    <x v="981"/>
    <x v="3"/>
    <x v="144"/>
    <s v="Không giảm giá"/>
    <n v="1"/>
    <s v="0913515445"/>
    <x v="1445"/>
    <n v="66500"/>
    <n v="36278"/>
    <n v="0"/>
    <n v="66500"/>
    <n v="0"/>
    <n v="66500"/>
    <n v="36278"/>
    <n v="30222"/>
    <d v="2022-09-30T00:00:00"/>
  </r>
  <r>
    <s v="GD039552"/>
    <x v="981"/>
    <x v="4"/>
    <x v="76"/>
    <s v="Không giảm giá"/>
    <n v="1"/>
    <s v="0922593421"/>
    <x v="4774"/>
    <n v="13500"/>
    <n v="5049"/>
    <n v="0"/>
    <n v="13500"/>
    <n v="0"/>
    <n v="13500"/>
    <n v="5049"/>
    <n v="8451"/>
    <d v="2022-09-30T00:00:00"/>
  </r>
  <r>
    <s v="GD039553"/>
    <x v="981"/>
    <x v="3"/>
    <x v="76"/>
    <s v="Không giảm giá"/>
    <n v="1"/>
    <s v="0943616089"/>
    <x v="758"/>
    <n v="13500"/>
    <n v="5049"/>
    <n v="0"/>
    <n v="13500"/>
    <n v="0"/>
    <n v="13500"/>
    <n v="5049"/>
    <n v="8451"/>
    <d v="2022-09-30T00:00:00"/>
  </r>
  <r>
    <s v="GD039554"/>
    <x v="981"/>
    <x v="3"/>
    <x v="76"/>
    <s v="Không giảm giá"/>
    <n v="1"/>
    <s v="0933896333"/>
    <x v="2912"/>
    <n v="13500"/>
    <n v="5049"/>
    <n v="0"/>
    <n v="13500"/>
    <n v="0"/>
    <n v="13500"/>
    <n v="5049"/>
    <n v="8451"/>
    <d v="2022-09-30T00:00:00"/>
  </r>
  <r>
    <s v="GD039555"/>
    <x v="981"/>
    <x v="15"/>
    <x v="85"/>
    <s v="Không giảm giá"/>
    <n v="1"/>
    <s v="0926673375"/>
    <x v="3517"/>
    <n v="5500"/>
    <n v="4235"/>
    <n v="0"/>
    <n v="5500"/>
    <n v="0"/>
    <n v="5500"/>
    <n v="4235"/>
    <n v="1265"/>
    <d v="2022-09-30T00:00:00"/>
  </r>
  <r>
    <s v="GD039556"/>
    <x v="981"/>
    <x v="16"/>
    <x v="85"/>
    <s v="Không giảm giá"/>
    <n v="1"/>
    <s v="0926485251"/>
    <x v="2875"/>
    <n v="5500"/>
    <n v="4235"/>
    <n v="0"/>
    <n v="5500"/>
    <n v="0"/>
    <n v="5500"/>
    <n v="4235"/>
    <n v="1265"/>
    <d v="2022-09-30T00:00:00"/>
  </r>
  <r>
    <s v="GD039557"/>
    <x v="981"/>
    <x v="6"/>
    <x v="105"/>
    <s v="Không giảm giá"/>
    <n v="1"/>
    <s v="0951165465"/>
    <x v="9614"/>
    <n v="58000"/>
    <n v="36911"/>
    <n v="0"/>
    <n v="58000"/>
    <n v="0"/>
    <n v="58000"/>
    <n v="36911"/>
    <n v="21089"/>
    <d v="2022-09-30T00:00:00"/>
  </r>
  <r>
    <s v="GD039558"/>
    <x v="981"/>
    <x v="9"/>
    <x v="73"/>
    <s v="Không giảm giá"/>
    <n v="1"/>
    <s v="0906921679"/>
    <x v="5862"/>
    <n v="58000"/>
    <n v="36911"/>
    <n v="0"/>
    <n v="58000"/>
    <n v="0"/>
    <n v="58000"/>
    <n v="36911"/>
    <n v="21089"/>
    <d v="2022-09-30T00:00:00"/>
  </r>
  <r>
    <s v="GD039559"/>
    <x v="981"/>
    <x v="0"/>
    <x v="85"/>
    <s v="Không giảm giá"/>
    <n v="1"/>
    <s v="0939681674"/>
    <x v="412"/>
    <n v="5500"/>
    <n v="4235"/>
    <n v="0"/>
    <n v="5500"/>
    <n v="0"/>
    <n v="5500"/>
    <n v="4235"/>
    <n v="1265"/>
    <d v="2022-09-30T00:00:00"/>
  </r>
  <r>
    <s v="GD039560"/>
    <x v="981"/>
    <x v="20"/>
    <x v="4"/>
    <s v="Không giảm giá"/>
    <n v="1"/>
    <s v="0904862697"/>
    <x v="1563"/>
    <n v="2520000"/>
    <n v="1529136"/>
    <n v="0"/>
    <n v="2520000"/>
    <n v="0"/>
    <n v="2520000"/>
    <n v="1529136"/>
    <n v="990864"/>
    <d v="2022-09-30T00:00:00"/>
  </r>
  <r>
    <s v="GD039561"/>
    <x v="981"/>
    <x v="24"/>
    <x v="133"/>
    <s v="Không giảm giá"/>
    <n v="1"/>
    <s v="0954230262"/>
    <x v="4128"/>
    <n v="5500"/>
    <n v="2057"/>
    <n v="0"/>
    <n v="5500"/>
    <n v="0"/>
    <n v="5500"/>
    <n v="2057"/>
    <n v="3443"/>
    <d v="2022-09-30T00:00:00"/>
  </r>
  <r>
    <s v="GD039562"/>
    <x v="981"/>
    <x v="3"/>
    <x v="102"/>
    <s v="Không giảm giá"/>
    <n v="1"/>
    <s v="0936508569"/>
    <x v="6882"/>
    <n v="5500"/>
    <n v="2057"/>
    <n v="0"/>
    <n v="5500"/>
    <n v="0"/>
    <n v="5500"/>
    <n v="2057"/>
    <n v="3443"/>
    <d v="2022-09-30T00:00:00"/>
  </r>
  <r>
    <s v="GD039563"/>
    <x v="981"/>
    <x v="10"/>
    <x v="68"/>
    <s v="Không giảm giá"/>
    <n v="1"/>
    <s v="0928485457"/>
    <x v="11234"/>
    <n v="5500"/>
    <n v="2057"/>
    <n v="0"/>
    <n v="5500"/>
    <n v="0"/>
    <n v="5500"/>
    <n v="2057"/>
    <n v="3443"/>
    <d v="2022-09-30T00:00:00"/>
  </r>
  <r>
    <s v="GD039564"/>
    <x v="981"/>
    <x v="10"/>
    <x v="73"/>
    <s v="Giảm giá mua trên 5 sản phẩm"/>
    <n v="5"/>
    <s v="0931868583"/>
    <x v="3093"/>
    <n v="58000"/>
    <n v="36911"/>
    <n v="0.02"/>
    <n v="290000"/>
    <n v="5800"/>
    <n v="284200"/>
    <n v="184555"/>
    <n v="99645"/>
    <d v="2022-09-30T00:00:00"/>
  </r>
  <r>
    <s v="GD039565"/>
    <x v="981"/>
    <x v="20"/>
    <x v="92"/>
    <s v="Không giảm giá"/>
    <n v="1"/>
    <s v="0923261867"/>
    <x v="3665"/>
    <n v="2000"/>
    <n v="748"/>
    <n v="0"/>
    <n v="2000"/>
    <n v="0"/>
    <n v="2000"/>
    <n v="748"/>
    <n v="1252"/>
    <d v="2022-09-30T00:00:00"/>
  </r>
  <r>
    <s v="GD039566"/>
    <x v="981"/>
    <x v="4"/>
    <x v="92"/>
    <s v="Không giảm giá"/>
    <n v="1"/>
    <s v="0935425290"/>
    <x v="341"/>
    <n v="2000"/>
    <n v="748"/>
    <n v="0"/>
    <n v="2000"/>
    <n v="0"/>
    <n v="2000"/>
    <n v="748"/>
    <n v="1252"/>
    <d v="2022-09-30T00:00:00"/>
  </r>
  <r>
    <s v="GD039567"/>
    <x v="981"/>
    <x v="6"/>
    <x v="68"/>
    <s v="Không giảm giá"/>
    <n v="1"/>
    <s v="0916740848"/>
    <x v="6040"/>
    <n v="5500"/>
    <n v="2057"/>
    <n v="0"/>
    <n v="5500"/>
    <n v="0"/>
    <n v="5500"/>
    <n v="2057"/>
    <n v="3443"/>
    <d v="2022-09-30T00:00:00"/>
  </r>
  <r>
    <s v="GD039568"/>
    <x v="981"/>
    <x v="4"/>
    <x v="92"/>
    <s v="Không giảm giá"/>
    <n v="1"/>
    <s v="0951609396"/>
    <x v="1537"/>
    <n v="2000"/>
    <n v="748"/>
    <n v="0"/>
    <n v="2000"/>
    <n v="0"/>
    <n v="2000"/>
    <n v="748"/>
    <n v="1252"/>
    <d v="2022-09-30T00:00:00"/>
  </r>
  <r>
    <s v="GD039569"/>
    <x v="981"/>
    <x v="23"/>
    <x v="92"/>
    <s v="Không giảm giá"/>
    <n v="1"/>
    <s v="0943913676"/>
    <x v="7131"/>
    <n v="2000"/>
    <n v="748"/>
    <n v="0"/>
    <n v="2000"/>
    <n v="0"/>
    <n v="2000"/>
    <n v="748"/>
    <n v="1252"/>
    <d v="2022-09-30T00:00:00"/>
  </r>
  <r>
    <s v="GD039570"/>
    <x v="981"/>
    <x v="21"/>
    <x v="92"/>
    <s v="Không giảm giá"/>
    <n v="1"/>
    <s v="0914495709"/>
    <x v="2946"/>
    <n v="2000"/>
    <n v="748"/>
    <n v="0"/>
    <n v="2000"/>
    <n v="0"/>
    <n v="2000"/>
    <n v="748"/>
    <n v="1252"/>
    <d v="2022-09-30T00:00:00"/>
  </r>
  <r>
    <s v="GD039571"/>
    <x v="981"/>
    <x v="12"/>
    <x v="92"/>
    <s v="Không giảm giá"/>
    <n v="1"/>
    <s v="0923896997"/>
    <x v="6342"/>
    <n v="2000"/>
    <n v="748"/>
    <n v="0"/>
    <n v="2000"/>
    <n v="0"/>
    <n v="2000"/>
    <n v="748"/>
    <n v="1252"/>
    <d v="2022-09-30T00:00:00"/>
  </r>
  <r>
    <s v="GD039572"/>
    <x v="981"/>
    <x v="7"/>
    <x v="68"/>
    <s v="Không giảm giá"/>
    <n v="1"/>
    <s v="0905106634"/>
    <x v="3145"/>
    <n v="5500"/>
    <n v="2057"/>
    <n v="0"/>
    <n v="5500"/>
    <n v="0"/>
    <n v="5500"/>
    <n v="2057"/>
    <n v="3443"/>
    <d v="2022-09-30T00:00:00"/>
  </r>
  <r>
    <s v="GD039573"/>
    <x v="981"/>
    <x v="4"/>
    <x v="92"/>
    <s v="Không giảm giá"/>
    <n v="1"/>
    <s v="0923975474"/>
    <x v="3379"/>
    <n v="2000"/>
    <n v="748"/>
    <n v="0"/>
    <n v="2000"/>
    <n v="0"/>
    <n v="2000"/>
    <n v="748"/>
    <n v="1252"/>
    <d v="2022-09-30T00:00:00"/>
  </r>
  <r>
    <s v="GD039574"/>
    <x v="981"/>
    <x v="7"/>
    <x v="92"/>
    <s v="Giảm giá mua trên 5 sản phẩm"/>
    <n v="5"/>
    <s v="0916332219"/>
    <x v="1038"/>
    <n v="2000"/>
    <n v="748"/>
    <n v="0.02"/>
    <n v="10000"/>
    <n v="200"/>
    <n v="9800"/>
    <n v="3740"/>
    <n v="6060"/>
    <d v="2022-09-30T00:00:00"/>
  </r>
  <r>
    <s v="GD039575"/>
    <x v="981"/>
    <x v="17"/>
    <x v="92"/>
    <s v="Giảm giá mua trên 5 sản phẩm"/>
    <n v="5"/>
    <s v="0927550418"/>
    <x v="3802"/>
    <n v="2000"/>
    <n v="748"/>
    <n v="0.02"/>
    <n v="10000"/>
    <n v="200"/>
    <n v="9800"/>
    <n v="3740"/>
    <n v="6060"/>
    <d v="2022-09-30T00:00:00"/>
  </r>
  <r>
    <s v="GD039576"/>
    <x v="981"/>
    <x v="15"/>
    <x v="68"/>
    <s v="Không giảm giá"/>
    <n v="1"/>
    <s v="0902874017"/>
    <x v="2888"/>
    <n v="5500"/>
    <n v="2057"/>
    <n v="0"/>
    <n v="5500"/>
    <n v="0"/>
    <n v="5500"/>
    <n v="2057"/>
    <n v="3443"/>
    <d v="2022-09-30T00:00:00"/>
  </r>
  <r>
    <s v="GD039577"/>
    <x v="981"/>
    <x v="19"/>
    <x v="68"/>
    <s v="Không giảm giá"/>
    <n v="1"/>
    <s v="0917921094"/>
    <x v="9619"/>
    <n v="5500"/>
    <n v="2057"/>
    <n v="0"/>
    <n v="5500"/>
    <n v="0"/>
    <n v="5500"/>
    <n v="2057"/>
    <n v="3443"/>
    <d v="2022-09-30T00:00:00"/>
  </r>
  <r>
    <s v="GD039578"/>
    <x v="981"/>
    <x v="4"/>
    <x v="101"/>
    <s v="Không giảm giá"/>
    <n v="1"/>
    <s v="0929472322"/>
    <x v="1462"/>
    <n v="549000"/>
    <n v="341258"/>
    <n v="0"/>
    <n v="549000"/>
    <n v="0"/>
    <n v="549000"/>
    <n v="341258"/>
    <n v="207742"/>
    <d v="2022-09-30T00:00:00"/>
  </r>
  <r>
    <s v="GD039579"/>
    <x v="981"/>
    <x v="9"/>
    <x v="68"/>
    <s v="Không giảm giá"/>
    <n v="1"/>
    <s v="0925465241"/>
    <x v="3515"/>
    <n v="5500"/>
    <n v="2057"/>
    <n v="0"/>
    <n v="5500"/>
    <n v="0"/>
    <n v="5500"/>
    <n v="2057"/>
    <n v="3443"/>
    <d v="2022-09-30T00:00:00"/>
  </r>
  <r>
    <s v="GD039580"/>
    <x v="981"/>
    <x v="10"/>
    <x v="68"/>
    <s v="Không giảm giá"/>
    <n v="1"/>
    <s v="0911654286"/>
    <x v="2495"/>
    <n v="5500"/>
    <n v="2057"/>
    <n v="0"/>
    <n v="5500"/>
    <n v="0"/>
    <n v="5500"/>
    <n v="2057"/>
    <n v="3443"/>
    <d v="2022-09-30T00:00:00"/>
  </r>
  <r>
    <s v="GD039581"/>
    <x v="981"/>
    <x v="5"/>
    <x v="142"/>
    <s v="Không giảm giá"/>
    <n v="1"/>
    <s v="0941874638"/>
    <x v="1356"/>
    <n v="24500"/>
    <n v="9163"/>
    <n v="0"/>
    <n v="24500"/>
    <n v="0"/>
    <n v="24500"/>
    <n v="9163"/>
    <n v="15337"/>
    <d v="2022-09-30T00:00:00"/>
  </r>
  <r>
    <s v="GD039582"/>
    <x v="981"/>
    <x v="20"/>
    <x v="81"/>
    <s v="Không giảm giá"/>
    <n v="1"/>
    <s v="0925017385"/>
    <x v="570"/>
    <n v="110000"/>
    <n v="60008"/>
    <n v="0"/>
    <n v="110000"/>
    <n v="0"/>
    <n v="110000"/>
    <n v="60008"/>
    <n v="49992"/>
    <d v="2022-09-30T00:00:00"/>
  </r>
  <r>
    <s v="GD039583"/>
    <x v="981"/>
    <x v="13"/>
    <x v="60"/>
    <s v="Không giảm giá"/>
    <n v="1"/>
    <s v="0902696515"/>
    <x v="1976"/>
    <n v="11500"/>
    <n v="4301"/>
    <n v="0"/>
    <n v="11500"/>
    <n v="0"/>
    <n v="11500"/>
    <n v="4301"/>
    <n v="7199"/>
    <d v="2022-09-30T00:00:00"/>
  </r>
  <r>
    <s v="GD039584"/>
    <x v="981"/>
    <x v="11"/>
    <x v="68"/>
    <s v="Không giảm giá"/>
    <n v="1"/>
    <s v="0918849740"/>
    <x v="2510"/>
    <n v="5500"/>
    <n v="2057"/>
    <n v="0"/>
    <n v="5500"/>
    <n v="0"/>
    <n v="5500"/>
    <n v="2057"/>
    <n v="3443"/>
    <d v="2022-09-30T00:00:00"/>
  </r>
  <r>
    <s v="GD039585"/>
    <x v="981"/>
    <x v="3"/>
    <x v="82"/>
    <s v="Không giảm giá"/>
    <n v="1"/>
    <s v="0918908630"/>
    <x v="2151"/>
    <n v="11500"/>
    <n v="4301"/>
    <n v="0"/>
    <n v="11500"/>
    <n v="0"/>
    <n v="11500"/>
    <n v="4301"/>
    <n v="7199"/>
    <d v="2022-09-30T00:00:00"/>
  </r>
  <r>
    <s v="GD039586"/>
    <x v="981"/>
    <x v="7"/>
    <x v="82"/>
    <s v="Không giảm giá"/>
    <n v="1"/>
    <s v="0953138417"/>
    <x v="258"/>
    <n v="11500"/>
    <n v="4301"/>
    <n v="0"/>
    <n v="11500"/>
    <n v="0"/>
    <n v="11500"/>
    <n v="4301"/>
    <n v="7199"/>
    <d v="2022-09-30T00:00:00"/>
  </r>
  <r>
    <s v="GD039587"/>
    <x v="981"/>
    <x v="0"/>
    <x v="60"/>
    <s v="Không giảm giá"/>
    <n v="1"/>
    <s v="0923148803"/>
    <x v="1225"/>
    <n v="11500"/>
    <n v="4301"/>
    <n v="0"/>
    <n v="11500"/>
    <n v="0"/>
    <n v="11500"/>
    <n v="4301"/>
    <n v="7199"/>
    <d v="2022-09-30T00:00:00"/>
  </r>
  <r>
    <s v="GD039588"/>
    <x v="981"/>
    <x v="8"/>
    <x v="82"/>
    <s v="Không giảm giá"/>
    <n v="1"/>
    <s v="0935205342"/>
    <x v="272"/>
    <n v="11500"/>
    <n v="4301"/>
    <n v="0"/>
    <n v="11500"/>
    <n v="0"/>
    <n v="11500"/>
    <n v="4301"/>
    <n v="7199"/>
    <d v="2022-09-30T00:00:00"/>
  </r>
  <r>
    <s v="GD039589"/>
    <x v="981"/>
    <x v="21"/>
    <x v="82"/>
    <s v="Không giảm giá"/>
    <n v="1"/>
    <s v="0935474417"/>
    <x v="3231"/>
    <n v="11500"/>
    <n v="4301"/>
    <n v="0"/>
    <n v="11500"/>
    <n v="0"/>
    <n v="11500"/>
    <n v="4301"/>
    <n v="7199"/>
    <d v="2022-09-30T00:00:00"/>
  </r>
  <r>
    <s v="GD039590"/>
    <x v="981"/>
    <x v="24"/>
    <x v="82"/>
    <s v="Không giảm giá"/>
    <n v="1"/>
    <s v="0953826544"/>
    <x v="581"/>
    <n v="11500"/>
    <n v="4301"/>
    <n v="0"/>
    <n v="11500"/>
    <n v="0"/>
    <n v="11500"/>
    <n v="4301"/>
    <n v="7199"/>
    <d v="2022-09-30T00:00:00"/>
  </r>
  <r>
    <s v="GD039591"/>
    <x v="981"/>
    <x v="5"/>
    <x v="85"/>
    <s v="Không giảm giá"/>
    <n v="1"/>
    <s v="0932263560"/>
    <x v="5581"/>
    <n v="5500"/>
    <n v="4235"/>
    <n v="0"/>
    <n v="5500"/>
    <n v="0"/>
    <n v="5500"/>
    <n v="4235"/>
    <n v="1265"/>
    <d v="2022-09-30T00:00:00"/>
  </r>
  <r>
    <s v="GD039592"/>
    <x v="981"/>
    <x v="21"/>
    <x v="82"/>
    <s v="Không giảm giá"/>
    <n v="1"/>
    <s v="0921703355"/>
    <x v="469"/>
    <n v="11500"/>
    <n v="4301"/>
    <n v="0"/>
    <n v="11500"/>
    <n v="0"/>
    <n v="11500"/>
    <n v="4301"/>
    <n v="7199"/>
    <d v="2022-09-30T00:00:00"/>
  </r>
  <r>
    <s v="GD039593"/>
    <x v="981"/>
    <x v="16"/>
    <x v="59"/>
    <s v="Không giảm giá"/>
    <n v="1"/>
    <s v="0934416863"/>
    <x v="2484"/>
    <n v="11500"/>
    <n v="4301"/>
    <n v="0"/>
    <n v="11500"/>
    <n v="0"/>
    <n v="11500"/>
    <n v="4301"/>
    <n v="7199"/>
    <d v="2022-09-30T00:00:00"/>
  </r>
  <r>
    <s v="GD039594"/>
    <x v="981"/>
    <x v="6"/>
    <x v="82"/>
    <s v="Không giảm giá"/>
    <n v="1"/>
    <s v="0935275014"/>
    <x v="3154"/>
    <n v="11500"/>
    <n v="4301"/>
    <n v="0"/>
    <n v="11500"/>
    <n v="0"/>
    <n v="11500"/>
    <n v="4301"/>
    <n v="7199"/>
    <d v="2022-09-30T00:00:00"/>
  </r>
  <r>
    <s v="GD039595"/>
    <x v="981"/>
    <x v="2"/>
    <x v="60"/>
    <s v="Không giảm giá"/>
    <n v="1"/>
    <s v="0919830999"/>
    <x v="1094"/>
    <n v="11500"/>
    <n v="4301"/>
    <n v="0"/>
    <n v="11500"/>
    <n v="0"/>
    <n v="11500"/>
    <n v="4301"/>
    <n v="7199"/>
    <d v="2022-09-30T00:00:00"/>
  </r>
  <r>
    <s v="GD039596"/>
    <x v="981"/>
    <x v="19"/>
    <x v="82"/>
    <s v="Không giảm giá"/>
    <n v="1"/>
    <s v="0915984715"/>
    <x v="3648"/>
    <n v="11500"/>
    <n v="4301"/>
    <n v="0"/>
    <n v="11500"/>
    <n v="0"/>
    <n v="11500"/>
    <n v="4301"/>
    <n v="7199"/>
    <d v="2022-09-30T00:00:00"/>
  </r>
  <r>
    <s v="GD039597"/>
    <x v="981"/>
    <x v="2"/>
    <x v="59"/>
    <s v="Không giảm giá"/>
    <n v="1"/>
    <s v="0905160890"/>
    <x v="684"/>
    <n v="11500"/>
    <n v="4301"/>
    <n v="0"/>
    <n v="11500"/>
    <n v="0"/>
    <n v="11500"/>
    <n v="4301"/>
    <n v="7199"/>
    <d v="2022-09-30T00:00:00"/>
  </r>
  <r>
    <s v="GD039598"/>
    <x v="981"/>
    <x v="8"/>
    <x v="60"/>
    <s v="Không giảm giá"/>
    <n v="1"/>
    <s v="0932683137"/>
    <x v="2030"/>
    <n v="11500"/>
    <n v="4301"/>
    <n v="0"/>
    <n v="11500"/>
    <n v="0"/>
    <n v="11500"/>
    <n v="4301"/>
    <n v="7199"/>
    <d v="2022-09-30T00:00:00"/>
  </r>
  <r>
    <s v="GD039599"/>
    <x v="981"/>
    <x v="12"/>
    <x v="65"/>
    <s v="Không giảm giá"/>
    <n v="1"/>
    <s v="0905119410"/>
    <x v="6303"/>
    <n v="15000"/>
    <n v="5610"/>
    <n v="0"/>
    <n v="15000"/>
    <n v="0"/>
    <n v="15000"/>
    <n v="5610"/>
    <n v="9390"/>
    <d v="2022-09-30T00:00:00"/>
  </r>
  <r>
    <s v="GD039600"/>
    <x v="981"/>
    <x v="1"/>
    <x v="65"/>
    <s v="Không giảm giá"/>
    <n v="1"/>
    <s v="0934946454"/>
    <x v="5328"/>
    <n v="15000"/>
    <n v="5610"/>
    <n v="0"/>
    <n v="15000"/>
    <n v="0"/>
    <n v="15000"/>
    <n v="5610"/>
    <n v="9390"/>
    <d v="2022-09-30T00:00:00"/>
  </r>
  <r>
    <s v="GD039601"/>
    <x v="981"/>
    <x v="23"/>
    <x v="65"/>
    <s v="Không giảm giá"/>
    <n v="1"/>
    <s v="0956733323"/>
    <x v="6676"/>
    <n v="15000"/>
    <n v="5610"/>
    <n v="0"/>
    <n v="15000"/>
    <n v="0"/>
    <n v="15000"/>
    <n v="5610"/>
    <n v="9390"/>
    <d v="2022-09-30T00:00:00"/>
  </r>
  <r>
    <s v="GD039602"/>
    <x v="981"/>
    <x v="0"/>
    <x v="71"/>
    <s v="Không giảm giá"/>
    <n v="1"/>
    <s v="0918202438"/>
    <x v="8983"/>
    <n v="3500"/>
    <n v="1309"/>
    <n v="0"/>
    <n v="3500"/>
    <n v="0"/>
    <n v="3500"/>
    <n v="1309"/>
    <n v="2191"/>
    <d v="2022-09-30T00:00:00"/>
  </r>
  <r>
    <s v="GD039603"/>
    <x v="981"/>
    <x v="2"/>
    <x v="65"/>
    <s v="Không giảm giá"/>
    <n v="1"/>
    <s v="0904650085"/>
    <x v="11235"/>
    <n v="15000"/>
    <n v="5610"/>
    <n v="0"/>
    <n v="15000"/>
    <n v="0"/>
    <n v="15000"/>
    <n v="5610"/>
    <n v="9390"/>
    <d v="2022-09-30T00:00:00"/>
  </r>
  <r>
    <s v="GD039604"/>
    <x v="981"/>
    <x v="24"/>
    <x v="71"/>
    <s v="Không giảm giá"/>
    <n v="1"/>
    <s v="0915816166"/>
    <x v="6896"/>
    <n v="3500"/>
    <n v="1309"/>
    <n v="0"/>
    <n v="3500"/>
    <n v="0"/>
    <n v="3500"/>
    <n v="1309"/>
    <n v="2191"/>
    <d v="2022-09-30T00:00:00"/>
  </r>
  <r>
    <s v="GD039605"/>
    <x v="981"/>
    <x v="1"/>
    <x v="71"/>
    <s v="Không giảm giá"/>
    <n v="1"/>
    <s v="0904102010"/>
    <x v="10012"/>
    <n v="3500"/>
    <n v="1309"/>
    <n v="0"/>
    <n v="3500"/>
    <n v="0"/>
    <n v="3500"/>
    <n v="1309"/>
    <n v="2191"/>
    <d v="2022-09-30T00:00:00"/>
  </r>
  <r>
    <s v="GD039606"/>
    <x v="981"/>
    <x v="5"/>
    <x v="71"/>
    <s v="Không giảm giá"/>
    <n v="1"/>
    <s v="0915722187"/>
    <x v="11236"/>
    <n v="3500"/>
    <n v="1309"/>
    <n v="0"/>
    <n v="3500"/>
    <n v="0"/>
    <n v="3500"/>
    <n v="1309"/>
    <n v="2191"/>
    <d v="2022-09-30T00:00:00"/>
  </r>
  <r>
    <s v="GD039607"/>
    <x v="981"/>
    <x v="24"/>
    <x v="71"/>
    <s v="Không giảm giá"/>
    <n v="1"/>
    <s v="0907265744"/>
    <x v="11237"/>
    <n v="3500"/>
    <n v="1309"/>
    <n v="0"/>
    <n v="3500"/>
    <n v="0"/>
    <n v="3500"/>
    <n v="1309"/>
    <n v="2191"/>
    <d v="2022-09-30T00:00:00"/>
  </r>
  <r>
    <s v="GD039608"/>
    <x v="981"/>
    <x v="13"/>
    <x v="71"/>
    <s v="Không giảm giá"/>
    <n v="1"/>
    <s v="0946493817"/>
    <x v="8984"/>
    <n v="3500"/>
    <n v="1309"/>
    <n v="0"/>
    <n v="3500"/>
    <n v="0"/>
    <n v="3500"/>
    <n v="1309"/>
    <n v="2191"/>
    <d v="2022-09-30T00:00:00"/>
  </r>
  <r>
    <s v="GD039609"/>
    <x v="981"/>
    <x v="14"/>
    <x v="71"/>
    <s v="Không giảm giá"/>
    <n v="1"/>
    <s v="0955230088"/>
    <x v="11238"/>
    <n v="3500"/>
    <n v="1309"/>
    <n v="0"/>
    <n v="3500"/>
    <n v="0"/>
    <n v="3500"/>
    <n v="1309"/>
    <n v="2191"/>
    <d v="2022-09-30T00:00:00"/>
  </r>
  <r>
    <s v="GD039610"/>
    <x v="981"/>
    <x v="5"/>
    <x v="71"/>
    <s v="Không giảm giá"/>
    <n v="1"/>
    <s v="0946253532"/>
    <x v="9013"/>
    <n v="3500"/>
    <n v="1309"/>
    <n v="0"/>
    <n v="3500"/>
    <n v="0"/>
    <n v="3500"/>
    <n v="1309"/>
    <n v="2191"/>
    <d v="2022-09-30T00:00:00"/>
  </r>
  <r>
    <s v="GD039611"/>
    <x v="981"/>
    <x v="18"/>
    <x v="71"/>
    <s v="Không giảm giá"/>
    <n v="1"/>
    <s v="0926164445"/>
    <x v="11239"/>
    <n v="3500"/>
    <n v="1309"/>
    <n v="0"/>
    <n v="3500"/>
    <n v="0"/>
    <n v="3500"/>
    <n v="1309"/>
    <n v="2191"/>
    <d v="2022-09-30T00:00:00"/>
  </r>
  <r>
    <s v="GD039612"/>
    <x v="981"/>
    <x v="3"/>
    <x v="71"/>
    <s v="Không giảm giá"/>
    <n v="1"/>
    <s v="0937875603"/>
    <x v="9014"/>
    <n v="3500"/>
    <n v="1309"/>
    <n v="0"/>
    <n v="3500"/>
    <n v="0"/>
    <n v="3500"/>
    <n v="1309"/>
    <n v="2191"/>
    <d v="2022-09-30T00:00:00"/>
  </r>
  <r>
    <s v="GD039613"/>
    <x v="981"/>
    <x v="3"/>
    <x v="71"/>
    <s v="Không giảm giá"/>
    <n v="1"/>
    <s v="0914405746"/>
    <x v="6974"/>
    <n v="3500"/>
    <n v="1309"/>
    <n v="0"/>
    <n v="3500"/>
    <n v="0"/>
    <n v="3500"/>
    <n v="1309"/>
    <n v="2191"/>
    <d v="2022-09-30T00:00:00"/>
  </r>
  <r>
    <s v="GD039614"/>
    <x v="981"/>
    <x v="15"/>
    <x v="71"/>
    <s v="Không giảm giá"/>
    <n v="1"/>
    <s v="0911784173"/>
    <x v="88"/>
    <n v="3500"/>
    <n v="1309"/>
    <n v="0"/>
    <n v="3500"/>
    <n v="0"/>
    <n v="3500"/>
    <n v="1309"/>
    <n v="2191"/>
    <d v="2022-09-30T00:00:00"/>
  </r>
  <r>
    <s v="GD039615"/>
    <x v="981"/>
    <x v="19"/>
    <x v="71"/>
    <s v="Không giảm giá"/>
    <n v="1"/>
    <s v="0906550415"/>
    <x v="462"/>
    <n v="3500"/>
    <n v="1309"/>
    <n v="0"/>
    <n v="3500"/>
    <n v="0"/>
    <n v="3500"/>
    <n v="1309"/>
    <n v="2191"/>
    <d v="2022-09-30T00:00:00"/>
  </r>
  <r>
    <s v="GD039616"/>
    <x v="981"/>
    <x v="14"/>
    <x v="71"/>
    <s v="Không giảm giá"/>
    <n v="1"/>
    <s v="0907865407"/>
    <x v="11240"/>
    <n v="3500"/>
    <n v="1309"/>
    <n v="0"/>
    <n v="3500"/>
    <n v="0"/>
    <n v="3500"/>
    <n v="1309"/>
    <n v="2191"/>
    <d v="2022-09-30T00:00:00"/>
  </r>
  <r>
    <s v="GD039617"/>
    <x v="981"/>
    <x v="3"/>
    <x v="130"/>
    <s v="Không giảm giá"/>
    <n v="1"/>
    <s v="0929599010"/>
    <x v="4324"/>
    <n v="55000"/>
    <n v="30004"/>
    <n v="0"/>
    <n v="55000"/>
    <n v="0"/>
    <n v="55000"/>
    <n v="30004"/>
    <n v="24996"/>
    <d v="2022-09-30T00:00:00"/>
  </r>
  <r>
    <s v="GD039618"/>
    <x v="981"/>
    <x v="14"/>
    <x v="95"/>
    <s v="Không giảm giá"/>
    <n v="1"/>
    <s v="0946187822"/>
    <x v="11241"/>
    <n v="325000"/>
    <n v="177297"/>
    <n v="0"/>
    <n v="325000"/>
    <n v="0"/>
    <n v="325000"/>
    <n v="177297"/>
    <n v="147703"/>
    <d v="2022-09-30T00:00:00"/>
  </r>
  <r>
    <s v="GD039619"/>
    <x v="981"/>
    <x v="15"/>
    <x v="1"/>
    <s v="Không giảm giá"/>
    <n v="1"/>
    <s v="0946430488"/>
    <x v="1268"/>
    <n v="2290000"/>
    <n v="1389572"/>
    <n v="0"/>
    <n v="2290000"/>
    <n v="0"/>
    <n v="2290000"/>
    <n v="1389572"/>
    <n v="900428"/>
    <d v="2022-09-30T00:00:00"/>
  </r>
  <r>
    <s v="GD039620"/>
    <x v="981"/>
    <x v="9"/>
    <x v="95"/>
    <s v="Không giảm giá"/>
    <n v="1"/>
    <s v="0943581939"/>
    <x v="4972"/>
    <n v="325000"/>
    <n v="177297"/>
    <n v="0"/>
    <n v="325000"/>
    <n v="0"/>
    <n v="325000"/>
    <n v="177297"/>
    <n v="147703"/>
    <d v="2022-09-30T00:00:00"/>
  </r>
  <r>
    <s v="GD039621"/>
    <x v="981"/>
    <x v="6"/>
    <x v="104"/>
    <s v="Không giảm giá"/>
    <n v="1"/>
    <s v="0908998847"/>
    <x v="5546"/>
    <n v="246000"/>
    <n v="152914"/>
    <n v="0"/>
    <n v="246000"/>
    <n v="0"/>
    <n v="246000"/>
    <n v="152914"/>
    <n v="93086"/>
    <d v="2022-09-30T00:00:00"/>
  </r>
  <r>
    <s v="GD039622"/>
    <x v="981"/>
    <x v="19"/>
    <x v="72"/>
    <s v="Không giảm giá"/>
    <n v="1"/>
    <s v="0946556581"/>
    <x v="5170"/>
    <n v="13800"/>
    <n v="5161"/>
    <n v="0"/>
    <n v="13800"/>
    <n v="0"/>
    <n v="13800"/>
    <n v="5161"/>
    <n v="8639"/>
    <d v="2022-09-30T00:00:00"/>
  </r>
  <r>
    <s v="GD039623"/>
    <x v="981"/>
    <x v="23"/>
    <x v="66"/>
    <s v="Không giảm giá"/>
    <n v="1"/>
    <s v="0901152837"/>
    <x v="648"/>
    <n v="13300"/>
    <n v="4974"/>
    <n v="0"/>
    <n v="13300"/>
    <n v="0"/>
    <n v="13300"/>
    <n v="4974"/>
    <n v="8326"/>
    <d v="2022-09-30T00:00:00"/>
  </r>
  <r>
    <s v="GD039624"/>
    <x v="981"/>
    <x v="19"/>
    <x v="66"/>
    <s v="Không giảm giá"/>
    <n v="1"/>
    <s v="0946607415"/>
    <x v="7882"/>
    <n v="13300"/>
    <n v="4974"/>
    <n v="0"/>
    <n v="13300"/>
    <n v="0"/>
    <n v="13300"/>
    <n v="4974"/>
    <n v="8326"/>
    <d v="2022-09-30T00:00:00"/>
  </r>
  <r>
    <s v="GD039625"/>
    <x v="981"/>
    <x v="2"/>
    <x v="72"/>
    <s v="Không giảm giá"/>
    <n v="1"/>
    <s v="0928078878"/>
    <x v="8413"/>
    <n v="13800"/>
    <n v="5161"/>
    <n v="0"/>
    <n v="13800"/>
    <n v="0"/>
    <n v="13800"/>
    <n v="5161"/>
    <n v="8639"/>
    <d v="2022-09-30T00:00:00"/>
  </r>
  <r>
    <s v="GD039626"/>
    <x v="981"/>
    <x v="3"/>
    <x v="66"/>
    <s v="Không giảm giá"/>
    <n v="1"/>
    <s v="0914452557"/>
    <x v="5413"/>
    <n v="13300"/>
    <n v="4974"/>
    <n v="0"/>
    <n v="13300"/>
    <n v="0"/>
    <n v="13300"/>
    <n v="4974"/>
    <n v="8326"/>
    <d v="2022-09-30T00:00:00"/>
  </r>
  <r>
    <s v="GD039627"/>
    <x v="981"/>
    <x v="24"/>
    <x v="66"/>
    <s v="Không giảm giá"/>
    <n v="1"/>
    <s v="0939261601"/>
    <x v="6826"/>
    <n v="13300"/>
    <n v="4974"/>
    <n v="0"/>
    <n v="13300"/>
    <n v="0"/>
    <n v="13300"/>
    <n v="4974"/>
    <n v="8326"/>
    <d v="2022-09-30T00:00:00"/>
  </r>
  <r>
    <s v="GD039628"/>
    <x v="981"/>
    <x v="24"/>
    <x v="66"/>
    <s v="Không giảm giá"/>
    <n v="1"/>
    <s v="0924827751"/>
    <x v="3969"/>
    <n v="13300"/>
    <n v="4974"/>
    <n v="0"/>
    <n v="13300"/>
    <n v="0"/>
    <n v="13300"/>
    <n v="4974"/>
    <n v="8326"/>
    <d v="2022-09-30T00:00:00"/>
  </r>
  <r>
    <s v="GD039629"/>
    <x v="981"/>
    <x v="24"/>
    <x v="66"/>
    <s v="Không giảm giá"/>
    <n v="1"/>
    <s v="0924456091"/>
    <x v="1192"/>
    <n v="13300"/>
    <n v="4974"/>
    <n v="0"/>
    <n v="13300"/>
    <n v="0"/>
    <n v="13300"/>
    <n v="4974"/>
    <n v="8326"/>
    <d v="2022-09-30T00:00:00"/>
  </r>
  <r>
    <s v="GD039630"/>
    <x v="981"/>
    <x v="10"/>
    <x v="66"/>
    <s v="Không giảm giá"/>
    <n v="1"/>
    <s v="0916007161"/>
    <x v="106"/>
    <n v="13300"/>
    <n v="4974"/>
    <n v="0"/>
    <n v="13300"/>
    <n v="0"/>
    <n v="13300"/>
    <n v="4974"/>
    <n v="8326"/>
    <d v="2022-09-30T00:00:00"/>
  </r>
  <r>
    <s v="GD039631"/>
    <x v="981"/>
    <x v="0"/>
    <x v="109"/>
    <s v="Không giảm giá"/>
    <n v="1"/>
    <s v="0948247605"/>
    <x v="3050"/>
    <n v="24000"/>
    <n v="8976"/>
    <n v="0"/>
    <n v="24000"/>
    <n v="0"/>
    <n v="24000"/>
    <n v="8976"/>
    <n v="15024"/>
    <d v="2022-09-30T00:00:00"/>
  </r>
  <r>
    <s v="GD039632"/>
    <x v="981"/>
    <x v="12"/>
    <x v="66"/>
    <s v="Không giảm giá"/>
    <n v="1"/>
    <s v="0929589260"/>
    <x v="5412"/>
    <n v="13300"/>
    <n v="4974"/>
    <n v="0"/>
    <n v="13300"/>
    <n v="0"/>
    <n v="13300"/>
    <n v="4974"/>
    <n v="8326"/>
    <d v="2022-09-30T00:00:00"/>
  </r>
  <r>
    <s v="GD039633"/>
    <x v="981"/>
    <x v="20"/>
    <x v="78"/>
    <s v="Không giảm giá"/>
    <n v="1"/>
    <s v="0911304409"/>
    <x v="1933"/>
    <n v="3200"/>
    <n v="1197"/>
    <n v="0"/>
    <n v="3200"/>
    <n v="0"/>
    <n v="3200"/>
    <n v="1197"/>
    <n v="2003"/>
    <d v="2022-09-30T00:00:00"/>
  </r>
  <r>
    <s v="GD039634"/>
    <x v="981"/>
    <x v="8"/>
    <x v="78"/>
    <s v="Không giảm giá"/>
    <n v="1"/>
    <s v="0927204935"/>
    <x v="2085"/>
    <n v="3200"/>
    <n v="1197"/>
    <n v="0"/>
    <n v="3200"/>
    <n v="0"/>
    <n v="3200"/>
    <n v="1197"/>
    <n v="2003"/>
    <d v="2022-09-30T00:00:00"/>
  </r>
  <r>
    <s v="GD039635"/>
    <x v="981"/>
    <x v="22"/>
    <x v="78"/>
    <s v="Không giảm giá"/>
    <n v="1"/>
    <s v="0933573661"/>
    <x v="11242"/>
    <n v="3200"/>
    <n v="1197"/>
    <n v="0"/>
    <n v="3200"/>
    <n v="0"/>
    <n v="3200"/>
    <n v="1197"/>
    <n v="2003"/>
    <d v="2022-09-30T00:00:00"/>
  </r>
  <r>
    <s v="GD039636"/>
    <x v="981"/>
    <x v="17"/>
    <x v="78"/>
    <s v="Không giảm giá"/>
    <n v="1"/>
    <s v="0917209006"/>
    <x v="282"/>
    <n v="3200"/>
    <n v="1197"/>
    <n v="0"/>
    <n v="3200"/>
    <n v="0"/>
    <n v="3200"/>
    <n v="1197"/>
    <n v="2003"/>
    <d v="2022-09-30T00:00:00"/>
  </r>
  <r>
    <s v="GD039637"/>
    <x v="981"/>
    <x v="13"/>
    <x v="62"/>
    <s v="Không giảm giá"/>
    <n v="1"/>
    <s v="0909284890"/>
    <x v="7171"/>
    <n v="350000"/>
    <n v="190935"/>
    <n v="0"/>
    <n v="350000"/>
    <n v="0"/>
    <n v="350000"/>
    <n v="190935"/>
    <n v="159065"/>
    <d v="2022-09-30T00:00:00"/>
  </r>
  <r>
    <s v="GD039638"/>
    <x v="981"/>
    <x v="15"/>
    <x v="78"/>
    <s v="Không giảm giá"/>
    <n v="1"/>
    <s v="0916827493"/>
    <x v="958"/>
    <n v="3200"/>
    <n v="1197"/>
    <n v="0"/>
    <n v="3200"/>
    <n v="0"/>
    <n v="3200"/>
    <n v="1197"/>
    <n v="2003"/>
    <d v="2022-09-30T00:00:00"/>
  </r>
  <r>
    <s v="GD039639"/>
    <x v="981"/>
    <x v="19"/>
    <x v="66"/>
    <s v="Không giảm giá"/>
    <n v="1"/>
    <s v="0922370341"/>
    <x v="4005"/>
    <n v="13300"/>
    <n v="4974"/>
    <n v="0"/>
    <n v="13300"/>
    <n v="0"/>
    <n v="13300"/>
    <n v="4974"/>
    <n v="8326"/>
    <d v="2022-09-30T00:00:00"/>
  </r>
  <r>
    <s v="GD039640"/>
    <x v="981"/>
    <x v="0"/>
    <x v="67"/>
    <s v="Không giảm giá"/>
    <n v="1"/>
    <s v="0948866564"/>
    <x v="7213"/>
    <n v="31000"/>
    <n v="11594"/>
    <n v="0"/>
    <n v="31000"/>
    <n v="0"/>
    <n v="31000"/>
    <n v="11594"/>
    <n v="19406"/>
    <d v="2022-09-30T00:00:00"/>
  </r>
  <r>
    <s v="GD039641"/>
    <x v="982"/>
    <x v="11"/>
    <x v="70"/>
    <s v="Không giảm giá"/>
    <n v="1"/>
    <s v="0923927424"/>
    <x v="3397"/>
    <n v="2500"/>
    <n v="935"/>
    <n v="0"/>
    <n v="2500"/>
    <n v="0"/>
    <n v="2500"/>
    <n v="935"/>
    <n v="1565"/>
    <d v="2022-09-30T00:00:00"/>
  </r>
  <r>
    <s v="GD039642"/>
    <x v="982"/>
    <x v="0"/>
    <x v="70"/>
    <s v="Không giảm giá"/>
    <n v="1"/>
    <s v="0925260014"/>
    <x v="1698"/>
    <n v="2500"/>
    <n v="935"/>
    <n v="0"/>
    <n v="2500"/>
    <n v="0"/>
    <n v="2500"/>
    <n v="935"/>
    <n v="1565"/>
    <d v="2022-09-30T00:00:00"/>
  </r>
  <r>
    <s v="GD039643"/>
    <x v="982"/>
    <x v="10"/>
    <x v="70"/>
    <s v="Không giảm giá"/>
    <n v="1"/>
    <s v="0956491183"/>
    <x v="8413"/>
    <n v="2500"/>
    <n v="935"/>
    <n v="0"/>
    <n v="2500"/>
    <n v="0"/>
    <n v="2500"/>
    <n v="935"/>
    <n v="1565"/>
    <d v="2022-09-30T00:00:00"/>
  </r>
  <r>
    <s v="GD039644"/>
    <x v="982"/>
    <x v="14"/>
    <x v="70"/>
    <s v="Không giảm giá"/>
    <n v="1"/>
    <s v="0935106289"/>
    <x v="2250"/>
    <n v="2500"/>
    <n v="935"/>
    <n v="0"/>
    <n v="2500"/>
    <n v="0"/>
    <n v="2500"/>
    <n v="935"/>
    <n v="1565"/>
    <d v="2022-09-30T00:00:00"/>
  </r>
  <r>
    <s v="GD039645"/>
    <x v="982"/>
    <x v="15"/>
    <x v="98"/>
    <s v="Không giảm giá"/>
    <n v="1"/>
    <s v="0902546170"/>
    <x v="10164"/>
    <n v="9600"/>
    <n v="3590"/>
    <n v="0"/>
    <n v="9600"/>
    <n v="0"/>
    <n v="9600"/>
    <n v="3590"/>
    <n v="6010"/>
    <d v="2022-09-30T00:00:00"/>
  </r>
  <r>
    <s v="GD039646"/>
    <x v="982"/>
    <x v="0"/>
    <x v="98"/>
    <s v="Không giảm giá"/>
    <n v="1"/>
    <s v="0912050155"/>
    <x v="24"/>
    <n v="9600"/>
    <n v="3590"/>
    <n v="0"/>
    <n v="9600"/>
    <n v="0"/>
    <n v="9600"/>
    <n v="3590"/>
    <n v="6010"/>
    <d v="2022-09-30T00:00:00"/>
  </r>
  <r>
    <s v="GD039647"/>
    <x v="982"/>
    <x v="8"/>
    <x v="98"/>
    <s v="Không giảm giá"/>
    <n v="1"/>
    <s v="0905762723"/>
    <x v="11243"/>
    <n v="9600"/>
    <n v="3590"/>
    <n v="0"/>
    <n v="9600"/>
    <n v="0"/>
    <n v="9600"/>
    <n v="3590"/>
    <n v="6010"/>
    <d v="2022-09-30T00:00:00"/>
  </r>
  <r>
    <s v="GD039648"/>
    <x v="982"/>
    <x v="13"/>
    <x v="98"/>
    <s v="Không giảm giá"/>
    <n v="1"/>
    <s v="0906574306"/>
    <x v="10472"/>
    <n v="9600"/>
    <n v="3590"/>
    <n v="0"/>
    <n v="9600"/>
    <n v="0"/>
    <n v="9600"/>
    <n v="3590"/>
    <n v="6010"/>
    <d v="2022-09-30T00:00:00"/>
  </r>
  <r>
    <s v="GD039649"/>
    <x v="982"/>
    <x v="6"/>
    <x v="78"/>
    <s v="Không giảm giá"/>
    <n v="1"/>
    <s v="0904264064"/>
    <x v="795"/>
    <n v="3200"/>
    <n v="1197"/>
    <n v="0"/>
    <n v="3200"/>
    <n v="0"/>
    <n v="3200"/>
    <n v="1197"/>
    <n v="2003"/>
    <d v="2022-09-30T00:00:00"/>
  </r>
  <r>
    <s v="GD039650"/>
    <x v="982"/>
    <x v="15"/>
    <x v="110"/>
    <s v="Không giảm giá"/>
    <n v="1"/>
    <s v="0939374389"/>
    <x v="176"/>
    <n v="210000"/>
    <n v="133644"/>
    <n v="0"/>
    <n v="210000"/>
    <n v="0"/>
    <n v="210000"/>
    <n v="133644"/>
    <n v="76356"/>
    <d v="2022-09-30T00:00:00"/>
  </r>
  <r>
    <s v="GD039651"/>
    <x v="982"/>
    <x v="19"/>
    <x v="78"/>
    <s v="Không giảm giá"/>
    <n v="1"/>
    <s v="0933192831"/>
    <x v="148"/>
    <n v="3200"/>
    <n v="1197"/>
    <n v="0"/>
    <n v="3200"/>
    <n v="0"/>
    <n v="3200"/>
    <n v="1197"/>
    <n v="2003"/>
    <d v="2022-09-30T00:00:00"/>
  </r>
  <r>
    <s v="GD039652"/>
    <x v="982"/>
    <x v="24"/>
    <x v="117"/>
    <s v="Không giảm giá"/>
    <n v="1"/>
    <s v="0932666802"/>
    <x v="5490"/>
    <n v="210000"/>
    <n v="133644"/>
    <n v="0"/>
    <n v="210000"/>
    <n v="0"/>
    <n v="210000"/>
    <n v="133644"/>
    <n v="76356"/>
    <d v="2022-09-30T00:00:00"/>
  </r>
  <r>
    <s v="GD039653"/>
    <x v="982"/>
    <x v="0"/>
    <x v="116"/>
    <s v="Không giảm giá"/>
    <n v="1"/>
    <s v="0907442892"/>
    <x v="1115"/>
    <n v="4000"/>
    <n v="1496"/>
    <n v="0"/>
    <n v="4000"/>
    <n v="0"/>
    <n v="4000"/>
    <n v="1496"/>
    <n v="2504"/>
    <d v="2022-09-30T00:00:00"/>
  </r>
  <r>
    <s v="GD039654"/>
    <x v="982"/>
    <x v="15"/>
    <x v="108"/>
    <s v="Không giảm giá"/>
    <n v="1"/>
    <s v="0943014123"/>
    <x v="11030"/>
    <n v="22500"/>
    <n v="8415"/>
    <n v="0"/>
    <n v="22500"/>
    <n v="0"/>
    <n v="22500"/>
    <n v="8415"/>
    <n v="14085"/>
    <d v="2022-09-30T00:00:00"/>
  </r>
  <r>
    <s v="GD039655"/>
    <x v="982"/>
    <x v="13"/>
    <x v="121"/>
    <s v="Không giảm giá"/>
    <n v="1"/>
    <s v="0918926661"/>
    <x v="1561"/>
    <n v="22500"/>
    <n v="17325"/>
    <n v="0"/>
    <n v="22500"/>
    <n v="0"/>
    <n v="22500"/>
    <n v="17325"/>
    <n v="5175"/>
    <d v="2022-09-30T00:00:00"/>
  </r>
  <r>
    <s v="GD039656"/>
    <x v="982"/>
    <x v="20"/>
    <x v="108"/>
    <s v="Không giảm giá"/>
    <n v="1"/>
    <s v="0959864634"/>
    <x v="847"/>
    <n v="22500"/>
    <n v="8415"/>
    <n v="0"/>
    <n v="22500"/>
    <n v="0"/>
    <n v="22500"/>
    <n v="8415"/>
    <n v="14085"/>
    <d v="2022-09-30T00:00:00"/>
  </r>
  <r>
    <s v="GD039657"/>
    <x v="982"/>
    <x v="8"/>
    <x v="83"/>
    <s v="Không giảm giá"/>
    <n v="1"/>
    <s v="0939506742"/>
    <x v="11244"/>
    <n v="9900"/>
    <n v="3703"/>
    <n v="0"/>
    <n v="9900"/>
    <n v="0"/>
    <n v="9900"/>
    <n v="3703"/>
    <n v="6197"/>
    <d v="2022-09-30T00:00:00"/>
  </r>
  <r>
    <s v="GD039658"/>
    <x v="982"/>
    <x v="0"/>
    <x v="115"/>
    <s v="Không giảm giá"/>
    <n v="1"/>
    <s v="0934071654"/>
    <x v="2362"/>
    <n v="9900"/>
    <n v="3703"/>
    <n v="0"/>
    <n v="9900"/>
    <n v="0"/>
    <n v="9900"/>
    <n v="3703"/>
    <n v="6197"/>
    <d v="2022-09-30T00:00:00"/>
  </r>
  <r>
    <s v="GD039659"/>
    <x v="982"/>
    <x v="21"/>
    <x v="83"/>
    <s v="Không giảm giá"/>
    <n v="1"/>
    <s v="0911286488"/>
    <x v="1509"/>
    <n v="9900"/>
    <n v="3703"/>
    <n v="0"/>
    <n v="9900"/>
    <n v="0"/>
    <n v="9900"/>
    <n v="3703"/>
    <n v="6197"/>
    <d v="2022-09-30T00:00:00"/>
  </r>
  <r>
    <s v="GD039660"/>
    <x v="982"/>
    <x v="16"/>
    <x v="108"/>
    <s v="Không giảm giá"/>
    <n v="1"/>
    <s v="0932027611"/>
    <x v="11151"/>
    <n v="22500"/>
    <n v="8415"/>
    <n v="0"/>
    <n v="22500"/>
    <n v="0"/>
    <n v="22500"/>
    <n v="8415"/>
    <n v="14085"/>
    <d v="2022-09-30T00:00:00"/>
  </r>
  <r>
    <s v="GD039661"/>
    <x v="982"/>
    <x v="0"/>
    <x v="121"/>
    <s v="Không giảm giá"/>
    <n v="1"/>
    <s v="0923448846"/>
    <x v="1241"/>
    <n v="22500"/>
    <n v="17325"/>
    <n v="0"/>
    <n v="22500"/>
    <n v="0"/>
    <n v="22500"/>
    <n v="17325"/>
    <n v="5175"/>
    <d v="2022-09-30T00:00:00"/>
  </r>
  <r>
    <s v="GD039662"/>
    <x v="982"/>
    <x v="11"/>
    <x v="121"/>
    <s v="Không giảm giá"/>
    <n v="1"/>
    <s v="0933852355"/>
    <x v="438"/>
    <n v="22500"/>
    <n v="17325"/>
    <n v="0"/>
    <n v="22500"/>
    <n v="0"/>
    <n v="22500"/>
    <n v="17325"/>
    <n v="5175"/>
    <d v="2022-09-30T00:00:00"/>
  </r>
  <r>
    <s v="GD039663"/>
    <x v="982"/>
    <x v="10"/>
    <x v="75"/>
    <s v="Không giảm giá"/>
    <n v="1"/>
    <s v="0933263956"/>
    <x v="7831"/>
    <n v="20500"/>
    <n v="15785"/>
    <n v="0"/>
    <n v="20500"/>
    <n v="0"/>
    <n v="20500"/>
    <n v="15785"/>
    <n v="4715"/>
    <d v="2022-09-30T00:00:00"/>
  </r>
  <r>
    <s v="GD039664"/>
    <x v="982"/>
    <x v="20"/>
    <x v="61"/>
    <s v="Không giảm giá"/>
    <n v="1"/>
    <s v="0914766283"/>
    <x v="758"/>
    <n v="8000"/>
    <n v="2992"/>
    <n v="0"/>
    <n v="8000"/>
    <n v="0"/>
    <n v="8000"/>
    <n v="2992"/>
    <n v="5008"/>
    <d v="2022-09-30T00:00:00"/>
  </r>
  <r>
    <s v="GD039665"/>
    <x v="982"/>
    <x v="3"/>
    <x v="120"/>
    <s v="Không giảm giá"/>
    <n v="1"/>
    <s v="0944342086"/>
    <x v="2574"/>
    <n v="21000"/>
    <n v="16170"/>
    <n v="0"/>
    <n v="21000"/>
    <n v="0"/>
    <n v="21000"/>
    <n v="16170"/>
    <n v="4830"/>
    <d v="2022-09-30T00:00:00"/>
  </r>
  <r>
    <s v="GD039666"/>
    <x v="982"/>
    <x v="8"/>
    <x v="131"/>
    <s v="Không giảm giá"/>
    <n v="1"/>
    <s v="0915466095"/>
    <x v="11245"/>
    <n v="21000"/>
    <n v="16170"/>
    <n v="0"/>
    <n v="21000"/>
    <n v="0"/>
    <n v="21000"/>
    <n v="16170"/>
    <n v="4830"/>
    <d v="2022-09-30T00:00:00"/>
  </r>
  <r>
    <s v="GD039667"/>
    <x v="982"/>
    <x v="3"/>
    <x v="131"/>
    <s v="Không giảm giá"/>
    <n v="1"/>
    <s v="0951312460"/>
    <x v="5676"/>
    <n v="21000"/>
    <n v="16170"/>
    <n v="0"/>
    <n v="21000"/>
    <n v="0"/>
    <n v="21000"/>
    <n v="16170"/>
    <n v="4830"/>
    <d v="2022-09-30T00:00:00"/>
  </r>
  <r>
    <s v="GD039668"/>
    <x v="982"/>
    <x v="15"/>
    <x v="118"/>
    <s v="Không giảm giá"/>
    <n v="1"/>
    <s v="0912100827"/>
    <x v="416"/>
    <n v="209000"/>
    <n v="133008"/>
    <n v="0"/>
    <n v="209000"/>
    <n v="0"/>
    <n v="209000"/>
    <n v="133008"/>
    <n v="75992"/>
    <d v="2022-09-30T00:00:00"/>
  </r>
  <r>
    <s v="GD039669"/>
    <x v="982"/>
    <x v="8"/>
    <x v="118"/>
    <s v="Giảm giá mua trên 5 sản phẩm"/>
    <n v="5"/>
    <s v="0932393530"/>
    <x v="654"/>
    <n v="209000"/>
    <n v="133008"/>
    <n v="0.02"/>
    <n v="1045000"/>
    <n v="20900"/>
    <n v="1024100"/>
    <n v="665040"/>
    <n v="359060"/>
    <d v="2022-09-30T00:00:00"/>
  </r>
  <r>
    <s v="GD039670"/>
    <x v="982"/>
    <x v="24"/>
    <x v="89"/>
    <s v="Không giảm giá"/>
    <n v="1"/>
    <s v="0934669899"/>
    <x v="1143"/>
    <n v="8800"/>
    <n v="3291"/>
    <n v="0"/>
    <n v="8800"/>
    <n v="0"/>
    <n v="8800"/>
    <n v="3291"/>
    <n v="5509"/>
    <d v="2022-09-30T00:00:00"/>
  </r>
  <r>
    <s v="GD039671"/>
    <x v="982"/>
    <x v="20"/>
    <x v="146"/>
    <s v="Không giảm giá"/>
    <n v="1"/>
    <s v="0941185534"/>
    <x v="10665"/>
    <n v="25000"/>
    <n v="9350"/>
    <n v="0"/>
    <n v="25000"/>
    <n v="0"/>
    <n v="25000"/>
    <n v="9350"/>
    <n v="15650"/>
    <d v="2022-09-30T00:00:00"/>
  </r>
  <r>
    <s v="GD039672"/>
    <x v="982"/>
    <x v="14"/>
    <x v="146"/>
    <s v="Không giảm giá"/>
    <n v="1"/>
    <s v="0946495457"/>
    <x v="1071"/>
    <n v="25000"/>
    <n v="9350"/>
    <n v="0"/>
    <n v="25000"/>
    <n v="0"/>
    <n v="25000"/>
    <n v="9350"/>
    <n v="15650"/>
    <d v="2022-09-30T00:00:00"/>
  </r>
  <r>
    <s v="GD039673"/>
    <x v="982"/>
    <x v="7"/>
    <x v="134"/>
    <s v="Không giảm giá"/>
    <n v="1"/>
    <s v="0956187913"/>
    <x v="1988"/>
    <n v="115000"/>
    <n v="62736"/>
    <n v="0"/>
    <n v="115000"/>
    <n v="0"/>
    <n v="115000"/>
    <n v="62736"/>
    <n v="52264"/>
    <d v="2022-09-30T00:00:00"/>
  </r>
  <r>
    <s v="GD039674"/>
    <x v="982"/>
    <x v="0"/>
    <x v="111"/>
    <s v="Không giảm giá"/>
    <n v="1"/>
    <s v="0955657102"/>
    <x v="1041"/>
    <n v="320000"/>
    <n v="174569"/>
    <n v="0"/>
    <n v="320000"/>
    <n v="0"/>
    <n v="320000"/>
    <n v="174569"/>
    <n v="145431"/>
    <d v="2022-09-30T00:00:00"/>
  </r>
  <r>
    <s v="GD039675"/>
    <x v="982"/>
    <x v="11"/>
    <x v="79"/>
    <s v="Không giảm giá"/>
    <n v="1"/>
    <s v="0931124350"/>
    <x v="4186"/>
    <n v="215000"/>
    <n v="136826"/>
    <n v="0"/>
    <n v="215000"/>
    <n v="0"/>
    <n v="215000"/>
    <n v="136826"/>
    <n v="78174"/>
    <d v="2022-09-30T00:00:00"/>
  </r>
  <r>
    <s v="GD039676"/>
    <x v="982"/>
    <x v="16"/>
    <x v="69"/>
    <s v="Không giảm giá"/>
    <n v="1"/>
    <s v="0926248467"/>
    <x v="690"/>
    <n v="2400"/>
    <n v="898"/>
    <n v="0"/>
    <n v="2400"/>
    <n v="0"/>
    <n v="2400"/>
    <n v="898"/>
    <n v="1502"/>
    <d v="2022-09-30T00:00:00"/>
  </r>
  <r>
    <s v="GD039677"/>
    <x v="982"/>
    <x v="0"/>
    <x v="69"/>
    <s v="Không giảm giá"/>
    <n v="1"/>
    <s v="0901446398"/>
    <x v="1973"/>
    <n v="2400"/>
    <n v="898"/>
    <n v="0"/>
    <n v="2400"/>
    <n v="0"/>
    <n v="2400"/>
    <n v="898"/>
    <n v="1502"/>
    <d v="2022-09-30T00:00:00"/>
  </r>
  <r>
    <s v="GD039678"/>
    <x v="982"/>
    <x v="8"/>
    <x v="91"/>
    <s v="Không giảm giá"/>
    <n v="1"/>
    <s v="0931374718"/>
    <x v="3309"/>
    <n v="54000"/>
    <n v="34366"/>
    <n v="0"/>
    <n v="54000"/>
    <n v="0"/>
    <n v="54000"/>
    <n v="34366"/>
    <n v="19634"/>
    <d v="2022-09-30T00:00:00"/>
  </r>
  <r>
    <s v="GD039679"/>
    <x v="982"/>
    <x v="13"/>
    <x v="88"/>
    <s v="Không giảm giá"/>
    <n v="1"/>
    <s v="0902389243"/>
    <x v="9906"/>
    <n v="22400"/>
    <n v="17248"/>
    <n v="0"/>
    <n v="22400"/>
    <n v="0"/>
    <n v="22400"/>
    <n v="17248"/>
    <n v="5152"/>
    <d v="2022-09-30T00:00:00"/>
  </r>
  <r>
    <s v="GD039680"/>
    <x v="982"/>
    <x v="7"/>
    <x v="54"/>
    <s v="Không giảm giá"/>
    <n v="1"/>
    <s v="0926718173"/>
    <x v="7127"/>
    <n v="6000"/>
    <n v="2244"/>
    <n v="0"/>
    <n v="6000"/>
    <n v="0"/>
    <n v="6000"/>
    <n v="2244"/>
    <n v="3756"/>
    <d v="2022-09-30T00:00:00"/>
  </r>
  <r>
    <s v="GD039681"/>
    <x v="982"/>
    <x v="22"/>
    <x v="54"/>
    <s v="Không giảm giá"/>
    <n v="1"/>
    <s v="0911623807"/>
    <x v="5810"/>
    <n v="6000"/>
    <n v="2244"/>
    <n v="0"/>
    <n v="6000"/>
    <n v="0"/>
    <n v="6000"/>
    <n v="2244"/>
    <n v="3756"/>
    <d v="2022-09-30T00:00:00"/>
  </r>
  <r>
    <s v="GD039682"/>
    <x v="982"/>
    <x v="24"/>
    <x v="54"/>
    <s v="Không giảm giá"/>
    <n v="1"/>
    <s v="0902737538"/>
    <x v="4733"/>
    <n v="6000"/>
    <n v="2244"/>
    <n v="0"/>
    <n v="6000"/>
    <n v="0"/>
    <n v="6000"/>
    <n v="2244"/>
    <n v="3756"/>
    <d v="2022-09-30T00:00:00"/>
  </r>
  <r>
    <s v="GD039683"/>
    <x v="982"/>
    <x v="15"/>
    <x v="54"/>
    <s v="Không giảm giá"/>
    <n v="1"/>
    <s v="0938694991"/>
    <x v="413"/>
    <n v="6000"/>
    <n v="2244"/>
    <n v="0"/>
    <n v="6000"/>
    <n v="0"/>
    <n v="6000"/>
    <n v="2244"/>
    <n v="3756"/>
    <d v="2022-09-30T00:00:00"/>
  </r>
  <r>
    <s v="GD039684"/>
    <x v="982"/>
    <x v="11"/>
    <x v="54"/>
    <s v="Không giảm giá"/>
    <n v="1"/>
    <s v="0921209637"/>
    <x v="11246"/>
    <n v="6000"/>
    <n v="2244"/>
    <n v="0"/>
    <n v="6000"/>
    <n v="0"/>
    <n v="6000"/>
    <n v="2244"/>
    <n v="3756"/>
    <d v="2022-09-30T00:00:00"/>
  </r>
  <r>
    <s v="GD039685"/>
    <x v="982"/>
    <x v="22"/>
    <x v="76"/>
    <s v="Không giảm giá"/>
    <n v="1"/>
    <s v="0959804836"/>
    <x v="5262"/>
    <n v="13500"/>
    <n v="5049"/>
    <n v="0"/>
    <n v="13500"/>
    <n v="0"/>
    <n v="13500"/>
    <n v="5049"/>
    <n v="8451"/>
    <d v="2022-09-30T00:00:00"/>
  </r>
  <r>
    <s v="GD039686"/>
    <x v="982"/>
    <x v="20"/>
    <x v="76"/>
    <s v="Không giảm giá"/>
    <n v="1"/>
    <s v="0958023143"/>
    <x v="3545"/>
    <n v="13500"/>
    <n v="5049"/>
    <n v="0"/>
    <n v="13500"/>
    <n v="0"/>
    <n v="13500"/>
    <n v="5049"/>
    <n v="8451"/>
    <d v="2022-09-30T00:00:00"/>
  </r>
  <r>
    <s v="GD039687"/>
    <x v="982"/>
    <x v="13"/>
    <x v="76"/>
    <s v="Không giảm giá"/>
    <n v="1"/>
    <s v="0937323928"/>
    <x v="9639"/>
    <n v="13500"/>
    <n v="5049"/>
    <n v="0"/>
    <n v="13500"/>
    <n v="0"/>
    <n v="13500"/>
    <n v="5049"/>
    <n v="8451"/>
    <d v="2022-09-30T00:00:00"/>
  </r>
  <r>
    <s v="GD039688"/>
    <x v="982"/>
    <x v="20"/>
    <x v="73"/>
    <s v="Không giảm giá"/>
    <n v="1"/>
    <s v="0933697112"/>
    <x v="4480"/>
    <n v="58000"/>
    <n v="36911"/>
    <n v="0"/>
    <n v="58000"/>
    <n v="0"/>
    <n v="58000"/>
    <n v="36911"/>
    <n v="21089"/>
    <d v="2022-09-30T00:00:00"/>
  </r>
  <r>
    <s v="GD039689"/>
    <x v="982"/>
    <x v="6"/>
    <x v="105"/>
    <s v="Không giảm giá"/>
    <n v="1"/>
    <s v="0949772400"/>
    <x v="11247"/>
    <n v="58000"/>
    <n v="36911"/>
    <n v="0"/>
    <n v="58000"/>
    <n v="0"/>
    <n v="58000"/>
    <n v="36911"/>
    <n v="21089"/>
    <d v="2022-09-30T00:00:00"/>
  </r>
  <r>
    <s v="GD039690"/>
    <x v="982"/>
    <x v="0"/>
    <x v="92"/>
    <s v="Không giảm giá"/>
    <n v="1"/>
    <s v="0904814270"/>
    <x v="3150"/>
    <n v="2000"/>
    <n v="748"/>
    <n v="0"/>
    <n v="2000"/>
    <n v="0"/>
    <n v="2000"/>
    <n v="748"/>
    <n v="1252"/>
    <d v="2022-09-30T00:00:00"/>
  </r>
  <r>
    <s v="GD039691"/>
    <x v="982"/>
    <x v="23"/>
    <x v="92"/>
    <s v="Không giảm giá"/>
    <n v="1"/>
    <s v="0915206735"/>
    <x v="3058"/>
    <n v="2000"/>
    <n v="748"/>
    <n v="0"/>
    <n v="2000"/>
    <n v="0"/>
    <n v="2000"/>
    <n v="748"/>
    <n v="1252"/>
    <d v="2022-09-30T00:00:00"/>
  </r>
  <r>
    <s v="GD039692"/>
    <x v="982"/>
    <x v="8"/>
    <x v="92"/>
    <s v="Không giảm giá"/>
    <n v="1"/>
    <s v="0959219841"/>
    <x v="3869"/>
    <n v="2000"/>
    <n v="748"/>
    <n v="0"/>
    <n v="2000"/>
    <n v="0"/>
    <n v="2000"/>
    <n v="748"/>
    <n v="1252"/>
    <d v="2022-09-30T00:00:00"/>
  </r>
  <r>
    <s v="GD039693"/>
    <x v="982"/>
    <x v="20"/>
    <x v="92"/>
    <s v="Không giảm giá"/>
    <n v="1"/>
    <s v="0926070793"/>
    <x v="5036"/>
    <n v="2000"/>
    <n v="748"/>
    <n v="0"/>
    <n v="2000"/>
    <n v="0"/>
    <n v="2000"/>
    <n v="748"/>
    <n v="1252"/>
    <d v="2022-09-30T00:00:00"/>
  </r>
  <r>
    <s v="GD039694"/>
    <x v="982"/>
    <x v="19"/>
    <x v="92"/>
    <s v="Giảm giá mua trên 5 sản phẩm"/>
    <n v="5"/>
    <s v="0914370486"/>
    <x v="3597"/>
    <n v="2000"/>
    <n v="748"/>
    <n v="0.02"/>
    <n v="10000"/>
    <n v="200"/>
    <n v="9800"/>
    <n v="3740"/>
    <n v="6060"/>
    <d v="2022-09-30T00:00:00"/>
  </r>
  <r>
    <s v="GD039695"/>
    <x v="982"/>
    <x v="24"/>
    <x v="139"/>
    <s v="Không giảm giá"/>
    <n v="1"/>
    <s v="0952278657"/>
    <x v="2230"/>
    <n v="24900"/>
    <n v="9313"/>
    <n v="0"/>
    <n v="24900"/>
    <n v="0"/>
    <n v="24900"/>
    <n v="9313"/>
    <n v="15587"/>
    <d v="2022-09-30T00:00:00"/>
  </r>
  <r>
    <s v="GD039696"/>
    <x v="982"/>
    <x v="0"/>
    <x v="92"/>
    <s v="Giảm giá mua trên 5 sản phẩm"/>
    <n v="5"/>
    <s v="0939452583"/>
    <x v="501"/>
    <n v="2000"/>
    <n v="748"/>
    <n v="0.02"/>
    <n v="10000"/>
    <n v="200"/>
    <n v="9800"/>
    <n v="3740"/>
    <n v="6060"/>
    <d v="2022-09-30T00:00:00"/>
  </r>
  <r>
    <s v="GD039697"/>
    <x v="982"/>
    <x v="12"/>
    <x v="73"/>
    <s v="Không giảm giá"/>
    <n v="1"/>
    <s v="0943831614"/>
    <x v="4780"/>
    <n v="58000"/>
    <n v="36911"/>
    <n v="0"/>
    <n v="58000"/>
    <n v="0"/>
    <n v="58000"/>
    <n v="36911"/>
    <n v="21089"/>
    <d v="2022-09-30T00:00:00"/>
  </r>
  <r>
    <s v="GD039698"/>
    <x v="982"/>
    <x v="7"/>
    <x v="139"/>
    <s v="Không giảm giá"/>
    <n v="1"/>
    <s v="0914988665"/>
    <x v="6"/>
    <n v="24900"/>
    <n v="9313"/>
    <n v="0"/>
    <n v="24900"/>
    <n v="0"/>
    <n v="24900"/>
    <n v="9313"/>
    <n v="15587"/>
    <d v="2022-09-30T00:00:00"/>
  </r>
  <r>
    <s v="GD039699"/>
    <x v="982"/>
    <x v="17"/>
    <x v="93"/>
    <s v="Không giảm giá"/>
    <n v="1"/>
    <s v="0922354547"/>
    <x v="5600"/>
    <n v="360000"/>
    <n v="196390"/>
    <n v="0"/>
    <n v="360000"/>
    <n v="0"/>
    <n v="360000"/>
    <n v="196390"/>
    <n v="163610"/>
    <d v="2022-09-30T00:00:00"/>
  </r>
  <r>
    <s v="GD039700"/>
    <x v="982"/>
    <x v="19"/>
    <x v="96"/>
    <s v="Không giảm giá"/>
    <n v="1"/>
    <s v="0918993443"/>
    <x v="3822"/>
    <n v="56000"/>
    <n v="35638"/>
    <n v="0"/>
    <n v="56000"/>
    <n v="0"/>
    <n v="56000"/>
    <n v="35638"/>
    <n v="20362"/>
    <d v="2022-09-30T00:00:00"/>
  </r>
  <r>
    <s v="GD039701"/>
    <x v="982"/>
    <x v="3"/>
    <x v="96"/>
    <s v="Không giảm giá"/>
    <n v="1"/>
    <s v="0903449723"/>
    <x v="3973"/>
    <n v="56000"/>
    <n v="35638"/>
    <n v="0"/>
    <n v="56000"/>
    <n v="0"/>
    <n v="56000"/>
    <n v="35638"/>
    <n v="20362"/>
    <d v="2022-09-30T00:00:00"/>
  </r>
  <r>
    <s v="GD039702"/>
    <x v="982"/>
    <x v="0"/>
    <x v="96"/>
    <s v="Không giảm giá"/>
    <n v="1"/>
    <s v="0949622956"/>
    <x v="5696"/>
    <n v="56000"/>
    <n v="35638"/>
    <n v="0"/>
    <n v="56000"/>
    <n v="0"/>
    <n v="56000"/>
    <n v="35638"/>
    <n v="20362"/>
    <d v="2022-09-30T00:00:00"/>
  </r>
  <r>
    <s v="GD039703"/>
    <x v="982"/>
    <x v="7"/>
    <x v="142"/>
    <s v="Không giảm giá"/>
    <n v="1"/>
    <s v="0911901251"/>
    <x v="7352"/>
    <n v="24500"/>
    <n v="9163"/>
    <n v="0"/>
    <n v="24500"/>
    <n v="0"/>
    <n v="24500"/>
    <n v="9163"/>
    <n v="15337"/>
    <d v="2022-09-30T00:00:00"/>
  </r>
  <r>
    <s v="GD039704"/>
    <x v="982"/>
    <x v="3"/>
    <x v="128"/>
    <s v="Không giảm giá"/>
    <n v="1"/>
    <s v="0954263403"/>
    <x v="4194"/>
    <n v="110000"/>
    <n v="60008"/>
    <n v="0"/>
    <n v="110000"/>
    <n v="0"/>
    <n v="110000"/>
    <n v="60008"/>
    <n v="49992"/>
    <d v="2022-09-30T00:00:00"/>
  </r>
  <r>
    <s v="GD039705"/>
    <x v="982"/>
    <x v="16"/>
    <x v="128"/>
    <s v="Không giảm giá"/>
    <n v="1"/>
    <s v="0935004171"/>
    <x v="4235"/>
    <n v="110000"/>
    <n v="60008"/>
    <n v="0"/>
    <n v="110000"/>
    <n v="0"/>
    <n v="110000"/>
    <n v="60008"/>
    <n v="49992"/>
    <d v="2022-09-30T00:00:00"/>
  </r>
  <r>
    <s v="GD039706"/>
    <x v="982"/>
    <x v="8"/>
    <x v="85"/>
    <s v="Không giảm giá"/>
    <n v="1"/>
    <s v="0929189992"/>
    <x v="9475"/>
    <n v="5500"/>
    <n v="4235"/>
    <n v="0"/>
    <n v="5500"/>
    <n v="0"/>
    <n v="5500"/>
    <n v="4235"/>
    <n v="1265"/>
    <d v="2022-09-30T00:00:00"/>
  </r>
  <r>
    <s v="GD039707"/>
    <x v="982"/>
    <x v="13"/>
    <x v="59"/>
    <s v="Không giảm giá"/>
    <n v="1"/>
    <s v="0906983901"/>
    <x v="527"/>
    <n v="11500"/>
    <n v="4301"/>
    <n v="0"/>
    <n v="11500"/>
    <n v="0"/>
    <n v="11500"/>
    <n v="4301"/>
    <n v="7199"/>
    <d v="2022-09-30T00:00:00"/>
  </r>
  <r>
    <s v="GD039708"/>
    <x v="982"/>
    <x v="13"/>
    <x v="82"/>
    <s v="Không giảm giá"/>
    <n v="1"/>
    <s v="0907967957"/>
    <x v="836"/>
    <n v="11500"/>
    <n v="4301"/>
    <n v="0"/>
    <n v="11500"/>
    <n v="0"/>
    <n v="11500"/>
    <n v="4301"/>
    <n v="7199"/>
    <d v="2022-09-30T00:00:00"/>
  </r>
  <r>
    <s v="GD039709"/>
    <x v="982"/>
    <x v="20"/>
    <x v="82"/>
    <s v="Không giảm giá"/>
    <n v="1"/>
    <s v="0922791425"/>
    <x v="2596"/>
    <n v="11500"/>
    <n v="4301"/>
    <n v="0"/>
    <n v="11500"/>
    <n v="0"/>
    <n v="11500"/>
    <n v="4301"/>
    <n v="7199"/>
    <d v="2022-09-30T00:00:00"/>
  </r>
  <r>
    <s v="GD039710"/>
    <x v="982"/>
    <x v="0"/>
    <x v="60"/>
    <s v="Không giảm giá"/>
    <n v="1"/>
    <s v="0901811832"/>
    <x v="2359"/>
    <n v="11500"/>
    <n v="4301"/>
    <n v="0"/>
    <n v="11500"/>
    <n v="0"/>
    <n v="11500"/>
    <n v="4301"/>
    <n v="7199"/>
    <d v="2022-09-30T00:00:00"/>
  </r>
  <r>
    <s v="GD039711"/>
    <x v="982"/>
    <x v="8"/>
    <x v="60"/>
    <s v="Không giảm giá"/>
    <n v="1"/>
    <s v="0903863473"/>
    <x v="11248"/>
    <n v="11500"/>
    <n v="4301"/>
    <n v="0"/>
    <n v="11500"/>
    <n v="0"/>
    <n v="11500"/>
    <n v="4301"/>
    <n v="7199"/>
    <d v="2022-09-30T00:00:00"/>
  </r>
  <r>
    <s v="GD039712"/>
    <x v="982"/>
    <x v="22"/>
    <x v="59"/>
    <s v="Không giảm giá"/>
    <n v="1"/>
    <s v="0918313956"/>
    <x v="11249"/>
    <n v="11500"/>
    <n v="4301"/>
    <n v="0"/>
    <n v="11500"/>
    <n v="0"/>
    <n v="11500"/>
    <n v="4301"/>
    <n v="7199"/>
    <d v="2022-09-30T00:00:00"/>
  </r>
  <r>
    <s v="GD039713"/>
    <x v="982"/>
    <x v="17"/>
    <x v="59"/>
    <s v="Không giảm giá"/>
    <n v="1"/>
    <s v="0954362829"/>
    <x v="3278"/>
    <n v="11500"/>
    <n v="4301"/>
    <n v="0"/>
    <n v="11500"/>
    <n v="0"/>
    <n v="11500"/>
    <n v="4301"/>
    <n v="7199"/>
    <d v="2022-09-30T00:00:00"/>
  </r>
  <r>
    <s v="GD039714"/>
    <x v="982"/>
    <x v="15"/>
    <x v="65"/>
    <s v="Không giảm giá"/>
    <n v="1"/>
    <s v="0922260893"/>
    <x v="8606"/>
    <n v="15000"/>
    <n v="5610"/>
    <n v="0"/>
    <n v="15000"/>
    <n v="0"/>
    <n v="15000"/>
    <n v="5610"/>
    <n v="9390"/>
    <d v="2022-09-30T00:00:00"/>
  </r>
  <r>
    <s v="GD039715"/>
    <x v="982"/>
    <x v="5"/>
    <x v="85"/>
    <s v="Không giảm giá"/>
    <n v="1"/>
    <s v="0921243334"/>
    <x v="2025"/>
    <n v="5500"/>
    <n v="4235"/>
    <n v="0"/>
    <n v="5500"/>
    <n v="0"/>
    <n v="5500"/>
    <n v="4235"/>
    <n v="1265"/>
    <d v="2022-09-30T00:00:00"/>
  </r>
  <r>
    <s v="GD039716"/>
    <x v="982"/>
    <x v="1"/>
    <x v="85"/>
    <s v="Không giảm giá"/>
    <n v="1"/>
    <s v="0954362829"/>
    <x v="3278"/>
    <n v="5500"/>
    <n v="4235"/>
    <n v="0"/>
    <n v="5500"/>
    <n v="0"/>
    <n v="5500"/>
    <n v="4235"/>
    <n v="1265"/>
    <d v="2022-09-30T00:00:00"/>
  </r>
  <r>
    <s v="GD039717"/>
    <x v="982"/>
    <x v="0"/>
    <x v="68"/>
    <s v="Không giảm giá"/>
    <n v="1"/>
    <s v="0944986422"/>
    <x v="9669"/>
    <n v="5500"/>
    <n v="2057"/>
    <n v="0"/>
    <n v="5500"/>
    <n v="0"/>
    <n v="5500"/>
    <n v="2057"/>
    <n v="3443"/>
    <d v="2022-09-30T00:00:00"/>
  </r>
  <r>
    <s v="GD039718"/>
    <x v="982"/>
    <x v="10"/>
    <x v="68"/>
    <s v="Không giảm giá"/>
    <n v="1"/>
    <s v="0931650673"/>
    <x v="9644"/>
    <n v="5500"/>
    <n v="2057"/>
    <n v="0"/>
    <n v="5500"/>
    <n v="0"/>
    <n v="5500"/>
    <n v="2057"/>
    <n v="3443"/>
    <d v="2022-09-30T00:00:00"/>
  </r>
  <r>
    <s v="GD039719"/>
    <x v="982"/>
    <x v="15"/>
    <x v="71"/>
    <s v="Không giảm giá"/>
    <n v="1"/>
    <s v="0932200723"/>
    <x v="9015"/>
    <n v="3500"/>
    <n v="1309"/>
    <n v="0"/>
    <n v="3500"/>
    <n v="0"/>
    <n v="3500"/>
    <n v="1309"/>
    <n v="2191"/>
    <d v="2022-09-30T00:00:00"/>
  </r>
  <r>
    <s v="GD039720"/>
    <x v="982"/>
    <x v="7"/>
    <x v="68"/>
    <s v="Không giảm giá"/>
    <n v="1"/>
    <s v="0959125049"/>
    <x v="2375"/>
    <n v="5500"/>
    <n v="2057"/>
    <n v="0"/>
    <n v="5500"/>
    <n v="0"/>
    <n v="5500"/>
    <n v="2057"/>
    <n v="3443"/>
    <d v="2022-09-30T00:00:00"/>
  </r>
  <r>
    <s v="GD039721"/>
    <x v="982"/>
    <x v="2"/>
    <x v="71"/>
    <s v="Không giảm giá"/>
    <n v="1"/>
    <s v="0939653313"/>
    <x v="10016"/>
    <n v="3500"/>
    <n v="1309"/>
    <n v="0"/>
    <n v="3500"/>
    <n v="0"/>
    <n v="3500"/>
    <n v="1309"/>
    <n v="2191"/>
    <d v="2022-09-30T00:00:00"/>
  </r>
  <r>
    <s v="GD039722"/>
    <x v="982"/>
    <x v="14"/>
    <x v="71"/>
    <s v="Không giảm giá"/>
    <n v="1"/>
    <s v="0932231442"/>
    <x v="10619"/>
    <n v="3500"/>
    <n v="1309"/>
    <n v="0"/>
    <n v="3500"/>
    <n v="0"/>
    <n v="3500"/>
    <n v="1309"/>
    <n v="2191"/>
    <d v="2022-09-30T00:00:00"/>
  </r>
  <r>
    <s v="GD039723"/>
    <x v="982"/>
    <x v="15"/>
    <x v="85"/>
    <s v="Không giảm giá"/>
    <n v="1"/>
    <s v="0954622127"/>
    <x v="9670"/>
    <n v="5500"/>
    <n v="4235"/>
    <n v="0"/>
    <n v="5500"/>
    <n v="0"/>
    <n v="5500"/>
    <n v="4235"/>
    <n v="1265"/>
    <d v="2022-09-30T00:00:00"/>
  </r>
  <r>
    <s v="GD039724"/>
    <x v="982"/>
    <x v="0"/>
    <x v="71"/>
    <s v="Không giảm giá"/>
    <n v="1"/>
    <s v="0946023734"/>
    <x v="11250"/>
    <n v="3500"/>
    <n v="1309"/>
    <n v="0"/>
    <n v="3500"/>
    <n v="0"/>
    <n v="3500"/>
    <n v="1309"/>
    <n v="2191"/>
    <d v="2022-09-30T00:00:00"/>
  </r>
  <r>
    <s v="GD039725"/>
    <x v="982"/>
    <x v="5"/>
    <x v="85"/>
    <s v="Không giảm giá"/>
    <n v="1"/>
    <s v="0957068161"/>
    <x v="2675"/>
    <n v="5500"/>
    <n v="4235"/>
    <n v="0"/>
    <n v="5500"/>
    <n v="0"/>
    <n v="5500"/>
    <n v="4235"/>
    <n v="1265"/>
    <d v="2022-09-30T00:00:00"/>
  </r>
  <r>
    <s v="GD039726"/>
    <x v="982"/>
    <x v="8"/>
    <x v="86"/>
    <s v="Không giảm giá"/>
    <n v="1"/>
    <s v="0959147758"/>
    <x v="10336"/>
    <n v="332000"/>
    <n v="181115"/>
    <n v="0"/>
    <n v="332000"/>
    <n v="0"/>
    <n v="332000"/>
    <n v="181115"/>
    <n v="150885"/>
    <d v="2022-09-30T00:00:00"/>
  </r>
  <r>
    <s v="GD039727"/>
    <x v="982"/>
    <x v="8"/>
    <x v="71"/>
    <s v="Không giảm giá"/>
    <n v="1"/>
    <s v="0917230605"/>
    <x v="2251"/>
    <n v="3500"/>
    <n v="1309"/>
    <n v="0"/>
    <n v="3500"/>
    <n v="0"/>
    <n v="3500"/>
    <n v="1309"/>
    <n v="2191"/>
    <d v="2022-09-30T00:00:00"/>
  </r>
  <r>
    <s v="GD039728"/>
    <x v="982"/>
    <x v="13"/>
    <x v="133"/>
    <s v="Giảm giá mua trên 5 sản phẩm"/>
    <n v="5"/>
    <s v="0933049833"/>
    <x v="3482"/>
    <n v="5500"/>
    <n v="2057"/>
    <n v="0.02"/>
    <n v="27500"/>
    <n v="550"/>
    <n v="26950"/>
    <n v="10285"/>
    <n v="16665"/>
    <d v="2022-09-30T00:00:00"/>
  </r>
  <r>
    <s v="GD039729"/>
    <x v="982"/>
    <x v="21"/>
    <x v="71"/>
    <s v="Không giảm giá"/>
    <n v="1"/>
    <s v="0919015446"/>
    <x v="11251"/>
    <n v="3500"/>
    <n v="1309"/>
    <n v="0"/>
    <n v="3500"/>
    <n v="0"/>
    <n v="3500"/>
    <n v="1309"/>
    <n v="2191"/>
    <d v="2022-09-30T00:00:00"/>
  </r>
  <r>
    <s v="GD039730"/>
    <x v="982"/>
    <x v="2"/>
    <x v="1"/>
    <s v="Không giảm giá"/>
    <n v="1"/>
    <s v="0937602455"/>
    <x v="7935"/>
    <n v="2290000"/>
    <n v="1389572"/>
    <n v="0"/>
    <n v="2290000"/>
    <n v="0"/>
    <n v="2290000"/>
    <n v="1389572"/>
    <n v="900428"/>
    <d v="2022-09-30T00:00:00"/>
  </r>
  <r>
    <s v="GD039731"/>
    <x v="982"/>
    <x v="8"/>
    <x v="1"/>
    <s v="Không giảm giá"/>
    <n v="1"/>
    <s v="0956064274"/>
    <x v="2407"/>
    <n v="2290000"/>
    <n v="1389572"/>
    <n v="0"/>
    <n v="2290000"/>
    <n v="0"/>
    <n v="2290000"/>
    <n v="1389572"/>
    <n v="900428"/>
    <d v="2022-09-30T00:00:00"/>
  </r>
  <r>
    <s v="GD039732"/>
    <x v="982"/>
    <x v="12"/>
    <x v="71"/>
    <s v="Không giảm giá"/>
    <n v="1"/>
    <s v="0912105237"/>
    <x v="8535"/>
    <n v="3500"/>
    <n v="1309"/>
    <n v="0"/>
    <n v="3500"/>
    <n v="0"/>
    <n v="3500"/>
    <n v="1309"/>
    <n v="2191"/>
    <d v="2022-09-30T00:00:00"/>
  </r>
  <r>
    <s v="GD039733"/>
    <x v="982"/>
    <x v="9"/>
    <x v="71"/>
    <s v="Không giảm giá"/>
    <n v="1"/>
    <s v="0913915871"/>
    <x v="6450"/>
    <n v="3500"/>
    <n v="1309"/>
    <n v="0"/>
    <n v="3500"/>
    <n v="0"/>
    <n v="3500"/>
    <n v="1309"/>
    <n v="2191"/>
    <d v="2022-09-30T00:00:00"/>
  </r>
  <r>
    <s v="GD039734"/>
    <x v="982"/>
    <x v="5"/>
    <x v="71"/>
    <s v="Không giảm giá"/>
    <n v="1"/>
    <s v="0922286373"/>
    <x v="7190"/>
    <n v="3500"/>
    <n v="1309"/>
    <n v="0"/>
    <n v="3500"/>
    <n v="0"/>
    <n v="3500"/>
    <n v="1309"/>
    <n v="2191"/>
    <d v="2022-09-30T00:00:00"/>
  </r>
  <r>
    <s v="GD039735"/>
    <x v="982"/>
    <x v="2"/>
    <x v="87"/>
    <s v="Không giảm giá"/>
    <n v="1"/>
    <s v="0912944782"/>
    <x v="6153"/>
    <n v="711000"/>
    <n v="452480"/>
    <n v="0"/>
    <n v="711000"/>
    <n v="0"/>
    <n v="711000"/>
    <n v="452480"/>
    <n v="258520"/>
    <d v="2022-09-30T00:00:00"/>
  </r>
  <r>
    <s v="GD039736"/>
    <x v="982"/>
    <x v="7"/>
    <x v="71"/>
    <s v="Không giảm giá"/>
    <n v="1"/>
    <s v="0901017896"/>
    <x v="11252"/>
    <n v="3500"/>
    <n v="1309"/>
    <n v="0"/>
    <n v="3500"/>
    <n v="0"/>
    <n v="3500"/>
    <n v="1309"/>
    <n v="2191"/>
    <d v="2022-09-30T00:00:00"/>
  </r>
  <r>
    <s v="GD039737"/>
    <x v="982"/>
    <x v="24"/>
    <x v="71"/>
    <s v="Không giảm giá"/>
    <n v="1"/>
    <s v="0927237421"/>
    <x v="7249"/>
    <n v="3500"/>
    <n v="1309"/>
    <n v="0"/>
    <n v="3500"/>
    <n v="0"/>
    <n v="3500"/>
    <n v="1309"/>
    <n v="2191"/>
    <d v="2022-09-30T00:00:00"/>
  </r>
  <r>
    <s v="GD039738"/>
    <x v="982"/>
    <x v="4"/>
    <x v="72"/>
    <s v="Không giảm giá"/>
    <n v="1"/>
    <s v="0903688545"/>
    <x v="11105"/>
    <n v="13800"/>
    <n v="5161"/>
    <n v="0"/>
    <n v="13800"/>
    <n v="0"/>
    <n v="13800"/>
    <n v="5161"/>
    <n v="8639"/>
    <d v="2022-09-30T00:00:00"/>
  </r>
  <r>
    <s v="GD039739"/>
    <x v="982"/>
    <x v="21"/>
    <x v="72"/>
    <s v="Không giảm giá"/>
    <n v="1"/>
    <s v="0924029400"/>
    <x v="9156"/>
    <n v="13800"/>
    <n v="5161"/>
    <n v="0"/>
    <n v="13800"/>
    <n v="0"/>
    <n v="13800"/>
    <n v="5161"/>
    <n v="8639"/>
    <d v="2022-09-30T00:00:00"/>
  </r>
  <r>
    <s v="GD039740"/>
    <x v="982"/>
    <x v="23"/>
    <x v="72"/>
    <s v="Không giảm giá"/>
    <n v="1"/>
    <s v="0958090912"/>
    <x v="6548"/>
    <n v="13800"/>
    <n v="5161"/>
    <n v="0"/>
    <n v="13800"/>
    <n v="0"/>
    <n v="13800"/>
    <n v="5161"/>
    <n v="8639"/>
    <d v="2022-09-30T00:00:00"/>
  </r>
  <r>
    <s v="GD039741"/>
    <x v="982"/>
    <x v="8"/>
    <x v="109"/>
    <s v="Không giảm giá"/>
    <n v="1"/>
    <s v="0924420327"/>
    <x v="4342"/>
    <n v="24000"/>
    <n v="8976"/>
    <n v="0"/>
    <n v="24000"/>
    <n v="0"/>
    <n v="24000"/>
    <n v="8976"/>
    <n v="15024"/>
    <d v="2022-09-30T00:00:00"/>
  </r>
  <r>
    <s v="GD039742"/>
    <x v="982"/>
    <x v="6"/>
    <x v="143"/>
    <s v="Không giảm giá"/>
    <n v="1"/>
    <s v="0953786797"/>
    <x v="994"/>
    <n v="86000"/>
    <n v="53458"/>
    <n v="0"/>
    <n v="86000"/>
    <n v="0"/>
    <n v="86000"/>
    <n v="53458"/>
    <n v="32542"/>
    <d v="2022-09-30T00:00:00"/>
  </r>
  <r>
    <s v="GD039743"/>
    <x v="982"/>
    <x v="8"/>
    <x v="66"/>
    <s v="Không giảm giá"/>
    <n v="1"/>
    <s v="0955645250"/>
    <x v="2327"/>
    <n v="13300"/>
    <n v="4974"/>
    <n v="0"/>
    <n v="13300"/>
    <n v="0"/>
    <n v="13300"/>
    <n v="4974"/>
    <n v="8326"/>
    <d v="2022-09-30T00:00:00"/>
  </r>
  <r>
    <s v="GD039744"/>
    <x v="982"/>
    <x v="20"/>
    <x v="74"/>
    <s v="Không giảm giá"/>
    <n v="1"/>
    <s v="0921657564"/>
    <x v="5054"/>
    <n v="108000"/>
    <n v="67133"/>
    <n v="0"/>
    <n v="108000"/>
    <n v="0"/>
    <n v="108000"/>
    <n v="67133"/>
    <n v="40867"/>
    <d v="2022-09-30T00:00:00"/>
  </r>
  <r>
    <s v="GD039745"/>
    <x v="982"/>
    <x v="12"/>
    <x v="66"/>
    <s v="Không giảm giá"/>
    <n v="1"/>
    <s v="0921952575"/>
    <x v="2337"/>
    <n v="13300"/>
    <n v="4974"/>
    <n v="0"/>
    <n v="13300"/>
    <n v="0"/>
    <n v="13300"/>
    <n v="4974"/>
    <n v="8326"/>
    <d v="2022-09-30T00:00:00"/>
  </r>
  <r>
    <s v="GD039746"/>
    <x v="982"/>
    <x v="9"/>
    <x v="66"/>
    <s v="Không giảm giá"/>
    <n v="1"/>
    <s v="0906543951"/>
    <x v="5414"/>
    <n v="13300"/>
    <n v="4974"/>
    <n v="0"/>
    <n v="13300"/>
    <n v="0"/>
    <n v="13300"/>
    <n v="4974"/>
    <n v="8326"/>
    <d v="2022-09-30T00:00:00"/>
  </r>
  <r>
    <s v="GD039747"/>
    <x v="982"/>
    <x v="18"/>
    <x v="66"/>
    <s v="Không giảm giá"/>
    <n v="1"/>
    <s v="0948521250"/>
    <x v="8913"/>
    <n v="13300"/>
    <n v="4974"/>
    <n v="0"/>
    <n v="13300"/>
    <n v="0"/>
    <n v="13300"/>
    <n v="4974"/>
    <n v="8326"/>
    <d v="2022-09-30T00:00:00"/>
  </r>
  <r>
    <s v="GD039748"/>
    <x v="983"/>
    <x v="11"/>
    <x v="6"/>
    <s v="Không giảm giá"/>
    <n v="1"/>
    <s v="0938037470"/>
    <x v="11253"/>
    <n v="3100000"/>
    <n v="1881080"/>
    <n v="0"/>
    <n v="3100000"/>
    <n v="0"/>
    <n v="3100000"/>
    <n v="1881080"/>
    <n v="1218920"/>
    <d v="2022-09-30T00:00:00"/>
  </r>
  <r>
    <s v="GD039749"/>
    <x v="983"/>
    <x v="24"/>
    <x v="70"/>
    <s v="Không giảm giá"/>
    <n v="1"/>
    <s v="0916049041"/>
    <x v="6767"/>
    <n v="2500"/>
    <n v="935"/>
    <n v="0"/>
    <n v="2500"/>
    <n v="0"/>
    <n v="2500"/>
    <n v="935"/>
    <n v="1565"/>
    <d v="2022-09-30T00:00:00"/>
  </r>
  <r>
    <s v="GD039750"/>
    <x v="983"/>
    <x v="21"/>
    <x v="70"/>
    <s v="Không giảm giá"/>
    <n v="1"/>
    <s v="0926923461"/>
    <x v="2057"/>
    <n v="2500"/>
    <n v="935"/>
    <n v="0"/>
    <n v="2500"/>
    <n v="0"/>
    <n v="2500"/>
    <n v="935"/>
    <n v="1565"/>
    <d v="2022-09-30T00:00:00"/>
  </r>
  <r>
    <s v="GD039751"/>
    <x v="983"/>
    <x v="23"/>
    <x v="70"/>
    <s v="Không giảm giá"/>
    <n v="1"/>
    <s v="0954886369"/>
    <x v="3694"/>
    <n v="2500"/>
    <n v="935"/>
    <n v="0"/>
    <n v="2500"/>
    <n v="0"/>
    <n v="2500"/>
    <n v="935"/>
    <n v="1565"/>
    <d v="2022-09-30T00:00:00"/>
  </r>
  <r>
    <s v="GD039752"/>
    <x v="983"/>
    <x v="0"/>
    <x v="70"/>
    <s v="Không giảm giá"/>
    <n v="1"/>
    <s v="0946638794"/>
    <x v="1"/>
    <n v="2500"/>
    <n v="935"/>
    <n v="0"/>
    <n v="2500"/>
    <n v="0"/>
    <n v="2500"/>
    <n v="935"/>
    <n v="1565"/>
    <d v="2022-09-30T00:00:00"/>
  </r>
  <r>
    <s v="GD039753"/>
    <x v="983"/>
    <x v="9"/>
    <x v="70"/>
    <s v="Không giảm giá"/>
    <n v="1"/>
    <s v="0923231887"/>
    <x v="26"/>
    <n v="2500"/>
    <n v="935"/>
    <n v="0"/>
    <n v="2500"/>
    <n v="0"/>
    <n v="2500"/>
    <n v="935"/>
    <n v="1565"/>
    <d v="2022-09-30T00:00:00"/>
  </r>
  <r>
    <s v="GD039754"/>
    <x v="983"/>
    <x v="8"/>
    <x v="70"/>
    <s v="Không giảm giá"/>
    <n v="1"/>
    <s v="0932936222"/>
    <x v="1645"/>
    <n v="2500"/>
    <n v="935"/>
    <n v="0"/>
    <n v="2500"/>
    <n v="0"/>
    <n v="2500"/>
    <n v="935"/>
    <n v="1565"/>
    <d v="2022-09-30T00:00:00"/>
  </r>
  <r>
    <s v="GD039755"/>
    <x v="983"/>
    <x v="4"/>
    <x v="70"/>
    <s v="Không giảm giá"/>
    <n v="1"/>
    <s v="0943552612"/>
    <x v="2660"/>
    <n v="2500"/>
    <n v="935"/>
    <n v="0"/>
    <n v="2500"/>
    <n v="0"/>
    <n v="2500"/>
    <n v="935"/>
    <n v="1565"/>
    <d v="2022-09-30T00:00:00"/>
  </r>
  <r>
    <s v="GD039756"/>
    <x v="983"/>
    <x v="4"/>
    <x v="98"/>
    <s v="Không giảm giá"/>
    <n v="1"/>
    <s v="0956237773"/>
    <x v="8028"/>
    <n v="9600"/>
    <n v="3590"/>
    <n v="0"/>
    <n v="9600"/>
    <n v="0"/>
    <n v="9600"/>
    <n v="3590"/>
    <n v="6010"/>
    <d v="2022-09-30T00:00:00"/>
  </r>
  <r>
    <s v="GD039757"/>
    <x v="983"/>
    <x v="14"/>
    <x v="110"/>
    <s v="Không giảm giá"/>
    <n v="1"/>
    <s v="0958736273"/>
    <x v="5652"/>
    <n v="210000"/>
    <n v="133644"/>
    <n v="0"/>
    <n v="210000"/>
    <n v="0"/>
    <n v="210000"/>
    <n v="133644"/>
    <n v="76356"/>
    <d v="2022-09-30T00:00:00"/>
  </r>
  <r>
    <s v="GD039758"/>
    <x v="983"/>
    <x v="0"/>
    <x v="78"/>
    <s v="Không giảm giá"/>
    <n v="1"/>
    <s v="0928817622"/>
    <x v="2134"/>
    <n v="3200"/>
    <n v="1197"/>
    <n v="0"/>
    <n v="3200"/>
    <n v="0"/>
    <n v="3200"/>
    <n v="1197"/>
    <n v="2003"/>
    <d v="2022-09-30T00:00:00"/>
  </r>
  <r>
    <s v="GD039759"/>
    <x v="983"/>
    <x v="0"/>
    <x v="66"/>
    <s v="Không giảm giá"/>
    <n v="1"/>
    <s v="0913788468"/>
    <x v="5789"/>
    <n v="13300"/>
    <n v="4974"/>
    <n v="0"/>
    <n v="13300"/>
    <n v="0"/>
    <n v="13300"/>
    <n v="4974"/>
    <n v="8326"/>
    <d v="2022-09-30T00:00:00"/>
  </r>
  <r>
    <s v="GD039760"/>
    <x v="983"/>
    <x v="17"/>
    <x v="78"/>
    <s v="Không giảm giá"/>
    <n v="1"/>
    <s v="0901506129"/>
    <x v="221"/>
    <n v="3200"/>
    <n v="1197"/>
    <n v="0"/>
    <n v="3200"/>
    <n v="0"/>
    <n v="3200"/>
    <n v="1197"/>
    <n v="2003"/>
    <d v="2022-09-30T00:00:00"/>
  </r>
  <r>
    <s v="GD039761"/>
    <x v="983"/>
    <x v="14"/>
    <x v="66"/>
    <s v="Không giảm giá"/>
    <n v="1"/>
    <s v="0954976350"/>
    <x v="3308"/>
    <n v="13300"/>
    <n v="4974"/>
    <n v="0"/>
    <n v="13300"/>
    <n v="0"/>
    <n v="13300"/>
    <n v="4974"/>
    <n v="8326"/>
    <d v="2022-09-30T00:00:00"/>
  </r>
  <r>
    <s v="GD039762"/>
    <x v="983"/>
    <x v="12"/>
    <x v="78"/>
    <s v="Không giảm giá"/>
    <n v="1"/>
    <s v="0949478292"/>
    <x v="6864"/>
    <n v="3200"/>
    <n v="1197"/>
    <n v="0"/>
    <n v="3200"/>
    <n v="0"/>
    <n v="3200"/>
    <n v="1197"/>
    <n v="2003"/>
    <d v="2022-09-30T00:00:00"/>
  </r>
  <r>
    <s v="GD039763"/>
    <x v="983"/>
    <x v="23"/>
    <x v="78"/>
    <s v="Không giảm giá"/>
    <n v="1"/>
    <s v="0905956736"/>
    <x v="3195"/>
    <n v="3200"/>
    <n v="1197"/>
    <n v="0"/>
    <n v="3200"/>
    <n v="0"/>
    <n v="3200"/>
    <n v="1197"/>
    <n v="2003"/>
    <d v="2022-09-30T00:00:00"/>
  </r>
  <r>
    <s v="GD039764"/>
    <x v="983"/>
    <x v="21"/>
    <x v="90"/>
    <s v="Giảm giá mua trên 5 sản phẩm"/>
    <n v="5"/>
    <s v="0921353248"/>
    <x v="2987"/>
    <n v="9500"/>
    <n v="3553"/>
    <n v="0.02"/>
    <n v="47500"/>
    <n v="950"/>
    <n v="46550"/>
    <n v="17765"/>
    <n v="28785"/>
    <d v="2022-09-30T00:00:00"/>
  </r>
  <r>
    <s v="GD039765"/>
    <x v="983"/>
    <x v="11"/>
    <x v="78"/>
    <s v="Không giảm giá"/>
    <n v="1"/>
    <s v="0958489724"/>
    <x v="1713"/>
    <n v="3200"/>
    <n v="1197"/>
    <n v="0"/>
    <n v="3200"/>
    <n v="0"/>
    <n v="3200"/>
    <n v="1197"/>
    <n v="2003"/>
    <d v="2022-09-30T00:00:00"/>
  </r>
  <r>
    <s v="GD039766"/>
    <x v="983"/>
    <x v="21"/>
    <x v="66"/>
    <s v="Không giảm giá"/>
    <n v="1"/>
    <s v="0921046448"/>
    <x v="4371"/>
    <n v="13300"/>
    <n v="4974"/>
    <n v="0"/>
    <n v="13300"/>
    <n v="0"/>
    <n v="13300"/>
    <n v="4974"/>
    <n v="8326"/>
    <d v="2022-09-30T00:00:00"/>
  </r>
  <r>
    <s v="GD039767"/>
    <x v="983"/>
    <x v="24"/>
    <x v="66"/>
    <s v="Không giảm giá"/>
    <n v="1"/>
    <s v="0935654889"/>
    <x v="3350"/>
    <n v="13300"/>
    <n v="4974"/>
    <n v="0"/>
    <n v="13300"/>
    <n v="0"/>
    <n v="13300"/>
    <n v="4974"/>
    <n v="8326"/>
    <d v="2022-09-30T00:00:00"/>
  </r>
  <r>
    <s v="GD039768"/>
    <x v="983"/>
    <x v="5"/>
    <x v="116"/>
    <s v="Không giảm giá"/>
    <n v="1"/>
    <s v="0957550002"/>
    <x v="663"/>
    <n v="4000"/>
    <n v="1496"/>
    <n v="0"/>
    <n v="4000"/>
    <n v="0"/>
    <n v="4000"/>
    <n v="1496"/>
    <n v="2504"/>
    <d v="2022-09-30T00:00:00"/>
  </r>
  <r>
    <s v="GD039769"/>
    <x v="983"/>
    <x v="8"/>
    <x v="116"/>
    <s v="Không giảm giá"/>
    <n v="1"/>
    <s v="0909415056"/>
    <x v="2116"/>
    <n v="4000"/>
    <n v="1496"/>
    <n v="0"/>
    <n v="4000"/>
    <n v="0"/>
    <n v="4000"/>
    <n v="1496"/>
    <n v="2504"/>
    <d v="2022-09-30T00:00:00"/>
  </r>
  <r>
    <s v="GD039770"/>
    <x v="983"/>
    <x v="24"/>
    <x v="113"/>
    <s v="Không giảm giá"/>
    <n v="1"/>
    <s v="0914402245"/>
    <x v="11254"/>
    <n v="369000"/>
    <n v="229370"/>
    <n v="0"/>
    <n v="369000"/>
    <n v="0"/>
    <n v="369000"/>
    <n v="229370"/>
    <n v="139630"/>
    <d v="2022-09-30T00:00:00"/>
  </r>
  <r>
    <s v="GD039771"/>
    <x v="983"/>
    <x v="24"/>
    <x v="115"/>
    <s v="Không giảm giá"/>
    <n v="1"/>
    <s v="0932593888"/>
    <x v="4512"/>
    <n v="9900"/>
    <n v="3703"/>
    <n v="0"/>
    <n v="9900"/>
    <n v="0"/>
    <n v="9900"/>
    <n v="3703"/>
    <n v="6197"/>
    <d v="2022-09-30T00:00:00"/>
  </r>
  <r>
    <s v="GD039772"/>
    <x v="983"/>
    <x v="6"/>
    <x v="115"/>
    <s v="Không giảm giá"/>
    <n v="1"/>
    <s v="0912361405"/>
    <x v="242"/>
    <n v="9900"/>
    <n v="3703"/>
    <n v="0"/>
    <n v="9900"/>
    <n v="0"/>
    <n v="9900"/>
    <n v="3703"/>
    <n v="6197"/>
    <d v="2022-09-30T00:00:00"/>
  </r>
  <r>
    <s v="GD039773"/>
    <x v="983"/>
    <x v="9"/>
    <x v="115"/>
    <s v="Không giảm giá"/>
    <n v="1"/>
    <s v="0941182169"/>
    <x v="1241"/>
    <n v="9900"/>
    <n v="3703"/>
    <n v="0"/>
    <n v="9900"/>
    <n v="0"/>
    <n v="9900"/>
    <n v="3703"/>
    <n v="6197"/>
    <d v="2022-09-30T00:00:00"/>
  </r>
  <r>
    <s v="GD039774"/>
    <x v="983"/>
    <x v="11"/>
    <x v="115"/>
    <s v="Không giảm giá"/>
    <n v="1"/>
    <s v="0948627929"/>
    <x v="848"/>
    <n v="9900"/>
    <n v="3703"/>
    <n v="0"/>
    <n v="9900"/>
    <n v="0"/>
    <n v="9900"/>
    <n v="3703"/>
    <n v="6197"/>
    <d v="2022-09-30T00:00:00"/>
  </r>
  <r>
    <s v="GD039775"/>
    <x v="983"/>
    <x v="8"/>
    <x v="108"/>
    <s v="Không giảm giá"/>
    <n v="1"/>
    <s v="0908900502"/>
    <x v="2892"/>
    <n v="22500"/>
    <n v="8415"/>
    <n v="0"/>
    <n v="22500"/>
    <n v="0"/>
    <n v="22500"/>
    <n v="8415"/>
    <n v="14085"/>
    <d v="2022-09-30T00:00:00"/>
  </r>
  <r>
    <s v="GD039776"/>
    <x v="983"/>
    <x v="24"/>
    <x v="112"/>
    <s v="Không giảm giá"/>
    <n v="1"/>
    <s v="0927694159"/>
    <x v="520"/>
    <n v="363000"/>
    <n v="225641"/>
    <n v="0"/>
    <n v="363000"/>
    <n v="0"/>
    <n v="363000"/>
    <n v="225641"/>
    <n v="137359"/>
    <d v="2022-09-30T00:00:00"/>
  </r>
  <r>
    <s v="GD039777"/>
    <x v="983"/>
    <x v="3"/>
    <x v="115"/>
    <s v="Không giảm giá"/>
    <n v="1"/>
    <s v="0941145410"/>
    <x v="419"/>
    <n v="9900"/>
    <n v="3703"/>
    <n v="0"/>
    <n v="9900"/>
    <n v="0"/>
    <n v="9900"/>
    <n v="3703"/>
    <n v="6197"/>
    <d v="2022-09-30T00:00:00"/>
  </r>
  <r>
    <s v="GD039778"/>
    <x v="983"/>
    <x v="17"/>
    <x v="108"/>
    <s v="Không giảm giá"/>
    <n v="1"/>
    <s v="0941228579"/>
    <x v="426"/>
    <n v="22500"/>
    <n v="8415"/>
    <n v="0"/>
    <n v="22500"/>
    <n v="0"/>
    <n v="22500"/>
    <n v="8415"/>
    <n v="14085"/>
    <d v="2022-09-30T00:00:00"/>
  </r>
  <r>
    <s v="GD039779"/>
    <x v="983"/>
    <x v="7"/>
    <x v="9"/>
    <s v="Không giảm giá"/>
    <n v="1"/>
    <s v="0922080064"/>
    <x v="4177"/>
    <n v="2250000"/>
    <n v="1265400"/>
    <n v="0"/>
    <n v="2250000"/>
    <n v="0"/>
    <n v="2250000"/>
    <n v="1265400"/>
    <n v="984600"/>
    <d v="2022-09-30T00:00:00"/>
  </r>
  <r>
    <s v="GD039780"/>
    <x v="983"/>
    <x v="15"/>
    <x v="58"/>
    <s v="Không giảm giá"/>
    <n v="1"/>
    <s v="0942399304"/>
    <x v="4023"/>
    <n v="21000"/>
    <n v="16170"/>
    <n v="0"/>
    <n v="21000"/>
    <n v="0"/>
    <n v="21000"/>
    <n v="16170"/>
    <n v="4830"/>
    <d v="2022-09-30T00:00:00"/>
  </r>
  <r>
    <s v="GD039781"/>
    <x v="983"/>
    <x v="4"/>
    <x v="94"/>
    <s v="Không giảm giá"/>
    <n v="1"/>
    <s v="0934959662"/>
    <x v="3218"/>
    <n v="22000"/>
    <n v="16940"/>
    <n v="0"/>
    <n v="22000"/>
    <n v="0"/>
    <n v="22000"/>
    <n v="16940"/>
    <n v="5060"/>
    <d v="2022-09-30T00:00:00"/>
  </r>
  <r>
    <s v="GD039782"/>
    <x v="983"/>
    <x v="0"/>
    <x v="94"/>
    <s v="Không giảm giá"/>
    <n v="1"/>
    <s v="0951763275"/>
    <x v="2698"/>
    <n v="22000"/>
    <n v="16940"/>
    <n v="0"/>
    <n v="22000"/>
    <n v="0"/>
    <n v="22000"/>
    <n v="16940"/>
    <n v="5060"/>
    <d v="2022-09-30T00:00:00"/>
  </r>
  <r>
    <s v="GD039783"/>
    <x v="983"/>
    <x v="19"/>
    <x v="121"/>
    <s v="Không giảm giá"/>
    <n v="1"/>
    <s v="0946454879"/>
    <x v="3827"/>
    <n v="22500"/>
    <n v="17325"/>
    <n v="0"/>
    <n v="22500"/>
    <n v="0"/>
    <n v="22500"/>
    <n v="17325"/>
    <n v="5175"/>
    <d v="2022-09-30T00:00:00"/>
  </r>
  <r>
    <s v="GD039784"/>
    <x v="983"/>
    <x v="12"/>
    <x v="58"/>
    <s v="Không giảm giá"/>
    <n v="1"/>
    <s v="0914952640"/>
    <x v="5799"/>
    <n v="21000"/>
    <n v="16170"/>
    <n v="0"/>
    <n v="21000"/>
    <n v="0"/>
    <n v="21000"/>
    <n v="16170"/>
    <n v="4830"/>
    <d v="2022-09-30T00:00:00"/>
  </r>
  <r>
    <s v="GD039785"/>
    <x v="983"/>
    <x v="24"/>
    <x v="89"/>
    <s v="Không giảm giá"/>
    <n v="1"/>
    <s v="0918379274"/>
    <x v="7740"/>
    <n v="8800"/>
    <n v="3291"/>
    <n v="0"/>
    <n v="8800"/>
    <n v="0"/>
    <n v="8800"/>
    <n v="3291"/>
    <n v="5509"/>
    <d v="2022-09-30T00:00:00"/>
  </r>
  <r>
    <s v="GD039786"/>
    <x v="983"/>
    <x v="7"/>
    <x v="89"/>
    <s v="Không giảm giá"/>
    <n v="1"/>
    <s v="0932020904"/>
    <x v="1810"/>
    <n v="8800"/>
    <n v="3291"/>
    <n v="0"/>
    <n v="8800"/>
    <n v="0"/>
    <n v="8800"/>
    <n v="3291"/>
    <n v="5509"/>
    <d v="2022-09-30T00:00:00"/>
  </r>
  <r>
    <s v="GD039787"/>
    <x v="983"/>
    <x v="14"/>
    <x v="89"/>
    <s v="Không giảm giá"/>
    <n v="1"/>
    <s v="0921980570"/>
    <x v="1072"/>
    <n v="8800"/>
    <n v="3291"/>
    <n v="0"/>
    <n v="8800"/>
    <n v="0"/>
    <n v="8800"/>
    <n v="3291"/>
    <n v="5509"/>
    <d v="2022-09-30T00:00:00"/>
  </r>
  <r>
    <s v="GD039788"/>
    <x v="983"/>
    <x v="4"/>
    <x v="122"/>
    <s v="Không giảm giá"/>
    <n v="1"/>
    <s v="0928217180"/>
    <x v="2719"/>
    <n v="550000"/>
    <n v="341880"/>
    <n v="0"/>
    <n v="550000"/>
    <n v="0"/>
    <n v="550000"/>
    <n v="341880"/>
    <n v="208120"/>
    <d v="2022-09-30T00:00:00"/>
  </r>
  <r>
    <s v="GD039789"/>
    <x v="983"/>
    <x v="13"/>
    <x v="135"/>
    <s v="Không giảm giá"/>
    <n v="1"/>
    <s v="0904618469"/>
    <x v="992"/>
    <n v="115000"/>
    <n v="62736"/>
    <n v="0"/>
    <n v="115000"/>
    <n v="0"/>
    <n v="115000"/>
    <n v="62736"/>
    <n v="52264"/>
    <d v="2022-09-30T00:00:00"/>
  </r>
  <r>
    <s v="GD039790"/>
    <x v="983"/>
    <x v="0"/>
    <x v="111"/>
    <s v="Không giảm giá"/>
    <n v="1"/>
    <s v="0953902668"/>
    <x v="736"/>
    <n v="320000"/>
    <n v="174569"/>
    <n v="0"/>
    <n v="320000"/>
    <n v="0"/>
    <n v="320000"/>
    <n v="174569"/>
    <n v="145431"/>
    <d v="2022-09-30T00:00:00"/>
  </r>
  <r>
    <s v="GD039791"/>
    <x v="983"/>
    <x v="7"/>
    <x v="136"/>
    <s v="Không giảm giá"/>
    <n v="1"/>
    <s v="0939764742"/>
    <x v="5734"/>
    <n v="54000"/>
    <n v="29459"/>
    <n v="0"/>
    <n v="54000"/>
    <n v="0"/>
    <n v="54000"/>
    <n v="29459"/>
    <n v="24541"/>
    <d v="2022-09-30T00:00:00"/>
  </r>
  <r>
    <s v="GD039792"/>
    <x v="983"/>
    <x v="15"/>
    <x v="69"/>
    <s v="Không giảm giá"/>
    <n v="1"/>
    <s v="0914104117"/>
    <x v="8032"/>
    <n v="2400"/>
    <n v="898"/>
    <n v="0"/>
    <n v="2400"/>
    <n v="0"/>
    <n v="2400"/>
    <n v="898"/>
    <n v="1502"/>
    <d v="2022-09-30T00:00:00"/>
  </r>
  <r>
    <s v="GD039793"/>
    <x v="983"/>
    <x v="14"/>
    <x v="54"/>
    <s v="Không giảm giá"/>
    <n v="1"/>
    <s v="0915050460"/>
    <x v="2055"/>
    <n v="6000"/>
    <n v="2244"/>
    <n v="0"/>
    <n v="6000"/>
    <n v="0"/>
    <n v="6000"/>
    <n v="2244"/>
    <n v="3756"/>
    <d v="2022-09-30T00:00:00"/>
  </r>
  <r>
    <s v="GD039794"/>
    <x v="983"/>
    <x v="12"/>
    <x v="88"/>
    <s v="Không giảm giá"/>
    <n v="1"/>
    <s v="0915050460"/>
    <x v="2055"/>
    <n v="22400"/>
    <n v="17248"/>
    <n v="0"/>
    <n v="22400"/>
    <n v="0"/>
    <n v="22400"/>
    <n v="17248"/>
    <n v="5152"/>
    <d v="2022-09-30T00:00:00"/>
  </r>
  <r>
    <s v="GD039795"/>
    <x v="983"/>
    <x v="3"/>
    <x v="54"/>
    <s v="Không giảm giá"/>
    <n v="1"/>
    <s v="0944528379"/>
    <x v="8597"/>
    <n v="6000"/>
    <n v="2244"/>
    <n v="0"/>
    <n v="6000"/>
    <n v="0"/>
    <n v="6000"/>
    <n v="2244"/>
    <n v="3756"/>
    <d v="2022-09-30T00:00:00"/>
  </r>
  <r>
    <s v="GD039796"/>
    <x v="983"/>
    <x v="23"/>
    <x v="54"/>
    <s v="Không giảm giá"/>
    <n v="1"/>
    <s v="0956667640"/>
    <x v="10961"/>
    <n v="6000"/>
    <n v="2244"/>
    <n v="0"/>
    <n v="6000"/>
    <n v="0"/>
    <n v="6000"/>
    <n v="2244"/>
    <n v="3756"/>
    <d v="2022-09-30T00:00:00"/>
  </r>
  <r>
    <s v="GD039797"/>
    <x v="983"/>
    <x v="20"/>
    <x v="54"/>
    <s v="Không giảm giá"/>
    <n v="1"/>
    <s v="0928960505"/>
    <x v="278"/>
    <n v="6000"/>
    <n v="2244"/>
    <n v="0"/>
    <n v="6000"/>
    <n v="0"/>
    <n v="6000"/>
    <n v="2244"/>
    <n v="3756"/>
    <d v="2022-09-30T00:00:00"/>
  </r>
  <r>
    <s v="GD039798"/>
    <x v="983"/>
    <x v="21"/>
    <x v="69"/>
    <s v="Không giảm giá"/>
    <n v="1"/>
    <s v="0917770151"/>
    <x v="1901"/>
    <n v="2400"/>
    <n v="898"/>
    <n v="0"/>
    <n v="2400"/>
    <n v="0"/>
    <n v="2400"/>
    <n v="898"/>
    <n v="1502"/>
    <d v="2022-09-30T00:00:00"/>
  </r>
  <r>
    <s v="GD039799"/>
    <x v="983"/>
    <x v="13"/>
    <x v="88"/>
    <s v="Không giảm giá"/>
    <n v="1"/>
    <s v="0924707368"/>
    <x v="7369"/>
    <n v="22400"/>
    <n v="17248"/>
    <n v="0"/>
    <n v="22400"/>
    <n v="0"/>
    <n v="22400"/>
    <n v="17248"/>
    <n v="5152"/>
    <d v="2022-09-30T00:00:00"/>
  </r>
  <r>
    <s v="GD039800"/>
    <x v="983"/>
    <x v="22"/>
    <x v="88"/>
    <s v="Không giảm giá"/>
    <n v="1"/>
    <s v="0946468933"/>
    <x v="6825"/>
    <n v="22400"/>
    <n v="17248"/>
    <n v="0"/>
    <n v="22400"/>
    <n v="0"/>
    <n v="22400"/>
    <n v="17248"/>
    <n v="5152"/>
    <d v="2022-09-30T00:00:00"/>
  </r>
  <r>
    <s v="GD039801"/>
    <x v="983"/>
    <x v="3"/>
    <x v="69"/>
    <s v="Không giảm giá"/>
    <n v="1"/>
    <s v="0906581217"/>
    <x v="1115"/>
    <n v="2400"/>
    <n v="898"/>
    <n v="0"/>
    <n v="2400"/>
    <n v="0"/>
    <n v="2400"/>
    <n v="898"/>
    <n v="1502"/>
    <d v="2022-09-30T00:00:00"/>
  </r>
  <r>
    <s v="GD039802"/>
    <x v="983"/>
    <x v="0"/>
    <x v="76"/>
    <s v="Không giảm giá"/>
    <n v="1"/>
    <s v="0909147551"/>
    <x v="10517"/>
    <n v="13500"/>
    <n v="5049"/>
    <n v="0"/>
    <n v="13500"/>
    <n v="0"/>
    <n v="13500"/>
    <n v="5049"/>
    <n v="8451"/>
    <d v="2022-09-30T00:00:00"/>
  </r>
  <r>
    <s v="GD039803"/>
    <x v="983"/>
    <x v="1"/>
    <x v="76"/>
    <s v="Không giảm giá"/>
    <n v="1"/>
    <s v="0925290892"/>
    <x v="7201"/>
    <n v="13500"/>
    <n v="5049"/>
    <n v="0"/>
    <n v="13500"/>
    <n v="0"/>
    <n v="13500"/>
    <n v="5049"/>
    <n v="8451"/>
    <d v="2022-09-30T00:00:00"/>
  </r>
  <r>
    <s v="GD039804"/>
    <x v="983"/>
    <x v="14"/>
    <x v="76"/>
    <s v="Không giảm giá"/>
    <n v="1"/>
    <s v="0951240561"/>
    <x v="7204"/>
    <n v="13500"/>
    <n v="5049"/>
    <n v="0"/>
    <n v="13500"/>
    <n v="0"/>
    <n v="13500"/>
    <n v="5049"/>
    <n v="8451"/>
    <d v="2022-09-30T00:00:00"/>
  </r>
  <r>
    <s v="GD039805"/>
    <x v="983"/>
    <x v="3"/>
    <x v="76"/>
    <s v="Không giảm giá"/>
    <n v="1"/>
    <s v="0919429022"/>
    <x v="2938"/>
    <n v="13500"/>
    <n v="5049"/>
    <n v="0"/>
    <n v="13500"/>
    <n v="0"/>
    <n v="13500"/>
    <n v="5049"/>
    <n v="8451"/>
    <d v="2022-09-30T00:00:00"/>
  </r>
  <r>
    <s v="GD039806"/>
    <x v="983"/>
    <x v="0"/>
    <x v="76"/>
    <s v="Không giảm giá"/>
    <n v="1"/>
    <s v="0912479714"/>
    <x v="2060"/>
    <n v="13500"/>
    <n v="5049"/>
    <n v="0"/>
    <n v="13500"/>
    <n v="0"/>
    <n v="13500"/>
    <n v="5049"/>
    <n v="8451"/>
    <d v="2022-09-30T00:00:00"/>
  </r>
  <r>
    <s v="GD039807"/>
    <x v="983"/>
    <x v="19"/>
    <x v="114"/>
    <s v="Không giảm giá"/>
    <n v="1"/>
    <s v="0903810424"/>
    <x v="3667"/>
    <n v="65000"/>
    <n v="35459"/>
    <n v="0"/>
    <n v="65000"/>
    <n v="0"/>
    <n v="65000"/>
    <n v="35459"/>
    <n v="29541"/>
    <d v="2022-09-30T00:00:00"/>
  </r>
  <r>
    <s v="GD039808"/>
    <x v="983"/>
    <x v="18"/>
    <x v="92"/>
    <s v="Không giảm giá"/>
    <n v="1"/>
    <s v="0955339162"/>
    <x v="282"/>
    <n v="2000"/>
    <n v="748"/>
    <n v="0"/>
    <n v="2000"/>
    <n v="0"/>
    <n v="2000"/>
    <n v="748"/>
    <n v="1252"/>
    <d v="2022-09-30T00:00:00"/>
  </r>
  <r>
    <s v="GD039809"/>
    <x v="983"/>
    <x v="21"/>
    <x v="92"/>
    <s v="Không giảm giá"/>
    <n v="1"/>
    <s v="0916382195"/>
    <x v="122"/>
    <n v="2000"/>
    <n v="748"/>
    <n v="0"/>
    <n v="2000"/>
    <n v="0"/>
    <n v="2000"/>
    <n v="748"/>
    <n v="1252"/>
    <d v="2022-09-30T00:00:00"/>
  </r>
  <r>
    <s v="GD039810"/>
    <x v="983"/>
    <x v="17"/>
    <x v="105"/>
    <s v="Không giảm giá"/>
    <n v="1"/>
    <s v="0905963660"/>
    <x v="9978"/>
    <n v="58000"/>
    <n v="36911"/>
    <n v="0"/>
    <n v="58000"/>
    <n v="0"/>
    <n v="58000"/>
    <n v="36911"/>
    <n v="21089"/>
    <d v="2022-09-30T00:00:00"/>
  </r>
  <r>
    <s v="GD039811"/>
    <x v="983"/>
    <x v="14"/>
    <x v="92"/>
    <s v="Không giảm giá"/>
    <n v="1"/>
    <s v="0923653263"/>
    <x v="5066"/>
    <n v="2000"/>
    <n v="748"/>
    <n v="0"/>
    <n v="2000"/>
    <n v="0"/>
    <n v="2000"/>
    <n v="748"/>
    <n v="1252"/>
    <d v="2022-09-30T00:00:00"/>
  </r>
  <r>
    <s v="GD039812"/>
    <x v="983"/>
    <x v="1"/>
    <x v="105"/>
    <s v="Không giảm giá"/>
    <n v="1"/>
    <s v="0936928991"/>
    <x v="909"/>
    <n v="58000"/>
    <n v="36911"/>
    <n v="0"/>
    <n v="58000"/>
    <n v="0"/>
    <n v="58000"/>
    <n v="36911"/>
    <n v="21089"/>
    <d v="2022-09-30T00:00:00"/>
  </r>
  <r>
    <s v="GD039813"/>
    <x v="983"/>
    <x v="14"/>
    <x v="92"/>
    <s v="Không giảm giá"/>
    <n v="1"/>
    <s v="0934438277"/>
    <x v="1873"/>
    <n v="2000"/>
    <n v="748"/>
    <n v="0"/>
    <n v="2000"/>
    <n v="0"/>
    <n v="2000"/>
    <n v="748"/>
    <n v="1252"/>
    <d v="2022-09-30T00:00:00"/>
  </r>
  <r>
    <s v="GD039814"/>
    <x v="983"/>
    <x v="3"/>
    <x v="92"/>
    <s v="Không giảm giá"/>
    <n v="1"/>
    <s v="0906898260"/>
    <x v="2215"/>
    <n v="2000"/>
    <n v="748"/>
    <n v="0"/>
    <n v="2000"/>
    <n v="0"/>
    <n v="2000"/>
    <n v="748"/>
    <n v="1252"/>
    <d v="2022-09-30T00:00:00"/>
  </r>
  <r>
    <s v="GD039815"/>
    <x v="983"/>
    <x v="8"/>
    <x v="101"/>
    <s v="Không giảm giá"/>
    <n v="1"/>
    <s v="0941587538"/>
    <x v="11"/>
    <n v="549000"/>
    <n v="341258"/>
    <n v="0"/>
    <n v="549000"/>
    <n v="0"/>
    <n v="549000"/>
    <n v="341258"/>
    <n v="207742"/>
    <d v="2022-09-30T00:00:00"/>
  </r>
  <r>
    <s v="GD039816"/>
    <x v="983"/>
    <x v="0"/>
    <x v="92"/>
    <s v="Không giảm giá"/>
    <n v="1"/>
    <s v="0923793735"/>
    <x v="2870"/>
    <n v="2000"/>
    <n v="748"/>
    <n v="0"/>
    <n v="2000"/>
    <n v="0"/>
    <n v="2000"/>
    <n v="748"/>
    <n v="1252"/>
    <d v="2022-09-30T00:00:00"/>
  </r>
  <r>
    <s v="GD039817"/>
    <x v="983"/>
    <x v="23"/>
    <x v="92"/>
    <s v="Không giảm giá"/>
    <n v="1"/>
    <s v="0901489465"/>
    <x v="4157"/>
    <n v="2000"/>
    <n v="748"/>
    <n v="0"/>
    <n v="2000"/>
    <n v="0"/>
    <n v="2000"/>
    <n v="748"/>
    <n v="1252"/>
    <d v="2022-09-30T00:00:00"/>
  </r>
  <r>
    <s v="GD039818"/>
    <x v="983"/>
    <x v="22"/>
    <x v="92"/>
    <s v="Giảm giá mua trên 5 sản phẩm"/>
    <n v="5"/>
    <s v="0958596765"/>
    <x v="278"/>
    <n v="2000"/>
    <n v="748"/>
    <n v="0.02"/>
    <n v="10000"/>
    <n v="200"/>
    <n v="9800"/>
    <n v="3740"/>
    <n v="6060"/>
    <d v="2022-09-30T00:00:00"/>
  </r>
  <r>
    <s v="GD039819"/>
    <x v="983"/>
    <x v="13"/>
    <x v="92"/>
    <s v="Giảm giá mua trên 5 sản phẩm"/>
    <n v="5"/>
    <s v="0946774828"/>
    <x v="1225"/>
    <n v="2000"/>
    <n v="748"/>
    <n v="0.02"/>
    <n v="10000"/>
    <n v="200"/>
    <n v="9800"/>
    <n v="3740"/>
    <n v="6060"/>
    <d v="2022-09-30T00:00:00"/>
  </r>
  <r>
    <s v="GD039820"/>
    <x v="983"/>
    <x v="9"/>
    <x v="92"/>
    <s v="Giảm giá mua trên 5 sản phẩm"/>
    <n v="5"/>
    <s v="0925013040"/>
    <x v="5669"/>
    <n v="2000"/>
    <n v="748"/>
    <n v="0.02"/>
    <n v="10000"/>
    <n v="200"/>
    <n v="9800"/>
    <n v="3740"/>
    <n v="6060"/>
    <d v="2022-09-30T00:00:00"/>
  </r>
  <r>
    <s v="GD039821"/>
    <x v="983"/>
    <x v="20"/>
    <x v="93"/>
    <s v="Không giảm giá"/>
    <n v="1"/>
    <s v="0916256056"/>
    <x v="3691"/>
    <n v="360000"/>
    <n v="196390"/>
    <n v="0"/>
    <n v="360000"/>
    <n v="0"/>
    <n v="360000"/>
    <n v="196390"/>
    <n v="163610"/>
    <d v="2022-09-30T00:00:00"/>
  </r>
  <r>
    <s v="GD039822"/>
    <x v="983"/>
    <x v="18"/>
    <x v="80"/>
    <s v="Giảm giá mua trên 5 sản phẩm"/>
    <n v="5"/>
    <s v="0922249816"/>
    <x v="2743"/>
    <n v="360000"/>
    <n v="196390"/>
    <n v="0.02"/>
    <n v="1800000"/>
    <n v="36000"/>
    <n v="1764000"/>
    <n v="981950"/>
    <n v="782050"/>
    <d v="2022-09-30T00:00:00"/>
  </r>
  <r>
    <s v="GD039823"/>
    <x v="983"/>
    <x v="4"/>
    <x v="139"/>
    <s v="Không giảm giá"/>
    <n v="1"/>
    <s v="0947238638"/>
    <x v="6819"/>
    <n v="24900"/>
    <n v="9313"/>
    <n v="0"/>
    <n v="24900"/>
    <n v="0"/>
    <n v="24900"/>
    <n v="9313"/>
    <n v="15587"/>
    <d v="2022-09-30T00:00:00"/>
  </r>
  <r>
    <s v="GD039824"/>
    <x v="983"/>
    <x v="2"/>
    <x v="139"/>
    <s v="Không giảm giá"/>
    <n v="1"/>
    <s v="0952953289"/>
    <x v="2696"/>
    <n v="24900"/>
    <n v="9313"/>
    <n v="0"/>
    <n v="24900"/>
    <n v="0"/>
    <n v="24900"/>
    <n v="9313"/>
    <n v="15587"/>
    <d v="2022-09-30T00:00:00"/>
  </r>
  <r>
    <s v="GD039825"/>
    <x v="983"/>
    <x v="18"/>
    <x v="142"/>
    <s v="Không giảm giá"/>
    <n v="1"/>
    <s v="0924964390"/>
    <x v="10736"/>
    <n v="24500"/>
    <n v="9163"/>
    <n v="0"/>
    <n v="24500"/>
    <n v="0"/>
    <n v="24500"/>
    <n v="9163"/>
    <n v="15337"/>
    <d v="2022-09-30T00:00:00"/>
  </r>
  <r>
    <s v="GD039826"/>
    <x v="983"/>
    <x v="15"/>
    <x v="81"/>
    <s v="Không giảm giá"/>
    <n v="1"/>
    <s v="0914347172"/>
    <x v="3673"/>
    <n v="110000"/>
    <n v="60008"/>
    <n v="0"/>
    <n v="110000"/>
    <n v="0"/>
    <n v="110000"/>
    <n v="60008"/>
    <n v="49992"/>
    <d v="2022-09-30T00:00:00"/>
  </r>
  <r>
    <s v="GD039827"/>
    <x v="983"/>
    <x v="21"/>
    <x v="81"/>
    <s v="Giảm giá mua trên 5 sản phẩm"/>
    <n v="5"/>
    <s v="0945913232"/>
    <x v="9749"/>
    <n v="110000"/>
    <n v="60008"/>
    <n v="0.02"/>
    <n v="550000"/>
    <n v="11000"/>
    <n v="539000"/>
    <n v="300040"/>
    <n v="238960"/>
    <d v="2022-09-30T00:00:00"/>
  </r>
  <r>
    <s v="GD039828"/>
    <x v="983"/>
    <x v="17"/>
    <x v="132"/>
    <s v="Không giảm giá"/>
    <n v="1"/>
    <s v="0934167824"/>
    <x v="3410"/>
    <n v="241000"/>
    <n v="149806"/>
    <n v="0"/>
    <n v="241000"/>
    <n v="0"/>
    <n v="241000"/>
    <n v="149806"/>
    <n v="91194"/>
    <d v="2022-09-30T00:00:00"/>
  </r>
  <r>
    <s v="GD039829"/>
    <x v="983"/>
    <x v="15"/>
    <x v="82"/>
    <s v="Không giảm giá"/>
    <n v="1"/>
    <s v="0928348058"/>
    <x v="449"/>
    <n v="11500"/>
    <n v="4301"/>
    <n v="0"/>
    <n v="11500"/>
    <n v="0"/>
    <n v="11500"/>
    <n v="4301"/>
    <n v="7199"/>
    <d v="2022-09-30T00:00:00"/>
  </r>
  <r>
    <s v="GD039830"/>
    <x v="983"/>
    <x v="14"/>
    <x v="60"/>
    <s v="Không giảm giá"/>
    <n v="1"/>
    <s v="0942579981"/>
    <x v="10035"/>
    <n v="11500"/>
    <n v="4301"/>
    <n v="0"/>
    <n v="11500"/>
    <n v="0"/>
    <n v="11500"/>
    <n v="4301"/>
    <n v="7199"/>
    <d v="2022-09-30T00:00:00"/>
  </r>
  <r>
    <s v="GD039831"/>
    <x v="983"/>
    <x v="8"/>
    <x v="60"/>
    <s v="Không giảm giá"/>
    <n v="1"/>
    <s v="0913164011"/>
    <x v="599"/>
    <n v="11500"/>
    <n v="4301"/>
    <n v="0"/>
    <n v="11500"/>
    <n v="0"/>
    <n v="11500"/>
    <n v="4301"/>
    <n v="7199"/>
    <d v="2022-09-30T00:00:00"/>
  </r>
  <r>
    <s v="GD039832"/>
    <x v="983"/>
    <x v="8"/>
    <x v="82"/>
    <s v="Không giảm giá"/>
    <n v="1"/>
    <s v="0902060824"/>
    <x v="1926"/>
    <n v="11500"/>
    <n v="4301"/>
    <n v="0"/>
    <n v="11500"/>
    <n v="0"/>
    <n v="11500"/>
    <n v="4301"/>
    <n v="7199"/>
    <d v="2022-09-30T00:00:00"/>
  </r>
  <r>
    <s v="GD039833"/>
    <x v="983"/>
    <x v="24"/>
    <x v="60"/>
    <s v="Không giảm giá"/>
    <n v="1"/>
    <s v="0938257106"/>
    <x v="1957"/>
    <n v="11500"/>
    <n v="4301"/>
    <n v="0"/>
    <n v="11500"/>
    <n v="0"/>
    <n v="11500"/>
    <n v="4301"/>
    <n v="7199"/>
    <d v="2022-09-30T00:00:00"/>
  </r>
  <r>
    <s v="GD039834"/>
    <x v="983"/>
    <x v="1"/>
    <x v="59"/>
    <s v="Không giảm giá"/>
    <n v="1"/>
    <s v="0957416275"/>
    <x v="2142"/>
    <n v="11500"/>
    <n v="4301"/>
    <n v="0"/>
    <n v="11500"/>
    <n v="0"/>
    <n v="11500"/>
    <n v="4301"/>
    <n v="7199"/>
    <d v="2022-09-30T00:00:00"/>
  </r>
  <r>
    <s v="GD039835"/>
    <x v="983"/>
    <x v="23"/>
    <x v="82"/>
    <s v="Không giảm giá"/>
    <n v="1"/>
    <s v="0925995353"/>
    <x v="11255"/>
    <n v="11500"/>
    <n v="4301"/>
    <n v="0"/>
    <n v="11500"/>
    <n v="0"/>
    <n v="11500"/>
    <n v="4301"/>
    <n v="7199"/>
    <d v="2022-09-30T00:00:00"/>
  </r>
  <r>
    <s v="GD039836"/>
    <x v="983"/>
    <x v="23"/>
    <x v="60"/>
    <s v="Không giảm giá"/>
    <n v="1"/>
    <s v="0919820972"/>
    <x v="2010"/>
    <n v="11500"/>
    <n v="4301"/>
    <n v="0"/>
    <n v="11500"/>
    <n v="0"/>
    <n v="11500"/>
    <n v="4301"/>
    <n v="7199"/>
    <d v="2022-09-30T00:00:00"/>
  </r>
  <r>
    <s v="GD039837"/>
    <x v="983"/>
    <x v="19"/>
    <x v="60"/>
    <s v="Không giảm giá"/>
    <n v="1"/>
    <s v="0946466555"/>
    <x v="10038"/>
    <n v="11500"/>
    <n v="4301"/>
    <n v="0"/>
    <n v="11500"/>
    <n v="0"/>
    <n v="11500"/>
    <n v="4301"/>
    <n v="7199"/>
    <d v="2022-09-30T00:00:00"/>
  </r>
  <r>
    <s v="GD039838"/>
    <x v="983"/>
    <x v="13"/>
    <x v="82"/>
    <s v="Không giảm giá"/>
    <n v="1"/>
    <s v="0957900124"/>
    <x v="4923"/>
    <n v="11500"/>
    <n v="4301"/>
    <n v="0"/>
    <n v="11500"/>
    <n v="0"/>
    <n v="11500"/>
    <n v="4301"/>
    <n v="7199"/>
    <d v="2022-09-30T00:00:00"/>
  </r>
  <r>
    <s v="GD039839"/>
    <x v="983"/>
    <x v="2"/>
    <x v="59"/>
    <s v="Không giảm giá"/>
    <n v="1"/>
    <s v="0906983901"/>
    <x v="527"/>
    <n v="11500"/>
    <n v="4301"/>
    <n v="0"/>
    <n v="11500"/>
    <n v="0"/>
    <n v="11500"/>
    <n v="4301"/>
    <n v="7199"/>
    <d v="2022-09-30T00:00:00"/>
  </r>
  <r>
    <s v="GD039840"/>
    <x v="983"/>
    <x v="21"/>
    <x v="82"/>
    <s v="Không giảm giá"/>
    <n v="1"/>
    <s v="0933828191"/>
    <x v="2467"/>
    <n v="11500"/>
    <n v="4301"/>
    <n v="0"/>
    <n v="11500"/>
    <n v="0"/>
    <n v="11500"/>
    <n v="4301"/>
    <n v="7199"/>
    <d v="2022-09-30T00:00:00"/>
  </r>
  <r>
    <s v="GD039841"/>
    <x v="983"/>
    <x v="23"/>
    <x v="59"/>
    <s v="Không giảm giá"/>
    <n v="1"/>
    <s v="0916117601"/>
    <x v="2273"/>
    <n v="11500"/>
    <n v="4301"/>
    <n v="0"/>
    <n v="11500"/>
    <n v="0"/>
    <n v="11500"/>
    <n v="4301"/>
    <n v="7199"/>
    <d v="2022-09-30T00:00:00"/>
  </r>
  <r>
    <s v="GD039842"/>
    <x v="983"/>
    <x v="19"/>
    <x v="149"/>
    <s v="Không giảm giá"/>
    <n v="1"/>
    <s v="0931481379"/>
    <x v="9191"/>
    <n v="102000"/>
    <n v="63403"/>
    <n v="0"/>
    <n v="102000"/>
    <n v="0"/>
    <n v="102000"/>
    <n v="63403"/>
    <n v="38597"/>
    <d v="2022-09-30T00:00:00"/>
  </r>
  <r>
    <s v="GD039843"/>
    <x v="983"/>
    <x v="8"/>
    <x v="65"/>
    <s v="Không giảm giá"/>
    <n v="1"/>
    <s v="0906454416"/>
    <x v="392"/>
    <n v="15000"/>
    <n v="5610"/>
    <n v="0"/>
    <n v="15000"/>
    <n v="0"/>
    <n v="15000"/>
    <n v="5610"/>
    <n v="9390"/>
    <d v="2022-09-30T00:00:00"/>
  </r>
  <r>
    <s v="GD039844"/>
    <x v="983"/>
    <x v="13"/>
    <x v="64"/>
    <s v="Không giảm giá"/>
    <n v="1"/>
    <s v="0911433771"/>
    <x v="1317"/>
    <n v="830000"/>
    <n v="528212"/>
    <n v="0"/>
    <n v="830000"/>
    <n v="0"/>
    <n v="830000"/>
    <n v="528212"/>
    <n v="301788"/>
    <d v="2022-09-30T00:00:00"/>
  </r>
  <r>
    <s v="GD039845"/>
    <x v="983"/>
    <x v="17"/>
    <x v="148"/>
    <s v="Không giảm giá"/>
    <n v="1"/>
    <s v="0917355581"/>
    <x v="4238"/>
    <n v="470000"/>
    <n v="292152"/>
    <n v="0"/>
    <n v="470000"/>
    <n v="0"/>
    <n v="470000"/>
    <n v="292152"/>
    <n v="177848"/>
    <d v="2022-09-30T00:00:00"/>
  </r>
  <r>
    <s v="GD039846"/>
    <x v="983"/>
    <x v="1"/>
    <x v="86"/>
    <s v="Không giảm giá"/>
    <n v="1"/>
    <s v="0906337710"/>
    <x v="6537"/>
    <n v="332000"/>
    <n v="181115"/>
    <n v="0"/>
    <n v="332000"/>
    <n v="0"/>
    <n v="332000"/>
    <n v="181115"/>
    <n v="150885"/>
    <d v="2022-09-30T00:00:00"/>
  </r>
  <r>
    <s v="GD039847"/>
    <x v="983"/>
    <x v="19"/>
    <x v="85"/>
    <s v="Không giảm giá"/>
    <n v="1"/>
    <s v="0908194602"/>
    <x v="5689"/>
    <n v="5500"/>
    <n v="4235"/>
    <n v="0"/>
    <n v="5500"/>
    <n v="0"/>
    <n v="5500"/>
    <n v="4235"/>
    <n v="1265"/>
    <d v="2022-09-30T00:00:00"/>
  </r>
  <r>
    <s v="GD039848"/>
    <x v="983"/>
    <x v="9"/>
    <x v="85"/>
    <s v="Không giảm giá"/>
    <n v="1"/>
    <s v="0916804621"/>
    <x v="8880"/>
    <n v="5500"/>
    <n v="4235"/>
    <n v="0"/>
    <n v="5500"/>
    <n v="0"/>
    <n v="5500"/>
    <n v="4235"/>
    <n v="1265"/>
    <d v="2022-09-30T00:00:00"/>
  </r>
  <r>
    <s v="GD039849"/>
    <x v="983"/>
    <x v="9"/>
    <x v="68"/>
    <s v="Không giảm giá"/>
    <n v="1"/>
    <s v="0919620073"/>
    <x v="9672"/>
    <n v="5500"/>
    <n v="2057"/>
    <n v="0"/>
    <n v="5500"/>
    <n v="0"/>
    <n v="5500"/>
    <n v="2057"/>
    <n v="3443"/>
    <d v="2022-09-30T00:00:00"/>
  </r>
  <r>
    <s v="GD039850"/>
    <x v="983"/>
    <x v="17"/>
    <x v="68"/>
    <s v="Không giảm giá"/>
    <n v="1"/>
    <s v="0912306978"/>
    <x v="2073"/>
    <n v="5500"/>
    <n v="2057"/>
    <n v="0"/>
    <n v="5500"/>
    <n v="0"/>
    <n v="5500"/>
    <n v="2057"/>
    <n v="3443"/>
    <d v="2022-09-30T00:00:00"/>
  </r>
  <r>
    <s v="GD039851"/>
    <x v="983"/>
    <x v="6"/>
    <x v="87"/>
    <s v="Không giảm giá"/>
    <n v="1"/>
    <s v="0956705239"/>
    <x v="2085"/>
    <n v="711000"/>
    <n v="452480"/>
    <n v="0"/>
    <n v="711000"/>
    <n v="0"/>
    <n v="711000"/>
    <n v="452480"/>
    <n v="258520"/>
    <d v="2022-09-30T00:00:00"/>
  </r>
  <r>
    <s v="GD039852"/>
    <x v="983"/>
    <x v="22"/>
    <x v="68"/>
    <s v="Không giảm giá"/>
    <n v="1"/>
    <s v="0923678053"/>
    <x v="1410"/>
    <n v="5500"/>
    <n v="2057"/>
    <n v="0"/>
    <n v="5500"/>
    <n v="0"/>
    <n v="5500"/>
    <n v="2057"/>
    <n v="3443"/>
    <d v="2022-09-30T00:00:00"/>
  </r>
  <r>
    <s v="GD039853"/>
    <x v="983"/>
    <x v="14"/>
    <x v="68"/>
    <s v="Không giảm giá"/>
    <n v="1"/>
    <s v="0931938861"/>
    <x v="6368"/>
    <n v="5500"/>
    <n v="2057"/>
    <n v="0"/>
    <n v="5500"/>
    <n v="0"/>
    <n v="5500"/>
    <n v="2057"/>
    <n v="3443"/>
    <d v="2022-09-30T00:00:00"/>
  </r>
  <r>
    <s v="GD039854"/>
    <x v="983"/>
    <x v="0"/>
    <x v="71"/>
    <s v="Không giảm giá"/>
    <n v="1"/>
    <s v="0912084482"/>
    <x v="7286"/>
    <n v="3500"/>
    <n v="1309"/>
    <n v="0"/>
    <n v="3500"/>
    <n v="0"/>
    <n v="3500"/>
    <n v="1309"/>
    <n v="2191"/>
    <d v="2022-09-30T00:00:00"/>
  </r>
  <r>
    <s v="GD039855"/>
    <x v="983"/>
    <x v="8"/>
    <x v="71"/>
    <s v="Không giảm giá"/>
    <n v="1"/>
    <s v="0903755405"/>
    <x v="11256"/>
    <n v="3500"/>
    <n v="1309"/>
    <n v="0"/>
    <n v="3500"/>
    <n v="0"/>
    <n v="3500"/>
    <n v="1309"/>
    <n v="2191"/>
    <d v="2022-09-30T00:00:00"/>
  </r>
  <r>
    <s v="GD039856"/>
    <x v="983"/>
    <x v="24"/>
    <x v="71"/>
    <s v="Không giảm giá"/>
    <n v="1"/>
    <s v="0911177700"/>
    <x v="11257"/>
    <n v="3500"/>
    <n v="1309"/>
    <n v="0"/>
    <n v="3500"/>
    <n v="0"/>
    <n v="3500"/>
    <n v="1309"/>
    <n v="2191"/>
    <d v="2022-09-30T00:00:00"/>
  </r>
  <r>
    <s v="GD039857"/>
    <x v="983"/>
    <x v="4"/>
    <x v="68"/>
    <s v="Không giảm giá"/>
    <n v="1"/>
    <s v="0952801223"/>
    <x v="2798"/>
    <n v="5500"/>
    <n v="2057"/>
    <n v="0"/>
    <n v="5500"/>
    <n v="0"/>
    <n v="5500"/>
    <n v="2057"/>
    <n v="3443"/>
    <d v="2022-09-30T00:00:00"/>
  </r>
  <r>
    <s v="GD039858"/>
    <x v="983"/>
    <x v="24"/>
    <x v="68"/>
    <s v="Không giảm giá"/>
    <n v="1"/>
    <s v="0939341396"/>
    <x v="5818"/>
    <n v="5500"/>
    <n v="2057"/>
    <n v="0"/>
    <n v="5500"/>
    <n v="0"/>
    <n v="5500"/>
    <n v="2057"/>
    <n v="3443"/>
    <d v="2022-09-30T00:00:00"/>
  </r>
  <r>
    <s v="GD039859"/>
    <x v="983"/>
    <x v="21"/>
    <x v="71"/>
    <s v="Không giảm giá"/>
    <n v="1"/>
    <s v="0932683595"/>
    <x v="2912"/>
    <n v="3500"/>
    <n v="1309"/>
    <n v="0"/>
    <n v="3500"/>
    <n v="0"/>
    <n v="3500"/>
    <n v="1309"/>
    <n v="2191"/>
    <d v="2022-09-30T00:00:00"/>
  </r>
  <r>
    <s v="GD039860"/>
    <x v="983"/>
    <x v="2"/>
    <x v="85"/>
    <s v="Không giảm giá"/>
    <n v="1"/>
    <s v="0914394282"/>
    <x v="1462"/>
    <n v="5500"/>
    <n v="4235"/>
    <n v="0"/>
    <n v="5500"/>
    <n v="0"/>
    <n v="5500"/>
    <n v="4235"/>
    <n v="1265"/>
    <d v="2022-09-30T00:00:00"/>
  </r>
  <r>
    <s v="GD039861"/>
    <x v="983"/>
    <x v="1"/>
    <x v="71"/>
    <s v="Không giảm giá"/>
    <n v="1"/>
    <s v="0929706307"/>
    <x v="11258"/>
    <n v="3500"/>
    <n v="1309"/>
    <n v="0"/>
    <n v="3500"/>
    <n v="0"/>
    <n v="3500"/>
    <n v="1309"/>
    <n v="2191"/>
    <d v="2022-09-30T00:00:00"/>
  </r>
  <r>
    <s v="GD039862"/>
    <x v="983"/>
    <x v="21"/>
    <x v="71"/>
    <s v="Không giảm giá"/>
    <n v="1"/>
    <s v="0906530766"/>
    <x v="9171"/>
    <n v="3500"/>
    <n v="1309"/>
    <n v="0"/>
    <n v="3500"/>
    <n v="0"/>
    <n v="3500"/>
    <n v="1309"/>
    <n v="2191"/>
    <d v="2022-09-30T00:00:00"/>
  </r>
  <r>
    <s v="GD039863"/>
    <x v="983"/>
    <x v="0"/>
    <x v="72"/>
    <s v="Không giảm giá"/>
    <n v="1"/>
    <s v="0902326447"/>
    <x v="11259"/>
    <n v="13800"/>
    <n v="5161"/>
    <n v="0"/>
    <n v="13800"/>
    <n v="0"/>
    <n v="13800"/>
    <n v="5161"/>
    <n v="8639"/>
    <d v="2022-09-30T00:00:00"/>
  </r>
  <r>
    <s v="GD039864"/>
    <x v="983"/>
    <x v="24"/>
    <x v="72"/>
    <s v="Không giảm giá"/>
    <n v="1"/>
    <s v="0909170233"/>
    <x v="2089"/>
    <n v="13800"/>
    <n v="5161"/>
    <n v="0"/>
    <n v="13800"/>
    <n v="0"/>
    <n v="13800"/>
    <n v="5161"/>
    <n v="8639"/>
    <d v="2022-09-30T00:00:00"/>
  </r>
  <r>
    <s v="GD039865"/>
    <x v="983"/>
    <x v="20"/>
    <x v="72"/>
    <s v="Không giảm giá"/>
    <n v="1"/>
    <s v="0954015890"/>
    <x v="1550"/>
    <n v="13800"/>
    <n v="5161"/>
    <n v="0"/>
    <n v="13800"/>
    <n v="0"/>
    <n v="13800"/>
    <n v="5161"/>
    <n v="8639"/>
    <d v="2022-09-30T00:00:00"/>
  </r>
  <r>
    <s v="GD039866"/>
    <x v="983"/>
    <x v="20"/>
    <x v="123"/>
    <s v="Không giảm giá"/>
    <n v="1"/>
    <s v="0951677923"/>
    <x v="3620"/>
    <n v="24000"/>
    <n v="8976"/>
    <n v="0"/>
    <n v="24000"/>
    <n v="0"/>
    <n v="24000"/>
    <n v="8976"/>
    <n v="15024"/>
    <d v="2022-09-30T00:00:00"/>
  </r>
  <r>
    <s v="GD039867"/>
    <x v="983"/>
    <x v="14"/>
    <x v="97"/>
    <s v="Không giảm giá"/>
    <n v="1"/>
    <s v="0941464812"/>
    <x v="242"/>
    <n v="9800"/>
    <n v="3665"/>
    <n v="0"/>
    <n v="9800"/>
    <n v="0"/>
    <n v="9800"/>
    <n v="3665"/>
    <n v="6135"/>
    <d v="2022-09-30T00:00:00"/>
  </r>
  <r>
    <s v="GD039868"/>
    <x v="983"/>
    <x v="24"/>
    <x v="72"/>
    <s v="Không giảm giá"/>
    <n v="1"/>
    <s v="0956904616"/>
    <x v="1548"/>
    <n v="13800"/>
    <n v="5161"/>
    <n v="0"/>
    <n v="13800"/>
    <n v="0"/>
    <n v="13800"/>
    <n v="5161"/>
    <n v="8639"/>
    <d v="2022-09-30T00:00:00"/>
  </r>
  <r>
    <s v="GD039869"/>
    <x v="983"/>
    <x v="1"/>
    <x v="85"/>
    <s v="Không giảm giá"/>
    <n v="1"/>
    <s v="0946434863"/>
    <x v="3110"/>
    <n v="5500"/>
    <n v="4235"/>
    <n v="0"/>
    <n v="5500"/>
    <n v="0"/>
    <n v="5500"/>
    <n v="4235"/>
    <n v="1265"/>
    <d v="2022-09-30T00:00:00"/>
  </r>
  <r>
    <s v="GD039870"/>
    <x v="983"/>
    <x v="14"/>
    <x v="71"/>
    <s v="Không giảm giá"/>
    <n v="1"/>
    <s v="0922156015"/>
    <x v="11260"/>
    <n v="3500"/>
    <n v="1309"/>
    <n v="0"/>
    <n v="3500"/>
    <n v="0"/>
    <n v="3500"/>
    <n v="1309"/>
    <n v="2191"/>
    <d v="2022-09-30T00:00:00"/>
  </r>
  <r>
    <s v="GD039871"/>
    <x v="983"/>
    <x v="19"/>
    <x v="72"/>
    <s v="Không giảm giá"/>
    <n v="1"/>
    <s v="0941195509"/>
    <x v="9457"/>
    <n v="13800"/>
    <n v="5161"/>
    <n v="0"/>
    <n v="13800"/>
    <n v="0"/>
    <n v="13800"/>
    <n v="5161"/>
    <n v="8639"/>
    <d v="2022-09-30T00:00:00"/>
  </r>
  <r>
    <s v="GD039872"/>
    <x v="983"/>
    <x v="17"/>
    <x v="85"/>
    <s v="Không giảm giá"/>
    <n v="1"/>
    <s v="0959102378"/>
    <x v="3369"/>
    <n v="5500"/>
    <n v="4235"/>
    <n v="0"/>
    <n v="5500"/>
    <n v="0"/>
    <n v="5500"/>
    <n v="4235"/>
    <n v="1265"/>
    <d v="2022-09-30T00:00:00"/>
  </r>
  <r>
    <s v="GD039873"/>
    <x v="983"/>
    <x v="3"/>
    <x v="71"/>
    <s v="Không giảm giá"/>
    <n v="1"/>
    <s v="0916976270"/>
    <x v="11261"/>
    <n v="3500"/>
    <n v="1309"/>
    <n v="0"/>
    <n v="3500"/>
    <n v="0"/>
    <n v="3500"/>
    <n v="1309"/>
    <n v="2191"/>
    <d v="2022-09-30T00:00:00"/>
  </r>
  <r>
    <s v="GD039874"/>
    <x v="983"/>
    <x v="14"/>
    <x v="62"/>
    <s v="Giảm giá mua trên 5 sản phẩm"/>
    <n v="5"/>
    <s v="0915685455"/>
    <x v="337"/>
    <n v="350000"/>
    <n v="190935"/>
    <n v="0.02"/>
    <n v="1750000"/>
    <n v="35000"/>
    <n v="1715000"/>
    <n v="954675"/>
    <n v="760325"/>
    <d v="2022-09-30T00:00:00"/>
  </r>
  <r>
    <s v="GD039875"/>
    <x v="983"/>
    <x v="16"/>
    <x v="71"/>
    <s v="Không giảm giá"/>
    <n v="1"/>
    <s v="0948511933"/>
    <x v="10104"/>
    <n v="3500"/>
    <n v="1309"/>
    <n v="0"/>
    <n v="3500"/>
    <n v="0"/>
    <n v="3500"/>
    <n v="1309"/>
    <n v="2191"/>
    <d v="2022-09-30T00:00:00"/>
  </r>
  <r>
    <s v="GD039876"/>
    <x v="983"/>
    <x v="0"/>
    <x v="62"/>
    <s v="Giảm giá mua trên 5 sản phẩm"/>
    <n v="5"/>
    <s v="0915778307"/>
    <x v="6672"/>
    <n v="350000"/>
    <n v="190935"/>
    <n v="0.02"/>
    <n v="1750000"/>
    <n v="35000"/>
    <n v="1715000"/>
    <n v="954675"/>
    <n v="760325"/>
    <d v="2022-09-30T00:00:00"/>
  </r>
  <r>
    <s v="GD039877"/>
    <x v="983"/>
    <x v="16"/>
    <x v="71"/>
    <s v="Không giảm giá"/>
    <n v="1"/>
    <s v="0929866220"/>
    <x v="11262"/>
    <n v="3500"/>
    <n v="1309"/>
    <n v="0"/>
    <n v="3500"/>
    <n v="0"/>
    <n v="3500"/>
    <n v="1309"/>
    <n v="2191"/>
    <d v="2022-09-30T00:00:00"/>
  </r>
  <r>
    <s v="GD039878"/>
    <x v="983"/>
    <x v="14"/>
    <x v="71"/>
    <s v="Không giảm giá"/>
    <n v="1"/>
    <s v="0922461199"/>
    <x v="9218"/>
    <n v="3500"/>
    <n v="1309"/>
    <n v="0"/>
    <n v="3500"/>
    <n v="0"/>
    <n v="3500"/>
    <n v="1309"/>
    <n v="2191"/>
    <d v="2022-09-30T00:00:00"/>
  </r>
  <r>
    <s v="GD039879"/>
    <x v="983"/>
    <x v="20"/>
    <x v="71"/>
    <s v="Không giảm giá"/>
    <n v="1"/>
    <s v="0953540504"/>
    <x v="8649"/>
    <n v="3500"/>
    <n v="1309"/>
    <n v="0"/>
    <n v="3500"/>
    <n v="0"/>
    <n v="3500"/>
    <n v="1309"/>
    <n v="2191"/>
    <d v="2022-09-30T00:00:00"/>
  </r>
  <r>
    <s v="GD039880"/>
    <x v="983"/>
    <x v="4"/>
    <x v="71"/>
    <s v="Không giảm giá"/>
    <n v="1"/>
    <s v="0923928266"/>
    <x v="8894"/>
    <n v="3500"/>
    <n v="1309"/>
    <n v="0"/>
    <n v="3500"/>
    <n v="0"/>
    <n v="3500"/>
    <n v="1309"/>
    <n v="2191"/>
    <d v="2022-09-30T00:00:00"/>
  </r>
  <r>
    <s v="GD039881"/>
    <x v="983"/>
    <x v="14"/>
    <x v="103"/>
    <s v="Không giảm giá"/>
    <n v="1"/>
    <s v="0912861302"/>
    <x v="2468"/>
    <n v="53000"/>
    <n v="28913"/>
    <n v="0"/>
    <n v="53000"/>
    <n v="0"/>
    <n v="53000"/>
    <n v="28913"/>
    <n v="24087"/>
    <d v="2022-09-30T00:00:00"/>
  </r>
  <r>
    <s v="GD039882"/>
    <x v="983"/>
    <x v="11"/>
    <x v="140"/>
    <s v="Không giảm giá"/>
    <n v="1"/>
    <s v="0904460116"/>
    <x v="872"/>
    <n v="108000"/>
    <n v="67133"/>
    <n v="0"/>
    <n v="108000"/>
    <n v="0"/>
    <n v="108000"/>
    <n v="67133"/>
    <n v="40867"/>
    <d v="2022-09-30T00:00:00"/>
  </r>
  <r>
    <s v="GD039883"/>
    <x v="983"/>
    <x v="4"/>
    <x v="74"/>
    <s v="Không giảm giá"/>
    <n v="1"/>
    <s v="0944583413"/>
    <x v="902"/>
    <n v="108000"/>
    <n v="67133"/>
    <n v="0"/>
    <n v="108000"/>
    <n v="0"/>
    <n v="108000"/>
    <n v="67133"/>
    <n v="40867"/>
    <d v="2022-09-30T00:00:00"/>
  </r>
  <r>
    <s v="GD039884"/>
    <x v="983"/>
    <x v="4"/>
    <x v="67"/>
    <s v="Không giảm giá"/>
    <n v="1"/>
    <s v="0911963046"/>
    <x v="7255"/>
    <n v="31000"/>
    <n v="11594"/>
    <n v="0"/>
    <n v="31000"/>
    <n v="0"/>
    <n v="31000"/>
    <n v="11594"/>
    <n v="19406"/>
    <d v="2022-09-30T00:00:00"/>
  </r>
  <r>
    <s v="GD039885"/>
    <x v="983"/>
    <x v="10"/>
    <x v="67"/>
    <s v="Không giảm giá"/>
    <n v="1"/>
    <s v="0909055569"/>
    <x v="9488"/>
    <n v="31000"/>
    <n v="11594"/>
    <n v="0"/>
    <n v="31000"/>
    <n v="0"/>
    <n v="31000"/>
    <n v="11594"/>
    <n v="19406"/>
    <d v="2022-09-30T00:00:00"/>
  </r>
  <r>
    <s v="GD039886"/>
    <x v="984"/>
    <x v="2"/>
    <x v="70"/>
    <s v="Không giảm giá"/>
    <n v="1"/>
    <s v="0949918940"/>
    <x v="617"/>
    <n v="2500"/>
    <n v="935"/>
    <n v="0"/>
    <n v="2500"/>
    <n v="0"/>
    <n v="2500"/>
    <n v="935"/>
    <n v="1565"/>
    <d v="2022-09-30T00:00:00"/>
  </r>
  <r>
    <s v="GD039887"/>
    <x v="984"/>
    <x v="20"/>
    <x v="70"/>
    <s v="Không giảm giá"/>
    <n v="1"/>
    <s v="0934091422"/>
    <x v="10144"/>
    <n v="2500"/>
    <n v="935"/>
    <n v="0"/>
    <n v="2500"/>
    <n v="0"/>
    <n v="2500"/>
    <n v="935"/>
    <n v="1565"/>
    <d v="2022-09-30T00:00:00"/>
  </r>
  <r>
    <s v="GD039888"/>
    <x v="984"/>
    <x v="23"/>
    <x v="70"/>
    <s v="Không giảm giá"/>
    <n v="1"/>
    <s v="0912755658"/>
    <x v="343"/>
    <n v="2500"/>
    <n v="935"/>
    <n v="0"/>
    <n v="2500"/>
    <n v="0"/>
    <n v="2500"/>
    <n v="935"/>
    <n v="1565"/>
    <d v="2022-09-30T00:00:00"/>
  </r>
  <r>
    <s v="GD039889"/>
    <x v="984"/>
    <x v="24"/>
    <x v="70"/>
    <s v="Không giảm giá"/>
    <n v="1"/>
    <s v="0917765877"/>
    <x v="5614"/>
    <n v="2500"/>
    <n v="935"/>
    <n v="0"/>
    <n v="2500"/>
    <n v="0"/>
    <n v="2500"/>
    <n v="935"/>
    <n v="1565"/>
    <d v="2022-09-30T00:00:00"/>
  </r>
  <r>
    <s v="GD039890"/>
    <x v="984"/>
    <x v="0"/>
    <x v="70"/>
    <s v="Không giảm giá"/>
    <n v="1"/>
    <s v="0948434179"/>
    <x v="7043"/>
    <n v="2500"/>
    <n v="935"/>
    <n v="0"/>
    <n v="2500"/>
    <n v="0"/>
    <n v="2500"/>
    <n v="935"/>
    <n v="1565"/>
    <d v="2022-09-30T00:00:00"/>
  </r>
  <r>
    <s v="GD039891"/>
    <x v="984"/>
    <x v="23"/>
    <x v="98"/>
    <s v="Không giảm giá"/>
    <n v="1"/>
    <s v="0925346865"/>
    <x v="4280"/>
    <n v="9600"/>
    <n v="3590"/>
    <n v="0"/>
    <n v="9600"/>
    <n v="0"/>
    <n v="9600"/>
    <n v="3590"/>
    <n v="6010"/>
    <d v="2022-09-30T00:00:00"/>
  </r>
  <r>
    <s v="GD039892"/>
    <x v="984"/>
    <x v="14"/>
    <x v="117"/>
    <s v="Không giảm giá"/>
    <n v="1"/>
    <s v="0906248543"/>
    <x v="10256"/>
    <n v="210000"/>
    <n v="133644"/>
    <n v="0"/>
    <n v="210000"/>
    <n v="0"/>
    <n v="210000"/>
    <n v="133644"/>
    <n v="76356"/>
    <d v="2022-09-30T00:00:00"/>
  </r>
  <r>
    <s v="GD039893"/>
    <x v="984"/>
    <x v="6"/>
    <x v="110"/>
    <s v="Không giảm giá"/>
    <n v="1"/>
    <s v="0913788468"/>
    <x v="5789"/>
    <n v="210000"/>
    <n v="133644"/>
    <n v="0"/>
    <n v="210000"/>
    <n v="0"/>
    <n v="210000"/>
    <n v="133644"/>
    <n v="76356"/>
    <d v="2022-09-30T00:00:00"/>
  </r>
  <r>
    <s v="GD039894"/>
    <x v="984"/>
    <x v="16"/>
    <x v="110"/>
    <s v="Không giảm giá"/>
    <n v="1"/>
    <s v="0944515985"/>
    <x v="5266"/>
    <n v="210000"/>
    <n v="133644"/>
    <n v="0"/>
    <n v="210000"/>
    <n v="0"/>
    <n v="210000"/>
    <n v="133644"/>
    <n v="76356"/>
    <d v="2022-09-30T00:00:00"/>
  </r>
  <r>
    <s v="GD039895"/>
    <x v="984"/>
    <x v="21"/>
    <x v="90"/>
    <s v="Giảm giá mua trên 5 sản phẩm"/>
    <n v="5"/>
    <s v="0933657999"/>
    <x v="11263"/>
    <n v="9500"/>
    <n v="3553"/>
    <n v="0.02"/>
    <n v="47500"/>
    <n v="950"/>
    <n v="46550"/>
    <n v="17765"/>
    <n v="28785"/>
    <d v="2022-09-30T00:00:00"/>
  </r>
  <r>
    <s v="GD039896"/>
    <x v="984"/>
    <x v="16"/>
    <x v="150"/>
    <s v="Không giảm giá"/>
    <n v="1"/>
    <s v="0944100154"/>
    <x v="215"/>
    <n v="91500"/>
    <n v="56876"/>
    <n v="0"/>
    <n v="91500"/>
    <n v="0"/>
    <n v="91500"/>
    <n v="56876"/>
    <n v="34624"/>
    <d v="2022-09-30T00:00:00"/>
  </r>
  <r>
    <s v="GD039897"/>
    <x v="984"/>
    <x v="4"/>
    <x v="78"/>
    <s v="Không giảm giá"/>
    <n v="1"/>
    <s v="0905257543"/>
    <x v="278"/>
    <n v="3200"/>
    <n v="1197"/>
    <n v="0"/>
    <n v="3200"/>
    <n v="0"/>
    <n v="3200"/>
    <n v="1197"/>
    <n v="2003"/>
    <d v="2022-09-30T00:00:00"/>
  </r>
  <r>
    <s v="GD039898"/>
    <x v="984"/>
    <x v="5"/>
    <x v="85"/>
    <s v="Không giảm giá"/>
    <n v="1"/>
    <s v="0935487573"/>
    <x v="2245"/>
    <n v="5500"/>
    <n v="4235"/>
    <n v="0"/>
    <n v="5500"/>
    <n v="0"/>
    <n v="5500"/>
    <n v="4235"/>
    <n v="1265"/>
    <d v="2022-09-30T00:00:00"/>
  </r>
  <r>
    <s v="GD039899"/>
    <x v="984"/>
    <x v="11"/>
    <x v="77"/>
    <s v="Không giảm giá"/>
    <n v="1"/>
    <s v="0948571811"/>
    <x v="272"/>
    <n v="810000"/>
    <n v="515484"/>
    <n v="0"/>
    <n v="810000"/>
    <n v="0"/>
    <n v="810000"/>
    <n v="515484"/>
    <n v="294516"/>
    <d v="2022-09-30T00:00:00"/>
  </r>
  <r>
    <s v="GD039900"/>
    <x v="984"/>
    <x v="10"/>
    <x v="78"/>
    <s v="Không giảm giá"/>
    <n v="1"/>
    <s v="0902018115"/>
    <x v="548"/>
    <n v="3200"/>
    <n v="1197"/>
    <n v="0"/>
    <n v="3200"/>
    <n v="0"/>
    <n v="3200"/>
    <n v="1197"/>
    <n v="2003"/>
    <d v="2022-09-30T00:00:00"/>
  </r>
  <r>
    <s v="GD039901"/>
    <x v="984"/>
    <x v="16"/>
    <x v="78"/>
    <s v="Không giảm giá"/>
    <n v="1"/>
    <s v="0918322513"/>
    <x v="130"/>
    <n v="3200"/>
    <n v="1197"/>
    <n v="0"/>
    <n v="3200"/>
    <n v="0"/>
    <n v="3200"/>
    <n v="1197"/>
    <n v="2003"/>
    <d v="2022-09-30T00:00:00"/>
  </r>
  <r>
    <s v="GD039902"/>
    <x v="984"/>
    <x v="22"/>
    <x v="78"/>
    <s v="Không giảm giá"/>
    <n v="1"/>
    <s v="0916153965"/>
    <x v="630"/>
    <n v="3200"/>
    <n v="1197"/>
    <n v="0"/>
    <n v="3200"/>
    <n v="0"/>
    <n v="3200"/>
    <n v="1197"/>
    <n v="2003"/>
    <d v="2022-09-30T00:00:00"/>
  </r>
  <r>
    <s v="GD039903"/>
    <x v="984"/>
    <x v="1"/>
    <x v="78"/>
    <s v="Không giảm giá"/>
    <n v="1"/>
    <s v="0933196864"/>
    <x v="1397"/>
    <n v="3200"/>
    <n v="1197"/>
    <n v="0"/>
    <n v="3200"/>
    <n v="0"/>
    <n v="3200"/>
    <n v="1197"/>
    <n v="2003"/>
    <d v="2022-09-30T00:00:00"/>
  </r>
  <r>
    <s v="GD039904"/>
    <x v="984"/>
    <x v="8"/>
    <x v="78"/>
    <s v="Không giảm giá"/>
    <n v="1"/>
    <s v="0909503561"/>
    <x v="620"/>
    <n v="3200"/>
    <n v="1197"/>
    <n v="0"/>
    <n v="3200"/>
    <n v="0"/>
    <n v="3200"/>
    <n v="1197"/>
    <n v="2003"/>
    <d v="2022-09-30T00:00:00"/>
  </r>
  <r>
    <s v="GD039905"/>
    <x v="984"/>
    <x v="3"/>
    <x v="66"/>
    <s v="Không giảm giá"/>
    <n v="1"/>
    <s v="0918753041"/>
    <x v="2643"/>
    <n v="13300"/>
    <n v="4974"/>
    <n v="0"/>
    <n v="13300"/>
    <n v="0"/>
    <n v="13300"/>
    <n v="4974"/>
    <n v="8326"/>
    <d v="2022-09-30T00:00:00"/>
  </r>
  <r>
    <s v="GD039906"/>
    <x v="984"/>
    <x v="16"/>
    <x v="137"/>
    <s v="Không giảm giá"/>
    <n v="1"/>
    <s v="0951788642"/>
    <x v="6009"/>
    <n v="28000"/>
    <n v="10472"/>
    <n v="0"/>
    <n v="28000"/>
    <n v="0"/>
    <n v="28000"/>
    <n v="10472"/>
    <n v="17528"/>
    <d v="2022-09-30T00:00:00"/>
  </r>
  <r>
    <s v="GD039907"/>
    <x v="984"/>
    <x v="6"/>
    <x v="66"/>
    <s v="Không giảm giá"/>
    <n v="1"/>
    <s v="0945390961"/>
    <x v="3370"/>
    <n v="13300"/>
    <n v="4974"/>
    <n v="0"/>
    <n v="13300"/>
    <n v="0"/>
    <n v="13300"/>
    <n v="4974"/>
    <n v="8326"/>
    <d v="2022-09-30T00:00:00"/>
  </r>
  <r>
    <s v="GD039908"/>
    <x v="984"/>
    <x v="18"/>
    <x v="66"/>
    <s v="Không giảm giá"/>
    <n v="1"/>
    <s v="0912569690"/>
    <x v="9893"/>
    <n v="13300"/>
    <n v="4974"/>
    <n v="0"/>
    <n v="13300"/>
    <n v="0"/>
    <n v="13300"/>
    <n v="4974"/>
    <n v="8326"/>
    <d v="2022-09-30T00:00:00"/>
  </r>
  <r>
    <s v="GD039909"/>
    <x v="984"/>
    <x v="16"/>
    <x v="66"/>
    <s v="Không giảm giá"/>
    <n v="1"/>
    <s v="0951924151"/>
    <x v="4590"/>
    <n v="13300"/>
    <n v="4974"/>
    <n v="0"/>
    <n v="13300"/>
    <n v="0"/>
    <n v="13300"/>
    <n v="4974"/>
    <n v="8326"/>
    <d v="2022-09-30T00:00:00"/>
  </r>
  <r>
    <s v="GD039910"/>
    <x v="984"/>
    <x v="17"/>
    <x v="66"/>
    <s v="Không giảm giá"/>
    <n v="1"/>
    <s v="0912380465"/>
    <x v="6001"/>
    <n v="13300"/>
    <n v="4974"/>
    <n v="0"/>
    <n v="13300"/>
    <n v="0"/>
    <n v="13300"/>
    <n v="4974"/>
    <n v="8326"/>
    <d v="2022-09-30T00:00:00"/>
  </r>
  <r>
    <s v="GD039911"/>
    <x v="984"/>
    <x v="20"/>
    <x v="116"/>
    <s v="Không giảm giá"/>
    <n v="1"/>
    <s v="0931654484"/>
    <x v="7117"/>
    <n v="4000"/>
    <n v="1496"/>
    <n v="0"/>
    <n v="4000"/>
    <n v="0"/>
    <n v="4000"/>
    <n v="1496"/>
    <n v="2504"/>
    <d v="2022-09-30T00:00:00"/>
  </r>
  <r>
    <s v="GD039912"/>
    <x v="984"/>
    <x v="8"/>
    <x v="137"/>
    <s v="Không giảm giá"/>
    <n v="1"/>
    <s v="0936250779"/>
    <x v="4399"/>
    <n v="28000"/>
    <n v="10472"/>
    <n v="0"/>
    <n v="28000"/>
    <n v="0"/>
    <n v="28000"/>
    <n v="10472"/>
    <n v="17528"/>
    <d v="2022-09-30T00:00:00"/>
  </r>
  <r>
    <s v="GD039913"/>
    <x v="984"/>
    <x v="20"/>
    <x v="137"/>
    <s v="Không giảm giá"/>
    <n v="1"/>
    <s v="0954079014"/>
    <x v="4400"/>
    <n v="28000"/>
    <n v="10472"/>
    <n v="0"/>
    <n v="28000"/>
    <n v="0"/>
    <n v="28000"/>
    <n v="10472"/>
    <n v="17528"/>
    <d v="2022-09-30T00:00:00"/>
  </r>
  <r>
    <s v="GD039914"/>
    <x v="984"/>
    <x v="17"/>
    <x v="66"/>
    <s v="Không giảm giá"/>
    <n v="1"/>
    <s v="0947027522"/>
    <x v="4837"/>
    <n v="13300"/>
    <n v="4974"/>
    <n v="0"/>
    <n v="13300"/>
    <n v="0"/>
    <n v="13300"/>
    <n v="4974"/>
    <n v="8326"/>
    <d v="2022-09-30T00:00:00"/>
  </r>
  <r>
    <s v="GD039915"/>
    <x v="984"/>
    <x v="16"/>
    <x v="66"/>
    <s v="Không giảm giá"/>
    <n v="1"/>
    <s v="0906944973"/>
    <x v="2591"/>
    <n v="13300"/>
    <n v="4974"/>
    <n v="0"/>
    <n v="13300"/>
    <n v="0"/>
    <n v="13300"/>
    <n v="4974"/>
    <n v="8326"/>
    <d v="2022-09-30T00:00:00"/>
  </r>
  <r>
    <s v="GD039916"/>
    <x v="984"/>
    <x v="0"/>
    <x v="113"/>
    <s v="Không giảm giá"/>
    <n v="1"/>
    <s v="0954075636"/>
    <x v="1057"/>
    <n v="369000"/>
    <n v="229370"/>
    <n v="0"/>
    <n v="369000"/>
    <n v="0"/>
    <n v="369000"/>
    <n v="229370"/>
    <n v="139630"/>
    <d v="2022-09-30T00:00:00"/>
  </r>
  <r>
    <s v="GD039917"/>
    <x v="984"/>
    <x v="10"/>
    <x v="75"/>
    <s v="Không giảm giá"/>
    <n v="1"/>
    <s v="0942463119"/>
    <x v="1943"/>
    <n v="20500"/>
    <n v="15785"/>
    <n v="0"/>
    <n v="20500"/>
    <n v="0"/>
    <n v="20500"/>
    <n v="15785"/>
    <n v="4715"/>
    <d v="2022-09-30T00:00:00"/>
  </r>
  <r>
    <s v="GD039918"/>
    <x v="984"/>
    <x v="0"/>
    <x v="112"/>
    <s v="Không giảm giá"/>
    <n v="1"/>
    <s v="0959895911"/>
    <x v="522"/>
    <n v="363000"/>
    <n v="225641"/>
    <n v="0"/>
    <n v="363000"/>
    <n v="0"/>
    <n v="363000"/>
    <n v="225641"/>
    <n v="137359"/>
    <d v="2022-09-30T00:00:00"/>
  </r>
  <r>
    <s v="GD039919"/>
    <x v="984"/>
    <x v="17"/>
    <x v="61"/>
    <s v="Không giảm giá"/>
    <n v="1"/>
    <s v="0902831089"/>
    <x v="2953"/>
    <n v="8000"/>
    <n v="2992"/>
    <n v="0"/>
    <n v="8000"/>
    <n v="0"/>
    <n v="8000"/>
    <n v="2992"/>
    <n v="5008"/>
    <d v="2022-09-30T00:00:00"/>
  </r>
  <r>
    <s v="GD039920"/>
    <x v="984"/>
    <x v="8"/>
    <x v="115"/>
    <s v="Không giảm giá"/>
    <n v="1"/>
    <s v="0943627543"/>
    <x v="1217"/>
    <n v="9900"/>
    <n v="3703"/>
    <n v="0"/>
    <n v="9900"/>
    <n v="0"/>
    <n v="9900"/>
    <n v="3703"/>
    <n v="6197"/>
    <d v="2022-09-30T00:00:00"/>
  </r>
  <r>
    <s v="GD039921"/>
    <x v="984"/>
    <x v="22"/>
    <x v="61"/>
    <s v="Không giảm giá"/>
    <n v="1"/>
    <s v="0916354485"/>
    <x v="11264"/>
    <n v="8000"/>
    <n v="2992"/>
    <n v="0"/>
    <n v="8000"/>
    <n v="0"/>
    <n v="8000"/>
    <n v="2992"/>
    <n v="5008"/>
    <d v="2022-09-30T00:00:00"/>
  </r>
  <r>
    <s v="GD039922"/>
    <x v="984"/>
    <x v="23"/>
    <x v="115"/>
    <s v="Không giảm giá"/>
    <n v="1"/>
    <s v="0906422854"/>
    <x v="3739"/>
    <n v="9900"/>
    <n v="3703"/>
    <n v="0"/>
    <n v="9900"/>
    <n v="0"/>
    <n v="9900"/>
    <n v="3703"/>
    <n v="6197"/>
    <d v="2022-09-30T00:00:00"/>
  </r>
  <r>
    <s v="GD039923"/>
    <x v="984"/>
    <x v="19"/>
    <x v="61"/>
    <s v="Không giảm giá"/>
    <n v="1"/>
    <s v="0941228579"/>
    <x v="426"/>
    <n v="8000"/>
    <n v="2992"/>
    <n v="0"/>
    <n v="8000"/>
    <n v="0"/>
    <n v="8000"/>
    <n v="2992"/>
    <n v="5008"/>
    <d v="2022-09-30T00:00:00"/>
  </r>
  <r>
    <s v="GD039924"/>
    <x v="984"/>
    <x v="2"/>
    <x v="9"/>
    <s v="Không giảm giá"/>
    <n v="1"/>
    <s v="0939120898"/>
    <x v="921"/>
    <n v="2250000"/>
    <n v="1265400"/>
    <n v="0"/>
    <n v="2250000"/>
    <n v="0"/>
    <n v="2250000"/>
    <n v="1265400"/>
    <n v="984600"/>
    <d v="2022-09-30T00:00:00"/>
  </r>
  <r>
    <s v="GD039925"/>
    <x v="984"/>
    <x v="16"/>
    <x v="108"/>
    <s v="Không giảm giá"/>
    <n v="1"/>
    <s v="0915836559"/>
    <x v="1763"/>
    <n v="22500"/>
    <n v="8415"/>
    <n v="0"/>
    <n v="22500"/>
    <n v="0"/>
    <n v="22500"/>
    <n v="8415"/>
    <n v="14085"/>
    <d v="2022-09-30T00:00:00"/>
  </r>
  <r>
    <s v="GD039926"/>
    <x v="984"/>
    <x v="8"/>
    <x v="94"/>
    <s v="Không giảm giá"/>
    <n v="1"/>
    <s v="0951776038"/>
    <x v="2170"/>
    <n v="22000"/>
    <n v="16940"/>
    <n v="0"/>
    <n v="22000"/>
    <n v="0"/>
    <n v="22000"/>
    <n v="16940"/>
    <n v="5060"/>
    <d v="2022-09-30T00:00:00"/>
  </r>
  <r>
    <s v="GD039927"/>
    <x v="984"/>
    <x v="11"/>
    <x v="108"/>
    <s v="Không giảm giá"/>
    <n v="1"/>
    <s v="0956351366"/>
    <x v="4280"/>
    <n v="22500"/>
    <n v="8415"/>
    <n v="0"/>
    <n v="22500"/>
    <n v="0"/>
    <n v="22500"/>
    <n v="8415"/>
    <n v="14085"/>
    <d v="2022-09-30T00:00:00"/>
  </r>
  <r>
    <s v="GD039928"/>
    <x v="984"/>
    <x v="0"/>
    <x v="120"/>
    <s v="Không giảm giá"/>
    <n v="1"/>
    <s v="0952611465"/>
    <x v="285"/>
    <n v="21000"/>
    <n v="16170"/>
    <n v="0"/>
    <n v="21000"/>
    <n v="0"/>
    <n v="21000"/>
    <n v="16170"/>
    <n v="4830"/>
    <d v="2022-09-30T00:00:00"/>
  </r>
  <r>
    <s v="GD039929"/>
    <x v="984"/>
    <x v="23"/>
    <x v="120"/>
    <s v="Không giảm giá"/>
    <n v="1"/>
    <s v="0952994902"/>
    <x v="7840"/>
    <n v="21000"/>
    <n v="16170"/>
    <n v="0"/>
    <n v="21000"/>
    <n v="0"/>
    <n v="21000"/>
    <n v="16170"/>
    <n v="4830"/>
    <d v="2022-09-30T00:00:00"/>
  </r>
  <r>
    <s v="GD039930"/>
    <x v="984"/>
    <x v="10"/>
    <x v="121"/>
    <s v="Không giảm giá"/>
    <n v="1"/>
    <s v="0927087986"/>
    <x v="836"/>
    <n v="22500"/>
    <n v="17325"/>
    <n v="0"/>
    <n v="22500"/>
    <n v="0"/>
    <n v="22500"/>
    <n v="17325"/>
    <n v="5175"/>
    <d v="2022-09-30T00:00:00"/>
  </r>
  <r>
    <s v="GD039931"/>
    <x v="984"/>
    <x v="0"/>
    <x v="89"/>
    <s v="Không giảm giá"/>
    <n v="1"/>
    <s v="0907735537"/>
    <x v="3093"/>
    <n v="8800"/>
    <n v="3291"/>
    <n v="0"/>
    <n v="8800"/>
    <n v="0"/>
    <n v="8800"/>
    <n v="3291"/>
    <n v="5509"/>
    <d v="2022-09-30T00:00:00"/>
  </r>
  <r>
    <s v="GD039932"/>
    <x v="984"/>
    <x v="17"/>
    <x v="89"/>
    <s v="Không giảm giá"/>
    <n v="1"/>
    <s v="0945111333"/>
    <x v="532"/>
    <n v="8800"/>
    <n v="3291"/>
    <n v="0"/>
    <n v="8800"/>
    <n v="0"/>
    <n v="8800"/>
    <n v="3291"/>
    <n v="5509"/>
    <d v="2022-09-30T00:00:00"/>
  </r>
  <r>
    <s v="GD039933"/>
    <x v="984"/>
    <x v="1"/>
    <x v="122"/>
    <s v="Không giảm giá"/>
    <n v="1"/>
    <s v="0904355994"/>
    <x v="5224"/>
    <n v="550000"/>
    <n v="341880"/>
    <n v="0"/>
    <n v="550000"/>
    <n v="0"/>
    <n v="550000"/>
    <n v="341880"/>
    <n v="208120"/>
    <d v="2022-09-30T00:00:00"/>
  </r>
  <r>
    <s v="GD039934"/>
    <x v="984"/>
    <x v="14"/>
    <x v="134"/>
    <s v="Không giảm giá"/>
    <n v="1"/>
    <s v="0926262872"/>
    <x v="3530"/>
    <n v="115000"/>
    <n v="62736"/>
    <n v="0"/>
    <n v="115000"/>
    <n v="0"/>
    <n v="115000"/>
    <n v="62736"/>
    <n v="52264"/>
    <d v="2022-09-30T00:00:00"/>
  </r>
  <r>
    <s v="GD039935"/>
    <x v="984"/>
    <x v="0"/>
    <x v="89"/>
    <s v="Không giảm giá"/>
    <n v="1"/>
    <s v="0928559285"/>
    <x v="2962"/>
    <n v="8800"/>
    <n v="3291"/>
    <n v="0"/>
    <n v="8800"/>
    <n v="0"/>
    <n v="8800"/>
    <n v="3291"/>
    <n v="5509"/>
    <d v="2022-09-30T00:00:00"/>
  </r>
  <r>
    <s v="GD039936"/>
    <x v="984"/>
    <x v="0"/>
    <x v="89"/>
    <s v="Không giảm giá"/>
    <n v="1"/>
    <s v="0927626151"/>
    <x v="7371"/>
    <n v="8800"/>
    <n v="3291"/>
    <n v="0"/>
    <n v="8800"/>
    <n v="0"/>
    <n v="8800"/>
    <n v="3291"/>
    <n v="5509"/>
    <d v="2022-09-30T00:00:00"/>
  </r>
  <r>
    <s v="GD039937"/>
    <x v="984"/>
    <x v="7"/>
    <x v="89"/>
    <s v="Không giảm giá"/>
    <n v="1"/>
    <s v="0948413502"/>
    <x v="587"/>
    <n v="8800"/>
    <n v="3291"/>
    <n v="0"/>
    <n v="8800"/>
    <n v="0"/>
    <n v="8800"/>
    <n v="3291"/>
    <n v="5509"/>
    <d v="2022-09-30T00:00:00"/>
  </r>
  <r>
    <s v="GD039938"/>
    <x v="984"/>
    <x v="12"/>
    <x v="119"/>
    <s v="Không giảm giá"/>
    <n v="1"/>
    <s v="0946708449"/>
    <x v="4280"/>
    <n v="400000"/>
    <n v="248640"/>
    <n v="0"/>
    <n v="400000"/>
    <n v="0"/>
    <n v="400000"/>
    <n v="248640"/>
    <n v="151360"/>
    <d v="2022-09-30T00:00:00"/>
  </r>
  <r>
    <s v="GD039939"/>
    <x v="984"/>
    <x v="13"/>
    <x v="91"/>
    <s v="Không giảm giá"/>
    <n v="1"/>
    <s v="0956304494"/>
    <x v="4563"/>
    <n v="54000"/>
    <n v="34366"/>
    <n v="0"/>
    <n v="54000"/>
    <n v="0"/>
    <n v="54000"/>
    <n v="34366"/>
    <n v="19634"/>
    <d v="2022-09-30T00:00:00"/>
  </r>
  <r>
    <s v="GD039940"/>
    <x v="984"/>
    <x v="5"/>
    <x v="91"/>
    <s v="Không giảm giá"/>
    <n v="1"/>
    <s v="0919645018"/>
    <x v="8769"/>
    <n v="54000"/>
    <n v="34366"/>
    <n v="0"/>
    <n v="54000"/>
    <n v="0"/>
    <n v="54000"/>
    <n v="34366"/>
    <n v="19634"/>
    <d v="2022-09-30T00:00:00"/>
  </r>
  <r>
    <s v="GD039941"/>
    <x v="984"/>
    <x v="8"/>
    <x v="54"/>
    <s v="Không giảm giá"/>
    <n v="1"/>
    <s v="0956505690"/>
    <x v="2401"/>
    <n v="6000"/>
    <n v="2244"/>
    <n v="0"/>
    <n v="6000"/>
    <n v="0"/>
    <n v="6000"/>
    <n v="2244"/>
    <n v="3756"/>
    <d v="2022-09-30T00:00:00"/>
  </r>
  <r>
    <s v="GD039942"/>
    <x v="984"/>
    <x v="4"/>
    <x v="54"/>
    <s v="Không giảm giá"/>
    <n v="1"/>
    <s v="0941614386"/>
    <x v="11265"/>
    <n v="6000"/>
    <n v="2244"/>
    <n v="0"/>
    <n v="6000"/>
    <n v="0"/>
    <n v="6000"/>
    <n v="2244"/>
    <n v="3756"/>
    <d v="2022-09-30T00:00:00"/>
  </r>
  <r>
    <s v="GD039943"/>
    <x v="984"/>
    <x v="22"/>
    <x v="91"/>
    <s v="Không giảm giá"/>
    <n v="1"/>
    <s v="0907158503"/>
    <x v="4226"/>
    <n v="54000"/>
    <n v="34366"/>
    <n v="0"/>
    <n v="54000"/>
    <n v="0"/>
    <n v="54000"/>
    <n v="34366"/>
    <n v="19634"/>
    <d v="2022-09-30T00:00:00"/>
  </r>
  <r>
    <s v="GD039944"/>
    <x v="984"/>
    <x v="23"/>
    <x v="88"/>
    <s v="Không giảm giá"/>
    <n v="1"/>
    <s v="0942311743"/>
    <x v="4528"/>
    <n v="22400"/>
    <n v="17248"/>
    <n v="0"/>
    <n v="22400"/>
    <n v="0"/>
    <n v="22400"/>
    <n v="17248"/>
    <n v="5152"/>
    <d v="2022-09-30T00:00:00"/>
  </r>
  <r>
    <s v="GD039945"/>
    <x v="984"/>
    <x v="3"/>
    <x v="69"/>
    <s v="Không giảm giá"/>
    <n v="1"/>
    <s v="0921483254"/>
    <x v="3722"/>
    <n v="2400"/>
    <n v="898"/>
    <n v="0"/>
    <n v="2400"/>
    <n v="0"/>
    <n v="2400"/>
    <n v="898"/>
    <n v="1502"/>
    <d v="2022-09-30T00:00:00"/>
  </r>
  <r>
    <s v="GD039946"/>
    <x v="984"/>
    <x v="18"/>
    <x v="69"/>
    <s v="Không giảm giá"/>
    <n v="1"/>
    <s v="0925632394"/>
    <x v="2037"/>
    <n v="2400"/>
    <n v="898"/>
    <n v="0"/>
    <n v="2400"/>
    <n v="0"/>
    <n v="2400"/>
    <n v="898"/>
    <n v="1502"/>
    <d v="2022-09-30T00:00:00"/>
  </r>
  <r>
    <s v="GD039947"/>
    <x v="984"/>
    <x v="10"/>
    <x v="69"/>
    <s v="Không giảm giá"/>
    <n v="1"/>
    <s v="0929487468"/>
    <x v="7267"/>
    <n v="2400"/>
    <n v="898"/>
    <n v="0"/>
    <n v="2400"/>
    <n v="0"/>
    <n v="2400"/>
    <n v="898"/>
    <n v="1502"/>
    <d v="2022-09-30T00:00:00"/>
  </r>
  <r>
    <s v="GD039948"/>
    <x v="984"/>
    <x v="16"/>
    <x v="69"/>
    <s v="Không giảm giá"/>
    <n v="1"/>
    <s v="0952486004"/>
    <x v="387"/>
    <n v="2400"/>
    <n v="898"/>
    <n v="0"/>
    <n v="2400"/>
    <n v="0"/>
    <n v="2400"/>
    <n v="898"/>
    <n v="1502"/>
    <d v="2022-09-30T00:00:00"/>
  </r>
  <r>
    <s v="GD039949"/>
    <x v="984"/>
    <x v="22"/>
    <x v="69"/>
    <s v="Giảm giá mua trên 45 sản phẩm"/>
    <n v="45"/>
    <s v="0902121722"/>
    <x v="7904"/>
    <n v="2400"/>
    <n v="898"/>
    <n v="0.2"/>
    <n v="108000"/>
    <n v="21600"/>
    <n v="86400"/>
    <n v="40410"/>
    <n v="45990"/>
    <d v="2022-09-30T00:00:00"/>
  </r>
  <r>
    <s v="GD039950"/>
    <x v="984"/>
    <x v="7"/>
    <x v="76"/>
    <s v="Không giảm giá"/>
    <n v="1"/>
    <s v="0933938026"/>
    <x v="9299"/>
    <n v="13500"/>
    <n v="5049"/>
    <n v="0"/>
    <n v="13500"/>
    <n v="0"/>
    <n v="13500"/>
    <n v="5049"/>
    <n v="8451"/>
    <d v="2022-09-30T00:00:00"/>
  </r>
  <r>
    <s v="GD039951"/>
    <x v="984"/>
    <x v="16"/>
    <x v="76"/>
    <s v="Không giảm giá"/>
    <n v="1"/>
    <s v="0946336698"/>
    <x v="1416"/>
    <n v="13500"/>
    <n v="5049"/>
    <n v="0"/>
    <n v="13500"/>
    <n v="0"/>
    <n v="13500"/>
    <n v="5049"/>
    <n v="8451"/>
    <d v="2022-09-30T00:00:00"/>
  </r>
  <r>
    <s v="GD039952"/>
    <x v="984"/>
    <x v="21"/>
    <x v="76"/>
    <s v="Không giảm giá"/>
    <n v="1"/>
    <s v="0943279556"/>
    <x v="7692"/>
    <n v="13500"/>
    <n v="5049"/>
    <n v="0"/>
    <n v="13500"/>
    <n v="0"/>
    <n v="13500"/>
    <n v="5049"/>
    <n v="8451"/>
    <d v="2022-09-30T00:00:00"/>
  </r>
  <r>
    <s v="GD039953"/>
    <x v="984"/>
    <x v="8"/>
    <x v="76"/>
    <s v="Không giảm giá"/>
    <n v="1"/>
    <s v="0959147943"/>
    <x v="2950"/>
    <n v="13500"/>
    <n v="5049"/>
    <n v="0"/>
    <n v="13500"/>
    <n v="0"/>
    <n v="13500"/>
    <n v="5049"/>
    <n v="8451"/>
    <d v="2022-09-30T00:00:00"/>
  </r>
  <r>
    <s v="GD039954"/>
    <x v="984"/>
    <x v="21"/>
    <x v="76"/>
    <s v="Không giảm giá"/>
    <n v="1"/>
    <s v="0915187882"/>
    <x v="9685"/>
    <n v="13500"/>
    <n v="5049"/>
    <n v="0"/>
    <n v="13500"/>
    <n v="0"/>
    <n v="13500"/>
    <n v="5049"/>
    <n v="8451"/>
    <d v="2022-09-30T00:00:00"/>
  </r>
  <r>
    <s v="GD039955"/>
    <x v="984"/>
    <x v="22"/>
    <x v="4"/>
    <s v="Không giảm giá"/>
    <n v="1"/>
    <s v="0917996332"/>
    <x v="1505"/>
    <n v="2520000"/>
    <n v="1529136"/>
    <n v="0"/>
    <n v="2520000"/>
    <n v="0"/>
    <n v="2520000"/>
    <n v="1529136"/>
    <n v="990864"/>
    <d v="2022-09-30T00:00:00"/>
  </r>
  <r>
    <s v="GD039956"/>
    <x v="984"/>
    <x v="12"/>
    <x v="4"/>
    <s v="Không giảm giá"/>
    <n v="1"/>
    <s v="0947025717"/>
    <x v="9640"/>
    <n v="2520000"/>
    <n v="1529136"/>
    <n v="0"/>
    <n v="2520000"/>
    <n v="0"/>
    <n v="2520000"/>
    <n v="1529136"/>
    <n v="990864"/>
    <d v="2022-09-30T00:00:00"/>
  </r>
  <r>
    <s v="GD039957"/>
    <x v="984"/>
    <x v="24"/>
    <x v="105"/>
    <s v="Không giảm giá"/>
    <n v="1"/>
    <s v="0936227070"/>
    <x v="2796"/>
    <n v="58000"/>
    <n v="36911"/>
    <n v="0"/>
    <n v="58000"/>
    <n v="0"/>
    <n v="58000"/>
    <n v="36911"/>
    <n v="21089"/>
    <d v="2022-09-30T00:00:00"/>
  </r>
  <r>
    <s v="GD039958"/>
    <x v="984"/>
    <x v="7"/>
    <x v="101"/>
    <s v="Không giảm giá"/>
    <n v="1"/>
    <s v="0957537301"/>
    <x v="3757"/>
    <n v="549000"/>
    <n v="341258"/>
    <n v="0"/>
    <n v="549000"/>
    <n v="0"/>
    <n v="549000"/>
    <n v="341258"/>
    <n v="207742"/>
    <d v="2022-09-30T00:00:00"/>
  </r>
  <r>
    <s v="GD039959"/>
    <x v="984"/>
    <x v="15"/>
    <x v="92"/>
    <s v="Không giảm giá"/>
    <n v="1"/>
    <s v="0941353833"/>
    <x v="3119"/>
    <n v="2000"/>
    <n v="748"/>
    <n v="0"/>
    <n v="2000"/>
    <n v="0"/>
    <n v="2000"/>
    <n v="748"/>
    <n v="1252"/>
    <d v="2022-09-30T00:00:00"/>
  </r>
  <r>
    <s v="GD039960"/>
    <x v="984"/>
    <x v="8"/>
    <x v="92"/>
    <s v="Không giảm giá"/>
    <n v="1"/>
    <s v="0927134634"/>
    <x v="1363"/>
    <n v="2000"/>
    <n v="748"/>
    <n v="0"/>
    <n v="2000"/>
    <n v="0"/>
    <n v="2000"/>
    <n v="748"/>
    <n v="1252"/>
    <d v="2022-09-30T00:00:00"/>
  </r>
  <r>
    <s v="GD039961"/>
    <x v="984"/>
    <x v="0"/>
    <x v="80"/>
    <s v="Giảm giá mua trên 5 sản phẩm"/>
    <n v="5"/>
    <s v="0943050618"/>
    <x v="7492"/>
    <n v="360000"/>
    <n v="196390"/>
    <n v="0.02"/>
    <n v="1800000"/>
    <n v="36000"/>
    <n v="1764000"/>
    <n v="981950"/>
    <n v="782050"/>
    <d v="2022-09-30T00:00:00"/>
  </r>
  <r>
    <s v="GD039962"/>
    <x v="984"/>
    <x v="16"/>
    <x v="92"/>
    <s v="Không giảm giá"/>
    <n v="1"/>
    <s v="0908853822"/>
    <x v="3452"/>
    <n v="2000"/>
    <n v="748"/>
    <n v="0"/>
    <n v="2000"/>
    <n v="0"/>
    <n v="2000"/>
    <n v="748"/>
    <n v="1252"/>
    <d v="2022-09-30T00:00:00"/>
  </r>
  <r>
    <s v="GD039963"/>
    <x v="984"/>
    <x v="0"/>
    <x v="80"/>
    <s v="Giảm giá mua trên 5 sản phẩm"/>
    <n v="5"/>
    <s v="0958739475"/>
    <x v="7435"/>
    <n v="360000"/>
    <n v="196390"/>
    <n v="0.02"/>
    <n v="1800000"/>
    <n v="36000"/>
    <n v="1764000"/>
    <n v="981950"/>
    <n v="782050"/>
    <d v="2022-09-30T00:00:00"/>
  </r>
  <r>
    <s v="GD039964"/>
    <x v="984"/>
    <x v="0"/>
    <x v="80"/>
    <s v="Giảm giá mua trên 5 sản phẩm"/>
    <n v="5"/>
    <s v="0925310887"/>
    <x v="3009"/>
    <n v="360000"/>
    <n v="196390"/>
    <n v="0.02"/>
    <n v="1800000"/>
    <n v="36000"/>
    <n v="1764000"/>
    <n v="981950"/>
    <n v="782050"/>
    <d v="2022-09-30T00:00:00"/>
  </r>
  <r>
    <s v="GD039965"/>
    <x v="984"/>
    <x v="20"/>
    <x v="80"/>
    <s v="Giảm giá mua trên 5 sản phẩm"/>
    <n v="5"/>
    <s v="0933284263"/>
    <x v="258"/>
    <n v="360000"/>
    <n v="196390"/>
    <n v="0.02"/>
    <n v="1800000"/>
    <n v="36000"/>
    <n v="1764000"/>
    <n v="981950"/>
    <n v="782050"/>
    <d v="2022-09-30T00:00:00"/>
  </r>
  <r>
    <s v="GD039966"/>
    <x v="984"/>
    <x v="18"/>
    <x v="92"/>
    <s v="Không giảm giá"/>
    <n v="1"/>
    <s v="0932393530"/>
    <x v="654"/>
    <n v="2000"/>
    <n v="748"/>
    <n v="0"/>
    <n v="2000"/>
    <n v="0"/>
    <n v="2000"/>
    <n v="748"/>
    <n v="1252"/>
    <d v="2022-09-30T00:00:00"/>
  </r>
  <r>
    <s v="GD039967"/>
    <x v="984"/>
    <x v="7"/>
    <x v="139"/>
    <s v="Không giảm giá"/>
    <n v="1"/>
    <s v="0938257106"/>
    <x v="1957"/>
    <n v="24900"/>
    <n v="9313"/>
    <n v="0"/>
    <n v="24900"/>
    <n v="0"/>
    <n v="24900"/>
    <n v="9313"/>
    <n v="15587"/>
    <d v="2022-09-30T00:00:00"/>
  </r>
  <r>
    <s v="GD039968"/>
    <x v="984"/>
    <x v="16"/>
    <x v="96"/>
    <s v="Không giảm giá"/>
    <n v="1"/>
    <s v="0929366077"/>
    <x v="1957"/>
    <n v="56000"/>
    <n v="35638"/>
    <n v="0"/>
    <n v="56000"/>
    <n v="0"/>
    <n v="56000"/>
    <n v="35638"/>
    <n v="20362"/>
    <d v="2022-09-30T00:00:00"/>
  </r>
  <r>
    <s v="GD039969"/>
    <x v="984"/>
    <x v="8"/>
    <x v="142"/>
    <s v="Không giảm giá"/>
    <n v="1"/>
    <s v="0916042834"/>
    <x v="10737"/>
    <n v="24500"/>
    <n v="9163"/>
    <n v="0"/>
    <n v="24500"/>
    <n v="0"/>
    <n v="24500"/>
    <n v="9163"/>
    <n v="15337"/>
    <d v="2022-09-30T00:00:00"/>
  </r>
  <r>
    <s v="GD039970"/>
    <x v="984"/>
    <x v="24"/>
    <x v="142"/>
    <s v="Không giảm giá"/>
    <n v="1"/>
    <s v="0901963944"/>
    <x v="4961"/>
    <n v="24500"/>
    <n v="9163"/>
    <n v="0"/>
    <n v="24500"/>
    <n v="0"/>
    <n v="24500"/>
    <n v="9163"/>
    <n v="15337"/>
    <d v="2022-09-30T00:00:00"/>
  </r>
  <r>
    <s v="GD039971"/>
    <x v="984"/>
    <x v="21"/>
    <x v="92"/>
    <s v="Không giảm giá"/>
    <n v="1"/>
    <s v="0905890999"/>
    <x v="1005"/>
    <n v="2000"/>
    <n v="748"/>
    <n v="0"/>
    <n v="2000"/>
    <n v="0"/>
    <n v="2000"/>
    <n v="748"/>
    <n v="1252"/>
    <d v="2022-09-30T00:00:00"/>
  </r>
  <r>
    <s v="GD039972"/>
    <x v="984"/>
    <x v="0"/>
    <x v="92"/>
    <s v="Không giảm giá"/>
    <n v="1"/>
    <s v="0914517184"/>
    <x v="1021"/>
    <n v="2000"/>
    <n v="748"/>
    <n v="0"/>
    <n v="2000"/>
    <n v="0"/>
    <n v="2000"/>
    <n v="748"/>
    <n v="1252"/>
    <d v="2022-09-30T00:00:00"/>
  </r>
  <r>
    <s v="GD039973"/>
    <x v="984"/>
    <x v="15"/>
    <x v="92"/>
    <s v="Không giảm giá"/>
    <n v="1"/>
    <s v="0901038028"/>
    <x v="413"/>
    <n v="2000"/>
    <n v="748"/>
    <n v="0"/>
    <n v="2000"/>
    <n v="0"/>
    <n v="2000"/>
    <n v="748"/>
    <n v="1252"/>
    <d v="2022-09-30T00:00:00"/>
  </r>
  <r>
    <s v="GD039974"/>
    <x v="984"/>
    <x v="1"/>
    <x v="92"/>
    <s v="Không giảm giá"/>
    <n v="1"/>
    <s v="0932241816"/>
    <x v="3422"/>
    <n v="2000"/>
    <n v="748"/>
    <n v="0"/>
    <n v="2000"/>
    <n v="0"/>
    <n v="2000"/>
    <n v="748"/>
    <n v="1252"/>
    <d v="2022-09-30T00:00:00"/>
  </r>
  <r>
    <s v="GD039975"/>
    <x v="984"/>
    <x v="6"/>
    <x v="92"/>
    <s v="Giảm giá mua trên 45 sản phẩm"/>
    <n v="45"/>
    <s v="0924018743"/>
    <x v="850"/>
    <n v="2000"/>
    <n v="748"/>
    <n v="0.2"/>
    <n v="90000"/>
    <n v="18000"/>
    <n v="72000"/>
    <n v="33660"/>
    <n v="38340"/>
    <d v="2022-09-30T00:00:00"/>
  </r>
  <r>
    <s v="GD039976"/>
    <x v="984"/>
    <x v="10"/>
    <x v="128"/>
    <s v="Không giảm giá"/>
    <n v="1"/>
    <s v="0903778217"/>
    <x v="11266"/>
    <n v="110000"/>
    <n v="60008"/>
    <n v="0"/>
    <n v="110000"/>
    <n v="0"/>
    <n v="110000"/>
    <n v="60008"/>
    <n v="49992"/>
    <d v="2022-09-30T00:00:00"/>
  </r>
  <r>
    <s v="GD039977"/>
    <x v="984"/>
    <x v="17"/>
    <x v="81"/>
    <s v="Không giảm giá"/>
    <n v="1"/>
    <s v="0933470227"/>
    <x v="2978"/>
    <n v="110000"/>
    <n v="60008"/>
    <n v="0"/>
    <n v="110000"/>
    <n v="0"/>
    <n v="110000"/>
    <n v="60008"/>
    <n v="49992"/>
    <d v="2022-09-30T00:00:00"/>
  </r>
  <r>
    <s v="GD039978"/>
    <x v="984"/>
    <x v="9"/>
    <x v="132"/>
    <s v="Không giảm giá"/>
    <n v="1"/>
    <s v="0944041618"/>
    <x v="3950"/>
    <n v="241000"/>
    <n v="149806"/>
    <n v="0"/>
    <n v="241000"/>
    <n v="0"/>
    <n v="241000"/>
    <n v="149806"/>
    <n v="91194"/>
    <d v="2022-09-30T00:00:00"/>
  </r>
  <r>
    <s v="GD039979"/>
    <x v="984"/>
    <x v="13"/>
    <x v="63"/>
    <s v="Không giảm giá"/>
    <n v="1"/>
    <s v="0912259493"/>
    <x v="686"/>
    <n v="720000"/>
    <n v="458208"/>
    <n v="0"/>
    <n v="720000"/>
    <n v="0"/>
    <n v="720000"/>
    <n v="458208"/>
    <n v="261792"/>
    <d v="2022-09-30T00:00:00"/>
  </r>
  <r>
    <s v="GD039980"/>
    <x v="984"/>
    <x v="15"/>
    <x v="60"/>
    <s v="Không giảm giá"/>
    <n v="1"/>
    <s v="0936345342"/>
    <x v="8208"/>
    <n v="11500"/>
    <n v="4301"/>
    <n v="0"/>
    <n v="11500"/>
    <n v="0"/>
    <n v="11500"/>
    <n v="4301"/>
    <n v="7199"/>
    <d v="2022-09-30T00:00:00"/>
  </r>
  <r>
    <s v="GD039981"/>
    <x v="984"/>
    <x v="23"/>
    <x v="60"/>
    <s v="Không giảm giá"/>
    <n v="1"/>
    <s v="0921243334"/>
    <x v="2025"/>
    <n v="11500"/>
    <n v="4301"/>
    <n v="0"/>
    <n v="11500"/>
    <n v="0"/>
    <n v="11500"/>
    <n v="4301"/>
    <n v="7199"/>
    <d v="2022-09-30T00:00:00"/>
  </r>
  <r>
    <s v="GD039982"/>
    <x v="984"/>
    <x v="17"/>
    <x v="59"/>
    <s v="Không giảm giá"/>
    <n v="1"/>
    <s v="0929656306"/>
    <x v="2168"/>
    <n v="11500"/>
    <n v="4301"/>
    <n v="0"/>
    <n v="11500"/>
    <n v="0"/>
    <n v="11500"/>
    <n v="4301"/>
    <n v="7199"/>
    <d v="2022-09-30T00:00:00"/>
  </r>
  <r>
    <s v="GD039983"/>
    <x v="984"/>
    <x v="12"/>
    <x v="59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39984"/>
    <x v="984"/>
    <x v="17"/>
    <x v="59"/>
    <s v="Không giảm giá"/>
    <n v="1"/>
    <s v="0931273628"/>
    <x v="6042"/>
    <n v="11500"/>
    <n v="4301"/>
    <n v="0"/>
    <n v="11500"/>
    <n v="0"/>
    <n v="11500"/>
    <n v="4301"/>
    <n v="7199"/>
    <d v="2022-09-30T00:00:00"/>
  </r>
  <r>
    <s v="GD039985"/>
    <x v="984"/>
    <x v="8"/>
    <x v="59"/>
    <s v="Không giảm giá"/>
    <n v="1"/>
    <s v="0959744920"/>
    <x v="145"/>
    <n v="11500"/>
    <n v="4301"/>
    <n v="0"/>
    <n v="11500"/>
    <n v="0"/>
    <n v="11500"/>
    <n v="4301"/>
    <n v="7199"/>
    <d v="2022-09-30T00:00:00"/>
  </r>
  <r>
    <s v="GD039986"/>
    <x v="984"/>
    <x v="8"/>
    <x v="65"/>
    <s v="Không giảm giá"/>
    <n v="1"/>
    <s v="0921273189"/>
    <x v="3835"/>
    <n v="15000"/>
    <n v="5610"/>
    <n v="0"/>
    <n v="15000"/>
    <n v="0"/>
    <n v="15000"/>
    <n v="5610"/>
    <n v="9390"/>
    <d v="2022-09-30T00:00:00"/>
  </r>
  <r>
    <s v="GD039987"/>
    <x v="984"/>
    <x v="14"/>
    <x v="82"/>
    <s v="Không giảm giá"/>
    <n v="1"/>
    <s v="0922791425"/>
    <x v="2596"/>
    <n v="11500"/>
    <n v="4301"/>
    <n v="0"/>
    <n v="11500"/>
    <n v="0"/>
    <n v="11500"/>
    <n v="4301"/>
    <n v="7199"/>
    <d v="2022-09-30T00:00:00"/>
  </r>
  <r>
    <s v="GD039988"/>
    <x v="984"/>
    <x v="17"/>
    <x v="148"/>
    <s v="Không giảm giá"/>
    <n v="1"/>
    <s v="0941857217"/>
    <x v="337"/>
    <n v="470000"/>
    <n v="292152"/>
    <n v="0"/>
    <n v="470000"/>
    <n v="0"/>
    <n v="470000"/>
    <n v="292152"/>
    <n v="177848"/>
    <d v="2022-09-30T00:00:00"/>
  </r>
  <r>
    <s v="GD039989"/>
    <x v="984"/>
    <x v="13"/>
    <x v="64"/>
    <s v="Không giảm giá"/>
    <n v="1"/>
    <s v="0921050799"/>
    <x v="531"/>
    <n v="830000"/>
    <n v="528212"/>
    <n v="0"/>
    <n v="830000"/>
    <n v="0"/>
    <n v="830000"/>
    <n v="528212"/>
    <n v="301788"/>
    <d v="2022-09-30T00:00:00"/>
  </r>
  <r>
    <s v="GD039990"/>
    <x v="984"/>
    <x v="13"/>
    <x v="95"/>
    <s v="Không giảm giá"/>
    <n v="1"/>
    <s v="0937602455"/>
    <x v="7935"/>
    <n v="325000"/>
    <n v="177297"/>
    <n v="0"/>
    <n v="325000"/>
    <n v="0"/>
    <n v="325000"/>
    <n v="177297"/>
    <n v="147703"/>
    <d v="2022-09-30T00:00:00"/>
  </r>
  <r>
    <s v="GD039991"/>
    <x v="984"/>
    <x v="24"/>
    <x v="123"/>
    <s v="Không giảm giá"/>
    <n v="1"/>
    <s v="0939417049"/>
    <x v="2731"/>
    <n v="24000"/>
    <n v="8976"/>
    <n v="0"/>
    <n v="24000"/>
    <n v="0"/>
    <n v="24000"/>
    <n v="8976"/>
    <n v="15024"/>
    <d v="2022-09-30T00:00:00"/>
  </r>
  <r>
    <s v="GD039992"/>
    <x v="984"/>
    <x v="2"/>
    <x v="72"/>
    <s v="Không giảm giá"/>
    <n v="1"/>
    <s v="0907117770"/>
    <x v="5765"/>
    <n v="13800"/>
    <n v="5161"/>
    <n v="0"/>
    <n v="13800"/>
    <n v="0"/>
    <n v="13800"/>
    <n v="5161"/>
    <n v="8639"/>
    <d v="2022-09-30T00:00:00"/>
  </r>
  <r>
    <s v="GD039993"/>
    <x v="984"/>
    <x v="16"/>
    <x v="123"/>
    <s v="Không giảm giá"/>
    <n v="1"/>
    <s v="0925382257"/>
    <x v="4644"/>
    <n v="24000"/>
    <n v="8976"/>
    <n v="0"/>
    <n v="24000"/>
    <n v="0"/>
    <n v="24000"/>
    <n v="8976"/>
    <n v="15024"/>
    <d v="2022-09-30T00:00:00"/>
  </r>
  <r>
    <s v="GD039994"/>
    <x v="984"/>
    <x v="19"/>
    <x v="109"/>
    <s v="Không giảm giá"/>
    <n v="1"/>
    <s v="0908976838"/>
    <x v="4033"/>
    <n v="24000"/>
    <n v="8976"/>
    <n v="0"/>
    <n v="24000"/>
    <n v="0"/>
    <n v="24000"/>
    <n v="8976"/>
    <n v="15024"/>
    <d v="2022-09-30T00:00:00"/>
  </r>
  <r>
    <s v="GD039995"/>
    <x v="984"/>
    <x v="8"/>
    <x v="72"/>
    <s v="Không giảm giá"/>
    <n v="1"/>
    <s v="0916976270"/>
    <x v="11261"/>
    <n v="13800"/>
    <n v="5161"/>
    <n v="0"/>
    <n v="13800"/>
    <n v="0"/>
    <n v="13800"/>
    <n v="5161"/>
    <n v="8639"/>
    <d v="2022-09-30T00:00:00"/>
  </r>
  <r>
    <s v="GD039996"/>
    <x v="984"/>
    <x v="23"/>
    <x v="68"/>
    <s v="Không giảm giá"/>
    <n v="1"/>
    <s v="0933496625"/>
    <x v="5868"/>
    <n v="5500"/>
    <n v="2057"/>
    <n v="0"/>
    <n v="5500"/>
    <n v="0"/>
    <n v="5500"/>
    <n v="2057"/>
    <n v="3443"/>
    <d v="2022-09-30T00:00:00"/>
  </r>
  <r>
    <s v="GD039997"/>
    <x v="984"/>
    <x v="18"/>
    <x v="72"/>
    <s v="Không giảm giá"/>
    <n v="1"/>
    <s v="0949607792"/>
    <x v="1263"/>
    <n v="13800"/>
    <n v="5161"/>
    <n v="0"/>
    <n v="13800"/>
    <n v="0"/>
    <n v="13800"/>
    <n v="5161"/>
    <n v="8639"/>
    <d v="2022-09-30T00:00:00"/>
  </r>
  <r>
    <s v="GD039998"/>
    <x v="984"/>
    <x v="22"/>
    <x v="62"/>
    <s v="Giảm giá mua trên 5 sản phẩm"/>
    <n v="5"/>
    <s v="0957979705"/>
    <x v="1355"/>
    <n v="350000"/>
    <n v="190935"/>
    <n v="0.02"/>
    <n v="1750000"/>
    <n v="35000"/>
    <n v="1715000"/>
    <n v="954675"/>
    <n v="760325"/>
    <d v="2022-09-30T00:00:00"/>
  </r>
  <r>
    <s v="GD039999"/>
    <x v="984"/>
    <x v="24"/>
    <x v="62"/>
    <s v="Giảm giá mua trên 5 sản phẩm"/>
    <n v="5"/>
    <s v="0957534745"/>
    <x v="7252"/>
    <n v="350000"/>
    <n v="190935"/>
    <n v="0.02"/>
    <n v="1750000"/>
    <n v="35000"/>
    <n v="1715000"/>
    <n v="954675"/>
    <n v="760325"/>
    <d v="2022-09-30T00:00:00"/>
  </r>
  <r>
    <s v="GD040000"/>
    <x v="984"/>
    <x v="21"/>
    <x v="71"/>
    <s v="Không giảm giá"/>
    <n v="1"/>
    <s v="0916389045"/>
    <x v="11267"/>
    <n v="3500"/>
    <n v="1309"/>
    <n v="0"/>
    <n v="3500"/>
    <n v="0"/>
    <n v="3500"/>
    <n v="1309"/>
    <n v="2191"/>
    <d v="2022-09-30T00:00:00"/>
  </r>
  <r>
    <s v="GD040001"/>
    <x v="984"/>
    <x v="21"/>
    <x v="102"/>
    <s v="Không giảm giá"/>
    <n v="1"/>
    <s v="0945366183"/>
    <x v="213"/>
    <n v="5500"/>
    <n v="2057"/>
    <n v="0"/>
    <n v="5500"/>
    <n v="0"/>
    <n v="5500"/>
    <n v="2057"/>
    <n v="3443"/>
    <d v="2022-09-30T00:00:00"/>
  </r>
  <r>
    <s v="GD040002"/>
    <x v="984"/>
    <x v="17"/>
    <x v="72"/>
    <s v="Không giảm giá"/>
    <n v="1"/>
    <s v="0957838782"/>
    <x v="11268"/>
    <n v="13800"/>
    <n v="5161"/>
    <n v="0"/>
    <n v="13800"/>
    <n v="0"/>
    <n v="13800"/>
    <n v="5161"/>
    <n v="8639"/>
    <d v="2022-09-30T00:00:00"/>
  </r>
  <r>
    <s v="GD040003"/>
    <x v="984"/>
    <x v="21"/>
    <x v="71"/>
    <s v="Không giảm giá"/>
    <n v="1"/>
    <s v="0952655294"/>
    <x v="11269"/>
    <n v="3500"/>
    <n v="1309"/>
    <n v="0"/>
    <n v="3500"/>
    <n v="0"/>
    <n v="3500"/>
    <n v="1309"/>
    <n v="2191"/>
    <d v="2022-09-30T00:00:00"/>
  </r>
  <r>
    <s v="GD040004"/>
    <x v="984"/>
    <x v="23"/>
    <x v="71"/>
    <s v="Không giảm giá"/>
    <n v="1"/>
    <s v="0925550457"/>
    <x v="11270"/>
    <n v="3500"/>
    <n v="1309"/>
    <n v="0"/>
    <n v="3500"/>
    <n v="0"/>
    <n v="3500"/>
    <n v="1309"/>
    <n v="2191"/>
    <d v="2022-09-30T00:00:00"/>
  </r>
  <r>
    <s v="GD040005"/>
    <x v="984"/>
    <x v="3"/>
    <x v="72"/>
    <s v="Không giảm giá"/>
    <n v="1"/>
    <s v="0936966257"/>
    <x v="10999"/>
    <n v="13800"/>
    <n v="5161"/>
    <n v="0"/>
    <n v="13800"/>
    <n v="0"/>
    <n v="13800"/>
    <n v="5161"/>
    <n v="8639"/>
    <d v="2022-09-30T00:00:00"/>
  </r>
  <r>
    <s v="GD040006"/>
    <x v="984"/>
    <x v="1"/>
    <x v="72"/>
    <s v="Không giảm giá"/>
    <n v="1"/>
    <s v="0903133714"/>
    <x v="11000"/>
    <n v="13800"/>
    <n v="5161"/>
    <n v="0"/>
    <n v="13800"/>
    <n v="0"/>
    <n v="13800"/>
    <n v="5161"/>
    <n v="8639"/>
    <d v="2022-09-30T00:00:00"/>
  </r>
  <r>
    <s v="GD040007"/>
    <x v="984"/>
    <x v="2"/>
    <x v="85"/>
    <s v="Không giảm giá"/>
    <n v="1"/>
    <s v="0912412817"/>
    <x v="1054"/>
    <n v="5500"/>
    <n v="4235"/>
    <n v="0"/>
    <n v="5500"/>
    <n v="0"/>
    <n v="5500"/>
    <n v="4235"/>
    <n v="1265"/>
    <d v="2022-09-30T00:00:00"/>
  </r>
  <r>
    <s v="GD040008"/>
    <x v="984"/>
    <x v="1"/>
    <x v="85"/>
    <s v="Không giảm giá"/>
    <n v="1"/>
    <s v="0926750659"/>
    <x v="9712"/>
    <n v="5500"/>
    <n v="4235"/>
    <n v="0"/>
    <n v="5500"/>
    <n v="0"/>
    <n v="5500"/>
    <n v="4235"/>
    <n v="1265"/>
    <d v="2022-09-30T00:00:00"/>
  </r>
  <r>
    <s v="GD040009"/>
    <x v="984"/>
    <x v="10"/>
    <x v="151"/>
    <s v="Không giảm giá"/>
    <n v="1"/>
    <s v="0914263729"/>
    <x v="4588"/>
    <n v="108000"/>
    <n v="67133"/>
    <n v="0"/>
    <n v="108000"/>
    <n v="0"/>
    <n v="108000"/>
    <n v="67133"/>
    <n v="40867"/>
    <d v="2022-09-30T00:00:00"/>
  </r>
  <r>
    <s v="GD040010"/>
    <x v="984"/>
    <x v="6"/>
    <x v="140"/>
    <s v="Không giảm giá"/>
    <n v="1"/>
    <s v="0911997090"/>
    <x v="3253"/>
    <n v="108000"/>
    <n v="67133"/>
    <n v="0"/>
    <n v="108000"/>
    <n v="0"/>
    <n v="108000"/>
    <n v="67133"/>
    <n v="40867"/>
    <d v="2022-09-30T00:00:00"/>
  </r>
  <r>
    <s v="GD040011"/>
    <x v="984"/>
    <x v="17"/>
    <x v="71"/>
    <s v="Không giảm giá"/>
    <n v="1"/>
    <s v="0942774505"/>
    <x v="2116"/>
    <n v="3500"/>
    <n v="1309"/>
    <n v="0"/>
    <n v="3500"/>
    <n v="0"/>
    <n v="3500"/>
    <n v="1309"/>
    <n v="2191"/>
    <d v="2022-09-30T00:00:00"/>
  </r>
  <r>
    <s v="GD040012"/>
    <x v="984"/>
    <x v="1"/>
    <x v="71"/>
    <s v="Không giảm giá"/>
    <n v="1"/>
    <s v="0919816772"/>
    <x v="7565"/>
    <n v="3500"/>
    <n v="1309"/>
    <n v="0"/>
    <n v="3500"/>
    <n v="0"/>
    <n v="3500"/>
    <n v="1309"/>
    <n v="2191"/>
    <d v="2022-09-30T00:00:00"/>
  </r>
  <r>
    <s v="GD040013"/>
    <x v="984"/>
    <x v="1"/>
    <x v="71"/>
    <s v="Không giảm giá"/>
    <n v="1"/>
    <s v="0938969581"/>
    <x v="9221"/>
    <n v="3500"/>
    <n v="1309"/>
    <n v="0"/>
    <n v="3500"/>
    <n v="0"/>
    <n v="3500"/>
    <n v="1309"/>
    <n v="2191"/>
    <d v="2022-09-30T00:00:00"/>
  </r>
  <r>
    <s v="GD040014"/>
    <x v="984"/>
    <x v="10"/>
    <x v="71"/>
    <s v="Không giảm giá"/>
    <n v="1"/>
    <s v="0959849810"/>
    <x v="8685"/>
    <n v="3500"/>
    <n v="1309"/>
    <n v="0"/>
    <n v="3500"/>
    <n v="0"/>
    <n v="3500"/>
    <n v="1309"/>
    <n v="2191"/>
    <d v="2022-09-30T00:00:00"/>
  </r>
  <r>
    <s v="GD040015"/>
    <x v="984"/>
    <x v="16"/>
    <x v="85"/>
    <s v="Không giảm giá"/>
    <n v="1"/>
    <s v="0931458121"/>
    <x v="6174"/>
    <n v="5500"/>
    <n v="4235"/>
    <n v="0"/>
    <n v="5500"/>
    <n v="0"/>
    <n v="5500"/>
    <n v="4235"/>
    <n v="1265"/>
    <d v="2022-09-30T00:00:00"/>
  </r>
  <r>
    <s v="GD040016"/>
    <x v="984"/>
    <x v="21"/>
    <x v="71"/>
    <s v="Không giảm giá"/>
    <n v="1"/>
    <s v="0907545045"/>
    <x v="280"/>
    <n v="3500"/>
    <n v="1309"/>
    <n v="0"/>
    <n v="3500"/>
    <n v="0"/>
    <n v="3500"/>
    <n v="1309"/>
    <n v="2191"/>
    <d v="2022-09-30T00:00:00"/>
  </r>
  <r>
    <s v="GD040017"/>
    <x v="984"/>
    <x v="23"/>
    <x v="68"/>
    <s v="Không giảm giá"/>
    <n v="1"/>
    <s v="0926532715"/>
    <x v="1954"/>
    <n v="5500"/>
    <n v="2057"/>
    <n v="0"/>
    <n v="5500"/>
    <n v="0"/>
    <n v="5500"/>
    <n v="2057"/>
    <n v="3443"/>
    <d v="2022-09-30T00:00:00"/>
  </r>
  <r>
    <s v="GD040018"/>
    <x v="984"/>
    <x v="21"/>
    <x v="71"/>
    <s v="Không giảm giá"/>
    <n v="1"/>
    <s v="0906523812"/>
    <x v="3611"/>
    <n v="3500"/>
    <n v="1309"/>
    <n v="0"/>
    <n v="3500"/>
    <n v="0"/>
    <n v="3500"/>
    <n v="1309"/>
    <n v="2191"/>
    <d v="2022-09-30T00:00:00"/>
  </r>
  <r>
    <s v="GD040019"/>
    <x v="984"/>
    <x v="4"/>
    <x v="68"/>
    <s v="Không giảm giá"/>
    <n v="1"/>
    <s v="0936983392"/>
    <x v="10527"/>
    <n v="5500"/>
    <n v="2057"/>
    <n v="0"/>
    <n v="5500"/>
    <n v="0"/>
    <n v="5500"/>
    <n v="2057"/>
    <n v="3443"/>
    <d v="2022-09-30T00:00:00"/>
  </r>
  <r>
    <s v="GD040020"/>
    <x v="984"/>
    <x v="11"/>
    <x v="71"/>
    <s v="Không giảm giá"/>
    <n v="1"/>
    <s v="0909838542"/>
    <x v="2431"/>
    <n v="3500"/>
    <n v="1309"/>
    <n v="0"/>
    <n v="3500"/>
    <n v="0"/>
    <n v="3500"/>
    <n v="1309"/>
    <n v="2191"/>
    <d v="2022-09-30T00:00:00"/>
  </r>
  <r>
    <s v="GD040021"/>
    <x v="984"/>
    <x v="1"/>
    <x v="68"/>
    <s v="Không giảm giá"/>
    <n v="1"/>
    <s v="0935487573"/>
    <x v="2245"/>
    <n v="5500"/>
    <n v="2057"/>
    <n v="0"/>
    <n v="5500"/>
    <n v="0"/>
    <n v="5500"/>
    <n v="2057"/>
    <n v="3443"/>
    <d v="2022-09-30T00:00:00"/>
  </r>
  <r>
    <s v="GD040022"/>
    <x v="984"/>
    <x v="22"/>
    <x v="68"/>
    <s v="Không giảm giá"/>
    <n v="1"/>
    <s v="0943721646"/>
    <x v="2404"/>
    <n v="5500"/>
    <n v="2057"/>
    <n v="0"/>
    <n v="5500"/>
    <n v="0"/>
    <n v="5500"/>
    <n v="2057"/>
    <n v="3443"/>
    <d v="2022-09-30T00:00:00"/>
  </r>
  <r>
    <s v="GD040023"/>
    <x v="984"/>
    <x v="1"/>
    <x v="68"/>
    <s v="Không giảm giá"/>
    <n v="1"/>
    <s v="0909336772"/>
    <x v="5501"/>
    <n v="5500"/>
    <n v="2057"/>
    <n v="0"/>
    <n v="5500"/>
    <n v="0"/>
    <n v="5500"/>
    <n v="2057"/>
    <n v="3443"/>
    <d v="2022-09-30T00:00:00"/>
  </r>
  <r>
    <s v="GD040024"/>
    <x v="984"/>
    <x v="13"/>
    <x v="71"/>
    <s v="Không giảm giá"/>
    <n v="1"/>
    <s v="0931114928"/>
    <x v="10126"/>
    <n v="3500"/>
    <n v="1309"/>
    <n v="0"/>
    <n v="3500"/>
    <n v="0"/>
    <n v="3500"/>
    <n v="1309"/>
    <n v="2191"/>
    <d v="2022-09-30T00:00:00"/>
  </r>
  <r>
    <s v="GD040025"/>
    <x v="984"/>
    <x v="10"/>
    <x v="68"/>
    <s v="Không giảm giá"/>
    <n v="1"/>
    <s v="0936745918"/>
    <x v="11271"/>
    <n v="5500"/>
    <n v="2057"/>
    <n v="0"/>
    <n v="5500"/>
    <n v="0"/>
    <n v="5500"/>
    <n v="2057"/>
    <n v="3443"/>
    <d v="2022-09-30T00:00:00"/>
  </r>
  <r>
    <s v="GD040026"/>
    <x v="984"/>
    <x v="22"/>
    <x v="85"/>
    <s v="Không giảm giá"/>
    <n v="1"/>
    <s v="0934416863"/>
    <x v="2484"/>
    <n v="5500"/>
    <n v="4235"/>
    <n v="0"/>
    <n v="5500"/>
    <n v="0"/>
    <n v="5500"/>
    <n v="4235"/>
    <n v="1265"/>
    <d v="2022-09-30T00:00:00"/>
  </r>
  <r>
    <s v="GD040027"/>
    <x v="984"/>
    <x v="21"/>
    <x v="102"/>
    <s v="Không giảm giá"/>
    <n v="1"/>
    <s v="0927114120"/>
    <x v="3694"/>
    <n v="5500"/>
    <n v="2057"/>
    <n v="0"/>
    <n v="5500"/>
    <n v="0"/>
    <n v="5500"/>
    <n v="2057"/>
    <n v="3443"/>
    <d v="2022-09-30T00:00:00"/>
  </r>
  <r>
    <s v="GD040028"/>
    <x v="985"/>
    <x v="8"/>
    <x v="6"/>
    <s v="Không giảm giá"/>
    <n v="1"/>
    <s v="0931539195"/>
    <x v="3057"/>
    <n v="3100000"/>
    <n v="1881080"/>
    <n v="0"/>
    <n v="3100000"/>
    <n v="0"/>
    <n v="3100000"/>
    <n v="1881080"/>
    <n v="1218920"/>
    <d v="2022-09-30T00:00:00"/>
  </r>
  <r>
    <s v="GD040029"/>
    <x v="985"/>
    <x v="0"/>
    <x v="70"/>
    <s v="Không giảm giá"/>
    <n v="1"/>
    <s v="0902688235"/>
    <x v="836"/>
    <n v="2500"/>
    <n v="935"/>
    <n v="0"/>
    <n v="2500"/>
    <n v="0"/>
    <n v="2500"/>
    <n v="935"/>
    <n v="1565"/>
    <d v="2022-09-30T00:00:00"/>
  </r>
  <r>
    <s v="GD040030"/>
    <x v="985"/>
    <x v="8"/>
    <x v="70"/>
    <s v="Không giảm giá"/>
    <n v="1"/>
    <s v="0928289344"/>
    <x v="129"/>
    <n v="2500"/>
    <n v="935"/>
    <n v="0"/>
    <n v="2500"/>
    <n v="0"/>
    <n v="2500"/>
    <n v="935"/>
    <n v="1565"/>
    <d v="2022-09-30T00:00:00"/>
  </r>
  <r>
    <s v="GD040031"/>
    <x v="985"/>
    <x v="24"/>
    <x v="70"/>
    <s v="Không giảm giá"/>
    <n v="1"/>
    <s v="0913888421"/>
    <x v="609"/>
    <n v="2500"/>
    <n v="935"/>
    <n v="0"/>
    <n v="2500"/>
    <n v="0"/>
    <n v="2500"/>
    <n v="935"/>
    <n v="1565"/>
    <d v="2022-09-30T00:00:00"/>
  </r>
  <r>
    <s v="GD040032"/>
    <x v="985"/>
    <x v="8"/>
    <x v="70"/>
    <s v="Không giảm giá"/>
    <n v="1"/>
    <s v="0947897015"/>
    <x v="416"/>
    <n v="2500"/>
    <n v="935"/>
    <n v="0"/>
    <n v="2500"/>
    <n v="0"/>
    <n v="2500"/>
    <n v="935"/>
    <n v="1565"/>
    <d v="2022-09-30T00:00:00"/>
  </r>
  <r>
    <s v="GD040033"/>
    <x v="985"/>
    <x v="9"/>
    <x v="70"/>
    <s v="Không giảm giá"/>
    <n v="1"/>
    <s v="0911444253"/>
    <x v="426"/>
    <n v="2500"/>
    <n v="935"/>
    <n v="0"/>
    <n v="2500"/>
    <n v="0"/>
    <n v="2500"/>
    <n v="935"/>
    <n v="1565"/>
    <d v="2022-09-30T00:00:00"/>
  </r>
  <r>
    <s v="GD040034"/>
    <x v="985"/>
    <x v="14"/>
    <x v="70"/>
    <s v="Không giảm giá"/>
    <n v="1"/>
    <s v="0938346327"/>
    <x v="845"/>
    <n v="2500"/>
    <n v="935"/>
    <n v="0"/>
    <n v="2500"/>
    <n v="0"/>
    <n v="2500"/>
    <n v="935"/>
    <n v="1565"/>
    <d v="2022-09-30T00:00:00"/>
  </r>
  <r>
    <s v="GD040035"/>
    <x v="985"/>
    <x v="23"/>
    <x v="98"/>
    <s v="Không giảm giá"/>
    <n v="1"/>
    <s v="0943255317"/>
    <x v="10520"/>
    <n v="9600"/>
    <n v="3590"/>
    <n v="0"/>
    <n v="9600"/>
    <n v="0"/>
    <n v="9600"/>
    <n v="3590"/>
    <n v="6010"/>
    <d v="2022-09-30T00:00:00"/>
  </r>
  <r>
    <s v="GD040036"/>
    <x v="985"/>
    <x v="7"/>
    <x v="98"/>
    <s v="Không giảm giá"/>
    <n v="1"/>
    <s v="0936576760"/>
    <x v="11272"/>
    <n v="9600"/>
    <n v="3590"/>
    <n v="0"/>
    <n v="9600"/>
    <n v="0"/>
    <n v="9600"/>
    <n v="3590"/>
    <n v="6010"/>
    <d v="2022-09-30T00:00:00"/>
  </r>
  <r>
    <s v="GD040037"/>
    <x v="985"/>
    <x v="11"/>
    <x v="117"/>
    <s v="Không giảm giá"/>
    <n v="1"/>
    <s v="0951722524"/>
    <x v="2257"/>
    <n v="210000"/>
    <n v="133644"/>
    <n v="0"/>
    <n v="210000"/>
    <n v="0"/>
    <n v="210000"/>
    <n v="133644"/>
    <n v="76356"/>
    <d v="2022-09-30T00:00:00"/>
  </r>
  <r>
    <s v="GD040038"/>
    <x v="985"/>
    <x v="23"/>
    <x v="90"/>
    <s v="Giảm giá mua trên 5 sản phẩm"/>
    <n v="5"/>
    <s v="0906252184"/>
    <x v="5065"/>
    <n v="9500"/>
    <n v="3553"/>
    <n v="0.02"/>
    <n v="47500"/>
    <n v="950"/>
    <n v="46550"/>
    <n v="17765"/>
    <n v="28785"/>
    <d v="2022-09-30T00:00:00"/>
  </r>
  <r>
    <s v="GD040039"/>
    <x v="985"/>
    <x v="12"/>
    <x v="110"/>
    <s v="Không giảm giá"/>
    <n v="1"/>
    <s v="0913997038"/>
    <x v="4282"/>
    <n v="210000"/>
    <n v="133644"/>
    <n v="0"/>
    <n v="210000"/>
    <n v="0"/>
    <n v="210000"/>
    <n v="133644"/>
    <n v="76356"/>
    <d v="2022-09-30T00:00:00"/>
  </r>
  <r>
    <s v="GD040040"/>
    <x v="985"/>
    <x v="0"/>
    <x v="71"/>
    <s v="Không giảm giá"/>
    <n v="1"/>
    <s v="0958637436"/>
    <x v="8689"/>
    <n v="3500"/>
    <n v="1309"/>
    <n v="0"/>
    <n v="3500"/>
    <n v="0"/>
    <n v="3500"/>
    <n v="1309"/>
    <n v="2191"/>
    <d v="2022-09-30T00:00:00"/>
  </r>
  <r>
    <s v="GD040041"/>
    <x v="985"/>
    <x v="8"/>
    <x v="71"/>
    <s v="Không giảm giá"/>
    <n v="1"/>
    <s v="0954252107"/>
    <x v="11273"/>
    <n v="3500"/>
    <n v="1309"/>
    <n v="0"/>
    <n v="3500"/>
    <n v="0"/>
    <n v="3500"/>
    <n v="1309"/>
    <n v="2191"/>
    <d v="2022-09-30T00:00:00"/>
  </r>
  <r>
    <s v="GD040042"/>
    <x v="985"/>
    <x v="11"/>
    <x v="85"/>
    <s v="Giảm giá mua trên 45 sản phẩm"/>
    <n v="45"/>
    <s v="0945865866"/>
    <x v="1510"/>
    <n v="5500"/>
    <n v="4235"/>
    <n v="0.2"/>
    <n v="247500"/>
    <n v="49500"/>
    <n v="198000"/>
    <n v="190575"/>
    <n v="7425"/>
    <d v="2022-09-30T00:00:00"/>
  </r>
  <r>
    <s v="GD040043"/>
    <x v="985"/>
    <x v="20"/>
    <x v="71"/>
    <s v="Không giảm giá"/>
    <n v="1"/>
    <s v="0901259322"/>
    <x v="11274"/>
    <n v="3500"/>
    <n v="1309"/>
    <n v="0"/>
    <n v="3500"/>
    <n v="0"/>
    <n v="3500"/>
    <n v="1309"/>
    <n v="2191"/>
    <d v="2022-09-30T00:00:00"/>
  </r>
  <r>
    <s v="GD040044"/>
    <x v="985"/>
    <x v="18"/>
    <x v="85"/>
    <s v="Không giảm giá"/>
    <n v="1"/>
    <s v="0945766653"/>
    <x v="2339"/>
    <n v="5500"/>
    <n v="4235"/>
    <n v="0"/>
    <n v="5500"/>
    <n v="0"/>
    <n v="5500"/>
    <n v="4235"/>
    <n v="1265"/>
    <d v="2022-09-30T00:00:00"/>
  </r>
  <r>
    <s v="GD040045"/>
    <x v="985"/>
    <x v="12"/>
    <x v="85"/>
    <s v="Không giảm giá"/>
    <n v="1"/>
    <s v="0918028379"/>
    <x v="2669"/>
    <n v="5500"/>
    <n v="4235"/>
    <n v="0"/>
    <n v="5500"/>
    <n v="0"/>
    <n v="5500"/>
    <n v="4235"/>
    <n v="1265"/>
    <d v="2022-09-30T00:00:00"/>
  </r>
  <r>
    <s v="GD040046"/>
    <x v="985"/>
    <x v="7"/>
    <x v="85"/>
    <s v="Không giảm giá"/>
    <n v="1"/>
    <s v="0914865186"/>
    <x v="448"/>
    <n v="5500"/>
    <n v="4235"/>
    <n v="0"/>
    <n v="5500"/>
    <n v="0"/>
    <n v="5500"/>
    <n v="4235"/>
    <n v="1265"/>
    <d v="2022-09-30T00:00:00"/>
  </r>
  <r>
    <s v="GD040047"/>
    <x v="985"/>
    <x v="7"/>
    <x v="85"/>
    <s v="Không giảm giá"/>
    <n v="1"/>
    <s v="0951808582"/>
    <x v="1509"/>
    <n v="5500"/>
    <n v="4235"/>
    <n v="0"/>
    <n v="5500"/>
    <n v="0"/>
    <n v="5500"/>
    <n v="4235"/>
    <n v="1265"/>
    <d v="2022-09-30T00:00:00"/>
  </r>
  <r>
    <s v="GD040048"/>
    <x v="985"/>
    <x v="19"/>
    <x v="78"/>
    <s v="Giảm giá mua trên 45 sản phẩm"/>
    <n v="45"/>
    <s v="0931103021"/>
    <x v="309"/>
    <n v="3200"/>
    <n v="1197"/>
    <n v="0.2"/>
    <n v="144000"/>
    <n v="28800"/>
    <n v="115200"/>
    <n v="53865"/>
    <n v="61335"/>
    <d v="2022-09-30T00:00:00"/>
  </r>
  <r>
    <s v="GD040049"/>
    <x v="985"/>
    <x v="19"/>
    <x v="85"/>
    <s v="Không giảm giá"/>
    <n v="1"/>
    <s v="0952953289"/>
    <x v="2696"/>
    <n v="5500"/>
    <n v="4235"/>
    <n v="0"/>
    <n v="5500"/>
    <n v="0"/>
    <n v="5500"/>
    <n v="4235"/>
    <n v="1265"/>
    <d v="2022-09-30T00:00:00"/>
  </r>
  <r>
    <s v="GD040050"/>
    <x v="985"/>
    <x v="23"/>
    <x v="78"/>
    <s v="Không giảm giá"/>
    <n v="1"/>
    <s v="0948677903"/>
    <x v="899"/>
    <n v="3200"/>
    <n v="1197"/>
    <n v="0"/>
    <n v="3200"/>
    <n v="0"/>
    <n v="3200"/>
    <n v="1197"/>
    <n v="2003"/>
    <d v="2022-09-30T00:00:00"/>
  </r>
  <r>
    <s v="GD040051"/>
    <x v="985"/>
    <x v="6"/>
    <x v="78"/>
    <s v="Không giảm giá"/>
    <n v="1"/>
    <s v="0921380335"/>
    <x v="2587"/>
    <n v="3200"/>
    <n v="1197"/>
    <n v="0"/>
    <n v="3200"/>
    <n v="0"/>
    <n v="3200"/>
    <n v="1197"/>
    <n v="2003"/>
    <d v="2022-09-30T00:00:00"/>
  </r>
  <r>
    <s v="GD040052"/>
    <x v="985"/>
    <x v="24"/>
    <x v="116"/>
    <s v="Không giảm giá"/>
    <n v="1"/>
    <s v="0921755481"/>
    <x v="358"/>
    <n v="4000"/>
    <n v="1496"/>
    <n v="0"/>
    <n v="4000"/>
    <n v="0"/>
    <n v="4000"/>
    <n v="1496"/>
    <n v="2504"/>
    <d v="2022-09-30T00:00:00"/>
  </r>
  <r>
    <s v="GD040053"/>
    <x v="985"/>
    <x v="12"/>
    <x v="78"/>
    <s v="Không giảm giá"/>
    <n v="1"/>
    <s v="0949177759"/>
    <x v="4115"/>
    <n v="3200"/>
    <n v="1197"/>
    <n v="0"/>
    <n v="3200"/>
    <n v="0"/>
    <n v="3200"/>
    <n v="1197"/>
    <n v="2003"/>
    <d v="2022-09-30T00:00:00"/>
  </r>
  <r>
    <s v="GD040054"/>
    <x v="985"/>
    <x v="14"/>
    <x v="78"/>
    <s v="Không giảm giá"/>
    <n v="1"/>
    <s v="0944591633"/>
    <x v="7387"/>
    <n v="3200"/>
    <n v="1197"/>
    <n v="0"/>
    <n v="3200"/>
    <n v="0"/>
    <n v="3200"/>
    <n v="1197"/>
    <n v="2003"/>
    <d v="2022-09-30T00:00:00"/>
  </r>
  <r>
    <s v="GD040055"/>
    <x v="985"/>
    <x v="8"/>
    <x v="85"/>
    <s v="Không giảm giá"/>
    <n v="1"/>
    <s v="0946023913"/>
    <x v="661"/>
    <n v="5500"/>
    <n v="4235"/>
    <n v="0"/>
    <n v="5500"/>
    <n v="0"/>
    <n v="5500"/>
    <n v="4235"/>
    <n v="1265"/>
    <d v="2022-09-30T00:00:00"/>
  </r>
  <r>
    <s v="GD040056"/>
    <x v="985"/>
    <x v="6"/>
    <x v="85"/>
    <s v="Không giảm giá"/>
    <n v="1"/>
    <s v="0945865866"/>
    <x v="1510"/>
    <n v="5500"/>
    <n v="4235"/>
    <n v="0"/>
    <n v="5500"/>
    <n v="0"/>
    <n v="5500"/>
    <n v="4235"/>
    <n v="1265"/>
    <d v="2022-09-30T00:00:00"/>
  </r>
  <r>
    <s v="GD040057"/>
    <x v="985"/>
    <x v="9"/>
    <x v="78"/>
    <s v="Không giảm giá"/>
    <n v="1"/>
    <s v="0903574775"/>
    <x v="419"/>
    <n v="3200"/>
    <n v="1197"/>
    <n v="0"/>
    <n v="3200"/>
    <n v="0"/>
    <n v="3200"/>
    <n v="1197"/>
    <n v="2003"/>
    <d v="2022-09-30T00:00:00"/>
  </r>
  <r>
    <s v="GD040058"/>
    <x v="985"/>
    <x v="1"/>
    <x v="85"/>
    <s v="Không giảm giá"/>
    <n v="1"/>
    <s v="0946023913"/>
    <x v="661"/>
    <n v="5500"/>
    <n v="4235"/>
    <n v="0"/>
    <n v="5500"/>
    <n v="0"/>
    <n v="5500"/>
    <n v="4235"/>
    <n v="1265"/>
    <d v="2022-09-30T00:00:00"/>
  </r>
  <r>
    <s v="GD040059"/>
    <x v="985"/>
    <x v="14"/>
    <x v="102"/>
    <s v="Không giảm giá"/>
    <n v="1"/>
    <s v="0906983901"/>
    <x v="527"/>
    <n v="5500"/>
    <n v="2057"/>
    <n v="0"/>
    <n v="5500"/>
    <n v="0"/>
    <n v="5500"/>
    <n v="2057"/>
    <n v="3443"/>
    <d v="2022-09-30T00:00:00"/>
  </r>
  <r>
    <s v="GD040060"/>
    <x v="985"/>
    <x v="6"/>
    <x v="78"/>
    <s v="Không giảm giá"/>
    <n v="1"/>
    <s v="0928249041"/>
    <x v="728"/>
    <n v="3200"/>
    <n v="1197"/>
    <n v="0"/>
    <n v="3200"/>
    <n v="0"/>
    <n v="3200"/>
    <n v="1197"/>
    <n v="2003"/>
    <d v="2022-09-30T00:00:00"/>
  </r>
  <r>
    <s v="GD040061"/>
    <x v="985"/>
    <x v="20"/>
    <x v="85"/>
    <s v="Không giảm giá"/>
    <n v="1"/>
    <s v="0904618469"/>
    <x v="992"/>
    <n v="5500"/>
    <n v="4235"/>
    <n v="0"/>
    <n v="5500"/>
    <n v="0"/>
    <n v="5500"/>
    <n v="4235"/>
    <n v="1265"/>
    <d v="2022-09-30T00:00:00"/>
  </r>
  <r>
    <s v="GD040062"/>
    <x v="985"/>
    <x v="13"/>
    <x v="66"/>
    <s v="Không giảm giá"/>
    <n v="1"/>
    <s v="0924558196"/>
    <x v="9347"/>
    <n v="13300"/>
    <n v="4974"/>
    <n v="0"/>
    <n v="13300"/>
    <n v="0"/>
    <n v="13300"/>
    <n v="4974"/>
    <n v="8326"/>
    <d v="2022-09-30T00:00:00"/>
  </r>
  <r>
    <s v="GD040063"/>
    <x v="985"/>
    <x v="1"/>
    <x v="113"/>
    <s v="Không giảm giá"/>
    <n v="1"/>
    <s v="0915163617"/>
    <x v="9501"/>
    <n v="369000"/>
    <n v="229370"/>
    <n v="0"/>
    <n v="369000"/>
    <n v="0"/>
    <n v="369000"/>
    <n v="229370"/>
    <n v="139630"/>
    <d v="2022-09-30T00:00:00"/>
  </r>
  <r>
    <s v="GD040064"/>
    <x v="985"/>
    <x v="18"/>
    <x v="85"/>
    <s v="Không giảm giá"/>
    <n v="1"/>
    <s v="0929656306"/>
    <x v="2168"/>
    <n v="5500"/>
    <n v="4235"/>
    <n v="0"/>
    <n v="5500"/>
    <n v="0"/>
    <n v="5500"/>
    <n v="4235"/>
    <n v="1265"/>
    <d v="2022-09-30T00:00:00"/>
  </r>
  <r>
    <s v="GD040065"/>
    <x v="985"/>
    <x v="7"/>
    <x v="66"/>
    <s v="Không giảm giá"/>
    <n v="1"/>
    <s v="0946018789"/>
    <x v="5097"/>
    <n v="13300"/>
    <n v="4974"/>
    <n v="0"/>
    <n v="13300"/>
    <n v="0"/>
    <n v="13300"/>
    <n v="4974"/>
    <n v="8326"/>
    <d v="2022-09-30T00:00:00"/>
  </r>
  <r>
    <s v="GD040066"/>
    <x v="985"/>
    <x v="20"/>
    <x v="66"/>
    <s v="Không giảm giá"/>
    <n v="1"/>
    <s v="0901244119"/>
    <x v="7624"/>
    <n v="13300"/>
    <n v="4974"/>
    <n v="0"/>
    <n v="13300"/>
    <n v="0"/>
    <n v="13300"/>
    <n v="4974"/>
    <n v="8326"/>
    <d v="2022-09-30T00:00:00"/>
  </r>
  <r>
    <s v="GD040067"/>
    <x v="985"/>
    <x v="0"/>
    <x v="75"/>
    <s v="Không giảm giá"/>
    <n v="1"/>
    <s v="0905173294"/>
    <x v="9630"/>
    <n v="20500"/>
    <n v="15785"/>
    <n v="0"/>
    <n v="20500"/>
    <n v="0"/>
    <n v="20500"/>
    <n v="15785"/>
    <n v="4715"/>
    <d v="2022-09-30T00:00:00"/>
  </r>
  <r>
    <s v="GD040068"/>
    <x v="985"/>
    <x v="12"/>
    <x v="66"/>
    <s v="Không giảm giá"/>
    <n v="1"/>
    <s v="0909853734"/>
    <x v="10487"/>
    <n v="13300"/>
    <n v="4974"/>
    <n v="0"/>
    <n v="13300"/>
    <n v="0"/>
    <n v="13300"/>
    <n v="4974"/>
    <n v="8326"/>
    <d v="2022-09-30T00:00:00"/>
  </r>
  <r>
    <s v="GD040069"/>
    <x v="985"/>
    <x v="22"/>
    <x v="66"/>
    <s v="Không giảm giá"/>
    <n v="1"/>
    <s v="0913842040"/>
    <x v="7093"/>
    <n v="13300"/>
    <n v="4974"/>
    <n v="0"/>
    <n v="13300"/>
    <n v="0"/>
    <n v="13300"/>
    <n v="4974"/>
    <n v="8326"/>
    <d v="2022-09-30T00:00:00"/>
  </r>
  <r>
    <s v="GD040070"/>
    <x v="985"/>
    <x v="8"/>
    <x v="66"/>
    <s v="Không giảm giá"/>
    <n v="1"/>
    <s v="0908206794"/>
    <x v="5142"/>
    <n v="13300"/>
    <n v="4974"/>
    <n v="0"/>
    <n v="13300"/>
    <n v="0"/>
    <n v="13300"/>
    <n v="4974"/>
    <n v="8326"/>
    <d v="2022-09-30T00:00:00"/>
  </r>
  <r>
    <s v="GD040071"/>
    <x v="985"/>
    <x v="0"/>
    <x v="66"/>
    <s v="Không giảm giá"/>
    <n v="1"/>
    <s v="0955752148"/>
    <x v="3174"/>
    <n v="13300"/>
    <n v="4974"/>
    <n v="0"/>
    <n v="13300"/>
    <n v="0"/>
    <n v="13300"/>
    <n v="4974"/>
    <n v="8326"/>
    <d v="2022-09-30T00:00:00"/>
  </r>
  <r>
    <s v="GD040072"/>
    <x v="985"/>
    <x v="13"/>
    <x v="66"/>
    <s v="Không giảm giá"/>
    <n v="1"/>
    <s v="0913740106"/>
    <x v="7654"/>
    <n v="13300"/>
    <n v="4974"/>
    <n v="0"/>
    <n v="13300"/>
    <n v="0"/>
    <n v="13300"/>
    <n v="4974"/>
    <n v="8326"/>
    <d v="2022-09-30T00:00:00"/>
  </r>
  <r>
    <s v="GD040073"/>
    <x v="985"/>
    <x v="7"/>
    <x v="61"/>
    <s v="Không giảm giá"/>
    <n v="1"/>
    <s v="0923136701"/>
    <x v="5799"/>
    <n v="8000"/>
    <n v="2992"/>
    <n v="0"/>
    <n v="8000"/>
    <n v="0"/>
    <n v="8000"/>
    <n v="2992"/>
    <n v="5008"/>
    <d v="2022-09-30T00:00:00"/>
  </r>
  <r>
    <s v="GD040074"/>
    <x v="985"/>
    <x v="24"/>
    <x v="61"/>
    <s v="Không giảm giá"/>
    <n v="1"/>
    <s v="0919876194"/>
    <x v="11275"/>
    <n v="8000"/>
    <n v="2992"/>
    <n v="0"/>
    <n v="8000"/>
    <n v="0"/>
    <n v="8000"/>
    <n v="2992"/>
    <n v="5008"/>
    <d v="2022-09-30T00:00:00"/>
  </r>
  <r>
    <s v="GD040075"/>
    <x v="985"/>
    <x v="22"/>
    <x v="61"/>
    <s v="Không giảm giá"/>
    <n v="1"/>
    <s v="0947457115"/>
    <x v="392"/>
    <n v="8000"/>
    <n v="2992"/>
    <n v="0"/>
    <n v="8000"/>
    <n v="0"/>
    <n v="8000"/>
    <n v="2992"/>
    <n v="5008"/>
    <d v="2022-09-30T00:00:00"/>
  </r>
  <r>
    <s v="GD040076"/>
    <x v="985"/>
    <x v="22"/>
    <x v="61"/>
    <s v="Không giảm giá"/>
    <n v="1"/>
    <s v="0922168995"/>
    <x v="424"/>
    <n v="8000"/>
    <n v="2992"/>
    <n v="0"/>
    <n v="8000"/>
    <n v="0"/>
    <n v="8000"/>
    <n v="2992"/>
    <n v="5008"/>
    <d v="2022-09-30T00:00:00"/>
  </r>
  <r>
    <s v="GD040077"/>
    <x v="985"/>
    <x v="4"/>
    <x v="61"/>
    <s v="Không giảm giá"/>
    <n v="1"/>
    <s v="0928244662"/>
    <x v="614"/>
    <n v="8000"/>
    <n v="2992"/>
    <n v="0"/>
    <n v="8000"/>
    <n v="0"/>
    <n v="8000"/>
    <n v="2992"/>
    <n v="5008"/>
    <d v="2022-09-30T00:00:00"/>
  </r>
  <r>
    <s v="GD040078"/>
    <x v="985"/>
    <x v="2"/>
    <x v="61"/>
    <s v="Không giảm giá"/>
    <n v="1"/>
    <s v="0912936451"/>
    <x v="1237"/>
    <n v="8000"/>
    <n v="2992"/>
    <n v="0"/>
    <n v="8000"/>
    <n v="0"/>
    <n v="8000"/>
    <n v="2992"/>
    <n v="5008"/>
    <d v="2022-09-30T00:00:00"/>
  </r>
  <r>
    <s v="GD040079"/>
    <x v="985"/>
    <x v="2"/>
    <x v="61"/>
    <s v="Không giảm giá"/>
    <n v="1"/>
    <s v="0916141894"/>
    <x v="11276"/>
    <n v="8000"/>
    <n v="2992"/>
    <n v="0"/>
    <n v="8000"/>
    <n v="0"/>
    <n v="8000"/>
    <n v="2992"/>
    <n v="5008"/>
    <d v="2022-09-30T00:00:00"/>
  </r>
  <r>
    <s v="GD040080"/>
    <x v="985"/>
    <x v="6"/>
    <x v="66"/>
    <s v="Không giảm giá"/>
    <n v="1"/>
    <s v="0956275407"/>
    <x v="3253"/>
    <n v="13300"/>
    <n v="4974"/>
    <n v="0"/>
    <n v="13300"/>
    <n v="0"/>
    <n v="13300"/>
    <n v="4974"/>
    <n v="8326"/>
    <d v="2022-09-30T00:00:00"/>
  </r>
  <r>
    <s v="GD040081"/>
    <x v="985"/>
    <x v="3"/>
    <x v="66"/>
    <s v="Không giảm giá"/>
    <n v="1"/>
    <s v="0914089913"/>
    <x v="7655"/>
    <n v="13300"/>
    <n v="4974"/>
    <n v="0"/>
    <n v="13300"/>
    <n v="0"/>
    <n v="13300"/>
    <n v="4974"/>
    <n v="8326"/>
    <d v="2022-09-30T00:00:00"/>
  </r>
  <r>
    <s v="GD040082"/>
    <x v="985"/>
    <x v="15"/>
    <x v="115"/>
    <s v="Không giảm giá"/>
    <n v="1"/>
    <s v="0951393961"/>
    <x v="6865"/>
    <n v="9900"/>
    <n v="3703"/>
    <n v="0"/>
    <n v="9900"/>
    <n v="0"/>
    <n v="9900"/>
    <n v="3703"/>
    <n v="6197"/>
    <d v="2022-09-30T00:00:00"/>
  </r>
  <r>
    <s v="GD040083"/>
    <x v="985"/>
    <x v="14"/>
    <x v="115"/>
    <s v="Không giảm giá"/>
    <n v="1"/>
    <s v="0938828489"/>
    <x v="7921"/>
    <n v="9900"/>
    <n v="3703"/>
    <n v="0"/>
    <n v="9900"/>
    <n v="0"/>
    <n v="9900"/>
    <n v="3703"/>
    <n v="6197"/>
    <d v="2022-09-30T00:00:00"/>
  </r>
  <r>
    <s v="GD040084"/>
    <x v="985"/>
    <x v="8"/>
    <x v="115"/>
    <s v="Không giảm giá"/>
    <n v="1"/>
    <s v="0951291987"/>
    <x v="14"/>
    <n v="9900"/>
    <n v="3703"/>
    <n v="0"/>
    <n v="9900"/>
    <n v="0"/>
    <n v="9900"/>
    <n v="3703"/>
    <n v="6197"/>
    <d v="2022-09-30T00:00:00"/>
  </r>
  <r>
    <s v="GD040085"/>
    <x v="985"/>
    <x v="8"/>
    <x v="83"/>
    <s v="Không giảm giá"/>
    <n v="1"/>
    <s v="0948327763"/>
    <x v="1148"/>
    <n v="9900"/>
    <n v="3703"/>
    <n v="0"/>
    <n v="9900"/>
    <n v="0"/>
    <n v="9900"/>
    <n v="3703"/>
    <n v="6197"/>
    <d v="2022-09-30T00:00:00"/>
  </r>
  <r>
    <s v="GD040086"/>
    <x v="985"/>
    <x v="23"/>
    <x v="94"/>
    <s v="Không giảm giá"/>
    <n v="1"/>
    <s v="0933603792"/>
    <x v="3017"/>
    <n v="22000"/>
    <n v="16940"/>
    <n v="0"/>
    <n v="22000"/>
    <n v="0"/>
    <n v="22000"/>
    <n v="16940"/>
    <n v="5060"/>
    <d v="2022-09-30T00:00:00"/>
  </r>
  <r>
    <s v="GD040087"/>
    <x v="985"/>
    <x v="20"/>
    <x v="146"/>
    <s v="Không giảm giá"/>
    <n v="1"/>
    <s v="0929000785"/>
    <x v="4852"/>
    <n v="25000"/>
    <n v="9350"/>
    <n v="0"/>
    <n v="25000"/>
    <n v="0"/>
    <n v="25000"/>
    <n v="9350"/>
    <n v="15650"/>
    <d v="2022-09-30T00:00:00"/>
  </r>
  <r>
    <s v="GD040088"/>
    <x v="985"/>
    <x v="4"/>
    <x v="146"/>
    <s v="Không giảm giá"/>
    <n v="1"/>
    <s v="0948735337"/>
    <x v="10573"/>
    <n v="25000"/>
    <n v="9350"/>
    <n v="0"/>
    <n v="25000"/>
    <n v="0"/>
    <n v="25000"/>
    <n v="9350"/>
    <n v="15650"/>
    <d v="2022-09-30T00:00:00"/>
  </r>
  <r>
    <s v="GD040089"/>
    <x v="985"/>
    <x v="16"/>
    <x v="121"/>
    <s v="Không giảm giá"/>
    <n v="1"/>
    <s v="0923567246"/>
    <x v="11277"/>
    <n v="22500"/>
    <n v="17325"/>
    <n v="0"/>
    <n v="22500"/>
    <n v="0"/>
    <n v="22500"/>
    <n v="17325"/>
    <n v="5175"/>
    <d v="2022-09-30T00:00:00"/>
  </r>
  <r>
    <s v="GD040090"/>
    <x v="985"/>
    <x v="9"/>
    <x v="108"/>
    <s v="Không giảm giá"/>
    <n v="1"/>
    <s v="0926309797"/>
    <x v="369"/>
    <n v="22500"/>
    <n v="8415"/>
    <n v="0"/>
    <n v="22500"/>
    <n v="0"/>
    <n v="22500"/>
    <n v="8415"/>
    <n v="14085"/>
    <d v="2022-09-30T00:00:00"/>
  </r>
  <r>
    <s v="GD040091"/>
    <x v="985"/>
    <x v="24"/>
    <x v="108"/>
    <s v="Không giảm giá"/>
    <n v="1"/>
    <s v="0905065535"/>
    <x v="11278"/>
    <n v="22500"/>
    <n v="8415"/>
    <n v="0"/>
    <n v="22500"/>
    <n v="0"/>
    <n v="22500"/>
    <n v="8415"/>
    <n v="14085"/>
    <d v="2022-09-30T00:00:00"/>
  </r>
  <r>
    <s v="GD040092"/>
    <x v="985"/>
    <x v="9"/>
    <x v="134"/>
    <s v="Không giảm giá"/>
    <n v="1"/>
    <s v="0951959001"/>
    <x v="2078"/>
    <n v="115000"/>
    <n v="62736"/>
    <n v="0"/>
    <n v="115000"/>
    <n v="0"/>
    <n v="115000"/>
    <n v="62736"/>
    <n v="52264"/>
    <d v="2022-09-30T00:00:00"/>
  </r>
  <r>
    <s v="GD040093"/>
    <x v="985"/>
    <x v="19"/>
    <x v="121"/>
    <s v="Không giảm giá"/>
    <n v="1"/>
    <s v="0908381489"/>
    <x v="7856"/>
    <n v="22500"/>
    <n v="17325"/>
    <n v="0"/>
    <n v="22500"/>
    <n v="0"/>
    <n v="22500"/>
    <n v="17325"/>
    <n v="5175"/>
    <d v="2022-09-30T00:00:00"/>
  </r>
  <r>
    <s v="GD040094"/>
    <x v="985"/>
    <x v="9"/>
    <x v="79"/>
    <s v="Không giảm giá"/>
    <n v="1"/>
    <s v="0909184748"/>
    <x v="4272"/>
    <n v="215000"/>
    <n v="136826"/>
    <n v="0"/>
    <n v="215000"/>
    <n v="0"/>
    <n v="215000"/>
    <n v="136826"/>
    <n v="78174"/>
    <d v="2022-09-30T00:00:00"/>
  </r>
  <r>
    <s v="GD040095"/>
    <x v="985"/>
    <x v="13"/>
    <x v="89"/>
    <s v="Không giảm giá"/>
    <n v="1"/>
    <s v="0931515719"/>
    <x v="5274"/>
    <n v="8800"/>
    <n v="3291"/>
    <n v="0"/>
    <n v="8800"/>
    <n v="0"/>
    <n v="8800"/>
    <n v="3291"/>
    <n v="5509"/>
    <d v="2022-09-30T00:00:00"/>
  </r>
  <r>
    <s v="GD040096"/>
    <x v="985"/>
    <x v="9"/>
    <x v="79"/>
    <s v="Không giảm giá"/>
    <n v="1"/>
    <s v="0921373598"/>
    <x v="4297"/>
    <n v="215000"/>
    <n v="136826"/>
    <n v="0"/>
    <n v="215000"/>
    <n v="0"/>
    <n v="215000"/>
    <n v="136826"/>
    <n v="78174"/>
    <d v="2022-09-30T00:00:00"/>
  </r>
  <r>
    <s v="GD040097"/>
    <x v="985"/>
    <x v="17"/>
    <x v="89"/>
    <s v="Không giảm giá"/>
    <n v="1"/>
    <s v="0927929133"/>
    <x v="2101"/>
    <n v="8800"/>
    <n v="3291"/>
    <n v="0"/>
    <n v="8800"/>
    <n v="0"/>
    <n v="8800"/>
    <n v="3291"/>
    <n v="5509"/>
    <d v="2022-09-30T00:00:00"/>
  </r>
  <r>
    <s v="GD040098"/>
    <x v="985"/>
    <x v="1"/>
    <x v="89"/>
    <s v="Không giảm giá"/>
    <n v="1"/>
    <s v="0941694184"/>
    <x v="524"/>
    <n v="8800"/>
    <n v="3291"/>
    <n v="0"/>
    <n v="8800"/>
    <n v="0"/>
    <n v="8800"/>
    <n v="3291"/>
    <n v="5509"/>
    <d v="2022-09-30T00:00:00"/>
  </r>
  <r>
    <s v="GD040099"/>
    <x v="985"/>
    <x v="3"/>
    <x v="89"/>
    <s v="Không giảm giá"/>
    <n v="1"/>
    <s v="0939883706"/>
    <x v="5470"/>
    <n v="8800"/>
    <n v="3291"/>
    <n v="0"/>
    <n v="8800"/>
    <n v="0"/>
    <n v="8800"/>
    <n v="3291"/>
    <n v="5509"/>
    <d v="2022-09-30T00:00:00"/>
  </r>
  <r>
    <s v="GD040100"/>
    <x v="985"/>
    <x v="7"/>
    <x v="89"/>
    <s v="Không giảm giá"/>
    <n v="1"/>
    <s v="0932780574"/>
    <x v="4269"/>
    <n v="8800"/>
    <n v="3291"/>
    <n v="0"/>
    <n v="8800"/>
    <n v="0"/>
    <n v="8800"/>
    <n v="3291"/>
    <n v="5509"/>
    <d v="2022-09-30T00:00:00"/>
  </r>
  <r>
    <s v="GD040101"/>
    <x v="985"/>
    <x v="8"/>
    <x v="54"/>
    <s v="Không giảm giá"/>
    <n v="1"/>
    <s v="0906627660"/>
    <x v="740"/>
    <n v="6000"/>
    <n v="2244"/>
    <n v="0"/>
    <n v="6000"/>
    <n v="0"/>
    <n v="6000"/>
    <n v="2244"/>
    <n v="3756"/>
    <d v="2022-09-30T00:00:00"/>
  </r>
  <r>
    <s v="GD040102"/>
    <x v="985"/>
    <x v="0"/>
    <x v="54"/>
    <s v="Không giảm giá"/>
    <n v="1"/>
    <s v="0924707368"/>
    <x v="7369"/>
    <n v="6000"/>
    <n v="2244"/>
    <n v="0"/>
    <n v="6000"/>
    <n v="0"/>
    <n v="6000"/>
    <n v="2244"/>
    <n v="3756"/>
    <d v="2022-09-30T00:00:00"/>
  </r>
  <r>
    <s v="GD040103"/>
    <x v="985"/>
    <x v="8"/>
    <x v="54"/>
    <s v="Không giảm giá"/>
    <n v="1"/>
    <s v="0906320654"/>
    <x v="569"/>
    <n v="6000"/>
    <n v="2244"/>
    <n v="0"/>
    <n v="6000"/>
    <n v="0"/>
    <n v="6000"/>
    <n v="2244"/>
    <n v="3756"/>
    <d v="2022-09-30T00:00:00"/>
  </r>
  <r>
    <s v="GD040104"/>
    <x v="985"/>
    <x v="16"/>
    <x v="54"/>
    <s v="Không giảm giá"/>
    <n v="1"/>
    <s v="0947831682"/>
    <x v="946"/>
    <n v="6000"/>
    <n v="2244"/>
    <n v="0"/>
    <n v="6000"/>
    <n v="0"/>
    <n v="6000"/>
    <n v="2244"/>
    <n v="3756"/>
    <d v="2022-09-30T00:00:00"/>
  </r>
  <r>
    <s v="GD040105"/>
    <x v="985"/>
    <x v="13"/>
    <x v="54"/>
    <s v="Không giảm giá"/>
    <n v="1"/>
    <s v="0955688908"/>
    <x v="1674"/>
    <n v="6000"/>
    <n v="2244"/>
    <n v="0"/>
    <n v="6000"/>
    <n v="0"/>
    <n v="6000"/>
    <n v="2244"/>
    <n v="3756"/>
    <d v="2022-09-30T00:00:00"/>
  </r>
  <r>
    <s v="GD040106"/>
    <x v="985"/>
    <x v="14"/>
    <x v="54"/>
    <s v="Không giảm giá"/>
    <n v="1"/>
    <s v="0928521397"/>
    <x v="878"/>
    <n v="6000"/>
    <n v="2244"/>
    <n v="0"/>
    <n v="6000"/>
    <n v="0"/>
    <n v="6000"/>
    <n v="2244"/>
    <n v="3756"/>
    <d v="2022-09-30T00:00:00"/>
  </r>
  <r>
    <s v="GD040107"/>
    <x v="985"/>
    <x v="3"/>
    <x v="89"/>
    <s v="Không giảm giá"/>
    <n v="1"/>
    <s v="0932905694"/>
    <x v="4404"/>
    <n v="8800"/>
    <n v="3291"/>
    <n v="0"/>
    <n v="8800"/>
    <n v="0"/>
    <n v="8800"/>
    <n v="3291"/>
    <n v="5509"/>
    <d v="2022-09-30T00:00:00"/>
  </r>
  <r>
    <s v="GD040108"/>
    <x v="985"/>
    <x v="14"/>
    <x v="54"/>
    <s v="Không giảm giá"/>
    <n v="1"/>
    <s v="0923035769"/>
    <x v="4930"/>
    <n v="6000"/>
    <n v="2244"/>
    <n v="0"/>
    <n v="6000"/>
    <n v="0"/>
    <n v="6000"/>
    <n v="2244"/>
    <n v="3756"/>
    <d v="2022-09-30T00:00:00"/>
  </r>
  <r>
    <s v="GD040109"/>
    <x v="985"/>
    <x v="15"/>
    <x v="69"/>
    <s v="Không giảm giá"/>
    <n v="1"/>
    <s v="0906567429"/>
    <x v="8142"/>
    <n v="2400"/>
    <n v="898"/>
    <n v="0"/>
    <n v="2400"/>
    <n v="0"/>
    <n v="2400"/>
    <n v="898"/>
    <n v="1502"/>
    <d v="2022-09-30T00:00:00"/>
  </r>
  <r>
    <s v="GD040110"/>
    <x v="985"/>
    <x v="9"/>
    <x v="69"/>
    <s v="Không giảm giá"/>
    <n v="1"/>
    <s v="0945581744"/>
    <x v="4148"/>
    <n v="2400"/>
    <n v="898"/>
    <n v="0"/>
    <n v="2400"/>
    <n v="0"/>
    <n v="2400"/>
    <n v="898"/>
    <n v="1502"/>
    <d v="2022-09-30T00:00:00"/>
  </r>
  <r>
    <s v="GD040111"/>
    <x v="985"/>
    <x v="11"/>
    <x v="88"/>
    <s v="Không giảm giá"/>
    <n v="1"/>
    <s v="0924000473"/>
    <x v="6479"/>
    <n v="22400"/>
    <n v="17248"/>
    <n v="0"/>
    <n v="22400"/>
    <n v="0"/>
    <n v="22400"/>
    <n v="17248"/>
    <n v="5152"/>
    <d v="2022-09-30T00:00:00"/>
  </r>
  <r>
    <s v="GD040112"/>
    <x v="985"/>
    <x v="0"/>
    <x v="69"/>
    <s v="Không giảm giá"/>
    <n v="1"/>
    <s v="0936936884"/>
    <x v="8233"/>
    <n v="2400"/>
    <n v="898"/>
    <n v="0"/>
    <n v="2400"/>
    <n v="0"/>
    <n v="2400"/>
    <n v="898"/>
    <n v="1502"/>
    <d v="2022-09-30T00:00:00"/>
  </r>
  <r>
    <s v="GD040113"/>
    <x v="985"/>
    <x v="1"/>
    <x v="76"/>
    <s v="Không giảm giá"/>
    <n v="1"/>
    <s v="0923352158"/>
    <x v="2965"/>
    <n v="13500"/>
    <n v="5049"/>
    <n v="0"/>
    <n v="13500"/>
    <n v="0"/>
    <n v="13500"/>
    <n v="5049"/>
    <n v="8451"/>
    <d v="2022-09-30T00:00:00"/>
  </r>
  <r>
    <s v="GD040114"/>
    <x v="985"/>
    <x v="11"/>
    <x v="76"/>
    <s v="Không giảm giá"/>
    <n v="1"/>
    <s v="0952861069"/>
    <x v="10543"/>
    <n v="13500"/>
    <n v="5049"/>
    <n v="0"/>
    <n v="13500"/>
    <n v="0"/>
    <n v="13500"/>
    <n v="5049"/>
    <n v="8451"/>
    <d v="2022-09-30T00:00:00"/>
  </r>
  <r>
    <s v="GD040115"/>
    <x v="985"/>
    <x v="19"/>
    <x v="76"/>
    <s v="Không giảm giá"/>
    <n v="1"/>
    <s v="0925996440"/>
    <x v="7739"/>
    <n v="13500"/>
    <n v="5049"/>
    <n v="0"/>
    <n v="13500"/>
    <n v="0"/>
    <n v="13500"/>
    <n v="5049"/>
    <n v="8451"/>
    <d v="2022-09-30T00:00:00"/>
  </r>
  <r>
    <s v="GD040116"/>
    <x v="985"/>
    <x v="1"/>
    <x v="76"/>
    <s v="Không giảm giá"/>
    <n v="1"/>
    <s v="0902393451"/>
    <x v="1516"/>
    <n v="13500"/>
    <n v="5049"/>
    <n v="0"/>
    <n v="13500"/>
    <n v="0"/>
    <n v="13500"/>
    <n v="5049"/>
    <n v="8451"/>
    <d v="2022-09-30T00:00:00"/>
  </r>
  <r>
    <s v="GD040117"/>
    <x v="985"/>
    <x v="3"/>
    <x v="4"/>
    <s v="Không giảm giá"/>
    <n v="1"/>
    <s v="0942707703"/>
    <x v="836"/>
    <n v="2520000"/>
    <n v="1529136"/>
    <n v="0"/>
    <n v="2520000"/>
    <n v="0"/>
    <n v="2520000"/>
    <n v="1529136"/>
    <n v="990864"/>
    <d v="2022-09-30T00:00:00"/>
  </r>
  <r>
    <s v="GD040118"/>
    <x v="985"/>
    <x v="0"/>
    <x v="76"/>
    <s v="Không giảm giá"/>
    <n v="1"/>
    <s v="0945056405"/>
    <x v="7693"/>
    <n v="13500"/>
    <n v="5049"/>
    <n v="0"/>
    <n v="13500"/>
    <n v="0"/>
    <n v="13500"/>
    <n v="5049"/>
    <n v="8451"/>
    <d v="2022-09-30T00:00:00"/>
  </r>
  <r>
    <s v="GD040119"/>
    <x v="985"/>
    <x v="5"/>
    <x v="76"/>
    <s v="Không giảm giá"/>
    <n v="1"/>
    <s v="0919207633"/>
    <x v="3590"/>
    <n v="13500"/>
    <n v="5049"/>
    <n v="0"/>
    <n v="13500"/>
    <n v="0"/>
    <n v="13500"/>
    <n v="5049"/>
    <n v="8451"/>
    <d v="2022-09-30T00:00:00"/>
  </r>
  <r>
    <s v="GD040120"/>
    <x v="985"/>
    <x v="17"/>
    <x v="96"/>
    <s v="Không giảm giá"/>
    <n v="1"/>
    <s v="0912928008"/>
    <x v="1043"/>
    <n v="56000"/>
    <n v="35638"/>
    <n v="0"/>
    <n v="56000"/>
    <n v="0"/>
    <n v="56000"/>
    <n v="35638"/>
    <n v="20362"/>
    <d v="2022-09-30T00:00:00"/>
  </r>
  <r>
    <s v="GD040121"/>
    <x v="985"/>
    <x v="20"/>
    <x v="93"/>
    <s v="Không giảm giá"/>
    <n v="1"/>
    <s v="0911388312"/>
    <x v="606"/>
    <n v="360000"/>
    <n v="196390"/>
    <n v="0"/>
    <n v="360000"/>
    <n v="0"/>
    <n v="360000"/>
    <n v="196390"/>
    <n v="163610"/>
    <d v="2022-09-30T00:00:00"/>
  </r>
  <r>
    <s v="GD040122"/>
    <x v="985"/>
    <x v="15"/>
    <x v="142"/>
    <s v="Giảm giá mua trên 45 sản phẩm"/>
    <n v="45"/>
    <s v="0945002290"/>
    <x v="2574"/>
    <n v="24500"/>
    <n v="9163"/>
    <n v="0.2"/>
    <n v="1102500"/>
    <n v="220500"/>
    <n v="882000"/>
    <n v="412335"/>
    <n v="469665"/>
    <d v="2022-09-30T00:00:00"/>
  </r>
  <r>
    <s v="GD040123"/>
    <x v="985"/>
    <x v="20"/>
    <x v="129"/>
    <s v="Không giảm giá"/>
    <n v="1"/>
    <s v="0945674641"/>
    <x v="8990"/>
    <n v="360000"/>
    <n v="223776"/>
    <n v="0"/>
    <n v="360000"/>
    <n v="0"/>
    <n v="360000"/>
    <n v="223776"/>
    <n v="136224"/>
    <d v="2022-09-30T00:00:00"/>
  </r>
  <r>
    <s v="GD040124"/>
    <x v="985"/>
    <x v="24"/>
    <x v="93"/>
    <s v="Không giảm giá"/>
    <n v="1"/>
    <s v="0958429857"/>
    <x v="6668"/>
    <n v="360000"/>
    <n v="196390"/>
    <n v="0"/>
    <n v="360000"/>
    <n v="0"/>
    <n v="360000"/>
    <n v="196390"/>
    <n v="163610"/>
    <d v="2022-09-30T00:00:00"/>
  </r>
  <r>
    <s v="GD040125"/>
    <x v="985"/>
    <x v="11"/>
    <x v="101"/>
    <s v="Không giảm giá"/>
    <n v="1"/>
    <s v="0957202381"/>
    <x v="1442"/>
    <n v="549000"/>
    <n v="341258"/>
    <n v="0"/>
    <n v="549000"/>
    <n v="0"/>
    <n v="549000"/>
    <n v="341258"/>
    <n v="207742"/>
    <d v="2022-09-30T00:00:00"/>
  </r>
  <r>
    <s v="GD040126"/>
    <x v="985"/>
    <x v="6"/>
    <x v="56"/>
    <s v="Không giảm giá"/>
    <n v="1"/>
    <s v="0903108163"/>
    <x v="5874"/>
    <n v="360000"/>
    <n v="223776"/>
    <n v="0"/>
    <n v="360000"/>
    <n v="0"/>
    <n v="360000"/>
    <n v="223776"/>
    <n v="136224"/>
    <d v="2022-09-30T00:00:00"/>
  </r>
  <r>
    <s v="GD040127"/>
    <x v="985"/>
    <x v="21"/>
    <x v="92"/>
    <s v="Không giảm giá"/>
    <n v="1"/>
    <s v="0924009408"/>
    <x v="1041"/>
    <n v="2000"/>
    <n v="748"/>
    <n v="0"/>
    <n v="2000"/>
    <n v="0"/>
    <n v="2000"/>
    <n v="748"/>
    <n v="1252"/>
    <d v="2022-09-30T00:00:00"/>
  </r>
  <r>
    <s v="GD040128"/>
    <x v="985"/>
    <x v="3"/>
    <x v="92"/>
    <s v="Không giảm giá"/>
    <n v="1"/>
    <s v="0959132189"/>
    <x v="5455"/>
    <n v="2000"/>
    <n v="748"/>
    <n v="0"/>
    <n v="2000"/>
    <n v="0"/>
    <n v="2000"/>
    <n v="748"/>
    <n v="1252"/>
    <d v="2022-09-30T00:00:00"/>
  </r>
  <r>
    <s v="GD040129"/>
    <x v="985"/>
    <x v="14"/>
    <x v="92"/>
    <s v="Không giảm giá"/>
    <n v="1"/>
    <s v="0922961854"/>
    <x v="1028"/>
    <n v="2000"/>
    <n v="748"/>
    <n v="0"/>
    <n v="2000"/>
    <n v="0"/>
    <n v="2000"/>
    <n v="748"/>
    <n v="1252"/>
    <d v="2022-09-30T00:00:00"/>
  </r>
  <r>
    <s v="GD040130"/>
    <x v="985"/>
    <x v="15"/>
    <x v="73"/>
    <s v="Không giảm giá"/>
    <n v="1"/>
    <s v="0949329921"/>
    <x v="7439"/>
    <n v="58000"/>
    <n v="36911"/>
    <n v="0"/>
    <n v="58000"/>
    <n v="0"/>
    <n v="58000"/>
    <n v="36911"/>
    <n v="21089"/>
    <d v="2022-09-30T00:00:00"/>
  </r>
  <r>
    <s v="GD040131"/>
    <x v="985"/>
    <x v="7"/>
    <x v="81"/>
    <s v="Không giảm giá"/>
    <n v="1"/>
    <s v="0904902974"/>
    <x v="6374"/>
    <n v="110000"/>
    <n v="60008"/>
    <n v="0"/>
    <n v="110000"/>
    <n v="0"/>
    <n v="110000"/>
    <n v="60008"/>
    <n v="49992"/>
    <d v="2022-09-30T00:00:00"/>
  </r>
  <r>
    <s v="GD040132"/>
    <x v="985"/>
    <x v="20"/>
    <x v="92"/>
    <s v="Không giảm giá"/>
    <n v="1"/>
    <s v="0922729155"/>
    <x v="5456"/>
    <n v="2000"/>
    <n v="748"/>
    <n v="0"/>
    <n v="2000"/>
    <n v="0"/>
    <n v="2000"/>
    <n v="748"/>
    <n v="1252"/>
    <d v="2022-09-30T00:00:00"/>
  </r>
  <r>
    <s v="GD040133"/>
    <x v="985"/>
    <x v="5"/>
    <x v="56"/>
    <s v="Không giảm giá"/>
    <n v="1"/>
    <s v="0914236359"/>
    <x v="1225"/>
    <n v="360000"/>
    <n v="223776"/>
    <n v="0"/>
    <n v="360000"/>
    <n v="0"/>
    <n v="360000"/>
    <n v="223776"/>
    <n v="136224"/>
    <d v="2022-09-30T00:00:00"/>
  </r>
  <r>
    <s v="GD040134"/>
    <x v="985"/>
    <x v="5"/>
    <x v="93"/>
    <s v="Không giảm giá"/>
    <n v="1"/>
    <s v="0915984715"/>
    <x v="3648"/>
    <n v="360000"/>
    <n v="196390"/>
    <n v="0"/>
    <n v="360000"/>
    <n v="0"/>
    <n v="360000"/>
    <n v="196390"/>
    <n v="163610"/>
    <d v="2022-09-30T00:00:00"/>
  </r>
  <r>
    <s v="GD040135"/>
    <x v="985"/>
    <x v="9"/>
    <x v="56"/>
    <s v="Không giảm giá"/>
    <n v="1"/>
    <s v="0926472004"/>
    <x v="7009"/>
    <n v="360000"/>
    <n v="223776"/>
    <n v="0"/>
    <n v="360000"/>
    <n v="0"/>
    <n v="360000"/>
    <n v="223776"/>
    <n v="136224"/>
    <d v="2022-09-30T00:00:00"/>
  </r>
  <r>
    <s v="GD040136"/>
    <x v="985"/>
    <x v="7"/>
    <x v="92"/>
    <s v="Không giảm giá"/>
    <n v="1"/>
    <s v="0904965584"/>
    <x v="1278"/>
    <n v="2000"/>
    <n v="748"/>
    <n v="0"/>
    <n v="2000"/>
    <n v="0"/>
    <n v="2000"/>
    <n v="748"/>
    <n v="1252"/>
    <d v="2022-09-30T00:00:00"/>
  </r>
  <r>
    <s v="GD040137"/>
    <x v="985"/>
    <x v="3"/>
    <x v="132"/>
    <s v="Không giảm giá"/>
    <n v="1"/>
    <s v="0914027494"/>
    <x v="1219"/>
    <n v="241000"/>
    <n v="149806"/>
    <n v="0"/>
    <n v="241000"/>
    <n v="0"/>
    <n v="241000"/>
    <n v="149806"/>
    <n v="91194"/>
    <d v="2022-09-30T00:00:00"/>
  </r>
  <r>
    <s v="GD040138"/>
    <x v="985"/>
    <x v="2"/>
    <x v="139"/>
    <s v="Không giảm giá"/>
    <n v="1"/>
    <s v="0952953289"/>
    <x v="2696"/>
    <n v="24900"/>
    <n v="9313"/>
    <n v="0"/>
    <n v="24900"/>
    <n v="0"/>
    <n v="24900"/>
    <n v="9313"/>
    <n v="15587"/>
    <d v="2022-09-30T00:00:00"/>
  </r>
  <r>
    <s v="GD040139"/>
    <x v="985"/>
    <x v="0"/>
    <x v="139"/>
    <s v="Không giảm giá"/>
    <n v="1"/>
    <s v="0909410668"/>
    <x v="1750"/>
    <n v="24900"/>
    <n v="9313"/>
    <n v="0"/>
    <n v="24900"/>
    <n v="0"/>
    <n v="24900"/>
    <n v="9313"/>
    <n v="15587"/>
    <d v="2022-09-30T00:00:00"/>
  </r>
  <r>
    <s v="GD040140"/>
    <x v="985"/>
    <x v="14"/>
    <x v="92"/>
    <s v="Không giảm giá"/>
    <n v="1"/>
    <s v="0909683487"/>
    <x v="587"/>
    <n v="2000"/>
    <n v="748"/>
    <n v="0"/>
    <n v="2000"/>
    <n v="0"/>
    <n v="2000"/>
    <n v="748"/>
    <n v="1252"/>
    <d v="2022-09-30T00:00:00"/>
  </r>
  <r>
    <s v="GD040141"/>
    <x v="985"/>
    <x v="2"/>
    <x v="92"/>
    <s v="Không giảm giá"/>
    <n v="1"/>
    <s v="0947627776"/>
    <x v="6379"/>
    <n v="2000"/>
    <n v="748"/>
    <n v="0"/>
    <n v="2000"/>
    <n v="0"/>
    <n v="2000"/>
    <n v="748"/>
    <n v="1252"/>
    <d v="2022-09-30T00:00:00"/>
  </r>
  <r>
    <s v="GD040142"/>
    <x v="985"/>
    <x v="8"/>
    <x v="92"/>
    <s v="Không giảm giá"/>
    <n v="1"/>
    <s v="0908579638"/>
    <x v="3514"/>
    <n v="2000"/>
    <n v="748"/>
    <n v="0"/>
    <n v="2000"/>
    <n v="0"/>
    <n v="2000"/>
    <n v="748"/>
    <n v="1252"/>
    <d v="2022-09-30T00:00:00"/>
  </r>
  <r>
    <s v="GD040143"/>
    <x v="985"/>
    <x v="17"/>
    <x v="141"/>
    <s v="Không giảm giá"/>
    <n v="1"/>
    <s v="0949723906"/>
    <x v="6865"/>
    <n v="57000"/>
    <n v="31095"/>
    <n v="0"/>
    <n v="57000"/>
    <n v="0"/>
    <n v="57000"/>
    <n v="31095"/>
    <n v="25905"/>
    <d v="2022-09-30T00:00:00"/>
  </r>
  <r>
    <s v="GD040144"/>
    <x v="985"/>
    <x v="22"/>
    <x v="92"/>
    <s v="Không giảm giá"/>
    <n v="1"/>
    <s v="0944691694"/>
    <x v="1683"/>
    <n v="2000"/>
    <n v="748"/>
    <n v="0"/>
    <n v="2000"/>
    <n v="0"/>
    <n v="2000"/>
    <n v="748"/>
    <n v="1252"/>
    <d v="2022-09-30T00:00:00"/>
  </r>
  <r>
    <s v="GD040145"/>
    <x v="985"/>
    <x v="9"/>
    <x v="92"/>
    <s v="Không giảm giá"/>
    <n v="1"/>
    <s v="0918763222"/>
    <x v="1891"/>
    <n v="2000"/>
    <n v="748"/>
    <n v="0"/>
    <n v="2000"/>
    <n v="0"/>
    <n v="2000"/>
    <n v="748"/>
    <n v="1252"/>
    <d v="2022-09-30T00:00:00"/>
  </r>
  <r>
    <s v="GD040146"/>
    <x v="985"/>
    <x v="23"/>
    <x v="92"/>
    <s v="Giảm giá mua trên 5 sản phẩm"/>
    <n v="5"/>
    <s v="0904126100"/>
    <x v="1023"/>
    <n v="2000"/>
    <n v="748"/>
    <n v="0.02"/>
    <n v="10000"/>
    <n v="200"/>
    <n v="9800"/>
    <n v="3740"/>
    <n v="6060"/>
    <d v="2022-09-30T00:00:00"/>
  </r>
  <r>
    <s v="GD040147"/>
    <x v="985"/>
    <x v="2"/>
    <x v="105"/>
    <s v="Không giảm giá"/>
    <n v="1"/>
    <s v="0921999839"/>
    <x v="926"/>
    <n v="58000"/>
    <n v="36911"/>
    <n v="0"/>
    <n v="58000"/>
    <n v="0"/>
    <n v="58000"/>
    <n v="36911"/>
    <n v="21089"/>
    <d v="2022-09-30T00:00:00"/>
  </r>
  <r>
    <s v="GD040148"/>
    <x v="985"/>
    <x v="7"/>
    <x v="60"/>
    <s v="Không giảm giá"/>
    <n v="1"/>
    <s v="0935487573"/>
    <x v="2245"/>
    <n v="11500"/>
    <n v="4301"/>
    <n v="0"/>
    <n v="11500"/>
    <n v="0"/>
    <n v="11500"/>
    <n v="4301"/>
    <n v="7199"/>
    <d v="2022-09-30T00:00:00"/>
  </r>
  <r>
    <s v="GD040149"/>
    <x v="985"/>
    <x v="7"/>
    <x v="59"/>
    <s v="Không giảm giá"/>
    <n v="1"/>
    <s v="0905458147"/>
    <x v="2912"/>
    <n v="11500"/>
    <n v="4301"/>
    <n v="0"/>
    <n v="11500"/>
    <n v="0"/>
    <n v="11500"/>
    <n v="4301"/>
    <n v="7199"/>
    <d v="2022-09-30T00:00:00"/>
  </r>
  <r>
    <s v="GD040150"/>
    <x v="985"/>
    <x v="9"/>
    <x v="59"/>
    <s v="Không giảm giá"/>
    <n v="1"/>
    <s v="0938651781"/>
    <x v="2336"/>
    <n v="11500"/>
    <n v="4301"/>
    <n v="0"/>
    <n v="11500"/>
    <n v="0"/>
    <n v="11500"/>
    <n v="4301"/>
    <n v="7199"/>
    <d v="2022-09-30T00:00:00"/>
  </r>
  <r>
    <s v="GD040151"/>
    <x v="985"/>
    <x v="10"/>
    <x v="59"/>
    <s v="Không giảm giá"/>
    <n v="1"/>
    <s v="0901194534"/>
    <x v="1589"/>
    <n v="11500"/>
    <n v="4301"/>
    <n v="0"/>
    <n v="11500"/>
    <n v="0"/>
    <n v="11500"/>
    <n v="4301"/>
    <n v="7199"/>
    <d v="2022-09-30T00:00:00"/>
  </r>
  <r>
    <s v="GD040152"/>
    <x v="985"/>
    <x v="14"/>
    <x v="65"/>
    <s v="Không giảm giá"/>
    <n v="1"/>
    <s v="0921782484"/>
    <x v="11279"/>
    <n v="15000"/>
    <n v="5610"/>
    <n v="0"/>
    <n v="15000"/>
    <n v="0"/>
    <n v="15000"/>
    <n v="5610"/>
    <n v="9390"/>
    <d v="2022-09-30T00:00:00"/>
  </r>
  <r>
    <s v="GD040153"/>
    <x v="985"/>
    <x v="8"/>
    <x v="82"/>
    <s v="Không giảm giá"/>
    <n v="1"/>
    <s v="0952278657"/>
    <x v="2230"/>
    <n v="11500"/>
    <n v="4301"/>
    <n v="0"/>
    <n v="11500"/>
    <n v="0"/>
    <n v="11500"/>
    <n v="4301"/>
    <n v="7199"/>
    <d v="2022-09-30T00:00:00"/>
  </r>
  <r>
    <s v="GD040154"/>
    <x v="985"/>
    <x v="23"/>
    <x v="65"/>
    <s v="Không giảm giá"/>
    <n v="1"/>
    <s v="0929632398"/>
    <x v="11280"/>
    <n v="15000"/>
    <n v="5610"/>
    <n v="0"/>
    <n v="15000"/>
    <n v="0"/>
    <n v="15000"/>
    <n v="5610"/>
    <n v="9390"/>
    <d v="2022-09-30T00:00:00"/>
  </r>
  <r>
    <s v="GD040155"/>
    <x v="985"/>
    <x v="7"/>
    <x v="82"/>
    <s v="Không giảm giá"/>
    <n v="1"/>
    <s v="0909314436"/>
    <x v="3060"/>
    <n v="11500"/>
    <n v="4301"/>
    <n v="0"/>
    <n v="11500"/>
    <n v="0"/>
    <n v="11500"/>
    <n v="4301"/>
    <n v="7199"/>
    <d v="2022-09-30T00:00:00"/>
  </r>
  <r>
    <s v="GD040156"/>
    <x v="985"/>
    <x v="12"/>
    <x v="82"/>
    <s v="Không giảm giá"/>
    <n v="1"/>
    <s v="0921243334"/>
    <x v="2025"/>
    <n v="11500"/>
    <n v="4301"/>
    <n v="0"/>
    <n v="11500"/>
    <n v="0"/>
    <n v="11500"/>
    <n v="4301"/>
    <n v="7199"/>
    <d v="2022-09-30T00:00:00"/>
  </r>
  <r>
    <s v="GD040157"/>
    <x v="985"/>
    <x v="10"/>
    <x v="65"/>
    <s v="Không giảm giá"/>
    <n v="1"/>
    <s v="0915334625"/>
    <x v="6355"/>
    <n v="15000"/>
    <n v="5610"/>
    <n v="0"/>
    <n v="15000"/>
    <n v="0"/>
    <n v="15000"/>
    <n v="5610"/>
    <n v="9390"/>
    <d v="2022-09-30T00:00:00"/>
  </r>
  <r>
    <s v="GD040158"/>
    <x v="985"/>
    <x v="8"/>
    <x v="65"/>
    <s v="Không giảm giá"/>
    <n v="1"/>
    <s v="0942674671"/>
    <x v="11281"/>
    <n v="15000"/>
    <n v="5610"/>
    <n v="0"/>
    <n v="15000"/>
    <n v="0"/>
    <n v="15000"/>
    <n v="5610"/>
    <n v="9390"/>
    <d v="2022-09-30T00:00:00"/>
  </r>
  <r>
    <s v="GD040159"/>
    <x v="985"/>
    <x v="4"/>
    <x v="64"/>
    <s v="Không giảm giá"/>
    <n v="1"/>
    <s v="0942297553"/>
    <x v="5723"/>
    <n v="830000"/>
    <n v="528212"/>
    <n v="0"/>
    <n v="830000"/>
    <n v="0"/>
    <n v="830000"/>
    <n v="528212"/>
    <n v="301788"/>
    <d v="2022-09-30T00:00:00"/>
  </r>
  <r>
    <s v="GD040160"/>
    <x v="985"/>
    <x v="20"/>
    <x v="86"/>
    <s v="Không giảm giá"/>
    <n v="1"/>
    <s v="0956389491"/>
    <x v="1392"/>
    <n v="332000"/>
    <n v="181115"/>
    <n v="0"/>
    <n v="332000"/>
    <n v="0"/>
    <n v="332000"/>
    <n v="181115"/>
    <n v="150885"/>
    <d v="2022-09-30T00:00:00"/>
  </r>
  <r>
    <s v="GD040161"/>
    <x v="985"/>
    <x v="3"/>
    <x v="86"/>
    <s v="Không giảm giá"/>
    <n v="1"/>
    <s v="0922204929"/>
    <x v="1424"/>
    <n v="332000"/>
    <n v="181115"/>
    <n v="0"/>
    <n v="332000"/>
    <n v="0"/>
    <n v="332000"/>
    <n v="181115"/>
    <n v="150885"/>
    <d v="2022-09-30T00:00:00"/>
  </r>
  <r>
    <s v="GD040162"/>
    <x v="985"/>
    <x v="15"/>
    <x v="86"/>
    <s v="Giảm giá mua trên 5 sản phẩm"/>
    <n v="5"/>
    <s v="0915122488"/>
    <x v="276"/>
    <n v="332000"/>
    <n v="181115"/>
    <n v="0.02"/>
    <n v="1660000"/>
    <n v="33200"/>
    <n v="1626800"/>
    <n v="905575"/>
    <n v="721225"/>
    <d v="2022-09-30T00:00:00"/>
  </r>
  <r>
    <s v="GD040163"/>
    <x v="985"/>
    <x v="4"/>
    <x v="1"/>
    <s v="Không giảm giá"/>
    <n v="1"/>
    <s v="0942293828"/>
    <x v="2446"/>
    <n v="2290000"/>
    <n v="1389572"/>
    <n v="0"/>
    <n v="2290000"/>
    <n v="0"/>
    <n v="2290000"/>
    <n v="1389572"/>
    <n v="900428"/>
    <d v="2022-09-30T00:00:00"/>
  </r>
  <r>
    <s v="GD040164"/>
    <x v="985"/>
    <x v="14"/>
    <x v="1"/>
    <s v="Không giảm giá"/>
    <n v="1"/>
    <s v="0946342555"/>
    <x v="1793"/>
    <n v="2290000"/>
    <n v="1389572"/>
    <n v="0"/>
    <n v="2290000"/>
    <n v="0"/>
    <n v="2290000"/>
    <n v="1389572"/>
    <n v="900428"/>
    <d v="2022-09-30T00:00:00"/>
  </r>
  <r>
    <s v="GD040165"/>
    <x v="985"/>
    <x v="11"/>
    <x v="87"/>
    <s v="Không giảm giá"/>
    <n v="1"/>
    <s v="0942735649"/>
    <x v="7976"/>
    <n v="711000"/>
    <n v="452480"/>
    <n v="0"/>
    <n v="711000"/>
    <n v="0"/>
    <n v="711000"/>
    <n v="452480"/>
    <n v="258520"/>
    <d v="2022-09-30T00:00:00"/>
  </r>
  <r>
    <s v="GD040166"/>
    <x v="985"/>
    <x v="2"/>
    <x v="97"/>
    <s v="Không giảm giá"/>
    <n v="1"/>
    <s v="0928730703"/>
    <x v="1116"/>
    <n v="9800"/>
    <n v="3665"/>
    <n v="0"/>
    <n v="9800"/>
    <n v="0"/>
    <n v="9800"/>
    <n v="3665"/>
    <n v="6135"/>
    <d v="2022-09-30T00:00:00"/>
  </r>
  <r>
    <s v="GD040167"/>
    <x v="985"/>
    <x v="16"/>
    <x v="125"/>
    <s v="Không giảm giá"/>
    <n v="1"/>
    <s v="0909511018"/>
    <x v="4719"/>
    <n v="24000"/>
    <n v="8976"/>
    <n v="0"/>
    <n v="24000"/>
    <n v="0"/>
    <n v="24000"/>
    <n v="8976"/>
    <n v="15024"/>
    <d v="2022-09-30T00:00:00"/>
  </r>
  <r>
    <s v="GD040168"/>
    <x v="985"/>
    <x v="8"/>
    <x v="123"/>
    <s v="Không giảm giá"/>
    <n v="1"/>
    <s v="0904252892"/>
    <x v="4053"/>
    <n v="24000"/>
    <n v="8976"/>
    <n v="0"/>
    <n v="24000"/>
    <n v="0"/>
    <n v="24000"/>
    <n v="8976"/>
    <n v="15024"/>
    <d v="2022-09-30T00:00:00"/>
  </r>
  <r>
    <s v="GD040169"/>
    <x v="985"/>
    <x v="8"/>
    <x v="123"/>
    <s v="Không giảm giá"/>
    <n v="1"/>
    <s v="0917314923"/>
    <x v="891"/>
    <n v="24000"/>
    <n v="8976"/>
    <n v="0"/>
    <n v="24000"/>
    <n v="0"/>
    <n v="24000"/>
    <n v="8976"/>
    <n v="15024"/>
    <d v="2022-09-30T00:00:00"/>
  </r>
  <r>
    <s v="GD040170"/>
    <x v="985"/>
    <x v="16"/>
    <x v="103"/>
    <s v="Không giảm giá"/>
    <n v="1"/>
    <s v="0935531562"/>
    <x v="1225"/>
    <n v="53000"/>
    <n v="28913"/>
    <n v="0"/>
    <n v="53000"/>
    <n v="0"/>
    <n v="53000"/>
    <n v="28913"/>
    <n v="24087"/>
    <d v="2022-09-30T00:00:00"/>
  </r>
  <r>
    <s v="GD040171"/>
    <x v="985"/>
    <x v="14"/>
    <x v="62"/>
    <s v="Không giảm giá"/>
    <n v="1"/>
    <s v="0931045090"/>
    <x v="7287"/>
    <n v="350000"/>
    <n v="190935"/>
    <n v="0"/>
    <n v="350000"/>
    <n v="0"/>
    <n v="350000"/>
    <n v="190935"/>
    <n v="159065"/>
    <d v="2022-09-30T00:00:00"/>
  </r>
  <r>
    <s v="GD040172"/>
    <x v="985"/>
    <x v="18"/>
    <x v="62"/>
    <s v="Không giảm giá"/>
    <n v="1"/>
    <s v="0914417246"/>
    <x v="7288"/>
    <n v="350000"/>
    <n v="190935"/>
    <n v="0"/>
    <n v="350000"/>
    <n v="0"/>
    <n v="350000"/>
    <n v="190935"/>
    <n v="159065"/>
    <d v="2022-09-30T00:00:00"/>
  </r>
  <r>
    <s v="GD040173"/>
    <x v="985"/>
    <x v="4"/>
    <x v="72"/>
    <s v="Không giảm giá"/>
    <n v="1"/>
    <s v="0917767715"/>
    <x v="3661"/>
    <n v="13800"/>
    <n v="5161"/>
    <n v="0"/>
    <n v="13800"/>
    <n v="0"/>
    <n v="13800"/>
    <n v="5161"/>
    <n v="8639"/>
    <d v="2022-09-30T00:00:00"/>
  </r>
  <r>
    <s v="GD040174"/>
    <x v="985"/>
    <x v="24"/>
    <x v="72"/>
    <s v="Không giảm giá"/>
    <n v="1"/>
    <s v="0914878929"/>
    <x v="580"/>
    <n v="13800"/>
    <n v="5161"/>
    <n v="0"/>
    <n v="13800"/>
    <n v="0"/>
    <n v="13800"/>
    <n v="5161"/>
    <n v="8639"/>
    <d v="2022-09-30T00:00:00"/>
  </r>
  <r>
    <s v="GD040175"/>
    <x v="985"/>
    <x v="18"/>
    <x v="72"/>
    <s v="Không giảm giá"/>
    <n v="1"/>
    <s v="0946438305"/>
    <x v="4113"/>
    <n v="13800"/>
    <n v="5161"/>
    <n v="0"/>
    <n v="13800"/>
    <n v="0"/>
    <n v="13800"/>
    <n v="5161"/>
    <n v="8639"/>
    <d v="2022-09-30T00:00:00"/>
  </r>
  <r>
    <s v="GD040176"/>
    <x v="985"/>
    <x v="10"/>
    <x v="72"/>
    <s v="Không giảm giá"/>
    <n v="1"/>
    <s v="0915557576"/>
    <x v="5636"/>
    <n v="13800"/>
    <n v="5161"/>
    <n v="0"/>
    <n v="13800"/>
    <n v="0"/>
    <n v="13800"/>
    <n v="5161"/>
    <n v="8639"/>
    <d v="2022-09-30T00:00:00"/>
  </r>
  <r>
    <s v="GD040177"/>
    <x v="985"/>
    <x v="1"/>
    <x v="72"/>
    <s v="Không giảm giá"/>
    <n v="1"/>
    <s v="0923245746"/>
    <x v="6177"/>
    <n v="13800"/>
    <n v="5161"/>
    <n v="0"/>
    <n v="13800"/>
    <n v="0"/>
    <n v="13800"/>
    <n v="5161"/>
    <n v="8639"/>
    <d v="2022-09-30T00:00:00"/>
  </r>
  <r>
    <s v="GD040178"/>
    <x v="985"/>
    <x v="12"/>
    <x v="72"/>
    <s v="Không giảm giá"/>
    <n v="1"/>
    <s v="0916061030"/>
    <x v="3526"/>
    <n v="13800"/>
    <n v="5161"/>
    <n v="0"/>
    <n v="13800"/>
    <n v="0"/>
    <n v="13800"/>
    <n v="5161"/>
    <n v="8639"/>
    <d v="2022-09-30T00:00:00"/>
  </r>
  <r>
    <s v="GD040179"/>
    <x v="985"/>
    <x v="21"/>
    <x v="67"/>
    <s v="Không giảm giá"/>
    <n v="1"/>
    <s v="0923022892"/>
    <x v="1256"/>
    <n v="31000"/>
    <n v="11594"/>
    <n v="0"/>
    <n v="31000"/>
    <n v="0"/>
    <n v="31000"/>
    <n v="11594"/>
    <n v="19406"/>
    <d v="2022-09-30T00:00:00"/>
  </r>
  <r>
    <s v="GD040180"/>
    <x v="985"/>
    <x v="11"/>
    <x v="71"/>
    <s v="Không giảm giá"/>
    <n v="1"/>
    <s v="0955471668"/>
    <x v="11282"/>
    <n v="3500"/>
    <n v="1309"/>
    <n v="0"/>
    <n v="3500"/>
    <n v="0"/>
    <n v="3500"/>
    <n v="1309"/>
    <n v="2191"/>
    <d v="2022-09-30T00:00:00"/>
  </r>
  <r>
    <s v="GD040181"/>
    <x v="985"/>
    <x v="7"/>
    <x v="72"/>
    <s v="Không giảm giá"/>
    <n v="1"/>
    <s v="0936508128"/>
    <x v="11283"/>
    <n v="13800"/>
    <n v="5161"/>
    <n v="0"/>
    <n v="13800"/>
    <n v="0"/>
    <n v="13800"/>
    <n v="5161"/>
    <n v="8639"/>
    <d v="2022-09-30T00:00:00"/>
  </r>
  <r>
    <s v="GD040182"/>
    <x v="985"/>
    <x v="14"/>
    <x v="71"/>
    <s v="Không giảm giá"/>
    <n v="1"/>
    <s v="0933820182"/>
    <x v="9263"/>
    <n v="3500"/>
    <n v="1309"/>
    <n v="0"/>
    <n v="3500"/>
    <n v="0"/>
    <n v="3500"/>
    <n v="1309"/>
    <n v="2191"/>
    <d v="2022-09-30T00:00:00"/>
  </r>
  <r>
    <s v="GD040183"/>
    <x v="985"/>
    <x v="20"/>
    <x v="71"/>
    <s v="Không giảm giá"/>
    <n v="1"/>
    <s v="0946142086"/>
    <x v="11284"/>
    <n v="3500"/>
    <n v="1309"/>
    <n v="0"/>
    <n v="3500"/>
    <n v="0"/>
    <n v="3500"/>
    <n v="1309"/>
    <n v="2191"/>
    <d v="2022-09-30T00:00:00"/>
  </r>
  <r>
    <s v="GD040184"/>
    <x v="985"/>
    <x v="23"/>
    <x v="71"/>
    <s v="Không giảm giá"/>
    <n v="1"/>
    <s v="0955315840"/>
    <x v="10127"/>
    <n v="3500"/>
    <n v="1309"/>
    <n v="0"/>
    <n v="3500"/>
    <n v="0"/>
    <n v="3500"/>
    <n v="1309"/>
    <n v="2191"/>
    <d v="2022-09-30T00:00:00"/>
  </r>
  <r>
    <s v="GD040185"/>
    <x v="985"/>
    <x v="8"/>
    <x v="71"/>
    <s v="Không giảm giá"/>
    <n v="1"/>
    <s v="0948348323"/>
    <x v="2774"/>
    <n v="3500"/>
    <n v="1309"/>
    <n v="0"/>
    <n v="3500"/>
    <n v="0"/>
    <n v="3500"/>
    <n v="1309"/>
    <n v="2191"/>
    <d v="2022-09-30T00:00:00"/>
  </r>
  <r>
    <s v="GD040186"/>
    <x v="986"/>
    <x v="22"/>
    <x v="6"/>
    <s v="Không giảm giá"/>
    <n v="1"/>
    <s v="0915853044"/>
    <x v="11285"/>
    <n v="3100000"/>
    <n v="1881080"/>
    <n v="0"/>
    <n v="3100000"/>
    <n v="0"/>
    <n v="3100000"/>
    <n v="1881080"/>
    <n v="1218920"/>
    <d v="2022-09-30T00:00:00"/>
  </r>
  <r>
    <s v="GD040187"/>
    <x v="986"/>
    <x v="13"/>
    <x v="70"/>
    <s v="Không giảm giá"/>
    <n v="1"/>
    <s v="0945645613"/>
    <x v="4674"/>
    <n v="2500"/>
    <n v="935"/>
    <n v="0"/>
    <n v="2500"/>
    <n v="0"/>
    <n v="2500"/>
    <n v="935"/>
    <n v="1565"/>
    <d v="2022-09-30T00:00:00"/>
  </r>
  <r>
    <s v="GD040188"/>
    <x v="986"/>
    <x v="19"/>
    <x v="70"/>
    <s v="Không giảm giá"/>
    <n v="1"/>
    <s v="0926570093"/>
    <x v="4960"/>
    <n v="2500"/>
    <n v="935"/>
    <n v="0"/>
    <n v="2500"/>
    <n v="0"/>
    <n v="2500"/>
    <n v="935"/>
    <n v="1565"/>
    <d v="2022-09-30T00:00:00"/>
  </r>
  <r>
    <s v="GD040189"/>
    <x v="986"/>
    <x v="17"/>
    <x v="70"/>
    <s v="Không giảm giá"/>
    <n v="1"/>
    <s v="0919408448"/>
    <x v="3309"/>
    <n v="2500"/>
    <n v="935"/>
    <n v="0"/>
    <n v="2500"/>
    <n v="0"/>
    <n v="2500"/>
    <n v="935"/>
    <n v="1565"/>
    <d v="2022-09-30T00:00:00"/>
  </r>
  <r>
    <s v="GD040190"/>
    <x v="986"/>
    <x v="11"/>
    <x v="70"/>
    <s v="Không giảm giá"/>
    <n v="1"/>
    <s v="0953178544"/>
    <x v="2101"/>
    <n v="2500"/>
    <n v="935"/>
    <n v="0"/>
    <n v="2500"/>
    <n v="0"/>
    <n v="2500"/>
    <n v="935"/>
    <n v="1565"/>
    <d v="2022-09-30T00:00:00"/>
  </r>
  <r>
    <s v="GD040191"/>
    <x v="986"/>
    <x v="0"/>
    <x v="70"/>
    <s v="Không giảm giá"/>
    <n v="1"/>
    <s v="0922804567"/>
    <x v="7984"/>
    <n v="2500"/>
    <n v="935"/>
    <n v="0"/>
    <n v="2500"/>
    <n v="0"/>
    <n v="2500"/>
    <n v="935"/>
    <n v="1565"/>
    <d v="2022-09-30T00:00:00"/>
  </r>
  <r>
    <s v="GD040192"/>
    <x v="986"/>
    <x v="0"/>
    <x v="98"/>
    <s v="Không giảm giá"/>
    <n v="1"/>
    <s v="0932536272"/>
    <x v="5853"/>
    <n v="9600"/>
    <n v="3590"/>
    <n v="0"/>
    <n v="9600"/>
    <n v="0"/>
    <n v="9600"/>
    <n v="3590"/>
    <n v="6010"/>
    <d v="2022-09-30T00:00:00"/>
  </r>
  <r>
    <s v="GD040193"/>
    <x v="986"/>
    <x v="14"/>
    <x v="98"/>
    <s v="Không giảm giá"/>
    <n v="1"/>
    <s v="0915152303"/>
    <x v="11286"/>
    <n v="9600"/>
    <n v="3590"/>
    <n v="0"/>
    <n v="9600"/>
    <n v="0"/>
    <n v="9600"/>
    <n v="3590"/>
    <n v="6010"/>
    <d v="2022-09-30T00:00:00"/>
  </r>
  <r>
    <s v="GD040194"/>
    <x v="986"/>
    <x v="5"/>
    <x v="98"/>
    <s v="Không giảm giá"/>
    <n v="1"/>
    <s v="0956674184"/>
    <x v="2429"/>
    <n v="9600"/>
    <n v="3590"/>
    <n v="0"/>
    <n v="9600"/>
    <n v="0"/>
    <n v="9600"/>
    <n v="3590"/>
    <n v="6010"/>
    <d v="2022-09-30T00:00:00"/>
  </r>
  <r>
    <s v="GD040195"/>
    <x v="986"/>
    <x v="8"/>
    <x v="72"/>
    <s v="Không giảm giá"/>
    <n v="1"/>
    <s v="0926601715"/>
    <x v="1106"/>
    <n v="13800"/>
    <n v="5161"/>
    <n v="0"/>
    <n v="13800"/>
    <n v="0"/>
    <n v="13800"/>
    <n v="5161"/>
    <n v="8639"/>
    <d v="2022-09-30T00:00:00"/>
  </r>
  <r>
    <s v="GD040196"/>
    <x v="986"/>
    <x v="24"/>
    <x v="72"/>
    <s v="Không giảm giá"/>
    <n v="1"/>
    <s v="0939436870"/>
    <x v="3073"/>
    <n v="13800"/>
    <n v="5161"/>
    <n v="0"/>
    <n v="13800"/>
    <n v="0"/>
    <n v="13800"/>
    <n v="5161"/>
    <n v="8639"/>
    <d v="2022-09-30T00:00:00"/>
  </r>
  <r>
    <s v="GD040197"/>
    <x v="986"/>
    <x v="15"/>
    <x v="71"/>
    <s v="Không giảm giá"/>
    <n v="1"/>
    <s v="0926034181"/>
    <x v="11287"/>
    <n v="3500"/>
    <n v="1309"/>
    <n v="0"/>
    <n v="3500"/>
    <n v="0"/>
    <n v="3500"/>
    <n v="1309"/>
    <n v="2191"/>
    <d v="2022-09-30T00:00:00"/>
  </r>
  <r>
    <s v="GD040198"/>
    <x v="986"/>
    <x v="23"/>
    <x v="72"/>
    <s v="Không giảm giá"/>
    <n v="1"/>
    <s v="0909410668"/>
    <x v="1750"/>
    <n v="13800"/>
    <n v="5161"/>
    <n v="0"/>
    <n v="13800"/>
    <n v="0"/>
    <n v="13800"/>
    <n v="5161"/>
    <n v="8639"/>
    <d v="2022-09-30T00:00:00"/>
  </r>
  <r>
    <s v="GD040199"/>
    <x v="986"/>
    <x v="3"/>
    <x v="117"/>
    <s v="Không giảm giá"/>
    <n v="1"/>
    <s v="0933892445"/>
    <x v="233"/>
    <n v="210000"/>
    <n v="133644"/>
    <n v="0"/>
    <n v="210000"/>
    <n v="0"/>
    <n v="210000"/>
    <n v="133644"/>
    <n v="76356"/>
    <d v="2022-09-30T00:00:00"/>
  </r>
  <r>
    <s v="GD040200"/>
    <x v="986"/>
    <x v="8"/>
    <x v="117"/>
    <s v="Không giảm giá"/>
    <n v="1"/>
    <s v="0945937648"/>
    <x v="10326"/>
    <n v="210000"/>
    <n v="133644"/>
    <n v="0"/>
    <n v="210000"/>
    <n v="0"/>
    <n v="210000"/>
    <n v="133644"/>
    <n v="76356"/>
    <d v="2022-09-30T00:00:00"/>
  </r>
  <r>
    <s v="GD040201"/>
    <x v="986"/>
    <x v="13"/>
    <x v="71"/>
    <s v="Không giảm giá"/>
    <n v="1"/>
    <s v="0954654767"/>
    <x v="8175"/>
    <n v="3500"/>
    <n v="1309"/>
    <n v="0"/>
    <n v="3500"/>
    <n v="0"/>
    <n v="3500"/>
    <n v="1309"/>
    <n v="2191"/>
    <d v="2022-09-30T00:00:00"/>
  </r>
  <r>
    <s v="GD040202"/>
    <x v="986"/>
    <x v="13"/>
    <x v="90"/>
    <s v="Không giảm giá"/>
    <n v="1"/>
    <s v="0939399107"/>
    <x v="11288"/>
    <n v="9500"/>
    <n v="3553"/>
    <n v="0"/>
    <n v="9500"/>
    <n v="0"/>
    <n v="9500"/>
    <n v="3553"/>
    <n v="5947"/>
    <d v="2022-09-30T00:00:00"/>
  </r>
  <r>
    <s v="GD040203"/>
    <x v="986"/>
    <x v="13"/>
    <x v="72"/>
    <s v="Không giảm giá"/>
    <n v="1"/>
    <s v="0933469648"/>
    <x v="8656"/>
    <n v="13800"/>
    <n v="5161"/>
    <n v="0"/>
    <n v="13800"/>
    <n v="0"/>
    <n v="13800"/>
    <n v="5161"/>
    <n v="8639"/>
    <d v="2022-09-30T00:00:00"/>
  </r>
  <r>
    <s v="GD040204"/>
    <x v="986"/>
    <x v="8"/>
    <x v="71"/>
    <s v="Không giảm giá"/>
    <n v="1"/>
    <s v="0915545862"/>
    <x v="4653"/>
    <n v="3500"/>
    <n v="1309"/>
    <n v="0"/>
    <n v="3500"/>
    <n v="0"/>
    <n v="3500"/>
    <n v="1309"/>
    <n v="2191"/>
    <d v="2022-09-30T00:00:00"/>
  </r>
  <r>
    <s v="GD040205"/>
    <x v="986"/>
    <x v="3"/>
    <x v="100"/>
    <s v="Giảm giá mua trên 5 sản phẩm"/>
    <n v="5"/>
    <s v="0912380465"/>
    <x v="6001"/>
    <n v="210000"/>
    <n v="133644"/>
    <n v="0.02"/>
    <n v="1050000"/>
    <n v="21000"/>
    <n v="1029000"/>
    <n v="668220"/>
    <n v="360780"/>
    <d v="2022-09-30T00:00:00"/>
  </r>
  <r>
    <s v="GD040206"/>
    <x v="986"/>
    <x v="8"/>
    <x v="71"/>
    <s v="Không giảm giá"/>
    <n v="1"/>
    <s v="0937158468"/>
    <x v="8721"/>
    <n v="3500"/>
    <n v="1309"/>
    <n v="0"/>
    <n v="3500"/>
    <n v="0"/>
    <n v="3500"/>
    <n v="1309"/>
    <n v="2191"/>
    <d v="2022-09-30T00:00:00"/>
  </r>
  <r>
    <s v="GD040207"/>
    <x v="986"/>
    <x v="10"/>
    <x v="71"/>
    <s v="Không giảm giá"/>
    <n v="1"/>
    <s v="0933931155"/>
    <x v="11289"/>
    <n v="3500"/>
    <n v="1309"/>
    <n v="0"/>
    <n v="3500"/>
    <n v="0"/>
    <n v="3500"/>
    <n v="1309"/>
    <n v="2191"/>
    <d v="2022-09-30T00:00:00"/>
  </r>
  <r>
    <s v="GD040208"/>
    <x v="986"/>
    <x v="11"/>
    <x v="116"/>
    <s v="Không giảm giá"/>
    <n v="1"/>
    <s v="0931334494"/>
    <x v="6890"/>
    <n v="4000"/>
    <n v="1496"/>
    <n v="0"/>
    <n v="4000"/>
    <n v="0"/>
    <n v="4000"/>
    <n v="1496"/>
    <n v="2504"/>
    <d v="2022-09-30T00:00:00"/>
  </r>
  <r>
    <s v="GD040209"/>
    <x v="986"/>
    <x v="6"/>
    <x v="71"/>
    <s v="Không giảm giá"/>
    <n v="1"/>
    <s v="0906746996"/>
    <x v="8177"/>
    <n v="3500"/>
    <n v="1309"/>
    <n v="0"/>
    <n v="3500"/>
    <n v="0"/>
    <n v="3500"/>
    <n v="1309"/>
    <n v="2191"/>
    <d v="2022-09-30T00:00:00"/>
  </r>
  <r>
    <s v="GD040210"/>
    <x v="986"/>
    <x v="24"/>
    <x v="116"/>
    <s v="Không giảm giá"/>
    <n v="1"/>
    <s v="0923797032"/>
    <x v="2280"/>
    <n v="4000"/>
    <n v="1496"/>
    <n v="0"/>
    <n v="4000"/>
    <n v="0"/>
    <n v="4000"/>
    <n v="1496"/>
    <n v="2504"/>
    <d v="2022-09-30T00:00:00"/>
  </r>
  <r>
    <s v="GD040211"/>
    <x v="986"/>
    <x v="21"/>
    <x v="71"/>
    <s v="Không giảm giá"/>
    <n v="1"/>
    <s v="0915156537"/>
    <x v="8744"/>
    <n v="3500"/>
    <n v="1309"/>
    <n v="0"/>
    <n v="3500"/>
    <n v="0"/>
    <n v="3500"/>
    <n v="1309"/>
    <n v="2191"/>
    <d v="2022-09-30T00:00:00"/>
  </r>
  <r>
    <s v="GD040212"/>
    <x v="986"/>
    <x v="14"/>
    <x v="71"/>
    <s v="Không giảm giá"/>
    <n v="1"/>
    <s v="0917250132"/>
    <x v="11290"/>
    <n v="3500"/>
    <n v="1309"/>
    <n v="0"/>
    <n v="3500"/>
    <n v="0"/>
    <n v="3500"/>
    <n v="1309"/>
    <n v="2191"/>
    <d v="2022-09-30T00:00:00"/>
  </r>
  <r>
    <s v="GD040213"/>
    <x v="986"/>
    <x v="14"/>
    <x v="78"/>
    <s v="Không giảm giá"/>
    <n v="1"/>
    <s v="0903794495"/>
    <x v="617"/>
    <n v="3200"/>
    <n v="1197"/>
    <n v="0"/>
    <n v="3200"/>
    <n v="0"/>
    <n v="3200"/>
    <n v="1197"/>
    <n v="2003"/>
    <d v="2022-09-30T00:00:00"/>
  </r>
  <r>
    <s v="GD040214"/>
    <x v="986"/>
    <x v="20"/>
    <x v="137"/>
    <s v="Không giảm giá"/>
    <n v="1"/>
    <s v="0928221676"/>
    <x v="1006"/>
    <n v="28000"/>
    <n v="10472"/>
    <n v="0"/>
    <n v="28000"/>
    <n v="0"/>
    <n v="28000"/>
    <n v="10472"/>
    <n v="17528"/>
    <d v="2022-09-30T00:00:00"/>
  </r>
  <r>
    <s v="GD040215"/>
    <x v="986"/>
    <x v="20"/>
    <x v="71"/>
    <s v="Không giảm giá"/>
    <n v="1"/>
    <s v="0924010568"/>
    <x v="9812"/>
    <n v="3500"/>
    <n v="1309"/>
    <n v="0"/>
    <n v="3500"/>
    <n v="0"/>
    <n v="3500"/>
    <n v="1309"/>
    <n v="2191"/>
    <d v="2022-09-30T00:00:00"/>
  </r>
  <r>
    <s v="GD040216"/>
    <x v="986"/>
    <x v="13"/>
    <x v="85"/>
    <s v="Không giảm giá"/>
    <n v="1"/>
    <s v="0951808582"/>
    <x v="1509"/>
    <n v="5500"/>
    <n v="4235"/>
    <n v="0"/>
    <n v="5500"/>
    <n v="0"/>
    <n v="5500"/>
    <n v="4235"/>
    <n v="1265"/>
    <d v="2022-09-30T00:00:00"/>
  </r>
  <r>
    <s v="GD040217"/>
    <x v="986"/>
    <x v="7"/>
    <x v="85"/>
    <s v="Không giảm giá"/>
    <n v="1"/>
    <s v="0904618469"/>
    <x v="992"/>
    <n v="5500"/>
    <n v="4235"/>
    <n v="0"/>
    <n v="5500"/>
    <n v="0"/>
    <n v="5500"/>
    <n v="4235"/>
    <n v="1265"/>
    <d v="2022-09-30T00:00:00"/>
  </r>
  <r>
    <s v="GD040218"/>
    <x v="986"/>
    <x v="0"/>
    <x v="85"/>
    <s v="Không giảm giá"/>
    <n v="1"/>
    <s v="0909410668"/>
    <x v="1750"/>
    <n v="5500"/>
    <n v="4235"/>
    <n v="0"/>
    <n v="5500"/>
    <n v="0"/>
    <n v="5500"/>
    <n v="4235"/>
    <n v="1265"/>
    <d v="2022-09-30T00:00:00"/>
  </r>
  <r>
    <s v="GD040219"/>
    <x v="986"/>
    <x v="18"/>
    <x v="68"/>
    <s v="Không giảm giá"/>
    <n v="1"/>
    <s v="0946206295"/>
    <x v="1804"/>
    <n v="5500"/>
    <n v="2057"/>
    <n v="0"/>
    <n v="5500"/>
    <n v="0"/>
    <n v="5500"/>
    <n v="2057"/>
    <n v="3443"/>
    <d v="2022-09-30T00:00:00"/>
  </r>
  <r>
    <s v="GD040220"/>
    <x v="986"/>
    <x v="14"/>
    <x v="68"/>
    <s v="Không giảm giá"/>
    <n v="1"/>
    <s v="0944659487"/>
    <x v="1797"/>
    <n v="5500"/>
    <n v="2057"/>
    <n v="0"/>
    <n v="5500"/>
    <n v="0"/>
    <n v="5500"/>
    <n v="2057"/>
    <n v="3443"/>
    <d v="2022-09-30T00:00:00"/>
  </r>
  <r>
    <s v="GD040221"/>
    <x v="986"/>
    <x v="3"/>
    <x v="68"/>
    <s v="Không giảm giá"/>
    <n v="1"/>
    <s v="0951808582"/>
    <x v="1509"/>
    <n v="5500"/>
    <n v="2057"/>
    <n v="0"/>
    <n v="5500"/>
    <n v="0"/>
    <n v="5500"/>
    <n v="2057"/>
    <n v="3443"/>
    <d v="2022-09-30T00:00:00"/>
  </r>
  <r>
    <s v="GD040222"/>
    <x v="986"/>
    <x v="18"/>
    <x v="71"/>
    <s v="Không giảm giá"/>
    <n v="1"/>
    <s v="0907946221"/>
    <x v="8749"/>
    <n v="3500"/>
    <n v="1309"/>
    <n v="0"/>
    <n v="3500"/>
    <n v="0"/>
    <n v="3500"/>
    <n v="1309"/>
    <n v="2191"/>
    <d v="2022-09-30T00:00:00"/>
  </r>
  <r>
    <s v="GD040223"/>
    <x v="986"/>
    <x v="14"/>
    <x v="68"/>
    <s v="Không giảm giá"/>
    <n v="1"/>
    <s v="0951922371"/>
    <x v="197"/>
    <n v="5500"/>
    <n v="2057"/>
    <n v="0"/>
    <n v="5500"/>
    <n v="0"/>
    <n v="5500"/>
    <n v="2057"/>
    <n v="3443"/>
    <d v="2022-09-30T00:00:00"/>
  </r>
  <r>
    <s v="GD040224"/>
    <x v="986"/>
    <x v="6"/>
    <x v="78"/>
    <s v="Không giảm giá"/>
    <n v="1"/>
    <s v="0952761350"/>
    <x v="11"/>
    <n v="3200"/>
    <n v="1197"/>
    <n v="0"/>
    <n v="3200"/>
    <n v="0"/>
    <n v="3200"/>
    <n v="1197"/>
    <n v="2003"/>
    <d v="2022-09-30T00:00:00"/>
  </r>
  <r>
    <s v="GD040225"/>
    <x v="986"/>
    <x v="14"/>
    <x v="71"/>
    <s v="Không giảm giá"/>
    <n v="1"/>
    <s v="0945666254"/>
    <x v="9520"/>
    <n v="3500"/>
    <n v="1309"/>
    <n v="0"/>
    <n v="3500"/>
    <n v="0"/>
    <n v="3500"/>
    <n v="1309"/>
    <n v="2191"/>
    <d v="2022-09-30T00:00:00"/>
  </r>
  <r>
    <s v="GD040226"/>
    <x v="986"/>
    <x v="7"/>
    <x v="78"/>
    <s v="Không giảm giá"/>
    <n v="1"/>
    <s v="0923399307"/>
    <x v="620"/>
    <n v="3200"/>
    <n v="1197"/>
    <n v="0"/>
    <n v="3200"/>
    <n v="0"/>
    <n v="3200"/>
    <n v="1197"/>
    <n v="2003"/>
    <d v="2022-09-30T00:00:00"/>
  </r>
  <r>
    <s v="GD040227"/>
    <x v="986"/>
    <x v="15"/>
    <x v="78"/>
    <s v="Không giảm giá"/>
    <n v="1"/>
    <s v="0923107918"/>
    <x v="727"/>
    <n v="3200"/>
    <n v="1197"/>
    <n v="0"/>
    <n v="3200"/>
    <n v="0"/>
    <n v="3200"/>
    <n v="1197"/>
    <n v="2003"/>
    <d v="2022-09-30T00:00:00"/>
  </r>
  <r>
    <s v="GD040228"/>
    <x v="986"/>
    <x v="2"/>
    <x v="68"/>
    <s v="Không giảm giá"/>
    <n v="1"/>
    <s v="0909410668"/>
    <x v="1750"/>
    <n v="5500"/>
    <n v="2057"/>
    <n v="0"/>
    <n v="5500"/>
    <n v="0"/>
    <n v="5500"/>
    <n v="2057"/>
    <n v="3443"/>
    <d v="2022-09-30T00:00:00"/>
  </r>
  <r>
    <s v="GD040229"/>
    <x v="986"/>
    <x v="23"/>
    <x v="78"/>
    <s v="Không giảm giá"/>
    <n v="1"/>
    <s v="0942520237"/>
    <x v="2893"/>
    <n v="3200"/>
    <n v="1197"/>
    <n v="0"/>
    <n v="3200"/>
    <n v="0"/>
    <n v="3200"/>
    <n v="1197"/>
    <n v="2003"/>
    <d v="2022-09-30T00:00:00"/>
  </r>
  <r>
    <s v="GD040230"/>
    <x v="986"/>
    <x v="2"/>
    <x v="68"/>
    <s v="Không giảm giá"/>
    <n v="1"/>
    <s v="0906983901"/>
    <x v="527"/>
    <n v="5500"/>
    <n v="2057"/>
    <n v="0"/>
    <n v="5500"/>
    <n v="0"/>
    <n v="5500"/>
    <n v="2057"/>
    <n v="3443"/>
    <d v="2022-09-30T00:00:00"/>
  </r>
  <r>
    <s v="GD040231"/>
    <x v="986"/>
    <x v="14"/>
    <x v="112"/>
    <s v="Không giảm giá"/>
    <n v="1"/>
    <s v="0919923625"/>
    <x v="1003"/>
    <n v="363000"/>
    <n v="225641"/>
    <n v="0"/>
    <n v="363000"/>
    <n v="0"/>
    <n v="363000"/>
    <n v="225641"/>
    <n v="137359"/>
    <d v="2022-09-30T00:00:00"/>
  </r>
  <r>
    <s v="GD040232"/>
    <x v="986"/>
    <x v="2"/>
    <x v="68"/>
    <s v="Không giảm giá"/>
    <n v="1"/>
    <s v="0906983901"/>
    <x v="527"/>
    <n v="5500"/>
    <n v="2057"/>
    <n v="0"/>
    <n v="5500"/>
    <n v="0"/>
    <n v="5500"/>
    <n v="2057"/>
    <n v="3443"/>
    <d v="2022-09-30T00:00:00"/>
  </r>
  <r>
    <s v="GD040233"/>
    <x v="986"/>
    <x v="10"/>
    <x v="68"/>
    <s v="Không giảm giá"/>
    <n v="1"/>
    <s v="0931164240"/>
    <x v="1896"/>
    <n v="5500"/>
    <n v="2057"/>
    <n v="0"/>
    <n v="5500"/>
    <n v="0"/>
    <n v="5500"/>
    <n v="2057"/>
    <n v="3443"/>
    <d v="2022-09-30T00:00:00"/>
  </r>
  <r>
    <s v="GD040234"/>
    <x v="986"/>
    <x v="7"/>
    <x v="68"/>
    <s v="Không giảm giá"/>
    <n v="1"/>
    <s v="0926485251"/>
    <x v="2875"/>
    <n v="5500"/>
    <n v="2057"/>
    <n v="0"/>
    <n v="5500"/>
    <n v="0"/>
    <n v="5500"/>
    <n v="2057"/>
    <n v="3443"/>
    <d v="2022-09-30T00:00:00"/>
  </r>
  <r>
    <s v="GD040235"/>
    <x v="986"/>
    <x v="20"/>
    <x v="68"/>
    <s v="Không giảm giá"/>
    <n v="1"/>
    <s v="0946023913"/>
    <x v="661"/>
    <n v="5500"/>
    <n v="2057"/>
    <n v="0"/>
    <n v="5500"/>
    <n v="0"/>
    <n v="5500"/>
    <n v="2057"/>
    <n v="3443"/>
    <d v="2022-09-30T00:00:00"/>
  </r>
  <r>
    <s v="GD040236"/>
    <x v="986"/>
    <x v="21"/>
    <x v="85"/>
    <s v="Không giảm giá"/>
    <n v="1"/>
    <s v="0914865186"/>
    <x v="448"/>
    <n v="5500"/>
    <n v="4235"/>
    <n v="0"/>
    <n v="5500"/>
    <n v="0"/>
    <n v="5500"/>
    <n v="4235"/>
    <n v="1265"/>
    <d v="2022-09-30T00:00:00"/>
  </r>
  <r>
    <s v="GD040237"/>
    <x v="986"/>
    <x v="5"/>
    <x v="61"/>
    <s v="Không giảm giá"/>
    <n v="1"/>
    <s v="0902996062"/>
    <x v="11291"/>
    <n v="8000"/>
    <n v="2992"/>
    <n v="0"/>
    <n v="8000"/>
    <n v="0"/>
    <n v="8000"/>
    <n v="2992"/>
    <n v="5008"/>
    <d v="2022-09-30T00:00:00"/>
  </r>
  <r>
    <s v="GD040238"/>
    <x v="986"/>
    <x v="12"/>
    <x v="61"/>
    <s v="Không giảm giá"/>
    <n v="1"/>
    <s v="0945256384"/>
    <x v="4505"/>
    <n v="8000"/>
    <n v="2992"/>
    <n v="0"/>
    <n v="8000"/>
    <n v="0"/>
    <n v="8000"/>
    <n v="2992"/>
    <n v="5008"/>
    <d v="2022-09-30T00:00:00"/>
  </r>
  <r>
    <s v="GD040239"/>
    <x v="986"/>
    <x v="11"/>
    <x v="85"/>
    <s v="Không giảm giá"/>
    <n v="1"/>
    <s v="0935487573"/>
    <x v="2245"/>
    <n v="5500"/>
    <n v="4235"/>
    <n v="0"/>
    <n v="5500"/>
    <n v="0"/>
    <n v="5500"/>
    <n v="4235"/>
    <n v="1265"/>
    <d v="2022-09-30T00:00:00"/>
  </r>
  <r>
    <s v="GD040240"/>
    <x v="986"/>
    <x v="17"/>
    <x v="61"/>
    <s v="Không giảm giá"/>
    <n v="1"/>
    <s v="0906964128"/>
    <x v="696"/>
    <n v="8000"/>
    <n v="2992"/>
    <n v="0"/>
    <n v="8000"/>
    <n v="0"/>
    <n v="8000"/>
    <n v="2992"/>
    <n v="5008"/>
    <d v="2022-09-30T00:00:00"/>
  </r>
  <r>
    <s v="GD040241"/>
    <x v="986"/>
    <x v="11"/>
    <x v="72"/>
    <s v="Không giảm giá"/>
    <n v="1"/>
    <s v="0902852636"/>
    <x v="1743"/>
    <n v="13800"/>
    <n v="5161"/>
    <n v="0"/>
    <n v="13800"/>
    <n v="0"/>
    <n v="13800"/>
    <n v="5161"/>
    <n v="8639"/>
    <d v="2022-09-30T00:00:00"/>
  </r>
  <r>
    <s v="GD040242"/>
    <x v="986"/>
    <x v="3"/>
    <x v="71"/>
    <s v="Không giảm giá"/>
    <n v="1"/>
    <s v="0951263861"/>
    <x v="7359"/>
    <n v="3500"/>
    <n v="1309"/>
    <n v="0"/>
    <n v="3500"/>
    <n v="0"/>
    <n v="3500"/>
    <n v="1309"/>
    <n v="2191"/>
    <d v="2022-09-30T00:00:00"/>
  </r>
  <r>
    <s v="GD040243"/>
    <x v="986"/>
    <x v="14"/>
    <x v="66"/>
    <s v="Không giảm giá"/>
    <n v="1"/>
    <s v="0932519846"/>
    <x v="7657"/>
    <n v="13300"/>
    <n v="4974"/>
    <n v="0"/>
    <n v="13300"/>
    <n v="0"/>
    <n v="13300"/>
    <n v="4974"/>
    <n v="8326"/>
    <d v="2022-09-30T00:00:00"/>
  </r>
  <r>
    <s v="GD040244"/>
    <x v="986"/>
    <x v="13"/>
    <x v="71"/>
    <s v="Không giảm giá"/>
    <n v="1"/>
    <s v="0925659759"/>
    <x v="8210"/>
    <n v="3500"/>
    <n v="1309"/>
    <n v="0"/>
    <n v="3500"/>
    <n v="0"/>
    <n v="3500"/>
    <n v="1309"/>
    <n v="2191"/>
    <d v="2022-09-30T00:00:00"/>
  </r>
  <r>
    <s v="GD040245"/>
    <x v="986"/>
    <x v="18"/>
    <x v="61"/>
    <s v="Không giảm giá"/>
    <n v="1"/>
    <s v="0903575995"/>
    <x v="3871"/>
    <n v="8000"/>
    <n v="2992"/>
    <n v="0"/>
    <n v="8000"/>
    <n v="0"/>
    <n v="8000"/>
    <n v="2992"/>
    <n v="5008"/>
    <d v="2022-09-30T00:00:00"/>
  </r>
  <r>
    <s v="GD040246"/>
    <x v="986"/>
    <x v="20"/>
    <x v="66"/>
    <s v="Không giảm giá"/>
    <n v="1"/>
    <s v="0939337648"/>
    <x v="372"/>
    <n v="13300"/>
    <n v="4974"/>
    <n v="0"/>
    <n v="13300"/>
    <n v="0"/>
    <n v="13300"/>
    <n v="4974"/>
    <n v="8326"/>
    <d v="2022-09-30T00:00:00"/>
  </r>
  <r>
    <s v="GD040247"/>
    <x v="986"/>
    <x v="8"/>
    <x v="66"/>
    <s v="Không giảm giá"/>
    <n v="1"/>
    <s v="0934017886"/>
    <x v="3226"/>
    <n v="13300"/>
    <n v="4974"/>
    <n v="0"/>
    <n v="13300"/>
    <n v="0"/>
    <n v="13300"/>
    <n v="4974"/>
    <n v="8326"/>
    <d v="2022-09-30T00:00:00"/>
  </r>
  <r>
    <s v="GD040248"/>
    <x v="986"/>
    <x v="5"/>
    <x v="9"/>
    <s v="Không giảm giá"/>
    <n v="1"/>
    <s v="0944161339"/>
    <x v="616"/>
    <n v="2250000"/>
    <n v="1265400"/>
    <n v="0"/>
    <n v="2250000"/>
    <n v="0"/>
    <n v="2250000"/>
    <n v="1265400"/>
    <n v="984600"/>
    <d v="2022-09-30T00:00:00"/>
  </r>
  <r>
    <s v="GD040249"/>
    <x v="986"/>
    <x v="5"/>
    <x v="66"/>
    <s v="Không giảm giá"/>
    <n v="1"/>
    <s v="0919115566"/>
    <x v="471"/>
    <n v="13300"/>
    <n v="4974"/>
    <n v="0"/>
    <n v="13300"/>
    <n v="0"/>
    <n v="13300"/>
    <n v="4974"/>
    <n v="8326"/>
    <d v="2022-09-30T00:00:00"/>
  </r>
  <r>
    <s v="GD040250"/>
    <x v="986"/>
    <x v="21"/>
    <x v="61"/>
    <s v="Không giảm giá"/>
    <n v="1"/>
    <s v="0919540358"/>
    <x v="10647"/>
    <n v="8000"/>
    <n v="2992"/>
    <n v="0"/>
    <n v="8000"/>
    <n v="0"/>
    <n v="8000"/>
    <n v="2992"/>
    <n v="5008"/>
    <d v="2022-09-30T00:00:00"/>
  </r>
  <r>
    <s v="GD040251"/>
    <x v="986"/>
    <x v="20"/>
    <x v="61"/>
    <s v="Không giảm giá"/>
    <n v="1"/>
    <s v="0917514852"/>
    <x v="10653"/>
    <n v="8000"/>
    <n v="2992"/>
    <n v="0"/>
    <n v="8000"/>
    <n v="0"/>
    <n v="8000"/>
    <n v="2992"/>
    <n v="5008"/>
    <d v="2022-09-30T00:00:00"/>
  </r>
  <r>
    <s v="GD040252"/>
    <x v="986"/>
    <x v="12"/>
    <x v="78"/>
    <s v="Không giảm giá"/>
    <n v="1"/>
    <s v="0928313140"/>
    <x v="1255"/>
    <n v="3200"/>
    <n v="1197"/>
    <n v="0"/>
    <n v="3200"/>
    <n v="0"/>
    <n v="3200"/>
    <n v="1197"/>
    <n v="2003"/>
    <d v="2022-09-30T00:00:00"/>
  </r>
  <r>
    <s v="GD040253"/>
    <x v="986"/>
    <x v="17"/>
    <x v="66"/>
    <s v="Không giảm giá"/>
    <n v="1"/>
    <s v="0952314539"/>
    <x v="6736"/>
    <n v="13300"/>
    <n v="4974"/>
    <n v="0"/>
    <n v="13300"/>
    <n v="0"/>
    <n v="13300"/>
    <n v="4974"/>
    <n v="8326"/>
    <d v="2022-09-30T00:00:00"/>
  </r>
  <r>
    <s v="GD040254"/>
    <x v="986"/>
    <x v="17"/>
    <x v="115"/>
    <s v="Không giảm giá"/>
    <n v="1"/>
    <s v="0919354227"/>
    <x v="43"/>
    <n v="9900"/>
    <n v="3703"/>
    <n v="0"/>
    <n v="9900"/>
    <n v="0"/>
    <n v="9900"/>
    <n v="3703"/>
    <n v="6197"/>
    <d v="2022-09-30T00:00:00"/>
  </r>
  <r>
    <s v="GD040255"/>
    <x v="986"/>
    <x v="11"/>
    <x v="71"/>
    <s v="Không giảm giá"/>
    <n v="1"/>
    <s v="0917814745"/>
    <x v="8212"/>
    <n v="3500"/>
    <n v="1309"/>
    <n v="0"/>
    <n v="3500"/>
    <n v="0"/>
    <n v="3500"/>
    <n v="1309"/>
    <n v="2191"/>
    <d v="2022-09-30T00:00:00"/>
  </r>
  <r>
    <s v="GD040256"/>
    <x v="986"/>
    <x v="0"/>
    <x v="83"/>
    <s v="Không giảm giá"/>
    <n v="1"/>
    <s v="0918136504"/>
    <x v="112"/>
    <n v="9900"/>
    <n v="3703"/>
    <n v="0"/>
    <n v="9900"/>
    <n v="0"/>
    <n v="9900"/>
    <n v="3703"/>
    <n v="6197"/>
    <d v="2022-09-30T00:00:00"/>
  </r>
  <r>
    <s v="GD040257"/>
    <x v="986"/>
    <x v="3"/>
    <x v="94"/>
    <s v="Không giảm giá"/>
    <n v="1"/>
    <s v="0933294120"/>
    <x v="386"/>
    <n v="22000"/>
    <n v="16940"/>
    <n v="0"/>
    <n v="22000"/>
    <n v="0"/>
    <n v="22000"/>
    <n v="16940"/>
    <n v="5060"/>
    <d v="2022-09-30T00:00:00"/>
  </r>
  <r>
    <s v="GD040258"/>
    <x v="986"/>
    <x v="18"/>
    <x v="71"/>
    <s v="Không giảm giá"/>
    <n v="1"/>
    <s v="0908207487"/>
    <x v="11292"/>
    <n v="3500"/>
    <n v="1309"/>
    <n v="0"/>
    <n v="3500"/>
    <n v="0"/>
    <n v="3500"/>
    <n v="1309"/>
    <n v="2191"/>
    <d v="2022-09-30T00:00:00"/>
  </r>
  <r>
    <s v="GD040259"/>
    <x v="986"/>
    <x v="7"/>
    <x v="71"/>
    <s v="Không giảm giá"/>
    <n v="1"/>
    <s v="0909166598"/>
    <x v="8577"/>
    <n v="3500"/>
    <n v="1309"/>
    <n v="0"/>
    <n v="3500"/>
    <n v="0"/>
    <n v="3500"/>
    <n v="1309"/>
    <n v="2191"/>
    <d v="2022-09-30T00:00:00"/>
  </r>
  <r>
    <s v="GD040260"/>
    <x v="986"/>
    <x v="24"/>
    <x v="120"/>
    <s v="Không giảm giá"/>
    <n v="1"/>
    <s v="0928037010"/>
    <x v="1387"/>
    <n v="21000"/>
    <n v="16170"/>
    <n v="0"/>
    <n v="21000"/>
    <n v="0"/>
    <n v="21000"/>
    <n v="16170"/>
    <n v="4830"/>
    <d v="2022-09-30T00:00:00"/>
  </r>
  <r>
    <s v="GD040261"/>
    <x v="986"/>
    <x v="11"/>
    <x v="78"/>
    <s v="Không giảm giá"/>
    <n v="1"/>
    <s v="0914968969"/>
    <x v="4958"/>
    <n v="3200"/>
    <n v="1197"/>
    <n v="0"/>
    <n v="3200"/>
    <n v="0"/>
    <n v="3200"/>
    <n v="1197"/>
    <n v="2003"/>
    <d v="2022-09-30T00:00:00"/>
  </r>
  <r>
    <s v="GD040262"/>
    <x v="986"/>
    <x v="3"/>
    <x v="131"/>
    <s v="Giảm giá mua trên 5 sản phẩm"/>
    <n v="5"/>
    <s v="0907305822"/>
    <x v="8495"/>
    <n v="21000"/>
    <n v="16170"/>
    <n v="0.02"/>
    <n v="105000"/>
    <n v="2100"/>
    <n v="102900"/>
    <n v="80850"/>
    <n v="22050"/>
    <d v="2022-09-30T00:00:00"/>
  </r>
  <r>
    <s v="GD040263"/>
    <x v="986"/>
    <x v="0"/>
    <x v="146"/>
    <s v="Không giảm giá"/>
    <n v="1"/>
    <s v="0916975469"/>
    <x v="10666"/>
    <n v="25000"/>
    <n v="9350"/>
    <n v="0"/>
    <n v="25000"/>
    <n v="0"/>
    <n v="25000"/>
    <n v="9350"/>
    <n v="15650"/>
    <d v="2022-09-30T00:00:00"/>
  </r>
  <r>
    <s v="GD040264"/>
    <x v="986"/>
    <x v="21"/>
    <x v="135"/>
    <s v="Giảm giá mua trên 5 sản phẩm"/>
    <n v="5"/>
    <s v="0954362829"/>
    <x v="3278"/>
    <n v="115000"/>
    <n v="62736"/>
    <n v="0.02"/>
    <n v="575000"/>
    <n v="11500"/>
    <n v="563500"/>
    <n v="313680"/>
    <n v="249820"/>
    <d v="2022-09-30T00:00:00"/>
  </r>
  <r>
    <s v="GD040265"/>
    <x v="986"/>
    <x v="10"/>
    <x v="122"/>
    <s v="Không giảm giá"/>
    <n v="1"/>
    <s v="0939080623"/>
    <x v="1342"/>
    <n v="550000"/>
    <n v="341880"/>
    <n v="0"/>
    <n v="550000"/>
    <n v="0"/>
    <n v="550000"/>
    <n v="341880"/>
    <n v="208120"/>
    <d v="2022-09-30T00:00:00"/>
  </r>
  <r>
    <s v="GD040266"/>
    <x v="986"/>
    <x v="19"/>
    <x v="108"/>
    <s v="Không giảm giá"/>
    <n v="1"/>
    <s v="0953484405"/>
    <x v="8338"/>
    <n v="22500"/>
    <n v="8415"/>
    <n v="0"/>
    <n v="22500"/>
    <n v="0"/>
    <n v="22500"/>
    <n v="8415"/>
    <n v="14085"/>
    <d v="2022-09-30T00:00:00"/>
  </r>
  <r>
    <s v="GD040267"/>
    <x v="986"/>
    <x v="5"/>
    <x v="111"/>
    <s v="Không giảm giá"/>
    <n v="1"/>
    <s v="0948402303"/>
    <x v="8368"/>
    <n v="320000"/>
    <n v="174569"/>
    <n v="0"/>
    <n v="320000"/>
    <n v="0"/>
    <n v="320000"/>
    <n v="174569"/>
    <n v="145431"/>
    <d v="2022-09-30T00:00:00"/>
  </r>
  <r>
    <s v="GD040268"/>
    <x v="986"/>
    <x v="14"/>
    <x v="108"/>
    <s v="Không giảm giá"/>
    <n v="1"/>
    <s v="0955059675"/>
    <x v="211"/>
    <n v="22500"/>
    <n v="8415"/>
    <n v="0"/>
    <n v="22500"/>
    <n v="0"/>
    <n v="22500"/>
    <n v="8415"/>
    <n v="14085"/>
    <d v="2022-09-30T00:00:00"/>
  </r>
  <r>
    <s v="GD040269"/>
    <x v="986"/>
    <x v="4"/>
    <x v="119"/>
    <s v="Không giảm giá"/>
    <n v="1"/>
    <s v="0913283193"/>
    <x v="3741"/>
    <n v="400000"/>
    <n v="248640"/>
    <n v="0"/>
    <n v="400000"/>
    <n v="0"/>
    <n v="400000"/>
    <n v="248640"/>
    <n v="151360"/>
    <d v="2022-09-30T00:00:00"/>
  </r>
  <r>
    <s v="GD040270"/>
    <x v="986"/>
    <x v="15"/>
    <x v="108"/>
    <s v="Không giảm giá"/>
    <n v="1"/>
    <s v="0941560279"/>
    <x v="890"/>
    <n v="22500"/>
    <n v="8415"/>
    <n v="0"/>
    <n v="22500"/>
    <n v="0"/>
    <n v="22500"/>
    <n v="8415"/>
    <n v="14085"/>
    <d v="2022-09-30T00:00:00"/>
  </r>
  <r>
    <s v="GD040271"/>
    <x v="986"/>
    <x v="0"/>
    <x v="84"/>
    <s v="Không giảm giá"/>
    <n v="1"/>
    <s v="0909263437"/>
    <x v="9973"/>
    <n v="240000"/>
    <n v="149184"/>
    <n v="0"/>
    <n v="240000"/>
    <n v="0"/>
    <n v="240000"/>
    <n v="149184"/>
    <n v="90816"/>
    <d v="2022-09-30T00:00:00"/>
  </r>
  <r>
    <s v="GD040272"/>
    <x v="986"/>
    <x v="23"/>
    <x v="54"/>
    <s v="Không giảm giá"/>
    <n v="1"/>
    <s v="0946468933"/>
    <x v="6825"/>
    <n v="6000"/>
    <n v="2244"/>
    <n v="0"/>
    <n v="6000"/>
    <n v="0"/>
    <n v="6000"/>
    <n v="2244"/>
    <n v="3756"/>
    <d v="2022-09-30T00:00:00"/>
  </r>
  <r>
    <s v="GD040273"/>
    <x v="986"/>
    <x v="16"/>
    <x v="54"/>
    <s v="Không giảm giá"/>
    <n v="1"/>
    <s v="0959165720"/>
    <x v="855"/>
    <n v="6000"/>
    <n v="2244"/>
    <n v="0"/>
    <n v="6000"/>
    <n v="0"/>
    <n v="6000"/>
    <n v="2244"/>
    <n v="3756"/>
    <d v="2022-09-30T00:00:00"/>
  </r>
  <r>
    <s v="GD040274"/>
    <x v="986"/>
    <x v="3"/>
    <x v="89"/>
    <s v="Không giảm giá"/>
    <n v="1"/>
    <s v="0922787978"/>
    <x v="433"/>
    <n v="8800"/>
    <n v="3291"/>
    <n v="0"/>
    <n v="8800"/>
    <n v="0"/>
    <n v="8800"/>
    <n v="3291"/>
    <n v="5509"/>
    <d v="2022-09-30T00:00:00"/>
  </r>
  <r>
    <s v="GD040275"/>
    <x v="986"/>
    <x v="5"/>
    <x v="54"/>
    <s v="Không giảm giá"/>
    <n v="1"/>
    <s v="0926162055"/>
    <x v="4557"/>
    <n v="6000"/>
    <n v="2244"/>
    <n v="0"/>
    <n v="6000"/>
    <n v="0"/>
    <n v="6000"/>
    <n v="2244"/>
    <n v="3756"/>
    <d v="2022-09-30T00:00:00"/>
  </r>
  <r>
    <s v="GD040276"/>
    <x v="986"/>
    <x v="8"/>
    <x v="89"/>
    <s v="Không giảm giá"/>
    <n v="1"/>
    <s v="0947427266"/>
    <x v="5371"/>
    <n v="8800"/>
    <n v="3291"/>
    <n v="0"/>
    <n v="8800"/>
    <n v="0"/>
    <n v="8800"/>
    <n v="3291"/>
    <n v="5509"/>
    <d v="2022-09-30T00:00:00"/>
  </r>
  <r>
    <s v="GD040277"/>
    <x v="986"/>
    <x v="9"/>
    <x v="144"/>
    <s v="Không giảm giá"/>
    <n v="1"/>
    <s v="0917728560"/>
    <x v="9198"/>
    <n v="66500"/>
    <n v="36278"/>
    <n v="0"/>
    <n v="66500"/>
    <n v="0"/>
    <n v="66500"/>
    <n v="36278"/>
    <n v="30222"/>
    <d v="2022-09-30T00:00:00"/>
  </r>
  <r>
    <s v="GD040278"/>
    <x v="986"/>
    <x v="24"/>
    <x v="89"/>
    <s v="Không giảm giá"/>
    <n v="1"/>
    <s v="0946222316"/>
    <x v="596"/>
    <n v="8800"/>
    <n v="3291"/>
    <n v="0"/>
    <n v="8800"/>
    <n v="0"/>
    <n v="8800"/>
    <n v="3291"/>
    <n v="5509"/>
    <d v="2022-09-30T00:00:00"/>
  </r>
  <r>
    <s v="GD040279"/>
    <x v="986"/>
    <x v="16"/>
    <x v="107"/>
    <s v="Không giảm giá"/>
    <n v="1"/>
    <s v="0943155961"/>
    <x v="2456"/>
    <n v="22400"/>
    <n v="17248"/>
    <n v="0"/>
    <n v="22400"/>
    <n v="0"/>
    <n v="22400"/>
    <n v="17248"/>
    <n v="5152"/>
    <d v="2022-09-30T00:00:00"/>
  </r>
  <r>
    <s v="GD040280"/>
    <x v="986"/>
    <x v="13"/>
    <x v="107"/>
    <s v="Không giảm giá"/>
    <n v="1"/>
    <s v="0929161250"/>
    <x v="4044"/>
    <n v="22400"/>
    <n v="17248"/>
    <n v="0"/>
    <n v="22400"/>
    <n v="0"/>
    <n v="22400"/>
    <n v="17248"/>
    <n v="5152"/>
    <d v="2022-09-30T00:00:00"/>
  </r>
  <r>
    <s v="GD040281"/>
    <x v="986"/>
    <x v="13"/>
    <x v="69"/>
    <s v="Không giảm giá"/>
    <n v="1"/>
    <s v="0952208235"/>
    <x v="409"/>
    <n v="2400"/>
    <n v="898"/>
    <n v="0"/>
    <n v="2400"/>
    <n v="0"/>
    <n v="2400"/>
    <n v="898"/>
    <n v="1502"/>
    <d v="2022-09-30T00:00:00"/>
  </r>
  <r>
    <s v="GD040282"/>
    <x v="986"/>
    <x v="1"/>
    <x v="69"/>
    <s v="Không giảm giá"/>
    <n v="1"/>
    <s v="0936062991"/>
    <x v="2122"/>
    <n v="2400"/>
    <n v="898"/>
    <n v="0"/>
    <n v="2400"/>
    <n v="0"/>
    <n v="2400"/>
    <n v="898"/>
    <n v="1502"/>
    <d v="2022-09-30T00:00:00"/>
  </r>
  <r>
    <s v="GD040283"/>
    <x v="986"/>
    <x v="1"/>
    <x v="69"/>
    <s v="Không giảm giá"/>
    <n v="1"/>
    <s v="0935524292"/>
    <x v="8568"/>
    <n v="2400"/>
    <n v="898"/>
    <n v="0"/>
    <n v="2400"/>
    <n v="0"/>
    <n v="2400"/>
    <n v="898"/>
    <n v="1502"/>
    <d v="2022-09-30T00:00:00"/>
  </r>
  <r>
    <s v="GD040284"/>
    <x v="986"/>
    <x v="7"/>
    <x v="69"/>
    <s v="Không giảm giá"/>
    <n v="1"/>
    <s v="0948862909"/>
    <x v="3769"/>
    <n v="2400"/>
    <n v="898"/>
    <n v="0"/>
    <n v="2400"/>
    <n v="0"/>
    <n v="2400"/>
    <n v="898"/>
    <n v="1502"/>
    <d v="2022-09-30T00:00:00"/>
  </r>
  <r>
    <s v="GD040285"/>
    <x v="986"/>
    <x v="14"/>
    <x v="57"/>
    <s v="Không giảm giá"/>
    <n v="1"/>
    <s v="0931320722"/>
    <x v="4650"/>
    <n v="580000"/>
    <n v="369112"/>
    <n v="0"/>
    <n v="580000"/>
    <n v="0"/>
    <n v="580000"/>
    <n v="369112"/>
    <n v="210888"/>
    <d v="2022-09-30T00:00:00"/>
  </r>
  <r>
    <s v="GD040286"/>
    <x v="986"/>
    <x v="16"/>
    <x v="69"/>
    <s v="Không giảm giá"/>
    <n v="1"/>
    <s v="0902760898"/>
    <x v="3857"/>
    <n v="2400"/>
    <n v="898"/>
    <n v="0"/>
    <n v="2400"/>
    <n v="0"/>
    <n v="2400"/>
    <n v="898"/>
    <n v="1502"/>
    <d v="2022-09-30T00:00:00"/>
  </r>
  <r>
    <s v="GD040287"/>
    <x v="986"/>
    <x v="8"/>
    <x v="69"/>
    <s v="Không giảm giá"/>
    <n v="1"/>
    <s v="0923775390"/>
    <x v="3042"/>
    <n v="2400"/>
    <n v="898"/>
    <n v="0"/>
    <n v="2400"/>
    <n v="0"/>
    <n v="2400"/>
    <n v="898"/>
    <n v="1502"/>
    <d v="2022-09-30T00:00:00"/>
  </r>
  <r>
    <s v="GD040288"/>
    <x v="986"/>
    <x v="14"/>
    <x v="4"/>
    <s v="Không giảm giá"/>
    <n v="1"/>
    <s v="0947301191"/>
    <x v="7830"/>
    <n v="2520000"/>
    <n v="1529136"/>
    <n v="0"/>
    <n v="2520000"/>
    <n v="0"/>
    <n v="2520000"/>
    <n v="1529136"/>
    <n v="990864"/>
    <d v="2022-09-30T00:00:00"/>
  </r>
  <r>
    <s v="GD040289"/>
    <x v="986"/>
    <x v="20"/>
    <x v="4"/>
    <s v="Không giảm giá"/>
    <n v="1"/>
    <s v="0921711333"/>
    <x v="11293"/>
    <n v="2520000"/>
    <n v="1529136"/>
    <n v="0"/>
    <n v="2520000"/>
    <n v="0"/>
    <n v="2520000"/>
    <n v="1529136"/>
    <n v="990864"/>
    <d v="2022-09-30T00:00:00"/>
  </r>
  <r>
    <s v="GD040290"/>
    <x v="986"/>
    <x v="19"/>
    <x v="69"/>
    <s v="Không giảm giá"/>
    <n v="1"/>
    <s v="0915624082"/>
    <x v="3613"/>
    <n v="2400"/>
    <n v="898"/>
    <n v="0"/>
    <n v="2400"/>
    <n v="0"/>
    <n v="2400"/>
    <n v="898"/>
    <n v="1502"/>
    <d v="2022-09-30T00:00:00"/>
  </r>
  <r>
    <s v="GD040291"/>
    <x v="986"/>
    <x v="12"/>
    <x v="76"/>
    <s v="Không giảm giá"/>
    <n v="1"/>
    <s v="0926891097"/>
    <x v="9889"/>
    <n v="13500"/>
    <n v="5049"/>
    <n v="0"/>
    <n v="13500"/>
    <n v="0"/>
    <n v="13500"/>
    <n v="5049"/>
    <n v="8451"/>
    <d v="2022-09-30T00:00:00"/>
  </r>
  <r>
    <s v="GD040292"/>
    <x v="986"/>
    <x v="1"/>
    <x v="76"/>
    <s v="Không giảm giá"/>
    <n v="1"/>
    <s v="0932182078"/>
    <x v="3002"/>
    <n v="13500"/>
    <n v="5049"/>
    <n v="0"/>
    <n v="13500"/>
    <n v="0"/>
    <n v="13500"/>
    <n v="5049"/>
    <n v="8451"/>
    <d v="2022-09-30T00:00:00"/>
  </r>
  <r>
    <s v="GD040293"/>
    <x v="986"/>
    <x v="0"/>
    <x v="76"/>
    <s v="Không giảm giá"/>
    <n v="1"/>
    <s v="0909834373"/>
    <x v="7833"/>
    <n v="13500"/>
    <n v="5049"/>
    <n v="0"/>
    <n v="13500"/>
    <n v="0"/>
    <n v="13500"/>
    <n v="5049"/>
    <n v="8451"/>
    <d v="2022-09-30T00:00:00"/>
  </r>
  <r>
    <s v="GD040294"/>
    <x v="986"/>
    <x v="15"/>
    <x v="76"/>
    <s v="Không giảm giá"/>
    <n v="1"/>
    <s v="0913318189"/>
    <x v="15"/>
    <n v="13500"/>
    <n v="5049"/>
    <n v="0"/>
    <n v="13500"/>
    <n v="0"/>
    <n v="13500"/>
    <n v="5049"/>
    <n v="8451"/>
    <d v="2022-09-30T00:00:00"/>
  </r>
  <r>
    <s v="GD040295"/>
    <x v="986"/>
    <x v="24"/>
    <x v="142"/>
    <s v="Không giảm giá"/>
    <n v="1"/>
    <s v="0948616871"/>
    <x v="1708"/>
    <n v="24500"/>
    <n v="9163"/>
    <n v="0"/>
    <n v="24500"/>
    <n v="0"/>
    <n v="24500"/>
    <n v="9163"/>
    <n v="15337"/>
    <d v="2022-09-30T00:00:00"/>
  </r>
  <r>
    <s v="GD040296"/>
    <x v="986"/>
    <x v="0"/>
    <x v="142"/>
    <s v="Không giảm giá"/>
    <n v="1"/>
    <s v="0955694667"/>
    <x v="5453"/>
    <n v="24500"/>
    <n v="9163"/>
    <n v="0"/>
    <n v="24500"/>
    <n v="0"/>
    <n v="24500"/>
    <n v="9163"/>
    <n v="15337"/>
    <d v="2022-09-30T00:00:00"/>
  </r>
  <r>
    <s v="GD040297"/>
    <x v="986"/>
    <x v="24"/>
    <x v="76"/>
    <s v="Không giảm giá"/>
    <n v="1"/>
    <s v="0953876875"/>
    <x v="10563"/>
    <n v="13500"/>
    <n v="5049"/>
    <n v="0"/>
    <n v="13500"/>
    <n v="0"/>
    <n v="13500"/>
    <n v="5049"/>
    <n v="8451"/>
    <d v="2022-09-30T00:00:00"/>
  </r>
  <r>
    <s v="GD040298"/>
    <x v="986"/>
    <x v="5"/>
    <x v="76"/>
    <s v="Không giảm giá"/>
    <n v="1"/>
    <s v="0903108163"/>
    <x v="5874"/>
    <n v="13500"/>
    <n v="5049"/>
    <n v="0"/>
    <n v="13500"/>
    <n v="0"/>
    <n v="13500"/>
    <n v="5049"/>
    <n v="8451"/>
    <d v="2022-09-30T00:00:00"/>
  </r>
  <r>
    <s v="GD040299"/>
    <x v="986"/>
    <x v="7"/>
    <x v="76"/>
    <s v="Không giảm giá"/>
    <n v="1"/>
    <s v="0914925963"/>
    <x v="5933"/>
    <n v="13500"/>
    <n v="5049"/>
    <n v="0"/>
    <n v="13500"/>
    <n v="0"/>
    <n v="13500"/>
    <n v="5049"/>
    <n v="8451"/>
    <d v="2022-09-30T00:00:00"/>
  </r>
  <r>
    <s v="GD040300"/>
    <x v="986"/>
    <x v="14"/>
    <x v="96"/>
    <s v="Không giảm giá"/>
    <n v="1"/>
    <s v="0959237436"/>
    <x v="7480"/>
    <n v="56000"/>
    <n v="35638"/>
    <n v="0"/>
    <n v="56000"/>
    <n v="0"/>
    <n v="56000"/>
    <n v="35638"/>
    <n v="20362"/>
    <d v="2022-09-30T00:00:00"/>
  </r>
  <r>
    <s v="GD040301"/>
    <x v="986"/>
    <x v="4"/>
    <x v="56"/>
    <s v="Không giảm giá"/>
    <n v="1"/>
    <s v="0917094089"/>
    <x v="3550"/>
    <n v="360000"/>
    <n v="223776"/>
    <n v="0"/>
    <n v="360000"/>
    <n v="0"/>
    <n v="360000"/>
    <n v="223776"/>
    <n v="136224"/>
    <d v="2022-09-30T00:00:00"/>
  </r>
  <r>
    <s v="GD040302"/>
    <x v="986"/>
    <x v="8"/>
    <x v="80"/>
    <s v="Không giảm giá"/>
    <n v="1"/>
    <s v="0959007745"/>
    <x v="3670"/>
    <n v="360000"/>
    <n v="196390"/>
    <n v="0"/>
    <n v="360000"/>
    <n v="0"/>
    <n v="360000"/>
    <n v="196390"/>
    <n v="163610"/>
    <d v="2022-09-30T00:00:00"/>
  </r>
  <r>
    <s v="GD040303"/>
    <x v="986"/>
    <x v="0"/>
    <x v="56"/>
    <s v="Không giảm giá"/>
    <n v="1"/>
    <s v="0902060824"/>
    <x v="1926"/>
    <n v="360000"/>
    <n v="223776"/>
    <n v="0"/>
    <n v="360000"/>
    <n v="0"/>
    <n v="360000"/>
    <n v="223776"/>
    <n v="136224"/>
    <d v="2022-09-30T00:00:00"/>
  </r>
  <r>
    <s v="GD040304"/>
    <x v="986"/>
    <x v="13"/>
    <x v="92"/>
    <s v="Không giảm giá"/>
    <n v="1"/>
    <s v="0934138092"/>
    <x v="1115"/>
    <n v="2000"/>
    <n v="748"/>
    <n v="0"/>
    <n v="2000"/>
    <n v="0"/>
    <n v="2000"/>
    <n v="748"/>
    <n v="1252"/>
    <d v="2022-09-30T00:00:00"/>
  </r>
  <r>
    <s v="GD040305"/>
    <x v="986"/>
    <x v="14"/>
    <x v="92"/>
    <s v="Không giảm giá"/>
    <n v="1"/>
    <s v="0938746658"/>
    <x v="1626"/>
    <n v="2000"/>
    <n v="748"/>
    <n v="0"/>
    <n v="2000"/>
    <n v="0"/>
    <n v="2000"/>
    <n v="748"/>
    <n v="1252"/>
    <d v="2022-09-30T00:00:00"/>
  </r>
  <r>
    <s v="GD040306"/>
    <x v="986"/>
    <x v="22"/>
    <x v="92"/>
    <s v="Không giảm giá"/>
    <n v="1"/>
    <s v="0917031874"/>
    <x v="685"/>
    <n v="2000"/>
    <n v="748"/>
    <n v="0"/>
    <n v="2000"/>
    <n v="0"/>
    <n v="2000"/>
    <n v="748"/>
    <n v="1252"/>
    <d v="2022-09-30T00:00:00"/>
  </r>
  <r>
    <s v="GD040307"/>
    <x v="986"/>
    <x v="2"/>
    <x v="92"/>
    <s v="Không giảm giá"/>
    <n v="1"/>
    <s v="0904768693"/>
    <x v="380"/>
    <n v="2000"/>
    <n v="748"/>
    <n v="0"/>
    <n v="2000"/>
    <n v="0"/>
    <n v="2000"/>
    <n v="748"/>
    <n v="1252"/>
    <d v="2022-09-30T00:00:00"/>
  </r>
  <r>
    <s v="GD040308"/>
    <x v="986"/>
    <x v="13"/>
    <x v="92"/>
    <s v="Không giảm giá"/>
    <n v="1"/>
    <s v="0952493216"/>
    <x v="5459"/>
    <n v="2000"/>
    <n v="748"/>
    <n v="0"/>
    <n v="2000"/>
    <n v="0"/>
    <n v="2000"/>
    <n v="748"/>
    <n v="1252"/>
    <d v="2022-09-30T00:00:00"/>
  </r>
  <r>
    <s v="GD040309"/>
    <x v="986"/>
    <x v="0"/>
    <x v="92"/>
    <s v="Không giảm giá"/>
    <n v="1"/>
    <s v="0957428671"/>
    <x v="5070"/>
    <n v="2000"/>
    <n v="748"/>
    <n v="0"/>
    <n v="2000"/>
    <n v="0"/>
    <n v="2000"/>
    <n v="748"/>
    <n v="1252"/>
    <d v="2022-09-30T00:00:00"/>
  </r>
  <r>
    <s v="GD040310"/>
    <x v="986"/>
    <x v="20"/>
    <x v="92"/>
    <s v="Không giảm giá"/>
    <n v="1"/>
    <s v="0957264153"/>
    <x v="6431"/>
    <n v="2000"/>
    <n v="748"/>
    <n v="0"/>
    <n v="2000"/>
    <n v="0"/>
    <n v="2000"/>
    <n v="748"/>
    <n v="1252"/>
    <d v="2022-09-30T00:00:00"/>
  </r>
  <r>
    <s v="GD040311"/>
    <x v="986"/>
    <x v="22"/>
    <x v="92"/>
    <s v="Giảm giá mua trên 5 sản phẩm"/>
    <n v="5"/>
    <s v="0902485230"/>
    <x v="6474"/>
    <n v="2000"/>
    <n v="748"/>
    <n v="0.02"/>
    <n v="10000"/>
    <n v="200"/>
    <n v="9800"/>
    <n v="3740"/>
    <n v="6060"/>
    <d v="2022-09-30T00:00:00"/>
  </r>
  <r>
    <s v="GD040312"/>
    <x v="986"/>
    <x v="2"/>
    <x v="63"/>
    <s v="Không giảm giá"/>
    <n v="1"/>
    <s v="0917553303"/>
    <x v="1066"/>
    <n v="720000"/>
    <n v="458208"/>
    <n v="0"/>
    <n v="720000"/>
    <n v="0"/>
    <n v="720000"/>
    <n v="458208"/>
    <n v="261792"/>
    <d v="2022-09-30T00:00:00"/>
  </r>
  <r>
    <s v="GD040313"/>
    <x v="986"/>
    <x v="2"/>
    <x v="92"/>
    <s v="Giảm giá mua trên 5 sản phẩm"/>
    <n v="5"/>
    <s v="0919923625"/>
    <x v="1003"/>
    <n v="2000"/>
    <n v="748"/>
    <n v="0.02"/>
    <n v="10000"/>
    <n v="200"/>
    <n v="9800"/>
    <n v="3740"/>
    <n v="6060"/>
    <d v="2022-09-30T00:00:00"/>
  </r>
  <r>
    <s v="GD040314"/>
    <x v="986"/>
    <x v="0"/>
    <x v="92"/>
    <s v="Giảm giá mua trên 5 sản phẩm"/>
    <n v="5"/>
    <s v="0925803016"/>
    <x v="2221"/>
    <n v="2000"/>
    <n v="748"/>
    <n v="0.02"/>
    <n v="10000"/>
    <n v="200"/>
    <n v="9800"/>
    <n v="3740"/>
    <n v="6060"/>
    <d v="2022-09-30T00:00:00"/>
  </r>
  <r>
    <s v="GD040315"/>
    <x v="986"/>
    <x v="21"/>
    <x v="92"/>
    <s v="Giảm giá mua trên 5 sản phẩm"/>
    <n v="5"/>
    <s v="0912797149"/>
    <x v="3486"/>
    <n v="2000"/>
    <n v="748"/>
    <n v="0.02"/>
    <n v="10000"/>
    <n v="200"/>
    <n v="9800"/>
    <n v="3740"/>
    <n v="6060"/>
    <d v="2022-09-30T00:00:00"/>
  </r>
  <r>
    <s v="GD040316"/>
    <x v="986"/>
    <x v="20"/>
    <x v="96"/>
    <s v="Không giảm giá"/>
    <n v="1"/>
    <s v="0953139114"/>
    <x v="6241"/>
    <n v="56000"/>
    <n v="35638"/>
    <n v="0"/>
    <n v="56000"/>
    <n v="0"/>
    <n v="56000"/>
    <n v="35638"/>
    <n v="20362"/>
    <d v="2022-09-30T00:00:00"/>
  </r>
  <r>
    <s v="GD040317"/>
    <x v="986"/>
    <x v="4"/>
    <x v="105"/>
    <s v="Không giảm giá"/>
    <n v="1"/>
    <s v="0926298409"/>
    <x v="1477"/>
    <n v="58000"/>
    <n v="36911"/>
    <n v="0"/>
    <n v="58000"/>
    <n v="0"/>
    <n v="58000"/>
    <n v="36911"/>
    <n v="21089"/>
    <d v="2022-09-30T00:00:00"/>
  </r>
  <r>
    <s v="GD040318"/>
    <x v="986"/>
    <x v="20"/>
    <x v="105"/>
    <s v="Không giảm giá"/>
    <n v="1"/>
    <s v="0933289920"/>
    <x v="4832"/>
    <n v="58000"/>
    <n v="36911"/>
    <n v="0"/>
    <n v="58000"/>
    <n v="0"/>
    <n v="58000"/>
    <n v="36911"/>
    <n v="21089"/>
    <d v="2022-09-30T00:00:00"/>
  </r>
  <r>
    <s v="GD040319"/>
    <x v="986"/>
    <x v="24"/>
    <x v="73"/>
    <s v="Giảm giá mua trên 5 sản phẩm"/>
    <n v="5"/>
    <s v="0948011518"/>
    <x v="11294"/>
    <n v="58000"/>
    <n v="36911"/>
    <n v="0.02"/>
    <n v="290000"/>
    <n v="5800"/>
    <n v="284200"/>
    <n v="184555"/>
    <n v="99645"/>
    <d v="2022-09-30T00:00:00"/>
  </r>
  <r>
    <s v="GD040320"/>
    <x v="986"/>
    <x v="10"/>
    <x v="73"/>
    <s v="Giảm giá mua trên 5 sản phẩm"/>
    <n v="5"/>
    <s v="0955168531"/>
    <x v="7638"/>
    <n v="58000"/>
    <n v="36911"/>
    <n v="0.02"/>
    <n v="290000"/>
    <n v="5800"/>
    <n v="284200"/>
    <n v="184555"/>
    <n v="99645"/>
    <d v="2022-09-30T00:00:00"/>
  </r>
  <r>
    <s v="GD040321"/>
    <x v="986"/>
    <x v="2"/>
    <x v="59"/>
    <s v="Không giảm giá"/>
    <n v="1"/>
    <s v="0946023913"/>
    <x v="661"/>
    <n v="11500"/>
    <n v="4301"/>
    <n v="0"/>
    <n v="11500"/>
    <n v="0"/>
    <n v="11500"/>
    <n v="4301"/>
    <n v="7199"/>
    <d v="2022-09-30T00:00:00"/>
  </r>
  <r>
    <s v="GD040322"/>
    <x v="986"/>
    <x v="2"/>
    <x v="59"/>
    <s v="Không giảm giá"/>
    <n v="1"/>
    <s v="0951808582"/>
    <x v="1509"/>
    <n v="11500"/>
    <n v="4301"/>
    <n v="0"/>
    <n v="11500"/>
    <n v="0"/>
    <n v="11500"/>
    <n v="4301"/>
    <n v="7199"/>
    <d v="2022-09-30T00:00:00"/>
  </r>
  <r>
    <s v="GD040323"/>
    <x v="986"/>
    <x v="11"/>
    <x v="82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40324"/>
    <x v="986"/>
    <x v="2"/>
    <x v="82"/>
    <s v="Không giảm giá"/>
    <n v="1"/>
    <s v="0936123330"/>
    <x v="6089"/>
    <n v="11500"/>
    <n v="4301"/>
    <n v="0"/>
    <n v="11500"/>
    <n v="0"/>
    <n v="11500"/>
    <n v="4301"/>
    <n v="7199"/>
    <d v="2022-09-30T00:00:00"/>
  </r>
  <r>
    <s v="GD040325"/>
    <x v="986"/>
    <x v="13"/>
    <x v="82"/>
    <s v="Không giảm giá"/>
    <n v="1"/>
    <s v="0959974229"/>
    <x v="426"/>
    <n v="11500"/>
    <n v="4301"/>
    <n v="0"/>
    <n v="11500"/>
    <n v="0"/>
    <n v="11500"/>
    <n v="4301"/>
    <n v="7199"/>
    <d v="2022-09-30T00:00:00"/>
  </r>
  <r>
    <s v="GD040326"/>
    <x v="986"/>
    <x v="23"/>
    <x v="59"/>
    <s v="Không giảm giá"/>
    <n v="1"/>
    <s v="0929656306"/>
    <x v="2168"/>
    <n v="11500"/>
    <n v="4301"/>
    <n v="0"/>
    <n v="11500"/>
    <n v="0"/>
    <n v="11500"/>
    <n v="4301"/>
    <n v="7199"/>
    <d v="2022-09-30T00:00:00"/>
  </r>
  <r>
    <s v="GD040327"/>
    <x v="986"/>
    <x v="18"/>
    <x v="59"/>
    <s v="Không giảm giá"/>
    <n v="1"/>
    <s v="0928263706"/>
    <x v="672"/>
    <n v="11500"/>
    <n v="4301"/>
    <n v="0"/>
    <n v="11500"/>
    <n v="0"/>
    <n v="11500"/>
    <n v="4301"/>
    <n v="7199"/>
    <d v="2022-09-30T00:00:00"/>
  </r>
  <r>
    <s v="GD040328"/>
    <x v="986"/>
    <x v="0"/>
    <x v="65"/>
    <s v="Không giảm giá"/>
    <n v="1"/>
    <s v="0947753109"/>
    <x v="64"/>
    <n v="15000"/>
    <n v="5610"/>
    <n v="0"/>
    <n v="15000"/>
    <n v="0"/>
    <n v="15000"/>
    <n v="5610"/>
    <n v="9390"/>
    <d v="2022-09-30T00:00:00"/>
  </r>
  <r>
    <s v="GD040329"/>
    <x v="986"/>
    <x v="22"/>
    <x v="82"/>
    <s v="Không giảm giá"/>
    <n v="1"/>
    <s v="0951019583"/>
    <x v="1295"/>
    <n v="11500"/>
    <n v="4301"/>
    <n v="0"/>
    <n v="11500"/>
    <n v="0"/>
    <n v="11500"/>
    <n v="4301"/>
    <n v="7199"/>
    <d v="2022-09-30T00:00:00"/>
  </r>
  <r>
    <s v="GD040330"/>
    <x v="986"/>
    <x v="9"/>
    <x v="59"/>
    <s v="Không giảm giá"/>
    <n v="1"/>
    <s v="0928943791"/>
    <x v="1898"/>
    <n v="11500"/>
    <n v="4301"/>
    <n v="0"/>
    <n v="11500"/>
    <n v="0"/>
    <n v="11500"/>
    <n v="4301"/>
    <n v="7199"/>
    <d v="2022-09-30T00:00:00"/>
  </r>
  <r>
    <s v="GD040331"/>
    <x v="986"/>
    <x v="13"/>
    <x v="60"/>
    <s v="Không giảm giá"/>
    <n v="1"/>
    <s v="0951922371"/>
    <x v="197"/>
    <n v="11500"/>
    <n v="4301"/>
    <n v="0"/>
    <n v="11500"/>
    <n v="0"/>
    <n v="11500"/>
    <n v="4301"/>
    <n v="7199"/>
    <d v="2022-09-30T00:00:00"/>
  </r>
  <r>
    <s v="GD040332"/>
    <x v="986"/>
    <x v="19"/>
    <x v="59"/>
    <s v="Không giảm giá"/>
    <n v="1"/>
    <s v="0914698269"/>
    <x v="531"/>
    <n v="11500"/>
    <n v="4301"/>
    <n v="0"/>
    <n v="11500"/>
    <n v="0"/>
    <n v="11500"/>
    <n v="4301"/>
    <n v="7199"/>
    <d v="2022-09-30T00:00:00"/>
  </r>
  <r>
    <s v="GD040333"/>
    <x v="986"/>
    <x v="17"/>
    <x v="73"/>
    <s v="Giảm giá mua trên 5 sản phẩm"/>
    <n v="5"/>
    <s v="0913457847"/>
    <x v="677"/>
    <n v="58000"/>
    <n v="36911"/>
    <n v="0.02"/>
    <n v="290000"/>
    <n v="5800"/>
    <n v="284200"/>
    <n v="184555"/>
    <n v="99645"/>
    <d v="2022-09-30T00:00:00"/>
  </r>
  <r>
    <s v="GD040334"/>
    <x v="986"/>
    <x v="3"/>
    <x v="59"/>
    <s v="Không giảm giá"/>
    <n v="1"/>
    <s v="0931650673"/>
    <x v="9644"/>
    <n v="11500"/>
    <n v="4301"/>
    <n v="0"/>
    <n v="11500"/>
    <n v="0"/>
    <n v="11500"/>
    <n v="4301"/>
    <n v="7199"/>
    <d v="2022-09-30T00:00:00"/>
  </r>
  <r>
    <s v="GD040335"/>
    <x v="986"/>
    <x v="21"/>
    <x v="95"/>
    <s v="Không giảm giá"/>
    <n v="1"/>
    <s v="0932086111"/>
    <x v="8059"/>
    <n v="325000"/>
    <n v="177297"/>
    <n v="0"/>
    <n v="325000"/>
    <n v="0"/>
    <n v="325000"/>
    <n v="177297"/>
    <n v="147703"/>
    <d v="2022-09-30T00:00:00"/>
  </r>
  <r>
    <s v="GD040336"/>
    <x v="986"/>
    <x v="22"/>
    <x v="95"/>
    <s v="Không giảm giá"/>
    <n v="1"/>
    <s v="0944518260"/>
    <x v="7806"/>
    <n v="325000"/>
    <n v="177297"/>
    <n v="0"/>
    <n v="325000"/>
    <n v="0"/>
    <n v="325000"/>
    <n v="177297"/>
    <n v="147703"/>
    <d v="2022-09-30T00:00:00"/>
  </r>
  <r>
    <s v="GD040337"/>
    <x v="986"/>
    <x v="16"/>
    <x v="95"/>
    <s v="Không giảm giá"/>
    <n v="1"/>
    <s v="0935589215"/>
    <x v="419"/>
    <n v="325000"/>
    <n v="177297"/>
    <n v="0"/>
    <n v="325000"/>
    <n v="0"/>
    <n v="325000"/>
    <n v="177297"/>
    <n v="147703"/>
    <d v="2022-09-30T00:00:00"/>
  </r>
  <r>
    <s v="GD040338"/>
    <x v="986"/>
    <x v="15"/>
    <x v="87"/>
    <s v="Không giảm giá"/>
    <n v="1"/>
    <s v="0902696515"/>
    <x v="1976"/>
    <n v="711000"/>
    <n v="452480"/>
    <n v="0"/>
    <n v="711000"/>
    <n v="0"/>
    <n v="711000"/>
    <n v="452480"/>
    <n v="258520"/>
    <d v="2022-09-30T00:00:00"/>
  </r>
  <r>
    <s v="GD040339"/>
    <x v="986"/>
    <x v="10"/>
    <x v="97"/>
    <s v="Không giảm giá"/>
    <n v="1"/>
    <s v="0953535750"/>
    <x v="11295"/>
    <n v="9800"/>
    <n v="3665"/>
    <n v="0"/>
    <n v="9800"/>
    <n v="0"/>
    <n v="9800"/>
    <n v="3665"/>
    <n v="6135"/>
    <d v="2022-09-30T00:00:00"/>
  </r>
  <r>
    <s v="GD040340"/>
    <x v="986"/>
    <x v="24"/>
    <x v="97"/>
    <s v="Không giảm giá"/>
    <n v="1"/>
    <s v="0916474954"/>
    <x v="7960"/>
    <n v="9800"/>
    <n v="3665"/>
    <n v="0"/>
    <n v="9800"/>
    <n v="0"/>
    <n v="9800"/>
    <n v="3665"/>
    <n v="6135"/>
    <d v="2022-09-30T00:00:00"/>
  </r>
  <r>
    <s v="GD040341"/>
    <x v="986"/>
    <x v="10"/>
    <x v="123"/>
    <s v="Không giảm giá"/>
    <n v="1"/>
    <s v="0959708073"/>
    <x v="4064"/>
    <n v="24000"/>
    <n v="8976"/>
    <n v="0"/>
    <n v="24000"/>
    <n v="0"/>
    <n v="24000"/>
    <n v="8976"/>
    <n v="15024"/>
    <d v="2022-09-30T00:00:00"/>
  </r>
  <r>
    <s v="GD040342"/>
    <x v="986"/>
    <x v="4"/>
    <x v="123"/>
    <s v="Không giảm giá"/>
    <n v="1"/>
    <s v="0949596071"/>
    <x v="3456"/>
    <n v="24000"/>
    <n v="8976"/>
    <n v="0"/>
    <n v="24000"/>
    <n v="0"/>
    <n v="24000"/>
    <n v="8976"/>
    <n v="15024"/>
    <d v="2022-09-30T00:00:00"/>
  </r>
  <r>
    <s v="GD040343"/>
    <x v="986"/>
    <x v="4"/>
    <x v="62"/>
    <s v="Không giảm giá"/>
    <n v="1"/>
    <s v="0908960122"/>
    <x v="1179"/>
    <n v="350000"/>
    <n v="190935"/>
    <n v="0"/>
    <n v="350000"/>
    <n v="0"/>
    <n v="350000"/>
    <n v="190935"/>
    <n v="159065"/>
    <d v="2022-09-30T00:00:00"/>
  </r>
  <r>
    <s v="GD040344"/>
    <x v="986"/>
    <x v="22"/>
    <x v="123"/>
    <s v="Không giảm giá"/>
    <n v="1"/>
    <s v="0916454148"/>
    <x v="162"/>
    <n v="24000"/>
    <n v="8976"/>
    <n v="0"/>
    <n v="24000"/>
    <n v="0"/>
    <n v="24000"/>
    <n v="8976"/>
    <n v="15024"/>
    <d v="2022-09-30T00:00:00"/>
  </r>
  <r>
    <s v="GD040345"/>
    <x v="986"/>
    <x v="3"/>
    <x v="74"/>
    <s v="Không giảm giá"/>
    <n v="1"/>
    <s v="0952681921"/>
    <x v="917"/>
    <n v="108000"/>
    <n v="67133"/>
    <n v="0"/>
    <n v="108000"/>
    <n v="0"/>
    <n v="108000"/>
    <n v="67133"/>
    <n v="40867"/>
    <d v="2022-09-30T00:00:00"/>
  </r>
  <r>
    <s v="GD040346"/>
    <x v="986"/>
    <x v="2"/>
    <x v="123"/>
    <s v="Không giảm giá"/>
    <n v="1"/>
    <s v="0935304729"/>
    <x v="2811"/>
    <n v="24000"/>
    <n v="8976"/>
    <n v="0"/>
    <n v="24000"/>
    <n v="0"/>
    <n v="24000"/>
    <n v="8976"/>
    <n v="15024"/>
    <d v="2022-09-30T00:00:00"/>
  </r>
  <r>
    <s v="GD040347"/>
    <x v="986"/>
    <x v="3"/>
    <x v="123"/>
    <s v="Không giảm giá"/>
    <n v="1"/>
    <s v="0925310807"/>
    <x v="562"/>
    <n v="24000"/>
    <n v="8976"/>
    <n v="0"/>
    <n v="24000"/>
    <n v="0"/>
    <n v="24000"/>
    <n v="8976"/>
    <n v="15024"/>
    <d v="2022-09-30T00:00:00"/>
  </r>
  <r>
    <s v="GD040348"/>
    <x v="986"/>
    <x v="13"/>
    <x v="72"/>
    <s v="Không giảm giá"/>
    <n v="1"/>
    <s v="0946516663"/>
    <x v="1147"/>
    <n v="13800"/>
    <n v="5161"/>
    <n v="0"/>
    <n v="13800"/>
    <n v="0"/>
    <n v="13800"/>
    <n v="5161"/>
    <n v="8639"/>
    <d v="2022-09-30T00:00:00"/>
  </r>
  <r>
    <s v="GD040349"/>
    <x v="987"/>
    <x v="19"/>
    <x v="70"/>
    <s v="Không giảm giá"/>
    <n v="1"/>
    <s v="0908177047"/>
    <x v="3821"/>
    <n v="2500"/>
    <n v="935"/>
    <n v="0"/>
    <n v="2500"/>
    <n v="0"/>
    <n v="2500"/>
    <n v="935"/>
    <n v="1565"/>
    <d v="2022-09-30T00:00:00"/>
  </r>
  <r>
    <s v="GD040350"/>
    <x v="987"/>
    <x v="7"/>
    <x v="70"/>
    <s v="Không giảm giá"/>
    <n v="1"/>
    <s v="0949967170"/>
    <x v="55"/>
    <n v="2500"/>
    <n v="935"/>
    <n v="0"/>
    <n v="2500"/>
    <n v="0"/>
    <n v="2500"/>
    <n v="935"/>
    <n v="1565"/>
    <d v="2022-09-30T00:00:00"/>
  </r>
  <r>
    <s v="GD040351"/>
    <x v="987"/>
    <x v="0"/>
    <x v="70"/>
    <s v="Không giảm giá"/>
    <n v="1"/>
    <s v="0945448196"/>
    <x v="9792"/>
    <n v="2500"/>
    <n v="935"/>
    <n v="0"/>
    <n v="2500"/>
    <n v="0"/>
    <n v="2500"/>
    <n v="935"/>
    <n v="1565"/>
    <d v="2022-09-30T00:00:00"/>
  </r>
  <r>
    <s v="GD040352"/>
    <x v="987"/>
    <x v="8"/>
    <x v="70"/>
    <s v="Không giảm giá"/>
    <n v="1"/>
    <s v="0905227665"/>
    <x v="7052"/>
    <n v="2500"/>
    <n v="935"/>
    <n v="0"/>
    <n v="2500"/>
    <n v="0"/>
    <n v="2500"/>
    <n v="935"/>
    <n v="1565"/>
    <d v="2022-09-30T00:00:00"/>
  </r>
  <r>
    <s v="GD040353"/>
    <x v="987"/>
    <x v="23"/>
    <x v="70"/>
    <s v="Không giảm giá"/>
    <n v="1"/>
    <s v="0946039615"/>
    <x v="1686"/>
    <n v="2500"/>
    <n v="935"/>
    <n v="0"/>
    <n v="2500"/>
    <n v="0"/>
    <n v="2500"/>
    <n v="935"/>
    <n v="1565"/>
    <d v="2022-09-30T00:00:00"/>
  </r>
  <r>
    <s v="GD040354"/>
    <x v="987"/>
    <x v="18"/>
    <x v="70"/>
    <s v="Không giảm giá"/>
    <n v="1"/>
    <s v="0909561547"/>
    <x v="11296"/>
    <n v="2500"/>
    <n v="935"/>
    <n v="0"/>
    <n v="2500"/>
    <n v="0"/>
    <n v="2500"/>
    <n v="935"/>
    <n v="1565"/>
    <d v="2022-09-30T00:00:00"/>
  </r>
  <r>
    <s v="GD040355"/>
    <x v="987"/>
    <x v="9"/>
    <x v="70"/>
    <s v="Không giảm giá"/>
    <n v="1"/>
    <s v="0917744268"/>
    <x v="11297"/>
    <n v="2500"/>
    <n v="935"/>
    <n v="0"/>
    <n v="2500"/>
    <n v="0"/>
    <n v="2500"/>
    <n v="935"/>
    <n v="1565"/>
    <d v="2022-09-30T00:00:00"/>
  </r>
  <r>
    <s v="GD040356"/>
    <x v="987"/>
    <x v="0"/>
    <x v="70"/>
    <s v="Không giảm giá"/>
    <n v="1"/>
    <s v="0941699094"/>
    <x v="344"/>
    <n v="2500"/>
    <n v="935"/>
    <n v="0"/>
    <n v="2500"/>
    <n v="0"/>
    <n v="2500"/>
    <n v="935"/>
    <n v="1565"/>
    <d v="2022-09-30T00:00:00"/>
  </r>
  <r>
    <s v="GD040357"/>
    <x v="987"/>
    <x v="16"/>
    <x v="70"/>
    <s v="Không giảm giá"/>
    <n v="1"/>
    <s v="0903593646"/>
    <x v="1497"/>
    <n v="2500"/>
    <n v="935"/>
    <n v="0"/>
    <n v="2500"/>
    <n v="0"/>
    <n v="2500"/>
    <n v="935"/>
    <n v="1565"/>
    <d v="2022-09-30T00:00:00"/>
  </r>
  <r>
    <s v="GD040358"/>
    <x v="987"/>
    <x v="10"/>
    <x v="98"/>
    <s v="Không giảm giá"/>
    <n v="1"/>
    <s v="0959257185"/>
    <x v="7750"/>
    <n v="9600"/>
    <n v="3590"/>
    <n v="0"/>
    <n v="9600"/>
    <n v="0"/>
    <n v="9600"/>
    <n v="3590"/>
    <n v="6010"/>
    <d v="2022-09-30T00:00:00"/>
  </r>
  <r>
    <s v="GD040359"/>
    <x v="987"/>
    <x v="8"/>
    <x v="72"/>
    <s v="Không giảm giá"/>
    <n v="1"/>
    <s v="0905715024"/>
    <x v="8926"/>
    <n v="13800"/>
    <n v="5161"/>
    <n v="0"/>
    <n v="13800"/>
    <n v="0"/>
    <n v="13800"/>
    <n v="5161"/>
    <n v="8639"/>
    <d v="2022-09-30T00:00:00"/>
  </r>
  <r>
    <s v="GD040360"/>
    <x v="987"/>
    <x v="0"/>
    <x v="117"/>
    <s v="Không giảm giá"/>
    <n v="1"/>
    <s v="0923297492"/>
    <x v="3024"/>
    <n v="210000"/>
    <n v="133644"/>
    <n v="0"/>
    <n v="210000"/>
    <n v="0"/>
    <n v="210000"/>
    <n v="133644"/>
    <n v="76356"/>
    <d v="2022-09-30T00:00:00"/>
  </r>
  <r>
    <s v="GD040361"/>
    <x v="987"/>
    <x v="16"/>
    <x v="100"/>
    <s v="Không giảm giá"/>
    <n v="1"/>
    <s v="0926781696"/>
    <x v="1379"/>
    <n v="210000"/>
    <n v="133644"/>
    <n v="0"/>
    <n v="210000"/>
    <n v="0"/>
    <n v="210000"/>
    <n v="133644"/>
    <n v="76356"/>
    <d v="2022-09-30T00:00:00"/>
  </r>
  <r>
    <s v="GD040362"/>
    <x v="987"/>
    <x v="18"/>
    <x v="116"/>
    <s v="Không giảm giá"/>
    <n v="1"/>
    <s v="0926960244"/>
    <x v="9433"/>
    <n v="4000"/>
    <n v="1496"/>
    <n v="0"/>
    <n v="4000"/>
    <n v="0"/>
    <n v="4000"/>
    <n v="1496"/>
    <n v="2504"/>
    <d v="2022-09-30T00:00:00"/>
  </r>
  <r>
    <s v="GD040363"/>
    <x v="987"/>
    <x v="8"/>
    <x v="116"/>
    <s v="Không giảm giá"/>
    <n v="1"/>
    <s v="0948735503"/>
    <x v="3234"/>
    <n v="4000"/>
    <n v="1496"/>
    <n v="0"/>
    <n v="4000"/>
    <n v="0"/>
    <n v="4000"/>
    <n v="1496"/>
    <n v="2504"/>
    <d v="2022-09-30T00:00:00"/>
  </r>
  <r>
    <s v="GD040364"/>
    <x v="987"/>
    <x v="8"/>
    <x v="72"/>
    <s v="Không giảm giá"/>
    <n v="1"/>
    <s v="0952953289"/>
    <x v="2696"/>
    <n v="13800"/>
    <n v="5161"/>
    <n v="0"/>
    <n v="13800"/>
    <n v="0"/>
    <n v="13800"/>
    <n v="5161"/>
    <n v="8639"/>
    <d v="2022-09-30T00:00:00"/>
  </r>
  <r>
    <s v="GD040365"/>
    <x v="987"/>
    <x v="5"/>
    <x v="72"/>
    <s v="Không giảm giá"/>
    <n v="1"/>
    <s v="0902295454"/>
    <x v="9002"/>
    <n v="13800"/>
    <n v="5161"/>
    <n v="0"/>
    <n v="13800"/>
    <n v="0"/>
    <n v="13800"/>
    <n v="5161"/>
    <n v="8639"/>
    <d v="2022-09-30T00:00:00"/>
  </r>
  <r>
    <s v="GD040366"/>
    <x v="987"/>
    <x v="6"/>
    <x v="72"/>
    <s v="Không giảm giá"/>
    <n v="1"/>
    <s v="0911422341"/>
    <x v="778"/>
    <n v="13800"/>
    <n v="5161"/>
    <n v="0"/>
    <n v="13800"/>
    <n v="0"/>
    <n v="13800"/>
    <n v="5161"/>
    <n v="8639"/>
    <d v="2022-09-30T00:00:00"/>
  </r>
  <r>
    <s v="GD040367"/>
    <x v="987"/>
    <x v="1"/>
    <x v="72"/>
    <s v="Không giảm giá"/>
    <n v="1"/>
    <s v="0959779510"/>
    <x v="9103"/>
    <n v="13800"/>
    <n v="5161"/>
    <n v="0"/>
    <n v="13800"/>
    <n v="0"/>
    <n v="13800"/>
    <n v="5161"/>
    <n v="8639"/>
    <d v="2022-09-30T00:00:00"/>
  </r>
  <r>
    <s v="GD040368"/>
    <x v="987"/>
    <x v="24"/>
    <x v="72"/>
    <s v="Không giảm giá"/>
    <n v="1"/>
    <s v="0926731423"/>
    <x v="9242"/>
    <n v="13800"/>
    <n v="5161"/>
    <n v="0"/>
    <n v="13800"/>
    <n v="0"/>
    <n v="13800"/>
    <n v="5161"/>
    <n v="8639"/>
    <d v="2022-09-30T00:00:00"/>
  </r>
  <r>
    <s v="GD040369"/>
    <x v="987"/>
    <x v="4"/>
    <x v="137"/>
    <s v="Không giảm giá"/>
    <n v="1"/>
    <s v="0913700472"/>
    <x v="4682"/>
    <n v="28000"/>
    <n v="10472"/>
    <n v="0"/>
    <n v="28000"/>
    <n v="0"/>
    <n v="28000"/>
    <n v="10472"/>
    <n v="17528"/>
    <d v="2022-09-30T00:00:00"/>
  </r>
  <r>
    <s v="GD040370"/>
    <x v="987"/>
    <x v="21"/>
    <x v="137"/>
    <s v="Không giảm giá"/>
    <n v="1"/>
    <s v="0904710170"/>
    <x v="4454"/>
    <n v="28000"/>
    <n v="10472"/>
    <n v="0"/>
    <n v="28000"/>
    <n v="0"/>
    <n v="28000"/>
    <n v="10472"/>
    <n v="17528"/>
    <d v="2022-09-30T00:00:00"/>
  </r>
  <r>
    <s v="GD040371"/>
    <x v="987"/>
    <x v="7"/>
    <x v="72"/>
    <s v="Không giảm giá"/>
    <n v="1"/>
    <s v="0945766653"/>
    <x v="2339"/>
    <n v="13800"/>
    <n v="5161"/>
    <n v="0"/>
    <n v="13800"/>
    <n v="0"/>
    <n v="13800"/>
    <n v="5161"/>
    <n v="8639"/>
    <d v="2022-09-30T00:00:00"/>
  </r>
  <r>
    <s v="GD040372"/>
    <x v="987"/>
    <x v="16"/>
    <x v="75"/>
    <s v="Không giảm giá"/>
    <n v="1"/>
    <s v="0914684873"/>
    <x v="10288"/>
    <n v="20500"/>
    <n v="15785"/>
    <n v="0"/>
    <n v="20500"/>
    <n v="0"/>
    <n v="20500"/>
    <n v="15785"/>
    <n v="4715"/>
    <d v="2022-09-30T00:00:00"/>
  </r>
  <r>
    <s v="GD040373"/>
    <x v="987"/>
    <x v="7"/>
    <x v="72"/>
    <s v="Không giảm giá"/>
    <n v="1"/>
    <s v="0929656306"/>
    <x v="2168"/>
    <n v="13800"/>
    <n v="5161"/>
    <n v="0"/>
    <n v="13800"/>
    <n v="0"/>
    <n v="13800"/>
    <n v="5161"/>
    <n v="8639"/>
    <d v="2022-09-30T00:00:00"/>
  </r>
  <r>
    <s v="GD040374"/>
    <x v="987"/>
    <x v="1"/>
    <x v="72"/>
    <s v="Không giảm giá"/>
    <n v="1"/>
    <s v="0959490652"/>
    <x v="504"/>
    <n v="13800"/>
    <n v="5161"/>
    <n v="0"/>
    <n v="13800"/>
    <n v="0"/>
    <n v="13800"/>
    <n v="5161"/>
    <n v="8639"/>
    <d v="2022-09-30T00:00:00"/>
  </r>
  <r>
    <s v="GD040375"/>
    <x v="987"/>
    <x v="16"/>
    <x v="72"/>
    <s v="Không giảm giá"/>
    <n v="1"/>
    <s v="0957886321"/>
    <x v="1845"/>
    <n v="13800"/>
    <n v="5161"/>
    <n v="0"/>
    <n v="13800"/>
    <n v="0"/>
    <n v="13800"/>
    <n v="5161"/>
    <n v="8639"/>
    <d v="2022-09-30T00:00:00"/>
  </r>
  <r>
    <s v="GD040376"/>
    <x v="987"/>
    <x v="1"/>
    <x v="85"/>
    <s v="Không giảm giá"/>
    <n v="1"/>
    <s v="0937641692"/>
    <x v="970"/>
    <n v="5500"/>
    <n v="4235"/>
    <n v="0"/>
    <n v="5500"/>
    <n v="0"/>
    <n v="5500"/>
    <n v="4235"/>
    <n v="1265"/>
    <d v="2022-09-30T00:00:00"/>
  </r>
  <r>
    <s v="GD040377"/>
    <x v="987"/>
    <x v="7"/>
    <x v="85"/>
    <s v="Không giảm giá"/>
    <n v="1"/>
    <s v="0954362829"/>
    <x v="3278"/>
    <n v="5500"/>
    <n v="4235"/>
    <n v="0"/>
    <n v="5500"/>
    <n v="0"/>
    <n v="5500"/>
    <n v="4235"/>
    <n v="1265"/>
    <d v="2022-09-30T00:00:00"/>
  </r>
  <r>
    <s v="GD040378"/>
    <x v="987"/>
    <x v="8"/>
    <x v="61"/>
    <s v="Không giảm giá"/>
    <n v="1"/>
    <s v="0956587989"/>
    <x v="10784"/>
    <n v="8000"/>
    <n v="2992"/>
    <n v="0"/>
    <n v="8000"/>
    <n v="0"/>
    <n v="8000"/>
    <n v="2992"/>
    <n v="5008"/>
    <d v="2022-09-30T00:00:00"/>
  </r>
  <r>
    <s v="GD040379"/>
    <x v="987"/>
    <x v="23"/>
    <x v="61"/>
    <s v="Không giảm giá"/>
    <n v="1"/>
    <s v="0942214145"/>
    <x v="1506"/>
    <n v="8000"/>
    <n v="2992"/>
    <n v="0"/>
    <n v="8000"/>
    <n v="0"/>
    <n v="8000"/>
    <n v="2992"/>
    <n v="5008"/>
    <d v="2022-09-30T00:00:00"/>
  </r>
  <r>
    <s v="GD040380"/>
    <x v="987"/>
    <x v="6"/>
    <x v="61"/>
    <s v="Không giảm giá"/>
    <n v="1"/>
    <s v="0959819113"/>
    <x v="10664"/>
    <n v="8000"/>
    <n v="2992"/>
    <n v="0"/>
    <n v="8000"/>
    <n v="0"/>
    <n v="8000"/>
    <n v="2992"/>
    <n v="5008"/>
    <d v="2022-09-30T00:00:00"/>
  </r>
  <r>
    <s v="GD040381"/>
    <x v="987"/>
    <x v="2"/>
    <x v="66"/>
    <s v="Không giảm giá"/>
    <n v="1"/>
    <s v="0931084095"/>
    <x v="6084"/>
    <n v="13300"/>
    <n v="4974"/>
    <n v="0"/>
    <n v="13300"/>
    <n v="0"/>
    <n v="13300"/>
    <n v="4974"/>
    <n v="8326"/>
    <d v="2022-09-30T00:00:00"/>
  </r>
  <r>
    <s v="GD040382"/>
    <x v="987"/>
    <x v="2"/>
    <x v="72"/>
    <s v="Không giảm giá"/>
    <n v="1"/>
    <s v="0944264833"/>
    <x v="9560"/>
    <n v="13800"/>
    <n v="5161"/>
    <n v="0"/>
    <n v="13800"/>
    <n v="0"/>
    <n v="13800"/>
    <n v="5161"/>
    <n v="8639"/>
    <d v="2022-09-30T00:00:00"/>
  </r>
  <r>
    <s v="GD040383"/>
    <x v="987"/>
    <x v="23"/>
    <x v="9"/>
    <s v="Không giảm giá"/>
    <n v="1"/>
    <s v="0958336564"/>
    <x v="3602"/>
    <n v="2250000"/>
    <n v="1265400"/>
    <n v="0"/>
    <n v="2250000"/>
    <n v="0"/>
    <n v="2250000"/>
    <n v="1265400"/>
    <n v="984600"/>
    <d v="2022-09-30T00:00:00"/>
  </r>
  <r>
    <s v="GD040384"/>
    <x v="987"/>
    <x v="0"/>
    <x v="66"/>
    <s v="Không giảm giá"/>
    <n v="1"/>
    <s v="0957209839"/>
    <x v="9493"/>
    <n v="13300"/>
    <n v="4974"/>
    <n v="0"/>
    <n v="13300"/>
    <n v="0"/>
    <n v="13300"/>
    <n v="4974"/>
    <n v="8326"/>
    <d v="2022-09-30T00:00:00"/>
  </r>
  <r>
    <s v="GD040385"/>
    <x v="987"/>
    <x v="18"/>
    <x v="9"/>
    <s v="Không giảm giá"/>
    <n v="1"/>
    <s v="0931341300"/>
    <x v="1044"/>
    <n v="2250000"/>
    <n v="1265400"/>
    <n v="0"/>
    <n v="2250000"/>
    <n v="0"/>
    <n v="2250000"/>
    <n v="1265400"/>
    <n v="984600"/>
    <d v="2022-09-30T00:00:00"/>
  </r>
  <r>
    <s v="GD040386"/>
    <x v="987"/>
    <x v="24"/>
    <x v="112"/>
    <s v="Không giảm giá"/>
    <n v="1"/>
    <s v="0933138677"/>
    <x v="4254"/>
    <n v="363000"/>
    <n v="225641"/>
    <n v="0"/>
    <n v="363000"/>
    <n v="0"/>
    <n v="363000"/>
    <n v="225641"/>
    <n v="137359"/>
    <d v="2022-09-30T00:00:00"/>
  </r>
  <r>
    <s v="GD040387"/>
    <x v="987"/>
    <x v="15"/>
    <x v="85"/>
    <s v="Không giảm giá"/>
    <n v="1"/>
    <s v="0909410668"/>
    <x v="1750"/>
    <n v="5500"/>
    <n v="4235"/>
    <n v="0"/>
    <n v="5500"/>
    <n v="0"/>
    <n v="5500"/>
    <n v="4235"/>
    <n v="1265"/>
    <d v="2022-09-30T00:00:00"/>
  </r>
  <r>
    <s v="GD040388"/>
    <x v="987"/>
    <x v="24"/>
    <x v="66"/>
    <s v="Không giảm giá"/>
    <n v="1"/>
    <s v="0949267101"/>
    <x v="7685"/>
    <n v="13300"/>
    <n v="4974"/>
    <n v="0"/>
    <n v="13300"/>
    <n v="0"/>
    <n v="13300"/>
    <n v="4974"/>
    <n v="8326"/>
    <d v="2022-09-30T00:00:00"/>
  </r>
  <r>
    <s v="GD040389"/>
    <x v="987"/>
    <x v="21"/>
    <x v="66"/>
    <s v="Không giảm giá"/>
    <n v="1"/>
    <s v="0941465346"/>
    <x v="3544"/>
    <n v="13300"/>
    <n v="4974"/>
    <n v="0"/>
    <n v="13300"/>
    <n v="0"/>
    <n v="13300"/>
    <n v="4974"/>
    <n v="8326"/>
    <d v="2022-09-30T00:00:00"/>
  </r>
  <r>
    <s v="GD040390"/>
    <x v="987"/>
    <x v="22"/>
    <x v="66"/>
    <s v="Không giảm giá"/>
    <n v="1"/>
    <s v="0956211121"/>
    <x v="10510"/>
    <n v="13300"/>
    <n v="4974"/>
    <n v="0"/>
    <n v="13300"/>
    <n v="0"/>
    <n v="13300"/>
    <n v="4974"/>
    <n v="8326"/>
    <d v="2022-09-30T00:00:00"/>
  </r>
  <r>
    <s v="GD040391"/>
    <x v="987"/>
    <x v="5"/>
    <x v="85"/>
    <s v="Không giảm giá"/>
    <n v="1"/>
    <s v="0939100521"/>
    <x v="5372"/>
    <n v="5500"/>
    <n v="4235"/>
    <n v="0"/>
    <n v="5500"/>
    <n v="0"/>
    <n v="5500"/>
    <n v="4235"/>
    <n v="1265"/>
    <d v="2022-09-30T00:00:00"/>
  </r>
  <r>
    <s v="GD040392"/>
    <x v="987"/>
    <x v="17"/>
    <x v="68"/>
    <s v="Không giảm giá"/>
    <n v="1"/>
    <s v="0901953320"/>
    <x v="63"/>
    <n v="5500"/>
    <n v="2057"/>
    <n v="0"/>
    <n v="5500"/>
    <n v="0"/>
    <n v="5500"/>
    <n v="2057"/>
    <n v="3443"/>
    <d v="2022-09-30T00:00:00"/>
  </r>
  <r>
    <s v="GD040393"/>
    <x v="987"/>
    <x v="8"/>
    <x v="68"/>
    <s v="Không giảm giá"/>
    <n v="1"/>
    <s v="0924329981"/>
    <x v="338"/>
    <n v="5500"/>
    <n v="2057"/>
    <n v="0"/>
    <n v="5500"/>
    <n v="0"/>
    <n v="5500"/>
    <n v="2057"/>
    <n v="3443"/>
    <d v="2022-09-30T00:00:00"/>
  </r>
  <r>
    <s v="GD040394"/>
    <x v="987"/>
    <x v="0"/>
    <x v="94"/>
    <s v="Không giảm giá"/>
    <n v="1"/>
    <s v="0902874017"/>
    <x v="2888"/>
    <n v="22000"/>
    <n v="16940"/>
    <n v="0"/>
    <n v="22000"/>
    <n v="0"/>
    <n v="22000"/>
    <n v="16940"/>
    <n v="5060"/>
    <d v="2022-09-30T00:00:00"/>
  </r>
  <r>
    <s v="GD040395"/>
    <x v="987"/>
    <x v="20"/>
    <x v="94"/>
    <s v="Không giảm giá"/>
    <n v="1"/>
    <s v="0945632601"/>
    <x v="2730"/>
    <n v="22000"/>
    <n v="16940"/>
    <n v="0"/>
    <n v="22000"/>
    <n v="0"/>
    <n v="22000"/>
    <n v="16940"/>
    <n v="5060"/>
    <d v="2022-09-30T00:00:00"/>
  </r>
  <r>
    <s v="GD040396"/>
    <x v="987"/>
    <x v="14"/>
    <x v="68"/>
    <s v="Không giảm giá"/>
    <n v="1"/>
    <s v="0927532105"/>
    <x v="1671"/>
    <n v="5500"/>
    <n v="2057"/>
    <n v="0"/>
    <n v="5500"/>
    <n v="0"/>
    <n v="5500"/>
    <n v="2057"/>
    <n v="3443"/>
    <d v="2022-09-30T00:00:00"/>
  </r>
  <r>
    <s v="GD040397"/>
    <x v="987"/>
    <x v="13"/>
    <x v="68"/>
    <s v="Không giảm giá"/>
    <n v="1"/>
    <s v="0906734439"/>
    <x v="3326"/>
    <n v="5500"/>
    <n v="2057"/>
    <n v="0"/>
    <n v="5500"/>
    <n v="0"/>
    <n v="5500"/>
    <n v="2057"/>
    <n v="3443"/>
    <d v="2022-09-30T00:00:00"/>
  </r>
  <r>
    <s v="GD040398"/>
    <x v="987"/>
    <x v="9"/>
    <x v="68"/>
    <s v="Không giảm giá"/>
    <n v="1"/>
    <s v="0949565792"/>
    <x v="1915"/>
    <n v="5500"/>
    <n v="2057"/>
    <n v="0"/>
    <n v="5500"/>
    <n v="0"/>
    <n v="5500"/>
    <n v="2057"/>
    <n v="3443"/>
    <d v="2022-09-30T00:00:00"/>
  </r>
  <r>
    <s v="GD040399"/>
    <x v="987"/>
    <x v="0"/>
    <x v="68"/>
    <s v="Không giảm giá"/>
    <n v="1"/>
    <s v="0909489200"/>
    <x v="2032"/>
    <n v="5500"/>
    <n v="2057"/>
    <n v="0"/>
    <n v="5500"/>
    <n v="0"/>
    <n v="5500"/>
    <n v="2057"/>
    <n v="3443"/>
    <d v="2022-09-30T00:00:00"/>
  </r>
  <r>
    <s v="GD040400"/>
    <x v="987"/>
    <x v="4"/>
    <x v="83"/>
    <s v="Không giảm giá"/>
    <n v="1"/>
    <s v="0937119314"/>
    <x v="1297"/>
    <n v="9900"/>
    <n v="3703"/>
    <n v="0"/>
    <n v="9900"/>
    <n v="0"/>
    <n v="9900"/>
    <n v="3703"/>
    <n v="6197"/>
    <d v="2022-09-30T00:00:00"/>
  </r>
  <r>
    <s v="GD040401"/>
    <x v="987"/>
    <x v="4"/>
    <x v="94"/>
    <s v="Không giảm giá"/>
    <n v="1"/>
    <s v="0909757515"/>
    <x v="3255"/>
    <n v="22000"/>
    <n v="16940"/>
    <n v="0"/>
    <n v="22000"/>
    <n v="0"/>
    <n v="22000"/>
    <n v="16940"/>
    <n v="5060"/>
    <d v="2022-09-30T00:00:00"/>
  </r>
  <r>
    <s v="GD040402"/>
    <x v="987"/>
    <x v="13"/>
    <x v="94"/>
    <s v="Không giảm giá"/>
    <n v="1"/>
    <s v="0944382509"/>
    <x v="1120"/>
    <n v="22000"/>
    <n v="16940"/>
    <n v="0"/>
    <n v="22000"/>
    <n v="0"/>
    <n v="22000"/>
    <n v="16940"/>
    <n v="5060"/>
    <d v="2022-09-30T00:00:00"/>
  </r>
  <r>
    <s v="GD040403"/>
    <x v="987"/>
    <x v="19"/>
    <x v="68"/>
    <s v="Không giảm giá"/>
    <n v="1"/>
    <s v="0902696515"/>
    <x v="1976"/>
    <n v="5500"/>
    <n v="2057"/>
    <n v="0"/>
    <n v="5500"/>
    <n v="0"/>
    <n v="5500"/>
    <n v="2057"/>
    <n v="3443"/>
    <d v="2022-09-30T00:00:00"/>
  </r>
  <r>
    <s v="GD040404"/>
    <x v="987"/>
    <x v="24"/>
    <x v="115"/>
    <s v="Không giảm giá"/>
    <n v="1"/>
    <s v="0931814435"/>
    <x v="7954"/>
    <n v="9900"/>
    <n v="3703"/>
    <n v="0"/>
    <n v="9900"/>
    <n v="0"/>
    <n v="9900"/>
    <n v="3703"/>
    <n v="6197"/>
    <d v="2022-09-30T00:00:00"/>
  </r>
  <r>
    <s v="GD040405"/>
    <x v="987"/>
    <x v="14"/>
    <x v="131"/>
    <s v="Không giảm giá"/>
    <n v="1"/>
    <s v="0945143831"/>
    <x v="11174"/>
    <n v="21000"/>
    <n v="16170"/>
    <n v="0"/>
    <n v="21000"/>
    <n v="0"/>
    <n v="21000"/>
    <n v="16170"/>
    <n v="4830"/>
    <d v="2022-09-30T00:00:00"/>
  </r>
  <r>
    <s v="GD040406"/>
    <x v="987"/>
    <x v="1"/>
    <x v="66"/>
    <s v="Không giảm giá"/>
    <n v="1"/>
    <s v="0906702378"/>
    <x v="6688"/>
    <n v="13300"/>
    <n v="4974"/>
    <n v="0"/>
    <n v="13300"/>
    <n v="0"/>
    <n v="13300"/>
    <n v="4974"/>
    <n v="8326"/>
    <d v="2022-09-30T00:00:00"/>
  </r>
  <r>
    <s v="GD040407"/>
    <x v="987"/>
    <x v="11"/>
    <x v="71"/>
    <s v="Không giảm giá"/>
    <n v="1"/>
    <s v="0956677495"/>
    <x v="11298"/>
    <n v="3500"/>
    <n v="1309"/>
    <n v="0"/>
    <n v="3500"/>
    <n v="0"/>
    <n v="3500"/>
    <n v="1309"/>
    <n v="2191"/>
    <d v="2022-09-30T00:00:00"/>
  </r>
  <r>
    <s v="GD040408"/>
    <x v="987"/>
    <x v="18"/>
    <x v="78"/>
    <s v="Không giảm giá"/>
    <n v="1"/>
    <s v="0928678735"/>
    <x v="322"/>
    <n v="3200"/>
    <n v="1197"/>
    <n v="0"/>
    <n v="3200"/>
    <n v="0"/>
    <n v="3200"/>
    <n v="1197"/>
    <n v="2003"/>
    <d v="2022-09-30T00:00:00"/>
  </r>
  <r>
    <s v="GD040409"/>
    <x v="987"/>
    <x v="18"/>
    <x v="120"/>
    <s v="Không giảm giá"/>
    <n v="1"/>
    <s v="0953031768"/>
    <x v="736"/>
    <n v="21000"/>
    <n v="16170"/>
    <n v="0"/>
    <n v="21000"/>
    <n v="0"/>
    <n v="21000"/>
    <n v="16170"/>
    <n v="4830"/>
    <d v="2022-09-30T00:00:00"/>
  </r>
  <r>
    <s v="GD040410"/>
    <x v="987"/>
    <x v="23"/>
    <x v="120"/>
    <s v="Không giảm giá"/>
    <n v="1"/>
    <s v="0924160101"/>
    <x v="575"/>
    <n v="21000"/>
    <n v="16170"/>
    <n v="0"/>
    <n v="21000"/>
    <n v="0"/>
    <n v="21000"/>
    <n v="16170"/>
    <n v="4830"/>
    <d v="2022-09-30T00:00:00"/>
  </r>
  <r>
    <s v="GD040411"/>
    <x v="987"/>
    <x v="8"/>
    <x v="85"/>
    <s v="Không giảm giá"/>
    <n v="1"/>
    <s v="0946206295"/>
    <x v="1804"/>
    <n v="5500"/>
    <n v="4235"/>
    <n v="0"/>
    <n v="5500"/>
    <n v="0"/>
    <n v="5500"/>
    <n v="4235"/>
    <n v="1265"/>
    <d v="2022-09-30T00:00:00"/>
  </r>
  <r>
    <s v="GD040412"/>
    <x v="987"/>
    <x v="17"/>
    <x v="78"/>
    <s v="Không giảm giá"/>
    <n v="1"/>
    <s v="0914009751"/>
    <x v="1903"/>
    <n v="3200"/>
    <n v="1197"/>
    <n v="0"/>
    <n v="3200"/>
    <n v="0"/>
    <n v="3200"/>
    <n v="1197"/>
    <n v="2003"/>
    <d v="2022-09-30T00:00:00"/>
  </r>
  <r>
    <s v="GD040413"/>
    <x v="987"/>
    <x v="0"/>
    <x v="85"/>
    <s v="Không giảm giá"/>
    <n v="1"/>
    <s v="0957674476"/>
    <x v="7014"/>
    <n v="5500"/>
    <n v="4235"/>
    <n v="0"/>
    <n v="5500"/>
    <n v="0"/>
    <n v="5500"/>
    <n v="4235"/>
    <n v="1265"/>
    <d v="2022-09-30T00:00:00"/>
  </r>
  <r>
    <s v="GD040414"/>
    <x v="987"/>
    <x v="12"/>
    <x v="146"/>
    <s v="Không giảm giá"/>
    <n v="1"/>
    <s v="0937242349"/>
    <x v="10575"/>
    <n v="25000"/>
    <n v="9350"/>
    <n v="0"/>
    <n v="25000"/>
    <n v="0"/>
    <n v="25000"/>
    <n v="9350"/>
    <n v="15650"/>
    <d v="2022-09-30T00:00:00"/>
  </r>
  <r>
    <s v="GD040415"/>
    <x v="987"/>
    <x v="14"/>
    <x v="131"/>
    <s v="Không giảm giá"/>
    <n v="1"/>
    <s v="0935947255"/>
    <x v="11299"/>
    <n v="21000"/>
    <n v="16170"/>
    <n v="0"/>
    <n v="21000"/>
    <n v="0"/>
    <n v="21000"/>
    <n v="16170"/>
    <n v="4830"/>
    <d v="2022-09-30T00:00:00"/>
  </r>
  <r>
    <s v="GD040416"/>
    <x v="987"/>
    <x v="13"/>
    <x v="131"/>
    <s v="Không giảm giá"/>
    <n v="1"/>
    <s v="0934144006"/>
    <x v="11300"/>
    <n v="21000"/>
    <n v="16170"/>
    <n v="0"/>
    <n v="21000"/>
    <n v="0"/>
    <n v="21000"/>
    <n v="16170"/>
    <n v="4830"/>
    <d v="2022-09-30T00:00:00"/>
  </r>
  <r>
    <s v="GD040417"/>
    <x v="987"/>
    <x v="3"/>
    <x v="71"/>
    <s v="Không giảm giá"/>
    <n v="1"/>
    <s v="0906649972"/>
    <x v="5804"/>
    <n v="3500"/>
    <n v="1309"/>
    <n v="0"/>
    <n v="3500"/>
    <n v="0"/>
    <n v="3500"/>
    <n v="1309"/>
    <n v="2191"/>
    <d v="2022-09-30T00:00:00"/>
  </r>
  <r>
    <s v="GD040418"/>
    <x v="987"/>
    <x v="8"/>
    <x v="71"/>
    <s v="Không giảm giá"/>
    <n v="1"/>
    <s v="0931657128"/>
    <x v="8840"/>
    <n v="3500"/>
    <n v="1309"/>
    <n v="0"/>
    <n v="3500"/>
    <n v="0"/>
    <n v="3500"/>
    <n v="1309"/>
    <n v="2191"/>
    <d v="2022-09-30T00:00:00"/>
  </r>
  <r>
    <s v="GD040419"/>
    <x v="987"/>
    <x v="2"/>
    <x v="85"/>
    <s v="Không giảm giá"/>
    <n v="1"/>
    <s v="0946755428"/>
    <x v="3365"/>
    <n v="5500"/>
    <n v="4235"/>
    <n v="0"/>
    <n v="5500"/>
    <n v="0"/>
    <n v="5500"/>
    <n v="4235"/>
    <n v="1265"/>
    <d v="2022-09-30T00:00:00"/>
  </r>
  <r>
    <s v="GD040420"/>
    <x v="987"/>
    <x v="9"/>
    <x v="85"/>
    <s v="Không giảm giá"/>
    <n v="1"/>
    <s v="0934416863"/>
    <x v="2484"/>
    <n v="5500"/>
    <n v="4235"/>
    <n v="0"/>
    <n v="5500"/>
    <n v="0"/>
    <n v="5500"/>
    <n v="4235"/>
    <n v="1265"/>
    <d v="2022-09-30T00:00:00"/>
  </r>
  <r>
    <s v="GD040421"/>
    <x v="987"/>
    <x v="20"/>
    <x v="131"/>
    <s v="Giảm giá mua trên 5 sản phẩm"/>
    <n v="5"/>
    <s v="0946386432"/>
    <x v="4946"/>
    <n v="21000"/>
    <n v="16170"/>
    <n v="0.02"/>
    <n v="105000"/>
    <n v="2100"/>
    <n v="102900"/>
    <n v="80850"/>
    <n v="22050"/>
    <d v="2022-09-30T00:00:00"/>
  </r>
  <r>
    <s v="GD040422"/>
    <x v="987"/>
    <x v="6"/>
    <x v="111"/>
    <s v="Không giảm giá"/>
    <n v="1"/>
    <s v="0908906000"/>
    <x v="10069"/>
    <n v="320000"/>
    <n v="174569"/>
    <n v="0"/>
    <n v="320000"/>
    <n v="0"/>
    <n v="320000"/>
    <n v="174569"/>
    <n v="145431"/>
    <d v="2022-09-30T00:00:00"/>
  </r>
  <r>
    <s v="GD040423"/>
    <x v="987"/>
    <x v="4"/>
    <x v="85"/>
    <s v="Không giảm giá"/>
    <n v="1"/>
    <s v="0944659487"/>
    <x v="1797"/>
    <n v="5500"/>
    <n v="4235"/>
    <n v="0"/>
    <n v="5500"/>
    <n v="0"/>
    <n v="5500"/>
    <n v="4235"/>
    <n v="1265"/>
    <d v="2022-09-30T00:00:00"/>
  </r>
  <r>
    <s v="GD040424"/>
    <x v="987"/>
    <x v="1"/>
    <x v="85"/>
    <s v="Không giảm giá"/>
    <n v="1"/>
    <s v="0902696515"/>
    <x v="1976"/>
    <n v="5500"/>
    <n v="4235"/>
    <n v="0"/>
    <n v="5500"/>
    <n v="0"/>
    <n v="5500"/>
    <n v="4235"/>
    <n v="1265"/>
    <d v="2022-09-30T00:00:00"/>
  </r>
  <r>
    <s v="GD040425"/>
    <x v="987"/>
    <x v="4"/>
    <x v="85"/>
    <s v="Không giảm giá"/>
    <n v="1"/>
    <s v="0902696515"/>
    <x v="1976"/>
    <n v="5500"/>
    <n v="4235"/>
    <n v="0"/>
    <n v="5500"/>
    <n v="0"/>
    <n v="5500"/>
    <n v="4235"/>
    <n v="1265"/>
    <d v="2022-09-30T00:00:00"/>
  </r>
  <r>
    <s v="GD040426"/>
    <x v="987"/>
    <x v="24"/>
    <x v="71"/>
    <s v="Không giảm giá"/>
    <n v="1"/>
    <s v="0953450753"/>
    <x v="11301"/>
    <n v="3500"/>
    <n v="1309"/>
    <n v="0"/>
    <n v="3500"/>
    <n v="0"/>
    <n v="3500"/>
    <n v="1309"/>
    <n v="2191"/>
    <d v="2022-09-30T00:00:00"/>
  </r>
  <r>
    <s v="GD040427"/>
    <x v="987"/>
    <x v="7"/>
    <x v="119"/>
    <s v="Không giảm giá"/>
    <n v="1"/>
    <s v="0957680802"/>
    <x v="742"/>
    <n v="400000"/>
    <n v="248640"/>
    <n v="0"/>
    <n v="400000"/>
    <n v="0"/>
    <n v="400000"/>
    <n v="248640"/>
    <n v="151360"/>
    <d v="2022-09-30T00:00:00"/>
  </r>
  <r>
    <s v="GD040428"/>
    <x v="987"/>
    <x v="21"/>
    <x v="71"/>
    <s v="Không giảm giá"/>
    <n v="1"/>
    <s v="0951461999"/>
    <x v="2431"/>
    <n v="3500"/>
    <n v="1309"/>
    <n v="0"/>
    <n v="3500"/>
    <n v="0"/>
    <n v="3500"/>
    <n v="1309"/>
    <n v="2191"/>
    <d v="2022-09-30T00:00:00"/>
  </r>
  <r>
    <s v="GD040429"/>
    <x v="987"/>
    <x v="24"/>
    <x v="121"/>
    <s v="Không giảm giá"/>
    <n v="1"/>
    <s v="0909542240"/>
    <x v="10090"/>
    <n v="22500"/>
    <n v="17325"/>
    <n v="0"/>
    <n v="22500"/>
    <n v="0"/>
    <n v="22500"/>
    <n v="17325"/>
    <n v="5175"/>
    <d v="2022-09-30T00:00:00"/>
  </r>
  <r>
    <s v="GD040430"/>
    <x v="987"/>
    <x v="8"/>
    <x v="108"/>
    <s v="Không giảm giá"/>
    <n v="1"/>
    <s v="0914286269"/>
    <x v="502"/>
    <n v="22500"/>
    <n v="8415"/>
    <n v="0"/>
    <n v="22500"/>
    <n v="0"/>
    <n v="22500"/>
    <n v="8415"/>
    <n v="14085"/>
    <d v="2022-09-30T00:00:00"/>
  </r>
  <r>
    <s v="GD040431"/>
    <x v="987"/>
    <x v="9"/>
    <x v="71"/>
    <s v="Không giảm giá"/>
    <n v="1"/>
    <s v="0935306769"/>
    <x v="1354"/>
    <n v="3500"/>
    <n v="1309"/>
    <n v="0"/>
    <n v="3500"/>
    <n v="0"/>
    <n v="3500"/>
    <n v="1309"/>
    <n v="2191"/>
    <d v="2022-09-30T00:00:00"/>
  </r>
  <r>
    <s v="GD040432"/>
    <x v="987"/>
    <x v="15"/>
    <x v="121"/>
    <s v="Không giảm giá"/>
    <n v="1"/>
    <s v="0909779928"/>
    <x v="3283"/>
    <n v="22500"/>
    <n v="17325"/>
    <n v="0"/>
    <n v="22500"/>
    <n v="0"/>
    <n v="22500"/>
    <n v="17325"/>
    <n v="5175"/>
    <d v="2022-09-30T00:00:00"/>
  </r>
  <r>
    <s v="GD040433"/>
    <x v="987"/>
    <x v="12"/>
    <x v="71"/>
    <s v="Không giảm giá"/>
    <n v="1"/>
    <s v="0904574199"/>
    <x v="399"/>
    <n v="3500"/>
    <n v="1309"/>
    <n v="0"/>
    <n v="3500"/>
    <n v="0"/>
    <n v="3500"/>
    <n v="1309"/>
    <n v="2191"/>
    <d v="2022-09-30T00:00:00"/>
  </r>
  <r>
    <s v="GD040434"/>
    <x v="987"/>
    <x v="7"/>
    <x v="108"/>
    <s v="Không giảm giá"/>
    <n v="1"/>
    <s v="0956865678"/>
    <x v="521"/>
    <n v="22500"/>
    <n v="8415"/>
    <n v="0"/>
    <n v="22500"/>
    <n v="0"/>
    <n v="22500"/>
    <n v="8415"/>
    <n v="14085"/>
    <d v="2022-09-30T00:00:00"/>
  </r>
  <r>
    <s v="GD040435"/>
    <x v="987"/>
    <x v="7"/>
    <x v="54"/>
    <s v="Không giảm giá"/>
    <n v="1"/>
    <s v="0935770939"/>
    <x v="5971"/>
    <n v="6000"/>
    <n v="2244"/>
    <n v="0"/>
    <n v="6000"/>
    <n v="0"/>
    <n v="6000"/>
    <n v="2244"/>
    <n v="3756"/>
    <d v="2022-09-30T00:00:00"/>
  </r>
  <r>
    <s v="GD040436"/>
    <x v="987"/>
    <x v="3"/>
    <x v="54"/>
    <s v="Không giảm giá"/>
    <n v="1"/>
    <s v="0934177917"/>
    <x v="4266"/>
    <n v="6000"/>
    <n v="2244"/>
    <n v="0"/>
    <n v="6000"/>
    <n v="0"/>
    <n v="6000"/>
    <n v="2244"/>
    <n v="3756"/>
    <d v="2022-09-30T00:00:00"/>
  </r>
  <r>
    <s v="GD040437"/>
    <x v="987"/>
    <x v="5"/>
    <x v="71"/>
    <s v="Không giảm giá"/>
    <n v="1"/>
    <s v="0957864651"/>
    <x v="758"/>
    <n v="3500"/>
    <n v="1309"/>
    <n v="0"/>
    <n v="3500"/>
    <n v="0"/>
    <n v="3500"/>
    <n v="1309"/>
    <n v="2191"/>
    <d v="2022-09-30T00:00:00"/>
  </r>
  <r>
    <s v="GD040438"/>
    <x v="987"/>
    <x v="0"/>
    <x v="54"/>
    <s v="Không giảm giá"/>
    <n v="1"/>
    <s v="0942311743"/>
    <x v="4528"/>
    <n v="6000"/>
    <n v="2244"/>
    <n v="0"/>
    <n v="6000"/>
    <n v="0"/>
    <n v="6000"/>
    <n v="2244"/>
    <n v="3756"/>
    <d v="2022-09-30T00:00:00"/>
  </r>
  <r>
    <s v="GD040439"/>
    <x v="987"/>
    <x v="0"/>
    <x v="54"/>
    <s v="Không giảm giá"/>
    <n v="1"/>
    <s v="0907730809"/>
    <x v="8601"/>
    <n v="6000"/>
    <n v="2244"/>
    <n v="0"/>
    <n v="6000"/>
    <n v="0"/>
    <n v="6000"/>
    <n v="2244"/>
    <n v="3756"/>
    <d v="2022-09-30T00:00:00"/>
  </r>
  <r>
    <s v="GD040440"/>
    <x v="987"/>
    <x v="2"/>
    <x v="91"/>
    <s v="Không giảm giá"/>
    <n v="1"/>
    <s v="0938792743"/>
    <x v="4617"/>
    <n v="54000"/>
    <n v="34366"/>
    <n v="0"/>
    <n v="54000"/>
    <n v="0"/>
    <n v="54000"/>
    <n v="34366"/>
    <n v="19634"/>
    <d v="2022-09-30T00:00:00"/>
  </r>
  <r>
    <s v="GD040441"/>
    <x v="987"/>
    <x v="18"/>
    <x v="54"/>
    <s v="Không giảm giá"/>
    <n v="1"/>
    <s v="0909471393"/>
    <x v="5714"/>
    <n v="6000"/>
    <n v="2244"/>
    <n v="0"/>
    <n v="6000"/>
    <n v="0"/>
    <n v="6000"/>
    <n v="2244"/>
    <n v="3756"/>
    <d v="2022-09-30T00:00:00"/>
  </r>
  <r>
    <s v="GD040442"/>
    <x v="987"/>
    <x v="8"/>
    <x v="54"/>
    <s v="Không giảm giá"/>
    <n v="1"/>
    <s v="0945585835"/>
    <x v="3061"/>
    <n v="6000"/>
    <n v="2244"/>
    <n v="0"/>
    <n v="6000"/>
    <n v="0"/>
    <n v="6000"/>
    <n v="2244"/>
    <n v="3756"/>
    <d v="2022-09-30T00:00:00"/>
  </r>
  <r>
    <s v="GD040443"/>
    <x v="987"/>
    <x v="8"/>
    <x v="54"/>
    <s v="Không giảm giá"/>
    <n v="1"/>
    <s v="0909925549"/>
    <x v="8398"/>
    <n v="6000"/>
    <n v="2244"/>
    <n v="0"/>
    <n v="6000"/>
    <n v="0"/>
    <n v="6000"/>
    <n v="2244"/>
    <n v="3756"/>
    <d v="2022-09-30T00:00:00"/>
  </r>
  <r>
    <s v="GD040444"/>
    <x v="987"/>
    <x v="19"/>
    <x v="54"/>
    <s v="Không giảm giá"/>
    <n v="1"/>
    <s v="0932911937"/>
    <x v="1133"/>
    <n v="6000"/>
    <n v="2244"/>
    <n v="0"/>
    <n v="6000"/>
    <n v="0"/>
    <n v="6000"/>
    <n v="2244"/>
    <n v="3756"/>
    <d v="2022-09-30T00:00:00"/>
  </r>
  <r>
    <s v="GD040445"/>
    <x v="987"/>
    <x v="20"/>
    <x v="54"/>
    <s v="Không giảm giá"/>
    <n v="1"/>
    <s v="0927214784"/>
    <x v="3571"/>
    <n v="6000"/>
    <n v="2244"/>
    <n v="0"/>
    <n v="6000"/>
    <n v="0"/>
    <n v="6000"/>
    <n v="2244"/>
    <n v="3756"/>
    <d v="2022-09-30T00:00:00"/>
  </r>
  <r>
    <s v="GD040446"/>
    <x v="987"/>
    <x v="1"/>
    <x v="54"/>
    <s v="Không giảm giá"/>
    <n v="1"/>
    <s v="0938904261"/>
    <x v="5317"/>
    <n v="6000"/>
    <n v="2244"/>
    <n v="0"/>
    <n v="6000"/>
    <n v="0"/>
    <n v="6000"/>
    <n v="2244"/>
    <n v="3756"/>
    <d v="2022-09-30T00:00:00"/>
  </r>
  <r>
    <s v="GD040447"/>
    <x v="987"/>
    <x v="20"/>
    <x v="91"/>
    <s v="Không giảm giá"/>
    <n v="1"/>
    <s v="0938174028"/>
    <x v="11302"/>
    <n v="54000"/>
    <n v="34366"/>
    <n v="0"/>
    <n v="54000"/>
    <n v="0"/>
    <n v="54000"/>
    <n v="34366"/>
    <n v="19634"/>
    <d v="2022-09-30T00:00:00"/>
  </r>
  <r>
    <s v="GD040448"/>
    <x v="987"/>
    <x v="0"/>
    <x v="71"/>
    <s v="Không giảm giá"/>
    <n v="1"/>
    <s v="0932276432"/>
    <x v="11303"/>
    <n v="3500"/>
    <n v="1309"/>
    <n v="0"/>
    <n v="3500"/>
    <n v="0"/>
    <n v="3500"/>
    <n v="1309"/>
    <n v="2191"/>
    <d v="2022-09-30T00:00:00"/>
  </r>
  <r>
    <s v="GD040449"/>
    <x v="987"/>
    <x v="0"/>
    <x v="89"/>
    <s v="Không giảm giá"/>
    <n v="1"/>
    <s v="0909662801"/>
    <x v="1006"/>
    <n v="8800"/>
    <n v="3291"/>
    <n v="0"/>
    <n v="8800"/>
    <n v="0"/>
    <n v="8800"/>
    <n v="3291"/>
    <n v="5509"/>
    <d v="2022-09-30T00:00:00"/>
  </r>
  <r>
    <s v="GD040450"/>
    <x v="987"/>
    <x v="8"/>
    <x v="71"/>
    <s v="Không giảm giá"/>
    <n v="1"/>
    <s v="0952324369"/>
    <x v="8373"/>
    <n v="3500"/>
    <n v="1309"/>
    <n v="0"/>
    <n v="3500"/>
    <n v="0"/>
    <n v="3500"/>
    <n v="1309"/>
    <n v="2191"/>
    <d v="2022-09-30T00:00:00"/>
  </r>
  <r>
    <s v="GD040451"/>
    <x v="987"/>
    <x v="23"/>
    <x v="89"/>
    <s v="Không giảm giá"/>
    <n v="1"/>
    <s v="0952974429"/>
    <x v="543"/>
    <n v="8800"/>
    <n v="3291"/>
    <n v="0"/>
    <n v="8800"/>
    <n v="0"/>
    <n v="8800"/>
    <n v="3291"/>
    <n v="5509"/>
    <d v="2022-09-30T00:00:00"/>
  </r>
  <r>
    <s v="GD040452"/>
    <x v="987"/>
    <x v="0"/>
    <x v="91"/>
    <s v="Không giảm giá"/>
    <n v="1"/>
    <s v="0912639398"/>
    <x v="4302"/>
    <n v="54000"/>
    <n v="34366"/>
    <n v="0"/>
    <n v="54000"/>
    <n v="0"/>
    <n v="54000"/>
    <n v="34366"/>
    <n v="19634"/>
    <d v="2022-09-30T00:00:00"/>
  </r>
  <r>
    <s v="GD040453"/>
    <x v="987"/>
    <x v="0"/>
    <x v="71"/>
    <s v="Không giảm giá"/>
    <n v="1"/>
    <s v="0905324862"/>
    <x v="9908"/>
    <n v="3500"/>
    <n v="1309"/>
    <n v="0"/>
    <n v="3500"/>
    <n v="0"/>
    <n v="3500"/>
    <n v="1309"/>
    <n v="2191"/>
    <d v="2022-09-30T00:00:00"/>
  </r>
  <r>
    <s v="GD040454"/>
    <x v="987"/>
    <x v="11"/>
    <x v="71"/>
    <s v="Không giảm giá"/>
    <n v="1"/>
    <s v="0953514047"/>
    <x v="11304"/>
    <n v="3500"/>
    <n v="1309"/>
    <n v="0"/>
    <n v="3500"/>
    <n v="0"/>
    <n v="3500"/>
    <n v="1309"/>
    <n v="2191"/>
    <d v="2022-09-30T00:00:00"/>
  </r>
  <r>
    <s v="GD040455"/>
    <x v="987"/>
    <x v="20"/>
    <x v="71"/>
    <s v="Không giảm giá"/>
    <n v="1"/>
    <s v="0947868799"/>
    <x v="11305"/>
    <n v="3500"/>
    <n v="1309"/>
    <n v="0"/>
    <n v="3500"/>
    <n v="0"/>
    <n v="3500"/>
    <n v="1309"/>
    <n v="2191"/>
    <d v="2022-09-30T00:00:00"/>
  </r>
  <r>
    <s v="GD040456"/>
    <x v="987"/>
    <x v="16"/>
    <x v="71"/>
    <s v="Không giảm giá"/>
    <n v="1"/>
    <s v="0912249088"/>
    <x v="6349"/>
    <n v="3500"/>
    <n v="1309"/>
    <n v="0"/>
    <n v="3500"/>
    <n v="0"/>
    <n v="3500"/>
    <n v="1309"/>
    <n v="2191"/>
    <d v="2022-09-30T00:00:00"/>
  </r>
  <r>
    <s v="GD040457"/>
    <x v="987"/>
    <x v="0"/>
    <x v="71"/>
    <s v="Không giảm giá"/>
    <n v="1"/>
    <s v="0927912511"/>
    <x v="8378"/>
    <n v="3500"/>
    <n v="1309"/>
    <n v="0"/>
    <n v="3500"/>
    <n v="0"/>
    <n v="3500"/>
    <n v="1309"/>
    <n v="2191"/>
    <d v="2022-09-30T00:00:00"/>
  </r>
  <r>
    <s v="GD040458"/>
    <x v="987"/>
    <x v="8"/>
    <x v="71"/>
    <s v="Không giảm giá"/>
    <n v="1"/>
    <s v="0916477553"/>
    <x v="11306"/>
    <n v="3500"/>
    <n v="1309"/>
    <n v="0"/>
    <n v="3500"/>
    <n v="0"/>
    <n v="3500"/>
    <n v="1309"/>
    <n v="2191"/>
    <d v="2022-09-30T00:00:00"/>
  </r>
  <r>
    <s v="GD040459"/>
    <x v="987"/>
    <x v="3"/>
    <x v="107"/>
    <s v="Không giảm giá"/>
    <n v="1"/>
    <s v="0942305775"/>
    <x v="517"/>
    <n v="22400"/>
    <n v="17248"/>
    <n v="0"/>
    <n v="22400"/>
    <n v="0"/>
    <n v="22400"/>
    <n v="17248"/>
    <n v="5152"/>
    <d v="2022-09-30T00:00:00"/>
  </r>
  <r>
    <s v="GD040460"/>
    <x v="987"/>
    <x v="7"/>
    <x v="126"/>
    <s v="Không giảm giá"/>
    <n v="1"/>
    <s v="0951961114"/>
    <x v="1228"/>
    <n v="65000"/>
    <n v="35459"/>
    <n v="0"/>
    <n v="65000"/>
    <n v="0"/>
    <n v="65000"/>
    <n v="35459"/>
    <n v="29541"/>
    <d v="2022-09-30T00:00:00"/>
  </r>
  <r>
    <s v="GD040461"/>
    <x v="987"/>
    <x v="14"/>
    <x v="71"/>
    <s v="Không giảm giá"/>
    <n v="1"/>
    <s v="0939426547"/>
    <x v="9910"/>
    <n v="3500"/>
    <n v="1309"/>
    <n v="0"/>
    <n v="3500"/>
    <n v="0"/>
    <n v="3500"/>
    <n v="1309"/>
    <n v="2191"/>
    <d v="2022-09-30T00:00:00"/>
  </r>
  <r>
    <s v="GD040462"/>
    <x v="987"/>
    <x v="11"/>
    <x v="107"/>
    <s v="Không giảm giá"/>
    <n v="1"/>
    <s v="0958448258"/>
    <x v="8343"/>
    <n v="22400"/>
    <n v="17248"/>
    <n v="0"/>
    <n v="22400"/>
    <n v="0"/>
    <n v="22400"/>
    <n v="17248"/>
    <n v="5152"/>
    <d v="2022-09-30T00:00:00"/>
  </r>
  <r>
    <s v="GD040463"/>
    <x v="987"/>
    <x v="20"/>
    <x v="71"/>
    <s v="Không giảm giá"/>
    <n v="1"/>
    <s v="0935096951"/>
    <x v="849"/>
    <n v="3500"/>
    <n v="1309"/>
    <n v="0"/>
    <n v="3500"/>
    <n v="0"/>
    <n v="3500"/>
    <n v="1309"/>
    <n v="2191"/>
    <d v="2022-09-30T00:00:00"/>
  </r>
  <r>
    <s v="GD040464"/>
    <x v="987"/>
    <x v="2"/>
    <x v="69"/>
    <s v="Không giảm giá"/>
    <n v="1"/>
    <s v="0936277258"/>
    <x v="110"/>
    <n v="2400"/>
    <n v="898"/>
    <n v="0"/>
    <n v="2400"/>
    <n v="0"/>
    <n v="2400"/>
    <n v="898"/>
    <n v="1502"/>
    <d v="2022-09-30T00:00:00"/>
  </r>
  <r>
    <s v="GD040465"/>
    <x v="987"/>
    <x v="7"/>
    <x v="71"/>
    <s v="Không giảm giá"/>
    <n v="1"/>
    <s v="0933059392"/>
    <x v="11307"/>
    <n v="3500"/>
    <n v="1309"/>
    <n v="0"/>
    <n v="3500"/>
    <n v="0"/>
    <n v="3500"/>
    <n v="1309"/>
    <n v="2191"/>
    <d v="2022-09-30T00:00:00"/>
  </r>
  <r>
    <s v="GD040466"/>
    <x v="987"/>
    <x v="11"/>
    <x v="71"/>
    <s v="Không giảm giá"/>
    <n v="1"/>
    <s v="0931132912"/>
    <x v="2000"/>
    <n v="3500"/>
    <n v="1309"/>
    <n v="0"/>
    <n v="3500"/>
    <n v="0"/>
    <n v="3500"/>
    <n v="1309"/>
    <n v="2191"/>
    <d v="2022-09-30T00:00:00"/>
  </r>
  <r>
    <s v="GD040467"/>
    <x v="987"/>
    <x v="2"/>
    <x v="71"/>
    <s v="Không giảm giá"/>
    <n v="1"/>
    <s v="0916846014"/>
    <x v="205"/>
    <n v="3500"/>
    <n v="1309"/>
    <n v="0"/>
    <n v="3500"/>
    <n v="0"/>
    <n v="3500"/>
    <n v="1309"/>
    <n v="2191"/>
    <d v="2022-09-30T00:00:00"/>
  </r>
  <r>
    <s v="GD040468"/>
    <x v="987"/>
    <x v="0"/>
    <x v="142"/>
    <s v="Không giảm giá"/>
    <n v="1"/>
    <s v="0936009358"/>
    <x v="7899"/>
    <n v="24500"/>
    <n v="9163"/>
    <n v="0"/>
    <n v="24500"/>
    <n v="0"/>
    <n v="24500"/>
    <n v="9163"/>
    <n v="15337"/>
    <d v="2022-09-30T00:00:00"/>
  </r>
  <r>
    <s v="GD040469"/>
    <x v="987"/>
    <x v="0"/>
    <x v="71"/>
    <s v="Không giảm giá"/>
    <n v="1"/>
    <s v="0946782773"/>
    <x v="3438"/>
    <n v="3500"/>
    <n v="1309"/>
    <n v="0"/>
    <n v="3500"/>
    <n v="0"/>
    <n v="3500"/>
    <n v="1309"/>
    <n v="2191"/>
    <d v="2022-09-30T00:00:00"/>
  </r>
  <r>
    <s v="GD040470"/>
    <x v="987"/>
    <x v="4"/>
    <x v="69"/>
    <s v="Không giảm giá"/>
    <n v="1"/>
    <s v="0932605237"/>
    <x v="3598"/>
    <n v="2400"/>
    <n v="898"/>
    <n v="0"/>
    <n v="2400"/>
    <n v="0"/>
    <n v="2400"/>
    <n v="898"/>
    <n v="1502"/>
    <d v="2022-09-30T00:00:00"/>
  </r>
  <r>
    <s v="GD040471"/>
    <x v="987"/>
    <x v="18"/>
    <x v="128"/>
    <s v="Không giảm giá"/>
    <n v="1"/>
    <s v="0923428940"/>
    <x v="1180"/>
    <n v="110000"/>
    <n v="60008"/>
    <n v="0"/>
    <n v="110000"/>
    <n v="0"/>
    <n v="110000"/>
    <n v="60008"/>
    <n v="49992"/>
    <d v="2022-09-30T00:00:00"/>
  </r>
  <r>
    <s v="GD040472"/>
    <x v="987"/>
    <x v="11"/>
    <x v="76"/>
    <s v="Không giảm giá"/>
    <n v="1"/>
    <s v="0909796950"/>
    <x v="4042"/>
    <n v="13500"/>
    <n v="5049"/>
    <n v="0"/>
    <n v="13500"/>
    <n v="0"/>
    <n v="13500"/>
    <n v="5049"/>
    <n v="8451"/>
    <d v="2022-09-30T00:00:00"/>
  </r>
  <r>
    <s v="GD040473"/>
    <x v="987"/>
    <x v="24"/>
    <x v="69"/>
    <s v="Không giảm giá"/>
    <n v="1"/>
    <s v="0912896318"/>
    <x v="910"/>
    <n v="2400"/>
    <n v="898"/>
    <n v="0"/>
    <n v="2400"/>
    <n v="0"/>
    <n v="2400"/>
    <n v="898"/>
    <n v="1502"/>
    <d v="2022-09-30T00:00:00"/>
  </r>
  <r>
    <s v="GD040474"/>
    <x v="987"/>
    <x v="12"/>
    <x v="76"/>
    <s v="Không giảm giá"/>
    <n v="1"/>
    <s v="0919938027"/>
    <x v="3044"/>
    <n v="13500"/>
    <n v="5049"/>
    <n v="0"/>
    <n v="13500"/>
    <n v="0"/>
    <n v="13500"/>
    <n v="5049"/>
    <n v="8451"/>
    <d v="2022-09-30T00:00:00"/>
  </r>
  <r>
    <s v="GD040475"/>
    <x v="987"/>
    <x v="24"/>
    <x v="132"/>
    <s v="Không giảm giá"/>
    <n v="1"/>
    <s v="0926001676"/>
    <x v="93"/>
    <n v="241000"/>
    <n v="149806"/>
    <n v="0"/>
    <n v="241000"/>
    <n v="0"/>
    <n v="241000"/>
    <n v="149806"/>
    <n v="91194"/>
    <d v="2022-09-30T00:00:00"/>
  </r>
  <r>
    <s v="GD040476"/>
    <x v="987"/>
    <x v="8"/>
    <x v="141"/>
    <s v="Không giảm giá"/>
    <n v="1"/>
    <s v="0958429857"/>
    <x v="6668"/>
    <n v="57000"/>
    <n v="31095"/>
    <n v="0"/>
    <n v="57000"/>
    <n v="0"/>
    <n v="57000"/>
    <n v="31095"/>
    <n v="25905"/>
    <d v="2022-09-30T00:00:00"/>
  </r>
  <r>
    <s v="GD040477"/>
    <x v="987"/>
    <x v="12"/>
    <x v="69"/>
    <s v="Không giảm giá"/>
    <n v="1"/>
    <s v="0934184710"/>
    <x v="9129"/>
    <n v="2400"/>
    <n v="898"/>
    <n v="0"/>
    <n v="2400"/>
    <n v="0"/>
    <n v="2400"/>
    <n v="898"/>
    <n v="1502"/>
    <d v="2022-09-30T00:00:00"/>
  </r>
  <r>
    <s v="GD040478"/>
    <x v="987"/>
    <x v="21"/>
    <x v="69"/>
    <s v="Không giảm giá"/>
    <n v="1"/>
    <s v="0953830623"/>
    <x v="272"/>
    <n v="2400"/>
    <n v="898"/>
    <n v="0"/>
    <n v="2400"/>
    <n v="0"/>
    <n v="2400"/>
    <n v="898"/>
    <n v="1502"/>
    <d v="2022-09-30T00:00:00"/>
  </r>
  <r>
    <s v="GD040479"/>
    <x v="987"/>
    <x v="2"/>
    <x v="76"/>
    <s v="Không giảm giá"/>
    <n v="1"/>
    <s v="0924485486"/>
    <x v="5559"/>
    <n v="13500"/>
    <n v="5049"/>
    <n v="0"/>
    <n v="13500"/>
    <n v="0"/>
    <n v="13500"/>
    <n v="5049"/>
    <n v="8451"/>
    <d v="2022-09-30T00:00:00"/>
  </r>
  <r>
    <s v="GD040480"/>
    <x v="987"/>
    <x v="24"/>
    <x v="69"/>
    <s v="Không giảm giá"/>
    <n v="1"/>
    <s v="0902542871"/>
    <x v="4692"/>
    <n v="2400"/>
    <n v="898"/>
    <n v="0"/>
    <n v="2400"/>
    <n v="0"/>
    <n v="2400"/>
    <n v="898"/>
    <n v="1502"/>
    <d v="2022-09-30T00:00:00"/>
  </r>
  <r>
    <s v="GD040481"/>
    <x v="987"/>
    <x v="2"/>
    <x v="56"/>
    <s v="Không giảm giá"/>
    <n v="1"/>
    <s v="0943375264"/>
    <x v="3134"/>
    <n v="360000"/>
    <n v="223776"/>
    <n v="0"/>
    <n v="360000"/>
    <n v="0"/>
    <n v="360000"/>
    <n v="223776"/>
    <n v="136224"/>
    <d v="2022-09-30T00:00:00"/>
  </r>
  <r>
    <s v="GD040482"/>
    <x v="987"/>
    <x v="8"/>
    <x v="69"/>
    <s v="Không giảm giá"/>
    <n v="1"/>
    <s v="0941005158"/>
    <x v="7443"/>
    <n v="2400"/>
    <n v="898"/>
    <n v="0"/>
    <n v="2400"/>
    <n v="0"/>
    <n v="2400"/>
    <n v="898"/>
    <n v="1502"/>
    <d v="2022-09-30T00:00:00"/>
  </r>
  <r>
    <s v="GD040483"/>
    <x v="987"/>
    <x v="19"/>
    <x v="80"/>
    <s v="Không giảm giá"/>
    <n v="1"/>
    <s v="0957677537"/>
    <x v="1739"/>
    <n v="360000"/>
    <n v="196390"/>
    <n v="0"/>
    <n v="360000"/>
    <n v="0"/>
    <n v="360000"/>
    <n v="196390"/>
    <n v="163610"/>
    <d v="2022-09-30T00:00:00"/>
  </r>
  <r>
    <s v="GD040484"/>
    <x v="987"/>
    <x v="7"/>
    <x v="76"/>
    <s v="Không giảm giá"/>
    <n v="1"/>
    <s v="0931458601"/>
    <x v="10444"/>
    <n v="13500"/>
    <n v="5049"/>
    <n v="0"/>
    <n v="13500"/>
    <n v="0"/>
    <n v="13500"/>
    <n v="5049"/>
    <n v="8451"/>
    <d v="2022-09-30T00:00:00"/>
  </r>
  <r>
    <s v="GD040485"/>
    <x v="987"/>
    <x v="13"/>
    <x v="63"/>
    <s v="Không giảm giá"/>
    <n v="1"/>
    <s v="0935359808"/>
    <x v="8267"/>
    <n v="720000"/>
    <n v="458208"/>
    <n v="0"/>
    <n v="720000"/>
    <n v="0"/>
    <n v="720000"/>
    <n v="458208"/>
    <n v="261792"/>
    <d v="2022-09-30T00:00:00"/>
  </r>
  <r>
    <s v="GD040486"/>
    <x v="987"/>
    <x v="19"/>
    <x v="69"/>
    <s v="Không giảm giá"/>
    <n v="1"/>
    <s v="0914068166"/>
    <x v="8176"/>
    <n v="2400"/>
    <n v="898"/>
    <n v="0"/>
    <n v="2400"/>
    <n v="0"/>
    <n v="2400"/>
    <n v="898"/>
    <n v="1502"/>
    <d v="2022-09-30T00:00:00"/>
  </r>
  <r>
    <s v="GD040487"/>
    <x v="987"/>
    <x v="8"/>
    <x v="76"/>
    <s v="Không giảm giá"/>
    <n v="1"/>
    <s v="0953600013"/>
    <x v="3065"/>
    <n v="13500"/>
    <n v="5049"/>
    <n v="0"/>
    <n v="13500"/>
    <n v="0"/>
    <n v="13500"/>
    <n v="5049"/>
    <n v="8451"/>
    <d v="2022-09-30T00:00:00"/>
  </r>
  <r>
    <s v="GD040488"/>
    <x v="987"/>
    <x v="23"/>
    <x v="92"/>
    <s v="Không giảm giá"/>
    <n v="1"/>
    <s v="0934092859"/>
    <x v="742"/>
    <n v="2000"/>
    <n v="748"/>
    <n v="0"/>
    <n v="2000"/>
    <n v="0"/>
    <n v="2000"/>
    <n v="748"/>
    <n v="1252"/>
    <d v="2022-09-30T00:00:00"/>
  </r>
  <r>
    <s v="GD040489"/>
    <x v="987"/>
    <x v="8"/>
    <x v="92"/>
    <s v="Không giảm giá"/>
    <n v="1"/>
    <s v="0933021619"/>
    <x v="108"/>
    <n v="2000"/>
    <n v="748"/>
    <n v="0"/>
    <n v="2000"/>
    <n v="0"/>
    <n v="2000"/>
    <n v="748"/>
    <n v="1252"/>
    <d v="2022-09-30T00:00:00"/>
  </r>
  <r>
    <s v="GD040490"/>
    <x v="987"/>
    <x v="0"/>
    <x v="56"/>
    <s v="Không giảm giá"/>
    <n v="1"/>
    <s v="0951766931"/>
    <x v="1854"/>
    <n v="360000"/>
    <n v="223776"/>
    <n v="0"/>
    <n v="360000"/>
    <n v="0"/>
    <n v="360000"/>
    <n v="223776"/>
    <n v="136224"/>
    <d v="2022-09-30T00:00:00"/>
  </r>
  <r>
    <s v="GD040491"/>
    <x v="987"/>
    <x v="14"/>
    <x v="96"/>
    <s v="Không giảm giá"/>
    <n v="1"/>
    <s v="0945239177"/>
    <x v="3415"/>
    <n v="56000"/>
    <n v="35638"/>
    <n v="0"/>
    <n v="56000"/>
    <n v="0"/>
    <n v="56000"/>
    <n v="35638"/>
    <n v="20362"/>
    <d v="2022-09-30T00:00:00"/>
  </r>
  <r>
    <s v="GD040492"/>
    <x v="987"/>
    <x v="8"/>
    <x v="76"/>
    <s v="Không giảm giá"/>
    <n v="1"/>
    <s v="0949886830"/>
    <x v="3076"/>
    <n v="13500"/>
    <n v="5049"/>
    <n v="0"/>
    <n v="13500"/>
    <n v="0"/>
    <n v="13500"/>
    <n v="5049"/>
    <n v="8451"/>
    <d v="2022-09-30T00:00:00"/>
  </r>
  <r>
    <s v="GD040493"/>
    <x v="987"/>
    <x v="19"/>
    <x v="92"/>
    <s v="Không giảm giá"/>
    <n v="1"/>
    <s v="0909923700"/>
    <x v="5195"/>
    <n v="2000"/>
    <n v="748"/>
    <n v="0"/>
    <n v="2000"/>
    <n v="0"/>
    <n v="2000"/>
    <n v="748"/>
    <n v="1252"/>
    <d v="2022-09-30T00:00:00"/>
  </r>
  <r>
    <s v="GD040494"/>
    <x v="987"/>
    <x v="7"/>
    <x v="92"/>
    <s v="Không giảm giá"/>
    <n v="1"/>
    <s v="0919165905"/>
    <x v="6525"/>
    <n v="2000"/>
    <n v="748"/>
    <n v="0"/>
    <n v="2000"/>
    <n v="0"/>
    <n v="2000"/>
    <n v="748"/>
    <n v="1252"/>
    <d v="2022-09-30T00:00:00"/>
  </r>
  <r>
    <s v="GD040495"/>
    <x v="987"/>
    <x v="10"/>
    <x v="92"/>
    <s v="Không giảm giá"/>
    <n v="1"/>
    <s v="0924523660"/>
    <x v="1085"/>
    <n v="2000"/>
    <n v="748"/>
    <n v="0"/>
    <n v="2000"/>
    <n v="0"/>
    <n v="2000"/>
    <n v="748"/>
    <n v="1252"/>
    <d v="2022-09-30T00:00:00"/>
  </r>
  <r>
    <s v="GD040496"/>
    <x v="987"/>
    <x v="18"/>
    <x v="92"/>
    <s v="Không giảm giá"/>
    <n v="1"/>
    <s v="0912945040"/>
    <x v="984"/>
    <n v="2000"/>
    <n v="748"/>
    <n v="0"/>
    <n v="2000"/>
    <n v="0"/>
    <n v="2000"/>
    <n v="748"/>
    <n v="1252"/>
    <d v="2022-09-30T00:00:00"/>
  </r>
  <r>
    <s v="GD040497"/>
    <x v="987"/>
    <x v="9"/>
    <x v="149"/>
    <s v="Không giảm giá"/>
    <n v="1"/>
    <s v="0905061774"/>
    <x v="6146"/>
    <n v="102000"/>
    <n v="63403"/>
    <n v="0"/>
    <n v="102000"/>
    <n v="0"/>
    <n v="102000"/>
    <n v="63403"/>
    <n v="38597"/>
    <d v="2022-09-30T00:00:00"/>
  </r>
  <r>
    <s v="GD040498"/>
    <x v="987"/>
    <x v="6"/>
    <x v="96"/>
    <s v="Không giảm giá"/>
    <n v="1"/>
    <s v="0916704768"/>
    <x v="10519"/>
    <n v="56000"/>
    <n v="35638"/>
    <n v="0"/>
    <n v="56000"/>
    <n v="0"/>
    <n v="56000"/>
    <n v="35638"/>
    <n v="20362"/>
    <d v="2022-09-30T00:00:00"/>
  </r>
  <r>
    <s v="GD040499"/>
    <x v="987"/>
    <x v="8"/>
    <x v="76"/>
    <s v="Không giảm giá"/>
    <n v="1"/>
    <s v="0902851579"/>
    <x v="2401"/>
    <n v="13500"/>
    <n v="5049"/>
    <n v="0"/>
    <n v="13500"/>
    <n v="0"/>
    <n v="13500"/>
    <n v="5049"/>
    <n v="8451"/>
    <d v="2022-09-30T00:00:00"/>
  </r>
  <r>
    <s v="GD040500"/>
    <x v="987"/>
    <x v="4"/>
    <x v="76"/>
    <s v="Không giảm giá"/>
    <n v="1"/>
    <s v="0936791874"/>
    <x v="5045"/>
    <n v="13500"/>
    <n v="5049"/>
    <n v="0"/>
    <n v="13500"/>
    <n v="0"/>
    <n v="13500"/>
    <n v="5049"/>
    <n v="8451"/>
    <d v="2022-09-30T00:00:00"/>
  </r>
  <r>
    <s v="GD040501"/>
    <x v="987"/>
    <x v="0"/>
    <x v="92"/>
    <s v="Giảm giá mua trên 5 sản phẩm"/>
    <n v="5"/>
    <s v="0945519651"/>
    <x v="1402"/>
    <n v="2000"/>
    <n v="748"/>
    <n v="0.02"/>
    <n v="10000"/>
    <n v="200"/>
    <n v="9800"/>
    <n v="3740"/>
    <n v="6060"/>
    <d v="2022-09-30T00:00:00"/>
  </r>
  <r>
    <s v="GD040502"/>
    <x v="987"/>
    <x v="22"/>
    <x v="96"/>
    <s v="Không giảm giá"/>
    <n v="1"/>
    <s v="0942883524"/>
    <x v="7382"/>
    <n v="56000"/>
    <n v="35638"/>
    <n v="0"/>
    <n v="56000"/>
    <n v="0"/>
    <n v="56000"/>
    <n v="35638"/>
    <n v="20362"/>
    <d v="2022-09-30T00:00:00"/>
  </r>
  <r>
    <s v="GD040503"/>
    <x v="987"/>
    <x v="21"/>
    <x v="92"/>
    <s v="Giảm giá mua trên 5 sản phẩm"/>
    <n v="5"/>
    <s v="0959753938"/>
    <x v="1392"/>
    <n v="2000"/>
    <n v="748"/>
    <n v="0.02"/>
    <n v="10000"/>
    <n v="200"/>
    <n v="9800"/>
    <n v="3740"/>
    <n v="6060"/>
    <d v="2022-09-30T00:00:00"/>
  </r>
  <r>
    <s v="GD040504"/>
    <x v="987"/>
    <x v="2"/>
    <x v="65"/>
    <s v="Không giảm giá"/>
    <n v="1"/>
    <s v="0954652085"/>
    <x v="7304"/>
    <n v="15000"/>
    <n v="5610"/>
    <n v="0"/>
    <n v="15000"/>
    <n v="0"/>
    <n v="15000"/>
    <n v="5610"/>
    <n v="9390"/>
    <d v="2022-09-30T00:00:00"/>
  </r>
  <r>
    <s v="GD040505"/>
    <x v="987"/>
    <x v="20"/>
    <x v="65"/>
    <s v="Không giảm giá"/>
    <n v="1"/>
    <s v="0939050166"/>
    <x v="4577"/>
    <n v="15000"/>
    <n v="5610"/>
    <n v="0"/>
    <n v="15000"/>
    <n v="0"/>
    <n v="15000"/>
    <n v="5610"/>
    <n v="9390"/>
    <d v="2022-09-30T00:00:00"/>
  </r>
  <r>
    <s v="GD040506"/>
    <x v="987"/>
    <x v="13"/>
    <x v="65"/>
    <s v="Không giảm giá"/>
    <n v="1"/>
    <s v="0927567986"/>
    <x v="4652"/>
    <n v="15000"/>
    <n v="5610"/>
    <n v="0"/>
    <n v="15000"/>
    <n v="0"/>
    <n v="15000"/>
    <n v="5610"/>
    <n v="9390"/>
    <d v="2022-09-30T00:00:00"/>
  </r>
  <r>
    <s v="GD040507"/>
    <x v="987"/>
    <x v="20"/>
    <x v="60"/>
    <s v="Không giảm giá"/>
    <n v="1"/>
    <s v="0934272152"/>
    <x v="3918"/>
    <n v="11500"/>
    <n v="4301"/>
    <n v="0"/>
    <n v="11500"/>
    <n v="0"/>
    <n v="11500"/>
    <n v="4301"/>
    <n v="7199"/>
    <d v="2022-09-30T00:00:00"/>
  </r>
  <r>
    <s v="GD040508"/>
    <x v="987"/>
    <x v="8"/>
    <x v="60"/>
    <s v="Không giảm giá"/>
    <n v="1"/>
    <s v="0913746404"/>
    <x v="105"/>
    <n v="11500"/>
    <n v="4301"/>
    <n v="0"/>
    <n v="11500"/>
    <n v="0"/>
    <n v="11500"/>
    <n v="4301"/>
    <n v="7199"/>
    <d v="2022-09-30T00:00:00"/>
  </r>
  <r>
    <s v="GD040509"/>
    <x v="987"/>
    <x v="8"/>
    <x v="82"/>
    <s v="Không giảm giá"/>
    <n v="1"/>
    <s v="0949857230"/>
    <x v="148"/>
    <n v="11500"/>
    <n v="4301"/>
    <n v="0"/>
    <n v="11500"/>
    <n v="0"/>
    <n v="11500"/>
    <n v="4301"/>
    <n v="7199"/>
    <d v="2022-09-30T00:00:00"/>
  </r>
  <r>
    <s v="GD040510"/>
    <x v="987"/>
    <x v="21"/>
    <x v="60"/>
    <s v="Không giảm giá"/>
    <n v="1"/>
    <s v="0918634041"/>
    <x v="847"/>
    <n v="11500"/>
    <n v="4301"/>
    <n v="0"/>
    <n v="11500"/>
    <n v="0"/>
    <n v="11500"/>
    <n v="4301"/>
    <n v="7199"/>
    <d v="2022-09-30T00:00:00"/>
  </r>
  <r>
    <s v="GD040511"/>
    <x v="987"/>
    <x v="23"/>
    <x v="60"/>
    <s v="Không giảm giá"/>
    <n v="1"/>
    <s v="0959125049"/>
    <x v="2375"/>
    <n v="11500"/>
    <n v="4301"/>
    <n v="0"/>
    <n v="11500"/>
    <n v="0"/>
    <n v="11500"/>
    <n v="4301"/>
    <n v="7199"/>
    <d v="2022-09-30T00:00:00"/>
  </r>
  <r>
    <s v="GD040512"/>
    <x v="987"/>
    <x v="4"/>
    <x v="148"/>
    <s v="Không giảm giá"/>
    <n v="1"/>
    <s v="0932786254"/>
    <x v="658"/>
    <n v="470000"/>
    <n v="292152"/>
    <n v="0"/>
    <n v="470000"/>
    <n v="0"/>
    <n v="470000"/>
    <n v="292152"/>
    <n v="177848"/>
    <d v="2022-09-30T00:00:00"/>
  </r>
  <r>
    <s v="GD040513"/>
    <x v="987"/>
    <x v="17"/>
    <x v="59"/>
    <s v="Không giảm giá"/>
    <n v="1"/>
    <s v="0903183202"/>
    <x v="1070"/>
    <n v="11500"/>
    <n v="4301"/>
    <n v="0"/>
    <n v="11500"/>
    <n v="0"/>
    <n v="11500"/>
    <n v="4301"/>
    <n v="7199"/>
    <d v="2022-09-30T00:00:00"/>
  </r>
  <r>
    <s v="GD040514"/>
    <x v="987"/>
    <x v="16"/>
    <x v="82"/>
    <s v="Không giảm giá"/>
    <n v="1"/>
    <s v="0959125049"/>
    <x v="2375"/>
    <n v="11500"/>
    <n v="4301"/>
    <n v="0"/>
    <n v="11500"/>
    <n v="0"/>
    <n v="11500"/>
    <n v="4301"/>
    <n v="7199"/>
    <d v="2022-09-30T00:00:00"/>
  </r>
  <r>
    <s v="GD040515"/>
    <x v="987"/>
    <x v="1"/>
    <x v="82"/>
    <s v="Không giảm giá"/>
    <n v="1"/>
    <s v="0901919471"/>
    <x v="2275"/>
    <n v="11500"/>
    <n v="4301"/>
    <n v="0"/>
    <n v="11500"/>
    <n v="0"/>
    <n v="11500"/>
    <n v="4301"/>
    <n v="7199"/>
    <d v="2022-09-30T00:00:00"/>
  </r>
  <r>
    <s v="GD040516"/>
    <x v="987"/>
    <x v="10"/>
    <x v="82"/>
    <s v="Không giảm giá"/>
    <n v="1"/>
    <s v="0958250356"/>
    <x v="2340"/>
    <n v="11500"/>
    <n v="4301"/>
    <n v="0"/>
    <n v="11500"/>
    <n v="0"/>
    <n v="11500"/>
    <n v="4301"/>
    <n v="7199"/>
    <d v="2022-09-30T00:00:00"/>
  </r>
  <r>
    <s v="GD040517"/>
    <x v="987"/>
    <x v="24"/>
    <x v="60"/>
    <s v="Không giảm giá"/>
    <n v="1"/>
    <s v="0912414702"/>
    <x v="11308"/>
    <n v="11500"/>
    <n v="4301"/>
    <n v="0"/>
    <n v="11500"/>
    <n v="0"/>
    <n v="11500"/>
    <n v="4301"/>
    <n v="7199"/>
    <d v="2022-09-30T00:00:00"/>
  </r>
  <r>
    <s v="GD040518"/>
    <x v="987"/>
    <x v="11"/>
    <x v="105"/>
    <s v="Không giảm giá"/>
    <n v="1"/>
    <s v="0952708617"/>
    <x v="424"/>
    <n v="58000"/>
    <n v="36911"/>
    <n v="0"/>
    <n v="58000"/>
    <n v="0"/>
    <n v="58000"/>
    <n v="36911"/>
    <n v="21089"/>
    <d v="2022-09-30T00:00:00"/>
  </r>
  <r>
    <s v="GD040519"/>
    <x v="987"/>
    <x v="1"/>
    <x v="105"/>
    <s v="Không giảm giá"/>
    <n v="1"/>
    <s v="0904090886"/>
    <x v="9264"/>
    <n v="58000"/>
    <n v="36911"/>
    <n v="0"/>
    <n v="58000"/>
    <n v="0"/>
    <n v="58000"/>
    <n v="36911"/>
    <n v="21089"/>
    <d v="2022-09-30T00:00:00"/>
  </r>
  <r>
    <s v="GD040520"/>
    <x v="987"/>
    <x v="9"/>
    <x v="86"/>
    <s v="Không giảm giá"/>
    <n v="1"/>
    <s v="0939360556"/>
    <x v="2676"/>
    <n v="332000"/>
    <n v="181115"/>
    <n v="0"/>
    <n v="332000"/>
    <n v="0"/>
    <n v="332000"/>
    <n v="181115"/>
    <n v="150885"/>
    <d v="2022-09-30T00:00:00"/>
  </r>
  <r>
    <s v="GD040521"/>
    <x v="987"/>
    <x v="18"/>
    <x v="1"/>
    <s v="Không giảm giá"/>
    <n v="1"/>
    <s v="0914011261"/>
    <x v="1392"/>
    <n v="2290000"/>
    <n v="1389572"/>
    <n v="0"/>
    <n v="2290000"/>
    <n v="0"/>
    <n v="2290000"/>
    <n v="1389572"/>
    <n v="900428"/>
    <d v="2022-09-30T00:00:00"/>
  </r>
  <r>
    <s v="GD040522"/>
    <x v="987"/>
    <x v="7"/>
    <x v="104"/>
    <s v="Giảm giá mua trên 5 sản phẩm"/>
    <n v="5"/>
    <s v="0919472730"/>
    <x v="278"/>
    <n v="246000"/>
    <n v="152914"/>
    <n v="0.02"/>
    <n v="1230000"/>
    <n v="24600"/>
    <n v="1205400"/>
    <n v="764570"/>
    <n v="440830"/>
    <d v="2022-09-30T00:00:00"/>
  </r>
  <r>
    <s v="GD040523"/>
    <x v="987"/>
    <x v="18"/>
    <x v="87"/>
    <s v="Không giảm giá"/>
    <n v="1"/>
    <s v="0928225670"/>
    <x v="3021"/>
    <n v="711000"/>
    <n v="452480"/>
    <n v="0"/>
    <n v="711000"/>
    <n v="0"/>
    <n v="711000"/>
    <n v="452480"/>
    <n v="258520"/>
    <d v="2022-09-30T00:00:00"/>
  </r>
  <r>
    <s v="GD040524"/>
    <x v="987"/>
    <x v="8"/>
    <x v="140"/>
    <s v="Không giảm giá"/>
    <n v="1"/>
    <s v="0902606585"/>
    <x v="907"/>
    <n v="108000"/>
    <n v="67133"/>
    <n v="0"/>
    <n v="108000"/>
    <n v="0"/>
    <n v="108000"/>
    <n v="67133"/>
    <n v="40867"/>
    <d v="2022-09-30T00:00:00"/>
  </r>
  <r>
    <s v="GD040525"/>
    <x v="987"/>
    <x v="9"/>
    <x v="109"/>
    <s v="Không giảm giá"/>
    <n v="1"/>
    <s v="0957356975"/>
    <x v="271"/>
    <n v="24000"/>
    <n v="8976"/>
    <n v="0"/>
    <n v="24000"/>
    <n v="0"/>
    <n v="24000"/>
    <n v="8976"/>
    <n v="15024"/>
    <d v="2022-09-30T00:00:00"/>
  </r>
  <r>
    <s v="GD040526"/>
    <x v="987"/>
    <x v="21"/>
    <x v="123"/>
    <s v="Không giảm giá"/>
    <n v="1"/>
    <s v="0942822087"/>
    <x v="3595"/>
    <n v="24000"/>
    <n v="8976"/>
    <n v="0"/>
    <n v="24000"/>
    <n v="0"/>
    <n v="24000"/>
    <n v="8976"/>
    <n v="15024"/>
    <d v="2022-09-30T00:00:00"/>
  </r>
  <r>
    <s v="GD040527"/>
    <x v="987"/>
    <x v="24"/>
    <x v="125"/>
    <s v="Không giảm giá"/>
    <n v="1"/>
    <s v="0945681517"/>
    <x v="4109"/>
    <n v="24000"/>
    <n v="8976"/>
    <n v="0"/>
    <n v="24000"/>
    <n v="0"/>
    <n v="24000"/>
    <n v="8976"/>
    <n v="15024"/>
    <d v="2022-09-30T00:00:00"/>
  </r>
  <r>
    <s v="GD040528"/>
    <x v="987"/>
    <x v="11"/>
    <x v="67"/>
    <s v="Không giảm giá"/>
    <n v="1"/>
    <s v="0954717894"/>
    <x v="124"/>
    <n v="31000"/>
    <n v="11594"/>
    <n v="0"/>
    <n v="31000"/>
    <n v="0"/>
    <n v="31000"/>
    <n v="11594"/>
    <n v="19406"/>
    <d v="2022-09-30T00:00:00"/>
  </r>
  <r>
    <s v="GD040529"/>
    <x v="987"/>
    <x v="8"/>
    <x v="67"/>
    <s v="Không giảm giá"/>
    <n v="1"/>
    <s v="0908766441"/>
    <x v="1693"/>
    <n v="31000"/>
    <n v="11594"/>
    <n v="0"/>
    <n v="31000"/>
    <n v="0"/>
    <n v="31000"/>
    <n v="11594"/>
    <n v="19406"/>
    <d v="2022-09-30T00:00:00"/>
  </r>
  <r>
    <s v="GD040530"/>
    <x v="988"/>
    <x v="19"/>
    <x v="70"/>
    <s v="Không giảm giá"/>
    <n v="1"/>
    <s v="0931482767"/>
    <x v="4054"/>
    <n v="2500"/>
    <n v="935"/>
    <n v="0"/>
    <n v="2500"/>
    <n v="0"/>
    <n v="2500"/>
    <n v="935"/>
    <n v="1565"/>
    <d v="2022-09-30T00:00:00"/>
  </r>
  <r>
    <s v="GD040531"/>
    <x v="988"/>
    <x v="20"/>
    <x v="70"/>
    <s v="Không giảm giá"/>
    <n v="1"/>
    <s v="0911944649"/>
    <x v="1148"/>
    <n v="2500"/>
    <n v="935"/>
    <n v="0"/>
    <n v="2500"/>
    <n v="0"/>
    <n v="2500"/>
    <n v="935"/>
    <n v="1565"/>
    <d v="2022-09-30T00:00:00"/>
  </r>
  <r>
    <s v="GD040532"/>
    <x v="988"/>
    <x v="8"/>
    <x v="70"/>
    <s v="Không giảm giá"/>
    <n v="1"/>
    <s v="0911218038"/>
    <x v="477"/>
    <n v="2500"/>
    <n v="935"/>
    <n v="0"/>
    <n v="2500"/>
    <n v="0"/>
    <n v="2500"/>
    <n v="935"/>
    <n v="1565"/>
    <d v="2022-09-30T00:00:00"/>
  </r>
  <r>
    <s v="GD040533"/>
    <x v="988"/>
    <x v="23"/>
    <x v="70"/>
    <s v="Không giảm giá"/>
    <n v="1"/>
    <s v="0954513984"/>
    <x v="6889"/>
    <n v="2500"/>
    <n v="935"/>
    <n v="0"/>
    <n v="2500"/>
    <n v="0"/>
    <n v="2500"/>
    <n v="935"/>
    <n v="1565"/>
    <d v="2022-09-30T00:00:00"/>
  </r>
  <r>
    <s v="GD040534"/>
    <x v="988"/>
    <x v="24"/>
    <x v="70"/>
    <s v="Không giảm giá"/>
    <n v="1"/>
    <s v="0924630503"/>
    <x v="1487"/>
    <n v="2500"/>
    <n v="935"/>
    <n v="0"/>
    <n v="2500"/>
    <n v="0"/>
    <n v="2500"/>
    <n v="935"/>
    <n v="1565"/>
    <d v="2022-09-30T00:00:00"/>
  </r>
  <r>
    <s v="GD040535"/>
    <x v="988"/>
    <x v="23"/>
    <x v="70"/>
    <s v="Không giảm giá"/>
    <n v="1"/>
    <s v="0955502070"/>
    <x v="1071"/>
    <n v="2500"/>
    <n v="935"/>
    <n v="0"/>
    <n v="2500"/>
    <n v="0"/>
    <n v="2500"/>
    <n v="935"/>
    <n v="1565"/>
    <d v="2022-09-30T00:00:00"/>
  </r>
  <r>
    <s v="GD040536"/>
    <x v="988"/>
    <x v="6"/>
    <x v="70"/>
    <s v="Không giảm giá"/>
    <n v="1"/>
    <s v="0958165107"/>
    <x v="215"/>
    <n v="2500"/>
    <n v="935"/>
    <n v="0"/>
    <n v="2500"/>
    <n v="0"/>
    <n v="2500"/>
    <n v="935"/>
    <n v="1565"/>
    <d v="2022-09-30T00:00:00"/>
  </r>
  <r>
    <s v="GD040537"/>
    <x v="988"/>
    <x v="13"/>
    <x v="70"/>
    <s v="Không giảm giá"/>
    <n v="1"/>
    <s v="0955257503"/>
    <x v="3593"/>
    <n v="2500"/>
    <n v="935"/>
    <n v="0"/>
    <n v="2500"/>
    <n v="0"/>
    <n v="2500"/>
    <n v="935"/>
    <n v="1565"/>
    <d v="2022-09-30T00:00:00"/>
  </r>
  <r>
    <s v="GD040538"/>
    <x v="988"/>
    <x v="2"/>
    <x v="70"/>
    <s v="Không giảm giá"/>
    <n v="1"/>
    <s v="0936802497"/>
    <x v="1905"/>
    <n v="2500"/>
    <n v="935"/>
    <n v="0"/>
    <n v="2500"/>
    <n v="0"/>
    <n v="2500"/>
    <n v="935"/>
    <n v="1565"/>
    <d v="2022-09-30T00:00:00"/>
  </r>
  <r>
    <s v="GD040539"/>
    <x v="988"/>
    <x v="18"/>
    <x v="70"/>
    <s v="Không giảm giá"/>
    <n v="1"/>
    <s v="0939972837"/>
    <x v="3250"/>
    <n v="2500"/>
    <n v="935"/>
    <n v="0"/>
    <n v="2500"/>
    <n v="0"/>
    <n v="2500"/>
    <n v="935"/>
    <n v="1565"/>
    <d v="2022-09-30T00:00:00"/>
  </r>
  <r>
    <s v="GD040540"/>
    <x v="988"/>
    <x v="14"/>
    <x v="98"/>
    <s v="Không giảm giá"/>
    <n v="1"/>
    <s v="0955837797"/>
    <x v="9687"/>
    <n v="9600"/>
    <n v="3590"/>
    <n v="0"/>
    <n v="9600"/>
    <n v="0"/>
    <n v="9600"/>
    <n v="3590"/>
    <n v="6010"/>
    <d v="2022-09-30T00:00:00"/>
  </r>
  <r>
    <s v="GD040541"/>
    <x v="988"/>
    <x v="18"/>
    <x v="116"/>
    <s v="Không giảm giá"/>
    <n v="1"/>
    <s v="0933620777"/>
    <x v="1616"/>
    <n v="4000"/>
    <n v="1496"/>
    <n v="0"/>
    <n v="4000"/>
    <n v="0"/>
    <n v="4000"/>
    <n v="1496"/>
    <n v="2504"/>
    <d v="2022-09-30T00:00:00"/>
  </r>
  <r>
    <s v="GD040542"/>
    <x v="988"/>
    <x v="23"/>
    <x v="116"/>
    <s v="Không giảm giá"/>
    <n v="1"/>
    <s v="0923909399"/>
    <x v="565"/>
    <n v="4000"/>
    <n v="1496"/>
    <n v="0"/>
    <n v="4000"/>
    <n v="0"/>
    <n v="4000"/>
    <n v="1496"/>
    <n v="2504"/>
    <d v="2022-09-30T00:00:00"/>
  </r>
  <r>
    <s v="GD040543"/>
    <x v="988"/>
    <x v="4"/>
    <x v="116"/>
    <s v="Không giảm giá"/>
    <n v="1"/>
    <s v="0918858747"/>
    <x v="224"/>
    <n v="4000"/>
    <n v="1496"/>
    <n v="0"/>
    <n v="4000"/>
    <n v="0"/>
    <n v="4000"/>
    <n v="1496"/>
    <n v="2504"/>
    <d v="2022-09-30T00:00:00"/>
  </r>
  <r>
    <s v="GD040544"/>
    <x v="988"/>
    <x v="13"/>
    <x v="113"/>
    <s v="Không giảm giá"/>
    <n v="1"/>
    <s v="0944987839"/>
    <x v="2675"/>
    <n v="369000"/>
    <n v="229370"/>
    <n v="0"/>
    <n v="369000"/>
    <n v="0"/>
    <n v="369000"/>
    <n v="229370"/>
    <n v="139630"/>
    <d v="2022-09-30T00:00:00"/>
  </r>
  <r>
    <s v="GD040545"/>
    <x v="988"/>
    <x v="1"/>
    <x v="75"/>
    <s v="Không giảm giá"/>
    <n v="1"/>
    <s v="0928669846"/>
    <x v="2525"/>
    <n v="20500"/>
    <n v="15785"/>
    <n v="0"/>
    <n v="20500"/>
    <n v="0"/>
    <n v="20500"/>
    <n v="15785"/>
    <n v="4715"/>
    <d v="2022-09-30T00:00:00"/>
  </r>
  <r>
    <s v="GD040546"/>
    <x v="988"/>
    <x v="20"/>
    <x v="118"/>
    <s v="Không giảm giá"/>
    <n v="1"/>
    <s v="0938923204"/>
    <x v="10375"/>
    <n v="209000"/>
    <n v="133008"/>
    <n v="0"/>
    <n v="209000"/>
    <n v="0"/>
    <n v="209000"/>
    <n v="133008"/>
    <n v="75992"/>
    <d v="2022-09-30T00:00:00"/>
  </r>
  <r>
    <s v="GD040547"/>
    <x v="988"/>
    <x v="6"/>
    <x v="118"/>
    <s v="Không giảm giá"/>
    <n v="1"/>
    <s v="0923685154"/>
    <x v="8262"/>
    <n v="209000"/>
    <n v="133008"/>
    <n v="0"/>
    <n v="209000"/>
    <n v="0"/>
    <n v="209000"/>
    <n v="133008"/>
    <n v="75992"/>
    <d v="2022-09-30T00:00:00"/>
  </r>
  <r>
    <s v="GD040548"/>
    <x v="988"/>
    <x v="15"/>
    <x v="61"/>
    <s v="Không giảm giá"/>
    <n v="1"/>
    <s v="0951716592"/>
    <x v="11309"/>
    <n v="8000"/>
    <n v="2992"/>
    <n v="0"/>
    <n v="8000"/>
    <n v="0"/>
    <n v="8000"/>
    <n v="2992"/>
    <n v="5008"/>
    <d v="2022-09-30T00:00:00"/>
  </r>
  <r>
    <s v="GD040549"/>
    <x v="988"/>
    <x v="24"/>
    <x v="61"/>
    <s v="Không giảm giá"/>
    <n v="1"/>
    <s v="0933237962"/>
    <x v="140"/>
    <n v="8000"/>
    <n v="2992"/>
    <n v="0"/>
    <n v="8000"/>
    <n v="0"/>
    <n v="8000"/>
    <n v="2992"/>
    <n v="5008"/>
    <d v="2022-09-30T00:00:00"/>
  </r>
  <r>
    <s v="GD040550"/>
    <x v="988"/>
    <x v="23"/>
    <x v="61"/>
    <s v="Không giảm giá"/>
    <n v="1"/>
    <s v="0925529427"/>
    <x v="8894"/>
    <n v="8000"/>
    <n v="2992"/>
    <n v="0"/>
    <n v="8000"/>
    <n v="0"/>
    <n v="8000"/>
    <n v="2992"/>
    <n v="5008"/>
    <d v="2022-09-30T00:00:00"/>
  </r>
  <r>
    <s v="GD040551"/>
    <x v="988"/>
    <x v="5"/>
    <x v="61"/>
    <s v="Không giảm giá"/>
    <n v="1"/>
    <s v="0916647033"/>
    <x v="1236"/>
    <n v="8000"/>
    <n v="2992"/>
    <n v="0"/>
    <n v="8000"/>
    <n v="0"/>
    <n v="8000"/>
    <n v="2992"/>
    <n v="5008"/>
    <d v="2022-09-30T00:00:00"/>
  </r>
  <r>
    <s v="GD040552"/>
    <x v="988"/>
    <x v="9"/>
    <x v="61"/>
    <s v="Không giảm giá"/>
    <n v="1"/>
    <s v="0915836559"/>
    <x v="1763"/>
    <n v="8000"/>
    <n v="2992"/>
    <n v="0"/>
    <n v="8000"/>
    <n v="0"/>
    <n v="8000"/>
    <n v="2992"/>
    <n v="5008"/>
    <d v="2022-09-30T00:00:00"/>
  </r>
  <r>
    <s v="GD040553"/>
    <x v="988"/>
    <x v="19"/>
    <x v="9"/>
    <s v="Không giảm giá"/>
    <n v="1"/>
    <s v="0918053456"/>
    <x v="1408"/>
    <n v="2250000"/>
    <n v="1265400"/>
    <n v="0"/>
    <n v="2250000"/>
    <n v="0"/>
    <n v="2250000"/>
    <n v="1265400"/>
    <n v="984600"/>
    <d v="2022-09-30T00:00:00"/>
  </r>
  <r>
    <s v="GD040554"/>
    <x v="988"/>
    <x v="2"/>
    <x v="72"/>
    <s v="Không giảm giá"/>
    <n v="1"/>
    <s v="0933604529"/>
    <x v="773"/>
    <n v="13800"/>
    <n v="5161"/>
    <n v="0"/>
    <n v="13800"/>
    <n v="0"/>
    <n v="13800"/>
    <n v="5161"/>
    <n v="8639"/>
    <d v="2022-09-30T00:00:00"/>
  </r>
  <r>
    <s v="GD040555"/>
    <x v="988"/>
    <x v="3"/>
    <x v="72"/>
    <s v="Không giảm giá"/>
    <n v="1"/>
    <s v="0953998004"/>
    <x v="3104"/>
    <n v="13800"/>
    <n v="5161"/>
    <n v="0"/>
    <n v="13800"/>
    <n v="0"/>
    <n v="13800"/>
    <n v="5161"/>
    <n v="8639"/>
    <d v="2022-09-30T00:00:00"/>
  </r>
  <r>
    <s v="GD040556"/>
    <x v="988"/>
    <x v="12"/>
    <x v="72"/>
    <s v="Không giảm giá"/>
    <n v="1"/>
    <s v="0956924806"/>
    <x v="9412"/>
    <n v="13800"/>
    <n v="5161"/>
    <n v="0"/>
    <n v="13800"/>
    <n v="0"/>
    <n v="13800"/>
    <n v="5161"/>
    <n v="8639"/>
    <d v="2022-09-30T00:00:00"/>
  </r>
  <r>
    <s v="GD040557"/>
    <x v="988"/>
    <x v="4"/>
    <x v="94"/>
    <s v="Không giảm giá"/>
    <n v="1"/>
    <s v="0938257106"/>
    <x v="1957"/>
    <n v="22000"/>
    <n v="16940"/>
    <n v="0"/>
    <n v="22000"/>
    <n v="0"/>
    <n v="22000"/>
    <n v="16940"/>
    <n v="5060"/>
    <d v="2022-09-30T00:00:00"/>
  </r>
  <r>
    <s v="GD040558"/>
    <x v="988"/>
    <x v="2"/>
    <x v="115"/>
    <s v="Không giảm giá"/>
    <n v="1"/>
    <s v="0926105630"/>
    <x v="3893"/>
    <n v="9900"/>
    <n v="3703"/>
    <n v="0"/>
    <n v="9900"/>
    <n v="0"/>
    <n v="9900"/>
    <n v="3703"/>
    <n v="6197"/>
    <d v="2022-09-30T00:00:00"/>
  </r>
  <r>
    <s v="GD040559"/>
    <x v="988"/>
    <x v="13"/>
    <x v="115"/>
    <s v="Không giảm giá"/>
    <n v="1"/>
    <s v="0925850647"/>
    <x v="2611"/>
    <n v="9900"/>
    <n v="3703"/>
    <n v="0"/>
    <n v="9900"/>
    <n v="0"/>
    <n v="9900"/>
    <n v="3703"/>
    <n v="6197"/>
    <d v="2022-09-30T00:00:00"/>
  </r>
  <r>
    <s v="GD040560"/>
    <x v="988"/>
    <x v="19"/>
    <x v="72"/>
    <s v="Không giảm giá"/>
    <n v="1"/>
    <s v="0908554683"/>
    <x v="3016"/>
    <n v="13800"/>
    <n v="5161"/>
    <n v="0"/>
    <n v="13800"/>
    <n v="0"/>
    <n v="13800"/>
    <n v="5161"/>
    <n v="8639"/>
    <d v="2022-09-30T00:00:00"/>
  </r>
  <r>
    <s v="GD040561"/>
    <x v="988"/>
    <x v="6"/>
    <x v="66"/>
    <s v="Không giảm giá"/>
    <n v="1"/>
    <s v="0923238686"/>
    <x v="6297"/>
    <n v="13300"/>
    <n v="4974"/>
    <n v="0"/>
    <n v="13300"/>
    <n v="0"/>
    <n v="13300"/>
    <n v="4974"/>
    <n v="8326"/>
    <d v="2022-09-30T00:00:00"/>
  </r>
  <r>
    <s v="GD040562"/>
    <x v="988"/>
    <x v="20"/>
    <x v="66"/>
    <s v="Không giảm giá"/>
    <n v="1"/>
    <s v="0917414545"/>
    <x v="4528"/>
    <n v="13300"/>
    <n v="4974"/>
    <n v="0"/>
    <n v="13300"/>
    <n v="0"/>
    <n v="13300"/>
    <n v="4974"/>
    <n v="8326"/>
    <d v="2022-09-30T00:00:00"/>
  </r>
  <r>
    <s v="GD040563"/>
    <x v="988"/>
    <x v="15"/>
    <x v="83"/>
    <s v="Không giảm giá"/>
    <n v="1"/>
    <s v="0952312470"/>
    <x v="4668"/>
    <n v="9900"/>
    <n v="3703"/>
    <n v="0"/>
    <n v="9900"/>
    <n v="0"/>
    <n v="9900"/>
    <n v="3703"/>
    <n v="6197"/>
    <d v="2022-09-30T00:00:00"/>
  </r>
  <r>
    <s v="GD040564"/>
    <x v="988"/>
    <x v="23"/>
    <x v="66"/>
    <s v="Không giảm giá"/>
    <n v="1"/>
    <s v="0937332696"/>
    <x v="729"/>
    <n v="13300"/>
    <n v="4974"/>
    <n v="0"/>
    <n v="13300"/>
    <n v="0"/>
    <n v="13300"/>
    <n v="4974"/>
    <n v="8326"/>
    <d v="2022-09-30T00:00:00"/>
  </r>
  <r>
    <s v="GD040565"/>
    <x v="988"/>
    <x v="0"/>
    <x v="66"/>
    <s v="Không giảm giá"/>
    <n v="1"/>
    <s v="0935474209"/>
    <x v="743"/>
    <n v="13300"/>
    <n v="4974"/>
    <n v="0"/>
    <n v="13300"/>
    <n v="0"/>
    <n v="13300"/>
    <n v="4974"/>
    <n v="8326"/>
    <d v="2022-09-30T00:00:00"/>
  </r>
  <r>
    <s v="GD040566"/>
    <x v="988"/>
    <x v="18"/>
    <x v="83"/>
    <s v="Không giảm giá"/>
    <n v="1"/>
    <s v="0916995197"/>
    <x v="554"/>
    <n v="9900"/>
    <n v="3703"/>
    <n v="0"/>
    <n v="9900"/>
    <n v="0"/>
    <n v="9900"/>
    <n v="3703"/>
    <n v="6197"/>
    <d v="2022-09-30T00:00:00"/>
  </r>
  <r>
    <s v="GD040567"/>
    <x v="988"/>
    <x v="20"/>
    <x v="135"/>
    <s v="Không giảm giá"/>
    <n v="1"/>
    <s v="0907865341"/>
    <x v="5542"/>
    <n v="115000"/>
    <n v="62736"/>
    <n v="0"/>
    <n v="115000"/>
    <n v="0"/>
    <n v="115000"/>
    <n v="62736"/>
    <n v="52264"/>
    <d v="2022-09-30T00:00:00"/>
  </r>
  <r>
    <s v="GD040568"/>
    <x v="988"/>
    <x v="5"/>
    <x v="78"/>
    <s v="Không giảm giá"/>
    <n v="1"/>
    <s v="0915028215"/>
    <x v="5198"/>
    <n v="3200"/>
    <n v="1197"/>
    <n v="0"/>
    <n v="3200"/>
    <n v="0"/>
    <n v="3200"/>
    <n v="1197"/>
    <n v="2003"/>
    <d v="2022-09-30T00:00:00"/>
  </r>
  <r>
    <s v="GD040569"/>
    <x v="988"/>
    <x v="22"/>
    <x v="66"/>
    <s v="Không giảm giá"/>
    <n v="1"/>
    <s v="0932168665"/>
    <x v="3584"/>
    <n v="13300"/>
    <n v="4974"/>
    <n v="0"/>
    <n v="13300"/>
    <n v="0"/>
    <n v="13300"/>
    <n v="4974"/>
    <n v="8326"/>
    <d v="2022-09-30T00:00:00"/>
  </r>
  <r>
    <s v="GD040570"/>
    <x v="988"/>
    <x v="17"/>
    <x v="83"/>
    <s v="Không giảm giá"/>
    <n v="1"/>
    <s v="0944023803"/>
    <x v="122"/>
    <n v="9900"/>
    <n v="3703"/>
    <n v="0"/>
    <n v="9900"/>
    <n v="0"/>
    <n v="9900"/>
    <n v="3703"/>
    <n v="6197"/>
    <d v="2022-09-30T00:00:00"/>
  </r>
  <r>
    <s v="GD040571"/>
    <x v="988"/>
    <x v="20"/>
    <x v="115"/>
    <s v="Không giảm giá"/>
    <n v="1"/>
    <s v="0944967212"/>
    <x v="4760"/>
    <n v="9900"/>
    <n v="3703"/>
    <n v="0"/>
    <n v="9900"/>
    <n v="0"/>
    <n v="9900"/>
    <n v="3703"/>
    <n v="6197"/>
    <d v="2022-09-30T00:00:00"/>
  </r>
  <r>
    <s v="GD040572"/>
    <x v="988"/>
    <x v="2"/>
    <x v="122"/>
    <s v="Không giảm giá"/>
    <n v="1"/>
    <s v="0912640524"/>
    <x v="535"/>
    <n v="550000"/>
    <n v="341880"/>
    <n v="0"/>
    <n v="550000"/>
    <n v="0"/>
    <n v="550000"/>
    <n v="341880"/>
    <n v="208120"/>
    <d v="2022-09-30T00:00:00"/>
  </r>
  <r>
    <s v="GD040573"/>
    <x v="988"/>
    <x v="17"/>
    <x v="66"/>
    <s v="Không giảm giá"/>
    <n v="1"/>
    <s v="0908385514"/>
    <x v="7788"/>
    <n v="13300"/>
    <n v="4974"/>
    <n v="0"/>
    <n v="13300"/>
    <n v="0"/>
    <n v="13300"/>
    <n v="4974"/>
    <n v="8326"/>
    <d v="2022-09-30T00:00:00"/>
  </r>
  <r>
    <s v="GD040574"/>
    <x v="988"/>
    <x v="16"/>
    <x v="78"/>
    <s v="Không giảm giá"/>
    <n v="1"/>
    <s v="0933490046"/>
    <x v="5545"/>
    <n v="3200"/>
    <n v="1197"/>
    <n v="0"/>
    <n v="3200"/>
    <n v="0"/>
    <n v="3200"/>
    <n v="1197"/>
    <n v="2003"/>
    <d v="2022-09-30T00:00:00"/>
  </r>
  <r>
    <s v="GD040575"/>
    <x v="988"/>
    <x v="12"/>
    <x v="120"/>
    <s v="Không giảm giá"/>
    <n v="1"/>
    <s v="0929509482"/>
    <x v="506"/>
    <n v="21000"/>
    <n v="16170"/>
    <n v="0"/>
    <n v="21000"/>
    <n v="0"/>
    <n v="21000"/>
    <n v="16170"/>
    <n v="4830"/>
    <d v="2022-09-30T00:00:00"/>
  </r>
  <r>
    <s v="GD040576"/>
    <x v="988"/>
    <x v="14"/>
    <x v="131"/>
    <s v="Không giảm giá"/>
    <n v="1"/>
    <s v="0935267640"/>
    <x v="1475"/>
    <n v="21000"/>
    <n v="16170"/>
    <n v="0"/>
    <n v="21000"/>
    <n v="0"/>
    <n v="21000"/>
    <n v="16170"/>
    <n v="4830"/>
    <d v="2022-09-30T00:00:00"/>
  </r>
  <r>
    <s v="GD040577"/>
    <x v="988"/>
    <x v="18"/>
    <x v="58"/>
    <s v="Không giảm giá"/>
    <n v="1"/>
    <s v="0953601599"/>
    <x v="11310"/>
    <n v="21000"/>
    <n v="16170"/>
    <n v="0"/>
    <n v="21000"/>
    <n v="0"/>
    <n v="21000"/>
    <n v="16170"/>
    <n v="4830"/>
    <d v="2022-09-30T00:00:00"/>
  </r>
  <r>
    <s v="GD040578"/>
    <x v="988"/>
    <x v="10"/>
    <x v="66"/>
    <s v="Không giảm giá"/>
    <n v="1"/>
    <s v="0908576528"/>
    <x v="1801"/>
    <n v="13300"/>
    <n v="4974"/>
    <n v="0"/>
    <n v="13300"/>
    <n v="0"/>
    <n v="13300"/>
    <n v="4974"/>
    <n v="8326"/>
    <d v="2022-09-30T00:00:00"/>
  </r>
  <r>
    <s v="GD040579"/>
    <x v="988"/>
    <x v="9"/>
    <x v="111"/>
    <s v="Không giảm giá"/>
    <n v="1"/>
    <s v="0916102965"/>
    <x v="5658"/>
    <n v="320000"/>
    <n v="174569"/>
    <n v="0"/>
    <n v="320000"/>
    <n v="0"/>
    <n v="320000"/>
    <n v="174569"/>
    <n v="145431"/>
    <d v="2022-09-30T00:00:00"/>
  </r>
  <r>
    <s v="GD040580"/>
    <x v="988"/>
    <x v="13"/>
    <x v="79"/>
    <s v="Không giảm giá"/>
    <n v="1"/>
    <s v="0927137292"/>
    <x v="9617"/>
    <n v="215000"/>
    <n v="136826"/>
    <n v="0"/>
    <n v="215000"/>
    <n v="0"/>
    <n v="215000"/>
    <n v="136826"/>
    <n v="78174"/>
    <d v="2022-09-30T00:00:00"/>
  </r>
  <r>
    <s v="GD040581"/>
    <x v="988"/>
    <x v="6"/>
    <x v="58"/>
    <s v="Không giảm giá"/>
    <n v="1"/>
    <s v="0909721999"/>
    <x v="6729"/>
    <n v="21000"/>
    <n v="16170"/>
    <n v="0"/>
    <n v="21000"/>
    <n v="0"/>
    <n v="21000"/>
    <n v="16170"/>
    <n v="4830"/>
    <d v="2022-09-30T00:00:00"/>
  </r>
  <r>
    <s v="GD040582"/>
    <x v="988"/>
    <x v="8"/>
    <x v="58"/>
    <s v="Không giảm giá"/>
    <n v="1"/>
    <s v="0949867300"/>
    <x v="11311"/>
    <n v="21000"/>
    <n v="16170"/>
    <n v="0"/>
    <n v="21000"/>
    <n v="0"/>
    <n v="21000"/>
    <n v="16170"/>
    <n v="4830"/>
    <d v="2022-09-30T00:00:00"/>
  </r>
  <r>
    <s v="GD040583"/>
    <x v="988"/>
    <x v="14"/>
    <x v="120"/>
    <s v="Không giảm giá"/>
    <n v="1"/>
    <s v="0903769967"/>
    <x v="2081"/>
    <n v="21000"/>
    <n v="16170"/>
    <n v="0"/>
    <n v="21000"/>
    <n v="0"/>
    <n v="21000"/>
    <n v="16170"/>
    <n v="4830"/>
    <d v="2022-09-30T00:00:00"/>
  </r>
  <r>
    <s v="GD040584"/>
    <x v="988"/>
    <x v="2"/>
    <x v="85"/>
    <s v="Không giảm giá"/>
    <n v="1"/>
    <s v="0958250356"/>
    <x v="2340"/>
    <n v="5500"/>
    <n v="4235"/>
    <n v="0"/>
    <n v="5500"/>
    <n v="0"/>
    <n v="5500"/>
    <n v="4235"/>
    <n v="1265"/>
    <d v="2022-09-30T00:00:00"/>
  </r>
  <r>
    <s v="GD040585"/>
    <x v="988"/>
    <x v="7"/>
    <x v="85"/>
    <s v="Không giảm giá"/>
    <n v="1"/>
    <s v="0939681674"/>
    <x v="412"/>
    <n v="5500"/>
    <n v="4235"/>
    <n v="0"/>
    <n v="5500"/>
    <n v="0"/>
    <n v="5500"/>
    <n v="4235"/>
    <n v="1265"/>
    <d v="2022-09-30T00:00:00"/>
  </r>
  <r>
    <s v="GD040586"/>
    <x v="988"/>
    <x v="17"/>
    <x v="68"/>
    <s v="Không giảm giá"/>
    <n v="1"/>
    <s v="0939709935"/>
    <x v="5425"/>
    <n v="5500"/>
    <n v="2057"/>
    <n v="0"/>
    <n v="5500"/>
    <n v="0"/>
    <n v="5500"/>
    <n v="2057"/>
    <n v="3443"/>
    <d v="2022-09-30T00:00:00"/>
  </r>
  <r>
    <s v="GD040587"/>
    <x v="988"/>
    <x v="22"/>
    <x v="78"/>
    <s v="Không giảm giá"/>
    <n v="1"/>
    <s v="0921097782"/>
    <x v="309"/>
    <n v="3200"/>
    <n v="1197"/>
    <n v="0"/>
    <n v="3200"/>
    <n v="0"/>
    <n v="3200"/>
    <n v="1197"/>
    <n v="2003"/>
    <d v="2022-09-30T00:00:00"/>
  </r>
  <r>
    <s v="GD040588"/>
    <x v="988"/>
    <x v="2"/>
    <x v="78"/>
    <s v="Không giảm giá"/>
    <n v="1"/>
    <s v="0955850926"/>
    <x v="2868"/>
    <n v="3200"/>
    <n v="1197"/>
    <n v="0"/>
    <n v="3200"/>
    <n v="0"/>
    <n v="3200"/>
    <n v="1197"/>
    <n v="2003"/>
    <d v="2022-09-30T00:00:00"/>
  </r>
  <r>
    <s v="GD040589"/>
    <x v="988"/>
    <x v="15"/>
    <x v="108"/>
    <s v="Không giảm giá"/>
    <n v="1"/>
    <s v="0924037029"/>
    <x v="1053"/>
    <n v="22500"/>
    <n v="8415"/>
    <n v="0"/>
    <n v="22500"/>
    <n v="0"/>
    <n v="22500"/>
    <n v="8415"/>
    <n v="14085"/>
    <d v="2022-09-30T00:00:00"/>
  </r>
  <r>
    <s v="GD040590"/>
    <x v="988"/>
    <x v="4"/>
    <x v="121"/>
    <s v="Không giảm giá"/>
    <n v="1"/>
    <s v="0925687183"/>
    <x v="8188"/>
    <n v="22500"/>
    <n v="17325"/>
    <n v="0"/>
    <n v="22500"/>
    <n v="0"/>
    <n v="22500"/>
    <n v="17325"/>
    <n v="5175"/>
    <d v="2022-09-30T00:00:00"/>
  </r>
  <r>
    <s v="GD040591"/>
    <x v="988"/>
    <x v="19"/>
    <x v="108"/>
    <s v="Không giảm giá"/>
    <n v="1"/>
    <s v="0941875369"/>
    <x v="243"/>
    <n v="22500"/>
    <n v="8415"/>
    <n v="0"/>
    <n v="22500"/>
    <n v="0"/>
    <n v="22500"/>
    <n v="8415"/>
    <n v="14085"/>
    <d v="2022-09-30T00:00:00"/>
  </r>
  <r>
    <s v="GD040592"/>
    <x v="988"/>
    <x v="4"/>
    <x v="68"/>
    <s v="Không giảm giá"/>
    <n v="1"/>
    <s v="0927532105"/>
    <x v="1671"/>
    <n v="5500"/>
    <n v="2057"/>
    <n v="0"/>
    <n v="5500"/>
    <n v="0"/>
    <n v="5500"/>
    <n v="2057"/>
    <n v="3443"/>
    <d v="2022-09-30T00:00:00"/>
  </r>
  <r>
    <s v="GD040593"/>
    <x v="988"/>
    <x v="13"/>
    <x v="54"/>
    <s v="Không giảm giá"/>
    <n v="1"/>
    <s v="0923741293"/>
    <x v="5207"/>
    <n v="6000"/>
    <n v="2244"/>
    <n v="0"/>
    <n v="6000"/>
    <n v="0"/>
    <n v="6000"/>
    <n v="2244"/>
    <n v="3756"/>
    <d v="2022-09-30T00:00:00"/>
  </r>
  <r>
    <s v="GD040594"/>
    <x v="988"/>
    <x v="5"/>
    <x v="54"/>
    <s v="Không giảm giá"/>
    <n v="1"/>
    <s v="0942189569"/>
    <x v="142"/>
    <n v="6000"/>
    <n v="2244"/>
    <n v="0"/>
    <n v="6000"/>
    <n v="0"/>
    <n v="6000"/>
    <n v="2244"/>
    <n v="3756"/>
    <d v="2022-09-30T00:00:00"/>
  </r>
  <r>
    <s v="GD040595"/>
    <x v="988"/>
    <x v="21"/>
    <x v="54"/>
    <s v="Không giảm giá"/>
    <n v="1"/>
    <s v="0914797724"/>
    <x v="137"/>
    <n v="6000"/>
    <n v="2244"/>
    <n v="0"/>
    <n v="6000"/>
    <n v="0"/>
    <n v="6000"/>
    <n v="2244"/>
    <n v="3756"/>
    <d v="2022-09-30T00:00:00"/>
  </r>
  <r>
    <s v="GD040596"/>
    <x v="988"/>
    <x v="8"/>
    <x v="54"/>
    <s v="Không giảm giá"/>
    <n v="1"/>
    <s v="0929098769"/>
    <x v="2240"/>
    <n v="6000"/>
    <n v="2244"/>
    <n v="0"/>
    <n v="6000"/>
    <n v="0"/>
    <n v="6000"/>
    <n v="2244"/>
    <n v="3756"/>
    <d v="2022-09-30T00:00:00"/>
  </r>
  <r>
    <s v="GD040597"/>
    <x v="988"/>
    <x v="1"/>
    <x v="54"/>
    <s v="Không giảm giá"/>
    <n v="1"/>
    <s v="0907786225"/>
    <x v="8397"/>
    <n v="6000"/>
    <n v="2244"/>
    <n v="0"/>
    <n v="6000"/>
    <n v="0"/>
    <n v="6000"/>
    <n v="2244"/>
    <n v="3756"/>
    <d v="2022-09-30T00:00:00"/>
  </r>
  <r>
    <s v="GD040598"/>
    <x v="988"/>
    <x v="14"/>
    <x v="89"/>
    <s v="Không giảm giá"/>
    <n v="1"/>
    <s v="0924847184"/>
    <x v="3511"/>
    <n v="8800"/>
    <n v="3291"/>
    <n v="0"/>
    <n v="8800"/>
    <n v="0"/>
    <n v="8800"/>
    <n v="3291"/>
    <n v="5509"/>
    <d v="2022-09-30T00:00:00"/>
  </r>
  <r>
    <s v="GD040599"/>
    <x v="988"/>
    <x v="11"/>
    <x v="85"/>
    <s v="Không giảm giá"/>
    <n v="1"/>
    <s v="0951922371"/>
    <x v="197"/>
    <n v="5500"/>
    <n v="4235"/>
    <n v="0"/>
    <n v="5500"/>
    <n v="0"/>
    <n v="5500"/>
    <n v="4235"/>
    <n v="1265"/>
    <d v="2022-09-30T00:00:00"/>
  </r>
  <r>
    <s v="GD040600"/>
    <x v="988"/>
    <x v="2"/>
    <x v="85"/>
    <s v="Không giảm giá"/>
    <n v="1"/>
    <s v="0919820972"/>
    <x v="2010"/>
    <n v="5500"/>
    <n v="4235"/>
    <n v="0"/>
    <n v="5500"/>
    <n v="0"/>
    <n v="5500"/>
    <n v="4235"/>
    <n v="1265"/>
    <d v="2022-09-30T00:00:00"/>
  </r>
  <r>
    <s v="GD040601"/>
    <x v="988"/>
    <x v="17"/>
    <x v="85"/>
    <s v="Không giảm giá"/>
    <n v="1"/>
    <s v="0914698269"/>
    <x v="531"/>
    <n v="5500"/>
    <n v="4235"/>
    <n v="0"/>
    <n v="5500"/>
    <n v="0"/>
    <n v="5500"/>
    <n v="4235"/>
    <n v="1265"/>
    <d v="2022-09-30T00:00:00"/>
  </r>
  <r>
    <s v="GD040602"/>
    <x v="988"/>
    <x v="9"/>
    <x v="89"/>
    <s v="Không giảm giá"/>
    <n v="1"/>
    <s v="0911581888"/>
    <x v="215"/>
    <n v="8800"/>
    <n v="3291"/>
    <n v="0"/>
    <n v="8800"/>
    <n v="0"/>
    <n v="8800"/>
    <n v="3291"/>
    <n v="5509"/>
    <d v="2022-09-30T00:00:00"/>
  </r>
  <r>
    <s v="GD040603"/>
    <x v="988"/>
    <x v="17"/>
    <x v="85"/>
    <s v="Không giảm giá"/>
    <n v="1"/>
    <s v="0914865186"/>
    <x v="448"/>
    <n v="5500"/>
    <n v="4235"/>
    <n v="0"/>
    <n v="5500"/>
    <n v="0"/>
    <n v="5500"/>
    <n v="4235"/>
    <n v="1265"/>
    <d v="2022-09-30T00:00:00"/>
  </r>
  <r>
    <s v="GD040604"/>
    <x v="988"/>
    <x v="4"/>
    <x v="124"/>
    <s v="Không giảm giá"/>
    <n v="1"/>
    <s v="0916473972"/>
    <x v="268"/>
    <n v="99000"/>
    <n v="61538"/>
    <n v="0"/>
    <n v="99000"/>
    <n v="0"/>
    <n v="99000"/>
    <n v="61538"/>
    <n v="37462"/>
    <d v="2022-09-30T00:00:00"/>
  </r>
  <r>
    <s v="GD040605"/>
    <x v="988"/>
    <x v="16"/>
    <x v="89"/>
    <s v="Không giảm giá"/>
    <n v="1"/>
    <s v="0929974075"/>
    <x v="129"/>
    <n v="8800"/>
    <n v="3291"/>
    <n v="0"/>
    <n v="8800"/>
    <n v="0"/>
    <n v="8800"/>
    <n v="3291"/>
    <n v="5509"/>
    <d v="2022-09-30T00:00:00"/>
  </r>
  <r>
    <s v="GD040606"/>
    <x v="988"/>
    <x v="5"/>
    <x v="102"/>
    <s v="Không giảm giá"/>
    <n v="1"/>
    <s v="0931164240"/>
    <x v="1896"/>
    <n v="5500"/>
    <n v="2057"/>
    <n v="0"/>
    <n v="5500"/>
    <n v="0"/>
    <n v="5500"/>
    <n v="2057"/>
    <n v="3443"/>
    <d v="2022-09-30T00:00:00"/>
  </r>
  <r>
    <s v="GD040607"/>
    <x v="988"/>
    <x v="14"/>
    <x v="89"/>
    <s v="Không giảm giá"/>
    <n v="1"/>
    <s v="0907343870"/>
    <x v="7828"/>
    <n v="8800"/>
    <n v="3291"/>
    <n v="0"/>
    <n v="8800"/>
    <n v="0"/>
    <n v="8800"/>
    <n v="3291"/>
    <n v="5509"/>
    <d v="2022-09-30T00:00:00"/>
  </r>
  <r>
    <s v="GD040608"/>
    <x v="988"/>
    <x v="18"/>
    <x v="89"/>
    <s v="Không giảm giá"/>
    <n v="1"/>
    <s v="0943074319"/>
    <x v="9314"/>
    <n v="8800"/>
    <n v="3291"/>
    <n v="0"/>
    <n v="8800"/>
    <n v="0"/>
    <n v="8800"/>
    <n v="3291"/>
    <n v="5509"/>
    <d v="2022-09-30T00:00:00"/>
  </r>
  <r>
    <s v="GD040609"/>
    <x v="988"/>
    <x v="7"/>
    <x v="133"/>
    <s v="Giảm giá mua trên 5 sản phẩm"/>
    <n v="5"/>
    <s v="0906667149"/>
    <x v="296"/>
    <n v="5500"/>
    <n v="2057"/>
    <n v="0.02"/>
    <n v="27500"/>
    <n v="550"/>
    <n v="26950"/>
    <n v="10285"/>
    <n v="16665"/>
    <d v="2022-09-30T00:00:00"/>
  </r>
  <r>
    <s v="GD040610"/>
    <x v="988"/>
    <x v="12"/>
    <x v="88"/>
    <s v="Không giảm giá"/>
    <n v="1"/>
    <s v="0917654733"/>
    <x v="2494"/>
    <n v="22400"/>
    <n v="17248"/>
    <n v="0"/>
    <n v="22400"/>
    <n v="0"/>
    <n v="22400"/>
    <n v="17248"/>
    <n v="5152"/>
    <d v="2022-09-30T00:00:00"/>
  </r>
  <r>
    <s v="GD040611"/>
    <x v="988"/>
    <x v="1"/>
    <x v="4"/>
    <s v="Không giảm giá"/>
    <n v="1"/>
    <s v="0955350445"/>
    <x v="8441"/>
    <n v="2520000"/>
    <n v="1529136"/>
    <n v="0"/>
    <n v="2520000"/>
    <n v="0"/>
    <n v="2520000"/>
    <n v="1529136"/>
    <n v="990864"/>
    <d v="2022-09-30T00:00:00"/>
  </r>
  <r>
    <s v="GD040612"/>
    <x v="988"/>
    <x v="4"/>
    <x v="101"/>
    <s v="Không giảm giá"/>
    <n v="1"/>
    <s v="0954675728"/>
    <x v="6152"/>
    <n v="549000"/>
    <n v="341258"/>
    <n v="0"/>
    <n v="549000"/>
    <n v="0"/>
    <n v="549000"/>
    <n v="341258"/>
    <n v="207742"/>
    <d v="2022-09-30T00:00:00"/>
  </r>
  <r>
    <s v="GD040613"/>
    <x v="988"/>
    <x v="15"/>
    <x v="142"/>
    <s v="Không giảm giá"/>
    <n v="1"/>
    <s v="0935697806"/>
    <x v="5454"/>
    <n v="24500"/>
    <n v="9163"/>
    <n v="0"/>
    <n v="24500"/>
    <n v="0"/>
    <n v="24500"/>
    <n v="9163"/>
    <n v="15337"/>
    <d v="2022-09-30T00:00:00"/>
  </r>
  <r>
    <s v="GD040614"/>
    <x v="988"/>
    <x v="14"/>
    <x v="142"/>
    <s v="Không giảm giá"/>
    <n v="1"/>
    <s v="0945489902"/>
    <x v="1722"/>
    <n v="24500"/>
    <n v="9163"/>
    <n v="0"/>
    <n v="24500"/>
    <n v="0"/>
    <n v="24500"/>
    <n v="9163"/>
    <n v="15337"/>
    <d v="2022-09-30T00:00:00"/>
  </r>
  <r>
    <s v="GD040615"/>
    <x v="988"/>
    <x v="10"/>
    <x v="128"/>
    <s v="Không giảm giá"/>
    <n v="1"/>
    <s v="0941846660"/>
    <x v="8667"/>
    <n v="110000"/>
    <n v="60008"/>
    <n v="0"/>
    <n v="110000"/>
    <n v="0"/>
    <n v="110000"/>
    <n v="60008"/>
    <n v="49992"/>
    <d v="2022-09-30T00:00:00"/>
  </r>
  <r>
    <s v="GD040616"/>
    <x v="988"/>
    <x v="1"/>
    <x v="81"/>
    <s v="Không giảm giá"/>
    <n v="1"/>
    <s v="0912860637"/>
    <x v="3061"/>
    <n v="110000"/>
    <n v="60008"/>
    <n v="0"/>
    <n v="110000"/>
    <n v="0"/>
    <n v="110000"/>
    <n v="60008"/>
    <n v="49992"/>
    <d v="2022-09-30T00:00:00"/>
  </r>
  <r>
    <s v="GD040617"/>
    <x v="988"/>
    <x v="7"/>
    <x v="71"/>
    <s v="Không giảm giá"/>
    <n v="1"/>
    <s v="0959271241"/>
    <x v="8445"/>
    <n v="3500"/>
    <n v="1309"/>
    <n v="0"/>
    <n v="3500"/>
    <n v="0"/>
    <n v="3500"/>
    <n v="1309"/>
    <n v="2191"/>
    <d v="2022-09-30T00:00:00"/>
  </r>
  <r>
    <s v="GD040618"/>
    <x v="988"/>
    <x v="20"/>
    <x v="139"/>
    <s v="Không giảm giá"/>
    <n v="1"/>
    <s v="0906188789"/>
    <x v="5304"/>
    <n v="24900"/>
    <n v="9313"/>
    <n v="0"/>
    <n v="24900"/>
    <n v="0"/>
    <n v="24900"/>
    <n v="9313"/>
    <n v="15587"/>
    <d v="2022-09-30T00:00:00"/>
  </r>
  <r>
    <s v="GD040619"/>
    <x v="988"/>
    <x v="8"/>
    <x v="71"/>
    <s v="Không giảm giá"/>
    <n v="1"/>
    <s v="0905420104"/>
    <x v="8982"/>
    <n v="3500"/>
    <n v="1309"/>
    <n v="0"/>
    <n v="3500"/>
    <n v="0"/>
    <n v="3500"/>
    <n v="1309"/>
    <n v="2191"/>
    <d v="2022-09-30T00:00:00"/>
  </r>
  <r>
    <s v="GD040620"/>
    <x v="988"/>
    <x v="14"/>
    <x v="132"/>
    <s v="Không giảm giá"/>
    <n v="1"/>
    <s v="0926847510"/>
    <x v="7308"/>
    <n v="241000"/>
    <n v="149806"/>
    <n v="0"/>
    <n v="241000"/>
    <n v="0"/>
    <n v="241000"/>
    <n v="149806"/>
    <n v="91194"/>
    <d v="2022-09-30T00:00:00"/>
  </r>
  <r>
    <s v="GD040621"/>
    <x v="988"/>
    <x v="10"/>
    <x v="71"/>
    <s v="Không giảm giá"/>
    <n v="1"/>
    <s v="0907801836"/>
    <x v="8447"/>
    <n v="3500"/>
    <n v="1309"/>
    <n v="0"/>
    <n v="3500"/>
    <n v="0"/>
    <n v="3500"/>
    <n v="1309"/>
    <n v="2191"/>
    <d v="2022-09-30T00:00:00"/>
  </r>
  <r>
    <s v="GD040622"/>
    <x v="988"/>
    <x v="11"/>
    <x v="141"/>
    <s v="Không giảm giá"/>
    <n v="1"/>
    <s v="0959311856"/>
    <x v="8030"/>
    <n v="57000"/>
    <n v="31095"/>
    <n v="0"/>
    <n v="57000"/>
    <n v="0"/>
    <n v="57000"/>
    <n v="31095"/>
    <n v="25905"/>
    <d v="2022-09-30T00:00:00"/>
  </r>
  <r>
    <s v="GD040623"/>
    <x v="988"/>
    <x v="22"/>
    <x v="71"/>
    <s v="Không giảm giá"/>
    <n v="1"/>
    <s v="0946210999"/>
    <x v="2574"/>
    <n v="3500"/>
    <n v="1309"/>
    <n v="0"/>
    <n v="3500"/>
    <n v="0"/>
    <n v="3500"/>
    <n v="1309"/>
    <n v="2191"/>
    <d v="2022-09-30T00:00:00"/>
  </r>
  <r>
    <s v="GD040624"/>
    <x v="988"/>
    <x v="13"/>
    <x v="71"/>
    <s v="Không giảm giá"/>
    <n v="1"/>
    <s v="0903555481"/>
    <x v="8448"/>
    <n v="3500"/>
    <n v="1309"/>
    <n v="0"/>
    <n v="3500"/>
    <n v="0"/>
    <n v="3500"/>
    <n v="1309"/>
    <n v="2191"/>
    <d v="2022-09-30T00:00:00"/>
  </r>
  <r>
    <s v="GD040625"/>
    <x v="988"/>
    <x v="2"/>
    <x v="71"/>
    <s v="Không giảm giá"/>
    <n v="1"/>
    <s v="0919650123"/>
    <x v="11312"/>
    <n v="3500"/>
    <n v="1309"/>
    <n v="0"/>
    <n v="3500"/>
    <n v="0"/>
    <n v="3500"/>
    <n v="1309"/>
    <n v="2191"/>
    <d v="2022-09-30T00:00:00"/>
  </r>
  <r>
    <s v="GD040626"/>
    <x v="988"/>
    <x v="3"/>
    <x v="69"/>
    <s v="Không giảm giá"/>
    <n v="1"/>
    <s v="0936282365"/>
    <x v="11313"/>
    <n v="2400"/>
    <n v="898"/>
    <n v="0"/>
    <n v="2400"/>
    <n v="0"/>
    <n v="2400"/>
    <n v="898"/>
    <n v="1502"/>
    <d v="2022-09-30T00:00:00"/>
  </r>
  <r>
    <s v="GD040627"/>
    <x v="988"/>
    <x v="20"/>
    <x v="71"/>
    <s v="Không giảm giá"/>
    <n v="1"/>
    <s v="0932378832"/>
    <x v="11314"/>
    <n v="3500"/>
    <n v="1309"/>
    <n v="0"/>
    <n v="3500"/>
    <n v="0"/>
    <n v="3500"/>
    <n v="1309"/>
    <n v="2191"/>
    <d v="2022-09-30T00:00:00"/>
  </r>
  <r>
    <s v="GD040628"/>
    <x v="988"/>
    <x v="15"/>
    <x v="129"/>
    <s v="Không giảm giá"/>
    <n v="1"/>
    <s v="0938332404"/>
    <x v="2037"/>
    <n v="360000"/>
    <n v="223776"/>
    <n v="0"/>
    <n v="360000"/>
    <n v="0"/>
    <n v="360000"/>
    <n v="223776"/>
    <n v="136224"/>
    <d v="2022-09-30T00:00:00"/>
  </r>
  <r>
    <s v="GD040629"/>
    <x v="988"/>
    <x v="14"/>
    <x v="93"/>
    <s v="Không giảm giá"/>
    <n v="1"/>
    <s v="0955653834"/>
    <x v="6355"/>
    <n v="360000"/>
    <n v="196390"/>
    <n v="0"/>
    <n v="360000"/>
    <n v="0"/>
    <n v="360000"/>
    <n v="196390"/>
    <n v="163610"/>
    <d v="2022-09-30T00:00:00"/>
  </r>
  <r>
    <s v="GD040630"/>
    <x v="988"/>
    <x v="8"/>
    <x v="69"/>
    <s v="Không giảm giá"/>
    <n v="1"/>
    <s v="0909993823"/>
    <x v="2371"/>
    <n v="2400"/>
    <n v="898"/>
    <n v="0"/>
    <n v="2400"/>
    <n v="0"/>
    <n v="2400"/>
    <n v="898"/>
    <n v="1502"/>
    <d v="2022-09-30T00:00:00"/>
  </r>
  <r>
    <s v="GD040631"/>
    <x v="988"/>
    <x v="23"/>
    <x v="76"/>
    <s v="Không giảm giá"/>
    <n v="1"/>
    <s v="0932910465"/>
    <x v="5602"/>
    <n v="13500"/>
    <n v="5049"/>
    <n v="0"/>
    <n v="13500"/>
    <n v="0"/>
    <n v="13500"/>
    <n v="5049"/>
    <n v="8451"/>
    <d v="2022-09-30T00:00:00"/>
  </r>
  <r>
    <s v="GD040632"/>
    <x v="988"/>
    <x v="9"/>
    <x v="92"/>
    <s v="Không giảm giá"/>
    <n v="1"/>
    <s v="0912100827"/>
    <x v="416"/>
    <n v="2000"/>
    <n v="748"/>
    <n v="0"/>
    <n v="2000"/>
    <n v="0"/>
    <n v="2000"/>
    <n v="748"/>
    <n v="1252"/>
    <d v="2022-09-30T00:00:00"/>
  </r>
  <r>
    <s v="GD040633"/>
    <x v="988"/>
    <x v="6"/>
    <x v="92"/>
    <s v="Không giảm giá"/>
    <n v="1"/>
    <s v="0954954308"/>
    <x v="6613"/>
    <n v="2000"/>
    <n v="748"/>
    <n v="0"/>
    <n v="2000"/>
    <n v="0"/>
    <n v="2000"/>
    <n v="748"/>
    <n v="1252"/>
    <d v="2022-09-30T00:00:00"/>
  </r>
  <r>
    <s v="GD040634"/>
    <x v="988"/>
    <x v="23"/>
    <x v="92"/>
    <s v="Không giảm giá"/>
    <n v="1"/>
    <s v="0958917688"/>
    <x v="2003"/>
    <n v="2000"/>
    <n v="748"/>
    <n v="0"/>
    <n v="2000"/>
    <n v="0"/>
    <n v="2000"/>
    <n v="748"/>
    <n v="1252"/>
    <d v="2022-09-30T00:00:00"/>
  </r>
  <r>
    <s v="GD040635"/>
    <x v="988"/>
    <x v="10"/>
    <x v="76"/>
    <s v="Không giảm giá"/>
    <n v="1"/>
    <s v="0907046383"/>
    <x v="11315"/>
    <n v="13500"/>
    <n v="5049"/>
    <n v="0"/>
    <n v="13500"/>
    <n v="0"/>
    <n v="13500"/>
    <n v="5049"/>
    <n v="8451"/>
    <d v="2022-09-30T00:00:00"/>
  </r>
  <r>
    <s v="GD040636"/>
    <x v="988"/>
    <x v="18"/>
    <x v="76"/>
    <s v="Không giảm giá"/>
    <n v="1"/>
    <s v="0926486501"/>
    <x v="179"/>
    <n v="13500"/>
    <n v="5049"/>
    <n v="0"/>
    <n v="13500"/>
    <n v="0"/>
    <n v="13500"/>
    <n v="5049"/>
    <n v="8451"/>
    <d v="2022-09-30T00:00:00"/>
  </r>
  <r>
    <s v="GD040637"/>
    <x v="988"/>
    <x v="23"/>
    <x v="92"/>
    <s v="Không giảm giá"/>
    <n v="1"/>
    <s v="0901068971"/>
    <x v="6773"/>
    <n v="2000"/>
    <n v="748"/>
    <n v="0"/>
    <n v="2000"/>
    <n v="0"/>
    <n v="2000"/>
    <n v="748"/>
    <n v="1252"/>
    <d v="2022-09-30T00:00:00"/>
  </r>
  <r>
    <s v="GD040638"/>
    <x v="988"/>
    <x v="19"/>
    <x v="92"/>
    <s v="Không giảm giá"/>
    <n v="1"/>
    <s v="0933766658"/>
    <x v="1587"/>
    <n v="2000"/>
    <n v="748"/>
    <n v="0"/>
    <n v="2000"/>
    <n v="0"/>
    <n v="2000"/>
    <n v="748"/>
    <n v="1252"/>
    <d v="2022-09-30T00:00:00"/>
  </r>
  <r>
    <s v="GD040639"/>
    <x v="988"/>
    <x v="0"/>
    <x v="76"/>
    <s v="Không giảm giá"/>
    <n v="1"/>
    <s v="0907066879"/>
    <x v="10577"/>
    <n v="13500"/>
    <n v="5049"/>
    <n v="0"/>
    <n v="13500"/>
    <n v="0"/>
    <n v="13500"/>
    <n v="5049"/>
    <n v="8451"/>
    <d v="2022-09-30T00:00:00"/>
  </r>
  <r>
    <s v="GD040640"/>
    <x v="988"/>
    <x v="20"/>
    <x v="92"/>
    <s v="Không giảm giá"/>
    <n v="1"/>
    <s v="0933027332"/>
    <x v="694"/>
    <n v="2000"/>
    <n v="748"/>
    <n v="0"/>
    <n v="2000"/>
    <n v="0"/>
    <n v="2000"/>
    <n v="748"/>
    <n v="1252"/>
    <d v="2022-09-30T00:00:00"/>
  </r>
  <r>
    <s v="GD040641"/>
    <x v="988"/>
    <x v="7"/>
    <x v="76"/>
    <s v="Không giảm giá"/>
    <n v="1"/>
    <s v="0918473888"/>
    <x v="5603"/>
    <n v="13500"/>
    <n v="5049"/>
    <n v="0"/>
    <n v="13500"/>
    <n v="0"/>
    <n v="13500"/>
    <n v="5049"/>
    <n v="8451"/>
    <d v="2022-09-30T00:00:00"/>
  </r>
  <r>
    <s v="GD040642"/>
    <x v="988"/>
    <x v="11"/>
    <x v="92"/>
    <s v="Không giảm giá"/>
    <n v="1"/>
    <s v="0905947858"/>
    <x v="5801"/>
    <n v="2000"/>
    <n v="748"/>
    <n v="0"/>
    <n v="2000"/>
    <n v="0"/>
    <n v="2000"/>
    <n v="748"/>
    <n v="1252"/>
    <d v="2022-09-30T00:00:00"/>
  </r>
  <r>
    <s v="GD040643"/>
    <x v="988"/>
    <x v="22"/>
    <x v="69"/>
    <s v="Không giảm giá"/>
    <n v="1"/>
    <s v="0951527306"/>
    <x v="2326"/>
    <n v="2400"/>
    <n v="898"/>
    <n v="0"/>
    <n v="2400"/>
    <n v="0"/>
    <n v="2400"/>
    <n v="898"/>
    <n v="1502"/>
    <d v="2022-09-30T00:00:00"/>
  </r>
  <r>
    <s v="GD040644"/>
    <x v="988"/>
    <x v="19"/>
    <x v="76"/>
    <s v="Không giảm giá"/>
    <n v="1"/>
    <s v="0923499982"/>
    <x v="3087"/>
    <n v="13500"/>
    <n v="5049"/>
    <n v="0"/>
    <n v="13500"/>
    <n v="0"/>
    <n v="13500"/>
    <n v="5049"/>
    <n v="8451"/>
    <d v="2022-09-30T00:00:00"/>
  </r>
  <r>
    <s v="GD040645"/>
    <x v="988"/>
    <x v="4"/>
    <x v="76"/>
    <s v="Không giảm giá"/>
    <n v="1"/>
    <s v="0949221645"/>
    <x v="5169"/>
    <n v="13500"/>
    <n v="5049"/>
    <n v="0"/>
    <n v="13500"/>
    <n v="0"/>
    <n v="13500"/>
    <n v="5049"/>
    <n v="8451"/>
    <d v="2022-09-30T00:00:00"/>
  </r>
  <r>
    <s v="GD040646"/>
    <x v="988"/>
    <x v="24"/>
    <x v="92"/>
    <s v="Không giảm giá"/>
    <n v="1"/>
    <s v="0955813892"/>
    <x v="5748"/>
    <n v="2000"/>
    <n v="748"/>
    <n v="0"/>
    <n v="2000"/>
    <n v="0"/>
    <n v="2000"/>
    <n v="748"/>
    <n v="1252"/>
    <d v="2022-09-30T00:00:00"/>
  </r>
  <r>
    <s v="GD040647"/>
    <x v="988"/>
    <x v="16"/>
    <x v="76"/>
    <s v="Không giảm giá"/>
    <n v="1"/>
    <s v="0948114220"/>
    <x v="8196"/>
    <n v="13500"/>
    <n v="5049"/>
    <n v="0"/>
    <n v="13500"/>
    <n v="0"/>
    <n v="13500"/>
    <n v="5049"/>
    <n v="8451"/>
    <d v="2022-09-30T00:00:00"/>
  </r>
  <r>
    <s v="GD040648"/>
    <x v="988"/>
    <x v="22"/>
    <x v="92"/>
    <s v="Không giảm giá"/>
    <n v="1"/>
    <s v="0914082555"/>
    <x v="4228"/>
    <n v="2000"/>
    <n v="748"/>
    <n v="0"/>
    <n v="2000"/>
    <n v="0"/>
    <n v="2000"/>
    <n v="748"/>
    <n v="1252"/>
    <d v="2022-09-30T00:00:00"/>
  </r>
  <r>
    <s v="GD040649"/>
    <x v="988"/>
    <x v="12"/>
    <x v="69"/>
    <s v="Không giảm giá"/>
    <n v="1"/>
    <s v="0932072075"/>
    <x v="7273"/>
    <n v="2400"/>
    <n v="898"/>
    <n v="0"/>
    <n v="2400"/>
    <n v="0"/>
    <n v="2400"/>
    <n v="898"/>
    <n v="1502"/>
    <d v="2022-09-30T00:00:00"/>
  </r>
  <r>
    <s v="GD040650"/>
    <x v="988"/>
    <x v="22"/>
    <x v="92"/>
    <s v="Không giảm giá"/>
    <n v="1"/>
    <s v="0946657012"/>
    <x v="4323"/>
    <n v="2000"/>
    <n v="748"/>
    <n v="0"/>
    <n v="2000"/>
    <n v="0"/>
    <n v="2000"/>
    <n v="748"/>
    <n v="1252"/>
    <d v="2022-09-30T00:00:00"/>
  </r>
  <r>
    <s v="GD040651"/>
    <x v="988"/>
    <x v="18"/>
    <x v="92"/>
    <s v="Giảm giá mua trên 5 sản phẩm"/>
    <n v="5"/>
    <s v="0932084596"/>
    <x v="5562"/>
    <n v="2000"/>
    <n v="748"/>
    <n v="0.02"/>
    <n v="10000"/>
    <n v="200"/>
    <n v="9800"/>
    <n v="3740"/>
    <n v="6060"/>
    <d v="2022-09-30T00:00:00"/>
  </r>
  <r>
    <s v="GD040652"/>
    <x v="988"/>
    <x v="13"/>
    <x v="76"/>
    <s v="Không giảm giá"/>
    <n v="1"/>
    <s v="0904992611"/>
    <x v="10165"/>
    <n v="13500"/>
    <n v="5049"/>
    <n v="0"/>
    <n v="13500"/>
    <n v="0"/>
    <n v="13500"/>
    <n v="5049"/>
    <n v="8451"/>
    <d v="2022-09-30T00:00:00"/>
  </r>
  <r>
    <s v="GD040653"/>
    <x v="988"/>
    <x v="22"/>
    <x v="69"/>
    <s v="Không giảm giá"/>
    <n v="1"/>
    <s v="0915746060"/>
    <x v="359"/>
    <n v="2400"/>
    <n v="898"/>
    <n v="0"/>
    <n v="2400"/>
    <n v="0"/>
    <n v="2400"/>
    <n v="898"/>
    <n v="1502"/>
    <d v="2022-09-30T00:00:00"/>
  </r>
  <r>
    <s v="GD040654"/>
    <x v="988"/>
    <x v="6"/>
    <x v="71"/>
    <s v="Không giảm giá"/>
    <n v="1"/>
    <s v="0922727257"/>
    <x v="11011"/>
    <n v="3500"/>
    <n v="1309"/>
    <n v="0"/>
    <n v="3500"/>
    <n v="0"/>
    <n v="3500"/>
    <n v="1309"/>
    <n v="2191"/>
    <d v="2022-09-30T00:00:00"/>
  </r>
  <r>
    <s v="GD040655"/>
    <x v="988"/>
    <x v="15"/>
    <x v="65"/>
    <s v="Không giảm giá"/>
    <n v="1"/>
    <s v="0903344030"/>
    <x v="1587"/>
    <n v="15000"/>
    <n v="5610"/>
    <n v="0"/>
    <n v="15000"/>
    <n v="0"/>
    <n v="15000"/>
    <n v="5610"/>
    <n v="9390"/>
    <d v="2022-09-30T00:00:00"/>
  </r>
  <r>
    <s v="GD040656"/>
    <x v="988"/>
    <x v="10"/>
    <x v="69"/>
    <s v="Không giảm giá"/>
    <n v="1"/>
    <s v="0904059344"/>
    <x v="6598"/>
    <n v="2400"/>
    <n v="898"/>
    <n v="0"/>
    <n v="2400"/>
    <n v="0"/>
    <n v="2400"/>
    <n v="898"/>
    <n v="1502"/>
    <d v="2022-09-30T00:00:00"/>
  </r>
  <r>
    <s v="GD040657"/>
    <x v="988"/>
    <x v="21"/>
    <x v="69"/>
    <s v="Không giảm giá"/>
    <n v="1"/>
    <s v="0947845407"/>
    <x v="3902"/>
    <n v="2400"/>
    <n v="898"/>
    <n v="0"/>
    <n v="2400"/>
    <n v="0"/>
    <n v="2400"/>
    <n v="898"/>
    <n v="1502"/>
    <d v="2022-09-30T00:00:00"/>
  </r>
  <r>
    <s v="GD040658"/>
    <x v="988"/>
    <x v="14"/>
    <x v="65"/>
    <s v="Không giảm giá"/>
    <n v="1"/>
    <s v="0957475606"/>
    <x v="1695"/>
    <n v="15000"/>
    <n v="5610"/>
    <n v="0"/>
    <n v="15000"/>
    <n v="0"/>
    <n v="15000"/>
    <n v="5610"/>
    <n v="9390"/>
    <d v="2022-09-30T00:00:00"/>
  </r>
  <r>
    <s v="GD040659"/>
    <x v="988"/>
    <x v="23"/>
    <x v="65"/>
    <s v="Không giảm giá"/>
    <n v="1"/>
    <s v="0926996627"/>
    <x v="9261"/>
    <n v="15000"/>
    <n v="5610"/>
    <n v="0"/>
    <n v="15000"/>
    <n v="0"/>
    <n v="15000"/>
    <n v="5610"/>
    <n v="9390"/>
    <d v="2022-09-30T00:00:00"/>
  </r>
  <r>
    <s v="GD040660"/>
    <x v="988"/>
    <x v="0"/>
    <x v="82"/>
    <s v="Không giảm giá"/>
    <n v="1"/>
    <s v="0903730751"/>
    <x v="1709"/>
    <n v="11500"/>
    <n v="4301"/>
    <n v="0"/>
    <n v="11500"/>
    <n v="0"/>
    <n v="11500"/>
    <n v="4301"/>
    <n v="7199"/>
    <d v="2022-09-30T00:00:00"/>
  </r>
  <r>
    <s v="GD040661"/>
    <x v="988"/>
    <x v="22"/>
    <x v="59"/>
    <s v="Không giảm giá"/>
    <n v="1"/>
    <s v="0933400192"/>
    <x v="2891"/>
    <n v="11500"/>
    <n v="4301"/>
    <n v="0"/>
    <n v="11500"/>
    <n v="0"/>
    <n v="11500"/>
    <n v="4301"/>
    <n v="7199"/>
    <d v="2022-09-30T00:00:00"/>
  </r>
  <r>
    <s v="GD040662"/>
    <x v="988"/>
    <x v="17"/>
    <x v="60"/>
    <s v="Không giảm giá"/>
    <n v="1"/>
    <s v="0905160890"/>
    <x v="684"/>
    <n v="11500"/>
    <n v="4301"/>
    <n v="0"/>
    <n v="11500"/>
    <n v="0"/>
    <n v="11500"/>
    <n v="4301"/>
    <n v="7199"/>
    <d v="2022-09-30T00:00:00"/>
  </r>
  <r>
    <s v="GD040663"/>
    <x v="988"/>
    <x v="9"/>
    <x v="60"/>
    <s v="Không giảm giá"/>
    <n v="1"/>
    <s v="0945806953"/>
    <x v="6096"/>
    <n v="11500"/>
    <n v="4301"/>
    <n v="0"/>
    <n v="11500"/>
    <n v="0"/>
    <n v="11500"/>
    <n v="4301"/>
    <n v="7199"/>
    <d v="2022-09-30T00:00:00"/>
  </r>
  <r>
    <s v="GD040664"/>
    <x v="988"/>
    <x v="22"/>
    <x v="59"/>
    <s v="Không giảm giá"/>
    <n v="1"/>
    <s v="0921071130"/>
    <x v="2553"/>
    <n v="11500"/>
    <n v="4301"/>
    <n v="0"/>
    <n v="11500"/>
    <n v="0"/>
    <n v="11500"/>
    <n v="4301"/>
    <n v="7199"/>
    <d v="2022-09-30T00:00:00"/>
  </r>
  <r>
    <s v="GD040665"/>
    <x v="988"/>
    <x v="18"/>
    <x v="82"/>
    <s v="Không giảm giá"/>
    <n v="1"/>
    <s v="0951512055"/>
    <x v="3"/>
    <n v="11500"/>
    <n v="4301"/>
    <n v="0"/>
    <n v="11500"/>
    <n v="0"/>
    <n v="11500"/>
    <n v="4301"/>
    <n v="7199"/>
    <d v="2022-09-30T00:00:00"/>
  </r>
  <r>
    <s v="GD040666"/>
    <x v="988"/>
    <x v="15"/>
    <x v="82"/>
    <s v="Không giảm giá"/>
    <n v="1"/>
    <s v="0931164240"/>
    <x v="1896"/>
    <n v="11500"/>
    <n v="4301"/>
    <n v="0"/>
    <n v="11500"/>
    <n v="0"/>
    <n v="11500"/>
    <n v="4301"/>
    <n v="7199"/>
    <d v="2022-09-30T00:00:00"/>
  </r>
  <r>
    <s v="GD040667"/>
    <x v="988"/>
    <x v="19"/>
    <x v="59"/>
    <s v="Không giảm giá"/>
    <n v="1"/>
    <s v="0918478706"/>
    <x v="359"/>
    <n v="11500"/>
    <n v="4301"/>
    <n v="0"/>
    <n v="11500"/>
    <n v="0"/>
    <n v="11500"/>
    <n v="4301"/>
    <n v="7199"/>
    <d v="2022-09-30T00:00:00"/>
  </r>
  <r>
    <s v="GD040668"/>
    <x v="988"/>
    <x v="19"/>
    <x v="73"/>
    <s v="Không giảm giá"/>
    <n v="1"/>
    <s v="0914871573"/>
    <x v="2962"/>
    <n v="58000"/>
    <n v="36911"/>
    <n v="0"/>
    <n v="58000"/>
    <n v="0"/>
    <n v="58000"/>
    <n v="36911"/>
    <n v="21089"/>
    <d v="2022-09-30T00:00:00"/>
  </r>
  <r>
    <s v="GD040669"/>
    <x v="988"/>
    <x v="23"/>
    <x v="95"/>
    <s v="Không giảm giá"/>
    <n v="1"/>
    <s v="0915101309"/>
    <x v="3124"/>
    <n v="325000"/>
    <n v="177297"/>
    <n v="0"/>
    <n v="325000"/>
    <n v="0"/>
    <n v="325000"/>
    <n v="177297"/>
    <n v="147703"/>
    <d v="2022-09-30T00:00:00"/>
  </r>
  <r>
    <s v="GD040670"/>
    <x v="988"/>
    <x v="5"/>
    <x v="95"/>
    <s v="Không giảm giá"/>
    <n v="1"/>
    <s v="0915473336"/>
    <x v="7057"/>
    <n v="325000"/>
    <n v="177297"/>
    <n v="0"/>
    <n v="325000"/>
    <n v="0"/>
    <n v="325000"/>
    <n v="177297"/>
    <n v="147703"/>
    <d v="2022-09-30T00:00:00"/>
  </r>
  <r>
    <s v="GD040671"/>
    <x v="988"/>
    <x v="0"/>
    <x v="1"/>
    <s v="Không giảm giá"/>
    <n v="1"/>
    <s v="0958809236"/>
    <x v="11086"/>
    <n v="2290000"/>
    <n v="1389572"/>
    <n v="0"/>
    <n v="2290000"/>
    <n v="0"/>
    <n v="2290000"/>
    <n v="1389572"/>
    <n v="900428"/>
    <d v="2022-09-30T00:00:00"/>
  </r>
  <r>
    <s v="GD040672"/>
    <x v="988"/>
    <x v="0"/>
    <x v="97"/>
    <s v="Không giảm giá"/>
    <n v="1"/>
    <s v="0946508887"/>
    <x v="11316"/>
    <n v="9800"/>
    <n v="3665"/>
    <n v="0"/>
    <n v="9800"/>
    <n v="0"/>
    <n v="9800"/>
    <n v="3665"/>
    <n v="6135"/>
    <d v="2022-09-30T00:00:00"/>
  </r>
  <r>
    <s v="GD040673"/>
    <x v="988"/>
    <x v="24"/>
    <x v="97"/>
    <s v="Không giảm giá"/>
    <n v="1"/>
    <s v="0932822922"/>
    <x v="68"/>
    <n v="9800"/>
    <n v="3665"/>
    <n v="0"/>
    <n v="9800"/>
    <n v="0"/>
    <n v="9800"/>
    <n v="3665"/>
    <n v="6135"/>
    <d v="2022-09-30T00:00:00"/>
  </r>
  <r>
    <s v="GD040674"/>
    <x v="988"/>
    <x v="22"/>
    <x v="145"/>
    <s v="Không giảm giá"/>
    <n v="1"/>
    <s v="0933750472"/>
    <x v="6369"/>
    <n v="67000"/>
    <n v="36550"/>
    <n v="0"/>
    <n v="67000"/>
    <n v="0"/>
    <n v="67000"/>
    <n v="36550"/>
    <n v="30450"/>
    <d v="2022-09-30T00:00:00"/>
  </r>
  <r>
    <s v="GD040675"/>
    <x v="988"/>
    <x v="16"/>
    <x v="145"/>
    <s v="Không giảm giá"/>
    <n v="1"/>
    <s v="0947126966"/>
    <x v="458"/>
    <n v="67000"/>
    <n v="36550"/>
    <n v="0"/>
    <n v="67000"/>
    <n v="0"/>
    <n v="67000"/>
    <n v="36550"/>
    <n v="30450"/>
    <d v="2022-09-30T00:00:00"/>
  </r>
  <r>
    <s v="GD040676"/>
    <x v="988"/>
    <x v="0"/>
    <x v="67"/>
    <s v="Không giảm giá"/>
    <n v="1"/>
    <s v="0908748803"/>
    <x v="9962"/>
    <n v="31000"/>
    <n v="11594"/>
    <n v="0"/>
    <n v="31000"/>
    <n v="0"/>
    <n v="31000"/>
    <n v="11594"/>
    <n v="19406"/>
    <d v="2022-09-30T00:00:00"/>
  </r>
  <r>
    <s v="GD040677"/>
    <x v="989"/>
    <x v="15"/>
    <x v="70"/>
    <s v="Không giảm giá"/>
    <n v="1"/>
    <s v="0957603875"/>
    <x v="683"/>
    <n v="2500"/>
    <n v="935"/>
    <n v="0"/>
    <n v="2500"/>
    <n v="0"/>
    <n v="2500"/>
    <n v="935"/>
    <n v="1565"/>
    <d v="2022-09-30T00:00:00"/>
  </r>
  <r>
    <s v="GD040678"/>
    <x v="989"/>
    <x v="8"/>
    <x v="70"/>
    <s v="Không giảm giá"/>
    <n v="1"/>
    <s v="0935159109"/>
    <x v="3777"/>
    <n v="2500"/>
    <n v="935"/>
    <n v="0"/>
    <n v="2500"/>
    <n v="0"/>
    <n v="2500"/>
    <n v="935"/>
    <n v="1565"/>
    <d v="2022-09-30T00:00:00"/>
  </r>
  <r>
    <s v="GD040679"/>
    <x v="989"/>
    <x v="0"/>
    <x v="70"/>
    <s v="Không giảm giá"/>
    <n v="1"/>
    <s v="0956261251"/>
    <x v="8018"/>
    <n v="2500"/>
    <n v="935"/>
    <n v="0"/>
    <n v="2500"/>
    <n v="0"/>
    <n v="2500"/>
    <n v="935"/>
    <n v="1565"/>
    <d v="2022-09-30T00:00:00"/>
  </r>
  <r>
    <s v="GD040680"/>
    <x v="989"/>
    <x v="23"/>
    <x v="70"/>
    <s v="Không giảm giá"/>
    <n v="1"/>
    <s v="0908818008"/>
    <x v="11317"/>
    <n v="2500"/>
    <n v="935"/>
    <n v="0"/>
    <n v="2500"/>
    <n v="0"/>
    <n v="2500"/>
    <n v="935"/>
    <n v="1565"/>
    <d v="2022-09-30T00:00:00"/>
  </r>
  <r>
    <s v="GD040681"/>
    <x v="989"/>
    <x v="6"/>
    <x v="70"/>
    <s v="Không giảm giá"/>
    <n v="1"/>
    <s v="0954381800"/>
    <x v="7772"/>
    <n v="2500"/>
    <n v="935"/>
    <n v="0"/>
    <n v="2500"/>
    <n v="0"/>
    <n v="2500"/>
    <n v="935"/>
    <n v="1565"/>
    <d v="2022-09-30T00:00:00"/>
  </r>
  <r>
    <s v="GD040682"/>
    <x v="989"/>
    <x v="7"/>
    <x v="98"/>
    <s v="Không giảm giá"/>
    <n v="1"/>
    <s v="0913624988"/>
    <x v="348"/>
    <n v="9600"/>
    <n v="3590"/>
    <n v="0"/>
    <n v="9600"/>
    <n v="0"/>
    <n v="9600"/>
    <n v="3590"/>
    <n v="6010"/>
    <d v="2022-09-30T00:00:00"/>
  </r>
  <r>
    <s v="GD040683"/>
    <x v="989"/>
    <x v="19"/>
    <x v="98"/>
    <s v="Không giảm giá"/>
    <n v="1"/>
    <s v="0938800074"/>
    <x v="1327"/>
    <n v="9600"/>
    <n v="3590"/>
    <n v="0"/>
    <n v="9600"/>
    <n v="0"/>
    <n v="9600"/>
    <n v="3590"/>
    <n v="6010"/>
    <d v="2022-09-30T00:00:00"/>
  </r>
  <r>
    <s v="GD040684"/>
    <x v="989"/>
    <x v="18"/>
    <x v="150"/>
    <s v="Không giảm giá"/>
    <n v="1"/>
    <s v="0911345690"/>
    <x v="894"/>
    <n v="91500"/>
    <n v="56876"/>
    <n v="0"/>
    <n v="91500"/>
    <n v="0"/>
    <n v="91500"/>
    <n v="56876"/>
    <n v="34624"/>
    <d v="2022-09-30T00:00:00"/>
  </r>
  <r>
    <s v="GD040685"/>
    <x v="989"/>
    <x v="15"/>
    <x v="77"/>
    <s v="Không giảm giá"/>
    <n v="1"/>
    <s v="0947005006"/>
    <x v="5421"/>
    <n v="810000"/>
    <n v="515484"/>
    <n v="0"/>
    <n v="810000"/>
    <n v="0"/>
    <n v="810000"/>
    <n v="515484"/>
    <n v="294516"/>
    <d v="2022-09-30T00:00:00"/>
  </r>
  <r>
    <s v="GD040686"/>
    <x v="989"/>
    <x v="3"/>
    <x v="90"/>
    <s v="Giảm giá mua trên 5 sản phẩm"/>
    <n v="5"/>
    <s v="0911019792"/>
    <x v="7461"/>
    <n v="9500"/>
    <n v="3553"/>
    <n v="0.02"/>
    <n v="47500"/>
    <n v="950"/>
    <n v="46550"/>
    <n v="17765"/>
    <n v="28785"/>
    <d v="2022-09-30T00:00:00"/>
  </r>
  <r>
    <s v="GD040687"/>
    <x v="989"/>
    <x v="13"/>
    <x v="110"/>
    <s v="Không giảm giá"/>
    <n v="1"/>
    <s v="0906944973"/>
    <x v="2591"/>
    <n v="210000"/>
    <n v="133644"/>
    <n v="0"/>
    <n v="210000"/>
    <n v="0"/>
    <n v="210000"/>
    <n v="133644"/>
    <n v="76356"/>
    <d v="2022-09-30T00:00:00"/>
  </r>
  <r>
    <s v="GD040688"/>
    <x v="989"/>
    <x v="8"/>
    <x v="113"/>
    <s v="Không giảm giá"/>
    <n v="1"/>
    <s v="0952907183"/>
    <x v="2724"/>
    <n v="369000"/>
    <n v="229370"/>
    <n v="0"/>
    <n v="369000"/>
    <n v="0"/>
    <n v="369000"/>
    <n v="229370"/>
    <n v="139630"/>
    <d v="2022-09-30T00:00:00"/>
  </r>
  <r>
    <s v="GD040689"/>
    <x v="989"/>
    <x v="15"/>
    <x v="137"/>
    <s v="Không giảm giá"/>
    <n v="1"/>
    <s v="0925834438"/>
    <x v="7996"/>
    <n v="28000"/>
    <n v="10472"/>
    <n v="0"/>
    <n v="28000"/>
    <n v="0"/>
    <n v="28000"/>
    <n v="10472"/>
    <n v="17528"/>
    <d v="2022-09-30T00:00:00"/>
  </r>
  <r>
    <s v="GD040690"/>
    <x v="989"/>
    <x v="4"/>
    <x v="61"/>
    <s v="Không giảm giá"/>
    <n v="1"/>
    <s v="0948163063"/>
    <x v="3308"/>
    <n v="8000"/>
    <n v="2992"/>
    <n v="0"/>
    <n v="8000"/>
    <n v="0"/>
    <n v="8000"/>
    <n v="2992"/>
    <n v="5008"/>
    <d v="2022-09-30T00:00:00"/>
  </r>
  <r>
    <s v="GD040691"/>
    <x v="989"/>
    <x v="17"/>
    <x v="61"/>
    <s v="Không giảm giá"/>
    <n v="1"/>
    <s v="0919354227"/>
    <x v="43"/>
    <n v="8000"/>
    <n v="2992"/>
    <n v="0"/>
    <n v="8000"/>
    <n v="0"/>
    <n v="8000"/>
    <n v="2992"/>
    <n v="5008"/>
    <d v="2022-09-30T00:00:00"/>
  </r>
  <r>
    <s v="GD040692"/>
    <x v="989"/>
    <x v="3"/>
    <x v="94"/>
    <s v="Không giảm giá"/>
    <n v="1"/>
    <s v="0913583763"/>
    <x v="3111"/>
    <n v="22000"/>
    <n v="16940"/>
    <n v="0"/>
    <n v="22000"/>
    <n v="0"/>
    <n v="22000"/>
    <n v="16940"/>
    <n v="5060"/>
    <d v="2022-09-30T00:00:00"/>
  </r>
  <r>
    <s v="GD040693"/>
    <x v="989"/>
    <x v="8"/>
    <x v="72"/>
    <s v="Không giảm giá"/>
    <n v="1"/>
    <s v="0947528718"/>
    <x v="8518"/>
    <n v="13800"/>
    <n v="5161"/>
    <n v="0"/>
    <n v="13800"/>
    <n v="0"/>
    <n v="13800"/>
    <n v="5161"/>
    <n v="8639"/>
    <d v="2022-09-30T00:00:00"/>
  </r>
  <r>
    <s v="GD040694"/>
    <x v="989"/>
    <x v="20"/>
    <x v="146"/>
    <s v="Không giảm giá"/>
    <n v="1"/>
    <s v="0953368912"/>
    <x v="6812"/>
    <n v="25000"/>
    <n v="9350"/>
    <n v="0"/>
    <n v="25000"/>
    <n v="0"/>
    <n v="25000"/>
    <n v="9350"/>
    <n v="15650"/>
    <d v="2022-09-30T00:00:00"/>
  </r>
  <r>
    <s v="GD040695"/>
    <x v="989"/>
    <x v="18"/>
    <x v="72"/>
    <s v="Không giảm giá"/>
    <n v="1"/>
    <s v="0955745500"/>
    <x v="8995"/>
    <n v="13800"/>
    <n v="5161"/>
    <n v="0"/>
    <n v="13800"/>
    <n v="0"/>
    <n v="13800"/>
    <n v="5161"/>
    <n v="8639"/>
    <d v="2022-09-30T00:00:00"/>
  </r>
  <r>
    <s v="GD040696"/>
    <x v="989"/>
    <x v="12"/>
    <x v="134"/>
    <s v="Không giảm giá"/>
    <n v="1"/>
    <s v="0915903406"/>
    <x v="6927"/>
    <n v="115000"/>
    <n v="62736"/>
    <n v="0"/>
    <n v="115000"/>
    <n v="0"/>
    <n v="115000"/>
    <n v="62736"/>
    <n v="52264"/>
    <d v="2022-09-30T00:00:00"/>
  </r>
  <r>
    <s v="GD040697"/>
    <x v="989"/>
    <x v="20"/>
    <x v="146"/>
    <s v="Không giảm giá"/>
    <n v="1"/>
    <s v="0916406277"/>
    <x v="6436"/>
    <n v="25000"/>
    <n v="9350"/>
    <n v="0"/>
    <n v="25000"/>
    <n v="0"/>
    <n v="25000"/>
    <n v="9350"/>
    <n v="15650"/>
    <d v="2022-09-30T00:00:00"/>
  </r>
  <r>
    <s v="GD040698"/>
    <x v="989"/>
    <x v="7"/>
    <x v="72"/>
    <s v="Không giảm giá"/>
    <n v="1"/>
    <s v="0949454373"/>
    <x v="2971"/>
    <n v="13800"/>
    <n v="5161"/>
    <n v="0"/>
    <n v="13800"/>
    <n v="0"/>
    <n v="13800"/>
    <n v="5161"/>
    <n v="8639"/>
    <d v="2022-09-30T00:00:00"/>
  </r>
  <r>
    <s v="GD040699"/>
    <x v="989"/>
    <x v="14"/>
    <x v="72"/>
    <s v="Không giảm giá"/>
    <n v="1"/>
    <s v="0934416863"/>
    <x v="2484"/>
    <n v="13800"/>
    <n v="5161"/>
    <n v="0"/>
    <n v="13800"/>
    <n v="0"/>
    <n v="13800"/>
    <n v="5161"/>
    <n v="8639"/>
    <d v="2022-09-30T00:00:00"/>
  </r>
  <r>
    <s v="GD040700"/>
    <x v="989"/>
    <x v="23"/>
    <x v="146"/>
    <s v="Không giảm giá"/>
    <n v="1"/>
    <s v="0949884827"/>
    <x v="3817"/>
    <n v="25000"/>
    <n v="9350"/>
    <n v="0"/>
    <n v="25000"/>
    <n v="0"/>
    <n v="25000"/>
    <n v="9350"/>
    <n v="15650"/>
    <d v="2022-09-30T00:00:00"/>
  </r>
  <r>
    <s v="GD040701"/>
    <x v="989"/>
    <x v="7"/>
    <x v="122"/>
    <s v="Không giảm giá"/>
    <n v="1"/>
    <s v="0904609510"/>
    <x v="426"/>
    <n v="550000"/>
    <n v="341880"/>
    <n v="0"/>
    <n v="550000"/>
    <n v="0"/>
    <n v="550000"/>
    <n v="341880"/>
    <n v="208120"/>
    <d v="2022-09-30T00:00:00"/>
  </r>
  <r>
    <s v="GD040702"/>
    <x v="989"/>
    <x v="8"/>
    <x v="66"/>
    <s v="Không giảm giá"/>
    <n v="1"/>
    <s v="0906819228"/>
    <x v="10435"/>
    <n v="13300"/>
    <n v="4974"/>
    <n v="0"/>
    <n v="13300"/>
    <n v="0"/>
    <n v="13300"/>
    <n v="4974"/>
    <n v="8326"/>
    <d v="2022-09-30T00:00:00"/>
  </r>
  <r>
    <s v="GD040703"/>
    <x v="989"/>
    <x v="1"/>
    <x v="66"/>
    <s v="Không giảm giá"/>
    <n v="1"/>
    <s v="0936292665"/>
    <x v="664"/>
    <n v="13300"/>
    <n v="4974"/>
    <n v="0"/>
    <n v="13300"/>
    <n v="0"/>
    <n v="13300"/>
    <n v="4974"/>
    <n v="8326"/>
    <d v="2022-09-30T00:00:00"/>
  </r>
  <r>
    <s v="GD040704"/>
    <x v="989"/>
    <x v="12"/>
    <x v="111"/>
    <s v="Không giảm giá"/>
    <n v="1"/>
    <s v="0944579090"/>
    <x v="3593"/>
    <n v="320000"/>
    <n v="174569"/>
    <n v="0"/>
    <n v="320000"/>
    <n v="0"/>
    <n v="320000"/>
    <n v="174569"/>
    <n v="145431"/>
    <d v="2022-09-30T00:00:00"/>
  </r>
  <r>
    <s v="GD040705"/>
    <x v="989"/>
    <x v="14"/>
    <x v="66"/>
    <s v="Không giảm giá"/>
    <n v="1"/>
    <s v="0904278224"/>
    <x v="5809"/>
    <n v="13300"/>
    <n v="4974"/>
    <n v="0"/>
    <n v="13300"/>
    <n v="0"/>
    <n v="13300"/>
    <n v="4974"/>
    <n v="8326"/>
    <d v="2022-09-30T00:00:00"/>
  </r>
  <r>
    <s v="GD040706"/>
    <x v="989"/>
    <x v="5"/>
    <x v="79"/>
    <s v="Không giảm giá"/>
    <n v="1"/>
    <s v="0918561919"/>
    <x v="5546"/>
    <n v="215000"/>
    <n v="136826"/>
    <n v="0"/>
    <n v="215000"/>
    <n v="0"/>
    <n v="215000"/>
    <n v="136826"/>
    <n v="78174"/>
    <d v="2022-09-30T00:00:00"/>
  </r>
  <r>
    <s v="GD040707"/>
    <x v="989"/>
    <x v="24"/>
    <x v="115"/>
    <s v="Không giảm giá"/>
    <n v="1"/>
    <s v="0953799656"/>
    <x v="7992"/>
    <n v="9900"/>
    <n v="3703"/>
    <n v="0"/>
    <n v="9900"/>
    <n v="0"/>
    <n v="9900"/>
    <n v="3703"/>
    <n v="6197"/>
    <d v="2022-09-30T00:00:00"/>
  </r>
  <r>
    <s v="GD040708"/>
    <x v="989"/>
    <x v="13"/>
    <x v="131"/>
    <s v="Không giảm giá"/>
    <n v="1"/>
    <s v="0906468815"/>
    <x v="5253"/>
    <n v="21000"/>
    <n v="16170"/>
    <n v="0"/>
    <n v="21000"/>
    <n v="0"/>
    <n v="21000"/>
    <n v="16170"/>
    <n v="4830"/>
    <d v="2022-09-30T00:00:00"/>
  </r>
  <r>
    <s v="GD040709"/>
    <x v="989"/>
    <x v="22"/>
    <x v="66"/>
    <s v="Không giảm giá"/>
    <n v="1"/>
    <s v="0936741653"/>
    <x v="167"/>
    <n v="13300"/>
    <n v="4974"/>
    <n v="0"/>
    <n v="13300"/>
    <n v="0"/>
    <n v="13300"/>
    <n v="4974"/>
    <n v="8326"/>
    <d v="2022-09-30T00:00:00"/>
  </r>
  <r>
    <s v="GD040710"/>
    <x v="989"/>
    <x v="18"/>
    <x v="115"/>
    <s v="Không giảm giá"/>
    <n v="1"/>
    <s v="0913944521"/>
    <x v="4188"/>
    <n v="9900"/>
    <n v="3703"/>
    <n v="0"/>
    <n v="9900"/>
    <n v="0"/>
    <n v="9900"/>
    <n v="3703"/>
    <n v="6197"/>
    <d v="2022-09-30T00:00:00"/>
  </r>
  <r>
    <s v="GD040711"/>
    <x v="989"/>
    <x v="10"/>
    <x v="119"/>
    <s v="Không giảm giá"/>
    <n v="1"/>
    <s v="0951799065"/>
    <x v="15"/>
    <n v="400000"/>
    <n v="248640"/>
    <n v="0"/>
    <n v="400000"/>
    <n v="0"/>
    <n v="400000"/>
    <n v="248640"/>
    <n v="151360"/>
    <d v="2022-09-30T00:00:00"/>
  </r>
  <r>
    <s v="GD040712"/>
    <x v="989"/>
    <x v="12"/>
    <x v="120"/>
    <s v="Không giảm giá"/>
    <n v="1"/>
    <s v="0912673610"/>
    <x v="8547"/>
    <n v="21000"/>
    <n v="16170"/>
    <n v="0"/>
    <n v="21000"/>
    <n v="0"/>
    <n v="21000"/>
    <n v="16170"/>
    <n v="4830"/>
    <d v="2022-09-30T00:00:00"/>
  </r>
  <r>
    <s v="GD040713"/>
    <x v="989"/>
    <x v="6"/>
    <x v="83"/>
    <s v="Không giảm giá"/>
    <n v="1"/>
    <s v="0933916914"/>
    <x v="4210"/>
    <n v="9900"/>
    <n v="3703"/>
    <n v="0"/>
    <n v="9900"/>
    <n v="0"/>
    <n v="9900"/>
    <n v="3703"/>
    <n v="6197"/>
    <d v="2022-09-30T00:00:00"/>
  </r>
  <r>
    <s v="GD040714"/>
    <x v="989"/>
    <x v="10"/>
    <x v="131"/>
    <s v="Không giảm giá"/>
    <n v="1"/>
    <s v="0912745530"/>
    <x v="11318"/>
    <n v="21000"/>
    <n v="16170"/>
    <n v="0"/>
    <n v="21000"/>
    <n v="0"/>
    <n v="21000"/>
    <n v="16170"/>
    <n v="4830"/>
    <d v="2022-09-30T00:00:00"/>
  </r>
  <r>
    <s v="GD040715"/>
    <x v="989"/>
    <x v="20"/>
    <x v="58"/>
    <s v="Không giảm giá"/>
    <n v="1"/>
    <s v="0956667640"/>
    <x v="10961"/>
    <n v="21000"/>
    <n v="16170"/>
    <n v="0"/>
    <n v="21000"/>
    <n v="0"/>
    <n v="21000"/>
    <n v="16170"/>
    <n v="4830"/>
    <d v="2022-09-30T00:00:00"/>
  </r>
  <r>
    <s v="GD040716"/>
    <x v="989"/>
    <x v="15"/>
    <x v="115"/>
    <s v="Không giảm giá"/>
    <n v="1"/>
    <s v="0901061051"/>
    <x v="8024"/>
    <n v="9900"/>
    <n v="3703"/>
    <n v="0"/>
    <n v="9900"/>
    <n v="0"/>
    <n v="9900"/>
    <n v="3703"/>
    <n v="6197"/>
    <d v="2022-09-30T00:00:00"/>
  </r>
  <r>
    <s v="GD040717"/>
    <x v="989"/>
    <x v="24"/>
    <x v="84"/>
    <s v="Không giảm giá"/>
    <n v="1"/>
    <s v="0908465957"/>
    <x v="7102"/>
    <n v="240000"/>
    <n v="149184"/>
    <n v="0"/>
    <n v="240000"/>
    <n v="0"/>
    <n v="240000"/>
    <n v="149184"/>
    <n v="90816"/>
    <d v="2022-09-30T00:00:00"/>
  </r>
  <r>
    <s v="GD040718"/>
    <x v="989"/>
    <x v="11"/>
    <x v="78"/>
    <s v="Không giảm giá"/>
    <n v="1"/>
    <s v="0946230067"/>
    <x v="2676"/>
    <n v="3200"/>
    <n v="1197"/>
    <n v="0"/>
    <n v="3200"/>
    <n v="0"/>
    <n v="3200"/>
    <n v="1197"/>
    <n v="2003"/>
    <d v="2022-09-30T00:00:00"/>
  </r>
  <r>
    <s v="GD040719"/>
    <x v="989"/>
    <x v="1"/>
    <x v="131"/>
    <s v="Không giảm giá"/>
    <n v="1"/>
    <s v="0951022672"/>
    <x v="961"/>
    <n v="21000"/>
    <n v="16170"/>
    <n v="0"/>
    <n v="21000"/>
    <n v="0"/>
    <n v="21000"/>
    <n v="16170"/>
    <n v="4830"/>
    <d v="2022-09-30T00:00:00"/>
  </r>
  <r>
    <s v="GD040720"/>
    <x v="989"/>
    <x v="8"/>
    <x v="120"/>
    <s v="Không giảm giá"/>
    <n v="1"/>
    <s v="0906320654"/>
    <x v="569"/>
    <n v="21000"/>
    <n v="16170"/>
    <n v="0"/>
    <n v="21000"/>
    <n v="0"/>
    <n v="21000"/>
    <n v="16170"/>
    <n v="4830"/>
    <d v="2022-09-30T00:00:00"/>
  </r>
  <r>
    <s v="GD040721"/>
    <x v="989"/>
    <x v="23"/>
    <x v="78"/>
    <s v="Không giảm giá"/>
    <n v="1"/>
    <s v="0957603875"/>
    <x v="683"/>
    <n v="3200"/>
    <n v="1197"/>
    <n v="0"/>
    <n v="3200"/>
    <n v="0"/>
    <n v="3200"/>
    <n v="1197"/>
    <n v="2003"/>
    <d v="2022-09-30T00:00:00"/>
  </r>
  <r>
    <s v="GD040722"/>
    <x v="989"/>
    <x v="7"/>
    <x v="115"/>
    <s v="Không giảm giá"/>
    <n v="1"/>
    <s v="0914265203"/>
    <x v="1796"/>
    <n v="9900"/>
    <n v="3703"/>
    <n v="0"/>
    <n v="9900"/>
    <n v="0"/>
    <n v="9900"/>
    <n v="3703"/>
    <n v="6197"/>
    <d v="2022-09-30T00:00:00"/>
  </r>
  <r>
    <s v="GD040723"/>
    <x v="989"/>
    <x v="4"/>
    <x v="83"/>
    <s v="Không giảm giá"/>
    <n v="1"/>
    <s v="0913124941"/>
    <x v="1035"/>
    <n v="9900"/>
    <n v="3703"/>
    <n v="0"/>
    <n v="9900"/>
    <n v="0"/>
    <n v="9900"/>
    <n v="3703"/>
    <n v="6197"/>
    <d v="2022-09-30T00:00:00"/>
  </r>
  <r>
    <s v="GD040724"/>
    <x v="989"/>
    <x v="6"/>
    <x v="131"/>
    <s v="Không giảm giá"/>
    <n v="1"/>
    <s v="0933033193"/>
    <x v="2352"/>
    <n v="21000"/>
    <n v="16170"/>
    <n v="0"/>
    <n v="21000"/>
    <n v="0"/>
    <n v="21000"/>
    <n v="16170"/>
    <n v="4830"/>
    <d v="2022-09-30T00:00:00"/>
  </r>
  <r>
    <s v="GD040725"/>
    <x v="989"/>
    <x v="18"/>
    <x v="78"/>
    <s v="Không giảm giá"/>
    <n v="1"/>
    <s v="0901789224"/>
    <x v="1277"/>
    <n v="3200"/>
    <n v="1197"/>
    <n v="0"/>
    <n v="3200"/>
    <n v="0"/>
    <n v="3200"/>
    <n v="1197"/>
    <n v="2003"/>
    <d v="2022-09-30T00:00:00"/>
  </r>
  <r>
    <s v="GD040726"/>
    <x v="989"/>
    <x v="16"/>
    <x v="78"/>
    <s v="Không giảm giá"/>
    <n v="1"/>
    <s v="0934717878"/>
    <x v="1202"/>
    <n v="3200"/>
    <n v="1197"/>
    <n v="0"/>
    <n v="3200"/>
    <n v="0"/>
    <n v="3200"/>
    <n v="1197"/>
    <n v="2003"/>
    <d v="2022-09-30T00:00:00"/>
  </r>
  <r>
    <s v="GD040727"/>
    <x v="989"/>
    <x v="18"/>
    <x v="108"/>
    <s v="Không giảm giá"/>
    <n v="1"/>
    <s v="0932781826"/>
    <x v="11319"/>
    <n v="22500"/>
    <n v="8415"/>
    <n v="0"/>
    <n v="22500"/>
    <n v="0"/>
    <n v="22500"/>
    <n v="8415"/>
    <n v="14085"/>
    <d v="2022-09-30T00:00:00"/>
  </r>
  <r>
    <s v="GD040728"/>
    <x v="989"/>
    <x v="3"/>
    <x v="78"/>
    <s v="Không giảm giá"/>
    <n v="1"/>
    <s v="0917912694"/>
    <x v="6589"/>
    <n v="3200"/>
    <n v="1197"/>
    <n v="0"/>
    <n v="3200"/>
    <n v="0"/>
    <n v="3200"/>
    <n v="1197"/>
    <n v="2003"/>
    <d v="2022-09-30T00:00:00"/>
  </r>
  <r>
    <s v="GD040729"/>
    <x v="989"/>
    <x v="3"/>
    <x v="78"/>
    <s v="Không giảm giá"/>
    <n v="1"/>
    <s v="0938877063"/>
    <x v="513"/>
    <n v="3200"/>
    <n v="1197"/>
    <n v="0"/>
    <n v="3200"/>
    <n v="0"/>
    <n v="3200"/>
    <n v="1197"/>
    <n v="2003"/>
    <d v="2022-09-30T00:00:00"/>
  </r>
  <r>
    <s v="GD040730"/>
    <x v="989"/>
    <x v="8"/>
    <x v="121"/>
    <s v="Không giảm giá"/>
    <n v="1"/>
    <s v="0924672801"/>
    <x v="209"/>
    <n v="22500"/>
    <n v="17325"/>
    <n v="0"/>
    <n v="22500"/>
    <n v="0"/>
    <n v="22500"/>
    <n v="17325"/>
    <n v="5175"/>
    <d v="2022-09-30T00:00:00"/>
  </r>
  <r>
    <s v="GD040731"/>
    <x v="989"/>
    <x v="14"/>
    <x v="54"/>
    <s v="Không giảm giá"/>
    <n v="1"/>
    <s v="0907115315"/>
    <x v="572"/>
    <n v="6000"/>
    <n v="2244"/>
    <n v="0"/>
    <n v="6000"/>
    <n v="0"/>
    <n v="6000"/>
    <n v="2244"/>
    <n v="3756"/>
    <d v="2022-09-30T00:00:00"/>
  </r>
  <r>
    <s v="GD040732"/>
    <x v="989"/>
    <x v="13"/>
    <x v="121"/>
    <s v="Không giảm giá"/>
    <n v="1"/>
    <s v="0939964960"/>
    <x v="1266"/>
    <n v="22500"/>
    <n v="17325"/>
    <n v="0"/>
    <n v="22500"/>
    <n v="0"/>
    <n v="22500"/>
    <n v="17325"/>
    <n v="5175"/>
    <d v="2022-09-30T00:00:00"/>
  </r>
  <r>
    <s v="GD040733"/>
    <x v="989"/>
    <x v="4"/>
    <x v="54"/>
    <s v="Không giảm giá"/>
    <n v="1"/>
    <s v="0904052022"/>
    <x v="8602"/>
    <n v="6000"/>
    <n v="2244"/>
    <n v="0"/>
    <n v="6000"/>
    <n v="0"/>
    <n v="6000"/>
    <n v="2244"/>
    <n v="3756"/>
    <d v="2022-09-30T00:00:00"/>
  </r>
  <r>
    <s v="GD040734"/>
    <x v="989"/>
    <x v="14"/>
    <x v="54"/>
    <s v="Không giảm giá"/>
    <n v="1"/>
    <s v="0939621094"/>
    <x v="3813"/>
    <n v="6000"/>
    <n v="2244"/>
    <n v="0"/>
    <n v="6000"/>
    <n v="0"/>
    <n v="6000"/>
    <n v="2244"/>
    <n v="3756"/>
    <d v="2022-09-30T00:00:00"/>
  </r>
  <r>
    <s v="GD040735"/>
    <x v="989"/>
    <x v="3"/>
    <x v="54"/>
    <s v="Không giảm giá"/>
    <n v="1"/>
    <s v="0935674923"/>
    <x v="157"/>
    <n v="6000"/>
    <n v="2244"/>
    <n v="0"/>
    <n v="6000"/>
    <n v="0"/>
    <n v="6000"/>
    <n v="2244"/>
    <n v="3756"/>
    <d v="2022-09-30T00:00:00"/>
  </r>
  <r>
    <s v="GD040736"/>
    <x v="989"/>
    <x v="1"/>
    <x v="54"/>
    <s v="Không giảm giá"/>
    <n v="1"/>
    <s v="0902278972"/>
    <x v="224"/>
    <n v="6000"/>
    <n v="2244"/>
    <n v="0"/>
    <n v="6000"/>
    <n v="0"/>
    <n v="6000"/>
    <n v="2244"/>
    <n v="3756"/>
    <d v="2022-09-30T00:00:00"/>
  </r>
  <r>
    <s v="GD040737"/>
    <x v="989"/>
    <x v="23"/>
    <x v="54"/>
    <s v="Không giảm giá"/>
    <n v="1"/>
    <s v="0907692217"/>
    <x v="10535"/>
    <n v="6000"/>
    <n v="2244"/>
    <n v="0"/>
    <n v="6000"/>
    <n v="0"/>
    <n v="6000"/>
    <n v="2244"/>
    <n v="3756"/>
    <d v="2022-09-30T00:00:00"/>
  </r>
  <r>
    <s v="GD040738"/>
    <x v="989"/>
    <x v="23"/>
    <x v="54"/>
    <s v="Không giảm giá"/>
    <n v="1"/>
    <s v="0958866502"/>
    <x v="2418"/>
    <n v="6000"/>
    <n v="2244"/>
    <n v="0"/>
    <n v="6000"/>
    <n v="0"/>
    <n v="6000"/>
    <n v="2244"/>
    <n v="3756"/>
    <d v="2022-09-30T00:00:00"/>
  </r>
  <r>
    <s v="GD040739"/>
    <x v="989"/>
    <x v="7"/>
    <x v="54"/>
    <s v="Không giảm giá"/>
    <n v="1"/>
    <s v="0926536802"/>
    <x v="11320"/>
    <n v="6000"/>
    <n v="2244"/>
    <n v="0"/>
    <n v="6000"/>
    <n v="0"/>
    <n v="6000"/>
    <n v="2244"/>
    <n v="3756"/>
    <d v="2022-09-30T00:00:00"/>
  </r>
  <r>
    <s v="GD040740"/>
    <x v="989"/>
    <x v="16"/>
    <x v="108"/>
    <s v="Không giảm giá"/>
    <n v="1"/>
    <s v="0903546550"/>
    <x v="5198"/>
    <n v="22500"/>
    <n v="8415"/>
    <n v="0"/>
    <n v="22500"/>
    <n v="0"/>
    <n v="22500"/>
    <n v="8415"/>
    <n v="14085"/>
    <d v="2022-09-30T00:00:00"/>
  </r>
  <r>
    <s v="GD040741"/>
    <x v="989"/>
    <x v="14"/>
    <x v="108"/>
    <s v="Không giảm giá"/>
    <n v="1"/>
    <s v="0937573558"/>
    <x v="971"/>
    <n v="22500"/>
    <n v="8415"/>
    <n v="0"/>
    <n v="22500"/>
    <n v="0"/>
    <n v="22500"/>
    <n v="8415"/>
    <n v="14085"/>
    <d v="2022-09-30T00:00:00"/>
  </r>
  <r>
    <s v="GD040742"/>
    <x v="989"/>
    <x v="7"/>
    <x v="144"/>
    <s v="Không giảm giá"/>
    <n v="1"/>
    <s v="0932448426"/>
    <x v="5502"/>
    <n v="66500"/>
    <n v="36278"/>
    <n v="0"/>
    <n v="66500"/>
    <n v="0"/>
    <n v="66500"/>
    <n v="36278"/>
    <n v="30222"/>
    <d v="2022-09-30T00:00:00"/>
  </r>
  <r>
    <s v="GD040743"/>
    <x v="989"/>
    <x v="24"/>
    <x v="108"/>
    <s v="Không giảm giá"/>
    <n v="1"/>
    <s v="0901339055"/>
    <x v="1356"/>
    <n v="22500"/>
    <n v="8415"/>
    <n v="0"/>
    <n v="22500"/>
    <n v="0"/>
    <n v="22500"/>
    <n v="8415"/>
    <n v="14085"/>
    <d v="2022-09-30T00:00:00"/>
  </r>
  <r>
    <s v="GD040744"/>
    <x v="989"/>
    <x v="15"/>
    <x v="127"/>
    <s v="Không giảm giá"/>
    <n v="1"/>
    <s v="0913016387"/>
    <x v="5114"/>
    <n v="54000"/>
    <n v="29459"/>
    <n v="0"/>
    <n v="54000"/>
    <n v="0"/>
    <n v="54000"/>
    <n v="29459"/>
    <n v="24541"/>
    <d v="2022-09-30T00:00:00"/>
  </r>
  <r>
    <s v="GD040745"/>
    <x v="989"/>
    <x v="12"/>
    <x v="91"/>
    <s v="Không giảm giá"/>
    <n v="1"/>
    <s v="0943236594"/>
    <x v="455"/>
    <n v="54000"/>
    <n v="34366"/>
    <n v="0"/>
    <n v="54000"/>
    <n v="0"/>
    <n v="54000"/>
    <n v="34366"/>
    <n v="19634"/>
    <d v="2022-09-30T00:00:00"/>
  </r>
  <r>
    <s v="GD040746"/>
    <x v="989"/>
    <x v="19"/>
    <x v="124"/>
    <s v="Không giảm giá"/>
    <n v="1"/>
    <s v="0943626111"/>
    <x v="6607"/>
    <n v="99000"/>
    <n v="61538"/>
    <n v="0"/>
    <n v="99000"/>
    <n v="0"/>
    <n v="99000"/>
    <n v="61538"/>
    <n v="37462"/>
    <d v="2022-09-30T00:00:00"/>
  </r>
  <r>
    <s v="GD040747"/>
    <x v="989"/>
    <x v="14"/>
    <x v="99"/>
    <s v="Không giảm giá"/>
    <n v="1"/>
    <s v="0936087585"/>
    <x v="7295"/>
    <n v="99000"/>
    <n v="61538"/>
    <n v="0"/>
    <n v="99000"/>
    <n v="0"/>
    <n v="99000"/>
    <n v="61538"/>
    <n v="37462"/>
    <d v="2022-09-30T00:00:00"/>
  </r>
  <r>
    <s v="GD040748"/>
    <x v="989"/>
    <x v="4"/>
    <x v="89"/>
    <s v="Không giảm giá"/>
    <n v="1"/>
    <s v="0941703884"/>
    <x v="7861"/>
    <n v="8800"/>
    <n v="3291"/>
    <n v="0"/>
    <n v="8800"/>
    <n v="0"/>
    <n v="8800"/>
    <n v="3291"/>
    <n v="5509"/>
    <d v="2022-09-30T00:00:00"/>
  </r>
  <r>
    <s v="GD040749"/>
    <x v="989"/>
    <x v="13"/>
    <x v="89"/>
    <s v="Không giảm giá"/>
    <n v="1"/>
    <s v="0912772168"/>
    <x v="278"/>
    <n v="8800"/>
    <n v="3291"/>
    <n v="0"/>
    <n v="8800"/>
    <n v="0"/>
    <n v="8800"/>
    <n v="3291"/>
    <n v="5509"/>
    <d v="2022-09-30T00:00:00"/>
  </r>
  <r>
    <s v="GD040750"/>
    <x v="989"/>
    <x v="24"/>
    <x v="89"/>
    <s v="Không giảm giá"/>
    <n v="1"/>
    <s v="0908865581"/>
    <x v="732"/>
    <n v="8800"/>
    <n v="3291"/>
    <n v="0"/>
    <n v="8800"/>
    <n v="0"/>
    <n v="8800"/>
    <n v="3291"/>
    <n v="5509"/>
    <d v="2022-09-30T00:00:00"/>
  </r>
  <r>
    <s v="GD040751"/>
    <x v="989"/>
    <x v="7"/>
    <x v="126"/>
    <s v="Không giảm giá"/>
    <n v="1"/>
    <s v="0916740848"/>
    <x v="6040"/>
    <n v="65000"/>
    <n v="35459"/>
    <n v="0"/>
    <n v="65000"/>
    <n v="0"/>
    <n v="65000"/>
    <n v="35459"/>
    <n v="29541"/>
    <d v="2022-09-30T00:00:00"/>
  </r>
  <r>
    <s v="GD040752"/>
    <x v="989"/>
    <x v="23"/>
    <x v="85"/>
    <s v="Không giảm giá"/>
    <n v="1"/>
    <s v="0951776038"/>
    <x v="2170"/>
    <n v="5500"/>
    <n v="4235"/>
    <n v="0"/>
    <n v="5500"/>
    <n v="0"/>
    <n v="5500"/>
    <n v="4235"/>
    <n v="1265"/>
    <d v="2022-09-30T00:00:00"/>
  </r>
  <r>
    <s v="GD040753"/>
    <x v="989"/>
    <x v="12"/>
    <x v="89"/>
    <s v="Không giảm giá"/>
    <n v="1"/>
    <s v="0948436994"/>
    <x v="6735"/>
    <n v="8800"/>
    <n v="3291"/>
    <n v="0"/>
    <n v="8800"/>
    <n v="0"/>
    <n v="8800"/>
    <n v="3291"/>
    <n v="5509"/>
    <d v="2022-09-30T00:00:00"/>
  </r>
  <r>
    <s v="GD040754"/>
    <x v="989"/>
    <x v="22"/>
    <x v="85"/>
    <s v="Không giảm giá"/>
    <n v="1"/>
    <s v="0958250356"/>
    <x v="2340"/>
    <n v="5500"/>
    <n v="4235"/>
    <n v="0"/>
    <n v="5500"/>
    <n v="0"/>
    <n v="5500"/>
    <n v="4235"/>
    <n v="1265"/>
    <d v="2022-09-30T00:00:00"/>
  </r>
  <r>
    <s v="GD040755"/>
    <x v="989"/>
    <x v="24"/>
    <x v="89"/>
    <s v="Không giảm giá"/>
    <n v="1"/>
    <s v="0952151687"/>
    <x v="7925"/>
    <n v="8800"/>
    <n v="3291"/>
    <n v="0"/>
    <n v="8800"/>
    <n v="0"/>
    <n v="8800"/>
    <n v="3291"/>
    <n v="5509"/>
    <d v="2022-09-30T00:00:00"/>
  </r>
  <r>
    <s v="GD040756"/>
    <x v="989"/>
    <x v="9"/>
    <x v="107"/>
    <s v="Không giảm giá"/>
    <n v="1"/>
    <s v="0916384677"/>
    <x v="11321"/>
    <n v="22400"/>
    <n v="17248"/>
    <n v="0"/>
    <n v="22400"/>
    <n v="0"/>
    <n v="22400"/>
    <n v="17248"/>
    <n v="5152"/>
    <d v="2022-09-30T00:00:00"/>
  </r>
  <r>
    <s v="GD040757"/>
    <x v="989"/>
    <x v="3"/>
    <x v="89"/>
    <s v="Không giảm giá"/>
    <n v="1"/>
    <s v="0959854521"/>
    <x v="3503"/>
    <n v="8800"/>
    <n v="3291"/>
    <n v="0"/>
    <n v="8800"/>
    <n v="0"/>
    <n v="8800"/>
    <n v="3291"/>
    <n v="5509"/>
    <d v="2022-09-30T00:00:00"/>
  </r>
  <r>
    <s v="GD040758"/>
    <x v="989"/>
    <x v="14"/>
    <x v="85"/>
    <s v="Không giảm giá"/>
    <n v="1"/>
    <s v="0945865866"/>
    <x v="1510"/>
    <n v="5500"/>
    <n v="4235"/>
    <n v="0"/>
    <n v="5500"/>
    <n v="0"/>
    <n v="5500"/>
    <n v="4235"/>
    <n v="1265"/>
    <d v="2022-09-30T00:00:00"/>
  </r>
  <r>
    <s v="GD040759"/>
    <x v="989"/>
    <x v="11"/>
    <x v="4"/>
    <s v="Không giảm giá"/>
    <n v="1"/>
    <s v="0924588058"/>
    <x v="8718"/>
    <n v="2520000"/>
    <n v="1529136"/>
    <n v="0"/>
    <n v="2520000"/>
    <n v="0"/>
    <n v="2520000"/>
    <n v="1529136"/>
    <n v="990864"/>
    <d v="2022-09-30T00:00:00"/>
  </r>
  <r>
    <s v="GD040760"/>
    <x v="989"/>
    <x v="17"/>
    <x v="68"/>
    <s v="Không giảm giá"/>
    <n v="1"/>
    <s v="0902696515"/>
    <x v="1976"/>
    <n v="5500"/>
    <n v="2057"/>
    <n v="0"/>
    <n v="5500"/>
    <n v="0"/>
    <n v="5500"/>
    <n v="2057"/>
    <n v="3443"/>
    <d v="2022-09-30T00:00:00"/>
  </r>
  <r>
    <s v="GD040761"/>
    <x v="989"/>
    <x v="6"/>
    <x v="68"/>
    <s v="Không giảm giá"/>
    <n v="1"/>
    <s v="0937641692"/>
    <x v="970"/>
    <n v="5500"/>
    <n v="2057"/>
    <n v="0"/>
    <n v="5500"/>
    <n v="0"/>
    <n v="5500"/>
    <n v="2057"/>
    <n v="3443"/>
    <d v="2022-09-30T00:00:00"/>
  </r>
  <r>
    <s v="GD040762"/>
    <x v="989"/>
    <x v="0"/>
    <x v="142"/>
    <s v="Không giảm giá"/>
    <n v="1"/>
    <s v="0948164133"/>
    <x v="7005"/>
    <n v="24500"/>
    <n v="9163"/>
    <n v="0"/>
    <n v="24500"/>
    <n v="0"/>
    <n v="24500"/>
    <n v="9163"/>
    <n v="15337"/>
    <d v="2022-09-30T00:00:00"/>
  </r>
  <r>
    <s v="GD040763"/>
    <x v="989"/>
    <x v="0"/>
    <x v="142"/>
    <s v="Không giảm giá"/>
    <n v="1"/>
    <s v="0935574908"/>
    <x v="8877"/>
    <n v="24500"/>
    <n v="9163"/>
    <n v="0"/>
    <n v="24500"/>
    <n v="0"/>
    <n v="24500"/>
    <n v="9163"/>
    <n v="15337"/>
    <d v="2022-09-30T00:00:00"/>
  </r>
  <r>
    <s v="GD040764"/>
    <x v="989"/>
    <x v="7"/>
    <x v="128"/>
    <s v="Không giảm giá"/>
    <n v="1"/>
    <s v="0912158813"/>
    <x v="9337"/>
    <n v="110000"/>
    <n v="60008"/>
    <n v="0"/>
    <n v="110000"/>
    <n v="0"/>
    <n v="110000"/>
    <n v="60008"/>
    <n v="49992"/>
    <d v="2022-09-30T00:00:00"/>
  </r>
  <r>
    <s v="GD040765"/>
    <x v="989"/>
    <x v="18"/>
    <x v="128"/>
    <s v="Không giảm giá"/>
    <n v="1"/>
    <s v="0943892338"/>
    <x v="3061"/>
    <n v="110000"/>
    <n v="60008"/>
    <n v="0"/>
    <n v="110000"/>
    <n v="0"/>
    <n v="110000"/>
    <n v="60008"/>
    <n v="49992"/>
    <d v="2022-09-30T00:00:00"/>
  </r>
  <r>
    <s v="GD040766"/>
    <x v="989"/>
    <x v="3"/>
    <x v="68"/>
    <s v="Không giảm giá"/>
    <n v="1"/>
    <s v="0945766653"/>
    <x v="2339"/>
    <n v="5500"/>
    <n v="2057"/>
    <n v="0"/>
    <n v="5500"/>
    <n v="0"/>
    <n v="5500"/>
    <n v="2057"/>
    <n v="3443"/>
    <d v="2022-09-30T00:00:00"/>
  </r>
  <r>
    <s v="GD040767"/>
    <x v="989"/>
    <x v="2"/>
    <x v="141"/>
    <s v="Không giảm giá"/>
    <n v="1"/>
    <s v="0924984817"/>
    <x v="10785"/>
    <n v="57000"/>
    <n v="31095"/>
    <n v="0"/>
    <n v="57000"/>
    <n v="0"/>
    <n v="57000"/>
    <n v="31095"/>
    <n v="25905"/>
    <d v="2022-09-30T00:00:00"/>
  </r>
  <r>
    <s v="GD040768"/>
    <x v="989"/>
    <x v="4"/>
    <x v="68"/>
    <s v="Không giảm giá"/>
    <n v="1"/>
    <s v="0919820972"/>
    <x v="2010"/>
    <n v="5500"/>
    <n v="2057"/>
    <n v="0"/>
    <n v="5500"/>
    <n v="0"/>
    <n v="5500"/>
    <n v="2057"/>
    <n v="3443"/>
    <d v="2022-09-30T00:00:00"/>
  </r>
  <r>
    <s v="GD040769"/>
    <x v="989"/>
    <x v="1"/>
    <x v="68"/>
    <s v="Không giảm giá"/>
    <n v="1"/>
    <s v="0908554683"/>
    <x v="3016"/>
    <n v="5500"/>
    <n v="2057"/>
    <n v="0"/>
    <n v="5500"/>
    <n v="0"/>
    <n v="5500"/>
    <n v="2057"/>
    <n v="3443"/>
    <d v="2022-09-30T00:00:00"/>
  </r>
  <r>
    <s v="GD040770"/>
    <x v="989"/>
    <x v="3"/>
    <x v="85"/>
    <s v="Không giảm giá"/>
    <n v="1"/>
    <s v="0941678903"/>
    <x v="2123"/>
    <n v="5500"/>
    <n v="4235"/>
    <n v="0"/>
    <n v="5500"/>
    <n v="0"/>
    <n v="5500"/>
    <n v="4235"/>
    <n v="1265"/>
    <d v="2022-09-30T00:00:00"/>
  </r>
  <r>
    <s v="GD040771"/>
    <x v="989"/>
    <x v="4"/>
    <x v="85"/>
    <s v="Không giảm giá"/>
    <n v="1"/>
    <s v="0935487573"/>
    <x v="2245"/>
    <n v="5500"/>
    <n v="4235"/>
    <n v="0"/>
    <n v="5500"/>
    <n v="0"/>
    <n v="5500"/>
    <n v="4235"/>
    <n v="1265"/>
    <d v="2022-09-30T00:00:00"/>
  </r>
  <r>
    <s v="GD040772"/>
    <x v="989"/>
    <x v="7"/>
    <x v="85"/>
    <s v="Không giảm giá"/>
    <n v="1"/>
    <s v="0921243334"/>
    <x v="2025"/>
    <n v="5500"/>
    <n v="4235"/>
    <n v="0"/>
    <n v="5500"/>
    <n v="0"/>
    <n v="5500"/>
    <n v="4235"/>
    <n v="1265"/>
    <d v="2022-09-30T00:00:00"/>
  </r>
  <r>
    <s v="GD040773"/>
    <x v="989"/>
    <x v="11"/>
    <x v="93"/>
    <s v="Không giảm giá"/>
    <n v="1"/>
    <s v="0959940088"/>
    <x v="1764"/>
    <n v="360000"/>
    <n v="196390"/>
    <n v="0"/>
    <n v="360000"/>
    <n v="0"/>
    <n v="360000"/>
    <n v="196390"/>
    <n v="163610"/>
    <d v="2022-09-30T00:00:00"/>
  </r>
  <r>
    <s v="GD040774"/>
    <x v="989"/>
    <x v="8"/>
    <x v="92"/>
    <s v="Không giảm giá"/>
    <n v="1"/>
    <s v="0901431355"/>
    <x v="6473"/>
    <n v="2000"/>
    <n v="748"/>
    <n v="0"/>
    <n v="2000"/>
    <n v="0"/>
    <n v="2000"/>
    <n v="748"/>
    <n v="1252"/>
    <d v="2022-09-30T00:00:00"/>
  </r>
  <r>
    <s v="GD040775"/>
    <x v="989"/>
    <x v="8"/>
    <x v="92"/>
    <s v="Không giảm giá"/>
    <n v="1"/>
    <s v="0943353989"/>
    <x v="3558"/>
    <n v="2000"/>
    <n v="748"/>
    <n v="0"/>
    <n v="2000"/>
    <n v="0"/>
    <n v="2000"/>
    <n v="748"/>
    <n v="1252"/>
    <d v="2022-09-30T00:00:00"/>
  </r>
  <r>
    <s v="GD040776"/>
    <x v="989"/>
    <x v="0"/>
    <x v="96"/>
    <s v="Không giảm giá"/>
    <n v="1"/>
    <s v="0917752731"/>
    <x v="4243"/>
    <n v="56000"/>
    <n v="35638"/>
    <n v="0"/>
    <n v="56000"/>
    <n v="0"/>
    <n v="56000"/>
    <n v="35638"/>
    <n v="20362"/>
    <d v="2022-09-30T00:00:00"/>
  </r>
  <r>
    <s v="GD040777"/>
    <x v="989"/>
    <x v="23"/>
    <x v="92"/>
    <s v="Không giảm giá"/>
    <n v="1"/>
    <s v="0905439277"/>
    <x v="5749"/>
    <n v="2000"/>
    <n v="748"/>
    <n v="0"/>
    <n v="2000"/>
    <n v="0"/>
    <n v="2000"/>
    <n v="748"/>
    <n v="1252"/>
    <d v="2022-09-30T00:00:00"/>
  </r>
  <r>
    <s v="GD040778"/>
    <x v="989"/>
    <x v="13"/>
    <x v="92"/>
    <s v="Không giảm giá"/>
    <n v="1"/>
    <s v="0945362224"/>
    <x v="3057"/>
    <n v="2000"/>
    <n v="748"/>
    <n v="0"/>
    <n v="2000"/>
    <n v="0"/>
    <n v="2000"/>
    <n v="748"/>
    <n v="1252"/>
    <d v="2022-09-30T00:00:00"/>
  </r>
  <r>
    <s v="GD040779"/>
    <x v="989"/>
    <x v="9"/>
    <x v="76"/>
    <s v="Không giảm giá"/>
    <n v="1"/>
    <s v="0909975030"/>
    <x v="2297"/>
    <n v="13500"/>
    <n v="5049"/>
    <n v="0"/>
    <n v="13500"/>
    <n v="0"/>
    <n v="13500"/>
    <n v="5049"/>
    <n v="8451"/>
    <d v="2022-09-30T00:00:00"/>
  </r>
  <r>
    <s v="GD040780"/>
    <x v="989"/>
    <x v="23"/>
    <x v="76"/>
    <s v="Không giảm giá"/>
    <n v="1"/>
    <s v="0956351478"/>
    <x v="10594"/>
    <n v="13500"/>
    <n v="5049"/>
    <n v="0"/>
    <n v="13500"/>
    <n v="0"/>
    <n v="13500"/>
    <n v="5049"/>
    <n v="8451"/>
    <d v="2022-09-30T00:00:00"/>
  </r>
  <r>
    <s v="GD040781"/>
    <x v="989"/>
    <x v="10"/>
    <x v="92"/>
    <s v="Không giảm giá"/>
    <n v="1"/>
    <s v="0918154361"/>
    <x v="2401"/>
    <n v="2000"/>
    <n v="748"/>
    <n v="0"/>
    <n v="2000"/>
    <n v="0"/>
    <n v="2000"/>
    <n v="748"/>
    <n v="1252"/>
    <d v="2022-09-30T00:00:00"/>
  </r>
  <r>
    <s v="GD040782"/>
    <x v="989"/>
    <x v="17"/>
    <x v="92"/>
    <s v="Không giảm giá"/>
    <n v="1"/>
    <s v="0916075336"/>
    <x v="3421"/>
    <n v="2000"/>
    <n v="748"/>
    <n v="0"/>
    <n v="2000"/>
    <n v="0"/>
    <n v="2000"/>
    <n v="748"/>
    <n v="1252"/>
    <d v="2022-09-30T00:00:00"/>
  </r>
  <r>
    <s v="GD040783"/>
    <x v="989"/>
    <x v="7"/>
    <x v="71"/>
    <s v="Không giảm giá"/>
    <n v="1"/>
    <s v="0954068697"/>
    <x v="11322"/>
    <n v="3500"/>
    <n v="1309"/>
    <n v="0"/>
    <n v="3500"/>
    <n v="0"/>
    <n v="3500"/>
    <n v="1309"/>
    <n v="2191"/>
    <d v="2022-09-30T00:00:00"/>
  </r>
  <r>
    <s v="GD040784"/>
    <x v="989"/>
    <x v="5"/>
    <x v="76"/>
    <s v="Không giảm giá"/>
    <n v="1"/>
    <s v="0925589233"/>
    <x v="4339"/>
    <n v="13500"/>
    <n v="5049"/>
    <n v="0"/>
    <n v="13500"/>
    <n v="0"/>
    <n v="13500"/>
    <n v="5049"/>
    <n v="8451"/>
    <d v="2022-09-30T00:00:00"/>
  </r>
  <r>
    <s v="GD040785"/>
    <x v="989"/>
    <x v="8"/>
    <x v="76"/>
    <s v="Không giảm giá"/>
    <n v="1"/>
    <s v="0931657925"/>
    <x v="1115"/>
    <n v="13500"/>
    <n v="5049"/>
    <n v="0"/>
    <n v="13500"/>
    <n v="0"/>
    <n v="13500"/>
    <n v="5049"/>
    <n v="8451"/>
    <d v="2022-09-30T00:00:00"/>
  </r>
  <r>
    <s v="GD040786"/>
    <x v="989"/>
    <x v="13"/>
    <x v="92"/>
    <s v="Giảm giá mua trên 5 sản phẩm"/>
    <n v="5"/>
    <s v="0932888700"/>
    <x v="2508"/>
    <n v="2000"/>
    <n v="748"/>
    <n v="0.02"/>
    <n v="10000"/>
    <n v="200"/>
    <n v="9800"/>
    <n v="3740"/>
    <n v="6060"/>
    <d v="2022-09-30T00:00:00"/>
  </r>
  <r>
    <s v="GD040787"/>
    <x v="989"/>
    <x v="14"/>
    <x v="148"/>
    <s v="Không giảm giá"/>
    <n v="1"/>
    <s v="0936622909"/>
    <x v="2484"/>
    <n v="470000"/>
    <n v="292152"/>
    <n v="0"/>
    <n v="470000"/>
    <n v="0"/>
    <n v="470000"/>
    <n v="292152"/>
    <n v="177848"/>
    <d v="2022-09-30T00:00:00"/>
  </r>
  <r>
    <s v="GD040788"/>
    <x v="989"/>
    <x v="8"/>
    <x v="76"/>
    <s v="Không giảm giá"/>
    <n v="1"/>
    <s v="0925474349"/>
    <x v="3115"/>
    <n v="13500"/>
    <n v="5049"/>
    <n v="0"/>
    <n v="13500"/>
    <n v="0"/>
    <n v="13500"/>
    <n v="5049"/>
    <n v="8451"/>
    <d v="2022-09-30T00:00:00"/>
  </r>
  <r>
    <s v="GD040789"/>
    <x v="989"/>
    <x v="19"/>
    <x v="76"/>
    <s v="Không giảm giá"/>
    <n v="1"/>
    <s v="0932902971"/>
    <x v="8276"/>
    <n v="13500"/>
    <n v="5049"/>
    <n v="0"/>
    <n v="13500"/>
    <n v="0"/>
    <n v="13500"/>
    <n v="5049"/>
    <n v="8451"/>
    <d v="2022-09-30T00:00:00"/>
  </r>
  <r>
    <s v="GD040790"/>
    <x v="989"/>
    <x v="5"/>
    <x v="71"/>
    <s v="Không giảm giá"/>
    <n v="1"/>
    <s v="0906092281"/>
    <x v="10039"/>
    <n v="3500"/>
    <n v="1309"/>
    <n v="0"/>
    <n v="3500"/>
    <n v="0"/>
    <n v="3500"/>
    <n v="1309"/>
    <n v="2191"/>
    <d v="2022-09-30T00:00:00"/>
  </r>
  <r>
    <s v="GD040791"/>
    <x v="989"/>
    <x v="17"/>
    <x v="69"/>
    <s v="Không giảm giá"/>
    <n v="1"/>
    <s v="0909083071"/>
    <x v="6995"/>
    <n v="2400"/>
    <n v="898"/>
    <n v="0"/>
    <n v="2400"/>
    <n v="0"/>
    <n v="2400"/>
    <n v="898"/>
    <n v="1502"/>
    <d v="2022-09-30T00:00:00"/>
  </r>
  <r>
    <s v="GD040792"/>
    <x v="989"/>
    <x v="6"/>
    <x v="76"/>
    <s v="Không giảm giá"/>
    <n v="1"/>
    <s v="0922075437"/>
    <x v="10595"/>
    <n v="13500"/>
    <n v="5049"/>
    <n v="0"/>
    <n v="13500"/>
    <n v="0"/>
    <n v="13500"/>
    <n v="5049"/>
    <n v="8451"/>
    <d v="2022-09-30T00:00:00"/>
  </r>
  <r>
    <s v="GD040793"/>
    <x v="989"/>
    <x v="24"/>
    <x v="76"/>
    <s v="Không giảm giá"/>
    <n v="1"/>
    <s v="0941836490"/>
    <x v="6938"/>
    <n v="13500"/>
    <n v="5049"/>
    <n v="0"/>
    <n v="13500"/>
    <n v="0"/>
    <n v="13500"/>
    <n v="5049"/>
    <n v="8451"/>
    <d v="2022-09-30T00:00:00"/>
  </r>
  <r>
    <s v="GD040794"/>
    <x v="989"/>
    <x v="15"/>
    <x v="69"/>
    <s v="Không giảm giá"/>
    <n v="1"/>
    <s v="0931509600"/>
    <x v="6640"/>
    <n v="2400"/>
    <n v="898"/>
    <n v="0"/>
    <n v="2400"/>
    <n v="0"/>
    <n v="2400"/>
    <n v="898"/>
    <n v="1502"/>
    <d v="2022-09-30T00:00:00"/>
  </r>
  <r>
    <s v="GD040795"/>
    <x v="989"/>
    <x v="12"/>
    <x v="71"/>
    <s v="Không giảm giá"/>
    <n v="1"/>
    <s v="0913374466"/>
    <x v="7056"/>
    <n v="3500"/>
    <n v="1309"/>
    <n v="0"/>
    <n v="3500"/>
    <n v="0"/>
    <n v="3500"/>
    <n v="1309"/>
    <n v="2191"/>
    <d v="2022-09-30T00:00:00"/>
  </r>
  <r>
    <s v="GD040796"/>
    <x v="989"/>
    <x v="9"/>
    <x v="71"/>
    <s v="Không giảm giá"/>
    <n v="1"/>
    <s v="0956421374"/>
    <x v="5349"/>
    <n v="3500"/>
    <n v="1309"/>
    <n v="0"/>
    <n v="3500"/>
    <n v="0"/>
    <n v="3500"/>
    <n v="1309"/>
    <n v="2191"/>
    <d v="2022-09-30T00:00:00"/>
  </r>
  <r>
    <s v="GD040797"/>
    <x v="989"/>
    <x v="13"/>
    <x v="64"/>
    <s v="Không giảm giá"/>
    <n v="1"/>
    <s v="0941557411"/>
    <x v="2118"/>
    <n v="830000"/>
    <n v="528212"/>
    <n v="0"/>
    <n v="830000"/>
    <n v="0"/>
    <n v="830000"/>
    <n v="528212"/>
    <n v="301788"/>
    <d v="2022-09-30T00:00:00"/>
  </r>
  <r>
    <s v="GD040798"/>
    <x v="989"/>
    <x v="1"/>
    <x v="71"/>
    <s v="Không giảm giá"/>
    <n v="1"/>
    <s v="0951497687"/>
    <x v="11323"/>
    <n v="3500"/>
    <n v="1309"/>
    <n v="0"/>
    <n v="3500"/>
    <n v="0"/>
    <n v="3500"/>
    <n v="1309"/>
    <n v="2191"/>
    <d v="2022-09-30T00:00:00"/>
  </r>
  <r>
    <s v="GD040799"/>
    <x v="989"/>
    <x v="18"/>
    <x v="69"/>
    <s v="Không giảm giá"/>
    <n v="1"/>
    <s v="0925941532"/>
    <x v="4128"/>
    <n v="2400"/>
    <n v="898"/>
    <n v="0"/>
    <n v="2400"/>
    <n v="0"/>
    <n v="2400"/>
    <n v="898"/>
    <n v="1502"/>
    <d v="2022-09-30T00:00:00"/>
  </r>
  <r>
    <s v="GD040800"/>
    <x v="989"/>
    <x v="11"/>
    <x v="69"/>
    <s v="Không giảm giá"/>
    <n v="1"/>
    <s v="0922190277"/>
    <x v="1487"/>
    <n v="2400"/>
    <n v="898"/>
    <n v="0"/>
    <n v="2400"/>
    <n v="0"/>
    <n v="2400"/>
    <n v="898"/>
    <n v="1502"/>
    <d v="2022-09-30T00:00:00"/>
  </r>
  <r>
    <s v="GD040801"/>
    <x v="989"/>
    <x v="20"/>
    <x v="60"/>
    <s v="Không giảm giá"/>
    <n v="1"/>
    <s v="0957068161"/>
    <x v="2675"/>
    <n v="11500"/>
    <n v="4301"/>
    <n v="0"/>
    <n v="11500"/>
    <n v="0"/>
    <n v="11500"/>
    <n v="4301"/>
    <n v="7199"/>
    <d v="2022-09-30T00:00:00"/>
  </r>
  <r>
    <s v="GD040802"/>
    <x v="989"/>
    <x v="7"/>
    <x v="59"/>
    <s v="Không giảm giá"/>
    <n v="1"/>
    <s v="0947112142"/>
    <x v="11324"/>
    <n v="11500"/>
    <n v="4301"/>
    <n v="0"/>
    <n v="11500"/>
    <n v="0"/>
    <n v="11500"/>
    <n v="4301"/>
    <n v="7199"/>
    <d v="2022-09-30T00:00:00"/>
  </r>
  <r>
    <s v="GD040803"/>
    <x v="989"/>
    <x v="16"/>
    <x v="59"/>
    <s v="Không giảm giá"/>
    <n v="1"/>
    <s v="0952113770"/>
    <x v="742"/>
    <n v="11500"/>
    <n v="4301"/>
    <n v="0"/>
    <n v="11500"/>
    <n v="0"/>
    <n v="11500"/>
    <n v="4301"/>
    <n v="7199"/>
    <d v="2022-09-30T00:00:00"/>
  </r>
  <r>
    <s v="GD040804"/>
    <x v="989"/>
    <x v="9"/>
    <x v="82"/>
    <s v="Không giảm giá"/>
    <n v="1"/>
    <s v="0952749447"/>
    <x v="6646"/>
    <n v="11500"/>
    <n v="4301"/>
    <n v="0"/>
    <n v="11500"/>
    <n v="0"/>
    <n v="11500"/>
    <n v="4301"/>
    <n v="7199"/>
    <d v="2022-09-30T00:00:00"/>
  </r>
  <r>
    <s v="GD040805"/>
    <x v="989"/>
    <x v="5"/>
    <x v="82"/>
    <s v="Không giảm giá"/>
    <n v="1"/>
    <s v="0926079526"/>
    <x v="11325"/>
    <n v="11500"/>
    <n v="4301"/>
    <n v="0"/>
    <n v="11500"/>
    <n v="0"/>
    <n v="11500"/>
    <n v="4301"/>
    <n v="7199"/>
    <d v="2022-09-30T00:00:00"/>
  </r>
  <r>
    <s v="GD040806"/>
    <x v="989"/>
    <x v="20"/>
    <x v="73"/>
    <s v="Không giảm giá"/>
    <n v="1"/>
    <s v="0935942097"/>
    <x v="395"/>
    <n v="58000"/>
    <n v="36911"/>
    <n v="0"/>
    <n v="58000"/>
    <n v="0"/>
    <n v="58000"/>
    <n v="36911"/>
    <n v="21089"/>
    <d v="2022-09-30T00:00:00"/>
  </r>
  <r>
    <s v="GD040807"/>
    <x v="989"/>
    <x v="20"/>
    <x v="59"/>
    <s v="Không giảm giá"/>
    <n v="1"/>
    <s v="0905160890"/>
    <x v="684"/>
    <n v="11500"/>
    <n v="4301"/>
    <n v="0"/>
    <n v="11500"/>
    <n v="0"/>
    <n v="11500"/>
    <n v="4301"/>
    <n v="7199"/>
    <d v="2022-09-30T00:00:00"/>
  </r>
  <r>
    <s v="GD040808"/>
    <x v="989"/>
    <x v="21"/>
    <x v="71"/>
    <s v="Không giảm giá"/>
    <n v="1"/>
    <s v="0921932455"/>
    <x v="11326"/>
    <n v="3500"/>
    <n v="1309"/>
    <n v="0"/>
    <n v="3500"/>
    <n v="0"/>
    <n v="3500"/>
    <n v="1309"/>
    <n v="2191"/>
    <d v="2022-09-30T00:00:00"/>
  </r>
  <r>
    <s v="GD040809"/>
    <x v="989"/>
    <x v="17"/>
    <x v="73"/>
    <s v="Không giảm giá"/>
    <n v="1"/>
    <s v="0923370959"/>
    <x v="6492"/>
    <n v="58000"/>
    <n v="36911"/>
    <n v="0"/>
    <n v="58000"/>
    <n v="0"/>
    <n v="58000"/>
    <n v="36911"/>
    <n v="21089"/>
    <d v="2022-09-30T00:00:00"/>
  </r>
  <r>
    <s v="GD040810"/>
    <x v="989"/>
    <x v="3"/>
    <x v="130"/>
    <s v="Không giảm giá"/>
    <n v="1"/>
    <s v="0943989211"/>
    <x v="4786"/>
    <n v="55000"/>
    <n v="30004"/>
    <n v="0"/>
    <n v="55000"/>
    <n v="0"/>
    <n v="55000"/>
    <n v="30004"/>
    <n v="24996"/>
    <d v="2022-09-30T00:00:00"/>
  </r>
  <r>
    <s v="GD040811"/>
    <x v="989"/>
    <x v="15"/>
    <x v="86"/>
    <s v="Giảm giá mua trên 5 sản phẩm"/>
    <n v="5"/>
    <s v="0925123251"/>
    <x v="1603"/>
    <n v="332000"/>
    <n v="181115"/>
    <n v="0.02"/>
    <n v="1660000"/>
    <n v="33200"/>
    <n v="1626800"/>
    <n v="905575"/>
    <n v="721225"/>
    <d v="2022-09-30T00:00:00"/>
  </r>
  <r>
    <s v="GD040812"/>
    <x v="989"/>
    <x v="17"/>
    <x v="105"/>
    <s v="Không giảm giá"/>
    <n v="1"/>
    <s v="0959972800"/>
    <x v="553"/>
    <n v="58000"/>
    <n v="36911"/>
    <n v="0"/>
    <n v="58000"/>
    <n v="0"/>
    <n v="58000"/>
    <n v="36911"/>
    <n v="21089"/>
    <d v="2022-09-30T00:00:00"/>
  </r>
  <r>
    <s v="GD040813"/>
    <x v="989"/>
    <x v="14"/>
    <x v="71"/>
    <s v="Không giảm giá"/>
    <n v="1"/>
    <s v="0944172807"/>
    <x v="207"/>
    <n v="3500"/>
    <n v="1309"/>
    <n v="0"/>
    <n v="3500"/>
    <n v="0"/>
    <n v="3500"/>
    <n v="1309"/>
    <n v="2191"/>
    <d v="2022-09-30T00:00:00"/>
  </r>
  <r>
    <s v="GD040814"/>
    <x v="989"/>
    <x v="3"/>
    <x v="95"/>
    <s v="Không giảm giá"/>
    <n v="1"/>
    <s v="0955669816"/>
    <x v="10208"/>
    <n v="325000"/>
    <n v="177297"/>
    <n v="0"/>
    <n v="325000"/>
    <n v="0"/>
    <n v="325000"/>
    <n v="177297"/>
    <n v="147703"/>
    <d v="2022-09-30T00:00:00"/>
  </r>
  <r>
    <s v="GD040815"/>
    <x v="989"/>
    <x v="21"/>
    <x v="95"/>
    <s v="Không giảm giá"/>
    <n v="1"/>
    <s v="0953787238"/>
    <x v="6920"/>
    <n v="325000"/>
    <n v="177297"/>
    <n v="0"/>
    <n v="325000"/>
    <n v="0"/>
    <n v="325000"/>
    <n v="177297"/>
    <n v="147703"/>
    <d v="2022-09-30T00:00:00"/>
  </r>
  <r>
    <s v="GD040816"/>
    <x v="989"/>
    <x v="1"/>
    <x v="1"/>
    <s v="Không giảm giá"/>
    <n v="1"/>
    <s v="0953787238"/>
    <x v="6920"/>
    <n v="2290000"/>
    <n v="1389572"/>
    <n v="0"/>
    <n v="2290000"/>
    <n v="0"/>
    <n v="2290000"/>
    <n v="1389572"/>
    <n v="900428"/>
    <d v="2022-09-30T00:00:00"/>
  </r>
  <r>
    <s v="GD040817"/>
    <x v="989"/>
    <x v="5"/>
    <x v="95"/>
    <s v="Không giảm giá"/>
    <n v="1"/>
    <s v="0922646432"/>
    <x v="94"/>
    <n v="325000"/>
    <n v="177297"/>
    <n v="0"/>
    <n v="325000"/>
    <n v="0"/>
    <n v="325000"/>
    <n v="177297"/>
    <n v="147703"/>
    <d v="2022-09-30T00:00:00"/>
  </r>
  <r>
    <s v="GD040818"/>
    <x v="989"/>
    <x v="1"/>
    <x v="95"/>
    <s v="Không giảm giá"/>
    <n v="1"/>
    <s v="0916504285"/>
    <x v="9878"/>
    <n v="325000"/>
    <n v="177297"/>
    <n v="0"/>
    <n v="325000"/>
    <n v="0"/>
    <n v="325000"/>
    <n v="177297"/>
    <n v="147703"/>
    <d v="2022-09-30T00:00:00"/>
  </r>
  <r>
    <s v="GD040819"/>
    <x v="989"/>
    <x v="11"/>
    <x v="73"/>
    <s v="Giảm giá mua trên 5 sản phẩm"/>
    <n v="5"/>
    <s v="0942941918"/>
    <x v="11327"/>
    <n v="58000"/>
    <n v="36911"/>
    <n v="0.02"/>
    <n v="290000"/>
    <n v="5800"/>
    <n v="284200"/>
    <n v="184555"/>
    <n v="99645"/>
    <d v="2022-09-30T00:00:00"/>
  </r>
  <r>
    <s v="GD040820"/>
    <x v="989"/>
    <x v="7"/>
    <x v="71"/>
    <s v="Không giảm giá"/>
    <n v="1"/>
    <s v="0936036149"/>
    <x v="11328"/>
    <n v="3500"/>
    <n v="1309"/>
    <n v="0"/>
    <n v="3500"/>
    <n v="0"/>
    <n v="3500"/>
    <n v="1309"/>
    <n v="2191"/>
    <d v="2022-09-30T00:00:00"/>
  </r>
  <r>
    <s v="GD040821"/>
    <x v="989"/>
    <x v="14"/>
    <x v="73"/>
    <s v="Giảm giá mua trên 5 sản phẩm"/>
    <n v="5"/>
    <s v="0934041005"/>
    <x v="352"/>
    <n v="58000"/>
    <n v="36911"/>
    <n v="0.02"/>
    <n v="290000"/>
    <n v="5800"/>
    <n v="284200"/>
    <n v="184555"/>
    <n v="99645"/>
    <d v="2022-09-30T00:00:00"/>
  </r>
  <r>
    <s v="GD040822"/>
    <x v="989"/>
    <x v="16"/>
    <x v="71"/>
    <s v="Không giảm giá"/>
    <n v="1"/>
    <s v="0953502049"/>
    <x v="11329"/>
    <n v="3500"/>
    <n v="1309"/>
    <n v="0"/>
    <n v="3500"/>
    <n v="0"/>
    <n v="3500"/>
    <n v="1309"/>
    <n v="2191"/>
    <d v="2022-09-30T00:00:00"/>
  </r>
  <r>
    <s v="GD040823"/>
    <x v="989"/>
    <x v="6"/>
    <x v="71"/>
    <s v="Không giảm giá"/>
    <n v="1"/>
    <s v="0932095812"/>
    <x v="11330"/>
    <n v="3500"/>
    <n v="1309"/>
    <n v="0"/>
    <n v="3500"/>
    <n v="0"/>
    <n v="3500"/>
    <n v="1309"/>
    <n v="2191"/>
    <d v="2022-09-30T00:00:00"/>
  </r>
  <r>
    <s v="GD040824"/>
    <x v="989"/>
    <x v="23"/>
    <x v="97"/>
    <s v="Không giảm giá"/>
    <n v="1"/>
    <s v="0937489397"/>
    <x v="1409"/>
    <n v="9800"/>
    <n v="3665"/>
    <n v="0"/>
    <n v="9800"/>
    <n v="0"/>
    <n v="9800"/>
    <n v="3665"/>
    <n v="6135"/>
    <d v="2022-09-30T00:00:00"/>
  </r>
  <r>
    <s v="GD040825"/>
    <x v="989"/>
    <x v="20"/>
    <x v="97"/>
    <s v="Không giảm giá"/>
    <n v="1"/>
    <s v="0957015563"/>
    <x v="3266"/>
    <n v="9800"/>
    <n v="3665"/>
    <n v="0"/>
    <n v="9800"/>
    <n v="0"/>
    <n v="9800"/>
    <n v="3665"/>
    <n v="6135"/>
    <d v="2022-09-30T00:00:00"/>
  </r>
  <r>
    <s v="GD040826"/>
    <x v="989"/>
    <x v="20"/>
    <x v="71"/>
    <s v="Không giảm giá"/>
    <n v="1"/>
    <s v="0909942888"/>
    <x v="5624"/>
    <n v="3500"/>
    <n v="1309"/>
    <n v="0"/>
    <n v="3500"/>
    <n v="0"/>
    <n v="3500"/>
    <n v="1309"/>
    <n v="2191"/>
    <d v="2022-09-30T00:00:00"/>
  </r>
  <r>
    <s v="GD040827"/>
    <x v="989"/>
    <x v="4"/>
    <x v="71"/>
    <s v="Không giảm giá"/>
    <n v="1"/>
    <s v="0958809276"/>
    <x v="8650"/>
    <n v="3500"/>
    <n v="1309"/>
    <n v="0"/>
    <n v="3500"/>
    <n v="0"/>
    <n v="3500"/>
    <n v="1309"/>
    <n v="2191"/>
    <d v="2022-09-30T00:00:00"/>
  </r>
  <r>
    <s v="GD040828"/>
    <x v="989"/>
    <x v="23"/>
    <x v="123"/>
    <s v="Không giảm giá"/>
    <n v="1"/>
    <s v="0923377906"/>
    <x v="2390"/>
    <n v="24000"/>
    <n v="8976"/>
    <n v="0"/>
    <n v="24000"/>
    <n v="0"/>
    <n v="24000"/>
    <n v="8976"/>
    <n v="15024"/>
    <d v="2022-09-30T00:00:00"/>
  </r>
  <r>
    <s v="GD040829"/>
    <x v="989"/>
    <x v="20"/>
    <x v="109"/>
    <s v="Không giảm giá"/>
    <n v="1"/>
    <s v="0904728558"/>
    <x v="1870"/>
    <n v="24000"/>
    <n v="8976"/>
    <n v="0"/>
    <n v="24000"/>
    <n v="0"/>
    <n v="24000"/>
    <n v="8976"/>
    <n v="15024"/>
    <d v="2022-09-30T00:00:00"/>
  </r>
  <r>
    <s v="GD040830"/>
    <x v="989"/>
    <x v="14"/>
    <x v="71"/>
    <s v="Không giảm giá"/>
    <n v="1"/>
    <s v="0949998258"/>
    <x v="10848"/>
    <n v="3500"/>
    <n v="1309"/>
    <n v="0"/>
    <n v="3500"/>
    <n v="0"/>
    <n v="3500"/>
    <n v="1309"/>
    <n v="2191"/>
    <d v="2022-09-30T00:00:00"/>
  </r>
  <r>
    <s v="GD040831"/>
    <x v="989"/>
    <x v="21"/>
    <x v="71"/>
    <s v="Không giảm giá"/>
    <n v="1"/>
    <s v="0929463538"/>
    <x v="7620"/>
    <n v="3500"/>
    <n v="1309"/>
    <n v="0"/>
    <n v="3500"/>
    <n v="0"/>
    <n v="3500"/>
    <n v="1309"/>
    <n v="2191"/>
    <d v="2022-09-30T00:00:00"/>
  </r>
  <r>
    <s v="GD040832"/>
    <x v="990"/>
    <x v="0"/>
    <x v="70"/>
    <s v="Không giảm giá"/>
    <n v="1"/>
    <s v="0942538341"/>
    <x v="493"/>
    <n v="2500"/>
    <n v="935"/>
    <n v="0"/>
    <n v="2500"/>
    <n v="0"/>
    <n v="2500"/>
    <n v="935"/>
    <n v="1565"/>
    <d v="2022-09-30T00:00:00"/>
  </r>
  <r>
    <s v="GD040833"/>
    <x v="990"/>
    <x v="23"/>
    <x v="70"/>
    <s v="Không giảm giá"/>
    <n v="1"/>
    <s v="0948966941"/>
    <x v="616"/>
    <n v="2500"/>
    <n v="935"/>
    <n v="0"/>
    <n v="2500"/>
    <n v="0"/>
    <n v="2500"/>
    <n v="935"/>
    <n v="1565"/>
    <d v="2022-09-30T00:00:00"/>
  </r>
  <r>
    <s v="GD040834"/>
    <x v="990"/>
    <x v="2"/>
    <x v="70"/>
    <s v="Không giảm giá"/>
    <n v="1"/>
    <s v="0947919702"/>
    <x v="747"/>
    <n v="2500"/>
    <n v="935"/>
    <n v="0"/>
    <n v="2500"/>
    <n v="0"/>
    <n v="2500"/>
    <n v="935"/>
    <n v="1565"/>
    <d v="2022-09-30T00:00:00"/>
  </r>
  <r>
    <s v="GD040835"/>
    <x v="990"/>
    <x v="19"/>
    <x v="70"/>
    <s v="Không giảm giá"/>
    <n v="1"/>
    <s v="0927923953"/>
    <x v="1808"/>
    <n v="2500"/>
    <n v="935"/>
    <n v="0"/>
    <n v="2500"/>
    <n v="0"/>
    <n v="2500"/>
    <n v="935"/>
    <n v="1565"/>
    <d v="2022-09-30T00:00:00"/>
  </r>
  <r>
    <s v="GD040836"/>
    <x v="990"/>
    <x v="8"/>
    <x v="70"/>
    <s v="Không giảm giá"/>
    <n v="1"/>
    <s v="0908791189"/>
    <x v="7614"/>
    <n v="2500"/>
    <n v="935"/>
    <n v="0"/>
    <n v="2500"/>
    <n v="0"/>
    <n v="2500"/>
    <n v="935"/>
    <n v="1565"/>
    <d v="2022-09-30T00:00:00"/>
  </r>
  <r>
    <s v="GD040837"/>
    <x v="990"/>
    <x v="0"/>
    <x v="70"/>
    <s v="Không giảm giá"/>
    <n v="1"/>
    <s v="0907143668"/>
    <x v="2086"/>
    <n v="2500"/>
    <n v="935"/>
    <n v="0"/>
    <n v="2500"/>
    <n v="0"/>
    <n v="2500"/>
    <n v="935"/>
    <n v="1565"/>
    <d v="2022-09-30T00:00:00"/>
  </r>
  <r>
    <s v="GD040838"/>
    <x v="990"/>
    <x v="14"/>
    <x v="70"/>
    <s v="Không giảm giá"/>
    <n v="1"/>
    <s v="0934249194"/>
    <x v="1698"/>
    <n v="2500"/>
    <n v="935"/>
    <n v="0"/>
    <n v="2500"/>
    <n v="0"/>
    <n v="2500"/>
    <n v="935"/>
    <n v="1565"/>
    <d v="2022-09-30T00:00:00"/>
  </r>
  <r>
    <s v="GD040839"/>
    <x v="990"/>
    <x v="0"/>
    <x v="70"/>
    <s v="Không giảm giá"/>
    <n v="1"/>
    <s v="0935105870"/>
    <x v="9485"/>
    <n v="2500"/>
    <n v="935"/>
    <n v="0"/>
    <n v="2500"/>
    <n v="0"/>
    <n v="2500"/>
    <n v="935"/>
    <n v="1565"/>
    <d v="2022-09-30T00:00:00"/>
  </r>
  <r>
    <s v="GD040840"/>
    <x v="990"/>
    <x v="0"/>
    <x v="98"/>
    <s v="Không giảm giá"/>
    <n v="1"/>
    <s v="0905850050"/>
    <x v="7704"/>
    <n v="9600"/>
    <n v="3590"/>
    <n v="0"/>
    <n v="9600"/>
    <n v="0"/>
    <n v="9600"/>
    <n v="3590"/>
    <n v="6010"/>
    <d v="2022-09-30T00:00:00"/>
  </r>
  <r>
    <s v="GD040841"/>
    <x v="990"/>
    <x v="21"/>
    <x v="71"/>
    <s v="Không giảm giá"/>
    <n v="1"/>
    <s v="0949281571"/>
    <x v="192"/>
    <n v="3500"/>
    <n v="1309"/>
    <n v="0"/>
    <n v="3500"/>
    <n v="0"/>
    <n v="3500"/>
    <n v="1309"/>
    <n v="2191"/>
    <d v="2022-09-30T00:00:00"/>
  </r>
  <r>
    <s v="GD040842"/>
    <x v="990"/>
    <x v="24"/>
    <x v="71"/>
    <s v="Không giảm giá"/>
    <n v="1"/>
    <s v="0943247425"/>
    <x v="2220"/>
    <n v="3500"/>
    <n v="1309"/>
    <n v="0"/>
    <n v="3500"/>
    <n v="0"/>
    <n v="3500"/>
    <n v="1309"/>
    <n v="2191"/>
    <d v="2022-09-30T00:00:00"/>
  </r>
  <r>
    <s v="GD040843"/>
    <x v="990"/>
    <x v="0"/>
    <x v="71"/>
    <s v="Không giảm giá"/>
    <n v="1"/>
    <s v="0921783127"/>
    <x v="5545"/>
    <n v="3500"/>
    <n v="1309"/>
    <n v="0"/>
    <n v="3500"/>
    <n v="0"/>
    <n v="3500"/>
    <n v="1309"/>
    <n v="2191"/>
    <d v="2022-09-30T00:00:00"/>
  </r>
  <r>
    <s v="GD040844"/>
    <x v="990"/>
    <x v="25"/>
    <x v="71"/>
    <s v="Không giảm giá"/>
    <n v="1"/>
    <s v="0901434628"/>
    <x v="1895"/>
    <n v="3500"/>
    <n v="1309"/>
    <n v="0"/>
    <n v="3500"/>
    <n v="0"/>
    <n v="3500"/>
    <n v="1309"/>
    <n v="2191"/>
    <d v="2022-09-30T00:00:00"/>
  </r>
  <r>
    <s v="GD040845"/>
    <x v="990"/>
    <x v="14"/>
    <x v="71"/>
    <s v="Không giảm giá"/>
    <n v="1"/>
    <s v="0926360259"/>
    <x v="3250"/>
    <n v="3500"/>
    <n v="1309"/>
    <n v="0"/>
    <n v="3500"/>
    <n v="0"/>
    <n v="3500"/>
    <n v="1309"/>
    <n v="2191"/>
    <d v="2022-09-30T00:00:00"/>
  </r>
  <r>
    <s v="GD040846"/>
    <x v="990"/>
    <x v="20"/>
    <x v="71"/>
    <s v="Không giảm giá"/>
    <n v="1"/>
    <s v="0948137919"/>
    <x v="8236"/>
    <n v="3500"/>
    <n v="1309"/>
    <n v="0"/>
    <n v="3500"/>
    <n v="0"/>
    <n v="3500"/>
    <n v="1309"/>
    <n v="2191"/>
    <d v="2022-09-30T00:00:00"/>
  </r>
  <r>
    <s v="GD040847"/>
    <x v="990"/>
    <x v="7"/>
    <x v="71"/>
    <s v="Không giảm giá"/>
    <n v="1"/>
    <s v="0949436317"/>
    <x v="519"/>
    <n v="3500"/>
    <n v="1309"/>
    <n v="0"/>
    <n v="3500"/>
    <n v="0"/>
    <n v="3500"/>
    <n v="1309"/>
    <n v="2191"/>
    <d v="2022-09-30T00:00:00"/>
  </r>
  <r>
    <s v="GD040848"/>
    <x v="990"/>
    <x v="22"/>
    <x v="71"/>
    <s v="Không giảm giá"/>
    <n v="1"/>
    <s v="0911060298"/>
    <x v="545"/>
    <n v="3500"/>
    <n v="1309"/>
    <n v="0"/>
    <n v="3500"/>
    <n v="0"/>
    <n v="3500"/>
    <n v="1309"/>
    <n v="2191"/>
    <d v="2022-09-30T00:00:00"/>
  </r>
  <r>
    <s v="GD040849"/>
    <x v="990"/>
    <x v="9"/>
    <x v="71"/>
    <s v="Không giảm giá"/>
    <n v="1"/>
    <s v="0942530377"/>
    <x v="1489"/>
    <n v="3500"/>
    <n v="1309"/>
    <n v="0"/>
    <n v="3500"/>
    <n v="0"/>
    <n v="3500"/>
    <n v="1309"/>
    <n v="2191"/>
    <d v="2022-09-30T00:00:00"/>
  </r>
  <r>
    <s v="GD040850"/>
    <x v="990"/>
    <x v="0"/>
    <x v="71"/>
    <s v="Không giảm giá"/>
    <n v="1"/>
    <s v="0915985489"/>
    <x v="328"/>
    <n v="3500"/>
    <n v="1309"/>
    <n v="0"/>
    <n v="3500"/>
    <n v="0"/>
    <n v="3500"/>
    <n v="1309"/>
    <n v="2191"/>
    <d v="2022-09-30T00:00:00"/>
  </r>
  <r>
    <s v="GD040851"/>
    <x v="990"/>
    <x v="18"/>
    <x v="71"/>
    <s v="Không giảm giá"/>
    <n v="1"/>
    <s v="0929646399"/>
    <x v="689"/>
    <n v="3500"/>
    <n v="1309"/>
    <n v="0"/>
    <n v="3500"/>
    <n v="0"/>
    <n v="3500"/>
    <n v="1309"/>
    <n v="2191"/>
    <d v="2022-09-30T00:00:00"/>
  </r>
  <r>
    <s v="GD040852"/>
    <x v="990"/>
    <x v="5"/>
    <x v="71"/>
    <s v="Không giảm giá"/>
    <n v="1"/>
    <s v="0942563887"/>
    <x v="8909"/>
    <n v="3500"/>
    <n v="1309"/>
    <n v="0"/>
    <n v="3500"/>
    <n v="0"/>
    <n v="3500"/>
    <n v="1309"/>
    <n v="2191"/>
    <d v="2022-09-30T00:00:00"/>
  </r>
  <r>
    <s v="GD040853"/>
    <x v="990"/>
    <x v="10"/>
    <x v="71"/>
    <s v="Không giảm giá"/>
    <n v="1"/>
    <s v="0925065930"/>
    <x v="337"/>
    <n v="3500"/>
    <n v="1309"/>
    <n v="0"/>
    <n v="3500"/>
    <n v="0"/>
    <n v="3500"/>
    <n v="1309"/>
    <n v="2191"/>
    <d v="2022-09-30T00:00:00"/>
  </r>
  <r>
    <s v="GD040854"/>
    <x v="990"/>
    <x v="14"/>
    <x v="90"/>
    <s v="Không giảm giá"/>
    <n v="1"/>
    <s v="0958057152"/>
    <x v="11331"/>
    <n v="9500"/>
    <n v="3553"/>
    <n v="0"/>
    <n v="9500"/>
    <n v="0"/>
    <n v="9500"/>
    <n v="3553"/>
    <n v="5947"/>
    <d v="2022-09-30T00:00:00"/>
  </r>
  <r>
    <s v="GD040855"/>
    <x v="990"/>
    <x v="2"/>
    <x v="117"/>
    <s v="Không giảm giá"/>
    <n v="1"/>
    <s v="0914402245"/>
    <x v="11254"/>
    <n v="210000"/>
    <n v="133644"/>
    <n v="0"/>
    <n v="210000"/>
    <n v="0"/>
    <n v="210000"/>
    <n v="133644"/>
    <n v="76356"/>
    <d v="2022-09-30T00:00:00"/>
  </r>
  <r>
    <s v="GD040856"/>
    <x v="990"/>
    <x v="19"/>
    <x v="116"/>
    <s v="Không giảm giá"/>
    <n v="1"/>
    <s v="0918815554"/>
    <x v="2896"/>
    <n v="4000"/>
    <n v="1496"/>
    <n v="0"/>
    <n v="4000"/>
    <n v="0"/>
    <n v="4000"/>
    <n v="1496"/>
    <n v="2504"/>
    <d v="2022-09-30T00:00:00"/>
  </r>
  <r>
    <s v="GD040857"/>
    <x v="990"/>
    <x v="5"/>
    <x v="116"/>
    <s v="Không giảm giá"/>
    <n v="1"/>
    <s v="0915301449"/>
    <x v="2604"/>
    <n v="4000"/>
    <n v="1496"/>
    <n v="0"/>
    <n v="4000"/>
    <n v="0"/>
    <n v="4000"/>
    <n v="1496"/>
    <n v="2504"/>
    <d v="2022-09-30T00:00:00"/>
  </r>
  <r>
    <s v="GD040858"/>
    <x v="990"/>
    <x v="19"/>
    <x v="113"/>
    <s v="Không giảm giá"/>
    <n v="1"/>
    <s v="0918724338"/>
    <x v="1970"/>
    <n v="369000"/>
    <n v="229370"/>
    <n v="0"/>
    <n v="369000"/>
    <n v="0"/>
    <n v="369000"/>
    <n v="229370"/>
    <n v="139630"/>
    <d v="2022-09-30T00:00:00"/>
  </r>
  <r>
    <s v="GD040859"/>
    <x v="990"/>
    <x v="18"/>
    <x v="137"/>
    <s v="Không giảm giá"/>
    <n v="1"/>
    <s v="0911753328"/>
    <x v="8204"/>
    <n v="28000"/>
    <n v="10472"/>
    <n v="0"/>
    <n v="28000"/>
    <n v="0"/>
    <n v="28000"/>
    <n v="10472"/>
    <n v="17528"/>
    <d v="2022-09-30T00:00:00"/>
  </r>
  <r>
    <s v="GD040860"/>
    <x v="990"/>
    <x v="24"/>
    <x v="75"/>
    <s v="Không giảm giá"/>
    <n v="1"/>
    <s v="0909080103"/>
    <x v="7452"/>
    <n v="20500"/>
    <n v="15785"/>
    <n v="0"/>
    <n v="20500"/>
    <n v="0"/>
    <n v="20500"/>
    <n v="15785"/>
    <n v="4715"/>
    <d v="2022-09-30T00:00:00"/>
  </r>
  <r>
    <s v="GD040861"/>
    <x v="990"/>
    <x v="3"/>
    <x v="61"/>
    <s v="Không giảm giá"/>
    <n v="1"/>
    <s v="0948164862"/>
    <x v="59"/>
    <n v="8000"/>
    <n v="2992"/>
    <n v="0"/>
    <n v="8000"/>
    <n v="0"/>
    <n v="8000"/>
    <n v="2992"/>
    <n v="5008"/>
    <d v="2022-09-30T00:00:00"/>
  </r>
  <r>
    <s v="GD040862"/>
    <x v="990"/>
    <x v="8"/>
    <x v="61"/>
    <s v="Không giảm giá"/>
    <n v="1"/>
    <s v="0946476127"/>
    <x v="11332"/>
    <n v="8000"/>
    <n v="2992"/>
    <n v="0"/>
    <n v="8000"/>
    <n v="0"/>
    <n v="8000"/>
    <n v="2992"/>
    <n v="5008"/>
    <d v="2022-09-30T00:00:00"/>
  </r>
  <r>
    <s v="GD040863"/>
    <x v="990"/>
    <x v="15"/>
    <x v="61"/>
    <s v="Không giảm giá"/>
    <n v="1"/>
    <s v="0922796886"/>
    <x v="92"/>
    <n v="8000"/>
    <n v="2992"/>
    <n v="0"/>
    <n v="8000"/>
    <n v="0"/>
    <n v="8000"/>
    <n v="2992"/>
    <n v="5008"/>
    <d v="2022-09-30T00:00:00"/>
  </r>
  <r>
    <s v="GD040864"/>
    <x v="990"/>
    <x v="9"/>
    <x v="61"/>
    <s v="Không giảm giá"/>
    <n v="1"/>
    <s v="0958999907"/>
    <x v="11099"/>
    <n v="8000"/>
    <n v="2992"/>
    <n v="0"/>
    <n v="8000"/>
    <n v="0"/>
    <n v="8000"/>
    <n v="2992"/>
    <n v="5008"/>
    <d v="2022-09-30T00:00:00"/>
  </r>
  <r>
    <s v="GD040865"/>
    <x v="990"/>
    <x v="16"/>
    <x v="111"/>
    <s v="Không giảm giá"/>
    <n v="1"/>
    <s v="0955027979"/>
    <x v="780"/>
    <n v="320000"/>
    <n v="174569"/>
    <n v="0"/>
    <n v="320000"/>
    <n v="0"/>
    <n v="320000"/>
    <n v="174569"/>
    <n v="145431"/>
    <d v="2022-09-30T00:00:00"/>
  </r>
  <r>
    <s v="GD040866"/>
    <x v="990"/>
    <x v="9"/>
    <x v="111"/>
    <s v="Không giảm giá"/>
    <n v="1"/>
    <s v="0913997726"/>
    <x v="1487"/>
    <n v="320000"/>
    <n v="174569"/>
    <n v="0"/>
    <n v="320000"/>
    <n v="0"/>
    <n v="320000"/>
    <n v="174569"/>
    <n v="145431"/>
    <d v="2022-09-30T00:00:00"/>
  </r>
  <r>
    <s v="GD040867"/>
    <x v="990"/>
    <x v="16"/>
    <x v="72"/>
    <s v="Không giảm giá"/>
    <n v="1"/>
    <s v="0905347399"/>
    <x v="7663"/>
    <n v="13800"/>
    <n v="5161"/>
    <n v="0"/>
    <n v="13800"/>
    <n v="0"/>
    <n v="13800"/>
    <n v="5161"/>
    <n v="8639"/>
    <d v="2022-09-30T00:00:00"/>
  </r>
  <r>
    <s v="GD040868"/>
    <x v="990"/>
    <x v="6"/>
    <x v="72"/>
    <s v="Không giảm giá"/>
    <n v="1"/>
    <s v="0939681674"/>
    <x v="412"/>
    <n v="13800"/>
    <n v="5161"/>
    <n v="0"/>
    <n v="13800"/>
    <n v="0"/>
    <n v="13800"/>
    <n v="5161"/>
    <n v="8639"/>
    <d v="2022-09-30T00:00:00"/>
  </r>
  <r>
    <s v="GD040869"/>
    <x v="990"/>
    <x v="23"/>
    <x v="72"/>
    <s v="Không giảm giá"/>
    <n v="1"/>
    <s v="0952945895"/>
    <x v="9283"/>
    <n v="13800"/>
    <n v="5161"/>
    <n v="0"/>
    <n v="13800"/>
    <n v="0"/>
    <n v="13800"/>
    <n v="5161"/>
    <n v="8639"/>
    <d v="2022-09-30T00:00:00"/>
  </r>
  <r>
    <s v="GD040870"/>
    <x v="990"/>
    <x v="13"/>
    <x v="79"/>
    <s v="Không giảm giá"/>
    <n v="1"/>
    <s v="0904042087"/>
    <x v="1721"/>
    <n v="215000"/>
    <n v="136826"/>
    <n v="0"/>
    <n v="215000"/>
    <n v="0"/>
    <n v="215000"/>
    <n v="136826"/>
    <n v="78174"/>
    <d v="2022-09-30T00:00:00"/>
  </r>
  <r>
    <s v="GD040871"/>
    <x v="990"/>
    <x v="5"/>
    <x v="84"/>
    <s v="Không giảm giá"/>
    <n v="1"/>
    <s v="0926030525"/>
    <x v="7551"/>
    <n v="240000"/>
    <n v="149184"/>
    <n v="0"/>
    <n v="240000"/>
    <n v="0"/>
    <n v="240000"/>
    <n v="149184"/>
    <n v="90816"/>
    <d v="2022-09-30T00:00:00"/>
  </r>
  <r>
    <s v="GD040872"/>
    <x v="990"/>
    <x v="21"/>
    <x v="72"/>
    <s v="Không giảm giá"/>
    <n v="1"/>
    <s v="0924169212"/>
    <x v="4280"/>
    <n v="13800"/>
    <n v="5161"/>
    <n v="0"/>
    <n v="13800"/>
    <n v="0"/>
    <n v="13800"/>
    <n v="5161"/>
    <n v="8639"/>
    <d v="2022-09-30T00:00:00"/>
  </r>
  <r>
    <s v="GD040873"/>
    <x v="990"/>
    <x v="20"/>
    <x v="72"/>
    <s v="Không giảm giá"/>
    <n v="1"/>
    <s v="0916742101"/>
    <x v="258"/>
    <n v="13800"/>
    <n v="5161"/>
    <n v="0"/>
    <n v="13800"/>
    <n v="0"/>
    <n v="13800"/>
    <n v="5161"/>
    <n v="8639"/>
    <d v="2022-09-30T00:00:00"/>
  </r>
  <r>
    <s v="GD040874"/>
    <x v="990"/>
    <x v="23"/>
    <x v="120"/>
    <s v="Không giảm giá"/>
    <n v="1"/>
    <s v="0927214784"/>
    <x v="3571"/>
    <n v="21000"/>
    <n v="16170"/>
    <n v="0"/>
    <n v="21000"/>
    <n v="0"/>
    <n v="21000"/>
    <n v="16170"/>
    <n v="4830"/>
    <d v="2022-09-30T00:00:00"/>
  </r>
  <r>
    <s v="GD040875"/>
    <x v="990"/>
    <x v="16"/>
    <x v="72"/>
    <s v="Không giảm giá"/>
    <n v="1"/>
    <s v="0951155437"/>
    <x v="2576"/>
    <n v="13800"/>
    <n v="5161"/>
    <n v="0"/>
    <n v="13800"/>
    <n v="0"/>
    <n v="13800"/>
    <n v="5161"/>
    <n v="8639"/>
    <d v="2022-09-30T00:00:00"/>
  </r>
  <r>
    <s v="GD040876"/>
    <x v="990"/>
    <x v="22"/>
    <x v="66"/>
    <s v="Không giảm giá"/>
    <n v="1"/>
    <s v="0915191395"/>
    <x v="1053"/>
    <n v="13300"/>
    <n v="4974"/>
    <n v="0"/>
    <n v="13300"/>
    <n v="0"/>
    <n v="13300"/>
    <n v="4974"/>
    <n v="8326"/>
    <d v="2022-09-30T00:00:00"/>
  </r>
  <r>
    <s v="GD040877"/>
    <x v="990"/>
    <x v="2"/>
    <x v="66"/>
    <s v="Không giảm giá"/>
    <n v="1"/>
    <s v="0933027701"/>
    <x v="404"/>
    <n v="13300"/>
    <n v="4974"/>
    <n v="0"/>
    <n v="13300"/>
    <n v="0"/>
    <n v="13300"/>
    <n v="4974"/>
    <n v="8326"/>
    <d v="2022-09-30T00:00:00"/>
  </r>
  <r>
    <s v="GD040878"/>
    <x v="990"/>
    <x v="15"/>
    <x v="78"/>
    <s v="Không giảm giá"/>
    <n v="1"/>
    <s v="0914539854"/>
    <x v="2095"/>
    <n v="3200"/>
    <n v="1197"/>
    <n v="0"/>
    <n v="3200"/>
    <n v="0"/>
    <n v="3200"/>
    <n v="1197"/>
    <n v="2003"/>
    <d v="2022-09-30T00:00:00"/>
  </r>
  <r>
    <s v="GD040879"/>
    <x v="990"/>
    <x v="8"/>
    <x v="66"/>
    <s v="Không giảm giá"/>
    <n v="1"/>
    <s v="0935812576"/>
    <x v="3615"/>
    <n v="13300"/>
    <n v="4974"/>
    <n v="0"/>
    <n v="13300"/>
    <n v="0"/>
    <n v="13300"/>
    <n v="4974"/>
    <n v="8326"/>
    <d v="2022-09-30T00:00:00"/>
  </r>
  <r>
    <s v="GD040880"/>
    <x v="990"/>
    <x v="23"/>
    <x v="78"/>
    <s v="Không giảm giá"/>
    <n v="1"/>
    <s v="0953712716"/>
    <x v="220"/>
    <n v="3200"/>
    <n v="1197"/>
    <n v="0"/>
    <n v="3200"/>
    <n v="0"/>
    <n v="3200"/>
    <n v="1197"/>
    <n v="2003"/>
    <d v="2022-09-30T00:00:00"/>
  </r>
  <r>
    <s v="GD040881"/>
    <x v="990"/>
    <x v="21"/>
    <x v="78"/>
    <s v="Không giảm giá"/>
    <n v="1"/>
    <s v="0901744592"/>
    <x v="8465"/>
    <n v="3200"/>
    <n v="1197"/>
    <n v="0"/>
    <n v="3200"/>
    <n v="0"/>
    <n v="3200"/>
    <n v="1197"/>
    <n v="2003"/>
    <d v="2022-09-30T00:00:00"/>
  </r>
  <r>
    <s v="GD040882"/>
    <x v="990"/>
    <x v="13"/>
    <x v="115"/>
    <s v="Không giảm giá"/>
    <n v="1"/>
    <s v="0904160721"/>
    <x v="8027"/>
    <n v="9900"/>
    <n v="3703"/>
    <n v="0"/>
    <n v="9900"/>
    <n v="0"/>
    <n v="9900"/>
    <n v="3703"/>
    <n v="6197"/>
    <d v="2022-09-30T00:00:00"/>
  </r>
  <r>
    <s v="GD040883"/>
    <x v="990"/>
    <x v="13"/>
    <x v="66"/>
    <s v="Không giảm giá"/>
    <n v="1"/>
    <s v="0921067212"/>
    <x v="150"/>
    <n v="13300"/>
    <n v="4974"/>
    <n v="0"/>
    <n v="13300"/>
    <n v="0"/>
    <n v="13300"/>
    <n v="4974"/>
    <n v="8326"/>
    <d v="2022-09-30T00:00:00"/>
  </r>
  <r>
    <s v="GD040884"/>
    <x v="990"/>
    <x v="14"/>
    <x v="54"/>
    <s v="Không giảm giá"/>
    <n v="1"/>
    <s v="0909488746"/>
    <x v="854"/>
    <n v="6000"/>
    <n v="2244"/>
    <n v="0"/>
    <n v="6000"/>
    <n v="0"/>
    <n v="6000"/>
    <n v="2244"/>
    <n v="3756"/>
    <d v="2022-09-30T00:00:00"/>
  </r>
  <r>
    <s v="GD040885"/>
    <x v="990"/>
    <x v="8"/>
    <x v="54"/>
    <s v="Không giảm giá"/>
    <n v="1"/>
    <s v="0911793607"/>
    <x v="8605"/>
    <n v="6000"/>
    <n v="2244"/>
    <n v="0"/>
    <n v="6000"/>
    <n v="0"/>
    <n v="6000"/>
    <n v="2244"/>
    <n v="3756"/>
    <d v="2022-09-30T00:00:00"/>
  </r>
  <r>
    <s v="GD040886"/>
    <x v="990"/>
    <x v="21"/>
    <x v="54"/>
    <s v="Không giảm giá"/>
    <n v="1"/>
    <s v="0941821575"/>
    <x v="6922"/>
    <n v="6000"/>
    <n v="2244"/>
    <n v="0"/>
    <n v="6000"/>
    <n v="0"/>
    <n v="6000"/>
    <n v="2244"/>
    <n v="3756"/>
    <d v="2022-09-30T00:00:00"/>
  </r>
  <r>
    <s v="GD040887"/>
    <x v="990"/>
    <x v="12"/>
    <x v="54"/>
    <s v="Không giảm giá"/>
    <n v="1"/>
    <s v="0925417107"/>
    <x v="157"/>
    <n v="6000"/>
    <n v="2244"/>
    <n v="0"/>
    <n v="6000"/>
    <n v="0"/>
    <n v="6000"/>
    <n v="2244"/>
    <n v="3756"/>
    <d v="2022-09-30T00:00:00"/>
  </r>
  <r>
    <s v="GD040888"/>
    <x v="990"/>
    <x v="12"/>
    <x v="54"/>
    <s v="Không giảm giá"/>
    <n v="1"/>
    <s v="0904016361"/>
    <x v="3859"/>
    <n v="6000"/>
    <n v="2244"/>
    <n v="0"/>
    <n v="6000"/>
    <n v="0"/>
    <n v="6000"/>
    <n v="2244"/>
    <n v="3756"/>
    <d v="2022-09-30T00:00:00"/>
  </r>
  <r>
    <s v="GD040889"/>
    <x v="990"/>
    <x v="22"/>
    <x v="54"/>
    <s v="Không giảm giá"/>
    <n v="1"/>
    <s v="0919760614"/>
    <x v="8239"/>
    <n v="6000"/>
    <n v="2244"/>
    <n v="0"/>
    <n v="6000"/>
    <n v="0"/>
    <n v="6000"/>
    <n v="2244"/>
    <n v="3756"/>
    <d v="2022-09-30T00:00:00"/>
  </r>
  <r>
    <s v="GD040890"/>
    <x v="990"/>
    <x v="5"/>
    <x v="54"/>
    <s v="Không giảm giá"/>
    <n v="1"/>
    <s v="0939140096"/>
    <x v="5860"/>
    <n v="6000"/>
    <n v="2244"/>
    <n v="0"/>
    <n v="6000"/>
    <n v="0"/>
    <n v="6000"/>
    <n v="2244"/>
    <n v="3756"/>
    <d v="2022-09-30T00:00:00"/>
  </r>
  <r>
    <s v="GD040891"/>
    <x v="990"/>
    <x v="24"/>
    <x v="115"/>
    <s v="Không giảm giá"/>
    <n v="1"/>
    <s v="0937092090"/>
    <x v="4183"/>
    <n v="9900"/>
    <n v="3703"/>
    <n v="0"/>
    <n v="9900"/>
    <n v="0"/>
    <n v="9900"/>
    <n v="3703"/>
    <n v="6197"/>
    <d v="2022-09-30T00:00:00"/>
  </r>
  <r>
    <s v="GD040892"/>
    <x v="990"/>
    <x v="10"/>
    <x v="54"/>
    <s v="Không giảm giá"/>
    <n v="1"/>
    <s v="0924000473"/>
    <x v="6479"/>
    <n v="6000"/>
    <n v="2244"/>
    <n v="0"/>
    <n v="6000"/>
    <n v="0"/>
    <n v="6000"/>
    <n v="2244"/>
    <n v="3756"/>
    <d v="2022-09-30T00:00:00"/>
  </r>
  <r>
    <s v="GD040893"/>
    <x v="990"/>
    <x v="21"/>
    <x v="54"/>
    <s v="Không giảm giá"/>
    <n v="1"/>
    <s v="0954289743"/>
    <x v="7205"/>
    <n v="6000"/>
    <n v="2244"/>
    <n v="0"/>
    <n v="6000"/>
    <n v="0"/>
    <n v="6000"/>
    <n v="2244"/>
    <n v="3756"/>
    <d v="2022-09-30T00:00:00"/>
  </r>
  <r>
    <s v="GD040894"/>
    <x v="990"/>
    <x v="22"/>
    <x v="115"/>
    <s v="Không giảm giá"/>
    <n v="1"/>
    <s v="0929571707"/>
    <x v="1401"/>
    <n v="9900"/>
    <n v="3703"/>
    <n v="0"/>
    <n v="9900"/>
    <n v="0"/>
    <n v="9900"/>
    <n v="3703"/>
    <n v="6197"/>
    <d v="2022-09-30T00:00:00"/>
  </r>
  <r>
    <s v="GD040895"/>
    <x v="990"/>
    <x v="11"/>
    <x v="54"/>
    <s v="Không giảm giá"/>
    <n v="1"/>
    <s v="0931842038"/>
    <x v="603"/>
    <n v="6000"/>
    <n v="2244"/>
    <n v="0"/>
    <n v="6000"/>
    <n v="0"/>
    <n v="6000"/>
    <n v="2244"/>
    <n v="3756"/>
    <d v="2022-09-30T00:00:00"/>
  </r>
  <r>
    <s v="GD040896"/>
    <x v="990"/>
    <x v="6"/>
    <x v="54"/>
    <s v="Không giảm giá"/>
    <n v="1"/>
    <s v="0949281459"/>
    <x v="4113"/>
    <n v="6000"/>
    <n v="2244"/>
    <n v="0"/>
    <n v="6000"/>
    <n v="0"/>
    <n v="6000"/>
    <n v="2244"/>
    <n v="3756"/>
    <d v="2022-09-30T00:00:00"/>
  </r>
  <r>
    <s v="GD040897"/>
    <x v="990"/>
    <x v="20"/>
    <x v="91"/>
    <s v="Không giảm giá"/>
    <n v="1"/>
    <s v="0939067086"/>
    <x v="2515"/>
    <n v="54000"/>
    <n v="34366"/>
    <n v="0"/>
    <n v="54000"/>
    <n v="0"/>
    <n v="54000"/>
    <n v="34366"/>
    <n v="19634"/>
    <d v="2022-09-30T00:00:00"/>
  </r>
  <r>
    <s v="GD040898"/>
    <x v="990"/>
    <x v="18"/>
    <x v="127"/>
    <s v="Không giảm giá"/>
    <n v="1"/>
    <s v="0959095717"/>
    <x v="8466"/>
    <n v="54000"/>
    <n v="29459"/>
    <n v="0"/>
    <n v="54000"/>
    <n v="0"/>
    <n v="54000"/>
    <n v="29459"/>
    <n v="24541"/>
    <d v="2022-09-30T00:00:00"/>
  </r>
  <r>
    <s v="GD040899"/>
    <x v="990"/>
    <x v="14"/>
    <x v="54"/>
    <s v="Không giảm giá"/>
    <n v="1"/>
    <s v="0933064664"/>
    <x v="7238"/>
    <n v="6000"/>
    <n v="2244"/>
    <n v="0"/>
    <n v="6000"/>
    <n v="0"/>
    <n v="6000"/>
    <n v="2244"/>
    <n v="3756"/>
    <d v="2022-09-30T00:00:00"/>
  </r>
  <r>
    <s v="GD040900"/>
    <x v="990"/>
    <x v="22"/>
    <x v="91"/>
    <s v="Không giảm giá"/>
    <n v="1"/>
    <s v="0935524292"/>
    <x v="8568"/>
    <n v="54000"/>
    <n v="34366"/>
    <n v="0"/>
    <n v="54000"/>
    <n v="0"/>
    <n v="54000"/>
    <n v="34366"/>
    <n v="19634"/>
    <d v="2022-09-30T00:00:00"/>
  </r>
  <r>
    <s v="GD040901"/>
    <x v="990"/>
    <x v="3"/>
    <x v="108"/>
    <s v="Không giảm giá"/>
    <n v="1"/>
    <s v="0921538646"/>
    <x v="1491"/>
    <n v="22500"/>
    <n v="8415"/>
    <n v="0"/>
    <n v="22500"/>
    <n v="0"/>
    <n v="22500"/>
    <n v="8415"/>
    <n v="14085"/>
    <d v="2022-09-30T00:00:00"/>
  </r>
  <r>
    <s v="GD040902"/>
    <x v="990"/>
    <x v="16"/>
    <x v="99"/>
    <s v="Không giảm giá"/>
    <n v="1"/>
    <s v="0931969685"/>
    <x v="7735"/>
    <n v="99000"/>
    <n v="61538"/>
    <n v="0"/>
    <n v="99000"/>
    <n v="0"/>
    <n v="99000"/>
    <n v="61538"/>
    <n v="37462"/>
    <d v="2022-09-30T00:00:00"/>
  </r>
  <r>
    <s v="GD040903"/>
    <x v="990"/>
    <x v="10"/>
    <x v="121"/>
    <s v="Không giảm giá"/>
    <n v="1"/>
    <s v="0912980726"/>
    <x v="1605"/>
    <n v="22500"/>
    <n v="17325"/>
    <n v="0"/>
    <n v="22500"/>
    <n v="0"/>
    <n v="22500"/>
    <n v="17325"/>
    <n v="5175"/>
    <d v="2022-09-30T00:00:00"/>
  </r>
  <r>
    <s v="GD040904"/>
    <x v="990"/>
    <x v="1"/>
    <x v="83"/>
    <s v="Không giảm giá"/>
    <n v="1"/>
    <s v="0909688420"/>
    <x v="1627"/>
    <n v="9900"/>
    <n v="3703"/>
    <n v="0"/>
    <n v="9900"/>
    <n v="0"/>
    <n v="9900"/>
    <n v="3703"/>
    <n v="6197"/>
    <d v="2022-09-30T00:00:00"/>
  </r>
  <r>
    <s v="GD040905"/>
    <x v="990"/>
    <x v="4"/>
    <x v="83"/>
    <s v="Không giảm giá"/>
    <n v="1"/>
    <s v="0939404974"/>
    <x v="4785"/>
    <n v="9900"/>
    <n v="3703"/>
    <n v="0"/>
    <n v="9900"/>
    <n v="0"/>
    <n v="9900"/>
    <n v="3703"/>
    <n v="6197"/>
    <d v="2022-09-30T00:00:00"/>
  </r>
  <r>
    <s v="GD040906"/>
    <x v="990"/>
    <x v="6"/>
    <x v="114"/>
    <s v="Không giảm giá"/>
    <n v="1"/>
    <s v="0947220994"/>
    <x v="5928"/>
    <n v="65000"/>
    <n v="35459"/>
    <n v="0"/>
    <n v="65000"/>
    <n v="0"/>
    <n v="65000"/>
    <n v="35459"/>
    <n v="29541"/>
    <d v="2022-09-30T00:00:00"/>
  </r>
  <r>
    <s v="GD040907"/>
    <x v="990"/>
    <x v="10"/>
    <x v="89"/>
    <s v="Không giảm giá"/>
    <n v="1"/>
    <s v="0939424513"/>
    <x v="7877"/>
    <n v="8800"/>
    <n v="3291"/>
    <n v="0"/>
    <n v="8800"/>
    <n v="0"/>
    <n v="8800"/>
    <n v="3291"/>
    <n v="5509"/>
    <d v="2022-09-30T00:00:00"/>
  </r>
  <r>
    <s v="GD040908"/>
    <x v="990"/>
    <x v="18"/>
    <x v="89"/>
    <s v="Không giảm giá"/>
    <n v="1"/>
    <s v="0918276023"/>
    <x v="4206"/>
    <n v="8800"/>
    <n v="3291"/>
    <n v="0"/>
    <n v="8800"/>
    <n v="0"/>
    <n v="8800"/>
    <n v="3291"/>
    <n v="5509"/>
    <d v="2022-09-30T00:00:00"/>
  </r>
  <r>
    <s v="GD040909"/>
    <x v="990"/>
    <x v="19"/>
    <x v="4"/>
    <s v="Không giảm giá"/>
    <n v="1"/>
    <s v="0938257106"/>
    <x v="1957"/>
    <n v="2520000"/>
    <n v="1529136"/>
    <n v="0"/>
    <n v="2520000"/>
    <n v="0"/>
    <n v="2520000"/>
    <n v="1529136"/>
    <n v="990864"/>
    <d v="2022-09-30T00:00:00"/>
  </r>
  <r>
    <s v="GD040910"/>
    <x v="990"/>
    <x v="23"/>
    <x v="89"/>
    <s v="Không giảm giá"/>
    <n v="1"/>
    <s v="0912821775"/>
    <x v="5971"/>
    <n v="8800"/>
    <n v="3291"/>
    <n v="0"/>
    <n v="8800"/>
    <n v="0"/>
    <n v="8800"/>
    <n v="3291"/>
    <n v="5509"/>
    <d v="2022-09-30T00:00:00"/>
  </r>
  <r>
    <s v="GD040911"/>
    <x v="990"/>
    <x v="11"/>
    <x v="89"/>
    <s v="Không giảm giá"/>
    <n v="1"/>
    <s v="0921997803"/>
    <x v="692"/>
    <n v="8800"/>
    <n v="3291"/>
    <n v="0"/>
    <n v="8800"/>
    <n v="0"/>
    <n v="8800"/>
    <n v="3291"/>
    <n v="5509"/>
    <d v="2022-09-30T00:00:00"/>
  </r>
  <r>
    <s v="GD040912"/>
    <x v="990"/>
    <x v="0"/>
    <x v="81"/>
    <s v="Không giảm giá"/>
    <n v="1"/>
    <s v="0911004091"/>
    <x v="8346"/>
    <n v="110000"/>
    <n v="60008"/>
    <n v="0"/>
    <n v="110000"/>
    <n v="0"/>
    <n v="110000"/>
    <n v="60008"/>
    <n v="49992"/>
    <d v="2022-09-30T00:00:00"/>
  </r>
  <r>
    <s v="GD040913"/>
    <x v="990"/>
    <x v="5"/>
    <x v="128"/>
    <s v="Không giảm giá"/>
    <n v="1"/>
    <s v="0934364682"/>
    <x v="850"/>
    <n v="110000"/>
    <n v="60008"/>
    <n v="0"/>
    <n v="110000"/>
    <n v="0"/>
    <n v="110000"/>
    <n v="60008"/>
    <n v="49992"/>
    <d v="2022-09-30T00:00:00"/>
  </r>
  <r>
    <s v="GD040914"/>
    <x v="990"/>
    <x v="16"/>
    <x v="63"/>
    <s v="Không giảm giá"/>
    <n v="1"/>
    <s v="0911610271"/>
    <x v="1335"/>
    <n v="720000"/>
    <n v="458208"/>
    <n v="0"/>
    <n v="720000"/>
    <n v="0"/>
    <n v="720000"/>
    <n v="458208"/>
    <n v="261792"/>
    <d v="2022-09-30T00:00:00"/>
  </r>
  <r>
    <s v="GD040915"/>
    <x v="990"/>
    <x v="11"/>
    <x v="56"/>
    <s v="Không giảm giá"/>
    <n v="1"/>
    <s v="0923157701"/>
    <x v="2658"/>
    <n v="360000"/>
    <n v="223776"/>
    <n v="0"/>
    <n v="360000"/>
    <n v="0"/>
    <n v="360000"/>
    <n v="223776"/>
    <n v="136224"/>
    <d v="2022-09-30T00:00:00"/>
  </r>
  <r>
    <s v="GD040916"/>
    <x v="990"/>
    <x v="19"/>
    <x v="93"/>
    <s v="Không giảm giá"/>
    <n v="1"/>
    <s v="0923841801"/>
    <x v="11082"/>
    <n v="360000"/>
    <n v="196390"/>
    <n v="0"/>
    <n v="360000"/>
    <n v="0"/>
    <n v="360000"/>
    <n v="196390"/>
    <n v="163610"/>
    <d v="2022-09-30T00:00:00"/>
  </r>
  <r>
    <s v="GD040917"/>
    <x v="990"/>
    <x v="5"/>
    <x v="56"/>
    <s v="Không giảm giá"/>
    <n v="1"/>
    <s v="0922328351"/>
    <x v="2135"/>
    <n v="360000"/>
    <n v="223776"/>
    <n v="0"/>
    <n v="360000"/>
    <n v="0"/>
    <n v="360000"/>
    <n v="223776"/>
    <n v="136224"/>
    <d v="2022-09-30T00:00:00"/>
  </r>
  <r>
    <s v="GD040918"/>
    <x v="990"/>
    <x v="12"/>
    <x v="80"/>
    <s v="Không giảm giá"/>
    <n v="1"/>
    <s v="0949768558"/>
    <x v="1407"/>
    <n v="360000"/>
    <n v="196390"/>
    <n v="0"/>
    <n v="360000"/>
    <n v="0"/>
    <n v="360000"/>
    <n v="196390"/>
    <n v="163610"/>
    <d v="2022-09-30T00:00:00"/>
  </r>
  <r>
    <s v="GD040919"/>
    <x v="990"/>
    <x v="3"/>
    <x v="85"/>
    <s v="Không giảm giá"/>
    <n v="1"/>
    <s v="0946206295"/>
    <x v="1804"/>
    <n v="5500"/>
    <n v="4235"/>
    <n v="0"/>
    <n v="5500"/>
    <n v="0"/>
    <n v="5500"/>
    <n v="4235"/>
    <n v="1265"/>
    <d v="2022-09-30T00:00:00"/>
  </r>
  <r>
    <s v="GD040920"/>
    <x v="990"/>
    <x v="20"/>
    <x v="85"/>
    <s v="Không giảm giá"/>
    <n v="1"/>
    <s v="0954362829"/>
    <x v="3278"/>
    <n v="5500"/>
    <n v="4235"/>
    <n v="0"/>
    <n v="5500"/>
    <n v="0"/>
    <n v="5500"/>
    <n v="4235"/>
    <n v="1265"/>
    <d v="2022-09-30T00:00:00"/>
  </r>
  <r>
    <s v="GD040921"/>
    <x v="990"/>
    <x v="9"/>
    <x v="133"/>
    <s v="Không giảm giá"/>
    <n v="1"/>
    <s v="0942279687"/>
    <x v="1879"/>
    <n v="5500"/>
    <n v="2057"/>
    <n v="0"/>
    <n v="5500"/>
    <n v="0"/>
    <n v="5500"/>
    <n v="2057"/>
    <n v="3443"/>
    <d v="2022-09-30T00:00:00"/>
  </r>
  <r>
    <s v="GD040922"/>
    <x v="990"/>
    <x v="0"/>
    <x v="68"/>
    <s v="Không giảm giá"/>
    <n v="1"/>
    <s v="0907548422"/>
    <x v="5504"/>
    <n v="5500"/>
    <n v="2057"/>
    <n v="0"/>
    <n v="5500"/>
    <n v="0"/>
    <n v="5500"/>
    <n v="2057"/>
    <n v="3443"/>
    <d v="2022-09-30T00:00:00"/>
  </r>
  <r>
    <s v="GD040923"/>
    <x v="990"/>
    <x v="6"/>
    <x v="68"/>
    <s v="Không giảm giá"/>
    <n v="1"/>
    <s v="0951808582"/>
    <x v="1509"/>
    <n v="5500"/>
    <n v="2057"/>
    <n v="0"/>
    <n v="5500"/>
    <n v="0"/>
    <n v="5500"/>
    <n v="2057"/>
    <n v="3443"/>
    <d v="2022-09-30T00:00:00"/>
  </r>
  <r>
    <s v="GD040924"/>
    <x v="990"/>
    <x v="3"/>
    <x v="68"/>
    <s v="Không giảm giá"/>
    <n v="1"/>
    <s v="0951019583"/>
    <x v="1295"/>
    <n v="5500"/>
    <n v="2057"/>
    <n v="0"/>
    <n v="5500"/>
    <n v="0"/>
    <n v="5500"/>
    <n v="2057"/>
    <n v="3443"/>
    <d v="2022-09-30T00:00:00"/>
  </r>
  <r>
    <s v="GD040925"/>
    <x v="990"/>
    <x v="2"/>
    <x v="92"/>
    <s v="Không giảm giá"/>
    <n v="1"/>
    <s v="0928188845"/>
    <x v="1878"/>
    <n v="2000"/>
    <n v="748"/>
    <n v="0"/>
    <n v="2000"/>
    <n v="0"/>
    <n v="2000"/>
    <n v="748"/>
    <n v="1252"/>
    <d v="2022-09-30T00:00:00"/>
  </r>
  <r>
    <s v="GD040926"/>
    <x v="990"/>
    <x v="14"/>
    <x v="92"/>
    <s v="Không giảm giá"/>
    <n v="1"/>
    <s v="0908291362"/>
    <x v="4569"/>
    <n v="2000"/>
    <n v="748"/>
    <n v="0"/>
    <n v="2000"/>
    <n v="0"/>
    <n v="2000"/>
    <n v="748"/>
    <n v="1252"/>
    <d v="2022-09-30T00:00:00"/>
  </r>
  <r>
    <s v="GD040927"/>
    <x v="990"/>
    <x v="1"/>
    <x v="92"/>
    <s v="Không giảm giá"/>
    <n v="1"/>
    <s v="0921176843"/>
    <x v="724"/>
    <n v="2000"/>
    <n v="748"/>
    <n v="0"/>
    <n v="2000"/>
    <n v="0"/>
    <n v="2000"/>
    <n v="748"/>
    <n v="1252"/>
    <d v="2022-09-30T00:00:00"/>
  </r>
  <r>
    <s v="GD040928"/>
    <x v="990"/>
    <x v="9"/>
    <x v="92"/>
    <s v="Không giảm giá"/>
    <n v="1"/>
    <s v="0946463675"/>
    <x v="720"/>
    <n v="2000"/>
    <n v="748"/>
    <n v="0"/>
    <n v="2000"/>
    <n v="0"/>
    <n v="2000"/>
    <n v="748"/>
    <n v="1252"/>
    <d v="2022-09-30T00:00:00"/>
  </r>
  <r>
    <s v="GD040929"/>
    <x v="990"/>
    <x v="16"/>
    <x v="92"/>
    <s v="Không giảm giá"/>
    <n v="1"/>
    <s v="0949953229"/>
    <x v="519"/>
    <n v="2000"/>
    <n v="748"/>
    <n v="0"/>
    <n v="2000"/>
    <n v="0"/>
    <n v="2000"/>
    <n v="748"/>
    <n v="1252"/>
    <d v="2022-09-30T00:00:00"/>
  </r>
  <r>
    <s v="GD040930"/>
    <x v="990"/>
    <x v="24"/>
    <x v="92"/>
    <s v="Không giảm giá"/>
    <n v="1"/>
    <s v="0928513640"/>
    <x v="2535"/>
    <n v="2000"/>
    <n v="748"/>
    <n v="0"/>
    <n v="2000"/>
    <n v="0"/>
    <n v="2000"/>
    <n v="748"/>
    <n v="1252"/>
    <d v="2022-09-30T00:00:00"/>
  </r>
  <r>
    <s v="GD040931"/>
    <x v="990"/>
    <x v="11"/>
    <x v="68"/>
    <s v="Không giảm giá"/>
    <n v="1"/>
    <s v="0959125049"/>
    <x v="2375"/>
    <n v="5500"/>
    <n v="2057"/>
    <n v="0"/>
    <n v="5500"/>
    <n v="0"/>
    <n v="5500"/>
    <n v="2057"/>
    <n v="3443"/>
    <d v="2022-09-30T00:00:00"/>
  </r>
  <r>
    <s v="GD040932"/>
    <x v="990"/>
    <x v="23"/>
    <x v="92"/>
    <s v="Không giảm giá"/>
    <n v="1"/>
    <s v="0955779984"/>
    <x v="1049"/>
    <n v="2000"/>
    <n v="748"/>
    <n v="0"/>
    <n v="2000"/>
    <n v="0"/>
    <n v="2000"/>
    <n v="748"/>
    <n v="1252"/>
    <d v="2022-09-30T00:00:00"/>
  </r>
  <r>
    <s v="GD040933"/>
    <x v="990"/>
    <x v="8"/>
    <x v="92"/>
    <s v="Không giảm giá"/>
    <n v="1"/>
    <s v="0946431930"/>
    <x v="3491"/>
    <n v="2000"/>
    <n v="748"/>
    <n v="0"/>
    <n v="2000"/>
    <n v="0"/>
    <n v="2000"/>
    <n v="748"/>
    <n v="1252"/>
    <d v="2022-09-30T00:00:00"/>
  </r>
  <r>
    <s v="GD040934"/>
    <x v="990"/>
    <x v="8"/>
    <x v="92"/>
    <s v="Không giảm giá"/>
    <n v="1"/>
    <s v="0908226943"/>
    <x v="696"/>
    <n v="2000"/>
    <n v="748"/>
    <n v="0"/>
    <n v="2000"/>
    <n v="0"/>
    <n v="2000"/>
    <n v="748"/>
    <n v="1252"/>
    <d v="2022-09-30T00:00:00"/>
  </r>
  <r>
    <s v="GD040935"/>
    <x v="990"/>
    <x v="8"/>
    <x v="85"/>
    <s v="Không giảm giá"/>
    <n v="1"/>
    <s v="0939681674"/>
    <x v="412"/>
    <n v="5500"/>
    <n v="4235"/>
    <n v="0"/>
    <n v="5500"/>
    <n v="0"/>
    <n v="5500"/>
    <n v="4235"/>
    <n v="1265"/>
    <d v="2022-09-30T00:00:00"/>
  </r>
  <r>
    <s v="GD040936"/>
    <x v="990"/>
    <x v="13"/>
    <x v="92"/>
    <s v="Không giảm giá"/>
    <n v="1"/>
    <s v="0919119594"/>
    <x v="5197"/>
    <n v="2000"/>
    <n v="748"/>
    <n v="0"/>
    <n v="2000"/>
    <n v="0"/>
    <n v="2000"/>
    <n v="748"/>
    <n v="1252"/>
    <d v="2022-09-30T00:00:00"/>
  </r>
  <r>
    <s v="GD040937"/>
    <x v="990"/>
    <x v="10"/>
    <x v="92"/>
    <s v="Không giảm giá"/>
    <n v="1"/>
    <s v="0956603988"/>
    <x v="119"/>
    <n v="2000"/>
    <n v="748"/>
    <n v="0"/>
    <n v="2000"/>
    <n v="0"/>
    <n v="2000"/>
    <n v="748"/>
    <n v="1252"/>
    <d v="2022-09-30T00:00:00"/>
  </r>
  <r>
    <s v="GD040938"/>
    <x v="990"/>
    <x v="8"/>
    <x v="92"/>
    <s v="Không giảm giá"/>
    <n v="1"/>
    <s v="0933488431"/>
    <x v="5407"/>
    <n v="2000"/>
    <n v="748"/>
    <n v="0"/>
    <n v="2000"/>
    <n v="0"/>
    <n v="2000"/>
    <n v="748"/>
    <n v="1252"/>
    <d v="2022-09-30T00:00:00"/>
  </r>
  <r>
    <s v="GD040939"/>
    <x v="990"/>
    <x v="5"/>
    <x v="92"/>
    <s v="Giảm giá mua trên 5 sản phẩm"/>
    <n v="5"/>
    <s v="0923501449"/>
    <x v="2041"/>
    <n v="2000"/>
    <n v="748"/>
    <n v="0.02"/>
    <n v="10000"/>
    <n v="200"/>
    <n v="9800"/>
    <n v="3740"/>
    <n v="6060"/>
    <d v="2022-09-30T00:00:00"/>
  </r>
  <r>
    <s v="GD040940"/>
    <x v="990"/>
    <x v="19"/>
    <x v="92"/>
    <s v="Giảm giá mua trên 5 sản phẩm"/>
    <n v="5"/>
    <s v="0958682855"/>
    <x v="6951"/>
    <n v="2000"/>
    <n v="748"/>
    <n v="0.02"/>
    <n v="10000"/>
    <n v="200"/>
    <n v="9800"/>
    <n v="3740"/>
    <n v="6060"/>
    <d v="2022-09-30T00:00:00"/>
  </r>
  <r>
    <s v="GD040941"/>
    <x v="990"/>
    <x v="18"/>
    <x v="85"/>
    <s v="Không giảm giá"/>
    <n v="1"/>
    <s v="0929656306"/>
    <x v="2168"/>
    <n v="5500"/>
    <n v="4235"/>
    <n v="0"/>
    <n v="5500"/>
    <n v="0"/>
    <n v="5500"/>
    <n v="4235"/>
    <n v="1265"/>
    <d v="2022-09-30T00:00:00"/>
  </r>
  <r>
    <s v="GD040942"/>
    <x v="990"/>
    <x v="3"/>
    <x v="65"/>
    <s v="Không giảm giá"/>
    <n v="1"/>
    <s v="0904090886"/>
    <x v="9264"/>
    <n v="15000"/>
    <n v="5610"/>
    <n v="0"/>
    <n v="15000"/>
    <n v="0"/>
    <n v="15000"/>
    <n v="5610"/>
    <n v="9390"/>
    <d v="2022-09-30T00:00:00"/>
  </r>
  <r>
    <s v="GD040943"/>
    <x v="990"/>
    <x v="8"/>
    <x v="92"/>
    <s v="Giảm giá mua trên 5 sản phẩm"/>
    <n v="5"/>
    <s v="0937267753"/>
    <x v="3699"/>
    <n v="2000"/>
    <n v="748"/>
    <n v="0.02"/>
    <n v="10000"/>
    <n v="200"/>
    <n v="9800"/>
    <n v="3740"/>
    <n v="6060"/>
    <d v="2022-09-30T00:00:00"/>
  </r>
  <r>
    <s v="GD040944"/>
    <x v="990"/>
    <x v="13"/>
    <x v="76"/>
    <s v="Không giảm giá"/>
    <n v="1"/>
    <s v="0919697668"/>
    <x v="337"/>
    <n v="13500"/>
    <n v="5049"/>
    <n v="0"/>
    <n v="13500"/>
    <n v="0"/>
    <n v="13500"/>
    <n v="5049"/>
    <n v="8451"/>
    <d v="2022-09-30T00:00:00"/>
  </r>
  <r>
    <s v="GD040945"/>
    <x v="990"/>
    <x v="0"/>
    <x v="64"/>
    <s v="Không giảm giá"/>
    <n v="1"/>
    <s v="0946049579"/>
    <x v="7837"/>
    <n v="830000"/>
    <n v="528212"/>
    <n v="0"/>
    <n v="830000"/>
    <n v="0"/>
    <n v="830000"/>
    <n v="528212"/>
    <n v="301788"/>
    <d v="2022-09-30T00:00:00"/>
  </r>
  <r>
    <s v="GD040946"/>
    <x v="990"/>
    <x v="3"/>
    <x v="65"/>
    <s v="Không giảm giá"/>
    <n v="1"/>
    <s v="0921182058"/>
    <x v="6039"/>
    <n v="15000"/>
    <n v="5610"/>
    <n v="0"/>
    <n v="15000"/>
    <n v="0"/>
    <n v="15000"/>
    <n v="5610"/>
    <n v="9390"/>
    <d v="2022-09-30T00:00:00"/>
  </r>
  <r>
    <s v="GD040947"/>
    <x v="990"/>
    <x v="19"/>
    <x v="69"/>
    <s v="Không giảm giá"/>
    <n v="1"/>
    <s v="0941881763"/>
    <x v="7355"/>
    <n v="2400"/>
    <n v="898"/>
    <n v="0"/>
    <n v="2400"/>
    <n v="0"/>
    <n v="2400"/>
    <n v="898"/>
    <n v="1502"/>
    <d v="2022-09-30T00:00:00"/>
  </r>
  <r>
    <s v="GD040948"/>
    <x v="990"/>
    <x v="22"/>
    <x v="76"/>
    <s v="Không giảm giá"/>
    <n v="1"/>
    <s v="0932890604"/>
    <x v="11333"/>
    <n v="13500"/>
    <n v="5049"/>
    <n v="0"/>
    <n v="13500"/>
    <n v="0"/>
    <n v="13500"/>
    <n v="5049"/>
    <n v="8451"/>
    <d v="2022-09-30T00:00:00"/>
  </r>
  <r>
    <s v="GD040949"/>
    <x v="990"/>
    <x v="8"/>
    <x v="76"/>
    <s v="Không giảm giá"/>
    <n v="1"/>
    <s v="0943386061"/>
    <x v="3121"/>
    <n v="13500"/>
    <n v="5049"/>
    <n v="0"/>
    <n v="13500"/>
    <n v="0"/>
    <n v="13500"/>
    <n v="5049"/>
    <n v="8451"/>
    <d v="2022-09-30T00:00:00"/>
  </r>
  <r>
    <s v="GD040950"/>
    <x v="990"/>
    <x v="19"/>
    <x v="60"/>
    <s v="Không giảm giá"/>
    <n v="1"/>
    <s v="0915684966"/>
    <x v="1951"/>
    <n v="11500"/>
    <n v="4301"/>
    <n v="0"/>
    <n v="11500"/>
    <n v="0"/>
    <n v="11500"/>
    <n v="4301"/>
    <n v="7199"/>
    <d v="2022-09-30T00:00:00"/>
  </r>
  <r>
    <s v="GD040951"/>
    <x v="990"/>
    <x v="15"/>
    <x v="82"/>
    <s v="Không giảm giá"/>
    <n v="1"/>
    <s v="0942214405"/>
    <x v="6133"/>
    <n v="11500"/>
    <n v="4301"/>
    <n v="0"/>
    <n v="11500"/>
    <n v="0"/>
    <n v="11500"/>
    <n v="4301"/>
    <n v="7199"/>
    <d v="2022-09-30T00:00:00"/>
  </r>
  <r>
    <s v="GD040952"/>
    <x v="990"/>
    <x v="0"/>
    <x v="60"/>
    <s v="Không giảm giá"/>
    <n v="1"/>
    <s v="0953738634"/>
    <x v="2628"/>
    <n v="11500"/>
    <n v="4301"/>
    <n v="0"/>
    <n v="11500"/>
    <n v="0"/>
    <n v="11500"/>
    <n v="4301"/>
    <n v="7199"/>
    <d v="2022-09-30T00:00:00"/>
  </r>
  <r>
    <s v="GD040953"/>
    <x v="990"/>
    <x v="8"/>
    <x v="82"/>
    <s v="Không giảm giá"/>
    <n v="1"/>
    <s v="0941023370"/>
    <x v="1892"/>
    <n v="11500"/>
    <n v="4301"/>
    <n v="0"/>
    <n v="11500"/>
    <n v="0"/>
    <n v="11500"/>
    <n v="4301"/>
    <n v="7199"/>
    <d v="2022-09-30T00:00:00"/>
  </r>
  <r>
    <s v="GD040954"/>
    <x v="990"/>
    <x v="4"/>
    <x v="76"/>
    <s v="Không giảm giá"/>
    <n v="1"/>
    <s v="0914009993"/>
    <x v="5106"/>
    <n v="13500"/>
    <n v="5049"/>
    <n v="0"/>
    <n v="13500"/>
    <n v="0"/>
    <n v="13500"/>
    <n v="5049"/>
    <n v="8451"/>
    <d v="2022-09-30T00:00:00"/>
  </r>
  <r>
    <s v="GD040955"/>
    <x v="990"/>
    <x v="23"/>
    <x v="82"/>
    <s v="Không giảm giá"/>
    <n v="1"/>
    <s v="0911523406"/>
    <x v="4995"/>
    <n v="11500"/>
    <n v="4301"/>
    <n v="0"/>
    <n v="11500"/>
    <n v="0"/>
    <n v="11500"/>
    <n v="4301"/>
    <n v="7199"/>
    <d v="2022-09-30T00:00:00"/>
  </r>
  <r>
    <s v="GD040956"/>
    <x v="990"/>
    <x v="8"/>
    <x v="65"/>
    <s v="Không giảm giá"/>
    <n v="1"/>
    <s v="0901189941"/>
    <x v="2953"/>
    <n v="15000"/>
    <n v="5610"/>
    <n v="0"/>
    <n v="15000"/>
    <n v="0"/>
    <n v="15000"/>
    <n v="5610"/>
    <n v="9390"/>
    <d v="2022-09-30T00:00:00"/>
  </r>
  <r>
    <s v="GD040957"/>
    <x v="990"/>
    <x v="4"/>
    <x v="76"/>
    <s v="Không giảm giá"/>
    <n v="1"/>
    <s v="0947383111"/>
    <x v="1780"/>
    <n v="13500"/>
    <n v="5049"/>
    <n v="0"/>
    <n v="13500"/>
    <n v="0"/>
    <n v="13500"/>
    <n v="5049"/>
    <n v="8451"/>
    <d v="2022-09-30T00:00:00"/>
  </r>
  <r>
    <s v="GD040958"/>
    <x v="990"/>
    <x v="21"/>
    <x v="65"/>
    <s v="Không giảm giá"/>
    <n v="1"/>
    <s v="0908838620"/>
    <x v="1696"/>
    <n v="15000"/>
    <n v="5610"/>
    <n v="0"/>
    <n v="15000"/>
    <n v="0"/>
    <n v="15000"/>
    <n v="5610"/>
    <n v="9390"/>
    <d v="2022-09-30T00:00:00"/>
  </r>
  <r>
    <s v="GD040959"/>
    <x v="990"/>
    <x v="23"/>
    <x v="69"/>
    <s v="Không giảm giá"/>
    <n v="1"/>
    <s v="0949857346"/>
    <x v="8232"/>
    <n v="2400"/>
    <n v="898"/>
    <n v="0"/>
    <n v="2400"/>
    <n v="0"/>
    <n v="2400"/>
    <n v="898"/>
    <n v="1502"/>
    <d v="2022-09-30T00:00:00"/>
  </r>
  <r>
    <s v="GD040960"/>
    <x v="990"/>
    <x v="5"/>
    <x v="82"/>
    <s v="Không giảm giá"/>
    <n v="1"/>
    <s v="0932173282"/>
    <x v="6135"/>
    <n v="11500"/>
    <n v="4301"/>
    <n v="0"/>
    <n v="11500"/>
    <n v="0"/>
    <n v="11500"/>
    <n v="4301"/>
    <n v="7199"/>
    <d v="2022-09-30T00:00:00"/>
  </r>
  <r>
    <s v="GD040961"/>
    <x v="990"/>
    <x v="5"/>
    <x v="82"/>
    <s v="Không giảm giá"/>
    <n v="1"/>
    <s v="0924896625"/>
    <x v="2089"/>
    <n v="11500"/>
    <n v="4301"/>
    <n v="0"/>
    <n v="11500"/>
    <n v="0"/>
    <n v="11500"/>
    <n v="4301"/>
    <n v="7199"/>
    <d v="2022-09-30T00:00:00"/>
  </r>
  <r>
    <s v="GD040962"/>
    <x v="990"/>
    <x v="23"/>
    <x v="82"/>
    <s v="Không giảm giá"/>
    <n v="1"/>
    <s v="0929480932"/>
    <x v="10609"/>
    <n v="11500"/>
    <n v="4301"/>
    <n v="0"/>
    <n v="11500"/>
    <n v="0"/>
    <n v="11500"/>
    <n v="4301"/>
    <n v="7199"/>
    <d v="2022-09-30T00:00:00"/>
  </r>
  <r>
    <s v="GD040963"/>
    <x v="990"/>
    <x v="21"/>
    <x v="65"/>
    <s v="Không giảm giá"/>
    <n v="1"/>
    <s v="0942367346"/>
    <x v="6496"/>
    <n v="15000"/>
    <n v="5610"/>
    <n v="0"/>
    <n v="15000"/>
    <n v="0"/>
    <n v="15000"/>
    <n v="5610"/>
    <n v="9390"/>
    <d v="2022-09-30T00:00:00"/>
  </r>
  <r>
    <s v="GD040964"/>
    <x v="990"/>
    <x v="1"/>
    <x v="69"/>
    <s v="Không giảm giá"/>
    <n v="1"/>
    <s v="0922525574"/>
    <x v="9052"/>
    <n v="2400"/>
    <n v="898"/>
    <n v="0"/>
    <n v="2400"/>
    <n v="0"/>
    <n v="2400"/>
    <n v="898"/>
    <n v="1502"/>
    <d v="2022-09-30T00:00:00"/>
  </r>
  <r>
    <s v="GD040965"/>
    <x v="990"/>
    <x v="0"/>
    <x v="60"/>
    <s v="Không giảm giá"/>
    <n v="1"/>
    <s v="0933882204"/>
    <x v="2138"/>
    <n v="11500"/>
    <n v="4301"/>
    <n v="0"/>
    <n v="11500"/>
    <n v="0"/>
    <n v="11500"/>
    <n v="4301"/>
    <n v="7199"/>
    <d v="2022-09-30T00:00:00"/>
  </r>
  <r>
    <s v="GD040966"/>
    <x v="990"/>
    <x v="9"/>
    <x v="76"/>
    <s v="Không giảm giá"/>
    <n v="1"/>
    <s v="0943944423"/>
    <x v="3132"/>
    <n v="13500"/>
    <n v="5049"/>
    <n v="0"/>
    <n v="13500"/>
    <n v="0"/>
    <n v="13500"/>
    <n v="5049"/>
    <n v="8451"/>
    <d v="2022-09-30T00:00:00"/>
  </r>
  <r>
    <s v="GD040967"/>
    <x v="990"/>
    <x v="19"/>
    <x v="59"/>
    <s v="Không giảm giá"/>
    <n v="1"/>
    <s v="0902429520"/>
    <x v="8921"/>
    <n v="11500"/>
    <n v="4301"/>
    <n v="0"/>
    <n v="11500"/>
    <n v="0"/>
    <n v="11500"/>
    <n v="4301"/>
    <n v="7199"/>
    <d v="2022-09-30T00:00:00"/>
  </r>
  <r>
    <s v="GD040968"/>
    <x v="990"/>
    <x v="0"/>
    <x v="82"/>
    <s v="Không giảm giá"/>
    <n v="1"/>
    <s v="0951776038"/>
    <x v="2170"/>
    <n v="11500"/>
    <n v="4301"/>
    <n v="0"/>
    <n v="11500"/>
    <n v="0"/>
    <n v="11500"/>
    <n v="4301"/>
    <n v="7199"/>
    <d v="2022-09-30T00:00:00"/>
  </r>
  <r>
    <s v="GD040969"/>
    <x v="990"/>
    <x v="18"/>
    <x v="76"/>
    <s v="Không giảm giá"/>
    <n v="1"/>
    <s v="0932761492"/>
    <x v="10596"/>
    <n v="13500"/>
    <n v="5049"/>
    <n v="0"/>
    <n v="13500"/>
    <n v="0"/>
    <n v="13500"/>
    <n v="5049"/>
    <n v="8451"/>
    <d v="2022-09-30T00:00:00"/>
  </r>
  <r>
    <s v="GD040970"/>
    <x v="990"/>
    <x v="0"/>
    <x v="65"/>
    <s v="Không giảm giá"/>
    <n v="1"/>
    <s v="0924637207"/>
    <x v="3292"/>
    <n v="15000"/>
    <n v="5610"/>
    <n v="0"/>
    <n v="15000"/>
    <n v="0"/>
    <n v="15000"/>
    <n v="5610"/>
    <n v="9390"/>
    <d v="2022-09-30T00:00:00"/>
  </r>
  <r>
    <s v="GD040971"/>
    <x v="990"/>
    <x v="2"/>
    <x v="76"/>
    <s v="Không giảm giá"/>
    <n v="1"/>
    <s v="0919641516"/>
    <x v="3166"/>
    <n v="13500"/>
    <n v="5049"/>
    <n v="0"/>
    <n v="13500"/>
    <n v="0"/>
    <n v="13500"/>
    <n v="5049"/>
    <n v="8451"/>
    <d v="2022-09-30T00:00:00"/>
  </r>
  <r>
    <s v="GD040972"/>
    <x v="990"/>
    <x v="4"/>
    <x v="76"/>
    <s v="Không giảm giá"/>
    <n v="1"/>
    <s v="0922550871"/>
    <x v="5236"/>
    <n v="13500"/>
    <n v="5049"/>
    <n v="0"/>
    <n v="13500"/>
    <n v="0"/>
    <n v="13500"/>
    <n v="5049"/>
    <n v="8451"/>
    <d v="2022-09-30T00:00:00"/>
  </r>
  <r>
    <s v="GD040973"/>
    <x v="990"/>
    <x v="12"/>
    <x v="69"/>
    <s v="Không giảm giá"/>
    <n v="1"/>
    <s v="0951839860"/>
    <x v="145"/>
    <n v="2400"/>
    <n v="898"/>
    <n v="0"/>
    <n v="2400"/>
    <n v="0"/>
    <n v="2400"/>
    <n v="898"/>
    <n v="1502"/>
    <d v="2022-09-30T00:00:00"/>
  </r>
  <r>
    <s v="GD040974"/>
    <x v="990"/>
    <x v="15"/>
    <x v="95"/>
    <s v="Không giảm giá"/>
    <n v="1"/>
    <s v="0942134968"/>
    <x v="2298"/>
    <n v="325000"/>
    <n v="177297"/>
    <n v="0"/>
    <n v="325000"/>
    <n v="0"/>
    <n v="325000"/>
    <n v="177297"/>
    <n v="147703"/>
    <d v="2022-09-30T00:00:00"/>
  </r>
  <r>
    <s v="GD040975"/>
    <x v="990"/>
    <x v="24"/>
    <x v="76"/>
    <s v="Không giảm giá"/>
    <n v="1"/>
    <s v="0902920279"/>
    <x v="1873"/>
    <n v="13500"/>
    <n v="5049"/>
    <n v="0"/>
    <n v="13500"/>
    <n v="0"/>
    <n v="13500"/>
    <n v="5049"/>
    <n v="8451"/>
    <d v="2022-09-30T00:00:00"/>
  </r>
  <r>
    <s v="GD040976"/>
    <x v="990"/>
    <x v="0"/>
    <x v="76"/>
    <s v="Không giảm giá"/>
    <n v="1"/>
    <s v="0927778813"/>
    <x v="531"/>
    <n v="13500"/>
    <n v="5049"/>
    <n v="0"/>
    <n v="13500"/>
    <n v="0"/>
    <n v="13500"/>
    <n v="5049"/>
    <n v="8451"/>
    <d v="2022-09-30T00:00:00"/>
  </r>
  <r>
    <s v="GD040977"/>
    <x v="990"/>
    <x v="24"/>
    <x v="76"/>
    <s v="Không giảm giá"/>
    <n v="1"/>
    <s v="0952227417"/>
    <x v="5252"/>
    <n v="13500"/>
    <n v="5049"/>
    <n v="0"/>
    <n v="13500"/>
    <n v="0"/>
    <n v="13500"/>
    <n v="5049"/>
    <n v="8451"/>
    <d v="2022-09-30T00:00:00"/>
  </r>
  <r>
    <s v="GD040978"/>
    <x v="990"/>
    <x v="20"/>
    <x v="76"/>
    <s v="Không giảm giá"/>
    <n v="1"/>
    <s v="0927881181"/>
    <x v="8799"/>
    <n v="13500"/>
    <n v="5049"/>
    <n v="0"/>
    <n v="13500"/>
    <n v="0"/>
    <n v="13500"/>
    <n v="5049"/>
    <n v="8451"/>
    <d v="2022-09-30T00:00:00"/>
  </r>
  <r>
    <s v="GD040979"/>
    <x v="990"/>
    <x v="18"/>
    <x v="95"/>
    <s v="Không giảm giá"/>
    <n v="1"/>
    <s v="0926074481"/>
    <x v="8449"/>
    <n v="325000"/>
    <n v="177297"/>
    <n v="0"/>
    <n v="325000"/>
    <n v="0"/>
    <n v="325000"/>
    <n v="177297"/>
    <n v="147703"/>
    <d v="2022-09-30T00:00:00"/>
  </r>
  <r>
    <s v="GD040980"/>
    <x v="990"/>
    <x v="9"/>
    <x v="95"/>
    <s v="Không giảm giá"/>
    <n v="1"/>
    <s v="0908142722"/>
    <x v="721"/>
    <n v="325000"/>
    <n v="177297"/>
    <n v="0"/>
    <n v="325000"/>
    <n v="0"/>
    <n v="325000"/>
    <n v="177297"/>
    <n v="147703"/>
    <d v="2022-09-30T00:00:00"/>
  </r>
  <r>
    <s v="GD040981"/>
    <x v="990"/>
    <x v="19"/>
    <x v="69"/>
    <s v="Không giảm giá"/>
    <n v="1"/>
    <s v="0943558072"/>
    <x v="8364"/>
    <n v="2400"/>
    <n v="898"/>
    <n v="0"/>
    <n v="2400"/>
    <n v="0"/>
    <n v="2400"/>
    <n v="898"/>
    <n v="1502"/>
    <d v="2022-09-30T00:00:00"/>
  </r>
  <r>
    <s v="GD040982"/>
    <x v="990"/>
    <x v="3"/>
    <x v="105"/>
    <s v="Không giảm giá"/>
    <n v="1"/>
    <s v="0909925549"/>
    <x v="8398"/>
    <n v="58000"/>
    <n v="36911"/>
    <n v="0"/>
    <n v="58000"/>
    <n v="0"/>
    <n v="58000"/>
    <n v="36911"/>
    <n v="21089"/>
    <d v="2022-09-30T00:00:00"/>
  </r>
  <r>
    <s v="GD040983"/>
    <x v="990"/>
    <x v="0"/>
    <x v="73"/>
    <s v="Giảm giá mua trên 5 sản phẩm"/>
    <n v="5"/>
    <s v="0912201880"/>
    <x v="6192"/>
    <n v="58000"/>
    <n v="36911"/>
    <n v="0.02"/>
    <n v="290000"/>
    <n v="5800"/>
    <n v="284200"/>
    <n v="184555"/>
    <n v="99645"/>
    <d v="2022-09-30T00:00:00"/>
  </r>
  <r>
    <s v="GD040984"/>
    <x v="990"/>
    <x v="8"/>
    <x v="62"/>
    <s v="Không giảm giá"/>
    <n v="1"/>
    <s v="0925563378"/>
    <x v="7321"/>
    <n v="350000"/>
    <n v="190935"/>
    <n v="0"/>
    <n v="350000"/>
    <n v="0"/>
    <n v="350000"/>
    <n v="190935"/>
    <n v="159065"/>
    <d v="2022-09-30T00:00:00"/>
  </r>
  <r>
    <s v="GD040985"/>
    <x v="990"/>
    <x v="5"/>
    <x v="62"/>
    <s v="Không giảm giá"/>
    <n v="1"/>
    <s v="0941807695"/>
    <x v="7322"/>
    <n v="350000"/>
    <n v="190935"/>
    <n v="0"/>
    <n v="350000"/>
    <n v="0"/>
    <n v="350000"/>
    <n v="190935"/>
    <n v="159065"/>
    <d v="2022-09-30T00:00:00"/>
  </r>
  <r>
    <s v="GD040986"/>
    <x v="990"/>
    <x v="20"/>
    <x v="62"/>
    <s v="Giảm giá mua trên 5 sản phẩm"/>
    <n v="5"/>
    <s v="0934621042"/>
    <x v="150"/>
    <n v="350000"/>
    <n v="190935"/>
    <n v="0.02"/>
    <n v="1750000"/>
    <n v="35000"/>
    <n v="1715000"/>
    <n v="954675"/>
    <n v="760325"/>
    <d v="2022-09-30T00:00:00"/>
  </r>
  <r>
    <s v="GD040987"/>
    <x v="990"/>
    <x v="9"/>
    <x v="125"/>
    <s v="Không giảm giá"/>
    <n v="1"/>
    <s v="0946013143"/>
    <x v="392"/>
    <n v="24000"/>
    <n v="8976"/>
    <n v="0"/>
    <n v="24000"/>
    <n v="0"/>
    <n v="24000"/>
    <n v="8976"/>
    <n v="15024"/>
    <d v="2022-09-30T00:00:00"/>
  </r>
  <r>
    <s v="GD040988"/>
    <x v="990"/>
    <x v="23"/>
    <x v="125"/>
    <s v="Không giảm giá"/>
    <n v="1"/>
    <s v="0907393275"/>
    <x v="4118"/>
    <n v="24000"/>
    <n v="8976"/>
    <n v="0"/>
    <n v="24000"/>
    <n v="0"/>
    <n v="24000"/>
    <n v="8976"/>
    <n v="15024"/>
    <d v="2022-09-30T00:00:00"/>
  </r>
  <r>
    <s v="GD040989"/>
    <x v="990"/>
    <x v="19"/>
    <x v="71"/>
    <s v="Không giảm giá"/>
    <n v="1"/>
    <s v="0926205736"/>
    <x v="1053"/>
    <n v="3500"/>
    <n v="1309"/>
    <n v="0"/>
    <n v="3500"/>
    <n v="0"/>
    <n v="3500"/>
    <n v="1309"/>
    <n v="2191"/>
    <d v="2022-09-30T00:00:00"/>
  </r>
  <r>
    <s v="GD040990"/>
    <x v="991"/>
    <x v="21"/>
    <x v="70"/>
    <s v="Không giảm giá"/>
    <n v="1"/>
    <s v="0924162146"/>
    <x v="448"/>
    <n v="2500"/>
    <n v="935"/>
    <n v="0"/>
    <n v="2500"/>
    <n v="0"/>
    <n v="2500"/>
    <n v="935"/>
    <n v="1565"/>
    <d v="2022-09-30T00:00:00"/>
  </r>
  <r>
    <s v="GD040991"/>
    <x v="991"/>
    <x v="23"/>
    <x v="70"/>
    <s v="Không giảm giá"/>
    <n v="1"/>
    <s v="0903942509"/>
    <x v="909"/>
    <n v="2500"/>
    <n v="935"/>
    <n v="0"/>
    <n v="2500"/>
    <n v="0"/>
    <n v="2500"/>
    <n v="935"/>
    <n v="1565"/>
    <d v="2022-09-30T00:00:00"/>
  </r>
  <r>
    <s v="GD040992"/>
    <x v="991"/>
    <x v="22"/>
    <x v="70"/>
    <s v="Không giảm giá"/>
    <n v="1"/>
    <s v="0944785225"/>
    <x v="344"/>
    <n v="2500"/>
    <n v="935"/>
    <n v="0"/>
    <n v="2500"/>
    <n v="0"/>
    <n v="2500"/>
    <n v="935"/>
    <n v="1565"/>
    <d v="2022-09-30T00:00:00"/>
  </r>
  <r>
    <s v="GD040993"/>
    <x v="991"/>
    <x v="21"/>
    <x v="70"/>
    <s v="Không giảm giá"/>
    <n v="1"/>
    <s v="0906315499"/>
    <x v="1855"/>
    <n v="2500"/>
    <n v="935"/>
    <n v="0"/>
    <n v="2500"/>
    <n v="0"/>
    <n v="2500"/>
    <n v="935"/>
    <n v="1565"/>
    <d v="2022-09-30T00:00:00"/>
  </r>
  <r>
    <s v="GD040994"/>
    <x v="991"/>
    <x v="15"/>
    <x v="70"/>
    <s v="Không giảm giá"/>
    <n v="1"/>
    <s v="0935743023"/>
    <x v="203"/>
    <n v="2500"/>
    <n v="935"/>
    <n v="0"/>
    <n v="2500"/>
    <n v="0"/>
    <n v="2500"/>
    <n v="935"/>
    <n v="1565"/>
    <d v="2022-09-30T00:00:00"/>
  </r>
  <r>
    <s v="GD040995"/>
    <x v="991"/>
    <x v="2"/>
    <x v="70"/>
    <s v="Không giảm giá"/>
    <n v="1"/>
    <s v="0904135754"/>
    <x v="738"/>
    <n v="2500"/>
    <n v="935"/>
    <n v="0"/>
    <n v="2500"/>
    <n v="0"/>
    <n v="2500"/>
    <n v="935"/>
    <n v="1565"/>
    <d v="2022-09-30T00:00:00"/>
  </r>
  <r>
    <s v="GD040996"/>
    <x v="991"/>
    <x v="0"/>
    <x v="70"/>
    <s v="Không giảm giá"/>
    <n v="1"/>
    <s v="0909957522"/>
    <x v="296"/>
    <n v="2500"/>
    <n v="935"/>
    <n v="0"/>
    <n v="2500"/>
    <n v="0"/>
    <n v="2500"/>
    <n v="935"/>
    <n v="1565"/>
    <d v="2022-09-30T00:00:00"/>
  </r>
  <r>
    <s v="GD040997"/>
    <x v="991"/>
    <x v="2"/>
    <x v="71"/>
    <s v="Không giảm giá"/>
    <n v="1"/>
    <s v="0931718346"/>
    <x v="5624"/>
    <n v="3500"/>
    <n v="1309"/>
    <n v="0"/>
    <n v="3500"/>
    <n v="0"/>
    <n v="3500"/>
    <n v="1309"/>
    <n v="2191"/>
    <d v="2022-09-30T00:00:00"/>
  </r>
  <r>
    <s v="GD040998"/>
    <x v="991"/>
    <x v="3"/>
    <x v="71"/>
    <s v="Không giảm giá"/>
    <n v="1"/>
    <s v="0941058127"/>
    <x v="215"/>
    <n v="3500"/>
    <n v="1309"/>
    <n v="0"/>
    <n v="3500"/>
    <n v="0"/>
    <n v="3500"/>
    <n v="1309"/>
    <n v="2191"/>
    <d v="2022-09-30T00:00:00"/>
  </r>
  <r>
    <s v="GD040999"/>
    <x v="991"/>
    <x v="14"/>
    <x v="71"/>
    <s v="Không giảm giá"/>
    <n v="1"/>
    <s v="0903633367"/>
    <x v="609"/>
    <n v="3500"/>
    <n v="1309"/>
    <n v="0"/>
    <n v="3500"/>
    <n v="0"/>
    <n v="3500"/>
    <n v="1309"/>
    <n v="2191"/>
    <d v="2022-09-30T00:00:00"/>
  </r>
  <r>
    <s v="GD041000"/>
    <x v="991"/>
    <x v="0"/>
    <x v="71"/>
    <s v="Không giảm giá"/>
    <n v="1"/>
    <s v="0901883400"/>
    <x v="1651"/>
    <n v="3500"/>
    <n v="1309"/>
    <n v="0"/>
    <n v="3500"/>
    <n v="0"/>
    <n v="3500"/>
    <n v="1309"/>
    <n v="2191"/>
    <d v="2022-09-30T00:00:00"/>
  </r>
  <r>
    <s v="GD041001"/>
    <x v="991"/>
    <x v="17"/>
    <x v="71"/>
    <s v="Không giảm giá"/>
    <n v="1"/>
    <s v="0924013694"/>
    <x v="2400"/>
    <n v="3500"/>
    <n v="1309"/>
    <n v="0"/>
    <n v="3500"/>
    <n v="0"/>
    <n v="3500"/>
    <n v="1309"/>
    <n v="2191"/>
    <d v="2022-09-30T00:00:00"/>
  </r>
  <r>
    <s v="GD041002"/>
    <x v="991"/>
    <x v="16"/>
    <x v="71"/>
    <s v="Không giảm giá"/>
    <n v="1"/>
    <s v="0957176766"/>
    <x v="4157"/>
    <n v="3500"/>
    <n v="1309"/>
    <n v="0"/>
    <n v="3500"/>
    <n v="0"/>
    <n v="3500"/>
    <n v="1309"/>
    <n v="2191"/>
    <d v="2022-09-30T00:00:00"/>
  </r>
  <r>
    <s v="GD041003"/>
    <x v="991"/>
    <x v="22"/>
    <x v="71"/>
    <s v="Không giảm giá"/>
    <n v="1"/>
    <s v="0942508873"/>
    <x v="4172"/>
    <n v="3500"/>
    <n v="1309"/>
    <n v="0"/>
    <n v="3500"/>
    <n v="0"/>
    <n v="3500"/>
    <n v="1309"/>
    <n v="2191"/>
    <d v="2022-09-30T00:00:00"/>
  </r>
  <r>
    <s v="GD041004"/>
    <x v="991"/>
    <x v="16"/>
    <x v="71"/>
    <s v="Không giảm giá"/>
    <n v="1"/>
    <s v="0903983437"/>
    <x v="2998"/>
    <n v="3500"/>
    <n v="1309"/>
    <n v="0"/>
    <n v="3500"/>
    <n v="0"/>
    <n v="3500"/>
    <n v="1309"/>
    <n v="2191"/>
    <d v="2022-09-30T00:00:00"/>
  </r>
  <r>
    <s v="GD041005"/>
    <x v="991"/>
    <x v="6"/>
    <x v="71"/>
    <s v="Không giảm giá"/>
    <n v="1"/>
    <s v="0918725711"/>
    <x v="2659"/>
    <n v="3500"/>
    <n v="1309"/>
    <n v="0"/>
    <n v="3500"/>
    <n v="0"/>
    <n v="3500"/>
    <n v="1309"/>
    <n v="2191"/>
    <d v="2022-09-30T00:00:00"/>
  </r>
  <r>
    <s v="GD041006"/>
    <x v="991"/>
    <x v="8"/>
    <x v="71"/>
    <s v="Không giảm giá"/>
    <n v="1"/>
    <s v="0952719549"/>
    <x v="2004"/>
    <n v="3500"/>
    <n v="1309"/>
    <n v="0"/>
    <n v="3500"/>
    <n v="0"/>
    <n v="3500"/>
    <n v="1309"/>
    <n v="2191"/>
    <d v="2022-09-30T00:00:00"/>
  </r>
  <r>
    <s v="GD041007"/>
    <x v="991"/>
    <x v="20"/>
    <x v="71"/>
    <s v="Không giảm giá"/>
    <n v="1"/>
    <s v="0903434834"/>
    <x v="1785"/>
    <n v="3500"/>
    <n v="1309"/>
    <n v="0"/>
    <n v="3500"/>
    <n v="0"/>
    <n v="3500"/>
    <n v="1309"/>
    <n v="2191"/>
    <d v="2022-09-30T00:00:00"/>
  </r>
  <r>
    <s v="GD041008"/>
    <x v="991"/>
    <x v="10"/>
    <x v="71"/>
    <s v="Không giảm giá"/>
    <n v="1"/>
    <s v="0908049134"/>
    <x v="1044"/>
    <n v="3500"/>
    <n v="1309"/>
    <n v="0"/>
    <n v="3500"/>
    <n v="0"/>
    <n v="3500"/>
    <n v="1309"/>
    <n v="2191"/>
    <d v="2022-09-30T00:00:00"/>
  </r>
  <r>
    <s v="GD041009"/>
    <x v="991"/>
    <x v="15"/>
    <x v="90"/>
    <s v="Không giảm giá"/>
    <n v="1"/>
    <s v="0906168419"/>
    <x v="11334"/>
    <n v="9500"/>
    <n v="3553"/>
    <n v="0"/>
    <n v="9500"/>
    <n v="0"/>
    <n v="9500"/>
    <n v="3553"/>
    <n v="5947"/>
    <d v="2022-09-30T00:00:00"/>
  </r>
  <r>
    <s v="GD041010"/>
    <x v="991"/>
    <x v="7"/>
    <x v="90"/>
    <s v="Không giảm giá"/>
    <n v="1"/>
    <s v="0943650543"/>
    <x v="664"/>
    <n v="9500"/>
    <n v="3553"/>
    <n v="0"/>
    <n v="9500"/>
    <n v="0"/>
    <n v="9500"/>
    <n v="3553"/>
    <n v="5947"/>
    <d v="2022-09-30T00:00:00"/>
  </r>
  <r>
    <s v="GD041011"/>
    <x v="991"/>
    <x v="4"/>
    <x v="100"/>
    <s v="Không giảm giá"/>
    <n v="1"/>
    <s v="0919254178"/>
    <x v="6949"/>
    <n v="210000"/>
    <n v="133644"/>
    <n v="0"/>
    <n v="210000"/>
    <n v="0"/>
    <n v="210000"/>
    <n v="133644"/>
    <n v="76356"/>
    <d v="2022-09-30T00:00:00"/>
  </r>
  <r>
    <s v="GD041012"/>
    <x v="991"/>
    <x v="13"/>
    <x v="116"/>
    <s v="Không giảm giá"/>
    <n v="1"/>
    <s v="0903908398"/>
    <x v="2605"/>
    <n v="4000"/>
    <n v="1496"/>
    <n v="0"/>
    <n v="4000"/>
    <n v="0"/>
    <n v="4000"/>
    <n v="1496"/>
    <n v="2504"/>
    <d v="2022-09-30T00:00:00"/>
  </r>
  <r>
    <s v="GD041013"/>
    <x v="991"/>
    <x v="23"/>
    <x v="116"/>
    <s v="Không giảm giá"/>
    <n v="1"/>
    <s v="0904030611"/>
    <x v="519"/>
    <n v="4000"/>
    <n v="1496"/>
    <n v="0"/>
    <n v="4000"/>
    <n v="0"/>
    <n v="4000"/>
    <n v="1496"/>
    <n v="2504"/>
    <d v="2022-09-30T00:00:00"/>
  </r>
  <r>
    <s v="GD041014"/>
    <x v="991"/>
    <x v="0"/>
    <x v="137"/>
    <s v="Không giảm giá"/>
    <n v="1"/>
    <s v="0906578365"/>
    <x v="8205"/>
    <n v="28000"/>
    <n v="10472"/>
    <n v="0"/>
    <n v="28000"/>
    <n v="0"/>
    <n v="28000"/>
    <n v="10472"/>
    <n v="17528"/>
    <d v="2022-09-30T00:00:00"/>
  </r>
  <r>
    <s v="GD041015"/>
    <x v="991"/>
    <x v="8"/>
    <x v="117"/>
    <s v="Không giảm giá"/>
    <n v="1"/>
    <s v="0909853734"/>
    <x v="10487"/>
    <n v="210000"/>
    <n v="133644"/>
    <n v="0"/>
    <n v="210000"/>
    <n v="0"/>
    <n v="210000"/>
    <n v="133644"/>
    <n v="76356"/>
    <d v="2022-09-30T00:00:00"/>
  </r>
  <r>
    <s v="GD041016"/>
    <x v="991"/>
    <x v="16"/>
    <x v="110"/>
    <s v="Không giảm giá"/>
    <n v="1"/>
    <s v="0958085552"/>
    <x v="6730"/>
    <n v="210000"/>
    <n v="133644"/>
    <n v="0"/>
    <n v="210000"/>
    <n v="0"/>
    <n v="210000"/>
    <n v="133644"/>
    <n v="76356"/>
    <d v="2022-09-30T00:00:00"/>
  </r>
  <r>
    <s v="GD041017"/>
    <x v="991"/>
    <x v="0"/>
    <x v="75"/>
    <s v="Không giảm giá"/>
    <n v="1"/>
    <s v="0949039533"/>
    <x v="7705"/>
    <n v="20500"/>
    <n v="15785"/>
    <n v="0"/>
    <n v="20500"/>
    <n v="0"/>
    <n v="20500"/>
    <n v="15785"/>
    <n v="4715"/>
    <d v="2022-09-30T00:00:00"/>
  </r>
  <r>
    <s v="GD041018"/>
    <x v="991"/>
    <x v="4"/>
    <x v="61"/>
    <s v="Không giảm giá"/>
    <n v="1"/>
    <s v="0925607183"/>
    <x v="8700"/>
    <n v="8000"/>
    <n v="2992"/>
    <n v="0"/>
    <n v="8000"/>
    <n v="0"/>
    <n v="8000"/>
    <n v="2992"/>
    <n v="5008"/>
    <d v="2022-09-30T00:00:00"/>
  </r>
  <r>
    <s v="GD041019"/>
    <x v="991"/>
    <x v="23"/>
    <x v="61"/>
    <s v="Không giảm giá"/>
    <n v="1"/>
    <s v="0953698196"/>
    <x v="11335"/>
    <n v="8000"/>
    <n v="2992"/>
    <n v="0"/>
    <n v="8000"/>
    <n v="0"/>
    <n v="8000"/>
    <n v="2992"/>
    <n v="5008"/>
    <d v="2022-09-30T00:00:00"/>
  </r>
  <r>
    <s v="GD041020"/>
    <x v="991"/>
    <x v="5"/>
    <x v="61"/>
    <s v="Không giảm giá"/>
    <n v="1"/>
    <s v="0956351366"/>
    <x v="4280"/>
    <n v="8000"/>
    <n v="2992"/>
    <n v="0"/>
    <n v="8000"/>
    <n v="0"/>
    <n v="8000"/>
    <n v="2992"/>
    <n v="5008"/>
    <d v="2022-09-30T00:00:00"/>
  </r>
  <r>
    <s v="GD041021"/>
    <x v="991"/>
    <x v="8"/>
    <x v="61"/>
    <s v="Không giảm giá"/>
    <n v="1"/>
    <s v="0926603343"/>
    <x v="521"/>
    <n v="8000"/>
    <n v="2992"/>
    <n v="0"/>
    <n v="8000"/>
    <n v="0"/>
    <n v="8000"/>
    <n v="2992"/>
    <n v="5008"/>
    <d v="2022-09-30T00:00:00"/>
  </r>
  <r>
    <s v="GD041022"/>
    <x v="991"/>
    <x v="0"/>
    <x v="61"/>
    <s v="Không giảm giá"/>
    <n v="1"/>
    <s v="0913871819"/>
    <x v="2135"/>
    <n v="8000"/>
    <n v="2992"/>
    <n v="0"/>
    <n v="8000"/>
    <n v="0"/>
    <n v="8000"/>
    <n v="2992"/>
    <n v="5008"/>
    <d v="2022-09-30T00:00:00"/>
  </r>
  <r>
    <s v="GD041023"/>
    <x v="991"/>
    <x v="18"/>
    <x v="9"/>
    <s v="Không giảm giá"/>
    <n v="1"/>
    <s v="0949344162"/>
    <x v="930"/>
    <n v="2250000"/>
    <n v="1265400"/>
    <n v="0"/>
    <n v="2250000"/>
    <n v="0"/>
    <n v="2250000"/>
    <n v="1265400"/>
    <n v="984600"/>
    <d v="2022-09-30T00:00:00"/>
  </r>
  <r>
    <s v="GD041024"/>
    <x v="991"/>
    <x v="15"/>
    <x v="94"/>
    <s v="Không giảm giá"/>
    <n v="1"/>
    <s v="0954022477"/>
    <x v="2225"/>
    <n v="22000"/>
    <n v="16940"/>
    <n v="0"/>
    <n v="22000"/>
    <n v="0"/>
    <n v="22000"/>
    <n v="16940"/>
    <n v="5060"/>
    <d v="2022-09-30T00:00:00"/>
  </r>
  <r>
    <s v="GD041025"/>
    <x v="991"/>
    <x v="8"/>
    <x v="146"/>
    <s v="Không giảm giá"/>
    <n v="1"/>
    <s v="0949835990"/>
    <x v="2867"/>
    <n v="25000"/>
    <n v="9350"/>
    <n v="0"/>
    <n v="25000"/>
    <n v="0"/>
    <n v="25000"/>
    <n v="9350"/>
    <n v="15650"/>
    <d v="2022-09-30T00:00:00"/>
  </r>
  <r>
    <s v="GD041026"/>
    <x v="991"/>
    <x v="5"/>
    <x v="122"/>
    <s v="Không giảm giá"/>
    <n v="1"/>
    <s v="0916102965"/>
    <x v="5658"/>
    <n v="550000"/>
    <n v="341880"/>
    <n v="0"/>
    <n v="550000"/>
    <n v="0"/>
    <n v="550000"/>
    <n v="341880"/>
    <n v="208120"/>
    <d v="2022-09-30T00:00:00"/>
  </r>
  <r>
    <s v="GD041027"/>
    <x v="991"/>
    <x v="20"/>
    <x v="146"/>
    <s v="Không giảm giá"/>
    <n v="1"/>
    <s v="0959585258"/>
    <x v="10591"/>
    <n v="25000"/>
    <n v="9350"/>
    <n v="0"/>
    <n v="25000"/>
    <n v="0"/>
    <n v="25000"/>
    <n v="9350"/>
    <n v="15650"/>
    <d v="2022-09-30T00:00:00"/>
  </r>
  <r>
    <s v="GD041028"/>
    <x v="991"/>
    <x v="24"/>
    <x v="78"/>
    <s v="Không giảm giá"/>
    <n v="1"/>
    <s v="0932109798"/>
    <x v="925"/>
    <n v="3200"/>
    <n v="1197"/>
    <n v="0"/>
    <n v="3200"/>
    <n v="0"/>
    <n v="3200"/>
    <n v="1197"/>
    <n v="2003"/>
    <d v="2022-09-30T00:00:00"/>
  </r>
  <r>
    <s v="GD041029"/>
    <x v="991"/>
    <x v="6"/>
    <x v="72"/>
    <s v="Không giảm giá"/>
    <n v="1"/>
    <s v="0922935377"/>
    <x v="8896"/>
    <n v="13800"/>
    <n v="5161"/>
    <n v="0"/>
    <n v="13800"/>
    <n v="0"/>
    <n v="13800"/>
    <n v="5161"/>
    <n v="8639"/>
    <d v="2022-09-30T00:00:00"/>
  </r>
  <r>
    <s v="GD041030"/>
    <x v="991"/>
    <x v="24"/>
    <x v="131"/>
    <s v="Không giảm giá"/>
    <n v="1"/>
    <s v="0914417747"/>
    <x v="293"/>
    <n v="21000"/>
    <n v="16170"/>
    <n v="0"/>
    <n v="21000"/>
    <n v="0"/>
    <n v="21000"/>
    <n v="16170"/>
    <n v="4830"/>
    <d v="2022-09-30T00:00:00"/>
  </r>
  <r>
    <s v="GD041031"/>
    <x v="991"/>
    <x v="14"/>
    <x v="58"/>
    <s v="Không giảm giá"/>
    <n v="1"/>
    <s v="0936720333"/>
    <x v="10800"/>
    <n v="21000"/>
    <n v="16170"/>
    <n v="0"/>
    <n v="21000"/>
    <n v="0"/>
    <n v="21000"/>
    <n v="16170"/>
    <n v="4830"/>
    <d v="2022-09-30T00:00:00"/>
  </r>
  <r>
    <s v="GD041032"/>
    <x v="991"/>
    <x v="14"/>
    <x v="131"/>
    <s v="Không giảm giá"/>
    <n v="1"/>
    <s v="0942903229"/>
    <x v="10352"/>
    <n v="21000"/>
    <n v="16170"/>
    <n v="0"/>
    <n v="21000"/>
    <n v="0"/>
    <n v="21000"/>
    <n v="16170"/>
    <n v="4830"/>
    <d v="2022-09-30T00:00:00"/>
  </r>
  <r>
    <s v="GD041033"/>
    <x v="991"/>
    <x v="10"/>
    <x v="78"/>
    <s v="Không giảm giá"/>
    <n v="1"/>
    <s v="0933986416"/>
    <x v="8393"/>
    <n v="3200"/>
    <n v="1197"/>
    <n v="0"/>
    <n v="3200"/>
    <n v="0"/>
    <n v="3200"/>
    <n v="1197"/>
    <n v="2003"/>
    <d v="2022-09-30T00:00:00"/>
  </r>
  <r>
    <s v="GD041034"/>
    <x v="991"/>
    <x v="23"/>
    <x v="72"/>
    <s v="Không giảm giá"/>
    <n v="1"/>
    <s v="0932253504"/>
    <x v="9661"/>
    <n v="13800"/>
    <n v="5161"/>
    <n v="0"/>
    <n v="13800"/>
    <n v="0"/>
    <n v="13800"/>
    <n v="5161"/>
    <n v="8639"/>
    <d v="2022-09-30T00:00:00"/>
  </r>
  <r>
    <s v="GD041035"/>
    <x v="991"/>
    <x v="14"/>
    <x v="66"/>
    <s v="Không giảm giá"/>
    <n v="1"/>
    <s v="0941265108"/>
    <x v="3644"/>
    <n v="13300"/>
    <n v="4974"/>
    <n v="0"/>
    <n v="13300"/>
    <n v="0"/>
    <n v="13300"/>
    <n v="4974"/>
    <n v="8326"/>
    <d v="2022-09-30T00:00:00"/>
  </r>
  <r>
    <s v="GD041036"/>
    <x v="991"/>
    <x v="24"/>
    <x v="72"/>
    <s v="Không giảm giá"/>
    <n v="1"/>
    <s v="0924787655"/>
    <x v="3334"/>
    <n v="13800"/>
    <n v="5161"/>
    <n v="0"/>
    <n v="13800"/>
    <n v="0"/>
    <n v="13800"/>
    <n v="5161"/>
    <n v="8639"/>
    <d v="2022-09-30T00:00:00"/>
  </r>
  <r>
    <s v="GD041037"/>
    <x v="991"/>
    <x v="17"/>
    <x v="54"/>
    <s v="Không giảm giá"/>
    <n v="1"/>
    <s v="0929068508"/>
    <x v="5645"/>
    <n v="6000"/>
    <n v="2244"/>
    <n v="0"/>
    <n v="6000"/>
    <n v="0"/>
    <n v="6000"/>
    <n v="2244"/>
    <n v="3756"/>
    <d v="2022-09-30T00:00:00"/>
  </r>
  <r>
    <s v="GD041038"/>
    <x v="991"/>
    <x v="17"/>
    <x v="78"/>
    <s v="Không giảm giá"/>
    <n v="1"/>
    <s v="0942596547"/>
    <x v="3612"/>
    <n v="3200"/>
    <n v="1197"/>
    <n v="0"/>
    <n v="3200"/>
    <n v="0"/>
    <n v="3200"/>
    <n v="1197"/>
    <n v="2003"/>
    <d v="2022-09-30T00:00:00"/>
  </r>
  <r>
    <s v="GD041039"/>
    <x v="991"/>
    <x v="4"/>
    <x v="72"/>
    <s v="Không giảm giá"/>
    <n v="1"/>
    <s v="0934625988"/>
    <x v="1462"/>
    <n v="13800"/>
    <n v="5161"/>
    <n v="0"/>
    <n v="13800"/>
    <n v="0"/>
    <n v="13800"/>
    <n v="5161"/>
    <n v="8639"/>
    <d v="2022-09-30T00:00:00"/>
  </r>
  <r>
    <s v="GD041040"/>
    <x v="991"/>
    <x v="17"/>
    <x v="66"/>
    <s v="Không giảm giá"/>
    <n v="1"/>
    <s v="0923376197"/>
    <x v="2123"/>
    <n v="13300"/>
    <n v="4974"/>
    <n v="0"/>
    <n v="13300"/>
    <n v="0"/>
    <n v="13300"/>
    <n v="4974"/>
    <n v="8326"/>
    <d v="2022-09-30T00:00:00"/>
  </r>
  <r>
    <s v="GD041041"/>
    <x v="991"/>
    <x v="17"/>
    <x v="78"/>
    <s v="Không giảm giá"/>
    <n v="1"/>
    <s v="0952384866"/>
    <x v="2434"/>
    <n v="3200"/>
    <n v="1197"/>
    <n v="0"/>
    <n v="3200"/>
    <n v="0"/>
    <n v="3200"/>
    <n v="1197"/>
    <n v="2003"/>
    <d v="2022-09-30T00:00:00"/>
  </r>
  <r>
    <s v="GD041042"/>
    <x v="991"/>
    <x v="0"/>
    <x v="54"/>
    <s v="Không giảm giá"/>
    <n v="1"/>
    <s v="0914247637"/>
    <x v="5000"/>
    <n v="6000"/>
    <n v="2244"/>
    <n v="0"/>
    <n v="6000"/>
    <n v="0"/>
    <n v="6000"/>
    <n v="2244"/>
    <n v="3756"/>
    <d v="2022-09-30T00:00:00"/>
  </r>
  <r>
    <s v="GD041043"/>
    <x v="991"/>
    <x v="16"/>
    <x v="91"/>
    <s v="Không giảm giá"/>
    <n v="1"/>
    <s v="0901175525"/>
    <x v="5236"/>
    <n v="54000"/>
    <n v="34366"/>
    <n v="0"/>
    <n v="54000"/>
    <n v="0"/>
    <n v="54000"/>
    <n v="34366"/>
    <n v="19634"/>
    <d v="2022-09-30T00:00:00"/>
  </r>
  <r>
    <s v="GD041044"/>
    <x v="991"/>
    <x v="5"/>
    <x v="72"/>
    <s v="Không giảm giá"/>
    <n v="1"/>
    <s v="0924599002"/>
    <x v="9186"/>
    <n v="13800"/>
    <n v="5161"/>
    <n v="0"/>
    <n v="13800"/>
    <n v="0"/>
    <n v="13800"/>
    <n v="5161"/>
    <n v="8639"/>
    <d v="2022-09-30T00:00:00"/>
  </r>
  <r>
    <s v="GD041045"/>
    <x v="991"/>
    <x v="17"/>
    <x v="66"/>
    <s v="Không giảm giá"/>
    <n v="1"/>
    <s v="0923993119"/>
    <x v="7503"/>
    <n v="13300"/>
    <n v="4974"/>
    <n v="0"/>
    <n v="13300"/>
    <n v="0"/>
    <n v="13300"/>
    <n v="4974"/>
    <n v="8326"/>
    <d v="2022-09-30T00:00:00"/>
  </r>
  <r>
    <s v="GD041046"/>
    <x v="991"/>
    <x v="4"/>
    <x v="72"/>
    <s v="Không giảm giá"/>
    <n v="1"/>
    <s v="0959681313"/>
    <x v="3663"/>
    <n v="13800"/>
    <n v="5161"/>
    <n v="0"/>
    <n v="13800"/>
    <n v="0"/>
    <n v="13800"/>
    <n v="5161"/>
    <n v="8639"/>
    <d v="2022-09-30T00:00:00"/>
  </r>
  <r>
    <s v="GD041047"/>
    <x v="991"/>
    <x v="20"/>
    <x v="99"/>
    <s v="Không giảm giá"/>
    <n v="1"/>
    <s v="0913265080"/>
    <x v="2139"/>
    <n v="99000"/>
    <n v="61538"/>
    <n v="0"/>
    <n v="99000"/>
    <n v="0"/>
    <n v="99000"/>
    <n v="61538"/>
    <n v="37462"/>
    <d v="2022-09-30T00:00:00"/>
  </r>
  <r>
    <s v="GD041048"/>
    <x v="991"/>
    <x v="16"/>
    <x v="66"/>
    <s v="Không giảm giá"/>
    <n v="1"/>
    <s v="0947705874"/>
    <x v="1509"/>
    <n v="13300"/>
    <n v="4974"/>
    <n v="0"/>
    <n v="13300"/>
    <n v="0"/>
    <n v="13300"/>
    <n v="4974"/>
    <n v="8326"/>
    <d v="2022-09-30T00:00:00"/>
  </r>
  <r>
    <s v="GD041049"/>
    <x v="991"/>
    <x v="10"/>
    <x v="78"/>
    <s v="Không giảm giá"/>
    <n v="1"/>
    <s v="0903192812"/>
    <x v="3642"/>
    <n v="3200"/>
    <n v="1197"/>
    <n v="0"/>
    <n v="3200"/>
    <n v="0"/>
    <n v="3200"/>
    <n v="1197"/>
    <n v="2003"/>
    <d v="2022-09-30T00:00:00"/>
  </r>
  <r>
    <s v="GD041050"/>
    <x v="991"/>
    <x v="22"/>
    <x v="66"/>
    <s v="Không giảm giá"/>
    <n v="1"/>
    <s v="0948716056"/>
    <x v="3668"/>
    <n v="13300"/>
    <n v="4974"/>
    <n v="0"/>
    <n v="13300"/>
    <n v="0"/>
    <n v="13300"/>
    <n v="4974"/>
    <n v="8326"/>
    <d v="2022-09-30T00:00:00"/>
  </r>
  <r>
    <s v="GD041051"/>
    <x v="991"/>
    <x v="3"/>
    <x v="78"/>
    <s v="Không giảm giá"/>
    <n v="1"/>
    <s v="0937091486"/>
    <x v="3625"/>
    <n v="3200"/>
    <n v="1197"/>
    <n v="0"/>
    <n v="3200"/>
    <n v="0"/>
    <n v="3200"/>
    <n v="1197"/>
    <n v="2003"/>
    <d v="2022-09-30T00:00:00"/>
  </r>
  <r>
    <s v="GD041052"/>
    <x v="991"/>
    <x v="18"/>
    <x v="108"/>
    <s v="Không giảm giá"/>
    <n v="1"/>
    <s v="0933296475"/>
    <x v="9473"/>
    <n v="22500"/>
    <n v="8415"/>
    <n v="0"/>
    <n v="22500"/>
    <n v="0"/>
    <n v="22500"/>
    <n v="8415"/>
    <n v="14085"/>
    <d v="2022-09-30T00:00:00"/>
  </r>
  <r>
    <s v="GD041053"/>
    <x v="991"/>
    <x v="7"/>
    <x v="108"/>
    <s v="Không giảm giá"/>
    <n v="1"/>
    <s v="0939935976"/>
    <x v="7958"/>
    <n v="22500"/>
    <n v="8415"/>
    <n v="0"/>
    <n v="22500"/>
    <n v="0"/>
    <n v="22500"/>
    <n v="8415"/>
    <n v="14085"/>
    <d v="2022-09-30T00:00:00"/>
  </r>
  <r>
    <s v="GD041054"/>
    <x v="991"/>
    <x v="16"/>
    <x v="78"/>
    <s v="Không giảm giá"/>
    <n v="1"/>
    <s v="0916847911"/>
    <x v="2080"/>
    <n v="3200"/>
    <n v="1197"/>
    <n v="0"/>
    <n v="3200"/>
    <n v="0"/>
    <n v="3200"/>
    <n v="1197"/>
    <n v="2003"/>
    <d v="2022-09-30T00:00:00"/>
  </r>
  <r>
    <s v="GD041055"/>
    <x v="991"/>
    <x v="14"/>
    <x v="115"/>
    <s v="Không giảm giá"/>
    <n v="1"/>
    <s v="0937203924"/>
    <x v="8091"/>
    <n v="9900"/>
    <n v="3703"/>
    <n v="0"/>
    <n v="9900"/>
    <n v="0"/>
    <n v="9900"/>
    <n v="3703"/>
    <n v="6197"/>
    <d v="2022-09-30T00:00:00"/>
  </r>
  <r>
    <s v="GD041056"/>
    <x v="991"/>
    <x v="0"/>
    <x v="114"/>
    <s v="Không giảm giá"/>
    <n v="1"/>
    <s v="0946553327"/>
    <x v="3397"/>
    <n v="65000"/>
    <n v="35459"/>
    <n v="0"/>
    <n v="65000"/>
    <n v="0"/>
    <n v="65000"/>
    <n v="35459"/>
    <n v="29541"/>
    <d v="2022-09-30T00:00:00"/>
  </r>
  <r>
    <s v="GD041057"/>
    <x v="991"/>
    <x v="0"/>
    <x v="57"/>
    <s v="Giảm giá mua trên 5 sản phẩm"/>
    <n v="5"/>
    <s v="0914883500"/>
    <x v="731"/>
    <n v="580000"/>
    <n v="369112"/>
    <n v="0.02"/>
    <n v="2900000"/>
    <n v="58000"/>
    <n v="2842000"/>
    <n v="1845560"/>
    <n v="996440"/>
    <d v="2022-09-30T00:00:00"/>
  </r>
  <r>
    <s v="GD041058"/>
    <x v="991"/>
    <x v="0"/>
    <x v="115"/>
    <s v="Không giảm giá"/>
    <n v="1"/>
    <s v="0943163881"/>
    <x v="5035"/>
    <n v="9900"/>
    <n v="3703"/>
    <n v="0"/>
    <n v="9900"/>
    <n v="0"/>
    <n v="9900"/>
    <n v="3703"/>
    <n v="6197"/>
    <d v="2022-09-30T00:00:00"/>
  </r>
  <r>
    <s v="GD041059"/>
    <x v="991"/>
    <x v="8"/>
    <x v="107"/>
    <s v="Không giảm giá"/>
    <n v="1"/>
    <s v="0905963660"/>
    <x v="9978"/>
    <n v="22400"/>
    <n v="17248"/>
    <n v="0"/>
    <n v="22400"/>
    <n v="0"/>
    <n v="22400"/>
    <n v="17248"/>
    <n v="5152"/>
    <d v="2022-09-30T00:00:00"/>
  </r>
  <r>
    <s v="GD041060"/>
    <x v="991"/>
    <x v="23"/>
    <x v="115"/>
    <s v="Không giảm giá"/>
    <n v="1"/>
    <s v="0939183360"/>
    <x v="1521"/>
    <n v="9900"/>
    <n v="3703"/>
    <n v="0"/>
    <n v="9900"/>
    <n v="0"/>
    <n v="9900"/>
    <n v="3703"/>
    <n v="6197"/>
    <d v="2022-09-30T00:00:00"/>
  </r>
  <r>
    <s v="GD041061"/>
    <x v="991"/>
    <x v="0"/>
    <x v="115"/>
    <s v="Không giảm giá"/>
    <n v="1"/>
    <s v="0951970897"/>
    <x v="2639"/>
    <n v="9900"/>
    <n v="3703"/>
    <n v="0"/>
    <n v="9900"/>
    <n v="0"/>
    <n v="9900"/>
    <n v="3703"/>
    <n v="6197"/>
    <d v="2022-09-30T00:00:00"/>
  </r>
  <r>
    <s v="GD041062"/>
    <x v="991"/>
    <x v="15"/>
    <x v="142"/>
    <s v="Không giảm giá"/>
    <n v="1"/>
    <s v="0958744777"/>
    <x v="49"/>
    <n v="24500"/>
    <n v="9163"/>
    <n v="0"/>
    <n v="24500"/>
    <n v="0"/>
    <n v="24500"/>
    <n v="9163"/>
    <n v="15337"/>
    <d v="2022-09-30T00:00:00"/>
  </r>
  <r>
    <s v="GD041063"/>
    <x v="991"/>
    <x v="8"/>
    <x v="89"/>
    <s v="Không giảm giá"/>
    <n v="1"/>
    <s v="0951092162"/>
    <x v="6646"/>
    <n v="8800"/>
    <n v="3291"/>
    <n v="0"/>
    <n v="8800"/>
    <n v="0"/>
    <n v="8800"/>
    <n v="3291"/>
    <n v="5509"/>
    <d v="2022-09-30T00:00:00"/>
  </r>
  <r>
    <s v="GD041064"/>
    <x v="991"/>
    <x v="7"/>
    <x v="128"/>
    <s v="Không giảm giá"/>
    <n v="1"/>
    <s v="0905575272"/>
    <x v="248"/>
    <n v="110000"/>
    <n v="60008"/>
    <n v="0"/>
    <n v="110000"/>
    <n v="0"/>
    <n v="110000"/>
    <n v="60008"/>
    <n v="49992"/>
    <d v="2022-09-30T00:00:00"/>
  </r>
  <r>
    <s v="GD041065"/>
    <x v="991"/>
    <x v="22"/>
    <x v="147"/>
    <s v="Không giảm giá"/>
    <n v="1"/>
    <s v="0938459538"/>
    <x v="7595"/>
    <n v="110000"/>
    <n v="68376"/>
    <n v="0"/>
    <n v="110000"/>
    <n v="0"/>
    <n v="110000"/>
    <n v="68376"/>
    <n v="41624"/>
    <d v="2022-09-30T00:00:00"/>
  </r>
  <r>
    <s v="GD041066"/>
    <x v="991"/>
    <x v="4"/>
    <x v="139"/>
    <s v="Không giảm giá"/>
    <n v="1"/>
    <s v="0909758685"/>
    <x v="455"/>
    <n v="24900"/>
    <n v="9313"/>
    <n v="0"/>
    <n v="24900"/>
    <n v="0"/>
    <n v="24900"/>
    <n v="9313"/>
    <n v="15587"/>
    <d v="2022-09-30T00:00:00"/>
  </r>
  <r>
    <s v="GD041067"/>
    <x v="991"/>
    <x v="11"/>
    <x v="89"/>
    <s v="Không giảm giá"/>
    <n v="1"/>
    <s v="0925854930"/>
    <x v="685"/>
    <n v="8800"/>
    <n v="3291"/>
    <n v="0"/>
    <n v="8800"/>
    <n v="0"/>
    <n v="8800"/>
    <n v="3291"/>
    <n v="5509"/>
    <d v="2022-09-30T00:00:00"/>
  </r>
  <r>
    <s v="GD041068"/>
    <x v="991"/>
    <x v="21"/>
    <x v="139"/>
    <s v="Không giảm giá"/>
    <n v="1"/>
    <s v="0925525658"/>
    <x v="3766"/>
    <n v="24900"/>
    <n v="9313"/>
    <n v="0"/>
    <n v="24900"/>
    <n v="0"/>
    <n v="24900"/>
    <n v="9313"/>
    <n v="15587"/>
    <d v="2022-09-30T00:00:00"/>
  </r>
  <r>
    <s v="GD041069"/>
    <x v="991"/>
    <x v="0"/>
    <x v="129"/>
    <s v="Không giảm giá"/>
    <n v="1"/>
    <s v="0914153845"/>
    <x v="7402"/>
    <n v="360000"/>
    <n v="223776"/>
    <n v="0"/>
    <n v="360000"/>
    <n v="0"/>
    <n v="360000"/>
    <n v="223776"/>
    <n v="136224"/>
    <d v="2022-09-30T00:00:00"/>
  </r>
  <r>
    <s v="GD041070"/>
    <x v="991"/>
    <x v="21"/>
    <x v="89"/>
    <s v="Không giảm giá"/>
    <n v="1"/>
    <s v="0948531655"/>
    <x v="2244"/>
    <n v="8800"/>
    <n v="3291"/>
    <n v="0"/>
    <n v="8800"/>
    <n v="0"/>
    <n v="8800"/>
    <n v="3291"/>
    <n v="5509"/>
    <d v="2022-09-30T00:00:00"/>
  </r>
  <r>
    <s v="GD041071"/>
    <x v="991"/>
    <x v="7"/>
    <x v="96"/>
    <s v="Không giảm giá"/>
    <n v="1"/>
    <s v="0947342239"/>
    <x v="272"/>
    <n v="56000"/>
    <n v="35638"/>
    <n v="0"/>
    <n v="56000"/>
    <n v="0"/>
    <n v="56000"/>
    <n v="35638"/>
    <n v="20362"/>
    <d v="2022-09-30T00:00:00"/>
  </r>
  <r>
    <s v="GD041072"/>
    <x v="991"/>
    <x v="14"/>
    <x v="148"/>
    <s v="Không giảm giá"/>
    <n v="1"/>
    <s v="0906426997"/>
    <x v="2698"/>
    <n v="470000"/>
    <n v="292152"/>
    <n v="0"/>
    <n v="470000"/>
    <n v="0"/>
    <n v="470000"/>
    <n v="292152"/>
    <n v="177848"/>
    <d v="2022-09-30T00:00:00"/>
  </r>
  <r>
    <s v="GD041073"/>
    <x v="991"/>
    <x v="0"/>
    <x v="96"/>
    <s v="Không giảm giá"/>
    <n v="1"/>
    <s v="0904682708"/>
    <x v="7404"/>
    <n v="56000"/>
    <n v="35638"/>
    <n v="0"/>
    <n v="56000"/>
    <n v="0"/>
    <n v="56000"/>
    <n v="35638"/>
    <n v="20362"/>
    <d v="2022-09-30T00:00:00"/>
  </r>
  <r>
    <s v="GD041074"/>
    <x v="991"/>
    <x v="2"/>
    <x v="85"/>
    <s v="Không giảm giá"/>
    <n v="1"/>
    <s v="0919830999"/>
    <x v="1094"/>
    <n v="5500"/>
    <n v="4235"/>
    <n v="0"/>
    <n v="5500"/>
    <n v="0"/>
    <n v="5500"/>
    <n v="4235"/>
    <n v="1265"/>
    <d v="2022-09-30T00:00:00"/>
  </r>
  <r>
    <s v="GD041075"/>
    <x v="991"/>
    <x v="2"/>
    <x v="92"/>
    <s v="Không giảm giá"/>
    <n v="1"/>
    <s v="0904622144"/>
    <x v="804"/>
    <n v="2000"/>
    <n v="748"/>
    <n v="0"/>
    <n v="2000"/>
    <n v="0"/>
    <n v="2000"/>
    <n v="748"/>
    <n v="1252"/>
    <d v="2022-09-30T00:00:00"/>
  </r>
  <r>
    <s v="GD041076"/>
    <x v="991"/>
    <x v="0"/>
    <x v="85"/>
    <s v="Không giảm giá"/>
    <n v="1"/>
    <s v="0905160890"/>
    <x v="684"/>
    <n v="5500"/>
    <n v="4235"/>
    <n v="0"/>
    <n v="5500"/>
    <n v="0"/>
    <n v="5500"/>
    <n v="4235"/>
    <n v="1265"/>
    <d v="2022-09-30T00:00:00"/>
  </r>
  <r>
    <s v="GD041077"/>
    <x v="991"/>
    <x v="15"/>
    <x v="85"/>
    <s v="Không giảm giá"/>
    <n v="1"/>
    <s v="0938921058"/>
    <x v="294"/>
    <n v="5500"/>
    <n v="4235"/>
    <n v="0"/>
    <n v="5500"/>
    <n v="0"/>
    <n v="5500"/>
    <n v="4235"/>
    <n v="1265"/>
    <d v="2022-09-30T00:00:00"/>
  </r>
  <r>
    <s v="GD041078"/>
    <x v="991"/>
    <x v="0"/>
    <x v="68"/>
    <s v="Không giảm giá"/>
    <n v="1"/>
    <s v="0952749447"/>
    <x v="6646"/>
    <n v="5500"/>
    <n v="2057"/>
    <n v="0"/>
    <n v="5500"/>
    <n v="0"/>
    <n v="5500"/>
    <n v="2057"/>
    <n v="3443"/>
    <d v="2022-09-30T00:00:00"/>
  </r>
  <r>
    <s v="GD041079"/>
    <x v="991"/>
    <x v="6"/>
    <x v="92"/>
    <s v="Không giảm giá"/>
    <n v="1"/>
    <s v="0955050613"/>
    <x v="4015"/>
    <n v="2000"/>
    <n v="748"/>
    <n v="0"/>
    <n v="2000"/>
    <n v="0"/>
    <n v="2000"/>
    <n v="748"/>
    <n v="1252"/>
    <d v="2022-09-30T00:00:00"/>
  </r>
  <r>
    <s v="GD041080"/>
    <x v="991"/>
    <x v="21"/>
    <x v="92"/>
    <s v="Không giảm giá"/>
    <n v="1"/>
    <s v="0936086942"/>
    <x v="1120"/>
    <n v="2000"/>
    <n v="748"/>
    <n v="0"/>
    <n v="2000"/>
    <n v="0"/>
    <n v="2000"/>
    <n v="748"/>
    <n v="1252"/>
    <d v="2022-09-30T00:00:00"/>
  </r>
  <r>
    <s v="GD041081"/>
    <x v="991"/>
    <x v="20"/>
    <x v="92"/>
    <s v="Không giảm giá"/>
    <n v="1"/>
    <s v="0955562952"/>
    <x v="1174"/>
    <n v="2000"/>
    <n v="748"/>
    <n v="0"/>
    <n v="2000"/>
    <n v="0"/>
    <n v="2000"/>
    <n v="748"/>
    <n v="1252"/>
    <d v="2022-09-30T00:00:00"/>
  </r>
  <r>
    <s v="GD041082"/>
    <x v="991"/>
    <x v="23"/>
    <x v="92"/>
    <s v="Không giảm giá"/>
    <n v="1"/>
    <s v="0914490569"/>
    <x v="2129"/>
    <n v="2000"/>
    <n v="748"/>
    <n v="0"/>
    <n v="2000"/>
    <n v="0"/>
    <n v="2000"/>
    <n v="748"/>
    <n v="1252"/>
    <d v="2022-09-30T00:00:00"/>
  </r>
  <r>
    <s v="GD041083"/>
    <x v="991"/>
    <x v="22"/>
    <x v="92"/>
    <s v="Giảm giá mua trên 5 sản phẩm"/>
    <n v="5"/>
    <s v="0953457206"/>
    <x v="5708"/>
    <n v="2000"/>
    <n v="748"/>
    <n v="0.02"/>
    <n v="10000"/>
    <n v="200"/>
    <n v="9800"/>
    <n v="3740"/>
    <n v="6060"/>
    <d v="2022-09-30T00:00:00"/>
  </r>
  <r>
    <s v="GD041084"/>
    <x v="991"/>
    <x v="0"/>
    <x v="96"/>
    <s v="Không giảm giá"/>
    <n v="1"/>
    <s v="0919269883"/>
    <x v="4204"/>
    <n v="56000"/>
    <n v="35638"/>
    <n v="0"/>
    <n v="56000"/>
    <n v="0"/>
    <n v="56000"/>
    <n v="35638"/>
    <n v="20362"/>
    <d v="2022-09-30T00:00:00"/>
  </r>
  <r>
    <s v="GD041085"/>
    <x v="991"/>
    <x v="21"/>
    <x v="92"/>
    <s v="Giảm giá mua trên 5 sản phẩm"/>
    <n v="5"/>
    <s v="0944565187"/>
    <x v="2792"/>
    <n v="2000"/>
    <n v="748"/>
    <n v="0.02"/>
    <n v="10000"/>
    <n v="200"/>
    <n v="9800"/>
    <n v="3740"/>
    <n v="6060"/>
    <d v="2022-09-30T00:00:00"/>
  </r>
  <r>
    <s v="GD041086"/>
    <x v="991"/>
    <x v="8"/>
    <x v="92"/>
    <s v="Giảm giá mua trên 5 sản phẩm"/>
    <n v="5"/>
    <s v="0935468173"/>
    <x v="2121"/>
    <n v="2000"/>
    <n v="748"/>
    <n v="0.02"/>
    <n v="10000"/>
    <n v="200"/>
    <n v="9800"/>
    <n v="3740"/>
    <n v="6060"/>
    <d v="2022-09-30T00:00:00"/>
  </r>
  <r>
    <s v="GD041087"/>
    <x v="991"/>
    <x v="15"/>
    <x v="86"/>
    <s v="Không giảm giá"/>
    <n v="1"/>
    <s v="0953354309"/>
    <x v="8796"/>
    <n v="332000"/>
    <n v="181115"/>
    <n v="0"/>
    <n v="332000"/>
    <n v="0"/>
    <n v="332000"/>
    <n v="181115"/>
    <n v="150885"/>
    <d v="2022-09-30T00:00:00"/>
  </r>
  <r>
    <s v="GD041088"/>
    <x v="991"/>
    <x v="10"/>
    <x v="68"/>
    <s v="Không giảm giá"/>
    <n v="1"/>
    <s v="0945766653"/>
    <x v="2339"/>
    <n v="5500"/>
    <n v="2057"/>
    <n v="0"/>
    <n v="5500"/>
    <n v="0"/>
    <n v="5500"/>
    <n v="2057"/>
    <n v="3443"/>
    <d v="2022-09-30T00:00:00"/>
  </r>
  <r>
    <s v="GD041089"/>
    <x v="991"/>
    <x v="11"/>
    <x v="68"/>
    <s v="Không giảm giá"/>
    <n v="1"/>
    <s v="0951776038"/>
    <x v="2170"/>
    <n v="5500"/>
    <n v="2057"/>
    <n v="0"/>
    <n v="5500"/>
    <n v="0"/>
    <n v="5500"/>
    <n v="2057"/>
    <n v="3443"/>
    <d v="2022-09-30T00:00:00"/>
  </r>
  <r>
    <s v="GD041090"/>
    <x v="991"/>
    <x v="7"/>
    <x v="59"/>
    <s v="Không giảm giá"/>
    <n v="1"/>
    <s v="0944657763"/>
    <x v="1344"/>
    <n v="11500"/>
    <n v="4301"/>
    <n v="0"/>
    <n v="11500"/>
    <n v="0"/>
    <n v="11500"/>
    <n v="4301"/>
    <n v="7199"/>
    <d v="2022-09-30T00:00:00"/>
  </r>
  <r>
    <s v="GD041091"/>
    <x v="991"/>
    <x v="18"/>
    <x v="59"/>
    <s v="Không giảm giá"/>
    <n v="1"/>
    <s v="0919629729"/>
    <x v="1646"/>
    <n v="11500"/>
    <n v="4301"/>
    <n v="0"/>
    <n v="11500"/>
    <n v="0"/>
    <n v="11500"/>
    <n v="4301"/>
    <n v="7199"/>
    <d v="2022-09-30T00:00:00"/>
  </r>
  <r>
    <s v="GD041092"/>
    <x v="991"/>
    <x v="2"/>
    <x v="68"/>
    <s v="Không giảm giá"/>
    <n v="1"/>
    <s v="0952278657"/>
    <x v="2230"/>
    <n v="5500"/>
    <n v="2057"/>
    <n v="0"/>
    <n v="5500"/>
    <n v="0"/>
    <n v="5500"/>
    <n v="2057"/>
    <n v="3443"/>
    <d v="2022-09-30T00:00:00"/>
  </r>
  <r>
    <s v="GD041093"/>
    <x v="991"/>
    <x v="16"/>
    <x v="59"/>
    <s v="Không giảm giá"/>
    <n v="1"/>
    <s v="0947897745"/>
    <x v="3282"/>
    <n v="11500"/>
    <n v="4301"/>
    <n v="0"/>
    <n v="11500"/>
    <n v="0"/>
    <n v="11500"/>
    <n v="4301"/>
    <n v="7199"/>
    <d v="2022-09-30T00:00:00"/>
  </r>
  <r>
    <s v="GD041094"/>
    <x v="991"/>
    <x v="8"/>
    <x v="60"/>
    <s v="Không giảm giá"/>
    <n v="1"/>
    <s v="0951922371"/>
    <x v="197"/>
    <n v="11500"/>
    <n v="4301"/>
    <n v="0"/>
    <n v="11500"/>
    <n v="0"/>
    <n v="11500"/>
    <n v="4301"/>
    <n v="7199"/>
    <d v="2022-09-30T00:00:00"/>
  </r>
  <r>
    <s v="GD041095"/>
    <x v="991"/>
    <x v="19"/>
    <x v="60"/>
    <s v="Không giảm giá"/>
    <n v="1"/>
    <s v="0953999006"/>
    <x v="2276"/>
    <n v="11500"/>
    <n v="4301"/>
    <n v="0"/>
    <n v="11500"/>
    <n v="0"/>
    <n v="11500"/>
    <n v="4301"/>
    <n v="7199"/>
    <d v="2022-09-30T00:00:00"/>
  </r>
  <r>
    <s v="GD041096"/>
    <x v="991"/>
    <x v="11"/>
    <x v="65"/>
    <s v="Không giảm giá"/>
    <n v="1"/>
    <s v="0934272926"/>
    <x v="10906"/>
    <n v="15000"/>
    <n v="5610"/>
    <n v="0"/>
    <n v="15000"/>
    <n v="0"/>
    <n v="15000"/>
    <n v="5610"/>
    <n v="9390"/>
    <d v="2022-09-30T00:00:00"/>
  </r>
  <r>
    <s v="GD041097"/>
    <x v="991"/>
    <x v="2"/>
    <x v="65"/>
    <s v="Không giảm giá"/>
    <n v="1"/>
    <s v="0928695054"/>
    <x v="8881"/>
    <n v="15000"/>
    <n v="5610"/>
    <n v="0"/>
    <n v="15000"/>
    <n v="0"/>
    <n v="15000"/>
    <n v="5610"/>
    <n v="9390"/>
    <d v="2022-09-30T00:00:00"/>
  </r>
  <r>
    <s v="GD041098"/>
    <x v="991"/>
    <x v="16"/>
    <x v="68"/>
    <s v="Không giảm giá"/>
    <n v="1"/>
    <s v="0905160890"/>
    <x v="684"/>
    <n v="5500"/>
    <n v="2057"/>
    <n v="0"/>
    <n v="5500"/>
    <n v="0"/>
    <n v="5500"/>
    <n v="2057"/>
    <n v="3443"/>
    <d v="2022-09-30T00:00:00"/>
  </r>
  <r>
    <s v="GD041099"/>
    <x v="991"/>
    <x v="6"/>
    <x v="76"/>
    <s v="Không giảm giá"/>
    <n v="1"/>
    <s v="0944894767"/>
    <x v="127"/>
    <n v="13500"/>
    <n v="5049"/>
    <n v="0"/>
    <n v="13500"/>
    <n v="0"/>
    <n v="13500"/>
    <n v="5049"/>
    <n v="8451"/>
    <d v="2022-09-30T00:00:00"/>
  </r>
  <r>
    <s v="GD041100"/>
    <x v="991"/>
    <x v="7"/>
    <x v="76"/>
    <s v="Không giảm giá"/>
    <n v="1"/>
    <s v="0929003863"/>
    <x v="3265"/>
    <n v="13500"/>
    <n v="5049"/>
    <n v="0"/>
    <n v="13500"/>
    <n v="0"/>
    <n v="13500"/>
    <n v="5049"/>
    <n v="8451"/>
    <d v="2022-09-30T00:00:00"/>
  </r>
  <r>
    <s v="GD041101"/>
    <x v="991"/>
    <x v="17"/>
    <x v="76"/>
    <s v="Không giảm giá"/>
    <n v="1"/>
    <s v="0903347757"/>
    <x v="11336"/>
    <n v="13500"/>
    <n v="5049"/>
    <n v="0"/>
    <n v="13500"/>
    <n v="0"/>
    <n v="13500"/>
    <n v="5049"/>
    <n v="8451"/>
    <d v="2022-09-30T00:00:00"/>
  </r>
  <r>
    <s v="GD041102"/>
    <x v="991"/>
    <x v="0"/>
    <x v="69"/>
    <s v="Không giảm giá"/>
    <n v="1"/>
    <s v="0925729113"/>
    <x v="6881"/>
    <n v="2400"/>
    <n v="898"/>
    <n v="0"/>
    <n v="2400"/>
    <n v="0"/>
    <n v="2400"/>
    <n v="898"/>
    <n v="1502"/>
    <d v="2022-09-30T00:00:00"/>
  </r>
  <r>
    <s v="GD041103"/>
    <x v="991"/>
    <x v="16"/>
    <x v="68"/>
    <s v="Không giảm giá"/>
    <n v="1"/>
    <s v="0926485251"/>
    <x v="2875"/>
    <n v="5500"/>
    <n v="2057"/>
    <n v="0"/>
    <n v="5500"/>
    <n v="0"/>
    <n v="5500"/>
    <n v="2057"/>
    <n v="3443"/>
    <d v="2022-09-30T00:00:00"/>
  </r>
  <r>
    <s v="GD041104"/>
    <x v="991"/>
    <x v="5"/>
    <x v="68"/>
    <s v="Không giảm giá"/>
    <n v="1"/>
    <s v="0914698269"/>
    <x v="531"/>
    <n v="5500"/>
    <n v="2057"/>
    <n v="0"/>
    <n v="5500"/>
    <n v="0"/>
    <n v="5500"/>
    <n v="2057"/>
    <n v="3443"/>
    <d v="2022-09-30T00:00:00"/>
  </r>
  <r>
    <s v="GD041105"/>
    <x v="991"/>
    <x v="23"/>
    <x v="65"/>
    <s v="Không giảm giá"/>
    <n v="1"/>
    <s v="0941585155"/>
    <x v="460"/>
    <n v="15000"/>
    <n v="5610"/>
    <n v="0"/>
    <n v="15000"/>
    <n v="0"/>
    <n v="15000"/>
    <n v="5610"/>
    <n v="9390"/>
    <d v="2022-09-30T00:00:00"/>
  </r>
  <r>
    <s v="GD041106"/>
    <x v="991"/>
    <x v="20"/>
    <x v="68"/>
    <s v="Không giảm giá"/>
    <n v="1"/>
    <s v="0941326593"/>
    <x v="778"/>
    <n v="5500"/>
    <n v="2057"/>
    <n v="0"/>
    <n v="5500"/>
    <n v="0"/>
    <n v="5500"/>
    <n v="2057"/>
    <n v="3443"/>
    <d v="2022-09-30T00:00:00"/>
  </r>
  <r>
    <s v="GD041107"/>
    <x v="991"/>
    <x v="23"/>
    <x v="65"/>
    <s v="Không giảm giá"/>
    <n v="1"/>
    <s v="0941614386"/>
    <x v="11265"/>
    <n v="15000"/>
    <n v="5610"/>
    <n v="0"/>
    <n v="15000"/>
    <n v="0"/>
    <n v="15000"/>
    <n v="5610"/>
    <n v="9390"/>
    <d v="2022-09-30T00:00:00"/>
  </r>
  <r>
    <s v="GD041108"/>
    <x v="991"/>
    <x v="8"/>
    <x v="85"/>
    <s v="Không giảm giá"/>
    <n v="1"/>
    <s v="0926998847"/>
    <x v="545"/>
    <n v="5500"/>
    <n v="4235"/>
    <n v="0"/>
    <n v="5500"/>
    <n v="0"/>
    <n v="5500"/>
    <n v="4235"/>
    <n v="1265"/>
    <d v="2022-09-30T00:00:00"/>
  </r>
  <r>
    <s v="GD041109"/>
    <x v="991"/>
    <x v="24"/>
    <x v="65"/>
    <s v="Không giảm giá"/>
    <n v="1"/>
    <s v="0921421223"/>
    <x v="1225"/>
    <n v="15000"/>
    <n v="5610"/>
    <n v="0"/>
    <n v="15000"/>
    <n v="0"/>
    <n v="15000"/>
    <n v="5610"/>
    <n v="9390"/>
    <d v="2022-09-30T00:00:00"/>
  </r>
  <r>
    <s v="GD041110"/>
    <x v="991"/>
    <x v="0"/>
    <x v="69"/>
    <s v="Không giảm giá"/>
    <n v="1"/>
    <s v="0959545923"/>
    <x v="3264"/>
    <n v="2400"/>
    <n v="898"/>
    <n v="0"/>
    <n v="2400"/>
    <n v="0"/>
    <n v="2400"/>
    <n v="898"/>
    <n v="1502"/>
    <d v="2022-09-30T00:00:00"/>
  </r>
  <r>
    <s v="GD041111"/>
    <x v="991"/>
    <x v="11"/>
    <x v="87"/>
    <s v="Không giảm giá"/>
    <n v="1"/>
    <s v="0911767810"/>
    <x v="7"/>
    <n v="711000"/>
    <n v="452480"/>
    <n v="0"/>
    <n v="711000"/>
    <n v="0"/>
    <n v="711000"/>
    <n v="452480"/>
    <n v="258520"/>
    <d v="2022-09-30T00:00:00"/>
  </r>
  <r>
    <s v="GD041112"/>
    <x v="991"/>
    <x v="11"/>
    <x v="65"/>
    <s v="Không giảm giá"/>
    <n v="1"/>
    <s v="0912201880"/>
    <x v="6192"/>
    <n v="15000"/>
    <n v="5610"/>
    <n v="0"/>
    <n v="15000"/>
    <n v="0"/>
    <n v="15000"/>
    <n v="5610"/>
    <n v="9390"/>
    <d v="2022-09-30T00:00:00"/>
  </r>
  <r>
    <s v="GD041113"/>
    <x v="991"/>
    <x v="10"/>
    <x v="87"/>
    <s v="Không giảm giá"/>
    <n v="1"/>
    <s v="0955414503"/>
    <x v="6539"/>
    <n v="711000"/>
    <n v="452480"/>
    <n v="0"/>
    <n v="711000"/>
    <n v="0"/>
    <n v="711000"/>
    <n v="452480"/>
    <n v="258520"/>
    <d v="2022-09-30T00:00:00"/>
  </r>
  <r>
    <s v="GD041114"/>
    <x v="991"/>
    <x v="4"/>
    <x v="73"/>
    <s v="Không giảm giá"/>
    <n v="1"/>
    <s v="0914247637"/>
    <x v="5000"/>
    <n v="58000"/>
    <n v="36911"/>
    <n v="0"/>
    <n v="58000"/>
    <n v="0"/>
    <n v="58000"/>
    <n v="36911"/>
    <n v="21089"/>
    <d v="2022-09-30T00:00:00"/>
  </r>
  <r>
    <s v="GD041115"/>
    <x v="991"/>
    <x v="11"/>
    <x v="105"/>
    <s v="Không giảm giá"/>
    <n v="1"/>
    <s v="0946770231"/>
    <x v="5236"/>
    <n v="58000"/>
    <n v="36911"/>
    <n v="0"/>
    <n v="58000"/>
    <n v="0"/>
    <n v="58000"/>
    <n v="36911"/>
    <n v="21089"/>
    <d v="2022-09-30T00:00:00"/>
  </r>
  <r>
    <s v="GD041116"/>
    <x v="991"/>
    <x v="0"/>
    <x v="73"/>
    <s v="Không giảm giá"/>
    <n v="1"/>
    <s v="0919985653"/>
    <x v="5185"/>
    <n v="58000"/>
    <n v="36911"/>
    <n v="0"/>
    <n v="58000"/>
    <n v="0"/>
    <n v="58000"/>
    <n v="36911"/>
    <n v="21089"/>
    <d v="2022-09-30T00:00:00"/>
  </r>
  <r>
    <s v="GD041117"/>
    <x v="991"/>
    <x v="13"/>
    <x v="69"/>
    <s v="Không giảm giá"/>
    <n v="1"/>
    <s v="0922564265"/>
    <x v="1759"/>
    <n v="2400"/>
    <n v="898"/>
    <n v="0"/>
    <n v="2400"/>
    <n v="0"/>
    <n v="2400"/>
    <n v="898"/>
    <n v="1502"/>
    <d v="2022-09-30T00:00:00"/>
  </r>
  <r>
    <s v="GD041118"/>
    <x v="991"/>
    <x v="6"/>
    <x v="97"/>
    <s v="Không giảm giá"/>
    <n v="1"/>
    <s v="0928165107"/>
    <x v="2096"/>
    <n v="9800"/>
    <n v="3665"/>
    <n v="0"/>
    <n v="9800"/>
    <n v="0"/>
    <n v="9800"/>
    <n v="3665"/>
    <n v="6135"/>
    <d v="2022-09-30T00:00:00"/>
  </r>
  <r>
    <s v="GD041119"/>
    <x v="991"/>
    <x v="14"/>
    <x v="97"/>
    <s v="Không giảm giá"/>
    <n v="1"/>
    <s v="0921185917"/>
    <x v="6148"/>
    <n v="9800"/>
    <n v="3665"/>
    <n v="0"/>
    <n v="9800"/>
    <n v="0"/>
    <n v="9800"/>
    <n v="3665"/>
    <n v="6135"/>
    <d v="2022-09-30T00:00:00"/>
  </r>
  <r>
    <s v="GD041120"/>
    <x v="991"/>
    <x v="16"/>
    <x v="105"/>
    <s v="Không giảm giá"/>
    <n v="1"/>
    <s v="0916466817"/>
    <x v="543"/>
    <n v="58000"/>
    <n v="36911"/>
    <n v="0"/>
    <n v="58000"/>
    <n v="0"/>
    <n v="58000"/>
    <n v="36911"/>
    <n v="21089"/>
    <d v="2022-09-30T00:00:00"/>
  </r>
  <r>
    <s v="GD041121"/>
    <x v="991"/>
    <x v="23"/>
    <x v="85"/>
    <s v="Không giảm giá"/>
    <n v="1"/>
    <s v="0952278657"/>
    <x v="2230"/>
    <n v="5500"/>
    <n v="4235"/>
    <n v="0"/>
    <n v="5500"/>
    <n v="0"/>
    <n v="5500"/>
    <n v="4235"/>
    <n v="1265"/>
    <d v="2022-09-30T00:00:00"/>
  </r>
  <r>
    <s v="GD041122"/>
    <x v="991"/>
    <x v="17"/>
    <x v="85"/>
    <s v="Không giảm giá"/>
    <n v="1"/>
    <s v="0952953289"/>
    <x v="2696"/>
    <n v="5500"/>
    <n v="4235"/>
    <n v="0"/>
    <n v="5500"/>
    <n v="0"/>
    <n v="5500"/>
    <n v="4235"/>
    <n v="1265"/>
    <d v="2022-09-30T00:00:00"/>
  </r>
  <r>
    <s v="GD041123"/>
    <x v="991"/>
    <x v="7"/>
    <x v="85"/>
    <s v="Không giảm giá"/>
    <n v="1"/>
    <s v="0946023913"/>
    <x v="661"/>
    <n v="5500"/>
    <n v="4235"/>
    <n v="0"/>
    <n v="5500"/>
    <n v="0"/>
    <n v="5500"/>
    <n v="4235"/>
    <n v="1265"/>
    <d v="2022-09-30T00:00:00"/>
  </r>
  <r>
    <s v="GD041124"/>
    <x v="991"/>
    <x v="20"/>
    <x v="85"/>
    <s v="Không giảm giá"/>
    <n v="1"/>
    <s v="0904201549"/>
    <x v="6179"/>
    <n v="5500"/>
    <n v="4235"/>
    <n v="0"/>
    <n v="5500"/>
    <n v="0"/>
    <n v="5500"/>
    <n v="4235"/>
    <n v="1265"/>
    <d v="2022-09-30T00:00:00"/>
  </r>
  <r>
    <s v="GD041125"/>
    <x v="991"/>
    <x v="24"/>
    <x v="85"/>
    <s v="Không giảm giá"/>
    <n v="1"/>
    <s v="0939489946"/>
    <x v="6435"/>
    <n v="5500"/>
    <n v="4235"/>
    <n v="0"/>
    <n v="5500"/>
    <n v="0"/>
    <n v="5500"/>
    <n v="4235"/>
    <n v="1265"/>
    <d v="2022-09-30T00:00:00"/>
  </r>
  <r>
    <s v="GD041126"/>
    <x v="991"/>
    <x v="21"/>
    <x v="85"/>
    <s v="Không giảm giá"/>
    <n v="1"/>
    <s v="0906667149"/>
    <x v="296"/>
    <n v="5500"/>
    <n v="4235"/>
    <n v="0"/>
    <n v="5500"/>
    <n v="0"/>
    <n v="5500"/>
    <n v="4235"/>
    <n v="1265"/>
    <d v="2022-09-30T00:00:00"/>
  </r>
  <r>
    <s v="GD041127"/>
    <x v="991"/>
    <x v="22"/>
    <x v="133"/>
    <s v="Không giảm giá"/>
    <n v="1"/>
    <s v="0934416863"/>
    <x v="2484"/>
    <n v="5500"/>
    <n v="2057"/>
    <n v="0"/>
    <n v="5500"/>
    <n v="0"/>
    <n v="5500"/>
    <n v="2057"/>
    <n v="3443"/>
    <d v="2022-09-30T00:00:00"/>
  </r>
  <r>
    <s v="GD041128"/>
    <x v="991"/>
    <x v="18"/>
    <x v="85"/>
    <s v="Không giảm giá"/>
    <n v="1"/>
    <s v="0909757515"/>
    <x v="3255"/>
    <n v="5500"/>
    <n v="4235"/>
    <n v="0"/>
    <n v="5500"/>
    <n v="0"/>
    <n v="5500"/>
    <n v="4235"/>
    <n v="1265"/>
    <d v="2022-09-30T00:00:00"/>
  </r>
  <r>
    <s v="GD041129"/>
    <x v="991"/>
    <x v="15"/>
    <x v="62"/>
    <s v="Không giảm giá"/>
    <n v="1"/>
    <s v="0918977863"/>
    <x v="7326"/>
    <n v="350000"/>
    <n v="190935"/>
    <n v="0"/>
    <n v="350000"/>
    <n v="0"/>
    <n v="350000"/>
    <n v="190935"/>
    <n v="159065"/>
    <d v="2022-09-30T00:00:00"/>
  </r>
  <r>
    <s v="GD041130"/>
    <x v="991"/>
    <x v="21"/>
    <x v="85"/>
    <s v="Không giảm giá"/>
    <n v="1"/>
    <s v="0919830999"/>
    <x v="1094"/>
    <n v="5500"/>
    <n v="4235"/>
    <n v="0"/>
    <n v="5500"/>
    <n v="0"/>
    <n v="5500"/>
    <n v="4235"/>
    <n v="1265"/>
    <d v="2022-09-30T00:00:00"/>
  </r>
  <r>
    <s v="GD041131"/>
    <x v="991"/>
    <x v="15"/>
    <x v="125"/>
    <s v="Không giảm giá"/>
    <n v="1"/>
    <s v="0913878529"/>
    <x v="280"/>
    <n v="24000"/>
    <n v="8976"/>
    <n v="0"/>
    <n v="24000"/>
    <n v="0"/>
    <n v="24000"/>
    <n v="8976"/>
    <n v="15024"/>
    <d v="2022-09-30T00:00:00"/>
  </r>
  <r>
    <s v="GD041132"/>
    <x v="991"/>
    <x v="11"/>
    <x v="123"/>
    <s v="Không giảm giá"/>
    <n v="1"/>
    <s v="0938511674"/>
    <x v="4143"/>
    <n v="24000"/>
    <n v="8976"/>
    <n v="0"/>
    <n v="24000"/>
    <n v="0"/>
    <n v="24000"/>
    <n v="8976"/>
    <n v="15024"/>
    <d v="2022-09-30T00:00:00"/>
  </r>
  <r>
    <s v="GD041133"/>
    <x v="991"/>
    <x v="23"/>
    <x v="67"/>
    <s v="Không giảm giá"/>
    <n v="1"/>
    <s v="0938155125"/>
    <x v="9019"/>
    <n v="31000"/>
    <n v="11594"/>
    <n v="0"/>
    <n v="31000"/>
    <n v="0"/>
    <n v="31000"/>
    <n v="11594"/>
    <n v="19406"/>
    <d v="2022-09-30T00:00:00"/>
  </r>
  <r>
    <s v="GD041134"/>
    <x v="992"/>
    <x v="2"/>
    <x v="70"/>
    <s v="Không giảm giá"/>
    <n v="1"/>
    <s v="0919807076"/>
    <x v="393"/>
    <n v="2500"/>
    <n v="935"/>
    <n v="0"/>
    <n v="2500"/>
    <n v="0"/>
    <n v="2500"/>
    <n v="935"/>
    <n v="1565"/>
    <d v="2022-09-30T00:00:00"/>
  </r>
  <r>
    <s v="GD041135"/>
    <x v="992"/>
    <x v="13"/>
    <x v="70"/>
    <s v="Không giảm giá"/>
    <n v="1"/>
    <s v="0929181462"/>
    <x v="6490"/>
    <n v="2500"/>
    <n v="935"/>
    <n v="0"/>
    <n v="2500"/>
    <n v="0"/>
    <n v="2500"/>
    <n v="935"/>
    <n v="1565"/>
    <d v="2022-09-30T00:00:00"/>
  </r>
  <r>
    <s v="GD041136"/>
    <x v="992"/>
    <x v="23"/>
    <x v="70"/>
    <s v="Không giảm giá"/>
    <n v="1"/>
    <s v="0903759900"/>
    <x v="4351"/>
    <n v="2500"/>
    <n v="935"/>
    <n v="0"/>
    <n v="2500"/>
    <n v="0"/>
    <n v="2500"/>
    <n v="935"/>
    <n v="1565"/>
    <d v="2022-09-30T00:00:00"/>
  </r>
  <r>
    <s v="GD041137"/>
    <x v="992"/>
    <x v="12"/>
    <x v="70"/>
    <s v="Không giảm giá"/>
    <n v="1"/>
    <s v="0905245682"/>
    <x v="294"/>
    <n v="2500"/>
    <n v="935"/>
    <n v="0"/>
    <n v="2500"/>
    <n v="0"/>
    <n v="2500"/>
    <n v="935"/>
    <n v="1565"/>
    <d v="2022-09-30T00:00:00"/>
  </r>
  <r>
    <s v="GD041138"/>
    <x v="992"/>
    <x v="16"/>
    <x v="70"/>
    <s v="Không giảm giá"/>
    <n v="1"/>
    <s v="0908042741"/>
    <x v="2888"/>
    <n v="2500"/>
    <n v="935"/>
    <n v="0"/>
    <n v="2500"/>
    <n v="0"/>
    <n v="2500"/>
    <n v="935"/>
    <n v="1565"/>
    <d v="2022-09-30T00:00:00"/>
  </r>
  <r>
    <s v="GD041139"/>
    <x v="992"/>
    <x v="14"/>
    <x v="70"/>
    <s v="Không giảm giá"/>
    <n v="1"/>
    <s v="0958547677"/>
    <x v="2359"/>
    <n v="2500"/>
    <n v="935"/>
    <n v="0"/>
    <n v="2500"/>
    <n v="0"/>
    <n v="2500"/>
    <n v="935"/>
    <n v="1565"/>
    <d v="2022-09-30T00:00:00"/>
  </r>
  <r>
    <s v="GD041140"/>
    <x v="992"/>
    <x v="3"/>
    <x v="70"/>
    <s v="Không giảm giá"/>
    <n v="1"/>
    <s v="0934717878"/>
    <x v="1202"/>
    <n v="2500"/>
    <n v="935"/>
    <n v="0"/>
    <n v="2500"/>
    <n v="0"/>
    <n v="2500"/>
    <n v="935"/>
    <n v="1565"/>
    <d v="2022-09-30T00:00:00"/>
  </r>
  <r>
    <s v="GD041141"/>
    <x v="992"/>
    <x v="22"/>
    <x v="70"/>
    <s v="Không giảm giá"/>
    <n v="1"/>
    <s v="0933394920"/>
    <x v="2137"/>
    <n v="2500"/>
    <n v="935"/>
    <n v="0"/>
    <n v="2500"/>
    <n v="0"/>
    <n v="2500"/>
    <n v="935"/>
    <n v="1565"/>
    <d v="2022-09-30T00:00:00"/>
  </r>
  <r>
    <s v="GD041142"/>
    <x v="992"/>
    <x v="12"/>
    <x v="68"/>
    <s v="Không giảm giá"/>
    <n v="1"/>
    <s v="0903070724"/>
    <x v="2804"/>
    <n v="5500"/>
    <n v="2057"/>
    <n v="0"/>
    <n v="5500"/>
    <n v="0"/>
    <n v="5500"/>
    <n v="2057"/>
    <n v="3443"/>
    <d v="2022-09-30T00:00:00"/>
  </r>
  <r>
    <s v="GD041143"/>
    <x v="992"/>
    <x v="4"/>
    <x v="68"/>
    <s v="Không giảm giá"/>
    <n v="1"/>
    <s v="0955295658"/>
    <x v="3220"/>
    <n v="5500"/>
    <n v="2057"/>
    <n v="0"/>
    <n v="5500"/>
    <n v="0"/>
    <n v="5500"/>
    <n v="2057"/>
    <n v="3443"/>
    <d v="2022-09-30T00:00:00"/>
  </r>
  <r>
    <s v="GD041144"/>
    <x v="992"/>
    <x v="2"/>
    <x v="68"/>
    <s v="Không giảm giá"/>
    <n v="1"/>
    <s v="0937972993"/>
    <x v="69"/>
    <n v="5500"/>
    <n v="2057"/>
    <n v="0"/>
    <n v="5500"/>
    <n v="0"/>
    <n v="5500"/>
    <n v="2057"/>
    <n v="3443"/>
    <d v="2022-09-30T00:00:00"/>
  </r>
  <r>
    <s v="GD041145"/>
    <x v="992"/>
    <x v="22"/>
    <x v="68"/>
    <s v="Không giảm giá"/>
    <n v="1"/>
    <s v="0937961644"/>
    <x v="3119"/>
    <n v="5500"/>
    <n v="2057"/>
    <n v="0"/>
    <n v="5500"/>
    <n v="0"/>
    <n v="5500"/>
    <n v="2057"/>
    <n v="3443"/>
    <d v="2022-09-30T00:00:00"/>
  </r>
  <r>
    <s v="GD041146"/>
    <x v="992"/>
    <x v="13"/>
    <x v="85"/>
    <s v="Không giảm giá"/>
    <n v="1"/>
    <s v="0958463078"/>
    <x v="10756"/>
    <n v="5500"/>
    <n v="4235"/>
    <n v="0"/>
    <n v="5500"/>
    <n v="0"/>
    <n v="5500"/>
    <n v="4235"/>
    <n v="1265"/>
    <d v="2022-09-30T00:00:00"/>
  </r>
  <r>
    <s v="GD041147"/>
    <x v="992"/>
    <x v="13"/>
    <x v="85"/>
    <s v="Không giảm giá"/>
    <n v="1"/>
    <s v="0959635442"/>
    <x v="2378"/>
    <n v="5500"/>
    <n v="4235"/>
    <n v="0"/>
    <n v="5500"/>
    <n v="0"/>
    <n v="5500"/>
    <n v="4235"/>
    <n v="1265"/>
    <d v="2022-09-30T00:00:00"/>
  </r>
  <r>
    <s v="GD041148"/>
    <x v="992"/>
    <x v="9"/>
    <x v="85"/>
    <s v="Không giảm giá"/>
    <n v="1"/>
    <s v="0918930530"/>
    <x v="6631"/>
    <n v="5500"/>
    <n v="4235"/>
    <n v="0"/>
    <n v="5500"/>
    <n v="0"/>
    <n v="5500"/>
    <n v="4235"/>
    <n v="1265"/>
    <d v="2022-09-30T00:00:00"/>
  </r>
  <r>
    <s v="GD041149"/>
    <x v="992"/>
    <x v="15"/>
    <x v="77"/>
    <s v="Không giảm giá"/>
    <n v="1"/>
    <s v="0942760075"/>
    <x v="38"/>
    <n v="810000"/>
    <n v="515484"/>
    <n v="0"/>
    <n v="810000"/>
    <n v="0"/>
    <n v="810000"/>
    <n v="515484"/>
    <n v="294516"/>
    <d v="2022-09-30T00:00:00"/>
  </r>
  <r>
    <s v="GD041150"/>
    <x v="992"/>
    <x v="15"/>
    <x v="77"/>
    <s v="Không giảm giá"/>
    <n v="1"/>
    <s v="0904132259"/>
    <x v="130"/>
    <n v="810000"/>
    <n v="515484"/>
    <n v="0"/>
    <n v="810000"/>
    <n v="0"/>
    <n v="810000"/>
    <n v="515484"/>
    <n v="294516"/>
    <d v="2022-09-30T00:00:00"/>
  </r>
  <r>
    <s v="GD041151"/>
    <x v="992"/>
    <x v="0"/>
    <x v="71"/>
    <s v="Không giảm giá"/>
    <n v="1"/>
    <s v="0926946495"/>
    <x v="2506"/>
    <n v="3500"/>
    <n v="1309"/>
    <n v="0"/>
    <n v="3500"/>
    <n v="0"/>
    <n v="3500"/>
    <n v="1309"/>
    <n v="2191"/>
    <d v="2022-09-30T00:00:00"/>
  </r>
  <r>
    <s v="GD041152"/>
    <x v="992"/>
    <x v="8"/>
    <x v="71"/>
    <s v="Không giảm giá"/>
    <n v="1"/>
    <s v="0924623468"/>
    <x v="436"/>
    <n v="3500"/>
    <n v="1309"/>
    <n v="0"/>
    <n v="3500"/>
    <n v="0"/>
    <n v="3500"/>
    <n v="1309"/>
    <n v="2191"/>
    <d v="2022-09-30T00:00:00"/>
  </r>
  <r>
    <s v="GD041153"/>
    <x v="992"/>
    <x v="23"/>
    <x v="71"/>
    <s v="Không giảm giá"/>
    <n v="1"/>
    <s v="0915424870"/>
    <x v="10940"/>
    <n v="3500"/>
    <n v="1309"/>
    <n v="0"/>
    <n v="3500"/>
    <n v="0"/>
    <n v="3500"/>
    <n v="1309"/>
    <n v="2191"/>
    <d v="2022-09-30T00:00:00"/>
  </r>
  <r>
    <s v="GD041154"/>
    <x v="992"/>
    <x v="10"/>
    <x v="71"/>
    <s v="Không giảm giá"/>
    <n v="1"/>
    <s v="0942622861"/>
    <x v="408"/>
    <n v="3500"/>
    <n v="1309"/>
    <n v="0"/>
    <n v="3500"/>
    <n v="0"/>
    <n v="3500"/>
    <n v="1309"/>
    <n v="2191"/>
    <d v="2022-09-30T00:00:00"/>
  </r>
  <r>
    <s v="GD041155"/>
    <x v="992"/>
    <x v="22"/>
    <x v="71"/>
    <s v="Không giảm giá"/>
    <n v="1"/>
    <s v="0904722189"/>
    <x v="293"/>
    <n v="3500"/>
    <n v="1309"/>
    <n v="0"/>
    <n v="3500"/>
    <n v="0"/>
    <n v="3500"/>
    <n v="1309"/>
    <n v="2191"/>
    <d v="2022-09-30T00:00:00"/>
  </r>
  <r>
    <s v="GD041156"/>
    <x v="992"/>
    <x v="23"/>
    <x v="116"/>
    <s v="Không giảm giá"/>
    <n v="1"/>
    <s v="0923007488"/>
    <x v="2612"/>
    <n v="4000"/>
    <n v="1496"/>
    <n v="0"/>
    <n v="4000"/>
    <n v="0"/>
    <n v="4000"/>
    <n v="1496"/>
    <n v="2504"/>
    <d v="2022-09-30T00:00:00"/>
  </r>
  <r>
    <s v="GD041157"/>
    <x v="992"/>
    <x v="16"/>
    <x v="116"/>
    <s v="Không giảm giá"/>
    <n v="1"/>
    <s v="0933659127"/>
    <x v="6819"/>
    <n v="4000"/>
    <n v="1496"/>
    <n v="0"/>
    <n v="4000"/>
    <n v="0"/>
    <n v="4000"/>
    <n v="1496"/>
    <n v="2504"/>
    <d v="2022-09-30T00:00:00"/>
  </r>
  <r>
    <s v="GD041158"/>
    <x v="992"/>
    <x v="3"/>
    <x v="116"/>
    <s v="Không giảm giá"/>
    <n v="1"/>
    <s v="0943187644"/>
    <x v="2510"/>
    <n v="4000"/>
    <n v="1496"/>
    <n v="0"/>
    <n v="4000"/>
    <n v="0"/>
    <n v="4000"/>
    <n v="1496"/>
    <n v="2504"/>
    <d v="2022-09-30T00:00:00"/>
  </r>
  <r>
    <s v="GD041159"/>
    <x v="992"/>
    <x v="17"/>
    <x v="113"/>
    <s v="Không giảm giá"/>
    <n v="1"/>
    <s v="0932812783"/>
    <x v="2654"/>
    <n v="369000"/>
    <n v="229370"/>
    <n v="0"/>
    <n v="369000"/>
    <n v="0"/>
    <n v="369000"/>
    <n v="229370"/>
    <n v="139630"/>
    <d v="2022-09-30T00:00:00"/>
  </r>
  <r>
    <s v="GD041160"/>
    <x v="992"/>
    <x v="17"/>
    <x v="71"/>
    <s v="Không giảm giá"/>
    <n v="1"/>
    <s v="0932664708"/>
    <x v="9582"/>
    <n v="3500"/>
    <n v="1309"/>
    <n v="0"/>
    <n v="3500"/>
    <n v="0"/>
    <n v="3500"/>
    <n v="1309"/>
    <n v="2191"/>
    <d v="2022-09-30T00:00:00"/>
  </r>
  <r>
    <s v="GD041161"/>
    <x v="992"/>
    <x v="3"/>
    <x v="71"/>
    <s v="Không giảm giá"/>
    <n v="1"/>
    <s v="0906348671"/>
    <x v="534"/>
    <n v="3500"/>
    <n v="1309"/>
    <n v="0"/>
    <n v="3500"/>
    <n v="0"/>
    <n v="3500"/>
    <n v="1309"/>
    <n v="2191"/>
    <d v="2022-09-30T00:00:00"/>
  </r>
  <r>
    <s v="GD041162"/>
    <x v="992"/>
    <x v="7"/>
    <x v="137"/>
    <s v="Không giảm giá"/>
    <n v="1"/>
    <s v="0922040302"/>
    <x v="3612"/>
    <n v="28000"/>
    <n v="10472"/>
    <n v="0"/>
    <n v="28000"/>
    <n v="0"/>
    <n v="28000"/>
    <n v="10472"/>
    <n v="17528"/>
    <d v="2022-09-30T00:00:00"/>
  </r>
  <r>
    <s v="GD041163"/>
    <x v="992"/>
    <x v="14"/>
    <x v="71"/>
    <s v="Không giảm giá"/>
    <n v="1"/>
    <s v="0919922934"/>
    <x v="10964"/>
    <n v="3500"/>
    <n v="1309"/>
    <n v="0"/>
    <n v="3500"/>
    <n v="0"/>
    <n v="3500"/>
    <n v="1309"/>
    <n v="2191"/>
    <d v="2022-09-30T00:00:00"/>
  </r>
  <r>
    <s v="GD041164"/>
    <x v="992"/>
    <x v="1"/>
    <x v="71"/>
    <s v="Không giảm giá"/>
    <n v="1"/>
    <s v="0905572047"/>
    <x v="371"/>
    <n v="3500"/>
    <n v="1309"/>
    <n v="0"/>
    <n v="3500"/>
    <n v="0"/>
    <n v="3500"/>
    <n v="1309"/>
    <n v="2191"/>
    <d v="2022-09-30T00:00:00"/>
  </r>
  <r>
    <s v="GD041165"/>
    <x v="992"/>
    <x v="19"/>
    <x v="71"/>
    <s v="Không giảm giá"/>
    <n v="1"/>
    <s v="0947390800"/>
    <x v="2159"/>
    <n v="3500"/>
    <n v="1309"/>
    <n v="0"/>
    <n v="3500"/>
    <n v="0"/>
    <n v="3500"/>
    <n v="1309"/>
    <n v="2191"/>
    <d v="2022-09-30T00:00:00"/>
  </r>
  <r>
    <s v="GD041166"/>
    <x v="992"/>
    <x v="11"/>
    <x v="71"/>
    <s v="Không giảm giá"/>
    <n v="1"/>
    <s v="0947467311"/>
    <x v="2775"/>
    <n v="3500"/>
    <n v="1309"/>
    <n v="0"/>
    <n v="3500"/>
    <n v="0"/>
    <n v="3500"/>
    <n v="1309"/>
    <n v="2191"/>
    <d v="2022-09-30T00:00:00"/>
  </r>
  <r>
    <s v="GD041167"/>
    <x v="992"/>
    <x v="19"/>
    <x v="71"/>
    <s v="Không giảm giá"/>
    <n v="1"/>
    <s v="0909999580"/>
    <x v="1061"/>
    <n v="3500"/>
    <n v="1309"/>
    <n v="0"/>
    <n v="3500"/>
    <n v="0"/>
    <n v="3500"/>
    <n v="1309"/>
    <n v="2191"/>
    <d v="2022-09-30T00:00:00"/>
  </r>
  <r>
    <s v="GD041168"/>
    <x v="992"/>
    <x v="13"/>
    <x v="118"/>
    <s v="Không giảm giá"/>
    <n v="1"/>
    <s v="0953668583"/>
    <x v="11337"/>
    <n v="209000"/>
    <n v="133008"/>
    <n v="0"/>
    <n v="209000"/>
    <n v="0"/>
    <n v="209000"/>
    <n v="133008"/>
    <n v="75992"/>
    <d v="2022-09-30T00:00:00"/>
  </r>
  <r>
    <s v="GD041169"/>
    <x v="992"/>
    <x v="3"/>
    <x v="71"/>
    <s v="Không giảm giá"/>
    <n v="1"/>
    <s v="0959042508"/>
    <x v="2596"/>
    <n v="3500"/>
    <n v="1309"/>
    <n v="0"/>
    <n v="3500"/>
    <n v="0"/>
    <n v="3500"/>
    <n v="1309"/>
    <n v="2191"/>
    <d v="2022-09-30T00:00:00"/>
  </r>
  <r>
    <s v="GD041170"/>
    <x v="992"/>
    <x v="9"/>
    <x v="138"/>
    <s v="Không giảm giá"/>
    <n v="1"/>
    <s v="0952090676"/>
    <x v="3888"/>
    <n v="92000"/>
    <n v="57187"/>
    <n v="0"/>
    <n v="92000"/>
    <n v="0"/>
    <n v="92000"/>
    <n v="57187"/>
    <n v="34813"/>
    <d v="2022-09-30T00:00:00"/>
  </r>
  <r>
    <s v="GD041171"/>
    <x v="992"/>
    <x v="9"/>
    <x v="61"/>
    <s v="Không giảm giá"/>
    <n v="1"/>
    <s v="0941185534"/>
    <x v="10665"/>
    <n v="8000"/>
    <n v="2992"/>
    <n v="0"/>
    <n v="8000"/>
    <n v="0"/>
    <n v="8000"/>
    <n v="2992"/>
    <n v="5008"/>
    <d v="2022-09-30T00:00:00"/>
  </r>
  <r>
    <s v="GD041172"/>
    <x v="992"/>
    <x v="2"/>
    <x v="94"/>
    <s v="Không giảm giá"/>
    <n v="1"/>
    <s v="0927702243"/>
    <x v="2995"/>
    <n v="22000"/>
    <n v="16940"/>
    <n v="0"/>
    <n v="22000"/>
    <n v="0"/>
    <n v="22000"/>
    <n v="16940"/>
    <n v="5060"/>
    <d v="2022-09-30T00:00:00"/>
  </r>
  <r>
    <s v="GD041173"/>
    <x v="992"/>
    <x v="15"/>
    <x v="94"/>
    <s v="Không giảm giá"/>
    <n v="1"/>
    <s v="0922893087"/>
    <x v="288"/>
    <n v="22000"/>
    <n v="16940"/>
    <n v="0"/>
    <n v="22000"/>
    <n v="0"/>
    <n v="22000"/>
    <n v="16940"/>
    <n v="5060"/>
    <d v="2022-09-30T00:00:00"/>
  </r>
  <r>
    <s v="GD041174"/>
    <x v="992"/>
    <x v="4"/>
    <x v="134"/>
    <s v="Không giảm giá"/>
    <n v="1"/>
    <s v="0916199667"/>
    <x v="1008"/>
    <n v="115000"/>
    <n v="62736"/>
    <n v="0"/>
    <n v="115000"/>
    <n v="0"/>
    <n v="115000"/>
    <n v="62736"/>
    <n v="52264"/>
    <d v="2022-09-30T00:00:00"/>
  </r>
  <r>
    <s v="GD041175"/>
    <x v="992"/>
    <x v="4"/>
    <x v="135"/>
    <s v="Không giảm giá"/>
    <n v="1"/>
    <s v="0941326593"/>
    <x v="778"/>
    <n v="115000"/>
    <n v="62736"/>
    <n v="0"/>
    <n v="115000"/>
    <n v="0"/>
    <n v="115000"/>
    <n v="62736"/>
    <n v="52264"/>
    <d v="2022-09-30T00:00:00"/>
  </r>
  <r>
    <s v="GD041176"/>
    <x v="992"/>
    <x v="8"/>
    <x v="135"/>
    <s v="Không giảm giá"/>
    <n v="1"/>
    <s v="0912988063"/>
    <x v="1836"/>
    <n v="115000"/>
    <n v="62736"/>
    <n v="0"/>
    <n v="115000"/>
    <n v="0"/>
    <n v="115000"/>
    <n v="62736"/>
    <n v="52264"/>
    <d v="2022-09-30T00:00:00"/>
  </r>
  <r>
    <s v="GD041177"/>
    <x v="992"/>
    <x v="11"/>
    <x v="111"/>
    <s v="Không giảm giá"/>
    <n v="1"/>
    <s v="0905047247"/>
    <x v="3434"/>
    <n v="320000"/>
    <n v="174569"/>
    <n v="0"/>
    <n v="320000"/>
    <n v="0"/>
    <n v="320000"/>
    <n v="174569"/>
    <n v="145431"/>
    <d v="2022-09-30T00:00:00"/>
  </r>
  <r>
    <s v="GD041178"/>
    <x v="992"/>
    <x v="20"/>
    <x v="111"/>
    <s v="Không giảm giá"/>
    <n v="1"/>
    <s v="0915415790"/>
    <x v="4148"/>
    <n v="320000"/>
    <n v="174569"/>
    <n v="0"/>
    <n v="320000"/>
    <n v="0"/>
    <n v="320000"/>
    <n v="174569"/>
    <n v="145431"/>
    <d v="2022-09-30T00:00:00"/>
  </r>
  <r>
    <s v="GD041179"/>
    <x v="992"/>
    <x v="14"/>
    <x v="146"/>
    <s v="Không giảm giá"/>
    <n v="1"/>
    <s v="0956414319"/>
    <x v="6847"/>
    <n v="25000"/>
    <n v="9350"/>
    <n v="0"/>
    <n v="25000"/>
    <n v="0"/>
    <n v="25000"/>
    <n v="9350"/>
    <n v="15650"/>
    <d v="2022-09-30T00:00:00"/>
  </r>
  <r>
    <s v="GD041180"/>
    <x v="992"/>
    <x v="13"/>
    <x v="79"/>
    <s v="Không giảm giá"/>
    <n v="1"/>
    <s v="0906370902"/>
    <x v="9307"/>
    <n v="215000"/>
    <n v="136826"/>
    <n v="0"/>
    <n v="215000"/>
    <n v="0"/>
    <n v="215000"/>
    <n v="136826"/>
    <n v="78174"/>
    <d v="2022-09-30T00:00:00"/>
  </r>
  <r>
    <s v="GD041181"/>
    <x v="992"/>
    <x v="0"/>
    <x v="119"/>
    <s v="Không giảm giá"/>
    <n v="1"/>
    <s v="0955786857"/>
    <x v="8392"/>
    <n v="400000"/>
    <n v="248640"/>
    <n v="0"/>
    <n v="400000"/>
    <n v="0"/>
    <n v="400000"/>
    <n v="248640"/>
    <n v="151360"/>
    <d v="2022-09-30T00:00:00"/>
  </r>
  <r>
    <s v="GD041182"/>
    <x v="992"/>
    <x v="24"/>
    <x v="54"/>
    <s v="Không giảm giá"/>
    <n v="1"/>
    <s v="0944145996"/>
    <x v="33"/>
    <n v="6000"/>
    <n v="2244"/>
    <n v="0"/>
    <n v="6000"/>
    <n v="0"/>
    <n v="6000"/>
    <n v="2244"/>
    <n v="3756"/>
    <d v="2022-09-30T00:00:00"/>
  </r>
  <r>
    <s v="GD041183"/>
    <x v="992"/>
    <x v="0"/>
    <x v="54"/>
    <s v="Không giảm giá"/>
    <n v="1"/>
    <s v="0901491306"/>
    <x v="4530"/>
    <n v="6000"/>
    <n v="2244"/>
    <n v="0"/>
    <n v="6000"/>
    <n v="0"/>
    <n v="6000"/>
    <n v="2244"/>
    <n v="3756"/>
    <d v="2022-09-30T00:00:00"/>
  </r>
  <r>
    <s v="GD041184"/>
    <x v="992"/>
    <x v="2"/>
    <x v="54"/>
    <s v="Không giảm giá"/>
    <n v="1"/>
    <s v="0943155961"/>
    <x v="2456"/>
    <n v="6000"/>
    <n v="2244"/>
    <n v="0"/>
    <n v="6000"/>
    <n v="0"/>
    <n v="6000"/>
    <n v="2244"/>
    <n v="3756"/>
    <d v="2022-09-30T00:00:00"/>
  </r>
  <r>
    <s v="GD041185"/>
    <x v="992"/>
    <x v="4"/>
    <x v="91"/>
    <s v="Không giảm giá"/>
    <n v="1"/>
    <s v="0902798040"/>
    <x v="425"/>
    <n v="54000"/>
    <n v="34366"/>
    <n v="0"/>
    <n v="54000"/>
    <n v="0"/>
    <n v="54000"/>
    <n v="34366"/>
    <n v="19634"/>
    <d v="2022-09-30T00:00:00"/>
  </r>
  <r>
    <s v="GD041186"/>
    <x v="992"/>
    <x v="13"/>
    <x v="91"/>
    <s v="Không giảm giá"/>
    <n v="1"/>
    <s v="0949488754"/>
    <x v="1354"/>
    <n v="54000"/>
    <n v="34366"/>
    <n v="0"/>
    <n v="54000"/>
    <n v="0"/>
    <n v="54000"/>
    <n v="34366"/>
    <n v="19634"/>
    <d v="2022-09-30T00:00:00"/>
  </r>
  <r>
    <s v="GD041187"/>
    <x v="992"/>
    <x v="7"/>
    <x v="91"/>
    <s v="Không giảm giá"/>
    <n v="1"/>
    <s v="0931410733"/>
    <x v="8961"/>
    <n v="54000"/>
    <n v="34366"/>
    <n v="0"/>
    <n v="54000"/>
    <n v="0"/>
    <n v="54000"/>
    <n v="34366"/>
    <n v="19634"/>
    <d v="2022-09-30T00:00:00"/>
  </r>
  <r>
    <s v="GD041188"/>
    <x v="992"/>
    <x v="14"/>
    <x v="54"/>
    <s v="Không giảm giá"/>
    <n v="1"/>
    <s v="0928509657"/>
    <x v="4998"/>
    <n v="6000"/>
    <n v="2244"/>
    <n v="0"/>
    <n v="6000"/>
    <n v="0"/>
    <n v="6000"/>
    <n v="2244"/>
    <n v="3756"/>
    <d v="2022-09-30T00:00:00"/>
  </r>
  <r>
    <s v="GD041189"/>
    <x v="992"/>
    <x v="2"/>
    <x v="72"/>
    <s v="Không giảm giá"/>
    <n v="1"/>
    <s v="0941079811"/>
    <x v="3051"/>
    <n v="13800"/>
    <n v="5161"/>
    <n v="0"/>
    <n v="13800"/>
    <n v="0"/>
    <n v="13800"/>
    <n v="5161"/>
    <n v="8639"/>
    <d v="2022-09-30T00:00:00"/>
  </r>
  <r>
    <s v="GD041190"/>
    <x v="992"/>
    <x v="19"/>
    <x v="72"/>
    <s v="Không giảm giá"/>
    <n v="1"/>
    <s v="0901721311"/>
    <x v="6848"/>
    <n v="13800"/>
    <n v="5161"/>
    <n v="0"/>
    <n v="13800"/>
    <n v="0"/>
    <n v="13800"/>
    <n v="5161"/>
    <n v="8639"/>
    <d v="2022-09-30T00:00:00"/>
  </r>
  <r>
    <s v="GD041191"/>
    <x v="992"/>
    <x v="0"/>
    <x v="72"/>
    <s v="Không giảm giá"/>
    <n v="1"/>
    <s v="0932665231"/>
    <x v="8897"/>
    <n v="13800"/>
    <n v="5161"/>
    <n v="0"/>
    <n v="13800"/>
    <n v="0"/>
    <n v="13800"/>
    <n v="5161"/>
    <n v="8639"/>
    <d v="2022-09-30T00:00:00"/>
  </r>
  <r>
    <s v="GD041192"/>
    <x v="992"/>
    <x v="17"/>
    <x v="72"/>
    <s v="Không giảm giá"/>
    <n v="1"/>
    <s v="0954128491"/>
    <x v="1084"/>
    <n v="13800"/>
    <n v="5161"/>
    <n v="0"/>
    <n v="13800"/>
    <n v="0"/>
    <n v="13800"/>
    <n v="5161"/>
    <n v="8639"/>
    <d v="2022-09-30T00:00:00"/>
  </r>
  <r>
    <s v="GD041193"/>
    <x v="992"/>
    <x v="14"/>
    <x v="54"/>
    <s v="Không giảm giá"/>
    <n v="1"/>
    <s v="0921848092"/>
    <x v="2432"/>
    <n v="6000"/>
    <n v="2244"/>
    <n v="0"/>
    <n v="6000"/>
    <n v="0"/>
    <n v="6000"/>
    <n v="2244"/>
    <n v="3756"/>
    <d v="2022-09-30T00:00:00"/>
  </r>
  <r>
    <s v="GD041194"/>
    <x v="992"/>
    <x v="20"/>
    <x v="54"/>
    <s v="Không giảm giá"/>
    <n v="1"/>
    <s v="0943587058"/>
    <x v="4341"/>
    <n v="6000"/>
    <n v="2244"/>
    <n v="0"/>
    <n v="6000"/>
    <n v="0"/>
    <n v="6000"/>
    <n v="2244"/>
    <n v="3756"/>
    <d v="2022-09-30T00:00:00"/>
  </r>
  <r>
    <s v="GD041195"/>
    <x v="992"/>
    <x v="20"/>
    <x v="91"/>
    <s v="Không giảm giá"/>
    <n v="1"/>
    <s v="0941001439"/>
    <x v="227"/>
    <n v="54000"/>
    <n v="34366"/>
    <n v="0"/>
    <n v="54000"/>
    <n v="0"/>
    <n v="54000"/>
    <n v="34366"/>
    <n v="19634"/>
    <d v="2022-09-30T00:00:00"/>
  </r>
  <r>
    <s v="GD041196"/>
    <x v="992"/>
    <x v="5"/>
    <x v="66"/>
    <s v="Không giảm giá"/>
    <n v="1"/>
    <s v="0942068062"/>
    <x v="10733"/>
    <n v="13300"/>
    <n v="4974"/>
    <n v="0"/>
    <n v="13300"/>
    <n v="0"/>
    <n v="13300"/>
    <n v="4974"/>
    <n v="8326"/>
    <d v="2022-09-30T00:00:00"/>
  </r>
  <r>
    <s v="GD041197"/>
    <x v="992"/>
    <x v="12"/>
    <x v="66"/>
    <s v="Không giảm giá"/>
    <n v="1"/>
    <s v="0928394224"/>
    <x v="3672"/>
    <n v="13300"/>
    <n v="4974"/>
    <n v="0"/>
    <n v="13300"/>
    <n v="0"/>
    <n v="13300"/>
    <n v="4974"/>
    <n v="8326"/>
    <d v="2022-09-30T00:00:00"/>
  </r>
  <r>
    <s v="GD041198"/>
    <x v="992"/>
    <x v="24"/>
    <x v="108"/>
    <s v="Không giảm giá"/>
    <n v="1"/>
    <s v="0921515956"/>
    <x v="1572"/>
    <n v="22500"/>
    <n v="8415"/>
    <n v="0"/>
    <n v="22500"/>
    <n v="0"/>
    <n v="22500"/>
    <n v="8415"/>
    <n v="14085"/>
    <d v="2022-09-30T00:00:00"/>
  </r>
  <r>
    <s v="GD041199"/>
    <x v="992"/>
    <x v="1"/>
    <x v="72"/>
    <s v="Không giảm giá"/>
    <n v="1"/>
    <s v="0905160890"/>
    <x v="684"/>
    <n v="13800"/>
    <n v="5161"/>
    <n v="0"/>
    <n v="13800"/>
    <n v="0"/>
    <n v="13800"/>
    <n v="5161"/>
    <n v="8639"/>
    <d v="2022-09-30T00:00:00"/>
  </r>
  <r>
    <s v="GD041200"/>
    <x v="992"/>
    <x v="0"/>
    <x v="121"/>
    <s v="Không giảm giá"/>
    <n v="1"/>
    <s v="0918665514"/>
    <x v="850"/>
    <n v="22500"/>
    <n v="17325"/>
    <n v="0"/>
    <n v="22500"/>
    <n v="0"/>
    <n v="22500"/>
    <n v="17325"/>
    <n v="5175"/>
    <d v="2022-09-30T00:00:00"/>
  </r>
  <r>
    <s v="GD041201"/>
    <x v="992"/>
    <x v="11"/>
    <x v="78"/>
    <s v="Không giảm giá"/>
    <n v="1"/>
    <s v="0938881431"/>
    <x v="1369"/>
    <n v="3200"/>
    <n v="1197"/>
    <n v="0"/>
    <n v="3200"/>
    <n v="0"/>
    <n v="3200"/>
    <n v="1197"/>
    <n v="2003"/>
    <d v="2022-09-30T00:00:00"/>
  </r>
  <r>
    <s v="GD041202"/>
    <x v="992"/>
    <x v="17"/>
    <x v="66"/>
    <s v="Không giảm giá"/>
    <n v="1"/>
    <s v="0955241780"/>
    <x v="3626"/>
    <n v="13300"/>
    <n v="4974"/>
    <n v="0"/>
    <n v="13300"/>
    <n v="0"/>
    <n v="13300"/>
    <n v="4974"/>
    <n v="8326"/>
    <d v="2022-09-30T00:00:00"/>
  </r>
  <r>
    <s v="GD041203"/>
    <x v="992"/>
    <x v="16"/>
    <x v="78"/>
    <s v="Không giảm giá"/>
    <n v="1"/>
    <s v="0904238944"/>
    <x v="3068"/>
    <n v="3200"/>
    <n v="1197"/>
    <n v="0"/>
    <n v="3200"/>
    <n v="0"/>
    <n v="3200"/>
    <n v="1197"/>
    <n v="2003"/>
    <d v="2022-09-30T00:00:00"/>
  </r>
  <r>
    <s v="GD041204"/>
    <x v="992"/>
    <x v="24"/>
    <x v="108"/>
    <s v="Không giảm giá"/>
    <n v="1"/>
    <s v="0956521285"/>
    <x v="10147"/>
    <n v="22500"/>
    <n v="8415"/>
    <n v="0"/>
    <n v="22500"/>
    <n v="0"/>
    <n v="22500"/>
    <n v="8415"/>
    <n v="14085"/>
    <d v="2022-09-30T00:00:00"/>
  </r>
  <r>
    <s v="GD041205"/>
    <x v="992"/>
    <x v="3"/>
    <x v="108"/>
    <s v="Không giảm giá"/>
    <n v="1"/>
    <s v="0923573274"/>
    <x v="394"/>
    <n v="22500"/>
    <n v="8415"/>
    <n v="0"/>
    <n v="22500"/>
    <n v="0"/>
    <n v="22500"/>
    <n v="8415"/>
    <n v="14085"/>
    <d v="2022-09-30T00:00:00"/>
  </r>
  <r>
    <s v="GD041206"/>
    <x v="992"/>
    <x v="11"/>
    <x v="108"/>
    <s v="Không giảm giá"/>
    <n v="1"/>
    <s v="0941861908"/>
    <x v="224"/>
    <n v="22500"/>
    <n v="8415"/>
    <n v="0"/>
    <n v="22500"/>
    <n v="0"/>
    <n v="22500"/>
    <n v="8415"/>
    <n v="14085"/>
    <d v="2022-09-30T00:00:00"/>
  </r>
  <r>
    <s v="GD041207"/>
    <x v="992"/>
    <x v="8"/>
    <x v="126"/>
    <s v="Không giảm giá"/>
    <n v="1"/>
    <s v="0914410789"/>
    <x v="5616"/>
    <n v="65000"/>
    <n v="35459"/>
    <n v="0"/>
    <n v="65000"/>
    <n v="0"/>
    <n v="65000"/>
    <n v="35459"/>
    <n v="29541"/>
    <d v="2022-09-30T00:00:00"/>
  </r>
  <r>
    <s v="GD041208"/>
    <x v="992"/>
    <x v="22"/>
    <x v="114"/>
    <s v="Không giảm giá"/>
    <n v="1"/>
    <s v="0933852355"/>
    <x v="438"/>
    <n v="65000"/>
    <n v="35459"/>
    <n v="0"/>
    <n v="65000"/>
    <n v="0"/>
    <n v="65000"/>
    <n v="35459"/>
    <n v="29541"/>
    <d v="2022-09-30T00:00:00"/>
  </r>
  <r>
    <s v="GD041209"/>
    <x v="992"/>
    <x v="13"/>
    <x v="107"/>
    <s v="Không giảm giá"/>
    <n v="1"/>
    <s v="0902046889"/>
    <x v="6663"/>
    <n v="22400"/>
    <n v="17248"/>
    <n v="0"/>
    <n v="22400"/>
    <n v="0"/>
    <n v="22400"/>
    <n v="17248"/>
    <n v="5152"/>
    <d v="2022-09-30T00:00:00"/>
  </r>
  <r>
    <s v="GD041210"/>
    <x v="992"/>
    <x v="7"/>
    <x v="115"/>
    <s v="Không giảm giá"/>
    <n v="1"/>
    <s v="0954205257"/>
    <x v="8119"/>
    <n v="9900"/>
    <n v="3703"/>
    <n v="0"/>
    <n v="9900"/>
    <n v="0"/>
    <n v="9900"/>
    <n v="3703"/>
    <n v="6197"/>
    <d v="2022-09-30T00:00:00"/>
  </r>
  <r>
    <s v="GD041211"/>
    <x v="992"/>
    <x v="11"/>
    <x v="4"/>
    <s v="Không giảm giá"/>
    <n v="1"/>
    <s v="0946952861"/>
    <x v="2179"/>
    <n v="2520000"/>
    <n v="1529136"/>
    <n v="0"/>
    <n v="2520000"/>
    <n v="0"/>
    <n v="2520000"/>
    <n v="1529136"/>
    <n v="990864"/>
    <d v="2022-09-30T00:00:00"/>
  </r>
  <r>
    <s v="GD041212"/>
    <x v="992"/>
    <x v="16"/>
    <x v="115"/>
    <s v="Không giảm giá"/>
    <n v="1"/>
    <s v="0926075054"/>
    <x v="5100"/>
    <n v="9900"/>
    <n v="3703"/>
    <n v="0"/>
    <n v="9900"/>
    <n v="0"/>
    <n v="9900"/>
    <n v="3703"/>
    <n v="6197"/>
    <d v="2022-09-30T00:00:00"/>
  </r>
  <r>
    <s v="GD041213"/>
    <x v="992"/>
    <x v="12"/>
    <x v="115"/>
    <s v="Không giảm giá"/>
    <n v="1"/>
    <s v="0952753346"/>
    <x v="8120"/>
    <n v="9900"/>
    <n v="3703"/>
    <n v="0"/>
    <n v="9900"/>
    <n v="0"/>
    <n v="9900"/>
    <n v="3703"/>
    <n v="6197"/>
    <d v="2022-09-30T00:00:00"/>
  </r>
  <r>
    <s v="GD041214"/>
    <x v="992"/>
    <x v="9"/>
    <x v="4"/>
    <s v="Không giảm giá"/>
    <n v="1"/>
    <s v="0906063595"/>
    <x v="672"/>
    <n v="2520000"/>
    <n v="1529136"/>
    <n v="0"/>
    <n v="2520000"/>
    <n v="0"/>
    <n v="2520000"/>
    <n v="1529136"/>
    <n v="990864"/>
    <d v="2022-09-30T00:00:00"/>
  </r>
  <r>
    <s v="GD041215"/>
    <x v="992"/>
    <x v="2"/>
    <x v="107"/>
    <s v="Không giảm giá"/>
    <n v="1"/>
    <s v="0927800246"/>
    <x v="2534"/>
    <n v="22400"/>
    <n v="17248"/>
    <n v="0"/>
    <n v="22400"/>
    <n v="0"/>
    <n v="22400"/>
    <n v="17248"/>
    <n v="5152"/>
    <d v="2022-09-30T00:00:00"/>
  </r>
  <r>
    <s v="GD041216"/>
    <x v="992"/>
    <x v="7"/>
    <x v="142"/>
    <s v="Không giảm giá"/>
    <n v="1"/>
    <s v="0933015149"/>
    <x v="1612"/>
    <n v="24500"/>
    <n v="9163"/>
    <n v="0"/>
    <n v="24500"/>
    <n v="0"/>
    <n v="24500"/>
    <n v="9163"/>
    <n v="15337"/>
    <d v="2022-09-30T00:00:00"/>
  </r>
  <r>
    <s v="GD041217"/>
    <x v="992"/>
    <x v="4"/>
    <x v="139"/>
    <s v="Không giảm giá"/>
    <n v="1"/>
    <s v="0948222719"/>
    <x v="532"/>
    <n v="24900"/>
    <n v="9313"/>
    <n v="0"/>
    <n v="24900"/>
    <n v="0"/>
    <n v="24900"/>
    <n v="9313"/>
    <n v="15587"/>
    <d v="2022-09-30T00:00:00"/>
  </r>
  <r>
    <s v="GD041218"/>
    <x v="992"/>
    <x v="19"/>
    <x v="56"/>
    <s v="Không giảm giá"/>
    <n v="1"/>
    <s v="0935156657"/>
    <x v="1396"/>
    <n v="360000"/>
    <n v="223776"/>
    <n v="0"/>
    <n v="360000"/>
    <n v="0"/>
    <n v="360000"/>
    <n v="223776"/>
    <n v="136224"/>
    <d v="2022-09-30T00:00:00"/>
  </r>
  <r>
    <s v="GD041219"/>
    <x v="992"/>
    <x v="20"/>
    <x v="89"/>
    <s v="Không giảm giá"/>
    <n v="1"/>
    <s v="0939192567"/>
    <x v="11338"/>
    <n v="8800"/>
    <n v="3291"/>
    <n v="0"/>
    <n v="8800"/>
    <n v="0"/>
    <n v="8800"/>
    <n v="3291"/>
    <n v="5509"/>
    <d v="2022-09-30T00:00:00"/>
  </r>
  <r>
    <s v="GD041220"/>
    <x v="992"/>
    <x v="14"/>
    <x v="89"/>
    <s v="Không giảm giá"/>
    <n v="1"/>
    <s v="0922484880"/>
    <x v="3612"/>
    <n v="8800"/>
    <n v="3291"/>
    <n v="0"/>
    <n v="8800"/>
    <n v="0"/>
    <n v="8800"/>
    <n v="3291"/>
    <n v="5509"/>
    <d v="2022-09-30T00:00:00"/>
  </r>
  <r>
    <s v="GD041221"/>
    <x v="992"/>
    <x v="0"/>
    <x v="89"/>
    <s v="Không giảm giá"/>
    <n v="1"/>
    <s v="0953114954"/>
    <x v="10180"/>
    <n v="8800"/>
    <n v="3291"/>
    <n v="0"/>
    <n v="8800"/>
    <n v="0"/>
    <n v="8800"/>
    <n v="3291"/>
    <n v="5509"/>
    <d v="2022-09-30T00:00:00"/>
  </r>
  <r>
    <s v="GD041222"/>
    <x v="992"/>
    <x v="15"/>
    <x v="89"/>
    <s v="Không giảm giá"/>
    <n v="1"/>
    <s v="0921672513"/>
    <x v="3179"/>
    <n v="8800"/>
    <n v="3291"/>
    <n v="0"/>
    <n v="8800"/>
    <n v="0"/>
    <n v="8800"/>
    <n v="3291"/>
    <n v="5509"/>
    <d v="2022-09-30T00:00:00"/>
  </r>
  <r>
    <s v="GD041223"/>
    <x v="992"/>
    <x v="15"/>
    <x v="148"/>
    <s v="Không giảm giá"/>
    <n v="1"/>
    <s v="0945698795"/>
    <x v="3861"/>
    <n v="470000"/>
    <n v="292152"/>
    <n v="0"/>
    <n v="470000"/>
    <n v="0"/>
    <n v="470000"/>
    <n v="292152"/>
    <n v="177848"/>
    <d v="2022-09-30T00:00:00"/>
  </r>
  <r>
    <s v="GD041224"/>
    <x v="992"/>
    <x v="20"/>
    <x v="89"/>
    <s v="Không giảm giá"/>
    <n v="1"/>
    <s v="0913563341"/>
    <x v="1398"/>
    <n v="8800"/>
    <n v="3291"/>
    <n v="0"/>
    <n v="8800"/>
    <n v="0"/>
    <n v="8800"/>
    <n v="3291"/>
    <n v="5509"/>
    <d v="2022-09-30T00:00:00"/>
  </r>
  <r>
    <s v="GD041225"/>
    <x v="992"/>
    <x v="14"/>
    <x v="148"/>
    <s v="Không giảm giá"/>
    <n v="1"/>
    <s v="0946187822"/>
    <x v="11241"/>
    <n v="470000"/>
    <n v="292152"/>
    <n v="0"/>
    <n v="470000"/>
    <n v="0"/>
    <n v="470000"/>
    <n v="292152"/>
    <n v="177848"/>
    <d v="2022-09-30T00:00:00"/>
  </r>
  <r>
    <s v="GD041226"/>
    <x v="992"/>
    <x v="9"/>
    <x v="89"/>
    <s v="Không giảm giá"/>
    <n v="1"/>
    <s v="0901410813"/>
    <x v="794"/>
    <n v="8800"/>
    <n v="3291"/>
    <n v="0"/>
    <n v="8800"/>
    <n v="0"/>
    <n v="8800"/>
    <n v="3291"/>
    <n v="5509"/>
    <d v="2022-09-30T00:00:00"/>
  </r>
  <r>
    <s v="GD041227"/>
    <x v="992"/>
    <x v="22"/>
    <x v="148"/>
    <s v="Không giảm giá"/>
    <n v="1"/>
    <s v="0946774426"/>
    <x v="8581"/>
    <n v="470000"/>
    <n v="292152"/>
    <n v="0"/>
    <n v="470000"/>
    <n v="0"/>
    <n v="470000"/>
    <n v="292152"/>
    <n v="177848"/>
    <d v="2022-09-30T00:00:00"/>
  </r>
  <r>
    <s v="GD041228"/>
    <x v="992"/>
    <x v="16"/>
    <x v="86"/>
    <s v="Không giảm giá"/>
    <n v="1"/>
    <s v="0954480394"/>
    <x v="3376"/>
    <n v="332000"/>
    <n v="181115"/>
    <n v="0"/>
    <n v="332000"/>
    <n v="0"/>
    <n v="332000"/>
    <n v="181115"/>
    <n v="150885"/>
    <d v="2022-09-30T00:00:00"/>
  </r>
  <r>
    <s v="GD041229"/>
    <x v="992"/>
    <x v="21"/>
    <x v="92"/>
    <s v="Không giảm giá"/>
    <n v="1"/>
    <s v="0928808458"/>
    <x v="1446"/>
    <n v="2000"/>
    <n v="748"/>
    <n v="0"/>
    <n v="2000"/>
    <n v="0"/>
    <n v="2000"/>
    <n v="748"/>
    <n v="1252"/>
    <d v="2022-09-30T00:00:00"/>
  </r>
  <r>
    <s v="GD041230"/>
    <x v="992"/>
    <x v="7"/>
    <x v="92"/>
    <s v="Không giảm giá"/>
    <n v="1"/>
    <s v="0928840680"/>
    <x v="867"/>
    <n v="2000"/>
    <n v="748"/>
    <n v="0"/>
    <n v="2000"/>
    <n v="0"/>
    <n v="2000"/>
    <n v="748"/>
    <n v="1252"/>
    <d v="2022-09-30T00:00:00"/>
  </r>
  <r>
    <s v="GD041231"/>
    <x v="992"/>
    <x v="16"/>
    <x v="92"/>
    <s v="Không giảm giá"/>
    <n v="1"/>
    <s v="0929882674"/>
    <x v="110"/>
    <n v="2000"/>
    <n v="748"/>
    <n v="0"/>
    <n v="2000"/>
    <n v="0"/>
    <n v="2000"/>
    <n v="748"/>
    <n v="1252"/>
    <d v="2022-09-30T00:00:00"/>
  </r>
  <r>
    <s v="GD041232"/>
    <x v="992"/>
    <x v="11"/>
    <x v="96"/>
    <s v="Không giảm giá"/>
    <n v="1"/>
    <s v="0906039508"/>
    <x v="6097"/>
    <n v="56000"/>
    <n v="35638"/>
    <n v="0"/>
    <n v="56000"/>
    <n v="0"/>
    <n v="56000"/>
    <n v="35638"/>
    <n v="20362"/>
    <d v="2022-09-30T00:00:00"/>
  </r>
  <r>
    <s v="GD041233"/>
    <x v="992"/>
    <x v="2"/>
    <x v="92"/>
    <s v="Giảm giá mua trên 5 sản phẩm"/>
    <n v="5"/>
    <s v="0949194033"/>
    <x v="6767"/>
    <n v="2000"/>
    <n v="748"/>
    <n v="0.02"/>
    <n v="10000"/>
    <n v="200"/>
    <n v="9800"/>
    <n v="3740"/>
    <n v="6060"/>
    <d v="2022-09-30T00:00:00"/>
  </r>
  <r>
    <s v="GD041234"/>
    <x v="992"/>
    <x v="3"/>
    <x v="92"/>
    <s v="Giảm giá mua trên 5 sản phẩm"/>
    <n v="5"/>
    <s v="0941059019"/>
    <x v="1101"/>
    <n v="2000"/>
    <n v="748"/>
    <n v="0.02"/>
    <n v="10000"/>
    <n v="200"/>
    <n v="9800"/>
    <n v="3740"/>
    <n v="6060"/>
    <d v="2022-09-30T00:00:00"/>
  </r>
  <r>
    <s v="GD041235"/>
    <x v="992"/>
    <x v="12"/>
    <x v="96"/>
    <s v="Không giảm giá"/>
    <n v="1"/>
    <s v="0942816352"/>
    <x v="5925"/>
    <n v="56000"/>
    <n v="35638"/>
    <n v="0"/>
    <n v="56000"/>
    <n v="0"/>
    <n v="56000"/>
    <n v="35638"/>
    <n v="20362"/>
    <d v="2022-09-30T00:00:00"/>
  </r>
  <r>
    <s v="GD041236"/>
    <x v="992"/>
    <x v="20"/>
    <x v="82"/>
    <s v="Không giảm giá"/>
    <n v="1"/>
    <s v="0951134170"/>
    <x v="6173"/>
    <n v="11500"/>
    <n v="4301"/>
    <n v="0"/>
    <n v="11500"/>
    <n v="0"/>
    <n v="11500"/>
    <n v="4301"/>
    <n v="7199"/>
    <d v="2022-09-30T00:00:00"/>
  </r>
  <r>
    <s v="GD041237"/>
    <x v="992"/>
    <x v="3"/>
    <x v="60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41238"/>
    <x v="992"/>
    <x v="16"/>
    <x v="59"/>
    <s v="Không giảm giá"/>
    <n v="1"/>
    <s v="0945766653"/>
    <x v="2339"/>
    <n v="11500"/>
    <n v="4301"/>
    <n v="0"/>
    <n v="11500"/>
    <n v="0"/>
    <n v="11500"/>
    <n v="4301"/>
    <n v="7199"/>
    <d v="2022-09-30T00:00:00"/>
  </r>
  <r>
    <s v="GD041239"/>
    <x v="992"/>
    <x v="4"/>
    <x v="59"/>
    <s v="Không giảm giá"/>
    <n v="1"/>
    <s v="0946678670"/>
    <x v="10197"/>
    <n v="11500"/>
    <n v="4301"/>
    <n v="0"/>
    <n v="11500"/>
    <n v="0"/>
    <n v="11500"/>
    <n v="4301"/>
    <n v="7199"/>
    <d v="2022-09-30T00:00:00"/>
  </r>
  <r>
    <s v="GD041240"/>
    <x v="992"/>
    <x v="20"/>
    <x v="60"/>
    <s v="Không giảm giá"/>
    <n v="1"/>
    <s v="0906109229"/>
    <x v="10198"/>
    <n v="11500"/>
    <n v="4301"/>
    <n v="0"/>
    <n v="11500"/>
    <n v="0"/>
    <n v="11500"/>
    <n v="4301"/>
    <n v="7199"/>
    <d v="2022-09-30T00:00:00"/>
  </r>
  <r>
    <s v="GD041241"/>
    <x v="992"/>
    <x v="17"/>
    <x v="1"/>
    <s v="Không giảm giá"/>
    <n v="1"/>
    <s v="0919798847"/>
    <x v="827"/>
    <n v="2290000"/>
    <n v="1389572"/>
    <n v="0"/>
    <n v="2290000"/>
    <n v="0"/>
    <n v="2290000"/>
    <n v="1389572"/>
    <n v="900428"/>
    <d v="2022-09-30T00:00:00"/>
  </r>
  <r>
    <s v="GD041242"/>
    <x v="992"/>
    <x v="23"/>
    <x v="76"/>
    <s v="Không giảm giá"/>
    <n v="1"/>
    <s v="0916481504"/>
    <x v="699"/>
    <n v="13500"/>
    <n v="5049"/>
    <n v="0"/>
    <n v="13500"/>
    <n v="0"/>
    <n v="13500"/>
    <n v="5049"/>
    <n v="8451"/>
    <d v="2022-09-30T00:00:00"/>
  </r>
  <r>
    <s v="GD041243"/>
    <x v="992"/>
    <x v="8"/>
    <x v="76"/>
    <s v="Không giảm giá"/>
    <n v="1"/>
    <s v="0933765082"/>
    <x v="337"/>
    <n v="13500"/>
    <n v="5049"/>
    <n v="0"/>
    <n v="13500"/>
    <n v="0"/>
    <n v="13500"/>
    <n v="5049"/>
    <n v="8451"/>
    <d v="2022-09-30T00:00:00"/>
  </r>
  <r>
    <s v="GD041244"/>
    <x v="992"/>
    <x v="13"/>
    <x v="76"/>
    <s v="Không giảm giá"/>
    <n v="1"/>
    <s v="0933893459"/>
    <x v="11339"/>
    <n v="13500"/>
    <n v="5049"/>
    <n v="0"/>
    <n v="13500"/>
    <n v="0"/>
    <n v="13500"/>
    <n v="5049"/>
    <n v="8451"/>
    <d v="2022-09-30T00:00:00"/>
  </r>
  <r>
    <s v="GD041245"/>
    <x v="992"/>
    <x v="13"/>
    <x v="76"/>
    <s v="Không giảm giá"/>
    <n v="1"/>
    <s v="0923700314"/>
    <x v="2090"/>
    <n v="13500"/>
    <n v="5049"/>
    <n v="0"/>
    <n v="13500"/>
    <n v="0"/>
    <n v="13500"/>
    <n v="5049"/>
    <n v="8451"/>
    <d v="2022-09-30T00:00:00"/>
  </r>
  <r>
    <s v="GD041246"/>
    <x v="992"/>
    <x v="14"/>
    <x v="76"/>
    <s v="Không giảm giá"/>
    <n v="1"/>
    <s v="0952894680"/>
    <x v="1818"/>
    <n v="13500"/>
    <n v="5049"/>
    <n v="0"/>
    <n v="13500"/>
    <n v="0"/>
    <n v="13500"/>
    <n v="5049"/>
    <n v="8451"/>
    <d v="2022-09-30T00:00:00"/>
  </r>
  <r>
    <s v="GD041247"/>
    <x v="992"/>
    <x v="23"/>
    <x v="65"/>
    <s v="Không giảm giá"/>
    <n v="1"/>
    <s v="0945105765"/>
    <x v="976"/>
    <n v="15000"/>
    <n v="5610"/>
    <n v="0"/>
    <n v="15000"/>
    <n v="0"/>
    <n v="15000"/>
    <n v="5610"/>
    <n v="9390"/>
    <d v="2022-09-30T00:00:00"/>
  </r>
  <r>
    <s v="GD041248"/>
    <x v="992"/>
    <x v="14"/>
    <x v="69"/>
    <s v="Không giảm giá"/>
    <n v="1"/>
    <s v="0951207752"/>
    <x v="3841"/>
    <n v="2400"/>
    <n v="898"/>
    <n v="0"/>
    <n v="2400"/>
    <n v="0"/>
    <n v="2400"/>
    <n v="898"/>
    <n v="1502"/>
    <d v="2022-09-30T00:00:00"/>
  </r>
  <r>
    <s v="GD041249"/>
    <x v="992"/>
    <x v="24"/>
    <x v="69"/>
    <s v="Không giảm giá"/>
    <n v="1"/>
    <s v="0937202763"/>
    <x v="7471"/>
    <n v="2400"/>
    <n v="898"/>
    <n v="0"/>
    <n v="2400"/>
    <n v="0"/>
    <n v="2400"/>
    <n v="898"/>
    <n v="1502"/>
    <d v="2022-09-30T00:00:00"/>
  </r>
  <r>
    <s v="GD041250"/>
    <x v="992"/>
    <x v="12"/>
    <x v="76"/>
    <s v="Không giảm giá"/>
    <n v="1"/>
    <s v="0917449305"/>
    <x v="2119"/>
    <n v="13500"/>
    <n v="5049"/>
    <n v="0"/>
    <n v="13500"/>
    <n v="0"/>
    <n v="13500"/>
    <n v="5049"/>
    <n v="8451"/>
    <d v="2022-09-30T00:00:00"/>
  </r>
  <r>
    <s v="GD041251"/>
    <x v="992"/>
    <x v="23"/>
    <x v="97"/>
    <s v="Không giảm giá"/>
    <n v="1"/>
    <s v="0906452136"/>
    <x v="2233"/>
    <n v="9800"/>
    <n v="3665"/>
    <n v="0"/>
    <n v="9800"/>
    <n v="0"/>
    <n v="9800"/>
    <n v="3665"/>
    <n v="6135"/>
    <d v="2022-09-30T00:00:00"/>
  </r>
  <r>
    <s v="GD041252"/>
    <x v="992"/>
    <x v="22"/>
    <x v="69"/>
    <s v="Không giảm giá"/>
    <n v="1"/>
    <s v="0944333030"/>
    <x v="3790"/>
    <n v="2400"/>
    <n v="898"/>
    <n v="0"/>
    <n v="2400"/>
    <n v="0"/>
    <n v="2400"/>
    <n v="898"/>
    <n v="1502"/>
    <d v="2022-09-30T00:00:00"/>
  </r>
  <r>
    <s v="GD041253"/>
    <x v="992"/>
    <x v="22"/>
    <x v="65"/>
    <s v="Không giảm giá"/>
    <n v="1"/>
    <s v="0936981933"/>
    <x v="2777"/>
    <n v="15000"/>
    <n v="5610"/>
    <n v="0"/>
    <n v="15000"/>
    <n v="0"/>
    <n v="15000"/>
    <n v="5610"/>
    <n v="9390"/>
    <d v="2022-09-30T00:00:00"/>
  </r>
  <r>
    <s v="GD041254"/>
    <x v="992"/>
    <x v="8"/>
    <x v="73"/>
    <s v="Không giảm giá"/>
    <n v="1"/>
    <s v="0931478410"/>
    <x v="6201"/>
    <n v="58000"/>
    <n v="36911"/>
    <n v="0"/>
    <n v="58000"/>
    <n v="0"/>
    <n v="58000"/>
    <n v="36911"/>
    <n v="21089"/>
    <d v="2022-09-30T00:00:00"/>
  </r>
  <r>
    <s v="GD041255"/>
    <x v="992"/>
    <x v="9"/>
    <x v="69"/>
    <s v="Không giảm giá"/>
    <n v="1"/>
    <s v="0904394639"/>
    <x v="4483"/>
    <n v="2400"/>
    <n v="898"/>
    <n v="0"/>
    <n v="2400"/>
    <n v="0"/>
    <n v="2400"/>
    <n v="898"/>
    <n v="1502"/>
    <d v="2022-09-30T00:00:00"/>
  </r>
  <r>
    <s v="GD041256"/>
    <x v="992"/>
    <x v="20"/>
    <x v="69"/>
    <s v="Không giảm giá"/>
    <n v="1"/>
    <s v="0913737678"/>
    <x v="2377"/>
    <n v="2400"/>
    <n v="898"/>
    <n v="0"/>
    <n v="2400"/>
    <n v="0"/>
    <n v="2400"/>
    <n v="898"/>
    <n v="1502"/>
    <d v="2022-09-30T00:00:00"/>
  </r>
  <r>
    <s v="GD041257"/>
    <x v="992"/>
    <x v="3"/>
    <x v="68"/>
    <s v="Không giảm giá"/>
    <n v="1"/>
    <s v="0904421995"/>
    <x v="103"/>
    <n v="5500"/>
    <n v="2057"/>
    <n v="0"/>
    <n v="5500"/>
    <n v="0"/>
    <n v="5500"/>
    <n v="2057"/>
    <n v="3443"/>
    <d v="2022-09-30T00:00:00"/>
  </r>
  <r>
    <s v="GD041258"/>
    <x v="992"/>
    <x v="22"/>
    <x v="85"/>
    <s v="Không giảm giá"/>
    <n v="1"/>
    <s v="0924329981"/>
    <x v="338"/>
    <n v="5500"/>
    <n v="4235"/>
    <n v="0"/>
    <n v="5500"/>
    <n v="0"/>
    <n v="5500"/>
    <n v="4235"/>
    <n v="1265"/>
    <d v="2022-09-30T00:00:00"/>
  </r>
  <r>
    <s v="GD041259"/>
    <x v="992"/>
    <x v="8"/>
    <x v="85"/>
    <s v="Không giảm giá"/>
    <n v="1"/>
    <s v="0938921058"/>
    <x v="294"/>
    <n v="5500"/>
    <n v="4235"/>
    <n v="0"/>
    <n v="5500"/>
    <n v="0"/>
    <n v="5500"/>
    <n v="4235"/>
    <n v="1265"/>
    <d v="2022-09-30T00:00:00"/>
  </r>
  <r>
    <s v="GD041260"/>
    <x v="992"/>
    <x v="9"/>
    <x v="85"/>
    <s v="Không giảm giá"/>
    <n v="1"/>
    <s v="0908554683"/>
    <x v="3016"/>
    <n v="5500"/>
    <n v="4235"/>
    <n v="0"/>
    <n v="5500"/>
    <n v="0"/>
    <n v="5500"/>
    <n v="4235"/>
    <n v="1265"/>
    <d v="2022-09-30T00:00:00"/>
  </r>
  <r>
    <s v="GD041261"/>
    <x v="992"/>
    <x v="14"/>
    <x v="109"/>
    <s v="Không giảm giá"/>
    <n v="1"/>
    <s v="0935093860"/>
    <x v="4145"/>
    <n v="24000"/>
    <n v="8976"/>
    <n v="0"/>
    <n v="24000"/>
    <n v="0"/>
    <n v="24000"/>
    <n v="8976"/>
    <n v="15024"/>
    <d v="2022-09-30T00:00:00"/>
  </r>
  <r>
    <s v="GD041262"/>
    <x v="992"/>
    <x v="3"/>
    <x v="133"/>
    <s v="Không giảm giá"/>
    <n v="1"/>
    <s v="0929656306"/>
    <x v="2168"/>
    <n v="5500"/>
    <n v="2057"/>
    <n v="0"/>
    <n v="5500"/>
    <n v="0"/>
    <n v="5500"/>
    <n v="2057"/>
    <n v="3443"/>
    <d v="2022-09-30T00:00:00"/>
  </r>
  <r>
    <s v="GD041263"/>
    <x v="992"/>
    <x v="3"/>
    <x v="123"/>
    <s v="Không giảm giá"/>
    <n v="1"/>
    <s v="0937149767"/>
    <x v="2909"/>
    <n v="24000"/>
    <n v="8976"/>
    <n v="0"/>
    <n v="24000"/>
    <n v="0"/>
    <n v="24000"/>
    <n v="8976"/>
    <n v="15024"/>
    <d v="2022-09-30T00:00:00"/>
  </r>
  <r>
    <s v="GD041264"/>
    <x v="992"/>
    <x v="17"/>
    <x v="123"/>
    <s v="Không giảm giá"/>
    <n v="1"/>
    <s v="0936889194"/>
    <x v="4146"/>
    <n v="24000"/>
    <n v="8976"/>
    <n v="0"/>
    <n v="24000"/>
    <n v="0"/>
    <n v="24000"/>
    <n v="8976"/>
    <n v="15024"/>
    <d v="2022-09-30T00:00:00"/>
  </r>
  <r>
    <s v="GD041265"/>
    <x v="992"/>
    <x v="20"/>
    <x v="102"/>
    <s v="Không giảm giá"/>
    <n v="1"/>
    <s v="0942279687"/>
    <x v="1879"/>
    <n v="5500"/>
    <n v="2057"/>
    <n v="0"/>
    <n v="5500"/>
    <n v="0"/>
    <n v="5500"/>
    <n v="2057"/>
    <n v="3443"/>
    <d v="2022-09-30T00:00:00"/>
  </r>
  <r>
    <s v="GD041266"/>
    <x v="993"/>
    <x v="19"/>
    <x v="70"/>
    <s v="Không giảm giá"/>
    <n v="1"/>
    <s v="0947336722"/>
    <x v="8909"/>
    <n v="2500"/>
    <n v="935"/>
    <n v="0"/>
    <n v="2500"/>
    <n v="0"/>
    <n v="2500"/>
    <n v="935"/>
    <n v="1565"/>
    <d v="2022-09-30T00:00:00"/>
  </r>
  <r>
    <s v="GD041267"/>
    <x v="993"/>
    <x v="20"/>
    <x v="70"/>
    <s v="Không giảm giá"/>
    <n v="1"/>
    <s v="0945727270"/>
    <x v="1622"/>
    <n v="2500"/>
    <n v="935"/>
    <n v="0"/>
    <n v="2500"/>
    <n v="0"/>
    <n v="2500"/>
    <n v="935"/>
    <n v="1565"/>
    <d v="2022-09-30T00:00:00"/>
  </r>
  <r>
    <s v="GD041268"/>
    <x v="993"/>
    <x v="8"/>
    <x v="70"/>
    <s v="Không giảm giá"/>
    <n v="1"/>
    <s v="0911142281"/>
    <x v="11340"/>
    <n v="2500"/>
    <n v="935"/>
    <n v="0"/>
    <n v="2500"/>
    <n v="0"/>
    <n v="2500"/>
    <n v="935"/>
    <n v="1565"/>
    <d v="2022-09-30T00:00:00"/>
  </r>
  <r>
    <s v="GD041269"/>
    <x v="993"/>
    <x v="0"/>
    <x v="70"/>
    <s v="Không giảm giá"/>
    <n v="1"/>
    <s v="0936993596"/>
    <x v="918"/>
    <n v="2500"/>
    <n v="935"/>
    <n v="0"/>
    <n v="2500"/>
    <n v="0"/>
    <n v="2500"/>
    <n v="935"/>
    <n v="1565"/>
    <d v="2022-09-30T00:00:00"/>
  </r>
  <r>
    <s v="GD041270"/>
    <x v="993"/>
    <x v="0"/>
    <x v="70"/>
    <s v="Không giảm giá"/>
    <n v="1"/>
    <s v="0904525839"/>
    <x v="5263"/>
    <n v="2500"/>
    <n v="935"/>
    <n v="0"/>
    <n v="2500"/>
    <n v="0"/>
    <n v="2500"/>
    <n v="935"/>
    <n v="1565"/>
    <d v="2022-09-30T00:00:00"/>
  </r>
  <r>
    <s v="GD041271"/>
    <x v="993"/>
    <x v="0"/>
    <x v="70"/>
    <s v="Không giảm giá"/>
    <n v="1"/>
    <s v="0944615829"/>
    <x v="2728"/>
    <n v="2500"/>
    <n v="935"/>
    <n v="0"/>
    <n v="2500"/>
    <n v="0"/>
    <n v="2500"/>
    <n v="935"/>
    <n v="1565"/>
    <d v="2022-09-30T00:00:00"/>
  </r>
  <r>
    <s v="GD041272"/>
    <x v="993"/>
    <x v="6"/>
    <x v="70"/>
    <s v="Không giảm giá"/>
    <n v="1"/>
    <s v="0906116577"/>
    <x v="18"/>
    <n v="2500"/>
    <n v="935"/>
    <n v="0"/>
    <n v="2500"/>
    <n v="0"/>
    <n v="2500"/>
    <n v="935"/>
    <n v="1565"/>
    <d v="2022-09-30T00:00:00"/>
  </r>
  <r>
    <s v="GD041273"/>
    <x v="993"/>
    <x v="1"/>
    <x v="70"/>
    <s v="Không giảm giá"/>
    <n v="1"/>
    <s v="0926427443"/>
    <x v="803"/>
    <n v="2500"/>
    <n v="935"/>
    <n v="0"/>
    <n v="2500"/>
    <n v="0"/>
    <n v="2500"/>
    <n v="935"/>
    <n v="1565"/>
    <d v="2022-09-30T00:00:00"/>
  </r>
  <r>
    <s v="GD041274"/>
    <x v="993"/>
    <x v="24"/>
    <x v="70"/>
    <s v="Không giảm giá"/>
    <n v="1"/>
    <s v="0931744747"/>
    <x v="6014"/>
    <n v="2500"/>
    <n v="935"/>
    <n v="0"/>
    <n v="2500"/>
    <n v="0"/>
    <n v="2500"/>
    <n v="935"/>
    <n v="1565"/>
    <d v="2022-09-30T00:00:00"/>
  </r>
  <r>
    <s v="GD041275"/>
    <x v="993"/>
    <x v="19"/>
    <x v="70"/>
    <s v="Không giảm giá"/>
    <n v="1"/>
    <s v="0906282715"/>
    <x v="224"/>
    <n v="2500"/>
    <n v="935"/>
    <n v="0"/>
    <n v="2500"/>
    <n v="0"/>
    <n v="2500"/>
    <n v="935"/>
    <n v="1565"/>
    <d v="2022-09-30T00:00:00"/>
  </r>
  <r>
    <s v="GD041276"/>
    <x v="993"/>
    <x v="14"/>
    <x v="70"/>
    <s v="Không giảm giá"/>
    <n v="1"/>
    <s v="0929385844"/>
    <x v="1391"/>
    <n v="2500"/>
    <n v="935"/>
    <n v="0"/>
    <n v="2500"/>
    <n v="0"/>
    <n v="2500"/>
    <n v="935"/>
    <n v="1565"/>
    <d v="2022-09-30T00:00:00"/>
  </r>
  <r>
    <s v="GD041277"/>
    <x v="993"/>
    <x v="7"/>
    <x v="70"/>
    <s v="Không giảm giá"/>
    <n v="1"/>
    <s v="0916794460"/>
    <x v="3713"/>
    <n v="2500"/>
    <n v="935"/>
    <n v="0"/>
    <n v="2500"/>
    <n v="0"/>
    <n v="2500"/>
    <n v="935"/>
    <n v="1565"/>
    <d v="2022-09-30T00:00:00"/>
  </r>
  <r>
    <s v="GD041278"/>
    <x v="993"/>
    <x v="14"/>
    <x v="70"/>
    <s v="Không giảm giá"/>
    <n v="1"/>
    <s v="0928647260"/>
    <x v="11341"/>
    <n v="2500"/>
    <n v="935"/>
    <n v="0"/>
    <n v="2500"/>
    <n v="0"/>
    <n v="2500"/>
    <n v="935"/>
    <n v="1565"/>
    <d v="2022-09-30T00:00:00"/>
  </r>
  <r>
    <s v="GD041279"/>
    <x v="993"/>
    <x v="2"/>
    <x v="70"/>
    <s v="Không giảm giá"/>
    <n v="1"/>
    <s v="0954780213"/>
    <x v="11342"/>
    <n v="2500"/>
    <n v="935"/>
    <n v="0"/>
    <n v="2500"/>
    <n v="0"/>
    <n v="2500"/>
    <n v="935"/>
    <n v="1565"/>
    <d v="2022-09-30T00:00:00"/>
  </r>
  <r>
    <s v="GD041280"/>
    <x v="993"/>
    <x v="19"/>
    <x v="70"/>
    <s v="Không giảm giá"/>
    <n v="1"/>
    <s v="0915557693"/>
    <x v="2574"/>
    <n v="2500"/>
    <n v="935"/>
    <n v="0"/>
    <n v="2500"/>
    <n v="0"/>
    <n v="2500"/>
    <n v="935"/>
    <n v="1565"/>
    <d v="2022-09-30T00:00:00"/>
  </r>
  <r>
    <s v="GD041281"/>
    <x v="993"/>
    <x v="3"/>
    <x v="70"/>
    <s v="Không giảm giá"/>
    <n v="1"/>
    <s v="0941423453"/>
    <x v="6890"/>
    <n v="2500"/>
    <n v="935"/>
    <n v="0"/>
    <n v="2500"/>
    <n v="0"/>
    <n v="2500"/>
    <n v="935"/>
    <n v="1565"/>
    <d v="2022-09-30T00:00:00"/>
  </r>
  <r>
    <s v="GD041282"/>
    <x v="993"/>
    <x v="7"/>
    <x v="109"/>
    <s v="Không giảm giá"/>
    <n v="1"/>
    <s v="0925323885"/>
    <x v="1037"/>
    <n v="24000"/>
    <n v="8976"/>
    <n v="0"/>
    <n v="24000"/>
    <n v="0"/>
    <n v="24000"/>
    <n v="8976"/>
    <n v="15024"/>
    <d v="2022-09-30T00:00:00"/>
  </r>
  <r>
    <s v="GD041283"/>
    <x v="993"/>
    <x v="6"/>
    <x v="85"/>
    <s v="Không giảm giá"/>
    <n v="1"/>
    <s v="0945766653"/>
    <x v="2339"/>
    <n v="5500"/>
    <n v="4235"/>
    <n v="0"/>
    <n v="5500"/>
    <n v="0"/>
    <n v="5500"/>
    <n v="4235"/>
    <n v="1265"/>
    <d v="2022-09-30T00:00:00"/>
  </r>
  <r>
    <s v="GD041284"/>
    <x v="993"/>
    <x v="10"/>
    <x v="85"/>
    <s v="Không giảm giá"/>
    <n v="1"/>
    <s v="0934303815"/>
    <x v="7942"/>
    <n v="5500"/>
    <n v="4235"/>
    <n v="0"/>
    <n v="5500"/>
    <n v="0"/>
    <n v="5500"/>
    <n v="4235"/>
    <n v="1265"/>
    <d v="2022-09-30T00:00:00"/>
  </r>
  <r>
    <s v="GD041285"/>
    <x v="993"/>
    <x v="4"/>
    <x v="65"/>
    <s v="Không giảm giá"/>
    <n v="1"/>
    <s v="0934303815"/>
    <x v="7942"/>
    <n v="15000"/>
    <n v="5610"/>
    <n v="0"/>
    <n v="15000"/>
    <n v="0"/>
    <n v="15000"/>
    <n v="5610"/>
    <n v="9390"/>
    <d v="2022-09-30T00:00:00"/>
  </r>
  <r>
    <s v="GD041286"/>
    <x v="993"/>
    <x v="24"/>
    <x v="85"/>
    <s v="Không giảm giá"/>
    <n v="1"/>
    <s v="0939684888"/>
    <x v="2855"/>
    <n v="5500"/>
    <n v="4235"/>
    <n v="0"/>
    <n v="5500"/>
    <n v="0"/>
    <n v="5500"/>
    <n v="4235"/>
    <n v="1265"/>
    <d v="2022-09-30T00:00:00"/>
  </r>
  <r>
    <s v="GD041287"/>
    <x v="993"/>
    <x v="24"/>
    <x v="85"/>
    <s v="Không giảm giá"/>
    <n v="1"/>
    <s v="0949417452"/>
    <x v="2008"/>
    <n v="5500"/>
    <n v="4235"/>
    <n v="0"/>
    <n v="5500"/>
    <n v="0"/>
    <n v="5500"/>
    <n v="4235"/>
    <n v="1265"/>
    <d v="2022-09-30T00:00:00"/>
  </r>
  <r>
    <s v="GD041288"/>
    <x v="993"/>
    <x v="19"/>
    <x v="65"/>
    <s v="Không giảm giá"/>
    <n v="1"/>
    <s v="0935455225"/>
    <x v="5187"/>
    <n v="15000"/>
    <n v="5610"/>
    <n v="0"/>
    <n v="15000"/>
    <n v="0"/>
    <n v="15000"/>
    <n v="5610"/>
    <n v="9390"/>
    <d v="2022-09-30T00:00:00"/>
  </r>
  <r>
    <s v="GD041289"/>
    <x v="993"/>
    <x v="10"/>
    <x v="85"/>
    <s v="Không giảm giá"/>
    <n v="1"/>
    <s v="0902696515"/>
    <x v="1976"/>
    <n v="5500"/>
    <n v="4235"/>
    <n v="0"/>
    <n v="5500"/>
    <n v="0"/>
    <n v="5500"/>
    <n v="4235"/>
    <n v="1265"/>
    <d v="2022-09-30T00:00:00"/>
  </r>
  <r>
    <s v="GD041290"/>
    <x v="993"/>
    <x v="12"/>
    <x v="85"/>
    <s v="Không giảm giá"/>
    <n v="1"/>
    <s v="0925525658"/>
    <x v="3766"/>
    <n v="5500"/>
    <n v="4235"/>
    <n v="0"/>
    <n v="5500"/>
    <n v="0"/>
    <n v="5500"/>
    <n v="4235"/>
    <n v="1265"/>
    <d v="2022-09-30T00:00:00"/>
  </r>
  <r>
    <s v="GD041291"/>
    <x v="993"/>
    <x v="16"/>
    <x v="68"/>
    <s v="Không giảm giá"/>
    <n v="1"/>
    <s v="0909410668"/>
    <x v="1750"/>
    <n v="5500"/>
    <n v="2057"/>
    <n v="0"/>
    <n v="5500"/>
    <n v="0"/>
    <n v="5500"/>
    <n v="2057"/>
    <n v="3443"/>
    <d v="2022-09-30T00:00:00"/>
  </r>
  <r>
    <s v="GD041292"/>
    <x v="993"/>
    <x v="16"/>
    <x v="68"/>
    <s v="Không giảm giá"/>
    <n v="1"/>
    <s v="0903946684"/>
    <x v="10801"/>
    <n v="5500"/>
    <n v="2057"/>
    <n v="0"/>
    <n v="5500"/>
    <n v="0"/>
    <n v="5500"/>
    <n v="2057"/>
    <n v="3443"/>
    <d v="2022-09-30T00:00:00"/>
  </r>
  <r>
    <s v="GD041293"/>
    <x v="993"/>
    <x v="16"/>
    <x v="77"/>
    <s v="Không giảm giá"/>
    <n v="1"/>
    <s v="0924013694"/>
    <x v="2400"/>
    <n v="810000"/>
    <n v="515484"/>
    <n v="0"/>
    <n v="810000"/>
    <n v="0"/>
    <n v="810000"/>
    <n v="515484"/>
    <n v="294516"/>
    <d v="2022-09-30T00:00:00"/>
  </r>
  <r>
    <s v="GD041294"/>
    <x v="993"/>
    <x v="3"/>
    <x v="65"/>
    <s v="Không giảm giá"/>
    <n v="1"/>
    <s v="0953998004"/>
    <x v="3104"/>
    <n v="15000"/>
    <n v="5610"/>
    <n v="0"/>
    <n v="15000"/>
    <n v="0"/>
    <n v="15000"/>
    <n v="5610"/>
    <n v="9390"/>
    <d v="2022-09-30T00:00:00"/>
  </r>
  <r>
    <s v="GD041295"/>
    <x v="993"/>
    <x v="14"/>
    <x v="68"/>
    <s v="Không giảm giá"/>
    <n v="1"/>
    <s v="0933294120"/>
    <x v="386"/>
    <n v="5500"/>
    <n v="2057"/>
    <n v="0"/>
    <n v="5500"/>
    <n v="0"/>
    <n v="5500"/>
    <n v="2057"/>
    <n v="3443"/>
    <d v="2022-09-30T00:00:00"/>
  </r>
  <r>
    <s v="GD041296"/>
    <x v="993"/>
    <x v="3"/>
    <x v="68"/>
    <s v="Không giảm giá"/>
    <n v="1"/>
    <s v="0923448687"/>
    <x v="2204"/>
    <n v="5500"/>
    <n v="2057"/>
    <n v="0"/>
    <n v="5500"/>
    <n v="0"/>
    <n v="5500"/>
    <n v="2057"/>
    <n v="3443"/>
    <d v="2022-09-30T00:00:00"/>
  </r>
  <r>
    <s v="GD041297"/>
    <x v="993"/>
    <x v="14"/>
    <x v="65"/>
    <s v="Không giảm giá"/>
    <n v="1"/>
    <s v="0916963465"/>
    <x v="519"/>
    <n v="15000"/>
    <n v="5610"/>
    <n v="0"/>
    <n v="15000"/>
    <n v="0"/>
    <n v="15000"/>
    <n v="5610"/>
    <n v="9390"/>
    <d v="2022-09-30T00:00:00"/>
  </r>
  <r>
    <s v="GD041298"/>
    <x v="993"/>
    <x v="12"/>
    <x v="68"/>
    <s v="Không giảm giá"/>
    <n v="1"/>
    <s v="0952648901"/>
    <x v="5223"/>
    <n v="5500"/>
    <n v="2057"/>
    <n v="0"/>
    <n v="5500"/>
    <n v="0"/>
    <n v="5500"/>
    <n v="2057"/>
    <n v="3443"/>
    <d v="2022-09-30T00:00:00"/>
  </r>
  <r>
    <s v="GD041299"/>
    <x v="993"/>
    <x v="3"/>
    <x v="68"/>
    <s v="Không giảm giá"/>
    <n v="1"/>
    <s v="0945878467"/>
    <x v="6010"/>
    <n v="5500"/>
    <n v="2057"/>
    <n v="0"/>
    <n v="5500"/>
    <n v="0"/>
    <n v="5500"/>
    <n v="2057"/>
    <n v="3443"/>
    <d v="2022-09-30T00:00:00"/>
  </r>
  <r>
    <s v="GD041300"/>
    <x v="993"/>
    <x v="18"/>
    <x v="85"/>
    <s v="Không giảm giá"/>
    <n v="1"/>
    <s v="0954973349"/>
    <x v="1913"/>
    <n v="5500"/>
    <n v="4235"/>
    <n v="0"/>
    <n v="5500"/>
    <n v="0"/>
    <n v="5500"/>
    <n v="4235"/>
    <n v="1265"/>
    <d v="2022-09-30T00:00:00"/>
  </r>
  <r>
    <s v="GD041301"/>
    <x v="993"/>
    <x v="21"/>
    <x v="85"/>
    <s v="Không giảm giá"/>
    <n v="1"/>
    <s v="0912038294"/>
    <x v="137"/>
    <n v="5500"/>
    <n v="4235"/>
    <n v="0"/>
    <n v="5500"/>
    <n v="0"/>
    <n v="5500"/>
    <n v="4235"/>
    <n v="1265"/>
    <d v="2022-09-30T00:00:00"/>
  </r>
  <r>
    <s v="GD041302"/>
    <x v="993"/>
    <x v="20"/>
    <x v="85"/>
    <s v="Không giảm giá"/>
    <n v="1"/>
    <s v="0929656306"/>
    <x v="2168"/>
    <n v="5500"/>
    <n v="4235"/>
    <n v="0"/>
    <n v="5500"/>
    <n v="0"/>
    <n v="5500"/>
    <n v="4235"/>
    <n v="1265"/>
    <d v="2022-09-30T00:00:00"/>
  </r>
  <r>
    <s v="GD041303"/>
    <x v="993"/>
    <x v="14"/>
    <x v="133"/>
    <s v="Không giảm giá"/>
    <n v="1"/>
    <s v="0946684572"/>
    <x v="9036"/>
    <n v="5500"/>
    <n v="2057"/>
    <n v="0"/>
    <n v="5500"/>
    <n v="0"/>
    <n v="5500"/>
    <n v="2057"/>
    <n v="3443"/>
    <d v="2022-09-30T00:00:00"/>
  </r>
  <r>
    <s v="GD041304"/>
    <x v="993"/>
    <x v="10"/>
    <x v="116"/>
    <s v="Không giảm giá"/>
    <n v="1"/>
    <s v="0906450967"/>
    <x v="609"/>
    <n v="4000"/>
    <n v="1496"/>
    <n v="0"/>
    <n v="4000"/>
    <n v="0"/>
    <n v="4000"/>
    <n v="1496"/>
    <n v="2504"/>
    <d v="2022-09-30T00:00:00"/>
  </r>
  <r>
    <s v="GD041305"/>
    <x v="993"/>
    <x v="9"/>
    <x v="116"/>
    <s v="Không giảm giá"/>
    <n v="1"/>
    <s v="0932234847"/>
    <x v="1914"/>
    <n v="4000"/>
    <n v="1496"/>
    <n v="0"/>
    <n v="4000"/>
    <n v="0"/>
    <n v="4000"/>
    <n v="1496"/>
    <n v="2504"/>
    <d v="2022-09-30T00:00:00"/>
  </r>
  <r>
    <s v="GD041306"/>
    <x v="993"/>
    <x v="14"/>
    <x v="55"/>
    <s v="Không giảm giá"/>
    <n v="1"/>
    <s v="0941603561"/>
    <x v="8329"/>
    <n v="232000"/>
    <n v="144211"/>
    <n v="0"/>
    <n v="232000"/>
    <n v="0"/>
    <n v="232000"/>
    <n v="144211"/>
    <n v="87789"/>
    <d v="2022-09-30T00:00:00"/>
  </r>
  <r>
    <s v="GD041307"/>
    <x v="993"/>
    <x v="19"/>
    <x v="113"/>
    <s v="Không giảm giá"/>
    <n v="1"/>
    <s v="0958336893"/>
    <x v="426"/>
    <n v="369000"/>
    <n v="229370"/>
    <n v="0"/>
    <n v="369000"/>
    <n v="0"/>
    <n v="369000"/>
    <n v="229370"/>
    <n v="139630"/>
    <d v="2022-09-30T00:00:00"/>
  </r>
  <r>
    <s v="GD041308"/>
    <x v="993"/>
    <x v="0"/>
    <x v="110"/>
    <s v="Không giảm giá"/>
    <n v="1"/>
    <s v="0908206794"/>
    <x v="5142"/>
    <n v="210000"/>
    <n v="133644"/>
    <n v="0"/>
    <n v="210000"/>
    <n v="0"/>
    <n v="210000"/>
    <n v="133644"/>
    <n v="76356"/>
    <d v="2022-09-30T00:00:00"/>
  </r>
  <r>
    <s v="GD041309"/>
    <x v="993"/>
    <x v="8"/>
    <x v="100"/>
    <s v="Giảm giá mua trên 5 sản phẩm"/>
    <n v="5"/>
    <s v="0928163943"/>
    <x v="368"/>
    <n v="210000"/>
    <n v="133644"/>
    <n v="0.02"/>
    <n v="1050000"/>
    <n v="21000"/>
    <n v="1029000"/>
    <n v="668220"/>
    <n v="360780"/>
    <d v="2022-09-30T00:00:00"/>
  </r>
  <r>
    <s v="GD041310"/>
    <x v="993"/>
    <x v="8"/>
    <x v="137"/>
    <s v="Không giảm giá"/>
    <n v="1"/>
    <s v="0901558593"/>
    <x v="4723"/>
    <n v="28000"/>
    <n v="10472"/>
    <n v="0"/>
    <n v="28000"/>
    <n v="0"/>
    <n v="28000"/>
    <n v="10472"/>
    <n v="17528"/>
    <d v="2022-09-30T00:00:00"/>
  </r>
  <r>
    <s v="GD041311"/>
    <x v="993"/>
    <x v="12"/>
    <x v="75"/>
    <s v="Không giảm giá"/>
    <n v="1"/>
    <s v="0937724569"/>
    <x v="3154"/>
    <n v="20500"/>
    <n v="15785"/>
    <n v="0"/>
    <n v="20500"/>
    <n v="0"/>
    <n v="20500"/>
    <n v="15785"/>
    <n v="4715"/>
    <d v="2022-09-30T00:00:00"/>
  </r>
  <r>
    <s v="GD041312"/>
    <x v="993"/>
    <x v="15"/>
    <x v="75"/>
    <s v="Không giảm giá"/>
    <n v="1"/>
    <s v="0938027136"/>
    <x v="9833"/>
    <n v="20500"/>
    <n v="15785"/>
    <n v="0"/>
    <n v="20500"/>
    <n v="0"/>
    <n v="20500"/>
    <n v="15785"/>
    <n v="4715"/>
    <d v="2022-09-30T00:00:00"/>
  </r>
  <r>
    <s v="GD041313"/>
    <x v="993"/>
    <x v="11"/>
    <x v="118"/>
    <s v="Không giảm giá"/>
    <n v="1"/>
    <s v="0916382195"/>
    <x v="122"/>
    <n v="209000"/>
    <n v="133008"/>
    <n v="0"/>
    <n v="209000"/>
    <n v="0"/>
    <n v="209000"/>
    <n v="133008"/>
    <n v="75992"/>
    <d v="2022-09-30T00:00:00"/>
  </r>
  <r>
    <s v="GD041314"/>
    <x v="993"/>
    <x v="24"/>
    <x v="71"/>
    <s v="Không giảm giá"/>
    <n v="1"/>
    <s v="0948359833"/>
    <x v="2794"/>
    <n v="3500"/>
    <n v="1309"/>
    <n v="0"/>
    <n v="3500"/>
    <n v="0"/>
    <n v="3500"/>
    <n v="1309"/>
    <n v="2191"/>
    <d v="2022-09-30T00:00:00"/>
  </r>
  <r>
    <s v="GD041315"/>
    <x v="993"/>
    <x v="5"/>
    <x v="71"/>
    <s v="Không giảm giá"/>
    <n v="1"/>
    <s v="0905097120"/>
    <x v="7172"/>
    <n v="3500"/>
    <n v="1309"/>
    <n v="0"/>
    <n v="3500"/>
    <n v="0"/>
    <n v="3500"/>
    <n v="1309"/>
    <n v="2191"/>
    <d v="2022-09-30T00:00:00"/>
  </r>
  <r>
    <s v="GD041316"/>
    <x v="993"/>
    <x v="1"/>
    <x v="71"/>
    <s v="Không giảm giá"/>
    <n v="1"/>
    <s v="0929507345"/>
    <x v="10209"/>
    <n v="3500"/>
    <n v="1309"/>
    <n v="0"/>
    <n v="3500"/>
    <n v="0"/>
    <n v="3500"/>
    <n v="1309"/>
    <n v="2191"/>
    <d v="2022-09-30T00:00:00"/>
  </r>
  <r>
    <s v="GD041317"/>
    <x v="993"/>
    <x v="22"/>
    <x v="61"/>
    <s v="Không giảm giá"/>
    <n v="1"/>
    <s v="0945468523"/>
    <x v="9092"/>
    <n v="8000"/>
    <n v="2992"/>
    <n v="0"/>
    <n v="8000"/>
    <n v="0"/>
    <n v="8000"/>
    <n v="2992"/>
    <n v="5008"/>
    <d v="2022-09-30T00:00:00"/>
  </r>
  <r>
    <s v="GD041318"/>
    <x v="993"/>
    <x v="20"/>
    <x v="71"/>
    <s v="Không giảm giá"/>
    <n v="1"/>
    <s v="0913663900"/>
    <x v="389"/>
    <n v="3500"/>
    <n v="1309"/>
    <n v="0"/>
    <n v="3500"/>
    <n v="0"/>
    <n v="3500"/>
    <n v="1309"/>
    <n v="2191"/>
    <d v="2022-09-30T00:00:00"/>
  </r>
  <r>
    <s v="GD041319"/>
    <x v="993"/>
    <x v="24"/>
    <x v="71"/>
    <s v="Không giảm giá"/>
    <n v="1"/>
    <s v="0959885248"/>
    <x v="9411"/>
    <n v="3500"/>
    <n v="1309"/>
    <n v="0"/>
    <n v="3500"/>
    <n v="0"/>
    <n v="3500"/>
    <n v="1309"/>
    <n v="2191"/>
    <d v="2022-09-30T00:00:00"/>
  </r>
  <r>
    <s v="GD041320"/>
    <x v="993"/>
    <x v="17"/>
    <x v="71"/>
    <s v="Không giảm giá"/>
    <n v="1"/>
    <s v="0905634107"/>
    <x v="5417"/>
    <n v="3500"/>
    <n v="1309"/>
    <n v="0"/>
    <n v="3500"/>
    <n v="0"/>
    <n v="3500"/>
    <n v="1309"/>
    <n v="2191"/>
    <d v="2022-09-30T00:00:00"/>
  </r>
  <r>
    <s v="GD041321"/>
    <x v="993"/>
    <x v="16"/>
    <x v="71"/>
    <s v="Không giảm giá"/>
    <n v="1"/>
    <s v="0934346556"/>
    <x v="3269"/>
    <n v="3500"/>
    <n v="1309"/>
    <n v="0"/>
    <n v="3500"/>
    <n v="0"/>
    <n v="3500"/>
    <n v="1309"/>
    <n v="2191"/>
    <d v="2022-09-30T00:00:00"/>
  </r>
  <r>
    <s v="GD041322"/>
    <x v="993"/>
    <x v="1"/>
    <x v="71"/>
    <s v="Không giảm giá"/>
    <n v="1"/>
    <s v="0927333637"/>
    <x v="2981"/>
    <n v="3500"/>
    <n v="1309"/>
    <n v="0"/>
    <n v="3500"/>
    <n v="0"/>
    <n v="3500"/>
    <n v="1309"/>
    <n v="2191"/>
    <d v="2022-09-30T00:00:00"/>
  </r>
  <r>
    <s v="GD041323"/>
    <x v="993"/>
    <x v="23"/>
    <x v="9"/>
    <s v="Không giảm giá"/>
    <n v="1"/>
    <s v="0902574216"/>
    <x v="3532"/>
    <n v="2250000"/>
    <n v="1265400"/>
    <n v="0"/>
    <n v="2250000"/>
    <n v="0"/>
    <n v="2250000"/>
    <n v="1265400"/>
    <n v="984600"/>
    <d v="2022-09-30T00:00:00"/>
  </r>
  <r>
    <s v="GD041324"/>
    <x v="993"/>
    <x v="13"/>
    <x v="94"/>
    <s v="Không giảm giá"/>
    <n v="1"/>
    <s v="0946206295"/>
    <x v="1804"/>
    <n v="22000"/>
    <n v="16940"/>
    <n v="0"/>
    <n v="22000"/>
    <n v="0"/>
    <n v="22000"/>
    <n v="16940"/>
    <n v="5060"/>
    <d v="2022-09-30T00:00:00"/>
  </r>
  <r>
    <s v="GD041325"/>
    <x v="993"/>
    <x v="3"/>
    <x v="71"/>
    <s v="Không giảm giá"/>
    <n v="1"/>
    <s v="0956741432"/>
    <x v="2305"/>
    <n v="3500"/>
    <n v="1309"/>
    <n v="0"/>
    <n v="3500"/>
    <n v="0"/>
    <n v="3500"/>
    <n v="1309"/>
    <n v="2191"/>
    <d v="2022-09-30T00:00:00"/>
  </r>
  <r>
    <s v="GD041326"/>
    <x v="993"/>
    <x v="20"/>
    <x v="71"/>
    <s v="Không giảm giá"/>
    <n v="1"/>
    <s v="0929798694"/>
    <x v="1803"/>
    <n v="3500"/>
    <n v="1309"/>
    <n v="0"/>
    <n v="3500"/>
    <n v="0"/>
    <n v="3500"/>
    <n v="1309"/>
    <n v="2191"/>
    <d v="2022-09-30T00:00:00"/>
  </r>
  <r>
    <s v="GD041327"/>
    <x v="993"/>
    <x v="1"/>
    <x v="134"/>
    <s v="Không giảm giá"/>
    <n v="1"/>
    <s v="0904918138"/>
    <x v="2652"/>
    <n v="115000"/>
    <n v="62736"/>
    <n v="0"/>
    <n v="115000"/>
    <n v="0"/>
    <n v="115000"/>
    <n v="62736"/>
    <n v="52264"/>
    <d v="2022-09-30T00:00:00"/>
  </r>
  <r>
    <s v="GD041328"/>
    <x v="993"/>
    <x v="4"/>
    <x v="122"/>
    <s v="Không giảm giá"/>
    <n v="1"/>
    <s v="0956414319"/>
    <x v="6847"/>
    <n v="550000"/>
    <n v="341880"/>
    <n v="0"/>
    <n v="550000"/>
    <n v="0"/>
    <n v="550000"/>
    <n v="341880"/>
    <n v="208120"/>
    <d v="2022-09-30T00:00:00"/>
  </r>
  <r>
    <s v="GD041329"/>
    <x v="993"/>
    <x v="5"/>
    <x v="111"/>
    <s v="Không giảm giá"/>
    <n v="1"/>
    <s v="0901667859"/>
    <x v="3474"/>
    <n v="320000"/>
    <n v="174569"/>
    <n v="0"/>
    <n v="320000"/>
    <n v="0"/>
    <n v="320000"/>
    <n v="174569"/>
    <n v="145431"/>
    <d v="2022-09-30T00:00:00"/>
  </r>
  <r>
    <s v="GD041330"/>
    <x v="993"/>
    <x v="12"/>
    <x v="111"/>
    <s v="Không giảm giá"/>
    <n v="1"/>
    <s v="0914097766"/>
    <x v="1086"/>
    <n v="320000"/>
    <n v="174569"/>
    <n v="0"/>
    <n v="320000"/>
    <n v="0"/>
    <n v="320000"/>
    <n v="174569"/>
    <n v="145431"/>
    <d v="2022-09-30T00:00:00"/>
  </r>
  <r>
    <s v="GD041331"/>
    <x v="993"/>
    <x v="9"/>
    <x v="111"/>
    <s v="Không giảm giá"/>
    <n v="1"/>
    <s v="0901535959"/>
    <x v="6928"/>
    <n v="320000"/>
    <n v="174569"/>
    <n v="0"/>
    <n v="320000"/>
    <n v="0"/>
    <n v="320000"/>
    <n v="174569"/>
    <n v="145431"/>
    <d v="2022-09-30T00:00:00"/>
  </r>
  <r>
    <s v="GD041332"/>
    <x v="993"/>
    <x v="19"/>
    <x v="120"/>
    <s v="Không giảm giá"/>
    <n v="1"/>
    <s v="0916081522"/>
    <x v="11343"/>
    <n v="21000"/>
    <n v="16170"/>
    <n v="0"/>
    <n v="21000"/>
    <n v="0"/>
    <n v="21000"/>
    <n v="16170"/>
    <n v="4830"/>
    <d v="2022-09-30T00:00:00"/>
  </r>
  <r>
    <s v="GD041333"/>
    <x v="993"/>
    <x v="21"/>
    <x v="131"/>
    <s v="Không giảm giá"/>
    <n v="1"/>
    <s v="0953374764"/>
    <x v="1490"/>
    <n v="21000"/>
    <n v="16170"/>
    <n v="0"/>
    <n v="21000"/>
    <n v="0"/>
    <n v="21000"/>
    <n v="16170"/>
    <n v="4830"/>
    <d v="2022-09-30T00:00:00"/>
  </r>
  <r>
    <s v="GD041334"/>
    <x v="993"/>
    <x v="9"/>
    <x v="58"/>
    <s v="Không giảm giá"/>
    <n v="1"/>
    <s v="0901491306"/>
    <x v="4530"/>
    <n v="21000"/>
    <n v="16170"/>
    <n v="0"/>
    <n v="21000"/>
    <n v="0"/>
    <n v="21000"/>
    <n v="16170"/>
    <n v="4830"/>
    <d v="2022-09-30T00:00:00"/>
  </r>
  <r>
    <s v="GD041335"/>
    <x v="993"/>
    <x v="1"/>
    <x v="144"/>
    <s v="Không giảm giá"/>
    <n v="1"/>
    <s v="0925899072"/>
    <x v="5504"/>
    <n v="66500"/>
    <n v="36278"/>
    <n v="0"/>
    <n v="66500"/>
    <n v="0"/>
    <n v="66500"/>
    <n v="36278"/>
    <n v="30222"/>
    <d v="2022-09-30T00:00:00"/>
  </r>
  <r>
    <s v="GD041336"/>
    <x v="993"/>
    <x v="24"/>
    <x v="120"/>
    <s v="Không giảm giá"/>
    <n v="1"/>
    <s v="0949923880"/>
    <x v="263"/>
    <n v="21000"/>
    <n v="16170"/>
    <n v="0"/>
    <n v="21000"/>
    <n v="0"/>
    <n v="21000"/>
    <n v="16170"/>
    <n v="4830"/>
    <d v="2022-09-30T00:00:00"/>
  </r>
  <r>
    <s v="GD041337"/>
    <x v="993"/>
    <x v="7"/>
    <x v="120"/>
    <s v="Không giảm giá"/>
    <n v="1"/>
    <s v="0957247137"/>
    <x v="11344"/>
    <n v="21000"/>
    <n v="16170"/>
    <n v="0"/>
    <n v="21000"/>
    <n v="0"/>
    <n v="21000"/>
    <n v="16170"/>
    <n v="4830"/>
    <d v="2022-09-30T00:00:00"/>
  </r>
  <r>
    <s v="GD041338"/>
    <x v="993"/>
    <x v="3"/>
    <x v="99"/>
    <s v="Không giảm giá"/>
    <n v="1"/>
    <s v="0933769004"/>
    <x v="7736"/>
    <n v="99000"/>
    <n v="61538"/>
    <n v="0"/>
    <n v="99000"/>
    <n v="0"/>
    <n v="99000"/>
    <n v="61538"/>
    <n v="37462"/>
    <d v="2022-09-30T00:00:00"/>
  </r>
  <r>
    <s v="GD041339"/>
    <x v="993"/>
    <x v="0"/>
    <x v="54"/>
    <s v="Không giảm giá"/>
    <n v="1"/>
    <s v="0903631121"/>
    <x v="4690"/>
    <n v="6000"/>
    <n v="2244"/>
    <n v="0"/>
    <n v="6000"/>
    <n v="0"/>
    <n v="6000"/>
    <n v="2244"/>
    <n v="3756"/>
    <d v="2022-09-30T00:00:00"/>
  </r>
  <r>
    <s v="GD041340"/>
    <x v="993"/>
    <x v="10"/>
    <x v="99"/>
    <s v="Không giảm giá"/>
    <n v="1"/>
    <s v="0939175307"/>
    <x v="408"/>
    <n v="99000"/>
    <n v="61538"/>
    <n v="0"/>
    <n v="99000"/>
    <n v="0"/>
    <n v="99000"/>
    <n v="61538"/>
    <n v="37462"/>
    <d v="2022-09-30T00:00:00"/>
  </r>
  <r>
    <s v="GD041341"/>
    <x v="993"/>
    <x v="1"/>
    <x v="54"/>
    <s v="Không giảm giá"/>
    <n v="1"/>
    <s v="0942578635"/>
    <x v="6014"/>
    <n v="6000"/>
    <n v="2244"/>
    <n v="0"/>
    <n v="6000"/>
    <n v="0"/>
    <n v="6000"/>
    <n v="2244"/>
    <n v="3756"/>
    <d v="2022-09-30T00:00:00"/>
  </r>
  <r>
    <s v="GD041342"/>
    <x v="993"/>
    <x v="23"/>
    <x v="54"/>
    <s v="Không giảm giá"/>
    <n v="1"/>
    <s v="0927146702"/>
    <x v="41"/>
    <n v="6000"/>
    <n v="2244"/>
    <n v="0"/>
    <n v="6000"/>
    <n v="0"/>
    <n v="6000"/>
    <n v="2244"/>
    <n v="3756"/>
    <d v="2022-09-30T00:00:00"/>
  </r>
  <r>
    <s v="GD041343"/>
    <x v="993"/>
    <x v="23"/>
    <x v="54"/>
    <s v="Không giảm giá"/>
    <n v="1"/>
    <s v="0909079492"/>
    <x v="4191"/>
    <n v="6000"/>
    <n v="2244"/>
    <n v="0"/>
    <n v="6000"/>
    <n v="0"/>
    <n v="6000"/>
    <n v="2244"/>
    <n v="3756"/>
    <d v="2022-09-30T00:00:00"/>
  </r>
  <r>
    <s v="GD041344"/>
    <x v="993"/>
    <x v="3"/>
    <x v="54"/>
    <s v="Không giảm giá"/>
    <n v="1"/>
    <s v="0928701337"/>
    <x v="4831"/>
    <n v="6000"/>
    <n v="2244"/>
    <n v="0"/>
    <n v="6000"/>
    <n v="0"/>
    <n v="6000"/>
    <n v="2244"/>
    <n v="3756"/>
    <d v="2022-09-30T00:00:00"/>
  </r>
  <r>
    <s v="GD041345"/>
    <x v="993"/>
    <x v="3"/>
    <x v="91"/>
    <s v="Không giảm giá"/>
    <n v="1"/>
    <s v="0945965842"/>
    <x v="11"/>
    <n v="54000"/>
    <n v="34366"/>
    <n v="0"/>
    <n v="54000"/>
    <n v="0"/>
    <n v="54000"/>
    <n v="34366"/>
    <n v="19634"/>
    <d v="2022-09-30T00:00:00"/>
  </r>
  <r>
    <s v="GD041346"/>
    <x v="993"/>
    <x v="12"/>
    <x v="91"/>
    <s v="Không giảm giá"/>
    <n v="1"/>
    <s v="0946018789"/>
    <x v="5097"/>
    <n v="54000"/>
    <n v="34366"/>
    <n v="0"/>
    <n v="54000"/>
    <n v="0"/>
    <n v="54000"/>
    <n v="34366"/>
    <n v="19634"/>
    <d v="2022-09-30T00:00:00"/>
  </r>
  <r>
    <s v="GD041347"/>
    <x v="993"/>
    <x v="19"/>
    <x v="72"/>
    <s v="Không giảm giá"/>
    <n v="1"/>
    <s v="0936483386"/>
    <x v="1481"/>
    <n v="13800"/>
    <n v="5161"/>
    <n v="0"/>
    <n v="13800"/>
    <n v="0"/>
    <n v="13800"/>
    <n v="5161"/>
    <n v="8639"/>
    <d v="2022-09-30T00:00:00"/>
  </r>
  <r>
    <s v="GD041348"/>
    <x v="993"/>
    <x v="8"/>
    <x v="66"/>
    <s v="Không giảm giá"/>
    <n v="1"/>
    <s v="0947549024"/>
    <x v="129"/>
    <n v="13300"/>
    <n v="4974"/>
    <n v="0"/>
    <n v="13300"/>
    <n v="0"/>
    <n v="13300"/>
    <n v="4974"/>
    <n v="8326"/>
    <d v="2022-09-30T00:00:00"/>
  </r>
  <r>
    <s v="GD041349"/>
    <x v="993"/>
    <x v="10"/>
    <x v="78"/>
    <s v="Không giảm giá"/>
    <n v="1"/>
    <s v="0926374891"/>
    <x v="1129"/>
    <n v="3200"/>
    <n v="1197"/>
    <n v="0"/>
    <n v="3200"/>
    <n v="0"/>
    <n v="3200"/>
    <n v="1197"/>
    <n v="2003"/>
    <d v="2022-09-30T00:00:00"/>
  </r>
  <r>
    <s v="GD041350"/>
    <x v="993"/>
    <x v="8"/>
    <x v="72"/>
    <s v="Không giảm giá"/>
    <n v="1"/>
    <s v="0906863263"/>
    <x v="519"/>
    <n v="13800"/>
    <n v="5161"/>
    <n v="0"/>
    <n v="13800"/>
    <n v="0"/>
    <n v="13800"/>
    <n v="5161"/>
    <n v="8639"/>
    <d v="2022-09-30T00:00:00"/>
  </r>
  <r>
    <s v="GD041351"/>
    <x v="993"/>
    <x v="10"/>
    <x v="78"/>
    <s v="Không giảm giá"/>
    <n v="1"/>
    <s v="0949110593"/>
    <x v="2429"/>
    <n v="3200"/>
    <n v="1197"/>
    <n v="0"/>
    <n v="3200"/>
    <n v="0"/>
    <n v="3200"/>
    <n v="1197"/>
    <n v="2003"/>
    <d v="2022-09-30T00:00:00"/>
  </r>
  <r>
    <s v="GD041352"/>
    <x v="993"/>
    <x v="22"/>
    <x v="78"/>
    <s v="Không giảm giá"/>
    <n v="1"/>
    <s v="0936933393"/>
    <x v="11345"/>
    <n v="3200"/>
    <n v="1197"/>
    <n v="0"/>
    <n v="3200"/>
    <n v="0"/>
    <n v="3200"/>
    <n v="1197"/>
    <n v="2003"/>
    <d v="2022-09-30T00:00:00"/>
  </r>
  <r>
    <s v="GD041353"/>
    <x v="993"/>
    <x v="10"/>
    <x v="72"/>
    <s v="Không giảm giá"/>
    <n v="1"/>
    <s v="0951922371"/>
    <x v="197"/>
    <n v="13800"/>
    <n v="5161"/>
    <n v="0"/>
    <n v="13800"/>
    <n v="0"/>
    <n v="13800"/>
    <n v="5161"/>
    <n v="8639"/>
    <d v="2022-09-30T00:00:00"/>
  </r>
  <r>
    <s v="GD041354"/>
    <x v="993"/>
    <x v="18"/>
    <x v="78"/>
    <s v="Không giảm giá"/>
    <n v="1"/>
    <s v="0917608827"/>
    <x v="831"/>
    <n v="3200"/>
    <n v="1197"/>
    <n v="0"/>
    <n v="3200"/>
    <n v="0"/>
    <n v="3200"/>
    <n v="1197"/>
    <n v="2003"/>
    <d v="2022-09-30T00:00:00"/>
  </r>
  <r>
    <s v="GD041355"/>
    <x v="993"/>
    <x v="5"/>
    <x v="66"/>
    <s v="Không giảm giá"/>
    <n v="1"/>
    <s v="0941660227"/>
    <x v="1317"/>
    <n v="13300"/>
    <n v="4974"/>
    <n v="0"/>
    <n v="13300"/>
    <n v="0"/>
    <n v="13300"/>
    <n v="4974"/>
    <n v="8326"/>
    <d v="2022-09-30T00:00:00"/>
  </r>
  <r>
    <s v="GD041356"/>
    <x v="993"/>
    <x v="0"/>
    <x v="108"/>
    <s v="Không giảm giá"/>
    <n v="1"/>
    <s v="0921731866"/>
    <x v="1236"/>
    <n v="22500"/>
    <n v="8415"/>
    <n v="0"/>
    <n v="22500"/>
    <n v="0"/>
    <n v="22500"/>
    <n v="8415"/>
    <n v="14085"/>
    <d v="2022-09-30T00:00:00"/>
  </r>
  <r>
    <s v="GD041357"/>
    <x v="993"/>
    <x v="16"/>
    <x v="66"/>
    <s v="Không giảm giá"/>
    <n v="1"/>
    <s v="0906786898"/>
    <x v="2953"/>
    <n v="13300"/>
    <n v="4974"/>
    <n v="0"/>
    <n v="13300"/>
    <n v="0"/>
    <n v="13300"/>
    <n v="4974"/>
    <n v="8326"/>
    <d v="2022-09-30T00:00:00"/>
  </r>
  <r>
    <s v="GD041358"/>
    <x v="993"/>
    <x v="2"/>
    <x v="108"/>
    <s v="Không giảm giá"/>
    <n v="1"/>
    <s v="0959156285"/>
    <x v="1374"/>
    <n v="22500"/>
    <n v="8415"/>
    <n v="0"/>
    <n v="22500"/>
    <n v="0"/>
    <n v="22500"/>
    <n v="8415"/>
    <n v="14085"/>
    <d v="2022-09-30T00:00:00"/>
  </r>
  <r>
    <s v="GD041359"/>
    <x v="993"/>
    <x v="3"/>
    <x v="108"/>
    <s v="Không giảm giá"/>
    <n v="1"/>
    <s v="0916059435"/>
    <x v="1675"/>
    <n v="22500"/>
    <n v="8415"/>
    <n v="0"/>
    <n v="22500"/>
    <n v="0"/>
    <n v="22500"/>
    <n v="8415"/>
    <n v="14085"/>
    <d v="2022-09-30T00:00:00"/>
  </r>
  <r>
    <s v="GD041360"/>
    <x v="993"/>
    <x v="20"/>
    <x v="72"/>
    <s v="Không giảm giá"/>
    <n v="1"/>
    <s v="0914094416"/>
    <x v="4770"/>
    <n v="13800"/>
    <n v="5161"/>
    <n v="0"/>
    <n v="13800"/>
    <n v="0"/>
    <n v="13800"/>
    <n v="5161"/>
    <n v="8639"/>
    <d v="2022-09-30T00:00:00"/>
  </r>
  <r>
    <s v="GD041361"/>
    <x v="993"/>
    <x v="8"/>
    <x v="66"/>
    <s v="Không giảm giá"/>
    <n v="1"/>
    <s v="0947858879"/>
    <x v="7351"/>
    <n v="13300"/>
    <n v="4974"/>
    <n v="0"/>
    <n v="13300"/>
    <n v="0"/>
    <n v="13300"/>
    <n v="4974"/>
    <n v="8326"/>
    <d v="2022-09-30T00:00:00"/>
  </r>
  <r>
    <s v="GD041362"/>
    <x v="993"/>
    <x v="10"/>
    <x v="108"/>
    <s v="Không giảm giá"/>
    <n v="1"/>
    <s v="0953348857"/>
    <x v="6587"/>
    <n v="22500"/>
    <n v="8415"/>
    <n v="0"/>
    <n v="22500"/>
    <n v="0"/>
    <n v="22500"/>
    <n v="8415"/>
    <n v="14085"/>
    <d v="2022-09-30T00:00:00"/>
  </r>
  <r>
    <s v="GD041363"/>
    <x v="993"/>
    <x v="14"/>
    <x v="72"/>
    <s v="Không giảm giá"/>
    <n v="1"/>
    <s v="0926050884"/>
    <x v="7349"/>
    <n v="13800"/>
    <n v="5161"/>
    <n v="0"/>
    <n v="13800"/>
    <n v="0"/>
    <n v="13800"/>
    <n v="5161"/>
    <n v="8639"/>
    <d v="2022-09-30T00:00:00"/>
  </r>
  <r>
    <s v="GD041364"/>
    <x v="993"/>
    <x v="3"/>
    <x v="78"/>
    <s v="Không giảm giá"/>
    <n v="1"/>
    <s v="0939906911"/>
    <x v="7474"/>
    <n v="3200"/>
    <n v="1197"/>
    <n v="0"/>
    <n v="3200"/>
    <n v="0"/>
    <n v="3200"/>
    <n v="1197"/>
    <n v="2003"/>
    <d v="2022-09-30T00:00:00"/>
  </r>
  <r>
    <s v="GD041365"/>
    <x v="993"/>
    <x v="18"/>
    <x v="72"/>
    <s v="Không giảm giá"/>
    <n v="1"/>
    <s v="0932905053"/>
    <x v="6513"/>
    <n v="13800"/>
    <n v="5161"/>
    <n v="0"/>
    <n v="13800"/>
    <n v="0"/>
    <n v="13800"/>
    <n v="5161"/>
    <n v="8639"/>
    <d v="2022-09-30T00:00:00"/>
  </r>
  <r>
    <s v="GD041366"/>
    <x v="993"/>
    <x v="19"/>
    <x v="107"/>
    <s v="Không giảm giá"/>
    <n v="1"/>
    <s v="0925017385"/>
    <x v="570"/>
    <n v="22400"/>
    <n v="17248"/>
    <n v="0"/>
    <n v="22400"/>
    <n v="0"/>
    <n v="22400"/>
    <n v="17248"/>
    <n v="5152"/>
    <d v="2022-09-30T00:00:00"/>
  </r>
  <r>
    <s v="GD041367"/>
    <x v="993"/>
    <x v="15"/>
    <x v="115"/>
    <s v="Không giảm giá"/>
    <n v="1"/>
    <s v="0957046081"/>
    <x v="282"/>
    <n v="9900"/>
    <n v="3703"/>
    <n v="0"/>
    <n v="9900"/>
    <n v="0"/>
    <n v="9900"/>
    <n v="3703"/>
    <n v="6197"/>
    <d v="2022-09-30T00:00:00"/>
  </r>
  <r>
    <s v="GD041368"/>
    <x v="993"/>
    <x v="12"/>
    <x v="88"/>
    <s v="Không giảm giá"/>
    <n v="1"/>
    <s v="0945913232"/>
    <x v="9749"/>
    <n v="22400"/>
    <n v="17248"/>
    <n v="0"/>
    <n v="22400"/>
    <n v="0"/>
    <n v="22400"/>
    <n v="17248"/>
    <n v="5152"/>
    <d v="2022-09-30T00:00:00"/>
  </r>
  <r>
    <s v="GD041369"/>
    <x v="993"/>
    <x v="15"/>
    <x v="83"/>
    <s v="Không giảm giá"/>
    <n v="1"/>
    <s v="0925047127"/>
    <x v="5211"/>
    <n v="9900"/>
    <n v="3703"/>
    <n v="0"/>
    <n v="9900"/>
    <n v="0"/>
    <n v="9900"/>
    <n v="3703"/>
    <n v="6197"/>
    <d v="2022-09-30T00:00:00"/>
  </r>
  <r>
    <s v="GD041370"/>
    <x v="993"/>
    <x v="7"/>
    <x v="83"/>
    <s v="Không giảm giá"/>
    <n v="1"/>
    <s v="0944090197"/>
    <x v="628"/>
    <n v="9900"/>
    <n v="3703"/>
    <n v="0"/>
    <n v="9900"/>
    <n v="0"/>
    <n v="9900"/>
    <n v="3703"/>
    <n v="6197"/>
    <d v="2022-09-30T00:00:00"/>
  </r>
  <r>
    <s v="GD041371"/>
    <x v="993"/>
    <x v="14"/>
    <x v="115"/>
    <s v="Không giảm giá"/>
    <n v="1"/>
    <s v="0914746183"/>
    <x v="1354"/>
    <n v="9900"/>
    <n v="3703"/>
    <n v="0"/>
    <n v="9900"/>
    <n v="0"/>
    <n v="9900"/>
    <n v="3703"/>
    <n v="6197"/>
    <d v="2022-09-30T00:00:00"/>
  </r>
  <r>
    <s v="GD041372"/>
    <x v="993"/>
    <x v="5"/>
    <x v="115"/>
    <s v="Không giảm giá"/>
    <n v="1"/>
    <s v="0907180531"/>
    <x v="6670"/>
    <n v="9900"/>
    <n v="3703"/>
    <n v="0"/>
    <n v="9900"/>
    <n v="0"/>
    <n v="9900"/>
    <n v="3703"/>
    <n v="6197"/>
    <d v="2022-09-30T00:00:00"/>
  </r>
  <r>
    <s v="GD041373"/>
    <x v="993"/>
    <x v="17"/>
    <x v="66"/>
    <s v="Không giảm giá"/>
    <n v="1"/>
    <s v="0932807453"/>
    <x v="778"/>
    <n v="13300"/>
    <n v="4974"/>
    <n v="0"/>
    <n v="13300"/>
    <n v="0"/>
    <n v="13300"/>
    <n v="4974"/>
    <n v="8326"/>
    <d v="2022-09-30T00:00:00"/>
  </r>
  <r>
    <s v="GD041374"/>
    <x v="993"/>
    <x v="5"/>
    <x v="72"/>
    <s v="Không giảm giá"/>
    <n v="1"/>
    <s v="0904498410"/>
    <x v="843"/>
    <n v="13800"/>
    <n v="5161"/>
    <n v="0"/>
    <n v="13800"/>
    <n v="0"/>
    <n v="13800"/>
    <n v="5161"/>
    <n v="8639"/>
    <d v="2022-09-30T00:00:00"/>
  </r>
  <r>
    <s v="GD041375"/>
    <x v="993"/>
    <x v="3"/>
    <x v="66"/>
    <s v="Không giảm giá"/>
    <n v="1"/>
    <s v="0921835116"/>
    <x v="620"/>
    <n v="13300"/>
    <n v="4974"/>
    <n v="0"/>
    <n v="13300"/>
    <n v="0"/>
    <n v="13300"/>
    <n v="4974"/>
    <n v="8326"/>
    <d v="2022-09-30T00:00:00"/>
  </r>
  <r>
    <s v="GD041376"/>
    <x v="993"/>
    <x v="0"/>
    <x v="128"/>
    <s v="Không giảm giá"/>
    <n v="1"/>
    <s v="0907290692"/>
    <x v="1881"/>
    <n v="110000"/>
    <n v="60008"/>
    <n v="0"/>
    <n v="110000"/>
    <n v="0"/>
    <n v="110000"/>
    <n v="60008"/>
    <n v="49992"/>
    <d v="2022-09-30T00:00:00"/>
  </r>
  <r>
    <s v="GD041377"/>
    <x v="993"/>
    <x v="17"/>
    <x v="72"/>
    <s v="Không giảm giá"/>
    <n v="1"/>
    <s v="0951808582"/>
    <x v="1509"/>
    <n v="13800"/>
    <n v="5161"/>
    <n v="0"/>
    <n v="13800"/>
    <n v="0"/>
    <n v="13800"/>
    <n v="5161"/>
    <n v="8639"/>
    <d v="2022-09-30T00:00:00"/>
  </r>
  <r>
    <s v="GD041378"/>
    <x v="993"/>
    <x v="0"/>
    <x v="139"/>
    <s v="Không giảm giá"/>
    <n v="1"/>
    <s v="0922791425"/>
    <x v="2596"/>
    <n v="24900"/>
    <n v="9313"/>
    <n v="0"/>
    <n v="24900"/>
    <n v="0"/>
    <n v="24900"/>
    <n v="9313"/>
    <n v="15587"/>
    <d v="2022-09-30T00:00:00"/>
  </r>
  <r>
    <s v="GD041379"/>
    <x v="993"/>
    <x v="4"/>
    <x v="80"/>
    <s v="Không giảm giá"/>
    <n v="1"/>
    <s v="0941949122"/>
    <x v="296"/>
    <n v="360000"/>
    <n v="196390"/>
    <n v="0"/>
    <n v="360000"/>
    <n v="0"/>
    <n v="360000"/>
    <n v="196390"/>
    <n v="163610"/>
    <d v="2022-09-30T00:00:00"/>
  </r>
  <r>
    <s v="GD041380"/>
    <x v="993"/>
    <x v="4"/>
    <x v="93"/>
    <s v="Không giảm giá"/>
    <n v="1"/>
    <s v="0915738946"/>
    <x v="6445"/>
    <n v="360000"/>
    <n v="196390"/>
    <n v="0"/>
    <n v="360000"/>
    <n v="0"/>
    <n v="360000"/>
    <n v="196390"/>
    <n v="163610"/>
    <d v="2022-09-30T00:00:00"/>
  </r>
  <r>
    <s v="GD041381"/>
    <x v="993"/>
    <x v="18"/>
    <x v="80"/>
    <s v="Không giảm giá"/>
    <n v="1"/>
    <s v="0944659487"/>
    <x v="1797"/>
    <n v="360000"/>
    <n v="196390"/>
    <n v="0"/>
    <n v="360000"/>
    <n v="0"/>
    <n v="360000"/>
    <n v="196390"/>
    <n v="163610"/>
    <d v="2022-09-30T00:00:00"/>
  </r>
  <r>
    <s v="GD041382"/>
    <x v="993"/>
    <x v="22"/>
    <x v="80"/>
    <s v="Không giảm giá"/>
    <n v="1"/>
    <s v="0902154810"/>
    <x v="2960"/>
    <n v="360000"/>
    <n v="196390"/>
    <n v="0"/>
    <n v="360000"/>
    <n v="0"/>
    <n v="360000"/>
    <n v="196390"/>
    <n v="163610"/>
    <d v="2022-09-30T00:00:00"/>
  </r>
  <r>
    <s v="GD041383"/>
    <x v="993"/>
    <x v="20"/>
    <x v="80"/>
    <s v="Giảm giá mua trên 5 sản phẩm"/>
    <n v="5"/>
    <s v="0951793293"/>
    <x v="8121"/>
    <n v="360000"/>
    <n v="196390"/>
    <n v="0.02"/>
    <n v="1800000"/>
    <n v="36000"/>
    <n v="1764000"/>
    <n v="981950"/>
    <n v="782050"/>
    <d v="2022-09-30T00:00:00"/>
  </r>
  <r>
    <s v="GD041384"/>
    <x v="993"/>
    <x v="17"/>
    <x v="72"/>
    <s v="Không giảm giá"/>
    <n v="1"/>
    <s v="0931387928"/>
    <x v="2638"/>
    <n v="13800"/>
    <n v="5161"/>
    <n v="0"/>
    <n v="13800"/>
    <n v="0"/>
    <n v="13800"/>
    <n v="5161"/>
    <n v="8639"/>
    <d v="2022-09-30T00:00:00"/>
  </r>
  <r>
    <s v="GD041385"/>
    <x v="993"/>
    <x v="14"/>
    <x v="89"/>
    <s v="Không giảm giá"/>
    <n v="1"/>
    <s v="0935481786"/>
    <x v="11346"/>
    <n v="8800"/>
    <n v="3291"/>
    <n v="0"/>
    <n v="8800"/>
    <n v="0"/>
    <n v="8800"/>
    <n v="3291"/>
    <n v="5509"/>
    <d v="2022-09-30T00:00:00"/>
  </r>
  <r>
    <s v="GD041386"/>
    <x v="993"/>
    <x v="3"/>
    <x v="89"/>
    <s v="Không giảm giá"/>
    <n v="1"/>
    <s v="0944949402"/>
    <x v="2717"/>
    <n v="8800"/>
    <n v="3291"/>
    <n v="0"/>
    <n v="8800"/>
    <n v="0"/>
    <n v="8800"/>
    <n v="3291"/>
    <n v="5509"/>
    <d v="2022-09-30T00:00:00"/>
  </r>
  <r>
    <s v="GD041387"/>
    <x v="993"/>
    <x v="18"/>
    <x v="148"/>
    <s v="Không giảm giá"/>
    <n v="1"/>
    <s v="0904165128"/>
    <x v="6671"/>
    <n v="470000"/>
    <n v="292152"/>
    <n v="0"/>
    <n v="470000"/>
    <n v="0"/>
    <n v="470000"/>
    <n v="292152"/>
    <n v="177848"/>
    <d v="2022-09-30T00:00:00"/>
  </r>
  <r>
    <s v="GD041388"/>
    <x v="993"/>
    <x v="8"/>
    <x v="89"/>
    <s v="Không giảm giá"/>
    <n v="1"/>
    <s v="0952576156"/>
    <x v="829"/>
    <n v="8800"/>
    <n v="3291"/>
    <n v="0"/>
    <n v="8800"/>
    <n v="0"/>
    <n v="8800"/>
    <n v="3291"/>
    <n v="5509"/>
    <d v="2022-09-30T00:00:00"/>
  </r>
  <r>
    <s v="GD041389"/>
    <x v="993"/>
    <x v="24"/>
    <x v="89"/>
    <s v="Không giảm giá"/>
    <n v="1"/>
    <s v="0931022566"/>
    <x v="392"/>
    <n v="8800"/>
    <n v="3291"/>
    <n v="0"/>
    <n v="8800"/>
    <n v="0"/>
    <n v="8800"/>
    <n v="3291"/>
    <n v="5509"/>
    <d v="2022-09-30T00:00:00"/>
  </r>
  <r>
    <s v="GD041390"/>
    <x v="993"/>
    <x v="9"/>
    <x v="89"/>
    <s v="Không giảm giá"/>
    <n v="1"/>
    <s v="0923247746"/>
    <x v="8618"/>
    <n v="8800"/>
    <n v="3291"/>
    <n v="0"/>
    <n v="8800"/>
    <n v="0"/>
    <n v="8800"/>
    <n v="3291"/>
    <n v="5509"/>
    <d v="2022-09-30T00:00:00"/>
  </r>
  <r>
    <s v="GD041391"/>
    <x v="993"/>
    <x v="20"/>
    <x v="86"/>
    <s v="Không giảm giá"/>
    <n v="1"/>
    <s v="0901656538"/>
    <x v="11347"/>
    <n v="332000"/>
    <n v="181115"/>
    <n v="0"/>
    <n v="332000"/>
    <n v="0"/>
    <n v="332000"/>
    <n v="181115"/>
    <n v="150885"/>
    <d v="2022-09-30T00:00:00"/>
  </r>
  <r>
    <s v="GD041392"/>
    <x v="993"/>
    <x v="10"/>
    <x v="86"/>
    <s v="Không giảm giá"/>
    <n v="1"/>
    <s v="0947718918"/>
    <x v="6794"/>
    <n v="332000"/>
    <n v="181115"/>
    <n v="0"/>
    <n v="332000"/>
    <n v="0"/>
    <n v="332000"/>
    <n v="181115"/>
    <n v="150885"/>
    <d v="2022-09-30T00:00:00"/>
  </r>
  <r>
    <s v="GD041393"/>
    <x v="993"/>
    <x v="7"/>
    <x v="86"/>
    <s v="Giảm giá mua trên 5 sản phẩm"/>
    <n v="5"/>
    <s v="0927019110"/>
    <x v="754"/>
    <n v="332000"/>
    <n v="181115"/>
    <n v="0.02"/>
    <n v="1660000"/>
    <n v="33200"/>
    <n v="1626800"/>
    <n v="905575"/>
    <n v="721225"/>
    <d v="2022-09-30T00:00:00"/>
  </r>
  <r>
    <s v="GD041394"/>
    <x v="993"/>
    <x v="5"/>
    <x v="89"/>
    <s v="Không giảm giá"/>
    <n v="1"/>
    <s v="0912824817"/>
    <x v="1873"/>
    <n v="8800"/>
    <n v="3291"/>
    <n v="0"/>
    <n v="8800"/>
    <n v="0"/>
    <n v="8800"/>
    <n v="3291"/>
    <n v="5509"/>
    <d v="2022-09-30T00:00:00"/>
  </r>
  <r>
    <s v="GD041395"/>
    <x v="993"/>
    <x v="11"/>
    <x v="89"/>
    <s v="Không giảm giá"/>
    <n v="1"/>
    <s v="0956487444"/>
    <x v="835"/>
    <n v="8800"/>
    <n v="3291"/>
    <n v="0"/>
    <n v="8800"/>
    <n v="0"/>
    <n v="8800"/>
    <n v="3291"/>
    <n v="5509"/>
    <d v="2022-09-30T00:00:00"/>
  </r>
  <r>
    <s v="GD041396"/>
    <x v="993"/>
    <x v="3"/>
    <x v="92"/>
    <s v="Không giảm giá"/>
    <n v="1"/>
    <s v="0951444954"/>
    <x v="3415"/>
    <n v="2000"/>
    <n v="748"/>
    <n v="0"/>
    <n v="2000"/>
    <n v="0"/>
    <n v="2000"/>
    <n v="748"/>
    <n v="1252"/>
    <d v="2022-09-30T00:00:00"/>
  </r>
  <r>
    <s v="GD041397"/>
    <x v="993"/>
    <x v="3"/>
    <x v="92"/>
    <s v="Không giảm giá"/>
    <n v="1"/>
    <s v="0947503944"/>
    <x v="3556"/>
    <n v="2000"/>
    <n v="748"/>
    <n v="0"/>
    <n v="2000"/>
    <n v="0"/>
    <n v="2000"/>
    <n v="748"/>
    <n v="1252"/>
    <d v="2022-09-30T00:00:00"/>
  </r>
  <r>
    <s v="GD041398"/>
    <x v="993"/>
    <x v="19"/>
    <x v="89"/>
    <s v="Không giảm giá"/>
    <n v="1"/>
    <s v="0921261698"/>
    <x v="8708"/>
    <n v="8800"/>
    <n v="3291"/>
    <n v="0"/>
    <n v="8800"/>
    <n v="0"/>
    <n v="8800"/>
    <n v="3291"/>
    <n v="5509"/>
    <d v="2022-09-30T00:00:00"/>
  </r>
  <r>
    <s v="GD041399"/>
    <x v="993"/>
    <x v="7"/>
    <x v="89"/>
    <s v="Không giảm giá"/>
    <n v="1"/>
    <s v="0901570643"/>
    <x v="2558"/>
    <n v="8800"/>
    <n v="3291"/>
    <n v="0"/>
    <n v="8800"/>
    <n v="0"/>
    <n v="8800"/>
    <n v="3291"/>
    <n v="5509"/>
    <d v="2022-09-30T00:00:00"/>
  </r>
  <r>
    <s v="GD041400"/>
    <x v="993"/>
    <x v="3"/>
    <x v="92"/>
    <s v="Không giảm giá"/>
    <n v="1"/>
    <s v="0935890432"/>
    <x v="4381"/>
    <n v="2000"/>
    <n v="748"/>
    <n v="0"/>
    <n v="2000"/>
    <n v="0"/>
    <n v="2000"/>
    <n v="748"/>
    <n v="1252"/>
    <d v="2022-09-30T00:00:00"/>
  </r>
  <r>
    <s v="GD041401"/>
    <x v="993"/>
    <x v="0"/>
    <x v="92"/>
    <s v="Không giảm giá"/>
    <n v="1"/>
    <s v="0922653053"/>
    <x v="486"/>
    <n v="2000"/>
    <n v="748"/>
    <n v="0"/>
    <n v="2000"/>
    <n v="0"/>
    <n v="2000"/>
    <n v="748"/>
    <n v="1252"/>
    <d v="2022-09-30T00:00:00"/>
  </r>
  <r>
    <s v="GD041402"/>
    <x v="993"/>
    <x v="20"/>
    <x v="89"/>
    <s v="Không giảm giá"/>
    <n v="1"/>
    <s v="0948050460"/>
    <x v="4238"/>
    <n v="8800"/>
    <n v="3291"/>
    <n v="0"/>
    <n v="8800"/>
    <n v="0"/>
    <n v="8800"/>
    <n v="3291"/>
    <n v="5509"/>
    <d v="2022-09-30T00:00:00"/>
  </r>
  <r>
    <s v="GD041403"/>
    <x v="993"/>
    <x v="14"/>
    <x v="92"/>
    <s v="Không giảm giá"/>
    <n v="1"/>
    <s v="0918805916"/>
    <x v="5377"/>
    <n v="2000"/>
    <n v="748"/>
    <n v="0"/>
    <n v="2000"/>
    <n v="0"/>
    <n v="2000"/>
    <n v="748"/>
    <n v="1252"/>
    <d v="2022-09-30T00:00:00"/>
  </r>
  <r>
    <s v="GD041404"/>
    <x v="993"/>
    <x v="13"/>
    <x v="92"/>
    <s v="Không giảm giá"/>
    <n v="1"/>
    <s v="0912720030"/>
    <x v="10319"/>
    <n v="2000"/>
    <n v="748"/>
    <n v="0"/>
    <n v="2000"/>
    <n v="0"/>
    <n v="2000"/>
    <n v="748"/>
    <n v="1252"/>
    <d v="2022-09-30T00:00:00"/>
  </r>
  <r>
    <s v="GD041405"/>
    <x v="993"/>
    <x v="0"/>
    <x v="92"/>
    <s v="Giảm giá mua trên 5 sản phẩm"/>
    <n v="5"/>
    <s v="0901932721"/>
    <x v="1146"/>
    <n v="2000"/>
    <n v="748"/>
    <n v="0.02"/>
    <n v="10000"/>
    <n v="200"/>
    <n v="9800"/>
    <n v="3740"/>
    <n v="6060"/>
    <d v="2022-09-30T00:00:00"/>
  </r>
  <r>
    <s v="GD041406"/>
    <x v="993"/>
    <x v="11"/>
    <x v="92"/>
    <s v="Giảm giá mua trên 5 sản phẩm"/>
    <n v="5"/>
    <s v="0931997918"/>
    <x v="981"/>
    <n v="2000"/>
    <n v="748"/>
    <n v="0.02"/>
    <n v="10000"/>
    <n v="200"/>
    <n v="9800"/>
    <n v="3740"/>
    <n v="6060"/>
    <d v="2022-09-30T00:00:00"/>
  </r>
  <r>
    <s v="GD041407"/>
    <x v="993"/>
    <x v="14"/>
    <x v="89"/>
    <s v="Không giảm giá"/>
    <n v="1"/>
    <s v="0933142716"/>
    <x v="851"/>
    <n v="8800"/>
    <n v="3291"/>
    <n v="0"/>
    <n v="8800"/>
    <n v="0"/>
    <n v="8800"/>
    <n v="3291"/>
    <n v="5509"/>
    <d v="2022-09-30T00:00:00"/>
  </r>
  <r>
    <s v="GD041408"/>
    <x v="993"/>
    <x v="20"/>
    <x v="82"/>
    <s v="Không giảm giá"/>
    <n v="1"/>
    <s v="0931458121"/>
    <x v="6174"/>
    <n v="11500"/>
    <n v="4301"/>
    <n v="0"/>
    <n v="11500"/>
    <n v="0"/>
    <n v="11500"/>
    <n v="4301"/>
    <n v="7199"/>
    <d v="2022-09-30T00:00:00"/>
  </r>
  <r>
    <s v="GD041409"/>
    <x v="993"/>
    <x v="14"/>
    <x v="96"/>
    <s v="Không giảm giá"/>
    <n v="1"/>
    <s v="0957932959"/>
    <x v="7266"/>
    <n v="56000"/>
    <n v="35638"/>
    <n v="0"/>
    <n v="56000"/>
    <n v="0"/>
    <n v="56000"/>
    <n v="35638"/>
    <n v="20362"/>
    <d v="2022-09-30T00:00:00"/>
  </r>
  <r>
    <s v="GD041410"/>
    <x v="993"/>
    <x v="24"/>
    <x v="82"/>
    <s v="Không giảm giá"/>
    <n v="1"/>
    <s v="0939685216"/>
    <x v="9138"/>
    <n v="11500"/>
    <n v="4301"/>
    <n v="0"/>
    <n v="11500"/>
    <n v="0"/>
    <n v="11500"/>
    <n v="4301"/>
    <n v="7199"/>
    <d v="2022-09-30T00:00:00"/>
  </r>
  <r>
    <s v="GD041411"/>
    <x v="993"/>
    <x v="23"/>
    <x v="60"/>
    <s v="Không giảm giá"/>
    <n v="1"/>
    <s v="0959749422"/>
    <x v="309"/>
    <n v="11500"/>
    <n v="4301"/>
    <n v="0"/>
    <n v="11500"/>
    <n v="0"/>
    <n v="11500"/>
    <n v="4301"/>
    <n v="7199"/>
    <d v="2022-09-30T00:00:00"/>
  </r>
  <r>
    <s v="GD041412"/>
    <x v="993"/>
    <x v="5"/>
    <x v="82"/>
    <s v="Không giảm giá"/>
    <n v="1"/>
    <s v="0907971736"/>
    <x v="842"/>
    <n v="11500"/>
    <n v="4301"/>
    <n v="0"/>
    <n v="11500"/>
    <n v="0"/>
    <n v="11500"/>
    <n v="4301"/>
    <n v="7199"/>
    <d v="2022-09-30T00:00:00"/>
  </r>
  <r>
    <s v="GD041413"/>
    <x v="993"/>
    <x v="6"/>
    <x v="59"/>
    <s v="Không giảm giá"/>
    <n v="1"/>
    <s v="0909410668"/>
    <x v="1750"/>
    <n v="11500"/>
    <n v="4301"/>
    <n v="0"/>
    <n v="11500"/>
    <n v="0"/>
    <n v="11500"/>
    <n v="4301"/>
    <n v="7199"/>
    <d v="2022-09-30T00:00:00"/>
  </r>
  <r>
    <s v="GD041414"/>
    <x v="993"/>
    <x v="17"/>
    <x v="59"/>
    <s v="Không giảm giá"/>
    <n v="1"/>
    <s v="0936809672"/>
    <x v="2530"/>
    <n v="11500"/>
    <n v="4301"/>
    <n v="0"/>
    <n v="11500"/>
    <n v="0"/>
    <n v="11500"/>
    <n v="4301"/>
    <n v="7199"/>
    <d v="2022-09-30T00:00:00"/>
  </r>
  <r>
    <s v="GD041415"/>
    <x v="993"/>
    <x v="9"/>
    <x v="82"/>
    <s v="Không giảm giá"/>
    <n v="1"/>
    <s v="0926185407"/>
    <x v="6176"/>
    <n v="11500"/>
    <n v="4301"/>
    <n v="0"/>
    <n v="11500"/>
    <n v="0"/>
    <n v="11500"/>
    <n v="4301"/>
    <n v="7199"/>
    <d v="2022-09-30T00:00:00"/>
  </r>
  <r>
    <s v="GD041416"/>
    <x v="993"/>
    <x v="6"/>
    <x v="59"/>
    <s v="Không giảm giá"/>
    <n v="1"/>
    <s v="0937641692"/>
    <x v="970"/>
    <n v="11500"/>
    <n v="4301"/>
    <n v="0"/>
    <n v="11500"/>
    <n v="0"/>
    <n v="11500"/>
    <n v="4301"/>
    <n v="7199"/>
    <d v="2022-09-30T00:00:00"/>
  </r>
  <r>
    <s v="GD041417"/>
    <x v="993"/>
    <x v="8"/>
    <x v="82"/>
    <s v="Không giảm giá"/>
    <n v="1"/>
    <s v="0908764936"/>
    <x v="11348"/>
    <n v="11500"/>
    <n v="4301"/>
    <n v="0"/>
    <n v="11500"/>
    <n v="0"/>
    <n v="11500"/>
    <n v="4301"/>
    <n v="7199"/>
    <d v="2022-09-30T00:00:00"/>
  </r>
  <r>
    <s v="GD041418"/>
    <x v="993"/>
    <x v="4"/>
    <x v="95"/>
    <s v="Không giảm giá"/>
    <n v="1"/>
    <s v="0919165046"/>
    <x v="5390"/>
    <n v="325000"/>
    <n v="177297"/>
    <n v="0"/>
    <n v="325000"/>
    <n v="0"/>
    <n v="325000"/>
    <n v="177297"/>
    <n v="147703"/>
    <d v="2022-09-30T00:00:00"/>
  </r>
  <r>
    <s v="GD041419"/>
    <x v="993"/>
    <x v="3"/>
    <x v="95"/>
    <s v="Không giảm giá"/>
    <n v="1"/>
    <s v="0959441218"/>
    <x v="11113"/>
    <n v="325000"/>
    <n v="177297"/>
    <n v="0"/>
    <n v="325000"/>
    <n v="0"/>
    <n v="325000"/>
    <n v="177297"/>
    <n v="147703"/>
    <d v="2022-09-30T00:00:00"/>
  </r>
  <r>
    <s v="GD041420"/>
    <x v="993"/>
    <x v="0"/>
    <x v="82"/>
    <s v="Không giảm giá"/>
    <n v="1"/>
    <s v="0946206295"/>
    <x v="1804"/>
    <n v="11500"/>
    <n v="4301"/>
    <n v="0"/>
    <n v="11500"/>
    <n v="0"/>
    <n v="11500"/>
    <n v="4301"/>
    <n v="7199"/>
    <d v="2022-09-30T00:00:00"/>
  </r>
  <r>
    <s v="GD041421"/>
    <x v="993"/>
    <x v="8"/>
    <x v="60"/>
    <s v="Không giảm giá"/>
    <n v="1"/>
    <s v="0904201549"/>
    <x v="6179"/>
    <n v="11500"/>
    <n v="4301"/>
    <n v="0"/>
    <n v="11500"/>
    <n v="0"/>
    <n v="11500"/>
    <n v="4301"/>
    <n v="7199"/>
    <d v="2022-09-30T00:00:00"/>
  </r>
  <r>
    <s v="GD041422"/>
    <x v="993"/>
    <x v="11"/>
    <x v="59"/>
    <s v="Không giảm giá"/>
    <n v="1"/>
    <s v="0951127538"/>
    <x v="3020"/>
    <n v="11500"/>
    <n v="4301"/>
    <n v="0"/>
    <n v="11500"/>
    <n v="0"/>
    <n v="11500"/>
    <n v="4301"/>
    <n v="7199"/>
    <d v="2022-09-30T00:00:00"/>
  </r>
  <r>
    <s v="GD041423"/>
    <x v="993"/>
    <x v="3"/>
    <x v="59"/>
    <s v="Không giảm giá"/>
    <n v="1"/>
    <s v="0923784613"/>
    <x v="3518"/>
    <n v="11500"/>
    <n v="4301"/>
    <n v="0"/>
    <n v="11500"/>
    <n v="0"/>
    <n v="11500"/>
    <n v="4301"/>
    <n v="7199"/>
    <d v="2022-09-30T00:00:00"/>
  </r>
  <r>
    <s v="GD041424"/>
    <x v="993"/>
    <x v="14"/>
    <x v="95"/>
    <s v="Không giảm giá"/>
    <n v="1"/>
    <s v="0901454219"/>
    <x v="11349"/>
    <n v="325000"/>
    <n v="177297"/>
    <n v="0"/>
    <n v="325000"/>
    <n v="0"/>
    <n v="325000"/>
    <n v="177297"/>
    <n v="147703"/>
    <d v="2022-09-30T00:00:00"/>
  </r>
  <r>
    <s v="GD041425"/>
    <x v="993"/>
    <x v="3"/>
    <x v="60"/>
    <s v="Không giảm giá"/>
    <n v="1"/>
    <s v="0931938861"/>
    <x v="6368"/>
    <n v="11500"/>
    <n v="4301"/>
    <n v="0"/>
    <n v="11500"/>
    <n v="0"/>
    <n v="11500"/>
    <n v="4301"/>
    <n v="7199"/>
    <d v="2022-09-30T00:00:00"/>
  </r>
  <r>
    <s v="GD041426"/>
    <x v="993"/>
    <x v="5"/>
    <x v="87"/>
    <s v="Không giảm giá"/>
    <n v="1"/>
    <s v="0919321010"/>
    <x v="1862"/>
    <n v="711000"/>
    <n v="452480"/>
    <n v="0"/>
    <n v="711000"/>
    <n v="0"/>
    <n v="711000"/>
    <n v="452480"/>
    <n v="258520"/>
    <d v="2022-09-30T00:00:00"/>
  </r>
  <r>
    <s v="GD041427"/>
    <x v="993"/>
    <x v="2"/>
    <x v="76"/>
    <s v="Không giảm giá"/>
    <n v="1"/>
    <s v="0924661023"/>
    <x v="2210"/>
    <n v="13500"/>
    <n v="5049"/>
    <n v="0"/>
    <n v="13500"/>
    <n v="0"/>
    <n v="13500"/>
    <n v="5049"/>
    <n v="8451"/>
    <d v="2022-09-30T00:00:00"/>
  </r>
  <r>
    <s v="GD041428"/>
    <x v="993"/>
    <x v="8"/>
    <x v="97"/>
    <s v="Không giảm giá"/>
    <n v="1"/>
    <s v="0924223395"/>
    <x v="1413"/>
    <n v="9800"/>
    <n v="3665"/>
    <n v="0"/>
    <n v="9800"/>
    <n v="0"/>
    <n v="9800"/>
    <n v="3665"/>
    <n v="6135"/>
    <d v="2022-09-30T00:00:00"/>
  </r>
  <r>
    <s v="GD041429"/>
    <x v="993"/>
    <x v="8"/>
    <x v="97"/>
    <s v="Không giảm giá"/>
    <n v="1"/>
    <s v="0941920154"/>
    <x v="309"/>
    <n v="9800"/>
    <n v="3665"/>
    <n v="0"/>
    <n v="9800"/>
    <n v="0"/>
    <n v="9800"/>
    <n v="3665"/>
    <n v="6135"/>
    <d v="2022-09-30T00:00:00"/>
  </r>
  <r>
    <s v="GD041430"/>
    <x v="993"/>
    <x v="23"/>
    <x v="76"/>
    <s v="Không giảm giá"/>
    <n v="1"/>
    <s v="0909655229"/>
    <x v="2211"/>
    <n v="13500"/>
    <n v="5049"/>
    <n v="0"/>
    <n v="13500"/>
    <n v="0"/>
    <n v="13500"/>
    <n v="5049"/>
    <n v="8451"/>
    <d v="2022-09-30T00:00:00"/>
  </r>
  <r>
    <s v="GD041431"/>
    <x v="993"/>
    <x v="14"/>
    <x v="65"/>
    <s v="Không giảm giá"/>
    <n v="1"/>
    <s v="0956289071"/>
    <x v="4852"/>
    <n v="15000"/>
    <n v="5610"/>
    <n v="0"/>
    <n v="15000"/>
    <n v="0"/>
    <n v="15000"/>
    <n v="5610"/>
    <n v="9390"/>
    <d v="2022-09-30T00:00:00"/>
  </r>
  <r>
    <s v="GD041432"/>
    <x v="993"/>
    <x v="0"/>
    <x v="76"/>
    <s v="Không giảm giá"/>
    <n v="1"/>
    <s v="0956418301"/>
    <x v="10555"/>
    <n v="13500"/>
    <n v="5049"/>
    <n v="0"/>
    <n v="13500"/>
    <n v="0"/>
    <n v="13500"/>
    <n v="5049"/>
    <n v="8451"/>
    <d v="2022-09-30T00:00:00"/>
  </r>
  <r>
    <s v="GD041433"/>
    <x v="993"/>
    <x v="5"/>
    <x v="76"/>
    <s v="Không giảm giá"/>
    <n v="1"/>
    <s v="0945017282"/>
    <x v="966"/>
    <n v="13500"/>
    <n v="5049"/>
    <n v="0"/>
    <n v="13500"/>
    <n v="0"/>
    <n v="13500"/>
    <n v="5049"/>
    <n v="8451"/>
    <d v="2022-09-30T00:00:00"/>
  </r>
  <r>
    <s v="GD041434"/>
    <x v="993"/>
    <x v="20"/>
    <x v="76"/>
    <s v="Không giảm giá"/>
    <n v="1"/>
    <s v="0902629732"/>
    <x v="6065"/>
    <n v="13500"/>
    <n v="5049"/>
    <n v="0"/>
    <n v="13500"/>
    <n v="0"/>
    <n v="13500"/>
    <n v="5049"/>
    <n v="8451"/>
    <d v="2022-09-30T00:00:00"/>
  </r>
  <r>
    <s v="GD041435"/>
    <x v="993"/>
    <x v="16"/>
    <x v="73"/>
    <s v="Không giảm giá"/>
    <n v="1"/>
    <s v="0933947316"/>
    <x v="11350"/>
    <n v="58000"/>
    <n v="36911"/>
    <n v="0"/>
    <n v="58000"/>
    <n v="0"/>
    <n v="58000"/>
    <n v="36911"/>
    <n v="21089"/>
    <d v="2022-09-30T00:00:00"/>
  </r>
  <r>
    <s v="GD041436"/>
    <x v="993"/>
    <x v="3"/>
    <x v="76"/>
    <s v="Không giảm giá"/>
    <n v="1"/>
    <s v="0935344714"/>
    <x v="2303"/>
    <n v="13500"/>
    <n v="5049"/>
    <n v="0"/>
    <n v="13500"/>
    <n v="0"/>
    <n v="13500"/>
    <n v="5049"/>
    <n v="8451"/>
    <d v="2022-09-30T00:00:00"/>
  </r>
  <r>
    <s v="GD041437"/>
    <x v="993"/>
    <x v="3"/>
    <x v="65"/>
    <s v="Không giảm giá"/>
    <n v="1"/>
    <s v="0939289216"/>
    <x v="1225"/>
    <n v="15000"/>
    <n v="5610"/>
    <n v="0"/>
    <n v="15000"/>
    <n v="0"/>
    <n v="15000"/>
    <n v="5610"/>
    <n v="9390"/>
    <d v="2022-09-30T00:00:00"/>
  </r>
  <r>
    <s v="GD041438"/>
    <x v="993"/>
    <x v="22"/>
    <x v="65"/>
    <s v="Không giảm giá"/>
    <n v="1"/>
    <s v="0937142972"/>
    <x v="333"/>
    <n v="15000"/>
    <n v="5610"/>
    <n v="0"/>
    <n v="15000"/>
    <n v="0"/>
    <n v="15000"/>
    <n v="5610"/>
    <n v="9390"/>
    <d v="2022-09-30T00:00:00"/>
  </r>
  <r>
    <s v="GD041439"/>
    <x v="993"/>
    <x v="20"/>
    <x v="69"/>
    <s v="Không giảm giá"/>
    <n v="1"/>
    <s v="0944022070"/>
    <x v="8054"/>
    <n v="2400"/>
    <n v="898"/>
    <n v="0"/>
    <n v="2400"/>
    <n v="0"/>
    <n v="2400"/>
    <n v="898"/>
    <n v="1502"/>
    <d v="2022-09-30T00:00:00"/>
  </r>
  <r>
    <s v="GD041440"/>
    <x v="993"/>
    <x v="5"/>
    <x v="65"/>
    <s v="Không giảm giá"/>
    <n v="1"/>
    <s v="0936199450"/>
    <x v="6728"/>
    <n v="15000"/>
    <n v="5610"/>
    <n v="0"/>
    <n v="15000"/>
    <n v="0"/>
    <n v="15000"/>
    <n v="5610"/>
    <n v="9390"/>
    <d v="2022-09-30T00:00:00"/>
  </r>
  <r>
    <s v="GD041441"/>
    <x v="993"/>
    <x v="15"/>
    <x v="151"/>
    <s v="Không giảm giá"/>
    <n v="1"/>
    <s v="0916170182"/>
    <x v="309"/>
    <n v="108000"/>
    <n v="67133"/>
    <n v="0"/>
    <n v="108000"/>
    <n v="0"/>
    <n v="108000"/>
    <n v="67133"/>
    <n v="40867"/>
    <d v="2022-09-30T00:00:00"/>
  </r>
  <r>
    <s v="GD041442"/>
    <x v="993"/>
    <x v="8"/>
    <x v="76"/>
    <s v="Không giảm giá"/>
    <n v="1"/>
    <s v="0928813727"/>
    <x v="1048"/>
    <n v="13500"/>
    <n v="5049"/>
    <n v="0"/>
    <n v="13500"/>
    <n v="0"/>
    <n v="13500"/>
    <n v="5049"/>
    <n v="8451"/>
    <d v="2022-09-30T00:00:00"/>
  </r>
  <r>
    <s v="GD041443"/>
    <x v="993"/>
    <x v="16"/>
    <x v="74"/>
    <s v="Không giảm giá"/>
    <n v="1"/>
    <s v="0903588020"/>
    <x v="9059"/>
    <n v="108000"/>
    <n v="67133"/>
    <n v="0"/>
    <n v="108000"/>
    <n v="0"/>
    <n v="108000"/>
    <n v="67133"/>
    <n v="40867"/>
    <d v="2022-09-30T00:00:00"/>
  </r>
  <r>
    <s v="GD041444"/>
    <x v="993"/>
    <x v="8"/>
    <x v="69"/>
    <s v="Không giảm giá"/>
    <n v="1"/>
    <s v="0909687190"/>
    <x v="1708"/>
    <n v="2400"/>
    <n v="898"/>
    <n v="0"/>
    <n v="2400"/>
    <n v="0"/>
    <n v="2400"/>
    <n v="898"/>
    <n v="1502"/>
    <d v="2022-09-30T00:00:00"/>
  </r>
  <r>
    <s v="GD041445"/>
    <x v="993"/>
    <x v="7"/>
    <x v="76"/>
    <s v="Không giảm giá"/>
    <n v="1"/>
    <s v="0924233870"/>
    <x v="64"/>
    <n v="13500"/>
    <n v="5049"/>
    <n v="0"/>
    <n v="13500"/>
    <n v="0"/>
    <n v="13500"/>
    <n v="5049"/>
    <n v="8451"/>
    <d v="2022-09-30T00:00:00"/>
  </r>
  <r>
    <s v="GD041446"/>
    <x v="993"/>
    <x v="6"/>
    <x v="69"/>
    <s v="Không giảm giá"/>
    <n v="1"/>
    <s v="0943346032"/>
    <x v="8987"/>
    <n v="2400"/>
    <n v="898"/>
    <n v="0"/>
    <n v="2400"/>
    <n v="0"/>
    <n v="2400"/>
    <n v="898"/>
    <n v="1502"/>
    <d v="2022-09-30T00:00:00"/>
  </r>
  <r>
    <s v="GD041447"/>
    <x v="993"/>
    <x v="17"/>
    <x v="76"/>
    <s v="Không giảm giá"/>
    <n v="1"/>
    <s v="0935021306"/>
    <x v="3277"/>
    <n v="13500"/>
    <n v="5049"/>
    <n v="0"/>
    <n v="13500"/>
    <n v="0"/>
    <n v="13500"/>
    <n v="5049"/>
    <n v="8451"/>
    <d v="2022-09-30T00:00:00"/>
  </r>
  <r>
    <s v="GD041448"/>
    <x v="993"/>
    <x v="22"/>
    <x v="69"/>
    <s v="Không giảm giá"/>
    <n v="1"/>
    <s v="0933431619"/>
    <x v="577"/>
    <n v="2400"/>
    <n v="898"/>
    <n v="0"/>
    <n v="2400"/>
    <n v="0"/>
    <n v="2400"/>
    <n v="898"/>
    <n v="1502"/>
    <d v="2022-09-30T00:00:00"/>
  </r>
  <r>
    <s v="GD041449"/>
    <x v="993"/>
    <x v="20"/>
    <x v="69"/>
    <s v="Không giảm giá"/>
    <n v="1"/>
    <s v="0905613372"/>
    <x v="2942"/>
    <n v="2400"/>
    <n v="898"/>
    <n v="0"/>
    <n v="2400"/>
    <n v="0"/>
    <n v="2400"/>
    <n v="898"/>
    <n v="1502"/>
    <d v="2022-09-30T00:00:00"/>
  </r>
  <r>
    <s v="GD041450"/>
    <x v="993"/>
    <x v="17"/>
    <x v="125"/>
    <s v="Không giảm giá"/>
    <n v="1"/>
    <s v="0905498011"/>
    <x v="2518"/>
    <n v="24000"/>
    <n v="8976"/>
    <n v="0"/>
    <n v="24000"/>
    <n v="0"/>
    <n v="24000"/>
    <n v="8976"/>
    <n v="15024"/>
    <d v="2022-09-30T00:00:00"/>
  </r>
  <r>
    <s v="GD041451"/>
    <x v="993"/>
    <x v="8"/>
    <x v="65"/>
    <s v="Không giảm giá"/>
    <n v="1"/>
    <s v="0946444656"/>
    <x v="11351"/>
    <n v="15000"/>
    <n v="5610"/>
    <n v="0"/>
    <n v="15000"/>
    <n v="0"/>
    <n v="15000"/>
    <n v="5610"/>
    <n v="9390"/>
    <d v="2022-09-30T00:00:00"/>
  </r>
  <r>
    <s v="GD041452"/>
    <x v="993"/>
    <x v="14"/>
    <x v="106"/>
    <s v="Không giảm giá"/>
    <n v="1"/>
    <s v="0921489704"/>
    <x v="2876"/>
    <n v="66000"/>
    <n v="36005"/>
    <n v="0"/>
    <n v="66000"/>
    <n v="0"/>
    <n v="66000"/>
    <n v="36005"/>
    <n v="29995"/>
    <d v="2022-09-30T00:00:00"/>
  </r>
  <r>
    <s v="GD041453"/>
    <x v="994"/>
    <x v="8"/>
    <x v="69"/>
    <s v="Không giảm giá"/>
    <n v="1"/>
    <s v="0902491931"/>
    <x v="2940"/>
    <n v="2400"/>
    <n v="898"/>
    <n v="0"/>
    <n v="2400"/>
    <n v="0"/>
    <n v="2400"/>
    <n v="898"/>
    <n v="1502"/>
    <d v="2022-09-30T00:00:00"/>
  </r>
  <r>
    <s v="GD041454"/>
    <x v="994"/>
    <x v="23"/>
    <x v="69"/>
    <s v="Không giảm giá"/>
    <n v="1"/>
    <s v="0926867735"/>
    <x v="1168"/>
    <n v="2400"/>
    <n v="898"/>
    <n v="0"/>
    <n v="2400"/>
    <n v="0"/>
    <n v="2400"/>
    <n v="898"/>
    <n v="1502"/>
    <d v="2022-09-30T00:00:00"/>
  </r>
  <r>
    <s v="GD041455"/>
    <x v="994"/>
    <x v="5"/>
    <x v="69"/>
    <s v="Không giảm giá"/>
    <n v="1"/>
    <s v="0907634889"/>
    <x v="3028"/>
    <n v="2400"/>
    <n v="898"/>
    <n v="0"/>
    <n v="2400"/>
    <n v="0"/>
    <n v="2400"/>
    <n v="898"/>
    <n v="1502"/>
    <d v="2022-09-30T00:00:00"/>
  </r>
  <r>
    <s v="GD041456"/>
    <x v="994"/>
    <x v="1"/>
    <x v="69"/>
    <s v="Không giảm giá"/>
    <n v="1"/>
    <s v="0904467164"/>
    <x v="3112"/>
    <n v="2400"/>
    <n v="898"/>
    <n v="0"/>
    <n v="2400"/>
    <n v="0"/>
    <n v="2400"/>
    <n v="898"/>
    <n v="1502"/>
    <d v="2022-09-30T00:00:00"/>
  </r>
  <r>
    <s v="GD041457"/>
    <x v="994"/>
    <x v="7"/>
    <x v="70"/>
    <s v="Không giảm giá"/>
    <n v="1"/>
    <s v="0957349503"/>
    <x v="1179"/>
    <n v="2500"/>
    <n v="935"/>
    <n v="0"/>
    <n v="2500"/>
    <n v="0"/>
    <n v="2500"/>
    <n v="935"/>
    <n v="1565"/>
    <d v="2022-09-30T00:00:00"/>
  </r>
  <r>
    <s v="GD041458"/>
    <x v="994"/>
    <x v="8"/>
    <x v="70"/>
    <s v="Không giảm giá"/>
    <n v="1"/>
    <s v="0948226542"/>
    <x v="6775"/>
    <n v="2500"/>
    <n v="935"/>
    <n v="0"/>
    <n v="2500"/>
    <n v="0"/>
    <n v="2500"/>
    <n v="935"/>
    <n v="1565"/>
    <d v="2022-09-30T00:00:00"/>
  </r>
  <r>
    <s v="GD041459"/>
    <x v="994"/>
    <x v="8"/>
    <x v="70"/>
    <s v="Không giảm giá"/>
    <n v="1"/>
    <s v="0905615149"/>
    <x v="6381"/>
    <n v="2500"/>
    <n v="935"/>
    <n v="0"/>
    <n v="2500"/>
    <n v="0"/>
    <n v="2500"/>
    <n v="935"/>
    <n v="1565"/>
    <d v="2022-09-30T00:00:00"/>
  </r>
  <r>
    <s v="GD041460"/>
    <x v="994"/>
    <x v="8"/>
    <x v="70"/>
    <s v="Không giảm giá"/>
    <n v="1"/>
    <s v="0937210030"/>
    <x v="9466"/>
    <n v="2500"/>
    <n v="935"/>
    <n v="0"/>
    <n v="2500"/>
    <n v="0"/>
    <n v="2500"/>
    <n v="935"/>
    <n v="1565"/>
    <d v="2022-09-30T00:00:00"/>
  </r>
  <r>
    <s v="GD041461"/>
    <x v="994"/>
    <x v="21"/>
    <x v="70"/>
    <s v="Không giảm giá"/>
    <n v="1"/>
    <s v="0933823877"/>
    <x v="9086"/>
    <n v="2500"/>
    <n v="935"/>
    <n v="0"/>
    <n v="2500"/>
    <n v="0"/>
    <n v="2500"/>
    <n v="935"/>
    <n v="1565"/>
    <d v="2022-09-30T00:00:00"/>
  </r>
  <r>
    <s v="GD041462"/>
    <x v="994"/>
    <x v="10"/>
    <x v="70"/>
    <s v="Không giảm giá"/>
    <n v="1"/>
    <s v="0948174632"/>
    <x v="11352"/>
    <n v="2500"/>
    <n v="935"/>
    <n v="0"/>
    <n v="2500"/>
    <n v="0"/>
    <n v="2500"/>
    <n v="935"/>
    <n v="1565"/>
    <d v="2022-09-30T00:00:00"/>
  </r>
  <r>
    <s v="GD041463"/>
    <x v="994"/>
    <x v="24"/>
    <x v="70"/>
    <s v="Không giảm giá"/>
    <n v="1"/>
    <s v="0941567506"/>
    <x v="1354"/>
    <n v="2500"/>
    <n v="935"/>
    <n v="0"/>
    <n v="2500"/>
    <n v="0"/>
    <n v="2500"/>
    <n v="935"/>
    <n v="1565"/>
    <d v="2022-09-30T00:00:00"/>
  </r>
  <r>
    <s v="GD041464"/>
    <x v="994"/>
    <x v="21"/>
    <x v="70"/>
    <s v="Không giảm giá"/>
    <n v="1"/>
    <s v="0936655164"/>
    <x v="2531"/>
    <n v="2500"/>
    <n v="935"/>
    <n v="0"/>
    <n v="2500"/>
    <n v="0"/>
    <n v="2500"/>
    <n v="935"/>
    <n v="1565"/>
    <d v="2022-09-30T00:00:00"/>
  </r>
  <r>
    <s v="GD041465"/>
    <x v="994"/>
    <x v="15"/>
    <x v="70"/>
    <s v="Không giảm giá"/>
    <n v="1"/>
    <s v="0953627343"/>
    <x v="297"/>
    <n v="2500"/>
    <n v="935"/>
    <n v="0"/>
    <n v="2500"/>
    <n v="0"/>
    <n v="2500"/>
    <n v="935"/>
    <n v="1565"/>
    <d v="2022-09-30T00:00:00"/>
  </r>
  <r>
    <s v="GD041466"/>
    <x v="994"/>
    <x v="8"/>
    <x v="70"/>
    <s v="Không giảm giá"/>
    <n v="1"/>
    <s v="0936019218"/>
    <x v="6437"/>
    <n v="2500"/>
    <n v="935"/>
    <n v="0"/>
    <n v="2500"/>
    <n v="0"/>
    <n v="2500"/>
    <n v="935"/>
    <n v="1565"/>
    <d v="2022-09-30T00:00:00"/>
  </r>
  <r>
    <s v="GD041467"/>
    <x v="994"/>
    <x v="3"/>
    <x v="70"/>
    <s v="Không giảm giá"/>
    <n v="1"/>
    <s v="0954396640"/>
    <x v="6554"/>
    <n v="2500"/>
    <n v="935"/>
    <n v="0"/>
    <n v="2500"/>
    <n v="0"/>
    <n v="2500"/>
    <n v="935"/>
    <n v="1565"/>
    <d v="2022-09-30T00:00:00"/>
  </r>
  <r>
    <s v="GD041468"/>
    <x v="994"/>
    <x v="14"/>
    <x v="70"/>
    <s v="Không giảm giá"/>
    <n v="1"/>
    <s v="0933490046"/>
    <x v="5545"/>
    <n v="2500"/>
    <n v="935"/>
    <n v="0"/>
    <n v="2500"/>
    <n v="0"/>
    <n v="2500"/>
    <n v="935"/>
    <n v="1565"/>
    <d v="2022-09-30T00:00:00"/>
  </r>
  <r>
    <s v="GD041469"/>
    <x v="994"/>
    <x v="3"/>
    <x v="70"/>
    <s v="Không giảm giá"/>
    <n v="1"/>
    <s v="0951063579"/>
    <x v="11353"/>
    <n v="2500"/>
    <n v="935"/>
    <n v="0"/>
    <n v="2500"/>
    <n v="0"/>
    <n v="2500"/>
    <n v="935"/>
    <n v="1565"/>
    <d v="2022-09-30T00:00:00"/>
  </r>
  <r>
    <s v="GD041470"/>
    <x v="994"/>
    <x v="22"/>
    <x v="70"/>
    <s v="Không giảm giá"/>
    <n v="1"/>
    <s v="0913496980"/>
    <x v="6385"/>
    <n v="2500"/>
    <n v="935"/>
    <n v="0"/>
    <n v="2500"/>
    <n v="0"/>
    <n v="2500"/>
    <n v="935"/>
    <n v="1565"/>
    <d v="2022-09-30T00:00:00"/>
  </r>
  <r>
    <s v="GD041471"/>
    <x v="994"/>
    <x v="2"/>
    <x v="70"/>
    <s v="Không giảm giá"/>
    <n v="1"/>
    <s v="0915435322"/>
    <x v="1898"/>
    <n v="2500"/>
    <n v="935"/>
    <n v="0"/>
    <n v="2500"/>
    <n v="0"/>
    <n v="2500"/>
    <n v="935"/>
    <n v="1565"/>
    <d v="2022-09-30T00:00:00"/>
  </r>
  <r>
    <s v="GD041472"/>
    <x v="994"/>
    <x v="3"/>
    <x v="98"/>
    <s v="Không giảm giá"/>
    <n v="1"/>
    <s v="0927923470"/>
    <x v="10518"/>
    <n v="9600"/>
    <n v="3590"/>
    <n v="0"/>
    <n v="9600"/>
    <n v="0"/>
    <n v="9600"/>
    <n v="3590"/>
    <n v="6010"/>
    <d v="2022-09-30T00:00:00"/>
  </r>
  <r>
    <s v="GD041473"/>
    <x v="994"/>
    <x v="20"/>
    <x v="98"/>
    <s v="Không giảm giá"/>
    <n v="1"/>
    <s v="0914648381"/>
    <x v="6749"/>
    <n v="9600"/>
    <n v="3590"/>
    <n v="0"/>
    <n v="9600"/>
    <n v="0"/>
    <n v="9600"/>
    <n v="3590"/>
    <n v="6010"/>
    <d v="2022-09-30T00:00:00"/>
  </r>
  <r>
    <s v="GD041474"/>
    <x v="994"/>
    <x v="0"/>
    <x v="76"/>
    <s v="Không giảm giá"/>
    <n v="1"/>
    <s v="0956870375"/>
    <x v="1681"/>
    <n v="13500"/>
    <n v="5049"/>
    <n v="0"/>
    <n v="13500"/>
    <n v="0"/>
    <n v="13500"/>
    <n v="5049"/>
    <n v="8451"/>
    <d v="2022-09-30T00:00:00"/>
  </r>
  <r>
    <s v="GD041475"/>
    <x v="994"/>
    <x v="1"/>
    <x v="62"/>
    <s v="Không giảm giá"/>
    <n v="1"/>
    <s v="0914986645"/>
    <x v="1974"/>
    <n v="350000"/>
    <n v="190935"/>
    <n v="0"/>
    <n v="350000"/>
    <n v="0"/>
    <n v="350000"/>
    <n v="190935"/>
    <n v="159065"/>
    <d v="2022-09-30T00:00:00"/>
  </r>
  <r>
    <s v="GD041476"/>
    <x v="994"/>
    <x v="8"/>
    <x v="76"/>
    <s v="Không giảm giá"/>
    <n v="1"/>
    <s v="0936365374"/>
    <x v="2283"/>
    <n v="13500"/>
    <n v="5049"/>
    <n v="0"/>
    <n v="13500"/>
    <n v="0"/>
    <n v="13500"/>
    <n v="5049"/>
    <n v="8451"/>
    <d v="2022-09-30T00:00:00"/>
  </r>
  <r>
    <s v="GD041477"/>
    <x v="994"/>
    <x v="19"/>
    <x v="123"/>
    <s v="Không giảm giá"/>
    <n v="1"/>
    <s v="0926747492"/>
    <x v="8284"/>
    <n v="24000"/>
    <n v="8976"/>
    <n v="0"/>
    <n v="24000"/>
    <n v="0"/>
    <n v="24000"/>
    <n v="8976"/>
    <n v="15024"/>
    <d v="2022-09-30T00:00:00"/>
  </r>
  <r>
    <s v="GD041478"/>
    <x v="994"/>
    <x v="12"/>
    <x v="125"/>
    <s v="Không giảm giá"/>
    <n v="1"/>
    <s v="0937965844"/>
    <x v="203"/>
    <n v="24000"/>
    <n v="8976"/>
    <n v="0"/>
    <n v="24000"/>
    <n v="0"/>
    <n v="24000"/>
    <n v="8976"/>
    <n v="15024"/>
    <d v="2022-09-30T00:00:00"/>
  </r>
  <r>
    <s v="GD041479"/>
    <x v="994"/>
    <x v="14"/>
    <x v="65"/>
    <s v="Không giảm giá"/>
    <n v="1"/>
    <s v="0934651537"/>
    <x v="5703"/>
    <n v="15000"/>
    <n v="5610"/>
    <n v="0"/>
    <n v="15000"/>
    <n v="0"/>
    <n v="15000"/>
    <n v="5610"/>
    <n v="9390"/>
    <d v="2022-09-30T00:00:00"/>
  </r>
  <r>
    <s v="GD041480"/>
    <x v="994"/>
    <x v="7"/>
    <x v="65"/>
    <s v="Không giảm giá"/>
    <n v="1"/>
    <s v="0905147875"/>
    <x v="11354"/>
    <n v="15000"/>
    <n v="5610"/>
    <n v="0"/>
    <n v="15000"/>
    <n v="0"/>
    <n v="15000"/>
    <n v="5610"/>
    <n v="9390"/>
    <d v="2022-09-30T00:00:00"/>
  </r>
  <r>
    <s v="GD041481"/>
    <x v="994"/>
    <x v="15"/>
    <x v="85"/>
    <s v="Không giảm giá"/>
    <n v="1"/>
    <s v="0932731808"/>
    <x v="11355"/>
    <n v="5500"/>
    <n v="4235"/>
    <n v="0"/>
    <n v="5500"/>
    <n v="0"/>
    <n v="5500"/>
    <n v="4235"/>
    <n v="1265"/>
    <d v="2022-09-30T00:00:00"/>
  </r>
  <r>
    <s v="GD041482"/>
    <x v="994"/>
    <x v="0"/>
    <x v="65"/>
    <s v="Không giảm giá"/>
    <n v="1"/>
    <s v="0921185009"/>
    <x v="11356"/>
    <n v="15000"/>
    <n v="5610"/>
    <n v="0"/>
    <n v="15000"/>
    <n v="0"/>
    <n v="15000"/>
    <n v="5610"/>
    <n v="9390"/>
    <d v="2022-09-30T00:00:00"/>
  </r>
  <r>
    <s v="GD041483"/>
    <x v="994"/>
    <x v="21"/>
    <x v="85"/>
    <s v="Không giảm giá"/>
    <n v="1"/>
    <s v="0912665815"/>
    <x v="10862"/>
    <n v="5500"/>
    <n v="4235"/>
    <n v="0"/>
    <n v="5500"/>
    <n v="0"/>
    <n v="5500"/>
    <n v="4235"/>
    <n v="1265"/>
    <d v="2022-09-30T00:00:00"/>
  </r>
  <r>
    <s v="GD041484"/>
    <x v="994"/>
    <x v="5"/>
    <x v="85"/>
    <s v="Không giảm giá"/>
    <n v="1"/>
    <s v="0941704998"/>
    <x v="10863"/>
    <n v="5500"/>
    <n v="4235"/>
    <n v="0"/>
    <n v="5500"/>
    <n v="0"/>
    <n v="5500"/>
    <n v="4235"/>
    <n v="1265"/>
    <d v="2022-09-30T00:00:00"/>
  </r>
  <r>
    <s v="GD041485"/>
    <x v="994"/>
    <x v="5"/>
    <x v="85"/>
    <s v="Không giảm giá"/>
    <n v="1"/>
    <s v="0952888144"/>
    <x v="2224"/>
    <n v="5500"/>
    <n v="4235"/>
    <n v="0"/>
    <n v="5500"/>
    <n v="0"/>
    <n v="5500"/>
    <n v="4235"/>
    <n v="1265"/>
    <d v="2022-09-30T00:00:00"/>
  </r>
  <r>
    <s v="GD041486"/>
    <x v="994"/>
    <x v="12"/>
    <x v="85"/>
    <s v="Không giảm giá"/>
    <n v="1"/>
    <s v="0954526056"/>
    <x v="1766"/>
    <n v="5500"/>
    <n v="4235"/>
    <n v="0"/>
    <n v="5500"/>
    <n v="0"/>
    <n v="5500"/>
    <n v="4235"/>
    <n v="1265"/>
    <d v="2022-09-30T00:00:00"/>
  </r>
  <r>
    <s v="GD041487"/>
    <x v="994"/>
    <x v="24"/>
    <x v="65"/>
    <s v="Không giảm giá"/>
    <n v="1"/>
    <s v="0903615852"/>
    <x v="2747"/>
    <n v="15000"/>
    <n v="5610"/>
    <n v="0"/>
    <n v="15000"/>
    <n v="0"/>
    <n v="15000"/>
    <n v="5610"/>
    <n v="9390"/>
    <d v="2022-09-30T00:00:00"/>
  </r>
  <r>
    <s v="GD041488"/>
    <x v="994"/>
    <x v="0"/>
    <x v="85"/>
    <s v="Không giảm giá"/>
    <n v="1"/>
    <s v="0921173503"/>
    <x v="1674"/>
    <n v="5500"/>
    <n v="4235"/>
    <n v="0"/>
    <n v="5500"/>
    <n v="0"/>
    <n v="5500"/>
    <n v="4235"/>
    <n v="1265"/>
    <d v="2022-09-30T00:00:00"/>
  </r>
  <r>
    <s v="GD041489"/>
    <x v="994"/>
    <x v="5"/>
    <x v="85"/>
    <s v="Không giảm giá"/>
    <n v="1"/>
    <s v="0952953289"/>
    <x v="2696"/>
    <n v="5500"/>
    <n v="4235"/>
    <n v="0"/>
    <n v="5500"/>
    <n v="0"/>
    <n v="5500"/>
    <n v="4235"/>
    <n v="1265"/>
    <d v="2022-09-30T00:00:00"/>
  </r>
  <r>
    <s v="GD041490"/>
    <x v="994"/>
    <x v="12"/>
    <x v="68"/>
    <s v="Không giảm giá"/>
    <n v="1"/>
    <s v="0951158057"/>
    <x v="540"/>
    <n v="5500"/>
    <n v="2057"/>
    <n v="0"/>
    <n v="5500"/>
    <n v="0"/>
    <n v="5500"/>
    <n v="2057"/>
    <n v="3443"/>
    <d v="2022-09-30T00:00:00"/>
  </r>
  <r>
    <s v="GD041491"/>
    <x v="994"/>
    <x v="17"/>
    <x v="68"/>
    <s v="Không giảm giá"/>
    <n v="1"/>
    <s v="0912585333"/>
    <x v="7967"/>
    <n v="5500"/>
    <n v="2057"/>
    <n v="0"/>
    <n v="5500"/>
    <n v="0"/>
    <n v="5500"/>
    <n v="2057"/>
    <n v="3443"/>
    <d v="2022-09-30T00:00:00"/>
  </r>
  <r>
    <s v="GD041492"/>
    <x v="994"/>
    <x v="9"/>
    <x v="68"/>
    <s v="Không giảm giá"/>
    <n v="1"/>
    <s v="0923098213"/>
    <x v="9649"/>
    <n v="5500"/>
    <n v="2057"/>
    <n v="0"/>
    <n v="5500"/>
    <n v="0"/>
    <n v="5500"/>
    <n v="2057"/>
    <n v="3443"/>
    <d v="2022-09-30T00:00:00"/>
  </r>
  <r>
    <s v="GD041493"/>
    <x v="994"/>
    <x v="8"/>
    <x v="65"/>
    <s v="Không giảm giá"/>
    <n v="1"/>
    <s v="0948511328"/>
    <x v="736"/>
    <n v="15000"/>
    <n v="5610"/>
    <n v="0"/>
    <n v="15000"/>
    <n v="0"/>
    <n v="15000"/>
    <n v="5610"/>
    <n v="9390"/>
    <d v="2022-09-30T00:00:00"/>
  </r>
  <r>
    <s v="GD041494"/>
    <x v="994"/>
    <x v="4"/>
    <x v="65"/>
    <s v="Không giảm giá"/>
    <n v="1"/>
    <s v="0937247570"/>
    <x v="5305"/>
    <n v="15000"/>
    <n v="5610"/>
    <n v="0"/>
    <n v="15000"/>
    <n v="0"/>
    <n v="15000"/>
    <n v="5610"/>
    <n v="9390"/>
    <d v="2022-09-30T00:00:00"/>
  </r>
  <r>
    <s v="GD041495"/>
    <x v="994"/>
    <x v="5"/>
    <x v="68"/>
    <s v="Không giảm giá"/>
    <n v="1"/>
    <s v="0905506098"/>
    <x v="11357"/>
    <n v="5500"/>
    <n v="2057"/>
    <n v="0"/>
    <n v="5500"/>
    <n v="0"/>
    <n v="5500"/>
    <n v="2057"/>
    <n v="3443"/>
    <d v="2022-09-30T00:00:00"/>
  </r>
  <r>
    <s v="GD041496"/>
    <x v="994"/>
    <x v="2"/>
    <x v="68"/>
    <s v="Không giảm giá"/>
    <n v="1"/>
    <s v="0945399688"/>
    <x v="355"/>
    <n v="5500"/>
    <n v="2057"/>
    <n v="0"/>
    <n v="5500"/>
    <n v="0"/>
    <n v="5500"/>
    <n v="2057"/>
    <n v="3443"/>
    <d v="2022-09-30T00:00:00"/>
  </r>
  <r>
    <s v="GD041497"/>
    <x v="994"/>
    <x v="4"/>
    <x v="85"/>
    <s v="Không giảm giá"/>
    <n v="1"/>
    <s v="0901851603"/>
    <x v="11358"/>
    <n v="5500"/>
    <n v="4235"/>
    <n v="0"/>
    <n v="5500"/>
    <n v="0"/>
    <n v="5500"/>
    <n v="4235"/>
    <n v="1265"/>
    <d v="2022-09-30T00:00:00"/>
  </r>
  <r>
    <s v="GD041498"/>
    <x v="994"/>
    <x v="14"/>
    <x v="85"/>
    <s v="Không giảm giá"/>
    <n v="1"/>
    <s v="0952001455"/>
    <x v="1767"/>
    <n v="5500"/>
    <n v="4235"/>
    <n v="0"/>
    <n v="5500"/>
    <n v="0"/>
    <n v="5500"/>
    <n v="4235"/>
    <n v="1265"/>
    <d v="2022-09-30T00:00:00"/>
  </r>
  <r>
    <s v="GD041499"/>
    <x v="994"/>
    <x v="20"/>
    <x v="65"/>
    <s v="Không giảm giá"/>
    <n v="1"/>
    <s v="0937482083"/>
    <x v="9462"/>
    <n v="15000"/>
    <n v="5610"/>
    <n v="0"/>
    <n v="15000"/>
    <n v="0"/>
    <n v="15000"/>
    <n v="5610"/>
    <n v="9390"/>
    <d v="2022-09-30T00:00:00"/>
  </r>
  <r>
    <s v="GD041500"/>
    <x v="994"/>
    <x v="22"/>
    <x v="85"/>
    <s v="Không giảm giá"/>
    <n v="1"/>
    <s v="0951368416"/>
    <x v="636"/>
    <n v="5500"/>
    <n v="4235"/>
    <n v="0"/>
    <n v="5500"/>
    <n v="0"/>
    <n v="5500"/>
    <n v="4235"/>
    <n v="1265"/>
    <d v="2022-09-30T00:00:00"/>
  </r>
  <r>
    <s v="GD041501"/>
    <x v="994"/>
    <x v="0"/>
    <x v="85"/>
    <s v="Không giảm giá"/>
    <n v="1"/>
    <s v="0954271784"/>
    <x v="5589"/>
    <n v="5500"/>
    <n v="4235"/>
    <n v="0"/>
    <n v="5500"/>
    <n v="0"/>
    <n v="5500"/>
    <n v="4235"/>
    <n v="1265"/>
    <d v="2022-09-30T00:00:00"/>
  </r>
  <r>
    <s v="GD041502"/>
    <x v="994"/>
    <x v="9"/>
    <x v="85"/>
    <s v="Không giảm giá"/>
    <n v="1"/>
    <s v="0953005456"/>
    <x v="11359"/>
    <n v="5500"/>
    <n v="4235"/>
    <n v="0"/>
    <n v="5500"/>
    <n v="0"/>
    <n v="5500"/>
    <n v="4235"/>
    <n v="1265"/>
    <d v="2022-09-30T00:00:00"/>
  </r>
  <r>
    <s v="GD041503"/>
    <x v="994"/>
    <x v="20"/>
    <x v="110"/>
    <s v="Không giảm giá"/>
    <n v="1"/>
    <s v="0957753344"/>
    <x v="6511"/>
    <n v="210000"/>
    <n v="133644"/>
    <n v="0"/>
    <n v="210000"/>
    <n v="0"/>
    <n v="210000"/>
    <n v="133644"/>
    <n v="76356"/>
    <d v="2022-09-30T00:00:00"/>
  </r>
  <r>
    <s v="GD041504"/>
    <x v="994"/>
    <x v="24"/>
    <x v="137"/>
    <s v="Không giảm giá"/>
    <n v="1"/>
    <s v="0941765477"/>
    <x v="1718"/>
    <n v="28000"/>
    <n v="10472"/>
    <n v="0"/>
    <n v="28000"/>
    <n v="0"/>
    <n v="28000"/>
    <n v="10472"/>
    <n v="17528"/>
    <d v="2022-09-30T00:00:00"/>
  </r>
  <r>
    <s v="GD041505"/>
    <x v="994"/>
    <x v="0"/>
    <x v="100"/>
    <s v="Không giảm giá"/>
    <n v="1"/>
    <s v="0955534901"/>
    <x v="2871"/>
    <n v="210000"/>
    <n v="133644"/>
    <n v="0"/>
    <n v="210000"/>
    <n v="0"/>
    <n v="210000"/>
    <n v="133644"/>
    <n v="76356"/>
    <d v="2022-09-30T00:00:00"/>
  </r>
  <r>
    <s v="GD041506"/>
    <x v="994"/>
    <x v="1"/>
    <x v="118"/>
    <s v="Giảm giá mua trên 5 sản phẩm"/>
    <n v="5"/>
    <s v="0916909423"/>
    <x v="8332"/>
    <n v="209000"/>
    <n v="133008"/>
    <n v="0.02"/>
    <n v="1045000"/>
    <n v="20900"/>
    <n v="1024100"/>
    <n v="665040"/>
    <n v="359060"/>
    <d v="2022-09-30T00:00:00"/>
  </r>
  <r>
    <s v="GD041507"/>
    <x v="994"/>
    <x v="5"/>
    <x v="75"/>
    <s v="Không giảm giá"/>
    <n v="1"/>
    <s v="0949089722"/>
    <x v="139"/>
    <n v="20500"/>
    <n v="15785"/>
    <n v="0"/>
    <n v="20500"/>
    <n v="0"/>
    <n v="20500"/>
    <n v="15785"/>
    <n v="4715"/>
    <d v="2022-09-30T00:00:00"/>
  </r>
  <r>
    <s v="GD041508"/>
    <x v="994"/>
    <x v="18"/>
    <x v="75"/>
    <s v="Không giảm giá"/>
    <n v="1"/>
    <s v="0926446964"/>
    <x v="10309"/>
    <n v="20500"/>
    <n v="15785"/>
    <n v="0"/>
    <n v="20500"/>
    <n v="0"/>
    <n v="20500"/>
    <n v="15785"/>
    <n v="4715"/>
    <d v="2022-09-30T00:00:00"/>
  </r>
  <r>
    <s v="GD041509"/>
    <x v="994"/>
    <x v="23"/>
    <x v="75"/>
    <s v="Không giảm giá"/>
    <n v="1"/>
    <s v="0902030393"/>
    <x v="9694"/>
    <n v="20500"/>
    <n v="15785"/>
    <n v="0"/>
    <n v="20500"/>
    <n v="0"/>
    <n v="20500"/>
    <n v="15785"/>
    <n v="4715"/>
    <d v="2022-09-30T00:00:00"/>
  </r>
  <r>
    <s v="GD041510"/>
    <x v="994"/>
    <x v="14"/>
    <x v="71"/>
    <s v="Không giảm giá"/>
    <n v="1"/>
    <s v="0947594940"/>
    <x v="2885"/>
    <n v="3500"/>
    <n v="1309"/>
    <n v="0"/>
    <n v="3500"/>
    <n v="0"/>
    <n v="3500"/>
    <n v="1309"/>
    <n v="2191"/>
    <d v="2022-09-30T00:00:00"/>
  </r>
  <r>
    <s v="GD041511"/>
    <x v="994"/>
    <x v="3"/>
    <x v="71"/>
    <s v="Không giảm giá"/>
    <n v="1"/>
    <s v="0936052979"/>
    <x v="10916"/>
    <n v="3500"/>
    <n v="1309"/>
    <n v="0"/>
    <n v="3500"/>
    <n v="0"/>
    <n v="3500"/>
    <n v="1309"/>
    <n v="2191"/>
    <d v="2022-09-30T00:00:00"/>
  </r>
  <r>
    <s v="GD041512"/>
    <x v="994"/>
    <x v="0"/>
    <x v="71"/>
    <s v="Không giảm giá"/>
    <n v="1"/>
    <s v="0945124380"/>
    <x v="1619"/>
    <n v="3500"/>
    <n v="1309"/>
    <n v="0"/>
    <n v="3500"/>
    <n v="0"/>
    <n v="3500"/>
    <n v="1309"/>
    <n v="2191"/>
    <d v="2022-09-30T00:00:00"/>
  </r>
  <r>
    <s v="GD041513"/>
    <x v="994"/>
    <x v="1"/>
    <x v="71"/>
    <s v="Không giảm giá"/>
    <n v="1"/>
    <s v="0925986887"/>
    <x v="4831"/>
    <n v="3500"/>
    <n v="1309"/>
    <n v="0"/>
    <n v="3500"/>
    <n v="0"/>
    <n v="3500"/>
    <n v="1309"/>
    <n v="2191"/>
    <d v="2022-09-30T00:00:00"/>
  </r>
  <r>
    <s v="GD041514"/>
    <x v="994"/>
    <x v="16"/>
    <x v="71"/>
    <s v="Không giảm giá"/>
    <n v="1"/>
    <s v="0914033377"/>
    <x v="2663"/>
    <n v="3500"/>
    <n v="1309"/>
    <n v="0"/>
    <n v="3500"/>
    <n v="0"/>
    <n v="3500"/>
    <n v="1309"/>
    <n v="2191"/>
    <d v="2022-09-30T00:00:00"/>
  </r>
  <r>
    <s v="GD041515"/>
    <x v="994"/>
    <x v="9"/>
    <x v="71"/>
    <s v="Không giảm giá"/>
    <n v="1"/>
    <s v="0915290748"/>
    <x v="338"/>
    <n v="3500"/>
    <n v="1309"/>
    <n v="0"/>
    <n v="3500"/>
    <n v="0"/>
    <n v="3500"/>
    <n v="1309"/>
    <n v="2191"/>
    <d v="2022-09-30T00:00:00"/>
  </r>
  <r>
    <s v="GD041516"/>
    <x v="994"/>
    <x v="10"/>
    <x v="71"/>
    <s v="Không giảm giá"/>
    <n v="1"/>
    <s v="0923054363"/>
    <x v="10558"/>
    <n v="3500"/>
    <n v="1309"/>
    <n v="0"/>
    <n v="3500"/>
    <n v="0"/>
    <n v="3500"/>
    <n v="1309"/>
    <n v="2191"/>
    <d v="2022-09-30T00:00:00"/>
  </r>
  <r>
    <s v="GD041517"/>
    <x v="994"/>
    <x v="2"/>
    <x v="71"/>
    <s v="Không giảm giá"/>
    <n v="1"/>
    <s v="0921710519"/>
    <x v="3114"/>
    <n v="3500"/>
    <n v="1309"/>
    <n v="0"/>
    <n v="3500"/>
    <n v="0"/>
    <n v="3500"/>
    <n v="1309"/>
    <n v="2191"/>
    <d v="2022-09-30T00:00:00"/>
  </r>
  <r>
    <s v="GD041518"/>
    <x v="994"/>
    <x v="12"/>
    <x v="71"/>
    <s v="Không giảm giá"/>
    <n v="1"/>
    <s v="0916030662"/>
    <x v="9597"/>
    <n v="3500"/>
    <n v="1309"/>
    <n v="0"/>
    <n v="3500"/>
    <n v="0"/>
    <n v="3500"/>
    <n v="1309"/>
    <n v="2191"/>
    <d v="2022-09-30T00:00:00"/>
  </r>
  <r>
    <s v="GD041519"/>
    <x v="994"/>
    <x v="19"/>
    <x v="111"/>
    <s v="Không giảm giá"/>
    <n v="1"/>
    <s v="0909779928"/>
    <x v="3283"/>
    <n v="320000"/>
    <n v="174569"/>
    <n v="0"/>
    <n v="320000"/>
    <n v="0"/>
    <n v="320000"/>
    <n v="174569"/>
    <n v="145431"/>
    <d v="2022-09-30T00:00:00"/>
  </r>
  <r>
    <s v="GD041520"/>
    <x v="994"/>
    <x v="3"/>
    <x v="111"/>
    <s v="Không giảm giá"/>
    <n v="1"/>
    <s v="0905709617"/>
    <x v="730"/>
    <n v="320000"/>
    <n v="174569"/>
    <n v="0"/>
    <n v="320000"/>
    <n v="0"/>
    <n v="320000"/>
    <n v="174569"/>
    <n v="145431"/>
    <d v="2022-09-30T00:00:00"/>
  </r>
  <r>
    <s v="GD041521"/>
    <x v="994"/>
    <x v="8"/>
    <x v="111"/>
    <s v="Không giảm giá"/>
    <n v="1"/>
    <s v="0918665514"/>
    <x v="850"/>
    <n v="320000"/>
    <n v="174569"/>
    <n v="0"/>
    <n v="320000"/>
    <n v="0"/>
    <n v="320000"/>
    <n v="174569"/>
    <n v="145431"/>
    <d v="2022-09-30T00:00:00"/>
  </r>
  <r>
    <s v="GD041522"/>
    <x v="994"/>
    <x v="5"/>
    <x v="84"/>
    <s v="Không giảm giá"/>
    <n v="1"/>
    <s v="0925385322"/>
    <x v="9306"/>
    <n v="240000"/>
    <n v="149184"/>
    <n v="0"/>
    <n v="240000"/>
    <n v="0"/>
    <n v="240000"/>
    <n v="149184"/>
    <n v="90816"/>
    <d v="2022-09-30T00:00:00"/>
  </r>
  <r>
    <s v="GD041523"/>
    <x v="994"/>
    <x v="1"/>
    <x v="120"/>
    <s v="Không giảm giá"/>
    <n v="1"/>
    <s v="0952368669"/>
    <x v="2443"/>
    <n v="21000"/>
    <n v="16170"/>
    <n v="0"/>
    <n v="21000"/>
    <n v="0"/>
    <n v="21000"/>
    <n v="16170"/>
    <n v="4830"/>
    <d v="2022-09-30T00:00:00"/>
  </r>
  <r>
    <s v="GD041524"/>
    <x v="994"/>
    <x v="13"/>
    <x v="131"/>
    <s v="Không giảm giá"/>
    <n v="1"/>
    <s v="0932245590"/>
    <x v="11360"/>
    <n v="21000"/>
    <n v="16170"/>
    <n v="0"/>
    <n v="21000"/>
    <n v="0"/>
    <n v="21000"/>
    <n v="16170"/>
    <n v="4830"/>
    <d v="2022-09-30T00:00:00"/>
  </r>
  <r>
    <s v="GD041525"/>
    <x v="994"/>
    <x v="12"/>
    <x v="120"/>
    <s v="Không giảm giá"/>
    <n v="1"/>
    <s v="0951165465"/>
    <x v="9614"/>
    <n v="21000"/>
    <n v="16170"/>
    <n v="0"/>
    <n v="21000"/>
    <n v="0"/>
    <n v="21000"/>
    <n v="16170"/>
    <n v="4830"/>
    <d v="2022-09-30T00:00:00"/>
  </r>
  <r>
    <s v="GD041526"/>
    <x v="994"/>
    <x v="0"/>
    <x v="58"/>
    <s v="Không giảm giá"/>
    <n v="1"/>
    <s v="0906155336"/>
    <x v="11361"/>
    <n v="21000"/>
    <n v="16170"/>
    <n v="0"/>
    <n v="21000"/>
    <n v="0"/>
    <n v="21000"/>
    <n v="16170"/>
    <n v="4830"/>
    <d v="2022-09-30T00:00:00"/>
  </r>
  <r>
    <s v="GD041527"/>
    <x v="994"/>
    <x v="24"/>
    <x v="54"/>
    <s v="Không giảm giá"/>
    <n v="1"/>
    <s v="0903690963"/>
    <x v="2796"/>
    <n v="6000"/>
    <n v="2244"/>
    <n v="0"/>
    <n v="6000"/>
    <n v="0"/>
    <n v="6000"/>
    <n v="2244"/>
    <n v="3756"/>
    <d v="2022-09-30T00:00:00"/>
  </r>
  <r>
    <s v="GD041528"/>
    <x v="994"/>
    <x v="17"/>
    <x v="54"/>
    <s v="Không giảm giá"/>
    <n v="1"/>
    <s v="0943477412"/>
    <x v="1184"/>
    <n v="6000"/>
    <n v="2244"/>
    <n v="0"/>
    <n v="6000"/>
    <n v="0"/>
    <n v="6000"/>
    <n v="2244"/>
    <n v="3756"/>
    <d v="2022-09-30T00:00:00"/>
  </r>
  <r>
    <s v="GD041529"/>
    <x v="994"/>
    <x v="8"/>
    <x v="54"/>
    <s v="Không giảm giá"/>
    <n v="1"/>
    <s v="0915641017"/>
    <x v="9044"/>
    <n v="6000"/>
    <n v="2244"/>
    <n v="0"/>
    <n v="6000"/>
    <n v="0"/>
    <n v="6000"/>
    <n v="2244"/>
    <n v="3756"/>
    <d v="2022-09-30T00:00:00"/>
  </r>
  <r>
    <s v="GD041530"/>
    <x v="994"/>
    <x v="8"/>
    <x v="120"/>
    <s v="Không giảm giá"/>
    <n v="1"/>
    <s v="0919451905"/>
    <x v="6608"/>
    <n v="21000"/>
    <n v="16170"/>
    <n v="0"/>
    <n v="21000"/>
    <n v="0"/>
    <n v="21000"/>
    <n v="16170"/>
    <n v="4830"/>
    <d v="2022-09-30T00:00:00"/>
  </r>
  <r>
    <s v="GD041531"/>
    <x v="994"/>
    <x v="0"/>
    <x v="58"/>
    <s v="Không giảm giá"/>
    <n v="1"/>
    <s v="0949772400"/>
    <x v="11247"/>
    <n v="21000"/>
    <n v="16170"/>
    <n v="0"/>
    <n v="21000"/>
    <n v="0"/>
    <n v="21000"/>
    <n v="16170"/>
    <n v="4830"/>
    <d v="2022-09-30T00:00:00"/>
  </r>
  <r>
    <s v="GD041532"/>
    <x v="994"/>
    <x v="21"/>
    <x v="131"/>
    <s v="Không giảm giá"/>
    <n v="1"/>
    <s v="0946056233"/>
    <x v="11362"/>
    <n v="21000"/>
    <n v="16170"/>
    <n v="0"/>
    <n v="21000"/>
    <n v="0"/>
    <n v="21000"/>
    <n v="16170"/>
    <n v="4830"/>
    <d v="2022-09-30T00:00:00"/>
  </r>
  <r>
    <s v="GD041533"/>
    <x v="994"/>
    <x v="7"/>
    <x v="120"/>
    <s v="Không giảm giá"/>
    <n v="1"/>
    <s v="0936484708"/>
    <x v="280"/>
    <n v="21000"/>
    <n v="16170"/>
    <n v="0"/>
    <n v="21000"/>
    <n v="0"/>
    <n v="21000"/>
    <n v="16170"/>
    <n v="4830"/>
    <d v="2022-09-30T00:00:00"/>
  </r>
  <r>
    <s v="GD041534"/>
    <x v="994"/>
    <x v="23"/>
    <x v="120"/>
    <s v="Không giảm giá"/>
    <n v="1"/>
    <s v="0956354769"/>
    <x v="3706"/>
    <n v="21000"/>
    <n v="16170"/>
    <n v="0"/>
    <n v="21000"/>
    <n v="0"/>
    <n v="21000"/>
    <n v="16170"/>
    <n v="4830"/>
    <d v="2022-09-30T00:00:00"/>
  </r>
  <r>
    <s v="GD041535"/>
    <x v="994"/>
    <x v="10"/>
    <x v="131"/>
    <s v="Giảm giá mua trên 5 sản phẩm"/>
    <n v="5"/>
    <s v="0955039076"/>
    <x v="7454"/>
    <n v="21000"/>
    <n v="16170"/>
    <n v="0.02"/>
    <n v="105000"/>
    <n v="2100"/>
    <n v="102900"/>
    <n v="80850"/>
    <n v="22050"/>
    <d v="2022-09-30T00:00:00"/>
  </r>
  <r>
    <s v="GD041536"/>
    <x v="994"/>
    <x v="16"/>
    <x v="57"/>
    <s v="Không giảm giá"/>
    <n v="1"/>
    <s v="0952278657"/>
    <x v="2230"/>
    <n v="580000"/>
    <n v="369112"/>
    <n v="0"/>
    <n v="580000"/>
    <n v="0"/>
    <n v="580000"/>
    <n v="369112"/>
    <n v="210888"/>
    <d v="2022-09-30T00:00:00"/>
  </r>
  <r>
    <s v="GD041537"/>
    <x v="994"/>
    <x v="18"/>
    <x v="57"/>
    <s v="Giảm giá mua trên 5 sản phẩm"/>
    <n v="5"/>
    <s v="0959102378"/>
    <x v="3369"/>
    <n v="580000"/>
    <n v="369112"/>
    <n v="0.02"/>
    <n v="2900000"/>
    <n v="58000"/>
    <n v="2842000"/>
    <n v="1845560"/>
    <n v="996440"/>
    <d v="2022-09-30T00:00:00"/>
  </r>
  <r>
    <s v="GD041538"/>
    <x v="994"/>
    <x v="23"/>
    <x v="114"/>
    <s v="Không giảm giá"/>
    <n v="1"/>
    <s v="0914727586"/>
    <x v="1266"/>
    <n v="65000"/>
    <n v="35459"/>
    <n v="0"/>
    <n v="65000"/>
    <n v="0"/>
    <n v="65000"/>
    <n v="35459"/>
    <n v="29541"/>
    <d v="2022-09-30T00:00:00"/>
  </r>
  <r>
    <s v="GD041539"/>
    <x v="994"/>
    <x v="3"/>
    <x v="121"/>
    <s v="Không giảm giá"/>
    <n v="1"/>
    <s v="0936549717"/>
    <x v="1239"/>
    <n v="22500"/>
    <n v="17325"/>
    <n v="0"/>
    <n v="22500"/>
    <n v="0"/>
    <n v="22500"/>
    <n v="17325"/>
    <n v="5175"/>
    <d v="2022-09-30T00:00:00"/>
  </r>
  <r>
    <s v="GD041540"/>
    <x v="994"/>
    <x v="15"/>
    <x v="88"/>
    <s v="Không giảm giá"/>
    <n v="1"/>
    <s v="0903778217"/>
    <x v="11266"/>
    <n v="22400"/>
    <n v="17248"/>
    <n v="0"/>
    <n v="22400"/>
    <n v="0"/>
    <n v="22400"/>
    <n v="17248"/>
    <n v="5152"/>
    <d v="2022-09-30T00:00:00"/>
  </r>
  <r>
    <s v="GD041541"/>
    <x v="994"/>
    <x v="12"/>
    <x v="78"/>
    <s v="Không giảm giá"/>
    <n v="1"/>
    <s v="0909107845"/>
    <x v="3120"/>
    <n v="3200"/>
    <n v="1197"/>
    <n v="0"/>
    <n v="3200"/>
    <n v="0"/>
    <n v="3200"/>
    <n v="1197"/>
    <n v="2003"/>
    <d v="2022-09-30T00:00:00"/>
  </r>
  <r>
    <s v="GD041542"/>
    <x v="994"/>
    <x v="9"/>
    <x v="101"/>
    <s v="Không giảm giá"/>
    <n v="1"/>
    <s v="0929922264"/>
    <x v="7513"/>
    <n v="549000"/>
    <n v="341258"/>
    <n v="0"/>
    <n v="549000"/>
    <n v="0"/>
    <n v="549000"/>
    <n v="341258"/>
    <n v="207742"/>
    <d v="2022-09-30T00:00:00"/>
  </r>
  <r>
    <s v="GD041543"/>
    <x v="994"/>
    <x v="2"/>
    <x v="142"/>
    <s v="Không giảm giá"/>
    <n v="1"/>
    <s v="0903096157"/>
    <x v="408"/>
    <n v="24500"/>
    <n v="9163"/>
    <n v="0"/>
    <n v="24500"/>
    <n v="0"/>
    <n v="24500"/>
    <n v="9163"/>
    <n v="15337"/>
    <d v="2022-09-30T00:00:00"/>
  </r>
  <r>
    <s v="GD041544"/>
    <x v="994"/>
    <x v="16"/>
    <x v="115"/>
    <s v="Không giảm giá"/>
    <n v="1"/>
    <s v="0929774167"/>
    <x v="859"/>
    <n v="9900"/>
    <n v="3703"/>
    <n v="0"/>
    <n v="9900"/>
    <n v="0"/>
    <n v="9900"/>
    <n v="3703"/>
    <n v="6197"/>
    <d v="2022-09-30T00:00:00"/>
  </r>
  <r>
    <s v="GD041545"/>
    <x v="994"/>
    <x v="23"/>
    <x v="66"/>
    <s v="Không giảm giá"/>
    <n v="1"/>
    <s v="0955108517"/>
    <x v="1830"/>
    <n v="13300"/>
    <n v="4974"/>
    <n v="0"/>
    <n v="13300"/>
    <n v="0"/>
    <n v="13300"/>
    <n v="4974"/>
    <n v="8326"/>
    <d v="2022-09-30T00:00:00"/>
  </r>
  <r>
    <s v="GD041546"/>
    <x v="994"/>
    <x v="16"/>
    <x v="66"/>
    <s v="Không giảm giá"/>
    <n v="1"/>
    <s v="0917615670"/>
    <x v="10934"/>
    <n v="13300"/>
    <n v="4974"/>
    <n v="0"/>
    <n v="13300"/>
    <n v="0"/>
    <n v="13300"/>
    <n v="4974"/>
    <n v="8326"/>
    <d v="2022-09-30T00:00:00"/>
  </r>
  <r>
    <s v="GD041547"/>
    <x v="994"/>
    <x v="17"/>
    <x v="115"/>
    <s v="Không giảm giá"/>
    <n v="1"/>
    <s v="0936911351"/>
    <x v="5787"/>
    <n v="9900"/>
    <n v="3703"/>
    <n v="0"/>
    <n v="9900"/>
    <n v="0"/>
    <n v="9900"/>
    <n v="3703"/>
    <n v="6197"/>
    <d v="2022-09-30T00:00:00"/>
  </r>
  <r>
    <s v="GD041548"/>
    <x v="994"/>
    <x v="14"/>
    <x v="66"/>
    <s v="Không giảm giá"/>
    <n v="1"/>
    <s v="0955303782"/>
    <x v="2207"/>
    <n v="13300"/>
    <n v="4974"/>
    <n v="0"/>
    <n v="13300"/>
    <n v="0"/>
    <n v="13300"/>
    <n v="4974"/>
    <n v="8326"/>
    <d v="2022-09-30T00:00:00"/>
  </r>
  <r>
    <s v="GD041549"/>
    <x v="994"/>
    <x v="0"/>
    <x v="66"/>
    <s v="Không giảm giá"/>
    <n v="1"/>
    <s v="0937316634"/>
    <x v="3231"/>
    <n v="13300"/>
    <n v="4974"/>
    <n v="0"/>
    <n v="13300"/>
    <n v="0"/>
    <n v="13300"/>
    <n v="4974"/>
    <n v="8326"/>
    <d v="2022-09-30T00:00:00"/>
  </r>
  <r>
    <s v="GD041550"/>
    <x v="994"/>
    <x v="14"/>
    <x v="83"/>
    <s v="Không giảm giá"/>
    <n v="1"/>
    <s v="0938232614"/>
    <x v="5103"/>
    <n v="9900"/>
    <n v="3703"/>
    <n v="0"/>
    <n v="9900"/>
    <n v="0"/>
    <n v="9900"/>
    <n v="3703"/>
    <n v="6197"/>
    <d v="2022-09-30T00:00:00"/>
  </r>
  <r>
    <s v="GD041551"/>
    <x v="994"/>
    <x v="21"/>
    <x v="115"/>
    <s v="Không giảm giá"/>
    <n v="1"/>
    <s v="0941840680"/>
    <x v="5158"/>
    <n v="9900"/>
    <n v="3703"/>
    <n v="0"/>
    <n v="9900"/>
    <n v="0"/>
    <n v="9900"/>
    <n v="3703"/>
    <n v="6197"/>
    <d v="2022-09-30T00:00:00"/>
  </r>
  <r>
    <s v="GD041552"/>
    <x v="994"/>
    <x v="8"/>
    <x v="139"/>
    <s v="Không giảm giá"/>
    <n v="1"/>
    <s v="0901953320"/>
    <x v="63"/>
    <n v="24900"/>
    <n v="9313"/>
    <n v="0"/>
    <n v="24900"/>
    <n v="0"/>
    <n v="24900"/>
    <n v="9313"/>
    <n v="15587"/>
    <d v="2022-09-30T00:00:00"/>
  </r>
  <r>
    <s v="GD041553"/>
    <x v="994"/>
    <x v="8"/>
    <x v="66"/>
    <s v="Không giảm giá"/>
    <n v="1"/>
    <s v="0944450087"/>
    <x v="1908"/>
    <n v="13300"/>
    <n v="4974"/>
    <n v="0"/>
    <n v="13300"/>
    <n v="0"/>
    <n v="13300"/>
    <n v="4974"/>
    <n v="8326"/>
    <d v="2022-09-30T00:00:00"/>
  </r>
  <r>
    <s v="GD041554"/>
    <x v="994"/>
    <x v="23"/>
    <x v="72"/>
    <s v="Không giảm giá"/>
    <n v="1"/>
    <s v="0938712385"/>
    <x v="28"/>
    <n v="13800"/>
    <n v="5161"/>
    <n v="0"/>
    <n v="13800"/>
    <n v="0"/>
    <n v="13800"/>
    <n v="5161"/>
    <n v="8639"/>
    <d v="2022-09-30T00:00:00"/>
  </r>
  <r>
    <s v="GD041555"/>
    <x v="994"/>
    <x v="24"/>
    <x v="56"/>
    <s v="Không giảm giá"/>
    <n v="1"/>
    <s v="0948636736"/>
    <x v="6751"/>
    <n v="360000"/>
    <n v="223776"/>
    <n v="0"/>
    <n v="360000"/>
    <n v="0"/>
    <n v="360000"/>
    <n v="223776"/>
    <n v="136224"/>
    <d v="2022-09-30T00:00:00"/>
  </r>
  <r>
    <s v="GD041556"/>
    <x v="994"/>
    <x v="9"/>
    <x v="72"/>
    <s v="Không giảm giá"/>
    <n v="1"/>
    <s v="0956468451"/>
    <x v="9265"/>
    <n v="13800"/>
    <n v="5161"/>
    <n v="0"/>
    <n v="13800"/>
    <n v="0"/>
    <n v="13800"/>
    <n v="5161"/>
    <n v="8639"/>
    <d v="2022-09-30T00:00:00"/>
  </r>
  <r>
    <s v="GD041557"/>
    <x v="994"/>
    <x v="11"/>
    <x v="66"/>
    <s v="Không giảm giá"/>
    <n v="1"/>
    <s v="0938546859"/>
    <x v="1986"/>
    <n v="13300"/>
    <n v="4974"/>
    <n v="0"/>
    <n v="13300"/>
    <n v="0"/>
    <n v="13300"/>
    <n v="4974"/>
    <n v="8326"/>
    <d v="2022-09-30T00:00:00"/>
  </r>
  <r>
    <s v="GD041558"/>
    <x v="994"/>
    <x v="20"/>
    <x v="72"/>
    <s v="Không giảm giá"/>
    <n v="1"/>
    <s v="0924496129"/>
    <x v="2797"/>
    <n v="13800"/>
    <n v="5161"/>
    <n v="0"/>
    <n v="13800"/>
    <n v="0"/>
    <n v="13800"/>
    <n v="5161"/>
    <n v="8639"/>
    <d v="2022-09-30T00:00:00"/>
  </r>
  <r>
    <s v="GD041559"/>
    <x v="994"/>
    <x v="16"/>
    <x v="66"/>
    <s v="Không giảm giá"/>
    <n v="1"/>
    <s v="0937661837"/>
    <x v="1992"/>
    <n v="13300"/>
    <n v="4974"/>
    <n v="0"/>
    <n v="13300"/>
    <n v="0"/>
    <n v="13300"/>
    <n v="4974"/>
    <n v="8326"/>
    <d v="2022-09-30T00:00:00"/>
  </r>
  <r>
    <s v="GD041560"/>
    <x v="994"/>
    <x v="3"/>
    <x v="72"/>
    <s v="Không giảm giá"/>
    <n v="1"/>
    <s v="0939642208"/>
    <x v="3061"/>
    <n v="13800"/>
    <n v="5161"/>
    <n v="0"/>
    <n v="13800"/>
    <n v="0"/>
    <n v="13800"/>
    <n v="5161"/>
    <n v="8639"/>
    <d v="2022-09-30T00:00:00"/>
  </r>
  <r>
    <s v="GD041561"/>
    <x v="994"/>
    <x v="14"/>
    <x v="72"/>
    <s v="Không giảm giá"/>
    <n v="1"/>
    <s v="0933673608"/>
    <x v="272"/>
    <n v="13800"/>
    <n v="5161"/>
    <n v="0"/>
    <n v="13800"/>
    <n v="0"/>
    <n v="13800"/>
    <n v="5161"/>
    <n v="8639"/>
    <d v="2022-09-30T00:00:00"/>
  </r>
  <r>
    <s v="GD041562"/>
    <x v="994"/>
    <x v="7"/>
    <x v="72"/>
    <s v="Không giảm giá"/>
    <n v="1"/>
    <s v="0922048524"/>
    <x v="145"/>
    <n v="13800"/>
    <n v="5161"/>
    <n v="0"/>
    <n v="13800"/>
    <n v="0"/>
    <n v="13800"/>
    <n v="5161"/>
    <n v="8639"/>
    <d v="2022-09-30T00:00:00"/>
  </r>
  <r>
    <s v="GD041563"/>
    <x v="994"/>
    <x v="11"/>
    <x v="148"/>
    <s v="Không giảm giá"/>
    <n v="1"/>
    <s v="0932460307"/>
    <x v="4161"/>
    <n v="470000"/>
    <n v="292152"/>
    <n v="0"/>
    <n v="470000"/>
    <n v="0"/>
    <n v="470000"/>
    <n v="292152"/>
    <n v="177848"/>
    <d v="2022-09-30T00:00:00"/>
  </r>
  <r>
    <s v="GD041564"/>
    <x v="994"/>
    <x v="17"/>
    <x v="72"/>
    <s v="Không giảm giá"/>
    <n v="1"/>
    <s v="0931242783"/>
    <x v="552"/>
    <n v="13800"/>
    <n v="5161"/>
    <n v="0"/>
    <n v="13800"/>
    <n v="0"/>
    <n v="13800"/>
    <n v="5161"/>
    <n v="8639"/>
    <d v="2022-09-30T00:00:00"/>
  </r>
  <r>
    <s v="GD041565"/>
    <x v="994"/>
    <x v="13"/>
    <x v="86"/>
    <s v="Không giảm giá"/>
    <n v="1"/>
    <s v="0917051437"/>
    <x v="1806"/>
    <n v="332000"/>
    <n v="181115"/>
    <n v="0"/>
    <n v="332000"/>
    <n v="0"/>
    <n v="332000"/>
    <n v="181115"/>
    <n v="150885"/>
    <d v="2022-09-30T00:00:00"/>
  </r>
  <r>
    <s v="GD041566"/>
    <x v="994"/>
    <x v="23"/>
    <x v="86"/>
    <s v="Không giảm giá"/>
    <n v="1"/>
    <s v="0926042630"/>
    <x v="2468"/>
    <n v="332000"/>
    <n v="181115"/>
    <n v="0"/>
    <n v="332000"/>
    <n v="0"/>
    <n v="332000"/>
    <n v="181115"/>
    <n v="150885"/>
    <d v="2022-09-30T00:00:00"/>
  </r>
  <r>
    <s v="GD041567"/>
    <x v="994"/>
    <x v="17"/>
    <x v="86"/>
    <s v="Không giảm giá"/>
    <n v="1"/>
    <s v="0916307478"/>
    <x v="5109"/>
    <n v="332000"/>
    <n v="181115"/>
    <n v="0"/>
    <n v="332000"/>
    <n v="0"/>
    <n v="332000"/>
    <n v="181115"/>
    <n v="150885"/>
    <d v="2022-09-30T00:00:00"/>
  </r>
  <r>
    <s v="GD041568"/>
    <x v="994"/>
    <x v="12"/>
    <x v="104"/>
    <s v="Giảm giá mua trên 5 sản phẩm"/>
    <n v="5"/>
    <s v="0945837866"/>
    <x v="2748"/>
    <n v="246000"/>
    <n v="152914"/>
    <n v="0.02"/>
    <n v="1230000"/>
    <n v="24600"/>
    <n v="1205400"/>
    <n v="764570"/>
    <n v="440830"/>
    <d v="2022-09-30T00:00:00"/>
  </r>
  <r>
    <s v="GD041569"/>
    <x v="994"/>
    <x v="3"/>
    <x v="72"/>
    <s v="Không giảm giá"/>
    <n v="1"/>
    <s v="0936374685"/>
    <x v="1690"/>
    <n v="13800"/>
    <n v="5161"/>
    <n v="0"/>
    <n v="13800"/>
    <n v="0"/>
    <n v="13800"/>
    <n v="5161"/>
    <n v="8639"/>
    <d v="2022-09-30T00:00:00"/>
  </r>
  <r>
    <s v="GD041570"/>
    <x v="994"/>
    <x v="13"/>
    <x v="92"/>
    <s v="Không giảm giá"/>
    <n v="1"/>
    <s v="0921219563"/>
    <x v="892"/>
    <n v="2000"/>
    <n v="748"/>
    <n v="0"/>
    <n v="2000"/>
    <n v="0"/>
    <n v="2000"/>
    <n v="748"/>
    <n v="1252"/>
    <d v="2022-09-30T00:00:00"/>
  </r>
  <r>
    <s v="GD041571"/>
    <x v="994"/>
    <x v="24"/>
    <x v="89"/>
    <s v="Không giảm giá"/>
    <n v="1"/>
    <s v="0913916010"/>
    <x v="6526"/>
    <n v="8800"/>
    <n v="3291"/>
    <n v="0"/>
    <n v="8800"/>
    <n v="0"/>
    <n v="8800"/>
    <n v="3291"/>
    <n v="5509"/>
    <d v="2022-09-30T00:00:00"/>
  </r>
  <r>
    <s v="GD041572"/>
    <x v="994"/>
    <x v="8"/>
    <x v="92"/>
    <s v="Không giảm giá"/>
    <n v="1"/>
    <s v="0937428466"/>
    <x v="5815"/>
    <n v="2000"/>
    <n v="748"/>
    <n v="0"/>
    <n v="2000"/>
    <n v="0"/>
    <n v="2000"/>
    <n v="748"/>
    <n v="1252"/>
    <d v="2022-09-30T00:00:00"/>
  </r>
  <r>
    <s v="GD041573"/>
    <x v="994"/>
    <x v="17"/>
    <x v="92"/>
    <s v="Không giảm giá"/>
    <n v="1"/>
    <s v="0948939767"/>
    <x v="3597"/>
    <n v="2000"/>
    <n v="748"/>
    <n v="0"/>
    <n v="2000"/>
    <n v="0"/>
    <n v="2000"/>
    <n v="748"/>
    <n v="1252"/>
    <d v="2022-09-30T00:00:00"/>
  </r>
  <r>
    <s v="GD041574"/>
    <x v="994"/>
    <x v="8"/>
    <x v="92"/>
    <s v="Không giảm giá"/>
    <n v="1"/>
    <s v="0912071777"/>
    <x v="4117"/>
    <n v="2000"/>
    <n v="748"/>
    <n v="0"/>
    <n v="2000"/>
    <n v="0"/>
    <n v="2000"/>
    <n v="748"/>
    <n v="1252"/>
    <d v="2022-09-30T00:00:00"/>
  </r>
  <r>
    <s v="GD041575"/>
    <x v="994"/>
    <x v="4"/>
    <x v="92"/>
    <s v="Không giảm giá"/>
    <n v="1"/>
    <s v="0909930412"/>
    <x v="4566"/>
    <n v="2000"/>
    <n v="748"/>
    <n v="0"/>
    <n v="2000"/>
    <n v="0"/>
    <n v="2000"/>
    <n v="748"/>
    <n v="1252"/>
    <d v="2022-09-30T00:00:00"/>
  </r>
  <r>
    <s v="GD041576"/>
    <x v="994"/>
    <x v="1"/>
    <x v="92"/>
    <s v="Giảm giá mua trên 5 sản phẩm"/>
    <n v="5"/>
    <s v="0912639398"/>
    <x v="4302"/>
    <n v="2000"/>
    <n v="748"/>
    <n v="0.02"/>
    <n v="10000"/>
    <n v="200"/>
    <n v="9800"/>
    <n v="3740"/>
    <n v="6060"/>
    <d v="2022-09-30T00:00:00"/>
  </r>
  <r>
    <s v="GD041577"/>
    <x v="994"/>
    <x v="24"/>
    <x v="89"/>
    <s v="Không giảm giá"/>
    <n v="1"/>
    <s v="0901274741"/>
    <x v="851"/>
    <n v="8800"/>
    <n v="3291"/>
    <n v="0"/>
    <n v="8800"/>
    <n v="0"/>
    <n v="8800"/>
    <n v="3291"/>
    <n v="5509"/>
    <d v="2022-09-30T00:00:00"/>
  </r>
  <r>
    <s v="GD041578"/>
    <x v="994"/>
    <x v="7"/>
    <x v="72"/>
    <s v="Không giảm giá"/>
    <n v="1"/>
    <s v="0934059328"/>
    <x v="4705"/>
    <n v="13800"/>
    <n v="5161"/>
    <n v="0"/>
    <n v="13800"/>
    <n v="0"/>
    <n v="13800"/>
    <n v="5161"/>
    <n v="8639"/>
    <d v="2022-09-30T00:00:00"/>
  </r>
  <r>
    <s v="GD041579"/>
    <x v="994"/>
    <x v="13"/>
    <x v="92"/>
    <s v="Giảm giá mua trên 5 sản phẩm"/>
    <n v="5"/>
    <s v="0959839639"/>
    <x v="1784"/>
    <n v="2000"/>
    <n v="748"/>
    <n v="0.02"/>
    <n v="10000"/>
    <n v="200"/>
    <n v="9800"/>
    <n v="3740"/>
    <n v="6060"/>
    <d v="2022-09-30T00:00:00"/>
  </r>
  <r>
    <s v="GD041580"/>
    <x v="994"/>
    <x v="9"/>
    <x v="89"/>
    <s v="Không giảm giá"/>
    <n v="1"/>
    <s v="0959694583"/>
    <x v="861"/>
    <n v="8800"/>
    <n v="3291"/>
    <n v="0"/>
    <n v="8800"/>
    <n v="0"/>
    <n v="8800"/>
    <n v="3291"/>
    <n v="5509"/>
    <d v="2022-09-30T00:00:00"/>
  </r>
  <r>
    <s v="GD041581"/>
    <x v="994"/>
    <x v="18"/>
    <x v="72"/>
    <s v="Không giảm giá"/>
    <n v="1"/>
    <s v="0936533006"/>
    <x v="1455"/>
    <n v="13800"/>
    <n v="5161"/>
    <n v="0"/>
    <n v="13800"/>
    <n v="0"/>
    <n v="13800"/>
    <n v="5161"/>
    <n v="8639"/>
    <d v="2022-09-30T00:00:00"/>
  </r>
  <r>
    <s v="GD041582"/>
    <x v="994"/>
    <x v="8"/>
    <x v="60"/>
    <s v="Không giảm giá"/>
    <n v="1"/>
    <s v="0902041380"/>
    <x v="7909"/>
    <n v="11500"/>
    <n v="4301"/>
    <n v="0"/>
    <n v="11500"/>
    <n v="0"/>
    <n v="11500"/>
    <n v="4301"/>
    <n v="7199"/>
    <d v="2022-09-30T00:00:00"/>
  </r>
  <r>
    <s v="GD041583"/>
    <x v="994"/>
    <x v="8"/>
    <x v="95"/>
    <s v="Không giảm giá"/>
    <n v="1"/>
    <s v="0944878772"/>
    <x v="10673"/>
    <n v="325000"/>
    <n v="177297"/>
    <n v="0"/>
    <n v="325000"/>
    <n v="0"/>
    <n v="325000"/>
    <n v="177297"/>
    <n v="147703"/>
    <d v="2022-09-30T00:00:00"/>
  </r>
  <r>
    <s v="GD041584"/>
    <x v="994"/>
    <x v="0"/>
    <x v="82"/>
    <s v="Không giảm giá"/>
    <n v="1"/>
    <s v="0958989488"/>
    <x v="11363"/>
    <n v="11500"/>
    <n v="4301"/>
    <n v="0"/>
    <n v="11500"/>
    <n v="0"/>
    <n v="11500"/>
    <n v="4301"/>
    <n v="7199"/>
    <d v="2022-09-30T00:00:00"/>
  </r>
  <r>
    <s v="GD041585"/>
    <x v="994"/>
    <x v="16"/>
    <x v="60"/>
    <s v="Không giảm giá"/>
    <n v="1"/>
    <s v="0934416863"/>
    <x v="2484"/>
    <n v="11500"/>
    <n v="4301"/>
    <n v="0"/>
    <n v="11500"/>
    <n v="0"/>
    <n v="11500"/>
    <n v="4301"/>
    <n v="7199"/>
    <d v="2022-09-30T00:00:00"/>
  </r>
  <r>
    <s v="GD041586"/>
    <x v="994"/>
    <x v="0"/>
    <x v="60"/>
    <s v="Không giảm giá"/>
    <n v="1"/>
    <s v="0959940437"/>
    <x v="4278"/>
    <n v="11500"/>
    <n v="4301"/>
    <n v="0"/>
    <n v="11500"/>
    <n v="0"/>
    <n v="11500"/>
    <n v="4301"/>
    <n v="7199"/>
    <d v="2022-09-30T00:00:00"/>
  </r>
  <r>
    <s v="GD041587"/>
    <x v="994"/>
    <x v="10"/>
    <x v="89"/>
    <s v="Không giảm giá"/>
    <n v="1"/>
    <s v="0916079546"/>
    <x v="7701"/>
    <n v="8800"/>
    <n v="3291"/>
    <n v="0"/>
    <n v="8800"/>
    <n v="0"/>
    <n v="8800"/>
    <n v="3291"/>
    <n v="5509"/>
    <d v="2022-09-30T00:00:00"/>
  </r>
  <r>
    <s v="GD041588"/>
    <x v="994"/>
    <x v="3"/>
    <x v="60"/>
    <s v="Không giảm giá"/>
    <n v="1"/>
    <s v="0924329981"/>
    <x v="338"/>
    <n v="11500"/>
    <n v="4301"/>
    <n v="0"/>
    <n v="11500"/>
    <n v="0"/>
    <n v="11500"/>
    <n v="4301"/>
    <n v="7199"/>
    <d v="2022-09-30T00:00:00"/>
  </r>
  <r>
    <s v="GD041589"/>
    <x v="994"/>
    <x v="3"/>
    <x v="82"/>
    <s v="Không giảm giá"/>
    <n v="1"/>
    <s v="0902696515"/>
    <x v="1976"/>
    <n v="11500"/>
    <n v="4301"/>
    <n v="0"/>
    <n v="11500"/>
    <n v="0"/>
    <n v="11500"/>
    <n v="4301"/>
    <n v="7199"/>
    <d v="2022-09-30T00:00:00"/>
  </r>
  <r>
    <s v="GD041590"/>
    <x v="994"/>
    <x v="21"/>
    <x v="89"/>
    <s v="Không giảm giá"/>
    <n v="1"/>
    <s v="0904194676"/>
    <x v="2772"/>
    <n v="8800"/>
    <n v="3291"/>
    <n v="0"/>
    <n v="8800"/>
    <n v="0"/>
    <n v="8800"/>
    <n v="3291"/>
    <n v="5509"/>
    <d v="2022-09-30T00:00:00"/>
  </r>
  <r>
    <s v="GD041591"/>
    <x v="994"/>
    <x v="0"/>
    <x v="89"/>
    <s v="Không giảm giá"/>
    <n v="1"/>
    <s v="0907361665"/>
    <x v="883"/>
    <n v="8800"/>
    <n v="3291"/>
    <n v="0"/>
    <n v="8800"/>
    <n v="0"/>
    <n v="8800"/>
    <n v="3291"/>
    <n v="5509"/>
    <d v="2022-09-30T00:00:00"/>
  </r>
  <r>
    <s v="GD041592"/>
    <x v="994"/>
    <x v="0"/>
    <x v="89"/>
    <s v="Không giảm giá"/>
    <n v="1"/>
    <s v="0935636083"/>
    <x v="900"/>
    <n v="8800"/>
    <n v="3291"/>
    <n v="0"/>
    <n v="8800"/>
    <n v="0"/>
    <n v="8800"/>
    <n v="3291"/>
    <n v="5509"/>
    <d v="2022-09-30T00:00:00"/>
  </r>
  <r>
    <s v="GD041593"/>
    <x v="994"/>
    <x v="3"/>
    <x v="97"/>
    <s v="Không giảm giá"/>
    <n v="1"/>
    <s v="0957076550"/>
    <x v="857"/>
    <n v="9800"/>
    <n v="3665"/>
    <n v="0"/>
    <n v="9800"/>
    <n v="0"/>
    <n v="9800"/>
    <n v="3665"/>
    <n v="6135"/>
    <d v="2022-09-30T00:00:00"/>
  </r>
  <r>
    <s v="GD041594"/>
    <x v="994"/>
    <x v="16"/>
    <x v="103"/>
    <s v="Không giảm giá"/>
    <n v="1"/>
    <s v="0901679044"/>
    <x v="10387"/>
    <n v="53000"/>
    <n v="28913"/>
    <n v="0"/>
    <n v="53000"/>
    <n v="0"/>
    <n v="53000"/>
    <n v="28913"/>
    <n v="24087"/>
    <d v="2022-09-30T00:00:00"/>
  </r>
  <r>
    <s v="GD041595"/>
    <x v="994"/>
    <x v="13"/>
    <x v="73"/>
    <s v="Không giảm giá"/>
    <n v="1"/>
    <s v="0939983703"/>
    <x v="429"/>
    <n v="58000"/>
    <n v="36911"/>
    <n v="0"/>
    <n v="58000"/>
    <n v="0"/>
    <n v="58000"/>
    <n v="36911"/>
    <n v="21089"/>
    <d v="2022-09-30T00:00:00"/>
  </r>
  <r>
    <s v="GD041596"/>
    <x v="994"/>
    <x v="0"/>
    <x v="62"/>
    <s v="Không giảm giá"/>
    <n v="1"/>
    <s v="0908002419"/>
    <x v="6979"/>
    <n v="350000"/>
    <n v="190935"/>
    <n v="0"/>
    <n v="350000"/>
    <n v="0"/>
    <n v="350000"/>
    <n v="190935"/>
    <n v="159065"/>
    <d v="2022-09-30T00:00:00"/>
  </r>
  <r>
    <s v="GD041597"/>
    <x v="994"/>
    <x v="17"/>
    <x v="62"/>
    <s v="Không giảm giá"/>
    <n v="1"/>
    <s v="0929045047"/>
    <x v="4203"/>
    <n v="350000"/>
    <n v="190935"/>
    <n v="0"/>
    <n v="350000"/>
    <n v="0"/>
    <n v="350000"/>
    <n v="190935"/>
    <n v="159065"/>
    <d v="2022-09-30T00:00:00"/>
  </r>
  <r>
    <s v="GD041598"/>
    <x v="994"/>
    <x v="0"/>
    <x v="76"/>
    <s v="Không giảm giá"/>
    <n v="1"/>
    <s v="0906711715"/>
    <x v="4583"/>
    <n v="13500"/>
    <n v="5049"/>
    <n v="0"/>
    <n v="13500"/>
    <n v="0"/>
    <n v="13500"/>
    <n v="5049"/>
    <n v="8451"/>
    <d v="2022-09-30T00:00:00"/>
  </r>
  <r>
    <s v="GD041599"/>
    <x v="994"/>
    <x v="11"/>
    <x v="76"/>
    <s v="Không giảm giá"/>
    <n v="1"/>
    <s v="0946290069"/>
    <x v="10645"/>
    <n v="13500"/>
    <n v="5049"/>
    <n v="0"/>
    <n v="13500"/>
    <n v="0"/>
    <n v="13500"/>
    <n v="5049"/>
    <n v="8451"/>
    <d v="2022-09-30T00:00:00"/>
  </r>
  <r>
    <s v="GD041600"/>
    <x v="994"/>
    <x v="23"/>
    <x v="76"/>
    <s v="Không giảm giá"/>
    <n v="1"/>
    <s v="0933245084"/>
    <x v="3287"/>
    <n v="13500"/>
    <n v="5049"/>
    <n v="0"/>
    <n v="13500"/>
    <n v="0"/>
    <n v="13500"/>
    <n v="5049"/>
    <n v="8451"/>
    <d v="2022-09-30T00:00:00"/>
  </r>
  <r>
    <s v="GD041601"/>
    <x v="994"/>
    <x v="20"/>
    <x v="76"/>
    <s v="Không giảm giá"/>
    <n v="1"/>
    <s v="0947126966"/>
    <x v="458"/>
    <n v="13500"/>
    <n v="5049"/>
    <n v="0"/>
    <n v="13500"/>
    <n v="0"/>
    <n v="13500"/>
    <n v="5049"/>
    <n v="8451"/>
    <d v="2022-09-30T00:00:00"/>
  </r>
  <r>
    <s v="GD041602"/>
    <x v="994"/>
    <x v="14"/>
    <x v="69"/>
    <s v="Không giảm giá"/>
    <n v="1"/>
    <s v="0924593347"/>
    <x v="9180"/>
    <n v="2400"/>
    <n v="898"/>
    <n v="0"/>
    <n v="2400"/>
    <n v="0"/>
    <n v="2400"/>
    <n v="898"/>
    <n v="1502"/>
    <d v="2022-09-30T00:00:00"/>
  </r>
  <r>
    <s v="GD041603"/>
    <x v="994"/>
    <x v="20"/>
    <x v="69"/>
    <s v="Không giảm giá"/>
    <n v="1"/>
    <s v="0911918753"/>
    <x v="8107"/>
    <n v="2400"/>
    <n v="898"/>
    <n v="0"/>
    <n v="2400"/>
    <n v="0"/>
    <n v="2400"/>
    <n v="898"/>
    <n v="1502"/>
    <d v="2022-09-30T00:00:00"/>
  </r>
  <r>
    <s v="GD041604"/>
    <x v="995"/>
    <x v="4"/>
    <x v="69"/>
    <s v="Không giảm giá"/>
    <n v="1"/>
    <s v="0943560114"/>
    <x v="5814"/>
    <n v="2400"/>
    <n v="898"/>
    <n v="0"/>
    <n v="2400"/>
    <n v="0"/>
    <n v="2400"/>
    <n v="898"/>
    <n v="1502"/>
    <d v="2022-09-30T00:00:00"/>
  </r>
  <r>
    <s v="GD041605"/>
    <x v="995"/>
    <x v="11"/>
    <x v="69"/>
    <s v="Không giảm giá"/>
    <n v="1"/>
    <s v="0915273141"/>
    <x v="1228"/>
    <n v="2400"/>
    <n v="898"/>
    <n v="0"/>
    <n v="2400"/>
    <n v="0"/>
    <n v="2400"/>
    <n v="898"/>
    <n v="1502"/>
    <d v="2022-09-30T00:00:00"/>
  </r>
  <r>
    <s v="GD041606"/>
    <x v="995"/>
    <x v="15"/>
    <x v="69"/>
    <s v="Không giảm giá"/>
    <n v="1"/>
    <s v="0912030844"/>
    <x v="1469"/>
    <n v="2400"/>
    <n v="898"/>
    <n v="0"/>
    <n v="2400"/>
    <n v="0"/>
    <n v="2400"/>
    <n v="898"/>
    <n v="1502"/>
    <d v="2022-09-30T00:00:00"/>
  </r>
  <r>
    <s v="GD041607"/>
    <x v="995"/>
    <x v="17"/>
    <x v="69"/>
    <s v="Không giảm giá"/>
    <n v="1"/>
    <s v="0949369079"/>
    <x v="665"/>
    <n v="2400"/>
    <n v="898"/>
    <n v="0"/>
    <n v="2400"/>
    <n v="0"/>
    <n v="2400"/>
    <n v="898"/>
    <n v="1502"/>
    <d v="2022-09-30T00:00:00"/>
  </r>
  <r>
    <s v="GD041608"/>
    <x v="995"/>
    <x v="9"/>
    <x v="69"/>
    <s v="Không giảm giá"/>
    <n v="1"/>
    <s v="0946448901"/>
    <x v="493"/>
    <n v="2400"/>
    <n v="898"/>
    <n v="0"/>
    <n v="2400"/>
    <n v="0"/>
    <n v="2400"/>
    <n v="898"/>
    <n v="1502"/>
    <d v="2022-09-30T00:00:00"/>
  </r>
  <r>
    <s v="GD041609"/>
    <x v="995"/>
    <x v="1"/>
    <x v="69"/>
    <s v="Không giảm giá"/>
    <n v="1"/>
    <s v="0926623931"/>
    <x v="6965"/>
    <n v="2400"/>
    <n v="898"/>
    <n v="0"/>
    <n v="2400"/>
    <n v="0"/>
    <n v="2400"/>
    <n v="898"/>
    <n v="1502"/>
    <d v="2022-09-30T00:00:00"/>
  </r>
  <r>
    <s v="GD041610"/>
    <x v="995"/>
    <x v="12"/>
    <x v="69"/>
    <s v="Không giảm giá"/>
    <n v="1"/>
    <s v="0904999705"/>
    <x v="2432"/>
    <n v="2400"/>
    <n v="898"/>
    <n v="0"/>
    <n v="2400"/>
    <n v="0"/>
    <n v="2400"/>
    <n v="898"/>
    <n v="1502"/>
    <d v="2022-09-30T00:00:00"/>
  </r>
  <r>
    <s v="GD041611"/>
    <x v="995"/>
    <x v="6"/>
    <x v="69"/>
    <s v="Không giảm giá"/>
    <n v="1"/>
    <s v="0906689453"/>
    <x v="3106"/>
    <n v="2400"/>
    <n v="898"/>
    <n v="0"/>
    <n v="2400"/>
    <n v="0"/>
    <n v="2400"/>
    <n v="898"/>
    <n v="1502"/>
    <d v="2022-09-30T00:00:00"/>
  </r>
  <r>
    <s v="GD041612"/>
    <x v="995"/>
    <x v="24"/>
    <x v="69"/>
    <s v="Không giảm giá"/>
    <n v="1"/>
    <s v="0928296667"/>
    <x v="757"/>
    <n v="2400"/>
    <n v="898"/>
    <n v="0"/>
    <n v="2400"/>
    <n v="0"/>
    <n v="2400"/>
    <n v="898"/>
    <n v="1502"/>
    <d v="2022-09-30T00:00:00"/>
  </r>
  <r>
    <s v="GD041613"/>
    <x v="995"/>
    <x v="24"/>
    <x v="69"/>
    <s v="Không giảm giá"/>
    <n v="1"/>
    <s v="0903249529"/>
    <x v="5509"/>
    <n v="2400"/>
    <n v="898"/>
    <n v="0"/>
    <n v="2400"/>
    <n v="0"/>
    <n v="2400"/>
    <n v="898"/>
    <n v="1502"/>
    <d v="2022-09-30T00:00:00"/>
  </r>
  <r>
    <s v="GD041614"/>
    <x v="995"/>
    <x v="8"/>
    <x v="69"/>
    <s v="Không giảm giá"/>
    <n v="1"/>
    <s v="0954975434"/>
    <x v="2686"/>
    <n v="2400"/>
    <n v="898"/>
    <n v="0"/>
    <n v="2400"/>
    <n v="0"/>
    <n v="2400"/>
    <n v="898"/>
    <n v="1502"/>
    <d v="2022-09-30T00:00:00"/>
  </r>
  <r>
    <s v="GD041615"/>
    <x v="995"/>
    <x v="15"/>
    <x v="69"/>
    <s v="Không giảm giá"/>
    <n v="1"/>
    <s v="0956629086"/>
    <x v="213"/>
    <n v="2400"/>
    <n v="898"/>
    <n v="0"/>
    <n v="2400"/>
    <n v="0"/>
    <n v="2400"/>
    <n v="898"/>
    <n v="1502"/>
    <d v="2022-09-30T00:00:00"/>
  </r>
  <r>
    <s v="GD041616"/>
    <x v="995"/>
    <x v="16"/>
    <x v="6"/>
    <s v="Không giảm giá"/>
    <n v="1"/>
    <s v="0922466369"/>
    <x v="3018"/>
    <n v="3100000"/>
    <n v="1881080"/>
    <n v="0"/>
    <n v="3100000"/>
    <n v="0"/>
    <n v="3100000"/>
    <n v="1881080"/>
    <n v="1218920"/>
    <d v="2022-09-30T00:00:00"/>
  </r>
  <r>
    <s v="GD041617"/>
    <x v="995"/>
    <x v="3"/>
    <x v="70"/>
    <s v="Không giảm giá"/>
    <n v="1"/>
    <s v="0922240079"/>
    <x v="1512"/>
    <n v="2500"/>
    <n v="935"/>
    <n v="0"/>
    <n v="2500"/>
    <n v="0"/>
    <n v="2500"/>
    <n v="935"/>
    <n v="1565"/>
    <d v="2022-09-30T00:00:00"/>
  </r>
  <r>
    <s v="GD041618"/>
    <x v="995"/>
    <x v="10"/>
    <x v="98"/>
    <s v="Không giảm giá"/>
    <n v="1"/>
    <s v="0954042512"/>
    <x v="5748"/>
    <n v="9600"/>
    <n v="3590"/>
    <n v="0"/>
    <n v="9600"/>
    <n v="0"/>
    <n v="9600"/>
    <n v="3590"/>
    <n v="6010"/>
    <d v="2022-09-30T00:00:00"/>
  </r>
  <r>
    <s v="GD041619"/>
    <x v="995"/>
    <x v="18"/>
    <x v="98"/>
    <s v="Không giảm giá"/>
    <n v="1"/>
    <s v="0923271271"/>
    <x v="3614"/>
    <n v="9600"/>
    <n v="3590"/>
    <n v="0"/>
    <n v="9600"/>
    <n v="0"/>
    <n v="9600"/>
    <n v="3590"/>
    <n v="6010"/>
    <d v="2022-09-30T00:00:00"/>
  </r>
  <r>
    <s v="GD041620"/>
    <x v="995"/>
    <x v="0"/>
    <x v="70"/>
    <s v="Không giảm giá"/>
    <n v="1"/>
    <s v="0922713271"/>
    <x v="1897"/>
    <n v="2500"/>
    <n v="935"/>
    <n v="0"/>
    <n v="2500"/>
    <n v="0"/>
    <n v="2500"/>
    <n v="935"/>
    <n v="1565"/>
    <d v="2022-09-30T00:00:00"/>
  </r>
  <r>
    <s v="GD041621"/>
    <x v="995"/>
    <x v="8"/>
    <x v="70"/>
    <s v="Không giảm giá"/>
    <n v="1"/>
    <s v="0935279063"/>
    <x v="15"/>
    <n v="2500"/>
    <n v="935"/>
    <n v="0"/>
    <n v="2500"/>
    <n v="0"/>
    <n v="2500"/>
    <n v="935"/>
    <n v="1565"/>
    <d v="2022-09-30T00:00:00"/>
  </r>
  <r>
    <s v="GD041622"/>
    <x v="995"/>
    <x v="0"/>
    <x v="70"/>
    <s v="Không giảm giá"/>
    <n v="1"/>
    <s v="0922267813"/>
    <x v="3024"/>
    <n v="2500"/>
    <n v="935"/>
    <n v="0"/>
    <n v="2500"/>
    <n v="0"/>
    <n v="2500"/>
    <n v="935"/>
    <n v="1565"/>
    <d v="2022-09-30T00:00:00"/>
  </r>
  <r>
    <s v="GD041623"/>
    <x v="995"/>
    <x v="5"/>
    <x v="70"/>
    <s v="Không giảm giá"/>
    <n v="1"/>
    <s v="0921373598"/>
    <x v="4297"/>
    <n v="2500"/>
    <n v="935"/>
    <n v="0"/>
    <n v="2500"/>
    <n v="0"/>
    <n v="2500"/>
    <n v="935"/>
    <n v="1565"/>
    <d v="2022-09-30T00:00:00"/>
  </r>
  <r>
    <s v="GD041624"/>
    <x v="995"/>
    <x v="16"/>
    <x v="70"/>
    <s v="Không giảm giá"/>
    <n v="1"/>
    <s v="0921701029"/>
    <x v="3732"/>
    <n v="2500"/>
    <n v="935"/>
    <n v="0"/>
    <n v="2500"/>
    <n v="0"/>
    <n v="2500"/>
    <n v="935"/>
    <n v="1565"/>
    <d v="2022-09-30T00:00:00"/>
  </r>
  <r>
    <s v="GD041625"/>
    <x v="995"/>
    <x v="0"/>
    <x v="70"/>
    <s v="Không giảm giá"/>
    <n v="1"/>
    <s v="0902730814"/>
    <x v="3509"/>
    <n v="2500"/>
    <n v="935"/>
    <n v="0"/>
    <n v="2500"/>
    <n v="0"/>
    <n v="2500"/>
    <n v="935"/>
    <n v="1565"/>
    <d v="2022-09-30T00:00:00"/>
  </r>
  <r>
    <s v="GD041626"/>
    <x v="995"/>
    <x v="18"/>
    <x v="70"/>
    <s v="Không giảm giá"/>
    <n v="1"/>
    <s v="0917912694"/>
    <x v="6589"/>
    <n v="2500"/>
    <n v="935"/>
    <n v="0"/>
    <n v="2500"/>
    <n v="0"/>
    <n v="2500"/>
    <n v="935"/>
    <n v="1565"/>
    <d v="2022-09-30T00:00:00"/>
  </r>
  <r>
    <s v="GD041627"/>
    <x v="995"/>
    <x v="14"/>
    <x v="70"/>
    <s v="Không giảm giá"/>
    <n v="1"/>
    <s v="0947361987"/>
    <x v="11364"/>
    <n v="2500"/>
    <n v="935"/>
    <n v="0"/>
    <n v="2500"/>
    <n v="0"/>
    <n v="2500"/>
    <n v="935"/>
    <n v="1565"/>
    <d v="2022-09-30T00:00:00"/>
  </r>
  <r>
    <s v="GD041628"/>
    <x v="995"/>
    <x v="0"/>
    <x v="67"/>
    <s v="Không giảm giá"/>
    <n v="1"/>
    <s v="0921783127"/>
    <x v="5545"/>
    <n v="31000"/>
    <n v="11594"/>
    <n v="0"/>
    <n v="31000"/>
    <n v="0"/>
    <n v="31000"/>
    <n v="11594"/>
    <n v="19406"/>
    <d v="2022-09-30T00:00:00"/>
  </r>
  <r>
    <s v="GD041629"/>
    <x v="995"/>
    <x v="7"/>
    <x v="62"/>
    <s v="Giảm giá mua trên 5 sản phẩm"/>
    <n v="5"/>
    <s v="0902491931"/>
    <x v="2940"/>
    <n v="350000"/>
    <n v="190935"/>
    <n v="0.02"/>
    <n v="1750000"/>
    <n v="35000"/>
    <n v="1715000"/>
    <n v="954675"/>
    <n v="760325"/>
    <d v="2022-09-30T00:00:00"/>
  </r>
  <r>
    <s v="GD041630"/>
    <x v="995"/>
    <x v="16"/>
    <x v="76"/>
    <s v="Không giảm giá"/>
    <n v="1"/>
    <s v="0905430614"/>
    <x v="2116"/>
    <n v="13500"/>
    <n v="5049"/>
    <n v="0"/>
    <n v="13500"/>
    <n v="0"/>
    <n v="13500"/>
    <n v="5049"/>
    <n v="8451"/>
    <d v="2022-09-30T00:00:00"/>
  </r>
  <r>
    <s v="GD041631"/>
    <x v="995"/>
    <x v="6"/>
    <x v="76"/>
    <s v="Không giảm giá"/>
    <n v="1"/>
    <s v="0949905252"/>
    <x v="5235"/>
    <n v="13500"/>
    <n v="5049"/>
    <n v="0"/>
    <n v="13500"/>
    <n v="0"/>
    <n v="13500"/>
    <n v="5049"/>
    <n v="8451"/>
    <d v="2022-09-30T00:00:00"/>
  </r>
  <r>
    <s v="GD041632"/>
    <x v="995"/>
    <x v="2"/>
    <x v="62"/>
    <s v="Giảm giá mua trên 5 sản phẩm"/>
    <n v="5"/>
    <s v="0947594689"/>
    <x v="4080"/>
    <n v="350000"/>
    <n v="190935"/>
    <n v="0.02"/>
    <n v="1750000"/>
    <n v="35000"/>
    <n v="1715000"/>
    <n v="954675"/>
    <n v="760325"/>
    <d v="2022-09-30T00:00:00"/>
  </r>
  <r>
    <s v="GD041633"/>
    <x v="995"/>
    <x v="0"/>
    <x v="76"/>
    <s v="Không giảm giá"/>
    <n v="1"/>
    <s v="0953252823"/>
    <x v="376"/>
    <n v="13500"/>
    <n v="5049"/>
    <n v="0"/>
    <n v="13500"/>
    <n v="0"/>
    <n v="13500"/>
    <n v="5049"/>
    <n v="8451"/>
    <d v="2022-09-30T00:00:00"/>
  </r>
  <r>
    <s v="GD041634"/>
    <x v="995"/>
    <x v="0"/>
    <x v="76"/>
    <s v="Không giảm giá"/>
    <n v="1"/>
    <s v="0918431893"/>
    <x v="3776"/>
    <n v="13500"/>
    <n v="5049"/>
    <n v="0"/>
    <n v="13500"/>
    <n v="0"/>
    <n v="13500"/>
    <n v="5049"/>
    <n v="8451"/>
    <d v="2022-09-30T00:00:00"/>
  </r>
  <r>
    <s v="GD041635"/>
    <x v="995"/>
    <x v="19"/>
    <x v="76"/>
    <s v="Không giảm giá"/>
    <n v="1"/>
    <s v="0954250698"/>
    <x v="2586"/>
    <n v="13500"/>
    <n v="5049"/>
    <n v="0"/>
    <n v="13500"/>
    <n v="0"/>
    <n v="13500"/>
    <n v="5049"/>
    <n v="8451"/>
    <d v="2022-09-30T00:00:00"/>
  </r>
  <r>
    <s v="GD041636"/>
    <x v="995"/>
    <x v="4"/>
    <x v="76"/>
    <s v="Không giảm giá"/>
    <n v="1"/>
    <s v="0953313554"/>
    <x v="4067"/>
    <n v="13500"/>
    <n v="5049"/>
    <n v="0"/>
    <n v="13500"/>
    <n v="0"/>
    <n v="13500"/>
    <n v="5049"/>
    <n v="8451"/>
    <d v="2022-09-30T00:00:00"/>
  </r>
  <r>
    <s v="GD041637"/>
    <x v="995"/>
    <x v="8"/>
    <x v="76"/>
    <s v="Không giảm giá"/>
    <n v="1"/>
    <s v="0931247893"/>
    <x v="5731"/>
    <n v="13500"/>
    <n v="5049"/>
    <n v="0"/>
    <n v="13500"/>
    <n v="0"/>
    <n v="13500"/>
    <n v="5049"/>
    <n v="8451"/>
    <d v="2022-09-30T00:00:00"/>
  </r>
  <r>
    <s v="GD041638"/>
    <x v="995"/>
    <x v="23"/>
    <x v="90"/>
    <s v="Không giảm giá"/>
    <n v="1"/>
    <s v="0943965011"/>
    <x v="443"/>
    <n v="9500"/>
    <n v="3553"/>
    <n v="0"/>
    <n v="9500"/>
    <n v="0"/>
    <n v="9500"/>
    <n v="3553"/>
    <n v="5947"/>
    <d v="2022-09-30T00:00:00"/>
  </r>
  <r>
    <s v="GD041639"/>
    <x v="995"/>
    <x v="3"/>
    <x v="90"/>
    <s v="Không giảm giá"/>
    <n v="1"/>
    <s v="0933699901"/>
    <x v="332"/>
    <n v="9500"/>
    <n v="3553"/>
    <n v="0"/>
    <n v="9500"/>
    <n v="0"/>
    <n v="9500"/>
    <n v="3553"/>
    <n v="5947"/>
    <d v="2022-09-30T00:00:00"/>
  </r>
  <r>
    <s v="GD041640"/>
    <x v="995"/>
    <x v="20"/>
    <x v="65"/>
    <s v="Không giảm giá"/>
    <n v="1"/>
    <s v="0905555433"/>
    <x v="2936"/>
    <n v="15000"/>
    <n v="5610"/>
    <n v="0"/>
    <n v="15000"/>
    <n v="0"/>
    <n v="15000"/>
    <n v="5610"/>
    <n v="9390"/>
    <d v="2022-09-30T00:00:00"/>
  </r>
  <r>
    <s v="GD041641"/>
    <x v="995"/>
    <x v="14"/>
    <x v="65"/>
    <s v="Không giảm giá"/>
    <n v="1"/>
    <s v="0903915936"/>
    <x v="9463"/>
    <n v="15000"/>
    <n v="5610"/>
    <n v="0"/>
    <n v="15000"/>
    <n v="0"/>
    <n v="15000"/>
    <n v="5610"/>
    <n v="9390"/>
    <d v="2022-09-30T00:00:00"/>
  </r>
  <r>
    <s v="GD041642"/>
    <x v="995"/>
    <x v="7"/>
    <x v="65"/>
    <s v="Không giảm giá"/>
    <n v="1"/>
    <s v="0914698269"/>
    <x v="531"/>
    <n v="15000"/>
    <n v="5610"/>
    <n v="0"/>
    <n v="15000"/>
    <n v="0"/>
    <n v="15000"/>
    <n v="5610"/>
    <n v="9390"/>
    <d v="2022-09-30T00:00:00"/>
  </r>
  <r>
    <s v="GD041643"/>
    <x v="995"/>
    <x v="20"/>
    <x v="102"/>
    <s v="Không giảm giá"/>
    <n v="1"/>
    <s v="0948222719"/>
    <x v="532"/>
    <n v="5500"/>
    <n v="2057"/>
    <n v="0"/>
    <n v="5500"/>
    <n v="0"/>
    <n v="5500"/>
    <n v="2057"/>
    <n v="3443"/>
    <d v="2022-09-30T00:00:00"/>
  </r>
  <r>
    <s v="GD041644"/>
    <x v="995"/>
    <x v="0"/>
    <x v="85"/>
    <s v="Không giảm giá"/>
    <n v="1"/>
    <s v="0954903107"/>
    <x v="3015"/>
    <n v="5500"/>
    <n v="4235"/>
    <n v="0"/>
    <n v="5500"/>
    <n v="0"/>
    <n v="5500"/>
    <n v="4235"/>
    <n v="1265"/>
    <d v="2022-09-30T00:00:00"/>
  </r>
  <r>
    <s v="GD041645"/>
    <x v="995"/>
    <x v="12"/>
    <x v="85"/>
    <s v="Không giảm giá"/>
    <n v="1"/>
    <s v="0945766653"/>
    <x v="2339"/>
    <n v="5500"/>
    <n v="4235"/>
    <n v="0"/>
    <n v="5500"/>
    <n v="0"/>
    <n v="5500"/>
    <n v="4235"/>
    <n v="1265"/>
    <d v="2022-09-30T00:00:00"/>
  </r>
  <r>
    <s v="GD041646"/>
    <x v="995"/>
    <x v="10"/>
    <x v="102"/>
    <s v="Không giảm giá"/>
    <n v="1"/>
    <s v="0922450217"/>
    <x v="1981"/>
    <n v="5500"/>
    <n v="2057"/>
    <n v="0"/>
    <n v="5500"/>
    <n v="0"/>
    <n v="5500"/>
    <n v="2057"/>
    <n v="3443"/>
    <d v="2022-09-30T00:00:00"/>
  </r>
  <r>
    <s v="GD041647"/>
    <x v="995"/>
    <x v="8"/>
    <x v="68"/>
    <s v="Không giảm giá"/>
    <n v="1"/>
    <s v="0908175229"/>
    <x v="11365"/>
    <n v="5500"/>
    <n v="2057"/>
    <n v="0"/>
    <n v="5500"/>
    <n v="0"/>
    <n v="5500"/>
    <n v="2057"/>
    <n v="3443"/>
    <d v="2022-09-30T00:00:00"/>
  </r>
  <r>
    <s v="GD041648"/>
    <x v="995"/>
    <x v="5"/>
    <x v="68"/>
    <s v="Không giảm giá"/>
    <n v="1"/>
    <s v="0929656306"/>
    <x v="2168"/>
    <n v="5500"/>
    <n v="2057"/>
    <n v="0"/>
    <n v="5500"/>
    <n v="0"/>
    <n v="5500"/>
    <n v="2057"/>
    <n v="3443"/>
    <d v="2022-09-30T00:00:00"/>
  </r>
  <r>
    <s v="GD041649"/>
    <x v="995"/>
    <x v="6"/>
    <x v="68"/>
    <s v="Không giảm giá"/>
    <n v="1"/>
    <s v="0923759176"/>
    <x v="2877"/>
    <n v="5500"/>
    <n v="2057"/>
    <n v="0"/>
    <n v="5500"/>
    <n v="0"/>
    <n v="5500"/>
    <n v="2057"/>
    <n v="3443"/>
    <d v="2022-09-30T00:00:00"/>
  </r>
  <r>
    <s v="GD041650"/>
    <x v="995"/>
    <x v="5"/>
    <x v="113"/>
    <s v="Không giảm giá"/>
    <n v="1"/>
    <s v="0911690399"/>
    <x v="3358"/>
    <n v="369000"/>
    <n v="229370"/>
    <n v="0"/>
    <n v="369000"/>
    <n v="0"/>
    <n v="369000"/>
    <n v="229370"/>
    <n v="139630"/>
    <d v="2022-09-30T00:00:00"/>
  </r>
  <r>
    <s v="GD041651"/>
    <x v="995"/>
    <x v="15"/>
    <x v="68"/>
    <s v="Không giảm giá"/>
    <n v="1"/>
    <s v="0903972052"/>
    <x v="69"/>
    <n v="5500"/>
    <n v="2057"/>
    <n v="0"/>
    <n v="5500"/>
    <n v="0"/>
    <n v="5500"/>
    <n v="2057"/>
    <n v="3443"/>
    <d v="2022-09-30T00:00:00"/>
  </r>
  <r>
    <s v="GD041652"/>
    <x v="995"/>
    <x v="4"/>
    <x v="116"/>
    <s v="Không giảm giá"/>
    <n v="1"/>
    <s v="0952289626"/>
    <x v="4171"/>
    <n v="4000"/>
    <n v="1496"/>
    <n v="0"/>
    <n v="4000"/>
    <n v="0"/>
    <n v="4000"/>
    <n v="1496"/>
    <n v="2504"/>
    <d v="2022-09-30T00:00:00"/>
  </r>
  <r>
    <s v="GD041653"/>
    <x v="995"/>
    <x v="19"/>
    <x v="102"/>
    <s v="Không giảm giá"/>
    <n v="1"/>
    <s v="0918221788"/>
    <x v="9534"/>
    <n v="5500"/>
    <n v="2057"/>
    <n v="0"/>
    <n v="5500"/>
    <n v="0"/>
    <n v="5500"/>
    <n v="2057"/>
    <n v="3443"/>
    <d v="2022-09-30T00:00:00"/>
  </r>
  <r>
    <s v="GD041654"/>
    <x v="995"/>
    <x v="10"/>
    <x v="85"/>
    <s v="Không giảm giá"/>
    <n v="1"/>
    <s v="0921248678"/>
    <x v="11366"/>
    <n v="5500"/>
    <n v="4235"/>
    <n v="0"/>
    <n v="5500"/>
    <n v="0"/>
    <n v="5500"/>
    <n v="4235"/>
    <n v="1265"/>
    <d v="2022-09-30T00:00:00"/>
  </r>
  <r>
    <s v="GD041655"/>
    <x v="995"/>
    <x v="22"/>
    <x v="85"/>
    <s v="Không giảm giá"/>
    <n v="1"/>
    <s v="0953180146"/>
    <x v="1717"/>
    <n v="5500"/>
    <n v="4235"/>
    <n v="0"/>
    <n v="5500"/>
    <n v="0"/>
    <n v="5500"/>
    <n v="4235"/>
    <n v="1265"/>
    <d v="2022-09-30T00:00:00"/>
  </r>
  <r>
    <s v="GD041656"/>
    <x v="995"/>
    <x v="19"/>
    <x v="100"/>
    <s v="Không giảm giá"/>
    <n v="1"/>
    <s v="0939337648"/>
    <x v="372"/>
    <n v="210000"/>
    <n v="133644"/>
    <n v="0"/>
    <n v="210000"/>
    <n v="0"/>
    <n v="210000"/>
    <n v="133644"/>
    <n v="76356"/>
    <d v="2022-09-30T00:00:00"/>
  </r>
  <r>
    <s v="GD041657"/>
    <x v="995"/>
    <x v="13"/>
    <x v="117"/>
    <s v="Không giảm giá"/>
    <n v="1"/>
    <s v="0945214399"/>
    <x v="11271"/>
    <n v="210000"/>
    <n v="133644"/>
    <n v="0"/>
    <n v="210000"/>
    <n v="0"/>
    <n v="210000"/>
    <n v="133644"/>
    <n v="76356"/>
    <d v="2022-09-30T00:00:00"/>
  </r>
  <r>
    <s v="GD041658"/>
    <x v="995"/>
    <x v="13"/>
    <x v="118"/>
    <s v="Không giảm giá"/>
    <n v="1"/>
    <s v="0924937453"/>
    <x v="3773"/>
    <n v="209000"/>
    <n v="133008"/>
    <n v="0"/>
    <n v="209000"/>
    <n v="0"/>
    <n v="209000"/>
    <n v="133008"/>
    <n v="75992"/>
    <d v="2022-09-30T00:00:00"/>
  </r>
  <r>
    <s v="GD041659"/>
    <x v="995"/>
    <x v="24"/>
    <x v="61"/>
    <s v="Không giảm giá"/>
    <n v="1"/>
    <s v="0912915479"/>
    <x v="1043"/>
    <n v="8000"/>
    <n v="2992"/>
    <n v="0"/>
    <n v="8000"/>
    <n v="0"/>
    <n v="8000"/>
    <n v="2992"/>
    <n v="5008"/>
    <d v="2022-09-30T00:00:00"/>
  </r>
  <r>
    <s v="GD041660"/>
    <x v="995"/>
    <x v="18"/>
    <x v="61"/>
    <s v="Không giảm giá"/>
    <n v="1"/>
    <s v="0954573490"/>
    <x v="337"/>
    <n v="8000"/>
    <n v="2992"/>
    <n v="0"/>
    <n v="8000"/>
    <n v="0"/>
    <n v="8000"/>
    <n v="2992"/>
    <n v="5008"/>
    <d v="2022-09-30T00:00:00"/>
  </r>
  <r>
    <s v="GD041661"/>
    <x v="995"/>
    <x v="22"/>
    <x v="61"/>
    <s v="Không giảm giá"/>
    <n v="1"/>
    <s v="0924672801"/>
    <x v="209"/>
    <n v="8000"/>
    <n v="2992"/>
    <n v="0"/>
    <n v="8000"/>
    <n v="0"/>
    <n v="8000"/>
    <n v="2992"/>
    <n v="5008"/>
    <d v="2022-09-30T00:00:00"/>
  </r>
  <r>
    <s v="GD041662"/>
    <x v="995"/>
    <x v="7"/>
    <x v="9"/>
    <s v="Không giảm giá"/>
    <n v="1"/>
    <s v="0953072486"/>
    <x v="2763"/>
    <n v="2250000"/>
    <n v="1265400"/>
    <n v="0"/>
    <n v="2250000"/>
    <n v="0"/>
    <n v="2250000"/>
    <n v="1265400"/>
    <n v="984600"/>
    <d v="2022-09-30T00:00:00"/>
  </r>
  <r>
    <s v="GD041663"/>
    <x v="995"/>
    <x v="13"/>
    <x v="94"/>
    <s v="Không giảm giá"/>
    <n v="1"/>
    <s v="0941469729"/>
    <x v="207"/>
    <n v="22000"/>
    <n v="16940"/>
    <n v="0"/>
    <n v="22000"/>
    <n v="0"/>
    <n v="22000"/>
    <n v="16940"/>
    <n v="5060"/>
    <d v="2022-09-30T00:00:00"/>
  </r>
  <r>
    <s v="GD041664"/>
    <x v="995"/>
    <x v="13"/>
    <x v="135"/>
    <s v="Không giảm giá"/>
    <n v="1"/>
    <s v="0903280840"/>
    <x v="1354"/>
    <n v="115000"/>
    <n v="62736"/>
    <n v="0"/>
    <n v="115000"/>
    <n v="0"/>
    <n v="115000"/>
    <n v="62736"/>
    <n v="52264"/>
    <d v="2022-09-30T00:00:00"/>
  </r>
  <r>
    <s v="GD041665"/>
    <x v="995"/>
    <x v="0"/>
    <x v="71"/>
    <s v="Không giảm giá"/>
    <n v="1"/>
    <s v="0919504463"/>
    <x v="1406"/>
    <n v="3500"/>
    <n v="1309"/>
    <n v="0"/>
    <n v="3500"/>
    <n v="0"/>
    <n v="3500"/>
    <n v="1309"/>
    <n v="2191"/>
    <d v="2022-09-30T00:00:00"/>
  </r>
  <r>
    <s v="GD041666"/>
    <x v="995"/>
    <x v="0"/>
    <x v="71"/>
    <s v="Không giảm giá"/>
    <n v="1"/>
    <s v="0931511347"/>
    <x v="3135"/>
    <n v="3500"/>
    <n v="1309"/>
    <n v="0"/>
    <n v="3500"/>
    <n v="0"/>
    <n v="3500"/>
    <n v="1309"/>
    <n v="2191"/>
    <d v="2022-09-30T00:00:00"/>
  </r>
  <r>
    <s v="GD041667"/>
    <x v="995"/>
    <x v="0"/>
    <x v="71"/>
    <s v="Không giảm giá"/>
    <n v="1"/>
    <s v="0923977452"/>
    <x v="369"/>
    <n v="3500"/>
    <n v="1309"/>
    <n v="0"/>
    <n v="3500"/>
    <n v="0"/>
    <n v="3500"/>
    <n v="1309"/>
    <n v="2191"/>
    <d v="2022-09-30T00:00:00"/>
  </r>
  <r>
    <s v="GD041668"/>
    <x v="995"/>
    <x v="18"/>
    <x v="71"/>
    <s v="Không giảm giá"/>
    <n v="1"/>
    <s v="0908915811"/>
    <x v="1474"/>
    <n v="3500"/>
    <n v="1309"/>
    <n v="0"/>
    <n v="3500"/>
    <n v="0"/>
    <n v="3500"/>
    <n v="1309"/>
    <n v="2191"/>
    <d v="2022-09-30T00:00:00"/>
  </r>
  <r>
    <s v="GD041669"/>
    <x v="995"/>
    <x v="17"/>
    <x v="71"/>
    <s v="Không giảm giá"/>
    <n v="1"/>
    <s v="0921049156"/>
    <x v="469"/>
    <n v="3500"/>
    <n v="1309"/>
    <n v="0"/>
    <n v="3500"/>
    <n v="0"/>
    <n v="3500"/>
    <n v="1309"/>
    <n v="2191"/>
    <d v="2022-09-30T00:00:00"/>
  </r>
  <r>
    <s v="GD041670"/>
    <x v="995"/>
    <x v="0"/>
    <x v="122"/>
    <s v="Không giảm giá"/>
    <n v="1"/>
    <s v="0945125066"/>
    <x v="4409"/>
    <n v="550000"/>
    <n v="341880"/>
    <n v="0"/>
    <n v="550000"/>
    <n v="0"/>
    <n v="550000"/>
    <n v="341880"/>
    <n v="208120"/>
    <d v="2022-09-30T00:00:00"/>
  </r>
  <r>
    <s v="GD041671"/>
    <x v="995"/>
    <x v="0"/>
    <x v="71"/>
    <s v="Không giảm giá"/>
    <n v="1"/>
    <s v="0955648465"/>
    <x v="1798"/>
    <n v="3500"/>
    <n v="1309"/>
    <n v="0"/>
    <n v="3500"/>
    <n v="0"/>
    <n v="3500"/>
    <n v="1309"/>
    <n v="2191"/>
    <d v="2022-09-30T00:00:00"/>
  </r>
  <r>
    <s v="GD041672"/>
    <x v="995"/>
    <x v="9"/>
    <x v="71"/>
    <s v="Không giảm giá"/>
    <n v="1"/>
    <s v="0916617395"/>
    <x v="1586"/>
    <n v="3500"/>
    <n v="1309"/>
    <n v="0"/>
    <n v="3500"/>
    <n v="0"/>
    <n v="3500"/>
    <n v="1309"/>
    <n v="2191"/>
    <d v="2022-09-30T00:00:00"/>
  </r>
  <r>
    <s v="GD041673"/>
    <x v="995"/>
    <x v="18"/>
    <x v="71"/>
    <s v="Không giảm giá"/>
    <n v="1"/>
    <s v="0955524585"/>
    <x v="3294"/>
    <n v="3500"/>
    <n v="1309"/>
    <n v="0"/>
    <n v="3500"/>
    <n v="0"/>
    <n v="3500"/>
    <n v="1309"/>
    <n v="2191"/>
    <d v="2022-09-30T00:00:00"/>
  </r>
  <r>
    <s v="GD041674"/>
    <x v="995"/>
    <x v="15"/>
    <x v="71"/>
    <s v="Không giảm giá"/>
    <n v="1"/>
    <s v="0909218072"/>
    <x v="4505"/>
    <n v="3500"/>
    <n v="1309"/>
    <n v="0"/>
    <n v="3500"/>
    <n v="0"/>
    <n v="3500"/>
    <n v="1309"/>
    <n v="2191"/>
    <d v="2022-09-30T00:00:00"/>
  </r>
  <r>
    <s v="GD041675"/>
    <x v="995"/>
    <x v="9"/>
    <x v="111"/>
    <s v="Không giảm giá"/>
    <n v="1"/>
    <s v="0901707189"/>
    <x v="1485"/>
    <n v="320000"/>
    <n v="174569"/>
    <n v="0"/>
    <n v="320000"/>
    <n v="0"/>
    <n v="320000"/>
    <n v="174569"/>
    <n v="145431"/>
    <d v="2022-09-30T00:00:00"/>
  </r>
  <r>
    <s v="GD041676"/>
    <x v="995"/>
    <x v="0"/>
    <x v="146"/>
    <s v="Không giảm giá"/>
    <n v="1"/>
    <s v="0912288090"/>
    <x v="6891"/>
    <n v="25000"/>
    <n v="9350"/>
    <n v="0"/>
    <n v="25000"/>
    <n v="0"/>
    <n v="25000"/>
    <n v="9350"/>
    <n v="15650"/>
    <d v="2022-09-30T00:00:00"/>
  </r>
  <r>
    <s v="GD041677"/>
    <x v="995"/>
    <x v="12"/>
    <x v="111"/>
    <s v="Không giảm giá"/>
    <n v="1"/>
    <s v="0908672449"/>
    <x v="306"/>
    <n v="320000"/>
    <n v="174569"/>
    <n v="0"/>
    <n v="320000"/>
    <n v="0"/>
    <n v="320000"/>
    <n v="174569"/>
    <n v="145431"/>
    <d v="2022-09-30T00:00:00"/>
  </r>
  <r>
    <s v="GD041678"/>
    <x v="995"/>
    <x v="6"/>
    <x v="79"/>
    <s v="Không giảm giá"/>
    <n v="1"/>
    <s v="0928943737"/>
    <x v="1547"/>
    <n v="215000"/>
    <n v="136826"/>
    <n v="0"/>
    <n v="215000"/>
    <n v="0"/>
    <n v="215000"/>
    <n v="136826"/>
    <n v="78174"/>
    <d v="2022-09-30T00:00:00"/>
  </r>
  <r>
    <s v="GD041679"/>
    <x v="995"/>
    <x v="0"/>
    <x v="54"/>
    <s v="Không giảm giá"/>
    <n v="1"/>
    <s v="0916484297"/>
    <x v="1228"/>
    <n v="6000"/>
    <n v="2244"/>
    <n v="0"/>
    <n v="6000"/>
    <n v="0"/>
    <n v="6000"/>
    <n v="2244"/>
    <n v="3756"/>
    <d v="2022-09-30T00:00:00"/>
  </r>
  <r>
    <s v="GD041680"/>
    <x v="995"/>
    <x v="1"/>
    <x v="54"/>
    <s v="Không giảm giá"/>
    <n v="1"/>
    <s v="0917992297"/>
    <x v="8537"/>
    <n v="6000"/>
    <n v="2244"/>
    <n v="0"/>
    <n v="6000"/>
    <n v="0"/>
    <n v="6000"/>
    <n v="2244"/>
    <n v="3756"/>
    <d v="2022-09-30T00:00:00"/>
  </r>
  <r>
    <s v="GD041681"/>
    <x v="995"/>
    <x v="8"/>
    <x v="54"/>
    <s v="Không giảm giá"/>
    <n v="1"/>
    <s v="0923157701"/>
    <x v="2658"/>
    <n v="6000"/>
    <n v="2244"/>
    <n v="0"/>
    <n v="6000"/>
    <n v="0"/>
    <n v="6000"/>
    <n v="2244"/>
    <n v="3756"/>
    <d v="2022-09-30T00:00:00"/>
  </r>
  <r>
    <s v="GD041682"/>
    <x v="995"/>
    <x v="17"/>
    <x v="54"/>
    <s v="Không giảm giá"/>
    <n v="1"/>
    <s v="0953746346"/>
    <x v="484"/>
    <n v="6000"/>
    <n v="2244"/>
    <n v="0"/>
    <n v="6000"/>
    <n v="0"/>
    <n v="6000"/>
    <n v="2244"/>
    <n v="3756"/>
    <d v="2022-09-30T00:00:00"/>
  </r>
  <r>
    <s v="GD041683"/>
    <x v="995"/>
    <x v="22"/>
    <x v="91"/>
    <s v="Không giảm giá"/>
    <n v="1"/>
    <s v="0905810328"/>
    <x v="1133"/>
    <n v="54000"/>
    <n v="34366"/>
    <n v="0"/>
    <n v="54000"/>
    <n v="0"/>
    <n v="54000"/>
    <n v="34366"/>
    <n v="19634"/>
    <d v="2022-09-30T00:00:00"/>
  </r>
  <r>
    <s v="GD041684"/>
    <x v="995"/>
    <x v="18"/>
    <x v="58"/>
    <s v="Không giảm giá"/>
    <n v="1"/>
    <s v="0947814640"/>
    <x v="9345"/>
    <n v="21000"/>
    <n v="16170"/>
    <n v="0"/>
    <n v="21000"/>
    <n v="0"/>
    <n v="21000"/>
    <n v="16170"/>
    <n v="4830"/>
    <d v="2022-09-30T00:00:00"/>
  </r>
  <r>
    <s v="GD041685"/>
    <x v="995"/>
    <x v="7"/>
    <x v="131"/>
    <s v="Không giảm giá"/>
    <n v="1"/>
    <s v="0945674641"/>
    <x v="8990"/>
    <n v="21000"/>
    <n v="16170"/>
    <n v="0"/>
    <n v="21000"/>
    <n v="0"/>
    <n v="21000"/>
    <n v="16170"/>
    <n v="4830"/>
    <d v="2022-09-30T00:00:00"/>
  </r>
  <r>
    <s v="GD041686"/>
    <x v="995"/>
    <x v="11"/>
    <x v="108"/>
    <s v="Không giảm giá"/>
    <n v="1"/>
    <s v="0942041755"/>
    <x v="536"/>
    <n v="22500"/>
    <n v="8415"/>
    <n v="0"/>
    <n v="22500"/>
    <n v="0"/>
    <n v="22500"/>
    <n v="8415"/>
    <n v="14085"/>
    <d v="2022-09-30T00:00:00"/>
  </r>
  <r>
    <s v="GD041687"/>
    <x v="995"/>
    <x v="24"/>
    <x v="78"/>
    <s v="Không giảm giá"/>
    <n v="1"/>
    <s v="0905608963"/>
    <x v="646"/>
    <n v="3200"/>
    <n v="1197"/>
    <n v="0"/>
    <n v="3200"/>
    <n v="0"/>
    <n v="3200"/>
    <n v="1197"/>
    <n v="2003"/>
    <d v="2022-09-30T00:00:00"/>
  </r>
  <r>
    <s v="GD041688"/>
    <x v="995"/>
    <x v="2"/>
    <x v="142"/>
    <s v="Không giảm giá"/>
    <n v="1"/>
    <s v="0901744654"/>
    <x v="9415"/>
    <n v="24500"/>
    <n v="9163"/>
    <n v="0"/>
    <n v="24500"/>
    <n v="0"/>
    <n v="24500"/>
    <n v="9163"/>
    <n v="15337"/>
    <d v="2022-09-30T00:00:00"/>
  </r>
  <r>
    <s v="GD041689"/>
    <x v="995"/>
    <x v="16"/>
    <x v="78"/>
    <s v="Không giảm giá"/>
    <n v="1"/>
    <s v="0905083777"/>
    <x v="5815"/>
    <n v="3200"/>
    <n v="1197"/>
    <n v="0"/>
    <n v="3200"/>
    <n v="0"/>
    <n v="3200"/>
    <n v="1197"/>
    <n v="2003"/>
    <d v="2022-09-30T00:00:00"/>
  </r>
  <r>
    <s v="GD041690"/>
    <x v="995"/>
    <x v="17"/>
    <x v="78"/>
    <s v="Không giảm giá"/>
    <n v="1"/>
    <s v="0926200017"/>
    <x v="7591"/>
    <n v="3200"/>
    <n v="1197"/>
    <n v="0"/>
    <n v="3200"/>
    <n v="0"/>
    <n v="3200"/>
    <n v="1197"/>
    <n v="2003"/>
    <d v="2022-09-30T00:00:00"/>
  </r>
  <r>
    <s v="GD041691"/>
    <x v="995"/>
    <x v="6"/>
    <x v="78"/>
    <s v="Không giảm giá"/>
    <n v="1"/>
    <s v="0926847510"/>
    <x v="7308"/>
    <n v="3200"/>
    <n v="1197"/>
    <n v="0"/>
    <n v="3200"/>
    <n v="0"/>
    <n v="3200"/>
    <n v="1197"/>
    <n v="2003"/>
    <d v="2022-09-30T00:00:00"/>
  </r>
  <r>
    <s v="GD041692"/>
    <x v="995"/>
    <x v="0"/>
    <x v="78"/>
    <s v="Không giảm giá"/>
    <n v="1"/>
    <s v="0911610271"/>
    <x v="1335"/>
    <n v="3200"/>
    <n v="1197"/>
    <n v="0"/>
    <n v="3200"/>
    <n v="0"/>
    <n v="3200"/>
    <n v="1197"/>
    <n v="2003"/>
    <d v="2022-09-30T00:00:00"/>
  </r>
  <r>
    <s v="GD041693"/>
    <x v="995"/>
    <x v="3"/>
    <x v="115"/>
    <s v="Không giảm giá"/>
    <n v="1"/>
    <s v="0942056965"/>
    <x v="11367"/>
    <n v="9900"/>
    <n v="3703"/>
    <n v="0"/>
    <n v="9900"/>
    <n v="0"/>
    <n v="9900"/>
    <n v="3703"/>
    <n v="6197"/>
    <d v="2022-09-30T00:00:00"/>
  </r>
  <r>
    <s v="GD041694"/>
    <x v="995"/>
    <x v="0"/>
    <x v="115"/>
    <s v="Không giảm giá"/>
    <n v="1"/>
    <s v="0929365255"/>
    <x v="5462"/>
    <n v="9900"/>
    <n v="3703"/>
    <n v="0"/>
    <n v="9900"/>
    <n v="0"/>
    <n v="9900"/>
    <n v="3703"/>
    <n v="6197"/>
    <d v="2022-09-30T00:00:00"/>
  </r>
  <r>
    <s v="GD041695"/>
    <x v="995"/>
    <x v="11"/>
    <x v="83"/>
    <s v="Không giảm giá"/>
    <n v="1"/>
    <s v="0923157867"/>
    <x v="6785"/>
    <n v="9900"/>
    <n v="3703"/>
    <n v="0"/>
    <n v="9900"/>
    <n v="0"/>
    <n v="9900"/>
    <n v="3703"/>
    <n v="6197"/>
    <d v="2022-09-30T00:00:00"/>
  </r>
  <r>
    <s v="GD041696"/>
    <x v="995"/>
    <x v="7"/>
    <x v="139"/>
    <s v="Không giảm giá"/>
    <n v="1"/>
    <s v="0921243334"/>
    <x v="2025"/>
    <n v="24900"/>
    <n v="9313"/>
    <n v="0"/>
    <n v="24900"/>
    <n v="0"/>
    <n v="24900"/>
    <n v="9313"/>
    <n v="15587"/>
    <d v="2022-09-30T00:00:00"/>
  </r>
  <r>
    <s v="GD041697"/>
    <x v="995"/>
    <x v="8"/>
    <x v="139"/>
    <s v="Không giảm giá"/>
    <n v="1"/>
    <s v="0921712786"/>
    <x v="5427"/>
    <n v="24900"/>
    <n v="9313"/>
    <n v="0"/>
    <n v="24900"/>
    <n v="0"/>
    <n v="24900"/>
    <n v="9313"/>
    <n v="15587"/>
    <d v="2022-09-30T00:00:00"/>
  </r>
  <r>
    <s v="GD041698"/>
    <x v="995"/>
    <x v="24"/>
    <x v="139"/>
    <s v="Không giảm giá"/>
    <n v="1"/>
    <s v="0951922371"/>
    <x v="197"/>
    <n v="24900"/>
    <n v="9313"/>
    <n v="0"/>
    <n v="24900"/>
    <n v="0"/>
    <n v="24900"/>
    <n v="9313"/>
    <n v="15587"/>
    <d v="2022-09-30T00:00:00"/>
  </r>
  <r>
    <s v="GD041699"/>
    <x v="995"/>
    <x v="7"/>
    <x v="66"/>
    <s v="Không giảm giá"/>
    <n v="1"/>
    <s v="0941046001"/>
    <x v="7872"/>
    <n v="13300"/>
    <n v="4974"/>
    <n v="0"/>
    <n v="13300"/>
    <n v="0"/>
    <n v="13300"/>
    <n v="4974"/>
    <n v="8326"/>
    <d v="2022-09-30T00:00:00"/>
  </r>
  <r>
    <s v="GD041700"/>
    <x v="995"/>
    <x v="16"/>
    <x v="66"/>
    <s v="Không giảm giá"/>
    <n v="1"/>
    <s v="0939913507"/>
    <x v="7327"/>
    <n v="13300"/>
    <n v="4974"/>
    <n v="0"/>
    <n v="13300"/>
    <n v="0"/>
    <n v="13300"/>
    <n v="4974"/>
    <n v="8326"/>
    <d v="2022-09-30T00:00:00"/>
  </r>
  <r>
    <s v="GD041701"/>
    <x v="995"/>
    <x v="7"/>
    <x v="66"/>
    <s v="Không giảm giá"/>
    <n v="1"/>
    <s v="0932106768"/>
    <x v="10625"/>
    <n v="13300"/>
    <n v="4974"/>
    <n v="0"/>
    <n v="13300"/>
    <n v="0"/>
    <n v="13300"/>
    <n v="4974"/>
    <n v="8326"/>
    <d v="2022-09-30T00:00:00"/>
  </r>
  <r>
    <s v="GD041702"/>
    <x v="995"/>
    <x v="18"/>
    <x v="66"/>
    <s v="Không giảm giá"/>
    <n v="1"/>
    <s v="0903283569"/>
    <x v="10019"/>
    <n v="13300"/>
    <n v="4974"/>
    <n v="0"/>
    <n v="13300"/>
    <n v="0"/>
    <n v="13300"/>
    <n v="4974"/>
    <n v="8326"/>
    <d v="2022-09-30T00:00:00"/>
  </r>
  <r>
    <s v="GD041703"/>
    <x v="995"/>
    <x v="19"/>
    <x v="86"/>
    <s v="Không giảm giá"/>
    <n v="1"/>
    <s v="0918987231"/>
    <x v="9983"/>
    <n v="332000"/>
    <n v="181115"/>
    <n v="0"/>
    <n v="332000"/>
    <n v="0"/>
    <n v="332000"/>
    <n v="181115"/>
    <n v="150885"/>
    <d v="2022-09-30T00:00:00"/>
  </r>
  <r>
    <s v="GD041704"/>
    <x v="995"/>
    <x v="6"/>
    <x v="86"/>
    <s v="Giảm giá mua trên 5 sản phẩm"/>
    <n v="5"/>
    <s v="0934854900"/>
    <x v="607"/>
    <n v="332000"/>
    <n v="181115"/>
    <n v="0.02"/>
    <n v="1660000"/>
    <n v="33200"/>
    <n v="1626800"/>
    <n v="905575"/>
    <n v="721225"/>
    <d v="2022-09-30T00:00:00"/>
  </r>
  <r>
    <s v="GD041705"/>
    <x v="995"/>
    <x v="5"/>
    <x v="96"/>
    <s v="Không giảm giá"/>
    <n v="1"/>
    <s v="0933833054"/>
    <x v="114"/>
    <n v="56000"/>
    <n v="35638"/>
    <n v="0"/>
    <n v="56000"/>
    <n v="0"/>
    <n v="56000"/>
    <n v="35638"/>
    <n v="20362"/>
    <d v="2022-09-30T00:00:00"/>
  </r>
  <r>
    <s v="GD041706"/>
    <x v="995"/>
    <x v="9"/>
    <x v="92"/>
    <s v="Không giảm giá"/>
    <n v="1"/>
    <s v="0944149170"/>
    <x v="309"/>
    <n v="2000"/>
    <n v="748"/>
    <n v="0"/>
    <n v="2000"/>
    <n v="0"/>
    <n v="2000"/>
    <n v="748"/>
    <n v="1252"/>
    <d v="2022-09-30T00:00:00"/>
  </r>
  <r>
    <s v="GD041707"/>
    <x v="995"/>
    <x v="0"/>
    <x v="92"/>
    <s v="Không giảm giá"/>
    <n v="1"/>
    <s v="0906556666"/>
    <x v="1640"/>
    <n v="2000"/>
    <n v="748"/>
    <n v="0"/>
    <n v="2000"/>
    <n v="0"/>
    <n v="2000"/>
    <n v="748"/>
    <n v="1252"/>
    <d v="2022-09-30T00:00:00"/>
  </r>
  <r>
    <s v="GD041708"/>
    <x v="995"/>
    <x v="14"/>
    <x v="92"/>
    <s v="Không giảm giá"/>
    <n v="1"/>
    <s v="0919285608"/>
    <x v="4142"/>
    <n v="2000"/>
    <n v="748"/>
    <n v="0"/>
    <n v="2000"/>
    <n v="0"/>
    <n v="2000"/>
    <n v="748"/>
    <n v="1252"/>
    <d v="2022-09-30T00:00:00"/>
  </r>
  <r>
    <s v="GD041709"/>
    <x v="995"/>
    <x v="21"/>
    <x v="92"/>
    <s v="Không giảm giá"/>
    <n v="1"/>
    <s v="0927837041"/>
    <x v="157"/>
    <n v="2000"/>
    <n v="748"/>
    <n v="0"/>
    <n v="2000"/>
    <n v="0"/>
    <n v="2000"/>
    <n v="748"/>
    <n v="1252"/>
    <d v="2022-09-30T00:00:00"/>
  </r>
  <r>
    <s v="GD041710"/>
    <x v="995"/>
    <x v="11"/>
    <x v="92"/>
    <s v="Không giảm giá"/>
    <n v="1"/>
    <s v="0902798040"/>
    <x v="425"/>
    <n v="2000"/>
    <n v="748"/>
    <n v="0"/>
    <n v="2000"/>
    <n v="0"/>
    <n v="2000"/>
    <n v="748"/>
    <n v="1252"/>
    <d v="2022-09-30T00:00:00"/>
  </r>
  <r>
    <s v="GD041711"/>
    <x v="995"/>
    <x v="16"/>
    <x v="92"/>
    <s v="Giảm giá mua trên 5 sản phẩm"/>
    <n v="5"/>
    <s v="0945965842"/>
    <x v="11"/>
    <n v="2000"/>
    <n v="748"/>
    <n v="0.02"/>
    <n v="10000"/>
    <n v="200"/>
    <n v="9800"/>
    <n v="3740"/>
    <n v="6060"/>
    <d v="2022-09-30T00:00:00"/>
  </r>
  <r>
    <s v="GD041712"/>
    <x v="995"/>
    <x v="23"/>
    <x v="92"/>
    <s v="Giảm giá mua trên 5 sản phẩm"/>
    <n v="5"/>
    <s v="0905317001"/>
    <x v="1519"/>
    <n v="2000"/>
    <n v="748"/>
    <n v="0.02"/>
    <n v="10000"/>
    <n v="200"/>
    <n v="9800"/>
    <n v="3740"/>
    <n v="6060"/>
    <d v="2022-09-30T00:00:00"/>
  </r>
  <r>
    <s v="GD041713"/>
    <x v="995"/>
    <x v="19"/>
    <x v="72"/>
    <s v="Không giảm giá"/>
    <n v="1"/>
    <s v="0917485267"/>
    <x v="635"/>
    <n v="13800"/>
    <n v="5161"/>
    <n v="0"/>
    <n v="13800"/>
    <n v="0"/>
    <n v="13800"/>
    <n v="5161"/>
    <n v="8639"/>
    <d v="2022-09-30T00:00:00"/>
  </r>
  <r>
    <s v="GD041714"/>
    <x v="995"/>
    <x v="1"/>
    <x v="72"/>
    <s v="Không giảm giá"/>
    <n v="1"/>
    <s v="0931701786"/>
    <x v="10252"/>
    <n v="13800"/>
    <n v="5161"/>
    <n v="0"/>
    <n v="13800"/>
    <n v="0"/>
    <n v="13800"/>
    <n v="5161"/>
    <n v="8639"/>
    <d v="2022-09-30T00:00:00"/>
  </r>
  <r>
    <s v="GD041715"/>
    <x v="995"/>
    <x v="0"/>
    <x v="60"/>
    <s v="Không giảm giá"/>
    <n v="1"/>
    <s v="0957800327"/>
    <x v="1779"/>
    <n v="11500"/>
    <n v="4301"/>
    <n v="0"/>
    <n v="11500"/>
    <n v="0"/>
    <n v="11500"/>
    <n v="4301"/>
    <n v="7199"/>
    <d v="2022-09-30T00:00:00"/>
  </r>
  <r>
    <s v="GD041716"/>
    <x v="995"/>
    <x v="0"/>
    <x v="82"/>
    <s v="Không giảm giá"/>
    <n v="1"/>
    <s v="0921226854"/>
    <x v="586"/>
    <n v="11500"/>
    <n v="4301"/>
    <n v="0"/>
    <n v="11500"/>
    <n v="0"/>
    <n v="11500"/>
    <n v="4301"/>
    <n v="7199"/>
    <d v="2022-09-30T00:00:00"/>
  </r>
  <r>
    <s v="GD041717"/>
    <x v="995"/>
    <x v="8"/>
    <x v="72"/>
    <s v="Không giảm giá"/>
    <n v="1"/>
    <s v="0924841083"/>
    <x v="3119"/>
    <n v="13800"/>
    <n v="5161"/>
    <n v="0"/>
    <n v="13800"/>
    <n v="0"/>
    <n v="13800"/>
    <n v="5161"/>
    <n v="8639"/>
    <d v="2022-09-30T00:00:00"/>
  </r>
  <r>
    <s v="GD041718"/>
    <x v="995"/>
    <x v="21"/>
    <x v="60"/>
    <s v="Không giảm giá"/>
    <n v="1"/>
    <s v="0917115122"/>
    <x v="9771"/>
    <n v="11500"/>
    <n v="4301"/>
    <n v="0"/>
    <n v="11500"/>
    <n v="0"/>
    <n v="11500"/>
    <n v="4301"/>
    <n v="7199"/>
    <d v="2022-09-30T00:00:00"/>
  </r>
  <r>
    <s v="GD041719"/>
    <x v="995"/>
    <x v="18"/>
    <x v="82"/>
    <s v="Không giảm giá"/>
    <n v="1"/>
    <s v="0941326593"/>
    <x v="778"/>
    <n v="11500"/>
    <n v="4301"/>
    <n v="0"/>
    <n v="11500"/>
    <n v="0"/>
    <n v="11500"/>
    <n v="4301"/>
    <n v="7199"/>
    <d v="2022-09-30T00:00:00"/>
  </r>
  <r>
    <s v="GD041720"/>
    <x v="995"/>
    <x v="10"/>
    <x v="59"/>
    <s v="Không giảm giá"/>
    <n v="1"/>
    <s v="0939341396"/>
    <x v="5818"/>
    <n v="11500"/>
    <n v="4301"/>
    <n v="0"/>
    <n v="11500"/>
    <n v="0"/>
    <n v="11500"/>
    <n v="4301"/>
    <n v="7199"/>
    <d v="2022-09-30T00:00:00"/>
  </r>
  <r>
    <s v="GD041721"/>
    <x v="995"/>
    <x v="12"/>
    <x v="59"/>
    <s v="Không giảm giá"/>
    <n v="1"/>
    <s v="0941805766"/>
    <x v="808"/>
    <n v="11500"/>
    <n v="4301"/>
    <n v="0"/>
    <n v="11500"/>
    <n v="0"/>
    <n v="11500"/>
    <n v="4301"/>
    <n v="7199"/>
    <d v="2022-09-30T00:00:00"/>
  </r>
  <r>
    <s v="GD041722"/>
    <x v="995"/>
    <x v="6"/>
    <x v="82"/>
    <s v="Không giảm giá"/>
    <n v="1"/>
    <s v="0927532105"/>
    <x v="1671"/>
    <n v="11500"/>
    <n v="4301"/>
    <n v="0"/>
    <n v="11500"/>
    <n v="0"/>
    <n v="11500"/>
    <n v="4301"/>
    <n v="7199"/>
    <d v="2022-09-30T00:00:00"/>
  </r>
  <r>
    <s v="GD041723"/>
    <x v="995"/>
    <x v="23"/>
    <x v="59"/>
    <s v="Không giảm giá"/>
    <n v="1"/>
    <s v="0926998847"/>
    <x v="545"/>
    <n v="11500"/>
    <n v="4301"/>
    <n v="0"/>
    <n v="11500"/>
    <n v="0"/>
    <n v="11500"/>
    <n v="4301"/>
    <n v="7199"/>
    <d v="2022-09-30T00:00:00"/>
  </r>
  <r>
    <s v="GD041724"/>
    <x v="995"/>
    <x v="8"/>
    <x v="82"/>
    <s v="Không giảm giá"/>
    <n v="1"/>
    <s v="0919820972"/>
    <x v="2010"/>
    <n v="11500"/>
    <n v="4301"/>
    <n v="0"/>
    <n v="11500"/>
    <n v="0"/>
    <n v="11500"/>
    <n v="4301"/>
    <n v="7199"/>
    <d v="2022-09-30T00:00:00"/>
  </r>
  <r>
    <s v="GD041725"/>
    <x v="995"/>
    <x v="8"/>
    <x v="82"/>
    <s v="Không giảm giá"/>
    <n v="1"/>
    <s v="0934282272"/>
    <x v="6181"/>
    <n v="11500"/>
    <n v="4301"/>
    <n v="0"/>
    <n v="11500"/>
    <n v="0"/>
    <n v="11500"/>
    <n v="4301"/>
    <n v="7199"/>
    <d v="2022-09-30T00:00:00"/>
  </r>
  <r>
    <s v="GD041726"/>
    <x v="995"/>
    <x v="8"/>
    <x v="72"/>
    <s v="Không giảm giá"/>
    <n v="1"/>
    <s v="0921944842"/>
    <x v="1697"/>
    <n v="13800"/>
    <n v="5161"/>
    <n v="0"/>
    <n v="13800"/>
    <n v="0"/>
    <n v="13800"/>
    <n v="5161"/>
    <n v="8639"/>
    <d v="2022-09-30T00:00:00"/>
  </r>
  <r>
    <s v="GD041727"/>
    <x v="995"/>
    <x v="0"/>
    <x v="59"/>
    <s v="Không giảm giá"/>
    <n v="1"/>
    <s v="0929656306"/>
    <x v="2168"/>
    <n v="11500"/>
    <n v="4301"/>
    <n v="0"/>
    <n v="11500"/>
    <n v="0"/>
    <n v="11500"/>
    <n v="4301"/>
    <n v="7199"/>
    <d v="2022-09-30T00:00:00"/>
  </r>
  <r>
    <s v="GD041728"/>
    <x v="995"/>
    <x v="5"/>
    <x v="72"/>
    <s v="Không giảm giá"/>
    <n v="1"/>
    <s v="0954750564"/>
    <x v="7406"/>
    <n v="13800"/>
    <n v="5161"/>
    <n v="0"/>
    <n v="13800"/>
    <n v="0"/>
    <n v="13800"/>
    <n v="5161"/>
    <n v="8639"/>
    <d v="2022-09-30T00:00:00"/>
  </r>
  <r>
    <s v="GD041729"/>
    <x v="995"/>
    <x v="10"/>
    <x v="72"/>
    <s v="Không giảm giá"/>
    <n v="1"/>
    <s v="0943836540"/>
    <x v="2292"/>
    <n v="13800"/>
    <n v="5161"/>
    <n v="0"/>
    <n v="13800"/>
    <n v="0"/>
    <n v="13800"/>
    <n v="5161"/>
    <n v="8639"/>
    <d v="2022-09-30T00:00:00"/>
  </r>
  <r>
    <s v="GD041730"/>
    <x v="995"/>
    <x v="0"/>
    <x v="72"/>
    <s v="Không giảm giá"/>
    <n v="1"/>
    <s v="0921764641"/>
    <x v="2114"/>
    <n v="13800"/>
    <n v="5161"/>
    <n v="0"/>
    <n v="13800"/>
    <n v="0"/>
    <n v="13800"/>
    <n v="5161"/>
    <n v="8639"/>
    <d v="2022-09-30T00:00:00"/>
  </r>
  <r>
    <s v="GD041731"/>
    <x v="995"/>
    <x v="11"/>
    <x v="89"/>
    <s v="Không giảm giá"/>
    <n v="1"/>
    <s v="0912341962"/>
    <x v="896"/>
    <n v="8800"/>
    <n v="3291"/>
    <n v="0"/>
    <n v="8800"/>
    <n v="0"/>
    <n v="8800"/>
    <n v="3291"/>
    <n v="5509"/>
    <d v="2022-09-30T00:00:00"/>
  </r>
  <r>
    <s v="GD041732"/>
    <x v="995"/>
    <x v="0"/>
    <x v="89"/>
    <s v="Không giảm giá"/>
    <n v="1"/>
    <s v="0943842581"/>
    <x v="4015"/>
    <n v="8800"/>
    <n v="3291"/>
    <n v="0"/>
    <n v="8800"/>
    <n v="0"/>
    <n v="8800"/>
    <n v="3291"/>
    <n v="5509"/>
    <d v="2022-09-30T00:00:00"/>
  </r>
  <r>
    <s v="GD041733"/>
    <x v="995"/>
    <x v="14"/>
    <x v="89"/>
    <s v="Không giảm giá"/>
    <n v="1"/>
    <s v="0958990684"/>
    <x v="898"/>
    <n v="8800"/>
    <n v="3291"/>
    <n v="0"/>
    <n v="8800"/>
    <n v="0"/>
    <n v="8800"/>
    <n v="3291"/>
    <n v="5509"/>
    <d v="2022-09-30T00:00:00"/>
  </r>
  <r>
    <s v="GD041734"/>
    <x v="995"/>
    <x v="20"/>
    <x v="89"/>
    <s v="Không giảm giá"/>
    <n v="1"/>
    <s v="0906758615"/>
    <x v="940"/>
    <n v="8800"/>
    <n v="3291"/>
    <n v="0"/>
    <n v="8800"/>
    <n v="0"/>
    <n v="8800"/>
    <n v="3291"/>
    <n v="5509"/>
    <d v="2022-09-30T00:00:00"/>
  </r>
  <r>
    <s v="GD041735"/>
    <x v="995"/>
    <x v="20"/>
    <x v="97"/>
    <s v="Không giảm giá"/>
    <n v="1"/>
    <s v="0939917507"/>
    <x v="224"/>
    <n v="9800"/>
    <n v="3665"/>
    <n v="0"/>
    <n v="9800"/>
    <n v="0"/>
    <n v="9800"/>
    <n v="3665"/>
    <n v="6135"/>
    <d v="2022-09-30T00:00:00"/>
  </r>
  <r>
    <s v="GD041736"/>
    <x v="995"/>
    <x v="9"/>
    <x v="97"/>
    <s v="Không giảm giá"/>
    <n v="1"/>
    <s v="0954256269"/>
    <x v="3491"/>
    <n v="9800"/>
    <n v="3665"/>
    <n v="0"/>
    <n v="9800"/>
    <n v="0"/>
    <n v="9800"/>
    <n v="3665"/>
    <n v="6135"/>
    <d v="2022-09-30T00:00:00"/>
  </r>
  <r>
    <s v="GD041737"/>
    <x v="995"/>
    <x v="6"/>
    <x v="103"/>
    <s v="Không giảm giá"/>
    <n v="1"/>
    <s v="0935304729"/>
    <x v="2811"/>
    <n v="53000"/>
    <n v="28913"/>
    <n v="0"/>
    <n v="53000"/>
    <n v="0"/>
    <n v="53000"/>
    <n v="28913"/>
    <n v="24087"/>
    <d v="2022-09-30T00:00:00"/>
  </r>
  <r>
    <s v="GD041738"/>
    <x v="995"/>
    <x v="9"/>
    <x v="74"/>
    <s v="Không giảm giá"/>
    <n v="1"/>
    <s v="0956159095"/>
    <x v="1503"/>
    <n v="108000"/>
    <n v="67133"/>
    <n v="0"/>
    <n v="108000"/>
    <n v="0"/>
    <n v="108000"/>
    <n v="67133"/>
    <n v="40867"/>
    <d v="2022-09-30T00:00:00"/>
  </r>
  <r>
    <s v="GD041739"/>
    <x v="995"/>
    <x v="14"/>
    <x v="73"/>
    <s v="Không giảm giá"/>
    <n v="1"/>
    <s v="0947360903"/>
    <x v="3181"/>
    <n v="58000"/>
    <n v="36911"/>
    <n v="0"/>
    <n v="58000"/>
    <n v="0"/>
    <n v="58000"/>
    <n v="36911"/>
    <n v="21089"/>
    <d v="2022-09-30T00:00:00"/>
  </r>
  <r>
    <s v="GD041740"/>
    <x v="996"/>
    <x v="11"/>
    <x v="69"/>
    <s v="Không giảm giá"/>
    <n v="1"/>
    <s v="0929767189"/>
    <x v="1676"/>
    <n v="2400"/>
    <n v="898"/>
    <n v="0"/>
    <n v="2400"/>
    <n v="0"/>
    <n v="2400"/>
    <n v="898"/>
    <n v="1502"/>
    <d v="2022-09-30T00:00:00"/>
  </r>
  <r>
    <s v="GD041741"/>
    <x v="996"/>
    <x v="6"/>
    <x v="69"/>
    <s v="Không giảm giá"/>
    <n v="1"/>
    <s v="0954200622"/>
    <x v="756"/>
    <n v="2400"/>
    <n v="898"/>
    <n v="0"/>
    <n v="2400"/>
    <n v="0"/>
    <n v="2400"/>
    <n v="898"/>
    <n v="1502"/>
    <d v="2022-09-30T00:00:00"/>
  </r>
  <r>
    <s v="GD041742"/>
    <x v="996"/>
    <x v="12"/>
    <x v="69"/>
    <s v="Không giảm giá"/>
    <n v="1"/>
    <s v="0908290387"/>
    <x v="15"/>
    <n v="2400"/>
    <n v="898"/>
    <n v="0"/>
    <n v="2400"/>
    <n v="0"/>
    <n v="2400"/>
    <n v="898"/>
    <n v="1502"/>
    <d v="2022-09-30T00:00:00"/>
  </r>
  <r>
    <s v="GD041743"/>
    <x v="996"/>
    <x v="17"/>
    <x v="69"/>
    <s v="Không giảm giá"/>
    <n v="1"/>
    <s v="0902557102"/>
    <x v="1394"/>
    <n v="2400"/>
    <n v="898"/>
    <n v="0"/>
    <n v="2400"/>
    <n v="0"/>
    <n v="2400"/>
    <n v="898"/>
    <n v="1502"/>
    <d v="2022-09-30T00:00:00"/>
  </r>
  <r>
    <s v="GD041744"/>
    <x v="996"/>
    <x v="16"/>
    <x v="69"/>
    <s v="Không giảm giá"/>
    <n v="1"/>
    <s v="0921907583"/>
    <x v="1892"/>
    <n v="2400"/>
    <n v="898"/>
    <n v="0"/>
    <n v="2400"/>
    <n v="0"/>
    <n v="2400"/>
    <n v="898"/>
    <n v="1502"/>
    <d v="2022-09-30T00:00:00"/>
  </r>
  <r>
    <s v="GD041745"/>
    <x v="996"/>
    <x v="15"/>
    <x v="6"/>
    <s v="Không giảm giá"/>
    <n v="1"/>
    <s v="0928745939"/>
    <x v="4037"/>
    <n v="3100000"/>
    <n v="1881080"/>
    <n v="0"/>
    <n v="3100000"/>
    <n v="0"/>
    <n v="3100000"/>
    <n v="1881080"/>
    <n v="1218920"/>
    <d v="2022-09-30T00:00:00"/>
  </r>
  <r>
    <s v="GD041746"/>
    <x v="996"/>
    <x v="7"/>
    <x v="6"/>
    <s v="Không giảm giá"/>
    <n v="1"/>
    <s v="0916631274"/>
    <x v="2353"/>
    <n v="3100000"/>
    <n v="1881080"/>
    <n v="0"/>
    <n v="3100000"/>
    <n v="0"/>
    <n v="3100000"/>
    <n v="1881080"/>
    <n v="1218920"/>
    <d v="2022-09-30T00:00:00"/>
  </r>
  <r>
    <s v="GD041747"/>
    <x v="996"/>
    <x v="7"/>
    <x v="98"/>
    <s v="Không giảm giá"/>
    <n v="1"/>
    <s v="0906306306"/>
    <x v="7812"/>
    <n v="9600"/>
    <n v="3590"/>
    <n v="0"/>
    <n v="9600"/>
    <n v="0"/>
    <n v="9600"/>
    <n v="3590"/>
    <n v="6010"/>
    <d v="2022-09-30T00:00:00"/>
  </r>
  <r>
    <s v="GD041748"/>
    <x v="996"/>
    <x v="10"/>
    <x v="98"/>
    <s v="Không giảm giá"/>
    <n v="1"/>
    <s v="0914162713"/>
    <x v="11368"/>
    <n v="9600"/>
    <n v="3590"/>
    <n v="0"/>
    <n v="9600"/>
    <n v="0"/>
    <n v="9600"/>
    <n v="3590"/>
    <n v="6010"/>
    <d v="2022-09-30T00:00:00"/>
  </r>
  <r>
    <s v="GD041749"/>
    <x v="996"/>
    <x v="3"/>
    <x v="98"/>
    <s v="Không giảm giá"/>
    <n v="1"/>
    <s v="0907144989"/>
    <x v="11369"/>
    <n v="9600"/>
    <n v="3590"/>
    <n v="0"/>
    <n v="9600"/>
    <n v="0"/>
    <n v="9600"/>
    <n v="3590"/>
    <n v="6010"/>
    <d v="2022-09-30T00:00:00"/>
  </r>
  <r>
    <s v="GD041750"/>
    <x v="996"/>
    <x v="13"/>
    <x v="70"/>
    <s v="Không giảm giá"/>
    <n v="1"/>
    <s v="0952384866"/>
    <x v="2434"/>
    <n v="2500"/>
    <n v="935"/>
    <n v="0"/>
    <n v="2500"/>
    <n v="0"/>
    <n v="2500"/>
    <n v="935"/>
    <n v="1565"/>
    <d v="2022-09-30T00:00:00"/>
  </r>
  <r>
    <s v="GD041751"/>
    <x v="996"/>
    <x v="21"/>
    <x v="70"/>
    <s v="Không giảm giá"/>
    <n v="1"/>
    <s v="0911474946"/>
    <x v="11370"/>
    <n v="2500"/>
    <n v="935"/>
    <n v="0"/>
    <n v="2500"/>
    <n v="0"/>
    <n v="2500"/>
    <n v="935"/>
    <n v="1565"/>
    <d v="2022-09-30T00:00:00"/>
  </r>
  <r>
    <s v="GD041752"/>
    <x v="996"/>
    <x v="24"/>
    <x v="70"/>
    <s v="Không giảm giá"/>
    <n v="1"/>
    <s v="0925037856"/>
    <x v="1804"/>
    <n v="2500"/>
    <n v="935"/>
    <n v="0"/>
    <n v="2500"/>
    <n v="0"/>
    <n v="2500"/>
    <n v="935"/>
    <n v="1565"/>
    <d v="2022-09-30T00:00:00"/>
  </r>
  <r>
    <s v="GD041753"/>
    <x v="996"/>
    <x v="21"/>
    <x v="70"/>
    <s v="Không giảm giá"/>
    <n v="1"/>
    <s v="0922934529"/>
    <x v="11371"/>
    <n v="2500"/>
    <n v="935"/>
    <n v="0"/>
    <n v="2500"/>
    <n v="0"/>
    <n v="2500"/>
    <n v="935"/>
    <n v="1565"/>
    <d v="2022-09-30T00:00:00"/>
  </r>
  <r>
    <s v="GD041754"/>
    <x v="996"/>
    <x v="10"/>
    <x v="70"/>
    <s v="Không giảm giá"/>
    <n v="1"/>
    <s v="0944630707"/>
    <x v="1694"/>
    <n v="2500"/>
    <n v="935"/>
    <n v="0"/>
    <n v="2500"/>
    <n v="0"/>
    <n v="2500"/>
    <n v="935"/>
    <n v="1565"/>
    <d v="2022-09-30T00:00:00"/>
  </r>
  <r>
    <s v="GD041755"/>
    <x v="996"/>
    <x v="1"/>
    <x v="70"/>
    <s v="Không giảm giá"/>
    <n v="1"/>
    <s v="0952498177"/>
    <x v="2949"/>
    <n v="2500"/>
    <n v="935"/>
    <n v="0"/>
    <n v="2500"/>
    <n v="0"/>
    <n v="2500"/>
    <n v="935"/>
    <n v="1565"/>
    <d v="2022-09-30T00:00:00"/>
  </r>
  <r>
    <s v="GD041756"/>
    <x v="996"/>
    <x v="23"/>
    <x v="70"/>
    <s v="Không giảm giá"/>
    <n v="1"/>
    <s v="0901959607"/>
    <x v="3559"/>
    <n v="2500"/>
    <n v="935"/>
    <n v="0"/>
    <n v="2500"/>
    <n v="0"/>
    <n v="2500"/>
    <n v="935"/>
    <n v="1565"/>
    <d v="2022-09-30T00:00:00"/>
  </r>
  <r>
    <s v="GD041757"/>
    <x v="996"/>
    <x v="13"/>
    <x v="70"/>
    <s v="Không giảm giá"/>
    <n v="1"/>
    <s v="0938285017"/>
    <x v="2004"/>
    <n v="2500"/>
    <n v="935"/>
    <n v="0"/>
    <n v="2500"/>
    <n v="0"/>
    <n v="2500"/>
    <n v="935"/>
    <n v="1565"/>
    <d v="2022-09-30T00:00:00"/>
  </r>
  <r>
    <s v="GD041758"/>
    <x v="996"/>
    <x v="19"/>
    <x v="70"/>
    <s v="Không giảm giá"/>
    <n v="1"/>
    <s v="0952561879"/>
    <x v="404"/>
    <n v="2500"/>
    <n v="935"/>
    <n v="0"/>
    <n v="2500"/>
    <n v="0"/>
    <n v="2500"/>
    <n v="935"/>
    <n v="1565"/>
    <d v="2022-09-30T00:00:00"/>
  </r>
  <r>
    <s v="GD041759"/>
    <x v="996"/>
    <x v="19"/>
    <x v="70"/>
    <s v="Không giảm giá"/>
    <n v="1"/>
    <s v="0943118955"/>
    <x v="836"/>
    <n v="2500"/>
    <n v="935"/>
    <n v="0"/>
    <n v="2500"/>
    <n v="0"/>
    <n v="2500"/>
    <n v="935"/>
    <n v="1565"/>
    <d v="2022-09-30T00:00:00"/>
  </r>
  <r>
    <s v="GD041760"/>
    <x v="996"/>
    <x v="17"/>
    <x v="70"/>
    <s v="Không giảm giá"/>
    <n v="1"/>
    <s v="0944939145"/>
    <x v="9987"/>
    <n v="2500"/>
    <n v="935"/>
    <n v="0"/>
    <n v="2500"/>
    <n v="0"/>
    <n v="2500"/>
    <n v="935"/>
    <n v="1565"/>
    <d v="2022-09-30T00:00:00"/>
  </r>
  <r>
    <s v="GD041761"/>
    <x v="996"/>
    <x v="3"/>
    <x v="70"/>
    <s v="Không giảm giá"/>
    <n v="1"/>
    <s v="0927773712"/>
    <x v="1086"/>
    <n v="2500"/>
    <n v="935"/>
    <n v="0"/>
    <n v="2500"/>
    <n v="0"/>
    <n v="2500"/>
    <n v="935"/>
    <n v="1565"/>
    <d v="2022-09-30T00:00:00"/>
  </r>
  <r>
    <s v="GD041762"/>
    <x v="996"/>
    <x v="20"/>
    <x v="70"/>
    <s v="Không giảm giá"/>
    <n v="1"/>
    <s v="0926050923"/>
    <x v="1895"/>
    <n v="2500"/>
    <n v="935"/>
    <n v="0"/>
    <n v="2500"/>
    <n v="0"/>
    <n v="2500"/>
    <n v="935"/>
    <n v="1565"/>
    <d v="2022-09-30T00:00:00"/>
  </r>
  <r>
    <s v="GD041763"/>
    <x v="996"/>
    <x v="7"/>
    <x v="70"/>
    <s v="Không giảm giá"/>
    <n v="1"/>
    <s v="0904691082"/>
    <x v="1321"/>
    <n v="2500"/>
    <n v="935"/>
    <n v="0"/>
    <n v="2500"/>
    <n v="0"/>
    <n v="2500"/>
    <n v="935"/>
    <n v="1565"/>
    <d v="2022-09-30T00:00:00"/>
  </r>
  <r>
    <s v="GD041764"/>
    <x v="996"/>
    <x v="15"/>
    <x v="70"/>
    <s v="Không giảm giá"/>
    <n v="1"/>
    <s v="0919120443"/>
    <x v="166"/>
    <n v="2500"/>
    <n v="935"/>
    <n v="0"/>
    <n v="2500"/>
    <n v="0"/>
    <n v="2500"/>
    <n v="935"/>
    <n v="1565"/>
    <d v="2022-09-30T00:00:00"/>
  </r>
  <r>
    <s v="GD041765"/>
    <x v="996"/>
    <x v="21"/>
    <x v="72"/>
    <s v="Không giảm giá"/>
    <n v="1"/>
    <s v="0928365570"/>
    <x v="1080"/>
    <n v="13800"/>
    <n v="5161"/>
    <n v="0"/>
    <n v="13800"/>
    <n v="0"/>
    <n v="13800"/>
    <n v="5161"/>
    <n v="8639"/>
    <d v="2022-09-30T00:00:00"/>
  </r>
  <r>
    <s v="GD041766"/>
    <x v="996"/>
    <x v="14"/>
    <x v="72"/>
    <s v="Không giảm giá"/>
    <n v="1"/>
    <s v="0949802502"/>
    <x v="2518"/>
    <n v="13800"/>
    <n v="5161"/>
    <n v="0"/>
    <n v="13800"/>
    <n v="0"/>
    <n v="13800"/>
    <n v="5161"/>
    <n v="8639"/>
    <d v="2022-09-30T00:00:00"/>
  </r>
  <r>
    <s v="GD041767"/>
    <x v="996"/>
    <x v="23"/>
    <x v="72"/>
    <s v="Không giảm giá"/>
    <n v="1"/>
    <s v="0955443263"/>
    <x v="1198"/>
    <n v="13800"/>
    <n v="5161"/>
    <n v="0"/>
    <n v="13800"/>
    <n v="0"/>
    <n v="13800"/>
    <n v="5161"/>
    <n v="8639"/>
    <d v="2022-09-30T00:00:00"/>
  </r>
  <r>
    <s v="GD041768"/>
    <x v="996"/>
    <x v="7"/>
    <x v="72"/>
    <s v="Không giảm giá"/>
    <n v="1"/>
    <s v="0954141485"/>
    <x v="272"/>
    <n v="13800"/>
    <n v="5161"/>
    <n v="0"/>
    <n v="13800"/>
    <n v="0"/>
    <n v="13800"/>
    <n v="5161"/>
    <n v="8639"/>
    <d v="2022-09-30T00:00:00"/>
  </r>
  <r>
    <s v="GD041769"/>
    <x v="996"/>
    <x v="5"/>
    <x v="72"/>
    <s v="Không giảm giá"/>
    <n v="1"/>
    <s v="0946188290"/>
    <x v="2577"/>
    <n v="13800"/>
    <n v="5161"/>
    <n v="0"/>
    <n v="13800"/>
    <n v="0"/>
    <n v="13800"/>
    <n v="5161"/>
    <n v="8639"/>
    <d v="2022-09-30T00:00:00"/>
  </r>
  <r>
    <s v="GD041770"/>
    <x v="996"/>
    <x v="12"/>
    <x v="125"/>
    <s v="Không giảm giá"/>
    <n v="1"/>
    <s v="0928023498"/>
    <x v="2622"/>
    <n v="24000"/>
    <n v="8976"/>
    <n v="0"/>
    <n v="24000"/>
    <n v="0"/>
    <n v="24000"/>
    <n v="8976"/>
    <n v="15024"/>
    <d v="2022-09-30T00:00:00"/>
  </r>
  <r>
    <s v="GD041771"/>
    <x v="996"/>
    <x v="16"/>
    <x v="72"/>
    <s v="Không giảm giá"/>
    <n v="1"/>
    <s v="0903802822"/>
    <x v="821"/>
    <n v="13800"/>
    <n v="5161"/>
    <n v="0"/>
    <n v="13800"/>
    <n v="0"/>
    <n v="13800"/>
    <n v="5161"/>
    <n v="8639"/>
    <d v="2022-09-30T00:00:00"/>
  </r>
  <r>
    <s v="GD041772"/>
    <x v="996"/>
    <x v="24"/>
    <x v="72"/>
    <s v="Không giảm giá"/>
    <n v="1"/>
    <s v="0909342308"/>
    <x v="11372"/>
    <n v="13800"/>
    <n v="5161"/>
    <n v="0"/>
    <n v="13800"/>
    <n v="0"/>
    <n v="13800"/>
    <n v="5161"/>
    <n v="8639"/>
    <d v="2022-09-30T00:00:00"/>
  </r>
  <r>
    <s v="GD041773"/>
    <x v="996"/>
    <x v="5"/>
    <x v="62"/>
    <s v="Không giảm giá"/>
    <n v="1"/>
    <s v="0909148508"/>
    <x v="9146"/>
    <n v="350000"/>
    <n v="190935"/>
    <n v="0"/>
    <n v="350000"/>
    <n v="0"/>
    <n v="350000"/>
    <n v="190935"/>
    <n v="159065"/>
    <d v="2022-09-30T00:00:00"/>
  </r>
  <r>
    <s v="GD041774"/>
    <x v="996"/>
    <x v="21"/>
    <x v="76"/>
    <s v="Không giảm giá"/>
    <n v="1"/>
    <s v="0909085324"/>
    <x v="2514"/>
    <n v="13500"/>
    <n v="5049"/>
    <n v="0"/>
    <n v="13500"/>
    <n v="0"/>
    <n v="13500"/>
    <n v="5049"/>
    <n v="8451"/>
    <d v="2022-09-30T00:00:00"/>
  </r>
  <r>
    <s v="GD041775"/>
    <x v="996"/>
    <x v="16"/>
    <x v="76"/>
    <s v="Không giảm giá"/>
    <n v="1"/>
    <s v="0929519186"/>
    <x v="5238"/>
    <n v="13500"/>
    <n v="5049"/>
    <n v="0"/>
    <n v="13500"/>
    <n v="0"/>
    <n v="13500"/>
    <n v="5049"/>
    <n v="8451"/>
    <d v="2022-09-30T00:00:00"/>
  </r>
  <r>
    <s v="GD041776"/>
    <x v="996"/>
    <x v="9"/>
    <x v="76"/>
    <s v="Không giảm giá"/>
    <n v="1"/>
    <s v="0919474398"/>
    <x v="2528"/>
    <n v="13500"/>
    <n v="5049"/>
    <n v="0"/>
    <n v="13500"/>
    <n v="0"/>
    <n v="13500"/>
    <n v="5049"/>
    <n v="8451"/>
    <d v="2022-09-30T00:00:00"/>
  </r>
  <r>
    <s v="GD041777"/>
    <x v="996"/>
    <x v="8"/>
    <x v="76"/>
    <s v="Không giảm giá"/>
    <n v="1"/>
    <s v="0911780484"/>
    <x v="2283"/>
    <n v="13500"/>
    <n v="5049"/>
    <n v="0"/>
    <n v="13500"/>
    <n v="0"/>
    <n v="13500"/>
    <n v="5049"/>
    <n v="8451"/>
    <d v="2022-09-30T00:00:00"/>
  </r>
  <r>
    <s v="GD041778"/>
    <x v="996"/>
    <x v="7"/>
    <x v="76"/>
    <s v="Không giảm giá"/>
    <n v="1"/>
    <s v="0959867138"/>
    <x v="827"/>
    <n v="13500"/>
    <n v="5049"/>
    <n v="0"/>
    <n v="13500"/>
    <n v="0"/>
    <n v="13500"/>
    <n v="5049"/>
    <n v="8451"/>
    <d v="2022-09-30T00:00:00"/>
  </r>
  <r>
    <s v="GD041779"/>
    <x v="996"/>
    <x v="3"/>
    <x v="76"/>
    <s v="Không giảm giá"/>
    <n v="1"/>
    <s v="0928702726"/>
    <x v="3349"/>
    <n v="13500"/>
    <n v="5049"/>
    <n v="0"/>
    <n v="13500"/>
    <n v="0"/>
    <n v="13500"/>
    <n v="5049"/>
    <n v="8451"/>
    <d v="2022-09-30T00:00:00"/>
  </r>
  <r>
    <s v="GD041780"/>
    <x v="996"/>
    <x v="1"/>
    <x v="76"/>
    <s v="Không giảm giá"/>
    <n v="1"/>
    <s v="0936836245"/>
    <x v="2616"/>
    <n v="13500"/>
    <n v="5049"/>
    <n v="0"/>
    <n v="13500"/>
    <n v="0"/>
    <n v="13500"/>
    <n v="5049"/>
    <n v="8451"/>
    <d v="2022-09-30T00:00:00"/>
  </r>
  <r>
    <s v="GD041781"/>
    <x v="996"/>
    <x v="14"/>
    <x v="76"/>
    <s v="Không giảm giá"/>
    <n v="1"/>
    <s v="0959086912"/>
    <x v="5816"/>
    <n v="13500"/>
    <n v="5049"/>
    <n v="0"/>
    <n v="13500"/>
    <n v="0"/>
    <n v="13500"/>
    <n v="5049"/>
    <n v="8451"/>
    <d v="2022-09-30T00:00:00"/>
  </r>
  <r>
    <s v="GD041782"/>
    <x v="996"/>
    <x v="9"/>
    <x v="76"/>
    <s v="Không giảm giá"/>
    <n v="1"/>
    <s v="0924243195"/>
    <x v="3056"/>
    <n v="13500"/>
    <n v="5049"/>
    <n v="0"/>
    <n v="13500"/>
    <n v="0"/>
    <n v="13500"/>
    <n v="5049"/>
    <n v="8451"/>
    <d v="2022-09-30T00:00:00"/>
  </r>
  <r>
    <s v="GD041783"/>
    <x v="996"/>
    <x v="3"/>
    <x v="90"/>
    <s v="Giảm giá mua trên 5 sản phẩm"/>
    <n v="5"/>
    <s v="0919608305"/>
    <x v="6642"/>
    <n v="9500"/>
    <n v="3553"/>
    <n v="0.02"/>
    <n v="47500"/>
    <n v="950"/>
    <n v="46550"/>
    <n v="17765"/>
    <n v="28785"/>
    <d v="2022-09-30T00:00:00"/>
  </r>
  <r>
    <s v="GD041784"/>
    <x v="996"/>
    <x v="24"/>
    <x v="65"/>
    <s v="Không giảm giá"/>
    <n v="1"/>
    <s v="0944659487"/>
    <x v="1797"/>
    <n v="15000"/>
    <n v="5610"/>
    <n v="0"/>
    <n v="15000"/>
    <n v="0"/>
    <n v="15000"/>
    <n v="5610"/>
    <n v="9390"/>
    <d v="2022-09-30T00:00:00"/>
  </r>
  <r>
    <s v="GD041785"/>
    <x v="996"/>
    <x v="19"/>
    <x v="65"/>
    <s v="Không giảm giá"/>
    <n v="1"/>
    <s v="0916658845"/>
    <x v="215"/>
    <n v="15000"/>
    <n v="5610"/>
    <n v="0"/>
    <n v="15000"/>
    <n v="0"/>
    <n v="15000"/>
    <n v="5610"/>
    <n v="9390"/>
    <d v="2022-09-30T00:00:00"/>
  </r>
  <r>
    <s v="GD041786"/>
    <x v="996"/>
    <x v="21"/>
    <x v="65"/>
    <s v="Không giảm giá"/>
    <n v="1"/>
    <s v="0953128864"/>
    <x v="3517"/>
    <n v="15000"/>
    <n v="5610"/>
    <n v="0"/>
    <n v="15000"/>
    <n v="0"/>
    <n v="15000"/>
    <n v="5610"/>
    <n v="9390"/>
    <d v="2022-09-30T00:00:00"/>
  </r>
  <r>
    <s v="GD041787"/>
    <x v="996"/>
    <x v="22"/>
    <x v="113"/>
    <s v="Không giảm giá"/>
    <n v="1"/>
    <s v="0944098966"/>
    <x v="4176"/>
    <n v="369000"/>
    <n v="229370"/>
    <n v="0"/>
    <n v="369000"/>
    <n v="0"/>
    <n v="369000"/>
    <n v="229370"/>
    <n v="139630"/>
    <d v="2022-09-30T00:00:00"/>
  </r>
  <r>
    <s v="GD041788"/>
    <x v="996"/>
    <x v="15"/>
    <x v="85"/>
    <s v="Không giảm giá"/>
    <n v="1"/>
    <s v="0903368175"/>
    <x v="395"/>
    <n v="5500"/>
    <n v="4235"/>
    <n v="0"/>
    <n v="5500"/>
    <n v="0"/>
    <n v="5500"/>
    <n v="4235"/>
    <n v="1265"/>
    <d v="2022-09-30T00:00:00"/>
  </r>
  <r>
    <s v="GD041789"/>
    <x v="996"/>
    <x v="8"/>
    <x v="85"/>
    <s v="Không giảm giá"/>
    <n v="1"/>
    <s v="0956187913"/>
    <x v="1988"/>
    <n v="5500"/>
    <n v="4235"/>
    <n v="0"/>
    <n v="5500"/>
    <n v="0"/>
    <n v="5500"/>
    <n v="4235"/>
    <n v="1265"/>
    <d v="2022-09-30T00:00:00"/>
  </r>
  <r>
    <s v="GD041790"/>
    <x v="996"/>
    <x v="9"/>
    <x v="85"/>
    <s v="Không giảm giá"/>
    <n v="1"/>
    <s v="0927835048"/>
    <x v="1337"/>
    <n v="5500"/>
    <n v="4235"/>
    <n v="0"/>
    <n v="5500"/>
    <n v="0"/>
    <n v="5500"/>
    <n v="4235"/>
    <n v="1265"/>
    <d v="2022-09-30T00:00:00"/>
  </r>
  <r>
    <s v="GD041791"/>
    <x v="996"/>
    <x v="23"/>
    <x v="116"/>
    <s v="Không giảm giá"/>
    <n v="1"/>
    <s v="0945087756"/>
    <x v="1547"/>
    <n v="4000"/>
    <n v="1496"/>
    <n v="0"/>
    <n v="4000"/>
    <n v="0"/>
    <n v="4000"/>
    <n v="1496"/>
    <n v="2504"/>
    <d v="2022-09-30T00:00:00"/>
  </r>
  <r>
    <s v="GD041792"/>
    <x v="996"/>
    <x v="0"/>
    <x v="68"/>
    <s v="Không giảm giá"/>
    <n v="1"/>
    <s v="0904303508"/>
    <x v="293"/>
    <n v="5500"/>
    <n v="2057"/>
    <n v="0"/>
    <n v="5500"/>
    <n v="0"/>
    <n v="5500"/>
    <n v="2057"/>
    <n v="3443"/>
    <d v="2022-09-30T00:00:00"/>
  </r>
  <r>
    <s v="GD041793"/>
    <x v="996"/>
    <x v="20"/>
    <x v="68"/>
    <s v="Không giảm giá"/>
    <n v="1"/>
    <s v="0945593858"/>
    <x v="10943"/>
    <n v="5500"/>
    <n v="2057"/>
    <n v="0"/>
    <n v="5500"/>
    <n v="0"/>
    <n v="5500"/>
    <n v="2057"/>
    <n v="3443"/>
    <d v="2022-09-30T00:00:00"/>
  </r>
  <r>
    <s v="GD041794"/>
    <x v="996"/>
    <x v="3"/>
    <x v="68"/>
    <s v="Không giảm giá"/>
    <n v="1"/>
    <s v="0906686735"/>
    <x v="10536"/>
    <n v="5500"/>
    <n v="2057"/>
    <n v="0"/>
    <n v="5500"/>
    <n v="0"/>
    <n v="5500"/>
    <n v="2057"/>
    <n v="3443"/>
    <d v="2022-09-30T00:00:00"/>
  </r>
  <r>
    <s v="GD041795"/>
    <x v="996"/>
    <x v="11"/>
    <x v="137"/>
    <s v="Không giảm giá"/>
    <n v="1"/>
    <s v="0902714583"/>
    <x v="6700"/>
    <n v="28000"/>
    <n v="10472"/>
    <n v="0"/>
    <n v="28000"/>
    <n v="0"/>
    <n v="28000"/>
    <n v="10472"/>
    <n v="17528"/>
    <d v="2022-09-30T00:00:00"/>
  </r>
  <r>
    <s v="GD041796"/>
    <x v="996"/>
    <x v="9"/>
    <x v="68"/>
    <s v="Không giảm giá"/>
    <n v="1"/>
    <s v="0937635379"/>
    <x v="2657"/>
    <n v="5500"/>
    <n v="2057"/>
    <n v="0"/>
    <n v="5500"/>
    <n v="0"/>
    <n v="5500"/>
    <n v="2057"/>
    <n v="3443"/>
    <d v="2022-09-30T00:00:00"/>
  </r>
  <r>
    <s v="GD041797"/>
    <x v="996"/>
    <x v="1"/>
    <x v="85"/>
    <s v="Không giảm giá"/>
    <n v="1"/>
    <s v="0925913783"/>
    <x v="255"/>
    <n v="5500"/>
    <n v="4235"/>
    <n v="0"/>
    <n v="5500"/>
    <n v="0"/>
    <n v="5500"/>
    <n v="4235"/>
    <n v="1265"/>
    <d v="2022-09-30T00:00:00"/>
  </r>
  <r>
    <s v="GD041798"/>
    <x v="996"/>
    <x v="22"/>
    <x v="85"/>
    <s v="Không giảm giá"/>
    <n v="1"/>
    <s v="0946023913"/>
    <x v="661"/>
    <n v="5500"/>
    <n v="4235"/>
    <n v="0"/>
    <n v="5500"/>
    <n v="0"/>
    <n v="5500"/>
    <n v="4235"/>
    <n v="1265"/>
    <d v="2022-09-30T00:00:00"/>
  </r>
  <r>
    <s v="GD041799"/>
    <x v="996"/>
    <x v="14"/>
    <x v="85"/>
    <s v="Không giảm giá"/>
    <n v="1"/>
    <s v="0944550412"/>
    <x v="1956"/>
    <n v="5500"/>
    <n v="4235"/>
    <n v="0"/>
    <n v="5500"/>
    <n v="0"/>
    <n v="5500"/>
    <n v="4235"/>
    <n v="1265"/>
    <d v="2022-09-30T00:00:00"/>
  </r>
  <r>
    <s v="GD041800"/>
    <x v="996"/>
    <x v="20"/>
    <x v="75"/>
    <s v="Không giảm giá"/>
    <n v="1"/>
    <s v="0925564583"/>
    <x v="2173"/>
    <n v="20500"/>
    <n v="15785"/>
    <n v="0"/>
    <n v="20500"/>
    <n v="0"/>
    <n v="20500"/>
    <n v="15785"/>
    <n v="4715"/>
    <d v="2022-09-30T00:00:00"/>
  </r>
  <r>
    <s v="GD041801"/>
    <x v="996"/>
    <x v="7"/>
    <x v="75"/>
    <s v="Không giảm giá"/>
    <n v="1"/>
    <s v="0954990899"/>
    <x v="10790"/>
    <n v="20500"/>
    <n v="15785"/>
    <n v="0"/>
    <n v="20500"/>
    <n v="0"/>
    <n v="20500"/>
    <n v="15785"/>
    <n v="4715"/>
    <d v="2022-09-30T00:00:00"/>
  </r>
  <r>
    <s v="GD041802"/>
    <x v="996"/>
    <x v="22"/>
    <x v="61"/>
    <s v="Không giảm giá"/>
    <n v="1"/>
    <s v="0921164060"/>
    <x v="709"/>
    <n v="8000"/>
    <n v="2992"/>
    <n v="0"/>
    <n v="8000"/>
    <n v="0"/>
    <n v="8000"/>
    <n v="2992"/>
    <n v="5008"/>
    <d v="2022-09-30T00:00:00"/>
  </r>
  <r>
    <s v="GD041803"/>
    <x v="996"/>
    <x v="16"/>
    <x v="61"/>
    <s v="Không giảm giá"/>
    <n v="1"/>
    <s v="0939014594"/>
    <x v="263"/>
    <n v="8000"/>
    <n v="2992"/>
    <n v="0"/>
    <n v="8000"/>
    <n v="0"/>
    <n v="8000"/>
    <n v="2992"/>
    <n v="5008"/>
    <d v="2022-09-30T00:00:00"/>
  </r>
  <r>
    <s v="GD041804"/>
    <x v="996"/>
    <x v="9"/>
    <x v="61"/>
    <s v="Không giảm giá"/>
    <n v="1"/>
    <s v="0927087986"/>
    <x v="836"/>
    <n v="8000"/>
    <n v="2992"/>
    <n v="0"/>
    <n v="8000"/>
    <n v="0"/>
    <n v="8000"/>
    <n v="2992"/>
    <n v="5008"/>
    <d v="2022-09-30T00:00:00"/>
  </r>
  <r>
    <s v="GD041805"/>
    <x v="996"/>
    <x v="9"/>
    <x v="9"/>
    <s v="Không giảm giá"/>
    <n v="1"/>
    <s v="0917094089"/>
    <x v="3550"/>
    <n v="2250000"/>
    <n v="1265400"/>
    <n v="0"/>
    <n v="2250000"/>
    <n v="0"/>
    <n v="2250000"/>
    <n v="1265400"/>
    <n v="984600"/>
    <d v="2022-09-30T00:00:00"/>
  </r>
  <r>
    <s v="GD041806"/>
    <x v="996"/>
    <x v="0"/>
    <x v="71"/>
    <s v="Không giảm giá"/>
    <n v="1"/>
    <s v="0924902956"/>
    <x v="191"/>
    <n v="3500"/>
    <n v="1309"/>
    <n v="0"/>
    <n v="3500"/>
    <n v="0"/>
    <n v="3500"/>
    <n v="1309"/>
    <n v="2191"/>
    <d v="2022-09-30T00:00:00"/>
  </r>
  <r>
    <s v="GD041807"/>
    <x v="996"/>
    <x v="14"/>
    <x v="84"/>
    <s v="Không giảm giá"/>
    <n v="1"/>
    <s v="0922593421"/>
    <x v="4774"/>
    <n v="240000"/>
    <n v="149184"/>
    <n v="0"/>
    <n v="240000"/>
    <n v="0"/>
    <n v="240000"/>
    <n v="149184"/>
    <n v="90816"/>
    <d v="2022-09-30T00:00:00"/>
  </r>
  <r>
    <s v="GD041808"/>
    <x v="996"/>
    <x v="23"/>
    <x v="71"/>
    <s v="Không giảm giá"/>
    <n v="1"/>
    <s v="0914035359"/>
    <x v="140"/>
    <n v="3500"/>
    <n v="1309"/>
    <n v="0"/>
    <n v="3500"/>
    <n v="0"/>
    <n v="3500"/>
    <n v="1309"/>
    <n v="2191"/>
    <d v="2022-09-30T00:00:00"/>
  </r>
  <r>
    <s v="GD041809"/>
    <x v="996"/>
    <x v="1"/>
    <x v="71"/>
    <s v="Không giảm giá"/>
    <n v="1"/>
    <s v="0928876816"/>
    <x v="1890"/>
    <n v="3500"/>
    <n v="1309"/>
    <n v="0"/>
    <n v="3500"/>
    <n v="0"/>
    <n v="3500"/>
    <n v="1309"/>
    <n v="2191"/>
    <d v="2022-09-30T00:00:00"/>
  </r>
  <r>
    <s v="GD041810"/>
    <x v="996"/>
    <x v="18"/>
    <x v="71"/>
    <s v="Không giảm giá"/>
    <n v="1"/>
    <s v="0948312482"/>
    <x v="4219"/>
    <n v="3500"/>
    <n v="1309"/>
    <n v="0"/>
    <n v="3500"/>
    <n v="0"/>
    <n v="3500"/>
    <n v="1309"/>
    <n v="2191"/>
    <d v="2022-09-30T00:00:00"/>
  </r>
  <r>
    <s v="GD041811"/>
    <x v="996"/>
    <x v="9"/>
    <x v="111"/>
    <s v="Không giảm giá"/>
    <n v="1"/>
    <s v="0924037029"/>
    <x v="1053"/>
    <n v="320000"/>
    <n v="174569"/>
    <n v="0"/>
    <n v="320000"/>
    <n v="0"/>
    <n v="320000"/>
    <n v="174569"/>
    <n v="145431"/>
    <d v="2022-09-30T00:00:00"/>
  </r>
  <r>
    <s v="GD041812"/>
    <x v="996"/>
    <x v="18"/>
    <x v="71"/>
    <s v="Không giảm giá"/>
    <n v="1"/>
    <s v="0924509467"/>
    <x v="4029"/>
    <n v="3500"/>
    <n v="1309"/>
    <n v="0"/>
    <n v="3500"/>
    <n v="0"/>
    <n v="3500"/>
    <n v="1309"/>
    <n v="2191"/>
    <d v="2022-09-30T00:00:00"/>
  </r>
  <r>
    <s v="GD041813"/>
    <x v="996"/>
    <x v="0"/>
    <x v="71"/>
    <s v="Không giảm giá"/>
    <n v="1"/>
    <s v="0908109908"/>
    <x v="690"/>
    <n v="3500"/>
    <n v="1309"/>
    <n v="0"/>
    <n v="3500"/>
    <n v="0"/>
    <n v="3500"/>
    <n v="1309"/>
    <n v="2191"/>
    <d v="2022-09-30T00:00:00"/>
  </r>
  <r>
    <s v="GD041814"/>
    <x v="996"/>
    <x v="14"/>
    <x v="119"/>
    <s v="Không giảm giá"/>
    <n v="1"/>
    <s v="0945688365"/>
    <x v="910"/>
    <n v="400000"/>
    <n v="248640"/>
    <n v="0"/>
    <n v="400000"/>
    <n v="0"/>
    <n v="400000"/>
    <n v="248640"/>
    <n v="151360"/>
    <d v="2022-09-30T00:00:00"/>
  </r>
  <r>
    <s v="GD041815"/>
    <x v="996"/>
    <x v="0"/>
    <x v="119"/>
    <s v="Không giảm giá"/>
    <n v="1"/>
    <s v="0917728560"/>
    <x v="9198"/>
    <n v="400000"/>
    <n v="248640"/>
    <n v="0"/>
    <n v="400000"/>
    <n v="0"/>
    <n v="400000"/>
    <n v="248640"/>
    <n v="151360"/>
    <d v="2022-09-30T00:00:00"/>
  </r>
  <r>
    <s v="GD041816"/>
    <x v="996"/>
    <x v="20"/>
    <x v="71"/>
    <s v="Không giảm giá"/>
    <n v="1"/>
    <s v="0946117502"/>
    <x v="1890"/>
    <n v="3500"/>
    <n v="1309"/>
    <n v="0"/>
    <n v="3500"/>
    <n v="0"/>
    <n v="3500"/>
    <n v="1309"/>
    <n v="2191"/>
    <d v="2022-09-30T00:00:00"/>
  </r>
  <r>
    <s v="GD041817"/>
    <x v="996"/>
    <x v="23"/>
    <x v="71"/>
    <s v="Không giảm giá"/>
    <n v="1"/>
    <s v="0947423967"/>
    <x v="1727"/>
    <n v="3500"/>
    <n v="1309"/>
    <n v="0"/>
    <n v="3500"/>
    <n v="0"/>
    <n v="3500"/>
    <n v="1309"/>
    <n v="2191"/>
    <d v="2022-09-30T00:00:00"/>
  </r>
  <r>
    <s v="GD041818"/>
    <x v="996"/>
    <x v="22"/>
    <x v="71"/>
    <s v="Không giảm giá"/>
    <n v="1"/>
    <s v="0954961783"/>
    <x v="10420"/>
    <n v="3500"/>
    <n v="1309"/>
    <n v="0"/>
    <n v="3500"/>
    <n v="0"/>
    <n v="3500"/>
    <n v="1309"/>
    <n v="2191"/>
    <d v="2022-09-30T00:00:00"/>
  </r>
  <r>
    <s v="GD041819"/>
    <x v="996"/>
    <x v="8"/>
    <x v="71"/>
    <s v="Không giảm giá"/>
    <n v="1"/>
    <s v="0955442166"/>
    <x v="4970"/>
    <n v="3500"/>
    <n v="1309"/>
    <n v="0"/>
    <n v="3500"/>
    <n v="0"/>
    <n v="3500"/>
    <n v="1309"/>
    <n v="2191"/>
    <d v="2022-09-30T00:00:00"/>
  </r>
  <r>
    <s v="GD041820"/>
    <x v="996"/>
    <x v="7"/>
    <x v="71"/>
    <s v="Không giảm giá"/>
    <n v="1"/>
    <s v="0938442418"/>
    <x v="1132"/>
    <n v="3500"/>
    <n v="1309"/>
    <n v="0"/>
    <n v="3500"/>
    <n v="0"/>
    <n v="3500"/>
    <n v="1309"/>
    <n v="2191"/>
    <d v="2022-09-30T00:00:00"/>
  </r>
  <r>
    <s v="GD041821"/>
    <x v="996"/>
    <x v="7"/>
    <x v="71"/>
    <s v="Không giảm giá"/>
    <n v="1"/>
    <s v="0923891982"/>
    <x v="2378"/>
    <n v="3500"/>
    <n v="1309"/>
    <n v="0"/>
    <n v="3500"/>
    <n v="0"/>
    <n v="3500"/>
    <n v="1309"/>
    <n v="2191"/>
    <d v="2022-09-30T00:00:00"/>
  </r>
  <r>
    <s v="GD041822"/>
    <x v="996"/>
    <x v="14"/>
    <x v="54"/>
    <s v="Không giảm giá"/>
    <n v="1"/>
    <s v="0959416859"/>
    <x v="2484"/>
    <n v="6000"/>
    <n v="2244"/>
    <n v="0"/>
    <n v="6000"/>
    <n v="0"/>
    <n v="6000"/>
    <n v="2244"/>
    <n v="3756"/>
    <d v="2022-09-30T00:00:00"/>
  </r>
  <r>
    <s v="GD041823"/>
    <x v="996"/>
    <x v="0"/>
    <x v="54"/>
    <s v="Không giảm giá"/>
    <n v="1"/>
    <s v="0945737029"/>
    <x v="532"/>
    <n v="6000"/>
    <n v="2244"/>
    <n v="0"/>
    <n v="6000"/>
    <n v="0"/>
    <n v="6000"/>
    <n v="2244"/>
    <n v="3756"/>
    <d v="2022-09-30T00:00:00"/>
  </r>
  <r>
    <s v="GD041824"/>
    <x v="996"/>
    <x v="8"/>
    <x v="54"/>
    <s v="Không giảm giá"/>
    <n v="1"/>
    <s v="0945088430"/>
    <x v="584"/>
    <n v="6000"/>
    <n v="2244"/>
    <n v="0"/>
    <n v="6000"/>
    <n v="0"/>
    <n v="6000"/>
    <n v="2244"/>
    <n v="3756"/>
    <d v="2022-09-30T00:00:00"/>
  </r>
  <r>
    <s v="GD041825"/>
    <x v="996"/>
    <x v="18"/>
    <x v="54"/>
    <s v="Không giảm giá"/>
    <n v="1"/>
    <s v="0914788819"/>
    <x v="1357"/>
    <n v="6000"/>
    <n v="2244"/>
    <n v="0"/>
    <n v="6000"/>
    <n v="0"/>
    <n v="6000"/>
    <n v="2244"/>
    <n v="3756"/>
    <d v="2022-09-30T00:00:00"/>
  </r>
  <r>
    <s v="GD041826"/>
    <x v="996"/>
    <x v="16"/>
    <x v="54"/>
    <s v="Không giảm giá"/>
    <n v="1"/>
    <s v="0907475974"/>
    <x v="682"/>
    <n v="6000"/>
    <n v="2244"/>
    <n v="0"/>
    <n v="6000"/>
    <n v="0"/>
    <n v="6000"/>
    <n v="2244"/>
    <n v="3756"/>
    <d v="2022-09-30T00:00:00"/>
  </r>
  <r>
    <s v="GD041827"/>
    <x v="996"/>
    <x v="24"/>
    <x v="54"/>
    <s v="Không giảm giá"/>
    <n v="1"/>
    <s v="0959673772"/>
    <x v="822"/>
    <n v="6000"/>
    <n v="2244"/>
    <n v="0"/>
    <n v="6000"/>
    <n v="0"/>
    <n v="6000"/>
    <n v="2244"/>
    <n v="3756"/>
    <d v="2022-09-30T00:00:00"/>
  </r>
  <r>
    <s v="GD041828"/>
    <x v="996"/>
    <x v="24"/>
    <x v="54"/>
    <s v="Không giảm giá"/>
    <n v="1"/>
    <s v="0958448258"/>
    <x v="8343"/>
    <n v="6000"/>
    <n v="2244"/>
    <n v="0"/>
    <n v="6000"/>
    <n v="0"/>
    <n v="6000"/>
    <n v="2244"/>
    <n v="3756"/>
    <d v="2022-09-30T00:00:00"/>
  </r>
  <r>
    <s v="GD041829"/>
    <x v="996"/>
    <x v="5"/>
    <x v="54"/>
    <s v="Không giảm giá"/>
    <n v="1"/>
    <s v="0944357124"/>
    <x v="1041"/>
    <n v="6000"/>
    <n v="2244"/>
    <n v="0"/>
    <n v="6000"/>
    <n v="0"/>
    <n v="6000"/>
    <n v="2244"/>
    <n v="3756"/>
    <d v="2022-09-30T00:00:00"/>
  </r>
  <r>
    <s v="GD041830"/>
    <x v="996"/>
    <x v="17"/>
    <x v="120"/>
    <s v="Không giảm giá"/>
    <n v="1"/>
    <s v="0926763281"/>
    <x v="5858"/>
    <n v="21000"/>
    <n v="16170"/>
    <n v="0"/>
    <n v="21000"/>
    <n v="0"/>
    <n v="21000"/>
    <n v="16170"/>
    <n v="4830"/>
    <d v="2022-09-30T00:00:00"/>
  </r>
  <r>
    <s v="GD041831"/>
    <x v="996"/>
    <x v="5"/>
    <x v="120"/>
    <s v="Không giảm giá"/>
    <n v="1"/>
    <s v="0905864423"/>
    <x v="60"/>
    <n v="21000"/>
    <n v="16170"/>
    <n v="0"/>
    <n v="21000"/>
    <n v="0"/>
    <n v="21000"/>
    <n v="16170"/>
    <n v="4830"/>
    <d v="2022-09-30T00:00:00"/>
  </r>
  <r>
    <s v="GD041832"/>
    <x v="996"/>
    <x v="23"/>
    <x v="120"/>
    <s v="Không giảm giá"/>
    <n v="1"/>
    <s v="0928923843"/>
    <x v="11373"/>
    <n v="21000"/>
    <n v="16170"/>
    <n v="0"/>
    <n v="21000"/>
    <n v="0"/>
    <n v="21000"/>
    <n v="16170"/>
    <n v="4830"/>
    <d v="2022-09-30T00:00:00"/>
  </r>
  <r>
    <s v="GD041833"/>
    <x v="996"/>
    <x v="24"/>
    <x v="120"/>
    <s v="Không giảm giá"/>
    <n v="1"/>
    <s v="0904475471"/>
    <x v="11374"/>
    <n v="21000"/>
    <n v="16170"/>
    <n v="0"/>
    <n v="21000"/>
    <n v="0"/>
    <n v="21000"/>
    <n v="16170"/>
    <n v="4830"/>
    <d v="2022-09-30T00:00:00"/>
  </r>
  <r>
    <s v="GD041834"/>
    <x v="996"/>
    <x v="7"/>
    <x v="131"/>
    <s v="Giảm giá mua trên 5 sản phẩm"/>
    <n v="5"/>
    <s v="0936227070"/>
    <x v="2796"/>
    <n v="21000"/>
    <n v="16170"/>
    <n v="0.02"/>
    <n v="105000"/>
    <n v="2100"/>
    <n v="102900"/>
    <n v="80850"/>
    <n v="22050"/>
    <d v="2022-09-30T00:00:00"/>
  </r>
  <r>
    <s v="GD041835"/>
    <x v="996"/>
    <x v="23"/>
    <x v="131"/>
    <s v="Giảm giá mua trên 5 sản phẩm"/>
    <n v="5"/>
    <s v="0958849296"/>
    <x v="11117"/>
    <n v="21000"/>
    <n v="16170"/>
    <n v="0.02"/>
    <n v="105000"/>
    <n v="2100"/>
    <n v="102900"/>
    <n v="80850"/>
    <n v="22050"/>
    <d v="2022-09-30T00:00:00"/>
  </r>
  <r>
    <s v="GD041836"/>
    <x v="996"/>
    <x v="19"/>
    <x v="121"/>
    <s v="Không giảm giá"/>
    <n v="1"/>
    <s v="0952659468"/>
    <x v="525"/>
    <n v="22500"/>
    <n v="17325"/>
    <n v="0"/>
    <n v="22500"/>
    <n v="0"/>
    <n v="22500"/>
    <n v="17325"/>
    <n v="5175"/>
    <d v="2022-09-30T00:00:00"/>
  </r>
  <r>
    <s v="GD041837"/>
    <x v="996"/>
    <x v="12"/>
    <x v="57"/>
    <s v="Giảm giá mua trên 5 sản phẩm"/>
    <n v="5"/>
    <s v="0955376412"/>
    <x v="5934"/>
    <n v="580000"/>
    <n v="369112"/>
    <n v="0.02"/>
    <n v="2900000"/>
    <n v="58000"/>
    <n v="2842000"/>
    <n v="1845560"/>
    <n v="996440"/>
    <d v="2022-09-30T00:00:00"/>
  </r>
  <r>
    <s v="GD041838"/>
    <x v="996"/>
    <x v="2"/>
    <x v="107"/>
    <s v="Không giảm giá"/>
    <n v="1"/>
    <s v="0914718254"/>
    <x v="1729"/>
    <n v="22400"/>
    <n v="17248"/>
    <n v="0"/>
    <n v="22400"/>
    <n v="0"/>
    <n v="22400"/>
    <n v="17248"/>
    <n v="5152"/>
    <d v="2022-09-30T00:00:00"/>
  </r>
  <r>
    <s v="GD041839"/>
    <x v="996"/>
    <x v="15"/>
    <x v="121"/>
    <s v="Không giảm giá"/>
    <n v="1"/>
    <s v="0937243199"/>
    <x v="710"/>
    <n v="22500"/>
    <n v="17325"/>
    <n v="0"/>
    <n v="22500"/>
    <n v="0"/>
    <n v="22500"/>
    <n v="17325"/>
    <n v="5175"/>
    <d v="2022-09-30T00:00:00"/>
  </r>
  <r>
    <s v="GD041840"/>
    <x v="996"/>
    <x v="5"/>
    <x v="107"/>
    <s v="Không giảm giá"/>
    <n v="1"/>
    <s v="0953026062"/>
    <x v="9793"/>
    <n v="22400"/>
    <n v="17248"/>
    <n v="0"/>
    <n v="22400"/>
    <n v="0"/>
    <n v="22400"/>
    <n v="17248"/>
    <n v="5152"/>
    <d v="2022-09-30T00:00:00"/>
  </r>
  <r>
    <s v="GD041841"/>
    <x v="996"/>
    <x v="14"/>
    <x v="108"/>
    <s v="Không giảm giá"/>
    <n v="1"/>
    <s v="0946672861"/>
    <x v="1611"/>
    <n v="22500"/>
    <n v="8415"/>
    <n v="0"/>
    <n v="22500"/>
    <n v="0"/>
    <n v="22500"/>
    <n v="8415"/>
    <n v="14085"/>
    <d v="2022-09-30T00:00:00"/>
  </r>
  <r>
    <s v="GD041842"/>
    <x v="996"/>
    <x v="14"/>
    <x v="121"/>
    <s v="Không giảm giá"/>
    <n v="1"/>
    <s v="0956191817"/>
    <x v="1618"/>
    <n v="22500"/>
    <n v="17325"/>
    <n v="0"/>
    <n v="22500"/>
    <n v="0"/>
    <n v="22500"/>
    <n v="17325"/>
    <n v="5175"/>
    <d v="2022-09-30T00:00:00"/>
  </r>
  <r>
    <s v="GD041843"/>
    <x v="996"/>
    <x v="19"/>
    <x v="142"/>
    <s v="Không giảm giá"/>
    <n v="1"/>
    <s v="0959937094"/>
    <x v="1736"/>
    <n v="24500"/>
    <n v="9163"/>
    <n v="0"/>
    <n v="24500"/>
    <n v="0"/>
    <n v="24500"/>
    <n v="9163"/>
    <n v="15337"/>
    <d v="2022-09-30T00:00:00"/>
  </r>
  <r>
    <s v="GD041844"/>
    <x v="996"/>
    <x v="0"/>
    <x v="142"/>
    <s v="Không giảm giá"/>
    <n v="1"/>
    <s v="0925268605"/>
    <x v="1738"/>
    <n v="24500"/>
    <n v="9163"/>
    <n v="0"/>
    <n v="24500"/>
    <n v="0"/>
    <n v="24500"/>
    <n v="9163"/>
    <n v="15337"/>
    <d v="2022-09-30T00:00:00"/>
  </r>
  <r>
    <s v="GD041845"/>
    <x v="996"/>
    <x v="3"/>
    <x v="108"/>
    <s v="Không giảm giá"/>
    <n v="1"/>
    <s v="0949723906"/>
    <x v="6865"/>
    <n v="22500"/>
    <n v="8415"/>
    <n v="0"/>
    <n v="22500"/>
    <n v="0"/>
    <n v="22500"/>
    <n v="8415"/>
    <n v="14085"/>
    <d v="2022-09-30T00:00:00"/>
  </r>
  <r>
    <s v="GD041846"/>
    <x v="996"/>
    <x v="7"/>
    <x v="101"/>
    <s v="Không giảm giá"/>
    <n v="1"/>
    <s v="0937965542"/>
    <x v="3858"/>
    <n v="549000"/>
    <n v="341258"/>
    <n v="0"/>
    <n v="549000"/>
    <n v="0"/>
    <n v="549000"/>
    <n v="341258"/>
    <n v="207742"/>
    <d v="2022-09-30T00:00:00"/>
  </r>
  <r>
    <s v="GD041847"/>
    <x v="996"/>
    <x v="20"/>
    <x v="101"/>
    <s v="Không giảm giá"/>
    <n v="1"/>
    <s v="0929468013"/>
    <x v="3602"/>
    <n v="549000"/>
    <n v="341258"/>
    <n v="0"/>
    <n v="549000"/>
    <n v="0"/>
    <n v="549000"/>
    <n v="341258"/>
    <n v="207742"/>
    <d v="2022-09-30T00:00:00"/>
  </r>
  <r>
    <s v="GD041848"/>
    <x v="996"/>
    <x v="20"/>
    <x v="78"/>
    <s v="Không giảm giá"/>
    <n v="1"/>
    <s v="0957601612"/>
    <x v="1354"/>
    <n v="3200"/>
    <n v="1197"/>
    <n v="0"/>
    <n v="3200"/>
    <n v="0"/>
    <n v="3200"/>
    <n v="1197"/>
    <n v="2003"/>
    <d v="2022-09-30T00:00:00"/>
  </r>
  <r>
    <s v="GD041849"/>
    <x v="996"/>
    <x v="7"/>
    <x v="149"/>
    <s v="Không giảm giá"/>
    <n v="1"/>
    <s v="0908589145"/>
    <x v="8307"/>
    <n v="102000"/>
    <n v="63403"/>
    <n v="0"/>
    <n v="102000"/>
    <n v="0"/>
    <n v="102000"/>
    <n v="63403"/>
    <n v="38597"/>
    <d v="2022-09-30T00:00:00"/>
  </r>
  <r>
    <s v="GD041850"/>
    <x v="996"/>
    <x v="19"/>
    <x v="115"/>
    <s v="Không giảm giá"/>
    <n v="1"/>
    <s v="0941881167"/>
    <x v="5159"/>
    <n v="9900"/>
    <n v="3703"/>
    <n v="0"/>
    <n v="9900"/>
    <n v="0"/>
    <n v="9900"/>
    <n v="3703"/>
    <n v="6197"/>
    <d v="2022-09-30T00:00:00"/>
  </r>
  <r>
    <s v="GD041851"/>
    <x v="996"/>
    <x v="4"/>
    <x v="115"/>
    <s v="Không giảm giá"/>
    <n v="1"/>
    <s v="0951584203"/>
    <x v="278"/>
    <n v="9900"/>
    <n v="3703"/>
    <n v="0"/>
    <n v="9900"/>
    <n v="0"/>
    <n v="9900"/>
    <n v="3703"/>
    <n v="6197"/>
    <d v="2022-09-30T00:00:00"/>
  </r>
  <r>
    <s v="GD041852"/>
    <x v="996"/>
    <x v="21"/>
    <x v="80"/>
    <s v="Không giảm giá"/>
    <n v="1"/>
    <s v="0934442792"/>
    <x v="6397"/>
    <n v="360000"/>
    <n v="196390"/>
    <n v="0"/>
    <n v="360000"/>
    <n v="0"/>
    <n v="360000"/>
    <n v="196390"/>
    <n v="163610"/>
    <d v="2022-09-30T00:00:00"/>
  </r>
  <r>
    <s v="GD041853"/>
    <x v="996"/>
    <x v="17"/>
    <x v="93"/>
    <s v="Không giảm giá"/>
    <n v="1"/>
    <s v="0949267580"/>
    <x v="481"/>
    <n v="360000"/>
    <n v="196390"/>
    <n v="0"/>
    <n v="360000"/>
    <n v="0"/>
    <n v="360000"/>
    <n v="196390"/>
    <n v="163610"/>
    <d v="2022-09-30T00:00:00"/>
  </r>
  <r>
    <s v="GD041854"/>
    <x v="996"/>
    <x v="13"/>
    <x v="83"/>
    <s v="Không giảm giá"/>
    <n v="1"/>
    <s v="0915549575"/>
    <x v="8349"/>
    <n v="9900"/>
    <n v="3703"/>
    <n v="0"/>
    <n v="9900"/>
    <n v="0"/>
    <n v="9900"/>
    <n v="3703"/>
    <n v="6197"/>
    <d v="2022-09-30T00:00:00"/>
  </r>
  <r>
    <s v="GD041855"/>
    <x v="996"/>
    <x v="4"/>
    <x v="83"/>
    <s v="Không giảm giá"/>
    <n v="1"/>
    <s v="0922216209"/>
    <x v="9708"/>
    <n v="9900"/>
    <n v="3703"/>
    <n v="0"/>
    <n v="9900"/>
    <n v="0"/>
    <n v="9900"/>
    <n v="3703"/>
    <n v="6197"/>
    <d v="2022-09-30T00:00:00"/>
  </r>
  <r>
    <s v="GD041856"/>
    <x v="996"/>
    <x v="23"/>
    <x v="115"/>
    <s v="Không giảm giá"/>
    <n v="1"/>
    <s v="0935975851"/>
    <x v="8385"/>
    <n v="9900"/>
    <n v="3703"/>
    <n v="0"/>
    <n v="9900"/>
    <n v="0"/>
    <n v="9900"/>
    <n v="3703"/>
    <n v="6197"/>
    <d v="2022-09-30T00:00:00"/>
  </r>
  <r>
    <s v="GD041857"/>
    <x v="996"/>
    <x v="23"/>
    <x v="86"/>
    <s v="Không giảm giá"/>
    <n v="1"/>
    <s v="0959827517"/>
    <x v="960"/>
    <n v="332000"/>
    <n v="181115"/>
    <n v="0"/>
    <n v="332000"/>
    <n v="0"/>
    <n v="332000"/>
    <n v="181115"/>
    <n v="150885"/>
    <d v="2022-09-30T00:00:00"/>
  </r>
  <r>
    <s v="GD041858"/>
    <x v="996"/>
    <x v="11"/>
    <x v="66"/>
    <s v="Không giảm giá"/>
    <n v="1"/>
    <s v="0953944519"/>
    <x v="8166"/>
    <n v="13300"/>
    <n v="4974"/>
    <n v="0"/>
    <n v="13300"/>
    <n v="0"/>
    <n v="13300"/>
    <n v="4974"/>
    <n v="8326"/>
    <d v="2022-09-30T00:00:00"/>
  </r>
  <r>
    <s v="GD041859"/>
    <x v="996"/>
    <x v="15"/>
    <x v="66"/>
    <s v="Không giảm giá"/>
    <n v="1"/>
    <s v="0905231675"/>
    <x v="2069"/>
    <n v="13300"/>
    <n v="4974"/>
    <n v="0"/>
    <n v="13300"/>
    <n v="0"/>
    <n v="13300"/>
    <n v="4974"/>
    <n v="8326"/>
    <d v="2022-09-30T00:00:00"/>
  </r>
  <r>
    <s v="GD041860"/>
    <x v="996"/>
    <x v="19"/>
    <x v="86"/>
    <s v="Giảm giá mua trên 5 sản phẩm"/>
    <n v="5"/>
    <s v="0939982951"/>
    <x v="276"/>
    <n v="332000"/>
    <n v="181115"/>
    <n v="0.02"/>
    <n v="1660000"/>
    <n v="33200"/>
    <n v="1626800"/>
    <n v="905575"/>
    <n v="721225"/>
    <d v="2022-09-30T00:00:00"/>
  </r>
  <r>
    <s v="GD041861"/>
    <x v="996"/>
    <x v="24"/>
    <x v="104"/>
    <s v="Không giảm giá"/>
    <n v="1"/>
    <s v="0932510007"/>
    <x v="3050"/>
    <n v="246000"/>
    <n v="152914"/>
    <n v="0"/>
    <n v="246000"/>
    <n v="0"/>
    <n v="246000"/>
    <n v="152914"/>
    <n v="93086"/>
    <d v="2022-09-30T00:00:00"/>
  </r>
  <r>
    <s v="GD041862"/>
    <x v="996"/>
    <x v="22"/>
    <x v="1"/>
    <s v="Không giảm giá"/>
    <n v="1"/>
    <s v="0956705239"/>
    <x v="2085"/>
    <n v="2290000"/>
    <n v="1389572"/>
    <n v="0"/>
    <n v="2290000"/>
    <n v="0"/>
    <n v="2290000"/>
    <n v="1389572"/>
    <n v="900428"/>
    <d v="2022-09-30T00:00:00"/>
  </r>
  <r>
    <s v="GD041863"/>
    <x v="996"/>
    <x v="9"/>
    <x v="96"/>
    <s v="Không giảm giá"/>
    <n v="1"/>
    <s v="0913132514"/>
    <x v="595"/>
    <n v="56000"/>
    <n v="35638"/>
    <n v="0"/>
    <n v="56000"/>
    <n v="0"/>
    <n v="56000"/>
    <n v="35638"/>
    <n v="20362"/>
    <d v="2022-09-30T00:00:00"/>
  </r>
  <r>
    <s v="GD041864"/>
    <x v="996"/>
    <x v="6"/>
    <x v="92"/>
    <s v="Không giảm giá"/>
    <n v="1"/>
    <s v="0901175525"/>
    <x v="5236"/>
    <n v="2000"/>
    <n v="748"/>
    <n v="0"/>
    <n v="2000"/>
    <n v="0"/>
    <n v="2000"/>
    <n v="748"/>
    <n v="1252"/>
    <d v="2022-09-30T00:00:00"/>
  </r>
  <r>
    <s v="GD041865"/>
    <x v="996"/>
    <x v="21"/>
    <x v="92"/>
    <s v="Không giảm giá"/>
    <n v="1"/>
    <s v="0919417194"/>
    <x v="5993"/>
    <n v="2000"/>
    <n v="748"/>
    <n v="0"/>
    <n v="2000"/>
    <n v="0"/>
    <n v="2000"/>
    <n v="748"/>
    <n v="1252"/>
    <d v="2022-09-30T00:00:00"/>
  </r>
  <r>
    <s v="GD041866"/>
    <x v="996"/>
    <x v="0"/>
    <x v="92"/>
    <s v="Không giảm giá"/>
    <n v="1"/>
    <s v="0911658831"/>
    <x v="666"/>
    <n v="2000"/>
    <n v="748"/>
    <n v="0"/>
    <n v="2000"/>
    <n v="0"/>
    <n v="2000"/>
    <n v="748"/>
    <n v="1252"/>
    <d v="2022-09-30T00:00:00"/>
  </r>
  <r>
    <s v="GD041867"/>
    <x v="996"/>
    <x v="11"/>
    <x v="95"/>
    <s v="Không giảm giá"/>
    <n v="1"/>
    <s v="0921831792"/>
    <x v="10674"/>
    <n v="325000"/>
    <n v="177297"/>
    <n v="0"/>
    <n v="325000"/>
    <n v="0"/>
    <n v="325000"/>
    <n v="177297"/>
    <n v="147703"/>
    <d v="2022-09-30T00:00:00"/>
  </r>
  <r>
    <s v="GD041868"/>
    <x v="996"/>
    <x v="24"/>
    <x v="92"/>
    <s v="Không giảm giá"/>
    <n v="1"/>
    <s v="0955686388"/>
    <x v="5264"/>
    <n v="2000"/>
    <n v="748"/>
    <n v="0"/>
    <n v="2000"/>
    <n v="0"/>
    <n v="2000"/>
    <n v="748"/>
    <n v="1252"/>
    <d v="2022-09-30T00:00:00"/>
  </r>
  <r>
    <s v="GD041869"/>
    <x v="996"/>
    <x v="5"/>
    <x v="92"/>
    <s v="Không giảm giá"/>
    <n v="1"/>
    <s v="0924641973"/>
    <x v="803"/>
    <n v="2000"/>
    <n v="748"/>
    <n v="0"/>
    <n v="2000"/>
    <n v="0"/>
    <n v="2000"/>
    <n v="748"/>
    <n v="1252"/>
    <d v="2022-09-30T00:00:00"/>
  </r>
  <r>
    <s v="GD041870"/>
    <x v="996"/>
    <x v="13"/>
    <x v="92"/>
    <s v="Giảm giá mua trên 5 sản phẩm"/>
    <n v="5"/>
    <s v="0946605658"/>
    <x v="961"/>
    <n v="2000"/>
    <n v="748"/>
    <n v="0.02"/>
    <n v="10000"/>
    <n v="200"/>
    <n v="9800"/>
    <n v="3740"/>
    <n v="6060"/>
    <d v="2022-09-30T00:00:00"/>
  </r>
  <r>
    <s v="GD041871"/>
    <x v="996"/>
    <x v="3"/>
    <x v="95"/>
    <s v="Không giảm giá"/>
    <n v="1"/>
    <s v="0943247425"/>
    <x v="2220"/>
    <n v="325000"/>
    <n v="177297"/>
    <n v="0"/>
    <n v="325000"/>
    <n v="0"/>
    <n v="325000"/>
    <n v="177297"/>
    <n v="147703"/>
    <d v="2022-09-30T00:00:00"/>
  </r>
  <r>
    <s v="GD041872"/>
    <x v="996"/>
    <x v="8"/>
    <x v="95"/>
    <s v="Không giảm giá"/>
    <n v="1"/>
    <s v="0939941315"/>
    <x v="13"/>
    <n v="325000"/>
    <n v="177297"/>
    <n v="0"/>
    <n v="325000"/>
    <n v="0"/>
    <n v="325000"/>
    <n v="177297"/>
    <n v="147703"/>
    <d v="2022-09-30T00:00:00"/>
  </r>
  <r>
    <s v="GD041873"/>
    <x v="996"/>
    <x v="11"/>
    <x v="82"/>
    <s v="Không giảm giá"/>
    <n v="1"/>
    <s v="0939489946"/>
    <x v="6435"/>
    <n v="11500"/>
    <n v="4301"/>
    <n v="0"/>
    <n v="11500"/>
    <n v="0"/>
    <n v="11500"/>
    <n v="4301"/>
    <n v="7199"/>
    <d v="2022-09-30T00:00:00"/>
  </r>
  <r>
    <s v="GD041874"/>
    <x v="996"/>
    <x v="3"/>
    <x v="82"/>
    <s v="Không giảm giá"/>
    <n v="1"/>
    <s v="0914548347"/>
    <x v="29"/>
    <n v="11500"/>
    <n v="4301"/>
    <n v="0"/>
    <n v="11500"/>
    <n v="0"/>
    <n v="11500"/>
    <n v="4301"/>
    <n v="7199"/>
    <d v="2022-09-30T00:00:00"/>
  </r>
  <r>
    <s v="GD041875"/>
    <x v="996"/>
    <x v="18"/>
    <x v="95"/>
    <s v="Không giảm giá"/>
    <n v="1"/>
    <s v="0949006005"/>
    <x v="1096"/>
    <n v="325000"/>
    <n v="177297"/>
    <n v="0"/>
    <n v="325000"/>
    <n v="0"/>
    <n v="325000"/>
    <n v="177297"/>
    <n v="147703"/>
    <d v="2022-09-30T00:00:00"/>
  </r>
  <r>
    <s v="GD041876"/>
    <x v="996"/>
    <x v="7"/>
    <x v="82"/>
    <s v="Không giảm giá"/>
    <n v="1"/>
    <s v="0924178701"/>
    <x v="4255"/>
    <n v="11500"/>
    <n v="4301"/>
    <n v="0"/>
    <n v="11500"/>
    <n v="0"/>
    <n v="11500"/>
    <n v="4301"/>
    <n v="7199"/>
    <d v="2022-09-30T00:00:00"/>
  </r>
  <r>
    <s v="GD041877"/>
    <x v="996"/>
    <x v="15"/>
    <x v="72"/>
    <s v="Không giảm giá"/>
    <n v="1"/>
    <s v="0911074904"/>
    <x v="1550"/>
    <n v="13800"/>
    <n v="5161"/>
    <n v="0"/>
    <n v="13800"/>
    <n v="0"/>
    <n v="13800"/>
    <n v="5161"/>
    <n v="8639"/>
    <d v="2022-09-30T00:00:00"/>
  </r>
  <r>
    <s v="GD041878"/>
    <x v="996"/>
    <x v="3"/>
    <x v="82"/>
    <s v="Không giảm giá"/>
    <n v="1"/>
    <s v="0924329981"/>
    <x v="338"/>
    <n v="11500"/>
    <n v="4301"/>
    <n v="0"/>
    <n v="11500"/>
    <n v="0"/>
    <n v="11500"/>
    <n v="4301"/>
    <n v="7199"/>
    <d v="2022-09-30T00:00:00"/>
  </r>
  <r>
    <s v="GD041879"/>
    <x v="996"/>
    <x v="8"/>
    <x v="60"/>
    <s v="Không giảm giá"/>
    <n v="1"/>
    <s v="0943431533"/>
    <x v="3185"/>
    <n v="11500"/>
    <n v="4301"/>
    <n v="0"/>
    <n v="11500"/>
    <n v="0"/>
    <n v="11500"/>
    <n v="4301"/>
    <n v="7199"/>
    <d v="2022-09-30T00:00:00"/>
  </r>
  <r>
    <s v="GD041880"/>
    <x v="996"/>
    <x v="16"/>
    <x v="82"/>
    <s v="Không giảm giá"/>
    <n v="1"/>
    <s v="0919820972"/>
    <x v="2010"/>
    <n v="11500"/>
    <n v="4301"/>
    <n v="0"/>
    <n v="11500"/>
    <n v="0"/>
    <n v="11500"/>
    <n v="4301"/>
    <n v="7199"/>
    <d v="2022-09-30T00:00:00"/>
  </r>
  <r>
    <s v="GD041881"/>
    <x v="996"/>
    <x v="5"/>
    <x v="82"/>
    <s v="Không giảm giá"/>
    <n v="1"/>
    <s v="0936535097"/>
    <x v="11375"/>
    <n v="11500"/>
    <n v="4301"/>
    <n v="0"/>
    <n v="11500"/>
    <n v="0"/>
    <n v="11500"/>
    <n v="4301"/>
    <n v="7199"/>
    <d v="2022-09-30T00:00:00"/>
  </r>
  <r>
    <s v="GD041882"/>
    <x v="996"/>
    <x v="14"/>
    <x v="59"/>
    <s v="Không giảm giá"/>
    <n v="1"/>
    <s v="0941167403"/>
    <x v="3546"/>
    <n v="11500"/>
    <n v="4301"/>
    <n v="0"/>
    <n v="11500"/>
    <n v="0"/>
    <n v="11500"/>
    <n v="4301"/>
    <n v="7199"/>
    <d v="2022-09-30T00:00:00"/>
  </r>
  <r>
    <s v="GD041883"/>
    <x v="996"/>
    <x v="11"/>
    <x v="89"/>
    <s v="Không giảm giá"/>
    <n v="1"/>
    <s v="0949607792"/>
    <x v="1263"/>
    <n v="8800"/>
    <n v="3291"/>
    <n v="0"/>
    <n v="8800"/>
    <n v="0"/>
    <n v="8800"/>
    <n v="3291"/>
    <n v="5509"/>
    <d v="2022-09-30T00:00:00"/>
  </r>
  <r>
    <s v="GD041884"/>
    <x v="996"/>
    <x v="16"/>
    <x v="97"/>
    <s v="Không giảm giá"/>
    <n v="1"/>
    <s v="0924470433"/>
    <x v="8486"/>
    <n v="9800"/>
    <n v="3665"/>
    <n v="0"/>
    <n v="9800"/>
    <n v="0"/>
    <n v="9800"/>
    <n v="3665"/>
    <n v="6135"/>
    <d v="2022-09-30T00:00:00"/>
  </r>
  <r>
    <s v="GD041885"/>
    <x v="996"/>
    <x v="8"/>
    <x v="89"/>
    <s v="Không giảm giá"/>
    <n v="1"/>
    <s v="0926313339"/>
    <x v="9018"/>
    <n v="8800"/>
    <n v="3291"/>
    <n v="0"/>
    <n v="8800"/>
    <n v="0"/>
    <n v="8800"/>
    <n v="3291"/>
    <n v="5509"/>
    <d v="2022-09-30T00:00:00"/>
  </r>
  <r>
    <s v="GD041886"/>
    <x v="996"/>
    <x v="8"/>
    <x v="72"/>
    <s v="Không giảm giá"/>
    <n v="1"/>
    <s v="0916456222"/>
    <x v="837"/>
    <n v="13800"/>
    <n v="5161"/>
    <n v="0"/>
    <n v="13800"/>
    <n v="0"/>
    <n v="13800"/>
    <n v="5161"/>
    <n v="8639"/>
    <d v="2022-09-30T00:00:00"/>
  </r>
  <r>
    <s v="GD041887"/>
    <x v="996"/>
    <x v="21"/>
    <x v="89"/>
    <s v="Không giảm giá"/>
    <n v="1"/>
    <s v="0916170182"/>
    <x v="309"/>
    <n v="8800"/>
    <n v="3291"/>
    <n v="0"/>
    <n v="8800"/>
    <n v="0"/>
    <n v="8800"/>
    <n v="3291"/>
    <n v="5509"/>
    <d v="2022-09-30T00:00:00"/>
  </r>
  <r>
    <s v="GD041888"/>
    <x v="996"/>
    <x v="17"/>
    <x v="72"/>
    <s v="Không giảm giá"/>
    <n v="1"/>
    <s v="0927617667"/>
    <x v="8174"/>
    <n v="13800"/>
    <n v="5161"/>
    <n v="0"/>
    <n v="13800"/>
    <n v="0"/>
    <n v="13800"/>
    <n v="5161"/>
    <n v="8639"/>
    <d v="2022-09-30T00:00:00"/>
  </r>
  <r>
    <s v="GD041889"/>
    <x v="996"/>
    <x v="5"/>
    <x v="89"/>
    <s v="Không giảm giá"/>
    <n v="1"/>
    <s v="0908419014"/>
    <x v="3147"/>
    <n v="8800"/>
    <n v="3291"/>
    <n v="0"/>
    <n v="8800"/>
    <n v="0"/>
    <n v="8800"/>
    <n v="3291"/>
    <n v="5509"/>
    <d v="2022-09-30T00:00:00"/>
  </r>
  <r>
    <s v="GD041890"/>
    <x v="996"/>
    <x v="8"/>
    <x v="89"/>
    <s v="Không giảm giá"/>
    <n v="1"/>
    <s v="0914589689"/>
    <x v="756"/>
    <n v="8800"/>
    <n v="3291"/>
    <n v="0"/>
    <n v="8800"/>
    <n v="0"/>
    <n v="8800"/>
    <n v="3291"/>
    <n v="5509"/>
    <d v="2022-09-30T00:00:00"/>
  </r>
  <r>
    <s v="GD041891"/>
    <x v="996"/>
    <x v="3"/>
    <x v="89"/>
    <s v="Không giảm giá"/>
    <n v="1"/>
    <s v="0924352215"/>
    <x v="6393"/>
    <n v="8800"/>
    <n v="3291"/>
    <n v="0"/>
    <n v="8800"/>
    <n v="0"/>
    <n v="8800"/>
    <n v="3291"/>
    <n v="5509"/>
    <d v="2022-09-30T00:00:00"/>
  </r>
  <r>
    <s v="GD041892"/>
    <x v="996"/>
    <x v="2"/>
    <x v="151"/>
    <s v="Không giảm giá"/>
    <n v="1"/>
    <s v="0945633870"/>
    <x v="3568"/>
    <n v="108000"/>
    <n v="67133"/>
    <n v="0"/>
    <n v="108000"/>
    <n v="0"/>
    <n v="108000"/>
    <n v="67133"/>
    <n v="40867"/>
    <d v="2022-09-30T00:00:00"/>
  </r>
  <r>
    <s v="GD041893"/>
    <x v="996"/>
    <x v="0"/>
    <x v="140"/>
    <s v="Không giảm giá"/>
    <n v="1"/>
    <s v="0926743598"/>
    <x v="5717"/>
    <n v="108000"/>
    <n v="67133"/>
    <n v="0"/>
    <n v="108000"/>
    <n v="0"/>
    <n v="108000"/>
    <n v="67133"/>
    <n v="40867"/>
    <d v="2022-09-30T00:00:00"/>
  </r>
  <r>
    <s v="GD041894"/>
    <x v="996"/>
    <x v="20"/>
    <x v="89"/>
    <s v="Không giảm giá"/>
    <n v="1"/>
    <s v="0903111357"/>
    <x v="15"/>
    <n v="8800"/>
    <n v="3291"/>
    <n v="0"/>
    <n v="8800"/>
    <n v="0"/>
    <n v="8800"/>
    <n v="3291"/>
    <n v="5509"/>
    <d v="2022-09-30T00:00:00"/>
  </r>
  <r>
    <s v="GD041895"/>
    <x v="996"/>
    <x v="21"/>
    <x v="89"/>
    <s v="Không giảm giá"/>
    <n v="1"/>
    <s v="0945612774"/>
    <x v="5053"/>
    <n v="8800"/>
    <n v="3291"/>
    <n v="0"/>
    <n v="8800"/>
    <n v="0"/>
    <n v="8800"/>
    <n v="3291"/>
    <n v="5509"/>
    <d v="2022-09-30T00:00:00"/>
  </r>
  <r>
    <s v="GD041896"/>
    <x v="996"/>
    <x v="13"/>
    <x v="106"/>
    <s v="Không giảm giá"/>
    <n v="1"/>
    <s v="0937387321"/>
    <x v="6411"/>
    <n v="66000"/>
    <n v="36005"/>
    <n v="0"/>
    <n v="66000"/>
    <n v="0"/>
    <n v="66000"/>
    <n v="36005"/>
    <n v="29995"/>
    <d v="2022-09-30T00:00:00"/>
  </r>
  <r>
    <s v="GD041897"/>
    <x v="997"/>
    <x v="11"/>
    <x v="69"/>
    <s v="Không giảm giá"/>
    <n v="1"/>
    <s v="0936549902"/>
    <x v="1519"/>
    <n v="2400"/>
    <n v="898"/>
    <n v="0"/>
    <n v="2400"/>
    <n v="0"/>
    <n v="2400"/>
    <n v="898"/>
    <n v="1502"/>
    <d v="2022-09-30T00:00:00"/>
  </r>
  <r>
    <s v="GD041898"/>
    <x v="997"/>
    <x v="10"/>
    <x v="69"/>
    <s v="Không giảm giá"/>
    <n v="1"/>
    <s v="0954541447"/>
    <x v="609"/>
    <n v="2400"/>
    <n v="898"/>
    <n v="0"/>
    <n v="2400"/>
    <n v="0"/>
    <n v="2400"/>
    <n v="898"/>
    <n v="1502"/>
    <d v="2022-09-30T00:00:00"/>
  </r>
  <r>
    <s v="GD041899"/>
    <x v="997"/>
    <x v="8"/>
    <x v="69"/>
    <s v="Không giảm giá"/>
    <n v="1"/>
    <s v="0904960161"/>
    <x v="3154"/>
    <n v="2400"/>
    <n v="898"/>
    <n v="0"/>
    <n v="2400"/>
    <n v="0"/>
    <n v="2400"/>
    <n v="898"/>
    <n v="1502"/>
    <d v="2022-09-30T00:00:00"/>
  </r>
  <r>
    <s v="GD041900"/>
    <x v="997"/>
    <x v="15"/>
    <x v="69"/>
    <s v="Không giảm giá"/>
    <n v="1"/>
    <s v="0909954556"/>
    <x v="1392"/>
    <n v="2400"/>
    <n v="898"/>
    <n v="0"/>
    <n v="2400"/>
    <n v="0"/>
    <n v="2400"/>
    <n v="898"/>
    <n v="1502"/>
    <d v="2022-09-30T00:00:00"/>
  </r>
  <r>
    <s v="GD041901"/>
    <x v="997"/>
    <x v="19"/>
    <x v="98"/>
    <s v="Không giảm giá"/>
    <n v="1"/>
    <s v="0931481379"/>
    <x v="9191"/>
    <n v="9600"/>
    <n v="3590"/>
    <n v="0"/>
    <n v="9600"/>
    <n v="0"/>
    <n v="9600"/>
    <n v="3590"/>
    <n v="6010"/>
    <d v="2022-09-30T00:00:00"/>
  </r>
  <r>
    <s v="GD041902"/>
    <x v="997"/>
    <x v="18"/>
    <x v="98"/>
    <s v="Không giảm giá"/>
    <n v="1"/>
    <s v="0945709709"/>
    <x v="323"/>
    <n v="9600"/>
    <n v="3590"/>
    <n v="0"/>
    <n v="9600"/>
    <n v="0"/>
    <n v="9600"/>
    <n v="3590"/>
    <n v="6010"/>
    <d v="2022-09-30T00:00:00"/>
  </r>
  <r>
    <s v="GD041903"/>
    <x v="997"/>
    <x v="8"/>
    <x v="70"/>
    <s v="Không giảm giá"/>
    <n v="1"/>
    <s v="0923356659"/>
    <x v="4021"/>
    <n v="2500"/>
    <n v="935"/>
    <n v="0"/>
    <n v="2500"/>
    <n v="0"/>
    <n v="2500"/>
    <n v="935"/>
    <n v="1565"/>
    <d v="2022-09-30T00:00:00"/>
  </r>
  <r>
    <s v="GD041904"/>
    <x v="997"/>
    <x v="24"/>
    <x v="70"/>
    <s v="Không giảm giá"/>
    <n v="1"/>
    <s v="0919167718"/>
    <x v="2117"/>
    <n v="2500"/>
    <n v="935"/>
    <n v="0"/>
    <n v="2500"/>
    <n v="0"/>
    <n v="2500"/>
    <n v="935"/>
    <n v="1565"/>
    <d v="2022-09-30T00:00:00"/>
  </r>
  <r>
    <s v="GD041905"/>
    <x v="997"/>
    <x v="11"/>
    <x v="70"/>
    <s v="Không giảm giá"/>
    <n v="1"/>
    <s v="0941205801"/>
    <x v="11376"/>
    <n v="2500"/>
    <n v="935"/>
    <n v="0"/>
    <n v="2500"/>
    <n v="0"/>
    <n v="2500"/>
    <n v="935"/>
    <n v="1565"/>
    <d v="2022-09-30T00:00:00"/>
  </r>
  <r>
    <s v="GD041906"/>
    <x v="997"/>
    <x v="5"/>
    <x v="70"/>
    <s v="Không giảm giá"/>
    <n v="1"/>
    <s v="0929037494"/>
    <x v="125"/>
    <n v="2500"/>
    <n v="935"/>
    <n v="0"/>
    <n v="2500"/>
    <n v="0"/>
    <n v="2500"/>
    <n v="935"/>
    <n v="1565"/>
    <d v="2022-09-30T00:00:00"/>
  </r>
  <r>
    <s v="GD041907"/>
    <x v="997"/>
    <x v="20"/>
    <x v="70"/>
    <s v="Không giảm giá"/>
    <n v="1"/>
    <s v="0914539854"/>
    <x v="2095"/>
    <n v="2500"/>
    <n v="935"/>
    <n v="0"/>
    <n v="2500"/>
    <n v="0"/>
    <n v="2500"/>
    <n v="935"/>
    <n v="1565"/>
    <d v="2022-09-30T00:00:00"/>
  </r>
  <r>
    <s v="GD041908"/>
    <x v="997"/>
    <x v="8"/>
    <x v="70"/>
    <s v="Không giảm giá"/>
    <n v="1"/>
    <s v="0929013546"/>
    <x v="11377"/>
    <n v="2500"/>
    <n v="935"/>
    <n v="0"/>
    <n v="2500"/>
    <n v="0"/>
    <n v="2500"/>
    <n v="935"/>
    <n v="1565"/>
    <d v="2022-09-30T00:00:00"/>
  </r>
  <r>
    <s v="GD041909"/>
    <x v="997"/>
    <x v="11"/>
    <x v="70"/>
    <s v="Không giảm giá"/>
    <n v="1"/>
    <s v="0946128877"/>
    <x v="9822"/>
    <n v="2500"/>
    <n v="935"/>
    <n v="0"/>
    <n v="2500"/>
    <n v="0"/>
    <n v="2500"/>
    <n v="935"/>
    <n v="1565"/>
    <d v="2022-09-30T00:00:00"/>
  </r>
  <r>
    <s v="GD041910"/>
    <x v="997"/>
    <x v="3"/>
    <x v="70"/>
    <s v="Không giảm giá"/>
    <n v="1"/>
    <s v="0943916481"/>
    <x v="546"/>
    <n v="2500"/>
    <n v="935"/>
    <n v="0"/>
    <n v="2500"/>
    <n v="0"/>
    <n v="2500"/>
    <n v="935"/>
    <n v="1565"/>
    <d v="2022-09-30T00:00:00"/>
  </r>
  <r>
    <s v="GD041911"/>
    <x v="997"/>
    <x v="5"/>
    <x v="105"/>
    <s v="Không giảm giá"/>
    <n v="1"/>
    <s v="0959053013"/>
    <x v="6111"/>
    <n v="58000"/>
    <n v="36911"/>
    <n v="0"/>
    <n v="58000"/>
    <n v="0"/>
    <n v="58000"/>
    <n v="36911"/>
    <n v="21089"/>
    <d v="2022-09-30T00:00:00"/>
  </r>
  <r>
    <s v="GD041912"/>
    <x v="997"/>
    <x v="6"/>
    <x v="125"/>
    <s v="Không giảm giá"/>
    <n v="1"/>
    <s v="0915938191"/>
    <x v="1169"/>
    <n v="24000"/>
    <n v="8976"/>
    <n v="0"/>
    <n v="24000"/>
    <n v="0"/>
    <n v="24000"/>
    <n v="8976"/>
    <n v="15024"/>
    <d v="2022-09-30T00:00:00"/>
  </r>
  <r>
    <s v="GD041913"/>
    <x v="997"/>
    <x v="15"/>
    <x v="72"/>
    <s v="Không giảm giá"/>
    <n v="1"/>
    <s v="0943668767"/>
    <x v="1292"/>
    <n v="13800"/>
    <n v="5161"/>
    <n v="0"/>
    <n v="13800"/>
    <n v="0"/>
    <n v="13800"/>
    <n v="5161"/>
    <n v="8639"/>
    <d v="2022-09-30T00:00:00"/>
  </r>
  <r>
    <s v="GD041914"/>
    <x v="997"/>
    <x v="15"/>
    <x v="72"/>
    <s v="Không giảm giá"/>
    <n v="1"/>
    <s v="0906252184"/>
    <x v="5065"/>
    <n v="13800"/>
    <n v="5161"/>
    <n v="0"/>
    <n v="13800"/>
    <n v="0"/>
    <n v="13800"/>
    <n v="5161"/>
    <n v="8639"/>
    <d v="2022-09-30T00:00:00"/>
  </r>
  <r>
    <s v="GD041915"/>
    <x v="997"/>
    <x v="7"/>
    <x v="89"/>
    <s v="Không giảm giá"/>
    <n v="1"/>
    <s v="0904148877"/>
    <x v="6335"/>
    <n v="8800"/>
    <n v="3291"/>
    <n v="0"/>
    <n v="8800"/>
    <n v="0"/>
    <n v="8800"/>
    <n v="3291"/>
    <n v="5509"/>
    <d v="2022-09-30T00:00:00"/>
  </r>
  <r>
    <s v="GD041916"/>
    <x v="997"/>
    <x v="18"/>
    <x v="89"/>
    <s v="Không giảm giá"/>
    <n v="1"/>
    <s v="0938896484"/>
    <x v="11378"/>
    <n v="8800"/>
    <n v="3291"/>
    <n v="0"/>
    <n v="8800"/>
    <n v="0"/>
    <n v="8800"/>
    <n v="3291"/>
    <n v="5509"/>
    <d v="2022-09-30T00:00:00"/>
  </r>
  <r>
    <s v="GD041917"/>
    <x v="997"/>
    <x v="11"/>
    <x v="72"/>
    <s v="Không giảm giá"/>
    <n v="1"/>
    <s v="0903061862"/>
    <x v="11379"/>
    <n v="13800"/>
    <n v="5161"/>
    <n v="0"/>
    <n v="13800"/>
    <n v="0"/>
    <n v="13800"/>
    <n v="5161"/>
    <n v="8639"/>
    <d v="2022-09-30T00:00:00"/>
  </r>
  <r>
    <s v="GD041918"/>
    <x v="997"/>
    <x v="14"/>
    <x v="72"/>
    <s v="Không giảm giá"/>
    <n v="1"/>
    <s v="0943532186"/>
    <x v="1316"/>
    <n v="13800"/>
    <n v="5161"/>
    <n v="0"/>
    <n v="13800"/>
    <n v="0"/>
    <n v="13800"/>
    <n v="5161"/>
    <n v="8639"/>
    <d v="2022-09-30T00:00:00"/>
  </r>
  <r>
    <s v="GD041919"/>
    <x v="997"/>
    <x v="14"/>
    <x v="72"/>
    <s v="Không giảm giá"/>
    <n v="1"/>
    <s v="0939399107"/>
    <x v="11288"/>
    <n v="13800"/>
    <n v="5161"/>
    <n v="0"/>
    <n v="13800"/>
    <n v="0"/>
    <n v="13800"/>
    <n v="5161"/>
    <n v="8639"/>
    <d v="2022-09-30T00:00:00"/>
  </r>
  <r>
    <s v="GD041920"/>
    <x v="997"/>
    <x v="10"/>
    <x v="72"/>
    <s v="Không giảm giá"/>
    <n v="1"/>
    <s v="0943530295"/>
    <x v="9882"/>
    <n v="13800"/>
    <n v="5161"/>
    <n v="0"/>
    <n v="13800"/>
    <n v="0"/>
    <n v="13800"/>
    <n v="5161"/>
    <n v="8639"/>
    <d v="2022-09-30T00:00:00"/>
  </r>
  <r>
    <s v="GD041921"/>
    <x v="997"/>
    <x v="24"/>
    <x v="76"/>
    <s v="Không giảm giá"/>
    <n v="1"/>
    <s v="0933564905"/>
    <x v="5841"/>
    <n v="13500"/>
    <n v="5049"/>
    <n v="0"/>
    <n v="13500"/>
    <n v="0"/>
    <n v="13500"/>
    <n v="5049"/>
    <n v="8451"/>
    <d v="2022-09-30T00:00:00"/>
  </r>
  <r>
    <s v="GD041922"/>
    <x v="997"/>
    <x v="0"/>
    <x v="76"/>
    <s v="Không giảm giá"/>
    <n v="1"/>
    <s v="0922062414"/>
    <x v="8459"/>
    <n v="13500"/>
    <n v="5049"/>
    <n v="0"/>
    <n v="13500"/>
    <n v="0"/>
    <n v="13500"/>
    <n v="5049"/>
    <n v="8451"/>
    <d v="2022-09-30T00:00:00"/>
  </r>
  <r>
    <s v="GD041923"/>
    <x v="997"/>
    <x v="3"/>
    <x v="65"/>
    <s v="Không giảm giá"/>
    <n v="1"/>
    <s v="0908175229"/>
    <x v="11365"/>
    <n v="15000"/>
    <n v="5610"/>
    <n v="0"/>
    <n v="15000"/>
    <n v="0"/>
    <n v="15000"/>
    <n v="5610"/>
    <n v="9390"/>
    <d v="2022-09-30T00:00:00"/>
  </r>
  <r>
    <s v="GD041924"/>
    <x v="997"/>
    <x v="8"/>
    <x v="76"/>
    <s v="Không giảm giá"/>
    <n v="1"/>
    <s v="0936295577"/>
    <x v="2634"/>
    <n v="13500"/>
    <n v="5049"/>
    <n v="0"/>
    <n v="13500"/>
    <n v="0"/>
    <n v="13500"/>
    <n v="5049"/>
    <n v="8451"/>
    <d v="2022-09-30T00:00:00"/>
  </r>
  <r>
    <s v="GD041925"/>
    <x v="997"/>
    <x v="8"/>
    <x v="76"/>
    <s v="Không giảm giá"/>
    <n v="1"/>
    <s v="0941696365"/>
    <x v="2635"/>
    <n v="13500"/>
    <n v="5049"/>
    <n v="0"/>
    <n v="13500"/>
    <n v="0"/>
    <n v="13500"/>
    <n v="5049"/>
    <n v="8451"/>
    <d v="2022-09-30T00:00:00"/>
  </r>
  <r>
    <s v="GD041926"/>
    <x v="997"/>
    <x v="8"/>
    <x v="90"/>
    <s v="Giảm giá mua trên 5 sản phẩm"/>
    <n v="5"/>
    <s v="0941711657"/>
    <x v="11380"/>
    <n v="9500"/>
    <n v="3553"/>
    <n v="0.02"/>
    <n v="47500"/>
    <n v="950"/>
    <n v="46550"/>
    <n v="17765"/>
    <n v="28785"/>
    <d v="2022-09-30T00:00:00"/>
  </r>
  <r>
    <s v="GD041927"/>
    <x v="997"/>
    <x v="0"/>
    <x v="65"/>
    <s v="Không giảm giá"/>
    <n v="1"/>
    <s v="0955782043"/>
    <x v="145"/>
    <n v="15000"/>
    <n v="5610"/>
    <n v="0"/>
    <n v="15000"/>
    <n v="0"/>
    <n v="15000"/>
    <n v="5610"/>
    <n v="9390"/>
    <d v="2022-09-30T00:00:00"/>
  </r>
  <r>
    <s v="GD041928"/>
    <x v="997"/>
    <x v="11"/>
    <x v="65"/>
    <s v="Không giảm giá"/>
    <n v="1"/>
    <s v="0952759800"/>
    <x v="9026"/>
    <n v="15000"/>
    <n v="5610"/>
    <n v="0"/>
    <n v="15000"/>
    <n v="0"/>
    <n v="15000"/>
    <n v="5610"/>
    <n v="9390"/>
    <d v="2022-09-30T00:00:00"/>
  </r>
  <r>
    <s v="GD041929"/>
    <x v="997"/>
    <x v="15"/>
    <x v="76"/>
    <s v="Không giảm giá"/>
    <n v="1"/>
    <s v="0927300641"/>
    <x v="2283"/>
    <n v="13500"/>
    <n v="5049"/>
    <n v="0"/>
    <n v="13500"/>
    <n v="0"/>
    <n v="13500"/>
    <n v="5049"/>
    <n v="8451"/>
    <d v="2022-09-30T00:00:00"/>
  </r>
  <r>
    <s v="GD041930"/>
    <x v="997"/>
    <x v="7"/>
    <x v="65"/>
    <s v="Không giảm giá"/>
    <n v="1"/>
    <s v="0913738061"/>
    <x v="5366"/>
    <n v="15000"/>
    <n v="5610"/>
    <n v="0"/>
    <n v="15000"/>
    <n v="0"/>
    <n v="15000"/>
    <n v="5610"/>
    <n v="9390"/>
    <d v="2022-09-30T00:00:00"/>
  </r>
  <r>
    <s v="GD041931"/>
    <x v="997"/>
    <x v="20"/>
    <x v="65"/>
    <s v="Không giảm giá"/>
    <n v="1"/>
    <s v="0934416863"/>
    <x v="2484"/>
    <n v="15000"/>
    <n v="5610"/>
    <n v="0"/>
    <n v="15000"/>
    <n v="0"/>
    <n v="15000"/>
    <n v="5610"/>
    <n v="9390"/>
    <d v="2022-09-30T00:00:00"/>
  </r>
  <r>
    <s v="GD041932"/>
    <x v="997"/>
    <x v="18"/>
    <x v="65"/>
    <s v="Không giảm giá"/>
    <n v="1"/>
    <s v="0909660806"/>
    <x v="10509"/>
    <n v="15000"/>
    <n v="5610"/>
    <n v="0"/>
    <n v="15000"/>
    <n v="0"/>
    <n v="15000"/>
    <n v="5610"/>
    <n v="9390"/>
    <d v="2022-09-30T00:00:00"/>
  </r>
  <r>
    <s v="GD041933"/>
    <x v="997"/>
    <x v="4"/>
    <x v="65"/>
    <s v="Không giảm giá"/>
    <n v="1"/>
    <s v="0946023913"/>
    <x v="661"/>
    <n v="15000"/>
    <n v="5610"/>
    <n v="0"/>
    <n v="15000"/>
    <n v="0"/>
    <n v="15000"/>
    <n v="5610"/>
    <n v="9390"/>
    <d v="2022-09-30T00:00:00"/>
  </r>
  <r>
    <s v="GD041934"/>
    <x v="997"/>
    <x v="21"/>
    <x v="116"/>
    <s v="Không giảm giá"/>
    <n v="1"/>
    <s v="0947753700"/>
    <x v="4623"/>
    <n v="4000"/>
    <n v="1496"/>
    <n v="0"/>
    <n v="4000"/>
    <n v="0"/>
    <n v="4000"/>
    <n v="1496"/>
    <n v="2504"/>
    <d v="2022-09-30T00:00:00"/>
  </r>
  <r>
    <s v="GD041935"/>
    <x v="997"/>
    <x v="11"/>
    <x v="116"/>
    <s v="Không giảm giá"/>
    <n v="1"/>
    <s v="0919882575"/>
    <x v="3324"/>
    <n v="4000"/>
    <n v="1496"/>
    <n v="0"/>
    <n v="4000"/>
    <n v="0"/>
    <n v="4000"/>
    <n v="1496"/>
    <n v="2504"/>
    <d v="2022-09-30T00:00:00"/>
  </r>
  <r>
    <s v="GD041936"/>
    <x v="997"/>
    <x v="3"/>
    <x v="137"/>
    <s v="Không giảm giá"/>
    <n v="1"/>
    <s v="0917455562"/>
    <x v="9089"/>
    <n v="28000"/>
    <n v="10472"/>
    <n v="0"/>
    <n v="28000"/>
    <n v="0"/>
    <n v="28000"/>
    <n v="10472"/>
    <n v="17528"/>
    <d v="2022-09-30T00:00:00"/>
  </r>
  <r>
    <s v="GD041937"/>
    <x v="997"/>
    <x v="8"/>
    <x v="110"/>
    <s v="Không giảm giá"/>
    <n v="1"/>
    <s v="0952314539"/>
    <x v="6736"/>
    <n v="210000"/>
    <n v="133644"/>
    <n v="0"/>
    <n v="210000"/>
    <n v="0"/>
    <n v="210000"/>
    <n v="133644"/>
    <n v="76356"/>
    <d v="2022-09-30T00:00:00"/>
  </r>
  <r>
    <s v="GD041938"/>
    <x v="997"/>
    <x v="0"/>
    <x v="110"/>
    <s v="Không giảm giá"/>
    <n v="1"/>
    <s v="0937924020"/>
    <x v="5122"/>
    <n v="210000"/>
    <n v="133644"/>
    <n v="0"/>
    <n v="210000"/>
    <n v="0"/>
    <n v="210000"/>
    <n v="133644"/>
    <n v="76356"/>
    <d v="2022-09-30T00:00:00"/>
  </r>
  <r>
    <s v="GD041939"/>
    <x v="997"/>
    <x v="4"/>
    <x v="118"/>
    <s v="Giảm giá mua trên 5 sản phẩm"/>
    <n v="5"/>
    <s v="0936714959"/>
    <x v="920"/>
    <n v="209000"/>
    <n v="133008"/>
    <n v="0.02"/>
    <n v="1045000"/>
    <n v="20900"/>
    <n v="1024100"/>
    <n v="665040"/>
    <n v="359060"/>
    <d v="2022-09-30T00:00:00"/>
  </r>
  <r>
    <s v="GD041940"/>
    <x v="997"/>
    <x v="10"/>
    <x v="85"/>
    <s v="Không giảm giá"/>
    <n v="1"/>
    <s v="0929624740"/>
    <x v="1914"/>
    <n v="5500"/>
    <n v="4235"/>
    <n v="0"/>
    <n v="5500"/>
    <n v="0"/>
    <n v="5500"/>
    <n v="4235"/>
    <n v="1265"/>
    <d v="2022-09-30T00:00:00"/>
  </r>
  <r>
    <s v="GD041941"/>
    <x v="997"/>
    <x v="3"/>
    <x v="133"/>
    <s v="Không giảm giá"/>
    <n v="1"/>
    <s v="0914698742"/>
    <x v="769"/>
    <n v="5500"/>
    <n v="2057"/>
    <n v="0"/>
    <n v="5500"/>
    <n v="0"/>
    <n v="5500"/>
    <n v="2057"/>
    <n v="3443"/>
    <d v="2022-09-30T00:00:00"/>
  </r>
  <r>
    <s v="GD041942"/>
    <x v="997"/>
    <x v="16"/>
    <x v="68"/>
    <s v="Không giảm giá"/>
    <n v="1"/>
    <s v="0916050517"/>
    <x v="11381"/>
    <n v="5500"/>
    <n v="2057"/>
    <n v="0"/>
    <n v="5500"/>
    <n v="0"/>
    <n v="5500"/>
    <n v="2057"/>
    <n v="3443"/>
    <d v="2022-09-30T00:00:00"/>
  </r>
  <r>
    <s v="GD041943"/>
    <x v="997"/>
    <x v="22"/>
    <x v="102"/>
    <s v="Không giảm giá"/>
    <n v="1"/>
    <s v="0903090656"/>
    <x v="4184"/>
    <n v="5500"/>
    <n v="2057"/>
    <n v="0"/>
    <n v="5500"/>
    <n v="0"/>
    <n v="5500"/>
    <n v="2057"/>
    <n v="3443"/>
    <d v="2022-09-30T00:00:00"/>
  </r>
  <r>
    <s v="GD041944"/>
    <x v="997"/>
    <x v="4"/>
    <x v="116"/>
    <s v="Không giảm giá"/>
    <n v="1"/>
    <s v="0927708002"/>
    <x v="1726"/>
    <n v="4000"/>
    <n v="1496"/>
    <n v="0"/>
    <n v="4000"/>
    <n v="0"/>
    <n v="4000"/>
    <n v="1496"/>
    <n v="2504"/>
    <d v="2022-09-30T00:00:00"/>
  </r>
  <r>
    <s v="GD041945"/>
    <x v="997"/>
    <x v="15"/>
    <x v="116"/>
    <s v="Không giảm giá"/>
    <n v="1"/>
    <s v="0942790571"/>
    <x v="7002"/>
    <n v="4000"/>
    <n v="1496"/>
    <n v="0"/>
    <n v="4000"/>
    <n v="0"/>
    <n v="4000"/>
    <n v="1496"/>
    <n v="2504"/>
    <d v="2022-09-30T00:00:00"/>
  </r>
  <r>
    <s v="GD041946"/>
    <x v="997"/>
    <x v="2"/>
    <x v="68"/>
    <s v="Không giảm giá"/>
    <n v="1"/>
    <s v="0904686981"/>
    <x v="11382"/>
    <n v="5500"/>
    <n v="2057"/>
    <n v="0"/>
    <n v="5500"/>
    <n v="0"/>
    <n v="5500"/>
    <n v="2057"/>
    <n v="3443"/>
    <d v="2022-09-30T00:00:00"/>
  </r>
  <r>
    <s v="GD041947"/>
    <x v="997"/>
    <x v="4"/>
    <x v="85"/>
    <s v="Không giảm giá"/>
    <n v="1"/>
    <s v="0915068791"/>
    <x v="209"/>
    <n v="5500"/>
    <n v="4235"/>
    <n v="0"/>
    <n v="5500"/>
    <n v="0"/>
    <n v="5500"/>
    <n v="4235"/>
    <n v="1265"/>
    <d v="2022-09-30T00:00:00"/>
  </r>
  <r>
    <s v="GD041948"/>
    <x v="997"/>
    <x v="17"/>
    <x v="85"/>
    <s v="Không giảm giá"/>
    <n v="1"/>
    <s v="0946206295"/>
    <x v="1804"/>
    <n v="5500"/>
    <n v="4235"/>
    <n v="0"/>
    <n v="5500"/>
    <n v="0"/>
    <n v="5500"/>
    <n v="4235"/>
    <n v="1265"/>
    <d v="2022-09-30T00:00:00"/>
  </r>
  <r>
    <s v="GD041949"/>
    <x v="997"/>
    <x v="18"/>
    <x v="85"/>
    <s v="Không giảm giá"/>
    <n v="1"/>
    <s v="0907507678"/>
    <x v="1241"/>
    <n v="5500"/>
    <n v="4235"/>
    <n v="0"/>
    <n v="5500"/>
    <n v="0"/>
    <n v="5500"/>
    <n v="4235"/>
    <n v="1265"/>
    <d v="2022-09-30T00:00:00"/>
  </r>
  <r>
    <s v="GD041950"/>
    <x v="997"/>
    <x v="7"/>
    <x v="102"/>
    <s v="Không giảm giá"/>
    <n v="1"/>
    <s v="0955513735"/>
    <x v="11383"/>
    <n v="5500"/>
    <n v="2057"/>
    <n v="0"/>
    <n v="5500"/>
    <n v="0"/>
    <n v="5500"/>
    <n v="2057"/>
    <n v="3443"/>
    <d v="2022-09-30T00:00:00"/>
  </r>
  <r>
    <s v="GD041951"/>
    <x v="997"/>
    <x v="15"/>
    <x v="134"/>
    <s v="Không giảm giá"/>
    <n v="1"/>
    <s v="0949386734"/>
    <x v="1061"/>
    <n v="115000"/>
    <n v="62736"/>
    <n v="0"/>
    <n v="115000"/>
    <n v="0"/>
    <n v="115000"/>
    <n v="62736"/>
    <n v="52264"/>
    <d v="2022-09-30T00:00:00"/>
  </r>
  <r>
    <s v="GD041952"/>
    <x v="997"/>
    <x v="3"/>
    <x v="135"/>
    <s v="Không giảm giá"/>
    <n v="1"/>
    <s v="0903183202"/>
    <x v="1070"/>
    <n v="115000"/>
    <n v="62736"/>
    <n v="0"/>
    <n v="115000"/>
    <n v="0"/>
    <n v="115000"/>
    <n v="62736"/>
    <n v="52264"/>
    <d v="2022-09-30T00:00:00"/>
  </r>
  <r>
    <s v="GD041953"/>
    <x v="997"/>
    <x v="8"/>
    <x v="122"/>
    <s v="Không giảm giá"/>
    <n v="1"/>
    <s v="0921945766"/>
    <x v="2091"/>
    <n v="550000"/>
    <n v="341880"/>
    <n v="0"/>
    <n v="550000"/>
    <n v="0"/>
    <n v="550000"/>
    <n v="341880"/>
    <n v="208120"/>
    <d v="2022-09-30T00:00:00"/>
  </r>
  <r>
    <s v="GD041954"/>
    <x v="997"/>
    <x v="10"/>
    <x v="122"/>
    <s v="Không giảm giá"/>
    <n v="1"/>
    <s v="0917820716"/>
    <x v="1328"/>
    <n v="550000"/>
    <n v="341880"/>
    <n v="0"/>
    <n v="550000"/>
    <n v="0"/>
    <n v="550000"/>
    <n v="341880"/>
    <n v="208120"/>
    <d v="2022-09-30T00:00:00"/>
  </r>
  <r>
    <s v="GD041955"/>
    <x v="997"/>
    <x v="20"/>
    <x v="146"/>
    <s v="Không giảm giá"/>
    <n v="1"/>
    <s v="0955739388"/>
    <x v="1241"/>
    <n v="25000"/>
    <n v="9350"/>
    <n v="0"/>
    <n v="25000"/>
    <n v="0"/>
    <n v="25000"/>
    <n v="9350"/>
    <n v="15650"/>
    <d v="2022-09-30T00:00:00"/>
  </r>
  <r>
    <s v="GD041956"/>
    <x v="997"/>
    <x v="14"/>
    <x v="111"/>
    <s v="Không giảm giá"/>
    <n v="1"/>
    <s v="0928094273"/>
    <x v="5293"/>
    <n v="320000"/>
    <n v="174569"/>
    <n v="0"/>
    <n v="320000"/>
    <n v="0"/>
    <n v="320000"/>
    <n v="174569"/>
    <n v="145431"/>
    <d v="2022-09-30T00:00:00"/>
  </r>
  <r>
    <s v="GD041957"/>
    <x v="997"/>
    <x v="19"/>
    <x v="79"/>
    <s v="Không giảm giá"/>
    <n v="1"/>
    <s v="0917912694"/>
    <x v="6589"/>
    <n v="215000"/>
    <n v="136826"/>
    <n v="0"/>
    <n v="215000"/>
    <n v="0"/>
    <n v="215000"/>
    <n v="136826"/>
    <n v="78174"/>
    <d v="2022-09-30T00:00:00"/>
  </r>
  <r>
    <s v="GD041958"/>
    <x v="997"/>
    <x v="3"/>
    <x v="146"/>
    <s v="Không giảm giá"/>
    <n v="1"/>
    <s v="0912435162"/>
    <x v="358"/>
    <n v="25000"/>
    <n v="9350"/>
    <n v="0"/>
    <n v="25000"/>
    <n v="0"/>
    <n v="25000"/>
    <n v="9350"/>
    <n v="15650"/>
    <d v="2022-09-30T00:00:00"/>
  </r>
  <r>
    <s v="GD041959"/>
    <x v="997"/>
    <x v="8"/>
    <x v="71"/>
    <s v="Không giảm giá"/>
    <n v="1"/>
    <s v="0948880673"/>
    <x v="3550"/>
    <n v="3500"/>
    <n v="1309"/>
    <n v="0"/>
    <n v="3500"/>
    <n v="0"/>
    <n v="3500"/>
    <n v="1309"/>
    <n v="2191"/>
    <d v="2022-09-30T00:00:00"/>
  </r>
  <r>
    <s v="GD041960"/>
    <x v="997"/>
    <x v="21"/>
    <x v="71"/>
    <s v="Không giảm giá"/>
    <n v="1"/>
    <s v="0958818919"/>
    <x v="1983"/>
    <n v="3500"/>
    <n v="1309"/>
    <n v="0"/>
    <n v="3500"/>
    <n v="0"/>
    <n v="3500"/>
    <n v="1309"/>
    <n v="2191"/>
    <d v="2022-09-30T00:00:00"/>
  </r>
  <r>
    <s v="GD041961"/>
    <x v="997"/>
    <x v="23"/>
    <x v="71"/>
    <s v="Không giảm giá"/>
    <n v="1"/>
    <s v="0932492549"/>
    <x v="2045"/>
    <n v="3500"/>
    <n v="1309"/>
    <n v="0"/>
    <n v="3500"/>
    <n v="0"/>
    <n v="3500"/>
    <n v="1309"/>
    <n v="2191"/>
    <d v="2022-09-30T00:00:00"/>
  </r>
  <r>
    <s v="GD041962"/>
    <x v="997"/>
    <x v="24"/>
    <x v="71"/>
    <s v="Không giảm giá"/>
    <n v="1"/>
    <s v="0922997328"/>
    <x v="9055"/>
    <n v="3500"/>
    <n v="1309"/>
    <n v="0"/>
    <n v="3500"/>
    <n v="0"/>
    <n v="3500"/>
    <n v="1309"/>
    <n v="2191"/>
    <d v="2022-09-30T00:00:00"/>
  </r>
  <r>
    <s v="GD041963"/>
    <x v="997"/>
    <x v="13"/>
    <x v="71"/>
    <s v="Không giảm giá"/>
    <n v="1"/>
    <s v="0925284569"/>
    <x v="1277"/>
    <n v="3500"/>
    <n v="1309"/>
    <n v="0"/>
    <n v="3500"/>
    <n v="0"/>
    <n v="3500"/>
    <n v="1309"/>
    <n v="2191"/>
    <d v="2022-09-30T00:00:00"/>
  </r>
  <r>
    <s v="GD041964"/>
    <x v="997"/>
    <x v="20"/>
    <x v="71"/>
    <s v="Không giảm giá"/>
    <n v="1"/>
    <s v="0956007967"/>
    <x v="20"/>
    <n v="3500"/>
    <n v="1309"/>
    <n v="0"/>
    <n v="3500"/>
    <n v="0"/>
    <n v="3500"/>
    <n v="1309"/>
    <n v="2191"/>
    <d v="2022-09-30T00:00:00"/>
  </r>
  <r>
    <s v="GD041965"/>
    <x v="997"/>
    <x v="13"/>
    <x v="71"/>
    <s v="Không giảm giá"/>
    <n v="1"/>
    <s v="0913890425"/>
    <x v="2249"/>
    <n v="3500"/>
    <n v="1309"/>
    <n v="0"/>
    <n v="3500"/>
    <n v="0"/>
    <n v="3500"/>
    <n v="1309"/>
    <n v="2191"/>
    <d v="2022-09-30T00:00:00"/>
  </r>
  <r>
    <s v="GD041966"/>
    <x v="997"/>
    <x v="23"/>
    <x v="54"/>
    <s v="Không giảm giá"/>
    <n v="1"/>
    <s v="0906614327"/>
    <x v="5068"/>
    <n v="6000"/>
    <n v="2244"/>
    <n v="0"/>
    <n v="6000"/>
    <n v="0"/>
    <n v="6000"/>
    <n v="2244"/>
    <n v="3756"/>
    <d v="2022-09-30T00:00:00"/>
  </r>
  <r>
    <s v="GD041967"/>
    <x v="997"/>
    <x v="24"/>
    <x v="54"/>
    <s v="Không giảm giá"/>
    <n v="1"/>
    <s v="0916154831"/>
    <x v="5859"/>
    <n v="6000"/>
    <n v="2244"/>
    <n v="0"/>
    <n v="6000"/>
    <n v="0"/>
    <n v="6000"/>
    <n v="2244"/>
    <n v="3756"/>
    <d v="2022-09-30T00:00:00"/>
  </r>
  <r>
    <s v="GD041968"/>
    <x v="997"/>
    <x v="3"/>
    <x v="54"/>
    <s v="Không giảm giá"/>
    <n v="1"/>
    <s v="0923352885"/>
    <x v="7308"/>
    <n v="6000"/>
    <n v="2244"/>
    <n v="0"/>
    <n v="6000"/>
    <n v="0"/>
    <n v="6000"/>
    <n v="2244"/>
    <n v="3756"/>
    <d v="2022-09-30T00:00:00"/>
  </r>
  <r>
    <s v="GD041969"/>
    <x v="997"/>
    <x v="20"/>
    <x v="127"/>
    <s v="Không giảm giá"/>
    <n v="1"/>
    <s v="0954071157"/>
    <x v="7309"/>
    <n v="54000"/>
    <n v="29459"/>
    <n v="0"/>
    <n v="54000"/>
    <n v="0"/>
    <n v="54000"/>
    <n v="29459"/>
    <n v="24541"/>
    <d v="2022-09-30T00:00:00"/>
  </r>
  <r>
    <s v="GD041970"/>
    <x v="997"/>
    <x v="3"/>
    <x v="54"/>
    <s v="Không giảm giá"/>
    <n v="1"/>
    <s v="0904560847"/>
    <x v="4734"/>
    <n v="6000"/>
    <n v="2244"/>
    <n v="0"/>
    <n v="6000"/>
    <n v="0"/>
    <n v="6000"/>
    <n v="2244"/>
    <n v="3756"/>
    <d v="2022-09-30T00:00:00"/>
  </r>
  <r>
    <s v="GD041971"/>
    <x v="997"/>
    <x v="23"/>
    <x v="54"/>
    <s v="Không giảm giá"/>
    <n v="1"/>
    <s v="0947797181"/>
    <x v="3962"/>
    <n v="6000"/>
    <n v="2244"/>
    <n v="0"/>
    <n v="6000"/>
    <n v="0"/>
    <n v="6000"/>
    <n v="2244"/>
    <n v="3756"/>
    <d v="2022-09-30T00:00:00"/>
  </r>
  <r>
    <s v="GD041972"/>
    <x v="997"/>
    <x v="13"/>
    <x v="54"/>
    <s v="Không giảm giá"/>
    <n v="1"/>
    <s v="0917654733"/>
    <x v="2494"/>
    <n v="6000"/>
    <n v="2244"/>
    <n v="0"/>
    <n v="6000"/>
    <n v="0"/>
    <n v="6000"/>
    <n v="2244"/>
    <n v="3756"/>
    <d v="2022-09-30T00:00:00"/>
  </r>
  <r>
    <s v="GD041973"/>
    <x v="997"/>
    <x v="22"/>
    <x v="58"/>
    <s v="Không giảm giá"/>
    <n v="1"/>
    <s v="0902653969"/>
    <x v="11045"/>
    <n v="21000"/>
    <n v="16170"/>
    <n v="0"/>
    <n v="21000"/>
    <n v="0"/>
    <n v="21000"/>
    <n v="16170"/>
    <n v="4830"/>
    <d v="2022-09-30T00:00:00"/>
  </r>
  <r>
    <s v="GD041974"/>
    <x v="997"/>
    <x v="23"/>
    <x v="58"/>
    <s v="Không giảm giá"/>
    <n v="1"/>
    <s v="0919128957"/>
    <x v="8787"/>
    <n v="21000"/>
    <n v="16170"/>
    <n v="0"/>
    <n v="21000"/>
    <n v="0"/>
    <n v="21000"/>
    <n v="16170"/>
    <n v="4830"/>
    <d v="2022-09-30T00:00:00"/>
  </r>
  <r>
    <s v="GD041975"/>
    <x v="997"/>
    <x v="0"/>
    <x v="4"/>
    <s v="Không giảm giá"/>
    <n v="1"/>
    <s v="0926048393"/>
    <x v="8573"/>
    <n v="2520000"/>
    <n v="1529136"/>
    <n v="0"/>
    <n v="2520000"/>
    <n v="0"/>
    <n v="2520000"/>
    <n v="1529136"/>
    <n v="990864"/>
    <d v="2022-09-30T00:00:00"/>
  </r>
  <r>
    <s v="GD041976"/>
    <x v="997"/>
    <x v="22"/>
    <x v="57"/>
    <s v="Không giảm giá"/>
    <n v="1"/>
    <s v="0928469430"/>
    <x v="11026"/>
    <n v="580000"/>
    <n v="369112"/>
    <n v="0"/>
    <n v="580000"/>
    <n v="0"/>
    <n v="580000"/>
    <n v="369112"/>
    <n v="210888"/>
    <d v="2022-09-30T00:00:00"/>
  </r>
  <r>
    <s v="GD041977"/>
    <x v="997"/>
    <x v="14"/>
    <x v="107"/>
    <s v="Không giảm giá"/>
    <n v="1"/>
    <s v="0912860637"/>
    <x v="3061"/>
    <n v="22400"/>
    <n v="17248"/>
    <n v="0"/>
    <n v="22400"/>
    <n v="0"/>
    <n v="22400"/>
    <n v="17248"/>
    <n v="5152"/>
    <d v="2022-09-30T00:00:00"/>
  </r>
  <r>
    <s v="GD041978"/>
    <x v="997"/>
    <x v="2"/>
    <x v="107"/>
    <s v="Không giảm giá"/>
    <n v="1"/>
    <s v="0912158813"/>
    <x v="9337"/>
    <n v="22400"/>
    <n v="17248"/>
    <n v="0"/>
    <n v="22400"/>
    <n v="0"/>
    <n v="22400"/>
    <n v="17248"/>
    <n v="5152"/>
    <d v="2022-09-30T00:00:00"/>
  </r>
  <r>
    <s v="GD041979"/>
    <x v="997"/>
    <x v="8"/>
    <x v="142"/>
    <s v="Không giảm giá"/>
    <n v="1"/>
    <s v="0948649927"/>
    <x v="369"/>
    <n v="24500"/>
    <n v="9163"/>
    <n v="0"/>
    <n v="24500"/>
    <n v="0"/>
    <n v="24500"/>
    <n v="9163"/>
    <n v="15337"/>
    <d v="2022-09-30T00:00:00"/>
  </r>
  <r>
    <s v="GD041980"/>
    <x v="997"/>
    <x v="0"/>
    <x v="57"/>
    <s v="Giảm giá mua trên 5 sản phẩm"/>
    <n v="5"/>
    <s v="0956165027"/>
    <x v="5560"/>
    <n v="580000"/>
    <n v="369112"/>
    <n v="0.02"/>
    <n v="2900000"/>
    <n v="58000"/>
    <n v="2842000"/>
    <n v="1845560"/>
    <n v="996440"/>
    <d v="2022-09-30T00:00:00"/>
  </r>
  <r>
    <s v="GD041981"/>
    <x v="997"/>
    <x v="7"/>
    <x v="81"/>
    <s v="Không giảm giá"/>
    <n v="1"/>
    <s v="0949673522"/>
    <x v="3689"/>
    <n v="110000"/>
    <n v="60008"/>
    <n v="0"/>
    <n v="110000"/>
    <n v="0"/>
    <n v="110000"/>
    <n v="60008"/>
    <n v="49992"/>
    <d v="2022-09-30T00:00:00"/>
  </r>
  <r>
    <s v="GD041982"/>
    <x v="997"/>
    <x v="16"/>
    <x v="81"/>
    <s v="Không giảm giá"/>
    <n v="1"/>
    <s v="0912512583"/>
    <x v="9083"/>
    <n v="110000"/>
    <n v="60008"/>
    <n v="0"/>
    <n v="110000"/>
    <n v="0"/>
    <n v="110000"/>
    <n v="60008"/>
    <n v="49992"/>
    <d v="2022-09-30T00:00:00"/>
  </r>
  <r>
    <s v="GD041983"/>
    <x v="997"/>
    <x v="3"/>
    <x v="88"/>
    <s v="Không giảm giá"/>
    <n v="1"/>
    <s v="0907340553"/>
    <x v="9795"/>
    <n v="22400"/>
    <n v="17248"/>
    <n v="0"/>
    <n v="22400"/>
    <n v="0"/>
    <n v="22400"/>
    <n v="17248"/>
    <n v="5152"/>
    <d v="2022-09-30T00:00:00"/>
  </r>
  <r>
    <s v="GD041984"/>
    <x v="997"/>
    <x v="8"/>
    <x v="108"/>
    <s v="Không giảm giá"/>
    <n v="1"/>
    <s v="0959158862"/>
    <x v="5749"/>
    <n v="22500"/>
    <n v="8415"/>
    <n v="0"/>
    <n v="22500"/>
    <n v="0"/>
    <n v="22500"/>
    <n v="8415"/>
    <n v="14085"/>
    <d v="2022-09-30T00:00:00"/>
  </r>
  <r>
    <s v="GD041985"/>
    <x v="997"/>
    <x v="19"/>
    <x v="121"/>
    <s v="Không giảm giá"/>
    <n v="1"/>
    <s v="0932487312"/>
    <x v="11100"/>
    <n v="22500"/>
    <n v="17325"/>
    <n v="0"/>
    <n v="22500"/>
    <n v="0"/>
    <n v="22500"/>
    <n v="17325"/>
    <n v="5175"/>
    <d v="2022-09-30T00:00:00"/>
  </r>
  <r>
    <s v="GD041986"/>
    <x v="997"/>
    <x v="2"/>
    <x v="121"/>
    <s v="Không giảm giá"/>
    <n v="1"/>
    <s v="0956231234"/>
    <x v="1518"/>
    <n v="22500"/>
    <n v="17325"/>
    <n v="0"/>
    <n v="22500"/>
    <n v="0"/>
    <n v="22500"/>
    <n v="17325"/>
    <n v="5175"/>
    <d v="2022-09-30T00:00:00"/>
  </r>
  <r>
    <s v="GD041987"/>
    <x v="997"/>
    <x v="20"/>
    <x v="101"/>
    <s v="Không giảm giá"/>
    <n v="1"/>
    <s v="0935926516"/>
    <x v="6995"/>
    <n v="549000"/>
    <n v="341258"/>
    <n v="0"/>
    <n v="549000"/>
    <n v="0"/>
    <n v="549000"/>
    <n v="341258"/>
    <n v="207742"/>
    <d v="2022-09-30T00:00:00"/>
  </r>
  <r>
    <s v="GD041988"/>
    <x v="997"/>
    <x v="20"/>
    <x v="78"/>
    <s v="Không giảm giá"/>
    <n v="1"/>
    <s v="0916306200"/>
    <x v="7639"/>
    <n v="3200"/>
    <n v="1197"/>
    <n v="0"/>
    <n v="3200"/>
    <n v="0"/>
    <n v="3200"/>
    <n v="1197"/>
    <n v="2003"/>
    <d v="2022-09-30T00:00:00"/>
  </r>
  <r>
    <s v="GD041989"/>
    <x v="997"/>
    <x v="22"/>
    <x v="78"/>
    <s v="Không giảm giá"/>
    <n v="1"/>
    <s v="0911906600"/>
    <x v="10993"/>
    <n v="3200"/>
    <n v="1197"/>
    <n v="0"/>
    <n v="3200"/>
    <n v="0"/>
    <n v="3200"/>
    <n v="1197"/>
    <n v="2003"/>
    <d v="2022-09-30T00:00:00"/>
  </r>
  <r>
    <s v="GD041990"/>
    <x v="997"/>
    <x v="15"/>
    <x v="80"/>
    <s v="Không giảm giá"/>
    <n v="1"/>
    <s v="0929574517"/>
    <x v="3241"/>
    <n v="360000"/>
    <n v="196390"/>
    <n v="0"/>
    <n v="360000"/>
    <n v="0"/>
    <n v="360000"/>
    <n v="196390"/>
    <n v="163610"/>
    <d v="2022-09-30T00:00:00"/>
  </r>
  <r>
    <s v="GD041991"/>
    <x v="997"/>
    <x v="7"/>
    <x v="93"/>
    <s v="Không giảm giá"/>
    <n v="1"/>
    <s v="0924386574"/>
    <x v="1522"/>
    <n v="360000"/>
    <n v="196390"/>
    <n v="0"/>
    <n v="360000"/>
    <n v="0"/>
    <n v="360000"/>
    <n v="196390"/>
    <n v="163610"/>
    <d v="2022-09-30T00:00:00"/>
  </r>
  <r>
    <s v="GD041992"/>
    <x v="997"/>
    <x v="3"/>
    <x v="93"/>
    <s v="Không giảm giá"/>
    <n v="1"/>
    <s v="0943930407"/>
    <x v="2428"/>
    <n v="360000"/>
    <n v="196390"/>
    <n v="0"/>
    <n v="360000"/>
    <n v="0"/>
    <n v="360000"/>
    <n v="196390"/>
    <n v="163610"/>
    <d v="2022-09-30T00:00:00"/>
  </r>
  <r>
    <s v="GD041993"/>
    <x v="997"/>
    <x v="20"/>
    <x v="129"/>
    <s v="Không giảm giá"/>
    <n v="1"/>
    <s v="0905031523"/>
    <x v="2094"/>
    <n v="360000"/>
    <n v="223776"/>
    <n v="0"/>
    <n v="360000"/>
    <n v="0"/>
    <n v="360000"/>
    <n v="223776"/>
    <n v="136224"/>
    <d v="2022-09-30T00:00:00"/>
  </r>
  <r>
    <s v="GD041994"/>
    <x v="997"/>
    <x v="2"/>
    <x v="83"/>
    <s v="Không giảm giá"/>
    <n v="1"/>
    <s v="0943451287"/>
    <x v="1572"/>
    <n v="9900"/>
    <n v="3703"/>
    <n v="0"/>
    <n v="9900"/>
    <n v="0"/>
    <n v="9900"/>
    <n v="3703"/>
    <n v="6197"/>
    <d v="2022-09-30T00:00:00"/>
  </r>
  <r>
    <s v="GD041995"/>
    <x v="997"/>
    <x v="3"/>
    <x v="115"/>
    <s v="Không giảm giá"/>
    <n v="1"/>
    <s v="0925204914"/>
    <x v="8412"/>
    <n v="9900"/>
    <n v="3703"/>
    <n v="0"/>
    <n v="9900"/>
    <n v="0"/>
    <n v="9900"/>
    <n v="3703"/>
    <n v="6197"/>
    <d v="2022-09-30T00:00:00"/>
  </r>
  <r>
    <s v="GD041996"/>
    <x v="997"/>
    <x v="0"/>
    <x v="93"/>
    <s v="Không giảm giá"/>
    <n v="1"/>
    <s v="0935442494"/>
    <x v="10249"/>
    <n v="360000"/>
    <n v="196390"/>
    <n v="0"/>
    <n v="360000"/>
    <n v="0"/>
    <n v="360000"/>
    <n v="196390"/>
    <n v="163610"/>
    <d v="2022-09-30T00:00:00"/>
  </r>
  <r>
    <s v="GD041997"/>
    <x v="997"/>
    <x v="8"/>
    <x v="83"/>
    <s v="Không giảm giá"/>
    <n v="1"/>
    <s v="0912262408"/>
    <x v="11384"/>
    <n v="9900"/>
    <n v="3703"/>
    <n v="0"/>
    <n v="9900"/>
    <n v="0"/>
    <n v="9900"/>
    <n v="3703"/>
    <n v="6197"/>
    <d v="2022-09-30T00:00:00"/>
  </r>
  <r>
    <s v="GD041998"/>
    <x v="997"/>
    <x v="3"/>
    <x v="80"/>
    <s v="Giảm giá mua trên 5 sản phẩm"/>
    <n v="5"/>
    <s v="0951826031"/>
    <x v="4322"/>
    <n v="360000"/>
    <n v="196390"/>
    <n v="0.02"/>
    <n v="1800000"/>
    <n v="36000"/>
    <n v="1764000"/>
    <n v="981950"/>
    <n v="782050"/>
    <d v="2022-09-30T00:00:00"/>
  </r>
  <r>
    <s v="GD041999"/>
    <x v="997"/>
    <x v="0"/>
    <x v="78"/>
    <s v="Không giảm giá"/>
    <n v="1"/>
    <s v="0924599946"/>
    <x v="3612"/>
    <n v="3200"/>
    <n v="1197"/>
    <n v="0"/>
    <n v="3200"/>
    <n v="0"/>
    <n v="3200"/>
    <n v="1197"/>
    <n v="2003"/>
    <d v="2022-09-30T00:00:00"/>
  </r>
  <r>
    <s v="GD042000"/>
    <x v="997"/>
    <x v="7"/>
    <x v="148"/>
    <s v="Không giảm giá"/>
    <n v="1"/>
    <s v="0947503944"/>
    <x v="3556"/>
    <n v="470000"/>
    <n v="292152"/>
    <n v="0"/>
    <n v="470000"/>
    <n v="0"/>
    <n v="470000"/>
    <n v="292152"/>
    <n v="177848"/>
    <d v="2022-09-30T00:00:00"/>
  </r>
  <r>
    <s v="GD042001"/>
    <x v="997"/>
    <x v="3"/>
    <x v="86"/>
    <s v="Không giảm giá"/>
    <n v="1"/>
    <s v="0959284901"/>
    <x v="1834"/>
    <n v="332000"/>
    <n v="181115"/>
    <n v="0"/>
    <n v="332000"/>
    <n v="0"/>
    <n v="332000"/>
    <n v="181115"/>
    <n v="150885"/>
    <d v="2022-09-30T00:00:00"/>
  </r>
  <r>
    <s v="GD042002"/>
    <x v="997"/>
    <x v="0"/>
    <x v="66"/>
    <s v="Không giảm giá"/>
    <n v="1"/>
    <s v="0951499591"/>
    <x v="8200"/>
    <n v="13300"/>
    <n v="4974"/>
    <n v="0"/>
    <n v="13300"/>
    <n v="0"/>
    <n v="13300"/>
    <n v="4974"/>
    <n v="8326"/>
    <d v="2022-09-30T00:00:00"/>
  </r>
  <r>
    <s v="GD042003"/>
    <x v="997"/>
    <x v="20"/>
    <x v="66"/>
    <s v="Không giảm giá"/>
    <n v="1"/>
    <s v="0913266889"/>
    <x v="8202"/>
    <n v="13300"/>
    <n v="4974"/>
    <n v="0"/>
    <n v="13300"/>
    <n v="0"/>
    <n v="13300"/>
    <n v="4974"/>
    <n v="8326"/>
    <d v="2022-09-30T00:00:00"/>
  </r>
  <r>
    <s v="GD042004"/>
    <x v="997"/>
    <x v="8"/>
    <x v="66"/>
    <s v="Không giảm giá"/>
    <n v="1"/>
    <s v="0958340218"/>
    <x v="6271"/>
    <n v="13300"/>
    <n v="4974"/>
    <n v="0"/>
    <n v="13300"/>
    <n v="0"/>
    <n v="13300"/>
    <n v="4974"/>
    <n v="8326"/>
    <d v="2022-09-30T00:00:00"/>
  </r>
  <r>
    <s v="GD042005"/>
    <x v="997"/>
    <x v="3"/>
    <x v="96"/>
    <s v="Không giảm giá"/>
    <n v="1"/>
    <s v="0919417194"/>
    <x v="5993"/>
    <n v="56000"/>
    <n v="35638"/>
    <n v="0"/>
    <n v="56000"/>
    <n v="0"/>
    <n v="56000"/>
    <n v="35638"/>
    <n v="20362"/>
    <d v="2022-09-30T00:00:00"/>
  </r>
  <r>
    <s v="GD042006"/>
    <x v="997"/>
    <x v="13"/>
    <x v="66"/>
    <s v="Không giảm giá"/>
    <n v="1"/>
    <s v="0904044509"/>
    <x v="648"/>
    <n v="13300"/>
    <n v="4974"/>
    <n v="0"/>
    <n v="13300"/>
    <n v="0"/>
    <n v="13300"/>
    <n v="4974"/>
    <n v="8326"/>
    <d v="2022-09-30T00:00:00"/>
  </r>
  <r>
    <s v="GD042007"/>
    <x v="997"/>
    <x v="2"/>
    <x v="92"/>
    <s v="Không giảm giá"/>
    <n v="1"/>
    <s v="0921152402"/>
    <x v="410"/>
    <n v="2000"/>
    <n v="748"/>
    <n v="0"/>
    <n v="2000"/>
    <n v="0"/>
    <n v="2000"/>
    <n v="748"/>
    <n v="1252"/>
    <d v="2022-09-30T00:00:00"/>
  </r>
  <r>
    <s v="GD042008"/>
    <x v="997"/>
    <x v="7"/>
    <x v="92"/>
    <s v="Không giảm giá"/>
    <n v="1"/>
    <s v="0929956803"/>
    <x v="3329"/>
    <n v="2000"/>
    <n v="748"/>
    <n v="0"/>
    <n v="2000"/>
    <n v="0"/>
    <n v="2000"/>
    <n v="748"/>
    <n v="1252"/>
    <d v="2022-09-30T00:00:00"/>
  </r>
  <r>
    <s v="GD042009"/>
    <x v="997"/>
    <x v="20"/>
    <x v="92"/>
    <s v="Không giảm giá"/>
    <n v="1"/>
    <s v="0923865944"/>
    <x v="1015"/>
    <n v="2000"/>
    <n v="748"/>
    <n v="0"/>
    <n v="2000"/>
    <n v="0"/>
    <n v="2000"/>
    <n v="748"/>
    <n v="1252"/>
    <d v="2022-09-30T00:00:00"/>
  </r>
  <r>
    <s v="GD042010"/>
    <x v="997"/>
    <x v="15"/>
    <x v="92"/>
    <s v="Không giảm giá"/>
    <n v="1"/>
    <s v="0918095352"/>
    <x v="1037"/>
    <n v="2000"/>
    <n v="748"/>
    <n v="0"/>
    <n v="2000"/>
    <n v="0"/>
    <n v="2000"/>
    <n v="748"/>
    <n v="1252"/>
    <d v="2022-09-30T00:00:00"/>
  </r>
  <r>
    <s v="GD042011"/>
    <x v="997"/>
    <x v="8"/>
    <x v="92"/>
    <s v="Không giảm giá"/>
    <n v="1"/>
    <s v="0954002122"/>
    <x v="665"/>
    <n v="2000"/>
    <n v="748"/>
    <n v="0"/>
    <n v="2000"/>
    <n v="0"/>
    <n v="2000"/>
    <n v="748"/>
    <n v="1252"/>
    <d v="2022-09-30T00:00:00"/>
  </r>
  <r>
    <s v="GD042012"/>
    <x v="997"/>
    <x v="11"/>
    <x v="92"/>
    <s v="Không giảm giá"/>
    <n v="1"/>
    <s v="0949635409"/>
    <x v="8662"/>
    <n v="2000"/>
    <n v="748"/>
    <n v="0"/>
    <n v="2000"/>
    <n v="0"/>
    <n v="2000"/>
    <n v="748"/>
    <n v="1252"/>
    <d v="2022-09-30T00:00:00"/>
  </r>
  <r>
    <s v="GD042013"/>
    <x v="997"/>
    <x v="21"/>
    <x v="92"/>
    <s v="Giảm giá mua trên 5 sản phẩm"/>
    <n v="5"/>
    <s v="0956509423"/>
    <x v="1345"/>
    <n v="2000"/>
    <n v="748"/>
    <n v="0.02"/>
    <n v="10000"/>
    <n v="200"/>
    <n v="9800"/>
    <n v="3740"/>
    <n v="6060"/>
    <d v="2022-09-30T00:00:00"/>
  </r>
  <r>
    <s v="GD042014"/>
    <x v="997"/>
    <x v="4"/>
    <x v="95"/>
    <s v="Không giảm giá"/>
    <n v="1"/>
    <s v="0944775270"/>
    <x v="2974"/>
    <n v="325000"/>
    <n v="177297"/>
    <n v="0"/>
    <n v="325000"/>
    <n v="0"/>
    <n v="325000"/>
    <n v="177297"/>
    <n v="147703"/>
    <d v="2022-09-30T00:00:00"/>
  </r>
  <r>
    <s v="GD042015"/>
    <x v="997"/>
    <x v="18"/>
    <x v="95"/>
    <s v="Không giảm giá"/>
    <n v="1"/>
    <s v="0959328131"/>
    <x v="770"/>
    <n v="325000"/>
    <n v="177297"/>
    <n v="0"/>
    <n v="325000"/>
    <n v="0"/>
    <n v="325000"/>
    <n v="177297"/>
    <n v="147703"/>
    <d v="2022-09-30T00:00:00"/>
  </r>
  <r>
    <s v="GD042016"/>
    <x v="997"/>
    <x v="11"/>
    <x v="82"/>
    <s v="Không giảm giá"/>
    <n v="1"/>
    <s v="0926485251"/>
    <x v="2875"/>
    <n v="11500"/>
    <n v="4301"/>
    <n v="0"/>
    <n v="11500"/>
    <n v="0"/>
    <n v="11500"/>
    <n v="4301"/>
    <n v="7199"/>
    <d v="2022-09-30T00:00:00"/>
  </r>
  <r>
    <s v="GD042017"/>
    <x v="997"/>
    <x v="14"/>
    <x v="82"/>
    <s v="Không giảm giá"/>
    <n v="1"/>
    <s v="0919820972"/>
    <x v="2010"/>
    <n v="11500"/>
    <n v="4301"/>
    <n v="0"/>
    <n v="11500"/>
    <n v="0"/>
    <n v="11500"/>
    <n v="4301"/>
    <n v="7199"/>
    <d v="2022-09-30T00:00:00"/>
  </r>
  <r>
    <s v="GD042018"/>
    <x v="997"/>
    <x v="21"/>
    <x v="82"/>
    <s v="Không giảm giá"/>
    <n v="1"/>
    <s v="0945865866"/>
    <x v="1510"/>
    <n v="11500"/>
    <n v="4301"/>
    <n v="0"/>
    <n v="11500"/>
    <n v="0"/>
    <n v="11500"/>
    <n v="4301"/>
    <n v="7199"/>
    <d v="2022-09-30T00:00:00"/>
  </r>
  <r>
    <s v="GD042019"/>
    <x v="997"/>
    <x v="23"/>
    <x v="60"/>
    <s v="Không giảm giá"/>
    <n v="1"/>
    <s v="0925570811"/>
    <x v="11385"/>
    <n v="11500"/>
    <n v="4301"/>
    <n v="0"/>
    <n v="11500"/>
    <n v="0"/>
    <n v="11500"/>
    <n v="4301"/>
    <n v="7199"/>
    <d v="2022-09-30T00:00:00"/>
  </r>
  <r>
    <s v="GD042020"/>
    <x v="997"/>
    <x v="6"/>
    <x v="59"/>
    <s v="Không giảm giá"/>
    <n v="1"/>
    <s v="0952156884"/>
    <x v="10403"/>
    <n v="11500"/>
    <n v="4301"/>
    <n v="0"/>
    <n v="11500"/>
    <n v="0"/>
    <n v="11500"/>
    <n v="4301"/>
    <n v="7199"/>
    <d v="2022-09-30T00:00:00"/>
  </r>
  <r>
    <s v="GD042021"/>
    <x v="997"/>
    <x v="22"/>
    <x v="59"/>
    <s v="Không giảm giá"/>
    <n v="1"/>
    <s v="0926485251"/>
    <x v="2875"/>
    <n v="11500"/>
    <n v="4301"/>
    <n v="0"/>
    <n v="11500"/>
    <n v="0"/>
    <n v="11500"/>
    <n v="4301"/>
    <n v="7199"/>
    <d v="2022-09-30T00:00:00"/>
  </r>
  <r>
    <s v="GD042022"/>
    <x v="997"/>
    <x v="5"/>
    <x v="60"/>
    <s v="Không giảm giá"/>
    <n v="1"/>
    <s v="0947897745"/>
    <x v="3282"/>
    <n v="11500"/>
    <n v="4301"/>
    <n v="0"/>
    <n v="11500"/>
    <n v="0"/>
    <n v="11500"/>
    <n v="4301"/>
    <n v="7199"/>
    <d v="2022-09-30T00:00:00"/>
  </r>
  <r>
    <s v="GD042023"/>
    <x v="997"/>
    <x v="8"/>
    <x v="82"/>
    <s v="Không giảm giá"/>
    <n v="1"/>
    <s v="0927777553"/>
    <x v="985"/>
    <n v="11500"/>
    <n v="4301"/>
    <n v="0"/>
    <n v="11500"/>
    <n v="0"/>
    <n v="11500"/>
    <n v="4301"/>
    <n v="7199"/>
    <d v="2022-09-30T00:00:00"/>
  </r>
  <r>
    <s v="GD042024"/>
    <x v="997"/>
    <x v="8"/>
    <x v="59"/>
    <s v="Không giảm giá"/>
    <n v="1"/>
    <s v="0917812359"/>
    <x v="282"/>
    <n v="11500"/>
    <n v="4301"/>
    <n v="0"/>
    <n v="11500"/>
    <n v="0"/>
    <n v="11500"/>
    <n v="4301"/>
    <n v="7199"/>
    <d v="2022-09-30T00:00:00"/>
  </r>
  <r>
    <s v="GD042025"/>
    <x v="997"/>
    <x v="24"/>
    <x v="89"/>
    <s v="Không giảm giá"/>
    <n v="1"/>
    <s v="0947109832"/>
    <x v="11386"/>
    <n v="8800"/>
    <n v="3291"/>
    <n v="0"/>
    <n v="8800"/>
    <n v="0"/>
    <n v="8800"/>
    <n v="3291"/>
    <n v="5509"/>
    <d v="2022-09-30T00:00:00"/>
  </r>
  <r>
    <s v="GD042026"/>
    <x v="997"/>
    <x v="11"/>
    <x v="73"/>
    <s v="Không giảm giá"/>
    <n v="1"/>
    <s v="0946444656"/>
    <x v="11351"/>
    <n v="58000"/>
    <n v="36911"/>
    <n v="0"/>
    <n v="58000"/>
    <n v="0"/>
    <n v="58000"/>
    <n v="36911"/>
    <n v="21089"/>
    <d v="2022-09-30T00:00:00"/>
  </r>
  <r>
    <s v="GD042027"/>
    <x v="997"/>
    <x v="14"/>
    <x v="89"/>
    <s v="Không giảm giá"/>
    <n v="1"/>
    <s v="0933710015"/>
    <x v="210"/>
    <n v="8800"/>
    <n v="3291"/>
    <n v="0"/>
    <n v="8800"/>
    <n v="0"/>
    <n v="8800"/>
    <n v="3291"/>
    <n v="5509"/>
    <d v="2022-09-30T00:00:00"/>
  </r>
  <r>
    <s v="GD042028"/>
    <x v="998"/>
    <x v="24"/>
    <x v="69"/>
    <s v="Không giảm giá"/>
    <n v="1"/>
    <s v="0931021439"/>
    <x v="207"/>
    <n v="2400"/>
    <n v="898"/>
    <n v="0"/>
    <n v="2400"/>
    <n v="0"/>
    <n v="2400"/>
    <n v="898"/>
    <n v="1502"/>
    <d v="2022-09-30T00:00:00"/>
  </r>
  <r>
    <s v="GD042029"/>
    <x v="998"/>
    <x v="22"/>
    <x v="69"/>
    <s v="Không giảm giá"/>
    <n v="1"/>
    <s v="0917424414"/>
    <x v="1493"/>
    <n v="2400"/>
    <n v="898"/>
    <n v="0"/>
    <n v="2400"/>
    <n v="0"/>
    <n v="2400"/>
    <n v="898"/>
    <n v="1502"/>
    <d v="2022-09-30T00:00:00"/>
  </r>
  <r>
    <s v="GD042030"/>
    <x v="998"/>
    <x v="8"/>
    <x v="69"/>
    <s v="Không giảm giá"/>
    <n v="1"/>
    <s v="0934438277"/>
    <x v="1873"/>
    <n v="2400"/>
    <n v="898"/>
    <n v="0"/>
    <n v="2400"/>
    <n v="0"/>
    <n v="2400"/>
    <n v="898"/>
    <n v="1502"/>
    <d v="2022-09-30T00:00:00"/>
  </r>
  <r>
    <s v="GD042031"/>
    <x v="998"/>
    <x v="2"/>
    <x v="69"/>
    <s v="Không giảm giá"/>
    <n v="1"/>
    <s v="0944830608"/>
    <x v="188"/>
    <n v="2400"/>
    <n v="898"/>
    <n v="0"/>
    <n v="2400"/>
    <n v="0"/>
    <n v="2400"/>
    <n v="898"/>
    <n v="1502"/>
    <d v="2022-09-30T00:00:00"/>
  </r>
  <r>
    <s v="GD042032"/>
    <x v="998"/>
    <x v="14"/>
    <x v="69"/>
    <s v="Không giảm giá"/>
    <n v="1"/>
    <s v="0942785859"/>
    <x v="1462"/>
    <n v="2400"/>
    <n v="898"/>
    <n v="0"/>
    <n v="2400"/>
    <n v="0"/>
    <n v="2400"/>
    <n v="898"/>
    <n v="1502"/>
    <d v="2022-09-30T00:00:00"/>
  </r>
  <r>
    <s v="GD042033"/>
    <x v="998"/>
    <x v="0"/>
    <x v="69"/>
    <s v="Không giảm giá"/>
    <n v="1"/>
    <s v="0915767931"/>
    <x v="103"/>
    <n v="2400"/>
    <n v="898"/>
    <n v="0"/>
    <n v="2400"/>
    <n v="0"/>
    <n v="2400"/>
    <n v="898"/>
    <n v="1502"/>
    <d v="2022-09-30T00:00:00"/>
  </r>
  <r>
    <s v="GD042034"/>
    <x v="998"/>
    <x v="17"/>
    <x v="6"/>
    <s v="Không giảm giá"/>
    <n v="1"/>
    <s v="0947594940"/>
    <x v="2885"/>
    <n v="3100000"/>
    <n v="1881080"/>
    <n v="0"/>
    <n v="3100000"/>
    <n v="0"/>
    <n v="3100000"/>
    <n v="1881080"/>
    <n v="1218920"/>
    <d v="2022-09-30T00:00:00"/>
  </r>
  <r>
    <s v="GD042035"/>
    <x v="998"/>
    <x v="16"/>
    <x v="6"/>
    <s v="Không giảm giá"/>
    <n v="1"/>
    <s v="0953673879"/>
    <x v="8618"/>
    <n v="3100000"/>
    <n v="1881080"/>
    <n v="0"/>
    <n v="3100000"/>
    <n v="0"/>
    <n v="3100000"/>
    <n v="1881080"/>
    <n v="1218920"/>
    <d v="2022-09-30T00:00:00"/>
  </r>
  <r>
    <s v="GD042036"/>
    <x v="998"/>
    <x v="17"/>
    <x v="6"/>
    <s v="Không giảm giá"/>
    <n v="1"/>
    <s v="0921842827"/>
    <x v="282"/>
    <n v="3100000"/>
    <n v="1881080"/>
    <n v="0"/>
    <n v="3100000"/>
    <n v="0"/>
    <n v="3100000"/>
    <n v="1881080"/>
    <n v="1218920"/>
    <d v="2022-09-30T00:00:00"/>
  </r>
  <r>
    <s v="GD042037"/>
    <x v="998"/>
    <x v="13"/>
    <x v="70"/>
    <s v="Không giảm giá"/>
    <n v="1"/>
    <s v="0948154439"/>
    <x v="2273"/>
    <n v="2500"/>
    <n v="935"/>
    <n v="0"/>
    <n v="2500"/>
    <n v="0"/>
    <n v="2500"/>
    <n v="935"/>
    <n v="1565"/>
    <d v="2022-09-30T00:00:00"/>
  </r>
  <r>
    <s v="GD042038"/>
    <x v="998"/>
    <x v="13"/>
    <x v="70"/>
    <s v="Không giảm giá"/>
    <n v="1"/>
    <s v="0901744592"/>
    <x v="8465"/>
    <n v="2500"/>
    <n v="935"/>
    <n v="0"/>
    <n v="2500"/>
    <n v="0"/>
    <n v="2500"/>
    <n v="935"/>
    <n v="1565"/>
    <d v="2022-09-30T00:00:00"/>
  </r>
  <r>
    <s v="GD042039"/>
    <x v="998"/>
    <x v="3"/>
    <x v="70"/>
    <s v="Không giảm giá"/>
    <n v="1"/>
    <s v="0913808634"/>
    <x v="1820"/>
    <n v="2500"/>
    <n v="935"/>
    <n v="0"/>
    <n v="2500"/>
    <n v="0"/>
    <n v="2500"/>
    <n v="935"/>
    <n v="1565"/>
    <d v="2022-09-30T00:00:00"/>
  </r>
  <r>
    <s v="GD042040"/>
    <x v="998"/>
    <x v="14"/>
    <x v="70"/>
    <s v="Không giảm giá"/>
    <n v="1"/>
    <s v="0903307230"/>
    <x v="4306"/>
    <n v="2500"/>
    <n v="935"/>
    <n v="0"/>
    <n v="2500"/>
    <n v="0"/>
    <n v="2500"/>
    <n v="935"/>
    <n v="1565"/>
    <d v="2022-09-30T00:00:00"/>
  </r>
  <r>
    <s v="GD042041"/>
    <x v="998"/>
    <x v="8"/>
    <x v="70"/>
    <s v="Không giảm giá"/>
    <n v="1"/>
    <s v="0905445378"/>
    <x v="2261"/>
    <n v="2500"/>
    <n v="935"/>
    <n v="0"/>
    <n v="2500"/>
    <n v="0"/>
    <n v="2500"/>
    <n v="935"/>
    <n v="1565"/>
    <d v="2022-09-30T00:00:00"/>
  </r>
  <r>
    <s v="GD042042"/>
    <x v="998"/>
    <x v="21"/>
    <x v="70"/>
    <s v="Không giảm giá"/>
    <n v="1"/>
    <s v="0921492730"/>
    <x v="130"/>
    <n v="2500"/>
    <n v="935"/>
    <n v="0"/>
    <n v="2500"/>
    <n v="0"/>
    <n v="2500"/>
    <n v="935"/>
    <n v="1565"/>
    <d v="2022-09-30T00:00:00"/>
  </r>
  <r>
    <s v="GD042043"/>
    <x v="998"/>
    <x v="23"/>
    <x v="70"/>
    <s v="Không giảm giá"/>
    <n v="1"/>
    <s v="0938446899"/>
    <x v="11387"/>
    <n v="2500"/>
    <n v="935"/>
    <n v="0"/>
    <n v="2500"/>
    <n v="0"/>
    <n v="2500"/>
    <n v="935"/>
    <n v="1565"/>
    <d v="2022-09-30T00:00:00"/>
  </r>
  <r>
    <s v="GD042044"/>
    <x v="998"/>
    <x v="23"/>
    <x v="70"/>
    <s v="Không giảm giá"/>
    <n v="1"/>
    <s v="0908465957"/>
    <x v="7102"/>
    <n v="2500"/>
    <n v="935"/>
    <n v="0"/>
    <n v="2500"/>
    <n v="0"/>
    <n v="2500"/>
    <n v="935"/>
    <n v="1565"/>
    <d v="2022-09-30T00:00:00"/>
  </r>
  <r>
    <s v="GD042045"/>
    <x v="998"/>
    <x v="23"/>
    <x v="70"/>
    <s v="Không giảm giá"/>
    <n v="1"/>
    <s v="0951512304"/>
    <x v="1499"/>
    <n v="2500"/>
    <n v="935"/>
    <n v="0"/>
    <n v="2500"/>
    <n v="0"/>
    <n v="2500"/>
    <n v="935"/>
    <n v="1565"/>
    <d v="2022-09-30T00:00:00"/>
  </r>
  <r>
    <s v="GD042046"/>
    <x v="998"/>
    <x v="24"/>
    <x v="70"/>
    <s v="Không giảm giá"/>
    <n v="1"/>
    <s v="0908194588"/>
    <x v="3560"/>
    <n v="2500"/>
    <n v="935"/>
    <n v="0"/>
    <n v="2500"/>
    <n v="0"/>
    <n v="2500"/>
    <n v="935"/>
    <n v="1565"/>
    <d v="2022-09-30T00:00:00"/>
  </r>
  <r>
    <s v="GD042047"/>
    <x v="998"/>
    <x v="0"/>
    <x v="70"/>
    <s v="Không giảm giá"/>
    <n v="1"/>
    <s v="0933986416"/>
    <x v="8393"/>
    <n v="2500"/>
    <n v="935"/>
    <n v="0"/>
    <n v="2500"/>
    <n v="0"/>
    <n v="2500"/>
    <n v="935"/>
    <n v="1565"/>
    <d v="2022-09-30T00:00:00"/>
  </r>
  <r>
    <s v="GD042048"/>
    <x v="998"/>
    <x v="2"/>
    <x v="70"/>
    <s v="Không giảm giá"/>
    <n v="1"/>
    <s v="0901593486"/>
    <x v="378"/>
    <n v="2500"/>
    <n v="935"/>
    <n v="0"/>
    <n v="2500"/>
    <n v="0"/>
    <n v="2500"/>
    <n v="935"/>
    <n v="1565"/>
    <d v="2022-09-30T00:00:00"/>
  </r>
  <r>
    <s v="GD042049"/>
    <x v="998"/>
    <x v="0"/>
    <x v="67"/>
    <s v="Không giảm giá"/>
    <n v="1"/>
    <s v="0926360259"/>
    <x v="3250"/>
    <n v="31000"/>
    <n v="11594"/>
    <n v="0"/>
    <n v="31000"/>
    <n v="0"/>
    <n v="31000"/>
    <n v="11594"/>
    <n v="19406"/>
    <d v="2022-09-30T00:00:00"/>
  </r>
  <r>
    <s v="GD042050"/>
    <x v="998"/>
    <x v="1"/>
    <x v="73"/>
    <s v="Không giảm giá"/>
    <n v="1"/>
    <s v="0923272528"/>
    <x v="6866"/>
    <n v="58000"/>
    <n v="36911"/>
    <n v="0"/>
    <n v="58000"/>
    <n v="0"/>
    <n v="58000"/>
    <n v="36911"/>
    <n v="21089"/>
    <d v="2022-09-30T00:00:00"/>
  </r>
  <r>
    <s v="GD042051"/>
    <x v="998"/>
    <x v="8"/>
    <x v="89"/>
    <s v="Không giảm giá"/>
    <n v="1"/>
    <s v="0914593163"/>
    <x v="11388"/>
    <n v="8800"/>
    <n v="3291"/>
    <n v="0"/>
    <n v="8800"/>
    <n v="0"/>
    <n v="8800"/>
    <n v="3291"/>
    <n v="5509"/>
    <d v="2022-09-30T00:00:00"/>
  </r>
  <r>
    <s v="GD042052"/>
    <x v="998"/>
    <x v="1"/>
    <x v="89"/>
    <s v="Không giảm giá"/>
    <n v="1"/>
    <s v="0941280470"/>
    <x v="7604"/>
    <n v="8800"/>
    <n v="3291"/>
    <n v="0"/>
    <n v="8800"/>
    <n v="0"/>
    <n v="8800"/>
    <n v="3291"/>
    <n v="5509"/>
    <d v="2022-09-30T00:00:00"/>
  </r>
  <r>
    <s v="GD042053"/>
    <x v="998"/>
    <x v="0"/>
    <x v="89"/>
    <s v="Không giảm giá"/>
    <n v="1"/>
    <s v="0928246794"/>
    <x v="11389"/>
    <n v="8800"/>
    <n v="3291"/>
    <n v="0"/>
    <n v="8800"/>
    <n v="0"/>
    <n v="8800"/>
    <n v="3291"/>
    <n v="5509"/>
    <d v="2022-09-30T00:00:00"/>
  </r>
  <r>
    <s v="GD042054"/>
    <x v="998"/>
    <x v="21"/>
    <x v="89"/>
    <s v="Không giảm giá"/>
    <n v="1"/>
    <s v="0903194161"/>
    <x v="2624"/>
    <n v="8800"/>
    <n v="3291"/>
    <n v="0"/>
    <n v="8800"/>
    <n v="0"/>
    <n v="8800"/>
    <n v="3291"/>
    <n v="5509"/>
    <d v="2022-09-30T00:00:00"/>
  </r>
  <r>
    <s v="GD042055"/>
    <x v="998"/>
    <x v="5"/>
    <x v="72"/>
    <s v="Không giảm giá"/>
    <n v="1"/>
    <s v="0922724044"/>
    <x v="11390"/>
    <n v="13800"/>
    <n v="5161"/>
    <n v="0"/>
    <n v="13800"/>
    <n v="0"/>
    <n v="13800"/>
    <n v="5161"/>
    <n v="8639"/>
    <d v="2022-09-30T00:00:00"/>
  </r>
  <r>
    <s v="GD042056"/>
    <x v="998"/>
    <x v="11"/>
    <x v="72"/>
    <s v="Không giảm giá"/>
    <n v="1"/>
    <s v="0917040516"/>
    <x v="925"/>
    <n v="13800"/>
    <n v="5161"/>
    <n v="0"/>
    <n v="13800"/>
    <n v="0"/>
    <n v="13800"/>
    <n v="5161"/>
    <n v="8639"/>
    <d v="2022-09-30T00:00:00"/>
  </r>
  <r>
    <s v="GD042057"/>
    <x v="998"/>
    <x v="8"/>
    <x v="72"/>
    <s v="Không giảm giá"/>
    <n v="1"/>
    <s v="0958057152"/>
    <x v="11331"/>
    <n v="13800"/>
    <n v="5161"/>
    <n v="0"/>
    <n v="13800"/>
    <n v="0"/>
    <n v="13800"/>
    <n v="5161"/>
    <n v="8639"/>
    <d v="2022-09-30T00:00:00"/>
  </r>
  <r>
    <s v="GD042058"/>
    <x v="998"/>
    <x v="10"/>
    <x v="72"/>
    <s v="Không giảm giá"/>
    <n v="1"/>
    <s v="0916435447"/>
    <x v="11391"/>
    <n v="13800"/>
    <n v="5161"/>
    <n v="0"/>
    <n v="13800"/>
    <n v="0"/>
    <n v="13800"/>
    <n v="5161"/>
    <n v="8639"/>
    <d v="2022-09-30T00:00:00"/>
  </r>
  <r>
    <s v="GD042059"/>
    <x v="998"/>
    <x v="22"/>
    <x v="72"/>
    <s v="Không giảm giá"/>
    <n v="1"/>
    <s v="0911390321"/>
    <x v="1692"/>
    <n v="13800"/>
    <n v="5161"/>
    <n v="0"/>
    <n v="13800"/>
    <n v="0"/>
    <n v="13800"/>
    <n v="5161"/>
    <n v="8639"/>
    <d v="2022-09-30T00:00:00"/>
  </r>
  <r>
    <s v="GD042060"/>
    <x v="998"/>
    <x v="23"/>
    <x v="72"/>
    <s v="Không giảm giá"/>
    <n v="1"/>
    <s v="0934270579"/>
    <x v="2461"/>
    <n v="13800"/>
    <n v="5161"/>
    <n v="0"/>
    <n v="13800"/>
    <n v="0"/>
    <n v="13800"/>
    <n v="5161"/>
    <n v="8639"/>
    <d v="2022-09-30T00:00:00"/>
  </r>
  <r>
    <s v="GD042061"/>
    <x v="998"/>
    <x v="7"/>
    <x v="72"/>
    <s v="Không giảm giá"/>
    <n v="1"/>
    <s v="0933699901"/>
    <x v="332"/>
    <n v="13800"/>
    <n v="5161"/>
    <n v="0"/>
    <n v="13800"/>
    <n v="0"/>
    <n v="13800"/>
    <n v="5161"/>
    <n v="8639"/>
    <d v="2022-09-30T00:00:00"/>
  </r>
  <r>
    <s v="GD042062"/>
    <x v="998"/>
    <x v="20"/>
    <x v="72"/>
    <s v="Không giảm giá"/>
    <n v="1"/>
    <s v="0915042549"/>
    <x v="2249"/>
    <n v="13800"/>
    <n v="5161"/>
    <n v="0"/>
    <n v="13800"/>
    <n v="0"/>
    <n v="13800"/>
    <n v="5161"/>
    <n v="8639"/>
    <d v="2022-09-30T00:00:00"/>
  </r>
  <r>
    <s v="GD042063"/>
    <x v="998"/>
    <x v="7"/>
    <x v="72"/>
    <s v="Không giảm giá"/>
    <n v="1"/>
    <s v="0938508861"/>
    <x v="7030"/>
    <n v="13800"/>
    <n v="5161"/>
    <n v="0"/>
    <n v="13800"/>
    <n v="0"/>
    <n v="13800"/>
    <n v="5161"/>
    <n v="8639"/>
    <d v="2022-09-30T00:00:00"/>
  </r>
  <r>
    <s v="GD042064"/>
    <x v="998"/>
    <x v="8"/>
    <x v="72"/>
    <s v="Không giảm giá"/>
    <n v="1"/>
    <s v="0956002383"/>
    <x v="4320"/>
    <n v="13800"/>
    <n v="5161"/>
    <n v="0"/>
    <n v="13800"/>
    <n v="0"/>
    <n v="13800"/>
    <n v="5161"/>
    <n v="8639"/>
    <d v="2022-09-30T00:00:00"/>
  </r>
  <r>
    <s v="GD042065"/>
    <x v="998"/>
    <x v="13"/>
    <x v="72"/>
    <s v="Không giảm giá"/>
    <n v="1"/>
    <s v="0929097931"/>
    <x v="1733"/>
    <n v="13800"/>
    <n v="5161"/>
    <n v="0"/>
    <n v="13800"/>
    <n v="0"/>
    <n v="13800"/>
    <n v="5161"/>
    <n v="8639"/>
    <d v="2022-09-30T00:00:00"/>
  </r>
  <r>
    <s v="GD042066"/>
    <x v="998"/>
    <x v="19"/>
    <x v="90"/>
    <s v="Giảm giá mua trên 5 sản phẩm"/>
    <n v="5"/>
    <s v="0944541220"/>
    <x v="10894"/>
    <n v="9500"/>
    <n v="3553"/>
    <n v="0.02"/>
    <n v="47500"/>
    <n v="950"/>
    <n v="46550"/>
    <n v="17765"/>
    <n v="28785"/>
    <d v="2022-09-30T00:00:00"/>
  </r>
  <r>
    <s v="GD042067"/>
    <x v="998"/>
    <x v="0"/>
    <x v="65"/>
    <s v="Không giảm giá"/>
    <n v="1"/>
    <s v="0927774092"/>
    <x v="5368"/>
    <n v="15000"/>
    <n v="5610"/>
    <n v="0"/>
    <n v="15000"/>
    <n v="0"/>
    <n v="15000"/>
    <n v="5610"/>
    <n v="9390"/>
    <d v="2022-09-30T00:00:00"/>
  </r>
  <r>
    <s v="GD042068"/>
    <x v="998"/>
    <x v="24"/>
    <x v="65"/>
    <s v="Không giảm giá"/>
    <n v="1"/>
    <s v="0918950274"/>
    <x v="5369"/>
    <n v="15000"/>
    <n v="5610"/>
    <n v="0"/>
    <n v="15000"/>
    <n v="0"/>
    <n v="15000"/>
    <n v="5610"/>
    <n v="9390"/>
    <d v="2022-09-30T00:00:00"/>
  </r>
  <r>
    <s v="GD042069"/>
    <x v="998"/>
    <x v="1"/>
    <x v="76"/>
    <s v="Không giảm giá"/>
    <n v="1"/>
    <s v="0931192181"/>
    <x v="2694"/>
    <n v="13500"/>
    <n v="5049"/>
    <n v="0"/>
    <n v="13500"/>
    <n v="0"/>
    <n v="13500"/>
    <n v="5049"/>
    <n v="8451"/>
    <d v="2022-09-30T00:00:00"/>
  </r>
  <r>
    <s v="GD042070"/>
    <x v="998"/>
    <x v="23"/>
    <x v="65"/>
    <s v="Không giảm giá"/>
    <n v="1"/>
    <s v="0937635379"/>
    <x v="2657"/>
    <n v="15000"/>
    <n v="5610"/>
    <n v="0"/>
    <n v="15000"/>
    <n v="0"/>
    <n v="15000"/>
    <n v="5610"/>
    <n v="9390"/>
    <d v="2022-09-30T00:00:00"/>
  </r>
  <r>
    <s v="GD042071"/>
    <x v="998"/>
    <x v="24"/>
    <x v="76"/>
    <s v="Không giảm giá"/>
    <n v="1"/>
    <s v="0933381912"/>
    <x v="2794"/>
    <n v="13500"/>
    <n v="5049"/>
    <n v="0"/>
    <n v="13500"/>
    <n v="0"/>
    <n v="13500"/>
    <n v="5049"/>
    <n v="8451"/>
    <d v="2022-09-30T00:00:00"/>
  </r>
  <r>
    <s v="GD042072"/>
    <x v="998"/>
    <x v="5"/>
    <x v="76"/>
    <s v="Không giảm giá"/>
    <n v="1"/>
    <s v="0951642992"/>
    <x v="2701"/>
    <n v="13500"/>
    <n v="5049"/>
    <n v="0"/>
    <n v="13500"/>
    <n v="0"/>
    <n v="13500"/>
    <n v="5049"/>
    <n v="8451"/>
    <d v="2022-09-30T00:00:00"/>
  </r>
  <r>
    <s v="GD042073"/>
    <x v="998"/>
    <x v="23"/>
    <x v="65"/>
    <s v="Không giảm giá"/>
    <n v="1"/>
    <s v="0947239942"/>
    <x v="2754"/>
    <n v="15000"/>
    <n v="5610"/>
    <n v="0"/>
    <n v="15000"/>
    <n v="0"/>
    <n v="15000"/>
    <n v="5610"/>
    <n v="9390"/>
    <d v="2022-09-30T00:00:00"/>
  </r>
  <r>
    <s v="GD042074"/>
    <x v="998"/>
    <x v="7"/>
    <x v="118"/>
    <s v="Không giảm giá"/>
    <n v="1"/>
    <s v="0924018743"/>
    <x v="850"/>
    <n v="209000"/>
    <n v="133008"/>
    <n v="0"/>
    <n v="209000"/>
    <n v="0"/>
    <n v="209000"/>
    <n v="133008"/>
    <n v="75992"/>
    <d v="2022-09-30T00:00:00"/>
  </r>
  <r>
    <s v="GD042075"/>
    <x v="998"/>
    <x v="19"/>
    <x v="76"/>
    <s v="Không giảm giá"/>
    <n v="1"/>
    <s v="0913741478"/>
    <x v="2711"/>
    <n v="13500"/>
    <n v="5049"/>
    <n v="0"/>
    <n v="13500"/>
    <n v="0"/>
    <n v="13500"/>
    <n v="5049"/>
    <n v="8451"/>
    <d v="2022-09-30T00:00:00"/>
  </r>
  <r>
    <s v="GD042076"/>
    <x v="998"/>
    <x v="15"/>
    <x v="100"/>
    <s v="Không giảm giá"/>
    <n v="1"/>
    <s v="0957209839"/>
    <x v="9493"/>
    <n v="210000"/>
    <n v="133644"/>
    <n v="0"/>
    <n v="210000"/>
    <n v="0"/>
    <n v="210000"/>
    <n v="133644"/>
    <n v="76356"/>
    <d v="2022-09-30T00:00:00"/>
  </r>
  <r>
    <s v="GD042077"/>
    <x v="998"/>
    <x v="8"/>
    <x v="65"/>
    <s v="Không giảm giá"/>
    <n v="1"/>
    <s v="0911439427"/>
    <x v="3169"/>
    <n v="15000"/>
    <n v="5610"/>
    <n v="0"/>
    <n v="15000"/>
    <n v="0"/>
    <n v="15000"/>
    <n v="5610"/>
    <n v="9390"/>
    <d v="2022-09-30T00:00:00"/>
  </r>
  <r>
    <s v="GD042078"/>
    <x v="998"/>
    <x v="13"/>
    <x v="110"/>
    <s v="Không giảm giá"/>
    <n v="1"/>
    <s v="0925269066"/>
    <x v="5948"/>
    <n v="210000"/>
    <n v="133644"/>
    <n v="0"/>
    <n v="210000"/>
    <n v="0"/>
    <n v="210000"/>
    <n v="133644"/>
    <n v="76356"/>
    <d v="2022-09-30T00:00:00"/>
  </r>
  <r>
    <s v="GD042079"/>
    <x v="998"/>
    <x v="2"/>
    <x v="76"/>
    <s v="Không giảm giá"/>
    <n v="1"/>
    <s v="0944782855"/>
    <x v="866"/>
    <n v="13500"/>
    <n v="5049"/>
    <n v="0"/>
    <n v="13500"/>
    <n v="0"/>
    <n v="13500"/>
    <n v="5049"/>
    <n v="8451"/>
    <d v="2022-09-30T00:00:00"/>
  </r>
  <r>
    <s v="GD042080"/>
    <x v="998"/>
    <x v="20"/>
    <x v="118"/>
    <s v="Không giảm giá"/>
    <n v="1"/>
    <s v="0958677472"/>
    <x v="4810"/>
    <n v="209000"/>
    <n v="133008"/>
    <n v="0"/>
    <n v="209000"/>
    <n v="0"/>
    <n v="209000"/>
    <n v="133008"/>
    <n v="75992"/>
    <d v="2022-09-30T00:00:00"/>
  </r>
  <r>
    <s v="GD042081"/>
    <x v="998"/>
    <x v="12"/>
    <x v="100"/>
    <s v="Không giảm giá"/>
    <n v="1"/>
    <s v="0903425156"/>
    <x v="664"/>
    <n v="210000"/>
    <n v="133644"/>
    <n v="0"/>
    <n v="210000"/>
    <n v="0"/>
    <n v="210000"/>
    <n v="133644"/>
    <n v="76356"/>
    <d v="2022-09-30T00:00:00"/>
  </r>
  <r>
    <s v="GD042082"/>
    <x v="998"/>
    <x v="8"/>
    <x v="100"/>
    <s v="Giảm giá mua trên 5 sản phẩm"/>
    <n v="5"/>
    <s v="0931569104"/>
    <x v="10135"/>
    <n v="210000"/>
    <n v="133644"/>
    <n v="0.02"/>
    <n v="1050000"/>
    <n v="21000"/>
    <n v="1029000"/>
    <n v="668220"/>
    <n v="360780"/>
    <d v="2022-09-30T00:00:00"/>
  </r>
  <r>
    <s v="GD042083"/>
    <x v="998"/>
    <x v="9"/>
    <x v="116"/>
    <s v="Không giảm giá"/>
    <n v="1"/>
    <s v="0938023342"/>
    <x v="1706"/>
    <n v="4000"/>
    <n v="1496"/>
    <n v="0"/>
    <n v="4000"/>
    <n v="0"/>
    <n v="4000"/>
    <n v="1496"/>
    <n v="2504"/>
    <d v="2022-09-30T00:00:00"/>
  </r>
  <r>
    <s v="GD042084"/>
    <x v="998"/>
    <x v="11"/>
    <x v="65"/>
    <s v="Không giảm giá"/>
    <n v="1"/>
    <s v="0914861618"/>
    <x v="10600"/>
    <n v="15000"/>
    <n v="5610"/>
    <n v="0"/>
    <n v="15000"/>
    <n v="0"/>
    <n v="15000"/>
    <n v="5610"/>
    <n v="9390"/>
    <d v="2022-09-30T00:00:00"/>
  </r>
  <r>
    <s v="GD042085"/>
    <x v="998"/>
    <x v="3"/>
    <x v="116"/>
    <s v="Không giảm giá"/>
    <n v="1"/>
    <s v="0949593761"/>
    <x v="1376"/>
    <n v="4000"/>
    <n v="1496"/>
    <n v="0"/>
    <n v="4000"/>
    <n v="0"/>
    <n v="4000"/>
    <n v="1496"/>
    <n v="2504"/>
    <d v="2022-09-30T00:00:00"/>
  </r>
  <r>
    <s v="GD042086"/>
    <x v="998"/>
    <x v="24"/>
    <x v="116"/>
    <s v="Không giảm giá"/>
    <n v="1"/>
    <s v="0924919345"/>
    <x v="9551"/>
    <n v="4000"/>
    <n v="1496"/>
    <n v="0"/>
    <n v="4000"/>
    <n v="0"/>
    <n v="4000"/>
    <n v="1496"/>
    <n v="2504"/>
    <d v="2022-09-30T00:00:00"/>
  </r>
  <r>
    <s v="GD042087"/>
    <x v="998"/>
    <x v="12"/>
    <x v="116"/>
    <s v="Không giảm giá"/>
    <n v="1"/>
    <s v="0948139318"/>
    <x v="6423"/>
    <n v="4000"/>
    <n v="1496"/>
    <n v="0"/>
    <n v="4000"/>
    <n v="0"/>
    <n v="4000"/>
    <n v="1496"/>
    <n v="2504"/>
    <d v="2022-09-30T00:00:00"/>
  </r>
  <r>
    <s v="GD042088"/>
    <x v="998"/>
    <x v="24"/>
    <x v="75"/>
    <s v="Không giảm giá"/>
    <n v="1"/>
    <s v="0938169225"/>
    <x v="1356"/>
    <n v="20500"/>
    <n v="15785"/>
    <n v="0"/>
    <n v="20500"/>
    <n v="0"/>
    <n v="20500"/>
    <n v="15785"/>
    <n v="4715"/>
    <d v="2022-09-30T00:00:00"/>
  </r>
  <r>
    <s v="GD042089"/>
    <x v="998"/>
    <x v="20"/>
    <x v="61"/>
    <s v="Không giảm giá"/>
    <n v="1"/>
    <s v="0933735991"/>
    <x v="531"/>
    <n v="8000"/>
    <n v="2992"/>
    <n v="0"/>
    <n v="8000"/>
    <n v="0"/>
    <n v="8000"/>
    <n v="2992"/>
    <n v="5008"/>
    <d v="2022-09-30T00:00:00"/>
  </r>
  <r>
    <s v="GD042090"/>
    <x v="998"/>
    <x v="0"/>
    <x v="61"/>
    <s v="Không giảm giá"/>
    <n v="1"/>
    <s v="0913125830"/>
    <x v="11392"/>
    <n v="8000"/>
    <n v="2992"/>
    <n v="0"/>
    <n v="8000"/>
    <n v="0"/>
    <n v="8000"/>
    <n v="2992"/>
    <n v="5008"/>
    <d v="2022-09-30T00:00:00"/>
  </r>
  <r>
    <s v="GD042091"/>
    <x v="998"/>
    <x v="22"/>
    <x v="85"/>
    <s v="Không giảm giá"/>
    <n v="1"/>
    <s v="0902470962"/>
    <x v="2077"/>
    <n v="5500"/>
    <n v="4235"/>
    <n v="0"/>
    <n v="5500"/>
    <n v="0"/>
    <n v="5500"/>
    <n v="4235"/>
    <n v="1265"/>
    <d v="2022-09-30T00:00:00"/>
  </r>
  <r>
    <s v="GD042092"/>
    <x v="998"/>
    <x v="8"/>
    <x v="85"/>
    <s v="Không giảm giá"/>
    <n v="1"/>
    <s v="0942579897"/>
    <x v="5223"/>
    <n v="5500"/>
    <n v="4235"/>
    <n v="0"/>
    <n v="5500"/>
    <n v="0"/>
    <n v="5500"/>
    <n v="4235"/>
    <n v="1265"/>
    <d v="2022-09-30T00:00:00"/>
  </r>
  <r>
    <s v="GD042093"/>
    <x v="998"/>
    <x v="9"/>
    <x v="68"/>
    <s v="Không giảm giá"/>
    <n v="1"/>
    <s v="0906949345"/>
    <x v="11393"/>
    <n v="5500"/>
    <n v="2057"/>
    <n v="0"/>
    <n v="5500"/>
    <n v="0"/>
    <n v="5500"/>
    <n v="2057"/>
    <n v="3443"/>
    <d v="2022-09-30T00:00:00"/>
  </r>
  <r>
    <s v="GD042094"/>
    <x v="998"/>
    <x v="12"/>
    <x v="68"/>
    <s v="Không giảm giá"/>
    <n v="1"/>
    <s v="0926998847"/>
    <x v="545"/>
    <n v="5500"/>
    <n v="2057"/>
    <n v="0"/>
    <n v="5500"/>
    <n v="0"/>
    <n v="5500"/>
    <n v="2057"/>
    <n v="3443"/>
    <d v="2022-09-30T00:00:00"/>
  </r>
  <r>
    <s v="GD042095"/>
    <x v="998"/>
    <x v="0"/>
    <x v="68"/>
    <s v="Không giảm giá"/>
    <n v="1"/>
    <s v="0914979689"/>
    <x v="11010"/>
    <n v="5500"/>
    <n v="2057"/>
    <n v="0"/>
    <n v="5500"/>
    <n v="0"/>
    <n v="5500"/>
    <n v="2057"/>
    <n v="3443"/>
    <d v="2022-09-30T00:00:00"/>
  </r>
  <r>
    <s v="GD042096"/>
    <x v="998"/>
    <x v="7"/>
    <x v="68"/>
    <s v="Không giảm giá"/>
    <n v="1"/>
    <s v="0911231393"/>
    <x v="11394"/>
    <n v="5500"/>
    <n v="2057"/>
    <n v="0"/>
    <n v="5500"/>
    <n v="0"/>
    <n v="5500"/>
    <n v="2057"/>
    <n v="3443"/>
    <d v="2022-09-30T00:00:00"/>
  </r>
  <r>
    <s v="GD042097"/>
    <x v="998"/>
    <x v="20"/>
    <x v="9"/>
    <s v="Không giảm giá"/>
    <n v="1"/>
    <s v="0949711283"/>
    <x v="3816"/>
    <n v="2250000"/>
    <n v="1265400"/>
    <n v="0"/>
    <n v="2250000"/>
    <n v="0"/>
    <n v="2250000"/>
    <n v="1265400"/>
    <n v="984600"/>
    <d v="2022-09-30T00:00:00"/>
  </r>
  <r>
    <s v="GD042098"/>
    <x v="998"/>
    <x v="14"/>
    <x v="68"/>
    <s v="Không giảm giá"/>
    <n v="1"/>
    <s v="0908554683"/>
    <x v="3016"/>
    <n v="5500"/>
    <n v="2057"/>
    <n v="0"/>
    <n v="5500"/>
    <n v="0"/>
    <n v="5500"/>
    <n v="2057"/>
    <n v="3443"/>
    <d v="2022-09-30T00:00:00"/>
  </r>
  <r>
    <s v="GD042099"/>
    <x v="998"/>
    <x v="4"/>
    <x v="68"/>
    <s v="Không giảm giá"/>
    <n v="1"/>
    <s v="0908198628"/>
    <x v="1356"/>
    <n v="5500"/>
    <n v="2057"/>
    <n v="0"/>
    <n v="5500"/>
    <n v="0"/>
    <n v="5500"/>
    <n v="2057"/>
    <n v="3443"/>
    <d v="2022-09-30T00:00:00"/>
  </r>
  <r>
    <s v="GD042100"/>
    <x v="998"/>
    <x v="7"/>
    <x v="9"/>
    <s v="Không giảm giá"/>
    <n v="1"/>
    <s v="0907293826"/>
    <x v="4364"/>
    <n v="2250000"/>
    <n v="1265400"/>
    <n v="0"/>
    <n v="2250000"/>
    <n v="0"/>
    <n v="2250000"/>
    <n v="1265400"/>
    <n v="984600"/>
    <d v="2022-09-30T00:00:00"/>
  </r>
  <r>
    <s v="GD042101"/>
    <x v="998"/>
    <x v="5"/>
    <x v="85"/>
    <s v="Không giảm giá"/>
    <n v="1"/>
    <s v="0954456206"/>
    <x v="337"/>
    <n v="5500"/>
    <n v="4235"/>
    <n v="0"/>
    <n v="5500"/>
    <n v="0"/>
    <n v="5500"/>
    <n v="4235"/>
    <n v="1265"/>
    <d v="2022-09-30T00:00:00"/>
  </r>
  <r>
    <s v="GD042102"/>
    <x v="998"/>
    <x v="1"/>
    <x v="85"/>
    <s v="Không giảm giá"/>
    <n v="1"/>
    <s v="0918848045"/>
    <x v="1192"/>
    <n v="5500"/>
    <n v="4235"/>
    <n v="0"/>
    <n v="5500"/>
    <n v="0"/>
    <n v="5500"/>
    <n v="4235"/>
    <n v="1265"/>
    <d v="2022-09-30T00:00:00"/>
  </r>
  <r>
    <s v="GD042103"/>
    <x v="998"/>
    <x v="21"/>
    <x v="85"/>
    <s v="Không giảm giá"/>
    <n v="1"/>
    <s v="0935755468"/>
    <x v="11395"/>
    <n v="5500"/>
    <n v="4235"/>
    <n v="0"/>
    <n v="5500"/>
    <n v="0"/>
    <n v="5500"/>
    <n v="4235"/>
    <n v="1265"/>
    <d v="2022-09-30T00:00:00"/>
  </r>
  <r>
    <s v="GD042104"/>
    <x v="998"/>
    <x v="11"/>
    <x v="85"/>
    <s v="Không giảm giá"/>
    <n v="1"/>
    <s v="0934422979"/>
    <x v="11396"/>
    <n v="5500"/>
    <n v="4235"/>
    <n v="0"/>
    <n v="5500"/>
    <n v="0"/>
    <n v="5500"/>
    <n v="4235"/>
    <n v="1265"/>
    <d v="2022-09-30T00:00:00"/>
  </r>
  <r>
    <s v="GD042105"/>
    <x v="998"/>
    <x v="19"/>
    <x v="119"/>
    <s v="Không giảm giá"/>
    <n v="1"/>
    <s v="0902888568"/>
    <x v="6476"/>
    <n v="400000"/>
    <n v="248640"/>
    <n v="0"/>
    <n v="400000"/>
    <n v="0"/>
    <n v="400000"/>
    <n v="248640"/>
    <n v="151360"/>
    <d v="2022-09-30T00:00:00"/>
  </r>
  <r>
    <s v="GD042106"/>
    <x v="998"/>
    <x v="13"/>
    <x v="119"/>
    <s v="Không giảm giá"/>
    <n v="1"/>
    <s v="0937028189"/>
    <x v="371"/>
    <n v="400000"/>
    <n v="248640"/>
    <n v="0"/>
    <n v="400000"/>
    <n v="0"/>
    <n v="400000"/>
    <n v="248640"/>
    <n v="151360"/>
    <d v="2022-09-30T00:00:00"/>
  </r>
  <r>
    <s v="GD042107"/>
    <x v="998"/>
    <x v="24"/>
    <x v="146"/>
    <s v="Không giảm giá"/>
    <n v="1"/>
    <s v="0934060012"/>
    <x v="3727"/>
    <n v="25000"/>
    <n v="9350"/>
    <n v="0"/>
    <n v="25000"/>
    <n v="0"/>
    <n v="25000"/>
    <n v="9350"/>
    <n v="15650"/>
    <d v="2022-09-30T00:00:00"/>
  </r>
  <r>
    <s v="GD042108"/>
    <x v="998"/>
    <x v="0"/>
    <x v="79"/>
    <s v="Không giảm giá"/>
    <n v="1"/>
    <s v="0935619444"/>
    <x v="323"/>
    <n v="215000"/>
    <n v="136826"/>
    <n v="0"/>
    <n v="215000"/>
    <n v="0"/>
    <n v="215000"/>
    <n v="136826"/>
    <n v="78174"/>
    <d v="2022-09-30T00:00:00"/>
  </r>
  <r>
    <s v="GD042109"/>
    <x v="998"/>
    <x v="1"/>
    <x v="79"/>
    <s v="Không giảm giá"/>
    <n v="1"/>
    <s v="0901345151"/>
    <x v="1095"/>
    <n v="215000"/>
    <n v="136826"/>
    <n v="0"/>
    <n v="215000"/>
    <n v="0"/>
    <n v="215000"/>
    <n v="136826"/>
    <n v="78174"/>
    <d v="2022-09-30T00:00:00"/>
  </r>
  <r>
    <s v="GD042110"/>
    <x v="998"/>
    <x v="1"/>
    <x v="79"/>
    <s v="Không giảm giá"/>
    <n v="1"/>
    <s v="0943191604"/>
    <x v="8527"/>
    <n v="215000"/>
    <n v="136826"/>
    <n v="0"/>
    <n v="215000"/>
    <n v="0"/>
    <n v="215000"/>
    <n v="136826"/>
    <n v="78174"/>
    <d v="2022-09-30T00:00:00"/>
  </r>
  <r>
    <s v="GD042111"/>
    <x v="998"/>
    <x v="7"/>
    <x v="71"/>
    <s v="Không giảm giá"/>
    <n v="1"/>
    <s v="0947729097"/>
    <x v="3432"/>
    <n v="3500"/>
    <n v="1309"/>
    <n v="0"/>
    <n v="3500"/>
    <n v="0"/>
    <n v="3500"/>
    <n v="1309"/>
    <n v="2191"/>
    <d v="2022-09-30T00:00:00"/>
  </r>
  <r>
    <s v="GD042112"/>
    <x v="998"/>
    <x v="23"/>
    <x v="71"/>
    <s v="Không giảm giá"/>
    <n v="1"/>
    <s v="0905106763"/>
    <x v="10902"/>
    <n v="3500"/>
    <n v="1309"/>
    <n v="0"/>
    <n v="3500"/>
    <n v="0"/>
    <n v="3500"/>
    <n v="1309"/>
    <n v="2191"/>
    <d v="2022-09-30T00:00:00"/>
  </r>
  <r>
    <s v="GD042113"/>
    <x v="998"/>
    <x v="23"/>
    <x v="71"/>
    <s v="Không giảm giá"/>
    <n v="1"/>
    <s v="0942026024"/>
    <x v="1505"/>
    <n v="3500"/>
    <n v="1309"/>
    <n v="0"/>
    <n v="3500"/>
    <n v="0"/>
    <n v="3500"/>
    <n v="1309"/>
    <n v="2191"/>
    <d v="2022-09-30T00:00:00"/>
  </r>
  <r>
    <s v="GD042114"/>
    <x v="998"/>
    <x v="7"/>
    <x v="71"/>
    <s v="Không giảm giá"/>
    <n v="1"/>
    <s v="0926701945"/>
    <x v="2382"/>
    <n v="3500"/>
    <n v="1309"/>
    <n v="0"/>
    <n v="3500"/>
    <n v="0"/>
    <n v="3500"/>
    <n v="1309"/>
    <n v="2191"/>
    <d v="2022-09-30T00:00:00"/>
  </r>
  <r>
    <s v="GD042115"/>
    <x v="998"/>
    <x v="19"/>
    <x v="127"/>
    <s v="Không giảm giá"/>
    <n v="1"/>
    <s v="0919809586"/>
    <x v="7998"/>
    <n v="54000"/>
    <n v="29459"/>
    <n v="0"/>
    <n v="54000"/>
    <n v="0"/>
    <n v="54000"/>
    <n v="29459"/>
    <n v="24541"/>
    <d v="2022-09-30T00:00:00"/>
  </r>
  <r>
    <s v="GD042116"/>
    <x v="998"/>
    <x v="12"/>
    <x v="71"/>
    <s v="Không giảm giá"/>
    <n v="1"/>
    <s v="0901860388"/>
    <x v="858"/>
    <n v="3500"/>
    <n v="1309"/>
    <n v="0"/>
    <n v="3500"/>
    <n v="0"/>
    <n v="3500"/>
    <n v="1309"/>
    <n v="2191"/>
    <d v="2022-09-30T00:00:00"/>
  </r>
  <r>
    <s v="GD042117"/>
    <x v="998"/>
    <x v="9"/>
    <x v="71"/>
    <s v="Không giảm giá"/>
    <n v="1"/>
    <s v="0916858030"/>
    <x v="10117"/>
    <n v="3500"/>
    <n v="1309"/>
    <n v="0"/>
    <n v="3500"/>
    <n v="0"/>
    <n v="3500"/>
    <n v="1309"/>
    <n v="2191"/>
    <d v="2022-09-30T00:00:00"/>
  </r>
  <r>
    <s v="GD042118"/>
    <x v="998"/>
    <x v="3"/>
    <x v="54"/>
    <s v="Không giảm giá"/>
    <n v="1"/>
    <s v="0949696879"/>
    <x v="4212"/>
    <n v="6000"/>
    <n v="2244"/>
    <n v="0"/>
    <n v="6000"/>
    <n v="0"/>
    <n v="6000"/>
    <n v="2244"/>
    <n v="3756"/>
    <d v="2022-09-30T00:00:00"/>
  </r>
  <r>
    <s v="GD042119"/>
    <x v="998"/>
    <x v="14"/>
    <x v="71"/>
    <s v="Không giảm giá"/>
    <n v="1"/>
    <s v="0959381512"/>
    <x v="9663"/>
    <n v="3500"/>
    <n v="1309"/>
    <n v="0"/>
    <n v="3500"/>
    <n v="0"/>
    <n v="3500"/>
    <n v="1309"/>
    <n v="2191"/>
    <d v="2022-09-30T00:00:00"/>
  </r>
  <r>
    <s v="GD042120"/>
    <x v="998"/>
    <x v="23"/>
    <x v="54"/>
    <s v="Không giảm giá"/>
    <n v="1"/>
    <s v="0925419059"/>
    <x v="641"/>
    <n v="6000"/>
    <n v="2244"/>
    <n v="0"/>
    <n v="6000"/>
    <n v="0"/>
    <n v="6000"/>
    <n v="2244"/>
    <n v="3756"/>
    <d v="2022-09-30T00:00:00"/>
  </r>
  <r>
    <s v="GD042121"/>
    <x v="998"/>
    <x v="14"/>
    <x v="71"/>
    <s v="Không giảm giá"/>
    <n v="1"/>
    <s v="0925931542"/>
    <x v="9664"/>
    <n v="3500"/>
    <n v="1309"/>
    <n v="0"/>
    <n v="3500"/>
    <n v="0"/>
    <n v="3500"/>
    <n v="1309"/>
    <n v="2191"/>
    <d v="2022-09-30T00:00:00"/>
  </r>
  <r>
    <s v="GD042122"/>
    <x v="998"/>
    <x v="8"/>
    <x v="54"/>
    <s v="Không giảm giá"/>
    <n v="1"/>
    <s v="0936484708"/>
    <x v="280"/>
    <n v="6000"/>
    <n v="2244"/>
    <n v="0"/>
    <n v="6000"/>
    <n v="0"/>
    <n v="6000"/>
    <n v="2244"/>
    <n v="3756"/>
    <d v="2022-09-30T00:00:00"/>
  </r>
  <r>
    <s v="GD042123"/>
    <x v="998"/>
    <x v="11"/>
    <x v="54"/>
    <s v="Không giảm giá"/>
    <n v="1"/>
    <s v="0958728134"/>
    <x v="5128"/>
    <n v="6000"/>
    <n v="2244"/>
    <n v="0"/>
    <n v="6000"/>
    <n v="0"/>
    <n v="6000"/>
    <n v="2244"/>
    <n v="3756"/>
    <d v="2022-09-30T00:00:00"/>
  </r>
  <r>
    <s v="GD042124"/>
    <x v="998"/>
    <x v="4"/>
    <x v="54"/>
    <s v="Không giảm giá"/>
    <n v="1"/>
    <s v="0935037205"/>
    <x v="7348"/>
    <n v="6000"/>
    <n v="2244"/>
    <n v="0"/>
    <n v="6000"/>
    <n v="0"/>
    <n v="6000"/>
    <n v="2244"/>
    <n v="3756"/>
    <d v="2022-09-30T00:00:00"/>
  </r>
  <r>
    <s v="GD042125"/>
    <x v="998"/>
    <x v="14"/>
    <x v="54"/>
    <s v="Không giảm giá"/>
    <n v="1"/>
    <s v="0939995413"/>
    <x v="642"/>
    <n v="6000"/>
    <n v="2244"/>
    <n v="0"/>
    <n v="6000"/>
    <n v="0"/>
    <n v="6000"/>
    <n v="2244"/>
    <n v="3756"/>
    <d v="2022-09-30T00:00:00"/>
  </r>
  <r>
    <s v="GD042126"/>
    <x v="998"/>
    <x v="13"/>
    <x v="71"/>
    <s v="Không giảm giá"/>
    <n v="1"/>
    <s v="0916899156"/>
    <x v="9665"/>
    <n v="3500"/>
    <n v="1309"/>
    <n v="0"/>
    <n v="3500"/>
    <n v="0"/>
    <n v="3500"/>
    <n v="1309"/>
    <n v="2191"/>
    <d v="2022-09-30T00:00:00"/>
  </r>
  <r>
    <s v="GD042127"/>
    <x v="998"/>
    <x v="7"/>
    <x v="91"/>
    <s v="Không giảm giá"/>
    <n v="1"/>
    <s v="0952811909"/>
    <x v="734"/>
    <n v="54000"/>
    <n v="34366"/>
    <n v="0"/>
    <n v="54000"/>
    <n v="0"/>
    <n v="54000"/>
    <n v="34366"/>
    <n v="19634"/>
    <d v="2022-09-30T00:00:00"/>
  </r>
  <r>
    <s v="GD042128"/>
    <x v="998"/>
    <x v="8"/>
    <x v="54"/>
    <s v="Không giảm giá"/>
    <n v="1"/>
    <s v="0947814640"/>
    <x v="9345"/>
    <n v="6000"/>
    <n v="2244"/>
    <n v="0"/>
    <n v="6000"/>
    <n v="0"/>
    <n v="6000"/>
    <n v="2244"/>
    <n v="3756"/>
    <d v="2022-09-30T00:00:00"/>
  </r>
  <r>
    <s v="GD042129"/>
    <x v="998"/>
    <x v="23"/>
    <x v="54"/>
    <s v="Không giảm giá"/>
    <n v="1"/>
    <s v="0916384677"/>
    <x v="11321"/>
    <n v="6000"/>
    <n v="2244"/>
    <n v="0"/>
    <n v="6000"/>
    <n v="0"/>
    <n v="6000"/>
    <n v="2244"/>
    <n v="3756"/>
    <d v="2022-09-30T00:00:00"/>
  </r>
  <r>
    <s v="GD042130"/>
    <x v="998"/>
    <x v="2"/>
    <x v="71"/>
    <s v="Không giảm giá"/>
    <n v="1"/>
    <s v="0957817733"/>
    <x v="148"/>
    <n v="3500"/>
    <n v="1309"/>
    <n v="0"/>
    <n v="3500"/>
    <n v="0"/>
    <n v="3500"/>
    <n v="1309"/>
    <n v="2191"/>
    <d v="2022-09-30T00:00:00"/>
  </r>
  <r>
    <s v="GD042131"/>
    <x v="998"/>
    <x v="21"/>
    <x v="71"/>
    <s v="Không giảm giá"/>
    <n v="1"/>
    <s v="0922561979"/>
    <x v="2609"/>
    <n v="3500"/>
    <n v="1309"/>
    <n v="0"/>
    <n v="3500"/>
    <n v="0"/>
    <n v="3500"/>
    <n v="1309"/>
    <n v="2191"/>
    <d v="2022-09-30T00:00:00"/>
  </r>
  <r>
    <s v="GD042132"/>
    <x v="998"/>
    <x v="7"/>
    <x v="126"/>
    <s v="Không giảm giá"/>
    <n v="1"/>
    <s v="0929902601"/>
    <x v="8662"/>
    <n v="65000"/>
    <n v="35459"/>
    <n v="0"/>
    <n v="65000"/>
    <n v="0"/>
    <n v="65000"/>
    <n v="35459"/>
    <n v="29541"/>
    <d v="2022-09-30T00:00:00"/>
  </r>
  <r>
    <s v="GD042133"/>
    <x v="998"/>
    <x v="8"/>
    <x v="91"/>
    <s v="Không giảm giá"/>
    <n v="1"/>
    <s v="0948739650"/>
    <x v="4698"/>
    <n v="54000"/>
    <n v="34366"/>
    <n v="0"/>
    <n v="54000"/>
    <n v="0"/>
    <n v="54000"/>
    <n v="34366"/>
    <n v="19634"/>
    <d v="2022-09-30T00:00:00"/>
  </r>
  <r>
    <s v="GD042134"/>
    <x v="998"/>
    <x v="12"/>
    <x v="58"/>
    <s v="Không giảm giá"/>
    <n v="1"/>
    <s v="0912363177"/>
    <x v="37"/>
    <n v="21000"/>
    <n v="16170"/>
    <n v="0"/>
    <n v="21000"/>
    <n v="0"/>
    <n v="21000"/>
    <n v="16170"/>
    <n v="4830"/>
    <d v="2022-09-30T00:00:00"/>
  </r>
  <r>
    <s v="GD042135"/>
    <x v="998"/>
    <x v="17"/>
    <x v="58"/>
    <s v="Không giảm giá"/>
    <n v="1"/>
    <s v="0954263403"/>
    <x v="4194"/>
    <n v="21000"/>
    <n v="16170"/>
    <n v="0"/>
    <n v="21000"/>
    <n v="0"/>
    <n v="21000"/>
    <n v="16170"/>
    <n v="4830"/>
    <d v="2022-09-30T00:00:00"/>
  </r>
  <r>
    <s v="GD042136"/>
    <x v="998"/>
    <x v="0"/>
    <x v="4"/>
    <s v="Không giảm giá"/>
    <n v="1"/>
    <s v="0938048612"/>
    <x v="9163"/>
    <n v="2520000"/>
    <n v="1529136"/>
    <n v="0"/>
    <n v="2520000"/>
    <n v="0"/>
    <n v="2520000"/>
    <n v="1529136"/>
    <n v="990864"/>
    <d v="2022-09-30T00:00:00"/>
  </r>
  <r>
    <s v="GD042137"/>
    <x v="998"/>
    <x v="8"/>
    <x v="4"/>
    <s v="Không giảm giá"/>
    <n v="1"/>
    <s v="0933638906"/>
    <x v="1290"/>
    <n v="2520000"/>
    <n v="1529136"/>
    <n v="0"/>
    <n v="2520000"/>
    <n v="0"/>
    <n v="2520000"/>
    <n v="1529136"/>
    <n v="990864"/>
    <d v="2022-09-30T00:00:00"/>
  </r>
  <r>
    <s v="GD042138"/>
    <x v="998"/>
    <x v="22"/>
    <x v="120"/>
    <s v="Không giảm giá"/>
    <n v="1"/>
    <s v="0926894444"/>
    <x v="8841"/>
    <n v="21000"/>
    <n v="16170"/>
    <n v="0"/>
    <n v="21000"/>
    <n v="0"/>
    <n v="21000"/>
    <n v="16170"/>
    <n v="4830"/>
    <d v="2022-09-30T00:00:00"/>
  </r>
  <r>
    <s v="GD042139"/>
    <x v="998"/>
    <x v="3"/>
    <x v="120"/>
    <s v="Không giảm giá"/>
    <n v="1"/>
    <s v="0946282168"/>
    <x v="4575"/>
    <n v="21000"/>
    <n v="16170"/>
    <n v="0"/>
    <n v="21000"/>
    <n v="0"/>
    <n v="21000"/>
    <n v="16170"/>
    <n v="4830"/>
    <d v="2022-09-30T00:00:00"/>
  </r>
  <r>
    <s v="GD042140"/>
    <x v="998"/>
    <x v="24"/>
    <x v="120"/>
    <s v="Không giảm giá"/>
    <n v="1"/>
    <s v="0906273139"/>
    <x v="11397"/>
    <n v="21000"/>
    <n v="16170"/>
    <n v="0"/>
    <n v="21000"/>
    <n v="0"/>
    <n v="21000"/>
    <n v="16170"/>
    <n v="4830"/>
    <d v="2022-09-30T00:00:00"/>
  </r>
  <r>
    <s v="GD042141"/>
    <x v="998"/>
    <x v="13"/>
    <x v="131"/>
    <s v="Không giảm giá"/>
    <n v="1"/>
    <s v="0904902974"/>
    <x v="6374"/>
    <n v="21000"/>
    <n v="16170"/>
    <n v="0"/>
    <n v="21000"/>
    <n v="0"/>
    <n v="21000"/>
    <n v="16170"/>
    <n v="4830"/>
    <d v="2022-09-30T00:00:00"/>
  </r>
  <r>
    <s v="GD042142"/>
    <x v="998"/>
    <x v="23"/>
    <x v="58"/>
    <s v="Không giảm giá"/>
    <n v="1"/>
    <s v="0907102929"/>
    <x v="404"/>
    <n v="21000"/>
    <n v="16170"/>
    <n v="0"/>
    <n v="21000"/>
    <n v="0"/>
    <n v="21000"/>
    <n v="16170"/>
    <n v="4830"/>
    <d v="2022-09-30T00:00:00"/>
  </r>
  <r>
    <s v="GD042143"/>
    <x v="998"/>
    <x v="8"/>
    <x v="131"/>
    <s v="Giảm giá mua trên 5 sản phẩm"/>
    <n v="5"/>
    <s v="0911908126"/>
    <x v="11398"/>
    <n v="21000"/>
    <n v="16170"/>
    <n v="0.02"/>
    <n v="105000"/>
    <n v="2100"/>
    <n v="102900"/>
    <n v="80850"/>
    <n v="22050"/>
    <d v="2022-09-30T00:00:00"/>
  </r>
  <r>
    <s v="GD042144"/>
    <x v="998"/>
    <x v="18"/>
    <x v="121"/>
    <s v="Không giảm giá"/>
    <n v="1"/>
    <s v="0904567727"/>
    <x v="1525"/>
    <n v="22500"/>
    <n v="17325"/>
    <n v="0"/>
    <n v="22500"/>
    <n v="0"/>
    <n v="22500"/>
    <n v="17325"/>
    <n v="5175"/>
    <d v="2022-09-30T00:00:00"/>
  </r>
  <r>
    <s v="GD042145"/>
    <x v="998"/>
    <x v="4"/>
    <x v="121"/>
    <s v="Không giảm giá"/>
    <n v="1"/>
    <s v="0953980943"/>
    <x v="538"/>
    <n v="22500"/>
    <n v="17325"/>
    <n v="0"/>
    <n v="22500"/>
    <n v="0"/>
    <n v="22500"/>
    <n v="17325"/>
    <n v="5175"/>
    <d v="2022-09-30T00:00:00"/>
  </r>
  <r>
    <s v="GD042146"/>
    <x v="998"/>
    <x v="16"/>
    <x v="107"/>
    <s v="Không giảm giá"/>
    <n v="1"/>
    <s v="0926298409"/>
    <x v="1477"/>
    <n v="22400"/>
    <n v="17248"/>
    <n v="0"/>
    <n v="22400"/>
    <n v="0"/>
    <n v="22400"/>
    <n v="17248"/>
    <n v="5152"/>
    <d v="2022-09-30T00:00:00"/>
  </r>
  <r>
    <s v="GD042147"/>
    <x v="998"/>
    <x v="11"/>
    <x v="88"/>
    <s v="Không giảm giá"/>
    <n v="1"/>
    <s v="0906138913"/>
    <x v="1348"/>
    <n v="22400"/>
    <n v="17248"/>
    <n v="0"/>
    <n v="22400"/>
    <n v="0"/>
    <n v="22400"/>
    <n v="17248"/>
    <n v="5152"/>
    <d v="2022-09-30T00:00:00"/>
  </r>
  <r>
    <s v="GD042148"/>
    <x v="998"/>
    <x v="18"/>
    <x v="139"/>
    <s v="Không giảm giá"/>
    <n v="1"/>
    <s v="0946553327"/>
    <x v="3397"/>
    <n v="24900"/>
    <n v="9313"/>
    <n v="0"/>
    <n v="24900"/>
    <n v="0"/>
    <n v="24900"/>
    <n v="9313"/>
    <n v="15587"/>
    <d v="2022-09-30T00:00:00"/>
  </r>
  <r>
    <s v="GD042149"/>
    <x v="998"/>
    <x v="2"/>
    <x v="56"/>
    <s v="Không giảm giá"/>
    <n v="1"/>
    <s v="0914009993"/>
    <x v="5106"/>
    <n v="360000"/>
    <n v="223776"/>
    <n v="0"/>
    <n v="360000"/>
    <n v="0"/>
    <n v="360000"/>
    <n v="223776"/>
    <n v="136224"/>
    <d v="2022-09-30T00:00:00"/>
  </r>
  <r>
    <s v="GD042150"/>
    <x v="998"/>
    <x v="15"/>
    <x v="56"/>
    <s v="Không giảm giá"/>
    <n v="1"/>
    <s v="0912944902"/>
    <x v="2058"/>
    <n v="360000"/>
    <n v="223776"/>
    <n v="0"/>
    <n v="360000"/>
    <n v="0"/>
    <n v="360000"/>
    <n v="223776"/>
    <n v="136224"/>
    <d v="2022-09-30T00:00:00"/>
  </r>
  <r>
    <s v="GD042151"/>
    <x v="998"/>
    <x v="0"/>
    <x v="115"/>
    <s v="Không giảm giá"/>
    <n v="1"/>
    <s v="0949886862"/>
    <x v="11399"/>
    <n v="9900"/>
    <n v="3703"/>
    <n v="0"/>
    <n v="9900"/>
    <n v="0"/>
    <n v="9900"/>
    <n v="3703"/>
    <n v="6197"/>
    <d v="2022-09-30T00:00:00"/>
  </r>
  <r>
    <s v="GD042152"/>
    <x v="998"/>
    <x v="22"/>
    <x v="83"/>
    <s v="Không giảm giá"/>
    <n v="1"/>
    <s v="0913455730"/>
    <x v="4419"/>
    <n v="9900"/>
    <n v="3703"/>
    <n v="0"/>
    <n v="9900"/>
    <n v="0"/>
    <n v="9900"/>
    <n v="3703"/>
    <n v="6197"/>
    <d v="2022-09-30T00:00:00"/>
  </r>
  <r>
    <s v="GD042153"/>
    <x v="998"/>
    <x v="2"/>
    <x v="80"/>
    <s v="Không giảm giá"/>
    <n v="1"/>
    <s v="0939913507"/>
    <x v="7327"/>
    <n v="360000"/>
    <n v="196390"/>
    <n v="0"/>
    <n v="360000"/>
    <n v="0"/>
    <n v="360000"/>
    <n v="196390"/>
    <n v="163610"/>
    <d v="2022-09-30T00:00:00"/>
  </r>
  <r>
    <s v="GD042154"/>
    <x v="998"/>
    <x v="3"/>
    <x v="93"/>
    <s v="Không giảm giá"/>
    <n v="1"/>
    <s v="0943944423"/>
    <x v="3132"/>
    <n v="360000"/>
    <n v="196390"/>
    <n v="0"/>
    <n v="360000"/>
    <n v="0"/>
    <n v="360000"/>
    <n v="196390"/>
    <n v="163610"/>
    <d v="2022-09-30T00:00:00"/>
  </r>
  <r>
    <s v="GD042155"/>
    <x v="998"/>
    <x v="6"/>
    <x v="78"/>
    <s v="Không giảm giá"/>
    <n v="1"/>
    <s v="0953181694"/>
    <x v="1792"/>
    <n v="3200"/>
    <n v="1197"/>
    <n v="0"/>
    <n v="3200"/>
    <n v="0"/>
    <n v="3200"/>
    <n v="1197"/>
    <n v="2003"/>
    <d v="2022-09-30T00:00:00"/>
  </r>
  <r>
    <s v="GD042156"/>
    <x v="998"/>
    <x v="15"/>
    <x v="78"/>
    <s v="Không giảm giá"/>
    <n v="1"/>
    <s v="0901493451"/>
    <x v="8477"/>
    <n v="3200"/>
    <n v="1197"/>
    <n v="0"/>
    <n v="3200"/>
    <n v="0"/>
    <n v="3200"/>
    <n v="1197"/>
    <n v="2003"/>
    <d v="2022-09-30T00:00:00"/>
  </r>
  <r>
    <s v="GD042157"/>
    <x v="998"/>
    <x v="0"/>
    <x v="93"/>
    <s v="Không giảm giá"/>
    <n v="1"/>
    <s v="0935200406"/>
    <x v="6986"/>
    <n v="360000"/>
    <n v="196390"/>
    <n v="0"/>
    <n v="360000"/>
    <n v="0"/>
    <n v="360000"/>
    <n v="196390"/>
    <n v="163610"/>
    <d v="2022-09-30T00:00:00"/>
  </r>
  <r>
    <s v="GD042158"/>
    <x v="998"/>
    <x v="5"/>
    <x v="56"/>
    <s v="Không giảm giá"/>
    <n v="1"/>
    <s v="0944088860"/>
    <x v="8008"/>
    <n v="360000"/>
    <n v="223776"/>
    <n v="0"/>
    <n v="360000"/>
    <n v="0"/>
    <n v="360000"/>
    <n v="223776"/>
    <n v="136224"/>
    <d v="2022-09-30T00:00:00"/>
  </r>
  <r>
    <s v="GD042159"/>
    <x v="998"/>
    <x v="3"/>
    <x v="148"/>
    <s v="Không giảm giá"/>
    <n v="1"/>
    <s v="0938845526"/>
    <x v="5458"/>
    <n v="470000"/>
    <n v="292152"/>
    <n v="0"/>
    <n v="470000"/>
    <n v="0"/>
    <n v="470000"/>
    <n v="292152"/>
    <n v="177848"/>
    <d v="2022-09-30T00:00:00"/>
  </r>
  <r>
    <s v="GD042160"/>
    <x v="998"/>
    <x v="8"/>
    <x v="1"/>
    <s v="Không giảm giá"/>
    <n v="1"/>
    <s v="0915794072"/>
    <x v="4437"/>
    <n v="2290000"/>
    <n v="1389572"/>
    <n v="0"/>
    <n v="2290000"/>
    <n v="0"/>
    <n v="2290000"/>
    <n v="1389572"/>
    <n v="900428"/>
    <d v="2022-09-30T00:00:00"/>
  </r>
  <r>
    <s v="GD042161"/>
    <x v="998"/>
    <x v="8"/>
    <x v="83"/>
    <s v="Không giảm giá"/>
    <n v="1"/>
    <s v="0906840044"/>
    <x v="5945"/>
    <n v="9900"/>
    <n v="3703"/>
    <n v="0"/>
    <n v="9900"/>
    <n v="0"/>
    <n v="9900"/>
    <n v="3703"/>
    <n v="6197"/>
    <d v="2022-09-30T00:00:00"/>
  </r>
  <r>
    <s v="GD042162"/>
    <x v="998"/>
    <x v="16"/>
    <x v="1"/>
    <s v="Không giảm giá"/>
    <n v="1"/>
    <s v="0907263651"/>
    <x v="4139"/>
    <n v="2290000"/>
    <n v="1389572"/>
    <n v="0"/>
    <n v="2290000"/>
    <n v="0"/>
    <n v="2290000"/>
    <n v="1389572"/>
    <n v="900428"/>
    <d v="2022-09-30T00:00:00"/>
  </r>
  <r>
    <s v="GD042163"/>
    <x v="998"/>
    <x v="11"/>
    <x v="96"/>
    <s v="Không giảm giá"/>
    <n v="1"/>
    <s v="0937558765"/>
    <x v="3824"/>
    <n v="56000"/>
    <n v="35638"/>
    <n v="0"/>
    <n v="56000"/>
    <n v="0"/>
    <n v="56000"/>
    <n v="35638"/>
    <n v="20362"/>
    <d v="2022-09-30T00:00:00"/>
  </r>
  <r>
    <s v="GD042164"/>
    <x v="998"/>
    <x v="22"/>
    <x v="96"/>
    <s v="Không giảm giá"/>
    <n v="1"/>
    <s v="0901152837"/>
    <x v="648"/>
    <n v="56000"/>
    <n v="35638"/>
    <n v="0"/>
    <n v="56000"/>
    <n v="0"/>
    <n v="56000"/>
    <n v="35638"/>
    <n v="20362"/>
    <d v="2022-09-30T00:00:00"/>
  </r>
  <r>
    <s v="GD042165"/>
    <x v="998"/>
    <x v="17"/>
    <x v="66"/>
    <s v="Không giảm giá"/>
    <n v="1"/>
    <s v="0922964809"/>
    <x v="10656"/>
    <n v="13300"/>
    <n v="4974"/>
    <n v="0"/>
    <n v="13300"/>
    <n v="0"/>
    <n v="13300"/>
    <n v="4974"/>
    <n v="8326"/>
    <d v="2022-09-30T00:00:00"/>
  </r>
  <r>
    <s v="GD042166"/>
    <x v="998"/>
    <x v="22"/>
    <x v="1"/>
    <s v="Không giảm giá"/>
    <n v="1"/>
    <s v="0946750995"/>
    <x v="2556"/>
    <n v="2290000"/>
    <n v="1389572"/>
    <n v="0"/>
    <n v="2290000"/>
    <n v="0"/>
    <n v="2290000"/>
    <n v="1389572"/>
    <n v="900428"/>
    <d v="2022-09-30T00:00:00"/>
  </r>
  <r>
    <s v="GD042167"/>
    <x v="998"/>
    <x v="7"/>
    <x v="66"/>
    <s v="Không giảm giá"/>
    <n v="1"/>
    <s v="0959923661"/>
    <x v="2759"/>
    <n v="13300"/>
    <n v="4974"/>
    <n v="0"/>
    <n v="13300"/>
    <n v="0"/>
    <n v="13300"/>
    <n v="4974"/>
    <n v="8326"/>
    <d v="2022-09-30T00:00:00"/>
  </r>
  <r>
    <s v="GD042168"/>
    <x v="998"/>
    <x v="15"/>
    <x v="115"/>
    <s v="Không giảm giá"/>
    <n v="1"/>
    <s v="0952817908"/>
    <x v="7933"/>
    <n v="9900"/>
    <n v="3703"/>
    <n v="0"/>
    <n v="9900"/>
    <n v="0"/>
    <n v="9900"/>
    <n v="3703"/>
    <n v="6197"/>
    <d v="2022-09-30T00:00:00"/>
  </r>
  <r>
    <s v="GD042169"/>
    <x v="998"/>
    <x v="7"/>
    <x v="83"/>
    <s v="Không giảm giá"/>
    <n v="1"/>
    <s v="0939935465"/>
    <x v="857"/>
    <n v="9900"/>
    <n v="3703"/>
    <n v="0"/>
    <n v="9900"/>
    <n v="0"/>
    <n v="9900"/>
    <n v="3703"/>
    <n v="6197"/>
    <d v="2022-09-30T00:00:00"/>
  </r>
  <r>
    <s v="GD042170"/>
    <x v="998"/>
    <x v="8"/>
    <x v="83"/>
    <s v="Không giảm giá"/>
    <n v="1"/>
    <s v="0916476535"/>
    <x v="6103"/>
    <n v="9900"/>
    <n v="3703"/>
    <n v="0"/>
    <n v="9900"/>
    <n v="0"/>
    <n v="9900"/>
    <n v="3703"/>
    <n v="6197"/>
    <d v="2022-09-30T00:00:00"/>
  </r>
  <r>
    <s v="GD042171"/>
    <x v="998"/>
    <x v="14"/>
    <x v="92"/>
    <s v="Không giảm giá"/>
    <n v="1"/>
    <s v="0928633522"/>
    <x v="243"/>
    <n v="2000"/>
    <n v="748"/>
    <n v="0"/>
    <n v="2000"/>
    <n v="0"/>
    <n v="2000"/>
    <n v="748"/>
    <n v="1252"/>
    <d v="2022-09-30T00:00:00"/>
  </r>
  <r>
    <s v="GD042172"/>
    <x v="998"/>
    <x v="24"/>
    <x v="92"/>
    <s v="Không giảm giá"/>
    <n v="1"/>
    <s v="0922413431"/>
    <x v="489"/>
    <n v="2000"/>
    <n v="748"/>
    <n v="0"/>
    <n v="2000"/>
    <n v="0"/>
    <n v="2000"/>
    <n v="748"/>
    <n v="1252"/>
    <d v="2022-09-30T00:00:00"/>
  </r>
  <r>
    <s v="GD042173"/>
    <x v="998"/>
    <x v="0"/>
    <x v="92"/>
    <s v="Không giảm giá"/>
    <n v="1"/>
    <s v="0945941291"/>
    <x v="4913"/>
    <n v="2000"/>
    <n v="748"/>
    <n v="0"/>
    <n v="2000"/>
    <n v="0"/>
    <n v="2000"/>
    <n v="748"/>
    <n v="1252"/>
    <d v="2022-09-30T00:00:00"/>
  </r>
  <r>
    <s v="GD042174"/>
    <x v="998"/>
    <x v="14"/>
    <x v="92"/>
    <s v="Không giảm giá"/>
    <n v="1"/>
    <s v="0917863919"/>
    <x v="5509"/>
    <n v="2000"/>
    <n v="748"/>
    <n v="0"/>
    <n v="2000"/>
    <n v="0"/>
    <n v="2000"/>
    <n v="748"/>
    <n v="1252"/>
    <d v="2022-09-30T00:00:00"/>
  </r>
  <r>
    <s v="GD042175"/>
    <x v="998"/>
    <x v="21"/>
    <x v="66"/>
    <s v="Không giảm giá"/>
    <n v="1"/>
    <s v="0905670682"/>
    <x v="8424"/>
    <n v="13300"/>
    <n v="4974"/>
    <n v="0"/>
    <n v="13300"/>
    <n v="0"/>
    <n v="13300"/>
    <n v="4974"/>
    <n v="8326"/>
    <d v="2022-09-30T00:00:00"/>
  </r>
  <r>
    <s v="GD042176"/>
    <x v="998"/>
    <x v="14"/>
    <x v="92"/>
    <s v="Không giảm giá"/>
    <n v="1"/>
    <s v="0906635486"/>
    <x v="148"/>
    <n v="2000"/>
    <n v="748"/>
    <n v="0"/>
    <n v="2000"/>
    <n v="0"/>
    <n v="2000"/>
    <n v="748"/>
    <n v="1252"/>
    <d v="2022-09-30T00:00:00"/>
  </r>
  <r>
    <s v="GD042177"/>
    <x v="998"/>
    <x v="20"/>
    <x v="92"/>
    <s v="Không giảm giá"/>
    <n v="1"/>
    <s v="0942825677"/>
    <x v="3130"/>
    <n v="2000"/>
    <n v="748"/>
    <n v="0"/>
    <n v="2000"/>
    <n v="0"/>
    <n v="2000"/>
    <n v="748"/>
    <n v="1252"/>
    <d v="2022-09-30T00:00:00"/>
  </r>
  <r>
    <s v="GD042178"/>
    <x v="998"/>
    <x v="15"/>
    <x v="92"/>
    <s v="Không giảm giá"/>
    <n v="1"/>
    <s v="0954673662"/>
    <x v="933"/>
    <n v="2000"/>
    <n v="748"/>
    <n v="0"/>
    <n v="2000"/>
    <n v="0"/>
    <n v="2000"/>
    <n v="748"/>
    <n v="1252"/>
    <d v="2022-09-30T00:00:00"/>
  </r>
  <r>
    <s v="GD042179"/>
    <x v="998"/>
    <x v="13"/>
    <x v="95"/>
    <s v="Không giảm giá"/>
    <n v="1"/>
    <s v="0918696759"/>
    <x v="2129"/>
    <n v="325000"/>
    <n v="177297"/>
    <n v="0"/>
    <n v="325000"/>
    <n v="0"/>
    <n v="325000"/>
    <n v="177297"/>
    <n v="147703"/>
    <d v="2022-09-30T00:00:00"/>
  </r>
  <r>
    <s v="GD042180"/>
    <x v="998"/>
    <x v="22"/>
    <x v="66"/>
    <s v="Không giảm giá"/>
    <n v="1"/>
    <s v="0933666405"/>
    <x v="2222"/>
    <n v="13300"/>
    <n v="4974"/>
    <n v="0"/>
    <n v="13300"/>
    <n v="0"/>
    <n v="13300"/>
    <n v="4974"/>
    <n v="8326"/>
    <d v="2022-09-30T00:00:00"/>
  </r>
  <r>
    <s v="GD042181"/>
    <x v="998"/>
    <x v="22"/>
    <x v="66"/>
    <s v="Không giảm giá"/>
    <n v="1"/>
    <s v="0955664170"/>
    <x v="9402"/>
    <n v="13300"/>
    <n v="4974"/>
    <n v="0"/>
    <n v="13300"/>
    <n v="0"/>
    <n v="13300"/>
    <n v="4974"/>
    <n v="8326"/>
    <d v="2022-09-30T00:00:00"/>
  </r>
  <r>
    <s v="GD042182"/>
    <x v="998"/>
    <x v="8"/>
    <x v="92"/>
    <s v="Không giảm giá"/>
    <n v="1"/>
    <s v="0937286108"/>
    <x v="6609"/>
    <n v="2000"/>
    <n v="748"/>
    <n v="0"/>
    <n v="2000"/>
    <n v="0"/>
    <n v="2000"/>
    <n v="748"/>
    <n v="1252"/>
    <d v="2022-09-30T00:00:00"/>
  </r>
  <r>
    <s v="GD042183"/>
    <x v="998"/>
    <x v="0"/>
    <x v="95"/>
    <s v="Không giảm giá"/>
    <n v="1"/>
    <s v="0939262018"/>
    <x v="9737"/>
    <n v="325000"/>
    <n v="177297"/>
    <n v="0"/>
    <n v="325000"/>
    <n v="0"/>
    <n v="325000"/>
    <n v="177297"/>
    <n v="147703"/>
    <d v="2022-09-30T00:00:00"/>
  </r>
  <r>
    <s v="GD042184"/>
    <x v="998"/>
    <x v="8"/>
    <x v="92"/>
    <s v="Không giảm giá"/>
    <n v="1"/>
    <s v="0931057704"/>
    <x v="1168"/>
    <n v="2000"/>
    <n v="748"/>
    <n v="0"/>
    <n v="2000"/>
    <n v="0"/>
    <n v="2000"/>
    <n v="748"/>
    <n v="1252"/>
    <d v="2022-09-30T00:00:00"/>
  </r>
  <r>
    <s v="GD042185"/>
    <x v="998"/>
    <x v="8"/>
    <x v="92"/>
    <s v="Không giảm giá"/>
    <n v="1"/>
    <s v="0951544579"/>
    <x v="4157"/>
    <n v="2000"/>
    <n v="748"/>
    <n v="0"/>
    <n v="2000"/>
    <n v="0"/>
    <n v="2000"/>
    <n v="748"/>
    <n v="1252"/>
    <d v="2022-09-30T00:00:00"/>
  </r>
  <r>
    <s v="GD042186"/>
    <x v="998"/>
    <x v="11"/>
    <x v="92"/>
    <s v="Không giảm giá"/>
    <n v="1"/>
    <s v="0957200479"/>
    <x v="3112"/>
    <n v="2000"/>
    <n v="748"/>
    <n v="0"/>
    <n v="2000"/>
    <n v="0"/>
    <n v="2000"/>
    <n v="748"/>
    <n v="1252"/>
    <d v="2022-09-30T00:00:00"/>
  </r>
  <r>
    <s v="GD042187"/>
    <x v="998"/>
    <x v="21"/>
    <x v="92"/>
    <s v="Giảm giá mua trên 5 sản phẩm"/>
    <n v="5"/>
    <s v="0916792037"/>
    <x v="470"/>
    <n v="2000"/>
    <n v="748"/>
    <n v="0.02"/>
    <n v="10000"/>
    <n v="200"/>
    <n v="9800"/>
    <n v="3740"/>
    <n v="6060"/>
    <d v="2022-09-30T00:00:00"/>
  </r>
  <r>
    <s v="GD042188"/>
    <x v="998"/>
    <x v="14"/>
    <x v="66"/>
    <s v="Không giảm giá"/>
    <n v="1"/>
    <s v="0929404201"/>
    <x v="8281"/>
    <n v="13300"/>
    <n v="4974"/>
    <n v="0"/>
    <n v="13300"/>
    <n v="0"/>
    <n v="13300"/>
    <n v="4974"/>
    <n v="8326"/>
    <d v="2022-09-30T00:00:00"/>
  </r>
  <r>
    <s v="GD042189"/>
    <x v="998"/>
    <x v="11"/>
    <x v="83"/>
    <s v="Không giảm giá"/>
    <n v="1"/>
    <s v="0906185650"/>
    <x v="3928"/>
    <n v="9900"/>
    <n v="3703"/>
    <n v="0"/>
    <n v="9900"/>
    <n v="0"/>
    <n v="9900"/>
    <n v="3703"/>
    <n v="6197"/>
    <d v="2022-09-30T00:00:00"/>
  </r>
  <r>
    <s v="GD042190"/>
    <x v="998"/>
    <x v="4"/>
    <x v="92"/>
    <s v="Giảm giá mua trên 5 sản phẩm"/>
    <n v="5"/>
    <s v="0928524255"/>
    <x v="3012"/>
    <n v="2000"/>
    <n v="748"/>
    <n v="0.02"/>
    <n v="10000"/>
    <n v="200"/>
    <n v="9800"/>
    <n v="3740"/>
    <n v="6060"/>
    <d v="2022-09-30T00:00:00"/>
  </r>
  <r>
    <s v="GD042191"/>
    <x v="998"/>
    <x v="24"/>
    <x v="82"/>
    <s v="Không giảm giá"/>
    <n v="1"/>
    <s v="0945968834"/>
    <x v="531"/>
    <n v="11500"/>
    <n v="4301"/>
    <n v="0"/>
    <n v="11500"/>
    <n v="0"/>
    <n v="11500"/>
    <n v="4301"/>
    <n v="7199"/>
    <d v="2022-09-30T00:00:00"/>
  </r>
  <r>
    <s v="GD042192"/>
    <x v="998"/>
    <x v="21"/>
    <x v="60"/>
    <s v="Không giảm giá"/>
    <n v="1"/>
    <s v="0919830999"/>
    <x v="1094"/>
    <n v="11500"/>
    <n v="4301"/>
    <n v="0"/>
    <n v="11500"/>
    <n v="0"/>
    <n v="11500"/>
    <n v="4301"/>
    <n v="7199"/>
    <d v="2022-09-30T00:00:00"/>
  </r>
  <r>
    <s v="GD042193"/>
    <x v="998"/>
    <x v="13"/>
    <x v="82"/>
    <s v="Không giảm giá"/>
    <n v="1"/>
    <s v="0945819892"/>
    <x v="2015"/>
    <n v="11500"/>
    <n v="4301"/>
    <n v="0"/>
    <n v="11500"/>
    <n v="0"/>
    <n v="11500"/>
    <n v="4301"/>
    <n v="7199"/>
    <d v="2022-09-30T00:00:00"/>
  </r>
  <r>
    <s v="GD042194"/>
    <x v="998"/>
    <x v="14"/>
    <x v="82"/>
    <s v="Không giảm giá"/>
    <n v="1"/>
    <s v="0936124239"/>
    <x v="10341"/>
    <n v="11500"/>
    <n v="4301"/>
    <n v="0"/>
    <n v="11500"/>
    <n v="0"/>
    <n v="11500"/>
    <n v="4301"/>
    <n v="7199"/>
    <d v="2022-09-30T00:00:00"/>
  </r>
  <r>
    <s v="GD042195"/>
    <x v="998"/>
    <x v="7"/>
    <x v="82"/>
    <s v="Không giảm giá"/>
    <n v="1"/>
    <s v="0945366183"/>
    <x v="213"/>
    <n v="11500"/>
    <n v="4301"/>
    <n v="0"/>
    <n v="11500"/>
    <n v="0"/>
    <n v="11500"/>
    <n v="4301"/>
    <n v="7199"/>
    <d v="2022-09-30T00:00:00"/>
  </r>
  <r>
    <s v="GD042196"/>
    <x v="998"/>
    <x v="4"/>
    <x v="59"/>
    <s v="Không giảm giá"/>
    <n v="1"/>
    <s v="0913916066"/>
    <x v="2636"/>
    <n v="11500"/>
    <n v="4301"/>
    <n v="0"/>
    <n v="11500"/>
    <n v="0"/>
    <n v="11500"/>
    <n v="4301"/>
    <n v="7199"/>
    <d v="2022-09-30T00:00:00"/>
  </r>
  <r>
    <s v="GD042197"/>
    <x v="998"/>
    <x v="11"/>
    <x v="97"/>
    <s v="Không giảm giá"/>
    <n v="1"/>
    <s v="0926276831"/>
    <x v="901"/>
    <n v="9800"/>
    <n v="3665"/>
    <n v="0"/>
    <n v="9800"/>
    <n v="0"/>
    <n v="9800"/>
    <n v="3665"/>
    <n v="6135"/>
    <d v="2022-09-30T00:00:00"/>
  </r>
  <r>
    <s v="GD042198"/>
    <x v="999"/>
    <x v="19"/>
    <x v="69"/>
    <s v="Không giảm giá"/>
    <n v="1"/>
    <s v="0955719191"/>
    <x v="3066"/>
    <n v="2400"/>
    <n v="898"/>
    <n v="0"/>
    <n v="2400"/>
    <n v="0"/>
    <n v="2400"/>
    <n v="898"/>
    <n v="1502"/>
    <d v="2022-09-30T00:00:00"/>
  </r>
  <r>
    <s v="GD042199"/>
    <x v="999"/>
    <x v="22"/>
    <x v="69"/>
    <s v="Không giảm giá"/>
    <n v="1"/>
    <s v="0953216804"/>
    <x v="1344"/>
    <n v="2400"/>
    <n v="898"/>
    <n v="0"/>
    <n v="2400"/>
    <n v="0"/>
    <n v="2400"/>
    <n v="898"/>
    <n v="1502"/>
    <d v="2022-09-30T00:00:00"/>
  </r>
  <r>
    <s v="GD042200"/>
    <x v="999"/>
    <x v="8"/>
    <x v="69"/>
    <s v="Không giảm giá"/>
    <n v="1"/>
    <s v="0904326343"/>
    <x v="1581"/>
    <n v="2400"/>
    <n v="898"/>
    <n v="0"/>
    <n v="2400"/>
    <n v="0"/>
    <n v="2400"/>
    <n v="898"/>
    <n v="1502"/>
    <d v="2022-09-30T00:00:00"/>
  </r>
  <r>
    <s v="GD042201"/>
    <x v="999"/>
    <x v="7"/>
    <x v="69"/>
    <s v="Không giảm giá"/>
    <n v="1"/>
    <s v="0901489465"/>
    <x v="4157"/>
    <n v="2400"/>
    <n v="898"/>
    <n v="0"/>
    <n v="2400"/>
    <n v="0"/>
    <n v="2400"/>
    <n v="898"/>
    <n v="1502"/>
    <d v="2022-09-30T00:00:00"/>
  </r>
  <r>
    <s v="GD042202"/>
    <x v="999"/>
    <x v="3"/>
    <x v="69"/>
    <s v="Không giảm giá"/>
    <n v="1"/>
    <s v="0949486111"/>
    <x v="3524"/>
    <n v="2400"/>
    <n v="898"/>
    <n v="0"/>
    <n v="2400"/>
    <n v="0"/>
    <n v="2400"/>
    <n v="898"/>
    <n v="1502"/>
    <d v="2022-09-30T00:00:00"/>
  </r>
  <r>
    <s v="GD042203"/>
    <x v="999"/>
    <x v="23"/>
    <x v="6"/>
    <s v="Không giảm giá"/>
    <n v="1"/>
    <s v="0912115753"/>
    <x v="2612"/>
    <n v="3100000"/>
    <n v="1881080"/>
    <n v="0"/>
    <n v="3100000"/>
    <n v="0"/>
    <n v="3100000"/>
    <n v="1881080"/>
    <n v="1218920"/>
    <d v="2022-09-30T00:00:00"/>
  </r>
  <r>
    <s v="GD042204"/>
    <x v="999"/>
    <x v="15"/>
    <x v="98"/>
    <s v="Không giảm giá"/>
    <n v="1"/>
    <s v="0912944782"/>
    <x v="6153"/>
    <n v="9600"/>
    <n v="3590"/>
    <n v="0"/>
    <n v="9600"/>
    <n v="0"/>
    <n v="9600"/>
    <n v="3590"/>
    <n v="6010"/>
    <d v="2022-09-30T00:00:00"/>
  </r>
  <r>
    <s v="GD042205"/>
    <x v="999"/>
    <x v="19"/>
    <x v="70"/>
    <s v="Không giảm giá"/>
    <n v="1"/>
    <s v="0929640283"/>
    <x v="11400"/>
    <n v="2500"/>
    <n v="935"/>
    <n v="0"/>
    <n v="2500"/>
    <n v="0"/>
    <n v="2500"/>
    <n v="935"/>
    <n v="1565"/>
    <d v="2022-09-30T00:00:00"/>
  </r>
  <r>
    <s v="GD042206"/>
    <x v="999"/>
    <x v="4"/>
    <x v="70"/>
    <s v="Không giảm giá"/>
    <n v="1"/>
    <s v="0924545473"/>
    <x v="11401"/>
    <n v="2500"/>
    <n v="935"/>
    <n v="0"/>
    <n v="2500"/>
    <n v="0"/>
    <n v="2500"/>
    <n v="935"/>
    <n v="1565"/>
    <d v="2022-09-30T00:00:00"/>
  </r>
  <r>
    <s v="GD042207"/>
    <x v="999"/>
    <x v="7"/>
    <x v="70"/>
    <s v="Không giảm giá"/>
    <n v="1"/>
    <s v="0928943737"/>
    <x v="1547"/>
    <n v="2500"/>
    <n v="935"/>
    <n v="0"/>
    <n v="2500"/>
    <n v="0"/>
    <n v="2500"/>
    <n v="935"/>
    <n v="1565"/>
    <d v="2022-09-30T00:00:00"/>
  </r>
  <r>
    <s v="GD042208"/>
    <x v="999"/>
    <x v="20"/>
    <x v="70"/>
    <s v="Không giảm giá"/>
    <n v="1"/>
    <s v="0906909955"/>
    <x v="2912"/>
    <n v="2500"/>
    <n v="935"/>
    <n v="0"/>
    <n v="2500"/>
    <n v="0"/>
    <n v="2500"/>
    <n v="935"/>
    <n v="1565"/>
    <d v="2022-09-30T00:00:00"/>
  </r>
  <r>
    <s v="GD042209"/>
    <x v="999"/>
    <x v="0"/>
    <x v="70"/>
    <s v="Không giảm giá"/>
    <n v="1"/>
    <s v="0943908117"/>
    <x v="449"/>
    <n v="2500"/>
    <n v="935"/>
    <n v="0"/>
    <n v="2500"/>
    <n v="0"/>
    <n v="2500"/>
    <n v="935"/>
    <n v="1565"/>
    <d v="2022-09-30T00:00:00"/>
  </r>
  <r>
    <s v="GD042210"/>
    <x v="999"/>
    <x v="21"/>
    <x v="70"/>
    <s v="Không giảm giá"/>
    <n v="1"/>
    <s v="0905522782"/>
    <x v="6451"/>
    <n v="2500"/>
    <n v="935"/>
    <n v="0"/>
    <n v="2500"/>
    <n v="0"/>
    <n v="2500"/>
    <n v="935"/>
    <n v="1565"/>
    <d v="2022-09-30T00:00:00"/>
  </r>
  <r>
    <s v="GD042211"/>
    <x v="999"/>
    <x v="12"/>
    <x v="70"/>
    <s v="Không giảm giá"/>
    <n v="1"/>
    <s v="0926499940"/>
    <x v="894"/>
    <n v="2500"/>
    <n v="935"/>
    <n v="0"/>
    <n v="2500"/>
    <n v="0"/>
    <n v="2500"/>
    <n v="935"/>
    <n v="1565"/>
    <d v="2022-09-30T00:00:00"/>
  </r>
  <r>
    <s v="GD042212"/>
    <x v="999"/>
    <x v="8"/>
    <x v="70"/>
    <s v="Không giảm giá"/>
    <n v="1"/>
    <s v="0913655582"/>
    <x v="417"/>
    <n v="2500"/>
    <n v="935"/>
    <n v="0"/>
    <n v="2500"/>
    <n v="0"/>
    <n v="2500"/>
    <n v="935"/>
    <n v="1565"/>
    <d v="2022-09-30T00:00:00"/>
  </r>
  <r>
    <s v="GD042213"/>
    <x v="999"/>
    <x v="0"/>
    <x v="70"/>
    <s v="Không giảm giá"/>
    <n v="1"/>
    <s v="0906625978"/>
    <x v="11402"/>
    <n v="2500"/>
    <n v="935"/>
    <n v="0"/>
    <n v="2500"/>
    <n v="0"/>
    <n v="2500"/>
    <n v="935"/>
    <n v="1565"/>
    <d v="2022-09-30T00:00:00"/>
  </r>
  <r>
    <s v="GD042214"/>
    <x v="999"/>
    <x v="0"/>
    <x v="70"/>
    <s v="Không giảm giá"/>
    <n v="1"/>
    <s v="0908941046"/>
    <x v="10700"/>
    <n v="2500"/>
    <n v="935"/>
    <n v="0"/>
    <n v="2500"/>
    <n v="0"/>
    <n v="2500"/>
    <n v="935"/>
    <n v="1565"/>
    <d v="2022-09-30T00:00:00"/>
  </r>
  <r>
    <s v="GD042215"/>
    <x v="999"/>
    <x v="8"/>
    <x v="66"/>
    <s v="Không giảm giá"/>
    <n v="1"/>
    <s v="0932666802"/>
    <x v="5490"/>
    <n v="13300"/>
    <n v="4974"/>
    <n v="0"/>
    <n v="13300"/>
    <n v="0"/>
    <n v="13300"/>
    <n v="4974"/>
    <n v="8326"/>
    <d v="2022-09-30T00:00:00"/>
  </r>
  <r>
    <s v="GD042216"/>
    <x v="999"/>
    <x v="0"/>
    <x v="70"/>
    <s v="Không giảm giá"/>
    <n v="1"/>
    <s v="0959635203"/>
    <x v="7018"/>
    <n v="2500"/>
    <n v="935"/>
    <n v="0"/>
    <n v="2500"/>
    <n v="0"/>
    <n v="2500"/>
    <n v="935"/>
    <n v="1565"/>
    <d v="2022-09-30T00:00:00"/>
  </r>
  <r>
    <s v="GD042217"/>
    <x v="999"/>
    <x v="0"/>
    <x v="66"/>
    <s v="Không giảm giá"/>
    <n v="1"/>
    <s v="0958736273"/>
    <x v="5652"/>
    <n v="13300"/>
    <n v="4974"/>
    <n v="0"/>
    <n v="13300"/>
    <n v="0"/>
    <n v="13300"/>
    <n v="4974"/>
    <n v="8326"/>
    <d v="2022-09-30T00:00:00"/>
  </r>
  <r>
    <s v="GD042218"/>
    <x v="999"/>
    <x v="19"/>
    <x v="125"/>
    <s v="Không giảm giá"/>
    <n v="1"/>
    <s v="0947594689"/>
    <x v="4080"/>
    <n v="24000"/>
    <n v="8976"/>
    <n v="0"/>
    <n v="24000"/>
    <n v="0"/>
    <n v="24000"/>
    <n v="8976"/>
    <n v="15024"/>
    <d v="2022-09-30T00:00:00"/>
  </r>
  <r>
    <s v="GD042219"/>
    <x v="999"/>
    <x v="3"/>
    <x v="125"/>
    <s v="Không giảm giá"/>
    <n v="1"/>
    <s v="0909148508"/>
    <x v="9146"/>
    <n v="24000"/>
    <n v="8976"/>
    <n v="0"/>
    <n v="24000"/>
    <n v="0"/>
    <n v="24000"/>
    <n v="8976"/>
    <n v="15024"/>
    <d v="2022-09-30T00:00:00"/>
  </r>
  <r>
    <s v="GD042220"/>
    <x v="999"/>
    <x v="15"/>
    <x v="123"/>
    <s v="Không giảm giá"/>
    <n v="1"/>
    <s v="0919965305"/>
    <x v="9525"/>
    <n v="24000"/>
    <n v="8976"/>
    <n v="0"/>
    <n v="24000"/>
    <n v="0"/>
    <n v="24000"/>
    <n v="8976"/>
    <n v="15024"/>
    <d v="2022-09-30T00:00:00"/>
  </r>
  <r>
    <s v="GD042221"/>
    <x v="999"/>
    <x v="17"/>
    <x v="66"/>
    <s v="Không giảm giá"/>
    <n v="1"/>
    <s v="0914662151"/>
    <x v="5655"/>
    <n v="13300"/>
    <n v="4974"/>
    <n v="0"/>
    <n v="13300"/>
    <n v="0"/>
    <n v="13300"/>
    <n v="4974"/>
    <n v="8326"/>
    <d v="2022-09-30T00:00:00"/>
  </r>
  <r>
    <s v="GD042222"/>
    <x v="999"/>
    <x v="13"/>
    <x v="105"/>
    <s v="Không giảm giá"/>
    <n v="1"/>
    <s v="0911918753"/>
    <x v="8107"/>
    <n v="58000"/>
    <n v="36911"/>
    <n v="0"/>
    <n v="58000"/>
    <n v="0"/>
    <n v="58000"/>
    <n v="36911"/>
    <n v="21089"/>
    <d v="2022-09-30T00:00:00"/>
  </r>
  <r>
    <s v="GD042223"/>
    <x v="999"/>
    <x v="8"/>
    <x v="62"/>
    <s v="Không giảm giá"/>
    <n v="1"/>
    <s v="0936948147"/>
    <x v="4782"/>
    <n v="350000"/>
    <n v="190935"/>
    <n v="0"/>
    <n v="350000"/>
    <n v="0"/>
    <n v="350000"/>
    <n v="190935"/>
    <n v="159065"/>
    <d v="2022-09-30T00:00:00"/>
  </r>
  <r>
    <s v="GD042224"/>
    <x v="999"/>
    <x v="8"/>
    <x v="62"/>
    <s v="Không giảm giá"/>
    <n v="1"/>
    <s v="0937827363"/>
    <x v="4131"/>
    <n v="350000"/>
    <n v="190935"/>
    <n v="0"/>
    <n v="350000"/>
    <n v="0"/>
    <n v="350000"/>
    <n v="190935"/>
    <n v="159065"/>
    <d v="2022-09-30T00:00:00"/>
  </r>
  <r>
    <s v="GD042225"/>
    <x v="999"/>
    <x v="14"/>
    <x v="73"/>
    <s v="Không giảm giá"/>
    <n v="1"/>
    <s v="0926724003"/>
    <x v="3431"/>
    <n v="58000"/>
    <n v="36911"/>
    <n v="0"/>
    <n v="58000"/>
    <n v="0"/>
    <n v="58000"/>
    <n v="36911"/>
    <n v="21089"/>
    <d v="2022-09-30T00:00:00"/>
  </r>
  <r>
    <s v="GD042226"/>
    <x v="999"/>
    <x v="17"/>
    <x v="73"/>
    <s v="Không giảm giá"/>
    <n v="1"/>
    <s v="0948639504"/>
    <x v="4022"/>
    <n v="58000"/>
    <n v="36911"/>
    <n v="0"/>
    <n v="58000"/>
    <n v="0"/>
    <n v="58000"/>
    <n v="36911"/>
    <n v="21089"/>
    <d v="2022-09-30T00:00:00"/>
  </r>
  <r>
    <s v="GD042227"/>
    <x v="999"/>
    <x v="13"/>
    <x v="66"/>
    <s v="Không giảm giá"/>
    <n v="1"/>
    <s v="0942087792"/>
    <x v="7540"/>
    <n v="13300"/>
    <n v="4974"/>
    <n v="0"/>
    <n v="13300"/>
    <n v="0"/>
    <n v="13300"/>
    <n v="4974"/>
    <n v="8326"/>
    <d v="2022-09-30T00:00:00"/>
  </r>
  <r>
    <s v="GD042228"/>
    <x v="999"/>
    <x v="9"/>
    <x v="73"/>
    <s v="Không giảm giá"/>
    <n v="1"/>
    <s v="0945502352"/>
    <x v="2035"/>
    <n v="58000"/>
    <n v="36911"/>
    <n v="0"/>
    <n v="58000"/>
    <n v="0"/>
    <n v="58000"/>
    <n v="36911"/>
    <n v="21089"/>
    <d v="2022-09-30T00:00:00"/>
  </r>
  <r>
    <s v="GD042229"/>
    <x v="999"/>
    <x v="12"/>
    <x v="105"/>
    <s v="Không giảm giá"/>
    <n v="1"/>
    <s v="0938290006"/>
    <x v="672"/>
    <n v="58000"/>
    <n v="36911"/>
    <n v="0"/>
    <n v="58000"/>
    <n v="0"/>
    <n v="58000"/>
    <n v="36911"/>
    <n v="21089"/>
    <d v="2022-09-30T00:00:00"/>
  </r>
  <r>
    <s v="GD042230"/>
    <x v="999"/>
    <x v="19"/>
    <x v="89"/>
    <s v="Không giảm giá"/>
    <n v="1"/>
    <s v="0919999345"/>
    <x v="10364"/>
    <n v="8800"/>
    <n v="3291"/>
    <n v="0"/>
    <n v="8800"/>
    <n v="0"/>
    <n v="8800"/>
    <n v="3291"/>
    <n v="5509"/>
    <d v="2022-09-30T00:00:00"/>
  </r>
  <r>
    <s v="GD042231"/>
    <x v="999"/>
    <x v="1"/>
    <x v="89"/>
    <s v="Không giảm giá"/>
    <n v="1"/>
    <s v="0916307782"/>
    <x v="5975"/>
    <n v="8800"/>
    <n v="3291"/>
    <n v="0"/>
    <n v="8800"/>
    <n v="0"/>
    <n v="8800"/>
    <n v="3291"/>
    <n v="5509"/>
    <d v="2022-09-30T00:00:00"/>
  </r>
  <r>
    <s v="GD042232"/>
    <x v="999"/>
    <x v="14"/>
    <x v="89"/>
    <s v="Không giảm giá"/>
    <n v="1"/>
    <s v="0953022284"/>
    <x v="2574"/>
    <n v="8800"/>
    <n v="3291"/>
    <n v="0"/>
    <n v="8800"/>
    <n v="0"/>
    <n v="8800"/>
    <n v="3291"/>
    <n v="5509"/>
    <d v="2022-09-30T00:00:00"/>
  </r>
  <r>
    <s v="GD042233"/>
    <x v="999"/>
    <x v="11"/>
    <x v="55"/>
    <s v="Không giảm giá"/>
    <n v="1"/>
    <s v="0958151653"/>
    <x v="9868"/>
    <n v="232000"/>
    <n v="144211"/>
    <n v="0"/>
    <n v="232000"/>
    <n v="0"/>
    <n v="232000"/>
    <n v="144211"/>
    <n v="87789"/>
    <d v="2022-09-30T00:00:00"/>
  </r>
  <r>
    <s v="GD042234"/>
    <x v="999"/>
    <x v="3"/>
    <x v="55"/>
    <s v="Không giảm giá"/>
    <n v="1"/>
    <s v="0923399307"/>
    <x v="620"/>
    <n v="232000"/>
    <n v="144211"/>
    <n v="0"/>
    <n v="232000"/>
    <n v="0"/>
    <n v="232000"/>
    <n v="144211"/>
    <n v="87789"/>
    <d v="2022-09-30T00:00:00"/>
  </r>
  <r>
    <s v="GD042235"/>
    <x v="999"/>
    <x v="5"/>
    <x v="72"/>
    <s v="Không giảm giá"/>
    <n v="1"/>
    <s v="0956208898"/>
    <x v="258"/>
    <n v="13800"/>
    <n v="5161"/>
    <n v="0"/>
    <n v="13800"/>
    <n v="0"/>
    <n v="13800"/>
    <n v="5161"/>
    <n v="8639"/>
    <d v="2022-09-30T00:00:00"/>
  </r>
  <r>
    <s v="GD042236"/>
    <x v="999"/>
    <x v="20"/>
    <x v="90"/>
    <s v="Không giảm giá"/>
    <n v="1"/>
    <s v="0938217494"/>
    <x v="7535"/>
    <n v="9500"/>
    <n v="3553"/>
    <n v="0"/>
    <n v="9500"/>
    <n v="0"/>
    <n v="9500"/>
    <n v="3553"/>
    <n v="5947"/>
    <d v="2022-09-30T00:00:00"/>
  </r>
  <r>
    <s v="GD042237"/>
    <x v="999"/>
    <x v="12"/>
    <x v="72"/>
    <s v="Không giảm giá"/>
    <n v="1"/>
    <s v="0938217494"/>
    <x v="7535"/>
    <n v="13800"/>
    <n v="5161"/>
    <n v="0"/>
    <n v="13800"/>
    <n v="0"/>
    <n v="13800"/>
    <n v="5161"/>
    <n v="8639"/>
    <d v="2022-09-30T00:00:00"/>
  </r>
  <r>
    <s v="GD042238"/>
    <x v="999"/>
    <x v="14"/>
    <x v="72"/>
    <s v="Không giảm giá"/>
    <n v="1"/>
    <s v="0951375576"/>
    <x v="255"/>
    <n v="13800"/>
    <n v="5161"/>
    <n v="0"/>
    <n v="13800"/>
    <n v="0"/>
    <n v="13800"/>
    <n v="5161"/>
    <n v="8639"/>
    <d v="2022-09-30T00:00:00"/>
  </r>
  <r>
    <s v="GD042239"/>
    <x v="999"/>
    <x v="11"/>
    <x v="72"/>
    <s v="Không giảm giá"/>
    <n v="1"/>
    <s v="0947211285"/>
    <x v="510"/>
    <n v="13800"/>
    <n v="5161"/>
    <n v="0"/>
    <n v="13800"/>
    <n v="0"/>
    <n v="13800"/>
    <n v="5161"/>
    <n v="8639"/>
    <d v="2022-09-30T00:00:00"/>
  </r>
  <r>
    <s v="GD042240"/>
    <x v="999"/>
    <x v="0"/>
    <x v="72"/>
    <s v="Không giảm giá"/>
    <n v="1"/>
    <s v="0906234976"/>
    <x v="3743"/>
    <n v="13800"/>
    <n v="5161"/>
    <n v="0"/>
    <n v="13800"/>
    <n v="0"/>
    <n v="13800"/>
    <n v="5161"/>
    <n v="8639"/>
    <d v="2022-09-30T00:00:00"/>
  </r>
  <r>
    <s v="GD042241"/>
    <x v="999"/>
    <x v="15"/>
    <x v="72"/>
    <s v="Không giảm giá"/>
    <n v="1"/>
    <s v="0919457069"/>
    <x v="1225"/>
    <n v="13800"/>
    <n v="5161"/>
    <n v="0"/>
    <n v="13800"/>
    <n v="0"/>
    <n v="13800"/>
    <n v="5161"/>
    <n v="8639"/>
    <d v="2022-09-30T00:00:00"/>
  </r>
  <r>
    <s v="GD042242"/>
    <x v="999"/>
    <x v="4"/>
    <x v="72"/>
    <s v="Không giảm giá"/>
    <n v="1"/>
    <s v="0902817880"/>
    <x v="3644"/>
    <n v="13800"/>
    <n v="5161"/>
    <n v="0"/>
    <n v="13800"/>
    <n v="0"/>
    <n v="13800"/>
    <n v="5161"/>
    <n v="8639"/>
    <d v="2022-09-30T00:00:00"/>
  </r>
  <r>
    <s v="GD042243"/>
    <x v="999"/>
    <x v="11"/>
    <x v="118"/>
    <s v="Không giảm giá"/>
    <n v="1"/>
    <s v="0902534408"/>
    <x v="1873"/>
    <n v="209000"/>
    <n v="133008"/>
    <n v="0"/>
    <n v="209000"/>
    <n v="0"/>
    <n v="209000"/>
    <n v="133008"/>
    <n v="75992"/>
    <d v="2022-09-30T00:00:00"/>
  </r>
  <r>
    <s v="GD042244"/>
    <x v="999"/>
    <x v="14"/>
    <x v="112"/>
    <s v="Không giảm giá"/>
    <n v="1"/>
    <s v="0931867735"/>
    <x v="4038"/>
    <n v="363000"/>
    <n v="225641"/>
    <n v="0"/>
    <n v="363000"/>
    <n v="0"/>
    <n v="363000"/>
    <n v="225641"/>
    <n v="137359"/>
    <d v="2022-09-30T00:00:00"/>
  </r>
  <r>
    <s v="GD042245"/>
    <x v="999"/>
    <x v="5"/>
    <x v="112"/>
    <s v="Không giảm giá"/>
    <n v="1"/>
    <s v="0918053456"/>
    <x v="1408"/>
    <n v="363000"/>
    <n v="225641"/>
    <n v="0"/>
    <n v="363000"/>
    <n v="0"/>
    <n v="363000"/>
    <n v="225641"/>
    <n v="137359"/>
    <d v="2022-09-30T00:00:00"/>
  </r>
  <r>
    <s v="GD042246"/>
    <x v="999"/>
    <x v="12"/>
    <x v="76"/>
    <s v="Không giảm giá"/>
    <n v="1"/>
    <s v="0939229607"/>
    <x v="1142"/>
    <n v="13500"/>
    <n v="5049"/>
    <n v="0"/>
    <n v="13500"/>
    <n v="0"/>
    <n v="13500"/>
    <n v="5049"/>
    <n v="8451"/>
    <d v="2022-09-30T00:00:00"/>
  </r>
  <r>
    <s v="GD042247"/>
    <x v="999"/>
    <x v="8"/>
    <x v="76"/>
    <s v="Không giảm giá"/>
    <n v="1"/>
    <s v="0953629701"/>
    <x v="1005"/>
    <n v="13500"/>
    <n v="5049"/>
    <n v="0"/>
    <n v="13500"/>
    <n v="0"/>
    <n v="13500"/>
    <n v="5049"/>
    <n v="8451"/>
    <d v="2022-09-30T00:00:00"/>
  </r>
  <r>
    <s v="GD042248"/>
    <x v="999"/>
    <x v="21"/>
    <x v="110"/>
    <s v="Không giảm giá"/>
    <n v="1"/>
    <s v="0909594552"/>
    <x v="5889"/>
    <n v="210000"/>
    <n v="133644"/>
    <n v="0"/>
    <n v="210000"/>
    <n v="0"/>
    <n v="210000"/>
    <n v="133644"/>
    <n v="76356"/>
    <d v="2022-09-30T00:00:00"/>
  </r>
  <r>
    <s v="GD042249"/>
    <x v="999"/>
    <x v="15"/>
    <x v="76"/>
    <s v="Không giảm giá"/>
    <n v="1"/>
    <s v="0939634792"/>
    <x v="6703"/>
    <n v="13500"/>
    <n v="5049"/>
    <n v="0"/>
    <n v="13500"/>
    <n v="0"/>
    <n v="13500"/>
    <n v="5049"/>
    <n v="8451"/>
    <d v="2022-09-30T00:00:00"/>
  </r>
  <r>
    <s v="GD042250"/>
    <x v="999"/>
    <x v="12"/>
    <x v="65"/>
    <s v="Không giảm giá"/>
    <n v="1"/>
    <s v="0902057321"/>
    <x v="9634"/>
    <n v="15000"/>
    <n v="5610"/>
    <n v="0"/>
    <n v="15000"/>
    <n v="0"/>
    <n v="15000"/>
    <n v="5610"/>
    <n v="9390"/>
    <d v="2022-09-30T00:00:00"/>
  </r>
  <r>
    <s v="GD042251"/>
    <x v="999"/>
    <x v="0"/>
    <x v="116"/>
    <s v="Không giảm giá"/>
    <n v="1"/>
    <s v="0924020920"/>
    <x v="5689"/>
    <n v="4000"/>
    <n v="1496"/>
    <n v="0"/>
    <n v="4000"/>
    <n v="0"/>
    <n v="4000"/>
    <n v="1496"/>
    <n v="2504"/>
    <d v="2022-09-30T00:00:00"/>
  </r>
  <r>
    <s v="GD042252"/>
    <x v="999"/>
    <x v="23"/>
    <x v="65"/>
    <s v="Không giảm giá"/>
    <n v="1"/>
    <s v="0934961870"/>
    <x v="11403"/>
    <n v="15000"/>
    <n v="5610"/>
    <n v="0"/>
    <n v="15000"/>
    <n v="0"/>
    <n v="15000"/>
    <n v="5610"/>
    <n v="9390"/>
    <d v="2022-09-30T00:00:00"/>
  </r>
  <r>
    <s v="GD042253"/>
    <x v="999"/>
    <x v="11"/>
    <x v="76"/>
    <s v="Không giảm giá"/>
    <n v="1"/>
    <s v="0926581917"/>
    <x v="2755"/>
    <n v="13500"/>
    <n v="5049"/>
    <n v="0"/>
    <n v="13500"/>
    <n v="0"/>
    <n v="13500"/>
    <n v="5049"/>
    <n v="8451"/>
    <d v="2022-09-30T00:00:00"/>
  </r>
  <r>
    <s v="GD042254"/>
    <x v="999"/>
    <x v="21"/>
    <x v="76"/>
    <s v="Không giảm giá"/>
    <n v="1"/>
    <s v="0925378104"/>
    <x v="2395"/>
    <n v="13500"/>
    <n v="5049"/>
    <n v="0"/>
    <n v="13500"/>
    <n v="0"/>
    <n v="13500"/>
    <n v="5049"/>
    <n v="8451"/>
    <d v="2022-09-30T00:00:00"/>
  </r>
  <r>
    <s v="GD042255"/>
    <x v="999"/>
    <x v="1"/>
    <x v="76"/>
    <s v="Không giảm giá"/>
    <n v="1"/>
    <s v="0952610740"/>
    <x v="3614"/>
    <n v="13500"/>
    <n v="5049"/>
    <n v="0"/>
    <n v="13500"/>
    <n v="0"/>
    <n v="13500"/>
    <n v="5049"/>
    <n v="8451"/>
    <d v="2022-09-30T00:00:00"/>
  </r>
  <r>
    <s v="GD042256"/>
    <x v="999"/>
    <x v="19"/>
    <x v="61"/>
    <s v="Không giảm giá"/>
    <n v="1"/>
    <s v="0911490368"/>
    <x v="4054"/>
    <n v="8000"/>
    <n v="2992"/>
    <n v="0"/>
    <n v="8000"/>
    <n v="0"/>
    <n v="8000"/>
    <n v="2992"/>
    <n v="5008"/>
    <d v="2022-09-30T00:00:00"/>
  </r>
  <r>
    <s v="GD042257"/>
    <x v="999"/>
    <x v="9"/>
    <x v="61"/>
    <s v="Không giảm giá"/>
    <n v="1"/>
    <s v="0909231945"/>
    <x v="2738"/>
    <n v="8000"/>
    <n v="2992"/>
    <n v="0"/>
    <n v="8000"/>
    <n v="0"/>
    <n v="8000"/>
    <n v="2992"/>
    <n v="5008"/>
    <d v="2022-09-30T00:00:00"/>
  </r>
  <r>
    <s v="GD042258"/>
    <x v="999"/>
    <x v="6"/>
    <x v="116"/>
    <s v="Không giảm giá"/>
    <n v="1"/>
    <s v="0949585066"/>
    <x v="3545"/>
    <n v="4000"/>
    <n v="1496"/>
    <n v="0"/>
    <n v="4000"/>
    <n v="0"/>
    <n v="4000"/>
    <n v="1496"/>
    <n v="2504"/>
    <d v="2022-09-30T00:00:00"/>
  </r>
  <r>
    <s v="GD042259"/>
    <x v="999"/>
    <x v="20"/>
    <x v="61"/>
    <s v="Không giảm giá"/>
    <n v="1"/>
    <s v="0933946349"/>
    <x v="11404"/>
    <n v="8000"/>
    <n v="2992"/>
    <n v="0"/>
    <n v="8000"/>
    <n v="0"/>
    <n v="8000"/>
    <n v="2992"/>
    <n v="5008"/>
    <d v="2022-09-30T00:00:00"/>
  </r>
  <r>
    <s v="GD042260"/>
    <x v="999"/>
    <x v="8"/>
    <x v="116"/>
    <s v="Không giảm giá"/>
    <n v="1"/>
    <s v="0942740084"/>
    <x v="5772"/>
    <n v="4000"/>
    <n v="1496"/>
    <n v="0"/>
    <n v="4000"/>
    <n v="0"/>
    <n v="4000"/>
    <n v="1496"/>
    <n v="2504"/>
    <d v="2022-09-30T00:00:00"/>
  </r>
  <r>
    <s v="GD042261"/>
    <x v="999"/>
    <x v="1"/>
    <x v="9"/>
    <s v="Không giảm giá"/>
    <n v="1"/>
    <s v="0923199002"/>
    <x v="3961"/>
    <n v="2250000"/>
    <n v="1265400"/>
    <n v="0"/>
    <n v="2250000"/>
    <n v="0"/>
    <n v="2250000"/>
    <n v="1265400"/>
    <n v="984600"/>
    <d v="2022-09-30T00:00:00"/>
  </r>
  <r>
    <s v="GD042262"/>
    <x v="999"/>
    <x v="14"/>
    <x v="116"/>
    <s v="Không giảm giá"/>
    <n v="1"/>
    <s v="0957382085"/>
    <x v="5509"/>
    <n v="4000"/>
    <n v="1496"/>
    <n v="0"/>
    <n v="4000"/>
    <n v="0"/>
    <n v="4000"/>
    <n v="1496"/>
    <n v="2504"/>
    <d v="2022-09-30T00:00:00"/>
  </r>
  <r>
    <s v="GD042263"/>
    <x v="999"/>
    <x v="8"/>
    <x v="116"/>
    <s v="Không giảm giá"/>
    <n v="1"/>
    <s v="0918341296"/>
    <x v="6899"/>
    <n v="4000"/>
    <n v="1496"/>
    <n v="0"/>
    <n v="4000"/>
    <n v="0"/>
    <n v="4000"/>
    <n v="1496"/>
    <n v="2504"/>
    <d v="2022-09-30T00:00:00"/>
  </r>
  <r>
    <s v="GD042264"/>
    <x v="999"/>
    <x v="14"/>
    <x v="85"/>
    <s v="Không giảm giá"/>
    <n v="1"/>
    <s v="0906983901"/>
    <x v="527"/>
    <n v="5500"/>
    <n v="4235"/>
    <n v="0"/>
    <n v="5500"/>
    <n v="0"/>
    <n v="5500"/>
    <n v="4235"/>
    <n v="1265"/>
    <d v="2022-09-30T00:00:00"/>
  </r>
  <r>
    <s v="GD042265"/>
    <x v="999"/>
    <x v="17"/>
    <x v="85"/>
    <s v="Không giảm giá"/>
    <n v="1"/>
    <s v="0903280840"/>
    <x v="1354"/>
    <n v="5500"/>
    <n v="4235"/>
    <n v="0"/>
    <n v="5500"/>
    <n v="0"/>
    <n v="5500"/>
    <n v="4235"/>
    <n v="1265"/>
    <d v="2022-09-30T00:00:00"/>
  </r>
  <r>
    <s v="GD042266"/>
    <x v="999"/>
    <x v="7"/>
    <x v="102"/>
    <s v="Không giảm giá"/>
    <n v="1"/>
    <s v="0921056599"/>
    <x v="11405"/>
    <n v="5500"/>
    <n v="2057"/>
    <n v="0"/>
    <n v="5500"/>
    <n v="0"/>
    <n v="5500"/>
    <n v="2057"/>
    <n v="3443"/>
    <d v="2022-09-30T00:00:00"/>
  </r>
  <r>
    <s v="GD042267"/>
    <x v="999"/>
    <x v="24"/>
    <x v="68"/>
    <s v="Không giảm giá"/>
    <n v="1"/>
    <s v="0926511073"/>
    <x v="9702"/>
    <n v="5500"/>
    <n v="2057"/>
    <n v="0"/>
    <n v="5500"/>
    <n v="0"/>
    <n v="5500"/>
    <n v="2057"/>
    <n v="3443"/>
    <d v="2022-09-30T00:00:00"/>
  </r>
  <r>
    <s v="GD042268"/>
    <x v="999"/>
    <x v="16"/>
    <x v="68"/>
    <s v="Không giảm giá"/>
    <n v="1"/>
    <s v="0908578706"/>
    <x v="4117"/>
    <n v="5500"/>
    <n v="2057"/>
    <n v="0"/>
    <n v="5500"/>
    <n v="0"/>
    <n v="5500"/>
    <n v="2057"/>
    <n v="3443"/>
    <d v="2022-09-30T00:00:00"/>
  </r>
  <r>
    <s v="GD042269"/>
    <x v="999"/>
    <x v="14"/>
    <x v="68"/>
    <s v="Không giảm giá"/>
    <n v="1"/>
    <s v="0918266284"/>
    <x v="11043"/>
    <n v="5500"/>
    <n v="2057"/>
    <n v="0"/>
    <n v="5500"/>
    <n v="0"/>
    <n v="5500"/>
    <n v="2057"/>
    <n v="3443"/>
    <d v="2022-09-30T00:00:00"/>
  </r>
  <r>
    <s v="GD042270"/>
    <x v="999"/>
    <x v="15"/>
    <x v="68"/>
    <s v="Không giảm giá"/>
    <n v="1"/>
    <s v="0953109937"/>
    <x v="2149"/>
    <n v="5500"/>
    <n v="2057"/>
    <n v="0"/>
    <n v="5500"/>
    <n v="0"/>
    <n v="5500"/>
    <n v="2057"/>
    <n v="3443"/>
    <d v="2022-09-30T00:00:00"/>
  </r>
  <r>
    <s v="GD042271"/>
    <x v="999"/>
    <x v="1"/>
    <x v="102"/>
    <s v="Không giảm giá"/>
    <n v="1"/>
    <s v="0913583763"/>
    <x v="3111"/>
    <n v="5500"/>
    <n v="2057"/>
    <n v="0"/>
    <n v="5500"/>
    <n v="0"/>
    <n v="5500"/>
    <n v="2057"/>
    <n v="3443"/>
    <d v="2022-09-30T00:00:00"/>
  </r>
  <r>
    <s v="GD042272"/>
    <x v="999"/>
    <x v="9"/>
    <x v="68"/>
    <s v="Không giảm giá"/>
    <n v="1"/>
    <s v="0921412389"/>
    <x v="1408"/>
    <n v="5500"/>
    <n v="2057"/>
    <n v="0"/>
    <n v="5500"/>
    <n v="0"/>
    <n v="5500"/>
    <n v="2057"/>
    <n v="3443"/>
    <d v="2022-09-30T00:00:00"/>
  </r>
  <r>
    <s v="GD042273"/>
    <x v="999"/>
    <x v="1"/>
    <x v="68"/>
    <s v="Không giảm giá"/>
    <n v="1"/>
    <s v="0953150864"/>
    <x v="2153"/>
    <n v="5500"/>
    <n v="2057"/>
    <n v="0"/>
    <n v="5500"/>
    <n v="0"/>
    <n v="5500"/>
    <n v="2057"/>
    <n v="3443"/>
    <d v="2022-09-30T00:00:00"/>
  </r>
  <r>
    <s v="GD042274"/>
    <x v="999"/>
    <x v="4"/>
    <x v="68"/>
    <s v="Không giảm giá"/>
    <n v="1"/>
    <s v="0941656017"/>
    <x v="1897"/>
    <n v="5500"/>
    <n v="2057"/>
    <n v="0"/>
    <n v="5500"/>
    <n v="0"/>
    <n v="5500"/>
    <n v="2057"/>
    <n v="3443"/>
    <d v="2022-09-30T00:00:00"/>
  </r>
  <r>
    <s v="GD042275"/>
    <x v="999"/>
    <x v="4"/>
    <x v="68"/>
    <s v="Không giảm giá"/>
    <n v="1"/>
    <s v="0916117601"/>
    <x v="2273"/>
    <n v="5500"/>
    <n v="2057"/>
    <n v="0"/>
    <n v="5500"/>
    <n v="0"/>
    <n v="5500"/>
    <n v="2057"/>
    <n v="3443"/>
    <d v="2022-09-30T00:00:00"/>
  </r>
  <r>
    <s v="GD042276"/>
    <x v="999"/>
    <x v="10"/>
    <x v="85"/>
    <s v="Không giảm giá"/>
    <n v="1"/>
    <s v="0917812359"/>
    <x v="282"/>
    <n v="5500"/>
    <n v="4235"/>
    <n v="0"/>
    <n v="5500"/>
    <n v="0"/>
    <n v="5500"/>
    <n v="4235"/>
    <n v="1265"/>
    <d v="2022-09-30T00:00:00"/>
  </r>
  <r>
    <s v="GD042277"/>
    <x v="999"/>
    <x v="9"/>
    <x v="85"/>
    <s v="Không giảm giá"/>
    <n v="1"/>
    <s v="0927780297"/>
    <x v="11053"/>
    <n v="5500"/>
    <n v="4235"/>
    <n v="0"/>
    <n v="5500"/>
    <n v="0"/>
    <n v="5500"/>
    <n v="4235"/>
    <n v="1265"/>
    <d v="2022-09-30T00:00:00"/>
  </r>
  <r>
    <s v="GD042278"/>
    <x v="999"/>
    <x v="24"/>
    <x v="85"/>
    <s v="Không giảm giá"/>
    <n v="1"/>
    <s v="0957416275"/>
    <x v="2142"/>
    <n v="5500"/>
    <n v="4235"/>
    <n v="0"/>
    <n v="5500"/>
    <n v="0"/>
    <n v="5500"/>
    <n v="4235"/>
    <n v="1265"/>
    <d v="2022-09-30T00:00:00"/>
  </r>
  <r>
    <s v="GD042279"/>
    <x v="999"/>
    <x v="3"/>
    <x v="85"/>
    <s v="Không giảm giá"/>
    <n v="1"/>
    <s v="0903025261"/>
    <x v="3384"/>
    <n v="5500"/>
    <n v="4235"/>
    <n v="0"/>
    <n v="5500"/>
    <n v="0"/>
    <n v="5500"/>
    <n v="4235"/>
    <n v="1265"/>
    <d v="2022-09-30T00:00:00"/>
  </r>
  <r>
    <s v="GD042280"/>
    <x v="999"/>
    <x v="16"/>
    <x v="85"/>
    <s v="Không giảm giá"/>
    <n v="1"/>
    <s v="0942496194"/>
    <x v="275"/>
    <n v="5500"/>
    <n v="4235"/>
    <n v="0"/>
    <n v="5500"/>
    <n v="0"/>
    <n v="5500"/>
    <n v="4235"/>
    <n v="1265"/>
    <d v="2022-09-30T00:00:00"/>
  </r>
  <r>
    <s v="GD042281"/>
    <x v="999"/>
    <x v="0"/>
    <x v="102"/>
    <s v="Không giảm giá"/>
    <n v="1"/>
    <s v="0933365251"/>
    <x v="41"/>
    <n v="5500"/>
    <n v="2057"/>
    <n v="0"/>
    <n v="5500"/>
    <n v="0"/>
    <n v="5500"/>
    <n v="2057"/>
    <n v="3443"/>
    <d v="2022-09-30T00:00:00"/>
  </r>
  <r>
    <s v="GD042282"/>
    <x v="999"/>
    <x v="2"/>
    <x v="133"/>
    <s v="Không giảm giá"/>
    <n v="1"/>
    <s v="0938021185"/>
    <x v="7129"/>
    <n v="5500"/>
    <n v="2057"/>
    <n v="0"/>
    <n v="5500"/>
    <n v="0"/>
    <n v="5500"/>
    <n v="2057"/>
    <n v="3443"/>
    <d v="2022-09-30T00:00:00"/>
  </r>
  <r>
    <s v="GD042283"/>
    <x v="999"/>
    <x v="1"/>
    <x v="122"/>
    <s v="Không giảm giá"/>
    <n v="1"/>
    <s v="0957123616"/>
    <x v="7156"/>
    <n v="550000"/>
    <n v="341880"/>
    <n v="0"/>
    <n v="550000"/>
    <n v="0"/>
    <n v="550000"/>
    <n v="341880"/>
    <n v="208120"/>
    <d v="2022-09-30T00:00:00"/>
  </r>
  <r>
    <s v="GD042284"/>
    <x v="999"/>
    <x v="7"/>
    <x v="99"/>
    <s v="Không giảm giá"/>
    <n v="1"/>
    <s v="0904151843"/>
    <x v="9700"/>
    <n v="99000"/>
    <n v="61538"/>
    <n v="0"/>
    <n v="99000"/>
    <n v="0"/>
    <n v="99000"/>
    <n v="61538"/>
    <n v="37462"/>
    <d v="2022-09-30T00:00:00"/>
  </r>
  <r>
    <s v="GD042285"/>
    <x v="999"/>
    <x v="23"/>
    <x v="54"/>
    <s v="Không giảm giá"/>
    <n v="1"/>
    <s v="0923269674"/>
    <x v="1413"/>
    <n v="6000"/>
    <n v="2244"/>
    <n v="0"/>
    <n v="6000"/>
    <n v="0"/>
    <n v="6000"/>
    <n v="2244"/>
    <n v="3756"/>
    <d v="2022-09-30T00:00:00"/>
  </r>
  <r>
    <s v="GD042286"/>
    <x v="999"/>
    <x v="24"/>
    <x v="54"/>
    <s v="Không giảm giá"/>
    <n v="1"/>
    <s v="0952708617"/>
    <x v="424"/>
    <n v="6000"/>
    <n v="2244"/>
    <n v="0"/>
    <n v="6000"/>
    <n v="0"/>
    <n v="6000"/>
    <n v="2244"/>
    <n v="3756"/>
    <d v="2022-09-30T00:00:00"/>
  </r>
  <r>
    <s v="GD042287"/>
    <x v="999"/>
    <x v="0"/>
    <x v="54"/>
    <s v="Không giảm giá"/>
    <n v="1"/>
    <s v="0956377654"/>
    <x v="10245"/>
    <n v="6000"/>
    <n v="2244"/>
    <n v="0"/>
    <n v="6000"/>
    <n v="0"/>
    <n v="6000"/>
    <n v="2244"/>
    <n v="3756"/>
    <d v="2022-09-30T00:00:00"/>
  </r>
  <r>
    <s v="GD042288"/>
    <x v="999"/>
    <x v="0"/>
    <x v="54"/>
    <s v="Không giảm giá"/>
    <n v="1"/>
    <s v="0957209867"/>
    <x v="1004"/>
    <n v="6000"/>
    <n v="2244"/>
    <n v="0"/>
    <n v="6000"/>
    <n v="0"/>
    <n v="6000"/>
    <n v="2244"/>
    <n v="3756"/>
    <d v="2022-09-30T00:00:00"/>
  </r>
  <r>
    <s v="GD042289"/>
    <x v="999"/>
    <x v="19"/>
    <x v="54"/>
    <s v="Không giảm giá"/>
    <n v="1"/>
    <s v="0933534810"/>
    <x v="638"/>
    <n v="6000"/>
    <n v="2244"/>
    <n v="0"/>
    <n v="6000"/>
    <n v="0"/>
    <n v="6000"/>
    <n v="2244"/>
    <n v="3756"/>
    <d v="2022-09-30T00:00:00"/>
  </r>
  <r>
    <s v="GD042290"/>
    <x v="999"/>
    <x v="12"/>
    <x v="54"/>
    <s v="Không giảm giá"/>
    <n v="1"/>
    <s v="0905560041"/>
    <x v="5931"/>
    <n v="6000"/>
    <n v="2244"/>
    <n v="0"/>
    <n v="6000"/>
    <n v="0"/>
    <n v="6000"/>
    <n v="2244"/>
    <n v="3756"/>
    <d v="2022-09-30T00:00:00"/>
  </r>
  <r>
    <s v="GD042291"/>
    <x v="999"/>
    <x v="7"/>
    <x v="71"/>
    <s v="Không giảm giá"/>
    <n v="1"/>
    <s v="0941587538"/>
    <x v="11"/>
    <n v="3500"/>
    <n v="1309"/>
    <n v="0"/>
    <n v="3500"/>
    <n v="0"/>
    <n v="3500"/>
    <n v="1309"/>
    <n v="2191"/>
    <d v="2022-09-30T00:00:00"/>
  </r>
  <r>
    <s v="GD042292"/>
    <x v="999"/>
    <x v="3"/>
    <x v="71"/>
    <s v="Không giảm giá"/>
    <n v="1"/>
    <s v="0933163417"/>
    <x v="10929"/>
    <n v="3500"/>
    <n v="1309"/>
    <n v="0"/>
    <n v="3500"/>
    <n v="0"/>
    <n v="3500"/>
    <n v="1309"/>
    <n v="2191"/>
    <d v="2022-09-30T00:00:00"/>
  </r>
  <r>
    <s v="GD042293"/>
    <x v="999"/>
    <x v="8"/>
    <x v="136"/>
    <s v="Không giảm giá"/>
    <n v="1"/>
    <s v="0941085629"/>
    <x v="8029"/>
    <n v="54000"/>
    <n v="29459"/>
    <n v="0"/>
    <n v="54000"/>
    <n v="0"/>
    <n v="54000"/>
    <n v="29459"/>
    <n v="24541"/>
    <d v="2022-09-30T00:00:00"/>
  </r>
  <r>
    <s v="GD042294"/>
    <x v="999"/>
    <x v="24"/>
    <x v="71"/>
    <s v="Không giảm giá"/>
    <n v="1"/>
    <s v="0951899784"/>
    <x v="762"/>
    <n v="3500"/>
    <n v="1309"/>
    <n v="0"/>
    <n v="3500"/>
    <n v="0"/>
    <n v="3500"/>
    <n v="1309"/>
    <n v="2191"/>
    <d v="2022-09-30T00:00:00"/>
  </r>
  <r>
    <s v="GD042295"/>
    <x v="999"/>
    <x v="9"/>
    <x v="71"/>
    <s v="Không giảm giá"/>
    <n v="1"/>
    <s v="0948952053"/>
    <x v="11406"/>
    <n v="3500"/>
    <n v="1309"/>
    <n v="0"/>
    <n v="3500"/>
    <n v="0"/>
    <n v="3500"/>
    <n v="1309"/>
    <n v="2191"/>
    <d v="2022-09-30T00:00:00"/>
  </r>
  <r>
    <s v="GD042296"/>
    <x v="999"/>
    <x v="12"/>
    <x v="71"/>
    <s v="Không giảm giá"/>
    <n v="1"/>
    <s v="0924166271"/>
    <x v="1257"/>
    <n v="3500"/>
    <n v="1309"/>
    <n v="0"/>
    <n v="3500"/>
    <n v="0"/>
    <n v="3500"/>
    <n v="1309"/>
    <n v="2191"/>
    <d v="2022-09-30T00:00:00"/>
  </r>
  <r>
    <s v="GD042297"/>
    <x v="999"/>
    <x v="12"/>
    <x v="71"/>
    <s v="Không giảm giá"/>
    <n v="1"/>
    <s v="0927293719"/>
    <x v="2483"/>
    <n v="3500"/>
    <n v="1309"/>
    <n v="0"/>
    <n v="3500"/>
    <n v="0"/>
    <n v="3500"/>
    <n v="1309"/>
    <n v="2191"/>
    <d v="2022-09-30T00:00:00"/>
  </r>
  <r>
    <s v="GD042298"/>
    <x v="999"/>
    <x v="12"/>
    <x v="71"/>
    <s v="Không giảm giá"/>
    <n v="1"/>
    <s v="0946430161"/>
    <x v="2890"/>
    <n v="3500"/>
    <n v="1309"/>
    <n v="0"/>
    <n v="3500"/>
    <n v="0"/>
    <n v="3500"/>
    <n v="1309"/>
    <n v="2191"/>
    <d v="2022-09-30T00:00:00"/>
  </r>
  <r>
    <s v="GD042299"/>
    <x v="999"/>
    <x v="0"/>
    <x v="127"/>
    <s v="Không giảm giá"/>
    <n v="1"/>
    <s v="0951424682"/>
    <x v="5286"/>
    <n v="54000"/>
    <n v="29459"/>
    <n v="0"/>
    <n v="54000"/>
    <n v="0"/>
    <n v="54000"/>
    <n v="29459"/>
    <n v="24541"/>
    <d v="2022-09-30T00:00:00"/>
  </r>
  <r>
    <s v="GD042300"/>
    <x v="999"/>
    <x v="24"/>
    <x v="71"/>
    <s v="Không giảm giá"/>
    <n v="1"/>
    <s v="0918398663"/>
    <x v="11407"/>
    <n v="3500"/>
    <n v="1309"/>
    <n v="0"/>
    <n v="3500"/>
    <n v="0"/>
    <n v="3500"/>
    <n v="1309"/>
    <n v="2191"/>
    <d v="2022-09-30T00:00:00"/>
  </r>
  <r>
    <s v="GD042301"/>
    <x v="999"/>
    <x v="19"/>
    <x v="71"/>
    <s v="Không giảm giá"/>
    <n v="1"/>
    <s v="0938923098"/>
    <x v="4046"/>
    <n v="3500"/>
    <n v="1309"/>
    <n v="0"/>
    <n v="3500"/>
    <n v="0"/>
    <n v="3500"/>
    <n v="1309"/>
    <n v="2191"/>
    <d v="2022-09-30T00:00:00"/>
  </r>
  <r>
    <s v="GD042302"/>
    <x v="999"/>
    <x v="12"/>
    <x v="127"/>
    <s v="Không giảm giá"/>
    <n v="1"/>
    <s v="0915624082"/>
    <x v="3613"/>
    <n v="54000"/>
    <n v="29459"/>
    <n v="0"/>
    <n v="54000"/>
    <n v="0"/>
    <n v="54000"/>
    <n v="29459"/>
    <n v="24541"/>
    <d v="2022-09-30T00:00:00"/>
  </r>
  <r>
    <s v="GD042303"/>
    <x v="999"/>
    <x v="15"/>
    <x v="71"/>
    <s v="Không giảm giá"/>
    <n v="1"/>
    <s v="0931899288"/>
    <x v="2992"/>
    <n v="3500"/>
    <n v="1309"/>
    <n v="0"/>
    <n v="3500"/>
    <n v="0"/>
    <n v="3500"/>
    <n v="1309"/>
    <n v="2191"/>
    <d v="2022-09-30T00:00:00"/>
  </r>
  <r>
    <s v="GD042304"/>
    <x v="999"/>
    <x v="17"/>
    <x v="71"/>
    <s v="Không giảm giá"/>
    <n v="1"/>
    <s v="0925525128"/>
    <x v="638"/>
    <n v="3500"/>
    <n v="1309"/>
    <n v="0"/>
    <n v="3500"/>
    <n v="0"/>
    <n v="3500"/>
    <n v="1309"/>
    <n v="2191"/>
    <d v="2022-09-30T00:00:00"/>
  </r>
  <r>
    <s v="GD042305"/>
    <x v="999"/>
    <x v="8"/>
    <x v="71"/>
    <s v="Không giảm giá"/>
    <n v="1"/>
    <s v="0927425031"/>
    <x v="1567"/>
    <n v="3500"/>
    <n v="1309"/>
    <n v="0"/>
    <n v="3500"/>
    <n v="0"/>
    <n v="3500"/>
    <n v="1309"/>
    <n v="2191"/>
    <d v="2022-09-30T00:00:00"/>
  </r>
  <r>
    <s v="GD042306"/>
    <x v="999"/>
    <x v="8"/>
    <x v="71"/>
    <s v="Không giảm giá"/>
    <n v="1"/>
    <s v="0945511585"/>
    <x v="11408"/>
    <n v="3500"/>
    <n v="1309"/>
    <n v="0"/>
    <n v="3500"/>
    <n v="0"/>
    <n v="3500"/>
    <n v="1309"/>
    <n v="2191"/>
    <d v="2022-09-30T00:00:00"/>
  </r>
  <r>
    <s v="GD042307"/>
    <x v="999"/>
    <x v="7"/>
    <x v="71"/>
    <s v="Không giảm giá"/>
    <n v="1"/>
    <s v="0904078744"/>
    <x v="11409"/>
    <n v="3500"/>
    <n v="1309"/>
    <n v="0"/>
    <n v="3500"/>
    <n v="0"/>
    <n v="3500"/>
    <n v="1309"/>
    <n v="2191"/>
    <d v="2022-09-30T00:00:00"/>
  </r>
  <r>
    <s v="GD042308"/>
    <x v="999"/>
    <x v="19"/>
    <x v="71"/>
    <s v="Không giảm giá"/>
    <n v="1"/>
    <s v="0941926528"/>
    <x v="3138"/>
    <n v="3500"/>
    <n v="1309"/>
    <n v="0"/>
    <n v="3500"/>
    <n v="0"/>
    <n v="3500"/>
    <n v="1309"/>
    <n v="2191"/>
    <d v="2022-09-30T00:00:00"/>
  </r>
  <r>
    <s v="GD042309"/>
    <x v="999"/>
    <x v="6"/>
    <x v="132"/>
    <s v="Không giảm giá"/>
    <n v="1"/>
    <s v="0907194699"/>
    <x v="1387"/>
    <n v="241000"/>
    <n v="149806"/>
    <n v="0"/>
    <n v="241000"/>
    <n v="0"/>
    <n v="241000"/>
    <n v="149806"/>
    <n v="91194"/>
    <d v="2022-09-30T00:00:00"/>
  </r>
  <r>
    <s v="GD042310"/>
    <x v="999"/>
    <x v="5"/>
    <x v="131"/>
    <s v="Không giảm giá"/>
    <n v="1"/>
    <s v="0903319601"/>
    <x v="8178"/>
    <n v="21000"/>
    <n v="16170"/>
    <n v="0"/>
    <n v="21000"/>
    <n v="0"/>
    <n v="21000"/>
    <n v="16170"/>
    <n v="4830"/>
    <d v="2022-09-30T00:00:00"/>
  </r>
  <r>
    <s v="GD042311"/>
    <x v="999"/>
    <x v="19"/>
    <x v="57"/>
    <s v="Giảm giá mua trên 5 sản phẩm"/>
    <n v="5"/>
    <s v="0943941735"/>
    <x v="4440"/>
    <n v="580000"/>
    <n v="369112"/>
    <n v="0.02"/>
    <n v="2900000"/>
    <n v="58000"/>
    <n v="2842000"/>
    <n v="1845560"/>
    <n v="996440"/>
    <d v="2022-09-30T00:00:00"/>
  </r>
  <r>
    <s v="GD042312"/>
    <x v="999"/>
    <x v="9"/>
    <x v="120"/>
    <s v="Không giảm giá"/>
    <n v="1"/>
    <s v="0931266980"/>
    <x v="7745"/>
    <n v="21000"/>
    <n v="16170"/>
    <n v="0"/>
    <n v="21000"/>
    <n v="0"/>
    <n v="21000"/>
    <n v="16170"/>
    <n v="4830"/>
    <d v="2022-09-30T00:00:00"/>
  </r>
  <r>
    <s v="GD042313"/>
    <x v="999"/>
    <x v="19"/>
    <x v="81"/>
    <s v="Không giảm giá"/>
    <n v="1"/>
    <s v="0948443577"/>
    <x v="10547"/>
    <n v="110000"/>
    <n v="60008"/>
    <n v="0"/>
    <n v="110000"/>
    <n v="0"/>
    <n v="110000"/>
    <n v="60008"/>
    <n v="49992"/>
    <d v="2022-09-30T00:00:00"/>
  </r>
  <r>
    <s v="GD042314"/>
    <x v="999"/>
    <x v="9"/>
    <x v="147"/>
    <s v="Không giảm giá"/>
    <n v="1"/>
    <s v="0928574926"/>
    <x v="6304"/>
    <n v="110000"/>
    <n v="68376"/>
    <n v="0"/>
    <n v="110000"/>
    <n v="0"/>
    <n v="110000"/>
    <n v="68376"/>
    <n v="41624"/>
    <d v="2022-09-30T00:00:00"/>
  </r>
  <r>
    <s v="GD042315"/>
    <x v="999"/>
    <x v="23"/>
    <x v="58"/>
    <s v="Không giảm giá"/>
    <n v="1"/>
    <s v="0911458767"/>
    <x v="609"/>
    <n v="21000"/>
    <n v="16170"/>
    <n v="0"/>
    <n v="21000"/>
    <n v="0"/>
    <n v="21000"/>
    <n v="16170"/>
    <n v="4830"/>
    <d v="2022-09-30T00:00:00"/>
  </r>
  <r>
    <s v="GD042316"/>
    <x v="999"/>
    <x v="21"/>
    <x v="71"/>
    <s v="Không giảm giá"/>
    <n v="1"/>
    <s v="0933611190"/>
    <x v="3551"/>
    <n v="3500"/>
    <n v="1309"/>
    <n v="0"/>
    <n v="3500"/>
    <n v="0"/>
    <n v="3500"/>
    <n v="1309"/>
    <n v="2191"/>
    <d v="2022-09-30T00:00:00"/>
  </r>
  <r>
    <s v="GD042317"/>
    <x v="999"/>
    <x v="13"/>
    <x v="71"/>
    <s v="Không giảm giá"/>
    <n v="1"/>
    <s v="0949087186"/>
    <x v="5957"/>
    <n v="3500"/>
    <n v="1309"/>
    <n v="0"/>
    <n v="3500"/>
    <n v="0"/>
    <n v="3500"/>
    <n v="1309"/>
    <n v="2191"/>
    <d v="2022-09-30T00:00:00"/>
  </r>
  <r>
    <s v="GD042318"/>
    <x v="999"/>
    <x v="13"/>
    <x v="108"/>
    <s v="Không giảm giá"/>
    <n v="1"/>
    <s v="0918579049"/>
    <x v="1296"/>
    <n v="22500"/>
    <n v="8415"/>
    <n v="0"/>
    <n v="22500"/>
    <n v="0"/>
    <n v="22500"/>
    <n v="8415"/>
    <n v="14085"/>
    <d v="2022-09-30T00:00:00"/>
  </r>
  <r>
    <s v="GD042319"/>
    <x v="999"/>
    <x v="15"/>
    <x v="108"/>
    <s v="Không giảm giá"/>
    <n v="1"/>
    <s v="0926369775"/>
    <x v="8999"/>
    <n v="22500"/>
    <n v="8415"/>
    <n v="0"/>
    <n v="22500"/>
    <n v="0"/>
    <n v="22500"/>
    <n v="8415"/>
    <n v="14085"/>
    <d v="2022-09-30T00:00:00"/>
  </r>
  <r>
    <s v="GD042320"/>
    <x v="999"/>
    <x v="7"/>
    <x v="88"/>
    <s v="Không giảm giá"/>
    <n v="1"/>
    <s v="0909886666"/>
    <x v="759"/>
    <n v="22400"/>
    <n v="17248"/>
    <n v="0"/>
    <n v="22400"/>
    <n v="0"/>
    <n v="22400"/>
    <n v="17248"/>
    <n v="5152"/>
    <d v="2022-09-30T00:00:00"/>
  </r>
  <r>
    <s v="GD042321"/>
    <x v="999"/>
    <x v="24"/>
    <x v="121"/>
    <s v="Không giảm giá"/>
    <n v="1"/>
    <s v="0956520591"/>
    <x v="827"/>
    <n v="22500"/>
    <n v="17325"/>
    <n v="0"/>
    <n v="22500"/>
    <n v="0"/>
    <n v="22500"/>
    <n v="17325"/>
    <n v="5175"/>
    <d v="2022-09-30T00:00:00"/>
  </r>
  <r>
    <s v="GD042322"/>
    <x v="999"/>
    <x v="0"/>
    <x v="108"/>
    <s v="Không giảm giá"/>
    <n v="1"/>
    <s v="0946294028"/>
    <x v="831"/>
    <n v="22500"/>
    <n v="8415"/>
    <n v="0"/>
    <n v="22500"/>
    <n v="0"/>
    <n v="22500"/>
    <n v="8415"/>
    <n v="14085"/>
    <d v="2022-09-30T00:00:00"/>
  </r>
  <r>
    <s v="GD042323"/>
    <x v="999"/>
    <x v="1"/>
    <x v="64"/>
    <s v="Không giảm giá"/>
    <n v="1"/>
    <s v="0914097256"/>
    <x v="1075"/>
    <n v="830000"/>
    <n v="528212"/>
    <n v="0"/>
    <n v="830000"/>
    <n v="0"/>
    <n v="830000"/>
    <n v="528212"/>
    <n v="301788"/>
    <d v="2022-09-30T00:00:00"/>
  </r>
  <r>
    <s v="GD042324"/>
    <x v="999"/>
    <x v="13"/>
    <x v="78"/>
    <s v="Không giảm giá"/>
    <n v="1"/>
    <s v="0958492016"/>
    <x v="86"/>
    <n v="3200"/>
    <n v="1197"/>
    <n v="0"/>
    <n v="3200"/>
    <n v="0"/>
    <n v="3200"/>
    <n v="1197"/>
    <n v="2003"/>
    <d v="2022-09-30T00:00:00"/>
  </r>
  <r>
    <s v="GD042325"/>
    <x v="999"/>
    <x v="18"/>
    <x v="78"/>
    <s v="Không giảm giá"/>
    <n v="1"/>
    <s v="0932936222"/>
    <x v="1645"/>
    <n v="3200"/>
    <n v="1197"/>
    <n v="0"/>
    <n v="3200"/>
    <n v="0"/>
    <n v="3200"/>
    <n v="1197"/>
    <n v="2003"/>
    <d v="2022-09-30T00:00:00"/>
  </r>
  <r>
    <s v="GD042326"/>
    <x v="999"/>
    <x v="10"/>
    <x v="78"/>
    <s v="Không giảm giá"/>
    <n v="1"/>
    <s v="0937205163"/>
    <x v="1674"/>
    <n v="3200"/>
    <n v="1197"/>
    <n v="0"/>
    <n v="3200"/>
    <n v="0"/>
    <n v="3200"/>
    <n v="1197"/>
    <n v="2003"/>
    <d v="2022-09-30T00:00:00"/>
  </r>
  <r>
    <s v="GD042327"/>
    <x v="999"/>
    <x v="4"/>
    <x v="56"/>
    <s v="Không giảm giá"/>
    <n v="1"/>
    <s v="0915912802"/>
    <x v="1619"/>
    <n v="360000"/>
    <n v="223776"/>
    <n v="0"/>
    <n v="360000"/>
    <n v="0"/>
    <n v="360000"/>
    <n v="223776"/>
    <n v="136224"/>
    <d v="2022-09-30T00:00:00"/>
  </r>
  <r>
    <s v="GD042328"/>
    <x v="999"/>
    <x v="12"/>
    <x v="80"/>
    <s v="Không giảm giá"/>
    <n v="1"/>
    <s v="0916908707"/>
    <x v="1106"/>
    <n v="360000"/>
    <n v="196390"/>
    <n v="0"/>
    <n v="360000"/>
    <n v="0"/>
    <n v="360000"/>
    <n v="196390"/>
    <n v="163610"/>
    <d v="2022-09-30T00:00:00"/>
  </r>
  <r>
    <s v="GD042329"/>
    <x v="999"/>
    <x v="10"/>
    <x v="78"/>
    <s v="Không giảm giá"/>
    <n v="1"/>
    <s v="0918304437"/>
    <x v="11037"/>
    <n v="3200"/>
    <n v="1197"/>
    <n v="0"/>
    <n v="3200"/>
    <n v="0"/>
    <n v="3200"/>
    <n v="1197"/>
    <n v="2003"/>
    <d v="2022-09-30T00:00:00"/>
  </r>
  <r>
    <s v="GD042330"/>
    <x v="999"/>
    <x v="15"/>
    <x v="86"/>
    <s v="Không giảm giá"/>
    <n v="1"/>
    <s v="0954095835"/>
    <x v="1550"/>
    <n v="332000"/>
    <n v="181115"/>
    <n v="0"/>
    <n v="332000"/>
    <n v="0"/>
    <n v="332000"/>
    <n v="181115"/>
    <n v="150885"/>
    <d v="2022-09-30T00:00:00"/>
  </r>
  <r>
    <s v="GD042331"/>
    <x v="999"/>
    <x v="12"/>
    <x v="86"/>
    <s v="Không giảm giá"/>
    <n v="1"/>
    <s v="0946818588"/>
    <x v="1845"/>
    <n v="332000"/>
    <n v="181115"/>
    <n v="0"/>
    <n v="332000"/>
    <n v="0"/>
    <n v="332000"/>
    <n v="181115"/>
    <n v="150885"/>
    <d v="2022-09-30T00:00:00"/>
  </r>
  <r>
    <s v="GD042332"/>
    <x v="999"/>
    <x v="17"/>
    <x v="78"/>
    <s v="Không giảm giá"/>
    <n v="1"/>
    <s v="0906581800"/>
    <x v="6975"/>
    <n v="3200"/>
    <n v="1197"/>
    <n v="0"/>
    <n v="3200"/>
    <n v="0"/>
    <n v="3200"/>
    <n v="1197"/>
    <n v="2003"/>
    <d v="2022-09-30T00:00:00"/>
  </r>
  <r>
    <s v="GD042333"/>
    <x v="999"/>
    <x v="1"/>
    <x v="148"/>
    <s v="Không giảm giá"/>
    <n v="1"/>
    <s v="0929624740"/>
    <x v="1914"/>
    <n v="470000"/>
    <n v="292152"/>
    <n v="0"/>
    <n v="470000"/>
    <n v="0"/>
    <n v="470000"/>
    <n v="292152"/>
    <n v="177848"/>
    <d v="2022-09-30T00:00:00"/>
  </r>
  <r>
    <s v="GD042334"/>
    <x v="999"/>
    <x v="18"/>
    <x v="78"/>
    <s v="Không giảm giá"/>
    <n v="1"/>
    <s v="0953955360"/>
    <x v="3083"/>
    <n v="3200"/>
    <n v="1197"/>
    <n v="0"/>
    <n v="3200"/>
    <n v="0"/>
    <n v="3200"/>
    <n v="1197"/>
    <n v="2003"/>
    <d v="2022-09-30T00:00:00"/>
  </r>
  <r>
    <s v="GD042335"/>
    <x v="999"/>
    <x v="22"/>
    <x v="96"/>
    <s v="Không giảm giá"/>
    <n v="1"/>
    <s v="0902254501"/>
    <x v="3989"/>
    <n v="56000"/>
    <n v="35638"/>
    <n v="0"/>
    <n v="56000"/>
    <n v="0"/>
    <n v="56000"/>
    <n v="35638"/>
    <n v="20362"/>
    <d v="2022-09-30T00:00:00"/>
  </r>
  <r>
    <s v="GD042336"/>
    <x v="999"/>
    <x v="21"/>
    <x v="95"/>
    <s v="Không giảm giá"/>
    <n v="1"/>
    <s v="0949910416"/>
    <x v="2277"/>
    <n v="325000"/>
    <n v="177297"/>
    <n v="0"/>
    <n v="325000"/>
    <n v="0"/>
    <n v="325000"/>
    <n v="177297"/>
    <n v="147703"/>
    <d v="2022-09-30T00:00:00"/>
  </r>
  <r>
    <s v="GD042337"/>
    <x v="999"/>
    <x v="10"/>
    <x v="95"/>
    <s v="Không giảm giá"/>
    <n v="1"/>
    <s v="0923790580"/>
    <x v="9294"/>
    <n v="325000"/>
    <n v="177297"/>
    <n v="0"/>
    <n v="325000"/>
    <n v="0"/>
    <n v="325000"/>
    <n v="177297"/>
    <n v="147703"/>
    <d v="2022-09-30T00:00:00"/>
  </r>
  <r>
    <s v="GD042338"/>
    <x v="999"/>
    <x v="22"/>
    <x v="92"/>
    <s v="Không giảm giá"/>
    <n v="1"/>
    <s v="0923572632"/>
    <x v="620"/>
    <n v="2000"/>
    <n v="748"/>
    <n v="0"/>
    <n v="2000"/>
    <n v="0"/>
    <n v="2000"/>
    <n v="748"/>
    <n v="1252"/>
    <d v="2022-09-30T00:00:00"/>
  </r>
  <r>
    <s v="GD042339"/>
    <x v="999"/>
    <x v="16"/>
    <x v="92"/>
    <s v="Không giảm giá"/>
    <n v="1"/>
    <s v="0902137811"/>
    <x v="1706"/>
    <n v="2000"/>
    <n v="748"/>
    <n v="0"/>
    <n v="2000"/>
    <n v="0"/>
    <n v="2000"/>
    <n v="748"/>
    <n v="1252"/>
    <d v="2022-09-30T00:00:00"/>
  </r>
  <r>
    <s v="GD042340"/>
    <x v="999"/>
    <x v="2"/>
    <x v="92"/>
    <s v="Không giảm giá"/>
    <n v="1"/>
    <s v="0958752170"/>
    <x v="6608"/>
    <n v="2000"/>
    <n v="748"/>
    <n v="0"/>
    <n v="2000"/>
    <n v="0"/>
    <n v="2000"/>
    <n v="748"/>
    <n v="1252"/>
    <d v="2022-09-30T00:00:00"/>
  </r>
  <r>
    <s v="GD042341"/>
    <x v="999"/>
    <x v="8"/>
    <x v="92"/>
    <s v="Không giảm giá"/>
    <n v="1"/>
    <s v="0908094127"/>
    <x v="6078"/>
    <n v="2000"/>
    <n v="748"/>
    <n v="0"/>
    <n v="2000"/>
    <n v="0"/>
    <n v="2000"/>
    <n v="748"/>
    <n v="1252"/>
    <d v="2022-09-30T00:00:00"/>
  </r>
  <r>
    <s v="GD042342"/>
    <x v="999"/>
    <x v="10"/>
    <x v="92"/>
    <s v="Không giảm giá"/>
    <n v="1"/>
    <s v="0952795406"/>
    <x v="2870"/>
    <n v="2000"/>
    <n v="748"/>
    <n v="0"/>
    <n v="2000"/>
    <n v="0"/>
    <n v="2000"/>
    <n v="748"/>
    <n v="1252"/>
    <d v="2022-09-30T00:00:00"/>
  </r>
  <r>
    <s v="GD042343"/>
    <x v="999"/>
    <x v="12"/>
    <x v="92"/>
    <s v="Không giảm giá"/>
    <n v="1"/>
    <s v="0934045845"/>
    <x v="1595"/>
    <n v="2000"/>
    <n v="748"/>
    <n v="0"/>
    <n v="2000"/>
    <n v="0"/>
    <n v="2000"/>
    <n v="748"/>
    <n v="1252"/>
    <d v="2022-09-30T00:00:00"/>
  </r>
  <r>
    <s v="GD042344"/>
    <x v="999"/>
    <x v="9"/>
    <x v="92"/>
    <s v="Không giảm giá"/>
    <n v="1"/>
    <s v="0931153878"/>
    <x v="806"/>
    <n v="2000"/>
    <n v="748"/>
    <n v="0"/>
    <n v="2000"/>
    <n v="0"/>
    <n v="2000"/>
    <n v="748"/>
    <n v="1252"/>
    <d v="2022-09-30T00:00:00"/>
  </r>
  <r>
    <s v="GD042345"/>
    <x v="999"/>
    <x v="2"/>
    <x v="143"/>
    <s v="Không giảm giá"/>
    <n v="1"/>
    <s v="0908379981"/>
    <x v="742"/>
    <n v="86000"/>
    <n v="53458"/>
    <n v="0"/>
    <n v="86000"/>
    <n v="0"/>
    <n v="86000"/>
    <n v="53458"/>
    <n v="32542"/>
    <d v="2022-09-30T00:00:00"/>
  </r>
  <r>
    <s v="GD042346"/>
    <x v="999"/>
    <x v="13"/>
    <x v="66"/>
    <s v="Không giảm giá"/>
    <n v="1"/>
    <s v="0948638898"/>
    <x v="10998"/>
    <n v="13300"/>
    <n v="4974"/>
    <n v="0"/>
    <n v="13300"/>
    <n v="0"/>
    <n v="13300"/>
    <n v="4974"/>
    <n v="8326"/>
    <d v="2022-09-30T00:00:00"/>
  </r>
  <r>
    <s v="GD042347"/>
    <x v="999"/>
    <x v="15"/>
    <x v="82"/>
    <s v="Không giảm giá"/>
    <n v="1"/>
    <s v="0934086879"/>
    <x v="1760"/>
    <n v="11500"/>
    <n v="4301"/>
    <n v="0"/>
    <n v="11500"/>
    <n v="0"/>
    <n v="11500"/>
    <n v="4301"/>
    <n v="7199"/>
    <d v="2022-09-30T00:00:00"/>
  </r>
  <r>
    <s v="GD042348"/>
    <x v="999"/>
    <x v="18"/>
    <x v="92"/>
    <s v="Giảm giá mua trên 5 sản phẩm"/>
    <n v="5"/>
    <s v="0926191475"/>
    <x v="527"/>
    <n v="2000"/>
    <n v="748"/>
    <n v="0.02"/>
    <n v="10000"/>
    <n v="200"/>
    <n v="9800"/>
    <n v="3740"/>
    <n v="6060"/>
    <d v="2022-09-30T00:00:00"/>
  </r>
  <r>
    <s v="GD042349"/>
    <x v="999"/>
    <x v="3"/>
    <x v="92"/>
    <s v="Giảm giá mua trên 5 sản phẩm"/>
    <n v="5"/>
    <s v="0923847396"/>
    <x v="1145"/>
    <n v="2000"/>
    <n v="748"/>
    <n v="0.02"/>
    <n v="10000"/>
    <n v="200"/>
    <n v="9800"/>
    <n v="3740"/>
    <n v="6060"/>
    <d v="2022-09-30T00:00:00"/>
  </r>
  <r>
    <s v="GD042350"/>
    <x v="999"/>
    <x v="20"/>
    <x v="92"/>
    <s v="Giảm giá mua trên 5 sản phẩm"/>
    <n v="5"/>
    <s v="0949354753"/>
    <x v="6312"/>
    <n v="2000"/>
    <n v="748"/>
    <n v="0.02"/>
    <n v="10000"/>
    <n v="200"/>
    <n v="9800"/>
    <n v="3740"/>
    <n v="6060"/>
    <d v="2022-09-30T00:00:00"/>
  </r>
  <r>
    <s v="GD042351"/>
    <x v="999"/>
    <x v="0"/>
    <x v="82"/>
    <s v="Không giảm giá"/>
    <n v="1"/>
    <s v="0913583763"/>
    <x v="3111"/>
    <n v="11500"/>
    <n v="4301"/>
    <n v="0"/>
    <n v="11500"/>
    <n v="0"/>
    <n v="11500"/>
    <n v="4301"/>
    <n v="7199"/>
    <d v="2022-09-30T00:00:00"/>
  </r>
  <r>
    <s v="GD042352"/>
    <x v="999"/>
    <x v="10"/>
    <x v="92"/>
    <s v="Giảm giá mua trên 5 sản phẩm"/>
    <n v="5"/>
    <s v="0914685392"/>
    <x v="5814"/>
    <n v="2000"/>
    <n v="748"/>
    <n v="0.02"/>
    <n v="10000"/>
    <n v="200"/>
    <n v="9800"/>
    <n v="3740"/>
    <n v="6060"/>
    <d v="2022-09-30T00:00:00"/>
  </r>
  <r>
    <s v="GD042353"/>
    <x v="999"/>
    <x v="20"/>
    <x v="83"/>
    <s v="Không giảm giá"/>
    <n v="1"/>
    <s v="0929337713"/>
    <x v="8682"/>
    <n v="9900"/>
    <n v="3703"/>
    <n v="0"/>
    <n v="9900"/>
    <n v="0"/>
    <n v="9900"/>
    <n v="3703"/>
    <n v="6197"/>
    <d v="2022-09-30T00:00:00"/>
  </r>
  <r>
    <s v="GD042354"/>
    <x v="999"/>
    <x v="5"/>
    <x v="59"/>
    <s v="Không giảm giá"/>
    <n v="1"/>
    <s v="0934416863"/>
    <x v="2484"/>
    <n v="11500"/>
    <n v="4301"/>
    <n v="0"/>
    <n v="11500"/>
    <n v="0"/>
    <n v="11500"/>
    <n v="4301"/>
    <n v="7199"/>
    <d v="2022-09-30T00:00:00"/>
  </r>
  <r>
    <s v="GD042355"/>
    <x v="999"/>
    <x v="16"/>
    <x v="60"/>
    <s v="Không giảm giá"/>
    <n v="1"/>
    <s v="0912412817"/>
    <x v="1054"/>
    <n v="11500"/>
    <n v="4301"/>
    <n v="0"/>
    <n v="11500"/>
    <n v="0"/>
    <n v="11500"/>
    <n v="4301"/>
    <n v="7199"/>
    <d v="2022-09-30T00:00:00"/>
  </r>
  <r>
    <s v="GD042356"/>
    <x v="999"/>
    <x v="18"/>
    <x v="66"/>
    <s v="Không giảm giá"/>
    <n v="1"/>
    <s v="0911530741"/>
    <x v="1533"/>
    <n v="13300"/>
    <n v="4974"/>
    <n v="0"/>
    <n v="13300"/>
    <n v="0"/>
    <n v="13300"/>
    <n v="4974"/>
    <n v="8326"/>
    <d v="2022-09-30T00:00:00"/>
  </r>
  <r>
    <s v="GD042357"/>
    <x v="999"/>
    <x v="10"/>
    <x v="59"/>
    <s v="Không giảm giá"/>
    <n v="1"/>
    <s v="0908842307"/>
    <x v="670"/>
    <n v="11500"/>
    <n v="4301"/>
    <n v="0"/>
    <n v="11500"/>
    <n v="0"/>
    <n v="11500"/>
    <n v="4301"/>
    <n v="7199"/>
    <d v="2022-09-30T00:00:00"/>
  </r>
  <r>
    <s v="GD042358"/>
    <x v="999"/>
    <x v="6"/>
    <x v="59"/>
    <s v="Không giảm giá"/>
    <n v="1"/>
    <s v="0958250356"/>
    <x v="2340"/>
    <n v="11500"/>
    <n v="4301"/>
    <n v="0"/>
    <n v="11500"/>
    <n v="0"/>
    <n v="11500"/>
    <n v="4301"/>
    <n v="7199"/>
    <d v="2022-09-30T00:00:00"/>
  </r>
  <r>
    <s v="GD042359"/>
    <x v="999"/>
    <x v="8"/>
    <x v="83"/>
    <s v="Không giảm giá"/>
    <n v="1"/>
    <s v="0949445532"/>
    <x v="8683"/>
    <n v="9900"/>
    <n v="3703"/>
    <n v="0"/>
    <n v="9900"/>
    <n v="0"/>
    <n v="9900"/>
    <n v="3703"/>
    <n v="6197"/>
    <d v="2022-09-30T00:00:00"/>
  </r>
  <r>
    <s v="GD042360"/>
    <x v="999"/>
    <x v="18"/>
    <x v="59"/>
    <s v="Không giảm giá"/>
    <n v="1"/>
    <s v="0957556836"/>
    <x v="10323"/>
    <n v="11500"/>
    <n v="4301"/>
    <n v="0"/>
    <n v="11500"/>
    <n v="0"/>
    <n v="11500"/>
    <n v="4301"/>
    <n v="7199"/>
    <d v="2022-09-30T00:00:00"/>
  </r>
  <r>
    <s v="GD042361"/>
    <x v="999"/>
    <x v="3"/>
    <x v="82"/>
    <s v="Không giảm giá"/>
    <n v="1"/>
    <s v="0925960455"/>
    <x v="3569"/>
    <n v="11500"/>
    <n v="4301"/>
    <n v="0"/>
    <n v="11500"/>
    <n v="0"/>
    <n v="11500"/>
    <n v="4301"/>
    <n v="7199"/>
    <d v="2022-09-30T00:00:00"/>
  </r>
  <r>
    <s v="GD042362"/>
    <x v="999"/>
    <x v="8"/>
    <x v="115"/>
    <s v="Không giảm giá"/>
    <n v="1"/>
    <s v="0951929489"/>
    <x v="8684"/>
    <n v="9900"/>
    <n v="3703"/>
    <n v="0"/>
    <n v="9900"/>
    <n v="0"/>
    <n v="9900"/>
    <n v="3703"/>
    <n v="6197"/>
    <d v="2022-09-30T00:00:00"/>
  </r>
  <r>
    <s v="GD042363"/>
    <x v="999"/>
    <x v="9"/>
    <x v="66"/>
    <s v="Không giảm giá"/>
    <n v="1"/>
    <s v="0906015842"/>
    <x v="9552"/>
    <n v="13300"/>
    <n v="4974"/>
    <n v="0"/>
    <n v="13300"/>
    <n v="0"/>
    <n v="13300"/>
    <n v="4974"/>
    <n v="8326"/>
    <d v="2022-09-30T00:00:00"/>
  </r>
  <r>
    <s v="GD042364"/>
    <x v="999"/>
    <x v="22"/>
    <x v="59"/>
    <s v="Không giảm giá"/>
    <n v="1"/>
    <s v="0952278657"/>
    <x v="2230"/>
    <n v="11500"/>
    <n v="4301"/>
    <n v="0"/>
    <n v="11500"/>
    <n v="0"/>
    <n v="11500"/>
    <n v="4301"/>
    <n v="7199"/>
    <d v="2022-09-30T00:00:00"/>
  </r>
  <r>
    <s v="GD042365"/>
    <x v="999"/>
    <x v="0"/>
    <x v="115"/>
    <s v="Không giảm giá"/>
    <n v="1"/>
    <s v="0914921808"/>
    <x v="8714"/>
    <n v="9900"/>
    <n v="3703"/>
    <n v="0"/>
    <n v="9900"/>
    <n v="0"/>
    <n v="9900"/>
    <n v="3703"/>
    <n v="6197"/>
    <d v="2022-09-30T00:00:00"/>
  </r>
  <r>
    <s v="GD042366"/>
    <x v="999"/>
    <x v="2"/>
    <x v="83"/>
    <s v="Không giảm giá"/>
    <n v="1"/>
    <s v="0953700740"/>
    <x v="11188"/>
    <n v="9900"/>
    <n v="3703"/>
    <n v="0"/>
    <n v="9900"/>
    <n v="0"/>
    <n v="9900"/>
    <n v="3703"/>
    <n v="6197"/>
    <d v="2022-09-30T00:00:00"/>
  </r>
  <r>
    <s v="GD042367"/>
    <x v="999"/>
    <x v="8"/>
    <x v="115"/>
    <s v="Không giảm giá"/>
    <n v="1"/>
    <s v="0939189933"/>
    <x v="6282"/>
    <n v="9900"/>
    <n v="3703"/>
    <n v="0"/>
    <n v="9900"/>
    <n v="0"/>
    <n v="9900"/>
    <n v="3703"/>
    <n v="6197"/>
    <d v="2022-09-30T00:00:00"/>
  </r>
  <r>
    <s v="GD042368"/>
    <x v="999"/>
    <x v="7"/>
    <x v="66"/>
    <s v="Không giảm giá"/>
    <n v="1"/>
    <s v="0929642765"/>
    <x v="6304"/>
    <n v="13300"/>
    <n v="4974"/>
    <n v="0"/>
    <n v="13300"/>
    <n v="0"/>
    <n v="13300"/>
    <n v="4974"/>
    <n v="8326"/>
    <d v="2022-09-30T00:00:00"/>
  </r>
  <r>
    <s v="GD042369"/>
    <x v="999"/>
    <x v="10"/>
    <x v="74"/>
    <s v="Không giảm giá"/>
    <n v="1"/>
    <s v="0908183240"/>
    <x v="5718"/>
    <n v="108000"/>
    <n v="67133"/>
    <n v="0"/>
    <n v="108000"/>
    <n v="0"/>
    <n v="108000"/>
    <n v="67133"/>
    <n v="40867"/>
    <d v="2022-09-30T00:00:00"/>
  </r>
  <r>
    <s v="GD042370"/>
    <x v="999"/>
    <x v="24"/>
    <x v="66"/>
    <s v="Không giảm giá"/>
    <n v="1"/>
    <s v="0932726164"/>
    <x v="2681"/>
    <n v="13300"/>
    <n v="4974"/>
    <n v="0"/>
    <n v="13300"/>
    <n v="0"/>
    <n v="13300"/>
    <n v="4974"/>
    <n v="8326"/>
    <d v="2022-09-30T00:00:00"/>
  </r>
  <r>
    <s v="GD042371"/>
    <x v="1000"/>
    <x v="4"/>
    <x v="69"/>
    <s v="Không giảm giá"/>
    <n v="1"/>
    <s v="0942528570"/>
    <x v="4530"/>
    <n v="2400"/>
    <n v="898"/>
    <n v="0"/>
    <n v="2400"/>
    <n v="0"/>
    <n v="2400"/>
    <n v="898"/>
    <n v="1502"/>
    <d v="2022-10-31T00:00:00"/>
  </r>
  <r>
    <s v="GD042372"/>
    <x v="1000"/>
    <x v="21"/>
    <x v="69"/>
    <s v="Không giảm giá"/>
    <n v="1"/>
    <s v="0947844669"/>
    <x v="2940"/>
    <n v="2400"/>
    <n v="898"/>
    <n v="0"/>
    <n v="2400"/>
    <n v="0"/>
    <n v="2400"/>
    <n v="898"/>
    <n v="1502"/>
    <d v="2022-10-31T00:00:00"/>
  </r>
  <r>
    <s v="GD042373"/>
    <x v="1000"/>
    <x v="22"/>
    <x v="69"/>
    <s v="Không giảm giá"/>
    <n v="1"/>
    <s v="0931394136"/>
    <x v="2186"/>
    <n v="2400"/>
    <n v="898"/>
    <n v="0"/>
    <n v="2400"/>
    <n v="0"/>
    <n v="2400"/>
    <n v="898"/>
    <n v="1502"/>
    <d v="2022-10-31T00:00:00"/>
  </r>
  <r>
    <s v="GD042374"/>
    <x v="1000"/>
    <x v="1"/>
    <x v="69"/>
    <s v="Không giảm giá"/>
    <n v="1"/>
    <s v="0928660736"/>
    <x v="426"/>
    <n v="2400"/>
    <n v="898"/>
    <n v="0"/>
    <n v="2400"/>
    <n v="0"/>
    <n v="2400"/>
    <n v="898"/>
    <n v="1502"/>
    <d v="2022-10-31T00:00:00"/>
  </r>
  <r>
    <s v="GD042375"/>
    <x v="1000"/>
    <x v="17"/>
    <x v="69"/>
    <s v="Không giảm giá"/>
    <n v="1"/>
    <s v="0906385977"/>
    <x v="2845"/>
    <n v="2400"/>
    <n v="898"/>
    <n v="0"/>
    <n v="2400"/>
    <n v="0"/>
    <n v="2400"/>
    <n v="898"/>
    <n v="1502"/>
    <d v="2022-10-31T00:00:00"/>
  </r>
  <r>
    <s v="GD042376"/>
    <x v="1000"/>
    <x v="2"/>
    <x v="69"/>
    <s v="Không giảm giá"/>
    <n v="1"/>
    <s v="0901069165"/>
    <x v="137"/>
    <n v="2400"/>
    <n v="898"/>
    <n v="0"/>
    <n v="2400"/>
    <n v="0"/>
    <n v="2400"/>
    <n v="898"/>
    <n v="1502"/>
    <d v="2022-10-31T00:00:00"/>
  </r>
  <r>
    <s v="GD042377"/>
    <x v="1000"/>
    <x v="14"/>
    <x v="69"/>
    <s v="Không giảm giá"/>
    <n v="1"/>
    <s v="0958917688"/>
    <x v="2003"/>
    <n v="2400"/>
    <n v="898"/>
    <n v="0"/>
    <n v="2400"/>
    <n v="0"/>
    <n v="2400"/>
    <n v="898"/>
    <n v="1502"/>
    <d v="2022-10-31T00:00:00"/>
  </r>
  <r>
    <s v="GD042378"/>
    <x v="1000"/>
    <x v="10"/>
    <x v="69"/>
    <s v="Không giảm giá"/>
    <n v="1"/>
    <s v="0917996332"/>
    <x v="1505"/>
    <n v="2400"/>
    <n v="898"/>
    <n v="0"/>
    <n v="2400"/>
    <n v="0"/>
    <n v="2400"/>
    <n v="898"/>
    <n v="1502"/>
    <d v="2022-10-31T00:00:00"/>
  </r>
  <r>
    <s v="GD042379"/>
    <x v="1000"/>
    <x v="8"/>
    <x v="69"/>
    <s v="Không giảm giá"/>
    <n v="1"/>
    <s v="0959395432"/>
    <x v="887"/>
    <n v="2400"/>
    <n v="898"/>
    <n v="0"/>
    <n v="2400"/>
    <n v="0"/>
    <n v="2400"/>
    <n v="898"/>
    <n v="1502"/>
    <d v="2022-10-31T00:00:00"/>
  </r>
  <r>
    <s v="GD042380"/>
    <x v="1000"/>
    <x v="17"/>
    <x v="6"/>
    <s v="Không giảm giá"/>
    <n v="1"/>
    <s v="0942760075"/>
    <x v="38"/>
    <n v="3100000"/>
    <n v="1881080"/>
    <n v="0"/>
    <n v="3100000"/>
    <n v="0"/>
    <n v="3100000"/>
    <n v="1881080"/>
    <n v="1218920"/>
    <d v="2022-10-31T00:00:00"/>
  </r>
  <r>
    <s v="GD042381"/>
    <x v="1000"/>
    <x v="15"/>
    <x v="98"/>
    <s v="Không giảm giá"/>
    <n v="1"/>
    <s v="0936083764"/>
    <x v="11410"/>
    <n v="9600"/>
    <n v="3590"/>
    <n v="0"/>
    <n v="9600"/>
    <n v="0"/>
    <n v="9600"/>
    <n v="3590"/>
    <n v="6010"/>
    <d v="2022-10-31T00:00:00"/>
  </r>
  <r>
    <s v="GD042382"/>
    <x v="1000"/>
    <x v="0"/>
    <x v="98"/>
    <s v="Không giảm giá"/>
    <n v="1"/>
    <s v="0958429809"/>
    <x v="9419"/>
    <n v="9600"/>
    <n v="3590"/>
    <n v="0"/>
    <n v="9600"/>
    <n v="0"/>
    <n v="9600"/>
    <n v="3590"/>
    <n v="6010"/>
    <d v="2022-10-31T00:00:00"/>
  </r>
  <r>
    <s v="GD042383"/>
    <x v="1000"/>
    <x v="8"/>
    <x v="98"/>
    <s v="Không giảm giá"/>
    <n v="1"/>
    <s v="0908368331"/>
    <x v="7445"/>
    <n v="9600"/>
    <n v="3590"/>
    <n v="0"/>
    <n v="9600"/>
    <n v="0"/>
    <n v="9600"/>
    <n v="3590"/>
    <n v="6010"/>
    <d v="2022-10-31T00:00:00"/>
  </r>
  <r>
    <s v="GD042384"/>
    <x v="1000"/>
    <x v="22"/>
    <x v="83"/>
    <s v="Không giảm giá"/>
    <n v="1"/>
    <s v="0939728290"/>
    <x v="9033"/>
    <n v="9900"/>
    <n v="3703"/>
    <n v="0"/>
    <n v="9900"/>
    <n v="0"/>
    <n v="9900"/>
    <n v="3703"/>
    <n v="6197"/>
    <d v="2022-10-31T00:00:00"/>
  </r>
  <r>
    <s v="GD042385"/>
    <x v="1000"/>
    <x v="1"/>
    <x v="83"/>
    <s v="Không giảm giá"/>
    <n v="1"/>
    <s v="0933084123"/>
    <x v="409"/>
    <n v="9900"/>
    <n v="3703"/>
    <n v="0"/>
    <n v="9900"/>
    <n v="0"/>
    <n v="9900"/>
    <n v="3703"/>
    <n v="6197"/>
    <d v="2022-10-31T00:00:00"/>
  </r>
  <r>
    <s v="GD042386"/>
    <x v="1000"/>
    <x v="8"/>
    <x v="83"/>
    <s v="Không giảm giá"/>
    <n v="1"/>
    <s v="0949763476"/>
    <x v="7568"/>
    <n v="9900"/>
    <n v="3703"/>
    <n v="0"/>
    <n v="9900"/>
    <n v="0"/>
    <n v="9900"/>
    <n v="3703"/>
    <n v="6197"/>
    <d v="2022-10-31T00:00:00"/>
  </r>
  <r>
    <s v="GD042387"/>
    <x v="1000"/>
    <x v="5"/>
    <x v="92"/>
    <s v="Giảm giá mua trên 5 sản phẩm"/>
    <n v="5"/>
    <s v="0931345224"/>
    <x v="9839"/>
    <n v="2000"/>
    <n v="748"/>
    <n v="0.02"/>
    <n v="10000"/>
    <n v="200"/>
    <n v="9800"/>
    <n v="3740"/>
    <n v="6060"/>
    <d v="2022-10-31T00:00:00"/>
  </r>
  <r>
    <s v="GD042388"/>
    <x v="1000"/>
    <x v="0"/>
    <x v="92"/>
    <s v="Giảm giá mua trên 5 sản phẩm"/>
    <n v="5"/>
    <s v="0906248543"/>
    <x v="10256"/>
    <n v="2000"/>
    <n v="748"/>
    <n v="0.02"/>
    <n v="10000"/>
    <n v="200"/>
    <n v="9800"/>
    <n v="3740"/>
    <n v="6060"/>
    <d v="2022-10-31T00:00:00"/>
  </r>
  <r>
    <s v="GD042389"/>
    <x v="1000"/>
    <x v="15"/>
    <x v="70"/>
    <s v="Không giảm giá"/>
    <n v="1"/>
    <s v="0932641147"/>
    <x v="11411"/>
    <n v="2500"/>
    <n v="935"/>
    <n v="0"/>
    <n v="2500"/>
    <n v="0"/>
    <n v="2500"/>
    <n v="935"/>
    <n v="1565"/>
    <d v="2022-10-31T00:00:00"/>
  </r>
  <r>
    <s v="GD042390"/>
    <x v="1000"/>
    <x v="20"/>
    <x v="70"/>
    <s v="Không giảm giá"/>
    <n v="1"/>
    <s v="0928522216"/>
    <x v="5950"/>
    <n v="2500"/>
    <n v="935"/>
    <n v="0"/>
    <n v="2500"/>
    <n v="0"/>
    <n v="2500"/>
    <n v="935"/>
    <n v="1565"/>
    <d v="2022-10-31T00:00:00"/>
  </r>
  <r>
    <s v="GD042391"/>
    <x v="1000"/>
    <x v="2"/>
    <x v="92"/>
    <s v="Giảm giá mua trên 5 sản phẩm"/>
    <n v="5"/>
    <s v="0953496772"/>
    <x v="7364"/>
    <n v="2000"/>
    <n v="748"/>
    <n v="0.02"/>
    <n v="10000"/>
    <n v="200"/>
    <n v="9800"/>
    <n v="3740"/>
    <n v="6060"/>
    <d v="2022-10-31T00:00:00"/>
  </r>
  <r>
    <s v="GD042392"/>
    <x v="1000"/>
    <x v="14"/>
    <x v="70"/>
    <s v="Không giảm giá"/>
    <n v="1"/>
    <s v="0912941112"/>
    <x v="278"/>
    <n v="2500"/>
    <n v="935"/>
    <n v="0"/>
    <n v="2500"/>
    <n v="0"/>
    <n v="2500"/>
    <n v="935"/>
    <n v="1565"/>
    <d v="2022-10-31T00:00:00"/>
  </r>
  <r>
    <s v="GD042393"/>
    <x v="1000"/>
    <x v="0"/>
    <x v="70"/>
    <s v="Không giảm giá"/>
    <n v="1"/>
    <s v="0904120849"/>
    <x v="6636"/>
    <n v="2500"/>
    <n v="935"/>
    <n v="0"/>
    <n v="2500"/>
    <n v="0"/>
    <n v="2500"/>
    <n v="935"/>
    <n v="1565"/>
    <d v="2022-10-31T00:00:00"/>
  </r>
  <r>
    <s v="GD042394"/>
    <x v="1000"/>
    <x v="0"/>
    <x v="70"/>
    <s v="Không giảm giá"/>
    <n v="1"/>
    <s v="0925601792"/>
    <x v="237"/>
    <n v="2500"/>
    <n v="935"/>
    <n v="0"/>
    <n v="2500"/>
    <n v="0"/>
    <n v="2500"/>
    <n v="935"/>
    <n v="1565"/>
    <d v="2022-10-31T00:00:00"/>
  </r>
  <r>
    <s v="GD042395"/>
    <x v="1000"/>
    <x v="10"/>
    <x v="70"/>
    <s v="Không giảm giá"/>
    <n v="1"/>
    <s v="0919472886"/>
    <x v="1582"/>
    <n v="2500"/>
    <n v="935"/>
    <n v="0"/>
    <n v="2500"/>
    <n v="0"/>
    <n v="2500"/>
    <n v="935"/>
    <n v="1565"/>
    <d v="2022-10-31T00:00:00"/>
  </r>
  <r>
    <s v="GD042396"/>
    <x v="1000"/>
    <x v="16"/>
    <x v="70"/>
    <s v="Không giảm giá"/>
    <n v="1"/>
    <s v="0954396893"/>
    <x v="6953"/>
    <n v="2500"/>
    <n v="935"/>
    <n v="0"/>
    <n v="2500"/>
    <n v="0"/>
    <n v="2500"/>
    <n v="935"/>
    <n v="1565"/>
    <d v="2022-10-31T00:00:00"/>
  </r>
  <r>
    <s v="GD042397"/>
    <x v="1000"/>
    <x v="24"/>
    <x v="70"/>
    <s v="Không giảm giá"/>
    <n v="1"/>
    <s v="0928724717"/>
    <x v="10066"/>
    <n v="2500"/>
    <n v="935"/>
    <n v="0"/>
    <n v="2500"/>
    <n v="0"/>
    <n v="2500"/>
    <n v="935"/>
    <n v="1565"/>
    <d v="2022-10-31T00:00:00"/>
  </r>
  <r>
    <s v="GD042398"/>
    <x v="1000"/>
    <x v="6"/>
    <x v="123"/>
    <s v="Không giảm giá"/>
    <n v="1"/>
    <s v="0913358404"/>
    <x v="586"/>
    <n v="24000"/>
    <n v="8976"/>
    <n v="0"/>
    <n v="24000"/>
    <n v="0"/>
    <n v="24000"/>
    <n v="8976"/>
    <n v="15024"/>
    <d v="2022-10-31T00:00:00"/>
  </r>
  <r>
    <s v="GD042399"/>
    <x v="1000"/>
    <x v="23"/>
    <x v="70"/>
    <s v="Không giảm giá"/>
    <n v="1"/>
    <s v="0908806032"/>
    <x v="4392"/>
    <n v="2500"/>
    <n v="935"/>
    <n v="0"/>
    <n v="2500"/>
    <n v="0"/>
    <n v="2500"/>
    <n v="935"/>
    <n v="1565"/>
    <d v="2022-10-31T00:00:00"/>
  </r>
  <r>
    <s v="GD042400"/>
    <x v="1000"/>
    <x v="13"/>
    <x v="125"/>
    <s v="Không giảm giá"/>
    <n v="1"/>
    <s v="0949624426"/>
    <x v="11412"/>
    <n v="24000"/>
    <n v="8976"/>
    <n v="0"/>
    <n v="24000"/>
    <n v="0"/>
    <n v="24000"/>
    <n v="8976"/>
    <n v="15024"/>
    <d v="2022-10-31T00:00:00"/>
  </r>
  <r>
    <s v="GD042401"/>
    <x v="1000"/>
    <x v="21"/>
    <x v="70"/>
    <s v="Không giảm giá"/>
    <n v="1"/>
    <s v="0913098678"/>
    <x v="7094"/>
    <n v="2500"/>
    <n v="935"/>
    <n v="0"/>
    <n v="2500"/>
    <n v="0"/>
    <n v="2500"/>
    <n v="935"/>
    <n v="1565"/>
    <d v="2022-10-31T00:00:00"/>
  </r>
  <r>
    <s v="GD042402"/>
    <x v="1000"/>
    <x v="13"/>
    <x v="70"/>
    <s v="Không giảm giá"/>
    <n v="1"/>
    <s v="0904131438"/>
    <x v="1590"/>
    <n v="2500"/>
    <n v="935"/>
    <n v="0"/>
    <n v="2500"/>
    <n v="0"/>
    <n v="2500"/>
    <n v="935"/>
    <n v="1565"/>
    <d v="2022-10-31T00:00:00"/>
  </r>
  <r>
    <s v="GD042403"/>
    <x v="1000"/>
    <x v="4"/>
    <x v="70"/>
    <s v="Không giảm giá"/>
    <n v="1"/>
    <s v="0912644905"/>
    <x v="91"/>
    <n v="2500"/>
    <n v="935"/>
    <n v="0"/>
    <n v="2500"/>
    <n v="0"/>
    <n v="2500"/>
    <n v="935"/>
    <n v="1565"/>
    <d v="2022-10-31T00:00:00"/>
  </r>
  <r>
    <s v="GD042404"/>
    <x v="1000"/>
    <x v="1"/>
    <x v="67"/>
    <s v="Không giảm giá"/>
    <n v="1"/>
    <s v="0956914937"/>
    <x v="926"/>
    <n v="31000"/>
    <n v="11594"/>
    <n v="0"/>
    <n v="31000"/>
    <n v="0"/>
    <n v="31000"/>
    <n v="11594"/>
    <n v="19406"/>
    <d v="2022-10-31T00:00:00"/>
  </r>
  <r>
    <s v="GD042405"/>
    <x v="1000"/>
    <x v="4"/>
    <x v="70"/>
    <s v="Không giảm giá"/>
    <n v="1"/>
    <s v="0927050500"/>
    <x v="3779"/>
    <n v="2500"/>
    <n v="935"/>
    <n v="0"/>
    <n v="2500"/>
    <n v="0"/>
    <n v="2500"/>
    <n v="935"/>
    <n v="1565"/>
    <d v="2022-10-31T00:00:00"/>
  </r>
  <r>
    <s v="GD042406"/>
    <x v="1000"/>
    <x v="13"/>
    <x v="70"/>
    <s v="Không giảm giá"/>
    <n v="1"/>
    <s v="0945180531"/>
    <x v="6465"/>
    <n v="2500"/>
    <n v="935"/>
    <n v="0"/>
    <n v="2500"/>
    <n v="0"/>
    <n v="2500"/>
    <n v="935"/>
    <n v="1565"/>
    <d v="2022-10-31T00:00:00"/>
  </r>
  <r>
    <s v="GD042407"/>
    <x v="1000"/>
    <x v="11"/>
    <x v="109"/>
    <s v="Không giảm giá"/>
    <n v="1"/>
    <s v="0959695710"/>
    <x v="2142"/>
    <n v="24000"/>
    <n v="8976"/>
    <n v="0"/>
    <n v="24000"/>
    <n v="0"/>
    <n v="24000"/>
    <n v="8976"/>
    <n v="15024"/>
    <d v="2022-10-31T00:00:00"/>
  </r>
  <r>
    <s v="GD042408"/>
    <x v="1000"/>
    <x v="9"/>
    <x v="67"/>
    <s v="Không giảm giá"/>
    <n v="1"/>
    <s v="0959927611"/>
    <x v="11413"/>
    <n v="31000"/>
    <n v="11594"/>
    <n v="0"/>
    <n v="31000"/>
    <n v="0"/>
    <n v="31000"/>
    <n v="11594"/>
    <n v="19406"/>
    <d v="2022-10-31T00:00:00"/>
  </r>
  <r>
    <s v="GD042409"/>
    <x v="1000"/>
    <x v="21"/>
    <x v="67"/>
    <s v="Không giảm giá"/>
    <n v="1"/>
    <s v="0921331387"/>
    <x v="9495"/>
    <n v="31000"/>
    <n v="11594"/>
    <n v="0"/>
    <n v="31000"/>
    <n v="0"/>
    <n v="31000"/>
    <n v="11594"/>
    <n v="19406"/>
    <d v="2022-10-31T00:00:00"/>
  </r>
  <r>
    <s v="GD042410"/>
    <x v="1000"/>
    <x v="6"/>
    <x v="70"/>
    <s v="Không giảm giá"/>
    <n v="1"/>
    <s v="0954135256"/>
    <x v="288"/>
    <n v="2500"/>
    <n v="935"/>
    <n v="0"/>
    <n v="2500"/>
    <n v="0"/>
    <n v="2500"/>
    <n v="935"/>
    <n v="1565"/>
    <d v="2022-10-31T00:00:00"/>
  </r>
  <r>
    <s v="GD042411"/>
    <x v="1000"/>
    <x v="20"/>
    <x v="109"/>
    <s v="Không giảm giá"/>
    <n v="1"/>
    <s v="0922292840"/>
    <x v="4635"/>
    <n v="24000"/>
    <n v="8976"/>
    <n v="0"/>
    <n v="24000"/>
    <n v="0"/>
    <n v="24000"/>
    <n v="8976"/>
    <n v="15024"/>
    <d v="2022-10-31T00:00:00"/>
  </r>
  <r>
    <s v="GD042412"/>
    <x v="1000"/>
    <x v="20"/>
    <x v="70"/>
    <s v="Không giảm giá"/>
    <n v="1"/>
    <s v="0945560110"/>
    <x v="1134"/>
    <n v="2500"/>
    <n v="935"/>
    <n v="0"/>
    <n v="2500"/>
    <n v="0"/>
    <n v="2500"/>
    <n v="935"/>
    <n v="1565"/>
    <d v="2022-10-31T00:00:00"/>
  </r>
  <r>
    <s v="GD042413"/>
    <x v="1000"/>
    <x v="1"/>
    <x v="70"/>
    <s v="Không giảm giá"/>
    <n v="1"/>
    <s v="0903145414"/>
    <x v="11414"/>
    <n v="2500"/>
    <n v="935"/>
    <n v="0"/>
    <n v="2500"/>
    <n v="0"/>
    <n v="2500"/>
    <n v="935"/>
    <n v="1565"/>
    <d v="2022-10-31T00:00:00"/>
  </r>
  <r>
    <s v="GD042414"/>
    <x v="1000"/>
    <x v="13"/>
    <x v="66"/>
    <s v="Không giảm giá"/>
    <n v="1"/>
    <s v="0933892445"/>
    <x v="233"/>
    <n v="13300"/>
    <n v="4974"/>
    <n v="0"/>
    <n v="13300"/>
    <n v="0"/>
    <n v="13300"/>
    <n v="4974"/>
    <n v="8326"/>
    <d v="2022-10-31T00:00:00"/>
  </r>
  <r>
    <s v="GD042415"/>
    <x v="1000"/>
    <x v="8"/>
    <x v="66"/>
    <s v="Không giảm giá"/>
    <n v="1"/>
    <s v="0906403475"/>
    <x v="6420"/>
    <n v="13300"/>
    <n v="4974"/>
    <n v="0"/>
    <n v="13300"/>
    <n v="0"/>
    <n v="13300"/>
    <n v="4974"/>
    <n v="8326"/>
    <d v="2022-10-31T00:00:00"/>
  </r>
  <r>
    <s v="GD042416"/>
    <x v="1000"/>
    <x v="2"/>
    <x v="62"/>
    <s v="Không giảm giá"/>
    <n v="1"/>
    <s v="0928494885"/>
    <x v="961"/>
    <n v="350000"/>
    <n v="190935"/>
    <n v="0"/>
    <n v="350000"/>
    <n v="0"/>
    <n v="350000"/>
    <n v="190935"/>
    <n v="159065"/>
    <d v="2022-10-31T00:00:00"/>
  </r>
  <r>
    <s v="GD042417"/>
    <x v="1000"/>
    <x v="19"/>
    <x v="73"/>
    <s v="Không giảm giá"/>
    <n v="1"/>
    <s v="0912569690"/>
    <x v="9893"/>
    <n v="58000"/>
    <n v="36911"/>
    <n v="0"/>
    <n v="58000"/>
    <n v="0"/>
    <n v="58000"/>
    <n v="36911"/>
    <n v="21089"/>
    <d v="2022-10-31T00:00:00"/>
  </r>
  <r>
    <s v="GD042418"/>
    <x v="1000"/>
    <x v="16"/>
    <x v="66"/>
    <s v="Không giảm giá"/>
    <n v="1"/>
    <s v="0923297492"/>
    <x v="3024"/>
    <n v="13300"/>
    <n v="4974"/>
    <n v="0"/>
    <n v="13300"/>
    <n v="0"/>
    <n v="13300"/>
    <n v="4974"/>
    <n v="8326"/>
    <d v="2022-10-31T00:00:00"/>
  </r>
  <r>
    <s v="GD042419"/>
    <x v="1000"/>
    <x v="11"/>
    <x v="105"/>
    <s v="Không giảm giá"/>
    <n v="1"/>
    <s v="0934760903"/>
    <x v="4995"/>
    <n v="58000"/>
    <n v="36911"/>
    <n v="0"/>
    <n v="58000"/>
    <n v="0"/>
    <n v="58000"/>
    <n v="36911"/>
    <n v="21089"/>
    <d v="2022-10-31T00:00:00"/>
  </r>
  <r>
    <s v="GD042420"/>
    <x v="1000"/>
    <x v="20"/>
    <x v="105"/>
    <s v="Không giảm giá"/>
    <n v="1"/>
    <s v="0946860472"/>
    <x v="3737"/>
    <n v="58000"/>
    <n v="36911"/>
    <n v="0"/>
    <n v="58000"/>
    <n v="0"/>
    <n v="58000"/>
    <n v="36911"/>
    <n v="21089"/>
    <d v="2022-10-31T00:00:00"/>
  </r>
  <r>
    <s v="GD042421"/>
    <x v="1000"/>
    <x v="19"/>
    <x v="62"/>
    <s v="Không giảm giá"/>
    <n v="1"/>
    <s v="0912666134"/>
    <x v="1392"/>
    <n v="350000"/>
    <n v="190935"/>
    <n v="0"/>
    <n v="350000"/>
    <n v="0"/>
    <n v="350000"/>
    <n v="190935"/>
    <n v="159065"/>
    <d v="2022-10-31T00:00:00"/>
  </r>
  <r>
    <s v="GD042422"/>
    <x v="1000"/>
    <x v="24"/>
    <x v="66"/>
    <s v="Không giảm giá"/>
    <n v="1"/>
    <s v="0901835996"/>
    <x v="6925"/>
    <n v="13300"/>
    <n v="4974"/>
    <n v="0"/>
    <n v="13300"/>
    <n v="0"/>
    <n v="13300"/>
    <n v="4974"/>
    <n v="8326"/>
    <d v="2022-10-31T00:00:00"/>
  </r>
  <r>
    <s v="GD042423"/>
    <x v="1000"/>
    <x v="15"/>
    <x v="66"/>
    <s v="Không giảm giá"/>
    <n v="1"/>
    <s v="0917883026"/>
    <x v="3384"/>
    <n v="13300"/>
    <n v="4974"/>
    <n v="0"/>
    <n v="13300"/>
    <n v="0"/>
    <n v="13300"/>
    <n v="4974"/>
    <n v="8326"/>
    <d v="2022-10-31T00:00:00"/>
  </r>
  <r>
    <s v="GD042424"/>
    <x v="1000"/>
    <x v="8"/>
    <x v="89"/>
    <s v="Không giảm giá"/>
    <n v="1"/>
    <s v="0934431599"/>
    <x v="11415"/>
    <n v="8800"/>
    <n v="3291"/>
    <n v="0"/>
    <n v="8800"/>
    <n v="0"/>
    <n v="8800"/>
    <n v="3291"/>
    <n v="5509"/>
    <d v="2022-10-31T00:00:00"/>
  </r>
  <r>
    <s v="GD042425"/>
    <x v="1000"/>
    <x v="23"/>
    <x v="89"/>
    <s v="Không giảm giá"/>
    <n v="1"/>
    <s v="0925291491"/>
    <x v="11416"/>
    <n v="8800"/>
    <n v="3291"/>
    <n v="0"/>
    <n v="8800"/>
    <n v="0"/>
    <n v="8800"/>
    <n v="3291"/>
    <n v="5509"/>
    <d v="2022-10-31T00:00:00"/>
  </r>
  <r>
    <s v="GD042426"/>
    <x v="1000"/>
    <x v="16"/>
    <x v="73"/>
    <s v="Không giảm giá"/>
    <n v="1"/>
    <s v="0923628384"/>
    <x v="7574"/>
    <n v="58000"/>
    <n v="36911"/>
    <n v="0"/>
    <n v="58000"/>
    <n v="0"/>
    <n v="58000"/>
    <n v="36911"/>
    <n v="21089"/>
    <d v="2022-10-31T00:00:00"/>
  </r>
  <r>
    <s v="GD042427"/>
    <x v="1000"/>
    <x v="3"/>
    <x v="73"/>
    <s v="Giảm giá mua trên 5 sản phẩm"/>
    <n v="5"/>
    <s v="0944590418"/>
    <x v="3976"/>
    <n v="58000"/>
    <n v="36911"/>
    <n v="0.02"/>
    <n v="290000"/>
    <n v="5800"/>
    <n v="284200"/>
    <n v="184555"/>
    <n v="99645"/>
    <d v="2022-10-31T00:00:00"/>
  </r>
  <r>
    <s v="GD042428"/>
    <x v="1000"/>
    <x v="23"/>
    <x v="89"/>
    <s v="Không giảm giá"/>
    <n v="1"/>
    <s v="0931253471"/>
    <x v="11417"/>
    <n v="8800"/>
    <n v="3291"/>
    <n v="0"/>
    <n v="8800"/>
    <n v="0"/>
    <n v="8800"/>
    <n v="3291"/>
    <n v="5509"/>
    <d v="2022-10-31T00:00:00"/>
  </r>
  <r>
    <s v="GD042429"/>
    <x v="1000"/>
    <x v="5"/>
    <x v="89"/>
    <s v="Không giảm giá"/>
    <n v="1"/>
    <s v="0945290212"/>
    <x v="4555"/>
    <n v="8800"/>
    <n v="3291"/>
    <n v="0"/>
    <n v="8800"/>
    <n v="0"/>
    <n v="8800"/>
    <n v="3291"/>
    <n v="5509"/>
    <d v="2022-10-31T00:00:00"/>
  </r>
  <r>
    <s v="GD042430"/>
    <x v="1000"/>
    <x v="23"/>
    <x v="89"/>
    <s v="Không giảm giá"/>
    <n v="1"/>
    <s v="0916697169"/>
    <x v="11418"/>
    <n v="8800"/>
    <n v="3291"/>
    <n v="0"/>
    <n v="8800"/>
    <n v="0"/>
    <n v="8800"/>
    <n v="3291"/>
    <n v="5509"/>
    <d v="2022-10-31T00:00:00"/>
  </r>
  <r>
    <s v="GD042431"/>
    <x v="1000"/>
    <x v="8"/>
    <x v="89"/>
    <s v="Không giảm giá"/>
    <n v="1"/>
    <s v="0956540886"/>
    <x v="11419"/>
    <n v="8800"/>
    <n v="3291"/>
    <n v="0"/>
    <n v="8800"/>
    <n v="0"/>
    <n v="8800"/>
    <n v="3291"/>
    <n v="5509"/>
    <d v="2022-10-31T00:00:00"/>
  </r>
  <r>
    <s v="GD042432"/>
    <x v="1000"/>
    <x v="24"/>
    <x v="55"/>
    <s v="Không giảm giá"/>
    <n v="1"/>
    <s v="0955011029"/>
    <x v="1345"/>
    <n v="232000"/>
    <n v="144211"/>
    <n v="0"/>
    <n v="232000"/>
    <n v="0"/>
    <n v="232000"/>
    <n v="144211"/>
    <n v="87789"/>
    <d v="2022-10-31T00:00:00"/>
  </r>
  <r>
    <s v="GD042433"/>
    <x v="1000"/>
    <x v="3"/>
    <x v="90"/>
    <s v="Không giảm giá"/>
    <n v="1"/>
    <s v="0924127369"/>
    <x v="11420"/>
    <n v="9500"/>
    <n v="3553"/>
    <n v="0"/>
    <n v="9500"/>
    <n v="0"/>
    <n v="9500"/>
    <n v="3553"/>
    <n v="5947"/>
    <d v="2022-10-31T00:00:00"/>
  </r>
  <r>
    <s v="GD042434"/>
    <x v="1000"/>
    <x v="9"/>
    <x v="112"/>
    <s v="Không giảm giá"/>
    <n v="1"/>
    <s v="0959635442"/>
    <x v="2378"/>
    <n v="363000"/>
    <n v="225641"/>
    <n v="0"/>
    <n v="363000"/>
    <n v="0"/>
    <n v="363000"/>
    <n v="225641"/>
    <n v="137359"/>
    <d v="2022-10-31T00:00:00"/>
  </r>
  <r>
    <s v="GD042435"/>
    <x v="1000"/>
    <x v="1"/>
    <x v="75"/>
    <s v="Không giảm giá"/>
    <n v="1"/>
    <s v="0958909945"/>
    <x v="867"/>
    <n v="20500"/>
    <n v="15785"/>
    <n v="0"/>
    <n v="20500"/>
    <n v="0"/>
    <n v="20500"/>
    <n v="15785"/>
    <n v="4715"/>
    <d v="2022-10-31T00:00:00"/>
  </r>
  <r>
    <s v="GD042436"/>
    <x v="1000"/>
    <x v="18"/>
    <x v="75"/>
    <s v="Không giảm giá"/>
    <n v="1"/>
    <s v="0907752974"/>
    <x v="1120"/>
    <n v="20500"/>
    <n v="15785"/>
    <n v="0"/>
    <n v="20500"/>
    <n v="0"/>
    <n v="20500"/>
    <n v="15785"/>
    <n v="4715"/>
    <d v="2022-10-31T00:00:00"/>
  </r>
  <r>
    <s v="GD042437"/>
    <x v="1000"/>
    <x v="4"/>
    <x v="72"/>
    <s v="Không giảm giá"/>
    <n v="1"/>
    <s v="0902976524"/>
    <x v="1678"/>
    <n v="13800"/>
    <n v="5161"/>
    <n v="0"/>
    <n v="13800"/>
    <n v="0"/>
    <n v="13800"/>
    <n v="5161"/>
    <n v="8639"/>
    <d v="2022-10-31T00:00:00"/>
  </r>
  <r>
    <s v="GD042438"/>
    <x v="1000"/>
    <x v="2"/>
    <x v="72"/>
    <s v="Không giảm giá"/>
    <n v="1"/>
    <s v="0936550639"/>
    <x v="2037"/>
    <n v="13800"/>
    <n v="5161"/>
    <n v="0"/>
    <n v="13800"/>
    <n v="0"/>
    <n v="13800"/>
    <n v="5161"/>
    <n v="8639"/>
    <d v="2022-10-31T00:00:00"/>
  </r>
  <r>
    <s v="GD042439"/>
    <x v="1000"/>
    <x v="14"/>
    <x v="65"/>
    <s v="Không giảm giá"/>
    <n v="1"/>
    <s v="0948721247"/>
    <x v="9299"/>
    <n v="15000"/>
    <n v="5610"/>
    <n v="0"/>
    <n v="15000"/>
    <n v="0"/>
    <n v="15000"/>
    <n v="5610"/>
    <n v="9390"/>
    <d v="2022-10-31T00:00:00"/>
  </r>
  <r>
    <s v="GD042440"/>
    <x v="1000"/>
    <x v="15"/>
    <x v="94"/>
    <s v="Không giảm giá"/>
    <n v="1"/>
    <s v="0917094089"/>
    <x v="3550"/>
    <n v="22000"/>
    <n v="16940"/>
    <n v="0"/>
    <n v="22000"/>
    <n v="0"/>
    <n v="22000"/>
    <n v="16940"/>
    <n v="5060"/>
    <d v="2022-10-31T00:00:00"/>
  </r>
  <r>
    <s v="GD042441"/>
    <x v="1000"/>
    <x v="20"/>
    <x v="76"/>
    <s v="Không giảm giá"/>
    <n v="1"/>
    <s v="0907515956"/>
    <x v="4667"/>
    <n v="13500"/>
    <n v="5049"/>
    <n v="0"/>
    <n v="13500"/>
    <n v="0"/>
    <n v="13500"/>
    <n v="5049"/>
    <n v="8451"/>
    <d v="2022-10-31T00:00:00"/>
  </r>
  <r>
    <s v="GD042442"/>
    <x v="1000"/>
    <x v="5"/>
    <x v="61"/>
    <s v="Không giảm giá"/>
    <n v="1"/>
    <s v="0925724656"/>
    <x v="11421"/>
    <n v="8000"/>
    <n v="2992"/>
    <n v="0"/>
    <n v="8000"/>
    <n v="0"/>
    <n v="8000"/>
    <n v="2992"/>
    <n v="5008"/>
    <d v="2022-10-31T00:00:00"/>
  </r>
  <r>
    <s v="GD042443"/>
    <x v="1000"/>
    <x v="24"/>
    <x v="65"/>
    <s v="Không giảm giá"/>
    <n v="1"/>
    <s v="0909114762"/>
    <x v="8387"/>
    <n v="15000"/>
    <n v="5610"/>
    <n v="0"/>
    <n v="15000"/>
    <n v="0"/>
    <n v="15000"/>
    <n v="5610"/>
    <n v="9390"/>
    <d v="2022-10-31T00:00:00"/>
  </r>
  <r>
    <s v="GD042444"/>
    <x v="1000"/>
    <x v="0"/>
    <x v="72"/>
    <s v="Không giảm giá"/>
    <n v="1"/>
    <s v="0917829435"/>
    <x v="991"/>
    <n v="13800"/>
    <n v="5161"/>
    <n v="0"/>
    <n v="13800"/>
    <n v="0"/>
    <n v="13800"/>
    <n v="5161"/>
    <n v="8639"/>
    <d v="2022-10-31T00:00:00"/>
  </r>
  <r>
    <s v="GD042445"/>
    <x v="1000"/>
    <x v="5"/>
    <x v="61"/>
    <s v="Không giảm giá"/>
    <n v="1"/>
    <s v="0902762668"/>
    <x v="2966"/>
    <n v="8000"/>
    <n v="2992"/>
    <n v="0"/>
    <n v="8000"/>
    <n v="0"/>
    <n v="8000"/>
    <n v="2992"/>
    <n v="5008"/>
    <d v="2022-10-31T00:00:00"/>
  </r>
  <r>
    <s v="GD042446"/>
    <x v="1000"/>
    <x v="5"/>
    <x v="76"/>
    <s v="Không giảm giá"/>
    <n v="1"/>
    <s v="0935311734"/>
    <x v="699"/>
    <n v="13500"/>
    <n v="5049"/>
    <n v="0"/>
    <n v="13500"/>
    <n v="0"/>
    <n v="13500"/>
    <n v="5049"/>
    <n v="8451"/>
    <d v="2022-10-31T00:00:00"/>
  </r>
  <r>
    <s v="GD042447"/>
    <x v="1000"/>
    <x v="19"/>
    <x v="117"/>
    <s v="Không giảm giá"/>
    <n v="1"/>
    <s v="0901553057"/>
    <x v="4388"/>
    <n v="210000"/>
    <n v="133644"/>
    <n v="0"/>
    <n v="210000"/>
    <n v="0"/>
    <n v="210000"/>
    <n v="133644"/>
    <n v="76356"/>
    <d v="2022-10-31T00:00:00"/>
  </r>
  <r>
    <s v="GD042448"/>
    <x v="1000"/>
    <x v="16"/>
    <x v="72"/>
    <s v="Không giảm giá"/>
    <n v="1"/>
    <s v="0901224734"/>
    <x v="1179"/>
    <n v="13800"/>
    <n v="5161"/>
    <n v="0"/>
    <n v="13800"/>
    <n v="0"/>
    <n v="13800"/>
    <n v="5161"/>
    <n v="8639"/>
    <d v="2022-10-31T00:00:00"/>
  </r>
  <r>
    <s v="GD042449"/>
    <x v="1000"/>
    <x v="6"/>
    <x v="76"/>
    <s v="Không giảm giá"/>
    <n v="1"/>
    <s v="0918327528"/>
    <x v="8595"/>
    <n v="13500"/>
    <n v="5049"/>
    <n v="0"/>
    <n v="13500"/>
    <n v="0"/>
    <n v="13500"/>
    <n v="5049"/>
    <n v="8451"/>
    <d v="2022-10-31T00:00:00"/>
  </r>
  <r>
    <s v="GD042450"/>
    <x v="1000"/>
    <x v="20"/>
    <x v="61"/>
    <s v="Không giảm giá"/>
    <n v="1"/>
    <s v="0958268812"/>
    <x v="11422"/>
    <n v="8000"/>
    <n v="2992"/>
    <n v="0"/>
    <n v="8000"/>
    <n v="0"/>
    <n v="8000"/>
    <n v="2992"/>
    <n v="5008"/>
    <d v="2022-10-31T00:00:00"/>
  </r>
  <r>
    <s v="GD042451"/>
    <x v="1000"/>
    <x v="3"/>
    <x v="76"/>
    <s v="Không giảm giá"/>
    <n v="1"/>
    <s v="0922018940"/>
    <x v="1292"/>
    <n v="13500"/>
    <n v="5049"/>
    <n v="0"/>
    <n v="13500"/>
    <n v="0"/>
    <n v="13500"/>
    <n v="5049"/>
    <n v="8451"/>
    <d v="2022-10-31T00:00:00"/>
  </r>
  <r>
    <s v="GD042452"/>
    <x v="1000"/>
    <x v="20"/>
    <x v="61"/>
    <s v="Không giảm giá"/>
    <n v="1"/>
    <s v="0915507630"/>
    <x v="992"/>
    <n v="8000"/>
    <n v="2992"/>
    <n v="0"/>
    <n v="8000"/>
    <n v="0"/>
    <n v="8000"/>
    <n v="2992"/>
    <n v="5008"/>
    <d v="2022-10-31T00:00:00"/>
  </r>
  <r>
    <s v="GD042453"/>
    <x v="1000"/>
    <x v="8"/>
    <x v="110"/>
    <s v="Không giảm giá"/>
    <n v="1"/>
    <s v="0937332696"/>
    <x v="729"/>
    <n v="210000"/>
    <n v="133644"/>
    <n v="0"/>
    <n v="210000"/>
    <n v="0"/>
    <n v="210000"/>
    <n v="133644"/>
    <n v="76356"/>
    <d v="2022-10-31T00:00:00"/>
  </r>
  <r>
    <s v="GD042454"/>
    <x v="1000"/>
    <x v="16"/>
    <x v="65"/>
    <s v="Không giảm giá"/>
    <n v="1"/>
    <s v="0918848045"/>
    <x v="1192"/>
    <n v="15000"/>
    <n v="5610"/>
    <n v="0"/>
    <n v="15000"/>
    <n v="0"/>
    <n v="15000"/>
    <n v="5610"/>
    <n v="9390"/>
    <d v="2022-10-31T00:00:00"/>
  </r>
  <r>
    <s v="GD042455"/>
    <x v="1000"/>
    <x v="17"/>
    <x v="72"/>
    <s v="Không giảm giá"/>
    <n v="1"/>
    <s v="0923199002"/>
    <x v="3961"/>
    <n v="13800"/>
    <n v="5161"/>
    <n v="0"/>
    <n v="13800"/>
    <n v="0"/>
    <n v="13800"/>
    <n v="5161"/>
    <n v="8639"/>
    <d v="2022-10-31T00:00:00"/>
  </r>
  <r>
    <s v="GD042456"/>
    <x v="1000"/>
    <x v="16"/>
    <x v="72"/>
    <s v="Không giảm giá"/>
    <n v="1"/>
    <s v="0941797496"/>
    <x v="4003"/>
    <n v="13800"/>
    <n v="5161"/>
    <n v="0"/>
    <n v="13800"/>
    <n v="0"/>
    <n v="13800"/>
    <n v="5161"/>
    <n v="8639"/>
    <d v="2022-10-31T00:00:00"/>
  </r>
  <r>
    <s v="GD042457"/>
    <x v="1000"/>
    <x v="11"/>
    <x v="76"/>
    <s v="Không giảm giá"/>
    <n v="1"/>
    <s v="0948696318"/>
    <x v="2788"/>
    <n v="13500"/>
    <n v="5049"/>
    <n v="0"/>
    <n v="13500"/>
    <n v="0"/>
    <n v="13500"/>
    <n v="5049"/>
    <n v="8451"/>
    <d v="2022-10-31T00:00:00"/>
  </r>
  <r>
    <s v="GD042458"/>
    <x v="1000"/>
    <x v="20"/>
    <x v="72"/>
    <s v="Không giảm giá"/>
    <n v="1"/>
    <s v="0936948651"/>
    <x v="4030"/>
    <n v="13800"/>
    <n v="5161"/>
    <n v="0"/>
    <n v="13800"/>
    <n v="0"/>
    <n v="13800"/>
    <n v="5161"/>
    <n v="8639"/>
    <d v="2022-10-31T00:00:00"/>
  </r>
  <r>
    <s v="GD042459"/>
    <x v="1000"/>
    <x v="13"/>
    <x v="65"/>
    <s v="Không giảm giá"/>
    <n v="1"/>
    <s v="0909410668"/>
    <x v="1750"/>
    <n v="15000"/>
    <n v="5610"/>
    <n v="0"/>
    <n v="15000"/>
    <n v="0"/>
    <n v="15000"/>
    <n v="5610"/>
    <n v="9390"/>
    <d v="2022-10-31T00:00:00"/>
  </r>
  <r>
    <s v="GD042460"/>
    <x v="1000"/>
    <x v="20"/>
    <x v="72"/>
    <s v="Không giảm giá"/>
    <n v="1"/>
    <s v="0926263630"/>
    <x v="4181"/>
    <n v="13800"/>
    <n v="5161"/>
    <n v="0"/>
    <n v="13800"/>
    <n v="0"/>
    <n v="13800"/>
    <n v="5161"/>
    <n v="8639"/>
    <d v="2022-10-31T00:00:00"/>
  </r>
  <r>
    <s v="GD042461"/>
    <x v="1000"/>
    <x v="12"/>
    <x v="9"/>
    <s v="Không giảm giá"/>
    <n v="1"/>
    <s v="0901193863"/>
    <x v="4850"/>
    <n v="2250000"/>
    <n v="1265400"/>
    <n v="0"/>
    <n v="2250000"/>
    <n v="0"/>
    <n v="2250000"/>
    <n v="1265400"/>
    <n v="984600"/>
    <d v="2022-10-31T00:00:00"/>
  </r>
  <r>
    <s v="GD042462"/>
    <x v="1000"/>
    <x v="15"/>
    <x v="116"/>
    <s v="Không giảm giá"/>
    <n v="1"/>
    <s v="0941497309"/>
    <x v="2638"/>
    <n v="4000"/>
    <n v="1496"/>
    <n v="0"/>
    <n v="4000"/>
    <n v="0"/>
    <n v="4000"/>
    <n v="1496"/>
    <n v="2504"/>
    <d v="2022-10-31T00:00:00"/>
  </r>
  <r>
    <s v="GD042463"/>
    <x v="1000"/>
    <x v="13"/>
    <x v="72"/>
    <s v="Không giảm giá"/>
    <n v="1"/>
    <s v="0902130464"/>
    <x v="3144"/>
    <n v="13800"/>
    <n v="5161"/>
    <n v="0"/>
    <n v="13800"/>
    <n v="0"/>
    <n v="13800"/>
    <n v="5161"/>
    <n v="8639"/>
    <d v="2022-10-31T00:00:00"/>
  </r>
  <r>
    <s v="GD042464"/>
    <x v="1000"/>
    <x v="18"/>
    <x v="72"/>
    <s v="Không giảm giá"/>
    <n v="1"/>
    <s v="0938183060"/>
    <x v="452"/>
    <n v="13800"/>
    <n v="5161"/>
    <n v="0"/>
    <n v="13800"/>
    <n v="0"/>
    <n v="13800"/>
    <n v="5161"/>
    <n v="8639"/>
    <d v="2022-10-31T00:00:00"/>
  </r>
  <r>
    <s v="GD042465"/>
    <x v="1000"/>
    <x v="5"/>
    <x v="72"/>
    <s v="Không giảm giá"/>
    <n v="1"/>
    <s v="0928424144"/>
    <x v="11423"/>
    <n v="13800"/>
    <n v="5161"/>
    <n v="0"/>
    <n v="13800"/>
    <n v="0"/>
    <n v="13800"/>
    <n v="5161"/>
    <n v="8639"/>
    <d v="2022-10-31T00:00:00"/>
  </r>
  <r>
    <s v="GD042466"/>
    <x v="1000"/>
    <x v="23"/>
    <x v="116"/>
    <s v="Không giảm giá"/>
    <n v="1"/>
    <s v="0903745273"/>
    <x v="275"/>
    <n v="4000"/>
    <n v="1496"/>
    <n v="0"/>
    <n v="4000"/>
    <n v="0"/>
    <n v="4000"/>
    <n v="1496"/>
    <n v="2504"/>
    <d v="2022-10-31T00:00:00"/>
  </r>
  <r>
    <s v="GD042467"/>
    <x v="1000"/>
    <x v="12"/>
    <x v="135"/>
    <s v="Không giảm giá"/>
    <n v="1"/>
    <s v="0928263706"/>
    <x v="672"/>
    <n v="115000"/>
    <n v="62736"/>
    <n v="0"/>
    <n v="115000"/>
    <n v="0"/>
    <n v="115000"/>
    <n v="62736"/>
    <n v="52264"/>
    <d v="2022-10-31T00:00:00"/>
  </r>
  <r>
    <s v="GD042468"/>
    <x v="1000"/>
    <x v="16"/>
    <x v="72"/>
    <s v="Không giảm giá"/>
    <n v="1"/>
    <s v="0941430320"/>
    <x v="4526"/>
    <n v="13800"/>
    <n v="5161"/>
    <n v="0"/>
    <n v="13800"/>
    <n v="0"/>
    <n v="13800"/>
    <n v="5161"/>
    <n v="8639"/>
    <d v="2022-10-31T00:00:00"/>
  </r>
  <r>
    <s v="GD042469"/>
    <x v="1000"/>
    <x v="0"/>
    <x v="72"/>
    <s v="Không giảm giá"/>
    <n v="1"/>
    <s v="0911023173"/>
    <x v="804"/>
    <n v="13800"/>
    <n v="5161"/>
    <n v="0"/>
    <n v="13800"/>
    <n v="0"/>
    <n v="13800"/>
    <n v="5161"/>
    <n v="8639"/>
    <d v="2022-10-31T00:00:00"/>
  </r>
  <r>
    <s v="GD042470"/>
    <x v="1000"/>
    <x v="6"/>
    <x v="85"/>
    <s v="Không giảm giá"/>
    <n v="1"/>
    <s v="0948222719"/>
    <x v="532"/>
    <n v="5500"/>
    <n v="4235"/>
    <n v="0"/>
    <n v="5500"/>
    <n v="0"/>
    <n v="5500"/>
    <n v="4235"/>
    <n v="1265"/>
    <d v="2022-10-31T00:00:00"/>
  </r>
  <r>
    <s v="GD042471"/>
    <x v="1000"/>
    <x v="22"/>
    <x v="68"/>
    <s v="Không giảm giá"/>
    <n v="1"/>
    <s v="0927302906"/>
    <x v="11424"/>
    <n v="5500"/>
    <n v="2057"/>
    <n v="0"/>
    <n v="5500"/>
    <n v="0"/>
    <n v="5500"/>
    <n v="2057"/>
    <n v="3443"/>
    <d v="2022-10-31T00:00:00"/>
  </r>
  <r>
    <s v="GD042472"/>
    <x v="1000"/>
    <x v="20"/>
    <x v="68"/>
    <s v="Không giảm giá"/>
    <n v="1"/>
    <s v="0938049370"/>
    <x v="1603"/>
    <n v="5500"/>
    <n v="2057"/>
    <n v="0"/>
    <n v="5500"/>
    <n v="0"/>
    <n v="5500"/>
    <n v="2057"/>
    <n v="3443"/>
    <d v="2022-10-31T00:00:00"/>
  </r>
  <r>
    <s v="GD042473"/>
    <x v="1000"/>
    <x v="7"/>
    <x v="111"/>
    <s v="Không giảm giá"/>
    <n v="1"/>
    <s v="0941256159"/>
    <x v="531"/>
    <n v="320000"/>
    <n v="174569"/>
    <n v="0"/>
    <n v="320000"/>
    <n v="0"/>
    <n v="320000"/>
    <n v="174569"/>
    <n v="145431"/>
    <d v="2022-10-31T00:00:00"/>
  </r>
  <r>
    <s v="GD042474"/>
    <x v="1000"/>
    <x v="7"/>
    <x v="68"/>
    <s v="Không giảm giá"/>
    <n v="1"/>
    <s v="0928517523"/>
    <x v="1590"/>
    <n v="5500"/>
    <n v="2057"/>
    <n v="0"/>
    <n v="5500"/>
    <n v="0"/>
    <n v="5500"/>
    <n v="2057"/>
    <n v="3443"/>
    <d v="2022-10-31T00:00:00"/>
  </r>
  <r>
    <s v="GD042475"/>
    <x v="1000"/>
    <x v="4"/>
    <x v="68"/>
    <s v="Không giảm giá"/>
    <n v="1"/>
    <s v="0936251200"/>
    <x v="1550"/>
    <n v="5500"/>
    <n v="2057"/>
    <n v="0"/>
    <n v="5500"/>
    <n v="0"/>
    <n v="5500"/>
    <n v="2057"/>
    <n v="3443"/>
    <d v="2022-10-31T00:00:00"/>
  </r>
  <r>
    <s v="GD042476"/>
    <x v="1000"/>
    <x v="13"/>
    <x v="68"/>
    <s v="Không giảm giá"/>
    <n v="1"/>
    <s v="0958965125"/>
    <x v="11425"/>
    <n v="5500"/>
    <n v="2057"/>
    <n v="0"/>
    <n v="5500"/>
    <n v="0"/>
    <n v="5500"/>
    <n v="2057"/>
    <n v="3443"/>
    <d v="2022-10-31T00:00:00"/>
  </r>
  <r>
    <s v="GD042477"/>
    <x v="1000"/>
    <x v="11"/>
    <x v="68"/>
    <s v="Không giảm giá"/>
    <n v="1"/>
    <s v="0919958415"/>
    <x v="5929"/>
    <n v="5500"/>
    <n v="2057"/>
    <n v="0"/>
    <n v="5500"/>
    <n v="0"/>
    <n v="5500"/>
    <n v="2057"/>
    <n v="3443"/>
    <d v="2022-10-31T00:00:00"/>
  </r>
  <r>
    <s v="GD042478"/>
    <x v="1000"/>
    <x v="19"/>
    <x v="68"/>
    <s v="Không giảm giá"/>
    <n v="1"/>
    <s v="0921226854"/>
    <x v="586"/>
    <n v="5500"/>
    <n v="2057"/>
    <n v="0"/>
    <n v="5500"/>
    <n v="0"/>
    <n v="5500"/>
    <n v="2057"/>
    <n v="3443"/>
    <d v="2022-10-31T00:00:00"/>
  </r>
  <r>
    <s v="GD042479"/>
    <x v="1000"/>
    <x v="13"/>
    <x v="68"/>
    <s v="Không giảm giá"/>
    <n v="1"/>
    <s v="0943281265"/>
    <x v="11426"/>
    <n v="5500"/>
    <n v="2057"/>
    <n v="0"/>
    <n v="5500"/>
    <n v="0"/>
    <n v="5500"/>
    <n v="2057"/>
    <n v="3443"/>
    <d v="2022-10-31T00:00:00"/>
  </r>
  <r>
    <s v="GD042480"/>
    <x v="1000"/>
    <x v="11"/>
    <x v="122"/>
    <s v="Không giảm giá"/>
    <n v="1"/>
    <s v="0941438332"/>
    <x v="10092"/>
    <n v="550000"/>
    <n v="341880"/>
    <n v="0"/>
    <n v="550000"/>
    <n v="0"/>
    <n v="550000"/>
    <n v="341880"/>
    <n v="208120"/>
    <d v="2022-10-31T00:00:00"/>
  </r>
  <r>
    <s v="GD042481"/>
    <x v="1000"/>
    <x v="13"/>
    <x v="119"/>
    <s v="Không giảm giá"/>
    <n v="1"/>
    <s v="0927751023"/>
    <x v="1796"/>
    <n v="400000"/>
    <n v="248640"/>
    <n v="0"/>
    <n v="400000"/>
    <n v="0"/>
    <n v="400000"/>
    <n v="248640"/>
    <n v="151360"/>
    <d v="2022-10-31T00:00:00"/>
  </r>
  <r>
    <s v="GD042482"/>
    <x v="1000"/>
    <x v="12"/>
    <x v="102"/>
    <s v="Không giảm giá"/>
    <n v="1"/>
    <s v="0941656017"/>
    <x v="1897"/>
    <n v="5500"/>
    <n v="2057"/>
    <n v="0"/>
    <n v="5500"/>
    <n v="0"/>
    <n v="5500"/>
    <n v="2057"/>
    <n v="3443"/>
    <d v="2022-10-31T00:00:00"/>
  </r>
  <r>
    <s v="GD042483"/>
    <x v="1000"/>
    <x v="3"/>
    <x v="119"/>
    <s v="Không giảm giá"/>
    <n v="1"/>
    <s v="0956808448"/>
    <x v="3217"/>
    <n v="400000"/>
    <n v="248640"/>
    <n v="0"/>
    <n v="400000"/>
    <n v="0"/>
    <n v="400000"/>
    <n v="248640"/>
    <n v="151360"/>
    <d v="2022-10-31T00:00:00"/>
  </r>
  <r>
    <s v="GD042484"/>
    <x v="1000"/>
    <x v="22"/>
    <x v="68"/>
    <s v="Không giảm giá"/>
    <n v="1"/>
    <s v="0955598225"/>
    <x v="1836"/>
    <n v="5500"/>
    <n v="2057"/>
    <n v="0"/>
    <n v="5500"/>
    <n v="0"/>
    <n v="5500"/>
    <n v="2057"/>
    <n v="3443"/>
    <d v="2022-10-31T00:00:00"/>
  </r>
  <r>
    <s v="GD042485"/>
    <x v="1000"/>
    <x v="7"/>
    <x v="146"/>
    <s v="Không giảm giá"/>
    <n v="1"/>
    <s v="0938225063"/>
    <x v="4462"/>
    <n v="25000"/>
    <n v="9350"/>
    <n v="0"/>
    <n v="25000"/>
    <n v="0"/>
    <n v="25000"/>
    <n v="9350"/>
    <n v="15650"/>
    <d v="2022-10-31T00:00:00"/>
  </r>
  <r>
    <s v="GD042486"/>
    <x v="1000"/>
    <x v="9"/>
    <x v="68"/>
    <s v="Không giảm giá"/>
    <n v="1"/>
    <s v="0903619335"/>
    <x v="11115"/>
    <n v="5500"/>
    <n v="2057"/>
    <n v="0"/>
    <n v="5500"/>
    <n v="0"/>
    <n v="5500"/>
    <n v="2057"/>
    <n v="3443"/>
    <d v="2022-10-31T00:00:00"/>
  </r>
  <r>
    <s v="GD042487"/>
    <x v="1000"/>
    <x v="18"/>
    <x v="68"/>
    <s v="Không giảm giá"/>
    <n v="1"/>
    <s v="0912082192"/>
    <x v="1412"/>
    <n v="5500"/>
    <n v="2057"/>
    <n v="0"/>
    <n v="5500"/>
    <n v="0"/>
    <n v="5500"/>
    <n v="2057"/>
    <n v="3443"/>
    <d v="2022-10-31T00:00:00"/>
  </r>
  <r>
    <s v="GD042488"/>
    <x v="1000"/>
    <x v="12"/>
    <x v="85"/>
    <s v="Không giảm giá"/>
    <n v="1"/>
    <s v="0908136315"/>
    <x v="215"/>
    <n v="5500"/>
    <n v="4235"/>
    <n v="0"/>
    <n v="5500"/>
    <n v="0"/>
    <n v="5500"/>
    <n v="4235"/>
    <n v="1265"/>
    <d v="2022-10-31T00:00:00"/>
  </r>
  <r>
    <s v="GD042489"/>
    <x v="1000"/>
    <x v="15"/>
    <x v="85"/>
    <s v="Không giảm giá"/>
    <n v="1"/>
    <s v="0936047781"/>
    <x v="9595"/>
    <n v="5500"/>
    <n v="4235"/>
    <n v="0"/>
    <n v="5500"/>
    <n v="0"/>
    <n v="5500"/>
    <n v="4235"/>
    <n v="1265"/>
    <d v="2022-10-31T00:00:00"/>
  </r>
  <r>
    <s v="GD042490"/>
    <x v="1000"/>
    <x v="4"/>
    <x v="85"/>
    <s v="Không giảm giá"/>
    <n v="1"/>
    <s v="0905192896"/>
    <x v="1875"/>
    <n v="5500"/>
    <n v="4235"/>
    <n v="0"/>
    <n v="5500"/>
    <n v="0"/>
    <n v="5500"/>
    <n v="4235"/>
    <n v="1265"/>
    <d v="2022-10-31T00:00:00"/>
  </r>
  <r>
    <s v="GD042491"/>
    <x v="1000"/>
    <x v="10"/>
    <x v="85"/>
    <s v="Không giảm giá"/>
    <n v="1"/>
    <s v="0906771115"/>
    <x v="11427"/>
    <n v="5500"/>
    <n v="4235"/>
    <n v="0"/>
    <n v="5500"/>
    <n v="0"/>
    <n v="5500"/>
    <n v="4235"/>
    <n v="1265"/>
    <d v="2022-10-31T00:00:00"/>
  </r>
  <r>
    <s v="GD042492"/>
    <x v="1000"/>
    <x v="8"/>
    <x v="85"/>
    <s v="Không giảm giá"/>
    <n v="1"/>
    <s v="0924186800"/>
    <x v="11428"/>
    <n v="5500"/>
    <n v="4235"/>
    <n v="0"/>
    <n v="5500"/>
    <n v="0"/>
    <n v="5500"/>
    <n v="4235"/>
    <n v="1265"/>
    <d v="2022-10-31T00:00:00"/>
  </r>
  <r>
    <s v="GD042493"/>
    <x v="1000"/>
    <x v="23"/>
    <x v="85"/>
    <s v="Không giảm giá"/>
    <n v="1"/>
    <s v="0956871667"/>
    <x v="11429"/>
    <n v="5500"/>
    <n v="4235"/>
    <n v="0"/>
    <n v="5500"/>
    <n v="0"/>
    <n v="5500"/>
    <n v="4235"/>
    <n v="1265"/>
    <d v="2022-10-31T00:00:00"/>
  </r>
  <r>
    <s v="GD042494"/>
    <x v="1000"/>
    <x v="1"/>
    <x v="85"/>
    <s v="Không giảm giá"/>
    <n v="1"/>
    <s v="0913293439"/>
    <x v="5714"/>
    <n v="5500"/>
    <n v="4235"/>
    <n v="0"/>
    <n v="5500"/>
    <n v="0"/>
    <n v="5500"/>
    <n v="4235"/>
    <n v="1265"/>
    <d v="2022-10-31T00:00:00"/>
  </r>
  <r>
    <s v="GD042495"/>
    <x v="1000"/>
    <x v="23"/>
    <x v="85"/>
    <s v="Không giảm giá"/>
    <n v="1"/>
    <s v="0915423053"/>
    <x v="2223"/>
    <n v="5500"/>
    <n v="4235"/>
    <n v="0"/>
    <n v="5500"/>
    <n v="0"/>
    <n v="5500"/>
    <n v="4235"/>
    <n v="1265"/>
    <d v="2022-10-31T00:00:00"/>
  </r>
  <r>
    <s v="GD042496"/>
    <x v="1000"/>
    <x v="18"/>
    <x v="85"/>
    <s v="Không giảm giá"/>
    <n v="1"/>
    <s v="0942202567"/>
    <x v="355"/>
    <n v="5500"/>
    <n v="4235"/>
    <n v="0"/>
    <n v="5500"/>
    <n v="0"/>
    <n v="5500"/>
    <n v="4235"/>
    <n v="1265"/>
    <d v="2022-10-31T00:00:00"/>
  </r>
  <r>
    <s v="GD042497"/>
    <x v="1000"/>
    <x v="8"/>
    <x v="54"/>
    <s v="Không giảm giá"/>
    <n v="1"/>
    <s v="0906276147"/>
    <x v="9511"/>
    <n v="6000"/>
    <n v="2244"/>
    <n v="0"/>
    <n v="6000"/>
    <n v="0"/>
    <n v="6000"/>
    <n v="2244"/>
    <n v="3756"/>
    <d v="2022-10-31T00:00:00"/>
  </r>
  <r>
    <s v="GD042498"/>
    <x v="1000"/>
    <x v="24"/>
    <x v="54"/>
    <s v="Không giảm giá"/>
    <n v="1"/>
    <s v="0905963660"/>
    <x v="9978"/>
    <n v="6000"/>
    <n v="2244"/>
    <n v="0"/>
    <n v="6000"/>
    <n v="0"/>
    <n v="6000"/>
    <n v="2244"/>
    <n v="3756"/>
    <d v="2022-10-31T00:00:00"/>
  </r>
  <r>
    <s v="GD042499"/>
    <x v="1000"/>
    <x v="5"/>
    <x v="54"/>
    <s v="Không giảm giá"/>
    <n v="1"/>
    <s v="0936928991"/>
    <x v="909"/>
    <n v="6000"/>
    <n v="2244"/>
    <n v="0"/>
    <n v="6000"/>
    <n v="0"/>
    <n v="6000"/>
    <n v="2244"/>
    <n v="3756"/>
    <d v="2022-10-31T00:00:00"/>
  </r>
  <r>
    <s v="GD042500"/>
    <x v="1000"/>
    <x v="18"/>
    <x v="54"/>
    <s v="Không giảm giá"/>
    <n v="1"/>
    <s v="0921700937"/>
    <x v="512"/>
    <n v="6000"/>
    <n v="2244"/>
    <n v="0"/>
    <n v="6000"/>
    <n v="0"/>
    <n v="6000"/>
    <n v="2244"/>
    <n v="3756"/>
    <d v="2022-10-31T00:00:00"/>
  </r>
  <r>
    <s v="GD042501"/>
    <x v="1000"/>
    <x v="21"/>
    <x v="54"/>
    <s v="Không giảm giá"/>
    <n v="1"/>
    <s v="0927039589"/>
    <x v="1896"/>
    <n v="6000"/>
    <n v="2244"/>
    <n v="0"/>
    <n v="6000"/>
    <n v="0"/>
    <n v="6000"/>
    <n v="2244"/>
    <n v="3756"/>
    <d v="2022-10-31T00:00:00"/>
  </r>
  <r>
    <s v="GD042502"/>
    <x v="1000"/>
    <x v="21"/>
    <x v="54"/>
    <s v="Không giảm giá"/>
    <n v="1"/>
    <s v="0904557291"/>
    <x v="1497"/>
    <n v="6000"/>
    <n v="2244"/>
    <n v="0"/>
    <n v="6000"/>
    <n v="0"/>
    <n v="6000"/>
    <n v="2244"/>
    <n v="3756"/>
    <d v="2022-10-31T00:00:00"/>
  </r>
  <r>
    <s v="GD042503"/>
    <x v="1000"/>
    <x v="0"/>
    <x v="54"/>
    <s v="Không giảm giá"/>
    <n v="1"/>
    <s v="0925523325"/>
    <x v="8344"/>
    <n v="6000"/>
    <n v="2244"/>
    <n v="0"/>
    <n v="6000"/>
    <n v="0"/>
    <n v="6000"/>
    <n v="2244"/>
    <n v="3756"/>
    <d v="2022-10-31T00:00:00"/>
  </r>
  <r>
    <s v="GD042504"/>
    <x v="1000"/>
    <x v="4"/>
    <x v="54"/>
    <s v="Không giảm giá"/>
    <n v="1"/>
    <s v="0937334570"/>
    <x v="5331"/>
    <n v="6000"/>
    <n v="2244"/>
    <n v="0"/>
    <n v="6000"/>
    <n v="0"/>
    <n v="6000"/>
    <n v="2244"/>
    <n v="3756"/>
    <d v="2022-10-31T00:00:00"/>
  </r>
  <r>
    <s v="GD042505"/>
    <x v="1000"/>
    <x v="11"/>
    <x v="54"/>
    <s v="Không giảm giá"/>
    <n v="1"/>
    <s v="0959935223"/>
    <x v="682"/>
    <n v="6000"/>
    <n v="2244"/>
    <n v="0"/>
    <n v="6000"/>
    <n v="0"/>
    <n v="6000"/>
    <n v="2244"/>
    <n v="3756"/>
    <d v="2022-10-31T00:00:00"/>
  </r>
  <r>
    <s v="GD042506"/>
    <x v="1000"/>
    <x v="2"/>
    <x v="54"/>
    <s v="Không giảm giá"/>
    <n v="1"/>
    <s v="0907503492"/>
    <x v="604"/>
    <n v="6000"/>
    <n v="2244"/>
    <n v="0"/>
    <n v="6000"/>
    <n v="0"/>
    <n v="6000"/>
    <n v="2244"/>
    <n v="3756"/>
    <d v="2022-10-31T00:00:00"/>
  </r>
  <r>
    <s v="GD042507"/>
    <x v="1000"/>
    <x v="3"/>
    <x v="54"/>
    <s v="Không giảm giá"/>
    <n v="1"/>
    <s v="0902046517"/>
    <x v="345"/>
    <n v="6000"/>
    <n v="2244"/>
    <n v="0"/>
    <n v="6000"/>
    <n v="0"/>
    <n v="6000"/>
    <n v="2244"/>
    <n v="3756"/>
    <d v="2022-10-31T00:00:00"/>
  </r>
  <r>
    <s v="GD042508"/>
    <x v="1000"/>
    <x v="20"/>
    <x v="54"/>
    <s v="Không giảm giá"/>
    <n v="1"/>
    <s v="0958597384"/>
    <x v="5064"/>
    <n v="6000"/>
    <n v="2244"/>
    <n v="0"/>
    <n v="6000"/>
    <n v="0"/>
    <n v="6000"/>
    <n v="2244"/>
    <n v="3756"/>
    <d v="2022-10-31T00:00:00"/>
  </r>
  <r>
    <s v="GD042509"/>
    <x v="1000"/>
    <x v="23"/>
    <x v="126"/>
    <s v="Không giảm giá"/>
    <n v="1"/>
    <s v="0925465241"/>
    <x v="3515"/>
    <n v="65000"/>
    <n v="35459"/>
    <n v="0"/>
    <n v="65000"/>
    <n v="0"/>
    <n v="65000"/>
    <n v="35459"/>
    <n v="29541"/>
    <d v="2022-10-31T00:00:00"/>
  </r>
  <r>
    <s v="GD042510"/>
    <x v="1000"/>
    <x v="21"/>
    <x v="54"/>
    <s v="Không giảm giá"/>
    <n v="1"/>
    <s v="0956289071"/>
    <x v="4852"/>
    <n v="6000"/>
    <n v="2244"/>
    <n v="0"/>
    <n v="6000"/>
    <n v="0"/>
    <n v="6000"/>
    <n v="2244"/>
    <n v="3756"/>
    <d v="2022-10-31T00:00:00"/>
  </r>
  <r>
    <s v="GD042511"/>
    <x v="1000"/>
    <x v="2"/>
    <x v="91"/>
    <s v="Không giảm giá"/>
    <n v="1"/>
    <s v="0942282351"/>
    <x v="2455"/>
    <n v="54000"/>
    <n v="34366"/>
    <n v="0"/>
    <n v="54000"/>
    <n v="0"/>
    <n v="54000"/>
    <n v="34366"/>
    <n v="19634"/>
    <d v="2022-10-31T00:00:00"/>
  </r>
  <r>
    <s v="GD042512"/>
    <x v="1000"/>
    <x v="15"/>
    <x v="142"/>
    <s v="Không giảm giá"/>
    <n v="1"/>
    <s v="0956734352"/>
    <x v="272"/>
    <n v="24500"/>
    <n v="9163"/>
    <n v="0"/>
    <n v="24500"/>
    <n v="0"/>
    <n v="24500"/>
    <n v="9163"/>
    <n v="15337"/>
    <d v="2022-10-31T00:00:00"/>
  </r>
  <r>
    <s v="GD042513"/>
    <x v="1000"/>
    <x v="14"/>
    <x v="136"/>
    <s v="Không giảm giá"/>
    <n v="1"/>
    <s v="0906018102"/>
    <x v="118"/>
    <n v="54000"/>
    <n v="29459"/>
    <n v="0"/>
    <n v="54000"/>
    <n v="0"/>
    <n v="54000"/>
    <n v="29459"/>
    <n v="24541"/>
    <d v="2022-10-31T00:00:00"/>
  </r>
  <r>
    <s v="GD042514"/>
    <x v="1000"/>
    <x v="11"/>
    <x v="81"/>
    <s v="Không giảm giá"/>
    <n v="1"/>
    <s v="0946260786"/>
    <x v="6305"/>
    <n v="110000"/>
    <n v="60008"/>
    <n v="0"/>
    <n v="110000"/>
    <n v="0"/>
    <n v="110000"/>
    <n v="60008"/>
    <n v="49992"/>
    <d v="2022-10-31T00:00:00"/>
  </r>
  <r>
    <s v="GD042515"/>
    <x v="1000"/>
    <x v="13"/>
    <x v="81"/>
    <s v="Không giảm giá"/>
    <n v="1"/>
    <s v="0926940268"/>
    <x v="5979"/>
    <n v="110000"/>
    <n v="60008"/>
    <n v="0"/>
    <n v="110000"/>
    <n v="0"/>
    <n v="110000"/>
    <n v="60008"/>
    <n v="49992"/>
    <d v="2022-10-31T00:00:00"/>
  </r>
  <r>
    <s v="GD042516"/>
    <x v="1000"/>
    <x v="14"/>
    <x v="128"/>
    <s v="Không giảm giá"/>
    <n v="1"/>
    <s v="0906837115"/>
    <x v="1311"/>
    <n v="110000"/>
    <n v="60008"/>
    <n v="0"/>
    <n v="110000"/>
    <n v="0"/>
    <n v="110000"/>
    <n v="60008"/>
    <n v="49992"/>
    <d v="2022-10-31T00:00:00"/>
  </r>
  <r>
    <s v="GD042517"/>
    <x v="1000"/>
    <x v="2"/>
    <x v="131"/>
    <s v="Không giảm giá"/>
    <n v="1"/>
    <s v="0934479578"/>
    <x v="4826"/>
    <n v="21000"/>
    <n v="16170"/>
    <n v="0"/>
    <n v="21000"/>
    <n v="0"/>
    <n v="21000"/>
    <n v="16170"/>
    <n v="4830"/>
    <d v="2022-10-31T00:00:00"/>
  </r>
  <r>
    <s v="GD042518"/>
    <x v="1000"/>
    <x v="14"/>
    <x v="91"/>
    <s v="Không giảm giá"/>
    <n v="1"/>
    <s v="0957846776"/>
    <x v="4796"/>
    <n v="54000"/>
    <n v="34366"/>
    <n v="0"/>
    <n v="54000"/>
    <n v="0"/>
    <n v="54000"/>
    <n v="34366"/>
    <n v="19634"/>
    <d v="2022-10-31T00:00:00"/>
  </r>
  <r>
    <s v="GD042519"/>
    <x v="1000"/>
    <x v="1"/>
    <x v="128"/>
    <s v="Không giảm giá"/>
    <n v="1"/>
    <s v="0913344497"/>
    <x v="18"/>
    <n v="110000"/>
    <n v="60008"/>
    <n v="0"/>
    <n v="110000"/>
    <n v="0"/>
    <n v="110000"/>
    <n v="60008"/>
    <n v="49992"/>
    <d v="2022-10-31T00:00:00"/>
  </r>
  <r>
    <s v="GD042520"/>
    <x v="1000"/>
    <x v="4"/>
    <x v="131"/>
    <s v="Không giảm giá"/>
    <n v="1"/>
    <s v="0942070846"/>
    <x v="5135"/>
    <n v="21000"/>
    <n v="16170"/>
    <n v="0"/>
    <n v="21000"/>
    <n v="0"/>
    <n v="21000"/>
    <n v="16170"/>
    <n v="4830"/>
    <d v="2022-10-31T00:00:00"/>
  </r>
  <r>
    <s v="GD042521"/>
    <x v="1000"/>
    <x v="19"/>
    <x v="58"/>
    <s v="Không giảm giá"/>
    <n v="1"/>
    <s v="0921999839"/>
    <x v="926"/>
    <n v="21000"/>
    <n v="16170"/>
    <n v="0"/>
    <n v="21000"/>
    <n v="0"/>
    <n v="21000"/>
    <n v="16170"/>
    <n v="4830"/>
    <d v="2022-10-31T00:00:00"/>
  </r>
  <r>
    <s v="GD042522"/>
    <x v="1000"/>
    <x v="4"/>
    <x v="63"/>
    <s v="Không giảm giá"/>
    <n v="1"/>
    <s v="0951544532"/>
    <x v="10528"/>
    <n v="720000"/>
    <n v="458208"/>
    <n v="0"/>
    <n v="720000"/>
    <n v="0"/>
    <n v="720000"/>
    <n v="458208"/>
    <n v="261792"/>
    <d v="2022-10-31T00:00:00"/>
  </r>
  <r>
    <s v="GD042523"/>
    <x v="1000"/>
    <x v="17"/>
    <x v="63"/>
    <s v="Không giảm giá"/>
    <n v="1"/>
    <s v="0938633081"/>
    <x v="172"/>
    <n v="720000"/>
    <n v="458208"/>
    <n v="0"/>
    <n v="720000"/>
    <n v="0"/>
    <n v="720000"/>
    <n v="458208"/>
    <n v="261792"/>
    <d v="2022-10-31T00:00:00"/>
  </r>
  <r>
    <s v="GD042524"/>
    <x v="1000"/>
    <x v="8"/>
    <x v="71"/>
    <s v="Không giảm giá"/>
    <n v="1"/>
    <s v="0921708028"/>
    <x v="9705"/>
    <n v="3500"/>
    <n v="1309"/>
    <n v="0"/>
    <n v="3500"/>
    <n v="0"/>
    <n v="3500"/>
    <n v="1309"/>
    <n v="2191"/>
    <d v="2022-10-31T00:00:00"/>
  </r>
  <r>
    <s v="GD042525"/>
    <x v="1000"/>
    <x v="8"/>
    <x v="71"/>
    <s v="Không giảm giá"/>
    <n v="1"/>
    <s v="0904413892"/>
    <x v="1526"/>
    <n v="3500"/>
    <n v="1309"/>
    <n v="0"/>
    <n v="3500"/>
    <n v="0"/>
    <n v="3500"/>
    <n v="1309"/>
    <n v="2191"/>
    <d v="2022-10-31T00:00:00"/>
  </r>
  <r>
    <s v="GD042526"/>
    <x v="1000"/>
    <x v="1"/>
    <x v="58"/>
    <s v="Không giảm giá"/>
    <n v="1"/>
    <s v="0903653188"/>
    <x v="11430"/>
    <n v="21000"/>
    <n v="16170"/>
    <n v="0"/>
    <n v="21000"/>
    <n v="0"/>
    <n v="21000"/>
    <n v="16170"/>
    <n v="4830"/>
    <d v="2022-10-31T00:00:00"/>
  </r>
  <r>
    <s v="GD042527"/>
    <x v="1000"/>
    <x v="12"/>
    <x v="91"/>
    <s v="Không giảm giá"/>
    <n v="1"/>
    <s v="0919481569"/>
    <x v="2251"/>
    <n v="54000"/>
    <n v="34366"/>
    <n v="0"/>
    <n v="54000"/>
    <n v="0"/>
    <n v="54000"/>
    <n v="34366"/>
    <n v="19634"/>
    <d v="2022-10-31T00:00:00"/>
  </r>
  <r>
    <s v="GD042528"/>
    <x v="1000"/>
    <x v="21"/>
    <x v="58"/>
    <s v="Không giảm giá"/>
    <n v="1"/>
    <s v="0948011518"/>
    <x v="11294"/>
    <n v="21000"/>
    <n v="16170"/>
    <n v="0"/>
    <n v="21000"/>
    <n v="0"/>
    <n v="21000"/>
    <n v="16170"/>
    <n v="4830"/>
    <d v="2022-10-31T00:00:00"/>
  </r>
  <r>
    <s v="GD042529"/>
    <x v="1000"/>
    <x v="22"/>
    <x v="88"/>
    <s v="Không giảm giá"/>
    <n v="1"/>
    <s v="0915901443"/>
    <x v="10593"/>
    <n v="22400"/>
    <n v="17248"/>
    <n v="0"/>
    <n v="22400"/>
    <n v="0"/>
    <n v="22400"/>
    <n v="17248"/>
    <n v="5152"/>
    <d v="2022-10-31T00:00:00"/>
  </r>
  <r>
    <s v="GD042530"/>
    <x v="1000"/>
    <x v="12"/>
    <x v="107"/>
    <s v="Không giảm giá"/>
    <n v="1"/>
    <s v="0958669580"/>
    <x v="4309"/>
    <n v="22400"/>
    <n v="17248"/>
    <n v="0"/>
    <n v="22400"/>
    <n v="0"/>
    <n v="22400"/>
    <n v="17248"/>
    <n v="5152"/>
    <d v="2022-10-31T00:00:00"/>
  </r>
  <r>
    <s v="GD042531"/>
    <x v="1000"/>
    <x v="23"/>
    <x v="120"/>
    <s v="Không giảm giá"/>
    <n v="1"/>
    <s v="0922758309"/>
    <x v="2278"/>
    <n v="21000"/>
    <n v="16170"/>
    <n v="0"/>
    <n v="21000"/>
    <n v="0"/>
    <n v="21000"/>
    <n v="16170"/>
    <n v="4830"/>
    <d v="2022-10-31T00:00:00"/>
  </r>
  <r>
    <s v="GD042532"/>
    <x v="1000"/>
    <x v="22"/>
    <x v="71"/>
    <s v="Không giảm giá"/>
    <n v="1"/>
    <s v="0953069629"/>
    <x v="5274"/>
    <n v="3500"/>
    <n v="1309"/>
    <n v="0"/>
    <n v="3500"/>
    <n v="0"/>
    <n v="3500"/>
    <n v="1309"/>
    <n v="2191"/>
    <d v="2022-10-31T00:00:00"/>
  </r>
  <r>
    <s v="GD042533"/>
    <x v="1000"/>
    <x v="19"/>
    <x v="108"/>
    <s v="Không giảm giá"/>
    <n v="1"/>
    <s v="0923038789"/>
    <x v="531"/>
    <n v="22500"/>
    <n v="8415"/>
    <n v="0"/>
    <n v="22500"/>
    <n v="0"/>
    <n v="22500"/>
    <n v="8415"/>
    <n v="14085"/>
    <d v="2022-10-31T00:00:00"/>
  </r>
  <r>
    <s v="GD042534"/>
    <x v="1000"/>
    <x v="13"/>
    <x v="108"/>
    <s v="Không giảm giá"/>
    <n v="1"/>
    <s v="0928672904"/>
    <x v="1460"/>
    <n v="22500"/>
    <n v="8415"/>
    <n v="0"/>
    <n v="22500"/>
    <n v="0"/>
    <n v="22500"/>
    <n v="8415"/>
    <n v="14085"/>
    <d v="2022-10-31T00:00:00"/>
  </r>
  <r>
    <s v="GD042535"/>
    <x v="1000"/>
    <x v="1"/>
    <x v="71"/>
    <s v="Không giảm giá"/>
    <n v="1"/>
    <s v="0948457603"/>
    <x v="1417"/>
    <n v="3500"/>
    <n v="1309"/>
    <n v="0"/>
    <n v="3500"/>
    <n v="0"/>
    <n v="3500"/>
    <n v="1309"/>
    <n v="2191"/>
    <d v="2022-10-31T00:00:00"/>
  </r>
  <r>
    <s v="GD042536"/>
    <x v="1000"/>
    <x v="5"/>
    <x v="71"/>
    <s v="Không giảm giá"/>
    <n v="1"/>
    <s v="0957150395"/>
    <x v="3578"/>
    <n v="3500"/>
    <n v="1309"/>
    <n v="0"/>
    <n v="3500"/>
    <n v="0"/>
    <n v="3500"/>
    <n v="1309"/>
    <n v="2191"/>
    <d v="2022-10-31T00:00:00"/>
  </r>
  <r>
    <s v="GD042537"/>
    <x v="1000"/>
    <x v="11"/>
    <x v="107"/>
    <s v="Không giảm giá"/>
    <n v="1"/>
    <s v="0931723952"/>
    <x v="300"/>
    <n v="22400"/>
    <n v="17248"/>
    <n v="0"/>
    <n v="22400"/>
    <n v="0"/>
    <n v="22400"/>
    <n v="17248"/>
    <n v="5152"/>
    <d v="2022-10-31T00:00:00"/>
  </r>
  <r>
    <s v="GD042538"/>
    <x v="1000"/>
    <x v="6"/>
    <x v="71"/>
    <s v="Không giảm giá"/>
    <n v="1"/>
    <s v="0944268874"/>
    <x v="1436"/>
    <n v="3500"/>
    <n v="1309"/>
    <n v="0"/>
    <n v="3500"/>
    <n v="0"/>
    <n v="3500"/>
    <n v="1309"/>
    <n v="2191"/>
    <d v="2022-10-31T00:00:00"/>
  </r>
  <r>
    <s v="GD042539"/>
    <x v="1000"/>
    <x v="5"/>
    <x v="71"/>
    <s v="Không giảm giá"/>
    <n v="1"/>
    <s v="0951793293"/>
    <x v="8121"/>
    <n v="3500"/>
    <n v="1309"/>
    <n v="0"/>
    <n v="3500"/>
    <n v="0"/>
    <n v="3500"/>
    <n v="1309"/>
    <n v="2191"/>
    <d v="2022-10-31T00:00:00"/>
  </r>
  <r>
    <s v="GD042540"/>
    <x v="1000"/>
    <x v="21"/>
    <x v="131"/>
    <s v="Giảm giá mua trên 5 sản phẩm"/>
    <n v="5"/>
    <s v="0948852122"/>
    <x v="4319"/>
    <n v="21000"/>
    <n v="16170"/>
    <n v="0.02"/>
    <n v="105000"/>
    <n v="2100"/>
    <n v="102900"/>
    <n v="80850"/>
    <n v="22050"/>
    <d v="2022-10-31T00:00:00"/>
  </r>
  <r>
    <s v="GD042541"/>
    <x v="1000"/>
    <x v="23"/>
    <x v="71"/>
    <s v="Không giảm giá"/>
    <n v="1"/>
    <s v="0936570611"/>
    <x v="11431"/>
    <n v="3500"/>
    <n v="1309"/>
    <n v="0"/>
    <n v="3500"/>
    <n v="0"/>
    <n v="3500"/>
    <n v="1309"/>
    <n v="2191"/>
    <d v="2022-10-31T00:00:00"/>
  </r>
  <r>
    <s v="GD042542"/>
    <x v="1000"/>
    <x v="13"/>
    <x v="121"/>
    <s v="Không giảm giá"/>
    <n v="1"/>
    <s v="0909191686"/>
    <x v="1591"/>
    <n v="22500"/>
    <n v="17325"/>
    <n v="0"/>
    <n v="22500"/>
    <n v="0"/>
    <n v="22500"/>
    <n v="17325"/>
    <n v="5175"/>
    <d v="2022-10-31T00:00:00"/>
  </r>
  <r>
    <s v="GD042543"/>
    <x v="1000"/>
    <x v="24"/>
    <x v="71"/>
    <s v="Không giảm giá"/>
    <n v="1"/>
    <s v="0914101229"/>
    <x v="9779"/>
    <n v="3500"/>
    <n v="1309"/>
    <n v="0"/>
    <n v="3500"/>
    <n v="0"/>
    <n v="3500"/>
    <n v="1309"/>
    <n v="2191"/>
    <d v="2022-10-31T00:00:00"/>
  </r>
  <r>
    <s v="GD042544"/>
    <x v="1000"/>
    <x v="8"/>
    <x v="71"/>
    <s v="Không giảm giá"/>
    <n v="1"/>
    <s v="0955730969"/>
    <x v="413"/>
    <n v="3500"/>
    <n v="1309"/>
    <n v="0"/>
    <n v="3500"/>
    <n v="0"/>
    <n v="3500"/>
    <n v="1309"/>
    <n v="2191"/>
    <d v="2022-10-31T00:00:00"/>
  </r>
  <r>
    <s v="GD042545"/>
    <x v="1000"/>
    <x v="23"/>
    <x v="71"/>
    <s v="Không giảm giá"/>
    <n v="1"/>
    <s v="0946319769"/>
    <x v="11432"/>
    <n v="3500"/>
    <n v="1309"/>
    <n v="0"/>
    <n v="3500"/>
    <n v="0"/>
    <n v="3500"/>
    <n v="1309"/>
    <n v="2191"/>
    <d v="2022-10-31T00:00:00"/>
  </r>
  <r>
    <s v="GD042546"/>
    <x v="1000"/>
    <x v="14"/>
    <x v="121"/>
    <s v="Không giảm giá"/>
    <n v="1"/>
    <s v="0942854832"/>
    <x v="3765"/>
    <n v="22500"/>
    <n v="17325"/>
    <n v="0"/>
    <n v="22500"/>
    <n v="0"/>
    <n v="22500"/>
    <n v="17325"/>
    <n v="5175"/>
    <d v="2022-10-31T00:00:00"/>
  </r>
  <r>
    <s v="GD042547"/>
    <x v="1000"/>
    <x v="7"/>
    <x v="139"/>
    <s v="Không giảm giá"/>
    <n v="1"/>
    <s v="0914698269"/>
    <x v="531"/>
    <n v="24900"/>
    <n v="9313"/>
    <n v="0"/>
    <n v="24900"/>
    <n v="0"/>
    <n v="24900"/>
    <n v="9313"/>
    <n v="15587"/>
    <d v="2022-10-31T00:00:00"/>
  </r>
  <r>
    <s v="GD042548"/>
    <x v="1000"/>
    <x v="23"/>
    <x v="71"/>
    <s v="Không giảm giá"/>
    <n v="1"/>
    <s v="0918715368"/>
    <x v="7740"/>
    <n v="3500"/>
    <n v="1309"/>
    <n v="0"/>
    <n v="3500"/>
    <n v="0"/>
    <n v="3500"/>
    <n v="1309"/>
    <n v="2191"/>
    <d v="2022-10-31T00:00:00"/>
  </r>
  <r>
    <s v="GD042549"/>
    <x v="1000"/>
    <x v="17"/>
    <x v="108"/>
    <s v="Không giảm giá"/>
    <n v="1"/>
    <s v="0956860449"/>
    <x v="5704"/>
    <n v="22500"/>
    <n v="8415"/>
    <n v="0"/>
    <n v="22500"/>
    <n v="0"/>
    <n v="22500"/>
    <n v="8415"/>
    <n v="14085"/>
    <d v="2022-10-31T00:00:00"/>
  </r>
  <r>
    <s v="GD042550"/>
    <x v="1000"/>
    <x v="17"/>
    <x v="71"/>
    <s v="Không giảm giá"/>
    <n v="1"/>
    <s v="0923001028"/>
    <x v="9582"/>
    <n v="3500"/>
    <n v="1309"/>
    <n v="0"/>
    <n v="3500"/>
    <n v="0"/>
    <n v="3500"/>
    <n v="1309"/>
    <n v="2191"/>
    <d v="2022-10-31T00:00:00"/>
  </r>
  <r>
    <s v="GD042551"/>
    <x v="1000"/>
    <x v="5"/>
    <x v="121"/>
    <s v="Không giảm giá"/>
    <n v="1"/>
    <s v="0915061678"/>
    <x v="3881"/>
    <n v="22500"/>
    <n v="17325"/>
    <n v="0"/>
    <n v="22500"/>
    <n v="0"/>
    <n v="22500"/>
    <n v="17325"/>
    <n v="5175"/>
    <d v="2022-10-31T00:00:00"/>
  </r>
  <r>
    <s v="GD042552"/>
    <x v="1000"/>
    <x v="7"/>
    <x v="71"/>
    <s v="Không giảm giá"/>
    <n v="1"/>
    <s v="0941557411"/>
    <x v="2118"/>
    <n v="3500"/>
    <n v="1309"/>
    <n v="0"/>
    <n v="3500"/>
    <n v="0"/>
    <n v="3500"/>
    <n v="1309"/>
    <n v="2191"/>
    <d v="2022-10-31T00:00:00"/>
  </r>
  <r>
    <s v="GD042553"/>
    <x v="1000"/>
    <x v="0"/>
    <x v="121"/>
    <s v="Không giảm giá"/>
    <n v="1"/>
    <s v="0942214145"/>
    <x v="1506"/>
    <n v="22500"/>
    <n v="17325"/>
    <n v="0"/>
    <n v="22500"/>
    <n v="0"/>
    <n v="22500"/>
    <n v="17325"/>
    <n v="5175"/>
    <d v="2022-10-31T00:00:00"/>
  </r>
  <r>
    <s v="GD042554"/>
    <x v="1000"/>
    <x v="3"/>
    <x v="71"/>
    <s v="Không giảm giá"/>
    <n v="1"/>
    <s v="0946940085"/>
    <x v="883"/>
    <n v="3500"/>
    <n v="1309"/>
    <n v="0"/>
    <n v="3500"/>
    <n v="0"/>
    <n v="3500"/>
    <n v="1309"/>
    <n v="2191"/>
    <d v="2022-10-31T00:00:00"/>
  </r>
  <r>
    <s v="GD042555"/>
    <x v="1000"/>
    <x v="20"/>
    <x v="71"/>
    <s v="Không giảm giá"/>
    <n v="1"/>
    <s v="0921354281"/>
    <x v="2255"/>
    <n v="3500"/>
    <n v="1309"/>
    <n v="0"/>
    <n v="3500"/>
    <n v="0"/>
    <n v="3500"/>
    <n v="1309"/>
    <n v="2191"/>
    <d v="2022-10-31T00:00:00"/>
  </r>
  <r>
    <s v="GD042556"/>
    <x v="1000"/>
    <x v="20"/>
    <x v="71"/>
    <s v="Không giảm giá"/>
    <n v="1"/>
    <s v="0951515999"/>
    <x v="2285"/>
    <n v="3500"/>
    <n v="1309"/>
    <n v="0"/>
    <n v="3500"/>
    <n v="0"/>
    <n v="3500"/>
    <n v="1309"/>
    <n v="2191"/>
    <d v="2022-10-31T00:00:00"/>
  </r>
  <r>
    <s v="GD042557"/>
    <x v="1000"/>
    <x v="0"/>
    <x v="121"/>
    <s v="Không giảm giá"/>
    <n v="1"/>
    <s v="0902700361"/>
    <x v="1185"/>
    <n v="22500"/>
    <n v="17325"/>
    <n v="0"/>
    <n v="22500"/>
    <n v="0"/>
    <n v="22500"/>
    <n v="17325"/>
    <n v="5175"/>
    <d v="2022-10-31T00:00:00"/>
  </r>
  <r>
    <s v="GD042558"/>
    <x v="1000"/>
    <x v="9"/>
    <x v="108"/>
    <s v="Không giảm giá"/>
    <n v="1"/>
    <s v="0929904627"/>
    <x v="784"/>
    <n v="22500"/>
    <n v="8415"/>
    <n v="0"/>
    <n v="22500"/>
    <n v="0"/>
    <n v="22500"/>
    <n v="8415"/>
    <n v="14085"/>
    <d v="2022-10-31T00:00:00"/>
  </r>
  <r>
    <s v="GD042559"/>
    <x v="1000"/>
    <x v="4"/>
    <x v="71"/>
    <s v="Không giảm giá"/>
    <n v="1"/>
    <s v="0925612403"/>
    <x v="2259"/>
    <n v="3500"/>
    <n v="1309"/>
    <n v="0"/>
    <n v="3500"/>
    <n v="0"/>
    <n v="3500"/>
    <n v="1309"/>
    <n v="2191"/>
    <d v="2022-10-31T00:00:00"/>
  </r>
  <r>
    <s v="GD042560"/>
    <x v="1000"/>
    <x v="11"/>
    <x v="71"/>
    <s v="Không giảm giá"/>
    <n v="1"/>
    <s v="0915206841"/>
    <x v="1610"/>
    <n v="3500"/>
    <n v="1309"/>
    <n v="0"/>
    <n v="3500"/>
    <n v="0"/>
    <n v="3500"/>
    <n v="1309"/>
    <n v="2191"/>
    <d v="2022-10-31T00:00:00"/>
  </r>
  <r>
    <s v="GD042561"/>
    <x v="1000"/>
    <x v="13"/>
    <x v="71"/>
    <s v="Không giảm giá"/>
    <n v="1"/>
    <s v="0937760350"/>
    <x v="2483"/>
    <n v="3500"/>
    <n v="1309"/>
    <n v="0"/>
    <n v="3500"/>
    <n v="0"/>
    <n v="3500"/>
    <n v="1309"/>
    <n v="2191"/>
    <d v="2022-10-31T00:00:00"/>
  </r>
  <r>
    <s v="GD042562"/>
    <x v="1000"/>
    <x v="19"/>
    <x v="71"/>
    <s v="Không giảm giá"/>
    <n v="1"/>
    <s v="0935589215"/>
    <x v="419"/>
    <n v="3500"/>
    <n v="1309"/>
    <n v="0"/>
    <n v="3500"/>
    <n v="0"/>
    <n v="3500"/>
    <n v="1309"/>
    <n v="2191"/>
    <d v="2022-10-31T00:00:00"/>
  </r>
  <r>
    <s v="GD042563"/>
    <x v="1000"/>
    <x v="2"/>
    <x v="71"/>
    <s v="Không giảm giá"/>
    <n v="1"/>
    <s v="0931695531"/>
    <x v="3297"/>
    <n v="3500"/>
    <n v="1309"/>
    <n v="0"/>
    <n v="3500"/>
    <n v="0"/>
    <n v="3500"/>
    <n v="1309"/>
    <n v="2191"/>
    <d v="2022-10-31T00:00:00"/>
  </r>
  <r>
    <s v="GD042564"/>
    <x v="1000"/>
    <x v="4"/>
    <x v="71"/>
    <s v="Không giảm giá"/>
    <n v="1"/>
    <s v="0959515022"/>
    <x v="11433"/>
    <n v="3500"/>
    <n v="1309"/>
    <n v="0"/>
    <n v="3500"/>
    <n v="0"/>
    <n v="3500"/>
    <n v="1309"/>
    <n v="2191"/>
    <d v="2022-10-31T00:00:00"/>
  </r>
  <r>
    <s v="GD042565"/>
    <x v="1000"/>
    <x v="22"/>
    <x v="93"/>
    <s v="Không giảm giá"/>
    <n v="1"/>
    <s v="0953959822"/>
    <x v="2077"/>
    <n v="360000"/>
    <n v="196390"/>
    <n v="0"/>
    <n v="360000"/>
    <n v="0"/>
    <n v="360000"/>
    <n v="196390"/>
    <n v="163610"/>
    <d v="2022-10-31T00:00:00"/>
  </r>
  <r>
    <s v="GD042566"/>
    <x v="1000"/>
    <x v="22"/>
    <x v="80"/>
    <s v="Giảm giá mua trên 5 sản phẩm"/>
    <n v="5"/>
    <s v="0942496194"/>
    <x v="275"/>
    <n v="360000"/>
    <n v="196390"/>
    <n v="0.02"/>
    <n v="1800000"/>
    <n v="36000"/>
    <n v="1764000"/>
    <n v="981950"/>
    <n v="782050"/>
    <d v="2022-10-31T00:00:00"/>
  </r>
  <r>
    <s v="GD042567"/>
    <x v="1000"/>
    <x v="13"/>
    <x v="148"/>
    <s v="Không giảm giá"/>
    <n v="1"/>
    <s v="0941461228"/>
    <x v="10385"/>
    <n v="470000"/>
    <n v="292152"/>
    <n v="0"/>
    <n v="470000"/>
    <n v="0"/>
    <n v="470000"/>
    <n v="292152"/>
    <n v="177848"/>
    <d v="2022-10-31T00:00:00"/>
  </r>
  <r>
    <s v="GD042568"/>
    <x v="1000"/>
    <x v="2"/>
    <x v="148"/>
    <s v="Không giảm giá"/>
    <n v="1"/>
    <s v="0908927899"/>
    <x v="2746"/>
    <n v="470000"/>
    <n v="292152"/>
    <n v="0"/>
    <n v="470000"/>
    <n v="0"/>
    <n v="470000"/>
    <n v="292152"/>
    <n v="177848"/>
    <d v="2022-10-31T00:00:00"/>
  </r>
  <r>
    <s v="GD042569"/>
    <x v="1000"/>
    <x v="7"/>
    <x v="148"/>
    <s v="Không giảm giá"/>
    <n v="1"/>
    <s v="0907855296"/>
    <x v="8099"/>
    <n v="470000"/>
    <n v="292152"/>
    <n v="0"/>
    <n v="470000"/>
    <n v="0"/>
    <n v="470000"/>
    <n v="292152"/>
    <n v="177848"/>
    <d v="2022-10-31T00:00:00"/>
  </r>
  <r>
    <s v="GD042570"/>
    <x v="1000"/>
    <x v="0"/>
    <x v="148"/>
    <s v="Không giảm giá"/>
    <n v="1"/>
    <s v="0914621004"/>
    <x v="6756"/>
    <n v="470000"/>
    <n v="292152"/>
    <n v="0"/>
    <n v="470000"/>
    <n v="0"/>
    <n v="470000"/>
    <n v="292152"/>
    <n v="177848"/>
    <d v="2022-10-31T00:00:00"/>
  </r>
  <r>
    <s v="GD042571"/>
    <x v="1000"/>
    <x v="24"/>
    <x v="78"/>
    <s v="Không giảm giá"/>
    <n v="1"/>
    <s v="0942735649"/>
    <x v="7976"/>
    <n v="3200"/>
    <n v="1197"/>
    <n v="0"/>
    <n v="3200"/>
    <n v="0"/>
    <n v="3200"/>
    <n v="1197"/>
    <n v="2003"/>
    <d v="2022-10-31T00:00:00"/>
  </r>
  <r>
    <s v="GD042572"/>
    <x v="1000"/>
    <x v="16"/>
    <x v="78"/>
    <s v="Không giảm giá"/>
    <n v="1"/>
    <s v="0947731597"/>
    <x v="8016"/>
    <n v="3200"/>
    <n v="1197"/>
    <n v="0"/>
    <n v="3200"/>
    <n v="0"/>
    <n v="3200"/>
    <n v="1197"/>
    <n v="2003"/>
    <d v="2022-10-31T00:00:00"/>
  </r>
  <r>
    <s v="GD042573"/>
    <x v="1000"/>
    <x v="23"/>
    <x v="78"/>
    <s v="Không giảm giá"/>
    <n v="1"/>
    <s v="0932749027"/>
    <x v="7059"/>
    <n v="3200"/>
    <n v="1197"/>
    <n v="0"/>
    <n v="3200"/>
    <n v="0"/>
    <n v="3200"/>
    <n v="1197"/>
    <n v="2003"/>
    <d v="2022-10-31T00:00:00"/>
  </r>
  <r>
    <s v="GD042574"/>
    <x v="1000"/>
    <x v="9"/>
    <x v="78"/>
    <s v="Không giảm giá"/>
    <n v="1"/>
    <s v="0902600263"/>
    <x v="11434"/>
    <n v="3200"/>
    <n v="1197"/>
    <n v="0"/>
    <n v="3200"/>
    <n v="0"/>
    <n v="3200"/>
    <n v="1197"/>
    <n v="2003"/>
    <d v="2022-10-31T00:00:00"/>
  </r>
  <r>
    <s v="GD042575"/>
    <x v="1000"/>
    <x v="21"/>
    <x v="78"/>
    <s v="Không giảm giá"/>
    <n v="1"/>
    <s v="0947877356"/>
    <x v="2351"/>
    <n v="3200"/>
    <n v="1197"/>
    <n v="0"/>
    <n v="3200"/>
    <n v="0"/>
    <n v="3200"/>
    <n v="1197"/>
    <n v="2003"/>
    <d v="2022-10-31T00:00:00"/>
  </r>
  <r>
    <s v="GD042576"/>
    <x v="1000"/>
    <x v="9"/>
    <x v="78"/>
    <s v="Không giảm giá"/>
    <n v="1"/>
    <s v="0943236606"/>
    <x v="4314"/>
    <n v="3200"/>
    <n v="1197"/>
    <n v="0"/>
    <n v="3200"/>
    <n v="0"/>
    <n v="3200"/>
    <n v="1197"/>
    <n v="2003"/>
    <d v="2022-10-31T00:00:00"/>
  </r>
  <r>
    <s v="GD042577"/>
    <x v="1000"/>
    <x v="13"/>
    <x v="1"/>
    <s v="Không giảm giá"/>
    <n v="1"/>
    <s v="0911452009"/>
    <x v="3098"/>
    <n v="2290000"/>
    <n v="1389572"/>
    <n v="0"/>
    <n v="2290000"/>
    <n v="0"/>
    <n v="2290000"/>
    <n v="1389572"/>
    <n v="900428"/>
    <d v="2022-10-31T00:00:00"/>
  </r>
  <r>
    <s v="GD042578"/>
    <x v="1000"/>
    <x v="8"/>
    <x v="1"/>
    <s v="Không giảm giá"/>
    <n v="1"/>
    <s v="0943279347"/>
    <x v="4541"/>
    <n v="2290000"/>
    <n v="1389572"/>
    <n v="0"/>
    <n v="2290000"/>
    <n v="0"/>
    <n v="2290000"/>
    <n v="1389572"/>
    <n v="900428"/>
    <d v="2022-10-31T00:00:00"/>
  </r>
  <r>
    <s v="GD042579"/>
    <x v="1000"/>
    <x v="20"/>
    <x v="96"/>
    <s v="Không giảm giá"/>
    <n v="1"/>
    <s v="0928470181"/>
    <x v="648"/>
    <n v="56000"/>
    <n v="35638"/>
    <n v="0"/>
    <n v="56000"/>
    <n v="0"/>
    <n v="56000"/>
    <n v="35638"/>
    <n v="20362"/>
    <d v="2022-10-31T00:00:00"/>
  </r>
  <r>
    <s v="GD042580"/>
    <x v="1000"/>
    <x v="3"/>
    <x v="96"/>
    <s v="Không giảm giá"/>
    <n v="1"/>
    <s v="0946216747"/>
    <x v="9140"/>
    <n v="56000"/>
    <n v="35638"/>
    <n v="0"/>
    <n v="56000"/>
    <n v="0"/>
    <n v="56000"/>
    <n v="35638"/>
    <n v="20362"/>
    <d v="2022-10-31T00:00:00"/>
  </r>
  <r>
    <s v="GD042581"/>
    <x v="1000"/>
    <x v="13"/>
    <x v="95"/>
    <s v="Không giảm giá"/>
    <n v="1"/>
    <s v="0958114216"/>
    <x v="9738"/>
    <n v="325000"/>
    <n v="177297"/>
    <n v="0"/>
    <n v="325000"/>
    <n v="0"/>
    <n v="325000"/>
    <n v="177297"/>
    <n v="147703"/>
    <d v="2022-10-31T00:00:00"/>
  </r>
  <r>
    <s v="GD042582"/>
    <x v="1000"/>
    <x v="2"/>
    <x v="97"/>
    <s v="Không giảm giá"/>
    <n v="1"/>
    <s v="0902003271"/>
    <x v="41"/>
    <n v="9800"/>
    <n v="3665"/>
    <n v="0"/>
    <n v="9800"/>
    <n v="0"/>
    <n v="9800"/>
    <n v="3665"/>
    <n v="6135"/>
    <d v="2022-10-31T00:00:00"/>
  </r>
  <r>
    <s v="GD042583"/>
    <x v="1000"/>
    <x v="5"/>
    <x v="92"/>
    <s v="Không giảm giá"/>
    <n v="1"/>
    <s v="0908960122"/>
    <x v="1179"/>
    <n v="2000"/>
    <n v="748"/>
    <n v="0"/>
    <n v="2000"/>
    <n v="0"/>
    <n v="2000"/>
    <n v="748"/>
    <n v="1252"/>
    <d v="2022-10-31T00:00:00"/>
  </r>
  <r>
    <s v="GD042584"/>
    <x v="1000"/>
    <x v="23"/>
    <x v="97"/>
    <s v="Không giảm giá"/>
    <n v="1"/>
    <s v="0921657564"/>
    <x v="5054"/>
    <n v="9800"/>
    <n v="3665"/>
    <n v="0"/>
    <n v="9800"/>
    <n v="0"/>
    <n v="9800"/>
    <n v="3665"/>
    <n v="6135"/>
    <d v="2022-10-31T00:00:00"/>
  </r>
  <r>
    <s v="GD042585"/>
    <x v="1000"/>
    <x v="7"/>
    <x v="92"/>
    <s v="Không giảm giá"/>
    <n v="1"/>
    <s v="0931670014"/>
    <x v="6721"/>
    <n v="2000"/>
    <n v="748"/>
    <n v="0"/>
    <n v="2000"/>
    <n v="0"/>
    <n v="2000"/>
    <n v="748"/>
    <n v="1252"/>
    <d v="2022-10-31T00:00:00"/>
  </r>
  <r>
    <s v="GD042586"/>
    <x v="1000"/>
    <x v="15"/>
    <x v="92"/>
    <s v="Không giảm giá"/>
    <n v="1"/>
    <s v="0909241506"/>
    <x v="5026"/>
    <n v="2000"/>
    <n v="748"/>
    <n v="0"/>
    <n v="2000"/>
    <n v="0"/>
    <n v="2000"/>
    <n v="748"/>
    <n v="1252"/>
    <d v="2022-10-31T00:00:00"/>
  </r>
  <r>
    <s v="GD042587"/>
    <x v="1000"/>
    <x v="21"/>
    <x v="92"/>
    <s v="Không giảm giá"/>
    <n v="1"/>
    <s v="0916171560"/>
    <x v="2605"/>
    <n v="2000"/>
    <n v="748"/>
    <n v="0"/>
    <n v="2000"/>
    <n v="0"/>
    <n v="2000"/>
    <n v="748"/>
    <n v="1252"/>
    <d v="2022-10-31T00:00:00"/>
  </r>
  <r>
    <s v="GD042588"/>
    <x v="1000"/>
    <x v="21"/>
    <x v="92"/>
    <s v="Không giảm giá"/>
    <n v="1"/>
    <s v="0901126041"/>
    <x v="3106"/>
    <n v="2000"/>
    <n v="748"/>
    <n v="0"/>
    <n v="2000"/>
    <n v="0"/>
    <n v="2000"/>
    <n v="748"/>
    <n v="1252"/>
    <d v="2022-10-31T00:00:00"/>
  </r>
  <r>
    <s v="GD042589"/>
    <x v="1000"/>
    <x v="23"/>
    <x v="92"/>
    <s v="Không giảm giá"/>
    <n v="1"/>
    <s v="0947010379"/>
    <x v="2125"/>
    <n v="2000"/>
    <n v="748"/>
    <n v="0"/>
    <n v="2000"/>
    <n v="0"/>
    <n v="2000"/>
    <n v="748"/>
    <n v="1252"/>
    <d v="2022-10-31T00:00:00"/>
  </r>
  <r>
    <s v="GD042590"/>
    <x v="1000"/>
    <x v="9"/>
    <x v="92"/>
    <s v="Không giảm giá"/>
    <n v="1"/>
    <s v="0923237746"/>
    <x v="1192"/>
    <n v="2000"/>
    <n v="748"/>
    <n v="0"/>
    <n v="2000"/>
    <n v="0"/>
    <n v="2000"/>
    <n v="748"/>
    <n v="1252"/>
    <d v="2022-10-31T00:00:00"/>
  </r>
  <r>
    <s v="GD042591"/>
    <x v="1000"/>
    <x v="4"/>
    <x v="92"/>
    <s v="Không giảm giá"/>
    <n v="1"/>
    <s v="0934862237"/>
    <x v="504"/>
    <n v="2000"/>
    <n v="748"/>
    <n v="0"/>
    <n v="2000"/>
    <n v="0"/>
    <n v="2000"/>
    <n v="748"/>
    <n v="1252"/>
    <d v="2022-10-31T00:00:00"/>
  </r>
  <r>
    <s v="GD042592"/>
    <x v="1000"/>
    <x v="12"/>
    <x v="92"/>
    <s v="Giảm giá mua trên 5 sản phẩm"/>
    <n v="5"/>
    <s v="0905222607"/>
    <x v="224"/>
    <n v="2000"/>
    <n v="748"/>
    <n v="0.02"/>
    <n v="10000"/>
    <n v="200"/>
    <n v="9800"/>
    <n v="3740"/>
    <n v="6060"/>
    <d v="2022-10-31T00:00:00"/>
  </r>
  <r>
    <s v="GD042593"/>
    <x v="1000"/>
    <x v="19"/>
    <x v="82"/>
    <s v="Không giảm giá"/>
    <n v="1"/>
    <s v="0919830999"/>
    <x v="1094"/>
    <n v="11500"/>
    <n v="4301"/>
    <n v="0"/>
    <n v="11500"/>
    <n v="0"/>
    <n v="11500"/>
    <n v="4301"/>
    <n v="7199"/>
    <d v="2022-10-31T00:00:00"/>
  </r>
  <r>
    <s v="GD042594"/>
    <x v="1000"/>
    <x v="4"/>
    <x v="82"/>
    <s v="Không giảm giá"/>
    <n v="1"/>
    <s v="0947299799"/>
    <x v="11435"/>
    <n v="11500"/>
    <n v="4301"/>
    <n v="0"/>
    <n v="11500"/>
    <n v="0"/>
    <n v="11500"/>
    <n v="4301"/>
    <n v="7199"/>
    <d v="2022-10-31T00:00:00"/>
  </r>
  <r>
    <s v="GD042595"/>
    <x v="1000"/>
    <x v="8"/>
    <x v="59"/>
    <s v="Không giảm giá"/>
    <n v="1"/>
    <s v="0932797755"/>
    <x v="294"/>
    <n v="11500"/>
    <n v="4301"/>
    <n v="0"/>
    <n v="11500"/>
    <n v="0"/>
    <n v="11500"/>
    <n v="4301"/>
    <n v="7199"/>
    <d v="2022-10-31T00:00:00"/>
  </r>
  <r>
    <s v="GD042596"/>
    <x v="1000"/>
    <x v="8"/>
    <x v="82"/>
    <s v="Không giảm giá"/>
    <n v="1"/>
    <s v="0943571190"/>
    <x v="11436"/>
    <n v="11500"/>
    <n v="4301"/>
    <n v="0"/>
    <n v="11500"/>
    <n v="0"/>
    <n v="11500"/>
    <n v="4301"/>
    <n v="7199"/>
    <d v="2022-10-31T00:00:00"/>
  </r>
  <r>
    <s v="GD042597"/>
    <x v="1000"/>
    <x v="24"/>
    <x v="59"/>
    <s v="Không giảm giá"/>
    <n v="1"/>
    <s v="0921190556"/>
    <x v="6354"/>
    <n v="11500"/>
    <n v="4301"/>
    <n v="0"/>
    <n v="11500"/>
    <n v="0"/>
    <n v="11500"/>
    <n v="4301"/>
    <n v="7199"/>
    <d v="2022-10-31T00:00:00"/>
  </r>
  <r>
    <s v="GD042598"/>
    <x v="1000"/>
    <x v="10"/>
    <x v="82"/>
    <s v="Không giảm giá"/>
    <n v="1"/>
    <s v="0937641692"/>
    <x v="970"/>
    <n v="11500"/>
    <n v="4301"/>
    <n v="0"/>
    <n v="11500"/>
    <n v="0"/>
    <n v="11500"/>
    <n v="4301"/>
    <n v="7199"/>
    <d v="2022-10-31T00:00:00"/>
  </r>
  <r>
    <s v="GD042599"/>
    <x v="1000"/>
    <x v="9"/>
    <x v="82"/>
    <s v="Không giảm giá"/>
    <n v="1"/>
    <s v="0913793351"/>
    <x v="3545"/>
    <n v="11500"/>
    <n v="4301"/>
    <n v="0"/>
    <n v="11500"/>
    <n v="0"/>
    <n v="11500"/>
    <n v="4301"/>
    <n v="7199"/>
    <d v="2022-10-31T00:00:00"/>
  </r>
  <r>
    <s v="GD042600"/>
    <x v="1000"/>
    <x v="12"/>
    <x v="59"/>
    <s v="Không giảm giá"/>
    <n v="1"/>
    <s v="0905887768"/>
    <x v="2721"/>
    <n v="11500"/>
    <n v="4301"/>
    <n v="0"/>
    <n v="11500"/>
    <n v="0"/>
    <n v="11500"/>
    <n v="4301"/>
    <n v="7199"/>
    <d v="2022-10-31T00:00:00"/>
  </r>
  <r>
    <s v="GD042601"/>
    <x v="1000"/>
    <x v="15"/>
    <x v="115"/>
    <s v="Không giảm giá"/>
    <n v="1"/>
    <s v="0916412611"/>
    <x v="11204"/>
    <n v="9900"/>
    <n v="3703"/>
    <n v="0"/>
    <n v="9900"/>
    <n v="0"/>
    <n v="9900"/>
    <n v="3703"/>
    <n v="6197"/>
    <d v="2022-10-31T00:00:00"/>
  </r>
  <r>
    <s v="GD042602"/>
    <x v="1000"/>
    <x v="11"/>
    <x v="115"/>
    <s v="Không giảm giá"/>
    <n v="1"/>
    <s v="0945243424"/>
    <x v="6322"/>
    <n v="9900"/>
    <n v="3703"/>
    <n v="0"/>
    <n v="9900"/>
    <n v="0"/>
    <n v="9900"/>
    <n v="3703"/>
    <n v="6197"/>
    <d v="2022-10-31T00:00:00"/>
  </r>
  <r>
    <s v="GD042603"/>
    <x v="1000"/>
    <x v="9"/>
    <x v="82"/>
    <s v="Không giảm giá"/>
    <n v="1"/>
    <s v="0948031449"/>
    <x v="1555"/>
    <n v="11500"/>
    <n v="4301"/>
    <n v="0"/>
    <n v="11500"/>
    <n v="0"/>
    <n v="11500"/>
    <n v="4301"/>
    <n v="7199"/>
    <d v="2022-10-31T00:00:00"/>
  </r>
  <r>
    <s v="GD042604"/>
    <x v="1000"/>
    <x v="1"/>
    <x v="59"/>
    <s v="Không giảm giá"/>
    <n v="1"/>
    <s v="0937332010"/>
    <x v="1479"/>
    <n v="11500"/>
    <n v="4301"/>
    <n v="0"/>
    <n v="11500"/>
    <n v="0"/>
    <n v="11500"/>
    <n v="4301"/>
    <n v="7199"/>
    <d v="2022-10-31T00:00:00"/>
  </r>
  <r>
    <s v="GD042605"/>
    <x v="1000"/>
    <x v="4"/>
    <x v="74"/>
    <s v="Không giảm giá"/>
    <n v="1"/>
    <s v="0926021881"/>
    <x v="337"/>
    <n v="108000"/>
    <n v="67133"/>
    <n v="0"/>
    <n v="108000"/>
    <n v="0"/>
    <n v="108000"/>
    <n v="67133"/>
    <n v="40867"/>
    <d v="2022-10-31T00:00:00"/>
  </r>
  <r>
    <s v="GD042606"/>
    <x v="1000"/>
    <x v="21"/>
    <x v="59"/>
    <s v="Không giảm giá"/>
    <n v="1"/>
    <s v="0951922371"/>
    <x v="197"/>
    <n v="11500"/>
    <n v="4301"/>
    <n v="0"/>
    <n v="11500"/>
    <n v="0"/>
    <n v="11500"/>
    <n v="4301"/>
    <n v="7199"/>
    <d v="2022-10-31T00:00:00"/>
  </r>
  <r>
    <s v="GD042607"/>
    <x v="1000"/>
    <x v="0"/>
    <x v="82"/>
    <s v="Không giảm giá"/>
    <n v="1"/>
    <s v="0936745918"/>
    <x v="11271"/>
    <n v="11500"/>
    <n v="4301"/>
    <n v="0"/>
    <n v="11500"/>
    <n v="0"/>
    <n v="11500"/>
    <n v="4301"/>
    <n v="7199"/>
    <d v="2022-10-31T00:00:00"/>
  </r>
  <r>
    <s v="GD042608"/>
    <x v="1000"/>
    <x v="24"/>
    <x v="59"/>
    <s v="Không giảm giá"/>
    <n v="1"/>
    <s v="0916327719"/>
    <x v="11437"/>
    <n v="11500"/>
    <n v="4301"/>
    <n v="0"/>
    <n v="11500"/>
    <n v="0"/>
    <n v="11500"/>
    <n v="4301"/>
    <n v="7199"/>
    <d v="2022-10-31T00:00:00"/>
  </r>
  <r>
    <s v="GD042609"/>
    <x v="1000"/>
    <x v="13"/>
    <x v="115"/>
    <s v="Không giảm giá"/>
    <n v="1"/>
    <s v="0945649342"/>
    <x v="6406"/>
    <n v="9900"/>
    <n v="3703"/>
    <n v="0"/>
    <n v="9900"/>
    <n v="0"/>
    <n v="9900"/>
    <n v="3703"/>
    <n v="6197"/>
    <d v="2022-10-31T00:00:00"/>
  </r>
  <r>
    <s v="GD042610"/>
    <x v="1000"/>
    <x v="23"/>
    <x v="115"/>
    <s v="Không giảm giá"/>
    <n v="1"/>
    <s v="0944929418"/>
    <x v="6407"/>
    <n v="9900"/>
    <n v="3703"/>
    <n v="0"/>
    <n v="9900"/>
    <n v="0"/>
    <n v="9900"/>
    <n v="3703"/>
    <n v="6197"/>
    <d v="2022-10-31T00:00:00"/>
  </r>
  <r>
    <s v="GD042611"/>
    <x v="1000"/>
    <x v="15"/>
    <x v="60"/>
    <s v="Không giảm giá"/>
    <n v="1"/>
    <s v="0931938861"/>
    <x v="6368"/>
    <n v="11500"/>
    <n v="4301"/>
    <n v="0"/>
    <n v="11500"/>
    <n v="0"/>
    <n v="11500"/>
    <n v="4301"/>
    <n v="7199"/>
    <d v="2022-10-31T00:00:00"/>
  </r>
  <r>
    <s v="GD042612"/>
    <x v="1000"/>
    <x v="5"/>
    <x v="140"/>
    <s v="Không giảm giá"/>
    <n v="1"/>
    <s v="0953953633"/>
    <x v="1378"/>
    <n v="108000"/>
    <n v="67133"/>
    <n v="0"/>
    <n v="108000"/>
    <n v="0"/>
    <n v="108000"/>
    <n v="67133"/>
    <n v="40867"/>
    <d v="2022-10-31T00:00:00"/>
  </r>
  <r>
    <s v="GD042613"/>
    <x v="1000"/>
    <x v="24"/>
    <x v="115"/>
    <s v="Không giảm giá"/>
    <n v="1"/>
    <s v="0934961135"/>
    <x v="4266"/>
    <n v="9900"/>
    <n v="3703"/>
    <n v="0"/>
    <n v="9900"/>
    <n v="0"/>
    <n v="9900"/>
    <n v="3703"/>
    <n v="6197"/>
    <d v="2022-10-31T00:00:00"/>
  </r>
  <r>
    <s v="GD042614"/>
    <x v="1000"/>
    <x v="10"/>
    <x v="115"/>
    <s v="Không giảm giá"/>
    <n v="1"/>
    <s v="0952089175"/>
    <x v="8740"/>
    <n v="9900"/>
    <n v="3703"/>
    <n v="0"/>
    <n v="9900"/>
    <n v="0"/>
    <n v="9900"/>
    <n v="3703"/>
    <n v="6197"/>
    <d v="2022-10-31T00:00:00"/>
  </r>
  <r>
    <s v="GD042615"/>
    <x v="1000"/>
    <x v="9"/>
    <x v="151"/>
    <s v="Không giảm giá"/>
    <n v="1"/>
    <s v="0905543089"/>
    <x v="11190"/>
    <n v="108000"/>
    <n v="67133"/>
    <n v="0"/>
    <n v="108000"/>
    <n v="0"/>
    <n v="108000"/>
    <n v="67133"/>
    <n v="40867"/>
    <d v="2022-10-31T00:00:00"/>
  </r>
  <r>
    <s v="GD042616"/>
    <x v="1000"/>
    <x v="18"/>
    <x v="115"/>
    <s v="Không giảm giá"/>
    <n v="1"/>
    <s v="0948710955"/>
    <x v="11207"/>
    <n v="9900"/>
    <n v="3703"/>
    <n v="0"/>
    <n v="9900"/>
    <n v="0"/>
    <n v="9900"/>
    <n v="3703"/>
    <n v="6197"/>
    <d v="2022-10-31T00:00:00"/>
  </r>
  <r>
    <s v="GD042617"/>
    <x v="1001"/>
    <x v="8"/>
    <x v="69"/>
    <s v="Không giảm giá"/>
    <n v="1"/>
    <s v="0917138713"/>
    <x v="275"/>
    <n v="2400"/>
    <n v="898"/>
    <n v="0"/>
    <n v="2400"/>
    <n v="0"/>
    <n v="2400"/>
    <n v="898"/>
    <n v="1502"/>
    <d v="2022-10-31T00:00:00"/>
  </r>
  <r>
    <s v="GD042618"/>
    <x v="1001"/>
    <x v="8"/>
    <x v="69"/>
    <s v="Không giảm giá"/>
    <n v="1"/>
    <s v="0937267753"/>
    <x v="3699"/>
    <n v="2400"/>
    <n v="898"/>
    <n v="0"/>
    <n v="2400"/>
    <n v="0"/>
    <n v="2400"/>
    <n v="898"/>
    <n v="1502"/>
    <d v="2022-10-31T00:00:00"/>
  </r>
  <r>
    <s v="GD042619"/>
    <x v="1001"/>
    <x v="12"/>
    <x v="69"/>
    <s v="Không giảm giá"/>
    <n v="1"/>
    <s v="0917758849"/>
    <x v="4684"/>
    <n v="2400"/>
    <n v="898"/>
    <n v="0"/>
    <n v="2400"/>
    <n v="0"/>
    <n v="2400"/>
    <n v="898"/>
    <n v="1502"/>
    <d v="2022-10-31T00:00:00"/>
  </r>
  <r>
    <s v="GD042620"/>
    <x v="1001"/>
    <x v="22"/>
    <x v="69"/>
    <s v="Không giảm giá"/>
    <n v="1"/>
    <s v="0942744514"/>
    <x v="5614"/>
    <n v="2400"/>
    <n v="898"/>
    <n v="0"/>
    <n v="2400"/>
    <n v="0"/>
    <n v="2400"/>
    <n v="898"/>
    <n v="1502"/>
    <d v="2022-10-31T00:00:00"/>
  </r>
  <r>
    <s v="GD042621"/>
    <x v="1001"/>
    <x v="19"/>
    <x v="69"/>
    <s v="Không giảm giá"/>
    <n v="1"/>
    <s v="0931287259"/>
    <x v="1399"/>
    <n v="2400"/>
    <n v="898"/>
    <n v="0"/>
    <n v="2400"/>
    <n v="0"/>
    <n v="2400"/>
    <n v="898"/>
    <n v="1502"/>
    <d v="2022-10-31T00:00:00"/>
  </r>
  <r>
    <s v="GD042622"/>
    <x v="1001"/>
    <x v="20"/>
    <x v="69"/>
    <s v="Không giảm giá"/>
    <n v="1"/>
    <s v="0909680789"/>
    <x v="6385"/>
    <n v="2400"/>
    <n v="898"/>
    <n v="0"/>
    <n v="2400"/>
    <n v="0"/>
    <n v="2400"/>
    <n v="898"/>
    <n v="1502"/>
    <d v="2022-10-31T00:00:00"/>
  </r>
  <r>
    <s v="GD042623"/>
    <x v="1001"/>
    <x v="3"/>
    <x v="69"/>
    <s v="Không giảm giá"/>
    <n v="1"/>
    <s v="0945362224"/>
    <x v="3057"/>
    <n v="2400"/>
    <n v="898"/>
    <n v="0"/>
    <n v="2400"/>
    <n v="0"/>
    <n v="2400"/>
    <n v="898"/>
    <n v="1502"/>
    <d v="2022-10-31T00:00:00"/>
  </r>
  <r>
    <s v="GD042624"/>
    <x v="1001"/>
    <x v="25"/>
    <x v="6"/>
    <s v="Không giảm giá"/>
    <n v="1"/>
    <s v="0924218043"/>
    <x v="594"/>
    <n v="3100000"/>
    <n v="1881080"/>
    <n v="0"/>
    <n v="3100000"/>
    <n v="0"/>
    <n v="3100000"/>
    <n v="1881080"/>
    <n v="1218920"/>
    <d v="2022-10-31T00:00:00"/>
  </r>
  <r>
    <s v="GD042625"/>
    <x v="1001"/>
    <x v="23"/>
    <x v="83"/>
    <s v="Không giảm giá"/>
    <n v="1"/>
    <s v="0919298938"/>
    <x v="9937"/>
    <n v="9900"/>
    <n v="3703"/>
    <n v="0"/>
    <n v="9900"/>
    <n v="0"/>
    <n v="9900"/>
    <n v="3703"/>
    <n v="6197"/>
    <d v="2022-10-31T00:00:00"/>
  </r>
  <r>
    <s v="GD042626"/>
    <x v="1001"/>
    <x v="16"/>
    <x v="83"/>
    <s v="Không giảm giá"/>
    <n v="1"/>
    <s v="0903915450"/>
    <x v="7650"/>
    <n v="9900"/>
    <n v="3703"/>
    <n v="0"/>
    <n v="9900"/>
    <n v="0"/>
    <n v="9900"/>
    <n v="3703"/>
    <n v="6197"/>
    <d v="2022-10-31T00:00:00"/>
  </r>
  <r>
    <s v="GD042627"/>
    <x v="1001"/>
    <x v="2"/>
    <x v="92"/>
    <s v="Không giảm giá"/>
    <n v="1"/>
    <s v="0944515985"/>
    <x v="5266"/>
    <n v="2000"/>
    <n v="748"/>
    <n v="0"/>
    <n v="2000"/>
    <n v="0"/>
    <n v="2000"/>
    <n v="748"/>
    <n v="1252"/>
    <d v="2022-10-31T00:00:00"/>
  </r>
  <r>
    <s v="GD042628"/>
    <x v="1001"/>
    <x v="22"/>
    <x v="92"/>
    <s v="Không giảm giá"/>
    <n v="1"/>
    <s v="0925908173"/>
    <x v="11162"/>
    <n v="2000"/>
    <n v="748"/>
    <n v="0"/>
    <n v="2000"/>
    <n v="0"/>
    <n v="2000"/>
    <n v="748"/>
    <n v="1252"/>
    <d v="2022-10-31T00:00:00"/>
  </r>
  <r>
    <s v="GD042629"/>
    <x v="1001"/>
    <x v="22"/>
    <x v="92"/>
    <s v="Không giảm giá"/>
    <n v="1"/>
    <s v="0941926289"/>
    <x v="1075"/>
    <n v="2000"/>
    <n v="748"/>
    <n v="0"/>
    <n v="2000"/>
    <n v="0"/>
    <n v="2000"/>
    <n v="748"/>
    <n v="1252"/>
    <d v="2022-10-31T00:00:00"/>
  </r>
  <r>
    <s v="GD042630"/>
    <x v="1001"/>
    <x v="21"/>
    <x v="92"/>
    <s v="Không giảm giá"/>
    <n v="1"/>
    <s v="0915976114"/>
    <x v="1241"/>
    <n v="2000"/>
    <n v="748"/>
    <n v="0"/>
    <n v="2000"/>
    <n v="0"/>
    <n v="2000"/>
    <n v="748"/>
    <n v="1252"/>
    <d v="2022-10-31T00:00:00"/>
  </r>
  <r>
    <s v="GD042631"/>
    <x v="1001"/>
    <x v="8"/>
    <x v="92"/>
    <s v="Không giảm giá"/>
    <n v="1"/>
    <s v="0921207889"/>
    <x v="11438"/>
    <n v="2000"/>
    <n v="748"/>
    <n v="0"/>
    <n v="2000"/>
    <n v="0"/>
    <n v="2000"/>
    <n v="748"/>
    <n v="1252"/>
    <d v="2022-10-31T00:00:00"/>
  </r>
  <r>
    <s v="GD042632"/>
    <x v="1001"/>
    <x v="23"/>
    <x v="123"/>
    <s v="Không giảm giá"/>
    <n v="1"/>
    <s v="0948114174"/>
    <x v="1216"/>
    <n v="24000"/>
    <n v="8976"/>
    <n v="0"/>
    <n v="24000"/>
    <n v="0"/>
    <n v="24000"/>
    <n v="8976"/>
    <n v="15024"/>
    <d v="2022-10-31T00:00:00"/>
  </r>
  <r>
    <s v="GD042633"/>
    <x v="1001"/>
    <x v="11"/>
    <x v="125"/>
    <s v="Không giảm giá"/>
    <n v="1"/>
    <s v="0937345943"/>
    <x v="216"/>
    <n v="24000"/>
    <n v="8976"/>
    <n v="0"/>
    <n v="24000"/>
    <n v="0"/>
    <n v="24000"/>
    <n v="8976"/>
    <n v="15024"/>
    <d v="2022-10-31T00:00:00"/>
  </r>
  <r>
    <s v="GD042634"/>
    <x v="1001"/>
    <x v="8"/>
    <x v="109"/>
    <s v="Không giảm giá"/>
    <n v="1"/>
    <s v="0937827363"/>
    <x v="4131"/>
    <n v="24000"/>
    <n v="8976"/>
    <n v="0"/>
    <n v="24000"/>
    <n v="0"/>
    <n v="24000"/>
    <n v="8976"/>
    <n v="15024"/>
    <d v="2022-10-31T00:00:00"/>
  </r>
  <r>
    <s v="GD042635"/>
    <x v="1001"/>
    <x v="0"/>
    <x v="70"/>
    <s v="Không giảm giá"/>
    <n v="1"/>
    <s v="0936556867"/>
    <x v="2832"/>
    <n v="2500"/>
    <n v="935"/>
    <n v="0"/>
    <n v="2500"/>
    <n v="0"/>
    <n v="2500"/>
    <n v="935"/>
    <n v="1565"/>
    <d v="2022-10-31T00:00:00"/>
  </r>
  <r>
    <s v="GD042636"/>
    <x v="1001"/>
    <x v="14"/>
    <x v="70"/>
    <s v="Không giảm giá"/>
    <n v="1"/>
    <s v="0941107455"/>
    <x v="2680"/>
    <n v="2500"/>
    <n v="935"/>
    <n v="0"/>
    <n v="2500"/>
    <n v="0"/>
    <n v="2500"/>
    <n v="935"/>
    <n v="1565"/>
    <d v="2022-10-31T00:00:00"/>
  </r>
  <r>
    <s v="GD042637"/>
    <x v="1001"/>
    <x v="23"/>
    <x v="70"/>
    <s v="Không giảm giá"/>
    <n v="1"/>
    <s v="0922328658"/>
    <x v="11439"/>
    <n v="2500"/>
    <n v="935"/>
    <n v="0"/>
    <n v="2500"/>
    <n v="0"/>
    <n v="2500"/>
    <n v="935"/>
    <n v="1565"/>
    <d v="2022-10-31T00:00:00"/>
  </r>
  <r>
    <s v="GD042638"/>
    <x v="1001"/>
    <x v="6"/>
    <x v="70"/>
    <s v="Không giảm giá"/>
    <n v="1"/>
    <s v="0945933085"/>
    <x v="215"/>
    <n v="2500"/>
    <n v="935"/>
    <n v="0"/>
    <n v="2500"/>
    <n v="0"/>
    <n v="2500"/>
    <n v="935"/>
    <n v="1565"/>
    <d v="2022-10-31T00:00:00"/>
  </r>
  <r>
    <s v="GD042639"/>
    <x v="1001"/>
    <x v="7"/>
    <x v="70"/>
    <s v="Không giảm giá"/>
    <n v="1"/>
    <s v="0948435565"/>
    <x v="1479"/>
    <n v="2500"/>
    <n v="935"/>
    <n v="0"/>
    <n v="2500"/>
    <n v="0"/>
    <n v="2500"/>
    <n v="935"/>
    <n v="1565"/>
    <d v="2022-10-31T00:00:00"/>
  </r>
  <r>
    <s v="GD042640"/>
    <x v="1001"/>
    <x v="22"/>
    <x v="67"/>
    <s v="Không giảm giá"/>
    <n v="1"/>
    <s v="0953644656"/>
    <x v="2183"/>
    <n v="31000"/>
    <n v="11594"/>
    <n v="0"/>
    <n v="31000"/>
    <n v="0"/>
    <n v="31000"/>
    <n v="11594"/>
    <n v="19406"/>
    <d v="2022-10-31T00:00:00"/>
  </r>
  <r>
    <s v="GD042641"/>
    <x v="1001"/>
    <x v="14"/>
    <x v="92"/>
    <s v="Không giảm giá"/>
    <n v="1"/>
    <s v="0931404679"/>
    <x v="11440"/>
    <n v="2000"/>
    <n v="748"/>
    <n v="0"/>
    <n v="2000"/>
    <n v="0"/>
    <n v="2000"/>
    <n v="748"/>
    <n v="1252"/>
    <d v="2022-10-31T00:00:00"/>
  </r>
  <r>
    <s v="GD042642"/>
    <x v="1001"/>
    <x v="14"/>
    <x v="92"/>
    <s v="Không giảm giá"/>
    <n v="1"/>
    <s v="0945386494"/>
    <x v="11441"/>
    <n v="2000"/>
    <n v="748"/>
    <n v="0"/>
    <n v="2000"/>
    <n v="0"/>
    <n v="2000"/>
    <n v="748"/>
    <n v="1252"/>
    <d v="2022-10-31T00:00:00"/>
  </r>
  <r>
    <s v="GD042643"/>
    <x v="1001"/>
    <x v="21"/>
    <x v="92"/>
    <s v="Không giảm giá"/>
    <n v="1"/>
    <s v="0933436186"/>
    <x v="6956"/>
    <n v="2000"/>
    <n v="748"/>
    <n v="0"/>
    <n v="2000"/>
    <n v="0"/>
    <n v="2000"/>
    <n v="748"/>
    <n v="1252"/>
    <d v="2022-10-31T00:00:00"/>
  </r>
  <r>
    <s v="GD042644"/>
    <x v="1001"/>
    <x v="19"/>
    <x v="92"/>
    <s v="Không giảm giá"/>
    <n v="1"/>
    <s v="0947190815"/>
    <x v="2643"/>
    <n v="2000"/>
    <n v="748"/>
    <n v="0"/>
    <n v="2000"/>
    <n v="0"/>
    <n v="2000"/>
    <n v="748"/>
    <n v="1252"/>
    <d v="2022-10-31T00:00:00"/>
  </r>
  <r>
    <s v="GD042645"/>
    <x v="1001"/>
    <x v="16"/>
    <x v="92"/>
    <s v="Giảm giá mua trên 5 sản phẩm"/>
    <n v="5"/>
    <s v="0959169366"/>
    <x v="1187"/>
    <n v="2000"/>
    <n v="748"/>
    <n v="0.02"/>
    <n v="10000"/>
    <n v="200"/>
    <n v="9800"/>
    <n v="3740"/>
    <n v="6060"/>
    <d v="2022-10-31T00:00:00"/>
  </r>
  <r>
    <s v="GD042646"/>
    <x v="1001"/>
    <x v="13"/>
    <x v="66"/>
    <s v="Không giảm giá"/>
    <n v="1"/>
    <s v="0942466605"/>
    <x v="3396"/>
    <n v="13300"/>
    <n v="4974"/>
    <n v="0"/>
    <n v="13300"/>
    <n v="0"/>
    <n v="13300"/>
    <n v="4974"/>
    <n v="8326"/>
    <d v="2022-10-31T00:00:00"/>
  </r>
  <r>
    <s v="GD042647"/>
    <x v="1001"/>
    <x v="3"/>
    <x v="66"/>
    <s v="Không giảm giá"/>
    <n v="1"/>
    <s v="0925070843"/>
    <x v="3430"/>
    <n v="13300"/>
    <n v="4974"/>
    <n v="0"/>
    <n v="13300"/>
    <n v="0"/>
    <n v="13300"/>
    <n v="4974"/>
    <n v="8326"/>
    <d v="2022-10-31T00:00:00"/>
  </r>
  <r>
    <s v="GD042648"/>
    <x v="1001"/>
    <x v="23"/>
    <x v="62"/>
    <s v="Không giảm giá"/>
    <n v="1"/>
    <s v="0944941687"/>
    <x v="7144"/>
    <n v="350000"/>
    <n v="190935"/>
    <n v="0"/>
    <n v="350000"/>
    <n v="0"/>
    <n v="350000"/>
    <n v="190935"/>
    <n v="159065"/>
    <d v="2022-10-31T00:00:00"/>
  </r>
  <r>
    <s v="GD042649"/>
    <x v="1001"/>
    <x v="16"/>
    <x v="62"/>
    <s v="Không giảm giá"/>
    <n v="1"/>
    <s v="0901489465"/>
    <x v="4157"/>
    <n v="350000"/>
    <n v="190935"/>
    <n v="0"/>
    <n v="350000"/>
    <n v="0"/>
    <n v="350000"/>
    <n v="190935"/>
    <n v="159065"/>
    <d v="2022-10-31T00:00:00"/>
  </r>
  <r>
    <s v="GD042650"/>
    <x v="1001"/>
    <x v="4"/>
    <x v="73"/>
    <s v="Không giảm giá"/>
    <n v="1"/>
    <s v="0957576144"/>
    <x v="6205"/>
    <n v="58000"/>
    <n v="36911"/>
    <n v="0"/>
    <n v="58000"/>
    <n v="0"/>
    <n v="58000"/>
    <n v="36911"/>
    <n v="21089"/>
    <d v="2022-10-31T00:00:00"/>
  </r>
  <r>
    <s v="GD042651"/>
    <x v="1001"/>
    <x v="15"/>
    <x v="105"/>
    <s v="Không giảm giá"/>
    <n v="1"/>
    <s v="0922277007"/>
    <x v="5154"/>
    <n v="58000"/>
    <n v="36911"/>
    <n v="0"/>
    <n v="58000"/>
    <n v="0"/>
    <n v="58000"/>
    <n v="36911"/>
    <n v="21089"/>
    <d v="2022-10-31T00:00:00"/>
  </r>
  <r>
    <s v="GD042652"/>
    <x v="1001"/>
    <x v="20"/>
    <x v="66"/>
    <s v="Không giảm giá"/>
    <n v="1"/>
    <s v="0919254178"/>
    <x v="6949"/>
    <n v="13300"/>
    <n v="4974"/>
    <n v="0"/>
    <n v="13300"/>
    <n v="0"/>
    <n v="13300"/>
    <n v="4974"/>
    <n v="8326"/>
    <d v="2022-10-31T00:00:00"/>
  </r>
  <r>
    <s v="GD042653"/>
    <x v="1001"/>
    <x v="16"/>
    <x v="105"/>
    <s v="Không giảm giá"/>
    <n v="1"/>
    <s v="0907396812"/>
    <x v="3465"/>
    <n v="58000"/>
    <n v="36911"/>
    <n v="0"/>
    <n v="58000"/>
    <n v="0"/>
    <n v="58000"/>
    <n v="36911"/>
    <n v="21089"/>
    <d v="2022-10-31T00:00:00"/>
  </r>
  <r>
    <s v="GD042654"/>
    <x v="1001"/>
    <x v="3"/>
    <x v="89"/>
    <s v="Không giảm giá"/>
    <n v="1"/>
    <s v="0956002383"/>
    <x v="4320"/>
    <n v="8800"/>
    <n v="3291"/>
    <n v="0"/>
    <n v="8800"/>
    <n v="0"/>
    <n v="8800"/>
    <n v="3291"/>
    <n v="5509"/>
    <d v="2022-10-31T00:00:00"/>
  </r>
  <r>
    <s v="GD042655"/>
    <x v="1001"/>
    <x v="0"/>
    <x v="89"/>
    <s v="Không giảm giá"/>
    <n v="1"/>
    <s v="0951580581"/>
    <x v="2375"/>
    <n v="8800"/>
    <n v="3291"/>
    <n v="0"/>
    <n v="8800"/>
    <n v="0"/>
    <n v="8800"/>
    <n v="3291"/>
    <n v="5509"/>
    <d v="2022-10-31T00:00:00"/>
  </r>
  <r>
    <s v="GD042656"/>
    <x v="1001"/>
    <x v="0"/>
    <x v="89"/>
    <s v="Không giảm giá"/>
    <n v="1"/>
    <s v="0902566422"/>
    <x v="11442"/>
    <n v="8800"/>
    <n v="3291"/>
    <n v="0"/>
    <n v="8800"/>
    <n v="0"/>
    <n v="8800"/>
    <n v="3291"/>
    <n v="5509"/>
    <d v="2022-10-31T00:00:00"/>
  </r>
  <r>
    <s v="GD042657"/>
    <x v="1001"/>
    <x v="14"/>
    <x v="66"/>
    <s v="Không giảm giá"/>
    <n v="1"/>
    <s v="0928163943"/>
    <x v="368"/>
    <n v="13300"/>
    <n v="4974"/>
    <n v="0"/>
    <n v="13300"/>
    <n v="0"/>
    <n v="13300"/>
    <n v="4974"/>
    <n v="8326"/>
    <d v="2022-10-31T00:00:00"/>
  </r>
  <r>
    <s v="GD042658"/>
    <x v="1001"/>
    <x v="24"/>
    <x v="89"/>
    <s v="Không giảm giá"/>
    <n v="1"/>
    <s v="0916393551"/>
    <x v="7039"/>
    <n v="8800"/>
    <n v="3291"/>
    <n v="0"/>
    <n v="8800"/>
    <n v="0"/>
    <n v="8800"/>
    <n v="3291"/>
    <n v="5509"/>
    <d v="2022-10-31T00:00:00"/>
  </r>
  <r>
    <s v="GD042659"/>
    <x v="1001"/>
    <x v="18"/>
    <x v="66"/>
    <s v="Không giảm giá"/>
    <n v="1"/>
    <s v="0957753344"/>
    <x v="6511"/>
    <n v="13300"/>
    <n v="4974"/>
    <n v="0"/>
    <n v="13300"/>
    <n v="0"/>
    <n v="13300"/>
    <n v="4974"/>
    <n v="8326"/>
    <d v="2022-10-31T00:00:00"/>
  </r>
  <r>
    <s v="GD042660"/>
    <x v="1001"/>
    <x v="0"/>
    <x v="66"/>
    <s v="Không giảm giá"/>
    <n v="1"/>
    <s v="0908158349"/>
    <x v="3499"/>
    <n v="13300"/>
    <n v="4974"/>
    <n v="0"/>
    <n v="13300"/>
    <n v="0"/>
    <n v="13300"/>
    <n v="4974"/>
    <n v="8326"/>
    <d v="2022-10-31T00:00:00"/>
  </r>
  <r>
    <s v="GD042661"/>
    <x v="1001"/>
    <x v="2"/>
    <x v="113"/>
    <s v="Không giảm giá"/>
    <n v="1"/>
    <s v="0925075778"/>
    <x v="3216"/>
    <n v="369000"/>
    <n v="229370"/>
    <n v="0"/>
    <n v="369000"/>
    <n v="0"/>
    <n v="369000"/>
    <n v="229370"/>
    <n v="139630"/>
    <d v="2022-10-31T00:00:00"/>
  </r>
  <r>
    <s v="GD042662"/>
    <x v="1001"/>
    <x v="24"/>
    <x v="89"/>
    <s v="Không giảm giá"/>
    <n v="1"/>
    <s v="0923907445"/>
    <x v="769"/>
    <n v="8800"/>
    <n v="3291"/>
    <n v="0"/>
    <n v="8800"/>
    <n v="0"/>
    <n v="8800"/>
    <n v="3291"/>
    <n v="5509"/>
    <d v="2022-10-31T00:00:00"/>
  </r>
  <r>
    <s v="GD042663"/>
    <x v="1001"/>
    <x v="15"/>
    <x v="89"/>
    <s v="Không giảm giá"/>
    <n v="1"/>
    <s v="0948484358"/>
    <x v="11443"/>
    <n v="8800"/>
    <n v="3291"/>
    <n v="0"/>
    <n v="8800"/>
    <n v="0"/>
    <n v="8800"/>
    <n v="3291"/>
    <n v="5509"/>
    <d v="2022-10-31T00:00:00"/>
  </r>
  <r>
    <s v="GD042664"/>
    <x v="1001"/>
    <x v="13"/>
    <x v="66"/>
    <s v="Không giảm giá"/>
    <n v="1"/>
    <s v="0955534901"/>
    <x v="2871"/>
    <n v="13300"/>
    <n v="4974"/>
    <n v="0"/>
    <n v="13300"/>
    <n v="0"/>
    <n v="13300"/>
    <n v="4974"/>
    <n v="8326"/>
    <d v="2022-10-31T00:00:00"/>
  </r>
  <r>
    <s v="GD042665"/>
    <x v="1001"/>
    <x v="0"/>
    <x v="66"/>
    <s v="Không giảm giá"/>
    <n v="1"/>
    <s v="0937924020"/>
    <x v="5122"/>
    <n v="13300"/>
    <n v="4974"/>
    <n v="0"/>
    <n v="13300"/>
    <n v="0"/>
    <n v="13300"/>
    <n v="4974"/>
    <n v="8326"/>
    <d v="2022-10-31T00:00:00"/>
  </r>
  <r>
    <s v="GD042666"/>
    <x v="1001"/>
    <x v="23"/>
    <x v="89"/>
    <s v="Không giảm giá"/>
    <n v="1"/>
    <s v="0907543878"/>
    <x v="11444"/>
    <n v="8800"/>
    <n v="3291"/>
    <n v="0"/>
    <n v="8800"/>
    <n v="0"/>
    <n v="8800"/>
    <n v="3291"/>
    <n v="5509"/>
    <d v="2022-10-31T00:00:00"/>
  </r>
  <r>
    <s v="GD042667"/>
    <x v="1001"/>
    <x v="9"/>
    <x v="138"/>
    <s v="Không giảm giá"/>
    <n v="1"/>
    <s v="0958336564"/>
    <x v="3602"/>
    <n v="92000"/>
    <n v="57187"/>
    <n v="0"/>
    <n v="92000"/>
    <n v="0"/>
    <n v="92000"/>
    <n v="57187"/>
    <n v="34813"/>
    <d v="2022-10-31T00:00:00"/>
  </r>
  <r>
    <s v="GD042668"/>
    <x v="1001"/>
    <x v="9"/>
    <x v="75"/>
    <s v="Không giảm giá"/>
    <n v="1"/>
    <s v="0938734693"/>
    <x v="2201"/>
    <n v="20500"/>
    <n v="15785"/>
    <n v="0"/>
    <n v="20500"/>
    <n v="0"/>
    <n v="20500"/>
    <n v="15785"/>
    <n v="4715"/>
    <d v="2022-10-31T00:00:00"/>
  </r>
  <r>
    <s v="GD042669"/>
    <x v="1001"/>
    <x v="16"/>
    <x v="75"/>
    <s v="Không giảm giá"/>
    <n v="1"/>
    <s v="0915547636"/>
    <x v="1719"/>
    <n v="20500"/>
    <n v="15785"/>
    <n v="0"/>
    <n v="20500"/>
    <n v="0"/>
    <n v="20500"/>
    <n v="15785"/>
    <n v="4715"/>
    <d v="2022-10-31T00:00:00"/>
  </r>
  <r>
    <s v="GD042670"/>
    <x v="1001"/>
    <x v="0"/>
    <x v="75"/>
    <s v="Không giảm giá"/>
    <n v="1"/>
    <s v="0908685344"/>
    <x v="2884"/>
    <n v="20500"/>
    <n v="15785"/>
    <n v="0"/>
    <n v="20500"/>
    <n v="0"/>
    <n v="20500"/>
    <n v="15785"/>
    <n v="4715"/>
    <d v="2022-10-31T00:00:00"/>
  </r>
  <r>
    <s v="GD042671"/>
    <x v="1001"/>
    <x v="8"/>
    <x v="75"/>
    <s v="Không giảm giá"/>
    <n v="1"/>
    <s v="0953647236"/>
    <x v="9768"/>
    <n v="20500"/>
    <n v="15785"/>
    <n v="0"/>
    <n v="20500"/>
    <n v="0"/>
    <n v="20500"/>
    <n v="15785"/>
    <n v="4715"/>
    <d v="2022-10-31T00:00:00"/>
  </r>
  <r>
    <s v="GD042672"/>
    <x v="1001"/>
    <x v="18"/>
    <x v="94"/>
    <s v="Không giảm giá"/>
    <n v="1"/>
    <s v="0917546869"/>
    <x v="2983"/>
    <n v="22000"/>
    <n v="16940"/>
    <n v="0"/>
    <n v="22000"/>
    <n v="0"/>
    <n v="22000"/>
    <n v="16940"/>
    <n v="5060"/>
    <d v="2022-10-31T00:00:00"/>
  </r>
  <r>
    <s v="GD042673"/>
    <x v="1001"/>
    <x v="18"/>
    <x v="75"/>
    <s v="Không giảm giá"/>
    <n v="1"/>
    <s v="0915393464"/>
    <x v="9769"/>
    <n v="20500"/>
    <n v="15785"/>
    <n v="0"/>
    <n v="20500"/>
    <n v="0"/>
    <n v="20500"/>
    <n v="15785"/>
    <n v="4715"/>
    <d v="2022-10-31T00:00:00"/>
  </r>
  <r>
    <s v="GD042674"/>
    <x v="1001"/>
    <x v="0"/>
    <x v="94"/>
    <s v="Không giảm giá"/>
    <n v="1"/>
    <s v="0951225587"/>
    <x v="742"/>
    <n v="22000"/>
    <n v="16940"/>
    <n v="0"/>
    <n v="22000"/>
    <n v="0"/>
    <n v="22000"/>
    <n v="16940"/>
    <n v="5060"/>
    <d v="2022-10-31T00:00:00"/>
  </r>
  <r>
    <s v="GD042675"/>
    <x v="1001"/>
    <x v="12"/>
    <x v="94"/>
    <s v="Không giảm giá"/>
    <n v="1"/>
    <s v="0913793716"/>
    <x v="5426"/>
    <n v="22000"/>
    <n v="16940"/>
    <n v="0"/>
    <n v="22000"/>
    <n v="0"/>
    <n v="22000"/>
    <n v="16940"/>
    <n v="5060"/>
    <d v="2022-10-31T00:00:00"/>
  </r>
  <r>
    <s v="GD042676"/>
    <x v="1001"/>
    <x v="20"/>
    <x v="61"/>
    <s v="Không giảm giá"/>
    <n v="1"/>
    <s v="0923567246"/>
    <x v="11277"/>
    <n v="8000"/>
    <n v="2992"/>
    <n v="0"/>
    <n v="8000"/>
    <n v="0"/>
    <n v="8000"/>
    <n v="2992"/>
    <n v="5008"/>
    <d v="2022-10-31T00:00:00"/>
  </r>
  <r>
    <s v="GD042677"/>
    <x v="1001"/>
    <x v="11"/>
    <x v="110"/>
    <s v="Không giảm giá"/>
    <n v="1"/>
    <s v="0935474209"/>
    <x v="743"/>
    <n v="210000"/>
    <n v="133644"/>
    <n v="0"/>
    <n v="210000"/>
    <n v="0"/>
    <n v="210000"/>
    <n v="133644"/>
    <n v="76356"/>
    <d v="2022-10-31T00:00:00"/>
  </r>
  <r>
    <s v="GD042678"/>
    <x v="1001"/>
    <x v="8"/>
    <x v="61"/>
    <s v="Không giảm giá"/>
    <n v="1"/>
    <s v="0907447428"/>
    <x v="436"/>
    <n v="8000"/>
    <n v="2992"/>
    <n v="0"/>
    <n v="8000"/>
    <n v="0"/>
    <n v="8000"/>
    <n v="2992"/>
    <n v="5008"/>
    <d v="2022-10-31T00:00:00"/>
  </r>
  <r>
    <s v="GD042679"/>
    <x v="1001"/>
    <x v="10"/>
    <x v="61"/>
    <s v="Không giảm giá"/>
    <n v="1"/>
    <s v="0905065535"/>
    <x v="11278"/>
    <n v="8000"/>
    <n v="2992"/>
    <n v="0"/>
    <n v="8000"/>
    <n v="0"/>
    <n v="8000"/>
    <n v="2992"/>
    <n v="5008"/>
    <d v="2022-10-31T00:00:00"/>
  </r>
  <r>
    <s v="GD042680"/>
    <x v="1001"/>
    <x v="7"/>
    <x v="94"/>
    <s v="Không giảm giá"/>
    <n v="1"/>
    <s v="0956187913"/>
    <x v="1988"/>
    <n v="22000"/>
    <n v="16940"/>
    <n v="0"/>
    <n v="22000"/>
    <n v="0"/>
    <n v="22000"/>
    <n v="16940"/>
    <n v="5060"/>
    <d v="2022-10-31T00:00:00"/>
  </r>
  <r>
    <s v="GD042681"/>
    <x v="1001"/>
    <x v="16"/>
    <x v="61"/>
    <s v="Không giảm giá"/>
    <n v="1"/>
    <s v="0941851872"/>
    <x v="491"/>
    <n v="8000"/>
    <n v="2992"/>
    <n v="0"/>
    <n v="8000"/>
    <n v="0"/>
    <n v="8000"/>
    <n v="2992"/>
    <n v="5008"/>
    <d v="2022-10-31T00:00:00"/>
  </r>
  <r>
    <s v="GD042682"/>
    <x v="1001"/>
    <x v="1"/>
    <x v="61"/>
    <s v="Không giảm giá"/>
    <n v="1"/>
    <s v="0947975615"/>
    <x v="476"/>
    <n v="8000"/>
    <n v="2992"/>
    <n v="0"/>
    <n v="8000"/>
    <n v="0"/>
    <n v="8000"/>
    <n v="2992"/>
    <n v="5008"/>
    <d v="2022-10-31T00:00:00"/>
  </r>
  <r>
    <s v="GD042683"/>
    <x v="1001"/>
    <x v="17"/>
    <x v="61"/>
    <s v="Không giảm giá"/>
    <n v="1"/>
    <s v="0923668815"/>
    <x v="1409"/>
    <n v="8000"/>
    <n v="2992"/>
    <n v="0"/>
    <n v="8000"/>
    <n v="0"/>
    <n v="8000"/>
    <n v="2992"/>
    <n v="5008"/>
    <d v="2022-10-31T00:00:00"/>
  </r>
  <r>
    <s v="GD042684"/>
    <x v="1001"/>
    <x v="22"/>
    <x v="94"/>
    <s v="Không giảm giá"/>
    <n v="1"/>
    <s v="0904618469"/>
    <x v="992"/>
    <n v="22000"/>
    <n v="16940"/>
    <n v="0"/>
    <n v="22000"/>
    <n v="0"/>
    <n v="22000"/>
    <n v="16940"/>
    <n v="5060"/>
    <d v="2022-10-31T00:00:00"/>
  </r>
  <r>
    <s v="GD042685"/>
    <x v="1001"/>
    <x v="2"/>
    <x v="61"/>
    <s v="Không giảm giá"/>
    <n v="1"/>
    <s v="0916995197"/>
    <x v="554"/>
    <n v="8000"/>
    <n v="2992"/>
    <n v="0"/>
    <n v="8000"/>
    <n v="0"/>
    <n v="8000"/>
    <n v="2992"/>
    <n v="5008"/>
    <d v="2022-10-31T00:00:00"/>
  </r>
  <r>
    <s v="GD042686"/>
    <x v="1001"/>
    <x v="0"/>
    <x v="117"/>
    <s v="Không giảm giá"/>
    <n v="1"/>
    <s v="0932724486"/>
    <x v="10419"/>
    <n v="210000"/>
    <n v="133644"/>
    <n v="0"/>
    <n v="210000"/>
    <n v="0"/>
    <n v="210000"/>
    <n v="133644"/>
    <n v="76356"/>
    <d v="2022-10-31T00:00:00"/>
  </r>
  <r>
    <s v="GD042687"/>
    <x v="1001"/>
    <x v="9"/>
    <x v="76"/>
    <s v="Không giảm giá"/>
    <n v="1"/>
    <s v="0953966903"/>
    <x v="2798"/>
    <n v="13500"/>
    <n v="5049"/>
    <n v="0"/>
    <n v="13500"/>
    <n v="0"/>
    <n v="13500"/>
    <n v="5049"/>
    <n v="8451"/>
    <d v="2022-10-31T00:00:00"/>
  </r>
  <r>
    <s v="GD042688"/>
    <x v="1001"/>
    <x v="20"/>
    <x v="65"/>
    <s v="Không giảm giá"/>
    <n v="1"/>
    <s v="0908722475"/>
    <x v="5543"/>
    <n v="15000"/>
    <n v="5610"/>
    <n v="0"/>
    <n v="15000"/>
    <n v="0"/>
    <n v="15000"/>
    <n v="5610"/>
    <n v="9390"/>
    <d v="2022-10-31T00:00:00"/>
  </r>
  <r>
    <s v="GD042689"/>
    <x v="1001"/>
    <x v="24"/>
    <x v="65"/>
    <s v="Không giảm giá"/>
    <n v="1"/>
    <s v="0916061030"/>
    <x v="3526"/>
    <n v="15000"/>
    <n v="5610"/>
    <n v="0"/>
    <n v="15000"/>
    <n v="0"/>
    <n v="15000"/>
    <n v="5610"/>
    <n v="9390"/>
    <d v="2022-10-31T00:00:00"/>
  </r>
  <r>
    <s v="GD042690"/>
    <x v="1001"/>
    <x v="8"/>
    <x v="9"/>
    <s v="Không giảm giá"/>
    <n v="1"/>
    <s v="0949884827"/>
    <x v="3817"/>
    <n v="2250000"/>
    <n v="1265400"/>
    <n v="0"/>
    <n v="2250000"/>
    <n v="0"/>
    <n v="2250000"/>
    <n v="1265400"/>
    <n v="984600"/>
    <d v="2022-10-31T00:00:00"/>
  </r>
  <r>
    <s v="GD042691"/>
    <x v="1001"/>
    <x v="5"/>
    <x v="9"/>
    <s v="Không giảm giá"/>
    <n v="1"/>
    <s v="0928263706"/>
    <x v="672"/>
    <n v="2250000"/>
    <n v="1265400"/>
    <n v="0"/>
    <n v="2250000"/>
    <n v="0"/>
    <n v="2250000"/>
    <n v="1265400"/>
    <n v="984600"/>
    <d v="2022-10-31T00:00:00"/>
  </r>
  <r>
    <s v="GD042692"/>
    <x v="1001"/>
    <x v="20"/>
    <x v="135"/>
    <s v="Không giảm giá"/>
    <n v="1"/>
    <s v="0903534760"/>
    <x v="9566"/>
    <n v="115000"/>
    <n v="62736"/>
    <n v="0"/>
    <n v="115000"/>
    <n v="0"/>
    <n v="115000"/>
    <n v="62736"/>
    <n v="52264"/>
    <d v="2022-10-31T00:00:00"/>
  </r>
  <r>
    <s v="GD042693"/>
    <x v="1001"/>
    <x v="7"/>
    <x v="116"/>
    <s v="Không giảm giá"/>
    <n v="1"/>
    <s v="0926711712"/>
    <x v="129"/>
    <n v="4000"/>
    <n v="1496"/>
    <n v="0"/>
    <n v="4000"/>
    <n v="0"/>
    <n v="4000"/>
    <n v="1496"/>
    <n v="2504"/>
    <d v="2022-10-31T00:00:00"/>
  </r>
  <r>
    <s v="GD042694"/>
    <x v="1001"/>
    <x v="12"/>
    <x v="116"/>
    <s v="Không giảm giá"/>
    <n v="1"/>
    <s v="0945054260"/>
    <x v="11445"/>
    <n v="4000"/>
    <n v="1496"/>
    <n v="0"/>
    <n v="4000"/>
    <n v="0"/>
    <n v="4000"/>
    <n v="1496"/>
    <n v="2504"/>
    <d v="2022-10-31T00:00:00"/>
  </r>
  <r>
    <s v="GD042695"/>
    <x v="1001"/>
    <x v="3"/>
    <x v="76"/>
    <s v="Không giảm giá"/>
    <n v="1"/>
    <s v="0913724183"/>
    <x v="491"/>
    <n v="13500"/>
    <n v="5049"/>
    <n v="0"/>
    <n v="13500"/>
    <n v="0"/>
    <n v="13500"/>
    <n v="5049"/>
    <n v="8451"/>
    <d v="2022-10-31T00:00:00"/>
  </r>
  <r>
    <s v="GD042696"/>
    <x v="1001"/>
    <x v="13"/>
    <x v="72"/>
    <s v="Không giảm giá"/>
    <n v="1"/>
    <s v="0918629180"/>
    <x v="4675"/>
    <n v="13800"/>
    <n v="5161"/>
    <n v="0"/>
    <n v="13800"/>
    <n v="0"/>
    <n v="13800"/>
    <n v="5161"/>
    <n v="8639"/>
    <d v="2022-10-31T00:00:00"/>
  </r>
  <r>
    <s v="GD042697"/>
    <x v="1001"/>
    <x v="17"/>
    <x v="116"/>
    <s v="Không giảm giá"/>
    <n v="1"/>
    <s v="0942458659"/>
    <x v="531"/>
    <n v="4000"/>
    <n v="1496"/>
    <n v="0"/>
    <n v="4000"/>
    <n v="0"/>
    <n v="4000"/>
    <n v="1496"/>
    <n v="2504"/>
    <d v="2022-10-31T00:00:00"/>
  </r>
  <r>
    <s v="GD042698"/>
    <x v="1001"/>
    <x v="0"/>
    <x v="76"/>
    <s v="Không giảm giá"/>
    <n v="1"/>
    <s v="0946593698"/>
    <x v="483"/>
    <n v="13500"/>
    <n v="5049"/>
    <n v="0"/>
    <n v="13500"/>
    <n v="0"/>
    <n v="13500"/>
    <n v="5049"/>
    <n v="8451"/>
    <d v="2022-10-31T00:00:00"/>
  </r>
  <r>
    <s v="GD042699"/>
    <x v="1001"/>
    <x v="2"/>
    <x v="72"/>
    <s v="Không giảm giá"/>
    <n v="1"/>
    <s v="0931866932"/>
    <x v="5021"/>
    <n v="13800"/>
    <n v="5161"/>
    <n v="0"/>
    <n v="13800"/>
    <n v="0"/>
    <n v="13800"/>
    <n v="5161"/>
    <n v="8639"/>
    <d v="2022-10-31T00:00:00"/>
  </r>
  <r>
    <s v="GD042700"/>
    <x v="1001"/>
    <x v="9"/>
    <x v="72"/>
    <s v="Không giảm giá"/>
    <n v="1"/>
    <s v="0938763292"/>
    <x v="5022"/>
    <n v="13800"/>
    <n v="5161"/>
    <n v="0"/>
    <n v="13800"/>
    <n v="0"/>
    <n v="13800"/>
    <n v="5161"/>
    <n v="8639"/>
    <d v="2022-10-31T00:00:00"/>
  </r>
  <r>
    <s v="GD042701"/>
    <x v="1001"/>
    <x v="20"/>
    <x v="84"/>
    <s v="Không giảm giá"/>
    <n v="1"/>
    <s v="0922713271"/>
    <x v="1897"/>
    <n v="240000"/>
    <n v="149184"/>
    <n v="0"/>
    <n v="240000"/>
    <n v="0"/>
    <n v="240000"/>
    <n v="149184"/>
    <n v="90816"/>
    <d v="2022-10-31T00:00:00"/>
  </r>
  <r>
    <s v="GD042702"/>
    <x v="1001"/>
    <x v="12"/>
    <x v="72"/>
    <s v="Không giảm giá"/>
    <n v="1"/>
    <s v="0924881923"/>
    <x v="5316"/>
    <n v="13800"/>
    <n v="5161"/>
    <n v="0"/>
    <n v="13800"/>
    <n v="0"/>
    <n v="13800"/>
    <n v="5161"/>
    <n v="8639"/>
    <d v="2022-10-31T00:00:00"/>
  </r>
  <r>
    <s v="GD042703"/>
    <x v="1001"/>
    <x v="19"/>
    <x v="111"/>
    <s v="Không giảm giá"/>
    <n v="1"/>
    <s v="0939964960"/>
    <x v="1266"/>
    <n v="320000"/>
    <n v="174569"/>
    <n v="0"/>
    <n v="320000"/>
    <n v="0"/>
    <n v="320000"/>
    <n v="174569"/>
    <n v="145431"/>
    <d v="2022-10-31T00:00:00"/>
  </r>
  <r>
    <s v="GD042704"/>
    <x v="1001"/>
    <x v="21"/>
    <x v="122"/>
    <s v="Không giảm giá"/>
    <n v="1"/>
    <s v="0933220933"/>
    <x v="4682"/>
    <n v="550000"/>
    <n v="341880"/>
    <n v="0"/>
    <n v="550000"/>
    <n v="0"/>
    <n v="550000"/>
    <n v="341880"/>
    <n v="208120"/>
    <d v="2022-10-31T00:00:00"/>
  </r>
  <r>
    <s v="GD042705"/>
    <x v="1001"/>
    <x v="0"/>
    <x v="119"/>
    <s v="Không giảm giá"/>
    <n v="1"/>
    <s v="0941678903"/>
    <x v="2123"/>
    <n v="400000"/>
    <n v="248640"/>
    <n v="0"/>
    <n v="400000"/>
    <n v="0"/>
    <n v="400000"/>
    <n v="248640"/>
    <n v="151360"/>
    <d v="2022-10-31T00:00:00"/>
  </r>
  <r>
    <s v="GD042706"/>
    <x v="1001"/>
    <x v="3"/>
    <x v="146"/>
    <s v="Không giảm giá"/>
    <n v="1"/>
    <s v="0933852355"/>
    <x v="438"/>
    <n v="25000"/>
    <n v="9350"/>
    <n v="0"/>
    <n v="25000"/>
    <n v="0"/>
    <n v="25000"/>
    <n v="9350"/>
    <n v="15650"/>
    <d v="2022-10-31T00:00:00"/>
  </r>
  <r>
    <s v="GD042707"/>
    <x v="1001"/>
    <x v="8"/>
    <x v="102"/>
    <s v="Không giảm giá"/>
    <n v="1"/>
    <s v="0936674521"/>
    <x v="11446"/>
    <n v="5500"/>
    <n v="2057"/>
    <n v="0"/>
    <n v="5500"/>
    <n v="0"/>
    <n v="5500"/>
    <n v="2057"/>
    <n v="3443"/>
    <d v="2022-10-31T00:00:00"/>
  </r>
  <r>
    <s v="GD042708"/>
    <x v="1001"/>
    <x v="9"/>
    <x v="124"/>
    <s v="Không giảm giá"/>
    <n v="1"/>
    <s v="0957929776"/>
    <x v="7766"/>
    <n v="99000"/>
    <n v="61538"/>
    <n v="0"/>
    <n v="99000"/>
    <n v="0"/>
    <n v="99000"/>
    <n v="61538"/>
    <n v="37462"/>
    <d v="2022-10-31T00:00:00"/>
  </r>
  <r>
    <s v="GD042709"/>
    <x v="1001"/>
    <x v="11"/>
    <x v="85"/>
    <s v="Không giảm giá"/>
    <n v="1"/>
    <s v="0923176858"/>
    <x v="4585"/>
    <n v="5500"/>
    <n v="4235"/>
    <n v="0"/>
    <n v="5500"/>
    <n v="0"/>
    <n v="5500"/>
    <n v="4235"/>
    <n v="1265"/>
    <d v="2022-10-31T00:00:00"/>
  </r>
  <r>
    <s v="GD042710"/>
    <x v="1001"/>
    <x v="10"/>
    <x v="85"/>
    <s v="Không giảm giá"/>
    <n v="1"/>
    <s v="0955762522"/>
    <x v="7471"/>
    <n v="5500"/>
    <n v="4235"/>
    <n v="0"/>
    <n v="5500"/>
    <n v="0"/>
    <n v="5500"/>
    <n v="4235"/>
    <n v="1265"/>
    <d v="2022-10-31T00:00:00"/>
  </r>
  <r>
    <s v="GD042711"/>
    <x v="1001"/>
    <x v="8"/>
    <x v="133"/>
    <s v="Không giảm giá"/>
    <n v="1"/>
    <s v="0922242758"/>
    <x v="11156"/>
    <n v="5500"/>
    <n v="2057"/>
    <n v="0"/>
    <n v="5500"/>
    <n v="0"/>
    <n v="5500"/>
    <n v="2057"/>
    <n v="3443"/>
    <d v="2022-10-31T00:00:00"/>
  </r>
  <r>
    <s v="GD042712"/>
    <x v="1001"/>
    <x v="24"/>
    <x v="102"/>
    <s v="Không giảm giá"/>
    <n v="1"/>
    <s v="0927371043"/>
    <x v="1878"/>
    <n v="5500"/>
    <n v="2057"/>
    <n v="0"/>
    <n v="5500"/>
    <n v="0"/>
    <n v="5500"/>
    <n v="2057"/>
    <n v="3443"/>
    <d v="2022-10-31T00:00:00"/>
  </r>
  <r>
    <s v="GD042713"/>
    <x v="1001"/>
    <x v="8"/>
    <x v="146"/>
    <s v="Không giảm giá"/>
    <n v="1"/>
    <s v="0926996484"/>
    <x v="4305"/>
    <n v="25000"/>
    <n v="9350"/>
    <n v="0"/>
    <n v="25000"/>
    <n v="0"/>
    <n v="25000"/>
    <n v="9350"/>
    <n v="15650"/>
    <d v="2022-10-31T00:00:00"/>
  </r>
  <r>
    <s v="GD042714"/>
    <x v="1001"/>
    <x v="20"/>
    <x v="68"/>
    <s v="Không giảm giá"/>
    <n v="1"/>
    <s v="0905160890"/>
    <x v="684"/>
    <n v="5500"/>
    <n v="2057"/>
    <n v="0"/>
    <n v="5500"/>
    <n v="0"/>
    <n v="5500"/>
    <n v="2057"/>
    <n v="3443"/>
    <d v="2022-10-31T00:00:00"/>
  </r>
  <r>
    <s v="GD042715"/>
    <x v="1001"/>
    <x v="15"/>
    <x v="68"/>
    <s v="Không giảm giá"/>
    <n v="1"/>
    <s v="0952792223"/>
    <x v="3304"/>
    <n v="5500"/>
    <n v="2057"/>
    <n v="0"/>
    <n v="5500"/>
    <n v="0"/>
    <n v="5500"/>
    <n v="2057"/>
    <n v="3443"/>
    <d v="2022-10-31T00:00:00"/>
  </r>
  <r>
    <s v="GD042716"/>
    <x v="1001"/>
    <x v="22"/>
    <x v="68"/>
    <s v="Không giảm giá"/>
    <n v="1"/>
    <s v="0905160890"/>
    <x v="684"/>
    <n v="5500"/>
    <n v="2057"/>
    <n v="0"/>
    <n v="5500"/>
    <n v="0"/>
    <n v="5500"/>
    <n v="2057"/>
    <n v="3443"/>
    <d v="2022-10-31T00:00:00"/>
  </r>
  <r>
    <s v="GD042717"/>
    <x v="1001"/>
    <x v="5"/>
    <x v="85"/>
    <s v="Không giảm giá"/>
    <n v="1"/>
    <s v="0936195733"/>
    <x v="7586"/>
    <n v="5500"/>
    <n v="4235"/>
    <n v="0"/>
    <n v="5500"/>
    <n v="0"/>
    <n v="5500"/>
    <n v="4235"/>
    <n v="1265"/>
    <d v="2022-10-31T00:00:00"/>
  </r>
  <r>
    <s v="GD042718"/>
    <x v="1001"/>
    <x v="8"/>
    <x v="85"/>
    <s v="Không giảm giá"/>
    <n v="1"/>
    <s v="0932131116"/>
    <x v="1766"/>
    <n v="5500"/>
    <n v="4235"/>
    <n v="0"/>
    <n v="5500"/>
    <n v="0"/>
    <n v="5500"/>
    <n v="4235"/>
    <n v="1265"/>
    <d v="2022-10-31T00:00:00"/>
  </r>
  <r>
    <s v="GD042719"/>
    <x v="1001"/>
    <x v="21"/>
    <x v="85"/>
    <s v="Không giảm giá"/>
    <n v="1"/>
    <s v="0915066034"/>
    <x v="2057"/>
    <n v="5500"/>
    <n v="4235"/>
    <n v="0"/>
    <n v="5500"/>
    <n v="0"/>
    <n v="5500"/>
    <n v="4235"/>
    <n v="1265"/>
    <d v="2022-10-31T00:00:00"/>
  </r>
  <r>
    <s v="GD042720"/>
    <x v="1001"/>
    <x v="9"/>
    <x v="54"/>
    <s v="Không giảm giá"/>
    <n v="1"/>
    <s v="0931447745"/>
    <x v="652"/>
    <n v="6000"/>
    <n v="2244"/>
    <n v="0"/>
    <n v="6000"/>
    <n v="0"/>
    <n v="6000"/>
    <n v="2244"/>
    <n v="3756"/>
    <d v="2022-10-31T00:00:00"/>
  </r>
  <r>
    <s v="GD042721"/>
    <x v="1001"/>
    <x v="17"/>
    <x v="54"/>
    <s v="Không giảm giá"/>
    <n v="1"/>
    <s v="0926632431"/>
    <x v="278"/>
    <n v="6000"/>
    <n v="2244"/>
    <n v="0"/>
    <n v="6000"/>
    <n v="0"/>
    <n v="6000"/>
    <n v="2244"/>
    <n v="3756"/>
    <d v="2022-10-31T00:00:00"/>
  </r>
  <r>
    <s v="GD042722"/>
    <x v="1001"/>
    <x v="21"/>
    <x v="54"/>
    <s v="Không giảm giá"/>
    <n v="1"/>
    <s v="0923038647"/>
    <x v="6148"/>
    <n v="6000"/>
    <n v="2244"/>
    <n v="0"/>
    <n v="6000"/>
    <n v="0"/>
    <n v="6000"/>
    <n v="2244"/>
    <n v="3756"/>
    <d v="2022-10-31T00:00:00"/>
  </r>
  <r>
    <s v="GD042723"/>
    <x v="1001"/>
    <x v="19"/>
    <x v="54"/>
    <s v="Không giảm giá"/>
    <n v="1"/>
    <s v="0932491832"/>
    <x v="4513"/>
    <n v="6000"/>
    <n v="2244"/>
    <n v="0"/>
    <n v="6000"/>
    <n v="0"/>
    <n v="6000"/>
    <n v="2244"/>
    <n v="3756"/>
    <d v="2022-10-31T00:00:00"/>
  </r>
  <r>
    <s v="GD042724"/>
    <x v="1001"/>
    <x v="3"/>
    <x v="54"/>
    <s v="Không giảm giá"/>
    <n v="1"/>
    <s v="0937486334"/>
    <x v="148"/>
    <n v="6000"/>
    <n v="2244"/>
    <n v="0"/>
    <n v="6000"/>
    <n v="0"/>
    <n v="6000"/>
    <n v="2244"/>
    <n v="3756"/>
    <d v="2022-10-31T00:00:00"/>
  </r>
  <r>
    <s v="GD042725"/>
    <x v="1001"/>
    <x v="16"/>
    <x v="4"/>
    <s v="Không giảm giá"/>
    <n v="1"/>
    <s v="0929189992"/>
    <x v="9475"/>
    <n v="2520000"/>
    <n v="1529136"/>
    <n v="0"/>
    <n v="2520000"/>
    <n v="0"/>
    <n v="2520000"/>
    <n v="1529136"/>
    <n v="990864"/>
    <d v="2022-10-31T00:00:00"/>
  </r>
  <r>
    <s v="GD042726"/>
    <x v="1001"/>
    <x v="19"/>
    <x v="142"/>
    <s v="Không giảm giá"/>
    <n v="1"/>
    <s v="0945823345"/>
    <x v="3619"/>
    <n v="24500"/>
    <n v="9163"/>
    <n v="0"/>
    <n v="24500"/>
    <n v="0"/>
    <n v="24500"/>
    <n v="9163"/>
    <n v="15337"/>
    <d v="2022-10-31T00:00:00"/>
  </r>
  <r>
    <s v="GD042727"/>
    <x v="1001"/>
    <x v="8"/>
    <x v="142"/>
    <s v="Không giảm giá"/>
    <n v="1"/>
    <s v="0934839578"/>
    <x v="2540"/>
    <n v="24500"/>
    <n v="9163"/>
    <n v="0"/>
    <n v="24500"/>
    <n v="0"/>
    <n v="24500"/>
    <n v="9163"/>
    <n v="15337"/>
    <d v="2022-10-31T00:00:00"/>
  </r>
  <r>
    <s v="GD042728"/>
    <x v="1001"/>
    <x v="19"/>
    <x v="81"/>
    <s v="Không giảm giá"/>
    <n v="1"/>
    <s v="0941317234"/>
    <x v="4940"/>
    <n v="110000"/>
    <n v="60008"/>
    <n v="0"/>
    <n v="110000"/>
    <n v="0"/>
    <n v="110000"/>
    <n v="60008"/>
    <n v="49992"/>
    <d v="2022-10-31T00:00:00"/>
  </r>
  <r>
    <s v="GD042729"/>
    <x v="1001"/>
    <x v="1"/>
    <x v="81"/>
    <s v="Không giảm giá"/>
    <n v="1"/>
    <s v="0949642010"/>
    <x v="6889"/>
    <n v="110000"/>
    <n v="60008"/>
    <n v="0"/>
    <n v="110000"/>
    <n v="0"/>
    <n v="110000"/>
    <n v="60008"/>
    <n v="49992"/>
    <d v="2022-10-31T00:00:00"/>
  </r>
  <r>
    <s v="GD042730"/>
    <x v="1001"/>
    <x v="15"/>
    <x v="101"/>
    <s v="Không giảm giá"/>
    <n v="1"/>
    <s v="0941940017"/>
    <x v="6166"/>
    <n v="549000"/>
    <n v="341258"/>
    <n v="0"/>
    <n v="549000"/>
    <n v="0"/>
    <n v="549000"/>
    <n v="341258"/>
    <n v="207742"/>
    <d v="2022-10-31T00:00:00"/>
  </r>
  <r>
    <s v="GD042731"/>
    <x v="1001"/>
    <x v="6"/>
    <x v="91"/>
    <s v="Không giảm giá"/>
    <n v="1"/>
    <s v="0949723486"/>
    <x v="64"/>
    <n v="54000"/>
    <n v="34366"/>
    <n v="0"/>
    <n v="54000"/>
    <n v="0"/>
    <n v="54000"/>
    <n v="34366"/>
    <n v="19634"/>
    <d v="2022-10-31T00:00:00"/>
  </r>
  <r>
    <s v="GD042732"/>
    <x v="1001"/>
    <x v="16"/>
    <x v="131"/>
    <s v="Không giảm giá"/>
    <n v="1"/>
    <s v="0919985653"/>
    <x v="5185"/>
    <n v="21000"/>
    <n v="16170"/>
    <n v="0"/>
    <n v="21000"/>
    <n v="0"/>
    <n v="21000"/>
    <n v="16170"/>
    <n v="4830"/>
    <d v="2022-10-31T00:00:00"/>
  </r>
  <r>
    <s v="GD042733"/>
    <x v="1001"/>
    <x v="0"/>
    <x v="120"/>
    <s v="Không giảm giá"/>
    <n v="1"/>
    <s v="0959138621"/>
    <x v="6396"/>
    <n v="21000"/>
    <n v="16170"/>
    <n v="0"/>
    <n v="21000"/>
    <n v="0"/>
    <n v="21000"/>
    <n v="16170"/>
    <n v="4830"/>
    <d v="2022-10-31T00:00:00"/>
  </r>
  <r>
    <s v="GD042734"/>
    <x v="1001"/>
    <x v="16"/>
    <x v="107"/>
    <s v="Không giảm giá"/>
    <n v="1"/>
    <s v="0933339395"/>
    <x v="4737"/>
    <n v="22400"/>
    <n v="17248"/>
    <n v="0"/>
    <n v="22400"/>
    <n v="0"/>
    <n v="22400"/>
    <n v="17248"/>
    <n v="5152"/>
    <d v="2022-10-31T00:00:00"/>
  </r>
  <r>
    <s v="GD042735"/>
    <x v="1001"/>
    <x v="6"/>
    <x v="107"/>
    <s v="Không giảm giá"/>
    <n v="1"/>
    <s v="0938393483"/>
    <x v="10806"/>
    <n v="22400"/>
    <n v="17248"/>
    <n v="0"/>
    <n v="22400"/>
    <n v="0"/>
    <n v="22400"/>
    <n v="17248"/>
    <n v="5152"/>
    <d v="2022-10-31T00:00:00"/>
  </r>
  <r>
    <s v="GD042736"/>
    <x v="1001"/>
    <x v="2"/>
    <x v="107"/>
    <s v="Không giảm giá"/>
    <n v="1"/>
    <s v="0955763331"/>
    <x v="2702"/>
    <n v="22400"/>
    <n v="17248"/>
    <n v="0"/>
    <n v="22400"/>
    <n v="0"/>
    <n v="22400"/>
    <n v="17248"/>
    <n v="5152"/>
    <d v="2022-10-31T00:00:00"/>
  </r>
  <r>
    <s v="GD042737"/>
    <x v="1001"/>
    <x v="15"/>
    <x v="64"/>
    <s v="Không giảm giá"/>
    <n v="1"/>
    <s v="0921354281"/>
    <x v="2255"/>
    <n v="830000"/>
    <n v="528212"/>
    <n v="0"/>
    <n v="830000"/>
    <n v="0"/>
    <n v="830000"/>
    <n v="528212"/>
    <n v="301788"/>
    <d v="2022-10-31T00:00:00"/>
  </r>
  <r>
    <s v="GD042738"/>
    <x v="1001"/>
    <x v="9"/>
    <x v="121"/>
    <s v="Không giảm giá"/>
    <n v="1"/>
    <s v="0907795181"/>
    <x v="4557"/>
    <n v="22500"/>
    <n v="17325"/>
    <n v="0"/>
    <n v="22500"/>
    <n v="0"/>
    <n v="22500"/>
    <n v="17325"/>
    <n v="5175"/>
    <d v="2022-10-31T00:00:00"/>
  </r>
  <r>
    <s v="GD042739"/>
    <x v="1001"/>
    <x v="14"/>
    <x v="71"/>
    <s v="Không giảm giá"/>
    <n v="1"/>
    <s v="0942025019"/>
    <x v="9863"/>
    <n v="3500"/>
    <n v="1309"/>
    <n v="0"/>
    <n v="3500"/>
    <n v="0"/>
    <n v="3500"/>
    <n v="1309"/>
    <n v="2191"/>
    <d v="2022-10-31T00:00:00"/>
  </r>
  <r>
    <s v="GD042740"/>
    <x v="1001"/>
    <x v="20"/>
    <x v="71"/>
    <s v="Không giảm giá"/>
    <n v="1"/>
    <s v="0928637959"/>
    <x v="4261"/>
    <n v="3500"/>
    <n v="1309"/>
    <n v="0"/>
    <n v="3500"/>
    <n v="0"/>
    <n v="3500"/>
    <n v="1309"/>
    <n v="2191"/>
    <d v="2022-10-31T00:00:00"/>
  </r>
  <r>
    <s v="GD042741"/>
    <x v="1001"/>
    <x v="24"/>
    <x v="71"/>
    <s v="Không giảm giá"/>
    <n v="1"/>
    <s v="0913154091"/>
    <x v="510"/>
    <n v="3500"/>
    <n v="1309"/>
    <n v="0"/>
    <n v="3500"/>
    <n v="0"/>
    <n v="3500"/>
    <n v="1309"/>
    <n v="2191"/>
    <d v="2022-10-31T00:00:00"/>
  </r>
  <r>
    <s v="GD042742"/>
    <x v="1001"/>
    <x v="10"/>
    <x v="71"/>
    <s v="Không giảm giá"/>
    <n v="1"/>
    <s v="0953787238"/>
    <x v="6920"/>
    <n v="3500"/>
    <n v="1309"/>
    <n v="0"/>
    <n v="3500"/>
    <n v="0"/>
    <n v="3500"/>
    <n v="1309"/>
    <n v="2191"/>
    <d v="2022-10-31T00:00:00"/>
  </r>
  <r>
    <s v="GD042743"/>
    <x v="1001"/>
    <x v="1"/>
    <x v="71"/>
    <s v="Không giảm giá"/>
    <n v="1"/>
    <s v="0922646432"/>
    <x v="94"/>
    <n v="3500"/>
    <n v="1309"/>
    <n v="0"/>
    <n v="3500"/>
    <n v="0"/>
    <n v="3500"/>
    <n v="1309"/>
    <n v="2191"/>
    <d v="2022-10-31T00:00:00"/>
  </r>
  <r>
    <s v="GD042744"/>
    <x v="1001"/>
    <x v="22"/>
    <x v="71"/>
    <s v="Không giảm giá"/>
    <n v="1"/>
    <s v="0952812029"/>
    <x v="11447"/>
    <n v="3500"/>
    <n v="1309"/>
    <n v="0"/>
    <n v="3500"/>
    <n v="0"/>
    <n v="3500"/>
    <n v="1309"/>
    <n v="2191"/>
    <d v="2022-10-31T00:00:00"/>
  </r>
  <r>
    <s v="GD042745"/>
    <x v="1001"/>
    <x v="21"/>
    <x v="71"/>
    <s v="Không giảm giá"/>
    <n v="1"/>
    <s v="0918534177"/>
    <x v="7247"/>
    <n v="3500"/>
    <n v="1309"/>
    <n v="0"/>
    <n v="3500"/>
    <n v="0"/>
    <n v="3500"/>
    <n v="1309"/>
    <n v="2191"/>
    <d v="2022-10-31T00:00:00"/>
  </r>
  <r>
    <s v="GD042746"/>
    <x v="1001"/>
    <x v="5"/>
    <x v="108"/>
    <s v="Không giảm giá"/>
    <n v="1"/>
    <s v="0913123729"/>
    <x v="99"/>
    <n v="22500"/>
    <n v="8415"/>
    <n v="0"/>
    <n v="22500"/>
    <n v="0"/>
    <n v="22500"/>
    <n v="8415"/>
    <n v="14085"/>
    <d v="2022-10-31T00:00:00"/>
  </r>
  <r>
    <s v="GD042747"/>
    <x v="1001"/>
    <x v="21"/>
    <x v="121"/>
    <s v="Không giảm giá"/>
    <n v="1"/>
    <s v="0908739158"/>
    <x v="2641"/>
    <n v="22500"/>
    <n v="17325"/>
    <n v="0"/>
    <n v="22500"/>
    <n v="0"/>
    <n v="22500"/>
    <n v="17325"/>
    <n v="5175"/>
    <d v="2022-10-31T00:00:00"/>
  </r>
  <r>
    <s v="GD042748"/>
    <x v="1001"/>
    <x v="16"/>
    <x v="93"/>
    <s v="Không giảm giá"/>
    <n v="1"/>
    <s v="0948760761"/>
    <x v="7906"/>
    <n v="360000"/>
    <n v="196390"/>
    <n v="0"/>
    <n v="360000"/>
    <n v="0"/>
    <n v="360000"/>
    <n v="196390"/>
    <n v="163610"/>
    <d v="2022-10-31T00:00:00"/>
  </r>
  <r>
    <s v="GD042749"/>
    <x v="1001"/>
    <x v="16"/>
    <x v="129"/>
    <s v="Không giảm giá"/>
    <n v="1"/>
    <s v="0929226282"/>
    <x v="8226"/>
    <n v="360000"/>
    <n v="223776"/>
    <n v="0"/>
    <n v="360000"/>
    <n v="0"/>
    <n v="360000"/>
    <n v="223776"/>
    <n v="136224"/>
    <d v="2022-10-31T00:00:00"/>
  </r>
  <r>
    <s v="GD042750"/>
    <x v="1001"/>
    <x v="5"/>
    <x v="108"/>
    <s v="Không giảm giá"/>
    <n v="1"/>
    <s v="0955502730"/>
    <x v="1504"/>
    <n v="22500"/>
    <n v="8415"/>
    <n v="0"/>
    <n v="22500"/>
    <n v="0"/>
    <n v="22500"/>
    <n v="8415"/>
    <n v="14085"/>
    <d v="2022-10-31T00:00:00"/>
  </r>
  <r>
    <s v="GD042751"/>
    <x v="1001"/>
    <x v="1"/>
    <x v="71"/>
    <s v="Không giảm giá"/>
    <n v="1"/>
    <s v="0954001878"/>
    <x v="2745"/>
    <n v="3500"/>
    <n v="1309"/>
    <n v="0"/>
    <n v="3500"/>
    <n v="0"/>
    <n v="3500"/>
    <n v="1309"/>
    <n v="2191"/>
    <d v="2022-10-31T00:00:00"/>
  </r>
  <r>
    <s v="GD042752"/>
    <x v="1001"/>
    <x v="20"/>
    <x v="71"/>
    <s v="Không giảm giá"/>
    <n v="1"/>
    <s v="0936975539"/>
    <x v="2752"/>
    <n v="3500"/>
    <n v="1309"/>
    <n v="0"/>
    <n v="3500"/>
    <n v="0"/>
    <n v="3500"/>
    <n v="1309"/>
    <n v="2191"/>
    <d v="2022-10-31T00:00:00"/>
  </r>
  <r>
    <s v="GD042753"/>
    <x v="1001"/>
    <x v="19"/>
    <x v="71"/>
    <s v="Không giảm giá"/>
    <n v="1"/>
    <s v="0937964035"/>
    <x v="2115"/>
    <n v="3500"/>
    <n v="1309"/>
    <n v="0"/>
    <n v="3500"/>
    <n v="0"/>
    <n v="3500"/>
    <n v="1309"/>
    <n v="2191"/>
    <d v="2022-10-31T00:00:00"/>
  </r>
  <r>
    <s v="GD042754"/>
    <x v="1001"/>
    <x v="2"/>
    <x v="71"/>
    <s v="Không giảm giá"/>
    <n v="1"/>
    <s v="0951962882"/>
    <x v="2758"/>
    <n v="3500"/>
    <n v="1309"/>
    <n v="0"/>
    <n v="3500"/>
    <n v="0"/>
    <n v="3500"/>
    <n v="1309"/>
    <n v="2191"/>
    <d v="2022-10-31T00:00:00"/>
  </r>
  <r>
    <s v="GD042755"/>
    <x v="1001"/>
    <x v="20"/>
    <x v="148"/>
    <s v="Không giảm giá"/>
    <n v="1"/>
    <s v="0953342296"/>
    <x v="2793"/>
    <n v="470000"/>
    <n v="292152"/>
    <n v="0"/>
    <n v="470000"/>
    <n v="0"/>
    <n v="470000"/>
    <n v="292152"/>
    <n v="177848"/>
    <d v="2022-10-31T00:00:00"/>
  </r>
  <r>
    <s v="GD042756"/>
    <x v="1001"/>
    <x v="22"/>
    <x v="78"/>
    <s v="Không giảm giá"/>
    <n v="1"/>
    <s v="0955257503"/>
    <x v="3593"/>
    <n v="3200"/>
    <n v="1197"/>
    <n v="0"/>
    <n v="3200"/>
    <n v="0"/>
    <n v="3200"/>
    <n v="1197"/>
    <n v="2003"/>
    <d v="2022-10-31T00:00:00"/>
  </r>
  <r>
    <s v="GD042757"/>
    <x v="1001"/>
    <x v="21"/>
    <x v="78"/>
    <s v="Không giảm giá"/>
    <n v="1"/>
    <s v="0953454628"/>
    <x v="41"/>
    <n v="3200"/>
    <n v="1197"/>
    <n v="0"/>
    <n v="3200"/>
    <n v="0"/>
    <n v="3200"/>
    <n v="1197"/>
    <n v="2003"/>
    <d v="2022-10-31T00:00:00"/>
  </r>
  <r>
    <s v="GD042758"/>
    <x v="1001"/>
    <x v="0"/>
    <x v="78"/>
    <s v="Không giảm giá"/>
    <n v="1"/>
    <s v="0914569672"/>
    <x v="4635"/>
    <n v="3200"/>
    <n v="1197"/>
    <n v="0"/>
    <n v="3200"/>
    <n v="0"/>
    <n v="3200"/>
    <n v="1197"/>
    <n v="2003"/>
    <d v="2022-10-31T00:00:00"/>
  </r>
  <r>
    <s v="GD042759"/>
    <x v="1001"/>
    <x v="8"/>
    <x v="1"/>
    <s v="Không giảm giá"/>
    <n v="1"/>
    <s v="0935244009"/>
    <x v="224"/>
    <n v="2290000"/>
    <n v="1389572"/>
    <n v="0"/>
    <n v="2290000"/>
    <n v="0"/>
    <n v="2290000"/>
    <n v="1389572"/>
    <n v="900428"/>
    <d v="2022-10-31T00:00:00"/>
  </r>
  <r>
    <s v="GD042760"/>
    <x v="1001"/>
    <x v="22"/>
    <x v="1"/>
    <s v="Không giảm giá"/>
    <n v="1"/>
    <s v="0941914144"/>
    <x v="8125"/>
    <n v="2290000"/>
    <n v="1389572"/>
    <n v="0"/>
    <n v="2290000"/>
    <n v="0"/>
    <n v="2290000"/>
    <n v="1389572"/>
    <n v="900428"/>
    <d v="2022-10-31T00:00:00"/>
  </r>
  <r>
    <s v="GD042761"/>
    <x v="1001"/>
    <x v="20"/>
    <x v="95"/>
    <s v="Không giảm giá"/>
    <n v="1"/>
    <s v="0924263398"/>
    <x v="278"/>
    <n v="325000"/>
    <n v="177297"/>
    <n v="0"/>
    <n v="325000"/>
    <n v="0"/>
    <n v="325000"/>
    <n v="177297"/>
    <n v="147703"/>
    <d v="2022-10-31T00:00:00"/>
  </r>
  <r>
    <s v="GD042762"/>
    <x v="1001"/>
    <x v="13"/>
    <x v="96"/>
    <s v="Không giảm giá"/>
    <n v="1"/>
    <s v="0959954753"/>
    <x v="6277"/>
    <n v="56000"/>
    <n v="35638"/>
    <n v="0"/>
    <n v="56000"/>
    <n v="0"/>
    <n v="56000"/>
    <n v="35638"/>
    <n v="20362"/>
    <d v="2022-10-31T00:00:00"/>
  </r>
  <r>
    <s v="GD042763"/>
    <x v="1001"/>
    <x v="10"/>
    <x v="95"/>
    <s v="Không giảm giá"/>
    <n v="1"/>
    <s v="0906488360"/>
    <x v="9759"/>
    <n v="325000"/>
    <n v="177297"/>
    <n v="0"/>
    <n v="325000"/>
    <n v="0"/>
    <n v="325000"/>
    <n v="177297"/>
    <n v="147703"/>
    <d v="2022-10-31T00:00:00"/>
  </r>
  <r>
    <s v="GD042764"/>
    <x v="1001"/>
    <x v="1"/>
    <x v="96"/>
    <s v="Không giảm giá"/>
    <n v="1"/>
    <s v="0904135754"/>
    <x v="738"/>
    <n v="56000"/>
    <n v="35638"/>
    <n v="0"/>
    <n v="56000"/>
    <n v="0"/>
    <n v="56000"/>
    <n v="35638"/>
    <n v="20362"/>
    <d v="2022-10-31T00:00:00"/>
  </r>
  <r>
    <s v="GD042765"/>
    <x v="1001"/>
    <x v="9"/>
    <x v="95"/>
    <s v="Không giảm giá"/>
    <n v="1"/>
    <s v="0937022566"/>
    <x v="1036"/>
    <n v="325000"/>
    <n v="177297"/>
    <n v="0"/>
    <n v="325000"/>
    <n v="0"/>
    <n v="325000"/>
    <n v="177297"/>
    <n v="147703"/>
    <d v="2022-10-31T00:00:00"/>
  </r>
  <r>
    <s v="GD042766"/>
    <x v="1001"/>
    <x v="1"/>
    <x v="95"/>
    <s v="Không giảm giá"/>
    <n v="1"/>
    <s v="0953211443"/>
    <x v="8889"/>
    <n v="325000"/>
    <n v="177297"/>
    <n v="0"/>
    <n v="325000"/>
    <n v="0"/>
    <n v="325000"/>
    <n v="177297"/>
    <n v="147703"/>
    <d v="2022-10-31T00:00:00"/>
  </r>
  <r>
    <s v="GD042767"/>
    <x v="1001"/>
    <x v="8"/>
    <x v="97"/>
    <s v="Không giảm giá"/>
    <n v="1"/>
    <s v="0905823840"/>
    <x v="11448"/>
    <n v="9800"/>
    <n v="3665"/>
    <n v="0"/>
    <n v="9800"/>
    <n v="0"/>
    <n v="9800"/>
    <n v="3665"/>
    <n v="6135"/>
    <d v="2022-10-31T00:00:00"/>
  </r>
  <r>
    <s v="GD042768"/>
    <x v="1001"/>
    <x v="10"/>
    <x v="97"/>
    <s v="Không giảm giá"/>
    <n v="1"/>
    <s v="0911997090"/>
    <x v="3253"/>
    <n v="9800"/>
    <n v="3665"/>
    <n v="0"/>
    <n v="9800"/>
    <n v="0"/>
    <n v="9800"/>
    <n v="3665"/>
    <n v="6135"/>
    <d v="2022-10-31T00:00:00"/>
  </r>
  <r>
    <s v="GD042769"/>
    <x v="1001"/>
    <x v="3"/>
    <x v="82"/>
    <s v="Không giảm giá"/>
    <n v="1"/>
    <s v="0949600223"/>
    <x v="2571"/>
    <n v="11500"/>
    <n v="4301"/>
    <n v="0"/>
    <n v="11500"/>
    <n v="0"/>
    <n v="11500"/>
    <n v="4301"/>
    <n v="7199"/>
    <d v="2022-10-31T00:00:00"/>
  </r>
  <r>
    <s v="GD042770"/>
    <x v="1001"/>
    <x v="3"/>
    <x v="60"/>
    <s v="Không giảm giá"/>
    <n v="1"/>
    <s v="0912412817"/>
    <x v="1054"/>
    <n v="11500"/>
    <n v="4301"/>
    <n v="0"/>
    <n v="11500"/>
    <n v="0"/>
    <n v="11500"/>
    <n v="4301"/>
    <n v="7199"/>
    <d v="2022-10-31T00:00:00"/>
  </r>
  <r>
    <s v="GD042771"/>
    <x v="1001"/>
    <x v="24"/>
    <x v="59"/>
    <s v="Không giảm giá"/>
    <n v="1"/>
    <s v="0942016175"/>
    <x v="11147"/>
    <n v="11500"/>
    <n v="4301"/>
    <n v="0"/>
    <n v="11500"/>
    <n v="0"/>
    <n v="11500"/>
    <n v="4301"/>
    <n v="7199"/>
    <d v="2022-10-31T00:00:00"/>
  </r>
  <r>
    <s v="GD042772"/>
    <x v="1001"/>
    <x v="8"/>
    <x v="60"/>
    <s v="Không giảm giá"/>
    <n v="1"/>
    <s v="0945309633"/>
    <x v="963"/>
    <n v="11500"/>
    <n v="4301"/>
    <n v="0"/>
    <n v="11500"/>
    <n v="0"/>
    <n v="11500"/>
    <n v="4301"/>
    <n v="7199"/>
    <d v="2022-10-31T00:00:00"/>
  </r>
  <r>
    <s v="GD042773"/>
    <x v="1001"/>
    <x v="0"/>
    <x v="60"/>
    <s v="Không giảm giá"/>
    <n v="1"/>
    <s v="0929686064"/>
    <x v="1146"/>
    <n v="11500"/>
    <n v="4301"/>
    <n v="0"/>
    <n v="11500"/>
    <n v="0"/>
    <n v="11500"/>
    <n v="4301"/>
    <n v="7199"/>
    <d v="2022-10-31T00:00:00"/>
  </r>
  <r>
    <s v="GD042774"/>
    <x v="1001"/>
    <x v="8"/>
    <x v="59"/>
    <s v="Không giảm giá"/>
    <n v="1"/>
    <s v="0929656306"/>
    <x v="2168"/>
    <n v="11500"/>
    <n v="4301"/>
    <n v="0"/>
    <n v="11500"/>
    <n v="0"/>
    <n v="11500"/>
    <n v="4301"/>
    <n v="7199"/>
    <d v="2022-10-31T00:00:00"/>
  </r>
  <r>
    <s v="GD042775"/>
    <x v="1001"/>
    <x v="3"/>
    <x v="82"/>
    <s v="Không giảm giá"/>
    <n v="1"/>
    <s v="0905160890"/>
    <x v="684"/>
    <n v="11500"/>
    <n v="4301"/>
    <n v="0"/>
    <n v="11500"/>
    <n v="0"/>
    <n v="11500"/>
    <n v="4301"/>
    <n v="7199"/>
    <d v="2022-10-31T00:00:00"/>
  </r>
  <r>
    <s v="GD042776"/>
    <x v="1002"/>
    <x v="0"/>
    <x v="69"/>
    <s v="Không giảm giá"/>
    <n v="1"/>
    <s v="0919211302"/>
    <x v="1512"/>
    <n v="2400"/>
    <n v="898"/>
    <n v="0"/>
    <n v="2400"/>
    <n v="0"/>
    <n v="2400"/>
    <n v="898"/>
    <n v="1502"/>
    <d v="2022-10-31T00:00:00"/>
  </r>
  <r>
    <s v="GD042777"/>
    <x v="1002"/>
    <x v="8"/>
    <x v="69"/>
    <s v="Không giảm giá"/>
    <n v="1"/>
    <s v="0924091938"/>
    <x v="1546"/>
    <n v="2400"/>
    <n v="898"/>
    <n v="0"/>
    <n v="2400"/>
    <n v="0"/>
    <n v="2400"/>
    <n v="898"/>
    <n v="1502"/>
    <d v="2022-10-31T00:00:00"/>
  </r>
  <r>
    <s v="GD042778"/>
    <x v="1002"/>
    <x v="23"/>
    <x v="69"/>
    <s v="Không giảm giá"/>
    <n v="1"/>
    <s v="0933824218"/>
    <x v="2683"/>
    <n v="2400"/>
    <n v="898"/>
    <n v="0"/>
    <n v="2400"/>
    <n v="0"/>
    <n v="2400"/>
    <n v="898"/>
    <n v="1502"/>
    <d v="2022-10-31T00:00:00"/>
  </r>
  <r>
    <s v="GD042779"/>
    <x v="1002"/>
    <x v="23"/>
    <x v="69"/>
    <s v="Không giảm giá"/>
    <n v="1"/>
    <s v="0951444954"/>
    <x v="3415"/>
    <n v="2400"/>
    <n v="898"/>
    <n v="0"/>
    <n v="2400"/>
    <n v="0"/>
    <n v="2400"/>
    <n v="898"/>
    <n v="1502"/>
    <d v="2022-10-31T00:00:00"/>
  </r>
  <r>
    <s v="GD042780"/>
    <x v="1002"/>
    <x v="23"/>
    <x v="69"/>
    <s v="Không giảm giá"/>
    <n v="1"/>
    <s v="0909538674"/>
    <x v="1471"/>
    <n v="2400"/>
    <n v="898"/>
    <n v="0"/>
    <n v="2400"/>
    <n v="0"/>
    <n v="2400"/>
    <n v="898"/>
    <n v="1502"/>
    <d v="2022-10-31T00:00:00"/>
  </r>
  <r>
    <s v="GD042781"/>
    <x v="1002"/>
    <x v="17"/>
    <x v="69"/>
    <s v="Không giảm giá"/>
    <n v="1"/>
    <s v="0935416226"/>
    <x v="2862"/>
    <n v="2400"/>
    <n v="898"/>
    <n v="0"/>
    <n v="2400"/>
    <n v="0"/>
    <n v="2400"/>
    <n v="898"/>
    <n v="1502"/>
    <d v="2022-10-31T00:00:00"/>
  </r>
  <r>
    <s v="GD042782"/>
    <x v="1002"/>
    <x v="9"/>
    <x v="69"/>
    <s v="Không giảm giá"/>
    <n v="1"/>
    <s v="0905468064"/>
    <x v="1385"/>
    <n v="2400"/>
    <n v="898"/>
    <n v="0"/>
    <n v="2400"/>
    <n v="0"/>
    <n v="2400"/>
    <n v="898"/>
    <n v="1502"/>
    <d v="2022-10-31T00:00:00"/>
  </r>
  <r>
    <s v="GD042783"/>
    <x v="1002"/>
    <x v="12"/>
    <x v="69"/>
    <s v="Không giảm giá"/>
    <n v="1"/>
    <s v="0905394417"/>
    <x v="301"/>
    <n v="2400"/>
    <n v="898"/>
    <n v="0"/>
    <n v="2400"/>
    <n v="0"/>
    <n v="2400"/>
    <n v="898"/>
    <n v="1502"/>
    <d v="2022-10-31T00:00:00"/>
  </r>
  <r>
    <s v="GD042784"/>
    <x v="1002"/>
    <x v="22"/>
    <x v="69"/>
    <s v="Không giảm giá"/>
    <n v="1"/>
    <s v="0927698863"/>
    <x v="1536"/>
    <n v="2400"/>
    <n v="898"/>
    <n v="0"/>
    <n v="2400"/>
    <n v="0"/>
    <n v="2400"/>
    <n v="898"/>
    <n v="1502"/>
    <d v="2022-10-31T00:00:00"/>
  </r>
  <r>
    <s v="GD042785"/>
    <x v="1002"/>
    <x v="22"/>
    <x v="69"/>
    <s v="Không giảm giá"/>
    <n v="1"/>
    <s v="0903354731"/>
    <x v="5151"/>
    <n v="2400"/>
    <n v="898"/>
    <n v="0"/>
    <n v="2400"/>
    <n v="0"/>
    <n v="2400"/>
    <n v="898"/>
    <n v="1502"/>
    <d v="2022-10-31T00:00:00"/>
  </r>
  <r>
    <s v="GD042786"/>
    <x v="1002"/>
    <x v="23"/>
    <x v="69"/>
    <s v="Không giảm giá"/>
    <n v="1"/>
    <s v="0911658831"/>
    <x v="666"/>
    <n v="2400"/>
    <n v="898"/>
    <n v="0"/>
    <n v="2400"/>
    <n v="0"/>
    <n v="2400"/>
    <n v="898"/>
    <n v="1502"/>
    <d v="2022-10-31T00:00:00"/>
  </r>
  <r>
    <s v="GD042787"/>
    <x v="1002"/>
    <x v="14"/>
    <x v="69"/>
    <s v="Không giảm giá"/>
    <n v="1"/>
    <s v="0915787530"/>
    <x v="871"/>
    <n v="2400"/>
    <n v="898"/>
    <n v="0"/>
    <n v="2400"/>
    <n v="0"/>
    <n v="2400"/>
    <n v="898"/>
    <n v="1502"/>
    <d v="2022-10-31T00:00:00"/>
  </r>
  <r>
    <s v="GD042788"/>
    <x v="1002"/>
    <x v="4"/>
    <x v="69"/>
    <s v="Không giảm giá"/>
    <n v="1"/>
    <s v="0927550418"/>
    <x v="3802"/>
    <n v="2400"/>
    <n v="898"/>
    <n v="0"/>
    <n v="2400"/>
    <n v="0"/>
    <n v="2400"/>
    <n v="898"/>
    <n v="1502"/>
    <d v="2022-10-31T00:00:00"/>
  </r>
  <r>
    <s v="GD042789"/>
    <x v="1002"/>
    <x v="0"/>
    <x v="98"/>
    <s v="Không giảm giá"/>
    <n v="1"/>
    <s v="0941946050"/>
    <x v="7751"/>
    <n v="9600"/>
    <n v="3590"/>
    <n v="0"/>
    <n v="9600"/>
    <n v="0"/>
    <n v="9600"/>
    <n v="3590"/>
    <n v="6010"/>
    <d v="2022-10-31T00:00:00"/>
  </r>
  <r>
    <s v="GD042790"/>
    <x v="1002"/>
    <x v="19"/>
    <x v="98"/>
    <s v="Không giảm giá"/>
    <n v="1"/>
    <s v="0957995295"/>
    <x v="3926"/>
    <n v="9600"/>
    <n v="3590"/>
    <n v="0"/>
    <n v="9600"/>
    <n v="0"/>
    <n v="9600"/>
    <n v="3590"/>
    <n v="6010"/>
    <d v="2022-10-31T00:00:00"/>
  </r>
  <r>
    <s v="GD042791"/>
    <x v="1002"/>
    <x v="18"/>
    <x v="82"/>
    <s v="Không giảm giá"/>
    <n v="1"/>
    <s v="0911727186"/>
    <x v="9273"/>
    <n v="11500"/>
    <n v="4301"/>
    <n v="0"/>
    <n v="11500"/>
    <n v="0"/>
    <n v="11500"/>
    <n v="4301"/>
    <n v="7199"/>
    <d v="2022-10-31T00:00:00"/>
  </r>
  <r>
    <s v="GD042792"/>
    <x v="1002"/>
    <x v="11"/>
    <x v="115"/>
    <s v="Không giảm giá"/>
    <n v="1"/>
    <s v="0915061678"/>
    <x v="3881"/>
    <n v="9900"/>
    <n v="3703"/>
    <n v="0"/>
    <n v="9900"/>
    <n v="0"/>
    <n v="9900"/>
    <n v="3703"/>
    <n v="6197"/>
    <d v="2022-10-31T00:00:00"/>
  </r>
  <r>
    <s v="GD042793"/>
    <x v="1002"/>
    <x v="21"/>
    <x v="83"/>
    <s v="Không giảm giá"/>
    <n v="1"/>
    <s v="0956914564"/>
    <x v="10063"/>
    <n v="9900"/>
    <n v="3703"/>
    <n v="0"/>
    <n v="9900"/>
    <n v="0"/>
    <n v="9900"/>
    <n v="3703"/>
    <n v="6197"/>
    <d v="2022-10-31T00:00:00"/>
  </r>
  <r>
    <s v="GD042794"/>
    <x v="1002"/>
    <x v="17"/>
    <x v="83"/>
    <s v="Không giảm giá"/>
    <n v="1"/>
    <s v="0938812549"/>
    <x v="9938"/>
    <n v="9900"/>
    <n v="3703"/>
    <n v="0"/>
    <n v="9900"/>
    <n v="0"/>
    <n v="9900"/>
    <n v="3703"/>
    <n v="6197"/>
    <d v="2022-10-31T00:00:00"/>
  </r>
  <r>
    <s v="GD042795"/>
    <x v="1002"/>
    <x v="1"/>
    <x v="83"/>
    <s v="Không giảm giá"/>
    <n v="1"/>
    <s v="0949593731"/>
    <x v="10714"/>
    <n v="9900"/>
    <n v="3703"/>
    <n v="0"/>
    <n v="9900"/>
    <n v="0"/>
    <n v="9900"/>
    <n v="3703"/>
    <n v="6197"/>
    <d v="2022-10-31T00:00:00"/>
  </r>
  <r>
    <s v="GD042796"/>
    <x v="1002"/>
    <x v="8"/>
    <x v="59"/>
    <s v="Không giảm giá"/>
    <n v="1"/>
    <s v="0945133104"/>
    <x v="9189"/>
    <n v="11500"/>
    <n v="4301"/>
    <n v="0"/>
    <n v="11500"/>
    <n v="0"/>
    <n v="11500"/>
    <n v="4301"/>
    <n v="7199"/>
    <d v="2022-10-31T00:00:00"/>
  </r>
  <r>
    <s v="GD042797"/>
    <x v="1002"/>
    <x v="17"/>
    <x v="83"/>
    <s v="Không giảm giá"/>
    <n v="1"/>
    <s v="0902700361"/>
    <x v="1185"/>
    <n v="9900"/>
    <n v="3703"/>
    <n v="0"/>
    <n v="9900"/>
    <n v="0"/>
    <n v="9900"/>
    <n v="3703"/>
    <n v="6197"/>
    <d v="2022-10-31T00:00:00"/>
  </r>
  <r>
    <s v="GD042798"/>
    <x v="1002"/>
    <x v="24"/>
    <x v="83"/>
    <s v="Không giảm giá"/>
    <n v="1"/>
    <s v="0912116448"/>
    <x v="851"/>
    <n v="9900"/>
    <n v="3703"/>
    <n v="0"/>
    <n v="9900"/>
    <n v="0"/>
    <n v="9900"/>
    <n v="3703"/>
    <n v="6197"/>
    <d v="2022-10-31T00:00:00"/>
  </r>
  <r>
    <s v="GD042799"/>
    <x v="1002"/>
    <x v="23"/>
    <x v="83"/>
    <s v="Không giảm giá"/>
    <n v="1"/>
    <s v="0946495457"/>
    <x v="1071"/>
    <n v="9900"/>
    <n v="3703"/>
    <n v="0"/>
    <n v="9900"/>
    <n v="0"/>
    <n v="9900"/>
    <n v="3703"/>
    <n v="6197"/>
    <d v="2022-10-31T00:00:00"/>
  </r>
  <r>
    <s v="GD042800"/>
    <x v="1002"/>
    <x v="0"/>
    <x v="60"/>
    <s v="Không giảm giá"/>
    <n v="1"/>
    <s v="0945865866"/>
    <x v="1510"/>
    <n v="11500"/>
    <n v="4301"/>
    <n v="0"/>
    <n v="11500"/>
    <n v="0"/>
    <n v="11500"/>
    <n v="4301"/>
    <n v="7199"/>
    <d v="2022-10-31T00:00:00"/>
  </r>
  <r>
    <s v="GD042801"/>
    <x v="1002"/>
    <x v="11"/>
    <x v="60"/>
    <s v="Không giảm giá"/>
    <n v="1"/>
    <s v="0939591790"/>
    <x v="4816"/>
    <n v="11500"/>
    <n v="4301"/>
    <n v="0"/>
    <n v="11500"/>
    <n v="0"/>
    <n v="11500"/>
    <n v="4301"/>
    <n v="7199"/>
    <d v="2022-10-31T00:00:00"/>
  </r>
  <r>
    <s v="GD042802"/>
    <x v="1002"/>
    <x v="0"/>
    <x v="70"/>
    <s v="Không giảm giá"/>
    <n v="1"/>
    <s v="0905764703"/>
    <x v="9827"/>
    <n v="2500"/>
    <n v="935"/>
    <n v="0"/>
    <n v="2500"/>
    <n v="0"/>
    <n v="2500"/>
    <n v="935"/>
    <n v="1565"/>
    <d v="2022-10-31T00:00:00"/>
  </r>
  <r>
    <s v="GD042803"/>
    <x v="1002"/>
    <x v="0"/>
    <x v="59"/>
    <s v="Không giảm giá"/>
    <n v="1"/>
    <s v="0953130514"/>
    <x v="5188"/>
    <n v="11500"/>
    <n v="4301"/>
    <n v="0"/>
    <n v="11500"/>
    <n v="0"/>
    <n v="11500"/>
    <n v="4301"/>
    <n v="7199"/>
    <d v="2022-10-31T00:00:00"/>
  </r>
  <r>
    <s v="GD042804"/>
    <x v="1002"/>
    <x v="8"/>
    <x v="70"/>
    <s v="Không giảm giá"/>
    <n v="1"/>
    <s v="0907306137"/>
    <x v="9299"/>
    <n v="2500"/>
    <n v="935"/>
    <n v="0"/>
    <n v="2500"/>
    <n v="0"/>
    <n v="2500"/>
    <n v="935"/>
    <n v="1565"/>
    <d v="2022-10-31T00:00:00"/>
  </r>
  <r>
    <s v="GD042805"/>
    <x v="1002"/>
    <x v="3"/>
    <x v="67"/>
    <s v="Không giảm giá"/>
    <n v="1"/>
    <s v="0948270623"/>
    <x v="424"/>
    <n v="31000"/>
    <n v="11594"/>
    <n v="0"/>
    <n v="31000"/>
    <n v="0"/>
    <n v="31000"/>
    <n v="11594"/>
    <n v="19406"/>
    <d v="2022-10-31T00:00:00"/>
  </r>
  <r>
    <s v="GD042806"/>
    <x v="1002"/>
    <x v="10"/>
    <x v="70"/>
    <s v="Không giảm giá"/>
    <n v="1"/>
    <s v="0937432772"/>
    <x v="2943"/>
    <n v="2500"/>
    <n v="935"/>
    <n v="0"/>
    <n v="2500"/>
    <n v="0"/>
    <n v="2500"/>
    <n v="935"/>
    <n v="1565"/>
    <d v="2022-10-31T00:00:00"/>
  </r>
  <r>
    <s v="GD042807"/>
    <x v="1002"/>
    <x v="20"/>
    <x v="70"/>
    <s v="Không giảm giá"/>
    <n v="1"/>
    <s v="0924946721"/>
    <x v="2797"/>
    <n v="2500"/>
    <n v="935"/>
    <n v="0"/>
    <n v="2500"/>
    <n v="0"/>
    <n v="2500"/>
    <n v="935"/>
    <n v="1565"/>
    <d v="2022-10-31T00:00:00"/>
  </r>
  <r>
    <s v="GD042808"/>
    <x v="1002"/>
    <x v="23"/>
    <x v="92"/>
    <s v="Không giảm giá"/>
    <n v="1"/>
    <s v="0927509079"/>
    <x v="3395"/>
    <n v="2000"/>
    <n v="748"/>
    <n v="0"/>
    <n v="2000"/>
    <n v="0"/>
    <n v="2000"/>
    <n v="748"/>
    <n v="1252"/>
    <d v="2022-10-31T00:00:00"/>
  </r>
  <r>
    <s v="GD042809"/>
    <x v="1002"/>
    <x v="0"/>
    <x v="92"/>
    <s v="Không giảm giá"/>
    <n v="1"/>
    <s v="0958196356"/>
    <x v="9432"/>
    <n v="2000"/>
    <n v="748"/>
    <n v="0"/>
    <n v="2000"/>
    <n v="0"/>
    <n v="2000"/>
    <n v="748"/>
    <n v="1252"/>
    <d v="2022-10-31T00:00:00"/>
  </r>
  <r>
    <s v="GD042810"/>
    <x v="1002"/>
    <x v="24"/>
    <x v="92"/>
    <s v="Không giảm giá"/>
    <n v="1"/>
    <s v="0918794286"/>
    <x v="5503"/>
    <n v="2000"/>
    <n v="748"/>
    <n v="0"/>
    <n v="2000"/>
    <n v="0"/>
    <n v="2000"/>
    <n v="748"/>
    <n v="1252"/>
    <d v="2022-10-31T00:00:00"/>
  </r>
  <r>
    <s v="GD042811"/>
    <x v="1002"/>
    <x v="1"/>
    <x v="92"/>
    <s v="Không giảm giá"/>
    <n v="1"/>
    <s v="0956526080"/>
    <x v="352"/>
    <n v="2000"/>
    <n v="748"/>
    <n v="0"/>
    <n v="2000"/>
    <n v="0"/>
    <n v="2000"/>
    <n v="748"/>
    <n v="1252"/>
    <d v="2022-10-31T00:00:00"/>
  </r>
  <r>
    <s v="GD042812"/>
    <x v="1002"/>
    <x v="2"/>
    <x v="92"/>
    <s v="Không giảm giá"/>
    <n v="1"/>
    <s v="0944941687"/>
    <x v="7144"/>
    <n v="2000"/>
    <n v="748"/>
    <n v="0"/>
    <n v="2000"/>
    <n v="0"/>
    <n v="2000"/>
    <n v="748"/>
    <n v="1252"/>
    <d v="2022-10-31T00:00:00"/>
  </r>
  <r>
    <s v="GD042813"/>
    <x v="1002"/>
    <x v="0"/>
    <x v="92"/>
    <s v="Giảm giá mua trên 5 sản phẩm"/>
    <n v="5"/>
    <s v="0959156104"/>
    <x v="4725"/>
    <n v="2000"/>
    <n v="748"/>
    <n v="0.02"/>
    <n v="10000"/>
    <n v="200"/>
    <n v="9800"/>
    <n v="3740"/>
    <n v="6060"/>
    <d v="2022-10-31T00:00:00"/>
  </r>
  <r>
    <s v="GD042814"/>
    <x v="1002"/>
    <x v="3"/>
    <x v="62"/>
    <s v="Không giảm giá"/>
    <n v="1"/>
    <s v="0939863096"/>
    <x v="6377"/>
    <n v="350000"/>
    <n v="190935"/>
    <n v="0"/>
    <n v="350000"/>
    <n v="0"/>
    <n v="350000"/>
    <n v="190935"/>
    <n v="159065"/>
    <d v="2022-10-31T00:00:00"/>
  </r>
  <r>
    <s v="GD042815"/>
    <x v="1002"/>
    <x v="0"/>
    <x v="113"/>
    <s v="Không giảm giá"/>
    <n v="1"/>
    <s v="0951079819"/>
    <x v="1437"/>
    <n v="369000"/>
    <n v="229370"/>
    <n v="0"/>
    <n v="369000"/>
    <n v="0"/>
    <n v="369000"/>
    <n v="229370"/>
    <n v="139630"/>
    <d v="2022-10-31T00:00:00"/>
  </r>
  <r>
    <s v="GD042816"/>
    <x v="1002"/>
    <x v="8"/>
    <x v="90"/>
    <s v="Không giảm giá"/>
    <n v="1"/>
    <s v="0906234976"/>
    <x v="3743"/>
    <n v="9500"/>
    <n v="3553"/>
    <n v="0"/>
    <n v="9500"/>
    <n v="0"/>
    <n v="9500"/>
    <n v="3553"/>
    <n v="5947"/>
    <d v="2022-10-31T00:00:00"/>
  </r>
  <r>
    <s v="GD042817"/>
    <x v="1002"/>
    <x v="0"/>
    <x v="66"/>
    <s v="Không giảm giá"/>
    <n v="1"/>
    <s v="0916251911"/>
    <x v="7025"/>
    <n v="13300"/>
    <n v="4974"/>
    <n v="0"/>
    <n v="13300"/>
    <n v="0"/>
    <n v="13300"/>
    <n v="4974"/>
    <n v="8326"/>
    <d v="2022-10-31T00:00:00"/>
  </r>
  <r>
    <s v="GD042818"/>
    <x v="1002"/>
    <x v="23"/>
    <x v="66"/>
    <s v="Không giảm giá"/>
    <n v="1"/>
    <s v="0925269066"/>
    <x v="5948"/>
    <n v="13300"/>
    <n v="4974"/>
    <n v="0"/>
    <n v="13300"/>
    <n v="0"/>
    <n v="13300"/>
    <n v="4974"/>
    <n v="8326"/>
    <d v="2022-10-31T00:00:00"/>
  </r>
  <r>
    <s v="GD042819"/>
    <x v="1002"/>
    <x v="24"/>
    <x v="66"/>
    <s v="Không giảm giá"/>
    <n v="1"/>
    <s v="0901592427"/>
    <x v="5125"/>
    <n v="13300"/>
    <n v="4974"/>
    <n v="0"/>
    <n v="13300"/>
    <n v="0"/>
    <n v="13300"/>
    <n v="4974"/>
    <n v="8326"/>
    <d v="2022-10-31T00:00:00"/>
  </r>
  <r>
    <s v="GD042820"/>
    <x v="1002"/>
    <x v="6"/>
    <x v="112"/>
    <s v="Không giảm giá"/>
    <n v="1"/>
    <s v="0911658831"/>
    <x v="666"/>
    <n v="363000"/>
    <n v="225641"/>
    <n v="0"/>
    <n v="363000"/>
    <n v="0"/>
    <n v="363000"/>
    <n v="225641"/>
    <n v="137359"/>
    <d v="2022-10-31T00:00:00"/>
  </r>
  <r>
    <s v="GD042821"/>
    <x v="1002"/>
    <x v="17"/>
    <x v="66"/>
    <s v="Không giảm giá"/>
    <n v="1"/>
    <s v="0925906056"/>
    <x v="7027"/>
    <n v="13300"/>
    <n v="4974"/>
    <n v="0"/>
    <n v="13300"/>
    <n v="0"/>
    <n v="13300"/>
    <n v="4974"/>
    <n v="8326"/>
    <d v="2022-10-31T00:00:00"/>
  </r>
  <r>
    <s v="GD042822"/>
    <x v="1002"/>
    <x v="13"/>
    <x v="89"/>
    <s v="Không giảm giá"/>
    <n v="1"/>
    <s v="0922747058"/>
    <x v="10729"/>
    <n v="8800"/>
    <n v="3291"/>
    <n v="0"/>
    <n v="8800"/>
    <n v="0"/>
    <n v="8800"/>
    <n v="3291"/>
    <n v="5509"/>
    <d v="2022-10-31T00:00:00"/>
  </r>
  <r>
    <s v="GD042823"/>
    <x v="1002"/>
    <x v="11"/>
    <x v="94"/>
    <s v="Không giảm giá"/>
    <n v="1"/>
    <s v="0907507678"/>
    <x v="1241"/>
    <n v="22000"/>
    <n v="16940"/>
    <n v="0"/>
    <n v="22000"/>
    <n v="0"/>
    <n v="22000"/>
    <n v="16940"/>
    <n v="5060"/>
    <d v="2022-10-31T00:00:00"/>
  </r>
  <r>
    <s v="GD042824"/>
    <x v="1002"/>
    <x v="19"/>
    <x v="61"/>
    <s v="Không giảm giá"/>
    <n v="1"/>
    <s v="0927630427"/>
    <x v="382"/>
    <n v="8000"/>
    <n v="2992"/>
    <n v="0"/>
    <n v="8000"/>
    <n v="0"/>
    <n v="8000"/>
    <n v="2992"/>
    <n v="5008"/>
    <d v="2022-10-31T00:00:00"/>
  </r>
  <r>
    <s v="GD042825"/>
    <x v="1002"/>
    <x v="6"/>
    <x v="61"/>
    <s v="Không giảm giá"/>
    <n v="1"/>
    <s v="0929049193"/>
    <x v="221"/>
    <n v="8000"/>
    <n v="2992"/>
    <n v="0"/>
    <n v="8000"/>
    <n v="0"/>
    <n v="8000"/>
    <n v="2992"/>
    <n v="5008"/>
    <d v="2022-10-31T00:00:00"/>
  </r>
  <r>
    <s v="GD042826"/>
    <x v="1002"/>
    <x v="16"/>
    <x v="61"/>
    <s v="Không giảm giá"/>
    <n v="1"/>
    <s v="0941205572"/>
    <x v="2203"/>
    <n v="8000"/>
    <n v="2992"/>
    <n v="0"/>
    <n v="8000"/>
    <n v="0"/>
    <n v="8000"/>
    <n v="2992"/>
    <n v="5008"/>
    <d v="2022-10-31T00:00:00"/>
  </r>
  <r>
    <s v="GD042827"/>
    <x v="1002"/>
    <x v="21"/>
    <x v="61"/>
    <s v="Không giảm giá"/>
    <n v="1"/>
    <s v="0932419900"/>
    <x v="11449"/>
    <n v="8000"/>
    <n v="2992"/>
    <n v="0"/>
    <n v="8000"/>
    <n v="0"/>
    <n v="8000"/>
    <n v="2992"/>
    <n v="5008"/>
    <d v="2022-10-31T00:00:00"/>
  </r>
  <r>
    <s v="GD042828"/>
    <x v="1002"/>
    <x v="8"/>
    <x v="61"/>
    <s v="Không giảm giá"/>
    <n v="1"/>
    <s v="0943962136"/>
    <x v="500"/>
    <n v="8000"/>
    <n v="2992"/>
    <n v="0"/>
    <n v="8000"/>
    <n v="0"/>
    <n v="8000"/>
    <n v="2992"/>
    <n v="5008"/>
    <d v="2022-10-31T00:00:00"/>
  </r>
  <r>
    <s v="GD042829"/>
    <x v="1002"/>
    <x v="21"/>
    <x v="89"/>
    <s v="Không giảm giá"/>
    <n v="1"/>
    <s v="0924292923"/>
    <x v="1577"/>
    <n v="8800"/>
    <n v="3291"/>
    <n v="0"/>
    <n v="8800"/>
    <n v="0"/>
    <n v="8800"/>
    <n v="3291"/>
    <n v="5509"/>
    <d v="2022-10-31T00:00:00"/>
  </r>
  <r>
    <s v="GD042830"/>
    <x v="1002"/>
    <x v="7"/>
    <x v="65"/>
    <s v="Không giảm giá"/>
    <n v="1"/>
    <s v="0921056599"/>
    <x v="11405"/>
    <n v="15000"/>
    <n v="5610"/>
    <n v="0"/>
    <n v="15000"/>
    <n v="0"/>
    <n v="15000"/>
    <n v="5610"/>
    <n v="9390"/>
    <d v="2022-10-31T00:00:00"/>
  </r>
  <r>
    <s v="GD042831"/>
    <x v="1002"/>
    <x v="0"/>
    <x v="65"/>
    <s v="Không giảm giá"/>
    <n v="1"/>
    <s v="0902696515"/>
    <x v="1976"/>
    <n v="15000"/>
    <n v="5610"/>
    <n v="0"/>
    <n v="15000"/>
    <n v="0"/>
    <n v="15000"/>
    <n v="5610"/>
    <n v="9390"/>
    <d v="2022-10-31T00:00:00"/>
  </r>
  <r>
    <s v="GD042832"/>
    <x v="1002"/>
    <x v="20"/>
    <x v="65"/>
    <s v="Không giảm giá"/>
    <n v="1"/>
    <s v="0934252754"/>
    <x v="11450"/>
    <n v="15000"/>
    <n v="5610"/>
    <n v="0"/>
    <n v="15000"/>
    <n v="0"/>
    <n v="15000"/>
    <n v="5610"/>
    <n v="9390"/>
    <d v="2022-10-31T00:00:00"/>
  </r>
  <r>
    <s v="GD042833"/>
    <x v="1002"/>
    <x v="1"/>
    <x v="76"/>
    <s v="Không giảm giá"/>
    <n v="1"/>
    <s v="0942840372"/>
    <x v="2843"/>
    <n v="13500"/>
    <n v="5049"/>
    <n v="0"/>
    <n v="13500"/>
    <n v="0"/>
    <n v="13500"/>
    <n v="5049"/>
    <n v="8451"/>
    <d v="2022-10-31T00:00:00"/>
  </r>
  <r>
    <s v="GD042834"/>
    <x v="1002"/>
    <x v="16"/>
    <x v="76"/>
    <s v="Không giảm giá"/>
    <n v="1"/>
    <s v="0957290110"/>
    <x v="5908"/>
    <n v="13500"/>
    <n v="5049"/>
    <n v="0"/>
    <n v="13500"/>
    <n v="0"/>
    <n v="13500"/>
    <n v="5049"/>
    <n v="8451"/>
    <d v="2022-10-31T00:00:00"/>
  </r>
  <r>
    <s v="GD042835"/>
    <x v="1002"/>
    <x v="21"/>
    <x v="116"/>
    <s v="Không giảm giá"/>
    <n v="1"/>
    <s v="0935149063"/>
    <x v="2565"/>
    <n v="4000"/>
    <n v="1496"/>
    <n v="0"/>
    <n v="4000"/>
    <n v="0"/>
    <n v="4000"/>
    <n v="1496"/>
    <n v="2504"/>
    <d v="2022-10-31T00:00:00"/>
  </r>
  <r>
    <s v="GD042836"/>
    <x v="1002"/>
    <x v="15"/>
    <x v="116"/>
    <s v="Không giảm giá"/>
    <n v="1"/>
    <s v="0957975444"/>
    <x v="8199"/>
    <n v="4000"/>
    <n v="1496"/>
    <n v="0"/>
    <n v="4000"/>
    <n v="0"/>
    <n v="4000"/>
    <n v="1496"/>
    <n v="2504"/>
    <d v="2022-10-31T00:00:00"/>
  </r>
  <r>
    <s v="GD042837"/>
    <x v="1002"/>
    <x v="10"/>
    <x v="76"/>
    <s v="Không giảm giá"/>
    <n v="1"/>
    <s v="0955035855"/>
    <x v="4772"/>
    <n v="13500"/>
    <n v="5049"/>
    <n v="0"/>
    <n v="13500"/>
    <n v="0"/>
    <n v="13500"/>
    <n v="5049"/>
    <n v="8451"/>
    <d v="2022-10-31T00:00:00"/>
  </r>
  <r>
    <s v="GD042838"/>
    <x v="1002"/>
    <x v="0"/>
    <x v="76"/>
    <s v="Không giảm giá"/>
    <n v="1"/>
    <s v="0924442490"/>
    <x v="2220"/>
    <n v="13500"/>
    <n v="5049"/>
    <n v="0"/>
    <n v="13500"/>
    <n v="0"/>
    <n v="13500"/>
    <n v="5049"/>
    <n v="8451"/>
    <d v="2022-10-31T00:00:00"/>
  </r>
  <r>
    <s v="GD042839"/>
    <x v="1002"/>
    <x v="0"/>
    <x v="84"/>
    <s v="Không giảm giá"/>
    <n v="1"/>
    <s v="0933032663"/>
    <x v="5382"/>
    <n v="240000"/>
    <n v="149184"/>
    <n v="0"/>
    <n v="240000"/>
    <n v="0"/>
    <n v="240000"/>
    <n v="149184"/>
    <n v="90816"/>
    <d v="2022-10-31T00:00:00"/>
  </r>
  <r>
    <s v="GD042840"/>
    <x v="1002"/>
    <x v="24"/>
    <x v="72"/>
    <s v="Không giảm giá"/>
    <n v="1"/>
    <s v="0901602273"/>
    <x v="3618"/>
    <n v="13800"/>
    <n v="5161"/>
    <n v="0"/>
    <n v="13800"/>
    <n v="0"/>
    <n v="13800"/>
    <n v="5161"/>
    <n v="8639"/>
    <d v="2022-10-31T00:00:00"/>
  </r>
  <r>
    <s v="GD042841"/>
    <x v="1002"/>
    <x v="24"/>
    <x v="72"/>
    <s v="Không giảm giá"/>
    <n v="1"/>
    <s v="0911250243"/>
    <x v="155"/>
    <n v="13800"/>
    <n v="5161"/>
    <n v="0"/>
    <n v="13800"/>
    <n v="0"/>
    <n v="13800"/>
    <n v="5161"/>
    <n v="8639"/>
    <d v="2022-10-31T00:00:00"/>
  </r>
  <r>
    <s v="GD042842"/>
    <x v="1002"/>
    <x v="16"/>
    <x v="72"/>
    <s v="Không giảm giá"/>
    <n v="1"/>
    <s v="0926946561"/>
    <x v="5384"/>
    <n v="13800"/>
    <n v="5161"/>
    <n v="0"/>
    <n v="13800"/>
    <n v="0"/>
    <n v="13800"/>
    <n v="5161"/>
    <n v="8639"/>
    <d v="2022-10-31T00:00:00"/>
  </r>
  <r>
    <s v="GD042843"/>
    <x v="1002"/>
    <x v="19"/>
    <x v="119"/>
    <s v="Không giảm giá"/>
    <n v="1"/>
    <s v="0913055681"/>
    <x v="11451"/>
    <n v="400000"/>
    <n v="248640"/>
    <n v="0"/>
    <n v="400000"/>
    <n v="0"/>
    <n v="400000"/>
    <n v="248640"/>
    <n v="151360"/>
    <d v="2022-10-31T00:00:00"/>
  </r>
  <r>
    <s v="GD042844"/>
    <x v="1002"/>
    <x v="11"/>
    <x v="68"/>
    <s v="Không giảm giá"/>
    <n v="1"/>
    <s v="0951922371"/>
    <x v="197"/>
    <n v="5500"/>
    <n v="2057"/>
    <n v="0"/>
    <n v="5500"/>
    <n v="0"/>
    <n v="5500"/>
    <n v="2057"/>
    <n v="3443"/>
    <d v="2022-10-31T00:00:00"/>
  </r>
  <r>
    <s v="GD042845"/>
    <x v="1002"/>
    <x v="18"/>
    <x v="85"/>
    <s v="Không giảm giá"/>
    <n v="1"/>
    <s v="0957867495"/>
    <x v="11452"/>
    <n v="5500"/>
    <n v="4235"/>
    <n v="0"/>
    <n v="5500"/>
    <n v="0"/>
    <n v="5500"/>
    <n v="4235"/>
    <n v="1265"/>
    <d v="2022-10-31T00:00:00"/>
  </r>
  <r>
    <s v="GD042846"/>
    <x v="1002"/>
    <x v="13"/>
    <x v="85"/>
    <s v="Không giảm giá"/>
    <n v="1"/>
    <s v="0914988665"/>
    <x v="6"/>
    <n v="5500"/>
    <n v="4235"/>
    <n v="0"/>
    <n v="5500"/>
    <n v="0"/>
    <n v="5500"/>
    <n v="4235"/>
    <n v="1265"/>
    <d v="2022-10-31T00:00:00"/>
  </r>
  <r>
    <s v="GD042847"/>
    <x v="1002"/>
    <x v="15"/>
    <x v="85"/>
    <s v="Không giảm giá"/>
    <n v="1"/>
    <s v="0913316327"/>
    <x v="2300"/>
    <n v="5500"/>
    <n v="4235"/>
    <n v="0"/>
    <n v="5500"/>
    <n v="0"/>
    <n v="5500"/>
    <n v="4235"/>
    <n v="1265"/>
    <d v="2022-10-31T00:00:00"/>
  </r>
  <r>
    <s v="GD042848"/>
    <x v="1002"/>
    <x v="0"/>
    <x v="146"/>
    <s v="Không giảm giá"/>
    <n v="1"/>
    <s v="0958354727"/>
    <x v="9083"/>
    <n v="25000"/>
    <n v="9350"/>
    <n v="0"/>
    <n v="25000"/>
    <n v="0"/>
    <n v="25000"/>
    <n v="9350"/>
    <n v="15650"/>
    <d v="2022-10-31T00:00:00"/>
  </r>
  <r>
    <s v="GD042849"/>
    <x v="1002"/>
    <x v="23"/>
    <x v="146"/>
    <s v="Không giảm giá"/>
    <n v="1"/>
    <s v="0923048217"/>
    <x v="4375"/>
    <n v="25000"/>
    <n v="9350"/>
    <n v="0"/>
    <n v="25000"/>
    <n v="0"/>
    <n v="25000"/>
    <n v="9350"/>
    <n v="15650"/>
    <d v="2022-10-31T00:00:00"/>
  </r>
  <r>
    <s v="GD042850"/>
    <x v="1002"/>
    <x v="6"/>
    <x v="68"/>
    <s v="Không giảm giá"/>
    <n v="1"/>
    <s v="0931376518"/>
    <x v="5530"/>
    <n v="5500"/>
    <n v="2057"/>
    <n v="0"/>
    <n v="5500"/>
    <n v="0"/>
    <n v="5500"/>
    <n v="2057"/>
    <n v="3443"/>
    <d v="2022-10-31T00:00:00"/>
  </r>
  <r>
    <s v="GD042851"/>
    <x v="1002"/>
    <x v="20"/>
    <x v="133"/>
    <s v="Không giảm giá"/>
    <n v="1"/>
    <s v="0928196000"/>
    <x v="10982"/>
    <n v="5500"/>
    <n v="2057"/>
    <n v="0"/>
    <n v="5500"/>
    <n v="0"/>
    <n v="5500"/>
    <n v="2057"/>
    <n v="3443"/>
    <d v="2022-10-31T00:00:00"/>
  </r>
  <r>
    <s v="GD042852"/>
    <x v="1002"/>
    <x v="16"/>
    <x v="68"/>
    <s v="Không giảm giá"/>
    <n v="1"/>
    <s v="0913130908"/>
    <x v="270"/>
    <n v="5500"/>
    <n v="2057"/>
    <n v="0"/>
    <n v="5500"/>
    <n v="0"/>
    <n v="5500"/>
    <n v="2057"/>
    <n v="3443"/>
    <d v="2022-10-31T00:00:00"/>
  </r>
  <r>
    <s v="GD042853"/>
    <x v="1002"/>
    <x v="14"/>
    <x v="68"/>
    <s v="Không giảm giá"/>
    <n v="1"/>
    <s v="0911806506"/>
    <x v="11219"/>
    <n v="5500"/>
    <n v="2057"/>
    <n v="0"/>
    <n v="5500"/>
    <n v="0"/>
    <n v="5500"/>
    <n v="2057"/>
    <n v="3443"/>
    <d v="2022-10-31T00:00:00"/>
  </r>
  <r>
    <s v="GD042854"/>
    <x v="1002"/>
    <x v="4"/>
    <x v="68"/>
    <s v="Không giảm giá"/>
    <n v="1"/>
    <s v="0942875202"/>
    <x v="560"/>
    <n v="5500"/>
    <n v="2057"/>
    <n v="0"/>
    <n v="5500"/>
    <n v="0"/>
    <n v="5500"/>
    <n v="2057"/>
    <n v="3443"/>
    <d v="2022-10-31T00:00:00"/>
  </r>
  <r>
    <s v="GD042855"/>
    <x v="1002"/>
    <x v="3"/>
    <x v="54"/>
    <s v="Không giảm giá"/>
    <n v="1"/>
    <s v="0912928008"/>
    <x v="1043"/>
    <n v="6000"/>
    <n v="2244"/>
    <n v="0"/>
    <n v="6000"/>
    <n v="0"/>
    <n v="6000"/>
    <n v="2244"/>
    <n v="3756"/>
    <d v="2022-10-31T00:00:00"/>
  </r>
  <r>
    <s v="GD042856"/>
    <x v="1002"/>
    <x v="21"/>
    <x v="54"/>
    <s v="Không giảm giá"/>
    <n v="1"/>
    <s v="0916648341"/>
    <x v="9401"/>
    <n v="6000"/>
    <n v="2244"/>
    <n v="0"/>
    <n v="6000"/>
    <n v="0"/>
    <n v="6000"/>
    <n v="2244"/>
    <n v="3756"/>
    <d v="2022-10-31T00:00:00"/>
  </r>
  <r>
    <s v="GD042857"/>
    <x v="1002"/>
    <x v="13"/>
    <x v="85"/>
    <s v="Không giảm giá"/>
    <n v="1"/>
    <s v="0931471508"/>
    <x v="2531"/>
    <n v="5500"/>
    <n v="4235"/>
    <n v="0"/>
    <n v="5500"/>
    <n v="0"/>
    <n v="5500"/>
    <n v="4235"/>
    <n v="1265"/>
    <d v="2022-10-31T00:00:00"/>
  </r>
  <r>
    <s v="GD042858"/>
    <x v="1002"/>
    <x v="24"/>
    <x v="54"/>
    <s v="Không giảm giá"/>
    <n v="1"/>
    <s v="0917273730"/>
    <x v="8666"/>
    <n v="6000"/>
    <n v="2244"/>
    <n v="0"/>
    <n v="6000"/>
    <n v="0"/>
    <n v="6000"/>
    <n v="2244"/>
    <n v="3756"/>
    <d v="2022-10-31T00:00:00"/>
  </r>
  <r>
    <s v="GD042859"/>
    <x v="1002"/>
    <x v="21"/>
    <x v="54"/>
    <s v="Không giảm giá"/>
    <n v="1"/>
    <s v="0927800246"/>
    <x v="2534"/>
    <n v="6000"/>
    <n v="2244"/>
    <n v="0"/>
    <n v="6000"/>
    <n v="0"/>
    <n v="6000"/>
    <n v="2244"/>
    <n v="3756"/>
    <d v="2022-10-31T00:00:00"/>
  </r>
  <r>
    <s v="GD042860"/>
    <x v="1002"/>
    <x v="17"/>
    <x v="146"/>
    <s v="Không giảm giá"/>
    <n v="1"/>
    <s v="0903557795"/>
    <x v="337"/>
    <n v="25000"/>
    <n v="9350"/>
    <n v="0"/>
    <n v="25000"/>
    <n v="0"/>
    <n v="25000"/>
    <n v="9350"/>
    <n v="15650"/>
    <d v="2022-10-31T00:00:00"/>
  </r>
  <r>
    <s v="GD042861"/>
    <x v="1002"/>
    <x v="24"/>
    <x v="85"/>
    <s v="Không giảm giá"/>
    <n v="1"/>
    <s v="0921867730"/>
    <x v="11227"/>
    <n v="5500"/>
    <n v="4235"/>
    <n v="0"/>
    <n v="5500"/>
    <n v="0"/>
    <n v="5500"/>
    <n v="4235"/>
    <n v="1265"/>
    <d v="2022-10-31T00:00:00"/>
  </r>
  <r>
    <s v="GD042862"/>
    <x v="1002"/>
    <x v="3"/>
    <x v="85"/>
    <s v="Không giảm giá"/>
    <n v="1"/>
    <s v="0903499230"/>
    <x v="1149"/>
    <n v="5500"/>
    <n v="4235"/>
    <n v="0"/>
    <n v="5500"/>
    <n v="0"/>
    <n v="5500"/>
    <n v="4235"/>
    <n v="1265"/>
    <d v="2022-10-31T00:00:00"/>
  </r>
  <r>
    <s v="GD042863"/>
    <x v="1002"/>
    <x v="2"/>
    <x v="54"/>
    <s v="Không giảm giá"/>
    <n v="1"/>
    <s v="0932637854"/>
    <x v="5062"/>
    <n v="6000"/>
    <n v="2244"/>
    <n v="0"/>
    <n v="6000"/>
    <n v="0"/>
    <n v="6000"/>
    <n v="2244"/>
    <n v="3756"/>
    <d v="2022-10-31T00:00:00"/>
  </r>
  <r>
    <s v="GD042864"/>
    <x v="1002"/>
    <x v="11"/>
    <x v="54"/>
    <s v="Không giảm giá"/>
    <n v="1"/>
    <s v="0931055674"/>
    <x v="124"/>
    <n v="6000"/>
    <n v="2244"/>
    <n v="0"/>
    <n v="6000"/>
    <n v="0"/>
    <n v="6000"/>
    <n v="2244"/>
    <n v="3756"/>
    <d v="2022-10-31T00:00:00"/>
  </r>
  <r>
    <s v="GD042865"/>
    <x v="1002"/>
    <x v="17"/>
    <x v="85"/>
    <s v="Không giảm giá"/>
    <n v="1"/>
    <s v="0926024403"/>
    <x v="1892"/>
    <n v="5500"/>
    <n v="4235"/>
    <n v="0"/>
    <n v="5500"/>
    <n v="0"/>
    <n v="5500"/>
    <n v="4235"/>
    <n v="1265"/>
    <d v="2022-10-31T00:00:00"/>
  </r>
  <r>
    <s v="GD042866"/>
    <x v="1002"/>
    <x v="16"/>
    <x v="85"/>
    <s v="Không giảm giá"/>
    <n v="1"/>
    <s v="0938921058"/>
    <x v="294"/>
    <n v="5500"/>
    <n v="4235"/>
    <n v="0"/>
    <n v="5500"/>
    <n v="0"/>
    <n v="5500"/>
    <n v="4235"/>
    <n v="1265"/>
    <d v="2022-10-31T00:00:00"/>
  </r>
  <r>
    <s v="GD042867"/>
    <x v="1002"/>
    <x v="4"/>
    <x v="57"/>
    <s v="Giảm giá mua trên 5 sản phẩm"/>
    <n v="5"/>
    <s v="0946141319"/>
    <x v="9513"/>
    <n v="580000"/>
    <n v="369112"/>
    <n v="0.02"/>
    <n v="2900000"/>
    <n v="58000"/>
    <n v="2842000"/>
    <n v="1845560"/>
    <n v="996440"/>
    <d v="2022-10-31T00:00:00"/>
  </r>
  <r>
    <s v="GD042868"/>
    <x v="1002"/>
    <x v="20"/>
    <x v="147"/>
    <s v="Giảm giá mua trên 5 sản phẩm"/>
    <n v="5"/>
    <s v="0905104583"/>
    <x v="2236"/>
    <n v="110000"/>
    <n v="68376"/>
    <n v="0.02"/>
    <n v="550000"/>
    <n v="11000"/>
    <n v="539000"/>
    <n v="341880"/>
    <n v="197120"/>
    <d v="2022-10-31T00:00:00"/>
  </r>
  <r>
    <s v="GD042869"/>
    <x v="1002"/>
    <x v="4"/>
    <x v="63"/>
    <s v="Không giảm giá"/>
    <n v="1"/>
    <s v="0929789730"/>
    <x v="3050"/>
    <n v="720000"/>
    <n v="458208"/>
    <n v="0"/>
    <n v="720000"/>
    <n v="0"/>
    <n v="720000"/>
    <n v="458208"/>
    <n v="261792"/>
    <d v="2022-10-31T00:00:00"/>
  </r>
  <r>
    <s v="GD042870"/>
    <x v="1002"/>
    <x v="11"/>
    <x v="63"/>
    <s v="Không giảm giá"/>
    <n v="1"/>
    <s v="0946180023"/>
    <x v="1416"/>
    <n v="720000"/>
    <n v="458208"/>
    <n v="0"/>
    <n v="720000"/>
    <n v="0"/>
    <n v="720000"/>
    <n v="458208"/>
    <n v="261792"/>
    <d v="2022-10-31T00:00:00"/>
  </r>
  <r>
    <s v="GD042871"/>
    <x v="1002"/>
    <x v="7"/>
    <x v="101"/>
    <s v="Không giảm giá"/>
    <n v="1"/>
    <s v="0948713788"/>
    <x v="524"/>
    <n v="549000"/>
    <n v="341258"/>
    <n v="0"/>
    <n v="549000"/>
    <n v="0"/>
    <n v="549000"/>
    <n v="341258"/>
    <n v="207742"/>
    <d v="2022-10-31T00:00:00"/>
  </r>
  <r>
    <s v="GD042872"/>
    <x v="1002"/>
    <x v="0"/>
    <x v="120"/>
    <s v="Không giảm giá"/>
    <n v="1"/>
    <s v="0911096296"/>
    <x v="11"/>
    <n v="21000"/>
    <n v="16170"/>
    <n v="0"/>
    <n v="21000"/>
    <n v="0"/>
    <n v="21000"/>
    <n v="16170"/>
    <n v="4830"/>
    <d v="2022-10-31T00:00:00"/>
  </r>
  <r>
    <s v="GD042873"/>
    <x v="1002"/>
    <x v="0"/>
    <x v="58"/>
    <s v="Không giảm giá"/>
    <n v="1"/>
    <s v="0942100348"/>
    <x v="1901"/>
    <n v="21000"/>
    <n v="16170"/>
    <n v="0"/>
    <n v="21000"/>
    <n v="0"/>
    <n v="21000"/>
    <n v="16170"/>
    <n v="4830"/>
    <d v="2022-10-31T00:00:00"/>
  </r>
  <r>
    <s v="GD042874"/>
    <x v="1002"/>
    <x v="4"/>
    <x v="139"/>
    <s v="Không giảm giá"/>
    <n v="1"/>
    <s v="0959125049"/>
    <x v="2375"/>
    <n v="24900"/>
    <n v="9313"/>
    <n v="0"/>
    <n v="24900"/>
    <n v="0"/>
    <n v="24900"/>
    <n v="9313"/>
    <n v="15587"/>
    <d v="2022-10-31T00:00:00"/>
  </r>
  <r>
    <s v="GD042875"/>
    <x v="1002"/>
    <x v="3"/>
    <x v="58"/>
    <s v="Không giảm giá"/>
    <n v="1"/>
    <s v="0917870316"/>
    <x v="5649"/>
    <n v="21000"/>
    <n v="16170"/>
    <n v="0"/>
    <n v="21000"/>
    <n v="0"/>
    <n v="21000"/>
    <n v="16170"/>
    <n v="4830"/>
    <d v="2022-10-31T00:00:00"/>
  </r>
  <r>
    <s v="GD042876"/>
    <x v="1002"/>
    <x v="20"/>
    <x v="107"/>
    <s v="Không giảm giá"/>
    <n v="1"/>
    <s v="0929293196"/>
    <x v="2419"/>
    <n v="22400"/>
    <n v="17248"/>
    <n v="0"/>
    <n v="22400"/>
    <n v="0"/>
    <n v="22400"/>
    <n v="17248"/>
    <n v="5152"/>
    <d v="2022-10-31T00:00:00"/>
  </r>
  <r>
    <s v="GD042877"/>
    <x v="1002"/>
    <x v="0"/>
    <x v="139"/>
    <s v="Không giảm giá"/>
    <n v="1"/>
    <s v="0948560020"/>
    <x v="359"/>
    <n v="24900"/>
    <n v="9313"/>
    <n v="0"/>
    <n v="24900"/>
    <n v="0"/>
    <n v="24900"/>
    <n v="9313"/>
    <n v="15587"/>
    <d v="2022-10-31T00:00:00"/>
  </r>
  <r>
    <s v="GD042878"/>
    <x v="1002"/>
    <x v="12"/>
    <x v="107"/>
    <s v="Không giảm giá"/>
    <n v="1"/>
    <s v="0934796926"/>
    <x v="9165"/>
    <n v="22400"/>
    <n v="17248"/>
    <n v="0"/>
    <n v="22400"/>
    <n v="0"/>
    <n v="22400"/>
    <n v="17248"/>
    <n v="5152"/>
    <d v="2022-10-31T00:00:00"/>
  </r>
  <r>
    <s v="GD042879"/>
    <x v="1002"/>
    <x v="2"/>
    <x v="88"/>
    <s v="Không giảm giá"/>
    <n v="1"/>
    <s v="0925438186"/>
    <x v="2543"/>
    <n v="22400"/>
    <n v="17248"/>
    <n v="0"/>
    <n v="22400"/>
    <n v="0"/>
    <n v="22400"/>
    <n v="17248"/>
    <n v="5152"/>
    <d v="2022-10-31T00:00:00"/>
  </r>
  <r>
    <s v="GD042880"/>
    <x v="1002"/>
    <x v="16"/>
    <x v="107"/>
    <s v="Không giảm giá"/>
    <n v="1"/>
    <s v="0938575157"/>
    <x v="8493"/>
    <n v="22400"/>
    <n v="17248"/>
    <n v="0"/>
    <n v="22400"/>
    <n v="0"/>
    <n v="22400"/>
    <n v="17248"/>
    <n v="5152"/>
    <d v="2022-10-31T00:00:00"/>
  </r>
  <r>
    <s v="GD042881"/>
    <x v="1002"/>
    <x v="19"/>
    <x v="80"/>
    <s v="Không giảm giá"/>
    <n v="1"/>
    <s v="0926819167"/>
    <x v="7526"/>
    <n v="360000"/>
    <n v="196390"/>
    <n v="0"/>
    <n v="360000"/>
    <n v="0"/>
    <n v="360000"/>
    <n v="196390"/>
    <n v="163610"/>
    <d v="2022-10-31T00:00:00"/>
  </r>
  <r>
    <s v="GD042882"/>
    <x v="1002"/>
    <x v="21"/>
    <x v="71"/>
    <s v="Không giảm giá"/>
    <n v="1"/>
    <s v="0921569786"/>
    <x v="9153"/>
    <n v="3500"/>
    <n v="1309"/>
    <n v="0"/>
    <n v="3500"/>
    <n v="0"/>
    <n v="3500"/>
    <n v="1309"/>
    <n v="2191"/>
    <d v="2022-10-31T00:00:00"/>
  </r>
  <r>
    <s v="GD042883"/>
    <x v="1002"/>
    <x v="9"/>
    <x v="71"/>
    <s v="Không giảm giá"/>
    <n v="1"/>
    <s v="0933833054"/>
    <x v="114"/>
    <n v="3500"/>
    <n v="1309"/>
    <n v="0"/>
    <n v="3500"/>
    <n v="0"/>
    <n v="3500"/>
    <n v="1309"/>
    <n v="2191"/>
    <d v="2022-10-31T00:00:00"/>
  </r>
  <r>
    <s v="GD042884"/>
    <x v="1002"/>
    <x v="16"/>
    <x v="121"/>
    <s v="Không giảm giá"/>
    <n v="1"/>
    <s v="0935623727"/>
    <x v="3491"/>
    <n v="22500"/>
    <n v="17325"/>
    <n v="0"/>
    <n v="22500"/>
    <n v="0"/>
    <n v="22500"/>
    <n v="17325"/>
    <n v="5175"/>
    <d v="2022-10-31T00:00:00"/>
  </r>
  <r>
    <s v="GD042885"/>
    <x v="1002"/>
    <x v="17"/>
    <x v="71"/>
    <s v="Không giảm giá"/>
    <n v="1"/>
    <s v="0916500998"/>
    <x v="2171"/>
    <n v="3500"/>
    <n v="1309"/>
    <n v="0"/>
    <n v="3500"/>
    <n v="0"/>
    <n v="3500"/>
    <n v="1309"/>
    <n v="2191"/>
    <d v="2022-10-31T00:00:00"/>
  </r>
  <r>
    <s v="GD042886"/>
    <x v="1002"/>
    <x v="23"/>
    <x v="71"/>
    <s v="Không giảm giá"/>
    <n v="1"/>
    <s v="0936653132"/>
    <x v="9928"/>
    <n v="3500"/>
    <n v="1309"/>
    <n v="0"/>
    <n v="3500"/>
    <n v="0"/>
    <n v="3500"/>
    <n v="1309"/>
    <n v="2191"/>
    <d v="2022-10-31T00:00:00"/>
  </r>
  <r>
    <s v="GD042887"/>
    <x v="1002"/>
    <x v="15"/>
    <x v="71"/>
    <s v="Không giảm giá"/>
    <n v="1"/>
    <s v="0901454219"/>
    <x v="11349"/>
    <n v="3500"/>
    <n v="1309"/>
    <n v="0"/>
    <n v="3500"/>
    <n v="0"/>
    <n v="3500"/>
    <n v="1309"/>
    <n v="2191"/>
    <d v="2022-10-31T00:00:00"/>
  </r>
  <r>
    <s v="GD042888"/>
    <x v="1002"/>
    <x v="2"/>
    <x v="71"/>
    <s v="Không giảm giá"/>
    <n v="1"/>
    <s v="0912637504"/>
    <x v="9877"/>
    <n v="3500"/>
    <n v="1309"/>
    <n v="0"/>
    <n v="3500"/>
    <n v="0"/>
    <n v="3500"/>
    <n v="1309"/>
    <n v="2191"/>
    <d v="2022-10-31T00:00:00"/>
  </r>
  <r>
    <s v="GD042889"/>
    <x v="1002"/>
    <x v="3"/>
    <x v="71"/>
    <s v="Không giảm giá"/>
    <n v="1"/>
    <s v="0932492451"/>
    <x v="2873"/>
    <n v="3500"/>
    <n v="1309"/>
    <n v="0"/>
    <n v="3500"/>
    <n v="0"/>
    <n v="3500"/>
    <n v="1309"/>
    <n v="2191"/>
    <d v="2022-10-31T00:00:00"/>
  </r>
  <r>
    <s v="GD042890"/>
    <x v="1002"/>
    <x v="3"/>
    <x v="71"/>
    <s v="Không giảm giá"/>
    <n v="1"/>
    <s v="0938172823"/>
    <x v="3276"/>
    <n v="3500"/>
    <n v="1309"/>
    <n v="0"/>
    <n v="3500"/>
    <n v="0"/>
    <n v="3500"/>
    <n v="1309"/>
    <n v="2191"/>
    <d v="2022-10-31T00:00:00"/>
  </r>
  <r>
    <s v="GD042891"/>
    <x v="1002"/>
    <x v="6"/>
    <x v="71"/>
    <s v="Không giảm giá"/>
    <n v="1"/>
    <s v="0903430037"/>
    <x v="2959"/>
    <n v="3500"/>
    <n v="1309"/>
    <n v="0"/>
    <n v="3500"/>
    <n v="0"/>
    <n v="3500"/>
    <n v="1309"/>
    <n v="2191"/>
    <d v="2022-10-31T00:00:00"/>
  </r>
  <r>
    <s v="GD042892"/>
    <x v="1002"/>
    <x v="15"/>
    <x v="71"/>
    <s v="Không giảm giá"/>
    <n v="1"/>
    <s v="0939203680"/>
    <x v="2076"/>
    <n v="3500"/>
    <n v="1309"/>
    <n v="0"/>
    <n v="3500"/>
    <n v="0"/>
    <n v="3500"/>
    <n v="1309"/>
    <n v="2191"/>
    <d v="2022-10-31T00:00:00"/>
  </r>
  <r>
    <s v="GD042893"/>
    <x v="1002"/>
    <x v="2"/>
    <x v="71"/>
    <s v="Không giảm giá"/>
    <n v="1"/>
    <s v="0914728157"/>
    <x v="11453"/>
    <n v="3500"/>
    <n v="1309"/>
    <n v="0"/>
    <n v="3500"/>
    <n v="0"/>
    <n v="3500"/>
    <n v="1309"/>
    <n v="2191"/>
    <d v="2022-10-31T00:00:00"/>
  </r>
  <r>
    <s v="GD042894"/>
    <x v="1002"/>
    <x v="8"/>
    <x v="78"/>
    <s v="Không giảm giá"/>
    <n v="1"/>
    <s v="0953178544"/>
    <x v="2101"/>
    <n v="3200"/>
    <n v="1197"/>
    <n v="0"/>
    <n v="3200"/>
    <n v="0"/>
    <n v="3200"/>
    <n v="1197"/>
    <n v="2003"/>
    <d v="2022-10-31T00:00:00"/>
  </r>
  <r>
    <s v="GD042895"/>
    <x v="1002"/>
    <x v="23"/>
    <x v="78"/>
    <s v="Không giảm giá"/>
    <n v="1"/>
    <s v="0917631142"/>
    <x v="11454"/>
    <n v="3200"/>
    <n v="1197"/>
    <n v="0"/>
    <n v="3200"/>
    <n v="0"/>
    <n v="3200"/>
    <n v="1197"/>
    <n v="2003"/>
    <d v="2022-10-31T00:00:00"/>
  </r>
  <r>
    <s v="GD042896"/>
    <x v="1002"/>
    <x v="8"/>
    <x v="78"/>
    <s v="Không giảm giá"/>
    <n v="1"/>
    <s v="0906315499"/>
    <x v="1855"/>
    <n v="3200"/>
    <n v="1197"/>
    <n v="0"/>
    <n v="3200"/>
    <n v="0"/>
    <n v="3200"/>
    <n v="1197"/>
    <n v="2003"/>
    <d v="2022-10-31T00:00:00"/>
  </r>
  <r>
    <s v="GD042897"/>
    <x v="1002"/>
    <x v="4"/>
    <x v="1"/>
    <s v="Không giảm giá"/>
    <n v="1"/>
    <s v="0958774361"/>
    <x v="3049"/>
    <n v="2290000"/>
    <n v="1389572"/>
    <n v="0"/>
    <n v="2290000"/>
    <n v="0"/>
    <n v="2290000"/>
    <n v="1389572"/>
    <n v="900428"/>
    <d v="2022-10-31T00:00:00"/>
  </r>
  <r>
    <s v="GD042898"/>
    <x v="1002"/>
    <x v="16"/>
    <x v="96"/>
    <s v="Không giảm giá"/>
    <n v="1"/>
    <s v="0929733002"/>
    <x v="11455"/>
    <n v="56000"/>
    <n v="35638"/>
    <n v="0"/>
    <n v="56000"/>
    <n v="0"/>
    <n v="56000"/>
    <n v="35638"/>
    <n v="20362"/>
    <d v="2022-10-31T00:00:00"/>
  </r>
  <r>
    <s v="GD042899"/>
    <x v="1002"/>
    <x v="14"/>
    <x v="60"/>
    <s v="Không giảm giá"/>
    <n v="1"/>
    <s v="0906737921"/>
    <x v="5540"/>
    <n v="11500"/>
    <n v="4301"/>
    <n v="0"/>
    <n v="11500"/>
    <n v="0"/>
    <n v="11500"/>
    <n v="4301"/>
    <n v="7199"/>
    <d v="2022-10-31T00:00:00"/>
  </r>
  <r>
    <s v="GD042900"/>
    <x v="1002"/>
    <x v="9"/>
    <x v="140"/>
    <s v="Không giảm giá"/>
    <n v="1"/>
    <s v="0907365932"/>
    <x v="9132"/>
    <n v="108000"/>
    <n v="67133"/>
    <n v="0"/>
    <n v="108000"/>
    <n v="0"/>
    <n v="108000"/>
    <n v="67133"/>
    <n v="40867"/>
    <d v="2022-10-31T00:00:00"/>
  </r>
  <r>
    <s v="GD042901"/>
    <x v="1002"/>
    <x v="8"/>
    <x v="82"/>
    <s v="Không giảm giá"/>
    <n v="1"/>
    <s v="0957677537"/>
    <x v="1739"/>
    <n v="11500"/>
    <n v="4301"/>
    <n v="0"/>
    <n v="11500"/>
    <n v="0"/>
    <n v="11500"/>
    <n v="4301"/>
    <n v="7199"/>
    <d v="2022-10-31T00:00:00"/>
  </r>
  <r>
    <s v="GD042902"/>
    <x v="1002"/>
    <x v="21"/>
    <x v="82"/>
    <s v="Không giảm giá"/>
    <n v="1"/>
    <s v="0921489704"/>
    <x v="2876"/>
    <n v="11500"/>
    <n v="4301"/>
    <n v="0"/>
    <n v="11500"/>
    <n v="0"/>
    <n v="11500"/>
    <n v="4301"/>
    <n v="7199"/>
    <d v="2022-10-31T00:00:00"/>
  </r>
  <r>
    <s v="GD042903"/>
    <x v="1002"/>
    <x v="24"/>
    <x v="60"/>
    <s v="Không giảm giá"/>
    <n v="1"/>
    <s v="0937387321"/>
    <x v="6411"/>
    <n v="11500"/>
    <n v="4301"/>
    <n v="0"/>
    <n v="11500"/>
    <n v="0"/>
    <n v="11500"/>
    <n v="4301"/>
    <n v="7199"/>
    <d v="2022-10-31T00:00:00"/>
  </r>
  <r>
    <s v="GD042904"/>
    <x v="1003"/>
    <x v="15"/>
    <x v="69"/>
    <s v="Không giảm giá"/>
    <n v="1"/>
    <s v="0928941586"/>
    <x v="2470"/>
    <n v="2400"/>
    <n v="898"/>
    <n v="0"/>
    <n v="2400"/>
    <n v="0"/>
    <n v="2400"/>
    <n v="898"/>
    <n v="1502"/>
    <d v="2022-10-31T00:00:00"/>
  </r>
  <r>
    <s v="GD042905"/>
    <x v="1003"/>
    <x v="24"/>
    <x v="69"/>
    <s v="Không giảm giá"/>
    <n v="1"/>
    <s v="0939452583"/>
    <x v="501"/>
    <n v="2400"/>
    <n v="898"/>
    <n v="0"/>
    <n v="2400"/>
    <n v="0"/>
    <n v="2400"/>
    <n v="898"/>
    <n v="1502"/>
    <d v="2022-10-31T00:00:00"/>
  </r>
  <r>
    <s v="GD042906"/>
    <x v="1003"/>
    <x v="24"/>
    <x v="69"/>
    <s v="Không giảm giá"/>
    <n v="1"/>
    <s v="0939505945"/>
    <x v="10170"/>
    <n v="2400"/>
    <n v="898"/>
    <n v="0"/>
    <n v="2400"/>
    <n v="0"/>
    <n v="2400"/>
    <n v="898"/>
    <n v="1502"/>
    <d v="2022-10-31T00:00:00"/>
  </r>
  <r>
    <s v="GD042907"/>
    <x v="1003"/>
    <x v="13"/>
    <x v="69"/>
    <s v="Không giảm giá"/>
    <n v="1"/>
    <s v="0923653263"/>
    <x v="5066"/>
    <n v="2400"/>
    <n v="898"/>
    <n v="0"/>
    <n v="2400"/>
    <n v="0"/>
    <n v="2400"/>
    <n v="898"/>
    <n v="1502"/>
    <d v="2022-10-31T00:00:00"/>
  </r>
  <r>
    <s v="GD042908"/>
    <x v="1003"/>
    <x v="20"/>
    <x v="69"/>
    <s v="Không giảm giá"/>
    <n v="1"/>
    <s v="0955339162"/>
    <x v="282"/>
    <n v="2400"/>
    <n v="898"/>
    <n v="0"/>
    <n v="2400"/>
    <n v="0"/>
    <n v="2400"/>
    <n v="898"/>
    <n v="1502"/>
    <d v="2022-10-31T00:00:00"/>
  </r>
  <r>
    <s v="GD042909"/>
    <x v="1003"/>
    <x v="20"/>
    <x v="69"/>
    <s v="Không giảm giá"/>
    <n v="1"/>
    <s v="0926070793"/>
    <x v="5036"/>
    <n v="2400"/>
    <n v="898"/>
    <n v="0"/>
    <n v="2400"/>
    <n v="0"/>
    <n v="2400"/>
    <n v="898"/>
    <n v="1502"/>
    <d v="2022-10-31T00:00:00"/>
  </r>
  <r>
    <s v="GD042910"/>
    <x v="1003"/>
    <x v="20"/>
    <x v="98"/>
    <s v="Không giảm giá"/>
    <n v="1"/>
    <s v="0935774105"/>
    <x v="1581"/>
    <n v="9600"/>
    <n v="3590"/>
    <n v="0"/>
    <n v="9600"/>
    <n v="0"/>
    <n v="9600"/>
    <n v="3590"/>
    <n v="6010"/>
    <d v="2022-10-31T00:00:00"/>
  </r>
  <r>
    <s v="GD042911"/>
    <x v="1003"/>
    <x v="19"/>
    <x v="98"/>
    <s v="Không giảm giá"/>
    <n v="1"/>
    <s v="0904460116"/>
    <x v="872"/>
    <n v="9600"/>
    <n v="3590"/>
    <n v="0"/>
    <n v="9600"/>
    <n v="0"/>
    <n v="9600"/>
    <n v="3590"/>
    <n v="6010"/>
    <d v="2022-10-31T00:00:00"/>
  </r>
  <r>
    <s v="GD042912"/>
    <x v="1003"/>
    <x v="7"/>
    <x v="115"/>
    <s v="Không giảm giá"/>
    <n v="1"/>
    <s v="0909790638"/>
    <x v="1462"/>
    <n v="9900"/>
    <n v="3703"/>
    <n v="0"/>
    <n v="9900"/>
    <n v="0"/>
    <n v="9900"/>
    <n v="3703"/>
    <n v="6197"/>
    <d v="2022-10-31T00:00:00"/>
  </r>
  <r>
    <s v="GD042913"/>
    <x v="1003"/>
    <x v="20"/>
    <x v="115"/>
    <s v="Không giảm giá"/>
    <n v="1"/>
    <s v="0947995775"/>
    <x v="604"/>
    <n v="9900"/>
    <n v="3703"/>
    <n v="0"/>
    <n v="9900"/>
    <n v="0"/>
    <n v="9900"/>
    <n v="3703"/>
    <n v="6197"/>
    <d v="2022-10-31T00:00:00"/>
  </r>
  <r>
    <s v="GD042914"/>
    <x v="1003"/>
    <x v="7"/>
    <x v="115"/>
    <s v="Không giảm giá"/>
    <n v="1"/>
    <s v="0908265873"/>
    <x v="2742"/>
    <n v="9900"/>
    <n v="3703"/>
    <n v="0"/>
    <n v="9900"/>
    <n v="0"/>
    <n v="9900"/>
    <n v="3703"/>
    <n v="6197"/>
    <d v="2022-10-31T00:00:00"/>
  </r>
  <r>
    <s v="GD042915"/>
    <x v="1003"/>
    <x v="9"/>
    <x v="115"/>
    <s v="Không giảm giá"/>
    <n v="1"/>
    <s v="0939689643"/>
    <x v="8229"/>
    <n v="9900"/>
    <n v="3703"/>
    <n v="0"/>
    <n v="9900"/>
    <n v="0"/>
    <n v="9900"/>
    <n v="3703"/>
    <n v="6197"/>
    <d v="2022-10-31T00:00:00"/>
  </r>
  <r>
    <s v="GD042916"/>
    <x v="1003"/>
    <x v="17"/>
    <x v="115"/>
    <s v="Không giảm giá"/>
    <n v="1"/>
    <s v="0904503046"/>
    <x v="434"/>
    <n v="9900"/>
    <n v="3703"/>
    <n v="0"/>
    <n v="9900"/>
    <n v="0"/>
    <n v="9900"/>
    <n v="3703"/>
    <n v="6197"/>
    <d v="2022-10-31T00:00:00"/>
  </r>
  <r>
    <s v="GD042917"/>
    <x v="1003"/>
    <x v="13"/>
    <x v="83"/>
    <s v="Không giảm giá"/>
    <n v="1"/>
    <s v="0924282436"/>
    <x v="1015"/>
    <n v="9900"/>
    <n v="3703"/>
    <n v="0"/>
    <n v="9900"/>
    <n v="0"/>
    <n v="9900"/>
    <n v="3703"/>
    <n v="6197"/>
    <d v="2022-10-31T00:00:00"/>
  </r>
  <r>
    <s v="GD042918"/>
    <x v="1003"/>
    <x v="15"/>
    <x v="83"/>
    <s v="Không giảm giá"/>
    <n v="1"/>
    <s v="0915411533"/>
    <x v="4877"/>
    <n v="9900"/>
    <n v="3703"/>
    <n v="0"/>
    <n v="9900"/>
    <n v="0"/>
    <n v="9900"/>
    <n v="3703"/>
    <n v="6197"/>
    <d v="2022-10-31T00:00:00"/>
  </r>
  <r>
    <s v="GD042919"/>
    <x v="1003"/>
    <x v="1"/>
    <x v="123"/>
    <s v="Không giảm giá"/>
    <n v="1"/>
    <s v="0945903239"/>
    <x v="2513"/>
    <n v="24000"/>
    <n v="8976"/>
    <n v="0"/>
    <n v="24000"/>
    <n v="0"/>
    <n v="24000"/>
    <n v="8976"/>
    <n v="15024"/>
    <d v="2022-10-31T00:00:00"/>
  </r>
  <r>
    <s v="GD042920"/>
    <x v="1003"/>
    <x v="4"/>
    <x v="125"/>
    <s v="Không giảm giá"/>
    <n v="1"/>
    <s v="0931640704"/>
    <x v="477"/>
    <n v="24000"/>
    <n v="8976"/>
    <n v="0"/>
    <n v="24000"/>
    <n v="0"/>
    <n v="24000"/>
    <n v="8976"/>
    <n v="15024"/>
    <d v="2022-10-31T00:00:00"/>
  </r>
  <r>
    <s v="GD042921"/>
    <x v="1003"/>
    <x v="3"/>
    <x v="109"/>
    <s v="Không giảm giá"/>
    <n v="1"/>
    <s v="0925288137"/>
    <x v="5491"/>
    <n v="24000"/>
    <n v="8976"/>
    <n v="0"/>
    <n v="24000"/>
    <n v="0"/>
    <n v="24000"/>
    <n v="8976"/>
    <n v="15024"/>
    <d v="2022-10-31T00:00:00"/>
  </r>
  <r>
    <s v="GD042922"/>
    <x v="1003"/>
    <x v="23"/>
    <x v="60"/>
    <s v="Không giảm giá"/>
    <n v="1"/>
    <s v="0935454528"/>
    <x v="3061"/>
    <n v="11500"/>
    <n v="4301"/>
    <n v="0"/>
    <n v="11500"/>
    <n v="0"/>
    <n v="11500"/>
    <n v="4301"/>
    <n v="7199"/>
    <d v="2022-10-31T00:00:00"/>
  </r>
  <r>
    <s v="GD042923"/>
    <x v="1003"/>
    <x v="11"/>
    <x v="70"/>
    <s v="Không giảm giá"/>
    <n v="1"/>
    <s v="0913924878"/>
    <x v="11109"/>
    <n v="2500"/>
    <n v="935"/>
    <n v="0"/>
    <n v="2500"/>
    <n v="0"/>
    <n v="2500"/>
    <n v="935"/>
    <n v="1565"/>
    <d v="2022-10-31T00:00:00"/>
  </r>
  <r>
    <s v="GD042924"/>
    <x v="1003"/>
    <x v="7"/>
    <x v="67"/>
    <s v="Không giảm giá"/>
    <n v="1"/>
    <s v="0914167703"/>
    <x v="1619"/>
    <n v="31000"/>
    <n v="11594"/>
    <n v="0"/>
    <n v="31000"/>
    <n v="0"/>
    <n v="31000"/>
    <n v="11594"/>
    <n v="19406"/>
    <d v="2022-10-31T00:00:00"/>
  </r>
  <r>
    <s v="GD042925"/>
    <x v="1003"/>
    <x v="11"/>
    <x v="77"/>
    <s v="Không giảm giá"/>
    <n v="1"/>
    <s v="0936958947"/>
    <x v="355"/>
    <n v="810000"/>
    <n v="515484"/>
    <n v="0"/>
    <n v="810000"/>
    <n v="0"/>
    <n v="810000"/>
    <n v="515484"/>
    <n v="294516"/>
    <d v="2022-10-31T00:00:00"/>
  </r>
  <r>
    <s v="GD042926"/>
    <x v="1003"/>
    <x v="8"/>
    <x v="70"/>
    <s v="Không giảm giá"/>
    <n v="1"/>
    <s v="0931049553"/>
    <x v="748"/>
    <n v="2500"/>
    <n v="935"/>
    <n v="0"/>
    <n v="2500"/>
    <n v="0"/>
    <n v="2500"/>
    <n v="935"/>
    <n v="1565"/>
    <d v="2022-10-31T00:00:00"/>
  </r>
  <r>
    <s v="GD042927"/>
    <x v="1003"/>
    <x v="24"/>
    <x v="70"/>
    <s v="Không giảm giá"/>
    <n v="1"/>
    <s v="0934671947"/>
    <x v="3506"/>
    <n v="2500"/>
    <n v="935"/>
    <n v="0"/>
    <n v="2500"/>
    <n v="0"/>
    <n v="2500"/>
    <n v="935"/>
    <n v="1565"/>
    <d v="2022-10-31T00:00:00"/>
  </r>
  <r>
    <s v="GD042928"/>
    <x v="1003"/>
    <x v="22"/>
    <x v="70"/>
    <s v="Không giảm giá"/>
    <n v="1"/>
    <s v="0922075386"/>
    <x v="1514"/>
    <n v="2500"/>
    <n v="935"/>
    <n v="0"/>
    <n v="2500"/>
    <n v="0"/>
    <n v="2500"/>
    <n v="935"/>
    <n v="1565"/>
    <d v="2022-10-31T00:00:00"/>
  </r>
  <r>
    <s v="GD042929"/>
    <x v="1003"/>
    <x v="10"/>
    <x v="70"/>
    <s v="Không giảm giá"/>
    <n v="1"/>
    <s v="0947897015"/>
    <x v="416"/>
    <n v="2500"/>
    <n v="935"/>
    <n v="0"/>
    <n v="2500"/>
    <n v="0"/>
    <n v="2500"/>
    <n v="935"/>
    <n v="1565"/>
    <d v="2022-10-31T00:00:00"/>
  </r>
  <r>
    <s v="GD042930"/>
    <x v="1003"/>
    <x v="9"/>
    <x v="70"/>
    <s v="Không giảm giá"/>
    <n v="1"/>
    <s v="0944774243"/>
    <x v="1894"/>
    <n v="2500"/>
    <n v="935"/>
    <n v="0"/>
    <n v="2500"/>
    <n v="0"/>
    <n v="2500"/>
    <n v="935"/>
    <n v="1565"/>
    <d v="2022-10-31T00:00:00"/>
  </r>
  <r>
    <s v="GD042931"/>
    <x v="1003"/>
    <x v="14"/>
    <x v="70"/>
    <s v="Không giảm giá"/>
    <n v="1"/>
    <s v="0926186721"/>
    <x v="10405"/>
    <n v="2500"/>
    <n v="935"/>
    <n v="0"/>
    <n v="2500"/>
    <n v="0"/>
    <n v="2500"/>
    <n v="935"/>
    <n v="1565"/>
    <d v="2022-10-31T00:00:00"/>
  </r>
  <r>
    <s v="GD042932"/>
    <x v="1003"/>
    <x v="18"/>
    <x v="82"/>
    <s v="Không giảm giá"/>
    <n v="1"/>
    <s v="0934416863"/>
    <x v="2484"/>
    <n v="11500"/>
    <n v="4301"/>
    <n v="0"/>
    <n v="11500"/>
    <n v="0"/>
    <n v="11500"/>
    <n v="4301"/>
    <n v="7199"/>
    <d v="2022-10-31T00:00:00"/>
  </r>
  <r>
    <s v="GD042933"/>
    <x v="1003"/>
    <x v="3"/>
    <x v="70"/>
    <s v="Không giảm giá"/>
    <n v="1"/>
    <s v="0901508809"/>
    <x v="890"/>
    <n v="2500"/>
    <n v="935"/>
    <n v="0"/>
    <n v="2500"/>
    <n v="0"/>
    <n v="2500"/>
    <n v="935"/>
    <n v="1565"/>
    <d v="2022-10-31T00:00:00"/>
  </r>
  <r>
    <s v="GD042934"/>
    <x v="1003"/>
    <x v="11"/>
    <x v="70"/>
    <s v="Không giảm giá"/>
    <n v="1"/>
    <s v="0905542924"/>
    <x v="9328"/>
    <n v="2500"/>
    <n v="935"/>
    <n v="0"/>
    <n v="2500"/>
    <n v="0"/>
    <n v="2500"/>
    <n v="935"/>
    <n v="1565"/>
    <d v="2022-10-31T00:00:00"/>
  </r>
  <r>
    <s v="GD042935"/>
    <x v="1003"/>
    <x v="24"/>
    <x v="82"/>
    <s v="Không giảm giá"/>
    <n v="1"/>
    <s v="0927532105"/>
    <x v="1671"/>
    <n v="11500"/>
    <n v="4301"/>
    <n v="0"/>
    <n v="11500"/>
    <n v="0"/>
    <n v="11500"/>
    <n v="4301"/>
    <n v="7199"/>
    <d v="2022-10-31T00:00:00"/>
  </r>
  <r>
    <s v="GD042936"/>
    <x v="1003"/>
    <x v="21"/>
    <x v="60"/>
    <s v="Không giảm giá"/>
    <n v="1"/>
    <s v="0924515840"/>
    <x v="3500"/>
    <n v="11500"/>
    <n v="4301"/>
    <n v="0"/>
    <n v="11500"/>
    <n v="0"/>
    <n v="11500"/>
    <n v="4301"/>
    <n v="7199"/>
    <d v="2022-10-31T00:00:00"/>
  </r>
  <r>
    <s v="GD042937"/>
    <x v="1003"/>
    <x v="19"/>
    <x v="82"/>
    <s v="Không giảm giá"/>
    <n v="1"/>
    <s v="0919830999"/>
    <x v="1094"/>
    <n v="11500"/>
    <n v="4301"/>
    <n v="0"/>
    <n v="11500"/>
    <n v="0"/>
    <n v="11500"/>
    <n v="4301"/>
    <n v="7199"/>
    <d v="2022-10-31T00:00:00"/>
  </r>
  <r>
    <s v="GD042938"/>
    <x v="1003"/>
    <x v="21"/>
    <x v="92"/>
    <s v="Không giảm giá"/>
    <n v="1"/>
    <s v="0942200003"/>
    <x v="9459"/>
    <n v="2000"/>
    <n v="748"/>
    <n v="0"/>
    <n v="2000"/>
    <n v="0"/>
    <n v="2000"/>
    <n v="748"/>
    <n v="1252"/>
    <d v="2022-10-31T00:00:00"/>
  </r>
  <r>
    <s v="GD042939"/>
    <x v="1003"/>
    <x v="0"/>
    <x v="92"/>
    <s v="Không giảm giá"/>
    <n v="1"/>
    <s v="0917313578"/>
    <x v="64"/>
    <n v="2000"/>
    <n v="748"/>
    <n v="0"/>
    <n v="2000"/>
    <n v="0"/>
    <n v="2000"/>
    <n v="748"/>
    <n v="1252"/>
    <d v="2022-10-31T00:00:00"/>
  </r>
  <r>
    <s v="GD042940"/>
    <x v="1003"/>
    <x v="20"/>
    <x v="92"/>
    <s v="Không giảm giá"/>
    <n v="1"/>
    <s v="0957105461"/>
    <x v="5410"/>
    <n v="2000"/>
    <n v="748"/>
    <n v="0"/>
    <n v="2000"/>
    <n v="0"/>
    <n v="2000"/>
    <n v="748"/>
    <n v="1252"/>
    <d v="2022-10-31T00:00:00"/>
  </r>
  <r>
    <s v="GD042941"/>
    <x v="1003"/>
    <x v="24"/>
    <x v="92"/>
    <s v="Không giảm giá"/>
    <n v="1"/>
    <s v="0923771786"/>
    <x v="10382"/>
    <n v="2000"/>
    <n v="748"/>
    <n v="0"/>
    <n v="2000"/>
    <n v="0"/>
    <n v="2000"/>
    <n v="748"/>
    <n v="1252"/>
    <d v="2022-10-31T00:00:00"/>
  </r>
  <r>
    <s v="GD042942"/>
    <x v="1003"/>
    <x v="20"/>
    <x v="92"/>
    <s v="Không giảm giá"/>
    <n v="1"/>
    <s v="0903619866"/>
    <x v="6147"/>
    <n v="2000"/>
    <n v="748"/>
    <n v="0"/>
    <n v="2000"/>
    <n v="0"/>
    <n v="2000"/>
    <n v="748"/>
    <n v="1252"/>
    <d v="2022-10-31T00:00:00"/>
  </r>
  <r>
    <s v="GD042943"/>
    <x v="1003"/>
    <x v="8"/>
    <x v="92"/>
    <s v="Giảm giá mua trên 5 sản phẩm"/>
    <n v="5"/>
    <s v="0922108043"/>
    <x v="648"/>
    <n v="2000"/>
    <n v="748"/>
    <n v="0.02"/>
    <n v="10000"/>
    <n v="200"/>
    <n v="9800"/>
    <n v="3740"/>
    <n v="6060"/>
    <d v="2022-10-31T00:00:00"/>
  </r>
  <r>
    <s v="GD042944"/>
    <x v="1003"/>
    <x v="22"/>
    <x v="92"/>
    <s v="Giảm giá mua trên 5 sản phẩm"/>
    <n v="5"/>
    <s v="0937149987"/>
    <x v="9532"/>
    <n v="2000"/>
    <n v="748"/>
    <n v="0.02"/>
    <n v="10000"/>
    <n v="200"/>
    <n v="9800"/>
    <n v="3740"/>
    <n v="6060"/>
    <d v="2022-10-31T00:00:00"/>
  </r>
  <r>
    <s v="GD042945"/>
    <x v="1003"/>
    <x v="3"/>
    <x v="105"/>
    <s v="Không giảm giá"/>
    <n v="1"/>
    <s v="0902760898"/>
    <x v="3857"/>
    <n v="58000"/>
    <n v="36911"/>
    <n v="0"/>
    <n v="58000"/>
    <n v="0"/>
    <n v="58000"/>
    <n v="36911"/>
    <n v="21089"/>
    <d v="2022-10-31T00:00:00"/>
  </r>
  <r>
    <s v="GD042946"/>
    <x v="1003"/>
    <x v="5"/>
    <x v="105"/>
    <s v="Không giảm giá"/>
    <n v="1"/>
    <s v="0932977598"/>
    <x v="990"/>
    <n v="58000"/>
    <n v="36911"/>
    <n v="0"/>
    <n v="58000"/>
    <n v="0"/>
    <n v="58000"/>
    <n v="36911"/>
    <n v="21089"/>
    <d v="2022-10-31T00:00:00"/>
  </r>
  <r>
    <s v="GD042947"/>
    <x v="1003"/>
    <x v="15"/>
    <x v="90"/>
    <s v="Không giảm giá"/>
    <n v="1"/>
    <s v="0913992949"/>
    <x v="7752"/>
    <n v="9500"/>
    <n v="3553"/>
    <n v="0"/>
    <n v="9500"/>
    <n v="0"/>
    <n v="9500"/>
    <n v="3553"/>
    <n v="5947"/>
    <d v="2022-10-31T00:00:00"/>
  </r>
  <r>
    <s v="GD042948"/>
    <x v="1003"/>
    <x v="20"/>
    <x v="90"/>
    <s v="Không giảm giá"/>
    <n v="1"/>
    <s v="0903087886"/>
    <x v="11456"/>
    <n v="9500"/>
    <n v="3553"/>
    <n v="0"/>
    <n v="9500"/>
    <n v="0"/>
    <n v="9500"/>
    <n v="3553"/>
    <n v="5947"/>
    <d v="2022-10-31T00:00:00"/>
  </r>
  <r>
    <s v="GD042949"/>
    <x v="1003"/>
    <x v="18"/>
    <x v="137"/>
    <s v="Không giảm giá"/>
    <n v="1"/>
    <s v="0913323705"/>
    <x v="1057"/>
    <n v="28000"/>
    <n v="10472"/>
    <n v="0"/>
    <n v="28000"/>
    <n v="0"/>
    <n v="28000"/>
    <n v="10472"/>
    <n v="17528"/>
    <d v="2022-10-31T00:00:00"/>
  </r>
  <r>
    <s v="GD042950"/>
    <x v="1003"/>
    <x v="7"/>
    <x v="66"/>
    <s v="Không giảm giá"/>
    <n v="1"/>
    <s v="0909594552"/>
    <x v="5889"/>
    <n v="13300"/>
    <n v="4974"/>
    <n v="0"/>
    <n v="13300"/>
    <n v="0"/>
    <n v="13300"/>
    <n v="4974"/>
    <n v="8326"/>
    <d v="2022-10-31T00:00:00"/>
  </r>
  <r>
    <s v="GD042951"/>
    <x v="1003"/>
    <x v="14"/>
    <x v="66"/>
    <s v="Không giảm giá"/>
    <n v="1"/>
    <s v="0933323598"/>
    <x v="996"/>
    <n v="13300"/>
    <n v="4974"/>
    <n v="0"/>
    <n v="13300"/>
    <n v="0"/>
    <n v="13300"/>
    <n v="4974"/>
    <n v="8326"/>
    <d v="2022-10-31T00:00:00"/>
  </r>
  <r>
    <s v="GD042952"/>
    <x v="1003"/>
    <x v="7"/>
    <x v="112"/>
    <s v="Không giảm giá"/>
    <n v="1"/>
    <s v="0928188845"/>
    <x v="1878"/>
    <n v="363000"/>
    <n v="225641"/>
    <n v="0"/>
    <n v="363000"/>
    <n v="0"/>
    <n v="363000"/>
    <n v="225641"/>
    <n v="137359"/>
    <d v="2022-10-31T00:00:00"/>
  </r>
  <r>
    <s v="GD042953"/>
    <x v="1003"/>
    <x v="0"/>
    <x v="66"/>
    <s v="Không giảm giá"/>
    <n v="1"/>
    <s v="0939812372"/>
    <x v="1096"/>
    <n v="13300"/>
    <n v="4974"/>
    <n v="0"/>
    <n v="13300"/>
    <n v="0"/>
    <n v="13300"/>
    <n v="4974"/>
    <n v="8326"/>
    <d v="2022-10-31T00:00:00"/>
  </r>
  <r>
    <s v="GD042954"/>
    <x v="1003"/>
    <x v="6"/>
    <x v="66"/>
    <s v="Không giảm giá"/>
    <n v="1"/>
    <s v="0937179710"/>
    <x v="3574"/>
    <n v="13300"/>
    <n v="4974"/>
    <n v="0"/>
    <n v="13300"/>
    <n v="0"/>
    <n v="13300"/>
    <n v="4974"/>
    <n v="8326"/>
    <d v="2022-10-31T00:00:00"/>
  </r>
  <r>
    <s v="GD042955"/>
    <x v="1003"/>
    <x v="14"/>
    <x v="112"/>
    <s v="Không giảm giá"/>
    <n v="1"/>
    <s v="0931341300"/>
    <x v="1044"/>
    <n v="363000"/>
    <n v="225641"/>
    <n v="0"/>
    <n v="363000"/>
    <n v="0"/>
    <n v="363000"/>
    <n v="225641"/>
    <n v="137359"/>
    <d v="2022-10-31T00:00:00"/>
  </r>
  <r>
    <s v="GD042956"/>
    <x v="1003"/>
    <x v="14"/>
    <x v="75"/>
    <s v="Không giảm giá"/>
    <n v="1"/>
    <s v="0916868799"/>
    <x v="5025"/>
    <n v="20500"/>
    <n v="15785"/>
    <n v="0"/>
    <n v="20500"/>
    <n v="0"/>
    <n v="20500"/>
    <n v="15785"/>
    <n v="4715"/>
    <d v="2022-10-31T00:00:00"/>
  </r>
  <r>
    <s v="GD042957"/>
    <x v="1003"/>
    <x v="24"/>
    <x v="66"/>
    <s v="Không giảm giá"/>
    <n v="1"/>
    <s v="0901553057"/>
    <x v="4388"/>
    <n v="13300"/>
    <n v="4974"/>
    <n v="0"/>
    <n v="13300"/>
    <n v="0"/>
    <n v="13300"/>
    <n v="4974"/>
    <n v="8326"/>
    <d v="2022-10-31T00:00:00"/>
  </r>
  <r>
    <s v="GD042958"/>
    <x v="1003"/>
    <x v="19"/>
    <x v="110"/>
    <s v="Không giảm giá"/>
    <n v="1"/>
    <s v="0933393446"/>
    <x v="5123"/>
    <n v="210000"/>
    <n v="133644"/>
    <n v="0"/>
    <n v="210000"/>
    <n v="0"/>
    <n v="210000"/>
    <n v="133644"/>
    <n v="76356"/>
    <d v="2022-10-31T00:00:00"/>
  </r>
  <r>
    <s v="GD042959"/>
    <x v="1003"/>
    <x v="24"/>
    <x v="66"/>
    <s v="Không giảm giá"/>
    <n v="1"/>
    <s v="0906135516"/>
    <x v="6994"/>
    <n v="13300"/>
    <n v="4974"/>
    <n v="0"/>
    <n v="13300"/>
    <n v="0"/>
    <n v="13300"/>
    <n v="4974"/>
    <n v="8326"/>
    <d v="2022-10-31T00:00:00"/>
  </r>
  <r>
    <s v="GD042960"/>
    <x v="1003"/>
    <x v="20"/>
    <x v="94"/>
    <s v="Không giảm giá"/>
    <n v="1"/>
    <s v="0901093833"/>
    <x v="184"/>
    <n v="22000"/>
    <n v="16940"/>
    <n v="0"/>
    <n v="22000"/>
    <n v="0"/>
    <n v="22000"/>
    <n v="16940"/>
    <n v="5060"/>
    <d v="2022-10-31T00:00:00"/>
  </r>
  <r>
    <s v="GD042961"/>
    <x v="1003"/>
    <x v="4"/>
    <x v="94"/>
    <s v="Không giảm giá"/>
    <n v="1"/>
    <s v="0955250525"/>
    <x v="295"/>
    <n v="22000"/>
    <n v="16940"/>
    <n v="0"/>
    <n v="22000"/>
    <n v="0"/>
    <n v="22000"/>
    <n v="16940"/>
    <n v="5060"/>
    <d v="2022-10-31T00:00:00"/>
  </r>
  <r>
    <s v="GD042962"/>
    <x v="1003"/>
    <x v="3"/>
    <x v="66"/>
    <s v="Không giảm giá"/>
    <n v="1"/>
    <s v="0904531678"/>
    <x v="4387"/>
    <n v="13300"/>
    <n v="4974"/>
    <n v="0"/>
    <n v="13300"/>
    <n v="0"/>
    <n v="13300"/>
    <n v="4974"/>
    <n v="8326"/>
    <d v="2022-10-31T00:00:00"/>
  </r>
  <r>
    <s v="GD042963"/>
    <x v="1003"/>
    <x v="13"/>
    <x v="117"/>
    <s v="Không giảm giá"/>
    <n v="1"/>
    <s v="0904531678"/>
    <x v="4387"/>
    <n v="210000"/>
    <n v="133644"/>
    <n v="0"/>
    <n v="210000"/>
    <n v="0"/>
    <n v="210000"/>
    <n v="133644"/>
    <n v="76356"/>
    <d v="2022-10-31T00:00:00"/>
  </r>
  <r>
    <s v="GD042964"/>
    <x v="1003"/>
    <x v="7"/>
    <x v="61"/>
    <s v="Không giảm giá"/>
    <n v="1"/>
    <s v="0939872074"/>
    <x v="11457"/>
    <n v="8000"/>
    <n v="2992"/>
    <n v="0"/>
    <n v="8000"/>
    <n v="0"/>
    <n v="8000"/>
    <n v="2992"/>
    <n v="5008"/>
    <d v="2022-10-31T00:00:00"/>
  </r>
  <r>
    <s v="GD042965"/>
    <x v="1003"/>
    <x v="20"/>
    <x v="61"/>
    <s v="Không giảm giá"/>
    <n v="1"/>
    <s v="0902404254"/>
    <x v="10450"/>
    <n v="8000"/>
    <n v="2992"/>
    <n v="0"/>
    <n v="8000"/>
    <n v="0"/>
    <n v="8000"/>
    <n v="2992"/>
    <n v="5008"/>
    <d v="2022-10-31T00:00:00"/>
  </r>
  <r>
    <s v="GD042966"/>
    <x v="1003"/>
    <x v="14"/>
    <x v="94"/>
    <s v="Không giảm giá"/>
    <n v="1"/>
    <s v="0921173503"/>
    <x v="1674"/>
    <n v="22000"/>
    <n v="16940"/>
    <n v="0"/>
    <n v="22000"/>
    <n v="0"/>
    <n v="22000"/>
    <n v="16940"/>
    <n v="5060"/>
    <d v="2022-10-31T00:00:00"/>
  </r>
  <r>
    <s v="GD042967"/>
    <x v="1003"/>
    <x v="3"/>
    <x v="89"/>
    <s v="Không giảm giá"/>
    <n v="1"/>
    <s v="0909313109"/>
    <x v="11458"/>
    <n v="8800"/>
    <n v="3291"/>
    <n v="0"/>
    <n v="8800"/>
    <n v="0"/>
    <n v="8800"/>
    <n v="3291"/>
    <n v="5509"/>
    <d v="2022-10-31T00:00:00"/>
  </r>
  <r>
    <s v="GD042968"/>
    <x v="1003"/>
    <x v="7"/>
    <x v="66"/>
    <s v="Không giảm giá"/>
    <n v="1"/>
    <s v="0928726265"/>
    <x v="461"/>
    <n v="13300"/>
    <n v="4974"/>
    <n v="0"/>
    <n v="13300"/>
    <n v="0"/>
    <n v="13300"/>
    <n v="4974"/>
    <n v="8326"/>
    <d v="2022-10-31T00:00:00"/>
  </r>
  <r>
    <s v="GD042969"/>
    <x v="1003"/>
    <x v="15"/>
    <x v="117"/>
    <s v="Không giảm giá"/>
    <n v="1"/>
    <s v="0906819228"/>
    <x v="10435"/>
    <n v="210000"/>
    <n v="133644"/>
    <n v="0"/>
    <n v="210000"/>
    <n v="0"/>
    <n v="210000"/>
    <n v="133644"/>
    <n v="76356"/>
    <d v="2022-10-31T00:00:00"/>
  </r>
  <r>
    <s v="GD042970"/>
    <x v="1003"/>
    <x v="8"/>
    <x v="135"/>
    <s v="Không giảm giá"/>
    <n v="1"/>
    <s v="0924496129"/>
    <x v="2797"/>
    <n v="115000"/>
    <n v="62736"/>
    <n v="0"/>
    <n v="115000"/>
    <n v="0"/>
    <n v="115000"/>
    <n v="62736"/>
    <n v="52264"/>
    <d v="2022-10-31T00:00:00"/>
  </r>
  <r>
    <s v="GD042971"/>
    <x v="1003"/>
    <x v="23"/>
    <x v="89"/>
    <s v="Không giảm giá"/>
    <n v="1"/>
    <s v="0906969653"/>
    <x v="10784"/>
    <n v="8800"/>
    <n v="3291"/>
    <n v="0"/>
    <n v="8800"/>
    <n v="0"/>
    <n v="8800"/>
    <n v="3291"/>
    <n v="5509"/>
    <d v="2022-10-31T00:00:00"/>
  </r>
  <r>
    <s v="GD042972"/>
    <x v="1003"/>
    <x v="24"/>
    <x v="65"/>
    <s v="Không giảm giá"/>
    <n v="1"/>
    <s v="0944616238"/>
    <x v="5593"/>
    <n v="15000"/>
    <n v="5610"/>
    <n v="0"/>
    <n v="15000"/>
    <n v="0"/>
    <n v="15000"/>
    <n v="5610"/>
    <n v="9390"/>
    <d v="2022-10-31T00:00:00"/>
  </r>
  <r>
    <s v="GD042973"/>
    <x v="1003"/>
    <x v="19"/>
    <x v="117"/>
    <s v="Không giảm giá"/>
    <n v="1"/>
    <s v="0936741653"/>
    <x v="167"/>
    <n v="210000"/>
    <n v="133644"/>
    <n v="0"/>
    <n v="210000"/>
    <n v="0"/>
    <n v="210000"/>
    <n v="133644"/>
    <n v="76356"/>
    <d v="2022-10-31T00:00:00"/>
  </r>
  <r>
    <s v="GD042974"/>
    <x v="1003"/>
    <x v="24"/>
    <x v="66"/>
    <s v="Không giảm giá"/>
    <n v="1"/>
    <s v="0933292414"/>
    <x v="4502"/>
    <n v="13300"/>
    <n v="4974"/>
    <n v="0"/>
    <n v="13300"/>
    <n v="0"/>
    <n v="13300"/>
    <n v="4974"/>
    <n v="8326"/>
    <d v="2022-10-31T00:00:00"/>
  </r>
  <r>
    <s v="GD042975"/>
    <x v="1003"/>
    <x v="23"/>
    <x v="117"/>
    <s v="Không giảm giá"/>
    <n v="1"/>
    <s v="0933292414"/>
    <x v="4502"/>
    <n v="210000"/>
    <n v="133644"/>
    <n v="0"/>
    <n v="210000"/>
    <n v="0"/>
    <n v="210000"/>
    <n v="133644"/>
    <n v="76356"/>
    <d v="2022-10-31T00:00:00"/>
  </r>
  <r>
    <s v="GD042976"/>
    <x v="1003"/>
    <x v="2"/>
    <x v="65"/>
    <s v="Không giảm giá"/>
    <n v="1"/>
    <s v="0939186838"/>
    <x v="9697"/>
    <n v="15000"/>
    <n v="5610"/>
    <n v="0"/>
    <n v="15000"/>
    <n v="0"/>
    <n v="15000"/>
    <n v="5610"/>
    <n v="9390"/>
    <d v="2022-10-31T00:00:00"/>
  </r>
  <r>
    <s v="GD042977"/>
    <x v="1003"/>
    <x v="23"/>
    <x v="89"/>
    <s v="Không giảm giá"/>
    <n v="1"/>
    <s v="0945679720"/>
    <x v="11459"/>
    <n v="8800"/>
    <n v="3291"/>
    <n v="0"/>
    <n v="8800"/>
    <n v="0"/>
    <n v="8800"/>
    <n v="3291"/>
    <n v="5509"/>
    <d v="2022-10-31T00:00:00"/>
  </r>
  <r>
    <s v="GD042978"/>
    <x v="1003"/>
    <x v="9"/>
    <x v="89"/>
    <s v="Không giảm giá"/>
    <n v="1"/>
    <s v="0932011243"/>
    <x v="11460"/>
    <n v="8800"/>
    <n v="3291"/>
    <n v="0"/>
    <n v="8800"/>
    <n v="0"/>
    <n v="8800"/>
    <n v="3291"/>
    <n v="5509"/>
    <d v="2022-10-31T00:00:00"/>
  </r>
  <r>
    <s v="GD042979"/>
    <x v="1003"/>
    <x v="13"/>
    <x v="66"/>
    <s v="Không giảm giá"/>
    <n v="1"/>
    <s v="0933510682"/>
    <x v="4439"/>
    <n v="13300"/>
    <n v="4974"/>
    <n v="0"/>
    <n v="13300"/>
    <n v="0"/>
    <n v="13300"/>
    <n v="4974"/>
    <n v="8326"/>
    <d v="2022-10-31T00:00:00"/>
  </r>
  <r>
    <s v="GD042980"/>
    <x v="1003"/>
    <x v="11"/>
    <x v="65"/>
    <s v="Không giảm giá"/>
    <n v="1"/>
    <s v="0931970793"/>
    <x v="9028"/>
    <n v="15000"/>
    <n v="5610"/>
    <n v="0"/>
    <n v="15000"/>
    <n v="0"/>
    <n v="15000"/>
    <n v="5610"/>
    <n v="9390"/>
    <d v="2022-10-31T00:00:00"/>
  </r>
  <r>
    <s v="GD042981"/>
    <x v="1003"/>
    <x v="7"/>
    <x v="65"/>
    <s v="Không giảm giá"/>
    <n v="1"/>
    <s v="0939709935"/>
    <x v="5425"/>
    <n v="15000"/>
    <n v="5610"/>
    <n v="0"/>
    <n v="15000"/>
    <n v="0"/>
    <n v="15000"/>
    <n v="5610"/>
    <n v="9390"/>
    <d v="2022-10-31T00:00:00"/>
  </r>
  <r>
    <s v="GD042982"/>
    <x v="1003"/>
    <x v="14"/>
    <x v="116"/>
    <s v="Không giảm giá"/>
    <n v="1"/>
    <s v="0918751354"/>
    <x v="3240"/>
    <n v="4000"/>
    <n v="1496"/>
    <n v="0"/>
    <n v="4000"/>
    <n v="0"/>
    <n v="4000"/>
    <n v="1496"/>
    <n v="2504"/>
    <d v="2022-10-31T00:00:00"/>
  </r>
  <r>
    <s v="GD042983"/>
    <x v="1003"/>
    <x v="0"/>
    <x v="89"/>
    <s v="Không giảm giá"/>
    <n v="1"/>
    <s v="0953728988"/>
    <x v="11461"/>
    <n v="8800"/>
    <n v="3291"/>
    <n v="0"/>
    <n v="8800"/>
    <n v="0"/>
    <n v="8800"/>
    <n v="3291"/>
    <n v="5509"/>
    <d v="2022-10-31T00:00:00"/>
  </r>
  <r>
    <s v="GD042984"/>
    <x v="1003"/>
    <x v="23"/>
    <x v="117"/>
    <s v="Không giảm giá"/>
    <n v="1"/>
    <s v="0949524593"/>
    <x v="6993"/>
    <n v="210000"/>
    <n v="133644"/>
    <n v="0"/>
    <n v="210000"/>
    <n v="0"/>
    <n v="210000"/>
    <n v="133644"/>
    <n v="76356"/>
    <d v="2022-10-31T00:00:00"/>
  </r>
  <r>
    <s v="GD042985"/>
    <x v="1003"/>
    <x v="6"/>
    <x v="66"/>
    <s v="Không giảm giá"/>
    <n v="1"/>
    <s v="0937562354"/>
    <x v="5523"/>
    <n v="13300"/>
    <n v="4974"/>
    <n v="0"/>
    <n v="13300"/>
    <n v="0"/>
    <n v="13300"/>
    <n v="4974"/>
    <n v="8326"/>
    <d v="2022-10-31T00:00:00"/>
  </r>
  <r>
    <s v="GD042986"/>
    <x v="1003"/>
    <x v="19"/>
    <x v="66"/>
    <s v="Không giảm giá"/>
    <n v="1"/>
    <s v="0922895352"/>
    <x v="6004"/>
    <n v="13300"/>
    <n v="4974"/>
    <n v="0"/>
    <n v="13300"/>
    <n v="0"/>
    <n v="13300"/>
    <n v="4974"/>
    <n v="8326"/>
    <d v="2022-10-31T00:00:00"/>
  </r>
  <r>
    <s v="GD042987"/>
    <x v="1003"/>
    <x v="22"/>
    <x v="76"/>
    <s v="Không giảm giá"/>
    <n v="1"/>
    <s v="0902069783"/>
    <x v="3459"/>
    <n v="13500"/>
    <n v="5049"/>
    <n v="0"/>
    <n v="13500"/>
    <n v="0"/>
    <n v="13500"/>
    <n v="5049"/>
    <n v="8451"/>
    <d v="2022-10-31T00:00:00"/>
  </r>
  <r>
    <s v="GD042988"/>
    <x v="1003"/>
    <x v="1"/>
    <x v="76"/>
    <s v="Không giảm giá"/>
    <n v="1"/>
    <s v="0933032663"/>
    <x v="5382"/>
    <n v="13500"/>
    <n v="5049"/>
    <n v="0"/>
    <n v="13500"/>
    <n v="0"/>
    <n v="13500"/>
    <n v="5049"/>
    <n v="8451"/>
    <d v="2022-10-31T00:00:00"/>
  </r>
  <r>
    <s v="GD042989"/>
    <x v="1003"/>
    <x v="20"/>
    <x v="84"/>
    <s v="Không giảm giá"/>
    <n v="1"/>
    <s v="0924571245"/>
    <x v="2443"/>
    <n v="240000"/>
    <n v="149184"/>
    <n v="0"/>
    <n v="240000"/>
    <n v="0"/>
    <n v="240000"/>
    <n v="149184"/>
    <n v="90816"/>
    <d v="2022-10-31T00:00:00"/>
  </r>
  <r>
    <s v="GD042990"/>
    <x v="1003"/>
    <x v="0"/>
    <x v="89"/>
    <s v="Không giảm giá"/>
    <n v="1"/>
    <s v="0949046227"/>
    <x v="9309"/>
    <n v="8800"/>
    <n v="3291"/>
    <n v="0"/>
    <n v="8800"/>
    <n v="0"/>
    <n v="8800"/>
    <n v="3291"/>
    <n v="5509"/>
    <d v="2022-10-31T00:00:00"/>
  </r>
  <r>
    <s v="GD042991"/>
    <x v="1003"/>
    <x v="20"/>
    <x v="89"/>
    <s v="Không giảm giá"/>
    <n v="1"/>
    <s v="0958996791"/>
    <x v="10794"/>
    <n v="8800"/>
    <n v="3291"/>
    <n v="0"/>
    <n v="8800"/>
    <n v="0"/>
    <n v="8800"/>
    <n v="3291"/>
    <n v="5509"/>
    <d v="2022-10-31T00:00:00"/>
  </r>
  <r>
    <s v="GD042992"/>
    <x v="1003"/>
    <x v="3"/>
    <x v="89"/>
    <s v="Không giảm giá"/>
    <n v="1"/>
    <s v="0955942260"/>
    <x v="11462"/>
    <n v="8800"/>
    <n v="3291"/>
    <n v="0"/>
    <n v="8800"/>
    <n v="0"/>
    <n v="8800"/>
    <n v="3291"/>
    <n v="5509"/>
    <d v="2022-10-31T00:00:00"/>
  </r>
  <r>
    <s v="GD042993"/>
    <x v="1003"/>
    <x v="21"/>
    <x v="89"/>
    <s v="Không giảm giá"/>
    <n v="1"/>
    <s v="0947264638"/>
    <x v="11463"/>
    <n v="8800"/>
    <n v="3291"/>
    <n v="0"/>
    <n v="8800"/>
    <n v="0"/>
    <n v="8800"/>
    <n v="3291"/>
    <n v="5509"/>
    <d v="2022-10-31T00:00:00"/>
  </r>
  <r>
    <s v="GD042994"/>
    <x v="1003"/>
    <x v="8"/>
    <x v="76"/>
    <s v="Không giảm giá"/>
    <n v="1"/>
    <s v="0938549842"/>
    <x v="5959"/>
    <n v="13500"/>
    <n v="5049"/>
    <n v="0"/>
    <n v="13500"/>
    <n v="0"/>
    <n v="13500"/>
    <n v="5049"/>
    <n v="8451"/>
    <d v="2022-10-31T00:00:00"/>
  </r>
  <r>
    <s v="GD042995"/>
    <x v="1003"/>
    <x v="0"/>
    <x v="111"/>
    <s v="Không giảm giá"/>
    <n v="1"/>
    <s v="0945161324"/>
    <x v="6477"/>
    <n v="320000"/>
    <n v="174569"/>
    <n v="0"/>
    <n v="320000"/>
    <n v="0"/>
    <n v="320000"/>
    <n v="174569"/>
    <n v="145431"/>
    <d v="2022-10-31T00:00:00"/>
  </r>
  <r>
    <s v="GD042996"/>
    <x v="1003"/>
    <x v="0"/>
    <x v="76"/>
    <s v="Không giảm giá"/>
    <n v="1"/>
    <s v="0904217249"/>
    <x v="124"/>
    <n v="13500"/>
    <n v="5049"/>
    <n v="0"/>
    <n v="13500"/>
    <n v="0"/>
    <n v="13500"/>
    <n v="5049"/>
    <n v="8451"/>
    <d v="2022-10-31T00:00:00"/>
  </r>
  <r>
    <s v="GD042997"/>
    <x v="1003"/>
    <x v="11"/>
    <x v="76"/>
    <s v="Không giảm giá"/>
    <n v="1"/>
    <s v="0939704807"/>
    <x v="5435"/>
    <n v="13500"/>
    <n v="5049"/>
    <n v="0"/>
    <n v="13500"/>
    <n v="0"/>
    <n v="13500"/>
    <n v="5049"/>
    <n v="8451"/>
    <d v="2022-10-31T00:00:00"/>
  </r>
  <r>
    <s v="GD042998"/>
    <x v="1003"/>
    <x v="0"/>
    <x v="76"/>
    <s v="Không giảm giá"/>
    <n v="1"/>
    <s v="0903613242"/>
    <x v="8659"/>
    <n v="13500"/>
    <n v="5049"/>
    <n v="0"/>
    <n v="13500"/>
    <n v="0"/>
    <n v="13500"/>
    <n v="5049"/>
    <n v="8451"/>
    <d v="2022-10-31T00:00:00"/>
  </r>
  <r>
    <s v="GD042999"/>
    <x v="1003"/>
    <x v="4"/>
    <x v="72"/>
    <s v="Không giảm giá"/>
    <n v="1"/>
    <s v="0918532550"/>
    <x v="5631"/>
    <n v="13800"/>
    <n v="5161"/>
    <n v="0"/>
    <n v="13800"/>
    <n v="0"/>
    <n v="13800"/>
    <n v="5161"/>
    <n v="8639"/>
    <d v="2022-10-31T00:00:00"/>
  </r>
  <r>
    <s v="GD043000"/>
    <x v="1003"/>
    <x v="8"/>
    <x v="76"/>
    <s v="Không giảm giá"/>
    <n v="1"/>
    <s v="0911195420"/>
    <x v="2574"/>
    <n v="13500"/>
    <n v="5049"/>
    <n v="0"/>
    <n v="13500"/>
    <n v="0"/>
    <n v="13500"/>
    <n v="5049"/>
    <n v="8451"/>
    <d v="2022-10-31T00:00:00"/>
  </r>
  <r>
    <s v="GD043001"/>
    <x v="1003"/>
    <x v="18"/>
    <x v="72"/>
    <s v="Không giảm giá"/>
    <n v="1"/>
    <s v="0928145865"/>
    <x v="2633"/>
    <n v="13800"/>
    <n v="5161"/>
    <n v="0"/>
    <n v="13800"/>
    <n v="0"/>
    <n v="13800"/>
    <n v="5161"/>
    <n v="8639"/>
    <d v="2022-10-31T00:00:00"/>
  </r>
  <r>
    <s v="GD043002"/>
    <x v="1003"/>
    <x v="3"/>
    <x v="72"/>
    <s v="Không giảm giá"/>
    <n v="1"/>
    <s v="0926605976"/>
    <x v="137"/>
    <n v="13800"/>
    <n v="5161"/>
    <n v="0"/>
    <n v="13800"/>
    <n v="0"/>
    <n v="13800"/>
    <n v="5161"/>
    <n v="8639"/>
    <d v="2022-10-31T00:00:00"/>
  </r>
  <r>
    <s v="GD043003"/>
    <x v="1003"/>
    <x v="20"/>
    <x v="72"/>
    <s v="Không giảm giá"/>
    <n v="1"/>
    <s v="0958518179"/>
    <x v="5816"/>
    <n v="13800"/>
    <n v="5161"/>
    <n v="0"/>
    <n v="13800"/>
    <n v="0"/>
    <n v="13800"/>
    <n v="5161"/>
    <n v="8639"/>
    <d v="2022-10-31T00:00:00"/>
  </r>
  <r>
    <s v="GD043004"/>
    <x v="1003"/>
    <x v="16"/>
    <x v="122"/>
    <s v="Không giảm giá"/>
    <n v="1"/>
    <s v="0928185220"/>
    <x v="5434"/>
    <n v="550000"/>
    <n v="341880"/>
    <n v="0"/>
    <n v="550000"/>
    <n v="0"/>
    <n v="550000"/>
    <n v="341880"/>
    <n v="208120"/>
    <d v="2022-10-31T00:00:00"/>
  </r>
  <r>
    <s v="GD043005"/>
    <x v="1003"/>
    <x v="24"/>
    <x v="72"/>
    <s v="Không giảm giá"/>
    <n v="1"/>
    <s v="0933367097"/>
    <x v="1163"/>
    <n v="13800"/>
    <n v="5161"/>
    <n v="0"/>
    <n v="13800"/>
    <n v="0"/>
    <n v="13800"/>
    <n v="5161"/>
    <n v="8639"/>
    <d v="2022-10-31T00:00:00"/>
  </r>
  <r>
    <s v="GD043006"/>
    <x v="1003"/>
    <x v="18"/>
    <x v="72"/>
    <s v="Không giảm giá"/>
    <n v="1"/>
    <s v="0936492899"/>
    <x v="900"/>
    <n v="13800"/>
    <n v="5161"/>
    <n v="0"/>
    <n v="13800"/>
    <n v="0"/>
    <n v="13800"/>
    <n v="5161"/>
    <n v="8639"/>
    <d v="2022-10-31T00:00:00"/>
  </r>
  <r>
    <s v="GD043007"/>
    <x v="1003"/>
    <x v="9"/>
    <x v="72"/>
    <s v="Không giảm giá"/>
    <n v="1"/>
    <s v="0937599169"/>
    <x v="5860"/>
    <n v="13800"/>
    <n v="5161"/>
    <n v="0"/>
    <n v="13800"/>
    <n v="0"/>
    <n v="13800"/>
    <n v="5161"/>
    <n v="8639"/>
    <d v="2022-10-31T00:00:00"/>
  </r>
  <r>
    <s v="GD043008"/>
    <x v="1003"/>
    <x v="14"/>
    <x v="54"/>
    <s v="Không giảm giá"/>
    <n v="1"/>
    <s v="0928565011"/>
    <x v="2995"/>
    <n v="6000"/>
    <n v="2244"/>
    <n v="0"/>
    <n v="6000"/>
    <n v="0"/>
    <n v="6000"/>
    <n v="2244"/>
    <n v="3756"/>
    <d v="2022-10-31T00:00:00"/>
  </r>
  <r>
    <s v="GD043009"/>
    <x v="1003"/>
    <x v="21"/>
    <x v="146"/>
    <s v="Không giảm giá"/>
    <n v="1"/>
    <s v="0952659468"/>
    <x v="525"/>
    <n v="25000"/>
    <n v="9350"/>
    <n v="0"/>
    <n v="25000"/>
    <n v="0"/>
    <n v="25000"/>
    <n v="9350"/>
    <n v="15650"/>
    <d v="2022-10-31T00:00:00"/>
  </r>
  <r>
    <s v="GD043010"/>
    <x v="1003"/>
    <x v="14"/>
    <x v="54"/>
    <s v="Không giảm giá"/>
    <n v="1"/>
    <s v="0936834611"/>
    <x v="689"/>
    <n v="6000"/>
    <n v="2244"/>
    <n v="0"/>
    <n v="6000"/>
    <n v="0"/>
    <n v="6000"/>
    <n v="2244"/>
    <n v="3756"/>
    <d v="2022-10-31T00:00:00"/>
  </r>
  <r>
    <s v="GD043011"/>
    <x v="1003"/>
    <x v="8"/>
    <x v="54"/>
    <s v="Không giảm giá"/>
    <n v="1"/>
    <s v="0943477412"/>
    <x v="1184"/>
    <n v="6000"/>
    <n v="2244"/>
    <n v="0"/>
    <n v="6000"/>
    <n v="0"/>
    <n v="6000"/>
    <n v="2244"/>
    <n v="3756"/>
    <d v="2022-10-31T00:00:00"/>
  </r>
  <r>
    <s v="GD043012"/>
    <x v="1003"/>
    <x v="4"/>
    <x v="68"/>
    <s v="Không giảm giá"/>
    <n v="1"/>
    <s v="0907865341"/>
    <x v="5542"/>
    <n v="5500"/>
    <n v="2057"/>
    <n v="0"/>
    <n v="5500"/>
    <n v="0"/>
    <n v="5500"/>
    <n v="2057"/>
    <n v="3443"/>
    <d v="2022-10-31T00:00:00"/>
  </r>
  <r>
    <s v="GD043013"/>
    <x v="1003"/>
    <x v="8"/>
    <x v="54"/>
    <s v="Không giảm giá"/>
    <n v="1"/>
    <s v="0903778217"/>
    <x v="11266"/>
    <n v="6000"/>
    <n v="2244"/>
    <n v="0"/>
    <n v="6000"/>
    <n v="0"/>
    <n v="6000"/>
    <n v="2244"/>
    <n v="3756"/>
    <d v="2022-10-31T00:00:00"/>
  </r>
  <r>
    <s v="GD043014"/>
    <x v="1003"/>
    <x v="5"/>
    <x v="54"/>
    <s v="Không giảm giá"/>
    <n v="1"/>
    <s v="0958230236"/>
    <x v="1486"/>
    <n v="6000"/>
    <n v="2244"/>
    <n v="0"/>
    <n v="6000"/>
    <n v="0"/>
    <n v="6000"/>
    <n v="2244"/>
    <n v="3756"/>
    <d v="2022-10-31T00:00:00"/>
  </r>
  <r>
    <s v="GD043015"/>
    <x v="1003"/>
    <x v="14"/>
    <x v="85"/>
    <s v="Không giảm giá"/>
    <n v="1"/>
    <s v="0904618469"/>
    <x v="992"/>
    <n v="5500"/>
    <n v="4235"/>
    <n v="0"/>
    <n v="5500"/>
    <n v="0"/>
    <n v="5500"/>
    <n v="4235"/>
    <n v="1265"/>
    <d v="2022-10-31T00:00:00"/>
  </r>
  <r>
    <s v="GD043016"/>
    <x v="1003"/>
    <x v="12"/>
    <x v="85"/>
    <s v="Không giảm giá"/>
    <n v="1"/>
    <s v="0944493812"/>
    <x v="11464"/>
    <n v="5500"/>
    <n v="4235"/>
    <n v="0"/>
    <n v="5500"/>
    <n v="0"/>
    <n v="5500"/>
    <n v="4235"/>
    <n v="1265"/>
    <d v="2022-10-31T00:00:00"/>
  </r>
  <r>
    <s v="GD043017"/>
    <x v="1003"/>
    <x v="23"/>
    <x v="54"/>
    <s v="Không giảm giá"/>
    <n v="1"/>
    <s v="0935262926"/>
    <x v="179"/>
    <n v="6000"/>
    <n v="2244"/>
    <n v="0"/>
    <n v="6000"/>
    <n v="0"/>
    <n v="6000"/>
    <n v="2244"/>
    <n v="3756"/>
    <d v="2022-10-31T00:00:00"/>
  </r>
  <r>
    <s v="GD043018"/>
    <x v="1003"/>
    <x v="7"/>
    <x v="85"/>
    <s v="Không giảm giá"/>
    <n v="1"/>
    <s v="0913066240"/>
    <x v="2576"/>
    <n v="5500"/>
    <n v="4235"/>
    <n v="0"/>
    <n v="5500"/>
    <n v="0"/>
    <n v="5500"/>
    <n v="4235"/>
    <n v="1265"/>
    <d v="2022-10-31T00:00:00"/>
  </r>
  <r>
    <s v="GD043019"/>
    <x v="1003"/>
    <x v="7"/>
    <x v="85"/>
    <s v="Không giảm giá"/>
    <n v="1"/>
    <s v="0919830999"/>
    <x v="1094"/>
    <n v="5500"/>
    <n v="4235"/>
    <n v="0"/>
    <n v="5500"/>
    <n v="0"/>
    <n v="5500"/>
    <n v="4235"/>
    <n v="1265"/>
    <d v="2022-10-31T00:00:00"/>
  </r>
  <r>
    <s v="GD043020"/>
    <x v="1003"/>
    <x v="8"/>
    <x v="54"/>
    <s v="Không giảm giá"/>
    <n v="1"/>
    <s v="0912717828"/>
    <x v="395"/>
    <n v="6000"/>
    <n v="2244"/>
    <n v="0"/>
    <n v="6000"/>
    <n v="0"/>
    <n v="6000"/>
    <n v="2244"/>
    <n v="3756"/>
    <d v="2022-10-31T00:00:00"/>
  </r>
  <r>
    <s v="GD043021"/>
    <x v="1003"/>
    <x v="7"/>
    <x v="54"/>
    <s v="Không giảm giá"/>
    <n v="1"/>
    <s v="0912158813"/>
    <x v="9337"/>
    <n v="6000"/>
    <n v="2244"/>
    <n v="0"/>
    <n v="6000"/>
    <n v="0"/>
    <n v="6000"/>
    <n v="2244"/>
    <n v="3756"/>
    <d v="2022-10-31T00:00:00"/>
  </r>
  <r>
    <s v="GD043022"/>
    <x v="1003"/>
    <x v="7"/>
    <x v="85"/>
    <s v="Không giảm giá"/>
    <n v="1"/>
    <s v="0923759176"/>
    <x v="2877"/>
    <n v="5500"/>
    <n v="4235"/>
    <n v="0"/>
    <n v="5500"/>
    <n v="0"/>
    <n v="5500"/>
    <n v="4235"/>
    <n v="1265"/>
    <d v="2022-10-31T00:00:00"/>
  </r>
  <r>
    <s v="GD043023"/>
    <x v="1003"/>
    <x v="23"/>
    <x v="54"/>
    <s v="Không giảm giá"/>
    <n v="1"/>
    <s v="0909160377"/>
    <x v="691"/>
    <n v="6000"/>
    <n v="2244"/>
    <n v="0"/>
    <n v="6000"/>
    <n v="0"/>
    <n v="6000"/>
    <n v="2244"/>
    <n v="3756"/>
    <d v="2022-10-31T00:00:00"/>
  </r>
  <r>
    <s v="GD043024"/>
    <x v="1003"/>
    <x v="24"/>
    <x v="85"/>
    <s v="Không giảm giá"/>
    <n v="1"/>
    <s v="0953959822"/>
    <x v="2077"/>
    <n v="5500"/>
    <n v="4235"/>
    <n v="0"/>
    <n v="5500"/>
    <n v="0"/>
    <n v="5500"/>
    <n v="4235"/>
    <n v="1265"/>
    <d v="2022-10-31T00:00:00"/>
  </r>
  <r>
    <s v="GD043025"/>
    <x v="1003"/>
    <x v="19"/>
    <x v="133"/>
    <s v="Không giảm giá"/>
    <n v="1"/>
    <s v="0937139900"/>
    <x v="4117"/>
    <n v="5500"/>
    <n v="2057"/>
    <n v="0"/>
    <n v="5500"/>
    <n v="0"/>
    <n v="5500"/>
    <n v="2057"/>
    <n v="3443"/>
    <d v="2022-10-31T00:00:00"/>
  </r>
  <r>
    <s v="GD043026"/>
    <x v="1003"/>
    <x v="7"/>
    <x v="4"/>
    <s v="Không giảm giá"/>
    <n v="1"/>
    <s v="0918849740"/>
    <x v="2510"/>
    <n v="2520000"/>
    <n v="1529136"/>
    <n v="0"/>
    <n v="2520000"/>
    <n v="0"/>
    <n v="2520000"/>
    <n v="1529136"/>
    <n v="990864"/>
    <d v="2022-10-31T00:00:00"/>
  </r>
  <r>
    <s v="GD043027"/>
    <x v="1003"/>
    <x v="11"/>
    <x v="133"/>
    <s v="Không giảm giá"/>
    <n v="1"/>
    <s v="0927774365"/>
    <x v="3218"/>
    <n v="5500"/>
    <n v="2057"/>
    <n v="0"/>
    <n v="5500"/>
    <n v="0"/>
    <n v="5500"/>
    <n v="2057"/>
    <n v="3443"/>
    <d v="2022-10-31T00:00:00"/>
  </r>
  <r>
    <s v="GD043028"/>
    <x v="1003"/>
    <x v="14"/>
    <x v="68"/>
    <s v="Không giảm giá"/>
    <n v="1"/>
    <s v="0909721807"/>
    <x v="11465"/>
    <n v="5500"/>
    <n v="2057"/>
    <n v="0"/>
    <n v="5500"/>
    <n v="0"/>
    <n v="5500"/>
    <n v="2057"/>
    <n v="3443"/>
    <d v="2022-10-31T00:00:00"/>
  </r>
  <r>
    <s v="GD043029"/>
    <x v="1003"/>
    <x v="2"/>
    <x v="68"/>
    <s v="Không giảm giá"/>
    <n v="1"/>
    <s v="0935928650"/>
    <x v="11"/>
    <n v="5500"/>
    <n v="2057"/>
    <n v="0"/>
    <n v="5500"/>
    <n v="0"/>
    <n v="5500"/>
    <n v="2057"/>
    <n v="3443"/>
    <d v="2022-10-31T00:00:00"/>
  </r>
  <r>
    <s v="GD043030"/>
    <x v="1003"/>
    <x v="1"/>
    <x v="85"/>
    <s v="Không giảm giá"/>
    <n v="1"/>
    <s v="0903863473"/>
    <x v="11248"/>
    <n v="5500"/>
    <n v="4235"/>
    <n v="0"/>
    <n v="5500"/>
    <n v="0"/>
    <n v="5500"/>
    <n v="4235"/>
    <n v="1265"/>
    <d v="2022-10-31T00:00:00"/>
  </r>
  <r>
    <s v="GD043031"/>
    <x v="1003"/>
    <x v="13"/>
    <x v="85"/>
    <s v="Không giảm giá"/>
    <n v="1"/>
    <s v="0918313956"/>
    <x v="11249"/>
    <n v="5500"/>
    <n v="4235"/>
    <n v="0"/>
    <n v="5500"/>
    <n v="0"/>
    <n v="5500"/>
    <n v="4235"/>
    <n v="1265"/>
    <d v="2022-10-31T00:00:00"/>
  </r>
  <r>
    <s v="GD043032"/>
    <x v="1003"/>
    <x v="18"/>
    <x v="85"/>
    <s v="Không giảm giá"/>
    <n v="1"/>
    <s v="0928348058"/>
    <x v="449"/>
    <n v="5500"/>
    <n v="4235"/>
    <n v="0"/>
    <n v="5500"/>
    <n v="0"/>
    <n v="5500"/>
    <n v="4235"/>
    <n v="1265"/>
    <d v="2022-10-31T00:00:00"/>
  </r>
  <r>
    <s v="GD043033"/>
    <x v="1003"/>
    <x v="13"/>
    <x v="142"/>
    <s v="Không giảm giá"/>
    <n v="1"/>
    <s v="0956165027"/>
    <x v="5560"/>
    <n v="24500"/>
    <n v="9163"/>
    <n v="0"/>
    <n v="24500"/>
    <n v="0"/>
    <n v="24500"/>
    <n v="9163"/>
    <n v="15337"/>
    <d v="2022-10-31T00:00:00"/>
  </r>
  <r>
    <s v="GD043034"/>
    <x v="1003"/>
    <x v="10"/>
    <x v="133"/>
    <s v="Giảm giá mua trên 5 sản phẩm"/>
    <n v="5"/>
    <s v="0957416275"/>
    <x v="2142"/>
    <n v="5500"/>
    <n v="2057"/>
    <n v="0.02"/>
    <n v="27500"/>
    <n v="550"/>
    <n v="26950"/>
    <n v="10285"/>
    <n v="16665"/>
    <d v="2022-10-31T00:00:00"/>
  </r>
  <r>
    <s v="GD043035"/>
    <x v="1003"/>
    <x v="21"/>
    <x v="128"/>
    <s v="Không giảm giá"/>
    <n v="1"/>
    <s v="0911614558"/>
    <x v="3927"/>
    <n v="110000"/>
    <n v="60008"/>
    <n v="0"/>
    <n v="110000"/>
    <n v="0"/>
    <n v="110000"/>
    <n v="60008"/>
    <n v="49992"/>
    <d v="2022-10-31T00:00:00"/>
  </r>
  <r>
    <s v="GD043036"/>
    <x v="1003"/>
    <x v="20"/>
    <x v="91"/>
    <s v="Không giảm giá"/>
    <n v="1"/>
    <s v="0911067781"/>
    <x v="664"/>
    <n v="54000"/>
    <n v="34366"/>
    <n v="0"/>
    <n v="54000"/>
    <n v="0"/>
    <n v="54000"/>
    <n v="34366"/>
    <n v="19634"/>
    <d v="2022-10-31T00:00:00"/>
  </r>
  <r>
    <s v="GD043037"/>
    <x v="1003"/>
    <x v="9"/>
    <x v="91"/>
    <s v="Không giảm giá"/>
    <n v="1"/>
    <s v="0959754456"/>
    <x v="3330"/>
    <n v="54000"/>
    <n v="34366"/>
    <n v="0"/>
    <n v="54000"/>
    <n v="0"/>
    <n v="54000"/>
    <n v="34366"/>
    <n v="19634"/>
    <d v="2022-10-31T00:00:00"/>
  </r>
  <r>
    <s v="GD043038"/>
    <x v="1003"/>
    <x v="7"/>
    <x v="58"/>
    <s v="Không giảm giá"/>
    <n v="1"/>
    <s v="0921479409"/>
    <x v="349"/>
    <n v="21000"/>
    <n v="16170"/>
    <n v="0"/>
    <n v="21000"/>
    <n v="0"/>
    <n v="21000"/>
    <n v="16170"/>
    <n v="4830"/>
    <d v="2022-10-31T00:00:00"/>
  </r>
  <r>
    <s v="GD043039"/>
    <x v="1003"/>
    <x v="23"/>
    <x v="58"/>
    <s v="Không giảm giá"/>
    <n v="1"/>
    <s v="0926515968"/>
    <x v="6448"/>
    <n v="21000"/>
    <n v="16170"/>
    <n v="0"/>
    <n v="21000"/>
    <n v="0"/>
    <n v="21000"/>
    <n v="16170"/>
    <n v="4830"/>
    <d v="2022-10-31T00:00:00"/>
  </r>
  <r>
    <s v="GD043040"/>
    <x v="1003"/>
    <x v="3"/>
    <x v="120"/>
    <s v="Không giảm giá"/>
    <n v="1"/>
    <s v="0955802830"/>
    <x v="5981"/>
    <n v="21000"/>
    <n v="16170"/>
    <n v="0"/>
    <n v="21000"/>
    <n v="0"/>
    <n v="21000"/>
    <n v="16170"/>
    <n v="4830"/>
    <d v="2022-10-31T00:00:00"/>
  </r>
  <r>
    <s v="GD043041"/>
    <x v="1003"/>
    <x v="4"/>
    <x v="139"/>
    <s v="Không giảm giá"/>
    <n v="1"/>
    <s v="0931164240"/>
    <x v="1896"/>
    <n v="24900"/>
    <n v="9313"/>
    <n v="0"/>
    <n v="24900"/>
    <n v="0"/>
    <n v="24900"/>
    <n v="9313"/>
    <n v="15587"/>
    <d v="2022-10-31T00:00:00"/>
  </r>
  <r>
    <s v="GD043042"/>
    <x v="1003"/>
    <x v="20"/>
    <x v="139"/>
    <s v="Không giảm giá"/>
    <n v="1"/>
    <s v="0938921058"/>
    <x v="294"/>
    <n v="24900"/>
    <n v="9313"/>
    <n v="0"/>
    <n v="24900"/>
    <n v="0"/>
    <n v="24900"/>
    <n v="9313"/>
    <n v="15587"/>
    <d v="2022-10-31T00:00:00"/>
  </r>
  <r>
    <s v="GD043043"/>
    <x v="1003"/>
    <x v="0"/>
    <x v="139"/>
    <s v="Không giảm giá"/>
    <n v="1"/>
    <s v="0944975271"/>
    <x v="2581"/>
    <n v="24900"/>
    <n v="9313"/>
    <n v="0"/>
    <n v="24900"/>
    <n v="0"/>
    <n v="24900"/>
    <n v="9313"/>
    <n v="15587"/>
    <d v="2022-10-31T00:00:00"/>
  </r>
  <r>
    <s v="GD043044"/>
    <x v="1003"/>
    <x v="3"/>
    <x v="88"/>
    <s v="Không giảm giá"/>
    <n v="1"/>
    <s v="0941365570"/>
    <x v="9862"/>
    <n v="22400"/>
    <n v="17248"/>
    <n v="0"/>
    <n v="22400"/>
    <n v="0"/>
    <n v="22400"/>
    <n v="17248"/>
    <n v="5152"/>
    <d v="2022-10-31T00:00:00"/>
  </r>
  <r>
    <s v="GD043045"/>
    <x v="1003"/>
    <x v="0"/>
    <x v="104"/>
    <s v="Không giảm giá"/>
    <n v="1"/>
    <s v="0911543573"/>
    <x v="9570"/>
    <n v="246000"/>
    <n v="152914"/>
    <n v="0"/>
    <n v="246000"/>
    <n v="0"/>
    <n v="246000"/>
    <n v="152914"/>
    <n v="93086"/>
    <d v="2022-10-31T00:00:00"/>
  </r>
  <r>
    <s v="GD043046"/>
    <x v="1003"/>
    <x v="0"/>
    <x v="88"/>
    <s v="Không giảm giá"/>
    <n v="1"/>
    <s v="0918543266"/>
    <x v="11466"/>
    <n v="22400"/>
    <n v="17248"/>
    <n v="0"/>
    <n v="22400"/>
    <n v="0"/>
    <n v="22400"/>
    <n v="17248"/>
    <n v="5152"/>
    <d v="2022-10-31T00:00:00"/>
  </r>
  <r>
    <s v="GD043047"/>
    <x v="1003"/>
    <x v="10"/>
    <x v="86"/>
    <s v="Không giảm giá"/>
    <n v="1"/>
    <s v="0933468692"/>
    <x v="103"/>
    <n v="332000"/>
    <n v="181115"/>
    <n v="0"/>
    <n v="332000"/>
    <n v="0"/>
    <n v="332000"/>
    <n v="181115"/>
    <n v="150885"/>
    <d v="2022-10-31T00:00:00"/>
  </r>
  <r>
    <s v="GD043048"/>
    <x v="1003"/>
    <x v="12"/>
    <x v="86"/>
    <s v="Không giảm giá"/>
    <n v="1"/>
    <s v="0913175902"/>
    <x v="2574"/>
    <n v="332000"/>
    <n v="181115"/>
    <n v="0"/>
    <n v="332000"/>
    <n v="0"/>
    <n v="332000"/>
    <n v="181115"/>
    <n v="150885"/>
    <d v="2022-10-31T00:00:00"/>
  </r>
  <r>
    <s v="GD043049"/>
    <x v="1003"/>
    <x v="14"/>
    <x v="86"/>
    <s v="Giảm giá mua trên 5 sản phẩm"/>
    <n v="5"/>
    <s v="0941461228"/>
    <x v="10385"/>
    <n v="332000"/>
    <n v="181115"/>
    <n v="0.02"/>
    <n v="1660000"/>
    <n v="33200"/>
    <n v="1626800"/>
    <n v="905575"/>
    <n v="721225"/>
    <d v="2022-10-31T00:00:00"/>
  </r>
  <r>
    <s v="GD043050"/>
    <x v="1003"/>
    <x v="4"/>
    <x v="80"/>
    <s v="Không giảm giá"/>
    <n v="1"/>
    <s v="0936975539"/>
    <x v="2752"/>
    <n v="360000"/>
    <n v="196390"/>
    <n v="0"/>
    <n v="360000"/>
    <n v="0"/>
    <n v="360000"/>
    <n v="196390"/>
    <n v="163610"/>
    <d v="2022-10-31T00:00:00"/>
  </r>
  <r>
    <s v="GD043051"/>
    <x v="1003"/>
    <x v="14"/>
    <x v="93"/>
    <s v="Không giảm giá"/>
    <n v="1"/>
    <s v="0906432850"/>
    <x v="4635"/>
    <n v="360000"/>
    <n v="196390"/>
    <n v="0"/>
    <n v="360000"/>
    <n v="0"/>
    <n v="360000"/>
    <n v="196390"/>
    <n v="163610"/>
    <d v="2022-10-31T00:00:00"/>
  </r>
  <r>
    <s v="GD043052"/>
    <x v="1003"/>
    <x v="7"/>
    <x v="56"/>
    <s v="Không giảm giá"/>
    <n v="1"/>
    <s v="0959441218"/>
    <x v="11113"/>
    <n v="360000"/>
    <n v="223776"/>
    <n v="0"/>
    <n v="360000"/>
    <n v="0"/>
    <n v="360000"/>
    <n v="223776"/>
    <n v="136224"/>
    <d v="2022-10-31T00:00:00"/>
  </r>
  <r>
    <s v="GD043053"/>
    <x v="1003"/>
    <x v="8"/>
    <x v="80"/>
    <s v="Không giảm giá"/>
    <n v="1"/>
    <s v="0927692760"/>
    <x v="842"/>
    <n v="360000"/>
    <n v="196390"/>
    <n v="0"/>
    <n v="360000"/>
    <n v="0"/>
    <n v="360000"/>
    <n v="196390"/>
    <n v="163610"/>
    <d v="2022-10-31T00:00:00"/>
  </r>
  <r>
    <s v="GD043054"/>
    <x v="1003"/>
    <x v="0"/>
    <x v="80"/>
    <s v="Không giảm giá"/>
    <n v="1"/>
    <s v="0954853393"/>
    <x v="700"/>
    <n v="360000"/>
    <n v="196390"/>
    <n v="0"/>
    <n v="360000"/>
    <n v="0"/>
    <n v="360000"/>
    <n v="196390"/>
    <n v="163610"/>
    <d v="2022-10-31T00:00:00"/>
  </r>
  <r>
    <s v="GD043055"/>
    <x v="1003"/>
    <x v="8"/>
    <x v="80"/>
    <s v="Không giảm giá"/>
    <n v="1"/>
    <s v="0934918459"/>
    <x v="799"/>
    <n v="360000"/>
    <n v="196390"/>
    <n v="0"/>
    <n v="360000"/>
    <n v="0"/>
    <n v="360000"/>
    <n v="196390"/>
    <n v="163610"/>
    <d v="2022-10-31T00:00:00"/>
  </r>
  <r>
    <s v="GD043056"/>
    <x v="1003"/>
    <x v="8"/>
    <x v="71"/>
    <s v="Không giảm giá"/>
    <n v="1"/>
    <s v="0959541321"/>
    <x v="11467"/>
    <n v="3500"/>
    <n v="1309"/>
    <n v="0"/>
    <n v="3500"/>
    <n v="0"/>
    <n v="3500"/>
    <n v="1309"/>
    <n v="2191"/>
    <d v="2022-10-31T00:00:00"/>
  </r>
  <r>
    <s v="GD043057"/>
    <x v="1003"/>
    <x v="18"/>
    <x v="148"/>
    <s v="Không giảm giá"/>
    <n v="1"/>
    <s v="0946478132"/>
    <x v="4710"/>
    <n v="470000"/>
    <n v="292152"/>
    <n v="0"/>
    <n v="470000"/>
    <n v="0"/>
    <n v="470000"/>
    <n v="292152"/>
    <n v="177848"/>
    <d v="2022-10-31T00:00:00"/>
  </r>
  <r>
    <s v="GD043058"/>
    <x v="1003"/>
    <x v="23"/>
    <x v="71"/>
    <s v="Không giảm giá"/>
    <n v="1"/>
    <s v="0905721971"/>
    <x v="4255"/>
    <n v="3500"/>
    <n v="1309"/>
    <n v="0"/>
    <n v="3500"/>
    <n v="0"/>
    <n v="3500"/>
    <n v="1309"/>
    <n v="2191"/>
    <d v="2022-10-31T00:00:00"/>
  </r>
  <r>
    <s v="GD043059"/>
    <x v="1003"/>
    <x v="21"/>
    <x v="71"/>
    <s v="Không giảm giá"/>
    <n v="1"/>
    <s v="0915128359"/>
    <x v="2219"/>
    <n v="3500"/>
    <n v="1309"/>
    <n v="0"/>
    <n v="3500"/>
    <n v="0"/>
    <n v="3500"/>
    <n v="1309"/>
    <n v="2191"/>
    <d v="2022-10-31T00:00:00"/>
  </r>
  <r>
    <s v="GD043060"/>
    <x v="1003"/>
    <x v="0"/>
    <x v="71"/>
    <s v="Không giảm giá"/>
    <n v="1"/>
    <s v="0951159184"/>
    <x v="3078"/>
    <n v="3500"/>
    <n v="1309"/>
    <n v="0"/>
    <n v="3500"/>
    <n v="0"/>
    <n v="3500"/>
    <n v="1309"/>
    <n v="2191"/>
    <d v="2022-10-31T00:00:00"/>
  </r>
  <r>
    <s v="GD043061"/>
    <x v="1003"/>
    <x v="8"/>
    <x v="71"/>
    <s v="Không giảm giá"/>
    <n v="1"/>
    <s v="0916328508"/>
    <x v="1550"/>
    <n v="3500"/>
    <n v="1309"/>
    <n v="0"/>
    <n v="3500"/>
    <n v="0"/>
    <n v="3500"/>
    <n v="1309"/>
    <n v="2191"/>
    <d v="2022-10-31T00:00:00"/>
  </r>
  <r>
    <s v="GD043062"/>
    <x v="1003"/>
    <x v="11"/>
    <x v="71"/>
    <s v="Không giảm giá"/>
    <n v="1"/>
    <s v="0908746881"/>
    <x v="2096"/>
    <n v="3500"/>
    <n v="1309"/>
    <n v="0"/>
    <n v="3500"/>
    <n v="0"/>
    <n v="3500"/>
    <n v="1309"/>
    <n v="2191"/>
    <d v="2022-10-31T00:00:00"/>
  </r>
  <r>
    <s v="GD043063"/>
    <x v="1003"/>
    <x v="13"/>
    <x v="71"/>
    <s v="Không giảm giá"/>
    <n v="1"/>
    <s v="0913049601"/>
    <x v="11468"/>
    <n v="3500"/>
    <n v="1309"/>
    <n v="0"/>
    <n v="3500"/>
    <n v="0"/>
    <n v="3500"/>
    <n v="1309"/>
    <n v="2191"/>
    <d v="2022-10-31T00:00:00"/>
  </r>
  <r>
    <s v="GD043064"/>
    <x v="1003"/>
    <x v="20"/>
    <x v="71"/>
    <s v="Không giảm giá"/>
    <n v="1"/>
    <s v="0939417049"/>
    <x v="2731"/>
    <n v="3500"/>
    <n v="1309"/>
    <n v="0"/>
    <n v="3500"/>
    <n v="0"/>
    <n v="3500"/>
    <n v="1309"/>
    <n v="2191"/>
    <d v="2022-10-31T00:00:00"/>
  </r>
  <r>
    <s v="GD043065"/>
    <x v="1003"/>
    <x v="14"/>
    <x v="71"/>
    <s v="Không giảm giá"/>
    <n v="1"/>
    <s v="0942764490"/>
    <x v="10000"/>
    <n v="3500"/>
    <n v="1309"/>
    <n v="0"/>
    <n v="3500"/>
    <n v="0"/>
    <n v="3500"/>
    <n v="1309"/>
    <n v="2191"/>
    <d v="2022-10-31T00:00:00"/>
  </r>
  <r>
    <s v="GD043066"/>
    <x v="1003"/>
    <x v="0"/>
    <x v="71"/>
    <s v="Không giảm giá"/>
    <n v="1"/>
    <s v="0939262018"/>
    <x v="9737"/>
    <n v="3500"/>
    <n v="1309"/>
    <n v="0"/>
    <n v="3500"/>
    <n v="0"/>
    <n v="3500"/>
    <n v="1309"/>
    <n v="2191"/>
    <d v="2022-10-31T00:00:00"/>
  </r>
  <r>
    <s v="GD043067"/>
    <x v="1003"/>
    <x v="14"/>
    <x v="71"/>
    <s v="Không giảm giá"/>
    <n v="1"/>
    <s v="0918802594"/>
    <x v="3402"/>
    <n v="3500"/>
    <n v="1309"/>
    <n v="0"/>
    <n v="3500"/>
    <n v="0"/>
    <n v="3500"/>
    <n v="1309"/>
    <n v="2191"/>
    <d v="2022-10-31T00:00:00"/>
  </r>
  <r>
    <s v="GD043068"/>
    <x v="1003"/>
    <x v="6"/>
    <x v="78"/>
    <s v="Không giảm giá"/>
    <n v="1"/>
    <s v="0941203655"/>
    <x v="2260"/>
    <n v="3200"/>
    <n v="1197"/>
    <n v="0"/>
    <n v="3200"/>
    <n v="0"/>
    <n v="3200"/>
    <n v="1197"/>
    <n v="2003"/>
    <d v="2022-10-31T00:00:00"/>
  </r>
  <r>
    <s v="GD043069"/>
    <x v="1003"/>
    <x v="3"/>
    <x v="71"/>
    <s v="Không giảm giá"/>
    <n v="1"/>
    <s v="0924345715"/>
    <x v="11469"/>
    <n v="3500"/>
    <n v="1309"/>
    <n v="0"/>
    <n v="3500"/>
    <n v="0"/>
    <n v="3500"/>
    <n v="1309"/>
    <n v="2191"/>
    <d v="2022-10-31T00:00:00"/>
  </r>
  <r>
    <s v="GD043070"/>
    <x v="1003"/>
    <x v="21"/>
    <x v="71"/>
    <s v="Không giảm giá"/>
    <n v="1"/>
    <s v="0904744223"/>
    <x v="11470"/>
    <n v="3500"/>
    <n v="1309"/>
    <n v="0"/>
    <n v="3500"/>
    <n v="0"/>
    <n v="3500"/>
    <n v="1309"/>
    <n v="2191"/>
    <d v="2022-10-31T00:00:00"/>
  </r>
  <r>
    <s v="GD043071"/>
    <x v="1003"/>
    <x v="7"/>
    <x v="1"/>
    <s v="Không giảm giá"/>
    <n v="1"/>
    <s v="0932271003"/>
    <x v="1362"/>
    <n v="2290000"/>
    <n v="1389572"/>
    <n v="0"/>
    <n v="2290000"/>
    <n v="0"/>
    <n v="2290000"/>
    <n v="1389572"/>
    <n v="900428"/>
    <d v="2022-10-31T00:00:00"/>
  </r>
  <r>
    <s v="GD043072"/>
    <x v="1003"/>
    <x v="19"/>
    <x v="95"/>
    <s v="Không giảm giá"/>
    <n v="1"/>
    <s v="0905185260"/>
    <x v="7014"/>
    <n v="325000"/>
    <n v="177297"/>
    <n v="0"/>
    <n v="325000"/>
    <n v="0"/>
    <n v="325000"/>
    <n v="177297"/>
    <n v="147703"/>
    <d v="2022-10-31T00:00:00"/>
  </r>
  <r>
    <s v="GD043073"/>
    <x v="1003"/>
    <x v="3"/>
    <x v="96"/>
    <s v="Không giảm giá"/>
    <n v="1"/>
    <s v="0947702779"/>
    <x v="8943"/>
    <n v="56000"/>
    <n v="35638"/>
    <n v="0"/>
    <n v="56000"/>
    <n v="0"/>
    <n v="56000"/>
    <n v="35638"/>
    <n v="20362"/>
    <d v="2022-10-31T00:00:00"/>
  </r>
  <r>
    <s v="GD043074"/>
    <x v="1003"/>
    <x v="9"/>
    <x v="96"/>
    <s v="Không giảm giá"/>
    <n v="1"/>
    <s v="0904908849"/>
    <x v="4054"/>
    <n v="56000"/>
    <n v="35638"/>
    <n v="0"/>
    <n v="56000"/>
    <n v="0"/>
    <n v="56000"/>
    <n v="35638"/>
    <n v="20362"/>
    <d v="2022-10-31T00:00:00"/>
  </r>
  <r>
    <s v="GD043075"/>
    <x v="1003"/>
    <x v="14"/>
    <x v="95"/>
    <s v="Không giảm giá"/>
    <n v="1"/>
    <s v="0935399858"/>
    <x v="10707"/>
    <n v="325000"/>
    <n v="177297"/>
    <n v="0"/>
    <n v="325000"/>
    <n v="0"/>
    <n v="325000"/>
    <n v="177297"/>
    <n v="147703"/>
    <d v="2022-10-31T00:00:00"/>
  </r>
  <r>
    <s v="GD043076"/>
    <x v="1003"/>
    <x v="14"/>
    <x v="97"/>
    <s v="Không giảm giá"/>
    <n v="1"/>
    <s v="0916902270"/>
    <x v="1467"/>
    <n v="9800"/>
    <n v="3665"/>
    <n v="0"/>
    <n v="9800"/>
    <n v="0"/>
    <n v="9800"/>
    <n v="3665"/>
    <n v="6135"/>
    <d v="2022-10-31T00:00:00"/>
  </r>
  <r>
    <s v="GD043077"/>
    <x v="1003"/>
    <x v="20"/>
    <x v="97"/>
    <s v="Không giảm giá"/>
    <n v="1"/>
    <s v="0937495548"/>
    <x v="905"/>
    <n v="9800"/>
    <n v="3665"/>
    <n v="0"/>
    <n v="9800"/>
    <n v="0"/>
    <n v="9800"/>
    <n v="3665"/>
    <n v="6135"/>
    <d v="2022-10-31T00:00:00"/>
  </r>
  <r>
    <s v="GD043078"/>
    <x v="1003"/>
    <x v="10"/>
    <x v="95"/>
    <s v="Không giảm giá"/>
    <n v="1"/>
    <s v="0937656802"/>
    <x v="8126"/>
    <n v="325000"/>
    <n v="177297"/>
    <n v="0"/>
    <n v="325000"/>
    <n v="0"/>
    <n v="325000"/>
    <n v="177297"/>
    <n v="147703"/>
    <d v="2022-10-31T00:00:00"/>
  </r>
  <r>
    <s v="GD043079"/>
    <x v="1004"/>
    <x v="8"/>
    <x v="69"/>
    <s v="Không giảm giá"/>
    <n v="1"/>
    <s v="0948436542"/>
    <x v="736"/>
    <n v="2400"/>
    <n v="898"/>
    <n v="0"/>
    <n v="2400"/>
    <n v="0"/>
    <n v="2400"/>
    <n v="898"/>
    <n v="1502"/>
    <d v="2022-10-31T00:00:00"/>
  </r>
  <r>
    <s v="GD043080"/>
    <x v="1004"/>
    <x v="5"/>
    <x v="69"/>
    <s v="Không giảm giá"/>
    <n v="1"/>
    <s v="0945941291"/>
    <x v="4913"/>
    <n v="2400"/>
    <n v="898"/>
    <n v="0"/>
    <n v="2400"/>
    <n v="0"/>
    <n v="2400"/>
    <n v="898"/>
    <n v="1502"/>
    <d v="2022-10-31T00:00:00"/>
  </r>
  <r>
    <s v="GD043081"/>
    <x v="1004"/>
    <x v="8"/>
    <x v="69"/>
    <s v="Không giảm giá"/>
    <n v="1"/>
    <s v="0947179203"/>
    <x v="337"/>
    <n v="2400"/>
    <n v="898"/>
    <n v="0"/>
    <n v="2400"/>
    <n v="0"/>
    <n v="2400"/>
    <n v="898"/>
    <n v="1502"/>
    <d v="2022-10-31T00:00:00"/>
  </r>
  <r>
    <s v="GD043082"/>
    <x v="1004"/>
    <x v="0"/>
    <x v="69"/>
    <s v="Không giảm giá"/>
    <n v="1"/>
    <s v="0914370486"/>
    <x v="3597"/>
    <n v="2400"/>
    <n v="898"/>
    <n v="0"/>
    <n v="2400"/>
    <n v="0"/>
    <n v="2400"/>
    <n v="898"/>
    <n v="1502"/>
    <d v="2022-10-31T00:00:00"/>
  </r>
  <r>
    <s v="GD043083"/>
    <x v="1004"/>
    <x v="0"/>
    <x v="6"/>
    <s v="Không giảm giá"/>
    <n v="1"/>
    <s v="0914497013"/>
    <x v="3872"/>
    <n v="3100000"/>
    <n v="1881080"/>
    <n v="0"/>
    <n v="3100000"/>
    <n v="0"/>
    <n v="3100000"/>
    <n v="1881080"/>
    <n v="1218920"/>
    <d v="2022-10-31T00:00:00"/>
  </r>
  <r>
    <s v="GD043084"/>
    <x v="1004"/>
    <x v="9"/>
    <x v="6"/>
    <s v="Không giảm giá"/>
    <n v="1"/>
    <s v="0954189881"/>
    <x v="9806"/>
    <n v="3100000"/>
    <n v="1881080"/>
    <n v="0"/>
    <n v="3100000"/>
    <n v="0"/>
    <n v="3100000"/>
    <n v="1881080"/>
    <n v="1218920"/>
    <d v="2022-10-31T00:00:00"/>
  </r>
  <r>
    <s v="GD043085"/>
    <x v="1004"/>
    <x v="17"/>
    <x v="98"/>
    <s v="Không giảm giá"/>
    <n v="1"/>
    <s v="0955828745"/>
    <x v="6439"/>
    <n v="9600"/>
    <n v="3590"/>
    <n v="0"/>
    <n v="9600"/>
    <n v="0"/>
    <n v="9600"/>
    <n v="3590"/>
    <n v="6010"/>
    <d v="2022-10-31T00:00:00"/>
  </r>
  <r>
    <s v="GD043086"/>
    <x v="1004"/>
    <x v="16"/>
    <x v="71"/>
    <s v="Không giảm giá"/>
    <n v="1"/>
    <s v="0939273273"/>
    <x v="1108"/>
    <n v="3500"/>
    <n v="1309"/>
    <n v="0"/>
    <n v="3500"/>
    <n v="0"/>
    <n v="3500"/>
    <n v="1309"/>
    <n v="2191"/>
    <d v="2022-10-31T00:00:00"/>
  </r>
  <r>
    <s v="GD043087"/>
    <x v="1004"/>
    <x v="17"/>
    <x v="78"/>
    <s v="Không giảm giá"/>
    <n v="1"/>
    <s v="0942916025"/>
    <x v="4322"/>
    <n v="3200"/>
    <n v="1197"/>
    <n v="0"/>
    <n v="3200"/>
    <n v="0"/>
    <n v="3200"/>
    <n v="1197"/>
    <n v="2003"/>
    <d v="2022-10-31T00:00:00"/>
  </r>
  <r>
    <s v="GD043088"/>
    <x v="1004"/>
    <x v="17"/>
    <x v="71"/>
    <s v="Không giảm giá"/>
    <n v="1"/>
    <s v="0908142722"/>
    <x v="721"/>
    <n v="3500"/>
    <n v="1309"/>
    <n v="0"/>
    <n v="3500"/>
    <n v="0"/>
    <n v="3500"/>
    <n v="1309"/>
    <n v="2191"/>
    <d v="2022-10-31T00:00:00"/>
  </r>
  <r>
    <s v="GD043089"/>
    <x v="1004"/>
    <x v="6"/>
    <x v="78"/>
    <s v="Không giảm giá"/>
    <n v="1"/>
    <s v="0935348414"/>
    <x v="6589"/>
    <n v="3200"/>
    <n v="1197"/>
    <n v="0"/>
    <n v="3200"/>
    <n v="0"/>
    <n v="3200"/>
    <n v="1197"/>
    <n v="2003"/>
    <d v="2022-10-31T00:00:00"/>
  </r>
  <r>
    <s v="GD043090"/>
    <x v="1004"/>
    <x v="22"/>
    <x v="71"/>
    <s v="Không giảm giá"/>
    <n v="1"/>
    <s v="0925127491"/>
    <x v="2643"/>
    <n v="3500"/>
    <n v="1309"/>
    <n v="0"/>
    <n v="3500"/>
    <n v="0"/>
    <n v="3500"/>
    <n v="1309"/>
    <n v="2191"/>
    <d v="2022-10-31T00:00:00"/>
  </r>
  <r>
    <s v="GD043091"/>
    <x v="1004"/>
    <x v="21"/>
    <x v="71"/>
    <s v="Không giảm giá"/>
    <n v="1"/>
    <s v="0908522315"/>
    <x v="3509"/>
    <n v="3500"/>
    <n v="1309"/>
    <n v="0"/>
    <n v="3500"/>
    <n v="0"/>
    <n v="3500"/>
    <n v="1309"/>
    <n v="2191"/>
    <d v="2022-10-31T00:00:00"/>
  </r>
  <r>
    <s v="GD043092"/>
    <x v="1004"/>
    <x v="23"/>
    <x v="71"/>
    <s v="Không giảm giá"/>
    <n v="1"/>
    <s v="0902526667"/>
    <x v="3863"/>
    <n v="3500"/>
    <n v="1309"/>
    <n v="0"/>
    <n v="3500"/>
    <n v="0"/>
    <n v="3500"/>
    <n v="1309"/>
    <n v="2191"/>
    <d v="2022-10-31T00:00:00"/>
  </r>
  <r>
    <s v="GD043093"/>
    <x v="1004"/>
    <x v="11"/>
    <x v="83"/>
    <s v="Không giảm giá"/>
    <n v="1"/>
    <s v="0908062405"/>
    <x v="281"/>
    <n v="9900"/>
    <n v="3703"/>
    <n v="0"/>
    <n v="9900"/>
    <n v="0"/>
    <n v="9900"/>
    <n v="3703"/>
    <n v="6197"/>
    <d v="2022-10-31T00:00:00"/>
  </r>
  <r>
    <s v="GD043094"/>
    <x v="1004"/>
    <x v="2"/>
    <x v="83"/>
    <s v="Không giảm giá"/>
    <n v="1"/>
    <s v="0941411892"/>
    <x v="3004"/>
    <n v="9900"/>
    <n v="3703"/>
    <n v="0"/>
    <n v="9900"/>
    <n v="0"/>
    <n v="9900"/>
    <n v="3703"/>
    <n v="6197"/>
    <d v="2022-10-31T00:00:00"/>
  </r>
  <r>
    <s v="GD043095"/>
    <x v="1004"/>
    <x v="5"/>
    <x v="78"/>
    <s v="Không giảm giá"/>
    <n v="1"/>
    <s v="0927068802"/>
    <x v="270"/>
    <n v="3200"/>
    <n v="1197"/>
    <n v="0"/>
    <n v="3200"/>
    <n v="0"/>
    <n v="3200"/>
    <n v="1197"/>
    <n v="2003"/>
    <d v="2022-10-31T00:00:00"/>
  </r>
  <r>
    <s v="GD043096"/>
    <x v="1004"/>
    <x v="19"/>
    <x v="83"/>
    <s v="Không giảm giá"/>
    <n v="1"/>
    <s v="0911053095"/>
    <x v="108"/>
    <n v="9900"/>
    <n v="3703"/>
    <n v="0"/>
    <n v="9900"/>
    <n v="0"/>
    <n v="9900"/>
    <n v="3703"/>
    <n v="6197"/>
    <d v="2022-10-31T00:00:00"/>
  </r>
  <r>
    <s v="GD043097"/>
    <x v="1004"/>
    <x v="3"/>
    <x v="83"/>
    <s v="Không giảm giá"/>
    <n v="1"/>
    <s v="0925345969"/>
    <x v="438"/>
    <n v="9900"/>
    <n v="3703"/>
    <n v="0"/>
    <n v="9900"/>
    <n v="0"/>
    <n v="9900"/>
    <n v="3703"/>
    <n v="6197"/>
    <d v="2022-10-31T00:00:00"/>
  </r>
  <r>
    <s v="GD043098"/>
    <x v="1004"/>
    <x v="20"/>
    <x v="115"/>
    <s v="Không giảm giá"/>
    <n v="1"/>
    <s v="0933852355"/>
    <x v="438"/>
    <n v="9900"/>
    <n v="3703"/>
    <n v="0"/>
    <n v="9900"/>
    <n v="0"/>
    <n v="9900"/>
    <n v="3703"/>
    <n v="6197"/>
    <d v="2022-10-31T00:00:00"/>
  </r>
  <r>
    <s v="GD043099"/>
    <x v="1004"/>
    <x v="0"/>
    <x v="115"/>
    <s v="Không giảm giá"/>
    <n v="1"/>
    <s v="0946750995"/>
    <x v="2556"/>
    <n v="9900"/>
    <n v="3703"/>
    <n v="0"/>
    <n v="9900"/>
    <n v="0"/>
    <n v="9900"/>
    <n v="3703"/>
    <n v="6197"/>
    <d v="2022-10-31T00:00:00"/>
  </r>
  <r>
    <s v="GD043100"/>
    <x v="1004"/>
    <x v="12"/>
    <x v="115"/>
    <s v="Không giảm giá"/>
    <n v="1"/>
    <s v="0921676893"/>
    <x v="10777"/>
    <n v="9900"/>
    <n v="3703"/>
    <n v="0"/>
    <n v="9900"/>
    <n v="0"/>
    <n v="9900"/>
    <n v="3703"/>
    <n v="6197"/>
    <d v="2022-10-31T00:00:00"/>
  </r>
  <r>
    <s v="GD043101"/>
    <x v="1004"/>
    <x v="8"/>
    <x v="78"/>
    <s v="Không giảm giá"/>
    <n v="1"/>
    <s v="0945848287"/>
    <x v="1352"/>
    <n v="3200"/>
    <n v="1197"/>
    <n v="0"/>
    <n v="3200"/>
    <n v="0"/>
    <n v="3200"/>
    <n v="1197"/>
    <n v="2003"/>
    <d v="2022-10-31T00:00:00"/>
  </r>
  <r>
    <s v="GD043102"/>
    <x v="1004"/>
    <x v="8"/>
    <x v="83"/>
    <s v="Không giảm giá"/>
    <n v="1"/>
    <s v="0953038987"/>
    <x v="109"/>
    <n v="9900"/>
    <n v="3703"/>
    <n v="0"/>
    <n v="9900"/>
    <n v="0"/>
    <n v="9900"/>
    <n v="3703"/>
    <n v="6197"/>
    <d v="2022-10-31T00:00:00"/>
  </r>
  <r>
    <s v="GD043103"/>
    <x v="1004"/>
    <x v="13"/>
    <x v="71"/>
    <s v="Không giảm giá"/>
    <n v="1"/>
    <s v="0935473260"/>
    <x v="300"/>
    <n v="3500"/>
    <n v="1309"/>
    <n v="0"/>
    <n v="3500"/>
    <n v="0"/>
    <n v="3500"/>
    <n v="1309"/>
    <n v="2191"/>
    <d v="2022-10-31T00:00:00"/>
  </r>
  <r>
    <s v="GD043104"/>
    <x v="1004"/>
    <x v="9"/>
    <x v="150"/>
    <s v="Không giảm giá"/>
    <n v="1"/>
    <s v="0933326998"/>
    <x v="11208"/>
    <n v="91500"/>
    <n v="56876"/>
    <n v="0"/>
    <n v="91500"/>
    <n v="0"/>
    <n v="91500"/>
    <n v="56876"/>
    <n v="34624"/>
    <d v="2022-10-31T00:00:00"/>
  </r>
  <r>
    <s v="GD043105"/>
    <x v="1004"/>
    <x v="15"/>
    <x v="150"/>
    <s v="Giảm giá mua trên 5 sản phẩm"/>
    <n v="5"/>
    <s v="0911023173"/>
    <x v="804"/>
    <n v="91500"/>
    <n v="56876"/>
    <n v="0.02"/>
    <n v="457500"/>
    <n v="9150"/>
    <n v="448350"/>
    <n v="284380"/>
    <n v="163970"/>
    <d v="2022-10-31T00:00:00"/>
  </r>
  <r>
    <s v="GD043106"/>
    <x v="1004"/>
    <x v="13"/>
    <x v="78"/>
    <s v="Không giảm giá"/>
    <n v="1"/>
    <s v="0939131336"/>
    <x v="1509"/>
    <n v="3200"/>
    <n v="1197"/>
    <n v="0"/>
    <n v="3200"/>
    <n v="0"/>
    <n v="3200"/>
    <n v="1197"/>
    <n v="2003"/>
    <d v="2022-10-31T00:00:00"/>
  </r>
  <r>
    <s v="GD043107"/>
    <x v="1004"/>
    <x v="14"/>
    <x v="71"/>
    <s v="Không giảm giá"/>
    <n v="1"/>
    <s v="0959395145"/>
    <x v="335"/>
    <n v="3500"/>
    <n v="1309"/>
    <n v="0"/>
    <n v="3500"/>
    <n v="0"/>
    <n v="3500"/>
    <n v="1309"/>
    <n v="2191"/>
    <d v="2022-10-31T00:00:00"/>
  </r>
  <r>
    <s v="GD043108"/>
    <x v="1004"/>
    <x v="22"/>
    <x v="78"/>
    <s v="Không giảm giá"/>
    <n v="1"/>
    <s v="0915368349"/>
    <x v="376"/>
    <n v="3200"/>
    <n v="1197"/>
    <n v="0"/>
    <n v="3200"/>
    <n v="0"/>
    <n v="3200"/>
    <n v="1197"/>
    <n v="2003"/>
    <d v="2022-10-31T00:00:00"/>
  </r>
  <r>
    <s v="GD043109"/>
    <x v="1004"/>
    <x v="3"/>
    <x v="71"/>
    <s v="Không giảm giá"/>
    <n v="1"/>
    <s v="0923820986"/>
    <x v="906"/>
    <n v="3500"/>
    <n v="1309"/>
    <n v="0"/>
    <n v="3500"/>
    <n v="0"/>
    <n v="3500"/>
    <n v="1309"/>
    <n v="2191"/>
    <d v="2022-10-31T00:00:00"/>
  </r>
  <r>
    <s v="GD043110"/>
    <x v="1004"/>
    <x v="14"/>
    <x v="125"/>
    <s v="Không giảm giá"/>
    <n v="1"/>
    <s v="0901004637"/>
    <x v="224"/>
    <n v="24000"/>
    <n v="8976"/>
    <n v="0"/>
    <n v="24000"/>
    <n v="0"/>
    <n v="24000"/>
    <n v="8976"/>
    <n v="15024"/>
    <d v="2022-10-31T00:00:00"/>
  </r>
  <r>
    <s v="GD043111"/>
    <x v="1004"/>
    <x v="19"/>
    <x v="77"/>
    <s v="Không giảm giá"/>
    <n v="1"/>
    <s v="0931361693"/>
    <x v="2893"/>
    <n v="810000"/>
    <n v="515484"/>
    <n v="0"/>
    <n v="810000"/>
    <n v="0"/>
    <n v="810000"/>
    <n v="515484"/>
    <n v="294516"/>
    <d v="2022-10-31T00:00:00"/>
  </r>
  <r>
    <s v="GD043112"/>
    <x v="1004"/>
    <x v="6"/>
    <x v="71"/>
    <s v="Không giảm giá"/>
    <n v="1"/>
    <s v="0909449125"/>
    <x v="2529"/>
    <n v="3500"/>
    <n v="1309"/>
    <n v="0"/>
    <n v="3500"/>
    <n v="0"/>
    <n v="3500"/>
    <n v="1309"/>
    <n v="2191"/>
    <d v="2022-10-31T00:00:00"/>
  </r>
  <r>
    <s v="GD043113"/>
    <x v="1004"/>
    <x v="2"/>
    <x v="70"/>
    <s v="Không giảm giá"/>
    <n v="1"/>
    <s v="0935113721"/>
    <x v="801"/>
    <n v="2500"/>
    <n v="935"/>
    <n v="0"/>
    <n v="2500"/>
    <n v="0"/>
    <n v="2500"/>
    <n v="935"/>
    <n v="1565"/>
    <d v="2022-10-31T00:00:00"/>
  </r>
  <r>
    <s v="GD043114"/>
    <x v="1004"/>
    <x v="7"/>
    <x v="70"/>
    <s v="Không giảm giá"/>
    <n v="1"/>
    <s v="0949989756"/>
    <x v="4598"/>
    <n v="2500"/>
    <n v="935"/>
    <n v="0"/>
    <n v="2500"/>
    <n v="0"/>
    <n v="2500"/>
    <n v="935"/>
    <n v="1565"/>
    <d v="2022-10-31T00:00:00"/>
  </r>
  <r>
    <s v="GD043115"/>
    <x v="1004"/>
    <x v="0"/>
    <x v="70"/>
    <s v="Không giảm giá"/>
    <n v="1"/>
    <s v="0952860334"/>
    <x v="2653"/>
    <n v="2500"/>
    <n v="935"/>
    <n v="0"/>
    <n v="2500"/>
    <n v="0"/>
    <n v="2500"/>
    <n v="935"/>
    <n v="1565"/>
    <d v="2022-10-31T00:00:00"/>
  </r>
  <r>
    <s v="GD043116"/>
    <x v="1004"/>
    <x v="0"/>
    <x v="70"/>
    <s v="Không giảm giá"/>
    <n v="1"/>
    <s v="0901516755"/>
    <x v="11471"/>
    <n v="2500"/>
    <n v="935"/>
    <n v="0"/>
    <n v="2500"/>
    <n v="0"/>
    <n v="2500"/>
    <n v="935"/>
    <n v="1565"/>
    <d v="2022-10-31T00:00:00"/>
  </r>
  <r>
    <s v="GD043117"/>
    <x v="1004"/>
    <x v="3"/>
    <x v="71"/>
    <s v="Không giảm giá"/>
    <n v="1"/>
    <s v="0953216100"/>
    <x v="9411"/>
    <n v="3500"/>
    <n v="1309"/>
    <n v="0"/>
    <n v="3500"/>
    <n v="0"/>
    <n v="3500"/>
    <n v="1309"/>
    <n v="2191"/>
    <d v="2022-10-31T00:00:00"/>
  </r>
  <r>
    <s v="GD043118"/>
    <x v="1004"/>
    <x v="5"/>
    <x v="70"/>
    <s v="Không giảm giá"/>
    <n v="1"/>
    <s v="0932828371"/>
    <x v="11472"/>
    <n v="2500"/>
    <n v="935"/>
    <n v="0"/>
    <n v="2500"/>
    <n v="0"/>
    <n v="2500"/>
    <n v="935"/>
    <n v="1565"/>
    <d v="2022-10-31T00:00:00"/>
  </r>
  <r>
    <s v="GD043119"/>
    <x v="1004"/>
    <x v="11"/>
    <x v="71"/>
    <s v="Không giảm giá"/>
    <n v="1"/>
    <s v="0904069741"/>
    <x v="2385"/>
    <n v="3500"/>
    <n v="1309"/>
    <n v="0"/>
    <n v="3500"/>
    <n v="0"/>
    <n v="3500"/>
    <n v="1309"/>
    <n v="2191"/>
    <d v="2022-10-31T00:00:00"/>
  </r>
  <r>
    <s v="GD043120"/>
    <x v="1004"/>
    <x v="0"/>
    <x v="71"/>
    <s v="Không giảm giá"/>
    <n v="1"/>
    <s v="0955221455"/>
    <x v="3051"/>
    <n v="3500"/>
    <n v="1309"/>
    <n v="0"/>
    <n v="3500"/>
    <n v="0"/>
    <n v="3500"/>
    <n v="1309"/>
    <n v="2191"/>
    <d v="2022-10-31T00:00:00"/>
  </r>
  <r>
    <s v="GD043121"/>
    <x v="1004"/>
    <x v="19"/>
    <x v="82"/>
    <s v="Không giảm giá"/>
    <n v="1"/>
    <s v="0952715283"/>
    <x v="4132"/>
    <n v="11500"/>
    <n v="4301"/>
    <n v="0"/>
    <n v="11500"/>
    <n v="0"/>
    <n v="11500"/>
    <n v="4301"/>
    <n v="7199"/>
    <d v="2022-10-31T00:00:00"/>
  </r>
  <r>
    <s v="GD043122"/>
    <x v="1004"/>
    <x v="0"/>
    <x v="59"/>
    <s v="Không giảm giá"/>
    <n v="1"/>
    <s v="0926519795"/>
    <x v="7266"/>
    <n v="11500"/>
    <n v="4301"/>
    <n v="0"/>
    <n v="11500"/>
    <n v="0"/>
    <n v="11500"/>
    <n v="4301"/>
    <n v="7199"/>
    <d v="2022-10-31T00:00:00"/>
  </r>
  <r>
    <s v="GD043123"/>
    <x v="1004"/>
    <x v="8"/>
    <x v="60"/>
    <s v="Không giảm giá"/>
    <n v="1"/>
    <s v="0905506098"/>
    <x v="11357"/>
    <n v="11500"/>
    <n v="4301"/>
    <n v="0"/>
    <n v="11500"/>
    <n v="0"/>
    <n v="11500"/>
    <n v="4301"/>
    <n v="7199"/>
    <d v="2022-10-31T00:00:00"/>
  </r>
  <r>
    <s v="GD043124"/>
    <x v="1004"/>
    <x v="2"/>
    <x v="62"/>
    <s v="Giảm giá mua trên 5 sản phẩm"/>
    <n v="5"/>
    <s v="0955633252"/>
    <x v="9500"/>
    <n v="350000"/>
    <n v="190935"/>
    <n v="0.02"/>
    <n v="1750000"/>
    <n v="35000"/>
    <n v="1715000"/>
    <n v="954675"/>
    <n v="760325"/>
    <d v="2022-10-31T00:00:00"/>
  </r>
  <r>
    <s v="GD043125"/>
    <x v="1004"/>
    <x v="24"/>
    <x v="82"/>
    <s v="Không giảm giá"/>
    <n v="1"/>
    <s v="0909410668"/>
    <x v="1750"/>
    <n v="11500"/>
    <n v="4301"/>
    <n v="0"/>
    <n v="11500"/>
    <n v="0"/>
    <n v="11500"/>
    <n v="4301"/>
    <n v="7199"/>
    <d v="2022-10-31T00:00:00"/>
  </r>
  <r>
    <s v="GD043126"/>
    <x v="1004"/>
    <x v="4"/>
    <x v="92"/>
    <s v="Không giảm giá"/>
    <n v="1"/>
    <s v="0919845502"/>
    <x v="3127"/>
    <n v="2000"/>
    <n v="748"/>
    <n v="0"/>
    <n v="2000"/>
    <n v="0"/>
    <n v="2000"/>
    <n v="748"/>
    <n v="1252"/>
    <d v="2022-10-31T00:00:00"/>
  </r>
  <r>
    <s v="GD043127"/>
    <x v="1004"/>
    <x v="18"/>
    <x v="59"/>
    <s v="Không giảm giá"/>
    <n v="1"/>
    <s v="0916150664"/>
    <x v="11152"/>
    <n v="11500"/>
    <n v="4301"/>
    <n v="0"/>
    <n v="11500"/>
    <n v="0"/>
    <n v="11500"/>
    <n v="4301"/>
    <n v="7199"/>
    <d v="2022-10-31T00:00:00"/>
  </r>
  <r>
    <s v="GD043128"/>
    <x v="1004"/>
    <x v="21"/>
    <x v="92"/>
    <s v="Không giảm giá"/>
    <n v="1"/>
    <s v="0922810951"/>
    <x v="10853"/>
    <n v="2000"/>
    <n v="748"/>
    <n v="0"/>
    <n v="2000"/>
    <n v="0"/>
    <n v="2000"/>
    <n v="748"/>
    <n v="1252"/>
    <d v="2022-10-31T00:00:00"/>
  </r>
  <r>
    <s v="GD043129"/>
    <x v="1004"/>
    <x v="16"/>
    <x v="59"/>
    <s v="Không giảm giá"/>
    <n v="1"/>
    <s v="0953342296"/>
    <x v="2793"/>
    <n v="11500"/>
    <n v="4301"/>
    <n v="0"/>
    <n v="11500"/>
    <n v="0"/>
    <n v="11500"/>
    <n v="4301"/>
    <n v="7199"/>
    <d v="2022-10-31T00:00:00"/>
  </r>
  <r>
    <s v="GD043130"/>
    <x v="1004"/>
    <x v="12"/>
    <x v="92"/>
    <s v="Không giảm giá"/>
    <n v="1"/>
    <s v="0958085552"/>
    <x v="6730"/>
    <n v="2000"/>
    <n v="748"/>
    <n v="0"/>
    <n v="2000"/>
    <n v="0"/>
    <n v="2000"/>
    <n v="748"/>
    <n v="1252"/>
    <d v="2022-10-31T00:00:00"/>
  </r>
  <r>
    <s v="GD043131"/>
    <x v="1004"/>
    <x v="8"/>
    <x v="92"/>
    <s v="Không giảm giá"/>
    <n v="1"/>
    <s v="0949300242"/>
    <x v="11473"/>
    <n v="2000"/>
    <n v="748"/>
    <n v="0"/>
    <n v="2000"/>
    <n v="0"/>
    <n v="2000"/>
    <n v="748"/>
    <n v="1252"/>
    <d v="2022-10-31T00:00:00"/>
  </r>
  <r>
    <s v="GD043132"/>
    <x v="1004"/>
    <x v="15"/>
    <x v="73"/>
    <s v="Không giảm giá"/>
    <n v="1"/>
    <s v="0916332219"/>
    <x v="1038"/>
    <n v="58000"/>
    <n v="36911"/>
    <n v="0"/>
    <n v="58000"/>
    <n v="0"/>
    <n v="58000"/>
    <n v="36911"/>
    <n v="21089"/>
    <d v="2022-10-31T00:00:00"/>
  </r>
  <r>
    <s v="GD043133"/>
    <x v="1004"/>
    <x v="5"/>
    <x v="55"/>
    <s v="Không giảm giá"/>
    <n v="1"/>
    <s v="0956102142"/>
    <x v="4657"/>
    <n v="232000"/>
    <n v="144211"/>
    <n v="0"/>
    <n v="232000"/>
    <n v="0"/>
    <n v="232000"/>
    <n v="144211"/>
    <n v="87789"/>
    <d v="2022-10-31T00:00:00"/>
  </r>
  <r>
    <s v="GD043134"/>
    <x v="1004"/>
    <x v="3"/>
    <x v="73"/>
    <s v="Không giảm giá"/>
    <n v="1"/>
    <s v="0924525829"/>
    <x v="999"/>
    <n v="58000"/>
    <n v="36911"/>
    <n v="0"/>
    <n v="58000"/>
    <n v="0"/>
    <n v="58000"/>
    <n v="36911"/>
    <n v="21089"/>
    <d v="2022-10-31T00:00:00"/>
  </r>
  <r>
    <s v="GD043135"/>
    <x v="1004"/>
    <x v="13"/>
    <x v="92"/>
    <s v="Không giảm giá"/>
    <n v="1"/>
    <s v="0915118457"/>
    <x v="4583"/>
    <n v="2000"/>
    <n v="748"/>
    <n v="0"/>
    <n v="2000"/>
    <n v="0"/>
    <n v="2000"/>
    <n v="748"/>
    <n v="1252"/>
    <d v="2022-10-31T00:00:00"/>
  </r>
  <r>
    <s v="GD043136"/>
    <x v="1004"/>
    <x v="5"/>
    <x v="82"/>
    <s v="Không giảm giá"/>
    <n v="1"/>
    <s v="0911295918"/>
    <x v="9535"/>
    <n v="11500"/>
    <n v="4301"/>
    <n v="0"/>
    <n v="11500"/>
    <n v="0"/>
    <n v="11500"/>
    <n v="4301"/>
    <n v="7199"/>
    <d v="2022-10-31T00:00:00"/>
  </r>
  <r>
    <s v="GD043137"/>
    <x v="1004"/>
    <x v="18"/>
    <x v="60"/>
    <s v="Không giảm giá"/>
    <n v="1"/>
    <s v="0927835048"/>
    <x v="1337"/>
    <n v="11500"/>
    <n v="4301"/>
    <n v="0"/>
    <n v="11500"/>
    <n v="0"/>
    <n v="11500"/>
    <n v="4301"/>
    <n v="7199"/>
    <d v="2022-10-31T00:00:00"/>
  </r>
  <r>
    <s v="GD043138"/>
    <x v="1004"/>
    <x v="20"/>
    <x v="92"/>
    <s v="Không giảm giá"/>
    <n v="1"/>
    <s v="0901077528"/>
    <x v="7333"/>
    <n v="2000"/>
    <n v="748"/>
    <n v="0"/>
    <n v="2000"/>
    <n v="0"/>
    <n v="2000"/>
    <n v="748"/>
    <n v="1252"/>
    <d v="2022-10-31T00:00:00"/>
  </r>
  <r>
    <s v="GD043139"/>
    <x v="1004"/>
    <x v="18"/>
    <x v="59"/>
    <s v="Không giảm giá"/>
    <n v="1"/>
    <s v="0957920055"/>
    <x v="3352"/>
    <n v="11500"/>
    <n v="4301"/>
    <n v="0"/>
    <n v="11500"/>
    <n v="0"/>
    <n v="11500"/>
    <n v="4301"/>
    <n v="7199"/>
    <d v="2022-10-31T00:00:00"/>
  </r>
  <r>
    <s v="GD043140"/>
    <x v="1004"/>
    <x v="18"/>
    <x v="92"/>
    <s v="Không giảm giá"/>
    <n v="1"/>
    <s v="0947701142"/>
    <x v="2808"/>
    <n v="2000"/>
    <n v="748"/>
    <n v="0"/>
    <n v="2000"/>
    <n v="0"/>
    <n v="2000"/>
    <n v="748"/>
    <n v="1252"/>
    <d v="2022-10-31T00:00:00"/>
  </r>
  <r>
    <s v="GD043141"/>
    <x v="1004"/>
    <x v="5"/>
    <x v="92"/>
    <s v="Giảm giá mua trên 5 sản phẩm"/>
    <n v="5"/>
    <s v="0938249550"/>
    <x v="4724"/>
    <n v="2000"/>
    <n v="748"/>
    <n v="0.02"/>
    <n v="10000"/>
    <n v="200"/>
    <n v="9800"/>
    <n v="3740"/>
    <n v="6060"/>
    <d v="2022-10-31T00:00:00"/>
  </r>
  <r>
    <s v="GD043142"/>
    <x v="1004"/>
    <x v="13"/>
    <x v="92"/>
    <s v="Giảm giá mua trên 5 sản phẩm"/>
    <n v="5"/>
    <s v="0908587357"/>
    <x v="7335"/>
    <n v="2000"/>
    <n v="748"/>
    <n v="0.02"/>
    <n v="10000"/>
    <n v="200"/>
    <n v="9800"/>
    <n v="3740"/>
    <n v="6060"/>
    <d v="2022-10-31T00:00:00"/>
  </r>
  <r>
    <s v="GD043143"/>
    <x v="1004"/>
    <x v="24"/>
    <x v="92"/>
    <s v="Giảm giá mua trên 5 sản phẩm"/>
    <n v="5"/>
    <s v="0938464292"/>
    <x v="7367"/>
    <n v="2000"/>
    <n v="748"/>
    <n v="0.02"/>
    <n v="10000"/>
    <n v="200"/>
    <n v="9800"/>
    <n v="3740"/>
    <n v="6060"/>
    <d v="2022-10-31T00:00:00"/>
  </r>
  <r>
    <s v="GD043144"/>
    <x v="1004"/>
    <x v="7"/>
    <x v="92"/>
    <s v="Giảm giá mua trên 5 sản phẩm"/>
    <n v="5"/>
    <s v="0931569104"/>
    <x v="10135"/>
    <n v="2000"/>
    <n v="748"/>
    <n v="0.02"/>
    <n v="10000"/>
    <n v="200"/>
    <n v="9800"/>
    <n v="3740"/>
    <n v="6060"/>
    <d v="2022-10-31T00:00:00"/>
  </r>
  <r>
    <s v="GD043145"/>
    <x v="1004"/>
    <x v="0"/>
    <x v="92"/>
    <s v="Giảm giá mua trên 5 sản phẩm"/>
    <n v="5"/>
    <s v="0902534408"/>
    <x v="1873"/>
    <n v="2000"/>
    <n v="748"/>
    <n v="0.02"/>
    <n v="10000"/>
    <n v="200"/>
    <n v="9800"/>
    <n v="3740"/>
    <n v="6060"/>
    <d v="2022-10-31T00:00:00"/>
  </r>
  <r>
    <s v="GD043146"/>
    <x v="1004"/>
    <x v="18"/>
    <x v="137"/>
    <s v="Không giảm giá"/>
    <n v="1"/>
    <s v="0934447871"/>
    <x v="4704"/>
    <n v="28000"/>
    <n v="10472"/>
    <n v="0"/>
    <n v="28000"/>
    <n v="0"/>
    <n v="28000"/>
    <n v="10472"/>
    <n v="17528"/>
    <d v="2022-10-31T00:00:00"/>
  </r>
  <r>
    <s v="GD043147"/>
    <x v="1004"/>
    <x v="11"/>
    <x v="59"/>
    <s v="Không giảm giá"/>
    <n v="1"/>
    <s v="0936805955"/>
    <x v="11474"/>
    <n v="11500"/>
    <n v="4301"/>
    <n v="0"/>
    <n v="11500"/>
    <n v="0"/>
    <n v="11500"/>
    <n v="4301"/>
    <n v="7199"/>
    <d v="2022-10-31T00:00:00"/>
  </r>
  <r>
    <s v="GD043148"/>
    <x v="1004"/>
    <x v="16"/>
    <x v="90"/>
    <s v="Không giảm giá"/>
    <n v="1"/>
    <s v="0911786592"/>
    <x v="10828"/>
    <n v="9500"/>
    <n v="3553"/>
    <n v="0"/>
    <n v="9500"/>
    <n v="0"/>
    <n v="9500"/>
    <n v="3553"/>
    <n v="5947"/>
    <d v="2022-10-31T00:00:00"/>
  </r>
  <r>
    <s v="GD043149"/>
    <x v="1004"/>
    <x v="20"/>
    <x v="75"/>
    <s v="Không giảm giá"/>
    <n v="1"/>
    <s v="0907895794"/>
    <x v="10602"/>
    <n v="20500"/>
    <n v="15785"/>
    <n v="0"/>
    <n v="20500"/>
    <n v="0"/>
    <n v="20500"/>
    <n v="15785"/>
    <n v="4715"/>
    <d v="2022-10-31T00:00:00"/>
  </r>
  <r>
    <s v="GD043150"/>
    <x v="1004"/>
    <x v="0"/>
    <x v="61"/>
    <s v="Không giảm giá"/>
    <n v="1"/>
    <s v="0926400414"/>
    <x v="3681"/>
    <n v="8000"/>
    <n v="2992"/>
    <n v="0"/>
    <n v="8000"/>
    <n v="0"/>
    <n v="8000"/>
    <n v="2992"/>
    <n v="5008"/>
    <d v="2022-10-31T00:00:00"/>
  </r>
  <r>
    <s v="GD043151"/>
    <x v="1004"/>
    <x v="9"/>
    <x v="61"/>
    <s v="Không giảm giá"/>
    <n v="1"/>
    <s v="0953902668"/>
    <x v="736"/>
    <n v="8000"/>
    <n v="2992"/>
    <n v="0"/>
    <n v="8000"/>
    <n v="0"/>
    <n v="8000"/>
    <n v="2992"/>
    <n v="5008"/>
    <d v="2022-10-31T00:00:00"/>
  </r>
  <r>
    <s v="GD043152"/>
    <x v="1004"/>
    <x v="23"/>
    <x v="9"/>
    <s v="Không giảm giá"/>
    <n v="1"/>
    <s v="0927379865"/>
    <x v="5588"/>
    <n v="2250000"/>
    <n v="1265400"/>
    <n v="0"/>
    <n v="2250000"/>
    <n v="0"/>
    <n v="2250000"/>
    <n v="1265400"/>
    <n v="984600"/>
    <d v="2022-10-31T00:00:00"/>
  </r>
  <r>
    <s v="GD043153"/>
    <x v="1004"/>
    <x v="10"/>
    <x v="135"/>
    <s v="Không giảm giá"/>
    <n v="1"/>
    <s v="0907910506"/>
    <x v="700"/>
    <n v="115000"/>
    <n v="62736"/>
    <n v="0"/>
    <n v="115000"/>
    <n v="0"/>
    <n v="115000"/>
    <n v="62736"/>
    <n v="52264"/>
    <d v="2022-10-31T00:00:00"/>
  </r>
  <r>
    <s v="GD043154"/>
    <x v="1004"/>
    <x v="14"/>
    <x v="65"/>
    <s v="Không giảm giá"/>
    <n v="1"/>
    <s v="0949172868"/>
    <x v="2977"/>
    <n v="15000"/>
    <n v="5610"/>
    <n v="0"/>
    <n v="15000"/>
    <n v="0"/>
    <n v="15000"/>
    <n v="5610"/>
    <n v="9390"/>
    <d v="2022-10-31T00:00:00"/>
  </r>
  <r>
    <s v="GD043155"/>
    <x v="1004"/>
    <x v="24"/>
    <x v="116"/>
    <s v="Không giảm giá"/>
    <n v="1"/>
    <s v="0914351551"/>
    <x v="10008"/>
    <n v="4000"/>
    <n v="1496"/>
    <n v="0"/>
    <n v="4000"/>
    <n v="0"/>
    <n v="4000"/>
    <n v="1496"/>
    <n v="2504"/>
    <d v="2022-10-31T00:00:00"/>
  </r>
  <r>
    <s v="GD043156"/>
    <x v="1004"/>
    <x v="15"/>
    <x v="110"/>
    <s v="Không giảm giá"/>
    <n v="1"/>
    <s v="0922895352"/>
    <x v="6004"/>
    <n v="210000"/>
    <n v="133644"/>
    <n v="0"/>
    <n v="210000"/>
    <n v="0"/>
    <n v="210000"/>
    <n v="133644"/>
    <n v="76356"/>
    <d v="2022-10-31T00:00:00"/>
  </r>
  <r>
    <s v="GD043157"/>
    <x v="1004"/>
    <x v="11"/>
    <x v="116"/>
    <s v="Không giảm giá"/>
    <n v="1"/>
    <s v="0922844864"/>
    <x v="867"/>
    <n v="4000"/>
    <n v="1496"/>
    <n v="0"/>
    <n v="4000"/>
    <n v="0"/>
    <n v="4000"/>
    <n v="1496"/>
    <n v="2504"/>
    <d v="2022-10-31T00:00:00"/>
  </r>
  <r>
    <s v="GD043158"/>
    <x v="1004"/>
    <x v="7"/>
    <x v="116"/>
    <s v="Không giảm giá"/>
    <n v="1"/>
    <s v="0917053800"/>
    <x v="110"/>
    <n v="4000"/>
    <n v="1496"/>
    <n v="0"/>
    <n v="4000"/>
    <n v="0"/>
    <n v="4000"/>
    <n v="1496"/>
    <n v="2504"/>
    <d v="2022-10-31T00:00:00"/>
  </r>
  <r>
    <s v="GD043159"/>
    <x v="1004"/>
    <x v="4"/>
    <x v="66"/>
    <s v="Không giảm giá"/>
    <n v="1"/>
    <s v="0937165105"/>
    <x v="4546"/>
    <n v="13300"/>
    <n v="4974"/>
    <n v="0"/>
    <n v="13300"/>
    <n v="0"/>
    <n v="13300"/>
    <n v="4974"/>
    <n v="8326"/>
    <d v="2022-10-31T00:00:00"/>
  </r>
  <r>
    <s v="GD043160"/>
    <x v="1004"/>
    <x v="10"/>
    <x v="84"/>
    <s v="Không giảm giá"/>
    <n v="1"/>
    <s v="0907084853"/>
    <x v="3881"/>
    <n v="240000"/>
    <n v="149184"/>
    <n v="0"/>
    <n v="240000"/>
    <n v="0"/>
    <n v="240000"/>
    <n v="149184"/>
    <n v="90816"/>
    <d v="2022-10-31T00:00:00"/>
  </r>
  <r>
    <s v="GD043161"/>
    <x v="1004"/>
    <x v="20"/>
    <x v="89"/>
    <s v="Không giảm giá"/>
    <n v="1"/>
    <s v="0908198843"/>
    <x v="7466"/>
    <n v="8800"/>
    <n v="3291"/>
    <n v="0"/>
    <n v="8800"/>
    <n v="0"/>
    <n v="8800"/>
    <n v="3291"/>
    <n v="5509"/>
    <d v="2022-10-31T00:00:00"/>
  </r>
  <r>
    <s v="GD043162"/>
    <x v="1004"/>
    <x v="6"/>
    <x v="89"/>
    <s v="Không giảm giá"/>
    <n v="1"/>
    <s v="0904537563"/>
    <x v="6849"/>
    <n v="8800"/>
    <n v="3291"/>
    <n v="0"/>
    <n v="8800"/>
    <n v="0"/>
    <n v="8800"/>
    <n v="3291"/>
    <n v="5509"/>
    <d v="2022-10-31T00:00:00"/>
  </r>
  <r>
    <s v="GD043163"/>
    <x v="1004"/>
    <x v="5"/>
    <x v="66"/>
    <s v="Không giảm giá"/>
    <n v="1"/>
    <s v="0926911197"/>
    <x v="2916"/>
    <n v="13300"/>
    <n v="4974"/>
    <n v="0"/>
    <n v="13300"/>
    <n v="0"/>
    <n v="13300"/>
    <n v="4974"/>
    <n v="8326"/>
    <d v="2022-10-31T00:00:00"/>
  </r>
  <r>
    <s v="GD043164"/>
    <x v="1004"/>
    <x v="16"/>
    <x v="89"/>
    <s v="Không giảm giá"/>
    <n v="1"/>
    <s v="0931467237"/>
    <x v="7553"/>
    <n v="8800"/>
    <n v="3291"/>
    <n v="0"/>
    <n v="8800"/>
    <n v="0"/>
    <n v="8800"/>
    <n v="3291"/>
    <n v="5509"/>
    <d v="2022-10-31T00:00:00"/>
  </r>
  <r>
    <s v="GD043165"/>
    <x v="1004"/>
    <x v="10"/>
    <x v="100"/>
    <s v="Không giảm giá"/>
    <n v="1"/>
    <s v="0915427572"/>
    <x v="3236"/>
    <n v="210000"/>
    <n v="133644"/>
    <n v="0"/>
    <n v="210000"/>
    <n v="0"/>
    <n v="210000"/>
    <n v="133644"/>
    <n v="76356"/>
    <d v="2022-10-31T00:00:00"/>
  </r>
  <r>
    <s v="GD043166"/>
    <x v="1004"/>
    <x v="5"/>
    <x v="111"/>
    <s v="Không giảm giá"/>
    <n v="1"/>
    <s v="0941438332"/>
    <x v="10092"/>
    <n v="320000"/>
    <n v="174569"/>
    <n v="0"/>
    <n v="320000"/>
    <n v="0"/>
    <n v="320000"/>
    <n v="174569"/>
    <n v="145431"/>
    <d v="2022-10-31T00:00:00"/>
  </r>
  <r>
    <s v="GD043167"/>
    <x v="1004"/>
    <x v="9"/>
    <x v="66"/>
    <s v="Không giảm giá"/>
    <n v="1"/>
    <s v="0956703910"/>
    <x v="6066"/>
    <n v="13300"/>
    <n v="4974"/>
    <n v="0"/>
    <n v="13300"/>
    <n v="0"/>
    <n v="13300"/>
    <n v="4974"/>
    <n v="8326"/>
    <d v="2022-10-31T00:00:00"/>
  </r>
  <r>
    <s v="GD043168"/>
    <x v="1004"/>
    <x v="8"/>
    <x v="89"/>
    <s v="Không giảm giá"/>
    <n v="1"/>
    <s v="0901424936"/>
    <x v="7612"/>
    <n v="8800"/>
    <n v="3291"/>
    <n v="0"/>
    <n v="8800"/>
    <n v="0"/>
    <n v="8800"/>
    <n v="3291"/>
    <n v="5509"/>
    <d v="2022-10-31T00:00:00"/>
  </r>
  <r>
    <s v="GD043169"/>
    <x v="1004"/>
    <x v="3"/>
    <x v="66"/>
    <s v="Không giảm giá"/>
    <n v="1"/>
    <s v="0925979098"/>
    <x v="555"/>
    <n v="13300"/>
    <n v="4974"/>
    <n v="0"/>
    <n v="13300"/>
    <n v="0"/>
    <n v="13300"/>
    <n v="4974"/>
    <n v="8326"/>
    <d v="2022-10-31T00:00:00"/>
  </r>
  <r>
    <s v="GD043170"/>
    <x v="1004"/>
    <x v="14"/>
    <x v="66"/>
    <s v="Không giảm giá"/>
    <n v="1"/>
    <s v="0914023013"/>
    <x v="5299"/>
    <n v="13300"/>
    <n v="4974"/>
    <n v="0"/>
    <n v="13300"/>
    <n v="0"/>
    <n v="13300"/>
    <n v="4974"/>
    <n v="8326"/>
    <d v="2022-10-31T00:00:00"/>
  </r>
  <r>
    <s v="GD043171"/>
    <x v="1004"/>
    <x v="7"/>
    <x v="76"/>
    <s v="Không giảm giá"/>
    <n v="1"/>
    <s v="0904026490"/>
    <x v="114"/>
    <n v="13500"/>
    <n v="5049"/>
    <n v="0"/>
    <n v="13500"/>
    <n v="0"/>
    <n v="13500"/>
    <n v="5049"/>
    <n v="8451"/>
    <d v="2022-10-31T00:00:00"/>
  </r>
  <r>
    <s v="GD043172"/>
    <x v="1004"/>
    <x v="6"/>
    <x v="66"/>
    <s v="Không giảm giá"/>
    <n v="1"/>
    <s v="0914711728"/>
    <x v="471"/>
    <n v="13300"/>
    <n v="4974"/>
    <n v="0"/>
    <n v="13300"/>
    <n v="0"/>
    <n v="13300"/>
    <n v="4974"/>
    <n v="8326"/>
    <d v="2022-10-31T00:00:00"/>
  </r>
  <r>
    <s v="GD043173"/>
    <x v="1004"/>
    <x v="4"/>
    <x v="76"/>
    <s v="Không giảm giá"/>
    <n v="1"/>
    <s v="0951602387"/>
    <x v="8661"/>
    <n v="13500"/>
    <n v="5049"/>
    <n v="0"/>
    <n v="13500"/>
    <n v="0"/>
    <n v="13500"/>
    <n v="5049"/>
    <n v="8451"/>
    <d v="2022-10-31T00:00:00"/>
  </r>
  <r>
    <s v="GD043174"/>
    <x v="1004"/>
    <x v="14"/>
    <x v="89"/>
    <s v="Không giảm giá"/>
    <n v="1"/>
    <s v="0947580244"/>
    <x v="7979"/>
    <n v="8800"/>
    <n v="3291"/>
    <n v="0"/>
    <n v="8800"/>
    <n v="0"/>
    <n v="8800"/>
    <n v="3291"/>
    <n v="5509"/>
    <d v="2022-10-31T00:00:00"/>
  </r>
  <r>
    <s v="GD043175"/>
    <x v="1004"/>
    <x v="6"/>
    <x v="76"/>
    <s v="Không giảm giá"/>
    <n v="1"/>
    <s v="0958896834"/>
    <x v="1626"/>
    <n v="13500"/>
    <n v="5049"/>
    <n v="0"/>
    <n v="13500"/>
    <n v="0"/>
    <n v="13500"/>
    <n v="5049"/>
    <n v="8451"/>
    <d v="2022-10-31T00:00:00"/>
  </r>
  <r>
    <s v="GD043176"/>
    <x v="1004"/>
    <x v="0"/>
    <x v="76"/>
    <s v="Không giảm giá"/>
    <n v="1"/>
    <s v="0928249832"/>
    <x v="277"/>
    <n v="13500"/>
    <n v="5049"/>
    <n v="0"/>
    <n v="13500"/>
    <n v="0"/>
    <n v="13500"/>
    <n v="5049"/>
    <n v="8451"/>
    <d v="2022-10-31T00:00:00"/>
  </r>
  <r>
    <s v="GD043177"/>
    <x v="1004"/>
    <x v="0"/>
    <x v="72"/>
    <s v="Không giảm giá"/>
    <n v="1"/>
    <s v="0958283638"/>
    <x v="744"/>
    <n v="13800"/>
    <n v="5161"/>
    <n v="0"/>
    <n v="13800"/>
    <n v="0"/>
    <n v="13800"/>
    <n v="5161"/>
    <n v="8639"/>
    <d v="2022-10-31T00:00:00"/>
  </r>
  <r>
    <s v="GD043178"/>
    <x v="1004"/>
    <x v="16"/>
    <x v="76"/>
    <s v="Không giảm giá"/>
    <n v="1"/>
    <s v="0922947075"/>
    <x v="5968"/>
    <n v="13500"/>
    <n v="5049"/>
    <n v="0"/>
    <n v="13500"/>
    <n v="0"/>
    <n v="13500"/>
    <n v="5049"/>
    <n v="8451"/>
    <d v="2022-10-31T00:00:00"/>
  </r>
  <r>
    <s v="GD043179"/>
    <x v="1004"/>
    <x v="1"/>
    <x v="72"/>
    <s v="Không giảm giá"/>
    <n v="1"/>
    <s v="0906382171"/>
    <x v="4005"/>
    <n v="13800"/>
    <n v="5161"/>
    <n v="0"/>
    <n v="13800"/>
    <n v="0"/>
    <n v="13800"/>
    <n v="5161"/>
    <n v="8639"/>
    <d v="2022-10-31T00:00:00"/>
  </r>
  <r>
    <s v="GD043180"/>
    <x v="1004"/>
    <x v="12"/>
    <x v="72"/>
    <s v="Không giảm giá"/>
    <n v="1"/>
    <s v="0943119501"/>
    <x v="11475"/>
    <n v="13800"/>
    <n v="5161"/>
    <n v="0"/>
    <n v="13800"/>
    <n v="0"/>
    <n v="13800"/>
    <n v="5161"/>
    <n v="8639"/>
    <d v="2022-10-31T00:00:00"/>
  </r>
  <r>
    <s v="GD043181"/>
    <x v="1004"/>
    <x v="22"/>
    <x v="72"/>
    <s v="Không giảm giá"/>
    <n v="1"/>
    <s v="0942824897"/>
    <x v="6392"/>
    <n v="13800"/>
    <n v="5161"/>
    <n v="0"/>
    <n v="13800"/>
    <n v="0"/>
    <n v="13800"/>
    <n v="5161"/>
    <n v="8639"/>
    <d v="2022-10-31T00:00:00"/>
  </r>
  <r>
    <s v="GD043182"/>
    <x v="1004"/>
    <x v="17"/>
    <x v="72"/>
    <s v="Không giảm giá"/>
    <n v="1"/>
    <s v="0958739475"/>
    <x v="7435"/>
    <n v="13800"/>
    <n v="5161"/>
    <n v="0"/>
    <n v="13800"/>
    <n v="0"/>
    <n v="13800"/>
    <n v="5161"/>
    <n v="8639"/>
    <d v="2022-10-31T00:00:00"/>
  </r>
  <r>
    <s v="GD043183"/>
    <x v="1004"/>
    <x v="8"/>
    <x v="72"/>
    <s v="Không giảm giá"/>
    <n v="1"/>
    <s v="0957600541"/>
    <x v="1462"/>
    <n v="13800"/>
    <n v="5161"/>
    <n v="0"/>
    <n v="13800"/>
    <n v="0"/>
    <n v="13800"/>
    <n v="5161"/>
    <n v="8639"/>
    <d v="2022-10-31T00:00:00"/>
  </r>
  <r>
    <s v="GD043184"/>
    <x v="1004"/>
    <x v="7"/>
    <x v="114"/>
    <s v="Không giảm giá"/>
    <n v="1"/>
    <s v="0948560020"/>
    <x v="359"/>
    <n v="65000"/>
    <n v="35459"/>
    <n v="0"/>
    <n v="65000"/>
    <n v="0"/>
    <n v="65000"/>
    <n v="35459"/>
    <n v="29541"/>
    <d v="2022-10-31T00:00:00"/>
  </r>
  <r>
    <s v="GD043185"/>
    <x v="1004"/>
    <x v="6"/>
    <x v="72"/>
    <s v="Không giảm giá"/>
    <n v="1"/>
    <s v="0955225716"/>
    <x v="3609"/>
    <n v="13800"/>
    <n v="5161"/>
    <n v="0"/>
    <n v="13800"/>
    <n v="0"/>
    <n v="13800"/>
    <n v="5161"/>
    <n v="8639"/>
    <d v="2022-10-31T00:00:00"/>
  </r>
  <r>
    <s v="GD043186"/>
    <x v="1004"/>
    <x v="2"/>
    <x v="72"/>
    <s v="Không giảm giá"/>
    <n v="1"/>
    <s v="0921243972"/>
    <x v="2791"/>
    <n v="13800"/>
    <n v="5161"/>
    <n v="0"/>
    <n v="13800"/>
    <n v="0"/>
    <n v="13800"/>
    <n v="5161"/>
    <n v="8639"/>
    <d v="2022-10-31T00:00:00"/>
  </r>
  <r>
    <s v="GD043187"/>
    <x v="1004"/>
    <x v="14"/>
    <x v="54"/>
    <s v="Không giảm giá"/>
    <n v="1"/>
    <s v="0907652277"/>
    <x v="987"/>
    <n v="6000"/>
    <n v="2244"/>
    <n v="0"/>
    <n v="6000"/>
    <n v="0"/>
    <n v="6000"/>
    <n v="2244"/>
    <n v="3756"/>
    <d v="2022-10-31T00:00:00"/>
  </r>
  <r>
    <s v="GD043188"/>
    <x v="1004"/>
    <x v="21"/>
    <x v="54"/>
    <s v="Không giảm giá"/>
    <n v="1"/>
    <s v="0942367710"/>
    <x v="2117"/>
    <n v="6000"/>
    <n v="2244"/>
    <n v="0"/>
    <n v="6000"/>
    <n v="0"/>
    <n v="6000"/>
    <n v="2244"/>
    <n v="3756"/>
    <d v="2022-10-31T00:00:00"/>
  </r>
  <r>
    <s v="GD043189"/>
    <x v="1004"/>
    <x v="22"/>
    <x v="54"/>
    <s v="Không giảm giá"/>
    <n v="1"/>
    <s v="0939287179"/>
    <x v="6068"/>
    <n v="6000"/>
    <n v="2244"/>
    <n v="0"/>
    <n v="6000"/>
    <n v="0"/>
    <n v="6000"/>
    <n v="2244"/>
    <n v="3756"/>
    <d v="2022-10-31T00:00:00"/>
  </r>
  <r>
    <s v="GD043190"/>
    <x v="1004"/>
    <x v="20"/>
    <x v="54"/>
    <s v="Không giảm giá"/>
    <n v="1"/>
    <s v="0912180979"/>
    <x v="1271"/>
    <n v="6000"/>
    <n v="2244"/>
    <n v="0"/>
    <n v="6000"/>
    <n v="0"/>
    <n v="6000"/>
    <n v="2244"/>
    <n v="3756"/>
    <d v="2022-10-31T00:00:00"/>
  </r>
  <r>
    <s v="GD043191"/>
    <x v="1004"/>
    <x v="16"/>
    <x v="54"/>
    <s v="Không giảm giá"/>
    <n v="1"/>
    <s v="0935453695"/>
    <x v="6293"/>
    <n v="6000"/>
    <n v="2244"/>
    <n v="0"/>
    <n v="6000"/>
    <n v="0"/>
    <n v="6000"/>
    <n v="2244"/>
    <n v="3756"/>
    <d v="2022-10-31T00:00:00"/>
  </r>
  <r>
    <s v="GD043192"/>
    <x v="1004"/>
    <x v="0"/>
    <x v="54"/>
    <s v="Không giảm giá"/>
    <n v="1"/>
    <s v="0913344497"/>
    <x v="18"/>
    <n v="6000"/>
    <n v="2244"/>
    <n v="0"/>
    <n v="6000"/>
    <n v="0"/>
    <n v="6000"/>
    <n v="2244"/>
    <n v="3756"/>
    <d v="2022-10-31T00:00:00"/>
  </r>
  <r>
    <s v="GD043193"/>
    <x v="1004"/>
    <x v="0"/>
    <x v="146"/>
    <s v="Không giảm giá"/>
    <n v="1"/>
    <s v="0907313833"/>
    <x v="1536"/>
    <n v="25000"/>
    <n v="9350"/>
    <n v="0"/>
    <n v="25000"/>
    <n v="0"/>
    <n v="25000"/>
    <n v="9350"/>
    <n v="15650"/>
    <d v="2022-10-31T00:00:00"/>
  </r>
  <r>
    <s v="GD043194"/>
    <x v="1004"/>
    <x v="7"/>
    <x v="142"/>
    <s v="Không giảm giá"/>
    <n v="1"/>
    <s v="0957789986"/>
    <x v="9440"/>
    <n v="24500"/>
    <n v="9163"/>
    <n v="0"/>
    <n v="24500"/>
    <n v="0"/>
    <n v="24500"/>
    <n v="9163"/>
    <n v="15337"/>
    <d v="2022-10-31T00:00:00"/>
  </r>
  <r>
    <s v="GD043195"/>
    <x v="1004"/>
    <x v="19"/>
    <x v="68"/>
    <s v="Không giảm giá"/>
    <n v="1"/>
    <s v="0925995353"/>
    <x v="11255"/>
    <n v="5500"/>
    <n v="2057"/>
    <n v="0"/>
    <n v="5500"/>
    <n v="0"/>
    <n v="5500"/>
    <n v="2057"/>
    <n v="3443"/>
    <d v="2022-10-31T00:00:00"/>
  </r>
  <r>
    <s v="GD043196"/>
    <x v="1004"/>
    <x v="3"/>
    <x v="85"/>
    <s v="Không giảm giá"/>
    <n v="1"/>
    <s v="0921426096"/>
    <x v="4967"/>
    <n v="5500"/>
    <n v="4235"/>
    <n v="0"/>
    <n v="5500"/>
    <n v="0"/>
    <n v="5500"/>
    <n v="4235"/>
    <n v="1265"/>
    <d v="2022-10-31T00:00:00"/>
  </r>
  <r>
    <s v="GD043197"/>
    <x v="1004"/>
    <x v="24"/>
    <x v="85"/>
    <s v="Không giảm giá"/>
    <n v="1"/>
    <s v="0934029835"/>
    <x v="2444"/>
    <n v="5500"/>
    <n v="4235"/>
    <n v="0"/>
    <n v="5500"/>
    <n v="0"/>
    <n v="5500"/>
    <n v="4235"/>
    <n v="1265"/>
    <d v="2022-10-31T00:00:00"/>
  </r>
  <r>
    <s v="GD043198"/>
    <x v="1004"/>
    <x v="16"/>
    <x v="85"/>
    <s v="Không giảm giá"/>
    <n v="1"/>
    <s v="0949627098"/>
    <x v="8547"/>
    <n v="5500"/>
    <n v="4235"/>
    <n v="0"/>
    <n v="5500"/>
    <n v="0"/>
    <n v="5500"/>
    <n v="4235"/>
    <n v="1265"/>
    <d v="2022-10-31T00:00:00"/>
  </r>
  <r>
    <s v="GD043199"/>
    <x v="1004"/>
    <x v="6"/>
    <x v="85"/>
    <s v="Không giảm giá"/>
    <n v="1"/>
    <s v="0919830999"/>
    <x v="1094"/>
    <n v="5500"/>
    <n v="4235"/>
    <n v="0"/>
    <n v="5500"/>
    <n v="0"/>
    <n v="5500"/>
    <n v="4235"/>
    <n v="1265"/>
    <d v="2022-10-31T00:00:00"/>
  </r>
  <r>
    <s v="GD043200"/>
    <x v="1004"/>
    <x v="22"/>
    <x v="81"/>
    <s v="Không giảm giá"/>
    <n v="1"/>
    <s v="0906138913"/>
    <x v="1348"/>
    <n v="110000"/>
    <n v="60008"/>
    <n v="0"/>
    <n v="110000"/>
    <n v="0"/>
    <n v="110000"/>
    <n v="60008"/>
    <n v="49992"/>
    <d v="2022-10-31T00:00:00"/>
  </r>
  <r>
    <s v="GD043201"/>
    <x v="1004"/>
    <x v="6"/>
    <x v="85"/>
    <s v="Không giảm giá"/>
    <n v="1"/>
    <s v="0951808582"/>
    <x v="1509"/>
    <n v="5500"/>
    <n v="4235"/>
    <n v="0"/>
    <n v="5500"/>
    <n v="0"/>
    <n v="5500"/>
    <n v="4235"/>
    <n v="1265"/>
    <d v="2022-10-31T00:00:00"/>
  </r>
  <r>
    <s v="GD043202"/>
    <x v="1004"/>
    <x v="5"/>
    <x v="81"/>
    <s v="Giảm giá mua trên 5 sản phẩm"/>
    <n v="5"/>
    <s v="0937219172"/>
    <x v="10294"/>
    <n v="110000"/>
    <n v="60008"/>
    <n v="0.02"/>
    <n v="550000"/>
    <n v="11000"/>
    <n v="539000"/>
    <n v="300040"/>
    <n v="238960"/>
    <d v="2022-10-31T00:00:00"/>
  </r>
  <r>
    <s v="GD043203"/>
    <x v="1004"/>
    <x v="16"/>
    <x v="149"/>
    <s v="Không giảm giá"/>
    <n v="1"/>
    <s v="0942653711"/>
    <x v="2607"/>
    <n v="102000"/>
    <n v="63403"/>
    <n v="0"/>
    <n v="102000"/>
    <n v="0"/>
    <n v="102000"/>
    <n v="63403"/>
    <n v="38597"/>
    <d v="2022-10-31T00:00:00"/>
  </r>
  <r>
    <s v="GD043204"/>
    <x v="1004"/>
    <x v="10"/>
    <x v="68"/>
    <s v="Không giảm giá"/>
    <n v="1"/>
    <s v="0909906968"/>
    <x v="11476"/>
    <n v="5500"/>
    <n v="2057"/>
    <n v="0"/>
    <n v="5500"/>
    <n v="0"/>
    <n v="5500"/>
    <n v="2057"/>
    <n v="3443"/>
    <d v="2022-10-31T00:00:00"/>
  </r>
  <r>
    <s v="GD043205"/>
    <x v="1004"/>
    <x v="20"/>
    <x v="68"/>
    <s v="Không giảm giá"/>
    <n v="1"/>
    <s v="0944568295"/>
    <x v="6062"/>
    <n v="5500"/>
    <n v="2057"/>
    <n v="0"/>
    <n v="5500"/>
    <n v="0"/>
    <n v="5500"/>
    <n v="2057"/>
    <n v="3443"/>
    <d v="2022-10-31T00:00:00"/>
  </r>
  <r>
    <s v="GD043206"/>
    <x v="1004"/>
    <x v="13"/>
    <x v="68"/>
    <s v="Không giảm giá"/>
    <n v="1"/>
    <s v="0904090789"/>
    <x v="5539"/>
    <n v="5500"/>
    <n v="2057"/>
    <n v="0"/>
    <n v="5500"/>
    <n v="0"/>
    <n v="5500"/>
    <n v="2057"/>
    <n v="3443"/>
    <d v="2022-10-31T00:00:00"/>
  </r>
  <r>
    <s v="GD043207"/>
    <x v="1004"/>
    <x v="7"/>
    <x v="68"/>
    <s v="Không giảm giá"/>
    <n v="1"/>
    <s v="0945886417"/>
    <x v="9643"/>
    <n v="5500"/>
    <n v="2057"/>
    <n v="0"/>
    <n v="5500"/>
    <n v="0"/>
    <n v="5500"/>
    <n v="2057"/>
    <n v="3443"/>
    <d v="2022-10-31T00:00:00"/>
  </r>
  <r>
    <s v="GD043208"/>
    <x v="1004"/>
    <x v="0"/>
    <x v="85"/>
    <s v="Không giảm giá"/>
    <n v="1"/>
    <s v="0952953289"/>
    <x v="2696"/>
    <n v="5500"/>
    <n v="4235"/>
    <n v="0"/>
    <n v="5500"/>
    <n v="0"/>
    <n v="5500"/>
    <n v="4235"/>
    <n v="1265"/>
    <d v="2022-10-31T00:00:00"/>
  </r>
  <r>
    <s v="GD043209"/>
    <x v="1004"/>
    <x v="17"/>
    <x v="85"/>
    <s v="Không giảm giá"/>
    <n v="1"/>
    <s v="0958348641"/>
    <x v="11477"/>
    <n v="5500"/>
    <n v="4235"/>
    <n v="0"/>
    <n v="5500"/>
    <n v="0"/>
    <n v="5500"/>
    <n v="4235"/>
    <n v="1265"/>
    <d v="2022-10-31T00:00:00"/>
  </r>
  <r>
    <s v="GD043210"/>
    <x v="1004"/>
    <x v="8"/>
    <x v="102"/>
    <s v="Không giảm giá"/>
    <n v="1"/>
    <s v="0903070724"/>
    <x v="2804"/>
    <n v="5500"/>
    <n v="2057"/>
    <n v="0"/>
    <n v="5500"/>
    <n v="0"/>
    <n v="5500"/>
    <n v="2057"/>
    <n v="3443"/>
    <d v="2022-10-31T00:00:00"/>
  </r>
  <r>
    <s v="GD043211"/>
    <x v="1004"/>
    <x v="2"/>
    <x v="91"/>
    <s v="Không giảm giá"/>
    <n v="1"/>
    <s v="0913955517"/>
    <x v="3818"/>
    <n v="54000"/>
    <n v="34366"/>
    <n v="0"/>
    <n v="54000"/>
    <n v="0"/>
    <n v="54000"/>
    <n v="34366"/>
    <n v="19634"/>
    <d v="2022-10-31T00:00:00"/>
  </r>
  <r>
    <s v="GD043212"/>
    <x v="1004"/>
    <x v="14"/>
    <x v="58"/>
    <s v="Không giảm giá"/>
    <n v="1"/>
    <s v="0913312154"/>
    <x v="5010"/>
    <n v="21000"/>
    <n v="16170"/>
    <n v="0"/>
    <n v="21000"/>
    <n v="0"/>
    <n v="21000"/>
    <n v="16170"/>
    <n v="4830"/>
    <d v="2022-10-31T00:00:00"/>
  </r>
  <r>
    <s v="GD043213"/>
    <x v="1004"/>
    <x v="4"/>
    <x v="139"/>
    <s v="Không giảm giá"/>
    <n v="1"/>
    <s v="0952749447"/>
    <x v="6646"/>
    <n v="24900"/>
    <n v="9313"/>
    <n v="0"/>
    <n v="24900"/>
    <n v="0"/>
    <n v="24900"/>
    <n v="9313"/>
    <n v="15587"/>
    <d v="2022-10-31T00:00:00"/>
  </r>
  <r>
    <s v="GD043214"/>
    <x v="1004"/>
    <x v="10"/>
    <x v="120"/>
    <s v="Không giảm giá"/>
    <n v="1"/>
    <s v="0951524850"/>
    <x v="10278"/>
    <n v="21000"/>
    <n v="16170"/>
    <n v="0"/>
    <n v="21000"/>
    <n v="0"/>
    <n v="21000"/>
    <n v="16170"/>
    <n v="4830"/>
    <d v="2022-10-31T00:00:00"/>
  </r>
  <r>
    <s v="GD043215"/>
    <x v="1004"/>
    <x v="18"/>
    <x v="139"/>
    <s v="Không giảm giá"/>
    <n v="1"/>
    <s v="0918993443"/>
    <x v="3822"/>
    <n v="24900"/>
    <n v="9313"/>
    <n v="0"/>
    <n v="24900"/>
    <n v="0"/>
    <n v="24900"/>
    <n v="9313"/>
    <n v="15587"/>
    <d v="2022-10-31T00:00:00"/>
  </r>
  <r>
    <s v="GD043216"/>
    <x v="1004"/>
    <x v="24"/>
    <x v="58"/>
    <s v="Không giảm giá"/>
    <n v="1"/>
    <s v="0952999793"/>
    <x v="11478"/>
    <n v="21000"/>
    <n v="16170"/>
    <n v="0"/>
    <n v="21000"/>
    <n v="0"/>
    <n v="21000"/>
    <n v="16170"/>
    <n v="4830"/>
    <d v="2022-10-31T00:00:00"/>
  </r>
  <r>
    <s v="GD043217"/>
    <x v="1004"/>
    <x v="0"/>
    <x v="120"/>
    <s v="Không giảm giá"/>
    <n v="1"/>
    <s v="0914222623"/>
    <x v="137"/>
    <n v="21000"/>
    <n v="16170"/>
    <n v="0"/>
    <n v="21000"/>
    <n v="0"/>
    <n v="21000"/>
    <n v="16170"/>
    <n v="4830"/>
    <d v="2022-10-31T00:00:00"/>
  </r>
  <r>
    <s v="GD043218"/>
    <x v="1004"/>
    <x v="11"/>
    <x v="88"/>
    <s v="Không giảm giá"/>
    <n v="1"/>
    <s v="0915347618"/>
    <x v="2123"/>
    <n v="22400"/>
    <n v="17248"/>
    <n v="0"/>
    <n v="22400"/>
    <n v="0"/>
    <n v="22400"/>
    <n v="17248"/>
    <n v="5152"/>
    <d v="2022-10-31T00:00:00"/>
  </r>
  <r>
    <s v="GD043219"/>
    <x v="1004"/>
    <x v="7"/>
    <x v="86"/>
    <s v="Không giảm giá"/>
    <n v="1"/>
    <s v="0911083557"/>
    <x v="490"/>
    <n v="332000"/>
    <n v="181115"/>
    <n v="0"/>
    <n v="332000"/>
    <n v="0"/>
    <n v="332000"/>
    <n v="181115"/>
    <n v="150885"/>
    <d v="2022-10-31T00:00:00"/>
  </r>
  <r>
    <s v="GD043220"/>
    <x v="1004"/>
    <x v="19"/>
    <x v="129"/>
    <s v="Không giảm giá"/>
    <n v="1"/>
    <s v="0911943832"/>
    <x v="650"/>
    <n v="360000"/>
    <n v="223776"/>
    <n v="0"/>
    <n v="360000"/>
    <n v="0"/>
    <n v="360000"/>
    <n v="223776"/>
    <n v="136224"/>
    <d v="2022-10-31T00:00:00"/>
  </r>
  <r>
    <s v="GD043221"/>
    <x v="1004"/>
    <x v="12"/>
    <x v="80"/>
    <s v="Không giảm giá"/>
    <n v="1"/>
    <s v="0959923661"/>
    <x v="2759"/>
    <n v="360000"/>
    <n v="196390"/>
    <n v="0"/>
    <n v="360000"/>
    <n v="0"/>
    <n v="360000"/>
    <n v="196390"/>
    <n v="163610"/>
    <d v="2022-10-31T00:00:00"/>
  </r>
  <r>
    <s v="GD043222"/>
    <x v="1004"/>
    <x v="22"/>
    <x v="80"/>
    <s v="Giảm giá mua trên 5 sản phẩm"/>
    <n v="5"/>
    <s v="0912310470"/>
    <x v="5172"/>
    <n v="360000"/>
    <n v="196390"/>
    <n v="0.02"/>
    <n v="1800000"/>
    <n v="36000"/>
    <n v="1764000"/>
    <n v="981950"/>
    <n v="782050"/>
    <d v="2022-10-31T00:00:00"/>
  </r>
  <r>
    <s v="GD043223"/>
    <x v="1004"/>
    <x v="22"/>
    <x v="121"/>
    <s v="Không giảm giá"/>
    <n v="1"/>
    <s v="0937490924"/>
    <x v="4217"/>
    <n v="22500"/>
    <n v="17325"/>
    <n v="0"/>
    <n v="22500"/>
    <n v="0"/>
    <n v="22500"/>
    <n v="17325"/>
    <n v="5175"/>
    <d v="2022-10-31T00:00:00"/>
  </r>
  <r>
    <s v="GD043224"/>
    <x v="1004"/>
    <x v="11"/>
    <x v="108"/>
    <s v="Không giảm giá"/>
    <n v="1"/>
    <s v="0913626200"/>
    <x v="110"/>
    <n v="22500"/>
    <n v="8415"/>
    <n v="0"/>
    <n v="22500"/>
    <n v="0"/>
    <n v="22500"/>
    <n v="8415"/>
    <n v="14085"/>
    <d v="2022-10-31T00:00:00"/>
  </r>
  <r>
    <s v="GD043225"/>
    <x v="1004"/>
    <x v="15"/>
    <x v="121"/>
    <s v="Không giảm giá"/>
    <n v="1"/>
    <s v="0936791830"/>
    <x v="168"/>
    <n v="22500"/>
    <n v="17325"/>
    <n v="0"/>
    <n v="22500"/>
    <n v="0"/>
    <n v="22500"/>
    <n v="17325"/>
    <n v="5175"/>
    <d v="2022-10-31T00:00:00"/>
  </r>
  <r>
    <s v="GD043226"/>
    <x v="1004"/>
    <x v="3"/>
    <x v="148"/>
    <s v="Không giảm giá"/>
    <n v="1"/>
    <s v="0959310484"/>
    <x v="825"/>
    <n v="470000"/>
    <n v="292152"/>
    <n v="0"/>
    <n v="470000"/>
    <n v="0"/>
    <n v="470000"/>
    <n v="292152"/>
    <n v="177848"/>
    <d v="2022-10-31T00:00:00"/>
  </r>
  <r>
    <s v="GD043227"/>
    <x v="1004"/>
    <x v="4"/>
    <x v="71"/>
    <s v="Không giảm giá"/>
    <n v="1"/>
    <s v="0957105377"/>
    <x v="10001"/>
    <n v="3500"/>
    <n v="1309"/>
    <n v="0"/>
    <n v="3500"/>
    <n v="0"/>
    <n v="3500"/>
    <n v="1309"/>
    <n v="2191"/>
    <d v="2022-10-31T00:00:00"/>
  </r>
  <r>
    <s v="GD043228"/>
    <x v="1004"/>
    <x v="0"/>
    <x v="1"/>
    <s v="Không giảm giá"/>
    <n v="1"/>
    <s v="0901283498"/>
    <x v="145"/>
    <n v="2290000"/>
    <n v="1389572"/>
    <n v="0"/>
    <n v="2290000"/>
    <n v="0"/>
    <n v="2290000"/>
    <n v="1389572"/>
    <n v="900428"/>
    <d v="2022-10-31T00:00:00"/>
  </r>
  <r>
    <s v="GD043229"/>
    <x v="1004"/>
    <x v="3"/>
    <x v="71"/>
    <s v="Không giảm giá"/>
    <n v="1"/>
    <s v="0934071959"/>
    <x v="10020"/>
    <n v="3500"/>
    <n v="1309"/>
    <n v="0"/>
    <n v="3500"/>
    <n v="0"/>
    <n v="3500"/>
    <n v="1309"/>
    <n v="2191"/>
    <d v="2022-10-31T00:00:00"/>
  </r>
  <r>
    <s v="GD043230"/>
    <x v="1004"/>
    <x v="9"/>
    <x v="1"/>
    <s v="Không giảm giá"/>
    <n v="1"/>
    <s v="0916210401"/>
    <x v="8623"/>
    <n v="2290000"/>
    <n v="1389572"/>
    <n v="0"/>
    <n v="2290000"/>
    <n v="0"/>
    <n v="2290000"/>
    <n v="1389572"/>
    <n v="900428"/>
    <d v="2022-10-31T00:00:00"/>
  </r>
  <r>
    <s v="GD043231"/>
    <x v="1004"/>
    <x v="18"/>
    <x v="78"/>
    <s v="Không giảm giá"/>
    <n v="1"/>
    <s v="0923212702"/>
    <x v="10556"/>
    <n v="3200"/>
    <n v="1197"/>
    <n v="0"/>
    <n v="3200"/>
    <n v="0"/>
    <n v="3200"/>
    <n v="1197"/>
    <n v="2003"/>
    <d v="2022-10-31T00:00:00"/>
  </r>
  <r>
    <s v="GD043232"/>
    <x v="1004"/>
    <x v="13"/>
    <x v="97"/>
    <s v="Không giảm giá"/>
    <n v="1"/>
    <s v="0905273132"/>
    <x v="11134"/>
    <n v="9800"/>
    <n v="3665"/>
    <n v="0"/>
    <n v="9800"/>
    <n v="0"/>
    <n v="9800"/>
    <n v="3665"/>
    <n v="6135"/>
    <d v="2022-10-31T00:00:00"/>
  </r>
  <r>
    <s v="GD043233"/>
    <x v="1004"/>
    <x v="5"/>
    <x v="78"/>
    <s v="Không giảm giá"/>
    <n v="1"/>
    <s v="0922014800"/>
    <x v="9935"/>
    <n v="3200"/>
    <n v="1197"/>
    <n v="0"/>
    <n v="3200"/>
    <n v="0"/>
    <n v="3200"/>
    <n v="1197"/>
    <n v="2003"/>
    <d v="2022-10-31T00:00:00"/>
  </r>
  <r>
    <s v="GD043234"/>
    <x v="1004"/>
    <x v="5"/>
    <x v="71"/>
    <s v="Không giảm giá"/>
    <n v="1"/>
    <s v="0937656802"/>
    <x v="8126"/>
    <n v="3500"/>
    <n v="1309"/>
    <n v="0"/>
    <n v="3500"/>
    <n v="0"/>
    <n v="3500"/>
    <n v="1309"/>
    <n v="2191"/>
    <d v="2022-10-31T00:00:00"/>
  </r>
  <r>
    <s v="GD043235"/>
    <x v="1004"/>
    <x v="8"/>
    <x v="95"/>
    <s v="Không giảm giá"/>
    <n v="1"/>
    <s v="0953738616"/>
    <x v="852"/>
    <n v="325000"/>
    <n v="177297"/>
    <n v="0"/>
    <n v="325000"/>
    <n v="0"/>
    <n v="325000"/>
    <n v="177297"/>
    <n v="147703"/>
    <d v="2022-10-31T00:00:00"/>
  </r>
  <r>
    <s v="GD043236"/>
    <x v="1004"/>
    <x v="5"/>
    <x v="71"/>
    <s v="Không giảm giá"/>
    <n v="1"/>
    <s v="0914110390"/>
    <x v="11136"/>
    <n v="3500"/>
    <n v="1309"/>
    <n v="0"/>
    <n v="3500"/>
    <n v="0"/>
    <n v="3500"/>
    <n v="1309"/>
    <n v="2191"/>
    <d v="2022-10-31T00:00:00"/>
  </r>
  <r>
    <s v="GD043237"/>
    <x v="1004"/>
    <x v="3"/>
    <x v="151"/>
    <s v="Không giảm giá"/>
    <n v="1"/>
    <s v="0939495770"/>
    <x v="6608"/>
    <n v="108000"/>
    <n v="67133"/>
    <n v="0"/>
    <n v="108000"/>
    <n v="0"/>
    <n v="108000"/>
    <n v="67133"/>
    <n v="40867"/>
    <d v="2022-10-31T00:00:00"/>
  </r>
  <r>
    <s v="GD043238"/>
    <x v="1004"/>
    <x v="22"/>
    <x v="151"/>
    <s v="Không giảm giá"/>
    <n v="1"/>
    <s v="0947109832"/>
    <x v="11386"/>
    <n v="108000"/>
    <n v="67133"/>
    <n v="0"/>
    <n v="108000"/>
    <n v="0"/>
    <n v="108000"/>
    <n v="67133"/>
    <n v="40867"/>
    <d v="2022-10-31T00:00:00"/>
  </r>
  <r>
    <s v="GD043239"/>
    <x v="1005"/>
    <x v="3"/>
    <x v="69"/>
    <s v="Không giảm giá"/>
    <n v="1"/>
    <s v="0906635486"/>
    <x v="148"/>
    <n v="2400"/>
    <n v="898"/>
    <n v="0"/>
    <n v="2400"/>
    <n v="0"/>
    <n v="2400"/>
    <n v="898"/>
    <n v="1502"/>
    <d v="2022-10-31T00:00:00"/>
  </r>
  <r>
    <s v="GD043240"/>
    <x v="1005"/>
    <x v="8"/>
    <x v="69"/>
    <s v="Không giảm giá"/>
    <n v="1"/>
    <s v="0908691590"/>
    <x v="3203"/>
    <n v="2400"/>
    <n v="898"/>
    <n v="0"/>
    <n v="2400"/>
    <n v="0"/>
    <n v="2400"/>
    <n v="898"/>
    <n v="1502"/>
    <d v="2022-10-31T00:00:00"/>
  </r>
  <r>
    <s v="GD043241"/>
    <x v="1005"/>
    <x v="8"/>
    <x v="69"/>
    <s v="Không giảm giá"/>
    <n v="1"/>
    <s v="0932393530"/>
    <x v="654"/>
    <n v="2400"/>
    <n v="898"/>
    <n v="0"/>
    <n v="2400"/>
    <n v="0"/>
    <n v="2400"/>
    <n v="898"/>
    <n v="1502"/>
    <d v="2022-10-31T00:00:00"/>
  </r>
  <r>
    <s v="GD043242"/>
    <x v="1005"/>
    <x v="6"/>
    <x v="69"/>
    <s v="Không giảm giá"/>
    <n v="1"/>
    <s v="0947308333"/>
    <x v="10686"/>
    <n v="2400"/>
    <n v="898"/>
    <n v="0"/>
    <n v="2400"/>
    <n v="0"/>
    <n v="2400"/>
    <n v="898"/>
    <n v="1502"/>
    <d v="2022-10-31T00:00:00"/>
  </r>
  <r>
    <s v="GD043243"/>
    <x v="1005"/>
    <x v="13"/>
    <x v="69"/>
    <s v="Không giảm giá"/>
    <n v="1"/>
    <s v="0916332219"/>
    <x v="1038"/>
    <n v="2400"/>
    <n v="898"/>
    <n v="0"/>
    <n v="2400"/>
    <n v="0"/>
    <n v="2400"/>
    <n v="898"/>
    <n v="1502"/>
    <d v="2022-10-31T00:00:00"/>
  </r>
  <r>
    <s v="GD043244"/>
    <x v="1005"/>
    <x v="14"/>
    <x v="69"/>
    <s v="Không giảm giá"/>
    <n v="1"/>
    <s v="0933034126"/>
    <x v="343"/>
    <n v="2400"/>
    <n v="898"/>
    <n v="0"/>
    <n v="2400"/>
    <n v="0"/>
    <n v="2400"/>
    <n v="898"/>
    <n v="1502"/>
    <d v="2022-10-31T00:00:00"/>
  </r>
  <r>
    <s v="GD043245"/>
    <x v="1005"/>
    <x v="7"/>
    <x v="69"/>
    <s v="Không giảm giá"/>
    <n v="1"/>
    <s v="0908575843"/>
    <x v="1479"/>
    <n v="2400"/>
    <n v="898"/>
    <n v="0"/>
    <n v="2400"/>
    <n v="0"/>
    <n v="2400"/>
    <n v="898"/>
    <n v="1502"/>
    <d v="2022-10-31T00:00:00"/>
  </r>
  <r>
    <s v="GD043246"/>
    <x v="1005"/>
    <x v="0"/>
    <x v="69"/>
    <s v="Không giảm giá"/>
    <n v="1"/>
    <s v="0922274923"/>
    <x v="1075"/>
    <n v="2400"/>
    <n v="898"/>
    <n v="0"/>
    <n v="2400"/>
    <n v="0"/>
    <n v="2400"/>
    <n v="898"/>
    <n v="1502"/>
    <d v="2022-10-31T00:00:00"/>
  </r>
  <r>
    <s v="GD043247"/>
    <x v="1005"/>
    <x v="3"/>
    <x v="6"/>
    <s v="Không giảm giá"/>
    <n v="1"/>
    <s v="0945308487"/>
    <x v="684"/>
    <n v="3100000"/>
    <n v="1881080"/>
    <n v="0"/>
    <n v="3100000"/>
    <n v="0"/>
    <n v="3100000"/>
    <n v="1881080"/>
    <n v="1218920"/>
    <d v="2022-10-31T00:00:00"/>
  </r>
  <r>
    <s v="GD043248"/>
    <x v="1005"/>
    <x v="5"/>
    <x v="115"/>
    <s v="Không giảm giá"/>
    <n v="1"/>
    <s v="0932491466"/>
    <x v="11479"/>
    <n v="9900"/>
    <n v="3703"/>
    <n v="0"/>
    <n v="9900"/>
    <n v="0"/>
    <n v="9900"/>
    <n v="3703"/>
    <n v="6197"/>
    <d v="2022-10-31T00:00:00"/>
  </r>
  <r>
    <s v="GD043249"/>
    <x v="1005"/>
    <x v="5"/>
    <x v="115"/>
    <s v="Không giảm giá"/>
    <n v="1"/>
    <s v="0924021418"/>
    <x v="8230"/>
    <n v="9900"/>
    <n v="3703"/>
    <n v="0"/>
    <n v="9900"/>
    <n v="0"/>
    <n v="9900"/>
    <n v="3703"/>
    <n v="6197"/>
    <d v="2022-10-31T00:00:00"/>
  </r>
  <r>
    <s v="GD043250"/>
    <x v="1005"/>
    <x v="2"/>
    <x v="115"/>
    <s v="Không giảm giá"/>
    <n v="1"/>
    <s v="0942439332"/>
    <x v="1396"/>
    <n v="9900"/>
    <n v="3703"/>
    <n v="0"/>
    <n v="9900"/>
    <n v="0"/>
    <n v="9900"/>
    <n v="3703"/>
    <n v="6197"/>
    <d v="2022-10-31T00:00:00"/>
  </r>
  <r>
    <s v="GD043251"/>
    <x v="1005"/>
    <x v="3"/>
    <x v="115"/>
    <s v="Không giảm giá"/>
    <n v="1"/>
    <s v="0916197002"/>
    <x v="9709"/>
    <n v="9900"/>
    <n v="3703"/>
    <n v="0"/>
    <n v="9900"/>
    <n v="0"/>
    <n v="9900"/>
    <n v="3703"/>
    <n v="6197"/>
    <d v="2022-10-31T00:00:00"/>
  </r>
  <r>
    <s v="GD043252"/>
    <x v="1005"/>
    <x v="13"/>
    <x v="78"/>
    <s v="Không giảm giá"/>
    <n v="1"/>
    <s v="0906914423"/>
    <x v="918"/>
    <n v="3200"/>
    <n v="1197"/>
    <n v="0"/>
    <n v="3200"/>
    <n v="0"/>
    <n v="3200"/>
    <n v="1197"/>
    <n v="2003"/>
    <d v="2022-10-31T00:00:00"/>
  </r>
  <r>
    <s v="GD043253"/>
    <x v="1005"/>
    <x v="10"/>
    <x v="78"/>
    <s v="Không giảm giá"/>
    <n v="1"/>
    <s v="0906864682"/>
    <x v="2912"/>
    <n v="3200"/>
    <n v="1197"/>
    <n v="0"/>
    <n v="3200"/>
    <n v="0"/>
    <n v="3200"/>
    <n v="1197"/>
    <n v="2003"/>
    <d v="2022-10-31T00:00:00"/>
  </r>
  <r>
    <s v="GD043254"/>
    <x v="1005"/>
    <x v="8"/>
    <x v="78"/>
    <s v="Không giảm giá"/>
    <n v="1"/>
    <s v="0919684934"/>
    <x v="6591"/>
    <n v="3200"/>
    <n v="1197"/>
    <n v="0"/>
    <n v="3200"/>
    <n v="0"/>
    <n v="3200"/>
    <n v="1197"/>
    <n v="2003"/>
    <d v="2022-10-31T00:00:00"/>
  </r>
  <r>
    <s v="GD043255"/>
    <x v="1005"/>
    <x v="20"/>
    <x v="123"/>
    <s v="Không giảm giá"/>
    <n v="1"/>
    <s v="0938290006"/>
    <x v="672"/>
    <n v="24000"/>
    <n v="8976"/>
    <n v="0"/>
    <n v="24000"/>
    <n v="0"/>
    <n v="24000"/>
    <n v="8976"/>
    <n v="15024"/>
    <d v="2022-10-31T00:00:00"/>
  </r>
  <r>
    <s v="GD043256"/>
    <x v="1005"/>
    <x v="15"/>
    <x v="123"/>
    <s v="Không giảm giá"/>
    <n v="1"/>
    <s v="0959009650"/>
    <x v="4405"/>
    <n v="24000"/>
    <n v="8976"/>
    <n v="0"/>
    <n v="24000"/>
    <n v="0"/>
    <n v="24000"/>
    <n v="8976"/>
    <n v="15024"/>
    <d v="2022-10-31T00:00:00"/>
  </r>
  <r>
    <s v="GD043257"/>
    <x v="1005"/>
    <x v="0"/>
    <x v="78"/>
    <s v="Không giảm giá"/>
    <n v="1"/>
    <s v="0903864066"/>
    <x v="6734"/>
    <n v="3200"/>
    <n v="1197"/>
    <n v="0"/>
    <n v="3200"/>
    <n v="0"/>
    <n v="3200"/>
    <n v="1197"/>
    <n v="2003"/>
    <d v="2022-10-31T00:00:00"/>
  </r>
  <r>
    <s v="GD043258"/>
    <x v="1005"/>
    <x v="15"/>
    <x v="70"/>
    <s v="Không giảm giá"/>
    <n v="1"/>
    <s v="0901898327"/>
    <x v="4403"/>
    <n v="2500"/>
    <n v="935"/>
    <n v="0"/>
    <n v="2500"/>
    <n v="0"/>
    <n v="2500"/>
    <n v="935"/>
    <n v="1565"/>
    <d v="2022-10-31T00:00:00"/>
  </r>
  <r>
    <s v="GD043259"/>
    <x v="1005"/>
    <x v="13"/>
    <x v="70"/>
    <s v="Không giảm giá"/>
    <n v="1"/>
    <s v="0916031608"/>
    <x v="2045"/>
    <n v="2500"/>
    <n v="935"/>
    <n v="0"/>
    <n v="2500"/>
    <n v="0"/>
    <n v="2500"/>
    <n v="935"/>
    <n v="1565"/>
    <d v="2022-10-31T00:00:00"/>
  </r>
  <r>
    <s v="GD043260"/>
    <x v="1005"/>
    <x v="3"/>
    <x v="70"/>
    <s v="Không giảm giá"/>
    <n v="1"/>
    <s v="0944008702"/>
    <x v="10058"/>
    <n v="2500"/>
    <n v="935"/>
    <n v="0"/>
    <n v="2500"/>
    <n v="0"/>
    <n v="2500"/>
    <n v="935"/>
    <n v="1565"/>
    <d v="2022-10-31T00:00:00"/>
  </r>
  <r>
    <s v="GD043261"/>
    <x v="1005"/>
    <x v="0"/>
    <x v="70"/>
    <s v="Không giảm giá"/>
    <n v="1"/>
    <s v="0909351459"/>
    <x v="1113"/>
    <n v="2500"/>
    <n v="935"/>
    <n v="0"/>
    <n v="2500"/>
    <n v="0"/>
    <n v="2500"/>
    <n v="935"/>
    <n v="1565"/>
    <d v="2022-10-31T00:00:00"/>
  </r>
  <r>
    <s v="GD043262"/>
    <x v="1005"/>
    <x v="6"/>
    <x v="70"/>
    <s v="Không giảm giá"/>
    <n v="1"/>
    <s v="0905850508"/>
    <x v="736"/>
    <n v="2500"/>
    <n v="935"/>
    <n v="0"/>
    <n v="2500"/>
    <n v="0"/>
    <n v="2500"/>
    <n v="935"/>
    <n v="1565"/>
    <d v="2022-10-31T00:00:00"/>
  </r>
  <r>
    <s v="GD043263"/>
    <x v="1005"/>
    <x v="16"/>
    <x v="70"/>
    <s v="Không giảm giá"/>
    <n v="1"/>
    <s v="0934042787"/>
    <x v="1231"/>
    <n v="2500"/>
    <n v="935"/>
    <n v="0"/>
    <n v="2500"/>
    <n v="0"/>
    <n v="2500"/>
    <n v="935"/>
    <n v="1565"/>
    <d v="2022-10-31T00:00:00"/>
  </r>
  <r>
    <s v="GD043264"/>
    <x v="1005"/>
    <x v="24"/>
    <x v="70"/>
    <s v="Không giảm giá"/>
    <n v="1"/>
    <s v="0955930947"/>
    <x v="7817"/>
    <n v="2500"/>
    <n v="935"/>
    <n v="0"/>
    <n v="2500"/>
    <n v="0"/>
    <n v="2500"/>
    <n v="935"/>
    <n v="1565"/>
    <d v="2022-10-31T00:00:00"/>
  </r>
  <r>
    <s v="GD043265"/>
    <x v="1005"/>
    <x v="23"/>
    <x v="70"/>
    <s v="Không giảm giá"/>
    <n v="1"/>
    <s v="0923415336"/>
    <x v="11480"/>
    <n v="2500"/>
    <n v="935"/>
    <n v="0"/>
    <n v="2500"/>
    <n v="0"/>
    <n v="2500"/>
    <n v="935"/>
    <n v="1565"/>
    <d v="2022-10-31T00:00:00"/>
  </r>
  <r>
    <s v="GD043266"/>
    <x v="1005"/>
    <x v="19"/>
    <x v="70"/>
    <s v="Không giảm giá"/>
    <n v="1"/>
    <s v="0911172080"/>
    <x v="64"/>
    <n v="2500"/>
    <n v="935"/>
    <n v="0"/>
    <n v="2500"/>
    <n v="0"/>
    <n v="2500"/>
    <n v="935"/>
    <n v="1565"/>
    <d v="2022-10-31T00:00:00"/>
  </r>
  <r>
    <s v="GD043267"/>
    <x v="1005"/>
    <x v="13"/>
    <x v="70"/>
    <s v="Không giảm giá"/>
    <n v="1"/>
    <s v="0935646932"/>
    <x v="663"/>
    <n v="2500"/>
    <n v="935"/>
    <n v="0"/>
    <n v="2500"/>
    <n v="0"/>
    <n v="2500"/>
    <n v="935"/>
    <n v="1565"/>
    <d v="2022-10-31T00:00:00"/>
  </r>
  <r>
    <s v="GD043268"/>
    <x v="1005"/>
    <x v="8"/>
    <x v="70"/>
    <s v="Không giảm giá"/>
    <n v="1"/>
    <s v="0957235415"/>
    <x v="7388"/>
    <n v="2500"/>
    <n v="935"/>
    <n v="0"/>
    <n v="2500"/>
    <n v="0"/>
    <n v="2500"/>
    <n v="935"/>
    <n v="1565"/>
    <d v="2022-10-31T00:00:00"/>
  </r>
  <r>
    <s v="GD043269"/>
    <x v="1005"/>
    <x v="22"/>
    <x v="70"/>
    <s v="Không giảm giá"/>
    <n v="1"/>
    <s v="0921841961"/>
    <x v="11481"/>
    <n v="2500"/>
    <n v="935"/>
    <n v="0"/>
    <n v="2500"/>
    <n v="0"/>
    <n v="2500"/>
    <n v="935"/>
    <n v="1565"/>
    <d v="2022-10-31T00:00:00"/>
  </r>
  <r>
    <s v="GD043270"/>
    <x v="1005"/>
    <x v="3"/>
    <x v="70"/>
    <s v="Không giảm giá"/>
    <n v="1"/>
    <s v="0926434704"/>
    <x v="2794"/>
    <n v="2500"/>
    <n v="935"/>
    <n v="0"/>
    <n v="2500"/>
    <n v="0"/>
    <n v="2500"/>
    <n v="935"/>
    <n v="1565"/>
    <d v="2022-10-31T00:00:00"/>
  </r>
  <r>
    <s v="GD043271"/>
    <x v="1005"/>
    <x v="11"/>
    <x v="71"/>
    <s v="Không giảm giá"/>
    <n v="1"/>
    <s v="0945833981"/>
    <x v="10916"/>
    <n v="3500"/>
    <n v="1309"/>
    <n v="0"/>
    <n v="3500"/>
    <n v="0"/>
    <n v="3500"/>
    <n v="1309"/>
    <n v="2191"/>
    <d v="2022-10-31T00:00:00"/>
  </r>
  <r>
    <s v="GD043272"/>
    <x v="1005"/>
    <x v="23"/>
    <x v="71"/>
    <s v="Không giảm giá"/>
    <n v="1"/>
    <s v="0906712437"/>
    <x v="2643"/>
    <n v="3500"/>
    <n v="1309"/>
    <n v="0"/>
    <n v="3500"/>
    <n v="0"/>
    <n v="3500"/>
    <n v="1309"/>
    <n v="2191"/>
    <d v="2022-10-31T00:00:00"/>
  </r>
  <r>
    <s v="GD043273"/>
    <x v="1005"/>
    <x v="1"/>
    <x v="71"/>
    <s v="Không giảm giá"/>
    <n v="1"/>
    <s v="0938424146"/>
    <x v="8384"/>
    <n v="3500"/>
    <n v="1309"/>
    <n v="0"/>
    <n v="3500"/>
    <n v="0"/>
    <n v="3500"/>
    <n v="1309"/>
    <n v="2191"/>
    <d v="2022-10-31T00:00:00"/>
  </r>
  <r>
    <s v="GD043274"/>
    <x v="1005"/>
    <x v="4"/>
    <x v="71"/>
    <s v="Không giảm giá"/>
    <n v="1"/>
    <s v="0903164117"/>
    <x v="2461"/>
    <n v="3500"/>
    <n v="1309"/>
    <n v="0"/>
    <n v="3500"/>
    <n v="0"/>
    <n v="3500"/>
    <n v="1309"/>
    <n v="2191"/>
    <d v="2022-10-31T00:00:00"/>
  </r>
  <r>
    <s v="GD043275"/>
    <x v="1005"/>
    <x v="22"/>
    <x v="71"/>
    <s v="Không giảm giá"/>
    <n v="1"/>
    <s v="0926617349"/>
    <x v="2633"/>
    <n v="3500"/>
    <n v="1309"/>
    <n v="0"/>
    <n v="3500"/>
    <n v="0"/>
    <n v="3500"/>
    <n v="1309"/>
    <n v="2191"/>
    <d v="2022-10-31T00:00:00"/>
  </r>
  <r>
    <s v="GD043276"/>
    <x v="1005"/>
    <x v="17"/>
    <x v="73"/>
    <s v="Không giảm giá"/>
    <n v="1"/>
    <s v="0919923625"/>
    <x v="1003"/>
    <n v="58000"/>
    <n v="36911"/>
    <n v="0"/>
    <n v="58000"/>
    <n v="0"/>
    <n v="58000"/>
    <n v="36911"/>
    <n v="21089"/>
    <d v="2022-10-31T00:00:00"/>
  </r>
  <r>
    <s v="GD043277"/>
    <x v="1005"/>
    <x v="16"/>
    <x v="73"/>
    <s v="Không giảm giá"/>
    <n v="1"/>
    <s v="0938063426"/>
    <x v="4360"/>
    <n v="58000"/>
    <n v="36911"/>
    <n v="0"/>
    <n v="58000"/>
    <n v="0"/>
    <n v="58000"/>
    <n v="36911"/>
    <n v="21089"/>
    <d v="2022-10-31T00:00:00"/>
  </r>
  <r>
    <s v="GD043278"/>
    <x v="1005"/>
    <x v="8"/>
    <x v="73"/>
    <s v="Giảm giá mua trên 5 sản phẩm"/>
    <n v="5"/>
    <s v="0956909678"/>
    <x v="4401"/>
    <n v="58000"/>
    <n v="36911"/>
    <n v="0.02"/>
    <n v="290000"/>
    <n v="5800"/>
    <n v="284200"/>
    <n v="184555"/>
    <n v="99645"/>
    <d v="2022-10-31T00:00:00"/>
  </r>
  <r>
    <s v="GD043279"/>
    <x v="1005"/>
    <x v="12"/>
    <x v="71"/>
    <s v="Không giảm giá"/>
    <n v="1"/>
    <s v="0909900001"/>
    <x v="2042"/>
    <n v="3500"/>
    <n v="1309"/>
    <n v="0"/>
    <n v="3500"/>
    <n v="0"/>
    <n v="3500"/>
    <n v="1309"/>
    <n v="2191"/>
    <d v="2022-10-31T00:00:00"/>
  </r>
  <r>
    <s v="GD043280"/>
    <x v="1005"/>
    <x v="0"/>
    <x v="71"/>
    <s v="Không giảm giá"/>
    <n v="1"/>
    <s v="0911251555"/>
    <x v="6063"/>
    <n v="3500"/>
    <n v="1309"/>
    <n v="0"/>
    <n v="3500"/>
    <n v="0"/>
    <n v="3500"/>
    <n v="1309"/>
    <n v="2191"/>
    <d v="2022-10-31T00:00:00"/>
  </r>
  <r>
    <s v="GD043281"/>
    <x v="1005"/>
    <x v="10"/>
    <x v="71"/>
    <s v="Không giảm giá"/>
    <n v="1"/>
    <s v="0912090205"/>
    <x v="6490"/>
    <n v="3500"/>
    <n v="1309"/>
    <n v="0"/>
    <n v="3500"/>
    <n v="0"/>
    <n v="3500"/>
    <n v="1309"/>
    <n v="2191"/>
    <d v="2022-10-31T00:00:00"/>
  </r>
  <r>
    <s v="GD043282"/>
    <x v="1005"/>
    <x v="14"/>
    <x v="71"/>
    <s v="Không giảm giá"/>
    <n v="1"/>
    <s v="0911895275"/>
    <x v="1402"/>
    <n v="3500"/>
    <n v="1309"/>
    <n v="0"/>
    <n v="3500"/>
    <n v="0"/>
    <n v="3500"/>
    <n v="1309"/>
    <n v="2191"/>
    <d v="2022-10-31T00:00:00"/>
  </r>
  <r>
    <s v="GD043283"/>
    <x v="1005"/>
    <x v="4"/>
    <x v="118"/>
    <s v="Giảm giá mua trên 5 sản phẩm"/>
    <n v="5"/>
    <s v="0915253301"/>
    <x v="5181"/>
    <n v="209000"/>
    <n v="133008"/>
    <n v="0.02"/>
    <n v="1045000"/>
    <n v="20900"/>
    <n v="1024100"/>
    <n v="665040"/>
    <n v="359060"/>
    <d v="2022-10-31T00:00:00"/>
  </r>
  <r>
    <s v="GD043284"/>
    <x v="1005"/>
    <x v="20"/>
    <x v="71"/>
    <s v="Không giảm giá"/>
    <n v="1"/>
    <s v="0923920404"/>
    <x v="7387"/>
    <n v="3500"/>
    <n v="1309"/>
    <n v="0"/>
    <n v="3500"/>
    <n v="0"/>
    <n v="3500"/>
    <n v="1309"/>
    <n v="2191"/>
    <d v="2022-10-31T00:00:00"/>
  </r>
  <r>
    <s v="GD043285"/>
    <x v="1005"/>
    <x v="19"/>
    <x v="71"/>
    <s v="Không giảm giá"/>
    <n v="1"/>
    <s v="0912789992"/>
    <x v="426"/>
    <n v="3500"/>
    <n v="1309"/>
    <n v="0"/>
    <n v="3500"/>
    <n v="0"/>
    <n v="3500"/>
    <n v="1309"/>
    <n v="2191"/>
    <d v="2022-10-31T00:00:00"/>
  </r>
  <r>
    <s v="GD043286"/>
    <x v="1005"/>
    <x v="11"/>
    <x v="71"/>
    <s v="Không giảm giá"/>
    <n v="1"/>
    <s v="0922196056"/>
    <x v="355"/>
    <n v="3500"/>
    <n v="1309"/>
    <n v="0"/>
    <n v="3500"/>
    <n v="0"/>
    <n v="3500"/>
    <n v="1309"/>
    <n v="2191"/>
    <d v="2022-10-31T00:00:00"/>
  </r>
  <r>
    <s v="GD043287"/>
    <x v="1005"/>
    <x v="1"/>
    <x v="92"/>
    <s v="Không giảm giá"/>
    <n v="1"/>
    <s v="0921322170"/>
    <x v="4519"/>
    <n v="2000"/>
    <n v="748"/>
    <n v="0"/>
    <n v="2000"/>
    <n v="0"/>
    <n v="2000"/>
    <n v="748"/>
    <n v="1252"/>
    <d v="2022-10-31T00:00:00"/>
  </r>
  <r>
    <s v="GD043288"/>
    <x v="1005"/>
    <x v="2"/>
    <x v="71"/>
    <s v="Không giảm giá"/>
    <n v="1"/>
    <s v="0933703533"/>
    <x v="7274"/>
    <n v="3500"/>
    <n v="1309"/>
    <n v="0"/>
    <n v="3500"/>
    <n v="0"/>
    <n v="3500"/>
    <n v="1309"/>
    <n v="2191"/>
    <d v="2022-10-31T00:00:00"/>
  </r>
  <r>
    <s v="GD043289"/>
    <x v="1005"/>
    <x v="21"/>
    <x v="92"/>
    <s v="Không giảm giá"/>
    <n v="1"/>
    <s v="0925676568"/>
    <x v="9107"/>
    <n v="2000"/>
    <n v="748"/>
    <n v="0"/>
    <n v="2000"/>
    <n v="0"/>
    <n v="2000"/>
    <n v="748"/>
    <n v="1252"/>
    <d v="2022-10-31T00:00:00"/>
  </r>
  <r>
    <s v="GD043290"/>
    <x v="1005"/>
    <x v="0"/>
    <x v="92"/>
    <s v="Không giảm giá"/>
    <n v="1"/>
    <s v="0955305448"/>
    <x v="948"/>
    <n v="2000"/>
    <n v="748"/>
    <n v="0"/>
    <n v="2000"/>
    <n v="0"/>
    <n v="2000"/>
    <n v="748"/>
    <n v="1252"/>
    <d v="2022-10-31T00:00:00"/>
  </r>
  <r>
    <s v="GD043291"/>
    <x v="1005"/>
    <x v="8"/>
    <x v="92"/>
    <s v="Không giảm giá"/>
    <n v="1"/>
    <s v="0933909167"/>
    <x v="7418"/>
    <n v="2000"/>
    <n v="748"/>
    <n v="0"/>
    <n v="2000"/>
    <n v="0"/>
    <n v="2000"/>
    <n v="748"/>
    <n v="1252"/>
    <d v="2022-10-31T00:00:00"/>
  </r>
  <r>
    <s v="GD043292"/>
    <x v="1005"/>
    <x v="0"/>
    <x v="92"/>
    <s v="Không giảm giá"/>
    <n v="1"/>
    <s v="0902691762"/>
    <x v="3284"/>
    <n v="2000"/>
    <n v="748"/>
    <n v="0"/>
    <n v="2000"/>
    <n v="0"/>
    <n v="2000"/>
    <n v="748"/>
    <n v="1252"/>
    <d v="2022-10-31T00:00:00"/>
  </r>
  <r>
    <s v="GD043293"/>
    <x v="1005"/>
    <x v="4"/>
    <x v="82"/>
    <s v="Không giảm giá"/>
    <n v="1"/>
    <s v="0952442488"/>
    <x v="3273"/>
    <n v="11500"/>
    <n v="4301"/>
    <n v="0"/>
    <n v="11500"/>
    <n v="0"/>
    <n v="11500"/>
    <n v="4301"/>
    <n v="7199"/>
    <d v="2022-10-31T00:00:00"/>
  </r>
  <r>
    <s v="GD043294"/>
    <x v="1005"/>
    <x v="20"/>
    <x v="92"/>
    <s v="Không giảm giá"/>
    <n v="1"/>
    <s v="0917562156"/>
    <x v="11482"/>
    <n v="2000"/>
    <n v="748"/>
    <n v="0"/>
    <n v="2000"/>
    <n v="0"/>
    <n v="2000"/>
    <n v="748"/>
    <n v="1252"/>
    <d v="2022-10-31T00:00:00"/>
  </r>
  <r>
    <s v="GD043295"/>
    <x v="1005"/>
    <x v="13"/>
    <x v="92"/>
    <s v="Không giảm giá"/>
    <n v="1"/>
    <s v="0932700061"/>
    <x v="10968"/>
    <n v="2000"/>
    <n v="748"/>
    <n v="0"/>
    <n v="2000"/>
    <n v="0"/>
    <n v="2000"/>
    <n v="748"/>
    <n v="1252"/>
    <d v="2022-10-31T00:00:00"/>
  </r>
  <r>
    <s v="GD043296"/>
    <x v="1005"/>
    <x v="3"/>
    <x v="60"/>
    <s v="Không giảm giá"/>
    <n v="1"/>
    <s v="0925638189"/>
    <x v="4820"/>
    <n v="11500"/>
    <n v="4301"/>
    <n v="0"/>
    <n v="11500"/>
    <n v="0"/>
    <n v="11500"/>
    <n v="4301"/>
    <n v="7199"/>
    <d v="2022-10-31T00:00:00"/>
  </r>
  <r>
    <s v="GD043297"/>
    <x v="1005"/>
    <x v="7"/>
    <x v="60"/>
    <s v="Không giảm giá"/>
    <n v="1"/>
    <s v="0901546256"/>
    <x v="10980"/>
    <n v="11500"/>
    <n v="4301"/>
    <n v="0"/>
    <n v="11500"/>
    <n v="0"/>
    <n v="11500"/>
    <n v="4301"/>
    <n v="7199"/>
    <d v="2022-10-31T00:00:00"/>
  </r>
  <r>
    <s v="GD043298"/>
    <x v="1005"/>
    <x v="23"/>
    <x v="92"/>
    <s v="Không giảm giá"/>
    <n v="1"/>
    <s v="0956535253"/>
    <x v="11483"/>
    <n v="2000"/>
    <n v="748"/>
    <n v="0"/>
    <n v="2000"/>
    <n v="0"/>
    <n v="2000"/>
    <n v="748"/>
    <n v="1252"/>
    <d v="2022-10-31T00:00:00"/>
  </r>
  <r>
    <s v="GD043299"/>
    <x v="1005"/>
    <x v="0"/>
    <x v="92"/>
    <s v="Không giảm giá"/>
    <n v="1"/>
    <s v="0929711238"/>
    <x v="6394"/>
    <n v="2000"/>
    <n v="748"/>
    <n v="0"/>
    <n v="2000"/>
    <n v="0"/>
    <n v="2000"/>
    <n v="748"/>
    <n v="1252"/>
    <d v="2022-10-31T00:00:00"/>
  </r>
  <r>
    <s v="GD043300"/>
    <x v="1005"/>
    <x v="4"/>
    <x v="112"/>
    <s v="Không giảm giá"/>
    <n v="1"/>
    <s v="0949669222"/>
    <x v="2561"/>
    <n v="363000"/>
    <n v="225641"/>
    <n v="0"/>
    <n v="363000"/>
    <n v="0"/>
    <n v="363000"/>
    <n v="225641"/>
    <n v="137359"/>
    <d v="2022-10-31T00:00:00"/>
  </r>
  <r>
    <s v="GD043301"/>
    <x v="1005"/>
    <x v="8"/>
    <x v="59"/>
    <s v="Không giảm giá"/>
    <n v="1"/>
    <s v="0914865186"/>
    <x v="448"/>
    <n v="11500"/>
    <n v="4301"/>
    <n v="0"/>
    <n v="11500"/>
    <n v="0"/>
    <n v="11500"/>
    <n v="4301"/>
    <n v="7199"/>
    <d v="2022-10-31T00:00:00"/>
  </r>
  <r>
    <s v="GD043302"/>
    <x v="1005"/>
    <x v="8"/>
    <x v="60"/>
    <s v="Không giảm giá"/>
    <n v="1"/>
    <s v="0939658477"/>
    <x v="1903"/>
    <n v="11500"/>
    <n v="4301"/>
    <n v="0"/>
    <n v="11500"/>
    <n v="0"/>
    <n v="11500"/>
    <n v="4301"/>
    <n v="7199"/>
    <d v="2022-10-31T00:00:00"/>
  </r>
  <r>
    <s v="GD043303"/>
    <x v="1005"/>
    <x v="0"/>
    <x v="92"/>
    <s v="Giảm giá mua trên 5 sản phẩm"/>
    <n v="5"/>
    <s v="0924743237"/>
    <x v="6298"/>
    <n v="2000"/>
    <n v="748"/>
    <n v="0.02"/>
    <n v="10000"/>
    <n v="200"/>
    <n v="9800"/>
    <n v="3740"/>
    <n v="6060"/>
    <d v="2022-10-31T00:00:00"/>
  </r>
  <r>
    <s v="GD043304"/>
    <x v="1005"/>
    <x v="17"/>
    <x v="75"/>
    <s v="Không giảm giá"/>
    <n v="1"/>
    <s v="0935991527"/>
    <x v="2317"/>
    <n v="20500"/>
    <n v="15785"/>
    <n v="0"/>
    <n v="20500"/>
    <n v="0"/>
    <n v="20500"/>
    <n v="15785"/>
    <n v="4715"/>
    <d v="2022-10-31T00:00:00"/>
  </r>
  <r>
    <s v="GD043305"/>
    <x v="1005"/>
    <x v="0"/>
    <x v="82"/>
    <s v="Không giảm giá"/>
    <n v="1"/>
    <s v="0929928129"/>
    <x v="5685"/>
    <n v="11500"/>
    <n v="4301"/>
    <n v="0"/>
    <n v="11500"/>
    <n v="0"/>
    <n v="11500"/>
    <n v="4301"/>
    <n v="7199"/>
    <d v="2022-10-31T00:00:00"/>
  </r>
  <r>
    <s v="GD043306"/>
    <x v="1005"/>
    <x v="0"/>
    <x v="82"/>
    <s v="Không giảm giá"/>
    <n v="1"/>
    <s v="0924515840"/>
    <x v="3500"/>
    <n v="11500"/>
    <n v="4301"/>
    <n v="0"/>
    <n v="11500"/>
    <n v="0"/>
    <n v="11500"/>
    <n v="4301"/>
    <n v="7199"/>
    <d v="2022-10-31T00:00:00"/>
  </r>
  <r>
    <s v="GD043307"/>
    <x v="1005"/>
    <x v="24"/>
    <x v="82"/>
    <s v="Không giảm giá"/>
    <n v="1"/>
    <s v="0933709155"/>
    <x v="9679"/>
    <n v="11500"/>
    <n v="4301"/>
    <n v="0"/>
    <n v="11500"/>
    <n v="0"/>
    <n v="11500"/>
    <n v="4301"/>
    <n v="7199"/>
    <d v="2022-10-31T00:00:00"/>
  </r>
  <r>
    <s v="GD043308"/>
    <x v="1005"/>
    <x v="7"/>
    <x v="92"/>
    <s v="Giảm giá mua trên 5 sản phẩm"/>
    <n v="5"/>
    <s v="0916645779"/>
    <x v="408"/>
    <n v="2000"/>
    <n v="748"/>
    <n v="0.02"/>
    <n v="10000"/>
    <n v="200"/>
    <n v="9800"/>
    <n v="3740"/>
    <n v="6060"/>
    <d v="2022-10-31T00:00:00"/>
  </r>
  <r>
    <s v="GD043309"/>
    <x v="1005"/>
    <x v="21"/>
    <x v="60"/>
    <s v="Không giảm giá"/>
    <n v="1"/>
    <s v="0949669222"/>
    <x v="2561"/>
    <n v="11500"/>
    <n v="4301"/>
    <n v="0"/>
    <n v="11500"/>
    <n v="0"/>
    <n v="11500"/>
    <n v="4301"/>
    <n v="7199"/>
    <d v="2022-10-31T00:00:00"/>
  </r>
  <r>
    <s v="GD043310"/>
    <x v="1005"/>
    <x v="0"/>
    <x v="75"/>
    <s v="Không giảm giá"/>
    <n v="1"/>
    <s v="0942946352"/>
    <x v="11484"/>
    <n v="20500"/>
    <n v="15785"/>
    <n v="0"/>
    <n v="20500"/>
    <n v="0"/>
    <n v="20500"/>
    <n v="15785"/>
    <n v="4715"/>
    <d v="2022-10-31T00:00:00"/>
  </r>
  <r>
    <s v="GD043311"/>
    <x v="1005"/>
    <x v="2"/>
    <x v="92"/>
    <s v="Giảm giá mua trên 5 sản phẩm"/>
    <n v="5"/>
    <s v="0939867125"/>
    <x v="151"/>
    <n v="2000"/>
    <n v="748"/>
    <n v="0.02"/>
    <n v="10000"/>
    <n v="200"/>
    <n v="9800"/>
    <n v="3740"/>
    <n v="6060"/>
    <d v="2022-10-31T00:00:00"/>
  </r>
  <r>
    <s v="GD043312"/>
    <x v="1005"/>
    <x v="22"/>
    <x v="60"/>
    <s v="Không giảm giá"/>
    <n v="1"/>
    <s v="0935749388"/>
    <x v="5242"/>
    <n v="11500"/>
    <n v="4301"/>
    <n v="0"/>
    <n v="11500"/>
    <n v="0"/>
    <n v="11500"/>
    <n v="4301"/>
    <n v="7199"/>
    <d v="2022-10-31T00:00:00"/>
  </r>
  <r>
    <s v="GD043313"/>
    <x v="1005"/>
    <x v="16"/>
    <x v="82"/>
    <s v="Không giảm giá"/>
    <n v="1"/>
    <s v="0931547747"/>
    <x v="2981"/>
    <n v="11500"/>
    <n v="4301"/>
    <n v="0"/>
    <n v="11500"/>
    <n v="0"/>
    <n v="11500"/>
    <n v="4301"/>
    <n v="7199"/>
    <d v="2022-10-31T00:00:00"/>
  </r>
  <r>
    <s v="GD043314"/>
    <x v="1005"/>
    <x v="0"/>
    <x v="92"/>
    <s v="Giảm giá mua trên 5 sản phẩm"/>
    <n v="5"/>
    <s v="0902335500"/>
    <x v="609"/>
    <n v="2000"/>
    <n v="748"/>
    <n v="0.02"/>
    <n v="10000"/>
    <n v="200"/>
    <n v="9800"/>
    <n v="3740"/>
    <n v="6060"/>
    <d v="2022-10-31T00:00:00"/>
  </r>
  <r>
    <s v="GD043315"/>
    <x v="1005"/>
    <x v="8"/>
    <x v="61"/>
    <s v="Không giảm giá"/>
    <n v="1"/>
    <s v="0915971442"/>
    <x v="1356"/>
    <n v="8000"/>
    <n v="2992"/>
    <n v="0"/>
    <n v="8000"/>
    <n v="0"/>
    <n v="8000"/>
    <n v="2992"/>
    <n v="5008"/>
    <d v="2022-10-31T00:00:00"/>
  </r>
  <r>
    <s v="GD043316"/>
    <x v="1005"/>
    <x v="0"/>
    <x v="94"/>
    <s v="Không giảm giá"/>
    <n v="1"/>
    <s v="0957569344"/>
    <x v="1334"/>
    <n v="22000"/>
    <n v="16940"/>
    <n v="0"/>
    <n v="22000"/>
    <n v="0"/>
    <n v="22000"/>
    <n v="16940"/>
    <n v="5060"/>
    <d v="2022-10-31T00:00:00"/>
  </r>
  <r>
    <s v="GD043317"/>
    <x v="1005"/>
    <x v="14"/>
    <x v="9"/>
    <s v="Không giảm giá"/>
    <n v="1"/>
    <s v="0916102965"/>
    <x v="5658"/>
    <n v="2250000"/>
    <n v="1265400"/>
    <n v="0"/>
    <n v="2250000"/>
    <n v="0"/>
    <n v="2250000"/>
    <n v="1265400"/>
    <n v="984600"/>
    <d v="2022-10-31T00:00:00"/>
  </r>
  <r>
    <s v="GD043318"/>
    <x v="1005"/>
    <x v="10"/>
    <x v="60"/>
    <s v="Không giảm giá"/>
    <n v="1"/>
    <s v="0924501176"/>
    <x v="3822"/>
    <n v="11500"/>
    <n v="4301"/>
    <n v="0"/>
    <n v="11500"/>
    <n v="0"/>
    <n v="11500"/>
    <n v="4301"/>
    <n v="7199"/>
    <d v="2022-10-31T00:00:00"/>
  </r>
  <r>
    <s v="GD043319"/>
    <x v="1005"/>
    <x v="16"/>
    <x v="135"/>
    <s v="Không giảm giá"/>
    <n v="1"/>
    <s v="0908198628"/>
    <x v="1356"/>
    <n v="115000"/>
    <n v="62736"/>
    <n v="0"/>
    <n v="115000"/>
    <n v="0"/>
    <n v="115000"/>
    <n v="62736"/>
    <n v="52264"/>
    <d v="2022-10-31T00:00:00"/>
  </r>
  <r>
    <s v="GD043320"/>
    <x v="1005"/>
    <x v="10"/>
    <x v="60"/>
    <s v="Không giảm giá"/>
    <n v="1"/>
    <s v="0941365612"/>
    <x v="5627"/>
    <n v="11500"/>
    <n v="4301"/>
    <n v="0"/>
    <n v="11500"/>
    <n v="0"/>
    <n v="11500"/>
    <n v="4301"/>
    <n v="7199"/>
    <d v="2022-10-31T00:00:00"/>
  </r>
  <r>
    <s v="GD043321"/>
    <x v="1005"/>
    <x v="0"/>
    <x v="60"/>
    <s v="Không giảm giá"/>
    <n v="1"/>
    <s v="0957915269"/>
    <x v="9746"/>
    <n v="11500"/>
    <n v="4301"/>
    <n v="0"/>
    <n v="11500"/>
    <n v="0"/>
    <n v="11500"/>
    <n v="4301"/>
    <n v="7199"/>
    <d v="2022-10-31T00:00:00"/>
  </r>
  <r>
    <s v="GD043322"/>
    <x v="1005"/>
    <x v="0"/>
    <x v="59"/>
    <s v="Không giảm giá"/>
    <n v="1"/>
    <s v="0921232246"/>
    <x v="9747"/>
    <n v="11500"/>
    <n v="4301"/>
    <n v="0"/>
    <n v="11500"/>
    <n v="0"/>
    <n v="11500"/>
    <n v="4301"/>
    <n v="7199"/>
    <d v="2022-10-31T00:00:00"/>
  </r>
  <r>
    <s v="GD043323"/>
    <x v="1005"/>
    <x v="13"/>
    <x v="65"/>
    <s v="Không giảm giá"/>
    <n v="1"/>
    <s v="0929328440"/>
    <x v="4113"/>
    <n v="15000"/>
    <n v="5610"/>
    <n v="0"/>
    <n v="15000"/>
    <n v="0"/>
    <n v="15000"/>
    <n v="5610"/>
    <n v="9390"/>
    <d v="2022-10-31T00:00:00"/>
  </r>
  <r>
    <s v="GD043324"/>
    <x v="1005"/>
    <x v="20"/>
    <x v="59"/>
    <s v="Không giảm giá"/>
    <n v="1"/>
    <s v="0949239208"/>
    <x v="1440"/>
    <n v="11500"/>
    <n v="4301"/>
    <n v="0"/>
    <n v="11500"/>
    <n v="0"/>
    <n v="11500"/>
    <n v="4301"/>
    <n v="7199"/>
    <d v="2022-10-31T00:00:00"/>
  </r>
  <r>
    <s v="GD043325"/>
    <x v="1005"/>
    <x v="20"/>
    <x v="60"/>
    <s v="Không giảm giá"/>
    <n v="1"/>
    <s v="0952953289"/>
    <x v="2696"/>
    <n v="11500"/>
    <n v="4301"/>
    <n v="0"/>
    <n v="11500"/>
    <n v="0"/>
    <n v="11500"/>
    <n v="4301"/>
    <n v="7199"/>
    <d v="2022-10-31T00:00:00"/>
  </r>
  <r>
    <s v="GD043326"/>
    <x v="1005"/>
    <x v="11"/>
    <x v="60"/>
    <s v="Không giảm giá"/>
    <n v="1"/>
    <s v="0931164240"/>
    <x v="1896"/>
    <n v="11500"/>
    <n v="4301"/>
    <n v="0"/>
    <n v="11500"/>
    <n v="0"/>
    <n v="11500"/>
    <n v="4301"/>
    <n v="7199"/>
    <d v="2022-10-31T00:00:00"/>
  </r>
  <r>
    <s v="GD043327"/>
    <x v="1005"/>
    <x v="7"/>
    <x v="116"/>
    <s v="Không giảm giá"/>
    <n v="1"/>
    <s v="0913569830"/>
    <x v="3030"/>
    <n v="4000"/>
    <n v="1496"/>
    <n v="0"/>
    <n v="4000"/>
    <n v="0"/>
    <n v="4000"/>
    <n v="1496"/>
    <n v="2504"/>
    <d v="2022-10-31T00:00:00"/>
  </r>
  <r>
    <s v="GD043328"/>
    <x v="1005"/>
    <x v="21"/>
    <x v="116"/>
    <s v="Không giảm giá"/>
    <n v="1"/>
    <s v="0919679659"/>
    <x v="972"/>
    <n v="4000"/>
    <n v="1496"/>
    <n v="0"/>
    <n v="4000"/>
    <n v="0"/>
    <n v="4000"/>
    <n v="1496"/>
    <n v="2504"/>
    <d v="2022-10-31T00:00:00"/>
  </r>
  <r>
    <s v="GD043329"/>
    <x v="1005"/>
    <x v="2"/>
    <x v="65"/>
    <s v="Không giảm giá"/>
    <n v="1"/>
    <s v="0918056431"/>
    <x v="5684"/>
    <n v="15000"/>
    <n v="5610"/>
    <n v="0"/>
    <n v="15000"/>
    <n v="0"/>
    <n v="15000"/>
    <n v="5610"/>
    <n v="9390"/>
    <d v="2022-10-31T00:00:00"/>
  </r>
  <r>
    <s v="GD043330"/>
    <x v="1005"/>
    <x v="21"/>
    <x v="65"/>
    <s v="Không giảm giá"/>
    <n v="1"/>
    <s v="0929928129"/>
    <x v="5685"/>
    <n v="15000"/>
    <n v="5610"/>
    <n v="0"/>
    <n v="15000"/>
    <n v="0"/>
    <n v="15000"/>
    <n v="5610"/>
    <n v="9390"/>
    <d v="2022-10-31T00:00:00"/>
  </r>
  <r>
    <s v="GD043331"/>
    <x v="1005"/>
    <x v="2"/>
    <x v="117"/>
    <s v="Không giảm giá"/>
    <n v="1"/>
    <s v="0951119427"/>
    <x v="4933"/>
    <n v="210000"/>
    <n v="133644"/>
    <n v="0"/>
    <n v="210000"/>
    <n v="0"/>
    <n v="210000"/>
    <n v="133644"/>
    <n v="76356"/>
    <d v="2022-10-31T00:00:00"/>
  </r>
  <r>
    <s v="GD043332"/>
    <x v="1005"/>
    <x v="13"/>
    <x v="66"/>
    <s v="Không giảm giá"/>
    <n v="1"/>
    <s v="0931566074"/>
    <x v="1704"/>
    <n v="13300"/>
    <n v="4974"/>
    <n v="0"/>
    <n v="13300"/>
    <n v="0"/>
    <n v="13300"/>
    <n v="4974"/>
    <n v="8326"/>
    <d v="2022-10-31T00:00:00"/>
  </r>
  <r>
    <s v="GD043333"/>
    <x v="1005"/>
    <x v="7"/>
    <x v="66"/>
    <s v="Không giảm giá"/>
    <n v="1"/>
    <s v="0903194334"/>
    <x v="7531"/>
    <n v="13300"/>
    <n v="4974"/>
    <n v="0"/>
    <n v="13300"/>
    <n v="0"/>
    <n v="13300"/>
    <n v="4974"/>
    <n v="8326"/>
    <d v="2022-10-31T00:00:00"/>
  </r>
  <r>
    <s v="GD043334"/>
    <x v="1005"/>
    <x v="16"/>
    <x v="66"/>
    <s v="Không giảm giá"/>
    <n v="1"/>
    <s v="0947786461"/>
    <x v="3554"/>
    <n v="13300"/>
    <n v="4974"/>
    <n v="0"/>
    <n v="13300"/>
    <n v="0"/>
    <n v="13300"/>
    <n v="4974"/>
    <n v="8326"/>
    <d v="2022-10-31T00:00:00"/>
  </r>
  <r>
    <s v="GD043335"/>
    <x v="1005"/>
    <x v="3"/>
    <x v="89"/>
    <s v="Không giảm giá"/>
    <n v="1"/>
    <s v="0922080775"/>
    <x v="2285"/>
    <n v="8800"/>
    <n v="3291"/>
    <n v="0"/>
    <n v="8800"/>
    <n v="0"/>
    <n v="8800"/>
    <n v="3291"/>
    <n v="5509"/>
    <d v="2022-10-31T00:00:00"/>
  </r>
  <r>
    <s v="GD043336"/>
    <x v="1005"/>
    <x v="3"/>
    <x v="89"/>
    <s v="Không giảm giá"/>
    <n v="1"/>
    <s v="0927249607"/>
    <x v="11485"/>
    <n v="8800"/>
    <n v="3291"/>
    <n v="0"/>
    <n v="8800"/>
    <n v="0"/>
    <n v="8800"/>
    <n v="3291"/>
    <n v="5509"/>
    <d v="2022-10-31T00:00:00"/>
  </r>
  <r>
    <s v="GD043337"/>
    <x v="1005"/>
    <x v="0"/>
    <x v="89"/>
    <s v="Không giảm giá"/>
    <n v="1"/>
    <s v="0927534783"/>
    <x v="11486"/>
    <n v="8800"/>
    <n v="3291"/>
    <n v="0"/>
    <n v="8800"/>
    <n v="0"/>
    <n v="8800"/>
    <n v="3291"/>
    <n v="5509"/>
    <d v="2022-10-31T00:00:00"/>
  </r>
  <r>
    <s v="GD043338"/>
    <x v="1005"/>
    <x v="1"/>
    <x v="99"/>
    <s v="Không giảm giá"/>
    <n v="1"/>
    <s v="0933708480"/>
    <x v="7791"/>
    <n v="99000"/>
    <n v="61538"/>
    <n v="0"/>
    <n v="99000"/>
    <n v="0"/>
    <n v="99000"/>
    <n v="61538"/>
    <n v="37462"/>
    <d v="2022-10-31T00:00:00"/>
  </r>
  <r>
    <s v="GD043339"/>
    <x v="1005"/>
    <x v="14"/>
    <x v="66"/>
    <s v="Không giảm giá"/>
    <n v="1"/>
    <s v="0919726865"/>
    <x v="6415"/>
    <n v="13300"/>
    <n v="4974"/>
    <n v="0"/>
    <n v="13300"/>
    <n v="0"/>
    <n v="13300"/>
    <n v="4974"/>
    <n v="8326"/>
    <d v="2022-10-31T00:00:00"/>
  </r>
  <r>
    <s v="GD043340"/>
    <x v="1005"/>
    <x v="0"/>
    <x v="89"/>
    <s v="Không giảm giá"/>
    <n v="1"/>
    <s v="0936399632"/>
    <x v="11487"/>
    <n v="8800"/>
    <n v="3291"/>
    <n v="0"/>
    <n v="8800"/>
    <n v="0"/>
    <n v="8800"/>
    <n v="3291"/>
    <n v="5509"/>
    <d v="2022-10-31T00:00:00"/>
  </r>
  <r>
    <s v="GD043341"/>
    <x v="1005"/>
    <x v="8"/>
    <x v="89"/>
    <s v="Không giảm giá"/>
    <n v="1"/>
    <s v="0906382171"/>
    <x v="4005"/>
    <n v="8800"/>
    <n v="3291"/>
    <n v="0"/>
    <n v="8800"/>
    <n v="0"/>
    <n v="8800"/>
    <n v="3291"/>
    <n v="5509"/>
    <d v="2022-10-31T00:00:00"/>
  </r>
  <r>
    <s v="GD043342"/>
    <x v="1005"/>
    <x v="22"/>
    <x v="76"/>
    <s v="Không giảm giá"/>
    <n v="1"/>
    <s v="0952741219"/>
    <x v="5969"/>
    <n v="13500"/>
    <n v="5049"/>
    <n v="0"/>
    <n v="13500"/>
    <n v="0"/>
    <n v="13500"/>
    <n v="5049"/>
    <n v="8451"/>
    <d v="2022-10-31T00:00:00"/>
  </r>
  <r>
    <s v="GD043343"/>
    <x v="1005"/>
    <x v="15"/>
    <x v="66"/>
    <s v="Không giảm giá"/>
    <n v="1"/>
    <s v="0951924045"/>
    <x v="622"/>
    <n v="13300"/>
    <n v="4974"/>
    <n v="0"/>
    <n v="13300"/>
    <n v="0"/>
    <n v="13300"/>
    <n v="4974"/>
    <n v="8326"/>
    <d v="2022-10-31T00:00:00"/>
  </r>
  <r>
    <s v="GD043344"/>
    <x v="1005"/>
    <x v="6"/>
    <x v="66"/>
    <s v="Không giảm giá"/>
    <n v="1"/>
    <s v="0906612409"/>
    <x v="781"/>
    <n v="13300"/>
    <n v="4974"/>
    <n v="0"/>
    <n v="13300"/>
    <n v="0"/>
    <n v="13300"/>
    <n v="4974"/>
    <n v="8326"/>
    <d v="2022-10-31T00:00:00"/>
  </r>
  <r>
    <s v="GD043345"/>
    <x v="1005"/>
    <x v="13"/>
    <x v="89"/>
    <s v="Không giảm giá"/>
    <n v="1"/>
    <s v="0908011150"/>
    <x v="7898"/>
    <n v="8800"/>
    <n v="3291"/>
    <n v="0"/>
    <n v="8800"/>
    <n v="0"/>
    <n v="8800"/>
    <n v="3291"/>
    <n v="5509"/>
    <d v="2022-10-31T00:00:00"/>
  </r>
  <r>
    <s v="GD043346"/>
    <x v="1005"/>
    <x v="8"/>
    <x v="76"/>
    <s v="Không giảm giá"/>
    <n v="1"/>
    <s v="0938364170"/>
    <x v="8876"/>
    <n v="13500"/>
    <n v="5049"/>
    <n v="0"/>
    <n v="13500"/>
    <n v="0"/>
    <n v="13500"/>
    <n v="5049"/>
    <n v="8451"/>
    <d v="2022-10-31T00:00:00"/>
  </r>
  <r>
    <s v="GD043347"/>
    <x v="1005"/>
    <x v="6"/>
    <x v="76"/>
    <s v="Không giảm giá"/>
    <n v="1"/>
    <s v="0928027926"/>
    <x v="210"/>
    <n v="13500"/>
    <n v="5049"/>
    <n v="0"/>
    <n v="13500"/>
    <n v="0"/>
    <n v="13500"/>
    <n v="5049"/>
    <n v="8451"/>
    <d v="2022-10-31T00:00:00"/>
  </r>
  <r>
    <s v="GD043348"/>
    <x v="1005"/>
    <x v="10"/>
    <x v="76"/>
    <s v="Không giảm giá"/>
    <n v="1"/>
    <s v="0958540997"/>
    <x v="2055"/>
    <n v="13500"/>
    <n v="5049"/>
    <n v="0"/>
    <n v="13500"/>
    <n v="0"/>
    <n v="13500"/>
    <n v="5049"/>
    <n v="8451"/>
    <d v="2022-10-31T00:00:00"/>
  </r>
  <r>
    <s v="GD043349"/>
    <x v="1005"/>
    <x v="19"/>
    <x v="76"/>
    <s v="Không giảm giá"/>
    <n v="1"/>
    <s v="0917912700"/>
    <x v="2438"/>
    <n v="13500"/>
    <n v="5049"/>
    <n v="0"/>
    <n v="13500"/>
    <n v="0"/>
    <n v="13500"/>
    <n v="5049"/>
    <n v="8451"/>
    <d v="2022-10-31T00:00:00"/>
  </r>
  <r>
    <s v="GD043350"/>
    <x v="1005"/>
    <x v="23"/>
    <x v="66"/>
    <s v="Không giảm giá"/>
    <n v="1"/>
    <s v="0947784674"/>
    <x v="9618"/>
    <n v="13300"/>
    <n v="4974"/>
    <n v="0"/>
    <n v="13300"/>
    <n v="0"/>
    <n v="13300"/>
    <n v="4974"/>
    <n v="8326"/>
    <d v="2022-10-31T00:00:00"/>
  </r>
  <r>
    <s v="GD043351"/>
    <x v="1005"/>
    <x v="4"/>
    <x v="76"/>
    <s v="Không giảm giá"/>
    <n v="1"/>
    <s v="0949760263"/>
    <x v="3594"/>
    <n v="13500"/>
    <n v="5049"/>
    <n v="0"/>
    <n v="13500"/>
    <n v="0"/>
    <n v="13500"/>
    <n v="5049"/>
    <n v="8451"/>
    <d v="2022-10-31T00:00:00"/>
  </r>
  <r>
    <s v="GD043352"/>
    <x v="1005"/>
    <x v="14"/>
    <x v="76"/>
    <s v="Không giảm giá"/>
    <n v="1"/>
    <s v="0901056901"/>
    <x v="4918"/>
    <n v="13500"/>
    <n v="5049"/>
    <n v="0"/>
    <n v="13500"/>
    <n v="0"/>
    <n v="13500"/>
    <n v="5049"/>
    <n v="8451"/>
    <d v="2022-10-31T00:00:00"/>
  </r>
  <r>
    <s v="GD043353"/>
    <x v="1005"/>
    <x v="13"/>
    <x v="66"/>
    <s v="Không giảm giá"/>
    <n v="1"/>
    <s v="0925834438"/>
    <x v="7996"/>
    <n v="13300"/>
    <n v="4974"/>
    <n v="0"/>
    <n v="13300"/>
    <n v="0"/>
    <n v="13300"/>
    <n v="4974"/>
    <n v="8326"/>
    <d v="2022-10-31T00:00:00"/>
  </r>
  <r>
    <s v="GD043354"/>
    <x v="1005"/>
    <x v="11"/>
    <x v="66"/>
    <s v="Không giảm giá"/>
    <n v="1"/>
    <s v="0917991700"/>
    <x v="951"/>
    <n v="13300"/>
    <n v="4974"/>
    <n v="0"/>
    <n v="13300"/>
    <n v="0"/>
    <n v="13300"/>
    <n v="4974"/>
    <n v="8326"/>
    <d v="2022-10-31T00:00:00"/>
  </r>
  <r>
    <s v="GD043355"/>
    <x v="1005"/>
    <x v="15"/>
    <x v="72"/>
    <s v="Không giảm giá"/>
    <n v="1"/>
    <s v="0925532040"/>
    <x v="6930"/>
    <n v="13800"/>
    <n v="5161"/>
    <n v="0"/>
    <n v="13800"/>
    <n v="0"/>
    <n v="13800"/>
    <n v="5161"/>
    <n v="8639"/>
    <d v="2022-10-31T00:00:00"/>
  </r>
  <r>
    <s v="GD043356"/>
    <x v="1005"/>
    <x v="2"/>
    <x v="72"/>
    <s v="Không giảm giá"/>
    <n v="1"/>
    <s v="0935872648"/>
    <x v="6779"/>
    <n v="13800"/>
    <n v="5161"/>
    <n v="0"/>
    <n v="13800"/>
    <n v="0"/>
    <n v="13800"/>
    <n v="5161"/>
    <n v="8639"/>
    <d v="2022-10-31T00:00:00"/>
  </r>
  <r>
    <s v="GD043357"/>
    <x v="1005"/>
    <x v="7"/>
    <x v="72"/>
    <s v="Không giảm giá"/>
    <n v="1"/>
    <s v="0953832432"/>
    <x v="1126"/>
    <n v="13800"/>
    <n v="5161"/>
    <n v="0"/>
    <n v="13800"/>
    <n v="0"/>
    <n v="13800"/>
    <n v="5161"/>
    <n v="8639"/>
    <d v="2022-10-31T00:00:00"/>
  </r>
  <r>
    <s v="GD043358"/>
    <x v="1005"/>
    <x v="20"/>
    <x v="72"/>
    <s v="Không giảm giá"/>
    <n v="1"/>
    <s v="0913000280"/>
    <x v="40"/>
    <n v="13800"/>
    <n v="5161"/>
    <n v="0"/>
    <n v="13800"/>
    <n v="0"/>
    <n v="13800"/>
    <n v="5161"/>
    <n v="8639"/>
    <d v="2022-10-31T00:00:00"/>
  </r>
  <r>
    <s v="GD043359"/>
    <x v="1005"/>
    <x v="8"/>
    <x v="72"/>
    <s v="Không giảm giá"/>
    <n v="1"/>
    <s v="0938215174"/>
    <x v="7007"/>
    <n v="13800"/>
    <n v="5161"/>
    <n v="0"/>
    <n v="13800"/>
    <n v="0"/>
    <n v="13800"/>
    <n v="5161"/>
    <n v="8639"/>
    <d v="2022-10-31T00:00:00"/>
  </r>
  <r>
    <s v="GD043360"/>
    <x v="1005"/>
    <x v="22"/>
    <x v="72"/>
    <s v="Không giảm giá"/>
    <n v="1"/>
    <s v="0926472004"/>
    <x v="7009"/>
    <n v="13800"/>
    <n v="5161"/>
    <n v="0"/>
    <n v="13800"/>
    <n v="0"/>
    <n v="13800"/>
    <n v="5161"/>
    <n v="8639"/>
    <d v="2022-10-31T00:00:00"/>
  </r>
  <r>
    <s v="GD043361"/>
    <x v="1005"/>
    <x v="4"/>
    <x v="4"/>
    <s v="Không giảm giá"/>
    <n v="1"/>
    <s v="0942279687"/>
    <x v="1879"/>
    <n v="2520000"/>
    <n v="1529136"/>
    <n v="0"/>
    <n v="2520000"/>
    <n v="0"/>
    <n v="2520000"/>
    <n v="1529136"/>
    <n v="990864"/>
    <d v="2022-10-31T00:00:00"/>
  </r>
  <r>
    <s v="GD043362"/>
    <x v="1005"/>
    <x v="14"/>
    <x v="54"/>
    <s v="Không giảm giá"/>
    <n v="1"/>
    <s v="0947060303"/>
    <x v="8669"/>
    <n v="6000"/>
    <n v="2244"/>
    <n v="0"/>
    <n v="6000"/>
    <n v="0"/>
    <n v="6000"/>
    <n v="2244"/>
    <n v="3756"/>
    <d v="2022-10-31T00:00:00"/>
  </r>
  <r>
    <s v="GD043363"/>
    <x v="1005"/>
    <x v="6"/>
    <x v="54"/>
    <s v="Không giảm giá"/>
    <n v="1"/>
    <s v="0937142972"/>
    <x v="333"/>
    <n v="6000"/>
    <n v="2244"/>
    <n v="0"/>
    <n v="6000"/>
    <n v="0"/>
    <n v="6000"/>
    <n v="2244"/>
    <n v="3756"/>
    <d v="2022-10-31T00:00:00"/>
  </r>
  <r>
    <s v="GD043364"/>
    <x v="1005"/>
    <x v="0"/>
    <x v="54"/>
    <s v="Không giảm giá"/>
    <n v="1"/>
    <s v="0904902974"/>
    <x v="6374"/>
    <n v="6000"/>
    <n v="2244"/>
    <n v="0"/>
    <n v="6000"/>
    <n v="0"/>
    <n v="6000"/>
    <n v="2244"/>
    <n v="3756"/>
    <d v="2022-10-31T00:00:00"/>
  </r>
  <r>
    <s v="GD043365"/>
    <x v="1005"/>
    <x v="16"/>
    <x v="4"/>
    <s v="Không giảm giá"/>
    <n v="1"/>
    <s v="0928348058"/>
    <x v="449"/>
    <n v="2520000"/>
    <n v="1529136"/>
    <n v="0"/>
    <n v="2520000"/>
    <n v="0"/>
    <n v="2520000"/>
    <n v="1529136"/>
    <n v="990864"/>
    <d v="2022-10-31T00:00:00"/>
  </r>
  <r>
    <s v="GD043366"/>
    <x v="1005"/>
    <x v="14"/>
    <x v="54"/>
    <s v="Không giảm giá"/>
    <n v="1"/>
    <s v="0957340177"/>
    <x v="4007"/>
    <n v="6000"/>
    <n v="2244"/>
    <n v="0"/>
    <n v="6000"/>
    <n v="0"/>
    <n v="6000"/>
    <n v="2244"/>
    <n v="3756"/>
    <d v="2022-10-31T00:00:00"/>
  </r>
  <r>
    <s v="GD043367"/>
    <x v="1005"/>
    <x v="8"/>
    <x v="132"/>
    <s v="Không giảm giá"/>
    <n v="1"/>
    <s v="0943227280"/>
    <x v="9923"/>
    <n v="241000"/>
    <n v="149806"/>
    <n v="0"/>
    <n v="241000"/>
    <n v="0"/>
    <n v="241000"/>
    <n v="149806"/>
    <n v="91194"/>
    <d v="2022-10-31T00:00:00"/>
  </r>
  <r>
    <s v="GD043368"/>
    <x v="1005"/>
    <x v="9"/>
    <x v="54"/>
    <s v="Không giảm giá"/>
    <n v="1"/>
    <s v="0925401649"/>
    <x v="8670"/>
    <n v="6000"/>
    <n v="2244"/>
    <n v="0"/>
    <n v="6000"/>
    <n v="0"/>
    <n v="6000"/>
    <n v="2244"/>
    <n v="3756"/>
    <d v="2022-10-31T00:00:00"/>
  </r>
  <r>
    <s v="GD043369"/>
    <x v="1005"/>
    <x v="14"/>
    <x v="142"/>
    <s v="Không giảm giá"/>
    <n v="1"/>
    <s v="0936221663"/>
    <x v="10761"/>
    <n v="24500"/>
    <n v="9163"/>
    <n v="0"/>
    <n v="24500"/>
    <n v="0"/>
    <n v="24500"/>
    <n v="9163"/>
    <n v="15337"/>
    <d v="2022-10-31T00:00:00"/>
  </r>
  <r>
    <s v="GD043370"/>
    <x v="1005"/>
    <x v="20"/>
    <x v="142"/>
    <s v="Không giảm giá"/>
    <n v="1"/>
    <s v="0921710927"/>
    <x v="3685"/>
    <n v="24500"/>
    <n v="9163"/>
    <n v="0"/>
    <n v="24500"/>
    <n v="0"/>
    <n v="24500"/>
    <n v="9163"/>
    <n v="15337"/>
    <d v="2022-10-31T00:00:00"/>
  </r>
  <r>
    <s v="GD043371"/>
    <x v="1005"/>
    <x v="16"/>
    <x v="85"/>
    <s v="Không giảm giá"/>
    <n v="1"/>
    <s v="0909073831"/>
    <x v="3982"/>
    <n v="5500"/>
    <n v="4235"/>
    <n v="0"/>
    <n v="5500"/>
    <n v="0"/>
    <n v="5500"/>
    <n v="4235"/>
    <n v="1265"/>
    <d v="2022-10-31T00:00:00"/>
  </r>
  <r>
    <s v="GD043372"/>
    <x v="1005"/>
    <x v="7"/>
    <x v="133"/>
    <s v="Không giảm giá"/>
    <n v="1"/>
    <s v="0902696515"/>
    <x v="1976"/>
    <n v="5500"/>
    <n v="2057"/>
    <n v="0"/>
    <n v="5500"/>
    <n v="0"/>
    <n v="5500"/>
    <n v="2057"/>
    <n v="3443"/>
    <d v="2022-10-31T00:00:00"/>
  </r>
  <r>
    <s v="GD043373"/>
    <x v="1005"/>
    <x v="9"/>
    <x v="68"/>
    <s v="Không giảm giá"/>
    <n v="1"/>
    <s v="0946553327"/>
    <x v="3397"/>
    <n v="5500"/>
    <n v="2057"/>
    <n v="0"/>
    <n v="5500"/>
    <n v="0"/>
    <n v="5500"/>
    <n v="2057"/>
    <n v="3443"/>
    <d v="2022-10-31T00:00:00"/>
  </r>
  <r>
    <s v="GD043374"/>
    <x v="1005"/>
    <x v="22"/>
    <x v="68"/>
    <s v="Không giảm giá"/>
    <n v="1"/>
    <s v="0919267531"/>
    <x v="2202"/>
    <n v="5500"/>
    <n v="2057"/>
    <n v="0"/>
    <n v="5500"/>
    <n v="0"/>
    <n v="5500"/>
    <n v="2057"/>
    <n v="3443"/>
    <d v="2022-10-31T00:00:00"/>
  </r>
  <r>
    <s v="GD043375"/>
    <x v="1005"/>
    <x v="10"/>
    <x v="68"/>
    <s v="Không giảm giá"/>
    <n v="1"/>
    <s v="0915984715"/>
    <x v="3648"/>
    <n v="5500"/>
    <n v="2057"/>
    <n v="0"/>
    <n v="5500"/>
    <n v="0"/>
    <n v="5500"/>
    <n v="2057"/>
    <n v="3443"/>
    <d v="2022-10-31T00:00:00"/>
  </r>
  <r>
    <s v="GD043376"/>
    <x v="1005"/>
    <x v="20"/>
    <x v="68"/>
    <s v="Không giảm giá"/>
    <n v="1"/>
    <s v="0913746404"/>
    <x v="105"/>
    <n v="5500"/>
    <n v="2057"/>
    <n v="0"/>
    <n v="5500"/>
    <n v="0"/>
    <n v="5500"/>
    <n v="2057"/>
    <n v="3443"/>
    <d v="2022-10-31T00:00:00"/>
  </r>
  <r>
    <s v="GD043377"/>
    <x v="1005"/>
    <x v="2"/>
    <x v="68"/>
    <s v="Không giảm giá"/>
    <n v="1"/>
    <s v="0901919471"/>
    <x v="2275"/>
    <n v="5500"/>
    <n v="2057"/>
    <n v="0"/>
    <n v="5500"/>
    <n v="0"/>
    <n v="5500"/>
    <n v="2057"/>
    <n v="3443"/>
    <d v="2022-10-31T00:00:00"/>
  </r>
  <r>
    <s v="GD043378"/>
    <x v="1005"/>
    <x v="2"/>
    <x v="68"/>
    <s v="Không giảm giá"/>
    <n v="1"/>
    <s v="0945093309"/>
    <x v="2806"/>
    <n v="5500"/>
    <n v="2057"/>
    <n v="0"/>
    <n v="5500"/>
    <n v="0"/>
    <n v="5500"/>
    <n v="2057"/>
    <n v="3443"/>
    <d v="2022-10-31T00:00:00"/>
  </r>
  <r>
    <s v="GD043379"/>
    <x v="1005"/>
    <x v="2"/>
    <x v="68"/>
    <s v="Không giảm giá"/>
    <n v="1"/>
    <s v="0949768558"/>
    <x v="1407"/>
    <n v="5500"/>
    <n v="2057"/>
    <n v="0"/>
    <n v="5500"/>
    <n v="0"/>
    <n v="5500"/>
    <n v="2057"/>
    <n v="3443"/>
    <d v="2022-10-31T00:00:00"/>
  </r>
  <r>
    <s v="GD043380"/>
    <x v="1005"/>
    <x v="19"/>
    <x v="68"/>
    <s v="Không giảm giá"/>
    <n v="1"/>
    <s v="0944550412"/>
    <x v="1956"/>
    <n v="5500"/>
    <n v="2057"/>
    <n v="0"/>
    <n v="5500"/>
    <n v="0"/>
    <n v="5500"/>
    <n v="2057"/>
    <n v="3443"/>
    <d v="2022-10-31T00:00:00"/>
  </r>
  <r>
    <s v="GD043381"/>
    <x v="1005"/>
    <x v="8"/>
    <x v="85"/>
    <s v="Không giảm giá"/>
    <n v="1"/>
    <s v="0927532105"/>
    <x v="1671"/>
    <n v="5500"/>
    <n v="4235"/>
    <n v="0"/>
    <n v="5500"/>
    <n v="0"/>
    <n v="5500"/>
    <n v="4235"/>
    <n v="1265"/>
    <d v="2022-10-31T00:00:00"/>
  </r>
  <r>
    <s v="GD043382"/>
    <x v="1005"/>
    <x v="22"/>
    <x v="85"/>
    <s v="Không giảm giá"/>
    <n v="1"/>
    <s v="0912414702"/>
    <x v="11308"/>
    <n v="5500"/>
    <n v="4235"/>
    <n v="0"/>
    <n v="5500"/>
    <n v="0"/>
    <n v="5500"/>
    <n v="4235"/>
    <n v="1265"/>
    <d v="2022-10-31T00:00:00"/>
  </r>
  <r>
    <s v="GD043383"/>
    <x v="1005"/>
    <x v="11"/>
    <x v="85"/>
    <s v="Không giảm giá"/>
    <n v="1"/>
    <s v="0915066034"/>
    <x v="2057"/>
    <n v="5500"/>
    <n v="4235"/>
    <n v="0"/>
    <n v="5500"/>
    <n v="0"/>
    <n v="5500"/>
    <n v="4235"/>
    <n v="1265"/>
    <d v="2022-10-31T00:00:00"/>
  </r>
  <r>
    <s v="GD043384"/>
    <x v="1005"/>
    <x v="6"/>
    <x v="64"/>
    <s v="Không giảm giá"/>
    <n v="1"/>
    <s v="0939804128"/>
    <x v="70"/>
    <n v="830000"/>
    <n v="528212"/>
    <n v="0"/>
    <n v="830000"/>
    <n v="0"/>
    <n v="830000"/>
    <n v="528212"/>
    <n v="301788"/>
    <d v="2022-10-31T00:00:00"/>
  </r>
  <r>
    <s v="GD043385"/>
    <x v="1005"/>
    <x v="6"/>
    <x v="85"/>
    <s v="Không giảm giá"/>
    <n v="1"/>
    <s v="0936419093"/>
    <x v="2617"/>
    <n v="5500"/>
    <n v="4235"/>
    <n v="0"/>
    <n v="5500"/>
    <n v="0"/>
    <n v="5500"/>
    <n v="4235"/>
    <n v="1265"/>
    <d v="2022-10-31T00:00:00"/>
  </r>
  <r>
    <s v="GD043386"/>
    <x v="1005"/>
    <x v="12"/>
    <x v="85"/>
    <s v="Không giảm giá"/>
    <n v="1"/>
    <s v="0941434732"/>
    <x v="480"/>
    <n v="5500"/>
    <n v="4235"/>
    <n v="0"/>
    <n v="5500"/>
    <n v="0"/>
    <n v="5500"/>
    <n v="4235"/>
    <n v="1265"/>
    <d v="2022-10-31T00:00:00"/>
  </r>
  <r>
    <s v="GD043387"/>
    <x v="1005"/>
    <x v="0"/>
    <x v="58"/>
    <s v="Không giảm giá"/>
    <n v="1"/>
    <s v="0933218748"/>
    <x v="6541"/>
    <n v="21000"/>
    <n v="16170"/>
    <n v="0"/>
    <n v="21000"/>
    <n v="0"/>
    <n v="21000"/>
    <n v="16170"/>
    <n v="4830"/>
    <d v="2022-10-31T00:00:00"/>
  </r>
  <r>
    <s v="GD043388"/>
    <x v="1005"/>
    <x v="16"/>
    <x v="131"/>
    <s v="Không giảm giá"/>
    <n v="1"/>
    <s v="0938586205"/>
    <x v="1"/>
    <n v="21000"/>
    <n v="16170"/>
    <n v="0"/>
    <n v="21000"/>
    <n v="0"/>
    <n v="21000"/>
    <n v="16170"/>
    <n v="4830"/>
    <d v="2022-10-31T00:00:00"/>
  </r>
  <r>
    <s v="GD043389"/>
    <x v="1005"/>
    <x v="14"/>
    <x v="130"/>
    <s v="Không giảm giá"/>
    <n v="1"/>
    <s v="0908780972"/>
    <x v="9122"/>
    <n v="55000"/>
    <n v="30004"/>
    <n v="0"/>
    <n v="55000"/>
    <n v="0"/>
    <n v="55000"/>
    <n v="30004"/>
    <n v="24996"/>
    <d v="2022-10-31T00:00:00"/>
  </r>
  <r>
    <s v="GD043390"/>
    <x v="1005"/>
    <x v="17"/>
    <x v="58"/>
    <s v="Không giảm giá"/>
    <n v="1"/>
    <s v="0945909643"/>
    <x v="6542"/>
    <n v="21000"/>
    <n v="16170"/>
    <n v="0"/>
    <n v="21000"/>
    <n v="0"/>
    <n v="21000"/>
    <n v="16170"/>
    <n v="4830"/>
    <d v="2022-10-31T00:00:00"/>
  </r>
  <r>
    <s v="GD043391"/>
    <x v="1005"/>
    <x v="19"/>
    <x v="107"/>
    <s v="Không giảm giá"/>
    <n v="1"/>
    <s v="0902105711"/>
    <x v="9879"/>
    <n v="22400"/>
    <n v="17248"/>
    <n v="0"/>
    <n v="22400"/>
    <n v="0"/>
    <n v="22400"/>
    <n v="17248"/>
    <n v="5152"/>
    <d v="2022-10-31T00:00:00"/>
  </r>
  <r>
    <s v="GD043392"/>
    <x v="1005"/>
    <x v="8"/>
    <x v="120"/>
    <s v="Không giảm giá"/>
    <n v="1"/>
    <s v="0929114371"/>
    <x v="1284"/>
    <n v="21000"/>
    <n v="16170"/>
    <n v="0"/>
    <n v="21000"/>
    <n v="0"/>
    <n v="21000"/>
    <n v="16170"/>
    <n v="4830"/>
    <d v="2022-10-31T00:00:00"/>
  </r>
  <r>
    <s v="GD043393"/>
    <x v="1005"/>
    <x v="8"/>
    <x v="86"/>
    <s v="Không giảm giá"/>
    <n v="1"/>
    <s v="0944685546"/>
    <x v="540"/>
    <n v="332000"/>
    <n v="181115"/>
    <n v="0"/>
    <n v="332000"/>
    <n v="0"/>
    <n v="332000"/>
    <n v="181115"/>
    <n v="150885"/>
    <d v="2022-10-31T00:00:00"/>
  </r>
  <r>
    <s v="GD043394"/>
    <x v="1005"/>
    <x v="5"/>
    <x v="58"/>
    <s v="Không giảm giá"/>
    <n v="1"/>
    <s v="0942941918"/>
    <x v="11327"/>
    <n v="21000"/>
    <n v="16170"/>
    <n v="0"/>
    <n v="21000"/>
    <n v="0"/>
    <n v="21000"/>
    <n v="16170"/>
    <n v="4830"/>
    <d v="2022-10-31T00:00:00"/>
  </r>
  <r>
    <s v="GD043395"/>
    <x v="1005"/>
    <x v="8"/>
    <x v="58"/>
    <s v="Không giảm giá"/>
    <n v="1"/>
    <s v="0958336853"/>
    <x v="11488"/>
    <n v="21000"/>
    <n v="16170"/>
    <n v="0"/>
    <n v="21000"/>
    <n v="0"/>
    <n v="21000"/>
    <n v="16170"/>
    <n v="4830"/>
    <d v="2022-10-31T00:00:00"/>
  </r>
  <r>
    <s v="GD043396"/>
    <x v="1005"/>
    <x v="7"/>
    <x v="107"/>
    <s v="Không giảm giá"/>
    <n v="1"/>
    <s v="0937330892"/>
    <x v="1947"/>
    <n v="22400"/>
    <n v="17248"/>
    <n v="0"/>
    <n v="22400"/>
    <n v="0"/>
    <n v="22400"/>
    <n v="17248"/>
    <n v="5152"/>
    <d v="2022-10-31T00:00:00"/>
  </r>
  <r>
    <s v="GD043397"/>
    <x v="1005"/>
    <x v="2"/>
    <x v="107"/>
    <s v="Không giảm giá"/>
    <n v="1"/>
    <s v="0935830940"/>
    <x v="9430"/>
    <n v="22400"/>
    <n v="17248"/>
    <n v="0"/>
    <n v="22400"/>
    <n v="0"/>
    <n v="22400"/>
    <n v="17248"/>
    <n v="5152"/>
    <d v="2022-10-31T00:00:00"/>
  </r>
  <r>
    <s v="GD043398"/>
    <x v="1005"/>
    <x v="19"/>
    <x v="93"/>
    <s v="Không giảm giá"/>
    <n v="1"/>
    <s v="0913626200"/>
    <x v="110"/>
    <n v="360000"/>
    <n v="196390"/>
    <n v="0"/>
    <n v="360000"/>
    <n v="0"/>
    <n v="360000"/>
    <n v="196390"/>
    <n v="163610"/>
    <d v="2022-10-31T00:00:00"/>
  </r>
  <r>
    <s v="GD043399"/>
    <x v="1005"/>
    <x v="7"/>
    <x v="93"/>
    <s v="Không giảm giá"/>
    <n v="1"/>
    <s v="0927532105"/>
    <x v="1671"/>
    <n v="360000"/>
    <n v="196390"/>
    <n v="0"/>
    <n v="360000"/>
    <n v="0"/>
    <n v="360000"/>
    <n v="196390"/>
    <n v="163610"/>
    <d v="2022-10-31T00:00:00"/>
  </r>
  <r>
    <s v="GD043400"/>
    <x v="1005"/>
    <x v="1"/>
    <x v="88"/>
    <s v="Không giảm giá"/>
    <n v="1"/>
    <s v="0908320525"/>
    <x v="206"/>
    <n v="22400"/>
    <n v="17248"/>
    <n v="0"/>
    <n v="22400"/>
    <n v="0"/>
    <n v="22400"/>
    <n v="17248"/>
    <n v="5152"/>
    <d v="2022-10-31T00:00:00"/>
  </r>
  <r>
    <s v="GD043401"/>
    <x v="1005"/>
    <x v="21"/>
    <x v="80"/>
    <s v="Không giảm giá"/>
    <n v="1"/>
    <s v="0908136315"/>
    <x v="215"/>
    <n v="360000"/>
    <n v="196390"/>
    <n v="0"/>
    <n v="360000"/>
    <n v="0"/>
    <n v="360000"/>
    <n v="196390"/>
    <n v="163610"/>
    <d v="2022-10-31T00:00:00"/>
  </r>
  <r>
    <s v="GD043402"/>
    <x v="1005"/>
    <x v="14"/>
    <x v="148"/>
    <s v="Không giảm giá"/>
    <n v="1"/>
    <s v="0924456091"/>
    <x v="1192"/>
    <n v="470000"/>
    <n v="292152"/>
    <n v="0"/>
    <n v="470000"/>
    <n v="0"/>
    <n v="470000"/>
    <n v="292152"/>
    <n v="177848"/>
    <d v="2022-10-31T00:00:00"/>
  </r>
  <r>
    <s v="GD043403"/>
    <x v="1005"/>
    <x v="10"/>
    <x v="80"/>
    <s v="Không giảm giá"/>
    <n v="1"/>
    <s v="0907704485"/>
    <x v="2897"/>
    <n v="360000"/>
    <n v="196390"/>
    <n v="0"/>
    <n v="360000"/>
    <n v="0"/>
    <n v="360000"/>
    <n v="196390"/>
    <n v="163610"/>
    <d v="2022-10-31T00:00:00"/>
  </r>
  <r>
    <s v="GD043404"/>
    <x v="1005"/>
    <x v="12"/>
    <x v="93"/>
    <s v="Không giảm giá"/>
    <n v="1"/>
    <s v="0934444855"/>
    <x v="333"/>
    <n v="360000"/>
    <n v="196390"/>
    <n v="0"/>
    <n v="360000"/>
    <n v="0"/>
    <n v="360000"/>
    <n v="196390"/>
    <n v="163610"/>
    <d v="2022-10-31T00:00:00"/>
  </r>
  <r>
    <s v="GD043405"/>
    <x v="1005"/>
    <x v="1"/>
    <x v="93"/>
    <s v="Không giảm giá"/>
    <n v="1"/>
    <s v="0943184429"/>
    <x v="2921"/>
    <n v="360000"/>
    <n v="196390"/>
    <n v="0"/>
    <n v="360000"/>
    <n v="0"/>
    <n v="360000"/>
    <n v="196390"/>
    <n v="163610"/>
    <d v="2022-10-31T00:00:00"/>
  </r>
  <r>
    <s v="GD043406"/>
    <x v="1005"/>
    <x v="19"/>
    <x v="87"/>
    <s v="Không giảm giá"/>
    <n v="1"/>
    <s v="0956133306"/>
    <x v="10613"/>
    <n v="711000"/>
    <n v="452480"/>
    <n v="0"/>
    <n v="711000"/>
    <n v="0"/>
    <n v="711000"/>
    <n v="452480"/>
    <n v="258520"/>
    <d v="2022-10-31T00:00:00"/>
  </r>
  <r>
    <s v="GD043407"/>
    <x v="1005"/>
    <x v="11"/>
    <x v="80"/>
    <s v="Giảm giá mua trên 5 sản phẩm"/>
    <n v="5"/>
    <s v="0958653749"/>
    <x v="4262"/>
    <n v="360000"/>
    <n v="196390"/>
    <n v="0.02"/>
    <n v="1800000"/>
    <n v="36000"/>
    <n v="1764000"/>
    <n v="981950"/>
    <n v="782050"/>
    <d v="2022-10-31T00:00:00"/>
  </r>
  <r>
    <s v="GD043408"/>
    <x v="1005"/>
    <x v="8"/>
    <x v="121"/>
    <s v="Không giảm giá"/>
    <n v="1"/>
    <s v="0924587438"/>
    <x v="3729"/>
    <n v="22500"/>
    <n v="17325"/>
    <n v="0"/>
    <n v="22500"/>
    <n v="0"/>
    <n v="22500"/>
    <n v="17325"/>
    <n v="5175"/>
    <d v="2022-10-31T00:00:00"/>
  </r>
  <r>
    <s v="GD043409"/>
    <x v="1005"/>
    <x v="13"/>
    <x v="1"/>
    <s v="Không giảm giá"/>
    <n v="1"/>
    <s v="0932394323"/>
    <x v="7804"/>
    <n v="2290000"/>
    <n v="1389572"/>
    <n v="0"/>
    <n v="2290000"/>
    <n v="0"/>
    <n v="2290000"/>
    <n v="1389572"/>
    <n v="900428"/>
    <d v="2022-10-31T00:00:00"/>
  </r>
  <r>
    <s v="GD043410"/>
    <x v="1005"/>
    <x v="19"/>
    <x v="96"/>
    <s v="Không giảm giá"/>
    <n v="1"/>
    <s v="0946762279"/>
    <x v="8746"/>
    <n v="56000"/>
    <n v="35638"/>
    <n v="0"/>
    <n v="56000"/>
    <n v="0"/>
    <n v="56000"/>
    <n v="35638"/>
    <n v="20362"/>
    <d v="2022-10-31T00:00:00"/>
  </r>
  <r>
    <s v="GD043411"/>
    <x v="1005"/>
    <x v="7"/>
    <x v="96"/>
    <s v="Không giảm giá"/>
    <n v="1"/>
    <s v="0906711715"/>
    <x v="4583"/>
    <n v="56000"/>
    <n v="35638"/>
    <n v="0"/>
    <n v="56000"/>
    <n v="0"/>
    <n v="56000"/>
    <n v="35638"/>
    <n v="20362"/>
    <d v="2022-10-31T00:00:00"/>
  </r>
  <r>
    <s v="GD043412"/>
    <x v="1006"/>
    <x v="11"/>
    <x v="69"/>
    <s v="Không giảm giá"/>
    <n v="1"/>
    <s v="0934307560"/>
    <x v="124"/>
    <n v="2400"/>
    <n v="898"/>
    <n v="0"/>
    <n v="2400"/>
    <n v="0"/>
    <n v="2400"/>
    <n v="898"/>
    <n v="1502"/>
    <d v="2022-10-31T00:00:00"/>
  </r>
  <r>
    <s v="GD043413"/>
    <x v="1006"/>
    <x v="13"/>
    <x v="69"/>
    <s v="Không giảm giá"/>
    <n v="1"/>
    <s v="0923733395"/>
    <x v="1803"/>
    <n v="2400"/>
    <n v="898"/>
    <n v="0"/>
    <n v="2400"/>
    <n v="0"/>
    <n v="2400"/>
    <n v="898"/>
    <n v="1502"/>
    <d v="2022-10-31T00:00:00"/>
  </r>
  <r>
    <s v="GD043414"/>
    <x v="1006"/>
    <x v="14"/>
    <x v="69"/>
    <s v="Không giảm giá"/>
    <n v="1"/>
    <s v="0915206735"/>
    <x v="3058"/>
    <n v="2400"/>
    <n v="898"/>
    <n v="0"/>
    <n v="2400"/>
    <n v="0"/>
    <n v="2400"/>
    <n v="898"/>
    <n v="1502"/>
    <d v="2022-10-31T00:00:00"/>
  </r>
  <r>
    <s v="GD043415"/>
    <x v="1006"/>
    <x v="21"/>
    <x v="69"/>
    <s v="Không giảm giá"/>
    <n v="1"/>
    <s v="0912098095"/>
    <x v="3596"/>
    <n v="2400"/>
    <n v="898"/>
    <n v="0"/>
    <n v="2400"/>
    <n v="0"/>
    <n v="2400"/>
    <n v="898"/>
    <n v="1502"/>
    <d v="2022-10-31T00:00:00"/>
  </r>
  <r>
    <s v="GD043416"/>
    <x v="1006"/>
    <x v="0"/>
    <x v="6"/>
    <s v="Không giảm giá"/>
    <n v="1"/>
    <s v="0943904392"/>
    <x v="4040"/>
    <n v="3100000"/>
    <n v="1881080"/>
    <n v="0"/>
    <n v="3100000"/>
    <n v="0"/>
    <n v="3100000"/>
    <n v="1881080"/>
    <n v="1218920"/>
    <d v="2022-10-31T00:00:00"/>
  </r>
  <r>
    <s v="GD043417"/>
    <x v="1006"/>
    <x v="17"/>
    <x v="6"/>
    <s v="Không giảm giá"/>
    <n v="1"/>
    <s v="0916013548"/>
    <x v="767"/>
    <n v="3100000"/>
    <n v="1881080"/>
    <n v="0"/>
    <n v="3100000"/>
    <n v="0"/>
    <n v="3100000"/>
    <n v="1881080"/>
    <n v="1218920"/>
    <d v="2022-10-31T00:00:00"/>
  </r>
  <r>
    <s v="GD043418"/>
    <x v="1006"/>
    <x v="4"/>
    <x v="98"/>
    <s v="Không giảm giá"/>
    <n v="1"/>
    <s v="0919027715"/>
    <x v="8282"/>
    <n v="9600"/>
    <n v="3590"/>
    <n v="0"/>
    <n v="9600"/>
    <n v="0"/>
    <n v="9600"/>
    <n v="3590"/>
    <n v="6010"/>
    <d v="2022-10-31T00:00:00"/>
  </r>
  <r>
    <s v="GD043419"/>
    <x v="1006"/>
    <x v="8"/>
    <x v="98"/>
    <s v="Không giảm giá"/>
    <n v="1"/>
    <s v="0903338820"/>
    <x v="11489"/>
    <n v="9600"/>
    <n v="3590"/>
    <n v="0"/>
    <n v="9600"/>
    <n v="0"/>
    <n v="9600"/>
    <n v="3590"/>
    <n v="6010"/>
    <d v="2022-10-31T00:00:00"/>
  </r>
  <r>
    <s v="GD043420"/>
    <x v="1006"/>
    <x v="23"/>
    <x v="96"/>
    <s v="Không giảm giá"/>
    <n v="1"/>
    <s v="0952077256"/>
    <x v="2963"/>
    <n v="56000"/>
    <n v="35638"/>
    <n v="0"/>
    <n v="56000"/>
    <n v="0"/>
    <n v="56000"/>
    <n v="35638"/>
    <n v="20362"/>
    <d v="2022-10-31T00:00:00"/>
  </r>
  <r>
    <s v="GD043421"/>
    <x v="1006"/>
    <x v="4"/>
    <x v="83"/>
    <s v="Không giảm giá"/>
    <n v="1"/>
    <s v="0925048806"/>
    <x v="261"/>
    <n v="9900"/>
    <n v="3703"/>
    <n v="0"/>
    <n v="9900"/>
    <n v="0"/>
    <n v="9900"/>
    <n v="3703"/>
    <n v="6197"/>
    <d v="2022-10-31T00:00:00"/>
  </r>
  <r>
    <s v="GD043422"/>
    <x v="1006"/>
    <x v="7"/>
    <x v="115"/>
    <s v="Không giảm giá"/>
    <n v="1"/>
    <s v="0943335671"/>
    <x v="2946"/>
    <n v="9900"/>
    <n v="3703"/>
    <n v="0"/>
    <n v="9900"/>
    <n v="0"/>
    <n v="9900"/>
    <n v="3703"/>
    <n v="6197"/>
    <d v="2022-10-31T00:00:00"/>
  </r>
  <r>
    <s v="GD043423"/>
    <x v="1006"/>
    <x v="24"/>
    <x v="115"/>
    <s v="Không giảm giá"/>
    <n v="1"/>
    <s v="0957646496"/>
    <x v="314"/>
    <n v="9900"/>
    <n v="3703"/>
    <n v="0"/>
    <n v="9900"/>
    <n v="0"/>
    <n v="9900"/>
    <n v="3703"/>
    <n v="6197"/>
    <d v="2022-10-31T00:00:00"/>
  </r>
  <r>
    <s v="GD043424"/>
    <x v="1006"/>
    <x v="3"/>
    <x v="83"/>
    <s v="Không giảm giá"/>
    <n v="1"/>
    <s v="0936713218"/>
    <x v="311"/>
    <n v="9900"/>
    <n v="3703"/>
    <n v="0"/>
    <n v="9900"/>
    <n v="0"/>
    <n v="9900"/>
    <n v="3703"/>
    <n v="6197"/>
    <d v="2022-10-31T00:00:00"/>
  </r>
  <r>
    <s v="GD043425"/>
    <x v="1006"/>
    <x v="12"/>
    <x v="125"/>
    <s v="Không giảm giá"/>
    <n v="1"/>
    <s v="0957990478"/>
    <x v="864"/>
    <n v="24000"/>
    <n v="8976"/>
    <n v="0"/>
    <n v="24000"/>
    <n v="0"/>
    <n v="24000"/>
    <n v="8976"/>
    <n v="15024"/>
    <d v="2022-10-31T00:00:00"/>
  </r>
  <r>
    <s v="GD043426"/>
    <x v="1006"/>
    <x v="1"/>
    <x v="78"/>
    <s v="Không giảm giá"/>
    <n v="1"/>
    <s v="0933113910"/>
    <x v="2026"/>
    <n v="3200"/>
    <n v="1197"/>
    <n v="0"/>
    <n v="3200"/>
    <n v="0"/>
    <n v="3200"/>
    <n v="1197"/>
    <n v="2003"/>
    <d v="2022-10-31T00:00:00"/>
  </r>
  <r>
    <s v="GD043427"/>
    <x v="1006"/>
    <x v="1"/>
    <x v="78"/>
    <s v="Không giảm giá"/>
    <n v="1"/>
    <s v="0953805416"/>
    <x v="6768"/>
    <n v="3200"/>
    <n v="1197"/>
    <n v="0"/>
    <n v="3200"/>
    <n v="0"/>
    <n v="3200"/>
    <n v="1197"/>
    <n v="2003"/>
    <d v="2022-10-31T00:00:00"/>
  </r>
  <r>
    <s v="GD043428"/>
    <x v="1006"/>
    <x v="17"/>
    <x v="78"/>
    <s v="Không giảm giá"/>
    <n v="1"/>
    <s v="0918863082"/>
    <x v="7172"/>
    <n v="3200"/>
    <n v="1197"/>
    <n v="0"/>
    <n v="3200"/>
    <n v="0"/>
    <n v="3200"/>
    <n v="1197"/>
    <n v="2003"/>
    <d v="2022-10-31T00:00:00"/>
  </r>
  <r>
    <s v="GD043429"/>
    <x v="1006"/>
    <x v="16"/>
    <x v="78"/>
    <s v="Không giảm giá"/>
    <n v="1"/>
    <s v="0919079957"/>
    <x v="6460"/>
    <n v="3200"/>
    <n v="1197"/>
    <n v="0"/>
    <n v="3200"/>
    <n v="0"/>
    <n v="3200"/>
    <n v="1197"/>
    <n v="2003"/>
    <d v="2022-10-31T00:00:00"/>
  </r>
  <r>
    <s v="GD043430"/>
    <x v="1006"/>
    <x v="8"/>
    <x v="70"/>
    <s v="Không giảm giá"/>
    <n v="1"/>
    <s v="0912058027"/>
    <x v="11490"/>
    <n v="2500"/>
    <n v="935"/>
    <n v="0"/>
    <n v="2500"/>
    <n v="0"/>
    <n v="2500"/>
    <n v="935"/>
    <n v="1565"/>
    <d v="2022-10-31T00:00:00"/>
  </r>
  <r>
    <s v="GD043431"/>
    <x v="1006"/>
    <x v="0"/>
    <x v="70"/>
    <s v="Không giảm giá"/>
    <n v="1"/>
    <s v="0946282975"/>
    <x v="9187"/>
    <n v="2500"/>
    <n v="935"/>
    <n v="0"/>
    <n v="2500"/>
    <n v="0"/>
    <n v="2500"/>
    <n v="935"/>
    <n v="1565"/>
    <d v="2022-10-31T00:00:00"/>
  </r>
  <r>
    <s v="GD043432"/>
    <x v="1006"/>
    <x v="23"/>
    <x v="70"/>
    <s v="Không giảm giá"/>
    <n v="1"/>
    <s v="0917632916"/>
    <x v="328"/>
    <n v="2500"/>
    <n v="935"/>
    <n v="0"/>
    <n v="2500"/>
    <n v="0"/>
    <n v="2500"/>
    <n v="935"/>
    <n v="1565"/>
    <d v="2022-10-31T00:00:00"/>
  </r>
  <r>
    <s v="GD043433"/>
    <x v="1006"/>
    <x v="15"/>
    <x v="78"/>
    <s v="Không giảm giá"/>
    <n v="1"/>
    <s v="0938879663"/>
    <x v="2240"/>
    <n v="3200"/>
    <n v="1197"/>
    <n v="0"/>
    <n v="3200"/>
    <n v="0"/>
    <n v="3200"/>
    <n v="1197"/>
    <n v="2003"/>
    <d v="2022-10-31T00:00:00"/>
  </r>
  <r>
    <s v="GD043434"/>
    <x v="1006"/>
    <x v="21"/>
    <x v="70"/>
    <s v="Không giảm giá"/>
    <n v="1"/>
    <s v="0921314879"/>
    <x v="3467"/>
    <n v="2500"/>
    <n v="935"/>
    <n v="0"/>
    <n v="2500"/>
    <n v="0"/>
    <n v="2500"/>
    <n v="935"/>
    <n v="1565"/>
    <d v="2022-10-31T00:00:00"/>
  </r>
  <r>
    <s v="GD043435"/>
    <x v="1006"/>
    <x v="14"/>
    <x v="70"/>
    <s v="Không giảm giá"/>
    <n v="1"/>
    <s v="0953253975"/>
    <x v="9406"/>
    <n v="2500"/>
    <n v="935"/>
    <n v="0"/>
    <n v="2500"/>
    <n v="0"/>
    <n v="2500"/>
    <n v="935"/>
    <n v="1565"/>
    <d v="2022-10-31T00:00:00"/>
  </r>
  <r>
    <s v="GD043436"/>
    <x v="1006"/>
    <x v="12"/>
    <x v="62"/>
    <s v="Không giảm giá"/>
    <n v="1"/>
    <s v="0947249132"/>
    <x v="6509"/>
    <n v="350000"/>
    <n v="190935"/>
    <n v="0"/>
    <n v="350000"/>
    <n v="0"/>
    <n v="350000"/>
    <n v="190935"/>
    <n v="159065"/>
    <d v="2022-10-31T00:00:00"/>
  </r>
  <r>
    <s v="GD043437"/>
    <x v="1006"/>
    <x v="11"/>
    <x v="62"/>
    <s v="Giảm giá mua trên 5 sản phẩm"/>
    <n v="5"/>
    <s v="0957216225"/>
    <x v="7196"/>
    <n v="350000"/>
    <n v="190935"/>
    <n v="0.02"/>
    <n v="1750000"/>
    <n v="35000"/>
    <n v="1715000"/>
    <n v="954675"/>
    <n v="760325"/>
    <d v="2022-10-31T00:00:00"/>
  </r>
  <r>
    <s v="GD043438"/>
    <x v="1006"/>
    <x v="8"/>
    <x v="113"/>
    <s v="Không giảm giá"/>
    <n v="1"/>
    <s v="0931192181"/>
    <x v="2694"/>
    <n v="369000"/>
    <n v="229370"/>
    <n v="0"/>
    <n v="369000"/>
    <n v="0"/>
    <n v="369000"/>
    <n v="229370"/>
    <n v="139630"/>
    <d v="2022-10-31T00:00:00"/>
  </r>
  <r>
    <s v="GD043439"/>
    <x v="1006"/>
    <x v="11"/>
    <x v="105"/>
    <s v="Không giảm giá"/>
    <n v="1"/>
    <s v="0931084095"/>
    <x v="6084"/>
    <n v="58000"/>
    <n v="36911"/>
    <n v="0"/>
    <n v="58000"/>
    <n v="0"/>
    <n v="58000"/>
    <n v="36911"/>
    <n v="21089"/>
    <d v="2022-10-31T00:00:00"/>
  </r>
  <r>
    <s v="GD043440"/>
    <x v="1006"/>
    <x v="8"/>
    <x v="105"/>
    <s v="Không giảm giá"/>
    <n v="1"/>
    <s v="0951148868"/>
    <x v="926"/>
    <n v="58000"/>
    <n v="36911"/>
    <n v="0"/>
    <n v="58000"/>
    <n v="0"/>
    <n v="58000"/>
    <n v="36911"/>
    <n v="21089"/>
    <d v="2022-10-31T00:00:00"/>
  </r>
  <r>
    <s v="GD043441"/>
    <x v="1006"/>
    <x v="7"/>
    <x v="71"/>
    <s v="Không giảm giá"/>
    <n v="1"/>
    <s v="0957255373"/>
    <x v="3220"/>
    <n v="3500"/>
    <n v="1309"/>
    <n v="0"/>
    <n v="3500"/>
    <n v="0"/>
    <n v="3500"/>
    <n v="1309"/>
    <n v="2191"/>
    <d v="2022-10-31T00:00:00"/>
  </r>
  <r>
    <s v="GD043442"/>
    <x v="1006"/>
    <x v="1"/>
    <x v="73"/>
    <s v="Không giảm giá"/>
    <n v="1"/>
    <s v="0913668657"/>
    <x v="6376"/>
    <n v="58000"/>
    <n v="36911"/>
    <n v="0"/>
    <n v="58000"/>
    <n v="0"/>
    <n v="58000"/>
    <n v="36911"/>
    <n v="21089"/>
    <d v="2022-10-31T00:00:00"/>
  </r>
  <r>
    <s v="GD043443"/>
    <x v="1006"/>
    <x v="7"/>
    <x v="73"/>
    <s v="Giảm giá mua trên 5 sản phẩm"/>
    <n v="5"/>
    <s v="0929329788"/>
    <x v="6943"/>
    <n v="58000"/>
    <n v="36911"/>
    <n v="0.02"/>
    <n v="290000"/>
    <n v="5800"/>
    <n v="284200"/>
    <n v="184555"/>
    <n v="99645"/>
    <d v="2022-10-31T00:00:00"/>
  </r>
  <r>
    <s v="GD043444"/>
    <x v="1006"/>
    <x v="0"/>
    <x v="71"/>
    <s v="Không giảm giá"/>
    <n v="1"/>
    <s v="0908349859"/>
    <x v="3353"/>
    <n v="3500"/>
    <n v="1309"/>
    <n v="0"/>
    <n v="3500"/>
    <n v="0"/>
    <n v="3500"/>
    <n v="1309"/>
    <n v="2191"/>
    <d v="2022-10-31T00:00:00"/>
  </r>
  <r>
    <s v="GD043445"/>
    <x v="1006"/>
    <x v="16"/>
    <x v="112"/>
    <s v="Không giảm giá"/>
    <n v="1"/>
    <s v="0932755419"/>
    <x v="701"/>
    <n v="363000"/>
    <n v="225641"/>
    <n v="0"/>
    <n v="363000"/>
    <n v="0"/>
    <n v="363000"/>
    <n v="225641"/>
    <n v="137359"/>
    <d v="2022-10-31T00:00:00"/>
  </r>
  <r>
    <s v="GD043446"/>
    <x v="1006"/>
    <x v="23"/>
    <x v="71"/>
    <s v="Không giảm giá"/>
    <n v="1"/>
    <s v="0932774896"/>
    <x v="408"/>
    <n v="3500"/>
    <n v="1309"/>
    <n v="0"/>
    <n v="3500"/>
    <n v="0"/>
    <n v="3500"/>
    <n v="1309"/>
    <n v="2191"/>
    <d v="2022-10-31T00:00:00"/>
  </r>
  <r>
    <s v="GD043447"/>
    <x v="1006"/>
    <x v="23"/>
    <x v="71"/>
    <s v="Không giảm giá"/>
    <n v="1"/>
    <s v="0942793251"/>
    <x v="3252"/>
    <n v="3500"/>
    <n v="1309"/>
    <n v="0"/>
    <n v="3500"/>
    <n v="0"/>
    <n v="3500"/>
    <n v="1309"/>
    <n v="2191"/>
    <d v="2022-10-31T00:00:00"/>
  </r>
  <r>
    <s v="GD043448"/>
    <x v="1006"/>
    <x v="17"/>
    <x v="71"/>
    <s v="Không giảm giá"/>
    <n v="1"/>
    <s v="0939462492"/>
    <x v="3642"/>
    <n v="3500"/>
    <n v="1309"/>
    <n v="0"/>
    <n v="3500"/>
    <n v="0"/>
    <n v="3500"/>
    <n v="1309"/>
    <n v="2191"/>
    <d v="2022-10-31T00:00:00"/>
  </r>
  <r>
    <s v="GD043449"/>
    <x v="1006"/>
    <x v="9"/>
    <x v="71"/>
    <s v="Không giảm giá"/>
    <n v="1"/>
    <s v="0946709258"/>
    <x v="5388"/>
    <n v="3500"/>
    <n v="1309"/>
    <n v="0"/>
    <n v="3500"/>
    <n v="0"/>
    <n v="3500"/>
    <n v="1309"/>
    <n v="2191"/>
    <d v="2022-10-31T00:00:00"/>
  </r>
  <r>
    <s v="GD043450"/>
    <x v="1006"/>
    <x v="16"/>
    <x v="90"/>
    <s v="Không giảm giá"/>
    <n v="1"/>
    <s v="0923234887"/>
    <x v="1076"/>
    <n v="9500"/>
    <n v="3553"/>
    <n v="0"/>
    <n v="9500"/>
    <n v="0"/>
    <n v="9500"/>
    <n v="3553"/>
    <n v="5947"/>
    <d v="2022-10-31T00:00:00"/>
  </r>
  <r>
    <s v="GD043451"/>
    <x v="1006"/>
    <x v="14"/>
    <x v="90"/>
    <s v="Giảm giá mua trên 5 sản phẩm"/>
    <n v="5"/>
    <s v="0922742835"/>
    <x v="7234"/>
    <n v="9500"/>
    <n v="3553"/>
    <n v="0.02"/>
    <n v="47500"/>
    <n v="950"/>
    <n v="46550"/>
    <n v="17765"/>
    <n v="28785"/>
    <d v="2022-10-31T00:00:00"/>
  </r>
  <r>
    <s v="GD043452"/>
    <x v="1006"/>
    <x v="18"/>
    <x v="71"/>
    <s v="Không giảm giá"/>
    <n v="1"/>
    <s v="0949415568"/>
    <x v="1964"/>
    <n v="3500"/>
    <n v="1309"/>
    <n v="0"/>
    <n v="3500"/>
    <n v="0"/>
    <n v="3500"/>
    <n v="1309"/>
    <n v="2191"/>
    <d v="2022-10-31T00:00:00"/>
  </r>
  <r>
    <s v="GD043453"/>
    <x v="1006"/>
    <x v="11"/>
    <x v="71"/>
    <s v="Không giảm giá"/>
    <n v="1"/>
    <s v="0931621640"/>
    <x v="1551"/>
    <n v="3500"/>
    <n v="1309"/>
    <n v="0"/>
    <n v="3500"/>
    <n v="0"/>
    <n v="3500"/>
    <n v="1309"/>
    <n v="2191"/>
    <d v="2022-10-31T00:00:00"/>
  </r>
  <r>
    <s v="GD043454"/>
    <x v="1006"/>
    <x v="5"/>
    <x v="75"/>
    <s v="Không giảm giá"/>
    <n v="1"/>
    <s v="0925914105"/>
    <x v="11105"/>
    <n v="20500"/>
    <n v="15785"/>
    <n v="0"/>
    <n v="20500"/>
    <n v="0"/>
    <n v="20500"/>
    <n v="15785"/>
    <n v="4715"/>
    <d v="2022-10-31T00:00:00"/>
  </r>
  <r>
    <s v="GD043455"/>
    <x v="1006"/>
    <x v="16"/>
    <x v="71"/>
    <s v="Không giảm giá"/>
    <n v="1"/>
    <s v="0935413641"/>
    <x v="5585"/>
    <n v="3500"/>
    <n v="1309"/>
    <n v="0"/>
    <n v="3500"/>
    <n v="0"/>
    <n v="3500"/>
    <n v="1309"/>
    <n v="2191"/>
    <d v="2022-10-31T00:00:00"/>
  </r>
  <r>
    <s v="GD043456"/>
    <x v="1006"/>
    <x v="23"/>
    <x v="92"/>
    <s v="Không giảm giá"/>
    <n v="1"/>
    <s v="0923439352"/>
    <x v="2050"/>
    <n v="2000"/>
    <n v="748"/>
    <n v="0"/>
    <n v="2000"/>
    <n v="0"/>
    <n v="2000"/>
    <n v="748"/>
    <n v="1252"/>
    <d v="2022-10-31T00:00:00"/>
  </r>
  <r>
    <s v="GD043457"/>
    <x v="1006"/>
    <x v="22"/>
    <x v="71"/>
    <s v="Không giảm giá"/>
    <n v="1"/>
    <s v="0941435119"/>
    <x v="148"/>
    <n v="3500"/>
    <n v="1309"/>
    <n v="0"/>
    <n v="3500"/>
    <n v="0"/>
    <n v="3500"/>
    <n v="1309"/>
    <n v="2191"/>
    <d v="2022-10-31T00:00:00"/>
  </r>
  <r>
    <s v="GD043458"/>
    <x v="1006"/>
    <x v="15"/>
    <x v="92"/>
    <s v="Không giảm giá"/>
    <n v="1"/>
    <s v="0945109455"/>
    <x v="57"/>
    <n v="2000"/>
    <n v="748"/>
    <n v="0"/>
    <n v="2000"/>
    <n v="0"/>
    <n v="2000"/>
    <n v="748"/>
    <n v="1252"/>
    <d v="2022-10-31T00:00:00"/>
  </r>
  <r>
    <s v="GD043459"/>
    <x v="1006"/>
    <x v="11"/>
    <x v="61"/>
    <s v="Không giảm giá"/>
    <n v="1"/>
    <s v="0906108847"/>
    <x v="567"/>
    <n v="8000"/>
    <n v="2992"/>
    <n v="0"/>
    <n v="8000"/>
    <n v="0"/>
    <n v="8000"/>
    <n v="2992"/>
    <n v="5008"/>
    <d v="2022-10-31T00:00:00"/>
  </r>
  <r>
    <s v="GD043460"/>
    <x v="1006"/>
    <x v="9"/>
    <x v="61"/>
    <s v="Không giảm giá"/>
    <n v="1"/>
    <s v="0915764782"/>
    <x v="11491"/>
    <n v="8000"/>
    <n v="2992"/>
    <n v="0"/>
    <n v="8000"/>
    <n v="0"/>
    <n v="8000"/>
    <n v="2992"/>
    <n v="5008"/>
    <d v="2022-10-31T00:00:00"/>
  </r>
  <r>
    <s v="GD043461"/>
    <x v="1006"/>
    <x v="23"/>
    <x v="61"/>
    <s v="Không giảm giá"/>
    <n v="1"/>
    <s v="0949513983"/>
    <x v="2703"/>
    <n v="8000"/>
    <n v="2992"/>
    <n v="0"/>
    <n v="8000"/>
    <n v="0"/>
    <n v="8000"/>
    <n v="2992"/>
    <n v="5008"/>
    <d v="2022-10-31T00:00:00"/>
  </r>
  <r>
    <s v="GD043462"/>
    <x v="1006"/>
    <x v="7"/>
    <x v="61"/>
    <s v="Không giảm giá"/>
    <n v="1"/>
    <s v="0924716446"/>
    <x v="4687"/>
    <n v="8000"/>
    <n v="2992"/>
    <n v="0"/>
    <n v="8000"/>
    <n v="0"/>
    <n v="8000"/>
    <n v="2992"/>
    <n v="5008"/>
    <d v="2022-10-31T00:00:00"/>
  </r>
  <r>
    <s v="GD043463"/>
    <x v="1006"/>
    <x v="1"/>
    <x v="71"/>
    <s v="Không giảm giá"/>
    <n v="1"/>
    <s v="0935394721"/>
    <x v="2133"/>
    <n v="3500"/>
    <n v="1309"/>
    <n v="0"/>
    <n v="3500"/>
    <n v="0"/>
    <n v="3500"/>
    <n v="1309"/>
    <n v="2191"/>
    <d v="2022-10-31T00:00:00"/>
  </r>
  <r>
    <s v="GD043464"/>
    <x v="1006"/>
    <x v="0"/>
    <x v="92"/>
    <s v="Không giảm giá"/>
    <n v="1"/>
    <s v="0927875749"/>
    <x v="180"/>
    <n v="2000"/>
    <n v="748"/>
    <n v="0"/>
    <n v="2000"/>
    <n v="0"/>
    <n v="2000"/>
    <n v="748"/>
    <n v="1252"/>
    <d v="2022-10-31T00:00:00"/>
  </r>
  <r>
    <s v="GD043465"/>
    <x v="1006"/>
    <x v="21"/>
    <x v="92"/>
    <s v="Không giảm giá"/>
    <n v="1"/>
    <s v="0914510131"/>
    <x v="9770"/>
    <n v="2000"/>
    <n v="748"/>
    <n v="0"/>
    <n v="2000"/>
    <n v="0"/>
    <n v="2000"/>
    <n v="748"/>
    <n v="1252"/>
    <d v="2022-10-31T00:00:00"/>
  </r>
  <r>
    <s v="GD043466"/>
    <x v="1006"/>
    <x v="0"/>
    <x v="71"/>
    <s v="Không giảm giá"/>
    <n v="1"/>
    <s v="0917020445"/>
    <x v="228"/>
    <n v="3500"/>
    <n v="1309"/>
    <n v="0"/>
    <n v="3500"/>
    <n v="0"/>
    <n v="3500"/>
    <n v="1309"/>
    <n v="2191"/>
    <d v="2022-10-31T00:00:00"/>
  </r>
  <r>
    <s v="GD043467"/>
    <x v="1006"/>
    <x v="17"/>
    <x v="94"/>
    <s v="Không giảm giá"/>
    <n v="1"/>
    <s v="0946023913"/>
    <x v="661"/>
    <n v="22000"/>
    <n v="16940"/>
    <n v="0"/>
    <n v="22000"/>
    <n v="0"/>
    <n v="22000"/>
    <n v="16940"/>
    <n v="5060"/>
    <d v="2022-10-31T00:00:00"/>
  </r>
  <r>
    <s v="GD043468"/>
    <x v="1006"/>
    <x v="3"/>
    <x v="94"/>
    <s v="Không giảm giá"/>
    <n v="1"/>
    <s v="0914698269"/>
    <x v="531"/>
    <n v="22000"/>
    <n v="16940"/>
    <n v="0"/>
    <n v="22000"/>
    <n v="0"/>
    <n v="22000"/>
    <n v="16940"/>
    <n v="5060"/>
    <d v="2022-10-31T00:00:00"/>
  </r>
  <r>
    <s v="GD043469"/>
    <x v="1006"/>
    <x v="5"/>
    <x v="71"/>
    <s v="Không giảm giá"/>
    <n v="1"/>
    <s v="0941957265"/>
    <x v="161"/>
    <n v="3500"/>
    <n v="1309"/>
    <n v="0"/>
    <n v="3500"/>
    <n v="0"/>
    <n v="3500"/>
    <n v="1309"/>
    <n v="2191"/>
    <d v="2022-10-31T00:00:00"/>
  </r>
  <r>
    <s v="GD043470"/>
    <x v="1006"/>
    <x v="20"/>
    <x v="92"/>
    <s v="Giảm giá mua trên 5 sản phẩm"/>
    <n v="5"/>
    <s v="0952887110"/>
    <x v="7463"/>
    <n v="2000"/>
    <n v="748"/>
    <n v="0.02"/>
    <n v="10000"/>
    <n v="200"/>
    <n v="9800"/>
    <n v="3740"/>
    <n v="6060"/>
    <d v="2022-10-31T00:00:00"/>
  </r>
  <r>
    <s v="GD043471"/>
    <x v="1006"/>
    <x v="7"/>
    <x v="71"/>
    <s v="Không giảm giá"/>
    <n v="1"/>
    <s v="0921629126"/>
    <x v="836"/>
    <n v="3500"/>
    <n v="1309"/>
    <n v="0"/>
    <n v="3500"/>
    <n v="0"/>
    <n v="3500"/>
    <n v="1309"/>
    <n v="2191"/>
    <d v="2022-10-31T00:00:00"/>
  </r>
  <r>
    <s v="GD043472"/>
    <x v="1006"/>
    <x v="8"/>
    <x v="9"/>
    <s v="Không giảm giá"/>
    <n v="1"/>
    <s v="0944579090"/>
    <x v="3593"/>
    <n v="2250000"/>
    <n v="1265400"/>
    <n v="0"/>
    <n v="2250000"/>
    <n v="0"/>
    <n v="2250000"/>
    <n v="1265400"/>
    <n v="984600"/>
    <d v="2022-10-31T00:00:00"/>
  </r>
  <r>
    <s v="GD043473"/>
    <x v="1006"/>
    <x v="1"/>
    <x v="92"/>
    <s v="Giảm giá mua trên 5 sản phẩm"/>
    <n v="5"/>
    <s v="0916494820"/>
    <x v="11492"/>
    <n v="2000"/>
    <n v="748"/>
    <n v="0.02"/>
    <n v="10000"/>
    <n v="200"/>
    <n v="9800"/>
    <n v="3740"/>
    <n v="6060"/>
    <d v="2022-10-31T00:00:00"/>
  </r>
  <r>
    <s v="GD043474"/>
    <x v="1006"/>
    <x v="22"/>
    <x v="92"/>
    <s v="Giảm giá mua trên 5 sản phẩm"/>
    <n v="5"/>
    <s v="0944937098"/>
    <x v="4853"/>
    <n v="2000"/>
    <n v="748"/>
    <n v="0.02"/>
    <n v="10000"/>
    <n v="200"/>
    <n v="9800"/>
    <n v="3740"/>
    <n v="6060"/>
    <d v="2022-10-31T00:00:00"/>
  </r>
  <r>
    <s v="GD043475"/>
    <x v="1006"/>
    <x v="14"/>
    <x v="60"/>
    <s v="Không giảm giá"/>
    <n v="1"/>
    <s v="0917546869"/>
    <x v="2983"/>
    <n v="11500"/>
    <n v="4301"/>
    <n v="0"/>
    <n v="11500"/>
    <n v="0"/>
    <n v="11500"/>
    <n v="4301"/>
    <n v="7199"/>
    <d v="2022-10-31T00:00:00"/>
  </r>
  <r>
    <s v="GD043476"/>
    <x v="1006"/>
    <x v="23"/>
    <x v="82"/>
    <s v="Không giảm giá"/>
    <n v="1"/>
    <s v="0955250525"/>
    <x v="295"/>
    <n v="11500"/>
    <n v="4301"/>
    <n v="0"/>
    <n v="11500"/>
    <n v="0"/>
    <n v="11500"/>
    <n v="4301"/>
    <n v="7199"/>
    <d v="2022-10-31T00:00:00"/>
  </r>
  <r>
    <s v="GD043477"/>
    <x v="1006"/>
    <x v="4"/>
    <x v="116"/>
    <s v="Không giảm giá"/>
    <n v="1"/>
    <s v="0909457066"/>
    <x v="8393"/>
    <n v="4000"/>
    <n v="1496"/>
    <n v="0"/>
    <n v="4000"/>
    <n v="0"/>
    <n v="4000"/>
    <n v="1496"/>
    <n v="2504"/>
    <d v="2022-10-31T00:00:00"/>
  </r>
  <r>
    <s v="GD043478"/>
    <x v="1006"/>
    <x v="20"/>
    <x v="65"/>
    <s v="Không giảm giá"/>
    <n v="1"/>
    <s v="0925277487"/>
    <x v="2683"/>
    <n v="15000"/>
    <n v="5610"/>
    <n v="0"/>
    <n v="15000"/>
    <n v="0"/>
    <n v="15000"/>
    <n v="5610"/>
    <n v="9390"/>
    <d v="2022-10-31T00:00:00"/>
  </r>
  <r>
    <s v="GD043479"/>
    <x v="1006"/>
    <x v="23"/>
    <x v="60"/>
    <s v="Không giảm giá"/>
    <n v="1"/>
    <s v="0931164240"/>
    <x v="1896"/>
    <n v="11500"/>
    <n v="4301"/>
    <n v="0"/>
    <n v="11500"/>
    <n v="0"/>
    <n v="11500"/>
    <n v="4301"/>
    <n v="7199"/>
    <d v="2022-10-31T00:00:00"/>
  </r>
  <r>
    <s v="GD043480"/>
    <x v="1006"/>
    <x v="22"/>
    <x v="59"/>
    <s v="Không giảm giá"/>
    <n v="1"/>
    <s v="0952194585"/>
    <x v="9791"/>
    <n v="11500"/>
    <n v="4301"/>
    <n v="0"/>
    <n v="11500"/>
    <n v="0"/>
    <n v="11500"/>
    <n v="4301"/>
    <n v="7199"/>
    <d v="2022-10-31T00:00:00"/>
  </r>
  <r>
    <s v="GD043481"/>
    <x v="1006"/>
    <x v="16"/>
    <x v="59"/>
    <s v="Không giảm giá"/>
    <n v="1"/>
    <s v="0919754084"/>
    <x v="5761"/>
    <n v="11500"/>
    <n v="4301"/>
    <n v="0"/>
    <n v="11500"/>
    <n v="0"/>
    <n v="11500"/>
    <n v="4301"/>
    <n v="7199"/>
    <d v="2022-10-31T00:00:00"/>
  </r>
  <r>
    <s v="GD043482"/>
    <x v="1006"/>
    <x v="12"/>
    <x v="59"/>
    <s v="Không giảm giá"/>
    <n v="1"/>
    <s v="0951594085"/>
    <x v="24"/>
    <n v="11500"/>
    <n v="4301"/>
    <n v="0"/>
    <n v="11500"/>
    <n v="0"/>
    <n v="11500"/>
    <n v="4301"/>
    <n v="7199"/>
    <d v="2022-10-31T00:00:00"/>
  </r>
  <r>
    <s v="GD043483"/>
    <x v="1006"/>
    <x v="23"/>
    <x v="82"/>
    <s v="Không giảm giá"/>
    <n v="1"/>
    <s v="0938858580"/>
    <x v="2784"/>
    <n v="11500"/>
    <n v="4301"/>
    <n v="0"/>
    <n v="11500"/>
    <n v="0"/>
    <n v="11500"/>
    <n v="4301"/>
    <n v="7199"/>
    <d v="2022-10-31T00:00:00"/>
  </r>
  <r>
    <s v="GD043484"/>
    <x v="1006"/>
    <x v="13"/>
    <x v="117"/>
    <s v="Không giảm giá"/>
    <n v="1"/>
    <s v="0956703910"/>
    <x v="6066"/>
    <n v="210000"/>
    <n v="133644"/>
    <n v="0"/>
    <n v="210000"/>
    <n v="0"/>
    <n v="210000"/>
    <n v="133644"/>
    <n v="76356"/>
    <d v="2022-10-31T00:00:00"/>
  </r>
  <r>
    <s v="GD043485"/>
    <x v="1006"/>
    <x v="8"/>
    <x v="117"/>
    <s v="Không giảm giá"/>
    <n v="1"/>
    <s v="0925979098"/>
    <x v="555"/>
    <n v="210000"/>
    <n v="133644"/>
    <n v="0"/>
    <n v="210000"/>
    <n v="0"/>
    <n v="210000"/>
    <n v="133644"/>
    <n v="76356"/>
    <d v="2022-10-31T00:00:00"/>
  </r>
  <r>
    <s v="GD043486"/>
    <x v="1006"/>
    <x v="8"/>
    <x v="82"/>
    <s v="Không giảm giá"/>
    <n v="1"/>
    <s v="0939341396"/>
    <x v="5818"/>
    <n v="11500"/>
    <n v="4301"/>
    <n v="0"/>
    <n v="11500"/>
    <n v="0"/>
    <n v="11500"/>
    <n v="4301"/>
    <n v="7199"/>
    <d v="2022-10-31T00:00:00"/>
  </r>
  <r>
    <s v="GD043487"/>
    <x v="1006"/>
    <x v="1"/>
    <x v="122"/>
    <s v="Không giảm giá"/>
    <n v="1"/>
    <s v="0954002122"/>
    <x v="665"/>
    <n v="550000"/>
    <n v="341880"/>
    <n v="0"/>
    <n v="550000"/>
    <n v="0"/>
    <n v="550000"/>
    <n v="341880"/>
    <n v="208120"/>
    <d v="2022-10-31T00:00:00"/>
  </r>
  <r>
    <s v="GD043488"/>
    <x v="1006"/>
    <x v="19"/>
    <x v="59"/>
    <s v="Không giảm giá"/>
    <n v="1"/>
    <s v="0949745216"/>
    <x v="9888"/>
    <n v="11500"/>
    <n v="4301"/>
    <n v="0"/>
    <n v="11500"/>
    <n v="0"/>
    <n v="11500"/>
    <n v="4301"/>
    <n v="7199"/>
    <d v="2022-10-31T00:00:00"/>
  </r>
  <r>
    <s v="GD043489"/>
    <x v="1006"/>
    <x v="15"/>
    <x v="124"/>
    <s v="Không giảm giá"/>
    <n v="1"/>
    <s v="0913053483"/>
    <x v="1215"/>
    <n v="99000"/>
    <n v="61538"/>
    <n v="0"/>
    <n v="99000"/>
    <n v="0"/>
    <n v="99000"/>
    <n v="61538"/>
    <n v="37462"/>
    <d v="2022-10-31T00:00:00"/>
  </r>
  <r>
    <s v="GD043490"/>
    <x v="1006"/>
    <x v="11"/>
    <x v="89"/>
    <s v="Không giảm giá"/>
    <n v="1"/>
    <s v="0942991802"/>
    <x v="6275"/>
    <n v="8800"/>
    <n v="3291"/>
    <n v="0"/>
    <n v="8800"/>
    <n v="0"/>
    <n v="8800"/>
    <n v="3291"/>
    <n v="5509"/>
    <d v="2022-10-31T00:00:00"/>
  </r>
  <r>
    <s v="GD043491"/>
    <x v="1006"/>
    <x v="7"/>
    <x v="89"/>
    <s v="Không giảm giá"/>
    <n v="1"/>
    <s v="0953098121"/>
    <x v="7666"/>
    <n v="8800"/>
    <n v="3291"/>
    <n v="0"/>
    <n v="8800"/>
    <n v="0"/>
    <n v="8800"/>
    <n v="3291"/>
    <n v="5509"/>
    <d v="2022-10-31T00:00:00"/>
  </r>
  <r>
    <s v="GD043492"/>
    <x v="1006"/>
    <x v="12"/>
    <x v="89"/>
    <s v="Không giảm giá"/>
    <n v="1"/>
    <s v="0957600541"/>
    <x v="1462"/>
    <n v="8800"/>
    <n v="3291"/>
    <n v="0"/>
    <n v="8800"/>
    <n v="0"/>
    <n v="8800"/>
    <n v="3291"/>
    <n v="5509"/>
    <d v="2022-10-31T00:00:00"/>
  </r>
  <r>
    <s v="GD043493"/>
    <x v="1006"/>
    <x v="16"/>
    <x v="76"/>
    <s v="Không giảm giá"/>
    <n v="1"/>
    <s v="0943677742"/>
    <x v="426"/>
    <n v="13500"/>
    <n v="5049"/>
    <n v="0"/>
    <n v="13500"/>
    <n v="0"/>
    <n v="13500"/>
    <n v="5049"/>
    <n v="8451"/>
    <d v="2022-10-31T00:00:00"/>
  </r>
  <r>
    <s v="GD043494"/>
    <x v="1006"/>
    <x v="8"/>
    <x v="89"/>
    <s v="Không giảm giá"/>
    <n v="1"/>
    <s v="0926254670"/>
    <x v="11493"/>
    <n v="8800"/>
    <n v="3291"/>
    <n v="0"/>
    <n v="8800"/>
    <n v="0"/>
    <n v="8800"/>
    <n v="3291"/>
    <n v="5509"/>
    <d v="2022-10-31T00:00:00"/>
  </r>
  <r>
    <s v="GD043495"/>
    <x v="1006"/>
    <x v="14"/>
    <x v="89"/>
    <s v="Không giảm giá"/>
    <n v="1"/>
    <s v="0908516235"/>
    <x v="11494"/>
    <n v="8800"/>
    <n v="3291"/>
    <n v="0"/>
    <n v="8800"/>
    <n v="0"/>
    <n v="8800"/>
    <n v="3291"/>
    <n v="5509"/>
    <d v="2022-10-31T00:00:00"/>
  </r>
  <r>
    <s v="GD043496"/>
    <x v="1006"/>
    <x v="22"/>
    <x v="76"/>
    <s v="Không giảm giá"/>
    <n v="1"/>
    <s v="0901769218"/>
    <x v="8755"/>
    <n v="13500"/>
    <n v="5049"/>
    <n v="0"/>
    <n v="13500"/>
    <n v="0"/>
    <n v="13500"/>
    <n v="5049"/>
    <n v="8451"/>
    <d v="2022-10-31T00:00:00"/>
  </r>
  <r>
    <s v="GD043497"/>
    <x v="1006"/>
    <x v="24"/>
    <x v="76"/>
    <s v="Không giảm giá"/>
    <n v="1"/>
    <s v="0955633568"/>
    <x v="3001"/>
    <n v="13500"/>
    <n v="5049"/>
    <n v="0"/>
    <n v="13500"/>
    <n v="0"/>
    <n v="13500"/>
    <n v="5049"/>
    <n v="8451"/>
    <d v="2022-10-31T00:00:00"/>
  </r>
  <r>
    <s v="GD043498"/>
    <x v="1006"/>
    <x v="20"/>
    <x v="89"/>
    <s v="Không giảm giá"/>
    <n v="1"/>
    <s v="0931969072"/>
    <x v="850"/>
    <n v="8800"/>
    <n v="3291"/>
    <n v="0"/>
    <n v="8800"/>
    <n v="0"/>
    <n v="8800"/>
    <n v="3291"/>
    <n v="5509"/>
    <d v="2022-10-31T00:00:00"/>
  </r>
  <r>
    <s v="GD043499"/>
    <x v="1006"/>
    <x v="10"/>
    <x v="76"/>
    <s v="Không giảm giá"/>
    <n v="1"/>
    <s v="0948577636"/>
    <x v="5452"/>
    <n v="13500"/>
    <n v="5049"/>
    <n v="0"/>
    <n v="13500"/>
    <n v="0"/>
    <n v="13500"/>
    <n v="5049"/>
    <n v="8451"/>
    <d v="2022-10-31T00:00:00"/>
  </r>
  <r>
    <s v="GD043500"/>
    <x v="1006"/>
    <x v="0"/>
    <x v="76"/>
    <s v="Không giảm giá"/>
    <n v="1"/>
    <s v="0919142049"/>
    <x v="6028"/>
    <n v="13500"/>
    <n v="5049"/>
    <n v="0"/>
    <n v="13500"/>
    <n v="0"/>
    <n v="13500"/>
    <n v="5049"/>
    <n v="8451"/>
    <d v="2022-10-31T00:00:00"/>
  </r>
  <r>
    <s v="GD043501"/>
    <x v="1006"/>
    <x v="19"/>
    <x v="76"/>
    <s v="Không giảm giá"/>
    <n v="1"/>
    <s v="0943827104"/>
    <x v="6029"/>
    <n v="13500"/>
    <n v="5049"/>
    <n v="0"/>
    <n v="13500"/>
    <n v="0"/>
    <n v="13500"/>
    <n v="5049"/>
    <n v="8451"/>
    <d v="2022-10-31T00:00:00"/>
  </r>
  <r>
    <s v="GD043502"/>
    <x v="1006"/>
    <x v="5"/>
    <x v="76"/>
    <s v="Không giảm giá"/>
    <n v="1"/>
    <s v="0929861337"/>
    <x v="1065"/>
    <n v="13500"/>
    <n v="5049"/>
    <n v="0"/>
    <n v="13500"/>
    <n v="0"/>
    <n v="13500"/>
    <n v="5049"/>
    <n v="8451"/>
    <d v="2022-10-31T00:00:00"/>
  </r>
  <r>
    <s v="GD043503"/>
    <x v="1006"/>
    <x v="4"/>
    <x v="76"/>
    <s v="Không giảm giá"/>
    <n v="1"/>
    <s v="0926789367"/>
    <x v="426"/>
    <n v="13500"/>
    <n v="5049"/>
    <n v="0"/>
    <n v="13500"/>
    <n v="0"/>
    <n v="13500"/>
    <n v="5049"/>
    <n v="8451"/>
    <d v="2022-10-31T00:00:00"/>
  </r>
  <r>
    <s v="GD043504"/>
    <x v="1006"/>
    <x v="8"/>
    <x v="66"/>
    <s v="Không giảm giá"/>
    <n v="1"/>
    <s v="0904640722"/>
    <x v="7521"/>
    <n v="13300"/>
    <n v="4974"/>
    <n v="0"/>
    <n v="13300"/>
    <n v="0"/>
    <n v="13300"/>
    <n v="4974"/>
    <n v="8326"/>
    <d v="2022-10-31T00:00:00"/>
  </r>
  <r>
    <s v="GD043505"/>
    <x v="1006"/>
    <x v="23"/>
    <x v="66"/>
    <s v="Không giảm giá"/>
    <n v="1"/>
    <s v="0917515007"/>
    <x v="9067"/>
    <n v="13300"/>
    <n v="4974"/>
    <n v="0"/>
    <n v="13300"/>
    <n v="0"/>
    <n v="13300"/>
    <n v="4974"/>
    <n v="8326"/>
    <d v="2022-10-31T00:00:00"/>
  </r>
  <r>
    <s v="GD043506"/>
    <x v="1006"/>
    <x v="20"/>
    <x v="76"/>
    <s v="Không giảm giá"/>
    <n v="1"/>
    <s v="0918239035"/>
    <x v="9048"/>
    <n v="13500"/>
    <n v="5049"/>
    <n v="0"/>
    <n v="13500"/>
    <n v="0"/>
    <n v="13500"/>
    <n v="5049"/>
    <n v="8451"/>
    <d v="2022-10-31T00:00:00"/>
  </r>
  <r>
    <s v="GD043507"/>
    <x v="1006"/>
    <x v="20"/>
    <x v="66"/>
    <s v="Không giảm giá"/>
    <n v="1"/>
    <s v="0923432598"/>
    <x v="1812"/>
    <n v="13300"/>
    <n v="4974"/>
    <n v="0"/>
    <n v="13300"/>
    <n v="0"/>
    <n v="13300"/>
    <n v="4974"/>
    <n v="8326"/>
    <d v="2022-10-31T00:00:00"/>
  </r>
  <r>
    <s v="GD043508"/>
    <x v="1006"/>
    <x v="23"/>
    <x v="66"/>
    <s v="Không giảm giá"/>
    <n v="1"/>
    <s v="0922349832"/>
    <x v="2831"/>
    <n v="13300"/>
    <n v="4974"/>
    <n v="0"/>
    <n v="13300"/>
    <n v="0"/>
    <n v="13300"/>
    <n v="4974"/>
    <n v="8326"/>
    <d v="2022-10-31T00:00:00"/>
  </r>
  <r>
    <s v="GD043509"/>
    <x v="1006"/>
    <x v="0"/>
    <x v="66"/>
    <s v="Không giảm giá"/>
    <n v="1"/>
    <s v="0929986791"/>
    <x v="1777"/>
    <n v="13300"/>
    <n v="4974"/>
    <n v="0"/>
    <n v="13300"/>
    <n v="0"/>
    <n v="13300"/>
    <n v="4974"/>
    <n v="8326"/>
    <d v="2022-10-31T00:00:00"/>
  </r>
  <r>
    <s v="GD043510"/>
    <x v="1006"/>
    <x v="13"/>
    <x v="72"/>
    <s v="Không giảm giá"/>
    <n v="1"/>
    <s v="0923250269"/>
    <x v="210"/>
    <n v="13800"/>
    <n v="5161"/>
    <n v="0"/>
    <n v="13800"/>
    <n v="0"/>
    <n v="13800"/>
    <n v="5161"/>
    <n v="8639"/>
    <d v="2022-10-31T00:00:00"/>
  </r>
  <r>
    <s v="GD043511"/>
    <x v="1006"/>
    <x v="7"/>
    <x v="146"/>
    <s v="Không giảm giá"/>
    <n v="1"/>
    <s v="0943201458"/>
    <x v="5959"/>
    <n v="25000"/>
    <n v="9350"/>
    <n v="0"/>
    <n v="25000"/>
    <n v="0"/>
    <n v="25000"/>
    <n v="9350"/>
    <n v="15650"/>
    <d v="2022-10-31T00:00:00"/>
  </r>
  <r>
    <s v="GD043512"/>
    <x v="1006"/>
    <x v="1"/>
    <x v="54"/>
    <s v="Không giảm giá"/>
    <n v="1"/>
    <s v="0907290692"/>
    <x v="1881"/>
    <n v="6000"/>
    <n v="2244"/>
    <n v="0"/>
    <n v="6000"/>
    <n v="0"/>
    <n v="6000"/>
    <n v="2244"/>
    <n v="3756"/>
    <d v="2022-10-31T00:00:00"/>
  </r>
  <r>
    <s v="GD043513"/>
    <x v="1006"/>
    <x v="20"/>
    <x v="54"/>
    <s v="Không giảm giá"/>
    <n v="1"/>
    <s v="0949673522"/>
    <x v="3689"/>
    <n v="6000"/>
    <n v="2244"/>
    <n v="0"/>
    <n v="6000"/>
    <n v="0"/>
    <n v="6000"/>
    <n v="2244"/>
    <n v="3756"/>
    <d v="2022-10-31T00:00:00"/>
  </r>
  <r>
    <s v="GD043514"/>
    <x v="1006"/>
    <x v="7"/>
    <x v="4"/>
    <s v="Không giảm giá"/>
    <n v="1"/>
    <s v="0912393454"/>
    <x v="1732"/>
    <n v="2520000"/>
    <n v="1529136"/>
    <n v="0"/>
    <n v="2520000"/>
    <n v="0"/>
    <n v="2520000"/>
    <n v="1529136"/>
    <n v="990864"/>
    <d v="2022-10-31T00:00:00"/>
  </r>
  <r>
    <s v="GD043515"/>
    <x v="1006"/>
    <x v="0"/>
    <x v="142"/>
    <s v="Không giảm giá"/>
    <n v="1"/>
    <s v="0943102956"/>
    <x v="1748"/>
    <n v="24500"/>
    <n v="9163"/>
    <n v="0"/>
    <n v="24500"/>
    <n v="0"/>
    <n v="24500"/>
    <n v="9163"/>
    <n v="15337"/>
    <d v="2022-10-31T00:00:00"/>
  </r>
  <r>
    <s v="GD043516"/>
    <x v="1006"/>
    <x v="1"/>
    <x v="72"/>
    <s v="Không giảm giá"/>
    <n v="1"/>
    <s v="0952382922"/>
    <x v="7109"/>
    <n v="13800"/>
    <n v="5161"/>
    <n v="0"/>
    <n v="13800"/>
    <n v="0"/>
    <n v="13800"/>
    <n v="5161"/>
    <n v="8639"/>
    <d v="2022-10-31T00:00:00"/>
  </r>
  <r>
    <s v="GD043517"/>
    <x v="1006"/>
    <x v="16"/>
    <x v="72"/>
    <s v="Không giảm giá"/>
    <n v="1"/>
    <s v="0956661343"/>
    <x v="157"/>
    <n v="13800"/>
    <n v="5161"/>
    <n v="0"/>
    <n v="13800"/>
    <n v="0"/>
    <n v="13800"/>
    <n v="5161"/>
    <n v="8639"/>
    <d v="2022-10-31T00:00:00"/>
  </r>
  <r>
    <s v="GD043518"/>
    <x v="1006"/>
    <x v="17"/>
    <x v="4"/>
    <s v="Không giảm giá"/>
    <n v="1"/>
    <s v="0922672139"/>
    <x v="8471"/>
    <n v="2520000"/>
    <n v="1529136"/>
    <n v="0"/>
    <n v="2520000"/>
    <n v="0"/>
    <n v="2520000"/>
    <n v="1529136"/>
    <n v="990864"/>
    <d v="2022-10-31T00:00:00"/>
  </r>
  <r>
    <s v="GD043519"/>
    <x v="1006"/>
    <x v="23"/>
    <x v="72"/>
    <s v="Không giảm giá"/>
    <n v="1"/>
    <s v="0918343546"/>
    <x v="5512"/>
    <n v="13800"/>
    <n v="5161"/>
    <n v="0"/>
    <n v="13800"/>
    <n v="0"/>
    <n v="13800"/>
    <n v="5161"/>
    <n v="8639"/>
    <d v="2022-10-31T00:00:00"/>
  </r>
  <r>
    <s v="GD043520"/>
    <x v="1006"/>
    <x v="1"/>
    <x v="72"/>
    <s v="Không giảm giá"/>
    <n v="1"/>
    <s v="0955653834"/>
    <x v="6355"/>
    <n v="13800"/>
    <n v="5161"/>
    <n v="0"/>
    <n v="13800"/>
    <n v="0"/>
    <n v="13800"/>
    <n v="5161"/>
    <n v="8639"/>
    <d v="2022-10-31T00:00:00"/>
  </r>
  <r>
    <s v="GD043521"/>
    <x v="1006"/>
    <x v="2"/>
    <x v="63"/>
    <s v="Không giảm giá"/>
    <n v="1"/>
    <s v="0924160101"/>
    <x v="575"/>
    <n v="720000"/>
    <n v="458208"/>
    <n v="0"/>
    <n v="720000"/>
    <n v="0"/>
    <n v="720000"/>
    <n v="458208"/>
    <n v="261792"/>
    <d v="2022-10-31T00:00:00"/>
  </r>
  <r>
    <s v="GD043522"/>
    <x v="1006"/>
    <x v="24"/>
    <x v="91"/>
    <s v="Không giảm giá"/>
    <n v="1"/>
    <s v="0917770151"/>
    <x v="1901"/>
    <n v="54000"/>
    <n v="34366"/>
    <n v="0"/>
    <n v="54000"/>
    <n v="0"/>
    <n v="54000"/>
    <n v="34366"/>
    <n v="19634"/>
    <d v="2022-10-31T00:00:00"/>
  </r>
  <r>
    <s v="GD043523"/>
    <x v="1006"/>
    <x v="6"/>
    <x v="91"/>
    <s v="Không giảm giá"/>
    <n v="1"/>
    <s v="0952621934"/>
    <x v="506"/>
    <n v="54000"/>
    <n v="34366"/>
    <n v="0"/>
    <n v="54000"/>
    <n v="0"/>
    <n v="54000"/>
    <n v="34366"/>
    <n v="19634"/>
    <d v="2022-10-31T00:00:00"/>
  </r>
  <r>
    <s v="GD043524"/>
    <x v="1006"/>
    <x v="12"/>
    <x v="64"/>
    <s v="Không giảm giá"/>
    <n v="1"/>
    <s v="0929904627"/>
    <x v="784"/>
    <n v="830000"/>
    <n v="528212"/>
    <n v="0"/>
    <n v="830000"/>
    <n v="0"/>
    <n v="830000"/>
    <n v="528212"/>
    <n v="301788"/>
    <d v="2022-10-31T00:00:00"/>
  </r>
  <r>
    <s v="GD043525"/>
    <x v="1006"/>
    <x v="3"/>
    <x v="85"/>
    <s v="Không giảm giá"/>
    <n v="1"/>
    <s v="0926269767"/>
    <x v="8413"/>
    <n v="5500"/>
    <n v="4235"/>
    <n v="0"/>
    <n v="5500"/>
    <n v="0"/>
    <n v="5500"/>
    <n v="4235"/>
    <n v="1265"/>
    <d v="2022-10-31T00:00:00"/>
  </r>
  <r>
    <s v="GD043526"/>
    <x v="1006"/>
    <x v="0"/>
    <x v="85"/>
    <s v="Không giảm giá"/>
    <n v="1"/>
    <s v="0906983901"/>
    <x v="527"/>
    <n v="5500"/>
    <n v="4235"/>
    <n v="0"/>
    <n v="5500"/>
    <n v="0"/>
    <n v="5500"/>
    <n v="4235"/>
    <n v="1265"/>
    <d v="2022-10-31T00:00:00"/>
  </r>
  <r>
    <s v="GD043527"/>
    <x v="1006"/>
    <x v="16"/>
    <x v="85"/>
    <s v="Không giảm giá"/>
    <n v="1"/>
    <s v="0911099927"/>
    <x v="10141"/>
    <n v="5500"/>
    <n v="4235"/>
    <n v="0"/>
    <n v="5500"/>
    <n v="0"/>
    <n v="5500"/>
    <n v="4235"/>
    <n v="1265"/>
    <d v="2022-10-31T00:00:00"/>
  </r>
  <r>
    <s v="GD043528"/>
    <x v="1006"/>
    <x v="14"/>
    <x v="85"/>
    <s v="Không giảm giá"/>
    <n v="1"/>
    <s v="0936696362"/>
    <x v="8224"/>
    <n v="5500"/>
    <n v="4235"/>
    <n v="0"/>
    <n v="5500"/>
    <n v="0"/>
    <n v="5500"/>
    <n v="4235"/>
    <n v="1265"/>
    <d v="2022-10-31T00:00:00"/>
  </r>
  <r>
    <s v="GD043529"/>
    <x v="1006"/>
    <x v="0"/>
    <x v="85"/>
    <s v="Không giảm giá"/>
    <n v="1"/>
    <s v="0901919471"/>
    <x v="2275"/>
    <n v="5500"/>
    <n v="4235"/>
    <n v="0"/>
    <n v="5500"/>
    <n v="0"/>
    <n v="5500"/>
    <n v="4235"/>
    <n v="1265"/>
    <d v="2022-10-31T00:00:00"/>
  </r>
  <r>
    <s v="GD043530"/>
    <x v="1006"/>
    <x v="7"/>
    <x v="139"/>
    <s v="Không giảm giá"/>
    <n v="1"/>
    <s v="0938378150"/>
    <x v="1724"/>
    <n v="24900"/>
    <n v="9313"/>
    <n v="0"/>
    <n v="24900"/>
    <n v="0"/>
    <n v="24900"/>
    <n v="9313"/>
    <n v="15587"/>
    <d v="2022-10-31T00:00:00"/>
  </r>
  <r>
    <s v="GD043531"/>
    <x v="1006"/>
    <x v="1"/>
    <x v="68"/>
    <s v="Không giảm giá"/>
    <n v="1"/>
    <s v="0931715791"/>
    <x v="9690"/>
    <n v="5500"/>
    <n v="2057"/>
    <n v="0"/>
    <n v="5500"/>
    <n v="0"/>
    <n v="5500"/>
    <n v="2057"/>
    <n v="3443"/>
    <d v="2022-10-31T00:00:00"/>
  </r>
  <r>
    <s v="GD043532"/>
    <x v="1006"/>
    <x v="16"/>
    <x v="139"/>
    <s v="Không giảm giá"/>
    <n v="1"/>
    <s v="0945766653"/>
    <x v="2339"/>
    <n v="24900"/>
    <n v="9313"/>
    <n v="0"/>
    <n v="24900"/>
    <n v="0"/>
    <n v="24900"/>
    <n v="9313"/>
    <n v="15587"/>
    <d v="2022-10-31T00:00:00"/>
  </r>
  <r>
    <s v="GD043533"/>
    <x v="1006"/>
    <x v="17"/>
    <x v="68"/>
    <s v="Không giảm giá"/>
    <n v="1"/>
    <s v="0938399575"/>
    <x v="2861"/>
    <n v="5500"/>
    <n v="2057"/>
    <n v="0"/>
    <n v="5500"/>
    <n v="0"/>
    <n v="5500"/>
    <n v="2057"/>
    <n v="3443"/>
    <d v="2022-10-31T00:00:00"/>
  </r>
  <r>
    <s v="GD043534"/>
    <x v="1006"/>
    <x v="22"/>
    <x v="68"/>
    <s v="Không giảm giá"/>
    <n v="1"/>
    <s v="0954394826"/>
    <x v="923"/>
    <n v="5500"/>
    <n v="2057"/>
    <n v="0"/>
    <n v="5500"/>
    <n v="0"/>
    <n v="5500"/>
    <n v="2057"/>
    <n v="3443"/>
    <d v="2022-10-31T00:00:00"/>
  </r>
  <r>
    <s v="GD043535"/>
    <x v="1006"/>
    <x v="8"/>
    <x v="68"/>
    <s v="Không giảm giá"/>
    <n v="1"/>
    <s v="0944568295"/>
    <x v="6062"/>
    <n v="5500"/>
    <n v="2057"/>
    <n v="0"/>
    <n v="5500"/>
    <n v="0"/>
    <n v="5500"/>
    <n v="2057"/>
    <n v="3443"/>
    <d v="2022-10-31T00:00:00"/>
  </r>
  <r>
    <s v="GD043536"/>
    <x v="1006"/>
    <x v="5"/>
    <x v="68"/>
    <s v="Không giảm giá"/>
    <n v="1"/>
    <s v="0932845356"/>
    <x v="11495"/>
    <n v="5500"/>
    <n v="2057"/>
    <n v="0"/>
    <n v="5500"/>
    <n v="0"/>
    <n v="5500"/>
    <n v="2057"/>
    <n v="3443"/>
    <d v="2022-10-31T00:00:00"/>
  </r>
  <r>
    <s v="GD043537"/>
    <x v="1006"/>
    <x v="19"/>
    <x v="68"/>
    <s v="Không giảm giá"/>
    <n v="1"/>
    <s v="0945366183"/>
    <x v="213"/>
    <n v="5500"/>
    <n v="2057"/>
    <n v="0"/>
    <n v="5500"/>
    <n v="0"/>
    <n v="5500"/>
    <n v="2057"/>
    <n v="3443"/>
    <d v="2022-10-31T00:00:00"/>
  </r>
  <r>
    <s v="GD043538"/>
    <x v="1006"/>
    <x v="6"/>
    <x v="68"/>
    <s v="Không giảm giá"/>
    <n v="1"/>
    <s v="0953784078"/>
    <x v="11496"/>
    <n v="5500"/>
    <n v="2057"/>
    <n v="0"/>
    <n v="5500"/>
    <n v="0"/>
    <n v="5500"/>
    <n v="2057"/>
    <n v="3443"/>
    <d v="2022-10-31T00:00:00"/>
  </r>
  <r>
    <s v="GD043539"/>
    <x v="1006"/>
    <x v="14"/>
    <x v="131"/>
    <s v="Không giảm giá"/>
    <n v="1"/>
    <s v="0959769543"/>
    <x v="11497"/>
    <n v="21000"/>
    <n v="16170"/>
    <n v="0"/>
    <n v="21000"/>
    <n v="0"/>
    <n v="21000"/>
    <n v="16170"/>
    <n v="4830"/>
    <d v="2022-10-31T00:00:00"/>
  </r>
  <r>
    <s v="GD043540"/>
    <x v="1006"/>
    <x v="20"/>
    <x v="86"/>
    <s v="Không giảm giá"/>
    <n v="1"/>
    <s v="0931650885"/>
    <x v="7219"/>
    <n v="332000"/>
    <n v="181115"/>
    <n v="0"/>
    <n v="332000"/>
    <n v="0"/>
    <n v="332000"/>
    <n v="181115"/>
    <n v="150885"/>
    <d v="2022-10-31T00:00:00"/>
  </r>
  <r>
    <s v="GD043541"/>
    <x v="1006"/>
    <x v="10"/>
    <x v="86"/>
    <s v="Không giảm giá"/>
    <n v="1"/>
    <s v="0929625110"/>
    <x v="5712"/>
    <n v="332000"/>
    <n v="181115"/>
    <n v="0"/>
    <n v="332000"/>
    <n v="0"/>
    <n v="332000"/>
    <n v="181115"/>
    <n v="150885"/>
    <d v="2022-10-31T00:00:00"/>
  </r>
  <r>
    <s v="GD043542"/>
    <x v="1006"/>
    <x v="14"/>
    <x v="86"/>
    <s v="Giảm giá mua trên 5 sản phẩm"/>
    <n v="5"/>
    <s v="0951087795"/>
    <x v="3104"/>
    <n v="332000"/>
    <n v="181115"/>
    <n v="0.02"/>
    <n v="1660000"/>
    <n v="33200"/>
    <n v="1626800"/>
    <n v="905575"/>
    <n v="721225"/>
    <d v="2022-10-31T00:00:00"/>
  </r>
  <r>
    <s v="GD043543"/>
    <x v="1006"/>
    <x v="3"/>
    <x v="58"/>
    <s v="Không giảm giá"/>
    <n v="1"/>
    <s v="0933352322"/>
    <x v="3720"/>
    <n v="21000"/>
    <n v="16170"/>
    <n v="0"/>
    <n v="21000"/>
    <n v="0"/>
    <n v="21000"/>
    <n v="16170"/>
    <n v="4830"/>
    <d v="2022-10-31T00:00:00"/>
  </r>
  <r>
    <s v="GD043544"/>
    <x v="1006"/>
    <x v="2"/>
    <x v="68"/>
    <s v="Không giảm giá"/>
    <n v="1"/>
    <s v="0952278657"/>
    <x v="2230"/>
    <n v="5500"/>
    <n v="2057"/>
    <n v="0"/>
    <n v="5500"/>
    <n v="0"/>
    <n v="5500"/>
    <n v="2057"/>
    <n v="3443"/>
    <d v="2022-10-31T00:00:00"/>
  </r>
  <r>
    <s v="GD043545"/>
    <x v="1006"/>
    <x v="12"/>
    <x v="85"/>
    <s v="Không giảm giá"/>
    <n v="1"/>
    <s v="0946206295"/>
    <x v="1804"/>
    <n v="5500"/>
    <n v="4235"/>
    <n v="0"/>
    <n v="5500"/>
    <n v="0"/>
    <n v="5500"/>
    <n v="4235"/>
    <n v="1265"/>
    <d v="2022-10-31T00:00:00"/>
  </r>
  <r>
    <s v="GD043546"/>
    <x v="1006"/>
    <x v="22"/>
    <x v="85"/>
    <s v="Không giảm giá"/>
    <n v="1"/>
    <s v="0958989488"/>
    <x v="11363"/>
    <n v="5500"/>
    <n v="4235"/>
    <n v="0"/>
    <n v="5500"/>
    <n v="0"/>
    <n v="5500"/>
    <n v="4235"/>
    <n v="1265"/>
    <d v="2022-10-31T00:00:00"/>
  </r>
  <r>
    <s v="GD043547"/>
    <x v="1006"/>
    <x v="7"/>
    <x v="88"/>
    <s v="Không giảm giá"/>
    <n v="1"/>
    <s v="0916735039"/>
    <x v="8255"/>
    <n v="22400"/>
    <n v="17248"/>
    <n v="0"/>
    <n v="22400"/>
    <n v="0"/>
    <n v="22400"/>
    <n v="17248"/>
    <n v="5152"/>
    <d v="2022-10-31T00:00:00"/>
  </r>
  <r>
    <s v="GD043548"/>
    <x v="1006"/>
    <x v="3"/>
    <x v="107"/>
    <s v="Không giảm giá"/>
    <n v="1"/>
    <s v="0943279347"/>
    <x v="4541"/>
    <n v="22400"/>
    <n v="17248"/>
    <n v="0"/>
    <n v="22400"/>
    <n v="0"/>
    <n v="22400"/>
    <n v="17248"/>
    <n v="5152"/>
    <d v="2022-10-31T00:00:00"/>
  </r>
  <r>
    <s v="GD043549"/>
    <x v="1006"/>
    <x v="16"/>
    <x v="88"/>
    <s v="Không giảm giá"/>
    <n v="1"/>
    <s v="0934889239"/>
    <x v="7455"/>
    <n v="22400"/>
    <n v="17248"/>
    <n v="0"/>
    <n v="22400"/>
    <n v="0"/>
    <n v="22400"/>
    <n v="17248"/>
    <n v="5152"/>
    <d v="2022-10-31T00:00:00"/>
  </r>
  <r>
    <s v="GD043550"/>
    <x v="1006"/>
    <x v="17"/>
    <x v="148"/>
    <s v="Không giảm giá"/>
    <n v="1"/>
    <s v="0935244009"/>
    <x v="224"/>
    <n v="470000"/>
    <n v="292152"/>
    <n v="0"/>
    <n v="470000"/>
    <n v="0"/>
    <n v="470000"/>
    <n v="292152"/>
    <n v="177848"/>
    <d v="2022-10-31T00:00:00"/>
  </r>
  <r>
    <s v="GD043551"/>
    <x v="1006"/>
    <x v="19"/>
    <x v="56"/>
    <s v="Không giảm giá"/>
    <n v="1"/>
    <s v="0938322605"/>
    <x v="3200"/>
    <n v="360000"/>
    <n v="223776"/>
    <n v="0"/>
    <n v="360000"/>
    <n v="0"/>
    <n v="360000"/>
    <n v="223776"/>
    <n v="136224"/>
    <d v="2022-10-31T00:00:00"/>
  </r>
  <r>
    <s v="GD043552"/>
    <x v="1006"/>
    <x v="5"/>
    <x v="87"/>
    <s v="Không giảm giá"/>
    <n v="1"/>
    <s v="0917949486"/>
    <x v="7488"/>
    <n v="711000"/>
    <n v="452480"/>
    <n v="0"/>
    <n v="711000"/>
    <n v="0"/>
    <n v="711000"/>
    <n v="452480"/>
    <n v="258520"/>
    <d v="2022-10-31T00:00:00"/>
  </r>
  <r>
    <s v="GD043553"/>
    <x v="1006"/>
    <x v="7"/>
    <x v="93"/>
    <s v="Không giảm giá"/>
    <n v="1"/>
    <s v="0927715973"/>
    <x v="1911"/>
    <n v="360000"/>
    <n v="196390"/>
    <n v="0"/>
    <n v="360000"/>
    <n v="0"/>
    <n v="360000"/>
    <n v="196390"/>
    <n v="163610"/>
    <d v="2022-10-31T00:00:00"/>
  </r>
  <r>
    <s v="GD043554"/>
    <x v="1006"/>
    <x v="8"/>
    <x v="121"/>
    <s v="Không giảm giá"/>
    <n v="1"/>
    <s v="0906185162"/>
    <x v="3770"/>
    <n v="22500"/>
    <n v="17325"/>
    <n v="0"/>
    <n v="22500"/>
    <n v="0"/>
    <n v="22500"/>
    <n v="17325"/>
    <n v="5175"/>
    <d v="2022-10-31T00:00:00"/>
  </r>
  <r>
    <s v="GD043555"/>
    <x v="1006"/>
    <x v="15"/>
    <x v="108"/>
    <s v="Không giảm giá"/>
    <n v="1"/>
    <s v="0911004859"/>
    <x v="9809"/>
    <n v="22500"/>
    <n v="8415"/>
    <n v="0"/>
    <n v="22500"/>
    <n v="0"/>
    <n v="22500"/>
    <n v="8415"/>
    <n v="14085"/>
    <d v="2022-10-31T00:00:00"/>
  </r>
  <r>
    <s v="GD043556"/>
    <x v="1006"/>
    <x v="7"/>
    <x v="1"/>
    <s v="Không giảm giá"/>
    <n v="1"/>
    <s v="0903310416"/>
    <x v="3535"/>
    <n v="2290000"/>
    <n v="1389572"/>
    <n v="0"/>
    <n v="2290000"/>
    <n v="0"/>
    <n v="2290000"/>
    <n v="1389572"/>
    <n v="900428"/>
    <d v="2022-10-31T00:00:00"/>
  </r>
  <r>
    <s v="GD043557"/>
    <x v="1006"/>
    <x v="21"/>
    <x v="97"/>
    <s v="Không giảm giá"/>
    <n v="1"/>
    <s v="0954490498"/>
    <x v="8738"/>
    <n v="9800"/>
    <n v="3665"/>
    <n v="0"/>
    <n v="9800"/>
    <n v="0"/>
    <n v="9800"/>
    <n v="3665"/>
    <n v="6135"/>
    <d v="2022-10-31T00:00:00"/>
  </r>
  <r>
    <s v="GD043558"/>
    <x v="1007"/>
    <x v="23"/>
    <x v="69"/>
    <s v="Không giảm giá"/>
    <n v="1"/>
    <s v="0957090488"/>
    <x v="889"/>
    <n v="2400"/>
    <n v="898"/>
    <n v="0"/>
    <n v="2400"/>
    <n v="0"/>
    <n v="2400"/>
    <n v="898"/>
    <n v="1502"/>
    <d v="2022-10-31T00:00:00"/>
  </r>
  <r>
    <s v="GD043559"/>
    <x v="1007"/>
    <x v="18"/>
    <x v="69"/>
    <s v="Không giảm giá"/>
    <n v="1"/>
    <s v="0932781454"/>
    <x v="7043"/>
    <n v="2400"/>
    <n v="898"/>
    <n v="0"/>
    <n v="2400"/>
    <n v="0"/>
    <n v="2400"/>
    <n v="898"/>
    <n v="1502"/>
    <d v="2022-10-31T00:00:00"/>
  </r>
  <r>
    <s v="GD043560"/>
    <x v="1007"/>
    <x v="12"/>
    <x v="69"/>
    <s v="Không giảm giá"/>
    <n v="1"/>
    <s v="0931546229"/>
    <x v="10617"/>
    <n v="2400"/>
    <n v="898"/>
    <n v="0"/>
    <n v="2400"/>
    <n v="0"/>
    <n v="2400"/>
    <n v="898"/>
    <n v="1502"/>
    <d v="2022-10-31T00:00:00"/>
  </r>
  <r>
    <s v="GD043561"/>
    <x v="1007"/>
    <x v="3"/>
    <x v="98"/>
    <s v="Không giảm giá"/>
    <n v="1"/>
    <s v="0915719323"/>
    <x v="1152"/>
    <n v="9600"/>
    <n v="3590"/>
    <n v="0"/>
    <n v="9600"/>
    <n v="0"/>
    <n v="9600"/>
    <n v="3590"/>
    <n v="6010"/>
    <d v="2022-10-31T00:00:00"/>
  </r>
  <r>
    <s v="GD043562"/>
    <x v="1007"/>
    <x v="11"/>
    <x v="96"/>
    <s v="Không giảm giá"/>
    <n v="1"/>
    <s v="0917381004"/>
    <x v="5028"/>
    <n v="56000"/>
    <n v="35638"/>
    <n v="0"/>
    <n v="56000"/>
    <n v="0"/>
    <n v="56000"/>
    <n v="35638"/>
    <n v="20362"/>
    <d v="2022-10-31T00:00:00"/>
  </r>
  <r>
    <s v="GD043563"/>
    <x v="1007"/>
    <x v="3"/>
    <x v="96"/>
    <s v="Không giảm giá"/>
    <n v="1"/>
    <s v="0945992206"/>
    <x v="1187"/>
    <n v="56000"/>
    <n v="35638"/>
    <n v="0"/>
    <n v="56000"/>
    <n v="0"/>
    <n v="56000"/>
    <n v="35638"/>
    <n v="20362"/>
    <d v="2022-10-31T00:00:00"/>
  </r>
  <r>
    <s v="GD043564"/>
    <x v="1007"/>
    <x v="23"/>
    <x v="96"/>
    <s v="Không giảm giá"/>
    <n v="1"/>
    <s v="0959711471"/>
    <x v="8358"/>
    <n v="56000"/>
    <n v="35638"/>
    <n v="0"/>
    <n v="56000"/>
    <n v="0"/>
    <n v="56000"/>
    <n v="35638"/>
    <n v="20362"/>
    <d v="2022-10-31T00:00:00"/>
  </r>
  <r>
    <s v="GD043565"/>
    <x v="1007"/>
    <x v="17"/>
    <x v="69"/>
    <s v="Không giảm giá"/>
    <n v="1"/>
    <s v="0959534444"/>
    <x v="1875"/>
    <n v="2400"/>
    <n v="898"/>
    <n v="0"/>
    <n v="2400"/>
    <n v="0"/>
    <n v="2400"/>
    <n v="898"/>
    <n v="1502"/>
    <d v="2022-10-31T00:00:00"/>
  </r>
  <r>
    <s v="GD043566"/>
    <x v="1007"/>
    <x v="6"/>
    <x v="69"/>
    <s v="Không giảm giá"/>
    <n v="1"/>
    <s v="0913734200"/>
    <x v="2068"/>
    <n v="2400"/>
    <n v="898"/>
    <n v="0"/>
    <n v="2400"/>
    <n v="0"/>
    <n v="2400"/>
    <n v="898"/>
    <n v="1502"/>
    <d v="2022-10-31T00:00:00"/>
  </r>
  <r>
    <s v="GD043567"/>
    <x v="1007"/>
    <x v="3"/>
    <x v="115"/>
    <s v="Không giảm giá"/>
    <n v="1"/>
    <s v="0947124831"/>
    <x v="350"/>
    <n v="9900"/>
    <n v="3703"/>
    <n v="0"/>
    <n v="9900"/>
    <n v="0"/>
    <n v="9900"/>
    <n v="3703"/>
    <n v="6197"/>
    <d v="2022-10-31T00:00:00"/>
  </r>
  <r>
    <s v="GD043568"/>
    <x v="1007"/>
    <x v="24"/>
    <x v="69"/>
    <s v="Không giảm giá"/>
    <n v="1"/>
    <s v="0944506768"/>
    <x v="1462"/>
    <n v="2400"/>
    <n v="898"/>
    <n v="0"/>
    <n v="2400"/>
    <n v="0"/>
    <n v="2400"/>
    <n v="898"/>
    <n v="1502"/>
    <d v="2022-10-31T00:00:00"/>
  </r>
  <r>
    <s v="GD043569"/>
    <x v="1007"/>
    <x v="7"/>
    <x v="115"/>
    <s v="Không giảm giá"/>
    <n v="1"/>
    <s v="0953660183"/>
    <x v="844"/>
    <n v="9900"/>
    <n v="3703"/>
    <n v="0"/>
    <n v="9900"/>
    <n v="0"/>
    <n v="9900"/>
    <n v="3703"/>
    <n v="6197"/>
    <d v="2022-10-31T00:00:00"/>
  </r>
  <r>
    <s v="GD043570"/>
    <x v="1007"/>
    <x v="20"/>
    <x v="115"/>
    <s v="Không giảm giá"/>
    <n v="1"/>
    <s v="0955012648"/>
    <x v="10505"/>
    <n v="9900"/>
    <n v="3703"/>
    <n v="0"/>
    <n v="9900"/>
    <n v="0"/>
    <n v="9900"/>
    <n v="3703"/>
    <n v="6197"/>
    <d v="2022-10-31T00:00:00"/>
  </r>
  <r>
    <s v="GD043571"/>
    <x v="1007"/>
    <x v="18"/>
    <x v="115"/>
    <s v="Không giảm giá"/>
    <n v="1"/>
    <s v="0905418063"/>
    <x v="845"/>
    <n v="9900"/>
    <n v="3703"/>
    <n v="0"/>
    <n v="9900"/>
    <n v="0"/>
    <n v="9900"/>
    <n v="3703"/>
    <n v="6197"/>
    <d v="2022-10-31T00:00:00"/>
  </r>
  <r>
    <s v="GD043572"/>
    <x v="1007"/>
    <x v="22"/>
    <x v="83"/>
    <s v="Không giảm giá"/>
    <n v="1"/>
    <s v="0908873724"/>
    <x v="442"/>
    <n v="9900"/>
    <n v="3703"/>
    <n v="0"/>
    <n v="9900"/>
    <n v="0"/>
    <n v="9900"/>
    <n v="3703"/>
    <n v="6197"/>
    <d v="2022-10-31T00:00:00"/>
  </r>
  <r>
    <s v="GD043573"/>
    <x v="1007"/>
    <x v="8"/>
    <x v="115"/>
    <s v="Không giảm giá"/>
    <n v="1"/>
    <s v="0941268284"/>
    <x v="888"/>
    <n v="9900"/>
    <n v="3703"/>
    <n v="0"/>
    <n v="9900"/>
    <n v="0"/>
    <n v="9900"/>
    <n v="3703"/>
    <n v="6197"/>
    <d v="2022-10-31T00:00:00"/>
  </r>
  <r>
    <s v="GD043574"/>
    <x v="1007"/>
    <x v="13"/>
    <x v="115"/>
    <s v="Không giảm giá"/>
    <n v="1"/>
    <s v="0909603502"/>
    <x v="4690"/>
    <n v="9900"/>
    <n v="3703"/>
    <n v="0"/>
    <n v="9900"/>
    <n v="0"/>
    <n v="9900"/>
    <n v="3703"/>
    <n v="6197"/>
    <d v="2022-10-31T00:00:00"/>
  </r>
  <r>
    <s v="GD043575"/>
    <x v="1007"/>
    <x v="1"/>
    <x v="69"/>
    <s v="Không giảm giá"/>
    <n v="1"/>
    <s v="0953821628"/>
    <x v="1698"/>
    <n v="2400"/>
    <n v="898"/>
    <n v="0"/>
    <n v="2400"/>
    <n v="0"/>
    <n v="2400"/>
    <n v="898"/>
    <n v="1502"/>
    <d v="2022-10-31T00:00:00"/>
  </r>
  <r>
    <s v="GD043576"/>
    <x v="1007"/>
    <x v="0"/>
    <x v="69"/>
    <s v="Không giảm giá"/>
    <n v="1"/>
    <s v="0919481569"/>
    <x v="2251"/>
    <n v="2400"/>
    <n v="898"/>
    <n v="0"/>
    <n v="2400"/>
    <n v="0"/>
    <n v="2400"/>
    <n v="898"/>
    <n v="1502"/>
    <d v="2022-10-31T00:00:00"/>
  </r>
  <r>
    <s v="GD043577"/>
    <x v="1007"/>
    <x v="0"/>
    <x v="69"/>
    <s v="Không giảm giá"/>
    <n v="1"/>
    <s v="0904543614"/>
    <x v="2499"/>
    <n v="2400"/>
    <n v="898"/>
    <n v="0"/>
    <n v="2400"/>
    <n v="0"/>
    <n v="2400"/>
    <n v="898"/>
    <n v="1502"/>
    <d v="2022-10-31T00:00:00"/>
  </r>
  <r>
    <s v="GD043578"/>
    <x v="1007"/>
    <x v="22"/>
    <x v="123"/>
    <s v="Không giảm giá"/>
    <n v="1"/>
    <s v="0949315216"/>
    <x v="5666"/>
    <n v="24000"/>
    <n v="8976"/>
    <n v="0"/>
    <n v="24000"/>
    <n v="0"/>
    <n v="24000"/>
    <n v="8976"/>
    <n v="15024"/>
    <d v="2022-10-31T00:00:00"/>
  </r>
  <r>
    <s v="GD043579"/>
    <x v="1007"/>
    <x v="9"/>
    <x v="109"/>
    <s v="Không giảm giá"/>
    <n v="1"/>
    <s v="0955834092"/>
    <x v="4168"/>
    <n v="24000"/>
    <n v="8976"/>
    <n v="0"/>
    <n v="24000"/>
    <n v="0"/>
    <n v="24000"/>
    <n v="8976"/>
    <n v="15024"/>
    <d v="2022-10-31T00:00:00"/>
  </r>
  <r>
    <s v="GD043580"/>
    <x v="1007"/>
    <x v="13"/>
    <x v="70"/>
    <s v="Không giảm giá"/>
    <n v="1"/>
    <s v="0957736563"/>
    <x v="15"/>
    <n v="2500"/>
    <n v="935"/>
    <n v="0"/>
    <n v="2500"/>
    <n v="0"/>
    <n v="2500"/>
    <n v="935"/>
    <n v="1565"/>
    <d v="2022-10-31T00:00:00"/>
  </r>
  <r>
    <s v="GD043581"/>
    <x v="1007"/>
    <x v="4"/>
    <x v="70"/>
    <s v="Không giảm giá"/>
    <n v="1"/>
    <s v="0933391299"/>
    <x v="2231"/>
    <n v="2500"/>
    <n v="935"/>
    <n v="0"/>
    <n v="2500"/>
    <n v="0"/>
    <n v="2500"/>
    <n v="935"/>
    <n v="1565"/>
    <d v="2022-10-31T00:00:00"/>
  </r>
  <r>
    <s v="GD043582"/>
    <x v="1007"/>
    <x v="13"/>
    <x v="70"/>
    <s v="Không giảm giá"/>
    <n v="1"/>
    <s v="0908798304"/>
    <x v="11498"/>
    <n v="2500"/>
    <n v="935"/>
    <n v="0"/>
    <n v="2500"/>
    <n v="0"/>
    <n v="2500"/>
    <n v="935"/>
    <n v="1565"/>
    <d v="2022-10-31T00:00:00"/>
  </r>
  <r>
    <s v="GD043583"/>
    <x v="1007"/>
    <x v="15"/>
    <x v="70"/>
    <s v="Không giảm giá"/>
    <n v="1"/>
    <s v="0946090421"/>
    <x v="8075"/>
    <n v="2500"/>
    <n v="935"/>
    <n v="0"/>
    <n v="2500"/>
    <n v="0"/>
    <n v="2500"/>
    <n v="935"/>
    <n v="1565"/>
    <d v="2022-10-31T00:00:00"/>
  </r>
  <r>
    <s v="GD043584"/>
    <x v="1007"/>
    <x v="0"/>
    <x v="70"/>
    <s v="Không giảm giá"/>
    <n v="1"/>
    <s v="0907119617"/>
    <x v="6912"/>
    <n v="2500"/>
    <n v="935"/>
    <n v="0"/>
    <n v="2500"/>
    <n v="0"/>
    <n v="2500"/>
    <n v="935"/>
    <n v="1565"/>
    <d v="2022-10-31T00:00:00"/>
  </r>
  <r>
    <s v="GD043585"/>
    <x v="1007"/>
    <x v="8"/>
    <x v="70"/>
    <s v="Không giảm giá"/>
    <n v="1"/>
    <s v="0924079582"/>
    <x v="63"/>
    <n v="2500"/>
    <n v="935"/>
    <n v="0"/>
    <n v="2500"/>
    <n v="0"/>
    <n v="2500"/>
    <n v="935"/>
    <n v="1565"/>
    <d v="2022-10-31T00:00:00"/>
  </r>
  <r>
    <s v="GD043586"/>
    <x v="1007"/>
    <x v="23"/>
    <x v="70"/>
    <s v="Không giảm giá"/>
    <n v="1"/>
    <s v="0944652504"/>
    <x v="7003"/>
    <n v="2500"/>
    <n v="935"/>
    <n v="0"/>
    <n v="2500"/>
    <n v="0"/>
    <n v="2500"/>
    <n v="935"/>
    <n v="1565"/>
    <d v="2022-10-31T00:00:00"/>
  </r>
  <r>
    <s v="GD043587"/>
    <x v="1007"/>
    <x v="19"/>
    <x v="70"/>
    <s v="Không giảm giá"/>
    <n v="1"/>
    <s v="0902120236"/>
    <x v="1696"/>
    <n v="2500"/>
    <n v="935"/>
    <n v="0"/>
    <n v="2500"/>
    <n v="0"/>
    <n v="2500"/>
    <n v="935"/>
    <n v="1565"/>
    <d v="2022-10-31T00:00:00"/>
  </r>
  <r>
    <s v="GD043588"/>
    <x v="1007"/>
    <x v="18"/>
    <x v="70"/>
    <s v="Không giảm giá"/>
    <n v="1"/>
    <s v="0957591516"/>
    <x v="3351"/>
    <n v="2500"/>
    <n v="935"/>
    <n v="0"/>
    <n v="2500"/>
    <n v="0"/>
    <n v="2500"/>
    <n v="935"/>
    <n v="1565"/>
    <d v="2022-10-31T00:00:00"/>
  </r>
  <r>
    <s v="GD043589"/>
    <x v="1007"/>
    <x v="14"/>
    <x v="70"/>
    <s v="Không giảm giá"/>
    <n v="1"/>
    <s v="0933062317"/>
    <x v="3362"/>
    <n v="2500"/>
    <n v="935"/>
    <n v="0"/>
    <n v="2500"/>
    <n v="0"/>
    <n v="2500"/>
    <n v="935"/>
    <n v="1565"/>
    <d v="2022-10-31T00:00:00"/>
  </r>
  <r>
    <s v="GD043590"/>
    <x v="1007"/>
    <x v="3"/>
    <x v="70"/>
    <s v="Không giảm giá"/>
    <n v="1"/>
    <s v="0946503703"/>
    <x v="9407"/>
    <n v="2500"/>
    <n v="935"/>
    <n v="0"/>
    <n v="2500"/>
    <n v="0"/>
    <n v="2500"/>
    <n v="935"/>
    <n v="1565"/>
    <d v="2022-10-31T00:00:00"/>
  </r>
  <r>
    <s v="GD043591"/>
    <x v="1007"/>
    <x v="9"/>
    <x v="70"/>
    <s v="Không giảm giá"/>
    <n v="1"/>
    <s v="0929804301"/>
    <x v="6688"/>
    <n v="2500"/>
    <n v="935"/>
    <n v="0"/>
    <n v="2500"/>
    <n v="0"/>
    <n v="2500"/>
    <n v="935"/>
    <n v="1565"/>
    <d v="2022-10-31T00:00:00"/>
  </r>
  <r>
    <s v="GD043592"/>
    <x v="1007"/>
    <x v="16"/>
    <x v="78"/>
    <s v="Không giảm giá"/>
    <n v="1"/>
    <s v="0938746442"/>
    <x v="1810"/>
    <n v="3200"/>
    <n v="1197"/>
    <n v="0"/>
    <n v="3200"/>
    <n v="0"/>
    <n v="3200"/>
    <n v="1197"/>
    <n v="2003"/>
    <d v="2022-10-31T00:00:00"/>
  </r>
  <r>
    <s v="GD043593"/>
    <x v="1007"/>
    <x v="17"/>
    <x v="78"/>
    <s v="Không giảm giá"/>
    <n v="1"/>
    <s v="0906502223"/>
    <x v="3522"/>
    <n v="3200"/>
    <n v="1197"/>
    <n v="0"/>
    <n v="3200"/>
    <n v="0"/>
    <n v="3200"/>
    <n v="1197"/>
    <n v="2003"/>
    <d v="2022-10-31T00:00:00"/>
  </r>
  <r>
    <s v="GD043594"/>
    <x v="1007"/>
    <x v="8"/>
    <x v="78"/>
    <s v="Không giảm giá"/>
    <n v="1"/>
    <s v="0918258884"/>
    <x v="1650"/>
    <n v="3200"/>
    <n v="1197"/>
    <n v="0"/>
    <n v="3200"/>
    <n v="0"/>
    <n v="3200"/>
    <n v="1197"/>
    <n v="2003"/>
    <d v="2022-10-31T00:00:00"/>
  </r>
  <r>
    <s v="GD043595"/>
    <x v="1007"/>
    <x v="10"/>
    <x v="118"/>
    <s v="Không giảm giá"/>
    <n v="1"/>
    <s v="0959098104"/>
    <x v="3531"/>
    <n v="209000"/>
    <n v="133008"/>
    <n v="0"/>
    <n v="209000"/>
    <n v="0"/>
    <n v="209000"/>
    <n v="133008"/>
    <n v="75992"/>
    <d v="2022-10-31T00:00:00"/>
  </r>
  <r>
    <s v="GD043596"/>
    <x v="1007"/>
    <x v="6"/>
    <x v="78"/>
    <s v="Không giảm giá"/>
    <n v="1"/>
    <s v="0923231887"/>
    <x v="26"/>
    <n v="3200"/>
    <n v="1197"/>
    <n v="0"/>
    <n v="3200"/>
    <n v="0"/>
    <n v="3200"/>
    <n v="1197"/>
    <n v="2003"/>
    <d v="2022-10-31T00:00:00"/>
  </r>
  <r>
    <s v="GD043597"/>
    <x v="1007"/>
    <x v="7"/>
    <x v="137"/>
    <s v="Không giảm giá"/>
    <n v="1"/>
    <s v="0939209413"/>
    <x v="371"/>
    <n v="28000"/>
    <n v="10472"/>
    <n v="0"/>
    <n v="28000"/>
    <n v="0"/>
    <n v="28000"/>
    <n v="10472"/>
    <n v="17528"/>
    <d v="2022-10-31T00:00:00"/>
  </r>
  <r>
    <s v="GD043598"/>
    <x v="1007"/>
    <x v="15"/>
    <x v="105"/>
    <s v="Không giảm giá"/>
    <n v="1"/>
    <s v="0929741477"/>
    <x v="3747"/>
    <n v="58000"/>
    <n v="36911"/>
    <n v="0"/>
    <n v="58000"/>
    <n v="0"/>
    <n v="58000"/>
    <n v="36911"/>
    <n v="21089"/>
    <d v="2022-10-31T00:00:00"/>
  </r>
  <r>
    <s v="GD043599"/>
    <x v="1007"/>
    <x v="8"/>
    <x v="73"/>
    <s v="Không giảm giá"/>
    <n v="1"/>
    <s v="0901115914"/>
    <x v="4559"/>
    <n v="58000"/>
    <n v="36911"/>
    <n v="0"/>
    <n v="58000"/>
    <n v="0"/>
    <n v="58000"/>
    <n v="36911"/>
    <n v="21089"/>
    <d v="2022-10-31T00:00:00"/>
  </r>
  <r>
    <s v="GD043600"/>
    <x v="1007"/>
    <x v="4"/>
    <x v="112"/>
    <s v="Không giảm giá"/>
    <n v="1"/>
    <s v="0949918940"/>
    <x v="617"/>
    <n v="363000"/>
    <n v="225641"/>
    <n v="0"/>
    <n v="363000"/>
    <n v="0"/>
    <n v="363000"/>
    <n v="225641"/>
    <n v="137359"/>
    <d v="2022-10-31T00:00:00"/>
  </r>
  <r>
    <s v="GD043601"/>
    <x v="1007"/>
    <x v="24"/>
    <x v="73"/>
    <s v="Không giảm giá"/>
    <n v="1"/>
    <s v="0904347665"/>
    <x v="65"/>
    <n v="58000"/>
    <n v="36911"/>
    <n v="0"/>
    <n v="58000"/>
    <n v="0"/>
    <n v="58000"/>
    <n v="36911"/>
    <n v="21089"/>
    <d v="2022-10-31T00:00:00"/>
  </r>
  <r>
    <s v="GD043602"/>
    <x v="1007"/>
    <x v="13"/>
    <x v="73"/>
    <s v="Giảm giá mua trên 5 sản phẩm"/>
    <n v="5"/>
    <s v="0913698058"/>
    <x v="664"/>
    <n v="58000"/>
    <n v="36911"/>
    <n v="0.02"/>
    <n v="290000"/>
    <n v="5800"/>
    <n v="284200"/>
    <n v="184555"/>
    <n v="99645"/>
    <d v="2022-10-31T00:00:00"/>
  </r>
  <r>
    <s v="GD043603"/>
    <x v="1007"/>
    <x v="13"/>
    <x v="90"/>
    <s v="Không giảm giá"/>
    <n v="1"/>
    <s v="0926263630"/>
    <x v="4181"/>
    <n v="9500"/>
    <n v="3553"/>
    <n v="0"/>
    <n v="9500"/>
    <n v="0"/>
    <n v="9500"/>
    <n v="3553"/>
    <n v="5947"/>
    <d v="2022-10-31T00:00:00"/>
  </r>
  <r>
    <s v="GD043604"/>
    <x v="1007"/>
    <x v="8"/>
    <x v="73"/>
    <s v="Giảm giá mua trên 5 sản phẩm"/>
    <n v="5"/>
    <s v="0939725248"/>
    <x v="3981"/>
    <n v="58000"/>
    <n v="36911"/>
    <n v="0.02"/>
    <n v="290000"/>
    <n v="5800"/>
    <n v="284200"/>
    <n v="184555"/>
    <n v="99645"/>
    <d v="2022-10-31T00:00:00"/>
  </r>
  <r>
    <s v="GD043605"/>
    <x v="1007"/>
    <x v="10"/>
    <x v="61"/>
    <s v="Không giảm giá"/>
    <n v="1"/>
    <s v="0926851569"/>
    <x v="1168"/>
    <n v="8000"/>
    <n v="2992"/>
    <n v="0"/>
    <n v="8000"/>
    <n v="0"/>
    <n v="8000"/>
    <n v="2992"/>
    <n v="5008"/>
    <d v="2022-10-31T00:00:00"/>
  </r>
  <r>
    <s v="GD043606"/>
    <x v="1007"/>
    <x v="9"/>
    <x v="61"/>
    <s v="Không giảm giá"/>
    <n v="1"/>
    <s v="0949884827"/>
    <x v="3817"/>
    <n v="8000"/>
    <n v="2992"/>
    <n v="0"/>
    <n v="8000"/>
    <n v="0"/>
    <n v="8000"/>
    <n v="2992"/>
    <n v="5008"/>
    <d v="2022-10-31T00:00:00"/>
  </r>
  <r>
    <s v="GD043607"/>
    <x v="1007"/>
    <x v="8"/>
    <x v="61"/>
    <s v="Không giảm giá"/>
    <n v="1"/>
    <s v="0951246399"/>
    <x v="608"/>
    <n v="8000"/>
    <n v="2992"/>
    <n v="0"/>
    <n v="8000"/>
    <n v="0"/>
    <n v="8000"/>
    <n v="2992"/>
    <n v="5008"/>
    <d v="2022-10-31T00:00:00"/>
  </r>
  <r>
    <s v="GD043608"/>
    <x v="1007"/>
    <x v="8"/>
    <x v="61"/>
    <s v="Không giảm giá"/>
    <n v="1"/>
    <s v="0933204953"/>
    <x v="3270"/>
    <n v="8000"/>
    <n v="2992"/>
    <n v="0"/>
    <n v="8000"/>
    <n v="0"/>
    <n v="8000"/>
    <n v="2992"/>
    <n v="5008"/>
    <d v="2022-10-31T00:00:00"/>
  </r>
  <r>
    <s v="GD043609"/>
    <x v="1007"/>
    <x v="19"/>
    <x v="71"/>
    <s v="Không giảm giá"/>
    <n v="1"/>
    <s v="0916226714"/>
    <x v="5113"/>
    <n v="3500"/>
    <n v="1309"/>
    <n v="0"/>
    <n v="3500"/>
    <n v="0"/>
    <n v="3500"/>
    <n v="1309"/>
    <n v="2191"/>
    <d v="2022-10-31T00:00:00"/>
  </r>
  <r>
    <s v="GD043610"/>
    <x v="1007"/>
    <x v="12"/>
    <x v="71"/>
    <s v="Không giảm giá"/>
    <n v="1"/>
    <s v="0926548046"/>
    <x v="2487"/>
    <n v="3500"/>
    <n v="1309"/>
    <n v="0"/>
    <n v="3500"/>
    <n v="0"/>
    <n v="3500"/>
    <n v="1309"/>
    <n v="2191"/>
    <d v="2022-10-31T00:00:00"/>
  </r>
  <r>
    <s v="GD043611"/>
    <x v="1007"/>
    <x v="13"/>
    <x v="71"/>
    <s v="Không giảm giá"/>
    <n v="1"/>
    <s v="0925764717"/>
    <x v="3041"/>
    <n v="3500"/>
    <n v="1309"/>
    <n v="0"/>
    <n v="3500"/>
    <n v="0"/>
    <n v="3500"/>
    <n v="1309"/>
    <n v="2191"/>
    <d v="2022-10-31T00:00:00"/>
  </r>
  <r>
    <s v="GD043612"/>
    <x v="1007"/>
    <x v="22"/>
    <x v="71"/>
    <s v="Không giảm giá"/>
    <n v="1"/>
    <s v="0911358777"/>
    <x v="2358"/>
    <n v="3500"/>
    <n v="1309"/>
    <n v="0"/>
    <n v="3500"/>
    <n v="0"/>
    <n v="3500"/>
    <n v="1309"/>
    <n v="2191"/>
    <d v="2022-10-31T00:00:00"/>
  </r>
  <r>
    <s v="GD043613"/>
    <x v="1007"/>
    <x v="10"/>
    <x v="71"/>
    <s v="Không giảm giá"/>
    <n v="1"/>
    <s v="0908233292"/>
    <x v="6559"/>
    <n v="3500"/>
    <n v="1309"/>
    <n v="0"/>
    <n v="3500"/>
    <n v="0"/>
    <n v="3500"/>
    <n v="1309"/>
    <n v="2191"/>
    <d v="2022-10-31T00:00:00"/>
  </r>
  <r>
    <s v="GD043614"/>
    <x v="1007"/>
    <x v="1"/>
    <x v="90"/>
    <s v="Không giảm giá"/>
    <n v="1"/>
    <s v="0915250372"/>
    <x v="7339"/>
    <n v="9500"/>
    <n v="3553"/>
    <n v="0"/>
    <n v="9500"/>
    <n v="0"/>
    <n v="9500"/>
    <n v="3553"/>
    <n v="5947"/>
    <d v="2022-10-31T00:00:00"/>
  </r>
  <r>
    <s v="GD043615"/>
    <x v="1007"/>
    <x v="3"/>
    <x v="71"/>
    <s v="Không giảm giá"/>
    <n v="1"/>
    <s v="0936705241"/>
    <x v="5494"/>
    <n v="3500"/>
    <n v="1309"/>
    <n v="0"/>
    <n v="3500"/>
    <n v="0"/>
    <n v="3500"/>
    <n v="1309"/>
    <n v="2191"/>
    <d v="2022-10-31T00:00:00"/>
  </r>
  <r>
    <s v="GD043616"/>
    <x v="1007"/>
    <x v="4"/>
    <x v="71"/>
    <s v="Không giảm giá"/>
    <n v="1"/>
    <s v="0914570148"/>
    <x v="831"/>
    <n v="3500"/>
    <n v="1309"/>
    <n v="0"/>
    <n v="3500"/>
    <n v="0"/>
    <n v="3500"/>
    <n v="1309"/>
    <n v="2191"/>
    <d v="2022-10-31T00:00:00"/>
  </r>
  <r>
    <s v="GD043617"/>
    <x v="1007"/>
    <x v="8"/>
    <x v="92"/>
    <s v="Không giảm giá"/>
    <n v="1"/>
    <s v="0952658968"/>
    <x v="11499"/>
    <n v="2000"/>
    <n v="748"/>
    <n v="0"/>
    <n v="2000"/>
    <n v="0"/>
    <n v="2000"/>
    <n v="748"/>
    <n v="1252"/>
    <d v="2022-10-31T00:00:00"/>
  </r>
  <r>
    <s v="GD043618"/>
    <x v="1007"/>
    <x v="15"/>
    <x v="71"/>
    <s v="Không giảm giá"/>
    <n v="1"/>
    <s v="0944297910"/>
    <x v="10889"/>
    <n v="3500"/>
    <n v="1309"/>
    <n v="0"/>
    <n v="3500"/>
    <n v="0"/>
    <n v="3500"/>
    <n v="1309"/>
    <n v="2191"/>
    <d v="2022-10-31T00:00:00"/>
  </r>
  <r>
    <s v="GD043619"/>
    <x v="1007"/>
    <x v="19"/>
    <x v="71"/>
    <s v="Không giảm giá"/>
    <n v="1"/>
    <s v="0916522897"/>
    <x v="2243"/>
    <n v="3500"/>
    <n v="1309"/>
    <n v="0"/>
    <n v="3500"/>
    <n v="0"/>
    <n v="3500"/>
    <n v="1309"/>
    <n v="2191"/>
    <d v="2022-10-31T00:00:00"/>
  </r>
  <r>
    <s v="GD043620"/>
    <x v="1007"/>
    <x v="0"/>
    <x v="71"/>
    <s v="Không giảm giá"/>
    <n v="1"/>
    <s v="0908514238"/>
    <x v="2739"/>
    <n v="3500"/>
    <n v="1309"/>
    <n v="0"/>
    <n v="3500"/>
    <n v="0"/>
    <n v="3500"/>
    <n v="1309"/>
    <n v="2191"/>
    <d v="2022-10-31T00:00:00"/>
  </r>
  <r>
    <s v="GD043621"/>
    <x v="1007"/>
    <x v="9"/>
    <x v="92"/>
    <s v="Không giảm giá"/>
    <n v="1"/>
    <s v="0923046648"/>
    <x v="690"/>
    <n v="2000"/>
    <n v="748"/>
    <n v="0"/>
    <n v="2000"/>
    <n v="0"/>
    <n v="2000"/>
    <n v="748"/>
    <n v="1252"/>
    <d v="2022-10-31T00:00:00"/>
  </r>
  <r>
    <s v="GD043622"/>
    <x v="1007"/>
    <x v="18"/>
    <x v="92"/>
    <s v="Không giảm giá"/>
    <n v="1"/>
    <s v="0902831757"/>
    <x v="4729"/>
    <n v="2000"/>
    <n v="748"/>
    <n v="0"/>
    <n v="2000"/>
    <n v="0"/>
    <n v="2000"/>
    <n v="748"/>
    <n v="1252"/>
    <d v="2022-10-31T00:00:00"/>
  </r>
  <r>
    <s v="GD043623"/>
    <x v="1007"/>
    <x v="10"/>
    <x v="92"/>
    <s v="Không giảm giá"/>
    <n v="1"/>
    <s v="0922343495"/>
    <x v="8216"/>
    <n v="2000"/>
    <n v="748"/>
    <n v="0"/>
    <n v="2000"/>
    <n v="0"/>
    <n v="2000"/>
    <n v="748"/>
    <n v="1252"/>
    <d v="2022-10-31T00:00:00"/>
  </r>
  <r>
    <s v="GD043624"/>
    <x v="1007"/>
    <x v="4"/>
    <x v="116"/>
    <s v="Không giảm giá"/>
    <n v="1"/>
    <s v="0903949429"/>
    <x v="89"/>
    <n v="4000"/>
    <n v="1496"/>
    <n v="0"/>
    <n v="4000"/>
    <n v="0"/>
    <n v="4000"/>
    <n v="1496"/>
    <n v="2504"/>
    <d v="2022-10-31T00:00:00"/>
  </r>
  <r>
    <s v="GD043625"/>
    <x v="1007"/>
    <x v="21"/>
    <x v="92"/>
    <s v="Không giảm giá"/>
    <n v="1"/>
    <s v="0941885857"/>
    <x v="408"/>
    <n v="2000"/>
    <n v="748"/>
    <n v="0"/>
    <n v="2000"/>
    <n v="0"/>
    <n v="2000"/>
    <n v="748"/>
    <n v="1252"/>
    <d v="2022-10-31T00:00:00"/>
  </r>
  <r>
    <s v="GD043626"/>
    <x v="1007"/>
    <x v="7"/>
    <x v="65"/>
    <s v="Không giảm giá"/>
    <n v="1"/>
    <s v="0915972967"/>
    <x v="1921"/>
    <n v="15000"/>
    <n v="5610"/>
    <n v="0"/>
    <n v="15000"/>
    <n v="0"/>
    <n v="15000"/>
    <n v="5610"/>
    <n v="9390"/>
    <d v="2022-10-31T00:00:00"/>
  </r>
  <r>
    <s v="GD043627"/>
    <x v="1007"/>
    <x v="20"/>
    <x v="92"/>
    <s v="Không giảm giá"/>
    <n v="1"/>
    <s v="0915427572"/>
    <x v="3236"/>
    <n v="2000"/>
    <n v="748"/>
    <n v="0"/>
    <n v="2000"/>
    <n v="0"/>
    <n v="2000"/>
    <n v="748"/>
    <n v="1252"/>
    <d v="2022-10-31T00:00:00"/>
  </r>
  <r>
    <s v="GD043628"/>
    <x v="1007"/>
    <x v="1"/>
    <x v="116"/>
    <s v="Không giảm giá"/>
    <n v="1"/>
    <s v="0917594569"/>
    <x v="1392"/>
    <n v="4000"/>
    <n v="1496"/>
    <n v="0"/>
    <n v="4000"/>
    <n v="0"/>
    <n v="4000"/>
    <n v="1496"/>
    <n v="2504"/>
    <d v="2022-10-31T00:00:00"/>
  </r>
  <r>
    <s v="GD043629"/>
    <x v="1007"/>
    <x v="23"/>
    <x v="65"/>
    <s v="Không giảm giá"/>
    <n v="1"/>
    <s v="0905872769"/>
    <x v="9824"/>
    <n v="15000"/>
    <n v="5610"/>
    <n v="0"/>
    <n v="15000"/>
    <n v="0"/>
    <n v="15000"/>
    <n v="5610"/>
    <n v="9390"/>
    <d v="2022-10-31T00:00:00"/>
  </r>
  <r>
    <s v="GD043630"/>
    <x v="1007"/>
    <x v="12"/>
    <x v="65"/>
    <s v="Không giảm giá"/>
    <n v="1"/>
    <s v="0944659487"/>
    <x v="1797"/>
    <n v="15000"/>
    <n v="5610"/>
    <n v="0"/>
    <n v="15000"/>
    <n v="0"/>
    <n v="15000"/>
    <n v="5610"/>
    <n v="9390"/>
    <d v="2022-10-31T00:00:00"/>
  </r>
  <r>
    <s v="GD043631"/>
    <x v="1007"/>
    <x v="14"/>
    <x v="92"/>
    <s v="Không giảm giá"/>
    <n v="1"/>
    <s v="0949885200"/>
    <x v="5034"/>
    <n v="2000"/>
    <n v="748"/>
    <n v="0"/>
    <n v="2000"/>
    <n v="0"/>
    <n v="2000"/>
    <n v="748"/>
    <n v="1252"/>
    <d v="2022-10-31T00:00:00"/>
  </r>
  <r>
    <s v="GD043632"/>
    <x v="1007"/>
    <x v="19"/>
    <x v="111"/>
    <s v="Không giảm giá"/>
    <n v="1"/>
    <s v="0938367276"/>
    <x v="355"/>
    <n v="320000"/>
    <n v="174569"/>
    <n v="0"/>
    <n v="320000"/>
    <n v="0"/>
    <n v="320000"/>
    <n v="174569"/>
    <n v="145431"/>
    <d v="2022-10-31T00:00:00"/>
  </r>
  <r>
    <s v="GD043633"/>
    <x v="1007"/>
    <x v="6"/>
    <x v="65"/>
    <s v="Không giảm giá"/>
    <n v="1"/>
    <s v="0915641264"/>
    <x v="2299"/>
    <n v="15000"/>
    <n v="5610"/>
    <n v="0"/>
    <n v="15000"/>
    <n v="0"/>
    <n v="15000"/>
    <n v="5610"/>
    <n v="9390"/>
    <d v="2022-10-31T00:00:00"/>
  </r>
  <r>
    <s v="GD043634"/>
    <x v="1007"/>
    <x v="4"/>
    <x v="116"/>
    <s v="Không giảm giá"/>
    <n v="1"/>
    <s v="0926431440"/>
    <x v="2259"/>
    <n v="4000"/>
    <n v="1496"/>
    <n v="0"/>
    <n v="4000"/>
    <n v="0"/>
    <n v="4000"/>
    <n v="1496"/>
    <n v="2504"/>
    <d v="2022-10-31T00:00:00"/>
  </r>
  <r>
    <s v="GD043635"/>
    <x v="1007"/>
    <x v="19"/>
    <x v="116"/>
    <s v="Không giảm giá"/>
    <n v="1"/>
    <s v="0935503416"/>
    <x v="426"/>
    <n v="4000"/>
    <n v="1496"/>
    <n v="0"/>
    <n v="4000"/>
    <n v="0"/>
    <n v="4000"/>
    <n v="1496"/>
    <n v="2504"/>
    <d v="2022-10-31T00:00:00"/>
  </r>
  <r>
    <s v="GD043636"/>
    <x v="1007"/>
    <x v="2"/>
    <x v="65"/>
    <s v="Không giảm giá"/>
    <n v="1"/>
    <s v="0948735935"/>
    <x v="9183"/>
    <n v="15000"/>
    <n v="5610"/>
    <n v="0"/>
    <n v="15000"/>
    <n v="0"/>
    <n v="15000"/>
    <n v="5610"/>
    <n v="9390"/>
    <d v="2022-10-31T00:00:00"/>
  </r>
  <r>
    <s v="GD043637"/>
    <x v="1007"/>
    <x v="12"/>
    <x v="79"/>
    <s v="Không giảm giá"/>
    <n v="1"/>
    <s v="0921709607"/>
    <x v="3699"/>
    <n v="215000"/>
    <n v="136826"/>
    <n v="0"/>
    <n v="215000"/>
    <n v="0"/>
    <n v="215000"/>
    <n v="136826"/>
    <n v="78174"/>
    <d v="2022-10-31T00:00:00"/>
  </r>
  <r>
    <s v="GD043638"/>
    <x v="1007"/>
    <x v="15"/>
    <x v="92"/>
    <s v="Không giảm giá"/>
    <n v="1"/>
    <s v="0955372985"/>
    <x v="10158"/>
    <n v="2000"/>
    <n v="748"/>
    <n v="0"/>
    <n v="2000"/>
    <n v="0"/>
    <n v="2000"/>
    <n v="748"/>
    <n v="1252"/>
    <d v="2022-10-31T00:00:00"/>
  </r>
  <r>
    <s v="GD043639"/>
    <x v="1007"/>
    <x v="6"/>
    <x v="92"/>
    <s v="Không giảm giá"/>
    <n v="1"/>
    <s v="0919852170"/>
    <x v="10115"/>
    <n v="2000"/>
    <n v="748"/>
    <n v="0"/>
    <n v="2000"/>
    <n v="0"/>
    <n v="2000"/>
    <n v="748"/>
    <n v="1252"/>
    <d v="2022-10-31T00:00:00"/>
  </r>
  <r>
    <s v="GD043640"/>
    <x v="1007"/>
    <x v="16"/>
    <x v="92"/>
    <s v="Không giảm giá"/>
    <n v="1"/>
    <s v="0957976196"/>
    <x v="11500"/>
    <n v="2000"/>
    <n v="748"/>
    <n v="0"/>
    <n v="2000"/>
    <n v="0"/>
    <n v="2000"/>
    <n v="748"/>
    <n v="1252"/>
    <d v="2022-10-31T00:00:00"/>
  </r>
  <r>
    <s v="GD043641"/>
    <x v="1007"/>
    <x v="8"/>
    <x v="92"/>
    <s v="Không giảm giá"/>
    <n v="1"/>
    <s v="0944803968"/>
    <x v="6387"/>
    <n v="2000"/>
    <n v="748"/>
    <n v="0"/>
    <n v="2000"/>
    <n v="0"/>
    <n v="2000"/>
    <n v="748"/>
    <n v="1252"/>
    <d v="2022-10-31T00:00:00"/>
  </r>
  <r>
    <s v="GD043642"/>
    <x v="1007"/>
    <x v="0"/>
    <x v="92"/>
    <s v="Không giảm giá"/>
    <n v="1"/>
    <s v="0931648611"/>
    <x v="3952"/>
    <n v="2000"/>
    <n v="748"/>
    <n v="0"/>
    <n v="2000"/>
    <n v="0"/>
    <n v="2000"/>
    <n v="748"/>
    <n v="1252"/>
    <d v="2022-10-31T00:00:00"/>
  </r>
  <r>
    <s v="GD043643"/>
    <x v="1007"/>
    <x v="3"/>
    <x v="92"/>
    <s v="Không giảm giá"/>
    <n v="1"/>
    <s v="0924224092"/>
    <x v="9945"/>
    <n v="2000"/>
    <n v="748"/>
    <n v="0"/>
    <n v="2000"/>
    <n v="0"/>
    <n v="2000"/>
    <n v="748"/>
    <n v="1252"/>
    <d v="2022-10-31T00:00:00"/>
  </r>
  <r>
    <s v="GD043644"/>
    <x v="1007"/>
    <x v="13"/>
    <x v="92"/>
    <s v="Không giảm giá"/>
    <n v="1"/>
    <s v="0928032615"/>
    <x v="10136"/>
    <n v="2000"/>
    <n v="748"/>
    <n v="0"/>
    <n v="2000"/>
    <n v="0"/>
    <n v="2000"/>
    <n v="748"/>
    <n v="1252"/>
    <d v="2022-10-31T00:00:00"/>
  </r>
  <r>
    <s v="GD043645"/>
    <x v="1007"/>
    <x v="0"/>
    <x v="92"/>
    <s v="Giảm giá mua trên 5 sản phẩm"/>
    <n v="5"/>
    <s v="0925272533"/>
    <x v="11501"/>
    <n v="2000"/>
    <n v="748"/>
    <n v="0.02"/>
    <n v="10000"/>
    <n v="200"/>
    <n v="9800"/>
    <n v="3740"/>
    <n v="6060"/>
    <d v="2022-10-31T00:00:00"/>
  </r>
  <r>
    <s v="GD043646"/>
    <x v="1007"/>
    <x v="18"/>
    <x v="100"/>
    <s v="Không giảm giá"/>
    <n v="1"/>
    <s v="0913055681"/>
    <x v="11451"/>
    <n v="210000"/>
    <n v="133644"/>
    <n v="0"/>
    <n v="210000"/>
    <n v="0"/>
    <n v="210000"/>
    <n v="133644"/>
    <n v="76356"/>
    <d v="2022-10-31T00:00:00"/>
  </r>
  <r>
    <s v="GD043647"/>
    <x v="1007"/>
    <x v="18"/>
    <x v="100"/>
    <s v="Không giảm giá"/>
    <n v="1"/>
    <s v="0949223662"/>
    <x v="11502"/>
    <n v="210000"/>
    <n v="133644"/>
    <n v="0"/>
    <n v="210000"/>
    <n v="0"/>
    <n v="210000"/>
    <n v="133644"/>
    <n v="76356"/>
    <d v="2022-10-31T00:00:00"/>
  </r>
  <r>
    <s v="GD043648"/>
    <x v="1007"/>
    <x v="18"/>
    <x v="119"/>
    <s v="Không giảm giá"/>
    <n v="1"/>
    <s v="0914674411"/>
    <x v="2231"/>
    <n v="400000"/>
    <n v="248640"/>
    <n v="0"/>
    <n v="400000"/>
    <n v="0"/>
    <n v="400000"/>
    <n v="248640"/>
    <n v="151360"/>
    <d v="2022-10-31T00:00:00"/>
  </r>
  <r>
    <s v="GD043649"/>
    <x v="1007"/>
    <x v="0"/>
    <x v="92"/>
    <s v="Giảm giá mua trên 5 sản phẩm"/>
    <n v="5"/>
    <s v="0907917088"/>
    <x v="9341"/>
    <n v="2000"/>
    <n v="748"/>
    <n v="0.02"/>
    <n v="10000"/>
    <n v="200"/>
    <n v="9800"/>
    <n v="3740"/>
    <n v="6060"/>
    <d v="2022-10-31T00:00:00"/>
  </r>
  <r>
    <s v="GD043650"/>
    <x v="1007"/>
    <x v="19"/>
    <x v="65"/>
    <s v="Không giảm giá"/>
    <n v="1"/>
    <s v="0914731594"/>
    <x v="11503"/>
    <n v="15000"/>
    <n v="5610"/>
    <n v="0"/>
    <n v="15000"/>
    <n v="0"/>
    <n v="15000"/>
    <n v="5610"/>
    <n v="9390"/>
    <d v="2022-10-31T00:00:00"/>
  </r>
  <r>
    <s v="GD043651"/>
    <x v="1007"/>
    <x v="16"/>
    <x v="92"/>
    <s v="Giảm giá mua trên 5 sản phẩm"/>
    <n v="5"/>
    <s v="0905494548"/>
    <x v="180"/>
    <n v="2000"/>
    <n v="748"/>
    <n v="0.02"/>
    <n v="10000"/>
    <n v="200"/>
    <n v="9800"/>
    <n v="3740"/>
    <n v="6060"/>
    <d v="2022-10-31T00:00:00"/>
  </r>
  <r>
    <s v="GD043652"/>
    <x v="1007"/>
    <x v="14"/>
    <x v="82"/>
    <s v="Không giảm giá"/>
    <n v="1"/>
    <s v="0927371043"/>
    <x v="1878"/>
    <n v="11500"/>
    <n v="4301"/>
    <n v="0"/>
    <n v="11500"/>
    <n v="0"/>
    <n v="11500"/>
    <n v="4301"/>
    <n v="7199"/>
    <d v="2022-10-31T00:00:00"/>
  </r>
  <r>
    <s v="GD043653"/>
    <x v="1007"/>
    <x v="8"/>
    <x v="59"/>
    <s v="Không giảm giá"/>
    <n v="1"/>
    <s v="0951240804"/>
    <x v="1920"/>
    <n v="11500"/>
    <n v="4301"/>
    <n v="0"/>
    <n v="11500"/>
    <n v="0"/>
    <n v="11500"/>
    <n v="4301"/>
    <n v="7199"/>
    <d v="2022-10-31T00:00:00"/>
  </r>
  <r>
    <s v="GD043654"/>
    <x v="1007"/>
    <x v="8"/>
    <x v="82"/>
    <s v="Không giảm giá"/>
    <n v="1"/>
    <s v="0947220994"/>
    <x v="5928"/>
    <n v="11500"/>
    <n v="4301"/>
    <n v="0"/>
    <n v="11500"/>
    <n v="0"/>
    <n v="11500"/>
    <n v="4301"/>
    <n v="7199"/>
    <d v="2022-10-31T00:00:00"/>
  </r>
  <r>
    <s v="GD043655"/>
    <x v="1007"/>
    <x v="21"/>
    <x v="60"/>
    <s v="Không giảm giá"/>
    <n v="1"/>
    <s v="0925465241"/>
    <x v="3515"/>
    <n v="11500"/>
    <n v="4301"/>
    <n v="0"/>
    <n v="11500"/>
    <n v="0"/>
    <n v="11500"/>
    <n v="4301"/>
    <n v="7199"/>
    <d v="2022-10-31T00:00:00"/>
  </r>
  <r>
    <s v="GD043656"/>
    <x v="1007"/>
    <x v="6"/>
    <x v="82"/>
    <s v="Không giảm giá"/>
    <n v="1"/>
    <s v="0943668962"/>
    <x v="2427"/>
    <n v="11500"/>
    <n v="4301"/>
    <n v="0"/>
    <n v="11500"/>
    <n v="0"/>
    <n v="11500"/>
    <n v="4301"/>
    <n v="7199"/>
    <d v="2022-10-31T00:00:00"/>
  </r>
  <r>
    <s v="GD043657"/>
    <x v="1007"/>
    <x v="16"/>
    <x v="59"/>
    <s v="Không giảm giá"/>
    <n v="1"/>
    <s v="0944659487"/>
    <x v="1797"/>
    <n v="11500"/>
    <n v="4301"/>
    <n v="0"/>
    <n v="11500"/>
    <n v="0"/>
    <n v="11500"/>
    <n v="4301"/>
    <n v="7199"/>
    <d v="2022-10-31T00:00:00"/>
  </r>
  <r>
    <s v="GD043658"/>
    <x v="1007"/>
    <x v="13"/>
    <x v="76"/>
    <s v="Không giảm giá"/>
    <n v="1"/>
    <s v="0934771473"/>
    <x v="9049"/>
    <n v="13500"/>
    <n v="5049"/>
    <n v="0"/>
    <n v="13500"/>
    <n v="0"/>
    <n v="13500"/>
    <n v="5049"/>
    <n v="8451"/>
    <d v="2022-10-31T00:00:00"/>
  </r>
  <r>
    <s v="GD043659"/>
    <x v="1007"/>
    <x v="15"/>
    <x v="89"/>
    <s v="Không giảm giá"/>
    <n v="1"/>
    <s v="0934116925"/>
    <x v="11504"/>
    <n v="8800"/>
    <n v="3291"/>
    <n v="0"/>
    <n v="8800"/>
    <n v="0"/>
    <n v="8800"/>
    <n v="3291"/>
    <n v="5509"/>
    <d v="2022-10-31T00:00:00"/>
  </r>
  <r>
    <s v="GD043660"/>
    <x v="1007"/>
    <x v="0"/>
    <x v="89"/>
    <s v="Không giảm giá"/>
    <n v="1"/>
    <s v="0912878375"/>
    <x v="6444"/>
    <n v="8800"/>
    <n v="3291"/>
    <n v="0"/>
    <n v="8800"/>
    <n v="0"/>
    <n v="8800"/>
    <n v="3291"/>
    <n v="5509"/>
    <d v="2022-10-31T00:00:00"/>
  </r>
  <r>
    <s v="GD043661"/>
    <x v="1007"/>
    <x v="12"/>
    <x v="60"/>
    <s v="Không giảm giá"/>
    <n v="1"/>
    <s v="0926262872"/>
    <x v="3530"/>
    <n v="11500"/>
    <n v="4301"/>
    <n v="0"/>
    <n v="11500"/>
    <n v="0"/>
    <n v="11500"/>
    <n v="4301"/>
    <n v="7199"/>
    <d v="2022-10-31T00:00:00"/>
  </r>
  <r>
    <s v="GD043662"/>
    <x v="1007"/>
    <x v="2"/>
    <x v="76"/>
    <s v="Không giảm giá"/>
    <n v="1"/>
    <s v="0953751306"/>
    <x v="1575"/>
    <n v="13500"/>
    <n v="5049"/>
    <n v="0"/>
    <n v="13500"/>
    <n v="0"/>
    <n v="13500"/>
    <n v="5049"/>
    <n v="8451"/>
    <d v="2022-10-31T00:00:00"/>
  </r>
  <r>
    <s v="GD043663"/>
    <x v="1007"/>
    <x v="1"/>
    <x v="60"/>
    <s v="Không giảm giá"/>
    <n v="1"/>
    <s v="0918849740"/>
    <x v="2510"/>
    <n v="11500"/>
    <n v="4301"/>
    <n v="0"/>
    <n v="11500"/>
    <n v="0"/>
    <n v="11500"/>
    <n v="4301"/>
    <n v="7199"/>
    <d v="2022-10-31T00:00:00"/>
  </r>
  <r>
    <s v="GD043664"/>
    <x v="1007"/>
    <x v="13"/>
    <x v="76"/>
    <s v="Không giảm giá"/>
    <n v="1"/>
    <s v="0939165281"/>
    <x v="9209"/>
    <n v="13500"/>
    <n v="5049"/>
    <n v="0"/>
    <n v="13500"/>
    <n v="0"/>
    <n v="13500"/>
    <n v="5049"/>
    <n v="8451"/>
    <d v="2022-10-31T00:00:00"/>
  </r>
  <r>
    <s v="GD043665"/>
    <x v="1007"/>
    <x v="24"/>
    <x v="76"/>
    <s v="Không giảm giá"/>
    <n v="1"/>
    <s v="0917034346"/>
    <x v="5510"/>
    <n v="13500"/>
    <n v="5049"/>
    <n v="0"/>
    <n v="13500"/>
    <n v="0"/>
    <n v="13500"/>
    <n v="5049"/>
    <n v="8451"/>
    <d v="2022-10-31T00:00:00"/>
  </r>
  <r>
    <s v="GD043666"/>
    <x v="1007"/>
    <x v="9"/>
    <x v="76"/>
    <s v="Không giảm giá"/>
    <n v="1"/>
    <s v="0909686555"/>
    <x v="6033"/>
    <n v="13500"/>
    <n v="5049"/>
    <n v="0"/>
    <n v="13500"/>
    <n v="0"/>
    <n v="13500"/>
    <n v="5049"/>
    <n v="8451"/>
    <d v="2022-10-31T00:00:00"/>
  </r>
  <r>
    <s v="GD043667"/>
    <x v="1007"/>
    <x v="2"/>
    <x v="76"/>
    <s v="Không giảm giá"/>
    <n v="1"/>
    <s v="0952233785"/>
    <x v="7962"/>
    <n v="13500"/>
    <n v="5049"/>
    <n v="0"/>
    <n v="13500"/>
    <n v="0"/>
    <n v="13500"/>
    <n v="5049"/>
    <n v="8451"/>
    <d v="2022-10-31T00:00:00"/>
  </r>
  <r>
    <s v="GD043668"/>
    <x v="1007"/>
    <x v="22"/>
    <x v="59"/>
    <s v="Không giảm giá"/>
    <n v="1"/>
    <s v="0949565792"/>
    <x v="1915"/>
    <n v="11500"/>
    <n v="4301"/>
    <n v="0"/>
    <n v="11500"/>
    <n v="0"/>
    <n v="11500"/>
    <n v="4301"/>
    <n v="7199"/>
    <d v="2022-10-31T00:00:00"/>
  </r>
  <r>
    <s v="GD043669"/>
    <x v="1007"/>
    <x v="6"/>
    <x v="59"/>
    <s v="Không giảm giá"/>
    <n v="1"/>
    <s v="0932263560"/>
    <x v="5581"/>
    <n v="11500"/>
    <n v="4301"/>
    <n v="0"/>
    <n v="11500"/>
    <n v="0"/>
    <n v="11500"/>
    <n v="4301"/>
    <n v="7199"/>
    <d v="2022-10-31T00:00:00"/>
  </r>
  <r>
    <s v="GD043670"/>
    <x v="1007"/>
    <x v="22"/>
    <x v="89"/>
    <s v="Không giảm giá"/>
    <n v="1"/>
    <s v="0929130002"/>
    <x v="7866"/>
    <n v="8800"/>
    <n v="3291"/>
    <n v="0"/>
    <n v="8800"/>
    <n v="0"/>
    <n v="8800"/>
    <n v="3291"/>
    <n v="5509"/>
    <d v="2022-10-31T00:00:00"/>
  </r>
  <r>
    <s v="GD043671"/>
    <x v="1007"/>
    <x v="2"/>
    <x v="66"/>
    <s v="Không giảm giá"/>
    <n v="1"/>
    <s v="0939717291"/>
    <x v="9623"/>
    <n v="13300"/>
    <n v="4974"/>
    <n v="0"/>
    <n v="13300"/>
    <n v="0"/>
    <n v="13300"/>
    <n v="4974"/>
    <n v="8326"/>
    <d v="2022-10-31T00:00:00"/>
  </r>
  <r>
    <s v="GD043672"/>
    <x v="1007"/>
    <x v="8"/>
    <x v="66"/>
    <s v="Không giảm giá"/>
    <n v="1"/>
    <s v="0925417104"/>
    <x v="2024"/>
    <n v="13300"/>
    <n v="4974"/>
    <n v="0"/>
    <n v="13300"/>
    <n v="0"/>
    <n v="13300"/>
    <n v="4974"/>
    <n v="8326"/>
    <d v="2022-10-31T00:00:00"/>
  </r>
  <r>
    <s v="GD043673"/>
    <x v="1007"/>
    <x v="4"/>
    <x v="89"/>
    <s v="Không giảm giá"/>
    <n v="1"/>
    <s v="0939405537"/>
    <x v="7030"/>
    <n v="8800"/>
    <n v="3291"/>
    <n v="0"/>
    <n v="8800"/>
    <n v="0"/>
    <n v="8800"/>
    <n v="3291"/>
    <n v="5509"/>
    <d v="2022-10-31T00:00:00"/>
  </r>
  <r>
    <s v="GD043674"/>
    <x v="1007"/>
    <x v="18"/>
    <x v="66"/>
    <s v="Không giảm giá"/>
    <n v="1"/>
    <s v="0913965035"/>
    <x v="8030"/>
    <n v="13300"/>
    <n v="4974"/>
    <n v="0"/>
    <n v="13300"/>
    <n v="0"/>
    <n v="13300"/>
    <n v="4974"/>
    <n v="8326"/>
    <d v="2022-10-31T00:00:00"/>
  </r>
  <r>
    <s v="GD043675"/>
    <x v="1007"/>
    <x v="23"/>
    <x v="66"/>
    <s v="Không giảm giá"/>
    <n v="1"/>
    <s v="0958042893"/>
    <x v="4166"/>
    <n v="13300"/>
    <n v="4974"/>
    <n v="0"/>
    <n v="13300"/>
    <n v="0"/>
    <n v="13300"/>
    <n v="4974"/>
    <n v="8326"/>
    <d v="2022-10-31T00:00:00"/>
  </r>
  <r>
    <s v="GD043676"/>
    <x v="1007"/>
    <x v="24"/>
    <x v="146"/>
    <s v="Không giảm giá"/>
    <n v="1"/>
    <s v="0943138209"/>
    <x v="11505"/>
    <n v="25000"/>
    <n v="9350"/>
    <n v="0"/>
    <n v="25000"/>
    <n v="0"/>
    <n v="25000"/>
    <n v="9350"/>
    <n v="15650"/>
    <d v="2022-10-31T00:00:00"/>
  </r>
  <r>
    <s v="GD043677"/>
    <x v="1007"/>
    <x v="0"/>
    <x v="60"/>
    <s v="Không giảm giá"/>
    <n v="1"/>
    <s v="0927917889"/>
    <x v="2283"/>
    <n v="11500"/>
    <n v="4301"/>
    <n v="0"/>
    <n v="11500"/>
    <n v="0"/>
    <n v="11500"/>
    <n v="4301"/>
    <n v="7199"/>
    <d v="2022-10-31T00:00:00"/>
  </r>
  <r>
    <s v="GD043678"/>
    <x v="1007"/>
    <x v="15"/>
    <x v="54"/>
    <s v="Không giảm giá"/>
    <n v="1"/>
    <s v="0933262576"/>
    <x v="2572"/>
    <n v="6000"/>
    <n v="2244"/>
    <n v="0"/>
    <n v="6000"/>
    <n v="0"/>
    <n v="6000"/>
    <n v="2244"/>
    <n v="3756"/>
    <d v="2022-10-31T00:00:00"/>
  </r>
  <r>
    <s v="GD043679"/>
    <x v="1007"/>
    <x v="8"/>
    <x v="54"/>
    <s v="Không giảm giá"/>
    <n v="1"/>
    <s v="0916472181"/>
    <x v="426"/>
    <n v="6000"/>
    <n v="2244"/>
    <n v="0"/>
    <n v="6000"/>
    <n v="0"/>
    <n v="6000"/>
    <n v="2244"/>
    <n v="3756"/>
    <d v="2022-10-31T00:00:00"/>
  </r>
  <r>
    <s v="GD043680"/>
    <x v="1007"/>
    <x v="21"/>
    <x v="142"/>
    <s v="Không giảm giá"/>
    <n v="1"/>
    <s v="0954394362"/>
    <x v="9441"/>
    <n v="24500"/>
    <n v="9163"/>
    <n v="0"/>
    <n v="24500"/>
    <n v="0"/>
    <n v="24500"/>
    <n v="9163"/>
    <n v="15337"/>
    <d v="2022-10-31T00:00:00"/>
  </r>
  <r>
    <s v="GD043681"/>
    <x v="1007"/>
    <x v="1"/>
    <x v="66"/>
    <s v="Không giảm giá"/>
    <n v="1"/>
    <s v="0933738423"/>
    <x v="9114"/>
    <n v="13300"/>
    <n v="4974"/>
    <n v="0"/>
    <n v="13300"/>
    <n v="0"/>
    <n v="13300"/>
    <n v="4974"/>
    <n v="8326"/>
    <d v="2022-10-31T00:00:00"/>
  </r>
  <r>
    <s v="GD043682"/>
    <x v="1007"/>
    <x v="12"/>
    <x v="149"/>
    <s v="Không giảm giá"/>
    <n v="1"/>
    <s v="0907231244"/>
    <x v="6932"/>
    <n v="102000"/>
    <n v="63403"/>
    <n v="0"/>
    <n v="102000"/>
    <n v="0"/>
    <n v="102000"/>
    <n v="63403"/>
    <n v="38597"/>
    <d v="2022-10-31T00:00:00"/>
  </r>
  <r>
    <s v="GD043683"/>
    <x v="1007"/>
    <x v="12"/>
    <x v="57"/>
    <s v="Không giảm giá"/>
    <n v="1"/>
    <s v="0956520591"/>
    <x v="827"/>
    <n v="580000"/>
    <n v="369112"/>
    <n v="0"/>
    <n v="580000"/>
    <n v="0"/>
    <n v="580000"/>
    <n v="369112"/>
    <n v="210888"/>
    <d v="2022-10-31T00:00:00"/>
  </r>
  <r>
    <s v="GD043684"/>
    <x v="1007"/>
    <x v="17"/>
    <x v="66"/>
    <s v="Không giảm giá"/>
    <n v="1"/>
    <s v="0958619907"/>
    <x v="9421"/>
    <n v="13300"/>
    <n v="4974"/>
    <n v="0"/>
    <n v="13300"/>
    <n v="0"/>
    <n v="13300"/>
    <n v="4974"/>
    <n v="8326"/>
    <d v="2022-10-31T00:00:00"/>
  </r>
  <r>
    <s v="GD043685"/>
    <x v="1007"/>
    <x v="19"/>
    <x v="72"/>
    <s v="Không giảm giá"/>
    <n v="1"/>
    <s v="0936178789"/>
    <x v="6792"/>
    <n v="13800"/>
    <n v="5161"/>
    <n v="0"/>
    <n v="13800"/>
    <n v="0"/>
    <n v="13800"/>
    <n v="5161"/>
    <n v="8639"/>
    <d v="2022-10-31T00:00:00"/>
  </r>
  <r>
    <s v="GD043686"/>
    <x v="1007"/>
    <x v="4"/>
    <x v="72"/>
    <s v="Không giảm giá"/>
    <n v="1"/>
    <s v="0959164831"/>
    <x v="609"/>
    <n v="13800"/>
    <n v="5161"/>
    <n v="0"/>
    <n v="13800"/>
    <n v="0"/>
    <n v="13800"/>
    <n v="5161"/>
    <n v="8639"/>
    <d v="2022-10-31T00:00:00"/>
  </r>
  <r>
    <s v="GD043687"/>
    <x v="1007"/>
    <x v="5"/>
    <x v="66"/>
    <s v="Không giảm giá"/>
    <n v="1"/>
    <s v="0945194136"/>
    <x v="9117"/>
    <n v="13300"/>
    <n v="4974"/>
    <n v="0"/>
    <n v="13300"/>
    <n v="0"/>
    <n v="13300"/>
    <n v="4974"/>
    <n v="8326"/>
    <d v="2022-10-31T00:00:00"/>
  </r>
  <r>
    <s v="GD043688"/>
    <x v="1007"/>
    <x v="20"/>
    <x v="101"/>
    <s v="Không giảm giá"/>
    <n v="1"/>
    <s v="0928943791"/>
    <x v="1898"/>
    <n v="549000"/>
    <n v="341258"/>
    <n v="0"/>
    <n v="549000"/>
    <n v="0"/>
    <n v="549000"/>
    <n v="341258"/>
    <n v="207742"/>
    <d v="2022-10-31T00:00:00"/>
  </r>
  <r>
    <s v="GD043689"/>
    <x v="1007"/>
    <x v="1"/>
    <x v="72"/>
    <s v="Không giảm giá"/>
    <n v="1"/>
    <s v="0958336564"/>
    <x v="3602"/>
    <n v="13800"/>
    <n v="5161"/>
    <n v="0"/>
    <n v="13800"/>
    <n v="0"/>
    <n v="13800"/>
    <n v="5161"/>
    <n v="8639"/>
    <d v="2022-10-31T00:00:00"/>
  </r>
  <r>
    <s v="GD043690"/>
    <x v="1007"/>
    <x v="20"/>
    <x v="72"/>
    <s v="Không giảm giá"/>
    <n v="1"/>
    <s v="0911433771"/>
    <x v="1317"/>
    <n v="13800"/>
    <n v="5161"/>
    <n v="0"/>
    <n v="13800"/>
    <n v="0"/>
    <n v="13800"/>
    <n v="5161"/>
    <n v="8639"/>
    <d v="2022-10-31T00:00:00"/>
  </r>
  <r>
    <s v="GD043691"/>
    <x v="1007"/>
    <x v="3"/>
    <x v="72"/>
    <s v="Không giảm giá"/>
    <n v="1"/>
    <s v="0916921132"/>
    <x v="11506"/>
    <n v="13800"/>
    <n v="5161"/>
    <n v="0"/>
    <n v="13800"/>
    <n v="0"/>
    <n v="13800"/>
    <n v="5161"/>
    <n v="8639"/>
    <d v="2022-10-31T00:00:00"/>
  </r>
  <r>
    <s v="GD043692"/>
    <x v="1007"/>
    <x v="18"/>
    <x v="72"/>
    <s v="Không giảm giá"/>
    <n v="1"/>
    <s v="0955080972"/>
    <x v="6592"/>
    <n v="13800"/>
    <n v="5161"/>
    <n v="0"/>
    <n v="13800"/>
    <n v="0"/>
    <n v="13800"/>
    <n v="5161"/>
    <n v="8639"/>
    <d v="2022-10-31T00:00:00"/>
  </r>
  <r>
    <s v="GD043693"/>
    <x v="1007"/>
    <x v="1"/>
    <x v="72"/>
    <s v="Không giảm giá"/>
    <n v="1"/>
    <s v="0947374287"/>
    <x v="7698"/>
    <n v="13800"/>
    <n v="5161"/>
    <n v="0"/>
    <n v="13800"/>
    <n v="0"/>
    <n v="13800"/>
    <n v="5161"/>
    <n v="8639"/>
    <d v="2022-10-31T00:00:00"/>
  </r>
  <r>
    <s v="GD043694"/>
    <x v="1007"/>
    <x v="17"/>
    <x v="72"/>
    <s v="Không giảm giá"/>
    <n v="1"/>
    <s v="0954182896"/>
    <x v="4012"/>
    <n v="13800"/>
    <n v="5161"/>
    <n v="0"/>
    <n v="13800"/>
    <n v="0"/>
    <n v="13800"/>
    <n v="5161"/>
    <n v="8639"/>
    <d v="2022-10-31T00:00:00"/>
  </r>
  <r>
    <s v="GD043695"/>
    <x v="1007"/>
    <x v="2"/>
    <x v="64"/>
    <s v="Không giảm giá"/>
    <n v="1"/>
    <s v="0947926112"/>
    <x v="7774"/>
    <n v="830000"/>
    <n v="528212"/>
    <n v="0"/>
    <n v="830000"/>
    <n v="0"/>
    <n v="830000"/>
    <n v="528212"/>
    <n v="301788"/>
    <d v="2022-10-31T00:00:00"/>
  </r>
  <r>
    <s v="GD043696"/>
    <x v="1007"/>
    <x v="0"/>
    <x v="64"/>
    <s v="Không giảm giá"/>
    <n v="1"/>
    <s v="0914323387"/>
    <x v="2614"/>
    <n v="830000"/>
    <n v="528212"/>
    <n v="0"/>
    <n v="830000"/>
    <n v="0"/>
    <n v="830000"/>
    <n v="528212"/>
    <n v="301788"/>
    <d v="2022-10-31T00:00:00"/>
  </r>
  <r>
    <s v="GD043697"/>
    <x v="1007"/>
    <x v="22"/>
    <x v="64"/>
    <s v="Không giảm giá"/>
    <n v="1"/>
    <s v="0941306840"/>
    <x v="7481"/>
    <n v="830000"/>
    <n v="528212"/>
    <n v="0"/>
    <n v="830000"/>
    <n v="0"/>
    <n v="830000"/>
    <n v="528212"/>
    <n v="301788"/>
    <d v="2022-10-31T00:00:00"/>
  </r>
  <r>
    <s v="GD043698"/>
    <x v="1007"/>
    <x v="12"/>
    <x v="104"/>
    <s v="Không giảm giá"/>
    <n v="1"/>
    <s v="0942547157"/>
    <x v="1648"/>
    <n v="246000"/>
    <n v="152914"/>
    <n v="0"/>
    <n v="246000"/>
    <n v="0"/>
    <n v="246000"/>
    <n v="152914"/>
    <n v="93086"/>
    <d v="2022-10-31T00:00:00"/>
  </r>
  <r>
    <s v="GD043699"/>
    <x v="1007"/>
    <x v="4"/>
    <x v="86"/>
    <s v="Giảm giá mua trên 5 sản phẩm"/>
    <n v="5"/>
    <s v="0939171177"/>
    <x v="1909"/>
    <n v="332000"/>
    <n v="181115"/>
    <n v="0.02"/>
    <n v="1660000"/>
    <n v="33200"/>
    <n v="1626800"/>
    <n v="905575"/>
    <n v="721225"/>
    <d v="2022-10-31T00:00:00"/>
  </r>
  <r>
    <s v="GD043700"/>
    <x v="1007"/>
    <x v="9"/>
    <x v="131"/>
    <s v="Không giảm giá"/>
    <n v="1"/>
    <s v="0932127033"/>
    <x v="636"/>
    <n v="21000"/>
    <n v="16170"/>
    <n v="0"/>
    <n v="21000"/>
    <n v="0"/>
    <n v="21000"/>
    <n v="16170"/>
    <n v="4830"/>
    <d v="2022-10-31T00:00:00"/>
  </r>
  <r>
    <s v="GD043701"/>
    <x v="1007"/>
    <x v="6"/>
    <x v="85"/>
    <s v="Không giảm giá"/>
    <n v="1"/>
    <s v="0937151126"/>
    <x v="11507"/>
    <n v="5500"/>
    <n v="4235"/>
    <n v="0"/>
    <n v="5500"/>
    <n v="0"/>
    <n v="5500"/>
    <n v="4235"/>
    <n v="1265"/>
    <d v="2022-10-31T00:00:00"/>
  </r>
  <r>
    <s v="GD043702"/>
    <x v="1007"/>
    <x v="22"/>
    <x v="68"/>
    <s v="Không giảm giá"/>
    <n v="1"/>
    <s v="0913583763"/>
    <x v="3111"/>
    <n v="5500"/>
    <n v="2057"/>
    <n v="0"/>
    <n v="5500"/>
    <n v="0"/>
    <n v="5500"/>
    <n v="2057"/>
    <n v="3443"/>
    <d v="2022-10-31T00:00:00"/>
  </r>
  <r>
    <s v="GD043703"/>
    <x v="1007"/>
    <x v="8"/>
    <x v="68"/>
    <s v="Không giảm giá"/>
    <n v="1"/>
    <s v="0959940437"/>
    <x v="4278"/>
    <n v="5500"/>
    <n v="2057"/>
    <n v="0"/>
    <n v="5500"/>
    <n v="0"/>
    <n v="5500"/>
    <n v="2057"/>
    <n v="3443"/>
    <d v="2022-10-31T00:00:00"/>
  </r>
  <r>
    <s v="GD043704"/>
    <x v="1007"/>
    <x v="18"/>
    <x v="120"/>
    <s v="Không giảm giá"/>
    <n v="1"/>
    <s v="0957056656"/>
    <x v="1467"/>
    <n v="21000"/>
    <n v="16170"/>
    <n v="0"/>
    <n v="21000"/>
    <n v="0"/>
    <n v="21000"/>
    <n v="16170"/>
    <n v="4830"/>
    <d v="2022-10-31T00:00:00"/>
  </r>
  <r>
    <s v="GD043705"/>
    <x v="1007"/>
    <x v="6"/>
    <x v="68"/>
    <s v="Không giảm giá"/>
    <n v="1"/>
    <s v="0917317487"/>
    <x v="3518"/>
    <n v="5500"/>
    <n v="2057"/>
    <n v="0"/>
    <n v="5500"/>
    <n v="0"/>
    <n v="5500"/>
    <n v="2057"/>
    <n v="3443"/>
    <d v="2022-10-31T00:00:00"/>
  </r>
  <r>
    <s v="GD043706"/>
    <x v="1007"/>
    <x v="3"/>
    <x v="68"/>
    <s v="Không giảm giá"/>
    <n v="1"/>
    <s v="0923224891"/>
    <x v="8438"/>
    <n v="5500"/>
    <n v="2057"/>
    <n v="0"/>
    <n v="5500"/>
    <n v="0"/>
    <n v="5500"/>
    <n v="2057"/>
    <n v="3443"/>
    <d v="2022-10-31T00:00:00"/>
  </r>
  <r>
    <s v="GD043707"/>
    <x v="1007"/>
    <x v="4"/>
    <x v="68"/>
    <s v="Không giảm giá"/>
    <n v="1"/>
    <s v="0907711338"/>
    <x v="9736"/>
    <n v="5500"/>
    <n v="2057"/>
    <n v="0"/>
    <n v="5500"/>
    <n v="0"/>
    <n v="5500"/>
    <n v="2057"/>
    <n v="3443"/>
    <d v="2022-10-31T00:00:00"/>
  </r>
  <r>
    <s v="GD043708"/>
    <x v="1007"/>
    <x v="15"/>
    <x v="68"/>
    <s v="Không giảm giá"/>
    <n v="1"/>
    <s v="0914985044"/>
    <x v="6206"/>
    <n v="5500"/>
    <n v="2057"/>
    <n v="0"/>
    <n v="5500"/>
    <n v="0"/>
    <n v="5500"/>
    <n v="2057"/>
    <n v="3443"/>
    <d v="2022-10-31T00:00:00"/>
  </r>
  <r>
    <s v="GD043709"/>
    <x v="1007"/>
    <x v="2"/>
    <x v="107"/>
    <s v="Không giảm giá"/>
    <n v="1"/>
    <s v="0918742406"/>
    <x v="11508"/>
    <n v="22400"/>
    <n v="17248"/>
    <n v="0"/>
    <n v="22400"/>
    <n v="0"/>
    <n v="22400"/>
    <n v="17248"/>
    <n v="5152"/>
    <d v="2022-10-31T00:00:00"/>
  </r>
  <r>
    <s v="GD043710"/>
    <x v="1007"/>
    <x v="11"/>
    <x v="68"/>
    <s v="Không giảm giá"/>
    <n v="1"/>
    <s v="0943431533"/>
    <x v="3185"/>
    <n v="5500"/>
    <n v="2057"/>
    <n v="0"/>
    <n v="5500"/>
    <n v="0"/>
    <n v="5500"/>
    <n v="2057"/>
    <n v="3443"/>
    <d v="2022-10-31T00:00:00"/>
  </r>
  <r>
    <s v="GD043711"/>
    <x v="1007"/>
    <x v="12"/>
    <x v="68"/>
    <s v="Không giảm giá"/>
    <n v="1"/>
    <s v="0936535097"/>
    <x v="11375"/>
    <n v="5500"/>
    <n v="2057"/>
    <n v="0"/>
    <n v="5500"/>
    <n v="0"/>
    <n v="5500"/>
    <n v="2057"/>
    <n v="3443"/>
    <d v="2022-10-31T00:00:00"/>
  </r>
  <r>
    <s v="GD043712"/>
    <x v="1007"/>
    <x v="12"/>
    <x v="85"/>
    <s v="Không giảm giá"/>
    <n v="1"/>
    <s v="0927853680"/>
    <x v="2052"/>
    <n v="5500"/>
    <n v="4235"/>
    <n v="0"/>
    <n v="5500"/>
    <n v="0"/>
    <n v="5500"/>
    <n v="4235"/>
    <n v="1265"/>
    <d v="2022-10-31T00:00:00"/>
  </r>
  <r>
    <s v="GD043713"/>
    <x v="1007"/>
    <x v="8"/>
    <x v="56"/>
    <s v="Không giảm giá"/>
    <n v="1"/>
    <s v="0948202643"/>
    <x v="3243"/>
    <n v="360000"/>
    <n v="223776"/>
    <n v="0"/>
    <n v="360000"/>
    <n v="0"/>
    <n v="360000"/>
    <n v="223776"/>
    <n v="136224"/>
    <d v="2022-10-31T00:00:00"/>
  </r>
  <r>
    <s v="GD043714"/>
    <x v="1007"/>
    <x v="17"/>
    <x v="85"/>
    <s v="Không giảm giá"/>
    <n v="1"/>
    <s v="0937641692"/>
    <x v="970"/>
    <n v="5500"/>
    <n v="4235"/>
    <n v="0"/>
    <n v="5500"/>
    <n v="0"/>
    <n v="5500"/>
    <n v="4235"/>
    <n v="1265"/>
    <d v="2022-10-31T00:00:00"/>
  </r>
  <r>
    <s v="GD043715"/>
    <x v="1007"/>
    <x v="0"/>
    <x v="85"/>
    <s v="Không giảm giá"/>
    <n v="1"/>
    <s v="0944003379"/>
    <x v="1932"/>
    <n v="5500"/>
    <n v="4235"/>
    <n v="0"/>
    <n v="5500"/>
    <n v="0"/>
    <n v="5500"/>
    <n v="4235"/>
    <n v="1265"/>
    <d v="2022-10-31T00:00:00"/>
  </r>
  <r>
    <s v="GD043716"/>
    <x v="1007"/>
    <x v="17"/>
    <x v="93"/>
    <s v="Không giảm giá"/>
    <n v="1"/>
    <s v="0933666405"/>
    <x v="2222"/>
    <n v="360000"/>
    <n v="196390"/>
    <n v="0"/>
    <n v="360000"/>
    <n v="0"/>
    <n v="360000"/>
    <n v="196390"/>
    <n v="163610"/>
    <d v="2022-10-31T00:00:00"/>
  </r>
  <r>
    <s v="GD043717"/>
    <x v="1007"/>
    <x v="1"/>
    <x v="85"/>
    <s v="Không giảm giá"/>
    <n v="1"/>
    <s v="0951560635"/>
    <x v="2457"/>
    <n v="5500"/>
    <n v="4235"/>
    <n v="0"/>
    <n v="5500"/>
    <n v="0"/>
    <n v="5500"/>
    <n v="4235"/>
    <n v="1265"/>
    <d v="2022-10-31T00:00:00"/>
  </r>
  <r>
    <s v="GD043718"/>
    <x v="1007"/>
    <x v="22"/>
    <x v="107"/>
    <s v="Không giảm giá"/>
    <n v="1"/>
    <s v="0952981891"/>
    <x v="929"/>
    <n v="22400"/>
    <n v="17248"/>
    <n v="0"/>
    <n v="22400"/>
    <n v="0"/>
    <n v="22400"/>
    <n v="17248"/>
    <n v="5152"/>
    <d v="2022-10-31T00:00:00"/>
  </r>
  <r>
    <s v="GD043719"/>
    <x v="1007"/>
    <x v="16"/>
    <x v="129"/>
    <s v="Không giảm giá"/>
    <n v="1"/>
    <s v="0906185162"/>
    <x v="3770"/>
    <n v="360000"/>
    <n v="223776"/>
    <n v="0"/>
    <n v="360000"/>
    <n v="0"/>
    <n v="360000"/>
    <n v="223776"/>
    <n v="136224"/>
    <d v="2022-10-31T00:00:00"/>
  </r>
  <r>
    <s v="GD043720"/>
    <x v="1007"/>
    <x v="4"/>
    <x v="108"/>
    <s v="Không giảm giá"/>
    <n v="1"/>
    <s v="0953928803"/>
    <x v="3929"/>
    <n v="22500"/>
    <n v="8415"/>
    <n v="0"/>
    <n v="22500"/>
    <n v="0"/>
    <n v="22500"/>
    <n v="8415"/>
    <n v="14085"/>
    <d v="2022-10-31T00:00:00"/>
  </r>
  <r>
    <s v="GD043721"/>
    <x v="1007"/>
    <x v="5"/>
    <x v="108"/>
    <s v="Không giảm giá"/>
    <n v="1"/>
    <s v="0947945759"/>
    <x v="90"/>
    <n v="22500"/>
    <n v="8415"/>
    <n v="0"/>
    <n v="22500"/>
    <n v="0"/>
    <n v="22500"/>
    <n v="8415"/>
    <n v="14085"/>
    <d v="2022-10-31T00:00:00"/>
  </r>
  <r>
    <s v="GD043722"/>
    <x v="1007"/>
    <x v="1"/>
    <x v="97"/>
    <s v="Không giảm giá"/>
    <n v="1"/>
    <s v="0912807974"/>
    <x v="254"/>
    <n v="9800"/>
    <n v="3665"/>
    <n v="0"/>
    <n v="9800"/>
    <n v="0"/>
    <n v="9800"/>
    <n v="3665"/>
    <n v="6135"/>
    <d v="2022-10-31T00:00:00"/>
  </r>
  <r>
    <s v="GD043723"/>
    <x v="1007"/>
    <x v="21"/>
    <x v="97"/>
    <s v="Không giảm giá"/>
    <n v="1"/>
    <s v="0935334925"/>
    <x v="3290"/>
    <n v="9800"/>
    <n v="3665"/>
    <n v="0"/>
    <n v="9800"/>
    <n v="0"/>
    <n v="9800"/>
    <n v="3665"/>
    <n v="6135"/>
    <d v="2022-10-31T00:00:00"/>
  </r>
  <r>
    <s v="GD043724"/>
    <x v="1007"/>
    <x v="15"/>
    <x v="95"/>
    <s v="Không giảm giá"/>
    <n v="1"/>
    <s v="0932208098"/>
    <x v="512"/>
    <n v="325000"/>
    <n v="177297"/>
    <n v="0"/>
    <n v="325000"/>
    <n v="0"/>
    <n v="325000"/>
    <n v="177297"/>
    <n v="147703"/>
    <d v="2022-10-31T00:00:00"/>
  </r>
  <r>
    <s v="GD043725"/>
    <x v="1007"/>
    <x v="5"/>
    <x v="95"/>
    <s v="Không giảm giá"/>
    <n v="1"/>
    <s v="0955832386"/>
    <x v="4110"/>
    <n v="325000"/>
    <n v="177297"/>
    <n v="0"/>
    <n v="325000"/>
    <n v="0"/>
    <n v="325000"/>
    <n v="177297"/>
    <n v="147703"/>
    <d v="2022-10-31T00:00:00"/>
  </r>
  <r>
    <s v="GD043726"/>
    <x v="1007"/>
    <x v="9"/>
    <x v="95"/>
    <s v="Không giảm giá"/>
    <n v="1"/>
    <s v="0925770958"/>
    <x v="1976"/>
    <n v="325000"/>
    <n v="177297"/>
    <n v="0"/>
    <n v="325000"/>
    <n v="0"/>
    <n v="325000"/>
    <n v="177297"/>
    <n v="147703"/>
    <d v="2022-10-31T00:00:00"/>
  </r>
  <r>
    <s v="GD043727"/>
    <x v="1007"/>
    <x v="6"/>
    <x v="140"/>
    <s v="Không giảm giá"/>
    <n v="1"/>
    <s v="0906848498"/>
    <x v="9881"/>
    <n v="108000"/>
    <n v="67133"/>
    <n v="0"/>
    <n v="108000"/>
    <n v="0"/>
    <n v="108000"/>
    <n v="67133"/>
    <n v="40867"/>
    <d v="2022-10-31T00:00:00"/>
  </r>
  <r>
    <s v="GD043728"/>
    <x v="1008"/>
    <x v="21"/>
    <x v="6"/>
    <s v="Không giảm giá"/>
    <n v="1"/>
    <s v="0943794623"/>
    <x v="7807"/>
    <n v="3100000"/>
    <n v="1881080"/>
    <n v="0"/>
    <n v="3100000"/>
    <n v="0"/>
    <n v="3100000"/>
    <n v="1881080"/>
    <n v="1218920"/>
    <d v="2022-10-31T00:00:00"/>
  </r>
  <r>
    <s v="GD043729"/>
    <x v="1008"/>
    <x v="7"/>
    <x v="121"/>
    <s v="Không giảm giá"/>
    <n v="1"/>
    <s v="0915476110"/>
    <x v="5072"/>
    <n v="22500"/>
    <n v="17325"/>
    <n v="0"/>
    <n v="22500"/>
    <n v="0"/>
    <n v="22500"/>
    <n v="17325"/>
    <n v="5175"/>
    <d v="2022-10-31T00:00:00"/>
  </r>
  <r>
    <s v="GD043730"/>
    <x v="1008"/>
    <x v="1"/>
    <x v="96"/>
    <s v="Không giảm giá"/>
    <n v="1"/>
    <s v="0925829189"/>
    <x v="4739"/>
    <n v="56000"/>
    <n v="35638"/>
    <n v="0"/>
    <n v="56000"/>
    <n v="0"/>
    <n v="56000"/>
    <n v="35638"/>
    <n v="20362"/>
    <d v="2022-10-31T00:00:00"/>
  </r>
  <r>
    <s v="GD043731"/>
    <x v="1008"/>
    <x v="23"/>
    <x v="115"/>
    <s v="Không giảm giá"/>
    <n v="1"/>
    <s v="0949611874"/>
    <x v="7877"/>
    <n v="9900"/>
    <n v="3703"/>
    <n v="0"/>
    <n v="9900"/>
    <n v="0"/>
    <n v="9900"/>
    <n v="3703"/>
    <n v="6197"/>
    <d v="2022-10-31T00:00:00"/>
  </r>
  <r>
    <s v="GD043732"/>
    <x v="1008"/>
    <x v="18"/>
    <x v="115"/>
    <s v="Không giảm giá"/>
    <n v="1"/>
    <s v="0954767224"/>
    <x v="352"/>
    <n v="9900"/>
    <n v="3703"/>
    <n v="0"/>
    <n v="9900"/>
    <n v="0"/>
    <n v="9900"/>
    <n v="3703"/>
    <n v="6197"/>
    <d v="2022-10-31T00:00:00"/>
  </r>
  <r>
    <s v="GD043733"/>
    <x v="1008"/>
    <x v="22"/>
    <x v="83"/>
    <s v="Không giảm giá"/>
    <n v="1"/>
    <s v="0938625392"/>
    <x v="3413"/>
    <n v="9900"/>
    <n v="3703"/>
    <n v="0"/>
    <n v="9900"/>
    <n v="0"/>
    <n v="9900"/>
    <n v="3703"/>
    <n v="6197"/>
    <d v="2022-10-31T00:00:00"/>
  </r>
  <r>
    <s v="GD043734"/>
    <x v="1008"/>
    <x v="13"/>
    <x v="69"/>
    <s v="Không giảm giá"/>
    <n v="1"/>
    <s v="0934032849"/>
    <x v="3358"/>
    <n v="2400"/>
    <n v="898"/>
    <n v="0"/>
    <n v="2400"/>
    <n v="0"/>
    <n v="2400"/>
    <n v="898"/>
    <n v="1502"/>
    <d v="2022-10-31T00:00:00"/>
  </r>
  <r>
    <s v="GD043735"/>
    <x v="1008"/>
    <x v="1"/>
    <x v="67"/>
    <s v="Không giảm giá"/>
    <n v="1"/>
    <s v="0938143399"/>
    <x v="10234"/>
    <n v="31000"/>
    <n v="11594"/>
    <n v="0"/>
    <n v="31000"/>
    <n v="0"/>
    <n v="31000"/>
    <n v="11594"/>
    <n v="19406"/>
    <d v="2022-10-31T00:00:00"/>
  </r>
  <r>
    <s v="GD043736"/>
    <x v="1008"/>
    <x v="20"/>
    <x v="69"/>
    <s v="Không giảm giá"/>
    <n v="1"/>
    <s v="0915561750"/>
    <x v="6807"/>
    <n v="2400"/>
    <n v="898"/>
    <n v="0"/>
    <n v="2400"/>
    <n v="0"/>
    <n v="2400"/>
    <n v="898"/>
    <n v="1502"/>
    <d v="2022-10-31T00:00:00"/>
  </r>
  <r>
    <s v="GD043737"/>
    <x v="1008"/>
    <x v="1"/>
    <x v="69"/>
    <s v="Không giảm giá"/>
    <n v="1"/>
    <s v="0938692937"/>
    <x v="7073"/>
    <n v="2400"/>
    <n v="898"/>
    <n v="0"/>
    <n v="2400"/>
    <n v="0"/>
    <n v="2400"/>
    <n v="898"/>
    <n v="1502"/>
    <d v="2022-10-31T00:00:00"/>
  </r>
  <r>
    <s v="GD043738"/>
    <x v="1008"/>
    <x v="1"/>
    <x v="69"/>
    <s v="Không giảm giá"/>
    <n v="1"/>
    <s v="0907199768"/>
    <x v="358"/>
    <n v="2400"/>
    <n v="898"/>
    <n v="0"/>
    <n v="2400"/>
    <n v="0"/>
    <n v="2400"/>
    <n v="898"/>
    <n v="1502"/>
    <d v="2022-10-31T00:00:00"/>
  </r>
  <r>
    <s v="GD043739"/>
    <x v="1008"/>
    <x v="16"/>
    <x v="69"/>
    <s v="Không giảm giá"/>
    <n v="1"/>
    <s v="0948471350"/>
    <x v="863"/>
    <n v="2400"/>
    <n v="898"/>
    <n v="0"/>
    <n v="2400"/>
    <n v="0"/>
    <n v="2400"/>
    <n v="898"/>
    <n v="1502"/>
    <d v="2022-10-31T00:00:00"/>
  </r>
  <r>
    <s v="GD043740"/>
    <x v="1008"/>
    <x v="11"/>
    <x v="69"/>
    <s v="Không giảm giá"/>
    <n v="1"/>
    <s v="0903734028"/>
    <x v="426"/>
    <n v="2400"/>
    <n v="898"/>
    <n v="0"/>
    <n v="2400"/>
    <n v="0"/>
    <n v="2400"/>
    <n v="898"/>
    <n v="1502"/>
    <d v="2022-10-31T00:00:00"/>
  </r>
  <r>
    <s v="GD043741"/>
    <x v="1008"/>
    <x v="14"/>
    <x v="70"/>
    <s v="Không giảm giá"/>
    <n v="1"/>
    <s v="0921073291"/>
    <x v="178"/>
    <n v="2500"/>
    <n v="935"/>
    <n v="0"/>
    <n v="2500"/>
    <n v="0"/>
    <n v="2500"/>
    <n v="935"/>
    <n v="1565"/>
    <d v="2022-10-31T00:00:00"/>
  </r>
  <r>
    <s v="GD043742"/>
    <x v="1008"/>
    <x v="8"/>
    <x v="70"/>
    <s v="Không giảm giá"/>
    <n v="1"/>
    <s v="0922600001"/>
    <x v="543"/>
    <n v="2500"/>
    <n v="935"/>
    <n v="0"/>
    <n v="2500"/>
    <n v="0"/>
    <n v="2500"/>
    <n v="935"/>
    <n v="1565"/>
    <d v="2022-10-31T00:00:00"/>
  </r>
  <r>
    <s v="GD043743"/>
    <x v="1008"/>
    <x v="0"/>
    <x v="70"/>
    <s v="Không giảm giá"/>
    <n v="1"/>
    <s v="0921497011"/>
    <x v="700"/>
    <n v="2500"/>
    <n v="935"/>
    <n v="0"/>
    <n v="2500"/>
    <n v="0"/>
    <n v="2500"/>
    <n v="935"/>
    <n v="1565"/>
    <d v="2022-10-31T00:00:00"/>
  </r>
  <r>
    <s v="GD043744"/>
    <x v="1008"/>
    <x v="8"/>
    <x v="70"/>
    <s v="Không giảm giá"/>
    <n v="1"/>
    <s v="0944002621"/>
    <x v="10494"/>
    <n v="2500"/>
    <n v="935"/>
    <n v="0"/>
    <n v="2500"/>
    <n v="0"/>
    <n v="2500"/>
    <n v="935"/>
    <n v="1565"/>
    <d v="2022-10-31T00:00:00"/>
  </r>
  <r>
    <s v="GD043745"/>
    <x v="1008"/>
    <x v="21"/>
    <x v="70"/>
    <s v="Không giảm giá"/>
    <n v="1"/>
    <s v="0915897946"/>
    <x v="105"/>
    <n v="2500"/>
    <n v="935"/>
    <n v="0"/>
    <n v="2500"/>
    <n v="0"/>
    <n v="2500"/>
    <n v="935"/>
    <n v="1565"/>
    <d v="2022-10-31T00:00:00"/>
  </r>
  <r>
    <s v="GD043746"/>
    <x v="1008"/>
    <x v="4"/>
    <x v="70"/>
    <s v="Không giảm giá"/>
    <n v="1"/>
    <s v="0936421768"/>
    <x v="11509"/>
    <n v="2500"/>
    <n v="935"/>
    <n v="0"/>
    <n v="2500"/>
    <n v="0"/>
    <n v="2500"/>
    <n v="935"/>
    <n v="1565"/>
    <d v="2022-10-31T00:00:00"/>
  </r>
  <r>
    <s v="GD043747"/>
    <x v="1008"/>
    <x v="22"/>
    <x v="70"/>
    <s v="Không giảm giá"/>
    <n v="1"/>
    <s v="0941142628"/>
    <x v="7653"/>
    <n v="2500"/>
    <n v="935"/>
    <n v="0"/>
    <n v="2500"/>
    <n v="0"/>
    <n v="2500"/>
    <n v="935"/>
    <n v="1565"/>
    <d v="2022-10-31T00:00:00"/>
  </r>
  <r>
    <s v="GD043748"/>
    <x v="1008"/>
    <x v="8"/>
    <x v="70"/>
    <s v="Không giảm giá"/>
    <n v="1"/>
    <s v="0917400405"/>
    <x v="498"/>
    <n v="2500"/>
    <n v="935"/>
    <n v="0"/>
    <n v="2500"/>
    <n v="0"/>
    <n v="2500"/>
    <n v="935"/>
    <n v="1565"/>
    <d v="2022-10-31T00:00:00"/>
  </r>
  <r>
    <s v="GD043749"/>
    <x v="1008"/>
    <x v="19"/>
    <x v="113"/>
    <s v="Không giảm giá"/>
    <n v="1"/>
    <s v="0935850571"/>
    <x v="5255"/>
    <n v="369000"/>
    <n v="229370"/>
    <n v="0"/>
    <n v="369000"/>
    <n v="0"/>
    <n v="369000"/>
    <n v="229370"/>
    <n v="139630"/>
    <d v="2022-10-31T00:00:00"/>
  </r>
  <r>
    <s v="GD043750"/>
    <x v="1008"/>
    <x v="15"/>
    <x v="138"/>
    <s v="Không giảm giá"/>
    <n v="1"/>
    <s v="0931341300"/>
    <x v="1044"/>
    <n v="92000"/>
    <n v="57187"/>
    <n v="0"/>
    <n v="92000"/>
    <n v="0"/>
    <n v="92000"/>
    <n v="57187"/>
    <n v="34813"/>
    <d v="2022-10-31T00:00:00"/>
  </r>
  <r>
    <s v="GD043751"/>
    <x v="1008"/>
    <x v="20"/>
    <x v="78"/>
    <s v="Không giảm giá"/>
    <n v="1"/>
    <s v="0933267884"/>
    <x v="667"/>
    <n v="3200"/>
    <n v="1197"/>
    <n v="0"/>
    <n v="3200"/>
    <n v="0"/>
    <n v="3200"/>
    <n v="1197"/>
    <n v="2003"/>
    <d v="2022-10-31T00:00:00"/>
  </r>
  <r>
    <s v="GD043752"/>
    <x v="1008"/>
    <x v="2"/>
    <x v="78"/>
    <s v="Không giảm giá"/>
    <n v="1"/>
    <s v="0956602160"/>
    <x v="6924"/>
    <n v="3200"/>
    <n v="1197"/>
    <n v="0"/>
    <n v="3200"/>
    <n v="0"/>
    <n v="3200"/>
    <n v="1197"/>
    <n v="2003"/>
    <d v="2022-10-31T00:00:00"/>
  </r>
  <r>
    <s v="GD043753"/>
    <x v="1008"/>
    <x v="0"/>
    <x v="78"/>
    <s v="Không giảm giá"/>
    <n v="1"/>
    <s v="0953072486"/>
    <x v="2763"/>
    <n v="3200"/>
    <n v="1197"/>
    <n v="0"/>
    <n v="3200"/>
    <n v="0"/>
    <n v="3200"/>
    <n v="1197"/>
    <n v="2003"/>
    <d v="2022-10-31T00:00:00"/>
  </r>
  <r>
    <s v="GD043754"/>
    <x v="1008"/>
    <x v="9"/>
    <x v="78"/>
    <s v="Không giảm giá"/>
    <n v="1"/>
    <s v="0907048777"/>
    <x v="325"/>
    <n v="3200"/>
    <n v="1197"/>
    <n v="0"/>
    <n v="3200"/>
    <n v="0"/>
    <n v="3200"/>
    <n v="1197"/>
    <n v="2003"/>
    <d v="2022-10-31T00:00:00"/>
  </r>
  <r>
    <s v="GD043755"/>
    <x v="1008"/>
    <x v="4"/>
    <x v="78"/>
    <s v="Không giảm giá"/>
    <n v="1"/>
    <s v="0949282375"/>
    <x v="4029"/>
    <n v="3200"/>
    <n v="1197"/>
    <n v="0"/>
    <n v="3200"/>
    <n v="0"/>
    <n v="3200"/>
    <n v="1197"/>
    <n v="2003"/>
    <d v="2022-10-31T00:00:00"/>
  </r>
  <r>
    <s v="GD043756"/>
    <x v="1008"/>
    <x v="9"/>
    <x v="112"/>
    <s v="Không giảm giá"/>
    <n v="1"/>
    <s v="0906377324"/>
    <x v="752"/>
    <n v="363000"/>
    <n v="225641"/>
    <n v="0"/>
    <n v="363000"/>
    <n v="0"/>
    <n v="363000"/>
    <n v="225641"/>
    <n v="137359"/>
    <d v="2022-10-31T00:00:00"/>
  </r>
  <r>
    <s v="GD043757"/>
    <x v="1008"/>
    <x v="3"/>
    <x v="75"/>
    <s v="Không giảm giá"/>
    <n v="1"/>
    <s v="0916177654"/>
    <x v="11510"/>
    <n v="20500"/>
    <n v="15785"/>
    <n v="0"/>
    <n v="20500"/>
    <n v="0"/>
    <n v="20500"/>
    <n v="15785"/>
    <n v="4715"/>
    <d v="2022-10-31T00:00:00"/>
  </r>
  <r>
    <s v="GD043758"/>
    <x v="1008"/>
    <x v="4"/>
    <x v="105"/>
    <s v="Không giảm giá"/>
    <n v="1"/>
    <s v="0925610274"/>
    <x v="4561"/>
    <n v="58000"/>
    <n v="36911"/>
    <n v="0"/>
    <n v="58000"/>
    <n v="0"/>
    <n v="58000"/>
    <n v="36911"/>
    <n v="21089"/>
    <d v="2022-10-31T00:00:00"/>
  </r>
  <r>
    <s v="GD043759"/>
    <x v="1008"/>
    <x v="17"/>
    <x v="105"/>
    <s v="Không giảm giá"/>
    <n v="1"/>
    <s v="0908358036"/>
    <x v="4614"/>
    <n v="58000"/>
    <n v="36911"/>
    <n v="0"/>
    <n v="58000"/>
    <n v="0"/>
    <n v="58000"/>
    <n v="36911"/>
    <n v="21089"/>
    <d v="2022-10-31T00:00:00"/>
  </r>
  <r>
    <s v="GD043760"/>
    <x v="1008"/>
    <x v="19"/>
    <x v="61"/>
    <s v="Không giảm giá"/>
    <n v="1"/>
    <s v="0923304732"/>
    <x v="3406"/>
    <n v="8000"/>
    <n v="2992"/>
    <n v="0"/>
    <n v="8000"/>
    <n v="0"/>
    <n v="8000"/>
    <n v="2992"/>
    <n v="5008"/>
    <d v="2022-10-31T00:00:00"/>
  </r>
  <r>
    <s v="GD043761"/>
    <x v="1008"/>
    <x v="18"/>
    <x v="61"/>
    <s v="Không giảm giá"/>
    <n v="1"/>
    <s v="0904126991"/>
    <x v="650"/>
    <n v="8000"/>
    <n v="2992"/>
    <n v="0"/>
    <n v="8000"/>
    <n v="0"/>
    <n v="8000"/>
    <n v="2992"/>
    <n v="5008"/>
    <d v="2022-10-31T00:00:00"/>
  </r>
  <r>
    <s v="GD043762"/>
    <x v="1008"/>
    <x v="1"/>
    <x v="61"/>
    <s v="Không giảm giá"/>
    <n v="1"/>
    <s v="0953442227"/>
    <x v="676"/>
    <n v="8000"/>
    <n v="2992"/>
    <n v="0"/>
    <n v="8000"/>
    <n v="0"/>
    <n v="8000"/>
    <n v="2992"/>
    <n v="5008"/>
    <d v="2022-10-31T00:00:00"/>
  </r>
  <r>
    <s v="GD043763"/>
    <x v="1008"/>
    <x v="19"/>
    <x v="94"/>
    <s v="Không giảm giá"/>
    <n v="1"/>
    <s v="0954675728"/>
    <x v="6152"/>
    <n v="22000"/>
    <n v="16940"/>
    <n v="0"/>
    <n v="22000"/>
    <n v="0"/>
    <n v="22000"/>
    <n v="16940"/>
    <n v="5060"/>
    <d v="2022-10-31T00:00:00"/>
  </r>
  <r>
    <s v="GD043764"/>
    <x v="1008"/>
    <x v="9"/>
    <x v="61"/>
    <s v="Không giảm giá"/>
    <n v="1"/>
    <s v="0918881275"/>
    <x v="1604"/>
    <n v="8000"/>
    <n v="2992"/>
    <n v="0"/>
    <n v="8000"/>
    <n v="0"/>
    <n v="8000"/>
    <n v="2992"/>
    <n v="5008"/>
    <d v="2022-10-31T00:00:00"/>
  </r>
  <r>
    <s v="GD043765"/>
    <x v="1008"/>
    <x v="11"/>
    <x v="135"/>
    <s v="Giảm giá mua trên 5 sản phẩm"/>
    <n v="5"/>
    <s v="0948177092"/>
    <x v="307"/>
    <n v="115000"/>
    <n v="62736"/>
    <n v="0.02"/>
    <n v="575000"/>
    <n v="11500"/>
    <n v="563500"/>
    <n v="313680"/>
    <n v="249820"/>
    <d v="2022-10-31T00:00:00"/>
  </r>
  <r>
    <s v="GD043766"/>
    <x v="1008"/>
    <x v="12"/>
    <x v="105"/>
    <s v="Không giảm giá"/>
    <n v="1"/>
    <s v="0921298185"/>
    <x v="3483"/>
    <n v="58000"/>
    <n v="36911"/>
    <n v="0"/>
    <n v="58000"/>
    <n v="0"/>
    <n v="58000"/>
    <n v="36911"/>
    <n v="21089"/>
    <d v="2022-10-31T00:00:00"/>
  </r>
  <r>
    <s v="GD043767"/>
    <x v="1008"/>
    <x v="14"/>
    <x v="71"/>
    <s v="Không giảm giá"/>
    <n v="1"/>
    <s v="0956618019"/>
    <x v="1510"/>
    <n v="3500"/>
    <n v="1309"/>
    <n v="0"/>
    <n v="3500"/>
    <n v="0"/>
    <n v="3500"/>
    <n v="1309"/>
    <n v="2191"/>
    <d v="2022-10-31T00:00:00"/>
  </r>
  <r>
    <s v="GD043768"/>
    <x v="1008"/>
    <x v="3"/>
    <x v="71"/>
    <s v="Không giảm giá"/>
    <n v="1"/>
    <s v="0926781756"/>
    <x v="1291"/>
    <n v="3500"/>
    <n v="1309"/>
    <n v="0"/>
    <n v="3500"/>
    <n v="0"/>
    <n v="3500"/>
    <n v="1309"/>
    <n v="2191"/>
    <d v="2022-10-31T00:00:00"/>
  </r>
  <r>
    <s v="GD043769"/>
    <x v="1008"/>
    <x v="24"/>
    <x v="71"/>
    <s v="Không giảm giá"/>
    <n v="1"/>
    <s v="0934366744"/>
    <x v="3369"/>
    <n v="3500"/>
    <n v="1309"/>
    <n v="0"/>
    <n v="3500"/>
    <n v="0"/>
    <n v="3500"/>
    <n v="1309"/>
    <n v="2191"/>
    <d v="2022-10-31T00:00:00"/>
  </r>
  <r>
    <s v="GD043770"/>
    <x v="1008"/>
    <x v="6"/>
    <x v="71"/>
    <s v="Không giảm giá"/>
    <n v="1"/>
    <s v="0945217098"/>
    <x v="20"/>
    <n v="3500"/>
    <n v="1309"/>
    <n v="0"/>
    <n v="3500"/>
    <n v="0"/>
    <n v="3500"/>
    <n v="1309"/>
    <n v="2191"/>
    <d v="2022-10-31T00:00:00"/>
  </r>
  <r>
    <s v="GD043771"/>
    <x v="1008"/>
    <x v="12"/>
    <x v="71"/>
    <s v="Không giảm giá"/>
    <n v="1"/>
    <s v="0915730586"/>
    <x v="3385"/>
    <n v="3500"/>
    <n v="1309"/>
    <n v="0"/>
    <n v="3500"/>
    <n v="0"/>
    <n v="3500"/>
    <n v="1309"/>
    <n v="2191"/>
    <d v="2022-10-31T00:00:00"/>
  </r>
  <r>
    <s v="GD043772"/>
    <x v="1008"/>
    <x v="15"/>
    <x v="71"/>
    <s v="Không giảm giá"/>
    <n v="1"/>
    <s v="0941726772"/>
    <x v="10890"/>
    <n v="3500"/>
    <n v="1309"/>
    <n v="0"/>
    <n v="3500"/>
    <n v="0"/>
    <n v="3500"/>
    <n v="1309"/>
    <n v="2191"/>
    <d v="2022-10-31T00:00:00"/>
  </r>
  <r>
    <s v="GD043773"/>
    <x v="1008"/>
    <x v="16"/>
    <x v="71"/>
    <s v="Không giảm giá"/>
    <n v="1"/>
    <s v="0945688365"/>
    <x v="910"/>
    <n v="3500"/>
    <n v="1309"/>
    <n v="0"/>
    <n v="3500"/>
    <n v="0"/>
    <n v="3500"/>
    <n v="1309"/>
    <n v="2191"/>
    <d v="2022-10-31T00:00:00"/>
  </r>
  <r>
    <s v="GD043774"/>
    <x v="1008"/>
    <x v="7"/>
    <x v="73"/>
    <s v="Giảm giá mua trên 5 sản phẩm"/>
    <n v="5"/>
    <s v="0904468929"/>
    <x v="408"/>
    <n v="58000"/>
    <n v="36911"/>
    <n v="0.02"/>
    <n v="290000"/>
    <n v="5800"/>
    <n v="284200"/>
    <n v="184555"/>
    <n v="99645"/>
    <d v="2022-10-31T00:00:00"/>
  </r>
  <r>
    <s v="GD043775"/>
    <x v="1008"/>
    <x v="3"/>
    <x v="71"/>
    <s v="Không giảm giá"/>
    <n v="1"/>
    <s v="0957361063"/>
    <x v="1713"/>
    <n v="3500"/>
    <n v="1309"/>
    <n v="0"/>
    <n v="3500"/>
    <n v="0"/>
    <n v="3500"/>
    <n v="1309"/>
    <n v="2191"/>
    <d v="2022-10-31T00:00:00"/>
  </r>
  <r>
    <s v="GD043776"/>
    <x v="1008"/>
    <x v="20"/>
    <x v="71"/>
    <s v="Không giảm giá"/>
    <n v="1"/>
    <s v="0931744370"/>
    <x v="2072"/>
    <n v="3500"/>
    <n v="1309"/>
    <n v="0"/>
    <n v="3500"/>
    <n v="0"/>
    <n v="3500"/>
    <n v="1309"/>
    <n v="2191"/>
    <d v="2022-10-31T00:00:00"/>
  </r>
  <r>
    <s v="GD043777"/>
    <x v="1008"/>
    <x v="11"/>
    <x v="116"/>
    <s v="Không giảm giá"/>
    <n v="1"/>
    <s v="0911701620"/>
    <x v="3385"/>
    <n v="4000"/>
    <n v="1496"/>
    <n v="0"/>
    <n v="4000"/>
    <n v="0"/>
    <n v="4000"/>
    <n v="1496"/>
    <n v="2504"/>
    <d v="2022-10-31T00:00:00"/>
  </r>
  <r>
    <s v="GD043778"/>
    <x v="1008"/>
    <x v="19"/>
    <x v="100"/>
    <s v="Không giảm giá"/>
    <n v="1"/>
    <s v="0907917088"/>
    <x v="9341"/>
    <n v="210000"/>
    <n v="133644"/>
    <n v="0"/>
    <n v="210000"/>
    <n v="0"/>
    <n v="210000"/>
    <n v="133644"/>
    <n v="76356"/>
    <d v="2022-10-31T00:00:00"/>
  </r>
  <r>
    <s v="GD043779"/>
    <x v="1008"/>
    <x v="20"/>
    <x v="116"/>
    <s v="Không giảm giá"/>
    <n v="1"/>
    <s v="0937710694"/>
    <x v="5149"/>
    <n v="4000"/>
    <n v="1496"/>
    <n v="0"/>
    <n v="4000"/>
    <n v="0"/>
    <n v="4000"/>
    <n v="1496"/>
    <n v="2504"/>
    <d v="2022-10-31T00:00:00"/>
  </r>
  <r>
    <s v="GD043780"/>
    <x v="1008"/>
    <x v="3"/>
    <x v="100"/>
    <s v="Không giảm giá"/>
    <n v="1"/>
    <s v="0942068062"/>
    <x v="10733"/>
    <n v="210000"/>
    <n v="133644"/>
    <n v="0"/>
    <n v="210000"/>
    <n v="0"/>
    <n v="210000"/>
    <n v="133644"/>
    <n v="76356"/>
    <d v="2022-10-31T00:00:00"/>
  </r>
  <r>
    <s v="GD043781"/>
    <x v="1008"/>
    <x v="10"/>
    <x v="92"/>
    <s v="Không giảm giá"/>
    <n v="1"/>
    <s v="0933863519"/>
    <x v="11511"/>
    <n v="2000"/>
    <n v="748"/>
    <n v="0"/>
    <n v="2000"/>
    <n v="0"/>
    <n v="2000"/>
    <n v="748"/>
    <n v="1252"/>
    <d v="2022-10-31T00:00:00"/>
  </r>
  <r>
    <s v="GD043782"/>
    <x v="1008"/>
    <x v="21"/>
    <x v="92"/>
    <s v="Không giảm giá"/>
    <n v="1"/>
    <s v="0943212355"/>
    <x v="1119"/>
    <n v="2000"/>
    <n v="748"/>
    <n v="0"/>
    <n v="2000"/>
    <n v="0"/>
    <n v="2000"/>
    <n v="748"/>
    <n v="1252"/>
    <d v="2022-10-31T00:00:00"/>
  </r>
  <r>
    <s v="GD043783"/>
    <x v="1008"/>
    <x v="14"/>
    <x v="110"/>
    <s v="Không giảm giá"/>
    <n v="1"/>
    <s v="0943212355"/>
    <x v="1119"/>
    <n v="210000"/>
    <n v="133644"/>
    <n v="0"/>
    <n v="210000"/>
    <n v="0"/>
    <n v="210000"/>
    <n v="133644"/>
    <n v="76356"/>
    <d v="2022-10-31T00:00:00"/>
  </r>
  <r>
    <s v="GD043784"/>
    <x v="1008"/>
    <x v="19"/>
    <x v="92"/>
    <s v="Không giảm giá"/>
    <n v="1"/>
    <s v="0959009818"/>
    <x v="1135"/>
    <n v="2000"/>
    <n v="748"/>
    <n v="0"/>
    <n v="2000"/>
    <n v="0"/>
    <n v="2000"/>
    <n v="748"/>
    <n v="1252"/>
    <d v="2022-10-31T00:00:00"/>
  </r>
  <r>
    <s v="GD043785"/>
    <x v="1008"/>
    <x v="8"/>
    <x v="117"/>
    <s v="Không giảm giá"/>
    <n v="1"/>
    <s v="0919726865"/>
    <x v="6415"/>
    <n v="210000"/>
    <n v="133644"/>
    <n v="0"/>
    <n v="210000"/>
    <n v="0"/>
    <n v="210000"/>
    <n v="133644"/>
    <n v="76356"/>
    <d v="2022-10-31T00:00:00"/>
  </r>
  <r>
    <s v="GD043786"/>
    <x v="1008"/>
    <x v="2"/>
    <x v="65"/>
    <s v="Không giảm giá"/>
    <n v="1"/>
    <s v="0941896610"/>
    <x v="9286"/>
    <n v="15000"/>
    <n v="5610"/>
    <n v="0"/>
    <n v="15000"/>
    <n v="0"/>
    <n v="15000"/>
    <n v="5610"/>
    <n v="9390"/>
    <d v="2022-10-31T00:00:00"/>
  </r>
  <r>
    <s v="GD043787"/>
    <x v="1008"/>
    <x v="3"/>
    <x v="92"/>
    <s v="Không giảm giá"/>
    <n v="1"/>
    <s v="0958436045"/>
    <x v="6452"/>
    <n v="2000"/>
    <n v="748"/>
    <n v="0"/>
    <n v="2000"/>
    <n v="0"/>
    <n v="2000"/>
    <n v="748"/>
    <n v="1252"/>
    <d v="2022-10-31T00:00:00"/>
  </r>
  <r>
    <s v="GD043788"/>
    <x v="1008"/>
    <x v="3"/>
    <x v="92"/>
    <s v="Không giảm giá"/>
    <n v="1"/>
    <s v="0917409544"/>
    <x v="11512"/>
    <n v="2000"/>
    <n v="748"/>
    <n v="0"/>
    <n v="2000"/>
    <n v="0"/>
    <n v="2000"/>
    <n v="748"/>
    <n v="1252"/>
    <d v="2022-10-31T00:00:00"/>
  </r>
  <r>
    <s v="GD043789"/>
    <x v="1008"/>
    <x v="17"/>
    <x v="92"/>
    <s v="Không giảm giá"/>
    <n v="1"/>
    <s v="0955853473"/>
    <x v="3181"/>
    <n v="2000"/>
    <n v="748"/>
    <n v="0"/>
    <n v="2000"/>
    <n v="0"/>
    <n v="2000"/>
    <n v="748"/>
    <n v="1252"/>
    <d v="2022-10-31T00:00:00"/>
  </r>
  <r>
    <s v="GD043790"/>
    <x v="1008"/>
    <x v="9"/>
    <x v="92"/>
    <s v="Không giảm giá"/>
    <n v="1"/>
    <s v="0931801208"/>
    <x v="3420"/>
    <n v="2000"/>
    <n v="748"/>
    <n v="0"/>
    <n v="2000"/>
    <n v="0"/>
    <n v="2000"/>
    <n v="748"/>
    <n v="1252"/>
    <d v="2022-10-31T00:00:00"/>
  </r>
  <r>
    <s v="GD043791"/>
    <x v="1008"/>
    <x v="16"/>
    <x v="65"/>
    <s v="Không giảm giá"/>
    <n v="1"/>
    <s v="0906640538"/>
    <x v="5870"/>
    <n v="15000"/>
    <n v="5610"/>
    <n v="0"/>
    <n v="15000"/>
    <n v="0"/>
    <n v="15000"/>
    <n v="5610"/>
    <n v="9390"/>
    <d v="2022-10-31T00:00:00"/>
  </r>
  <r>
    <s v="GD043792"/>
    <x v="1008"/>
    <x v="1"/>
    <x v="92"/>
    <s v="Không giảm giá"/>
    <n v="1"/>
    <s v="0901262903"/>
    <x v="3637"/>
    <n v="2000"/>
    <n v="748"/>
    <n v="0"/>
    <n v="2000"/>
    <n v="0"/>
    <n v="2000"/>
    <n v="748"/>
    <n v="1252"/>
    <d v="2022-10-31T00:00:00"/>
  </r>
  <r>
    <s v="GD043793"/>
    <x v="1008"/>
    <x v="11"/>
    <x v="92"/>
    <s v="Không giảm giá"/>
    <n v="1"/>
    <s v="0934173508"/>
    <x v="137"/>
    <n v="2000"/>
    <n v="748"/>
    <n v="0"/>
    <n v="2000"/>
    <n v="0"/>
    <n v="2000"/>
    <n v="748"/>
    <n v="1252"/>
    <d v="2022-10-31T00:00:00"/>
  </r>
  <r>
    <s v="GD043794"/>
    <x v="1008"/>
    <x v="0"/>
    <x v="65"/>
    <s v="Không giảm giá"/>
    <n v="1"/>
    <s v="0905160890"/>
    <x v="684"/>
    <n v="15000"/>
    <n v="5610"/>
    <n v="0"/>
    <n v="15000"/>
    <n v="0"/>
    <n v="15000"/>
    <n v="5610"/>
    <n v="9390"/>
    <d v="2022-10-31T00:00:00"/>
  </r>
  <r>
    <s v="GD043795"/>
    <x v="1008"/>
    <x v="19"/>
    <x v="92"/>
    <s v="Giảm giá mua trên 5 sản phẩm"/>
    <n v="5"/>
    <s v="0925835801"/>
    <x v="3517"/>
    <n v="2000"/>
    <n v="748"/>
    <n v="0.02"/>
    <n v="10000"/>
    <n v="200"/>
    <n v="9800"/>
    <n v="3740"/>
    <n v="6060"/>
    <d v="2022-10-31T00:00:00"/>
  </r>
  <r>
    <s v="GD043796"/>
    <x v="1008"/>
    <x v="8"/>
    <x v="92"/>
    <s v="Giảm giá mua trên 5 sản phẩm"/>
    <n v="5"/>
    <s v="0918705349"/>
    <x v="11513"/>
    <n v="2000"/>
    <n v="748"/>
    <n v="0.02"/>
    <n v="10000"/>
    <n v="200"/>
    <n v="9800"/>
    <n v="3740"/>
    <n v="6060"/>
    <d v="2022-10-31T00:00:00"/>
  </r>
  <r>
    <s v="GD043797"/>
    <x v="1008"/>
    <x v="20"/>
    <x v="92"/>
    <s v="Giảm giá mua trên 5 sản phẩm"/>
    <n v="5"/>
    <s v="0922039581"/>
    <x v="8438"/>
    <n v="2000"/>
    <n v="748"/>
    <n v="0.02"/>
    <n v="10000"/>
    <n v="200"/>
    <n v="9800"/>
    <n v="3740"/>
    <n v="6060"/>
    <d v="2022-10-31T00:00:00"/>
  </r>
  <r>
    <s v="GD043798"/>
    <x v="1008"/>
    <x v="13"/>
    <x v="92"/>
    <s v="Giảm giá mua trên 5 sản phẩm"/>
    <n v="5"/>
    <s v="0955350445"/>
    <x v="8441"/>
    <n v="2000"/>
    <n v="748"/>
    <n v="0.02"/>
    <n v="10000"/>
    <n v="200"/>
    <n v="9800"/>
    <n v="3740"/>
    <n v="6060"/>
    <d v="2022-10-31T00:00:00"/>
  </r>
  <r>
    <s v="GD043799"/>
    <x v="1008"/>
    <x v="20"/>
    <x v="89"/>
    <s v="Không giảm giá"/>
    <n v="1"/>
    <s v="0926610196"/>
    <x v="11514"/>
    <n v="8800"/>
    <n v="3291"/>
    <n v="0"/>
    <n v="8800"/>
    <n v="0"/>
    <n v="8800"/>
    <n v="3291"/>
    <n v="5509"/>
    <d v="2022-10-31T00:00:00"/>
  </r>
  <r>
    <s v="GD043800"/>
    <x v="1008"/>
    <x v="7"/>
    <x v="76"/>
    <s v="Không giảm giá"/>
    <n v="1"/>
    <s v="0921996360"/>
    <x v="3032"/>
    <n v="13500"/>
    <n v="5049"/>
    <n v="0"/>
    <n v="13500"/>
    <n v="0"/>
    <n v="13500"/>
    <n v="5049"/>
    <n v="8451"/>
    <d v="2022-10-31T00:00:00"/>
  </r>
  <r>
    <s v="GD043801"/>
    <x v="1008"/>
    <x v="23"/>
    <x v="89"/>
    <s v="Không giảm giá"/>
    <n v="1"/>
    <s v="0904754829"/>
    <x v="8195"/>
    <n v="8800"/>
    <n v="3291"/>
    <n v="0"/>
    <n v="8800"/>
    <n v="0"/>
    <n v="8800"/>
    <n v="3291"/>
    <n v="5509"/>
    <d v="2022-10-31T00:00:00"/>
  </r>
  <r>
    <s v="GD043802"/>
    <x v="1008"/>
    <x v="9"/>
    <x v="89"/>
    <s v="Không giảm giá"/>
    <n v="1"/>
    <s v="0916080691"/>
    <x v="6709"/>
    <n v="8800"/>
    <n v="3291"/>
    <n v="0"/>
    <n v="8800"/>
    <n v="0"/>
    <n v="8800"/>
    <n v="3291"/>
    <n v="5509"/>
    <d v="2022-10-31T00:00:00"/>
  </r>
  <r>
    <s v="GD043803"/>
    <x v="1008"/>
    <x v="2"/>
    <x v="54"/>
    <s v="Không giảm giá"/>
    <n v="1"/>
    <s v="0906954517"/>
    <x v="2584"/>
    <n v="6000"/>
    <n v="2244"/>
    <n v="0"/>
    <n v="6000"/>
    <n v="0"/>
    <n v="6000"/>
    <n v="2244"/>
    <n v="3756"/>
    <d v="2022-10-31T00:00:00"/>
  </r>
  <r>
    <s v="GD043804"/>
    <x v="1008"/>
    <x v="11"/>
    <x v="142"/>
    <s v="Không giảm giá"/>
    <n v="1"/>
    <s v="0922476168"/>
    <x v="1749"/>
    <n v="24500"/>
    <n v="9163"/>
    <n v="0"/>
    <n v="24500"/>
    <n v="0"/>
    <n v="24500"/>
    <n v="9163"/>
    <n v="15337"/>
    <d v="2022-10-31T00:00:00"/>
  </r>
  <r>
    <s v="GD043805"/>
    <x v="1008"/>
    <x v="15"/>
    <x v="59"/>
    <s v="Không giảm giá"/>
    <n v="1"/>
    <s v="0947094377"/>
    <x v="5362"/>
    <n v="11500"/>
    <n v="4301"/>
    <n v="0"/>
    <n v="11500"/>
    <n v="0"/>
    <n v="11500"/>
    <n v="4301"/>
    <n v="7199"/>
    <d v="2022-10-31T00:00:00"/>
  </r>
  <r>
    <s v="GD043806"/>
    <x v="1008"/>
    <x v="13"/>
    <x v="82"/>
    <s v="Không giảm giá"/>
    <n v="1"/>
    <s v="0949177504"/>
    <x v="6039"/>
    <n v="11500"/>
    <n v="4301"/>
    <n v="0"/>
    <n v="11500"/>
    <n v="0"/>
    <n v="11500"/>
    <n v="4301"/>
    <n v="7199"/>
    <d v="2022-10-31T00:00:00"/>
  </r>
  <r>
    <s v="GD043807"/>
    <x v="1008"/>
    <x v="0"/>
    <x v="89"/>
    <s v="Không giảm giá"/>
    <n v="1"/>
    <s v="0902071389"/>
    <x v="11415"/>
    <n v="8800"/>
    <n v="3291"/>
    <n v="0"/>
    <n v="8800"/>
    <n v="0"/>
    <n v="8800"/>
    <n v="3291"/>
    <n v="5509"/>
    <d v="2022-10-31T00:00:00"/>
  </r>
  <r>
    <s v="GD043808"/>
    <x v="1008"/>
    <x v="14"/>
    <x v="4"/>
    <s v="Không giảm giá"/>
    <n v="1"/>
    <s v="0938138159"/>
    <x v="4009"/>
    <n v="2520000"/>
    <n v="1529136"/>
    <n v="0"/>
    <n v="2520000"/>
    <n v="0"/>
    <n v="2520000"/>
    <n v="1529136"/>
    <n v="990864"/>
    <d v="2022-10-31T00:00:00"/>
  </r>
  <r>
    <s v="GD043809"/>
    <x v="1008"/>
    <x v="3"/>
    <x v="60"/>
    <s v="Không giảm giá"/>
    <n v="1"/>
    <s v="0922794718"/>
    <x v="8922"/>
    <n v="11500"/>
    <n v="4301"/>
    <n v="0"/>
    <n v="11500"/>
    <n v="0"/>
    <n v="11500"/>
    <n v="4301"/>
    <n v="7199"/>
    <d v="2022-10-31T00:00:00"/>
  </r>
  <r>
    <s v="GD043810"/>
    <x v="1008"/>
    <x v="20"/>
    <x v="128"/>
    <s v="Không giảm giá"/>
    <n v="1"/>
    <s v="0924397783"/>
    <x v="1686"/>
    <n v="110000"/>
    <n v="60008"/>
    <n v="0"/>
    <n v="110000"/>
    <n v="0"/>
    <n v="110000"/>
    <n v="60008"/>
    <n v="49992"/>
    <d v="2022-10-31T00:00:00"/>
  </r>
  <r>
    <s v="GD043811"/>
    <x v="1008"/>
    <x v="14"/>
    <x v="76"/>
    <s v="Không giảm giá"/>
    <n v="1"/>
    <s v="0925609803"/>
    <x v="462"/>
    <n v="13500"/>
    <n v="5049"/>
    <n v="0"/>
    <n v="13500"/>
    <n v="0"/>
    <n v="13500"/>
    <n v="5049"/>
    <n v="8451"/>
    <d v="2022-10-31T00:00:00"/>
  </r>
  <r>
    <s v="GD043812"/>
    <x v="1008"/>
    <x v="20"/>
    <x v="81"/>
    <s v="Không giảm giá"/>
    <n v="1"/>
    <s v="0939622093"/>
    <x v="6697"/>
    <n v="110000"/>
    <n v="60008"/>
    <n v="0"/>
    <n v="110000"/>
    <n v="0"/>
    <n v="110000"/>
    <n v="60008"/>
    <n v="49992"/>
    <d v="2022-10-31T00:00:00"/>
  </r>
  <r>
    <s v="GD043813"/>
    <x v="1008"/>
    <x v="20"/>
    <x v="76"/>
    <s v="Không giảm giá"/>
    <n v="1"/>
    <s v="0918743274"/>
    <x v="6083"/>
    <n v="13500"/>
    <n v="5049"/>
    <n v="0"/>
    <n v="13500"/>
    <n v="0"/>
    <n v="13500"/>
    <n v="5049"/>
    <n v="8451"/>
    <d v="2022-10-31T00:00:00"/>
  </r>
  <r>
    <s v="GD043814"/>
    <x v="1008"/>
    <x v="20"/>
    <x v="59"/>
    <s v="Không giảm giá"/>
    <n v="1"/>
    <s v="0905818230"/>
    <x v="10098"/>
    <n v="11500"/>
    <n v="4301"/>
    <n v="0"/>
    <n v="11500"/>
    <n v="0"/>
    <n v="11500"/>
    <n v="4301"/>
    <n v="7199"/>
    <d v="2022-10-31T00:00:00"/>
  </r>
  <r>
    <s v="GD043815"/>
    <x v="1008"/>
    <x v="7"/>
    <x v="76"/>
    <s v="Không giảm giá"/>
    <n v="1"/>
    <s v="0917284927"/>
    <x v="849"/>
    <n v="13500"/>
    <n v="5049"/>
    <n v="0"/>
    <n v="13500"/>
    <n v="0"/>
    <n v="13500"/>
    <n v="5049"/>
    <n v="8451"/>
    <d v="2022-10-31T00:00:00"/>
  </r>
  <r>
    <s v="GD043816"/>
    <x v="1008"/>
    <x v="8"/>
    <x v="59"/>
    <s v="Không giảm giá"/>
    <n v="1"/>
    <s v="0938646987"/>
    <x v="11178"/>
    <n v="11500"/>
    <n v="4301"/>
    <n v="0"/>
    <n v="11500"/>
    <n v="0"/>
    <n v="11500"/>
    <n v="4301"/>
    <n v="7199"/>
    <d v="2022-10-31T00:00:00"/>
  </r>
  <r>
    <s v="GD043817"/>
    <x v="1008"/>
    <x v="1"/>
    <x v="59"/>
    <s v="Không giảm giá"/>
    <n v="1"/>
    <s v="0956715594"/>
    <x v="11515"/>
    <n v="11500"/>
    <n v="4301"/>
    <n v="0"/>
    <n v="11500"/>
    <n v="0"/>
    <n v="11500"/>
    <n v="4301"/>
    <n v="7199"/>
    <d v="2022-10-31T00:00:00"/>
  </r>
  <r>
    <s v="GD043818"/>
    <x v="1008"/>
    <x v="8"/>
    <x v="82"/>
    <s v="Không giảm giá"/>
    <n v="1"/>
    <s v="0949502099"/>
    <x v="3134"/>
    <n v="11500"/>
    <n v="4301"/>
    <n v="0"/>
    <n v="11500"/>
    <n v="0"/>
    <n v="11500"/>
    <n v="4301"/>
    <n v="7199"/>
    <d v="2022-10-31T00:00:00"/>
  </r>
  <r>
    <s v="GD043819"/>
    <x v="1008"/>
    <x v="0"/>
    <x v="66"/>
    <s v="Không giảm giá"/>
    <n v="1"/>
    <s v="0902149746"/>
    <x v="1959"/>
    <n v="13300"/>
    <n v="4974"/>
    <n v="0"/>
    <n v="13300"/>
    <n v="0"/>
    <n v="13300"/>
    <n v="4974"/>
    <n v="8326"/>
    <d v="2022-10-31T00:00:00"/>
  </r>
  <r>
    <s v="GD043820"/>
    <x v="1008"/>
    <x v="11"/>
    <x v="76"/>
    <s v="Không giảm giá"/>
    <n v="1"/>
    <s v="0912816755"/>
    <x v="4196"/>
    <n v="13500"/>
    <n v="5049"/>
    <n v="0"/>
    <n v="13500"/>
    <n v="0"/>
    <n v="13500"/>
    <n v="5049"/>
    <n v="8451"/>
    <d v="2022-10-31T00:00:00"/>
  </r>
  <r>
    <s v="GD043821"/>
    <x v="1008"/>
    <x v="11"/>
    <x v="60"/>
    <s v="Không giảm giá"/>
    <n v="1"/>
    <s v="0918847339"/>
    <x v="6093"/>
    <n v="11500"/>
    <n v="4301"/>
    <n v="0"/>
    <n v="11500"/>
    <n v="0"/>
    <n v="11500"/>
    <n v="4301"/>
    <n v="7199"/>
    <d v="2022-10-31T00:00:00"/>
  </r>
  <r>
    <s v="GD043822"/>
    <x v="1008"/>
    <x v="4"/>
    <x v="76"/>
    <s v="Không giảm giá"/>
    <n v="1"/>
    <s v="0916596869"/>
    <x v="3182"/>
    <n v="13500"/>
    <n v="5049"/>
    <n v="0"/>
    <n v="13500"/>
    <n v="0"/>
    <n v="13500"/>
    <n v="5049"/>
    <n v="8451"/>
    <d v="2022-10-31T00:00:00"/>
  </r>
  <r>
    <s v="GD043823"/>
    <x v="1008"/>
    <x v="21"/>
    <x v="76"/>
    <s v="Không giảm giá"/>
    <n v="1"/>
    <s v="0958151148"/>
    <x v="5640"/>
    <n v="13500"/>
    <n v="5049"/>
    <n v="0"/>
    <n v="13500"/>
    <n v="0"/>
    <n v="13500"/>
    <n v="5049"/>
    <n v="8451"/>
    <d v="2022-10-31T00:00:00"/>
  </r>
  <r>
    <s v="GD043824"/>
    <x v="1008"/>
    <x v="11"/>
    <x v="59"/>
    <s v="Không giảm giá"/>
    <n v="1"/>
    <s v="0951776038"/>
    <x v="2170"/>
    <n v="11500"/>
    <n v="4301"/>
    <n v="0"/>
    <n v="11500"/>
    <n v="0"/>
    <n v="11500"/>
    <n v="4301"/>
    <n v="7199"/>
    <d v="2022-10-31T00:00:00"/>
  </r>
  <r>
    <s v="GD043825"/>
    <x v="1008"/>
    <x v="20"/>
    <x v="82"/>
    <s v="Không giảm giá"/>
    <n v="1"/>
    <s v="0909955710"/>
    <x v="11119"/>
    <n v="11500"/>
    <n v="4301"/>
    <n v="0"/>
    <n v="11500"/>
    <n v="0"/>
    <n v="11500"/>
    <n v="4301"/>
    <n v="7199"/>
    <d v="2022-10-31T00:00:00"/>
  </r>
  <r>
    <s v="GD043826"/>
    <x v="1008"/>
    <x v="16"/>
    <x v="66"/>
    <s v="Không giảm giá"/>
    <n v="1"/>
    <s v="0913124969"/>
    <x v="9118"/>
    <n v="13300"/>
    <n v="4974"/>
    <n v="0"/>
    <n v="13300"/>
    <n v="0"/>
    <n v="13300"/>
    <n v="4974"/>
    <n v="8326"/>
    <d v="2022-10-31T00:00:00"/>
  </r>
  <r>
    <s v="GD043827"/>
    <x v="1008"/>
    <x v="12"/>
    <x v="72"/>
    <s v="Không giảm giá"/>
    <n v="1"/>
    <s v="0929912143"/>
    <x v="1193"/>
    <n v="13800"/>
    <n v="5161"/>
    <n v="0"/>
    <n v="13800"/>
    <n v="0"/>
    <n v="13800"/>
    <n v="5161"/>
    <n v="8639"/>
    <d v="2022-10-31T00:00:00"/>
  </r>
  <r>
    <s v="GD043828"/>
    <x v="1008"/>
    <x v="15"/>
    <x v="66"/>
    <s v="Không giảm giá"/>
    <n v="1"/>
    <s v="0941442694"/>
    <x v="9422"/>
    <n v="13300"/>
    <n v="4974"/>
    <n v="0"/>
    <n v="13300"/>
    <n v="0"/>
    <n v="13300"/>
    <n v="4974"/>
    <n v="8326"/>
    <d v="2022-10-31T00:00:00"/>
  </r>
  <r>
    <s v="GD043829"/>
    <x v="1008"/>
    <x v="2"/>
    <x v="91"/>
    <s v="Không giảm giá"/>
    <n v="1"/>
    <s v="0921535741"/>
    <x v="2772"/>
    <n v="54000"/>
    <n v="34366"/>
    <n v="0"/>
    <n v="54000"/>
    <n v="0"/>
    <n v="54000"/>
    <n v="34366"/>
    <n v="19634"/>
    <d v="2022-10-31T00:00:00"/>
  </r>
  <r>
    <s v="GD043830"/>
    <x v="1008"/>
    <x v="3"/>
    <x v="76"/>
    <s v="Không giảm giá"/>
    <n v="1"/>
    <s v="0954414619"/>
    <x v="646"/>
    <n v="13500"/>
    <n v="5049"/>
    <n v="0"/>
    <n v="13500"/>
    <n v="0"/>
    <n v="13500"/>
    <n v="5049"/>
    <n v="8451"/>
    <d v="2022-10-31T00:00:00"/>
  </r>
  <r>
    <s v="GD043831"/>
    <x v="1008"/>
    <x v="20"/>
    <x v="91"/>
    <s v="Không giảm giá"/>
    <n v="1"/>
    <s v="0903725033"/>
    <x v="327"/>
    <n v="54000"/>
    <n v="34366"/>
    <n v="0"/>
    <n v="54000"/>
    <n v="0"/>
    <n v="54000"/>
    <n v="34366"/>
    <n v="19634"/>
    <d v="2022-10-31T00:00:00"/>
  </r>
  <r>
    <s v="GD043832"/>
    <x v="1008"/>
    <x v="14"/>
    <x v="91"/>
    <s v="Không giảm giá"/>
    <n v="1"/>
    <s v="0957295306"/>
    <x v="602"/>
    <n v="54000"/>
    <n v="34366"/>
    <n v="0"/>
    <n v="54000"/>
    <n v="0"/>
    <n v="54000"/>
    <n v="34366"/>
    <n v="19634"/>
    <d v="2022-10-31T00:00:00"/>
  </r>
  <r>
    <s v="GD043833"/>
    <x v="1008"/>
    <x v="8"/>
    <x v="76"/>
    <s v="Không giảm giá"/>
    <n v="1"/>
    <s v="0952825735"/>
    <x v="5645"/>
    <n v="13500"/>
    <n v="5049"/>
    <n v="0"/>
    <n v="13500"/>
    <n v="0"/>
    <n v="13500"/>
    <n v="5049"/>
    <n v="8451"/>
    <d v="2022-10-31T00:00:00"/>
  </r>
  <r>
    <s v="GD043834"/>
    <x v="1008"/>
    <x v="0"/>
    <x v="86"/>
    <s v="Không giảm giá"/>
    <n v="1"/>
    <s v="0927657707"/>
    <x v="531"/>
    <n v="332000"/>
    <n v="181115"/>
    <n v="0"/>
    <n v="332000"/>
    <n v="0"/>
    <n v="332000"/>
    <n v="181115"/>
    <n v="150885"/>
    <d v="2022-10-31T00:00:00"/>
  </r>
  <r>
    <s v="GD043835"/>
    <x v="1008"/>
    <x v="12"/>
    <x v="86"/>
    <s v="Không giảm giá"/>
    <n v="1"/>
    <s v="0955701758"/>
    <x v="2853"/>
    <n v="332000"/>
    <n v="181115"/>
    <n v="0"/>
    <n v="332000"/>
    <n v="0"/>
    <n v="332000"/>
    <n v="181115"/>
    <n v="150885"/>
    <d v="2022-10-31T00:00:00"/>
  </r>
  <r>
    <s v="GD043836"/>
    <x v="1008"/>
    <x v="19"/>
    <x v="148"/>
    <s v="Không giảm giá"/>
    <n v="1"/>
    <s v="0952894680"/>
    <x v="1818"/>
    <n v="470000"/>
    <n v="292152"/>
    <n v="0"/>
    <n v="470000"/>
    <n v="0"/>
    <n v="470000"/>
    <n v="292152"/>
    <n v="177848"/>
    <d v="2022-10-31T00:00:00"/>
  </r>
  <r>
    <s v="GD043837"/>
    <x v="1008"/>
    <x v="16"/>
    <x v="76"/>
    <s v="Không giảm giá"/>
    <n v="1"/>
    <s v="0902850934"/>
    <x v="1849"/>
    <n v="13500"/>
    <n v="5049"/>
    <n v="0"/>
    <n v="13500"/>
    <n v="0"/>
    <n v="13500"/>
    <n v="5049"/>
    <n v="8451"/>
    <d v="2022-10-31T00:00:00"/>
  </r>
  <r>
    <s v="GD043838"/>
    <x v="1008"/>
    <x v="11"/>
    <x v="87"/>
    <s v="Không giảm giá"/>
    <n v="1"/>
    <s v="0929903210"/>
    <x v="7705"/>
    <n v="711000"/>
    <n v="452480"/>
    <n v="0"/>
    <n v="711000"/>
    <n v="0"/>
    <n v="711000"/>
    <n v="452480"/>
    <n v="258520"/>
    <d v="2022-10-31T00:00:00"/>
  </r>
  <r>
    <s v="GD043839"/>
    <x v="1008"/>
    <x v="18"/>
    <x v="85"/>
    <s v="Không giảm giá"/>
    <n v="1"/>
    <s v="0904774060"/>
    <x v="3513"/>
    <n v="5500"/>
    <n v="4235"/>
    <n v="0"/>
    <n v="5500"/>
    <n v="0"/>
    <n v="5500"/>
    <n v="4235"/>
    <n v="1265"/>
    <d v="2022-10-31T00:00:00"/>
  </r>
  <r>
    <s v="GD043840"/>
    <x v="1008"/>
    <x v="4"/>
    <x v="56"/>
    <s v="Không giảm giá"/>
    <n v="1"/>
    <s v="0955117581"/>
    <x v="4811"/>
    <n v="360000"/>
    <n v="223776"/>
    <n v="0"/>
    <n v="360000"/>
    <n v="0"/>
    <n v="360000"/>
    <n v="223776"/>
    <n v="136224"/>
    <d v="2022-10-31T00:00:00"/>
  </r>
  <r>
    <s v="GD043841"/>
    <x v="1008"/>
    <x v="18"/>
    <x v="85"/>
    <s v="Không giảm giá"/>
    <n v="1"/>
    <s v="0931546056"/>
    <x v="2246"/>
    <n v="5500"/>
    <n v="4235"/>
    <n v="0"/>
    <n v="5500"/>
    <n v="0"/>
    <n v="5500"/>
    <n v="4235"/>
    <n v="1265"/>
    <d v="2022-10-31T00:00:00"/>
  </r>
  <r>
    <s v="GD043842"/>
    <x v="1008"/>
    <x v="10"/>
    <x v="88"/>
    <s v="Không giảm giá"/>
    <n v="1"/>
    <s v="0908762423"/>
    <x v="9930"/>
    <n v="22400"/>
    <n v="17248"/>
    <n v="0"/>
    <n v="22400"/>
    <n v="0"/>
    <n v="22400"/>
    <n v="17248"/>
    <n v="5152"/>
    <d v="2022-10-31T00:00:00"/>
  </r>
  <r>
    <s v="GD043843"/>
    <x v="1008"/>
    <x v="20"/>
    <x v="129"/>
    <s v="Không giảm giá"/>
    <n v="1"/>
    <s v="0951074898"/>
    <x v="2151"/>
    <n v="360000"/>
    <n v="223776"/>
    <n v="0"/>
    <n v="360000"/>
    <n v="0"/>
    <n v="360000"/>
    <n v="223776"/>
    <n v="136224"/>
    <d v="2022-10-31T00:00:00"/>
  </r>
  <r>
    <s v="GD043844"/>
    <x v="1008"/>
    <x v="4"/>
    <x v="88"/>
    <s v="Không giảm giá"/>
    <n v="1"/>
    <s v="0918494336"/>
    <x v="2893"/>
    <n v="22400"/>
    <n v="17248"/>
    <n v="0"/>
    <n v="22400"/>
    <n v="0"/>
    <n v="22400"/>
    <n v="17248"/>
    <n v="5152"/>
    <d v="2022-10-31T00:00:00"/>
  </r>
  <r>
    <s v="GD043845"/>
    <x v="1008"/>
    <x v="19"/>
    <x v="107"/>
    <s v="Không giảm giá"/>
    <n v="1"/>
    <s v="0956856272"/>
    <x v="9932"/>
    <n v="22400"/>
    <n v="17248"/>
    <n v="0"/>
    <n v="22400"/>
    <n v="0"/>
    <n v="22400"/>
    <n v="17248"/>
    <n v="5152"/>
    <d v="2022-10-31T00:00:00"/>
  </r>
  <r>
    <s v="GD043846"/>
    <x v="1008"/>
    <x v="9"/>
    <x v="56"/>
    <s v="Không giảm giá"/>
    <n v="1"/>
    <s v="0923894065"/>
    <x v="4344"/>
    <n v="360000"/>
    <n v="223776"/>
    <n v="0"/>
    <n v="360000"/>
    <n v="0"/>
    <n v="360000"/>
    <n v="223776"/>
    <n v="136224"/>
    <d v="2022-10-31T00:00:00"/>
  </r>
  <r>
    <s v="GD043847"/>
    <x v="1008"/>
    <x v="16"/>
    <x v="68"/>
    <s v="Không giảm giá"/>
    <n v="1"/>
    <s v="0913916066"/>
    <x v="2636"/>
    <n v="5500"/>
    <n v="2057"/>
    <n v="0"/>
    <n v="5500"/>
    <n v="0"/>
    <n v="5500"/>
    <n v="2057"/>
    <n v="3443"/>
    <d v="2022-10-31T00:00:00"/>
  </r>
  <r>
    <s v="GD043848"/>
    <x v="1008"/>
    <x v="22"/>
    <x v="121"/>
    <s v="Không giảm giá"/>
    <n v="1"/>
    <s v="0917511692"/>
    <x v="771"/>
    <n v="22500"/>
    <n v="17325"/>
    <n v="0"/>
    <n v="22500"/>
    <n v="0"/>
    <n v="22500"/>
    <n v="17325"/>
    <n v="5175"/>
    <d v="2022-10-31T00:00:00"/>
  </r>
  <r>
    <s v="GD043849"/>
    <x v="1008"/>
    <x v="14"/>
    <x v="68"/>
    <s v="Không giảm giá"/>
    <n v="1"/>
    <s v="0941765262"/>
    <x v="9739"/>
    <n v="5500"/>
    <n v="2057"/>
    <n v="0"/>
    <n v="5500"/>
    <n v="0"/>
    <n v="5500"/>
    <n v="2057"/>
    <n v="3443"/>
    <d v="2022-10-31T00:00:00"/>
  </r>
  <r>
    <s v="GD043850"/>
    <x v="1008"/>
    <x v="3"/>
    <x v="68"/>
    <s v="Không giảm giá"/>
    <n v="1"/>
    <s v="0937071032"/>
    <x v="738"/>
    <n v="5500"/>
    <n v="2057"/>
    <n v="0"/>
    <n v="5500"/>
    <n v="0"/>
    <n v="5500"/>
    <n v="2057"/>
    <n v="3443"/>
    <d v="2022-10-31T00:00:00"/>
  </r>
  <r>
    <s v="GD043851"/>
    <x v="1008"/>
    <x v="20"/>
    <x v="108"/>
    <s v="Không giảm giá"/>
    <n v="1"/>
    <s v="0909274232"/>
    <x v="164"/>
    <n v="22500"/>
    <n v="8415"/>
    <n v="0"/>
    <n v="22500"/>
    <n v="0"/>
    <n v="22500"/>
    <n v="8415"/>
    <n v="14085"/>
    <d v="2022-10-31T00:00:00"/>
  </r>
  <r>
    <s v="GD043852"/>
    <x v="1008"/>
    <x v="13"/>
    <x v="68"/>
    <s v="Không giảm giá"/>
    <n v="1"/>
    <s v="0932351632"/>
    <x v="9760"/>
    <n v="5500"/>
    <n v="2057"/>
    <n v="0"/>
    <n v="5500"/>
    <n v="0"/>
    <n v="5500"/>
    <n v="2057"/>
    <n v="3443"/>
    <d v="2022-10-31T00:00:00"/>
  </r>
  <r>
    <s v="GD043853"/>
    <x v="1008"/>
    <x v="12"/>
    <x v="68"/>
    <s v="Không giảm giá"/>
    <n v="1"/>
    <s v="0912114144"/>
    <x v="9761"/>
    <n v="5500"/>
    <n v="2057"/>
    <n v="0"/>
    <n v="5500"/>
    <n v="0"/>
    <n v="5500"/>
    <n v="2057"/>
    <n v="3443"/>
    <d v="2022-10-31T00:00:00"/>
  </r>
  <r>
    <s v="GD043854"/>
    <x v="1008"/>
    <x v="11"/>
    <x v="68"/>
    <s v="Không giảm giá"/>
    <n v="1"/>
    <s v="0922471472"/>
    <x v="11516"/>
    <n v="5500"/>
    <n v="2057"/>
    <n v="0"/>
    <n v="5500"/>
    <n v="0"/>
    <n v="5500"/>
    <n v="2057"/>
    <n v="3443"/>
    <d v="2022-10-31T00:00:00"/>
  </r>
  <r>
    <s v="GD043855"/>
    <x v="1008"/>
    <x v="15"/>
    <x v="85"/>
    <s v="Không giảm giá"/>
    <n v="1"/>
    <s v="0909418157"/>
    <x v="11517"/>
    <n v="5500"/>
    <n v="4235"/>
    <n v="0"/>
    <n v="5500"/>
    <n v="0"/>
    <n v="5500"/>
    <n v="4235"/>
    <n v="1265"/>
    <d v="2022-10-31T00:00:00"/>
  </r>
  <r>
    <s v="GD043856"/>
    <x v="1008"/>
    <x v="8"/>
    <x v="108"/>
    <s v="Không giảm giá"/>
    <n v="1"/>
    <s v="0954802090"/>
    <x v="4108"/>
    <n v="22500"/>
    <n v="8415"/>
    <n v="0"/>
    <n v="22500"/>
    <n v="0"/>
    <n v="22500"/>
    <n v="8415"/>
    <n v="14085"/>
    <d v="2022-10-31T00:00:00"/>
  </r>
  <r>
    <s v="GD043857"/>
    <x v="1008"/>
    <x v="8"/>
    <x v="97"/>
    <s v="Không giảm giá"/>
    <n v="1"/>
    <s v="0954424087"/>
    <x v="6059"/>
    <n v="9800"/>
    <n v="3665"/>
    <n v="0"/>
    <n v="9800"/>
    <n v="0"/>
    <n v="9800"/>
    <n v="3665"/>
    <n v="6135"/>
    <d v="2022-10-31T00:00:00"/>
  </r>
  <r>
    <s v="GD043858"/>
    <x v="1008"/>
    <x v="14"/>
    <x v="97"/>
    <s v="Không giảm giá"/>
    <n v="1"/>
    <s v="0942298684"/>
    <x v="2455"/>
    <n v="9800"/>
    <n v="3665"/>
    <n v="0"/>
    <n v="9800"/>
    <n v="0"/>
    <n v="9800"/>
    <n v="3665"/>
    <n v="6135"/>
    <d v="2022-10-31T00:00:00"/>
  </r>
  <r>
    <s v="GD043859"/>
    <x v="1008"/>
    <x v="13"/>
    <x v="97"/>
    <s v="Không giảm giá"/>
    <n v="1"/>
    <s v="0959222292"/>
    <x v="810"/>
    <n v="9800"/>
    <n v="3665"/>
    <n v="0"/>
    <n v="9800"/>
    <n v="0"/>
    <n v="9800"/>
    <n v="3665"/>
    <n v="6135"/>
    <d v="2022-10-31T00:00:00"/>
  </r>
  <r>
    <s v="GD043860"/>
    <x v="1008"/>
    <x v="12"/>
    <x v="85"/>
    <s v="Không giảm giá"/>
    <n v="1"/>
    <s v="0902692786"/>
    <x v="11518"/>
    <n v="5500"/>
    <n v="4235"/>
    <n v="0"/>
    <n v="5500"/>
    <n v="0"/>
    <n v="5500"/>
    <n v="4235"/>
    <n v="1265"/>
    <d v="2022-10-31T00:00:00"/>
  </r>
  <r>
    <s v="GD043861"/>
    <x v="1008"/>
    <x v="16"/>
    <x v="85"/>
    <s v="Không giảm giá"/>
    <n v="1"/>
    <s v="0937435665"/>
    <x v="9762"/>
    <n v="5500"/>
    <n v="4235"/>
    <n v="0"/>
    <n v="5500"/>
    <n v="0"/>
    <n v="5500"/>
    <n v="4235"/>
    <n v="1265"/>
    <d v="2022-10-31T00:00:00"/>
  </r>
  <r>
    <s v="GD043862"/>
    <x v="1008"/>
    <x v="16"/>
    <x v="85"/>
    <s v="Không giảm giá"/>
    <n v="1"/>
    <s v="0902509835"/>
    <x v="11519"/>
    <n v="5500"/>
    <n v="4235"/>
    <n v="0"/>
    <n v="5500"/>
    <n v="0"/>
    <n v="5500"/>
    <n v="4235"/>
    <n v="1265"/>
    <d v="2022-10-31T00:00:00"/>
  </r>
  <r>
    <s v="GD043863"/>
    <x v="1008"/>
    <x v="13"/>
    <x v="95"/>
    <s v="Không giảm giá"/>
    <n v="1"/>
    <s v="0924290118"/>
    <x v="4147"/>
    <n v="325000"/>
    <n v="177297"/>
    <n v="0"/>
    <n v="325000"/>
    <n v="0"/>
    <n v="325000"/>
    <n v="177297"/>
    <n v="147703"/>
    <d v="2022-10-31T00:00:00"/>
  </r>
  <r>
    <s v="GD043864"/>
    <x v="1008"/>
    <x v="3"/>
    <x v="151"/>
    <s v="Không giảm giá"/>
    <n v="1"/>
    <s v="0933710015"/>
    <x v="210"/>
    <n v="108000"/>
    <n v="67133"/>
    <n v="0"/>
    <n v="108000"/>
    <n v="0"/>
    <n v="108000"/>
    <n v="67133"/>
    <n v="40867"/>
    <d v="2022-10-31T00:00:00"/>
  </r>
  <r>
    <s v="GD043865"/>
    <x v="1009"/>
    <x v="9"/>
    <x v="6"/>
    <s v="Không giảm giá"/>
    <n v="1"/>
    <s v="0933140681"/>
    <x v="946"/>
    <n v="3100000"/>
    <n v="1881080"/>
    <n v="0"/>
    <n v="3100000"/>
    <n v="0"/>
    <n v="3100000"/>
    <n v="1881080"/>
    <n v="1218920"/>
    <d v="2022-10-31T00:00:00"/>
  </r>
  <r>
    <s v="GD043866"/>
    <x v="1009"/>
    <x v="4"/>
    <x v="98"/>
    <s v="Không giảm giá"/>
    <n v="1"/>
    <s v="0926536651"/>
    <x v="7644"/>
    <n v="9600"/>
    <n v="3590"/>
    <n v="0"/>
    <n v="9600"/>
    <n v="0"/>
    <n v="9600"/>
    <n v="3590"/>
    <n v="6010"/>
    <d v="2022-10-31T00:00:00"/>
  </r>
  <r>
    <s v="GD043867"/>
    <x v="1009"/>
    <x v="11"/>
    <x v="151"/>
    <s v="Không giảm giá"/>
    <n v="1"/>
    <s v="0939219753"/>
    <x v="8326"/>
    <n v="108000"/>
    <n v="67133"/>
    <n v="0"/>
    <n v="108000"/>
    <n v="0"/>
    <n v="108000"/>
    <n v="67133"/>
    <n v="40867"/>
    <d v="2022-10-31T00:00:00"/>
  </r>
  <r>
    <s v="GD043868"/>
    <x v="1009"/>
    <x v="7"/>
    <x v="95"/>
    <s v="Không giảm giá"/>
    <n v="1"/>
    <s v="0936019712"/>
    <x v="1514"/>
    <n v="325000"/>
    <n v="177297"/>
    <n v="0"/>
    <n v="325000"/>
    <n v="0"/>
    <n v="325000"/>
    <n v="177297"/>
    <n v="147703"/>
    <d v="2022-10-31T00:00:00"/>
  </r>
  <r>
    <s v="GD043869"/>
    <x v="1009"/>
    <x v="3"/>
    <x v="76"/>
    <s v="Không giảm giá"/>
    <n v="1"/>
    <s v="0932641147"/>
    <x v="11411"/>
    <n v="13500"/>
    <n v="5049"/>
    <n v="0"/>
    <n v="13500"/>
    <n v="0"/>
    <n v="13500"/>
    <n v="5049"/>
    <n v="8451"/>
    <d v="2022-10-31T00:00:00"/>
  </r>
  <r>
    <s v="GD043870"/>
    <x v="1009"/>
    <x v="8"/>
    <x v="76"/>
    <s v="Không giảm giá"/>
    <n v="1"/>
    <s v="0956846998"/>
    <x v="202"/>
    <n v="13500"/>
    <n v="5049"/>
    <n v="0"/>
    <n v="13500"/>
    <n v="0"/>
    <n v="13500"/>
    <n v="5049"/>
    <n v="8451"/>
    <d v="2022-10-31T00:00:00"/>
  </r>
  <r>
    <s v="GD043871"/>
    <x v="1009"/>
    <x v="0"/>
    <x v="121"/>
    <s v="Không giảm giá"/>
    <n v="1"/>
    <s v="0945992206"/>
    <x v="1187"/>
    <n v="22500"/>
    <n v="17325"/>
    <n v="0"/>
    <n v="22500"/>
    <n v="0"/>
    <n v="22500"/>
    <n v="17325"/>
    <n v="5175"/>
    <d v="2022-10-31T00:00:00"/>
  </r>
  <r>
    <s v="GD043872"/>
    <x v="1009"/>
    <x v="13"/>
    <x v="108"/>
    <s v="Không giảm giá"/>
    <n v="1"/>
    <s v="0925829189"/>
    <x v="4739"/>
    <n v="22500"/>
    <n v="8415"/>
    <n v="0"/>
    <n v="22500"/>
    <n v="0"/>
    <n v="22500"/>
    <n v="8415"/>
    <n v="14085"/>
    <d v="2022-10-31T00:00:00"/>
  </r>
  <r>
    <s v="GD043873"/>
    <x v="1009"/>
    <x v="24"/>
    <x v="76"/>
    <s v="Không giảm giá"/>
    <n v="1"/>
    <s v="0945387088"/>
    <x v="6590"/>
    <n v="13500"/>
    <n v="5049"/>
    <n v="0"/>
    <n v="13500"/>
    <n v="0"/>
    <n v="13500"/>
    <n v="5049"/>
    <n v="8451"/>
    <d v="2022-10-31T00:00:00"/>
  </r>
  <r>
    <s v="GD043874"/>
    <x v="1009"/>
    <x v="21"/>
    <x v="115"/>
    <s v="Không giảm giá"/>
    <n v="1"/>
    <s v="0955074769"/>
    <x v="1159"/>
    <n v="9900"/>
    <n v="3703"/>
    <n v="0"/>
    <n v="9900"/>
    <n v="0"/>
    <n v="9900"/>
    <n v="3703"/>
    <n v="6197"/>
    <d v="2022-10-31T00:00:00"/>
  </r>
  <r>
    <s v="GD043875"/>
    <x v="1009"/>
    <x v="4"/>
    <x v="115"/>
    <s v="Không giảm giá"/>
    <n v="1"/>
    <s v="0932331925"/>
    <x v="1463"/>
    <n v="9900"/>
    <n v="3703"/>
    <n v="0"/>
    <n v="9900"/>
    <n v="0"/>
    <n v="9900"/>
    <n v="3703"/>
    <n v="6197"/>
    <d v="2022-10-31T00:00:00"/>
  </r>
  <r>
    <s v="GD043876"/>
    <x v="1009"/>
    <x v="3"/>
    <x v="83"/>
    <s v="Không giảm giá"/>
    <n v="1"/>
    <s v="0934877422"/>
    <x v="1529"/>
    <n v="9900"/>
    <n v="3703"/>
    <n v="0"/>
    <n v="9900"/>
    <n v="0"/>
    <n v="9900"/>
    <n v="3703"/>
    <n v="6197"/>
    <d v="2022-10-31T00:00:00"/>
  </r>
  <r>
    <s v="GD043877"/>
    <x v="1009"/>
    <x v="24"/>
    <x v="67"/>
    <s v="Không giảm giá"/>
    <n v="1"/>
    <s v="0932010838"/>
    <x v="1187"/>
    <n v="31000"/>
    <n v="11594"/>
    <n v="0"/>
    <n v="31000"/>
    <n v="0"/>
    <n v="31000"/>
    <n v="11594"/>
    <n v="19406"/>
    <d v="2022-10-31T00:00:00"/>
  </r>
  <r>
    <s v="GD043878"/>
    <x v="1009"/>
    <x v="5"/>
    <x v="123"/>
    <s v="Không giảm giá"/>
    <n v="1"/>
    <s v="0955416299"/>
    <x v="4144"/>
    <n v="24000"/>
    <n v="8976"/>
    <n v="0"/>
    <n v="24000"/>
    <n v="0"/>
    <n v="24000"/>
    <n v="8976"/>
    <n v="15024"/>
    <d v="2022-10-31T00:00:00"/>
  </r>
  <r>
    <s v="GD043879"/>
    <x v="1009"/>
    <x v="0"/>
    <x v="109"/>
    <s v="Không giảm giá"/>
    <n v="1"/>
    <s v="0946860472"/>
    <x v="3737"/>
    <n v="24000"/>
    <n v="8976"/>
    <n v="0"/>
    <n v="24000"/>
    <n v="0"/>
    <n v="24000"/>
    <n v="8976"/>
    <n v="15024"/>
    <d v="2022-10-31T00:00:00"/>
  </r>
  <r>
    <s v="GD043880"/>
    <x v="1009"/>
    <x v="24"/>
    <x v="109"/>
    <s v="Không giảm giá"/>
    <n v="1"/>
    <s v="0912666134"/>
    <x v="1392"/>
    <n v="24000"/>
    <n v="8976"/>
    <n v="0"/>
    <n v="24000"/>
    <n v="0"/>
    <n v="24000"/>
    <n v="8976"/>
    <n v="15024"/>
    <d v="2022-10-31T00:00:00"/>
  </r>
  <r>
    <s v="GD043881"/>
    <x v="1009"/>
    <x v="21"/>
    <x v="69"/>
    <s v="Không giảm giá"/>
    <n v="1"/>
    <s v="0944678846"/>
    <x v="1356"/>
    <n v="2400"/>
    <n v="898"/>
    <n v="0"/>
    <n v="2400"/>
    <n v="0"/>
    <n v="2400"/>
    <n v="898"/>
    <n v="1502"/>
    <d v="2022-10-31T00:00:00"/>
  </r>
  <r>
    <s v="GD043882"/>
    <x v="1009"/>
    <x v="5"/>
    <x v="69"/>
    <s v="Không giảm giá"/>
    <n v="1"/>
    <s v="0959619045"/>
    <x v="2885"/>
    <n v="2400"/>
    <n v="898"/>
    <n v="0"/>
    <n v="2400"/>
    <n v="0"/>
    <n v="2400"/>
    <n v="898"/>
    <n v="1502"/>
    <d v="2022-10-31T00:00:00"/>
  </r>
  <r>
    <s v="GD043883"/>
    <x v="1009"/>
    <x v="5"/>
    <x v="69"/>
    <s v="Không giảm giá"/>
    <n v="1"/>
    <s v="0947042550"/>
    <x v="916"/>
    <n v="2400"/>
    <n v="898"/>
    <n v="0"/>
    <n v="2400"/>
    <n v="0"/>
    <n v="2400"/>
    <n v="898"/>
    <n v="1502"/>
    <d v="2022-10-31T00:00:00"/>
  </r>
  <r>
    <s v="GD043884"/>
    <x v="1009"/>
    <x v="8"/>
    <x v="69"/>
    <s v="Không giảm giá"/>
    <n v="1"/>
    <s v="0903547866"/>
    <x v="1305"/>
    <n v="2400"/>
    <n v="898"/>
    <n v="0"/>
    <n v="2400"/>
    <n v="0"/>
    <n v="2400"/>
    <n v="898"/>
    <n v="1502"/>
    <d v="2022-10-31T00:00:00"/>
  </r>
  <r>
    <s v="GD043885"/>
    <x v="1009"/>
    <x v="12"/>
    <x v="62"/>
    <s v="Không giảm giá"/>
    <n v="1"/>
    <s v="0938650581"/>
    <x v="3393"/>
    <n v="350000"/>
    <n v="190935"/>
    <n v="0"/>
    <n v="350000"/>
    <n v="0"/>
    <n v="350000"/>
    <n v="190935"/>
    <n v="159065"/>
    <d v="2022-10-31T00:00:00"/>
  </r>
  <r>
    <s v="GD043886"/>
    <x v="1009"/>
    <x v="15"/>
    <x v="70"/>
    <s v="Không giảm giá"/>
    <n v="1"/>
    <s v="0938576796"/>
    <x v="8517"/>
    <n v="2500"/>
    <n v="935"/>
    <n v="0"/>
    <n v="2500"/>
    <n v="0"/>
    <n v="2500"/>
    <n v="935"/>
    <n v="1565"/>
    <d v="2022-10-31T00:00:00"/>
  </r>
  <r>
    <s v="GD043887"/>
    <x v="1009"/>
    <x v="14"/>
    <x v="70"/>
    <s v="Không giảm giá"/>
    <n v="1"/>
    <s v="0936896886"/>
    <x v="9867"/>
    <n v="2500"/>
    <n v="935"/>
    <n v="0"/>
    <n v="2500"/>
    <n v="0"/>
    <n v="2500"/>
    <n v="935"/>
    <n v="1565"/>
    <d v="2022-10-31T00:00:00"/>
  </r>
  <r>
    <s v="GD043888"/>
    <x v="1009"/>
    <x v="6"/>
    <x v="70"/>
    <s v="Không giảm giá"/>
    <n v="1"/>
    <s v="0949290226"/>
    <x v="7014"/>
    <n v="2500"/>
    <n v="935"/>
    <n v="0"/>
    <n v="2500"/>
    <n v="0"/>
    <n v="2500"/>
    <n v="935"/>
    <n v="1565"/>
    <d v="2022-10-31T00:00:00"/>
  </r>
  <r>
    <s v="GD043889"/>
    <x v="1009"/>
    <x v="16"/>
    <x v="70"/>
    <s v="Không giảm giá"/>
    <n v="1"/>
    <s v="0926990634"/>
    <x v="381"/>
    <n v="2500"/>
    <n v="935"/>
    <n v="0"/>
    <n v="2500"/>
    <n v="0"/>
    <n v="2500"/>
    <n v="935"/>
    <n v="1565"/>
    <d v="2022-10-31T00:00:00"/>
  </r>
  <r>
    <s v="GD043890"/>
    <x v="1009"/>
    <x v="21"/>
    <x v="70"/>
    <s v="Không giảm giá"/>
    <n v="1"/>
    <s v="0959895911"/>
    <x v="522"/>
    <n v="2500"/>
    <n v="935"/>
    <n v="0"/>
    <n v="2500"/>
    <n v="0"/>
    <n v="2500"/>
    <n v="935"/>
    <n v="1565"/>
    <d v="2022-10-31T00:00:00"/>
  </r>
  <r>
    <s v="GD043891"/>
    <x v="1009"/>
    <x v="24"/>
    <x v="70"/>
    <s v="Không giảm giá"/>
    <n v="1"/>
    <s v="0932107884"/>
    <x v="794"/>
    <n v="2500"/>
    <n v="935"/>
    <n v="0"/>
    <n v="2500"/>
    <n v="0"/>
    <n v="2500"/>
    <n v="935"/>
    <n v="1565"/>
    <d v="2022-10-31T00:00:00"/>
  </r>
  <r>
    <s v="GD043892"/>
    <x v="1009"/>
    <x v="6"/>
    <x v="62"/>
    <s v="Giảm giá mua trên 5 sản phẩm"/>
    <n v="5"/>
    <s v="0948680167"/>
    <x v="9714"/>
    <n v="350000"/>
    <n v="190935"/>
    <n v="0.02"/>
    <n v="1750000"/>
    <n v="35000"/>
    <n v="1715000"/>
    <n v="954675"/>
    <n v="760325"/>
    <d v="2022-10-31T00:00:00"/>
  </r>
  <r>
    <s v="GD043893"/>
    <x v="1009"/>
    <x v="4"/>
    <x v="70"/>
    <s v="Không giảm giá"/>
    <n v="1"/>
    <s v="0939847342"/>
    <x v="1734"/>
    <n v="2500"/>
    <n v="935"/>
    <n v="0"/>
    <n v="2500"/>
    <n v="0"/>
    <n v="2500"/>
    <n v="935"/>
    <n v="1565"/>
    <d v="2022-10-31T00:00:00"/>
  </r>
  <r>
    <s v="GD043894"/>
    <x v="1009"/>
    <x v="9"/>
    <x v="70"/>
    <s v="Không giảm giá"/>
    <n v="1"/>
    <s v="0959117566"/>
    <x v="11520"/>
    <n v="2500"/>
    <n v="935"/>
    <n v="0"/>
    <n v="2500"/>
    <n v="0"/>
    <n v="2500"/>
    <n v="935"/>
    <n v="1565"/>
    <d v="2022-10-31T00:00:00"/>
  </r>
  <r>
    <s v="GD043895"/>
    <x v="1009"/>
    <x v="24"/>
    <x v="55"/>
    <s v="Không giảm giá"/>
    <n v="1"/>
    <s v="0959089024"/>
    <x v="8327"/>
    <n v="232000"/>
    <n v="144211"/>
    <n v="0"/>
    <n v="232000"/>
    <n v="0"/>
    <n v="232000"/>
    <n v="144211"/>
    <n v="87789"/>
    <d v="2022-10-31T00:00:00"/>
  </r>
  <r>
    <s v="GD043896"/>
    <x v="1009"/>
    <x v="7"/>
    <x v="69"/>
    <s v="Không giảm giá"/>
    <n v="1"/>
    <s v="0951742464"/>
    <x v="1618"/>
    <n v="2400"/>
    <n v="898"/>
    <n v="0"/>
    <n v="2400"/>
    <n v="0"/>
    <n v="2400"/>
    <n v="898"/>
    <n v="1502"/>
    <d v="2022-10-31T00:00:00"/>
  </r>
  <r>
    <s v="GD043897"/>
    <x v="1009"/>
    <x v="21"/>
    <x v="112"/>
    <s v="Không giảm giá"/>
    <n v="1"/>
    <s v="0941326593"/>
    <x v="778"/>
    <n v="363000"/>
    <n v="225641"/>
    <n v="0"/>
    <n v="363000"/>
    <n v="0"/>
    <n v="363000"/>
    <n v="225641"/>
    <n v="137359"/>
    <d v="2022-10-31T00:00:00"/>
  </r>
  <r>
    <s v="GD043898"/>
    <x v="1009"/>
    <x v="24"/>
    <x v="78"/>
    <s v="Không giảm giá"/>
    <n v="1"/>
    <s v="0935106289"/>
    <x v="2250"/>
    <n v="3200"/>
    <n v="1197"/>
    <n v="0"/>
    <n v="3200"/>
    <n v="0"/>
    <n v="3200"/>
    <n v="1197"/>
    <n v="2003"/>
    <d v="2022-10-31T00:00:00"/>
  </r>
  <r>
    <s v="GD043899"/>
    <x v="1009"/>
    <x v="16"/>
    <x v="78"/>
    <s v="Không giảm giá"/>
    <n v="1"/>
    <s v="0951536541"/>
    <x v="1535"/>
    <n v="3200"/>
    <n v="1197"/>
    <n v="0"/>
    <n v="3200"/>
    <n v="0"/>
    <n v="3200"/>
    <n v="1197"/>
    <n v="2003"/>
    <d v="2022-10-31T00:00:00"/>
  </r>
  <r>
    <s v="GD043900"/>
    <x v="1009"/>
    <x v="10"/>
    <x v="78"/>
    <s v="Không giảm giá"/>
    <n v="1"/>
    <s v="0941415997"/>
    <x v="4297"/>
    <n v="3200"/>
    <n v="1197"/>
    <n v="0"/>
    <n v="3200"/>
    <n v="0"/>
    <n v="3200"/>
    <n v="1197"/>
    <n v="2003"/>
    <d v="2022-10-31T00:00:00"/>
  </r>
  <r>
    <s v="GD043901"/>
    <x v="1009"/>
    <x v="17"/>
    <x v="75"/>
    <s v="Không giảm giá"/>
    <n v="1"/>
    <s v="0951871852"/>
    <x v="337"/>
    <n v="20500"/>
    <n v="15785"/>
    <n v="0"/>
    <n v="20500"/>
    <n v="0"/>
    <n v="20500"/>
    <n v="15785"/>
    <n v="4715"/>
    <d v="2022-10-31T00:00:00"/>
  </r>
  <r>
    <s v="GD043902"/>
    <x v="1009"/>
    <x v="4"/>
    <x v="94"/>
    <s v="Không giảm giá"/>
    <n v="1"/>
    <s v="0928943791"/>
    <x v="1898"/>
    <n v="22000"/>
    <n v="16940"/>
    <n v="0"/>
    <n v="22000"/>
    <n v="0"/>
    <n v="22000"/>
    <n v="16940"/>
    <n v="5060"/>
    <d v="2022-10-31T00:00:00"/>
  </r>
  <r>
    <s v="GD043903"/>
    <x v="1009"/>
    <x v="8"/>
    <x v="94"/>
    <s v="Không giảm giá"/>
    <n v="1"/>
    <s v="0942279687"/>
    <x v="1879"/>
    <n v="22000"/>
    <n v="16940"/>
    <n v="0"/>
    <n v="22000"/>
    <n v="0"/>
    <n v="22000"/>
    <n v="16940"/>
    <n v="5060"/>
    <d v="2022-10-31T00:00:00"/>
  </r>
  <r>
    <s v="GD043904"/>
    <x v="1009"/>
    <x v="13"/>
    <x v="94"/>
    <s v="Không giảm giá"/>
    <n v="1"/>
    <s v="0906701636"/>
    <x v="5306"/>
    <n v="22000"/>
    <n v="16940"/>
    <n v="0"/>
    <n v="22000"/>
    <n v="0"/>
    <n v="22000"/>
    <n v="16940"/>
    <n v="5060"/>
    <d v="2022-10-31T00:00:00"/>
  </r>
  <r>
    <s v="GD043905"/>
    <x v="1009"/>
    <x v="9"/>
    <x v="75"/>
    <s v="Không giảm giá"/>
    <n v="1"/>
    <s v="0914232131"/>
    <x v="3035"/>
    <n v="20500"/>
    <n v="15785"/>
    <n v="0"/>
    <n v="20500"/>
    <n v="0"/>
    <n v="20500"/>
    <n v="15785"/>
    <n v="4715"/>
    <d v="2022-10-31T00:00:00"/>
  </r>
  <r>
    <s v="GD043906"/>
    <x v="1009"/>
    <x v="20"/>
    <x v="9"/>
    <s v="Không giảm giá"/>
    <n v="1"/>
    <s v="0922502375"/>
    <x v="4852"/>
    <n v="2250000"/>
    <n v="1265400"/>
    <n v="0"/>
    <n v="2250000"/>
    <n v="0"/>
    <n v="2250000"/>
    <n v="1265400"/>
    <n v="984600"/>
    <d v="2022-10-31T00:00:00"/>
  </r>
  <r>
    <s v="GD043907"/>
    <x v="1009"/>
    <x v="1"/>
    <x v="9"/>
    <s v="Không giảm giá"/>
    <n v="1"/>
    <s v="0956414319"/>
    <x v="6847"/>
    <n v="2250000"/>
    <n v="1265400"/>
    <n v="0"/>
    <n v="2250000"/>
    <n v="0"/>
    <n v="2250000"/>
    <n v="1265400"/>
    <n v="984600"/>
    <d v="2022-10-31T00:00:00"/>
  </r>
  <r>
    <s v="GD043908"/>
    <x v="1009"/>
    <x v="7"/>
    <x v="78"/>
    <s v="Không giảm giá"/>
    <n v="1"/>
    <s v="0902688235"/>
    <x v="836"/>
    <n v="3200"/>
    <n v="1197"/>
    <n v="0"/>
    <n v="3200"/>
    <n v="0"/>
    <n v="3200"/>
    <n v="1197"/>
    <n v="2003"/>
    <d v="2022-10-31T00:00:00"/>
  </r>
  <r>
    <s v="GD043909"/>
    <x v="1009"/>
    <x v="7"/>
    <x v="61"/>
    <s v="Không giảm giá"/>
    <n v="1"/>
    <s v="0927344446"/>
    <x v="9108"/>
    <n v="8000"/>
    <n v="2992"/>
    <n v="0"/>
    <n v="8000"/>
    <n v="0"/>
    <n v="8000"/>
    <n v="2992"/>
    <n v="5008"/>
    <d v="2022-10-31T00:00:00"/>
  </r>
  <r>
    <s v="GD043910"/>
    <x v="1009"/>
    <x v="16"/>
    <x v="61"/>
    <s v="Không giảm giá"/>
    <n v="1"/>
    <s v="0927257847"/>
    <x v="11521"/>
    <n v="8000"/>
    <n v="2992"/>
    <n v="0"/>
    <n v="8000"/>
    <n v="0"/>
    <n v="8000"/>
    <n v="2992"/>
    <n v="5008"/>
    <d v="2022-10-31T00:00:00"/>
  </r>
  <r>
    <s v="GD043911"/>
    <x v="1009"/>
    <x v="1"/>
    <x v="61"/>
    <s v="Không giảm giá"/>
    <n v="1"/>
    <s v="0924242888"/>
    <x v="563"/>
    <n v="8000"/>
    <n v="2992"/>
    <n v="0"/>
    <n v="8000"/>
    <n v="0"/>
    <n v="8000"/>
    <n v="2992"/>
    <n v="5008"/>
    <d v="2022-10-31T00:00:00"/>
  </r>
  <r>
    <s v="GD043912"/>
    <x v="1009"/>
    <x v="19"/>
    <x v="61"/>
    <s v="Không giảm giá"/>
    <n v="1"/>
    <s v="0938960003"/>
    <x v="2437"/>
    <n v="8000"/>
    <n v="2992"/>
    <n v="0"/>
    <n v="8000"/>
    <n v="0"/>
    <n v="8000"/>
    <n v="2992"/>
    <n v="5008"/>
    <d v="2022-10-31T00:00:00"/>
  </r>
  <r>
    <s v="GD043913"/>
    <x v="1009"/>
    <x v="10"/>
    <x v="61"/>
    <s v="Không giảm giá"/>
    <n v="1"/>
    <s v="0921083685"/>
    <x v="11522"/>
    <n v="8000"/>
    <n v="2992"/>
    <n v="0"/>
    <n v="8000"/>
    <n v="0"/>
    <n v="8000"/>
    <n v="2992"/>
    <n v="5008"/>
    <d v="2022-10-31T00:00:00"/>
  </r>
  <r>
    <s v="GD043914"/>
    <x v="1009"/>
    <x v="0"/>
    <x v="90"/>
    <s v="Không giảm giá"/>
    <n v="1"/>
    <s v="0954059568"/>
    <x v="9569"/>
    <n v="9500"/>
    <n v="3553"/>
    <n v="0"/>
    <n v="9500"/>
    <n v="0"/>
    <n v="9500"/>
    <n v="3553"/>
    <n v="5947"/>
    <d v="2022-10-31T00:00:00"/>
  </r>
  <r>
    <s v="GD043915"/>
    <x v="1009"/>
    <x v="23"/>
    <x v="90"/>
    <s v="Không giảm giá"/>
    <n v="1"/>
    <s v="0933802654"/>
    <x v="7508"/>
    <n v="9500"/>
    <n v="3553"/>
    <n v="0"/>
    <n v="9500"/>
    <n v="0"/>
    <n v="9500"/>
    <n v="3553"/>
    <n v="5947"/>
    <d v="2022-10-31T00:00:00"/>
  </r>
  <r>
    <s v="GD043916"/>
    <x v="1009"/>
    <x v="2"/>
    <x v="71"/>
    <s v="Không giảm giá"/>
    <n v="1"/>
    <s v="0934288066"/>
    <x v="6732"/>
    <n v="3500"/>
    <n v="1309"/>
    <n v="0"/>
    <n v="3500"/>
    <n v="0"/>
    <n v="3500"/>
    <n v="1309"/>
    <n v="2191"/>
    <d v="2022-10-31T00:00:00"/>
  </r>
  <r>
    <s v="GD043917"/>
    <x v="1009"/>
    <x v="14"/>
    <x v="71"/>
    <s v="Không giảm giá"/>
    <n v="1"/>
    <s v="0936063226"/>
    <x v="1783"/>
    <n v="3500"/>
    <n v="1309"/>
    <n v="0"/>
    <n v="3500"/>
    <n v="0"/>
    <n v="3500"/>
    <n v="1309"/>
    <n v="2191"/>
    <d v="2022-10-31T00:00:00"/>
  </r>
  <r>
    <s v="GD043918"/>
    <x v="1009"/>
    <x v="15"/>
    <x v="105"/>
    <s v="Không giảm giá"/>
    <n v="1"/>
    <s v="0931425401"/>
    <x v="6435"/>
    <n v="58000"/>
    <n v="36911"/>
    <n v="0"/>
    <n v="58000"/>
    <n v="0"/>
    <n v="58000"/>
    <n v="36911"/>
    <n v="21089"/>
    <d v="2022-10-31T00:00:00"/>
  </r>
  <r>
    <s v="GD043919"/>
    <x v="1009"/>
    <x v="11"/>
    <x v="105"/>
    <s v="Không giảm giá"/>
    <n v="1"/>
    <s v="0937854713"/>
    <x v="5090"/>
    <n v="58000"/>
    <n v="36911"/>
    <n v="0"/>
    <n v="58000"/>
    <n v="0"/>
    <n v="58000"/>
    <n v="36911"/>
    <n v="21089"/>
    <d v="2022-10-31T00:00:00"/>
  </r>
  <r>
    <s v="GD043920"/>
    <x v="1009"/>
    <x v="0"/>
    <x v="111"/>
    <s v="Không giảm giá"/>
    <n v="1"/>
    <s v="0941384429"/>
    <x v="4263"/>
    <n v="320000"/>
    <n v="174569"/>
    <n v="0"/>
    <n v="320000"/>
    <n v="0"/>
    <n v="320000"/>
    <n v="174569"/>
    <n v="145431"/>
    <d v="2022-10-31T00:00:00"/>
  </r>
  <r>
    <s v="GD043921"/>
    <x v="1009"/>
    <x v="6"/>
    <x v="73"/>
    <s v="Không giảm giá"/>
    <n v="1"/>
    <s v="0934045845"/>
    <x v="1595"/>
    <n v="58000"/>
    <n v="36911"/>
    <n v="0"/>
    <n v="58000"/>
    <n v="0"/>
    <n v="58000"/>
    <n v="36911"/>
    <n v="21089"/>
    <d v="2022-10-31T00:00:00"/>
  </r>
  <r>
    <s v="GD043922"/>
    <x v="1009"/>
    <x v="21"/>
    <x v="71"/>
    <s v="Không giảm giá"/>
    <n v="1"/>
    <s v="0901542252"/>
    <x v="1394"/>
    <n v="3500"/>
    <n v="1309"/>
    <n v="0"/>
    <n v="3500"/>
    <n v="0"/>
    <n v="3500"/>
    <n v="1309"/>
    <n v="2191"/>
    <d v="2022-10-31T00:00:00"/>
  </r>
  <r>
    <s v="GD043923"/>
    <x v="1009"/>
    <x v="0"/>
    <x v="71"/>
    <s v="Không giảm giá"/>
    <n v="1"/>
    <s v="0911400733"/>
    <x v="1964"/>
    <n v="3500"/>
    <n v="1309"/>
    <n v="0"/>
    <n v="3500"/>
    <n v="0"/>
    <n v="3500"/>
    <n v="1309"/>
    <n v="2191"/>
    <d v="2022-10-31T00:00:00"/>
  </r>
  <r>
    <s v="GD043924"/>
    <x v="1009"/>
    <x v="23"/>
    <x v="71"/>
    <s v="Không giảm giá"/>
    <n v="1"/>
    <s v="0955398732"/>
    <x v="2709"/>
    <n v="3500"/>
    <n v="1309"/>
    <n v="0"/>
    <n v="3500"/>
    <n v="0"/>
    <n v="3500"/>
    <n v="1309"/>
    <n v="2191"/>
    <d v="2022-10-31T00:00:00"/>
  </r>
  <r>
    <s v="GD043925"/>
    <x v="1009"/>
    <x v="21"/>
    <x v="71"/>
    <s v="Không giảm giá"/>
    <n v="1"/>
    <s v="0943747089"/>
    <x v="1414"/>
    <n v="3500"/>
    <n v="1309"/>
    <n v="0"/>
    <n v="3500"/>
    <n v="0"/>
    <n v="3500"/>
    <n v="1309"/>
    <n v="2191"/>
    <d v="2022-10-31T00:00:00"/>
  </r>
  <r>
    <s v="GD043926"/>
    <x v="1009"/>
    <x v="12"/>
    <x v="71"/>
    <s v="Không giảm giá"/>
    <n v="1"/>
    <s v="0956491988"/>
    <x v="1168"/>
    <n v="3500"/>
    <n v="1309"/>
    <n v="0"/>
    <n v="3500"/>
    <n v="0"/>
    <n v="3500"/>
    <n v="1309"/>
    <n v="2191"/>
    <d v="2022-10-31T00:00:00"/>
  </r>
  <r>
    <s v="GD043927"/>
    <x v="1009"/>
    <x v="0"/>
    <x v="71"/>
    <s v="Không giảm giá"/>
    <n v="1"/>
    <s v="0958339569"/>
    <x v="7042"/>
    <n v="3500"/>
    <n v="1309"/>
    <n v="0"/>
    <n v="3500"/>
    <n v="0"/>
    <n v="3500"/>
    <n v="1309"/>
    <n v="2191"/>
    <d v="2022-10-31T00:00:00"/>
  </r>
  <r>
    <s v="GD043928"/>
    <x v="1009"/>
    <x v="1"/>
    <x v="105"/>
    <s v="Không giảm giá"/>
    <n v="1"/>
    <s v="0922605330"/>
    <x v="3704"/>
    <n v="58000"/>
    <n v="36911"/>
    <n v="0"/>
    <n v="58000"/>
    <n v="0"/>
    <n v="58000"/>
    <n v="36911"/>
    <n v="21089"/>
    <d v="2022-10-31T00:00:00"/>
  </r>
  <r>
    <s v="GD043929"/>
    <x v="1009"/>
    <x v="19"/>
    <x v="71"/>
    <s v="Không giảm giá"/>
    <n v="1"/>
    <s v="0918076822"/>
    <x v="1907"/>
    <n v="3500"/>
    <n v="1309"/>
    <n v="0"/>
    <n v="3500"/>
    <n v="0"/>
    <n v="3500"/>
    <n v="1309"/>
    <n v="2191"/>
    <d v="2022-10-31T00:00:00"/>
  </r>
  <r>
    <s v="GD043930"/>
    <x v="1009"/>
    <x v="6"/>
    <x v="71"/>
    <s v="Không giảm giá"/>
    <n v="1"/>
    <s v="0919088281"/>
    <x v="3066"/>
    <n v="3500"/>
    <n v="1309"/>
    <n v="0"/>
    <n v="3500"/>
    <n v="0"/>
    <n v="3500"/>
    <n v="1309"/>
    <n v="2191"/>
    <d v="2022-10-31T00:00:00"/>
  </r>
  <r>
    <s v="GD043931"/>
    <x v="1009"/>
    <x v="21"/>
    <x v="79"/>
    <s v="Không giảm giá"/>
    <n v="1"/>
    <s v="0947833627"/>
    <x v="6315"/>
    <n v="215000"/>
    <n v="136826"/>
    <n v="0"/>
    <n v="215000"/>
    <n v="0"/>
    <n v="215000"/>
    <n v="136826"/>
    <n v="78174"/>
    <d v="2022-10-31T00:00:00"/>
  </r>
  <r>
    <s v="GD043932"/>
    <x v="1009"/>
    <x v="18"/>
    <x v="73"/>
    <s v="Giảm giá mua trên 5 sản phẩm"/>
    <n v="5"/>
    <s v="0919285608"/>
    <x v="4142"/>
    <n v="58000"/>
    <n v="36911"/>
    <n v="0.02"/>
    <n v="290000"/>
    <n v="5800"/>
    <n v="284200"/>
    <n v="184555"/>
    <n v="99645"/>
    <d v="2022-10-31T00:00:00"/>
  </r>
  <r>
    <s v="GD043933"/>
    <x v="1009"/>
    <x v="17"/>
    <x v="119"/>
    <s v="Không giảm giá"/>
    <n v="1"/>
    <s v="0907869295"/>
    <x v="2659"/>
    <n v="400000"/>
    <n v="248640"/>
    <n v="0"/>
    <n v="400000"/>
    <n v="0"/>
    <n v="400000"/>
    <n v="248640"/>
    <n v="151360"/>
    <d v="2022-10-31T00:00:00"/>
  </r>
  <r>
    <s v="GD043934"/>
    <x v="1009"/>
    <x v="6"/>
    <x v="116"/>
    <s v="Không giảm giá"/>
    <n v="1"/>
    <s v="0925082548"/>
    <x v="3339"/>
    <n v="4000"/>
    <n v="1496"/>
    <n v="0"/>
    <n v="4000"/>
    <n v="0"/>
    <n v="4000"/>
    <n v="1496"/>
    <n v="2504"/>
    <d v="2022-10-31T00:00:00"/>
  </r>
  <r>
    <s v="GD043935"/>
    <x v="1009"/>
    <x v="8"/>
    <x v="116"/>
    <s v="Không giảm giá"/>
    <n v="1"/>
    <s v="0954697765"/>
    <x v="5900"/>
    <n v="4000"/>
    <n v="1496"/>
    <n v="0"/>
    <n v="4000"/>
    <n v="0"/>
    <n v="4000"/>
    <n v="1496"/>
    <n v="2504"/>
    <d v="2022-10-31T00:00:00"/>
  </r>
  <r>
    <s v="GD043936"/>
    <x v="1009"/>
    <x v="5"/>
    <x v="144"/>
    <s v="Không giảm giá"/>
    <n v="1"/>
    <s v="0905872582"/>
    <x v="9871"/>
    <n v="66500"/>
    <n v="36278"/>
    <n v="0"/>
    <n v="66500"/>
    <n v="0"/>
    <n v="66500"/>
    <n v="36278"/>
    <n v="30222"/>
    <d v="2022-10-31T00:00:00"/>
  </r>
  <r>
    <s v="GD043937"/>
    <x v="1009"/>
    <x v="4"/>
    <x v="65"/>
    <s v="Không giảm giá"/>
    <n v="1"/>
    <s v="0914407462"/>
    <x v="6035"/>
    <n v="15000"/>
    <n v="5610"/>
    <n v="0"/>
    <n v="15000"/>
    <n v="0"/>
    <n v="15000"/>
    <n v="5610"/>
    <n v="9390"/>
    <d v="2022-10-31T00:00:00"/>
  </r>
  <r>
    <s v="GD043938"/>
    <x v="1009"/>
    <x v="1"/>
    <x v="65"/>
    <s v="Không giảm giá"/>
    <n v="1"/>
    <s v="0955224155"/>
    <x v="5930"/>
    <n v="15000"/>
    <n v="5610"/>
    <n v="0"/>
    <n v="15000"/>
    <n v="0"/>
    <n v="15000"/>
    <n v="5610"/>
    <n v="9390"/>
    <d v="2022-10-31T00:00:00"/>
  </r>
  <r>
    <s v="GD043939"/>
    <x v="1009"/>
    <x v="7"/>
    <x v="92"/>
    <s v="Không giảm giá"/>
    <n v="1"/>
    <s v="0906570792"/>
    <x v="5030"/>
    <n v="2000"/>
    <n v="748"/>
    <n v="0"/>
    <n v="2000"/>
    <n v="0"/>
    <n v="2000"/>
    <n v="748"/>
    <n v="1252"/>
    <d v="2022-10-31T00:00:00"/>
  </r>
  <r>
    <s v="GD043940"/>
    <x v="1009"/>
    <x v="12"/>
    <x v="92"/>
    <s v="Không giảm giá"/>
    <n v="1"/>
    <s v="0939727025"/>
    <x v="10077"/>
    <n v="2000"/>
    <n v="748"/>
    <n v="0"/>
    <n v="2000"/>
    <n v="0"/>
    <n v="2000"/>
    <n v="748"/>
    <n v="1252"/>
    <d v="2022-10-31T00:00:00"/>
  </r>
  <r>
    <s v="GD043941"/>
    <x v="1009"/>
    <x v="14"/>
    <x v="92"/>
    <s v="Không giảm giá"/>
    <n v="1"/>
    <s v="0903449723"/>
    <x v="3973"/>
    <n v="2000"/>
    <n v="748"/>
    <n v="0"/>
    <n v="2000"/>
    <n v="0"/>
    <n v="2000"/>
    <n v="748"/>
    <n v="1252"/>
    <d v="2022-10-31T00:00:00"/>
  </r>
  <r>
    <s v="GD043942"/>
    <x v="1009"/>
    <x v="2"/>
    <x v="92"/>
    <s v="Không giảm giá"/>
    <n v="1"/>
    <s v="0916682300"/>
    <x v="3306"/>
    <n v="2000"/>
    <n v="748"/>
    <n v="0"/>
    <n v="2000"/>
    <n v="0"/>
    <n v="2000"/>
    <n v="748"/>
    <n v="1252"/>
    <d v="2022-10-31T00:00:00"/>
  </r>
  <r>
    <s v="GD043943"/>
    <x v="1009"/>
    <x v="22"/>
    <x v="65"/>
    <s v="Không giảm giá"/>
    <n v="1"/>
    <s v="0942875202"/>
    <x v="560"/>
    <n v="15000"/>
    <n v="5610"/>
    <n v="0"/>
    <n v="15000"/>
    <n v="0"/>
    <n v="15000"/>
    <n v="5610"/>
    <n v="9390"/>
    <d v="2022-10-31T00:00:00"/>
  </r>
  <r>
    <s v="GD043944"/>
    <x v="1009"/>
    <x v="23"/>
    <x v="92"/>
    <s v="Không giảm giá"/>
    <n v="1"/>
    <s v="0952130306"/>
    <x v="8924"/>
    <n v="2000"/>
    <n v="748"/>
    <n v="0"/>
    <n v="2000"/>
    <n v="0"/>
    <n v="2000"/>
    <n v="748"/>
    <n v="1252"/>
    <d v="2022-10-31T00:00:00"/>
  </r>
  <r>
    <s v="GD043945"/>
    <x v="1009"/>
    <x v="7"/>
    <x v="92"/>
    <s v="Không giảm giá"/>
    <n v="1"/>
    <s v="0914764848"/>
    <x v="4934"/>
    <n v="2000"/>
    <n v="748"/>
    <n v="0"/>
    <n v="2000"/>
    <n v="0"/>
    <n v="2000"/>
    <n v="748"/>
    <n v="1252"/>
    <d v="2022-10-31T00:00:00"/>
  </r>
  <r>
    <s v="GD043946"/>
    <x v="1009"/>
    <x v="16"/>
    <x v="92"/>
    <s v="Giảm giá mua trên 5 sản phẩm"/>
    <n v="5"/>
    <s v="0934807454"/>
    <x v="6829"/>
    <n v="2000"/>
    <n v="748"/>
    <n v="0.02"/>
    <n v="10000"/>
    <n v="200"/>
    <n v="9800"/>
    <n v="3740"/>
    <n v="6060"/>
    <d v="2022-10-31T00:00:00"/>
  </r>
  <r>
    <s v="GD043947"/>
    <x v="1009"/>
    <x v="24"/>
    <x v="92"/>
    <s v="Giảm giá mua trên 5 sản phẩm"/>
    <n v="5"/>
    <s v="0928775511"/>
    <x v="8925"/>
    <n v="2000"/>
    <n v="748"/>
    <n v="0.02"/>
    <n v="10000"/>
    <n v="200"/>
    <n v="9800"/>
    <n v="3740"/>
    <n v="6060"/>
    <d v="2022-10-31T00:00:00"/>
  </r>
  <r>
    <s v="GD043948"/>
    <x v="1009"/>
    <x v="7"/>
    <x v="65"/>
    <s v="Không giảm giá"/>
    <n v="1"/>
    <s v="0911581939"/>
    <x v="8917"/>
    <n v="15000"/>
    <n v="5610"/>
    <n v="0"/>
    <n v="15000"/>
    <n v="0"/>
    <n v="15000"/>
    <n v="5610"/>
    <n v="9390"/>
    <d v="2022-10-31T00:00:00"/>
  </r>
  <r>
    <s v="GD043949"/>
    <x v="1009"/>
    <x v="24"/>
    <x v="92"/>
    <s v="Giảm giá mua trên 5 sản phẩm"/>
    <n v="5"/>
    <s v="0941465243"/>
    <x v="3772"/>
    <n v="2000"/>
    <n v="748"/>
    <n v="0.02"/>
    <n v="10000"/>
    <n v="200"/>
    <n v="9800"/>
    <n v="3740"/>
    <n v="6060"/>
    <d v="2022-10-31T00:00:00"/>
  </r>
  <r>
    <s v="GD043950"/>
    <x v="1009"/>
    <x v="12"/>
    <x v="54"/>
    <s v="Không giảm giá"/>
    <n v="1"/>
    <s v="0906837115"/>
    <x v="1311"/>
    <n v="6000"/>
    <n v="2244"/>
    <n v="0"/>
    <n v="6000"/>
    <n v="0"/>
    <n v="6000"/>
    <n v="2244"/>
    <n v="3756"/>
    <d v="2022-10-31T00:00:00"/>
  </r>
  <r>
    <s v="GD043951"/>
    <x v="1009"/>
    <x v="0"/>
    <x v="54"/>
    <s v="Không giảm giá"/>
    <n v="1"/>
    <s v="0921631266"/>
    <x v="735"/>
    <n v="6000"/>
    <n v="2244"/>
    <n v="0"/>
    <n v="6000"/>
    <n v="0"/>
    <n v="6000"/>
    <n v="2244"/>
    <n v="3756"/>
    <d v="2022-10-31T00:00:00"/>
  </r>
  <r>
    <s v="GD043952"/>
    <x v="1009"/>
    <x v="19"/>
    <x v="54"/>
    <s v="Không giảm giá"/>
    <n v="1"/>
    <s v="0925618115"/>
    <x v="3787"/>
    <n v="6000"/>
    <n v="2244"/>
    <n v="0"/>
    <n v="6000"/>
    <n v="0"/>
    <n v="6000"/>
    <n v="2244"/>
    <n v="3756"/>
    <d v="2022-10-31T00:00:00"/>
  </r>
  <r>
    <s v="GD043953"/>
    <x v="1009"/>
    <x v="23"/>
    <x v="142"/>
    <s v="Không giảm giá"/>
    <n v="1"/>
    <s v="0912259493"/>
    <x v="686"/>
    <n v="24500"/>
    <n v="9163"/>
    <n v="0"/>
    <n v="24500"/>
    <n v="0"/>
    <n v="24500"/>
    <n v="9163"/>
    <n v="15337"/>
    <d v="2022-10-31T00:00:00"/>
  </r>
  <r>
    <s v="GD043954"/>
    <x v="1009"/>
    <x v="13"/>
    <x v="142"/>
    <s v="Không giảm giá"/>
    <n v="1"/>
    <s v="0935457422"/>
    <x v="1479"/>
    <n v="24500"/>
    <n v="9163"/>
    <n v="0"/>
    <n v="24500"/>
    <n v="0"/>
    <n v="24500"/>
    <n v="9163"/>
    <n v="15337"/>
    <d v="2022-10-31T00:00:00"/>
  </r>
  <r>
    <s v="GD043955"/>
    <x v="1009"/>
    <x v="18"/>
    <x v="54"/>
    <s v="Không giảm giá"/>
    <n v="1"/>
    <s v="0907674056"/>
    <x v="1442"/>
    <n v="6000"/>
    <n v="2244"/>
    <n v="0"/>
    <n v="6000"/>
    <n v="0"/>
    <n v="6000"/>
    <n v="2244"/>
    <n v="3756"/>
    <d v="2022-10-31T00:00:00"/>
  </r>
  <r>
    <s v="GD043956"/>
    <x v="1009"/>
    <x v="8"/>
    <x v="89"/>
    <s v="Không giảm giá"/>
    <n v="1"/>
    <s v="0945826737"/>
    <x v="11523"/>
    <n v="8800"/>
    <n v="3291"/>
    <n v="0"/>
    <n v="8800"/>
    <n v="0"/>
    <n v="8800"/>
    <n v="3291"/>
    <n v="5509"/>
    <d v="2022-10-31T00:00:00"/>
  </r>
  <r>
    <s v="GD043957"/>
    <x v="1009"/>
    <x v="12"/>
    <x v="89"/>
    <s v="Không giảm giá"/>
    <n v="1"/>
    <s v="0948360655"/>
    <x v="7241"/>
    <n v="8800"/>
    <n v="3291"/>
    <n v="0"/>
    <n v="8800"/>
    <n v="0"/>
    <n v="8800"/>
    <n v="3291"/>
    <n v="5509"/>
    <d v="2022-10-31T00:00:00"/>
  </r>
  <r>
    <s v="GD043958"/>
    <x v="1009"/>
    <x v="19"/>
    <x v="81"/>
    <s v="Không giảm giá"/>
    <n v="1"/>
    <s v="0921273189"/>
    <x v="3835"/>
    <n v="110000"/>
    <n v="60008"/>
    <n v="0"/>
    <n v="110000"/>
    <n v="0"/>
    <n v="110000"/>
    <n v="60008"/>
    <n v="49992"/>
    <d v="2022-10-31T00:00:00"/>
  </r>
  <r>
    <s v="GD043959"/>
    <x v="1009"/>
    <x v="10"/>
    <x v="89"/>
    <s v="Không giảm giá"/>
    <n v="1"/>
    <s v="0943964682"/>
    <x v="5832"/>
    <n v="8800"/>
    <n v="3291"/>
    <n v="0"/>
    <n v="8800"/>
    <n v="0"/>
    <n v="8800"/>
    <n v="3291"/>
    <n v="5509"/>
    <d v="2022-10-31T00:00:00"/>
  </r>
  <r>
    <s v="GD043960"/>
    <x v="1009"/>
    <x v="23"/>
    <x v="128"/>
    <s v="Không giảm giá"/>
    <n v="1"/>
    <s v="0913084379"/>
    <x v="637"/>
    <n v="110000"/>
    <n v="60008"/>
    <n v="0"/>
    <n v="110000"/>
    <n v="0"/>
    <n v="110000"/>
    <n v="60008"/>
    <n v="49992"/>
    <d v="2022-10-31T00:00:00"/>
  </r>
  <r>
    <s v="GD043961"/>
    <x v="1009"/>
    <x v="18"/>
    <x v="128"/>
    <s v="Không giảm giá"/>
    <n v="1"/>
    <s v="0911512213"/>
    <x v="712"/>
    <n v="110000"/>
    <n v="60008"/>
    <n v="0"/>
    <n v="110000"/>
    <n v="0"/>
    <n v="110000"/>
    <n v="60008"/>
    <n v="49992"/>
    <d v="2022-10-31T00:00:00"/>
  </r>
  <r>
    <s v="GD043962"/>
    <x v="1009"/>
    <x v="6"/>
    <x v="89"/>
    <s v="Không giảm giá"/>
    <n v="1"/>
    <s v="0917485800"/>
    <x v="11524"/>
    <n v="8800"/>
    <n v="3291"/>
    <n v="0"/>
    <n v="8800"/>
    <n v="0"/>
    <n v="8800"/>
    <n v="3291"/>
    <n v="5509"/>
    <d v="2022-10-31T00:00:00"/>
  </r>
  <r>
    <s v="GD043963"/>
    <x v="1009"/>
    <x v="8"/>
    <x v="101"/>
    <s v="Không giảm giá"/>
    <n v="1"/>
    <s v="0954848589"/>
    <x v="6532"/>
    <n v="549000"/>
    <n v="341258"/>
    <n v="0"/>
    <n v="549000"/>
    <n v="0"/>
    <n v="549000"/>
    <n v="341258"/>
    <n v="207742"/>
    <d v="2022-10-31T00:00:00"/>
  </r>
  <r>
    <s v="GD043964"/>
    <x v="1009"/>
    <x v="21"/>
    <x v="101"/>
    <s v="Không giảm giá"/>
    <n v="1"/>
    <s v="0945307387"/>
    <x v="8184"/>
    <n v="549000"/>
    <n v="341258"/>
    <n v="0"/>
    <n v="549000"/>
    <n v="0"/>
    <n v="549000"/>
    <n v="341258"/>
    <n v="207742"/>
    <d v="2022-10-31T00:00:00"/>
  </r>
  <r>
    <s v="GD043965"/>
    <x v="1009"/>
    <x v="24"/>
    <x v="89"/>
    <s v="Không giảm giá"/>
    <n v="1"/>
    <s v="0925457431"/>
    <x v="10523"/>
    <n v="8800"/>
    <n v="3291"/>
    <n v="0"/>
    <n v="8800"/>
    <n v="0"/>
    <n v="8800"/>
    <n v="3291"/>
    <n v="5509"/>
    <d v="2022-10-31T00:00:00"/>
  </r>
  <r>
    <s v="GD043966"/>
    <x v="1009"/>
    <x v="24"/>
    <x v="89"/>
    <s v="Không giảm giá"/>
    <n v="1"/>
    <s v="0929912143"/>
    <x v="1193"/>
    <n v="8800"/>
    <n v="3291"/>
    <n v="0"/>
    <n v="8800"/>
    <n v="0"/>
    <n v="8800"/>
    <n v="3291"/>
    <n v="5509"/>
    <d v="2022-10-31T00:00:00"/>
  </r>
  <r>
    <s v="GD043967"/>
    <x v="1009"/>
    <x v="21"/>
    <x v="72"/>
    <s v="Không giảm giá"/>
    <n v="1"/>
    <s v="0955662972"/>
    <x v="2163"/>
    <n v="13800"/>
    <n v="5161"/>
    <n v="0"/>
    <n v="13800"/>
    <n v="0"/>
    <n v="13800"/>
    <n v="5161"/>
    <n v="8639"/>
    <d v="2022-10-31T00:00:00"/>
  </r>
  <r>
    <s v="GD043968"/>
    <x v="1009"/>
    <x v="24"/>
    <x v="66"/>
    <s v="Không giảm giá"/>
    <n v="1"/>
    <s v="0911710847"/>
    <x v="1560"/>
    <n v="13300"/>
    <n v="4974"/>
    <n v="0"/>
    <n v="13300"/>
    <n v="0"/>
    <n v="13300"/>
    <n v="4974"/>
    <n v="8326"/>
    <d v="2022-10-31T00:00:00"/>
  </r>
  <r>
    <s v="GD043969"/>
    <x v="1009"/>
    <x v="7"/>
    <x v="59"/>
    <s v="Không giảm giá"/>
    <n v="1"/>
    <s v="0917442414"/>
    <x v="8993"/>
    <n v="11500"/>
    <n v="4301"/>
    <n v="0"/>
    <n v="11500"/>
    <n v="0"/>
    <n v="11500"/>
    <n v="4301"/>
    <n v="7199"/>
    <d v="2022-10-31T00:00:00"/>
  </r>
  <r>
    <s v="GD043970"/>
    <x v="1009"/>
    <x v="8"/>
    <x v="60"/>
    <s v="Không giảm giá"/>
    <n v="1"/>
    <s v="0941326593"/>
    <x v="778"/>
    <n v="11500"/>
    <n v="4301"/>
    <n v="0"/>
    <n v="11500"/>
    <n v="0"/>
    <n v="11500"/>
    <n v="4301"/>
    <n v="7199"/>
    <d v="2022-10-31T00:00:00"/>
  </r>
  <r>
    <s v="GD043971"/>
    <x v="1009"/>
    <x v="9"/>
    <x v="72"/>
    <s v="Không giảm giá"/>
    <n v="1"/>
    <s v="0913925943"/>
    <x v="2961"/>
    <n v="13800"/>
    <n v="5161"/>
    <n v="0"/>
    <n v="13800"/>
    <n v="0"/>
    <n v="13800"/>
    <n v="5161"/>
    <n v="8639"/>
    <d v="2022-10-31T00:00:00"/>
  </r>
  <r>
    <s v="GD043972"/>
    <x v="1009"/>
    <x v="21"/>
    <x v="72"/>
    <s v="Không giảm giá"/>
    <n v="1"/>
    <s v="0936919021"/>
    <x v="3246"/>
    <n v="13800"/>
    <n v="5161"/>
    <n v="0"/>
    <n v="13800"/>
    <n v="0"/>
    <n v="13800"/>
    <n v="5161"/>
    <n v="8639"/>
    <d v="2022-10-31T00:00:00"/>
  </r>
  <r>
    <s v="GD043973"/>
    <x v="1009"/>
    <x v="8"/>
    <x v="82"/>
    <s v="Không giảm giá"/>
    <n v="1"/>
    <s v="0942874637"/>
    <x v="5591"/>
    <n v="11500"/>
    <n v="4301"/>
    <n v="0"/>
    <n v="11500"/>
    <n v="0"/>
    <n v="11500"/>
    <n v="4301"/>
    <n v="7199"/>
    <d v="2022-10-31T00:00:00"/>
  </r>
  <r>
    <s v="GD043974"/>
    <x v="1009"/>
    <x v="21"/>
    <x v="82"/>
    <s v="Không giảm giá"/>
    <n v="1"/>
    <s v="0906983901"/>
    <x v="527"/>
    <n v="11500"/>
    <n v="4301"/>
    <n v="0"/>
    <n v="11500"/>
    <n v="0"/>
    <n v="11500"/>
    <n v="4301"/>
    <n v="7199"/>
    <d v="2022-10-31T00:00:00"/>
  </r>
  <r>
    <s v="GD043975"/>
    <x v="1009"/>
    <x v="24"/>
    <x v="82"/>
    <s v="Không giảm giá"/>
    <n v="1"/>
    <s v="0916804621"/>
    <x v="8880"/>
    <n v="11500"/>
    <n v="4301"/>
    <n v="0"/>
    <n v="11500"/>
    <n v="0"/>
    <n v="11500"/>
    <n v="4301"/>
    <n v="7199"/>
    <d v="2022-10-31T00:00:00"/>
  </r>
  <r>
    <s v="GD043976"/>
    <x v="1009"/>
    <x v="18"/>
    <x v="59"/>
    <s v="Không giảm giá"/>
    <n v="1"/>
    <s v="0911099927"/>
    <x v="10141"/>
    <n v="11500"/>
    <n v="4301"/>
    <n v="0"/>
    <n v="11500"/>
    <n v="0"/>
    <n v="11500"/>
    <n v="4301"/>
    <n v="7199"/>
    <d v="2022-10-31T00:00:00"/>
  </r>
  <r>
    <s v="GD043977"/>
    <x v="1009"/>
    <x v="23"/>
    <x v="60"/>
    <s v="Không giảm giá"/>
    <n v="1"/>
    <s v="0912306978"/>
    <x v="2073"/>
    <n v="11500"/>
    <n v="4301"/>
    <n v="0"/>
    <n v="11500"/>
    <n v="0"/>
    <n v="11500"/>
    <n v="4301"/>
    <n v="7199"/>
    <d v="2022-10-31T00:00:00"/>
  </r>
  <r>
    <s v="GD043978"/>
    <x v="1009"/>
    <x v="17"/>
    <x v="72"/>
    <s v="Không giảm giá"/>
    <n v="1"/>
    <s v="0951503742"/>
    <x v="3741"/>
    <n v="13800"/>
    <n v="5161"/>
    <n v="0"/>
    <n v="13800"/>
    <n v="0"/>
    <n v="13800"/>
    <n v="5161"/>
    <n v="8639"/>
    <d v="2022-10-31T00:00:00"/>
  </r>
  <r>
    <s v="GD043979"/>
    <x v="1009"/>
    <x v="3"/>
    <x v="139"/>
    <s v="Không giảm giá"/>
    <n v="1"/>
    <s v="0929951866"/>
    <x v="3863"/>
    <n v="24900"/>
    <n v="9313"/>
    <n v="0"/>
    <n v="24900"/>
    <n v="0"/>
    <n v="24900"/>
    <n v="9313"/>
    <n v="15587"/>
    <d v="2022-10-31T00:00:00"/>
  </r>
  <r>
    <s v="GD043980"/>
    <x v="1009"/>
    <x v="23"/>
    <x v="72"/>
    <s v="Không giảm giá"/>
    <n v="1"/>
    <s v="0956062160"/>
    <x v="11525"/>
    <n v="13800"/>
    <n v="5161"/>
    <n v="0"/>
    <n v="13800"/>
    <n v="0"/>
    <n v="13800"/>
    <n v="5161"/>
    <n v="8639"/>
    <d v="2022-10-31T00:00:00"/>
  </r>
  <r>
    <s v="GD043981"/>
    <x v="1009"/>
    <x v="8"/>
    <x v="104"/>
    <s v="Không giảm giá"/>
    <n v="1"/>
    <s v="0953064525"/>
    <x v="9546"/>
    <n v="246000"/>
    <n v="152914"/>
    <n v="0"/>
    <n v="246000"/>
    <n v="0"/>
    <n v="246000"/>
    <n v="152914"/>
    <n v="93086"/>
    <d v="2022-10-31T00:00:00"/>
  </r>
  <r>
    <s v="GD043982"/>
    <x v="1009"/>
    <x v="8"/>
    <x v="139"/>
    <s v="Không giảm giá"/>
    <n v="1"/>
    <s v="0951763275"/>
    <x v="2698"/>
    <n v="24900"/>
    <n v="9313"/>
    <n v="0"/>
    <n v="24900"/>
    <n v="0"/>
    <n v="24900"/>
    <n v="9313"/>
    <n v="15587"/>
    <d v="2022-10-31T00:00:00"/>
  </r>
  <r>
    <s v="GD043983"/>
    <x v="1009"/>
    <x v="18"/>
    <x v="72"/>
    <s v="Không giảm giá"/>
    <n v="1"/>
    <s v="0911618649"/>
    <x v="2922"/>
    <n v="13800"/>
    <n v="5161"/>
    <n v="0"/>
    <n v="13800"/>
    <n v="0"/>
    <n v="13800"/>
    <n v="5161"/>
    <n v="8639"/>
    <d v="2022-10-31T00:00:00"/>
  </r>
  <r>
    <s v="GD043984"/>
    <x v="1009"/>
    <x v="5"/>
    <x v="72"/>
    <s v="Không giảm giá"/>
    <n v="1"/>
    <s v="0952856301"/>
    <x v="1470"/>
    <n v="13800"/>
    <n v="5161"/>
    <n v="0"/>
    <n v="13800"/>
    <n v="0"/>
    <n v="13800"/>
    <n v="5161"/>
    <n v="8639"/>
    <d v="2022-10-31T00:00:00"/>
  </r>
  <r>
    <s v="GD043985"/>
    <x v="1009"/>
    <x v="7"/>
    <x v="131"/>
    <s v="Không giảm giá"/>
    <n v="1"/>
    <s v="0953787781"/>
    <x v="989"/>
    <n v="21000"/>
    <n v="16170"/>
    <n v="0"/>
    <n v="21000"/>
    <n v="0"/>
    <n v="21000"/>
    <n v="16170"/>
    <n v="4830"/>
    <d v="2022-10-31T00:00:00"/>
  </r>
  <r>
    <s v="GD043986"/>
    <x v="1009"/>
    <x v="1"/>
    <x v="58"/>
    <s v="Không giảm giá"/>
    <n v="1"/>
    <s v="0913162361"/>
    <x v="11526"/>
    <n v="21000"/>
    <n v="16170"/>
    <n v="0"/>
    <n v="21000"/>
    <n v="0"/>
    <n v="21000"/>
    <n v="16170"/>
    <n v="4830"/>
    <d v="2022-10-31T00:00:00"/>
  </r>
  <r>
    <s v="GD043987"/>
    <x v="1009"/>
    <x v="24"/>
    <x v="131"/>
    <s v="Không giảm giá"/>
    <n v="1"/>
    <s v="0931573428"/>
    <x v="11527"/>
    <n v="21000"/>
    <n v="16170"/>
    <n v="0"/>
    <n v="21000"/>
    <n v="0"/>
    <n v="21000"/>
    <n v="16170"/>
    <n v="4830"/>
    <d v="2022-10-31T00:00:00"/>
  </r>
  <r>
    <s v="GD043988"/>
    <x v="1009"/>
    <x v="0"/>
    <x v="120"/>
    <s v="Không giảm giá"/>
    <n v="1"/>
    <s v="0921533694"/>
    <x v="4542"/>
    <n v="21000"/>
    <n v="16170"/>
    <n v="0"/>
    <n v="21000"/>
    <n v="0"/>
    <n v="21000"/>
    <n v="16170"/>
    <n v="4830"/>
    <d v="2022-10-31T00:00:00"/>
  </r>
  <r>
    <s v="GD043989"/>
    <x v="1009"/>
    <x v="16"/>
    <x v="76"/>
    <s v="Không giảm giá"/>
    <n v="1"/>
    <s v="0925705360"/>
    <x v="3206"/>
    <n v="13500"/>
    <n v="5049"/>
    <n v="0"/>
    <n v="13500"/>
    <n v="0"/>
    <n v="13500"/>
    <n v="5049"/>
    <n v="8451"/>
    <d v="2022-10-31T00:00:00"/>
  </r>
  <r>
    <s v="GD043990"/>
    <x v="1009"/>
    <x v="24"/>
    <x v="131"/>
    <s v="Không giảm giá"/>
    <n v="1"/>
    <s v="0919985653"/>
    <x v="5185"/>
    <n v="21000"/>
    <n v="16170"/>
    <n v="0"/>
    <n v="21000"/>
    <n v="0"/>
    <n v="21000"/>
    <n v="16170"/>
    <n v="4830"/>
    <d v="2022-10-31T00:00:00"/>
  </r>
  <r>
    <s v="GD043991"/>
    <x v="1009"/>
    <x v="18"/>
    <x v="58"/>
    <s v="Không giảm giá"/>
    <n v="1"/>
    <s v="0923041438"/>
    <x v="469"/>
    <n v="21000"/>
    <n v="16170"/>
    <n v="0"/>
    <n v="21000"/>
    <n v="0"/>
    <n v="21000"/>
    <n v="16170"/>
    <n v="4830"/>
    <d v="2022-10-31T00:00:00"/>
  </r>
  <r>
    <s v="GD043992"/>
    <x v="1009"/>
    <x v="14"/>
    <x v="93"/>
    <s v="Không giảm giá"/>
    <n v="1"/>
    <s v="0946690880"/>
    <x v="2491"/>
    <n v="360000"/>
    <n v="196390"/>
    <n v="0"/>
    <n v="360000"/>
    <n v="0"/>
    <n v="360000"/>
    <n v="196390"/>
    <n v="163610"/>
    <d v="2022-10-31T00:00:00"/>
  </r>
  <r>
    <s v="GD043993"/>
    <x v="1009"/>
    <x v="21"/>
    <x v="93"/>
    <s v="Không giảm giá"/>
    <n v="1"/>
    <s v="0914788819"/>
    <x v="1357"/>
    <n v="360000"/>
    <n v="196390"/>
    <n v="0"/>
    <n v="360000"/>
    <n v="0"/>
    <n v="360000"/>
    <n v="196390"/>
    <n v="163610"/>
    <d v="2022-10-31T00:00:00"/>
  </r>
  <r>
    <s v="GD043994"/>
    <x v="1009"/>
    <x v="17"/>
    <x v="93"/>
    <s v="Không giảm giá"/>
    <n v="1"/>
    <s v="0905336402"/>
    <x v="5565"/>
    <n v="360000"/>
    <n v="196390"/>
    <n v="0"/>
    <n v="360000"/>
    <n v="0"/>
    <n v="360000"/>
    <n v="196390"/>
    <n v="163610"/>
    <d v="2022-10-31T00:00:00"/>
  </r>
  <r>
    <s v="GD043995"/>
    <x v="1009"/>
    <x v="12"/>
    <x v="80"/>
    <s v="Giảm giá mua trên 5 sản phẩm"/>
    <n v="5"/>
    <s v="0922370341"/>
    <x v="4005"/>
    <n v="360000"/>
    <n v="196390"/>
    <n v="0.02"/>
    <n v="1800000"/>
    <n v="36000"/>
    <n v="1764000"/>
    <n v="981950"/>
    <n v="782050"/>
    <d v="2022-10-31T00:00:00"/>
  </r>
  <r>
    <s v="GD043996"/>
    <x v="1009"/>
    <x v="17"/>
    <x v="76"/>
    <s v="Không giảm giá"/>
    <n v="1"/>
    <s v="0923763194"/>
    <x v="1999"/>
    <n v="13500"/>
    <n v="5049"/>
    <n v="0"/>
    <n v="13500"/>
    <n v="0"/>
    <n v="13500"/>
    <n v="5049"/>
    <n v="8451"/>
    <d v="2022-10-31T00:00:00"/>
  </r>
  <r>
    <s v="GD043997"/>
    <x v="1009"/>
    <x v="0"/>
    <x v="76"/>
    <s v="Không giảm giá"/>
    <n v="1"/>
    <s v="0926925062"/>
    <x v="2356"/>
    <n v="13500"/>
    <n v="5049"/>
    <n v="0"/>
    <n v="13500"/>
    <n v="0"/>
    <n v="13500"/>
    <n v="5049"/>
    <n v="8451"/>
    <d v="2022-10-31T00:00:00"/>
  </r>
  <r>
    <s v="GD043998"/>
    <x v="1009"/>
    <x v="2"/>
    <x v="107"/>
    <s v="Không giảm giá"/>
    <n v="1"/>
    <s v="0932216573"/>
    <x v="173"/>
    <n v="22400"/>
    <n v="17248"/>
    <n v="0"/>
    <n v="22400"/>
    <n v="0"/>
    <n v="22400"/>
    <n v="17248"/>
    <n v="5152"/>
    <d v="2022-10-31T00:00:00"/>
  </r>
  <r>
    <s v="GD043999"/>
    <x v="1009"/>
    <x v="20"/>
    <x v="107"/>
    <s v="Không giảm giá"/>
    <n v="1"/>
    <s v="0909146500"/>
    <x v="357"/>
    <n v="22400"/>
    <n v="17248"/>
    <n v="0"/>
    <n v="22400"/>
    <n v="0"/>
    <n v="22400"/>
    <n v="17248"/>
    <n v="5152"/>
    <d v="2022-10-31T00:00:00"/>
  </r>
  <r>
    <s v="GD044000"/>
    <x v="1009"/>
    <x v="14"/>
    <x v="76"/>
    <s v="Không giảm giá"/>
    <n v="1"/>
    <s v="0942494547"/>
    <x v="3244"/>
    <n v="13500"/>
    <n v="5049"/>
    <n v="0"/>
    <n v="13500"/>
    <n v="0"/>
    <n v="13500"/>
    <n v="5049"/>
    <n v="8451"/>
    <d v="2022-10-31T00:00:00"/>
  </r>
  <r>
    <s v="GD044001"/>
    <x v="1009"/>
    <x v="0"/>
    <x v="1"/>
    <s v="Không giảm giá"/>
    <n v="1"/>
    <s v="0913432538"/>
    <x v="270"/>
    <n v="2290000"/>
    <n v="1389572"/>
    <n v="0"/>
    <n v="2290000"/>
    <n v="0"/>
    <n v="2290000"/>
    <n v="1389572"/>
    <n v="900428"/>
    <d v="2022-10-31T00:00:00"/>
  </r>
  <r>
    <s v="GD044002"/>
    <x v="1009"/>
    <x v="14"/>
    <x v="88"/>
    <s v="Không giảm giá"/>
    <n v="1"/>
    <s v="0939126041"/>
    <x v="1514"/>
    <n v="22400"/>
    <n v="17248"/>
    <n v="0"/>
    <n v="22400"/>
    <n v="0"/>
    <n v="22400"/>
    <n v="17248"/>
    <n v="5152"/>
    <d v="2022-10-31T00:00:00"/>
  </r>
  <r>
    <s v="GD044003"/>
    <x v="1009"/>
    <x v="24"/>
    <x v="97"/>
    <s v="Không giảm giá"/>
    <n v="1"/>
    <s v="0942060368"/>
    <x v="7218"/>
    <n v="9800"/>
    <n v="3665"/>
    <n v="0"/>
    <n v="9800"/>
    <n v="0"/>
    <n v="9800"/>
    <n v="3665"/>
    <n v="6135"/>
    <d v="2022-10-31T00:00:00"/>
  </r>
  <r>
    <s v="GD044004"/>
    <x v="1009"/>
    <x v="0"/>
    <x v="85"/>
    <s v="Không giảm giá"/>
    <n v="1"/>
    <s v="0947299799"/>
    <x v="11435"/>
    <n v="5500"/>
    <n v="4235"/>
    <n v="0"/>
    <n v="5500"/>
    <n v="0"/>
    <n v="5500"/>
    <n v="4235"/>
    <n v="1265"/>
    <d v="2022-10-31T00:00:00"/>
  </r>
  <r>
    <s v="GD044005"/>
    <x v="1009"/>
    <x v="3"/>
    <x v="85"/>
    <s v="Không giảm giá"/>
    <n v="1"/>
    <s v="0932797755"/>
    <x v="294"/>
    <n v="5500"/>
    <n v="4235"/>
    <n v="0"/>
    <n v="5500"/>
    <n v="0"/>
    <n v="5500"/>
    <n v="4235"/>
    <n v="1265"/>
    <d v="2022-10-31T00:00:00"/>
  </r>
  <r>
    <s v="GD044006"/>
    <x v="1009"/>
    <x v="12"/>
    <x v="85"/>
    <s v="Không giảm giá"/>
    <n v="1"/>
    <s v="0924111135"/>
    <x v="2510"/>
    <n v="5500"/>
    <n v="4235"/>
    <n v="0"/>
    <n v="5500"/>
    <n v="0"/>
    <n v="5500"/>
    <n v="4235"/>
    <n v="1265"/>
    <d v="2022-10-31T00:00:00"/>
  </r>
  <r>
    <s v="GD044007"/>
    <x v="1009"/>
    <x v="5"/>
    <x v="133"/>
    <s v="Không giảm giá"/>
    <n v="1"/>
    <s v="0922331526"/>
    <x v="4325"/>
    <n v="5500"/>
    <n v="2057"/>
    <n v="0"/>
    <n v="5500"/>
    <n v="0"/>
    <n v="5500"/>
    <n v="2057"/>
    <n v="3443"/>
    <d v="2022-10-31T00:00:00"/>
  </r>
  <r>
    <s v="GD044008"/>
    <x v="1009"/>
    <x v="21"/>
    <x v="68"/>
    <s v="Không giảm giá"/>
    <n v="1"/>
    <s v="0921190556"/>
    <x v="6354"/>
    <n v="5500"/>
    <n v="2057"/>
    <n v="0"/>
    <n v="5500"/>
    <n v="0"/>
    <n v="5500"/>
    <n v="2057"/>
    <n v="3443"/>
    <d v="2022-10-31T00:00:00"/>
  </r>
  <r>
    <s v="GD044009"/>
    <x v="1009"/>
    <x v="11"/>
    <x v="76"/>
    <s v="Không giảm giá"/>
    <n v="1"/>
    <s v="0925486438"/>
    <x v="278"/>
    <n v="13500"/>
    <n v="5049"/>
    <n v="0"/>
    <n v="13500"/>
    <n v="0"/>
    <n v="13500"/>
    <n v="5049"/>
    <n v="8451"/>
    <d v="2022-10-31T00:00:00"/>
  </r>
  <r>
    <s v="GD044010"/>
    <x v="1009"/>
    <x v="23"/>
    <x v="68"/>
    <s v="Không giảm giá"/>
    <n v="1"/>
    <s v="0905887768"/>
    <x v="2721"/>
    <n v="5500"/>
    <n v="2057"/>
    <n v="0"/>
    <n v="5500"/>
    <n v="0"/>
    <n v="5500"/>
    <n v="2057"/>
    <n v="3443"/>
    <d v="2022-10-31T00:00:00"/>
  </r>
  <r>
    <s v="GD044011"/>
    <x v="1009"/>
    <x v="2"/>
    <x v="68"/>
    <s v="Không giảm giá"/>
    <n v="1"/>
    <s v="0911810684"/>
    <x v="5950"/>
    <n v="5500"/>
    <n v="2057"/>
    <n v="0"/>
    <n v="5500"/>
    <n v="0"/>
    <n v="5500"/>
    <n v="2057"/>
    <n v="3443"/>
    <d v="2022-10-31T00:00:00"/>
  </r>
  <r>
    <s v="GD044012"/>
    <x v="1009"/>
    <x v="0"/>
    <x v="68"/>
    <s v="Không giảm giá"/>
    <n v="1"/>
    <s v="0917094089"/>
    <x v="3550"/>
    <n v="5500"/>
    <n v="2057"/>
    <n v="0"/>
    <n v="5500"/>
    <n v="0"/>
    <n v="5500"/>
    <n v="2057"/>
    <n v="3443"/>
    <d v="2022-10-31T00:00:00"/>
  </r>
  <r>
    <s v="GD044013"/>
    <x v="1009"/>
    <x v="5"/>
    <x v="68"/>
    <s v="Không giảm giá"/>
    <n v="1"/>
    <s v="0955598225"/>
    <x v="1836"/>
    <n v="5500"/>
    <n v="2057"/>
    <n v="0"/>
    <n v="5500"/>
    <n v="0"/>
    <n v="5500"/>
    <n v="2057"/>
    <n v="3443"/>
    <d v="2022-10-31T00:00:00"/>
  </r>
  <r>
    <s v="GD044014"/>
    <x v="1009"/>
    <x v="11"/>
    <x v="85"/>
    <s v="Không giảm giá"/>
    <n v="1"/>
    <s v="0948031449"/>
    <x v="1555"/>
    <n v="5500"/>
    <n v="4235"/>
    <n v="0"/>
    <n v="5500"/>
    <n v="0"/>
    <n v="5500"/>
    <n v="4235"/>
    <n v="1265"/>
    <d v="2022-10-31T00:00:00"/>
  </r>
  <r>
    <s v="GD044015"/>
    <x v="1009"/>
    <x v="12"/>
    <x v="133"/>
    <s v="Không giảm giá"/>
    <n v="1"/>
    <s v="0918772290"/>
    <x v="395"/>
    <n v="5500"/>
    <n v="2057"/>
    <n v="0"/>
    <n v="5500"/>
    <n v="0"/>
    <n v="5500"/>
    <n v="2057"/>
    <n v="3443"/>
    <d v="2022-10-31T00:00:00"/>
  </r>
  <r>
    <s v="GD044016"/>
    <x v="1009"/>
    <x v="0"/>
    <x v="102"/>
    <s v="Không giảm giá"/>
    <n v="1"/>
    <s v="0912504633"/>
    <x v="3949"/>
    <n v="5500"/>
    <n v="2057"/>
    <n v="0"/>
    <n v="5500"/>
    <n v="0"/>
    <n v="5500"/>
    <n v="2057"/>
    <n v="3443"/>
    <d v="2022-10-31T00:00:00"/>
  </r>
  <r>
    <s v="GD044017"/>
    <x v="1009"/>
    <x v="0"/>
    <x v="102"/>
    <s v="Không giảm giá"/>
    <n v="1"/>
    <s v="0937332010"/>
    <x v="1479"/>
    <n v="5500"/>
    <n v="2057"/>
    <n v="0"/>
    <n v="5500"/>
    <n v="0"/>
    <n v="5500"/>
    <n v="2057"/>
    <n v="3443"/>
    <d v="2022-10-31T00:00:00"/>
  </r>
  <r>
    <s v="GD044018"/>
    <x v="1009"/>
    <x v="24"/>
    <x v="76"/>
    <s v="Không giảm giá"/>
    <n v="1"/>
    <s v="0957508113"/>
    <x v="1295"/>
    <n v="13500"/>
    <n v="5049"/>
    <n v="0"/>
    <n v="13500"/>
    <n v="0"/>
    <n v="13500"/>
    <n v="5049"/>
    <n v="8451"/>
    <d v="2022-10-31T00:00:00"/>
  </r>
  <r>
    <s v="GD044019"/>
    <x v="1009"/>
    <x v="11"/>
    <x v="145"/>
    <s v="Không giảm giá"/>
    <n v="1"/>
    <s v="0931330472"/>
    <x v="9339"/>
    <n v="67000"/>
    <n v="36550"/>
    <n v="0"/>
    <n v="67000"/>
    <n v="0"/>
    <n v="67000"/>
    <n v="36550"/>
    <n v="30450"/>
    <d v="2022-10-31T00:00:00"/>
  </r>
  <r>
    <s v="GD044020"/>
    <x v="1009"/>
    <x v="24"/>
    <x v="76"/>
    <s v="Không giảm giá"/>
    <n v="1"/>
    <s v="0938155125"/>
    <x v="9019"/>
    <n v="13500"/>
    <n v="5049"/>
    <n v="0"/>
    <n v="13500"/>
    <n v="0"/>
    <n v="13500"/>
    <n v="5049"/>
    <n v="8451"/>
    <d v="2022-10-31T00:00:00"/>
  </r>
  <r>
    <s v="GD044021"/>
    <x v="1010"/>
    <x v="25"/>
    <x v="6"/>
    <s v="Không giảm giá"/>
    <n v="1"/>
    <s v="0951499511"/>
    <x v="429"/>
    <n v="3100000"/>
    <n v="1881080"/>
    <n v="0"/>
    <n v="3100000"/>
    <n v="0"/>
    <n v="3100000"/>
    <n v="1881080"/>
    <n v="1218920"/>
    <d v="2022-10-31T00:00:00"/>
  </r>
  <r>
    <s v="GD044022"/>
    <x v="1010"/>
    <x v="5"/>
    <x v="6"/>
    <s v="Không giảm giá"/>
    <n v="1"/>
    <s v="0954206994"/>
    <x v="1274"/>
    <n v="3100000"/>
    <n v="1881080"/>
    <n v="0"/>
    <n v="3100000"/>
    <n v="0"/>
    <n v="3100000"/>
    <n v="1881080"/>
    <n v="1218920"/>
    <d v="2022-10-31T00:00:00"/>
  </r>
  <r>
    <s v="GD044023"/>
    <x v="1010"/>
    <x v="18"/>
    <x v="106"/>
    <s v="Không giảm giá"/>
    <n v="1"/>
    <s v="0902456921"/>
    <x v="4503"/>
    <n v="66000"/>
    <n v="36005"/>
    <n v="0"/>
    <n v="66000"/>
    <n v="0"/>
    <n v="66000"/>
    <n v="36005"/>
    <n v="29995"/>
    <d v="2022-10-31T00:00:00"/>
  </r>
  <r>
    <s v="GD044024"/>
    <x v="1010"/>
    <x v="10"/>
    <x v="151"/>
    <s v="Không giảm giá"/>
    <n v="1"/>
    <s v="0941975180"/>
    <x v="6204"/>
    <n v="108000"/>
    <n v="67133"/>
    <n v="0"/>
    <n v="108000"/>
    <n v="0"/>
    <n v="108000"/>
    <n v="67133"/>
    <n v="40867"/>
    <d v="2022-10-31T00:00:00"/>
  </r>
  <r>
    <s v="GD044025"/>
    <x v="1010"/>
    <x v="6"/>
    <x v="151"/>
    <s v="Không giảm giá"/>
    <n v="1"/>
    <s v="0914745079"/>
    <x v="10727"/>
    <n v="108000"/>
    <n v="67133"/>
    <n v="0"/>
    <n v="108000"/>
    <n v="0"/>
    <n v="108000"/>
    <n v="67133"/>
    <n v="40867"/>
    <d v="2022-10-31T00:00:00"/>
  </r>
  <r>
    <s v="GD044026"/>
    <x v="1010"/>
    <x v="17"/>
    <x v="74"/>
    <s v="Không giảm giá"/>
    <n v="1"/>
    <s v="0943230029"/>
    <x v="6248"/>
    <n v="108000"/>
    <n v="67133"/>
    <n v="0"/>
    <n v="108000"/>
    <n v="0"/>
    <n v="108000"/>
    <n v="67133"/>
    <n v="40867"/>
    <d v="2022-10-31T00:00:00"/>
  </r>
  <r>
    <s v="GD044027"/>
    <x v="1010"/>
    <x v="10"/>
    <x v="96"/>
    <s v="Không giảm giá"/>
    <n v="1"/>
    <s v="0926272319"/>
    <x v="1065"/>
    <n v="56000"/>
    <n v="35638"/>
    <n v="0"/>
    <n v="56000"/>
    <n v="0"/>
    <n v="56000"/>
    <n v="35638"/>
    <n v="20362"/>
    <d v="2022-10-31T00:00:00"/>
  </r>
  <r>
    <s v="GD044028"/>
    <x v="1010"/>
    <x v="6"/>
    <x v="76"/>
    <s v="Không giảm giá"/>
    <n v="1"/>
    <s v="0919525742"/>
    <x v="2615"/>
    <n v="13500"/>
    <n v="5049"/>
    <n v="0"/>
    <n v="13500"/>
    <n v="0"/>
    <n v="13500"/>
    <n v="5049"/>
    <n v="8451"/>
    <d v="2022-10-31T00:00:00"/>
  </r>
  <r>
    <s v="GD044029"/>
    <x v="1010"/>
    <x v="6"/>
    <x v="85"/>
    <s v="Không giảm giá"/>
    <n v="1"/>
    <s v="0913651632"/>
    <x v="2223"/>
    <n v="5500"/>
    <n v="4235"/>
    <n v="0"/>
    <n v="5500"/>
    <n v="0"/>
    <n v="5500"/>
    <n v="4235"/>
    <n v="1265"/>
    <d v="2022-10-31T00:00:00"/>
  </r>
  <r>
    <s v="GD044030"/>
    <x v="1010"/>
    <x v="12"/>
    <x v="85"/>
    <s v="Không giảm giá"/>
    <n v="1"/>
    <s v="0904880424"/>
    <x v="6394"/>
    <n v="5500"/>
    <n v="4235"/>
    <n v="0"/>
    <n v="5500"/>
    <n v="0"/>
    <n v="5500"/>
    <n v="4235"/>
    <n v="1265"/>
    <d v="2022-10-31T00:00:00"/>
  </r>
  <r>
    <s v="GD044031"/>
    <x v="1010"/>
    <x v="17"/>
    <x v="68"/>
    <s v="Không giảm giá"/>
    <n v="1"/>
    <s v="0902938749"/>
    <x v="1835"/>
    <n v="5500"/>
    <n v="2057"/>
    <n v="0"/>
    <n v="5500"/>
    <n v="0"/>
    <n v="5500"/>
    <n v="2057"/>
    <n v="3443"/>
    <d v="2022-10-31T00:00:00"/>
  </r>
  <r>
    <s v="GD044032"/>
    <x v="1010"/>
    <x v="0"/>
    <x v="85"/>
    <s v="Không giảm giá"/>
    <n v="1"/>
    <s v="0954271784"/>
    <x v="5589"/>
    <n v="5500"/>
    <n v="4235"/>
    <n v="0"/>
    <n v="5500"/>
    <n v="0"/>
    <n v="5500"/>
    <n v="4235"/>
    <n v="1265"/>
    <d v="2022-10-31T00:00:00"/>
  </r>
  <r>
    <s v="GD044033"/>
    <x v="1010"/>
    <x v="20"/>
    <x v="85"/>
    <s v="Không giảm giá"/>
    <n v="1"/>
    <s v="0954156398"/>
    <x v="11528"/>
    <n v="5500"/>
    <n v="4235"/>
    <n v="0"/>
    <n v="5500"/>
    <n v="0"/>
    <n v="5500"/>
    <n v="4235"/>
    <n v="1265"/>
    <d v="2022-10-31T00:00:00"/>
  </r>
  <r>
    <s v="GD044034"/>
    <x v="1010"/>
    <x v="2"/>
    <x v="85"/>
    <s v="Không giảm giá"/>
    <n v="1"/>
    <s v="0926207344"/>
    <x v="11529"/>
    <n v="5500"/>
    <n v="4235"/>
    <n v="0"/>
    <n v="5500"/>
    <n v="0"/>
    <n v="5500"/>
    <n v="4235"/>
    <n v="1265"/>
    <d v="2022-10-31T00:00:00"/>
  </r>
  <r>
    <s v="GD044035"/>
    <x v="1010"/>
    <x v="1"/>
    <x v="85"/>
    <s v="Không giảm giá"/>
    <n v="1"/>
    <s v="0913255179"/>
    <x v="5828"/>
    <n v="5500"/>
    <n v="4235"/>
    <n v="0"/>
    <n v="5500"/>
    <n v="0"/>
    <n v="5500"/>
    <n v="4235"/>
    <n v="1265"/>
    <d v="2022-10-31T00:00:00"/>
  </r>
  <r>
    <s v="GD044036"/>
    <x v="1010"/>
    <x v="1"/>
    <x v="68"/>
    <s v="Không giảm giá"/>
    <n v="1"/>
    <s v="0958237834"/>
    <x v="7845"/>
    <n v="5500"/>
    <n v="2057"/>
    <n v="0"/>
    <n v="5500"/>
    <n v="0"/>
    <n v="5500"/>
    <n v="2057"/>
    <n v="3443"/>
    <d v="2022-10-31T00:00:00"/>
  </r>
  <r>
    <s v="GD044037"/>
    <x v="1010"/>
    <x v="10"/>
    <x v="76"/>
    <s v="Không giảm giá"/>
    <n v="1"/>
    <s v="0957701699"/>
    <x v="9840"/>
    <n v="13500"/>
    <n v="5049"/>
    <n v="0"/>
    <n v="13500"/>
    <n v="0"/>
    <n v="13500"/>
    <n v="5049"/>
    <n v="8451"/>
    <d v="2022-10-31T00:00:00"/>
  </r>
  <r>
    <s v="GD044038"/>
    <x v="1010"/>
    <x v="11"/>
    <x v="76"/>
    <s v="Không giảm giá"/>
    <n v="1"/>
    <s v="0949582384"/>
    <x v="7460"/>
    <n v="13500"/>
    <n v="5049"/>
    <n v="0"/>
    <n v="13500"/>
    <n v="0"/>
    <n v="13500"/>
    <n v="5049"/>
    <n v="8451"/>
    <d v="2022-10-31T00:00:00"/>
  </r>
  <r>
    <s v="GD044039"/>
    <x v="1010"/>
    <x v="2"/>
    <x v="115"/>
    <s v="Không giảm giá"/>
    <n v="1"/>
    <s v="0909054583"/>
    <x v="57"/>
    <n v="9900"/>
    <n v="3703"/>
    <n v="0"/>
    <n v="9900"/>
    <n v="0"/>
    <n v="9900"/>
    <n v="3703"/>
    <n v="6197"/>
    <d v="2022-10-31T00:00:00"/>
  </r>
  <r>
    <s v="GD044040"/>
    <x v="1010"/>
    <x v="11"/>
    <x v="83"/>
    <s v="Không giảm giá"/>
    <n v="1"/>
    <s v="0912315811"/>
    <x v="10105"/>
    <n v="9900"/>
    <n v="3703"/>
    <n v="0"/>
    <n v="9900"/>
    <n v="0"/>
    <n v="9900"/>
    <n v="3703"/>
    <n v="6197"/>
    <d v="2022-10-31T00:00:00"/>
  </r>
  <r>
    <s v="GD044041"/>
    <x v="1010"/>
    <x v="8"/>
    <x v="115"/>
    <s v="Không giảm giá"/>
    <n v="1"/>
    <s v="0938372471"/>
    <x v="10207"/>
    <n v="9900"/>
    <n v="3703"/>
    <n v="0"/>
    <n v="9900"/>
    <n v="0"/>
    <n v="9900"/>
    <n v="3703"/>
    <n v="6197"/>
    <d v="2022-10-31T00:00:00"/>
  </r>
  <r>
    <s v="GD044042"/>
    <x v="1010"/>
    <x v="0"/>
    <x v="83"/>
    <s v="Không giảm giá"/>
    <n v="1"/>
    <s v="0953265105"/>
    <x v="10347"/>
    <n v="9900"/>
    <n v="3703"/>
    <n v="0"/>
    <n v="9900"/>
    <n v="0"/>
    <n v="9900"/>
    <n v="3703"/>
    <n v="6197"/>
    <d v="2022-10-31T00:00:00"/>
  </r>
  <r>
    <s v="GD044043"/>
    <x v="1010"/>
    <x v="14"/>
    <x v="115"/>
    <s v="Không giảm giá"/>
    <n v="1"/>
    <s v="0934205337"/>
    <x v="493"/>
    <n v="9900"/>
    <n v="3703"/>
    <n v="0"/>
    <n v="9900"/>
    <n v="0"/>
    <n v="9900"/>
    <n v="3703"/>
    <n v="6197"/>
    <d v="2022-10-31T00:00:00"/>
  </r>
  <r>
    <s v="GD044044"/>
    <x v="1010"/>
    <x v="8"/>
    <x v="83"/>
    <s v="Không giảm giá"/>
    <n v="1"/>
    <s v="0911885482"/>
    <x v="8231"/>
    <n v="9900"/>
    <n v="3703"/>
    <n v="0"/>
    <n v="9900"/>
    <n v="0"/>
    <n v="9900"/>
    <n v="3703"/>
    <n v="6197"/>
    <d v="2022-10-31T00:00:00"/>
  </r>
  <r>
    <s v="GD044045"/>
    <x v="1010"/>
    <x v="10"/>
    <x v="76"/>
    <s v="Không giảm giá"/>
    <n v="1"/>
    <s v="0948604505"/>
    <x v="11530"/>
    <n v="13500"/>
    <n v="5049"/>
    <n v="0"/>
    <n v="13500"/>
    <n v="0"/>
    <n v="13500"/>
    <n v="5049"/>
    <n v="8451"/>
    <d v="2022-10-31T00:00:00"/>
  </r>
  <r>
    <s v="GD044046"/>
    <x v="1010"/>
    <x v="14"/>
    <x v="76"/>
    <s v="Không giảm giá"/>
    <n v="1"/>
    <s v="0925077174"/>
    <x v="2716"/>
    <n v="13500"/>
    <n v="5049"/>
    <n v="0"/>
    <n v="13500"/>
    <n v="0"/>
    <n v="13500"/>
    <n v="5049"/>
    <n v="8451"/>
    <d v="2022-10-31T00:00:00"/>
  </r>
  <r>
    <s v="GD044047"/>
    <x v="1010"/>
    <x v="8"/>
    <x v="67"/>
    <s v="Không giảm giá"/>
    <n v="1"/>
    <s v="0928224868"/>
    <x v="4568"/>
    <n v="31000"/>
    <n v="11594"/>
    <n v="0"/>
    <n v="31000"/>
    <n v="0"/>
    <n v="31000"/>
    <n v="11594"/>
    <n v="19406"/>
    <d v="2022-10-31T00:00:00"/>
  </r>
  <r>
    <s v="GD044048"/>
    <x v="1010"/>
    <x v="20"/>
    <x v="125"/>
    <s v="Không giảm giá"/>
    <n v="1"/>
    <s v="0958722103"/>
    <x v="3048"/>
    <n v="24000"/>
    <n v="8976"/>
    <n v="0"/>
    <n v="24000"/>
    <n v="0"/>
    <n v="24000"/>
    <n v="8976"/>
    <n v="15024"/>
    <d v="2022-10-31T00:00:00"/>
  </r>
  <r>
    <s v="GD044049"/>
    <x v="1010"/>
    <x v="14"/>
    <x v="70"/>
    <s v="Không giảm giá"/>
    <n v="1"/>
    <s v="0948083356"/>
    <x v="1942"/>
    <n v="2500"/>
    <n v="935"/>
    <n v="0"/>
    <n v="2500"/>
    <n v="0"/>
    <n v="2500"/>
    <n v="935"/>
    <n v="1565"/>
    <d v="2022-10-31T00:00:00"/>
  </r>
  <r>
    <s v="GD044050"/>
    <x v="1010"/>
    <x v="0"/>
    <x v="70"/>
    <s v="Không giảm giá"/>
    <n v="1"/>
    <s v="0949540454"/>
    <x v="8429"/>
    <n v="2500"/>
    <n v="935"/>
    <n v="0"/>
    <n v="2500"/>
    <n v="0"/>
    <n v="2500"/>
    <n v="935"/>
    <n v="1565"/>
    <d v="2022-10-31T00:00:00"/>
  </r>
  <r>
    <s v="GD044051"/>
    <x v="1010"/>
    <x v="13"/>
    <x v="70"/>
    <s v="Không giảm giá"/>
    <n v="1"/>
    <s v="0943530019"/>
    <x v="836"/>
    <n v="2500"/>
    <n v="935"/>
    <n v="0"/>
    <n v="2500"/>
    <n v="0"/>
    <n v="2500"/>
    <n v="935"/>
    <n v="1565"/>
    <d v="2022-10-31T00:00:00"/>
  </r>
  <r>
    <s v="GD044052"/>
    <x v="1010"/>
    <x v="8"/>
    <x v="70"/>
    <s v="Không giảm giá"/>
    <n v="1"/>
    <s v="0939707404"/>
    <x v="595"/>
    <n v="2500"/>
    <n v="935"/>
    <n v="0"/>
    <n v="2500"/>
    <n v="0"/>
    <n v="2500"/>
    <n v="935"/>
    <n v="1565"/>
    <d v="2022-10-31T00:00:00"/>
  </r>
  <r>
    <s v="GD044053"/>
    <x v="1010"/>
    <x v="19"/>
    <x v="69"/>
    <s v="Không giảm giá"/>
    <n v="1"/>
    <s v="0906785768"/>
    <x v="2510"/>
    <n v="2400"/>
    <n v="898"/>
    <n v="0"/>
    <n v="2400"/>
    <n v="0"/>
    <n v="2400"/>
    <n v="898"/>
    <n v="1502"/>
    <d v="2022-10-31T00:00:00"/>
  </r>
  <r>
    <s v="GD044054"/>
    <x v="1010"/>
    <x v="8"/>
    <x v="69"/>
    <s v="Không giảm giá"/>
    <n v="1"/>
    <s v="0923838144"/>
    <x v="4768"/>
    <n v="2400"/>
    <n v="898"/>
    <n v="0"/>
    <n v="2400"/>
    <n v="0"/>
    <n v="2400"/>
    <n v="898"/>
    <n v="1502"/>
    <d v="2022-10-31T00:00:00"/>
  </r>
  <r>
    <s v="GD044055"/>
    <x v="1010"/>
    <x v="10"/>
    <x v="69"/>
    <s v="Không giảm giá"/>
    <n v="1"/>
    <s v="0941660168"/>
    <x v="933"/>
    <n v="2400"/>
    <n v="898"/>
    <n v="0"/>
    <n v="2400"/>
    <n v="0"/>
    <n v="2400"/>
    <n v="898"/>
    <n v="1502"/>
    <d v="2022-10-31T00:00:00"/>
  </r>
  <r>
    <s v="GD044056"/>
    <x v="1010"/>
    <x v="8"/>
    <x v="69"/>
    <s v="Không giảm giá"/>
    <n v="1"/>
    <s v="0923934314"/>
    <x v="300"/>
    <n v="2400"/>
    <n v="898"/>
    <n v="0"/>
    <n v="2400"/>
    <n v="0"/>
    <n v="2400"/>
    <n v="898"/>
    <n v="1502"/>
    <d v="2022-10-31T00:00:00"/>
  </r>
  <r>
    <s v="GD044057"/>
    <x v="1010"/>
    <x v="9"/>
    <x v="118"/>
    <s v="Không giảm giá"/>
    <n v="1"/>
    <s v="0914521896"/>
    <x v="1181"/>
    <n v="209000"/>
    <n v="133008"/>
    <n v="0"/>
    <n v="209000"/>
    <n v="0"/>
    <n v="209000"/>
    <n v="133008"/>
    <n v="75992"/>
    <d v="2022-10-31T00:00:00"/>
  </r>
  <r>
    <s v="GD044058"/>
    <x v="1010"/>
    <x v="19"/>
    <x v="69"/>
    <s v="Không giảm giá"/>
    <n v="1"/>
    <s v="0936381034"/>
    <x v="248"/>
    <n v="2400"/>
    <n v="898"/>
    <n v="0"/>
    <n v="2400"/>
    <n v="0"/>
    <n v="2400"/>
    <n v="898"/>
    <n v="1502"/>
    <d v="2022-10-31T00:00:00"/>
  </r>
  <r>
    <s v="GD044059"/>
    <x v="1010"/>
    <x v="21"/>
    <x v="137"/>
    <s v="Không giảm giá"/>
    <n v="1"/>
    <s v="0902125386"/>
    <x v="2525"/>
    <n v="28000"/>
    <n v="10472"/>
    <n v="0"/>
    <n v="28000"/>
    <n v="0"/>
    <n v="28000"/>
    <n v="10472"/>
    <n v="17528"/>
    <d v="2022-10-31T00:00:00"/>
  </r>
  <r>
    <s v="GD044060"/>
    <x v="1010"/>
    <x v="11"/>
    <x v="137"/>
    <s v="Không giảm giá"/>
    <n v="1"/>
    <s v="0933323598"/>
    <x v="996"/>
    <n v="28000"/>
    <n v="10472"/>
    <n v="0"/>
    <n v="28000"/>
    <n v="0"/>
    <n v="28000"/>
    <n v="10472"/>
    <n v="17528"/>
    <d v="2022-10-31T00:00:00"/>
  </r>
  <r>
    <s v="GD044061"/>
    <x v="1010"/>
    <x v="8"/>
    <x v="94"/>
    <s v="Không giảm giá"/>
    <n v="1"/>
    <s v="0924772846"/>
    <x v="3303"/>
    <n v="22000"/>
    <n v="16940"/>
    <n v="0"/>
    <n v="22000"/>
    <n v="0"/>
    <n v="22000"/>
    <n v="16940"/>
    <n v="5060"/>
    <d v="2022-10-31T00:00:00"/>
  </r>
  <r>
    <s v="GD044062"/>
    <x v="1010"/>
    <x v="5"/>
    <x v="134"/>
    <s v="Không giảm giá"/>
    <n v="1"/>
    <s v="0944616238"/>
    <x v="5593"/>
    <n v="115000"/>
    <n v="62736"/>
    <n v="0"/>
    <n v="115000"/>
    <n v="0"/>
    <n v="115000"/>
    <n v="62736"/>
    <n v="52264"/>
    <d v="2022-10-31T00:00:00"/>
  </r>
  <r>
    <s v="GD044063"/>
    <x v="1010"/>
    <x v="5"/>
    <x v="75"/>
    <s v="Không giảm giá"/>
    <n v="1"/>
    <s v="0957484854"/>
    <x v="11531"/>
    <n v="20500"/>
    <n v="15785"/>
    <n v="0"/>
    <n v="20500"/>
    <n v="0"/>
    <n v="20500"/>
    <n v="15785"/>
    <n v="4715"/>
    <d v="2022-10-31T00:00:00"/>
  </r>
  <r>
    <s v="GD044064"/>
    <x v="1010"/>
    <x v="6"/>
    <x v="75"/>
    <s v="Không giảm giá"/>
    <n v="1"/>
    <s v="0914199661"/>
    <x v="338"/>
    <n v="20500"/>
    <n v="15785"/>
    <n v="0"/>
    <n v="20500"/>
    <n v="0"/>
    <n v="20500"/>
    <n v="15785"/>
    <n v="4715"/>
    <d v="2022-10-31T00:00:00"/>
  </r>
  <r>
    <s v="GD044065"/>
    <x v="1010"/>
    <x v="12"/>
    <x v="9"/>
    <s v="Không giảm giá"/>
    <n v="1"/>
    <s v="0901667859"/>
    <x v="3474"/>
    <n v="2250000"/>
    <n v="1265400"/>
    <n v="0"/>
    <n v="2250000"/>
    <n v="0"/>
    <n v="2250000"/>
    <n v="1265400"/>
    <n v="984600"/>
    <d v="2022-10-31T00:00:00"/>
  </r>
  <r>
    <s v="GD044066"/>
    <x v="1010"/>
    <x v="11"/>
    <x v="78"/>
    <s v="Không giảm giá"/>
    <n v="1"/>
    <s v="0937210030"/>
    <x v="9466"/>
    <n v="3200"/>
    <n v="1197"/>
    <n v="0"/>
    <n v="3200"/>
    <n v="0"/>
    <n v="3200"/>
    <n v="1197"/>
    <n v="2003"/>
    <d v="2022-10-31T00:00:00"/>
  </r>
  <r>
    <s v="GD044067"/>
    <x v="1010"/>
    <x v="14"/>
    <x v="61"/>
    <s v="Không giảm giá"/>
    <n v="1"/>
    <s v="0911801785"/>
    <x v="11532"/>
    <n v="8000"/>
    <n v="2992"/>
    <n v="0"/>
    <n v="8000"/>
    <n v="0"/>
    <n v="8000"/>
    <n v="2992"/>
    <n v="5008"/>
    <d v="2022-10-31T00:00:00"/>
  </r>
  <r>
    <s v="GD044068"/>
    <x v="1010"/>
    <x v="10"/>
    <x v="61"/>
    <s v="Không giảm giá"/>
    <n v="1"/>
    <s v="0908566274"/>
    <x v="10599"/>
    <n v="8000"/>
    <n v="2992"/>
    <n v="0"/>
    <n v="8000"/>
    <n v="0"/>
    <n v="8000"/>
    <n v="2992"/>
    <n v="5008"/>
    <d v="2022-10-31T00:00:00"/>
  </r>
  <r>
    <s v="GD044069"/>
    <x v="1010"/>
    <x v="10"/>
    <x v="61"/>
    <s v="Không giảm giá"/>
    <n v="1"/>
    <s v="0908182512"/>
    <x v="10486"/>
    <n v="8000"/>
    <n v="2992"/>
    <n v="0"/>
    <n v="8000"/>
    <n v="0"/>
    <n v="8000"/>
    <n v="2992"/>
    <n v="5008"/>
    <d v="2022-10-31T00:00:00"/>
  </r>
  <r>
    <s v="GD044070"/>
    <x v="1010"/>
    <x v="21"/>
    <x v="75"/>
    <s v="Không giảm giá"/>
    <n v="1"/>
    <s v="0921049156"/>
    <x v="469"/>
    <n v="20500"/>
    <n v="15785"/>
    <n v="0"/>
    <n v="20500"/>
    <n v="0"/>
    <n v="20500"/>
    <n v="15785"/>
    <n v="4715"/>
    <d v="2022-10-31T00:00:00"/>
  </r>
  <r>
    <s v="GD044071"/>
    <x v="1010"/>
    <x v="7"/>
    <x v="78"/>
    <s v="Không giảm giá"/>
    <n v="1"/>
    <s v="0926570093"/>
    <x v="4960"/>
    <n v="3200"/>
    <n v="1197"/>
    <n v="0"/>
    <n v="3200"/>
    <n v="0"/>
    <n v="3200"/>
    <n v="1197"/>
    <n v="2003"/>
    <d v="2022-10-31T00:00:00"/>
  </r>
  <r>
    <s v="GD044072"/>
    <x v="1010"/>
    <x v="0"/>
    <x v="78"/>
    <s v="Không giảm giá"/>
    <n v="1"/>
    <s v="0945645613"/>
    <x v="4674"/>
    <n v="3200"/>
    <n v="1197"/>
    <n v="0"/>
    <n v="3200"/>
    <n v="0"/>
    <n v="3200"/>
    <n v="1197"/>
    <n v="2003"/>
    <d v="2022-10-31T00:00:00"/>
  </r>
  <r>
    <s v="GD044073"/>
    <x v="1010"/>
    <x v="24"/>
    <x v="78"/>
    <s v="Không giảm giá"/>
    <n v="1"/>
    <s v="0908465957"/>
    <x v="7102"/>
    <n v="3200"/>
    <n v="1197"/>
    <n v="0"/>
    <n v="3200"/>
    <n v="0"/>
    <n v="3200"/>
    <n v="1197"/>
    <n v="2003"/>
    <d v="2022-10-31T00:00:00"/>
  </r>
  <r>
    <s v="GD044074"/>
    <x v="1010"/>
    <x v="9"/>
    <x v="78"/>
    <s v="Không giảm giá"/>
    <n v="1"/>
    <s v="0911944649"/>
    <x v="1148"/>
    <n v="3200"/>
    <n v="1197"/>
    <n v="0"/>
    <n v="3200"/>
    <n v="0"/>
    <n v="3200"/>
    <n v="1197"/>
    <n v="2003"/>
    <d v="2022-10-31T00:00:00"/>
  </r>
  <r>
    <s v="GD044075"/>
    <x v="1010"/>
    <x v="24"/>
    <x v="90"/>
    <s v="Giảm giá mua trên 5 sản phẩm"/>
    <n v="5"/>
    <s v="0905127084"/>
    <x v="4456"/>
    <n v="9500"/>
    <n v="3553"/>
    <n v="0.02"/>
    <n v="47500"/>
    <n v="950"/>
    <n v="46550"/>
    <n v="17765"/>
    <n v="28785"/>
    <d v="2022-10-31T00:00:00"/>
  </r>
  <r>
    <s v="GD044076"/>
    <x v="1010"/>
    <x v="0"/>
    <x v="71"/>
    <s v="Không giảm giá"/>
    <n v="1"/>
    <s v="0926265203"/>
    <x v="6883"/>
    <n v="3500"/>
    <n v="1309"/>
    <n v="0"/>
    <n v="3500"/>
    <n v="0"/>
    <n v="3500"/>
    <n v="1309"/>
    <n v="2191"/>
    <d v="2022-10-31T00:00:00"/>
  </r>
  <r>
    <s v="GD044077"/>
    <x v="1010"/>
    <x v="0"/>
    <x v="71"/>
    <s v="Không giảm giá"/>
    <n v="1"/>
    <s v="0921066849"/>
    <x v="3354"/>
    <n v="3500"/>
    <n v="1309"/>
    <n v="0"/>
    <n v="3500"/>
    <n v="0"/>
    <n v="3500"/>
    <n v="1309"/>
    <n v="2191"/>
    <d v="2022-10-31T00:00:00"/>
  </r>
  <r>
    <s v="GD044078"/>
    <x v="1010"/>
    <x v="3"/>
    <x v="71"/>
    <s v="Không giảm giá"/>
    <n v="1"/>
    <s v="0914674411"/>
    <x v="2231"/>
    <n v="3500"/>
    <n v="1309"/>
    <n v="0"/>
    <n v="3500"/>
    <n v="0"/>
    <n v="3500"/>
    <n v="1309"/>
    <n v="2191"/>
    <d v="2022-10-31T00:00:00"/>
  </r>
  <r>
    <s v="GD044079"/>
    <x v="1010"/>
    <x v="17"/>
    <x v="71"/>
    <s v="Không giảm giá"/>
    <n v="1"/>
    <s v="0907869295"/>
    <x v="2659"/>
    <n v="3500"/>
    <n v="1309"/>
    <n v="0"/>
    <n v="3500"/>
    <n v="0"/>
    <n v="3500"/>
    <n v="1309"/>
    <n v="2191"/>
    <d v="2022-10-31T00:00:00"/>
  </r>
  <r>
    <s v="GD044080"/>
    <x v="1010"/>
    <x v="22"/>
    <x v="71"/>
    <s v="Không giảm giá"/>
    <n v="1"/>
    <s v="0938346567"/>
    <x v="976"/>
    <n v="3500"/>
    <n v="1309"/>
    <n v="0"/>
    <n v="3500"/>
    <n v="0"/>
    <n v="3500"/>
    <n v="1309"/>
    <n v="2191"/>
    <d v="2022-10-31T00:00:00"/>
  </r>
  <r>
    <s v="GD044081"/>
    <x v="1010"/>
    <x v="1"/>
    <x v="71"/>
    <s v="Không giảm giá"/>
    <n v="1"/>
    <s v="0928060906"/>
    <x v="1149"/>
    <n v="3500"/>
    <n v="1309"/>
    <n v="0"/>
    <n v="3500"/>
    <n v="0"/>
    <n v="3500"/>
    <n v="1309"/>
    <n v="2191"/>
    <d v="2022-10-31T00:00:00"/>
  </r>
  <r>
    <s v="GD044082"/>
    <x v="1010"/>
    <x v="0"/>
    <x v="71"/>
    <s v="Không giảm giá"/>
    <n v="1"/>
    <s v="0952348417"/>
    <x v="2280"/>
    <n v="3500"/>
    <n v="1309"/>
    <n v="0"/>
    <n v="3500"/>
    <n v="0"/>
    <n v="3500"/>
    <n v="1309"/>
    <n v="2191"/>
    <d v="2022-10-31T00:00:00"/>
  </r>
  <r>
    <s v="GD044083"/>
    <x v="1010"/>
    <x v="14"/>
    <x v="71"/>
    <s v="Không giảm giá"/>
    <n v="1"/>
    <s v="0932125270"/>
    <x v="2306"/>
    <n v="3500"/>
    <n v="1309"/>
    <n v="0"/>
    <n v="3500"/>
    <n v="0"/>
    <n v="3500"/>
    <n v="1309"/>
    <n v="2191"/>
    <d v="2022-10-31T00:00:00"/>
  </r>
  <r>
    <s v="GD044084"/>
    <x v="1010"/>
    <x v="2"/>
    <x v="71"/>
    <s v="Không giảm giá"/>
    <n v="1"/>
    <s v="0909601167"/>
    <x v="3103"/>
    <n v="3500"/>
    <n v="1309"/>
    <n v="0"/>
    <n v="3500"/>
    <n v="0"/>
    <n v="3500"/>
    <n v="1309"/>
    <n v="2191"/>
    <d v="2022-10-31T00:00:00"/>
  </r>
  <r>
    <s v="GD044085"/>
    <x v="1010"/>
    <x v="20"/>
    <x v="117"/>
    <s v="Không giảm giá"/>
    <n v="1"/>
    <s v="0955853473"/>
    <x v="3181"/>
    <n v="210000"/>
    <n v="133644"/>
    <n v="0"/>
    <n v="210000"/>
    <n v="0"/>
    <n v="210000"/>
    <n v="133644"/>
    <n v="76356"/>
    <d v="2022-10-31T00:00:00"/>
  </r>
  <r>
    <s v="GD044086"/>
    <x v="1010"/>
    <x v="8"/>
    <x v="65"/>
    <s v="Không giảm giá"/>
    <n v="1"/>
    <s v="0918063754"/>
    <x v="157"/>
    <n v="15000"/>
    <n v="5610"/>
    <n v="0"/>
    <n v="15000"/>
    <n v="0"/>
    <n v="15000"/>
    <n v="5610"/>
    <n v="9390"/>
    <d v="2022-10-31T00:00:00"/>
  </r>
  <r>
    <s v="GD044087"/>
    <x v="1010"/>
    <x v="10"/>
    <x v="92"/>
    <s v="Không giảm giá"/>
    <n v="1"/>
    <s v="0936092027"/>
    <x v="8381"/>
    <n v="2000"/>
    <n v="748"/>
    <n v="0"/>
    <n v="2000"/>
    <n v="0"/>
    <n v="2000"/>
    <n v="748"/>
    <n v="1252"/>
    <d v="2022-10-31T00:00:00"/>
  </r>
  <r>
    <s v="GD044088"/>
    <x v="1010"/>
    <x v="3"/>
    <x v="92"/>
    <s v="Không giảm giá"/>
    <n v="1"/>
    <s v="0901607361"/>
    <x v="6327"/>
    <n v="2000"/>
    <n v="748"/>
    <n v="0"/>
    <n v="2000"/>
    <n v="0"/>
    <n v="2000"/>
    <n v="748"/>
    <n v="1252"/>
    <d v="2022-10-31T00:00:00"/>
  </r>
  <r>
    <s v="GD044089"/>
    <x v="1010"/>
    <x v="0"/>
    <x v="92"/>
    <s v="Không giảm giá"/>
    <n v="1"/>
    <s v="0911555118"/>
    <x v="6830"/>
    <n v="2000"/>
    <n v="748"/>
    <n v="0"/>
    <n v="2000"/>
    <n v="0"/>
    <n v="2000"/>
    <n v="748"/>
    <n v="1252"/>
    <d v="2022-10-31T00:00:00"/>
  </r>
  <r>
    <s v="GD044090"/>
    <x v="1010"/>
    <x v="8"/>
    <x v="146"/>
    <s v="Không giảm giá"/>
    <n v="1"/>
    <s v="0957630546"/>
    <x v="5901"/>
    <n v="25000"/>
    <n v="9350"/>
    <n v="0"/>
    <n v="25000"/>
    <n v="0"/>
    <n v="25000"/>
    <n v="9350"/>
    <n v="15650"/>
    <d v="2022-10-31T00:00:00"/>
  </r>
  <r>
    <s v="GD044091"/>
    <x v="1010"/>
    <x v="23"/>
    <x v="146"/>
    <s v="Không giảm giá"/>
    <n v="1"/>
    <s v="0915248081"/>
    <x v="7400"/>
    <n v="25000"/>
    <n v="9350"/>
    <n v="0"/>
    <n v="25000"/>
    <n v="0"/>
    <n v="25000"/>
    <n v="9350"/>
    <n v="15650"/>
    <d v="2022-10-31T00:00:00"/>
  </r>
  <r>
    <s v="GD044092"/>
    <x v="1010"/>
    <x v="13"/>
    <x v="92"/>
    <s v="Giảm giá mua trên 5 sản phẩm"/>
    <n v="5"/>
    <s v="0958119580"/>
    <x v="8411"/>
    <n v="2000"/>
    <n v="748"/>
    <n v="0.02"/>
    <n v="10000"/>
    <n v="200"/>
    <n v="9800"/>
    <n v="3740"/>
    <n v="6060"/>
    <d v="2022-10-31T00:00:00"/>
  </r>
  <r>
    <s v="GD044093"/>
    <x v="1010"/>
    <x v="11"/>
    <x v="141"/>
    <s v="Không giảm giá"/>
    <n v="1"/>
    <s v="0944851449"/>
    <x v="2036"/>
    <n v="57000"/>
    <n v="31095"/>
    <n v="0"/>
    <n v="57000"/>
    <n v="0"/>
    <n v="57000"/>
    <n v="31095"/>
    <n v="25905"/>
    <d v="2022-10-31T00:00:00"/>
  </r>
  <r>
    <s v="GD044094"/>
    <x v="1010"/>
    <x v="7"/>
    <x v="92"/>
    <s v="Giảm giá mua trên 5 sản phẩm"/>
    <n v="5"/>
    <s v="0958318028"/>
    <x v="7050"/>
    <n v="2000"/>
    <n v="748"/>
    <n v="0.02"/>
    <n v="10000"/>
    <n v="200"/>
    <n v="9800"/>
    <n v="3740"/>
    <n v="6060"/>
    <d v="2022-10-31T00:00:00"/>
  </r>
  <r>
    <s v="GD044095"/>
    <x v="1010"/>
    <x v="24"/>
    <x v="146"/>
    <s v="Không giảm giá"/>
    <n v="1"/>
    <s v="0959158862"/>
    <x v="5749"/>
    <n v="25000"/>
    <n v="9350"/>
    <n v="0"/>
    <n v="25000"/>
    <n v="0"/>
    <n v="25000"/>
    <n v="9350"/>
    <n v="15650"/>
    <d v="2022-10-31T00:00:00"/>
  </r>
  <r>
    <s v="GD044096"/>
    <x v="1010"/>
    <x v="20"/>
    <x v="92"/>
    <s v="Giảm giá mua trên 5 sản phẩm"/>
    <n v="5"/>
    <s v="0956322438"/>
    <x v="9"/>
    <n v="2000"/>
    <n v="748"/>
    <n v="0.02"/>
    <n v="10000"/>
    <n v="200"/>
    <n v="9800"/>
    <n v="3740"/>
    <n v="6060"/>
    <d v="2022-10-31T00:00:00"/>
  </r>
  <r>
    <s v="GD044097"/>
    <x v="1010"/>
    <x v="20"/>
    <x v="54"/>
    <s v="Không giảm giá"/>
    <n v="1"/>
    <s v="0902005040"/>
    <x v="6806"/>
    <n v="6000"/>
    <n v="2244"/>
    <n v="0"/>
    <n v="6000"/>
    <n v="0"/>
    <n v="6000"/>
    <n v="2244"/>
    <n v="3756"/>
    <d v="2022-10-31T00:00:00"/>
  </r>
  <r>
    <s v="GD044098"/>
    <x v="1010"/>
    <x v="20"/>
    <x v="54"/>
    <s v="Không giảm giá"/>
    <n v="1"/>
    <s v="0932216573"/>
    <x v="173"/>
    <n v="6000"/>
    <n v="2244"/>
    <n v="0"/>
    <n v="6000"/>
    <n v="0"/>
    <n v="6000"/>
    <n v="2244"/>
    <n v="3756"/>
    <d v="2022-10-31T00:00:00"/>
  </r>
  <r>
    <s v="GD044099"/>
    <x v="1010"/>
    <x v="0"/>
    <x v="54"/>
    <s v="Không giảm giá"/>
    <n v="1"/>
    <s v="0953340474"/>
    <x v="1453"/>
    <n v="6000"/>
    <n v="2244"/>
    <n v="0"/>
    <n v="6000"/>
    <n v="0"/>
    <n v="6000"/>
    <n v="2244"/>
    <n v="3756"/>
    <d v="2022-10-31T00:00:00"/>
  </r>
  <r>
    <s v="GD044100"/>
    <x v="1010"/>
    <x v="0"/>
    <x v="54"/>
    <s v="Không giảm giá"/>
    <n v="1"/>
    <s v="0957420184"/>
    <x v="7607"/>
    <n v="6000"/>
    <n v="2244"/>
    <n v="0"/>
    <n v="6000"/>
    <n v="0"/>
    <n v="6000"/>
    <n v="2244"/>
    <n v="3756"/>
    <d v="2022-10-31T00:00:00"/>
  </r>
  <r>
    <s v="GD044101"/>
    <x v="1010"/>
    <x v="17"/>
    <x v="54"/>
    <s v="Không giảm giá"/>
    <n v="1"/>
    <s v="0932984513"/>
    <x v="272"/>
    <n v="6000"/>
    <n v="2244"/>
    <n v="0"/>
    <n v="6000"/>
    <n v="0"/>
    <n v="6000"/>
    <n v="2244"/>
    <n v="3756"/>
    <d v="2022-10-31T00:00:00"/>
  </r>
  <r>
    <s v="GD044102"/>
    <x v="1010"/>
    <x v="0"/>
    <x v="54"/>
    <s v="Không giảm giá"/>
    <n v="1"/>
    <s v="0929580025"/>
    <x v="671"/>
    <n v="6000"/>
    <n v="2244"/>
    <n v="0"/>
    <n v="6000"/>
    <n v="0"/>
    <n v="6000"/>
    <n v="2244"/>
    <n v="3756"/>
    <d v="2022-10-31T00:00:00"/>
  </r>
  <r>
    <s v="GD044103"/>
    <x v="1010"/>
    <x v="2"/>
    <x v="54"/>
    <s v="Không giảm giá"/>
    <n v="1"/>
    <s v="0926298409"/>
    <x v="1477"/>
    <n v="6000"/>
    <n v="2244"/>
    <n v="0"/>
    <n v="6000"/>
    <n v="0"/>
    <n v="6000"/>
    <n v="2244"/>
    <n v="3756"/>
    <d v="2022-10-31T00:00:00"/>
  </r>
  <r>
    <s v="GD044104"/>
    <x v="1010"/>
    <x v="8"/>
    <x v="128"/>
    <s v="Không giảm giá"/>
    <n v="1"/>
    <s v="0958450534"/>
    <x v="660"/>
    <n v="110000"/>
    <n v="60008"/>
    <n v="0"/>
    <n v="110000"/>
    <n v="0"/>
    <n v="110000"/>
    <n v="60008"/>
    <n v="49992"/>
    <d v="2022-10-31T00:00:00"/>
  </r>
  <r>
    <s v="GD044105"/>
    <x v="1010"/>
    <x v="15"/>
    <x v="89"/>
    <s v="Không giảm giá"/>
    <n v="1"/>
    <s v="0904540951"/>
    <x v="11533"/>
    <n v="8800"/>
    <n v="3291"/>
    <n v="0"/>
    <n v="8800"/>
    <n v="0"/>
    <n v="8800"/>
    <n v="3291"/>
    <n v="5509"/>
    <d v="2022-10-31T00:00:00"/>
  </r>
  <r>
    <s v="GD044106"/>
    <x v="1010"/>
    <x v="6"/>
    <x v="89"/>
    <s v="Không giảm giá"/>
    <n v="1"/>
    <s v="0959973951"/>
    <x v="4858"/>
    <n v="8800"/>
    <n v="3291"/>
    <n v="0"/>
    <n v="8800"/>
    <n v="0"/>
    <n v="8800"/>
    <n v="3291"/>
    <n v="5509"/>
    <d v="2022-10-31T00:00:00"/>
  </r>
  <r>
    <s v="GD044107"/>
    <x v="1010"/>
    <x v="8"/>
    <x v="66"/>
    <s v="Không giảm giá"/>
    <n v="1"/>
    <s v="0906503322"/>
    <x v="2014"/>
    <n v="13300"/>
    <n v="4974"/>
    <n v="0"/>
    <n v="13300"/>
    <n v="0"/>
    <n v="13300"/>
    <n v="4974"/>
    <n v="8326"/>
    <d v="2022-10-31T00:00:00"/>
  </r>
  <r>
    <s v="GD044108"/>
    <x v="1010"/>
    <x v="8"/>
    <x v="66"/>
    <s v="Không giảm giá"/>
    <n v="1"/>
    <s v="0914941907"/>
    <x v="1776"/>
    <n v="13300"/>
    <n v="4974"/>
    <n v="0"/>
    <n v="13300"/>
    <n v="0"/>
    <n v="13300"/>
    <n v="4974"/>
    <n v="8326"/>
    <d v="2022-10-31T00:00:00"/>
  </r>
  <r>
    <s v="GD044109"/>
    <x v="1010"/>
    <x v="8"/>
    <x v="66"/>
    <s v="Không giảm giá"/>
    <n v="1"/>
    <s v="0929336310"/>
    <x v="2049"/>
    <n v="13300"/>
    <n v="4974"/>
    <n v="0"/>
    <n v="13300"/>
    <n v="0"/>
    <n v="13300"/>
    <n v="4974"/>
    <n v="8326"/>
    <d v="2022-10-31T00:00:00"/>
  </r>
  <r>
    <s v="GD044110"/>
    <x v="1010"/>
    <x v="7"/>
    <x v="60"/>
    <s v="Không giảm giá"/>
    <n v="1"/>
    <s v="0909190264"/>
    <x v="255"/>
    <n v="11500"/>
    <n v="4301"/>
    <n v="0"/>
    <n v="11500"/>
    <n v="0"/>
    <n v="11500"/>
    <n v="4301"/>
    <n v="7199"/>
    <d v="2022-10-31T00:00:00"/>
  </r>
  <r>
    <s v="GD044111"/>
    <x v="1010"/>
    <x v="7"/>
    <x v="60"/>
    <s v="Không giảm giá"/>
    <n v="1"/>
    <s v="0915631477"/>
    <x v="10199"/>
    <n v="11500"/>
    <n v="4301"/>
    <n v="0"/>
    <n v="11500"/>
    <n v="0"/>
    <n v="11500"/>
    <n v="4301"/>
    <n v="7199"/>
    <d v="2022-10-31T00:00:00"/>
  </r>
  <r>
    <s v="GD044112"/>
    <x v="1010"/>
    <x v="12"/>
    <x v="59"/>
    <s v="Không giảm giá"/>
    <n v="1"/>
    <s v="0914859500"/>
    <x v="145"/>
    <n v="11500"/>
    <n v="4301"/>
    <n v="0"/>
    <n v="11500"/>
    <n v="0"/>
    <n v="11500"/>
    <n v="4301"/>
    <n v="7199"/>
    <d v="2022-10-31T00:00:00"/>
  </r>
  <r>
    <s v="GD044113"/>
    <x v="1010"/>
    <x v="10"/>
    <x v="86"/>
    <s v="Không giảm giá"/>
    <n v="1"/>
    <s v="0958787547"/>
    <x v="1250"/>
    <n v="332000"/>
    <n v="181115"/>
    <n v="0"/>
    <n v="332000"/>
    <n v="0"/>
    <n v="332000"/>
    <n v="181115"/>
    <n v="150885"/>
    <d v="2022-10-31T00:00:00"/>
  </r>
  <r>
    <s v="GD044114"/>
    <x v="1010"/>
    <x v="16"/>
    <x v="86"/>
    <s v="Không giảm giá"/>
    <n v="1"/>
    <s v="0914291763"/>
    <x v="7672"/>
    <n v="332000"/>
    <n v="181115"/>
    <n v="0"/>
    <n v="332000"/>
    <n v="0"/>
    <n v="332000"/>
    <n v="181115"/>
    <n v="150885"/>
    <d v="2022-10-31T00:00:00"/>
  </r>
  <r>
    <s v="GD044115"/>
    <x v="1010"/>
    <x v="7"/>
    <x v="139"/>
    <s v="Không giảm giá"/>
    <n v="1"/>
    <s v="0916801144"/>
    <x v="5244"/>
    <n v="24900"/>
    <n v="9313"/>
    <n v="0"/>
    <n v="24900"/>
    <n v="0"/>
    <n v="24900"/>
    <n v="9313"/>
    <n v="15587"/>
    <d v="2022-10-31T00:00:00"/>
  </r>
  <r>
    <s v="GD044116"/>
    <x v="1010"/>
    <x v="18"/>
    <x v="72"/>
    <s v="Không giảm giá"/>
    <n v="1"/>
    <s v="0917040516"/>
    <x v="925"/>
    <n v="13800"/>
    <n v="5161"/>
    <n v="0"/>
    <n v="13800"/>
    <n v="0"/>
    <n v="13800"/>
    <n v="5161"/>
    <n v="8639"/>
    <d v="2022-10-31T00:00:00"/>
  </r>
  <r>
    <s v="GD044117"/>
    <x v="1010"/>
    <x v="8"/>
    <x v="72"/>
    <s v="Không giảm giá"/>
    <n v="1"/>
    <s v="0941638142"/>
    <x v="2703"/>
    <n v="13800"/>
    <n v="5161"/>
    <n v="0"/>
    <n v="13800"/>
    <n v="0"/>
    <n v="13800"/>
    <n v="5161"/>
    <n v="8639"/>
    <d v="2022-10-31T00:00:00"/>
  </r>
  <r>
    <s v="GD044118"/>
    <x v="1010"/>
    <x v="0"/>
    <x v="72"/>
    <s v="Không giảm giá"/>
    <n v="1"/>
    <s v="0959310484"/>
    <x v="825"/>
    <n v="13800"/>
    <n v="5161"/>
    <n v="0"/>
    <n v="13800"/>
    <n v="0"/>
    <n v="13800"/>
    <n v="5161"/>
    <n v="8639"/>
    <d v="2022-10-31T00:00:00"/>
  </r>
  <r>
    <s v="GD044119"/>
    <x v="1010"/>
    <x v="8"/>
    <x v="139"/>
    <s v="Không giảm giá"/>
    <n v="1"/>
    <s v="0955414503"/>
    <x v="6539"/>
    <n v="24900"/>
    <n v="9313"/>
    <n v="0"/>
    <n v="24900"/>
    <n v="0"/>
    <n v="24900"/>
    <n v="9313"/>
    <n v="15587"/>
    <d v="2022-10-31T00:00:00"/>
  </r>
  <r>
    <s v="GD044120"/>
    <x v="1010"/>
    <x v="4"/>
    <x v="58"/>
    <s v="Không giảm giá"/>
    <n v="1"/>
    <s v="0955751425"/>
    <x v="11534"/>
    <n v="21000"/>
    <n v="16170"/>
    <n v="0"/>
    <n v="21000"/>
    <n v="0"/>
    <n v="21000"/>
    <n v="16170"/>
    <n v="4830"/>
    <d v="2022-10-31T00:00:00"/>
  </r>
  <r>
    <s v="GD044121"/>
    <x v="1010"/>
    <x v="6"/>
    <x v="131"/>
    <s v="Không giảm giá"/>
    <n v="1"/>
    <s v="0933346050"/>
    <x v="8671"/>
    <n v="21000"/>
    <n v="16170"/>
    <n v="0"/>
    <n v="21000"/>
    <n v="0"/>
    <n v="21000"/>
    <n v="16170"/>
    <n v="4830"/>
    <d v="2022-10-31T00:00:00"/>
  </r>
  <r>
    <s v="GD044122"/>
    <x v="1010"/>
    <x v="9"/>
    <x v="131"/>
    <s v="Không giảm giá"/>
    <n v="1"/>
    <s v="0942124651"/>
    <x v="3982"/>
    <n v="21000"/>
    <n v="16170"/>
    <n v="0"/>
    <n v="21000"/>
    <n v="0"/>
    <n v="21000"/>
    <n v="16170"/>
    <n v="4830"/>
    <d v="2022-10-31T00:00:00"/>
  </r>
  <r>
    <s v="GD044123"/>
    <x v="1010"/>
    <x v="1"/>
    <x v="129"/>
    <s v="Không giảm giá"/>
    <n v="1"/>
    <s v="0931153878"/>
    <x v="806"/>
    <n v="360000"/>
    <n v="223776"/>
    <n v="0"/>
    <n v="360000"/>
    <n v="0"/>
    <n v="360000"/>
    <n v="223776"/>
    <n v="136224"/>
    <d v="2022-10-31T00:00:00"/>
  </r>
  <r>
    <s v="GD044124"/>
    <x v="1010"/>
    <x v="14"/>
    <x v="120"/>
    <s v="Không giảm giá"/>
    <n v="1"/>
    <s v="0944312014"/>
    <x v="11535"/>
    <n v="21000"/>
    <n v="16170"/>
    <n v="0"/>
    <n v="21000"/>
    <n v="0"/>
    <n v="21000"/>
    <n v="16170"/>
    <n v="4830"/>
    <d v="2022-10-31T00:00:00"/>
  </r>
  <r>
    <s v="GD044125"/>
    <x v="1010"/>
    <x v="7"/>
    <x v="131"/>
    <s v="Không giảm giá"/>
    <n v="1"/>
    <s v="0904775047"/>
    <x v="7658"/>
    <n v="21000"/>
    <n v="16170"/>
    <n v="0"/>
    <n v="21000"/>
    <n v="0"/>
    <n v="21000"/>
    <n v="16170"/>
    <n v="4830"/>
    <d v="2022-10-31T00:00:00"/>
  </r>
  <r>
    <s v="GD044126"/>
    <x v="1010"/>
    <x v="8"/>
    <x v="131"/>
    <s v="Không giảm giá"/>
    <n v="1"/>
    <s v="0939983703"/>
    <x v="429"/>
    <n v="21000"/>
    <n v="16170"/>
    <n v="0"/>
    <n v="21000"/>
    <n v="0"/>
    <n v="21000"/>
    <n v="16170"/>
    <n v="4830"/>
    <d v="2022-10-31T00:00:00"/>
  </r>
  <r>
    <s v="GD044127"/>
    <x v="1010"/>
    <x v="1"/>
    <x v="88"/>
    <s v="Không giảm giá"/>
    <n v="1"/>
    <s v="0951879647"/>
    <x v="3062"/>
    <n v="22400"/>
    <n v="17248"/>
    <n v="0"/>
    <n v="22400"/>
    <n v="0"/>
    <n v="22400"/>
    <n v="17248"/>
    <n v="5152"/>
    <d v="2022-10-31T00:00:00"/>
  </r>
  <r>
    <s v="GD044128"/>
    <x v="1010"/>
    <x v="8"/>
    <x v="103"/>
    <s v="Không giảm giá"/>
    <n v="1"/>
    <s v="0925012206"/>
    <x v="512"/>
    <n v="53000"/>
    <n v="28913"/>
    <n v="0"/>
    <n v="53000"/>
    <n v="0"/>
    <n v="53000"/>
    <n v="28913"/>
    <n v="24087"/>
    <d v="2022-10-31T00:00:00"/>
  </r>
  <r>
    <s v="GD044129"/>
    <x v="1010"/>
    <x v="8"/>
    <x v="107"/>
    <s v="Không giảm giá"/>
    <n v="1"/>
    <s v="0941090482"/>
    <x v="7478"/>
    <n v="22400"/>
    <n v="17248"/>
    <n v="0"/>
    <n v="22400"/>
    <n v="0"/>
    <n v="22400"/>
    <n v="17248"/>
    <n v="5152"/>
    <d v="2022-10-31T00:00:00"/>
  </r>
  <r>
    <s v="GD044130"/>
    <x v="1010"/>
    <x v="8"/>
    <x v="1"/>
    <s v="Không giảm giá"/>
    <n v="1"/>
    <s v="0917642349"/>
    <x v="475"/>
    <n v="2290000"/>
    <n v="1389572"/>
    <n v="0"/>
    <n v="2290000"/>
    <n v="0"/>
    <n v="2290000"/>
    <n v="1389572"/>
    <n v="900428"/>
    <d v="2022-10-31T00:00:00"/>
  </r>
  <r>
    <s v="GD044131"/>
    <x v="1010"/>
    <x v="8"/>
    <x v="85"/>
    <s v="Không giảm giá"/>
    <n v="1"/>
    <s v="0916327719"/>
    <x v="11437"/>
    <n v="5500"/>
    <n v="4235"/>
    <n v="0"/>
    <n v="5500"/>
    <n v="0"/>
    <n v="5500"/>
    <n v="4235"/>
    <n v="1265"/>
    <d v="2022-10-31T00:00:00"/>
  </r>
  <r>
    <s v="GD044132"/>
    <x v="1010"/>
    <x v="8"/>
    <x v="85"/>
    <s v="Không giảm giá"/>
    <n v="1"/>
    <s v="0957677537"/>
    <x v="1739"/>
    <n v="5500"/>
    <n v="4235"/>
    <n v="0"/>
    <n v="5500"/>
    <n v="0"/>
    <n v="5500"/>
    <n v="4235"/>
    <n v="1265"/>
    <d v="2022-10-31T00:00:00"/>
  </r>
  <r>
    <s v="GD044133"/>
    <x v="1011"/>
    <x v="2"/>
    <x v="6"/>
    <s v="Không giảm giá"/>
    <n v="1"/>
    <s v="0917096201"/>
    <x v="2360"/>
    <n v="3100000"/>
    <n v="1881080"/>
    <n v="0"/>
    <n v="3100000"/>
    <n v="0"/>
    <n v="3100000"/>
    <n v="1881080"/>
    <n v="1218920"/>
    <d v="2022-10-31T00:00:00"/>
  </r>
  <r>
    <s v="GD044134"/>
    <x v="1011"/>
    <x v="14"/>
    <x v="6"/>
    <s v="Không giảm giá"/>
    <n v="1"/>
    <s v="0953585415"/>
    <x v="1630"/>
    <n v="3100000"/>
    <n v="1881080"/>
    <n v="0"/>
    <n v="3100000"/>
    <n v="0"/>
    <n v="3100000"/>
    <n v="1881080"/>
    <n v="1218920"/>
    <d v="2022-10-31T00:00:00"/>
  </r>
  <r>
    <s v="GD044135"/>
    <x v="1011"/>
    <x v="13"/>
    <x v="98"/>
    <s v="Không giảm giá"/>
    <n v="1"/>
    <s v="0943054762"/>
    <x v="9517"/>
    <n v="9600"/>
    <n v="3590"/>
    <n v="0"/>
    <n v="9600"/>
    <n v="0"/>
    <n v="9600"/>
    <n v="3590"/>
    <n v="6010"/>
    <d v="2022-10-31T00:00:00"/>
  </r>
  <r>
    <s v="GD044136"/>
    <x v="1011"/>
    <x v="19"/>
    <x v="95"/>
    <s v="Không giảm giá"/>
    <n v="1"/>
    <s v="0904200916"/>
    <x v="470"/>
    <n v="325000"/>
    <n v="177297"/>
    <n v="0"/>
    <n v="325000"/>
    <n v="0"/>
    <n v="325000"/>
    <n v="177297"/>
    <n v="147703"/>
    <d v="2022-10-31T00:00:00"/>
  </r>
  <r>
    <s v="GD044137"/>
    <x v="1011"/>
    <x v="20"/>
    <x v="95"/>
    <s v="Không giảm giá"/>
    <n v="1"/>
    <s v="0935941676"/>
    <x v="1393"/>
    <n v="325000"/>
    <n v="177297"/>
    <n v="0"/>
    <n v="325000"/>
    <n v="0"/>
    <n v="325000"/>
    <n v="177297"/>
    <n v="147703"/>
    <d v="2022-10-31T00:00:00"/>
  </r>
  <r>
    <s v="GD044138"/>
    <x v="1011"/>
    <x v="3"/>
    <x v="95"/>
    <s v="Không giảm giá"/>
    <n v="1"/>
    <s v="0949057404"/>
    <x v="3696"/>
    <n v="325000"/>
    <n v="177297"/>
    <n v="0"/>
    <n v="325000"/>
    <n v="0"/>
    <n v="325000"/>
    <n v="177297"/>
    <n v="147703"/>
    <d v="2022-10-31T00:00:00"/>
  </r>
  <r>
    <s v="GD044139"/>
    <x v="1011"/>
    <x v="28"/>
    <x v="58"/>
    <s v="Không giảm giá"/>
    <n v="1"/>
    <s v="0955889707"/>
    <x v="179"/>
    <n v="21000"/>
    <n v="16170"/>
    <n v="0"/>
    <n v="21000"/>
    <n v="0"/>
    <n v="21000"/>
    <n v="16170"/>
    <n v="4830"/>
    <d v="2022-10-31T00:00:00"/>
  </r>
  <r>
    <s v="GD044140"/>
    <x v="1011"/>
    <x v="3"/>
    <x v="121"/>
    <s v="Không giảm giá"/>
    <n v="1"/>
    <s v="0926272319"/>
    <x v="1065"/>
    <n v="22500"/>
    <n v="17325"/>
    <n v="0"/>
    <n v="22500"/>
    <n v="0"/>
    <n v="22500"/>
    <n v="17325"/>
    <n v="5175"/>
    <d v="2022-10-31T00:00:00"/>
  </r>
  <r>
    <s v="GD044141"/>
    <x v="1011"/>
    <x v="20"/>
    <x v="121"/>
    <s v="Không giảm giá"/>
    <n v="1"/>
    <s v="0944100154"/>
    <x v="215"/>
    <n v="22500"/>
    <n v="17325"/>
    <n v="0"/>
    <n v="22500"/>
    <n v="0"/>
    <n v="22500"/>
    <n v="17325"/>
    <n v="5175"/>
    <d v="2022-10-31T00:00:00"/>
  </r>
  <r>
    <s v="GD044142"/>
    <x v="1011"/>
    <x v="0"/>
    <x v="131"/>
    <s v="Không giảm giá"/>
    <n v="1"/>
    <s v="0902817643"/>
    <x v="1005"/>
    <n v="21000"/>
    <n v="16170"/>
    <n v="0"/>
    <n v="21000"/>
    <n v="0"/>
    <n v="21000"/>
    <n v="16170"/>
    <n v="4830"/>
    <d v="2022-10-31T00:00:00"/>
  </r>
  <r>
    <s v="GD044143"/>
    <x v="1011"/>
    <x v="8"/>
    <x v="120"/>
    <s v="Không giảm giá"/>
    <n v="1"/>
    <s v="0924406653"/>
    <x v="11209"/>
    <n v="21000"/>
    <n v="16170"/>
    <n v="0"/>
    <n v="21000"/>
    <n v="0"/>
    <n v="21000"/>
    <n v="16170"/>
    <n v="4830"/>
    <d v="2022-10-31T00:00:00"/>
  </r>
  <r>
    <s v="GD044144"/>
    <x v="1011"/>
    <x v="23"/>
    <x v="85"/>
    <s v="Không giảm giá"/>
    <n v="1"/>
    <s v="0927384163"/>
    <x v="10757"/>
    <n v="5500"/>
    <n v="4235"/>
    <n v="0"/>
    <n v="5500"/>
    <n v="0"/>
    <n v="5500"/>
    <n v="4235"/>
    <n v="1265"/>
    <d v="2022-10-31T00:00:00"/>
  </r>
  <r>
    <s v="GD044145"/>
    <x v="1011"/>
    <x v="5"/>
    <x v="68"/>
    <s v="Không giảm giá"/>
    <n v="1"/>
    <s v="0922624327"/>
    <x v="1852"/>
    <n v="5500"/>
    <n v="2057"/>
    <n v="0"/>
    <n v="5500"/>
    <n v="0"/>
    <n v="5500"/>
    <n v="2057"/>
    <n v="3443"/>
    <d v="2022-10-31T00:00:00"/>
  </r>
  <r>
    <s v="GD044146"/>
    <x v="1011"/>
    <x v="18"/>
    <x v="68"/>
    <s v="Không giảm giá"/>
    <n v="1"/>
    <s v="0905166097"/>
    <x v="2343"/>
    <n v="5500"/>
    <n v="2057"/>
    <n v="0"/>
    <n v="5500"/>
    <n v="0"/>
    <n v="5500"/>
    <n v="2057"/>
    <n v="3443"/>
    <d v="2022-10-31T00:00:00"/>
  </r>
  <r>
    <s v="GD044147"/>
    <x v="1011"/>
    <x v="22"/>
    <x v="133"/>
    <s v="Không giảm giá"/>
    <n v="1"/>
    <s v="0945865866"/>
    <x v="1510"/>
    <n v="5500"/>
    <n v="2057"/>
    <n v="0"/>
    <n v="5500"/>
    <n v="0"/>
    <n v="5500"/>
    <n v="2057"/>
    <n v="3443"/>
    <d v="2022-10-31T00:00:00"/>
  </r>
  <r>
    <s v="GD044148"/>
    <x v="1011"/>
    <x v="20"/>
    <x v="68"/>
    <s v="Không giảm giá"/>
    <n v="1"/>
    <s v="0943125674"/>
    <x v="2137"/>
    <n v="5500"/>
    <n v="2057"/>
    <n v="0"/>
    <n v="5500"/>
    <n v="0"/>
    <n v="5500"/>
    <n v="2057"/>
    <n v="3443"/>
    <d v="2022-10-31T00:00:00"/>
  </r>
  <r>
    <s v="GD044149"/>
    <x v="1011"/>
    <x v="23"/>
    <x v="96"/>
    <s v="Không giảm giá"/>
    <n v="1"/>
    <s v="0912343581"/>
    <x v="4248"/>
    <n v="56000"/>
    <n v="35638"/>
    <n v="0"/>
    <n v="56000"/>
    <n v="0"/>
    <n v="56000"/>
    <n v="35638"/>
    <n v="20362"/>
    <d v="2022-10-31T00:00:00"/>
  </r>
  <r>
    <s v="GD044150"/>
    <x v="1011"/>
    <x v="20"/>
    <x v="115"/>
    <s v="Không giảm giá"/>
    <n v="1"/>
    <s v="0943163519"/>
    <x v="4049"/>
    <n v="9900"/>
    <n v="3703"/>
    <n v="0"/>
    <n v="9900"/>
    <n v="0"/>
    <n v="9900"/>
    <n v="3703"/>
    <n v="6197"/>
    <d v="2022-10-31T00:00:00"/>
  </r>
  <r>
    <s v="GD044151"/>
    <x v="1011"/>
    <x v="0"/>
    <x v="83"/>
    <s v="Không giảm giá"/>
    <n v="1"/>
    <s v="0925906605"/>
    <x v="417"/>
    <n v="9900"/>
    <n v="3703"/>
    <n v="0"/>
    <n v="9900"/>
    <n v="0"/>
    <n v="9900"/>
    <n v="3703"/>
    <n v="6197"/>
    <d v="2022-10-31T00:00:00"/>
  </r>
  <r>
    <s v="GD044152"/>
    <x v="1011"/>
    <x v="8"/>
    <x v="115"/>
    <s v="Không giảm giá"/>
    <n v="1"/>
    <s v="0916787586"/>
    <x v="1564"/>
    <n v="9900"/>
    <n v="3703"/>
    <n v="0"/>
    <n v="9900"/>
    <n v="0"/>
    <n v="9900"/>
    <n v="3703"/>
    <n v="6197"/>
    <d v="2022-10-31T00:00:00"/>
  </r>
  <r>
    <s v="GD044153"/>
    <x v="1011"/>
    <x v="23"/>
    <x v="83"/>
    <s v="Không giảm giá"/>
    <n v="1"/>
    <s v="0926400260"/>
    <x v="3486"/>
    <n v="9900"/>
    <n v="3703"/>
    <n v="0"/>
    <n v="9900"/>
    <n v="0"/>
    <n v="9900"/>
    <n v="3703"/>
    <n v="6197"/>
    <d v="2022-10-31T00:00:00"/>
  </r>
  <r>
    <s v="GD044154"/>
    <x v="1011"/>
    <x v="10"/>
    <x v="83"/>
    <s v="Không giảm giá"/>
    <n v="1"/>
    <s v="0951057539"/>
    <x v="66"/>
    <n v="9900"/>
    <n v="3703"/>
    <n v="0"/>
    <n v="9900"/>
    <n v="0"/>
    <n v="9900"/>
    <n v="3703"/>
    <n v="6197"/>
    <d v="2022-10-31T00:00:00"/>
  </r>
  <r>
    <s v="GD044155"/>
    <x v="1011"/>
    <x v="17"/>
    <x v="83"/>
    <s v="Không giảm giá"/>
    <n v="1"/>
    <s v="0937111085"/>
    <x v="10749"/>
    <n v="9900"/>
    <n v="3703"/>
    <n v="0"/>
    <n v="9900"/>
    <n v="0"/>
    <n v="9900"/>
    <n v="3703"/>
    <n v="6197"/>
    <d v="2022-10-31T00:00:00"/>
  </r>
  <r>
    <s v="GD044156"/>
    <x v="1011"/>
    <x v="22"/>
    <x v="83"/>
    <s v="Không giảm giá"/>
    <n v="1"/>
    <s v="0935993501"/>
    <x v="1075"/>
    <n v="9900"/>
    <n v="3703"/>
    <n v="0"/>
    <n v="9900"/>
    <n v="0"/>
    <n v="9900"/>
    <n v="3703"/>
    <n v="6197"/>
    <d v="2022-10-31T00:00:00"/>
  </r>
  <r>
    <s v="GD044157"/>
    <x v="1011"/>
    <x v="2"/>
    <x v="115"/>
    <s v="Không giảm giá"/>
    <n v="1"/>
    <s v="0926309797"/>
    <x v="369"/>
    <n v="9900"/>
    <n v="3703"/>
    <n v="0"/>
    <n v="9900"/>
    <n v="0"/>
    <n v="9900"/>
    <n v="3703"/>
    <n v="6197"/>
    <d v="2022-10-31T00:00:00"/>
  </r>
  <r>
    <s v="GD044158"/>
    <x v="1011"/>
    <x v="14"/>
    <x v="83"/>
    <s v="Không giảm giá"/>
    <n v="1"/>
    <s v="0931847962"/>
    <x v="501"/>
    <n v="9900"/>
    <n v="3703"/>
    <n v="0"/>
    <n v="9900"/>
    <n v="0"/>
    <n v="9900"/>
    <n v="3703"/>
    <n v="6197"/>
    <d v="2022-10-31T00:00:00"/>
  </r>
  <r>
    <s v="GD044159"/>
    <x v="1011"/>
    <x v="8"/>
    <x v="67"/>
    <s v="Không giảm giá"/>
    <n v="1"/>
    <s v="0933443948"/>
    <x v="9327"/>
    <n v="31000"/>
    <n v="11594"/>
    <n v="0"/>
    <n v="31000"/>
    <n v="0"/>
    <n v="31000"/>
    <n v="11594"/>
    <n v="19406"/>
    <d v="2022-10-31T00:00:00"/>
  </r>
  <r>
    <s v="GD044160"/>
    <x v="1011"/>
    <x v="24"/>
    <x v="109"/>
    <s v="Không giảm giá"/>
    <n v="1"/>
    <s v="0904456958"/>
    <x v="4599"/>
    <n v="24000"/>
    <n v="8976"/>
    <n v="0"/>
    <n v="24000"/>
    <n v="0"/>
    <n v="24000"/>
    <n v="8976"/>
    <n v="15024"/>
    <d v="2022-10-31T00:00:00"/>
  </r>
  <r>
    <s v="GD044161"/>
    <x v="1011"/>
    <x v="12"/>
    <x v="76"/>
    <s v="Không giảm giá"/>
    <n v="1"/>
    <s v="0912058027"/>
    <x v="11490"/>
    <n v="13500"/>
    <n v="5049"/>
    <n v="0"/>
    <n v="13500"/>
    <n v="0"/>
    <n v="13500"/>
    <n v="5049"/>
    <n v="8451"/>
    <d v="2022-10-31T00:00:00"/>
  </r>
  <r>
    <s v="GD044162"/>
    <x v="1011"/>
    <x v="8"/>
    <x v="76"/>
    <s v="Không giảm giá"/>
    <n v="1"/>
    <s v="0936900791"/>
    <x v="7502"/>
    <n v="13500"/>
    <n v="5049"/>
    <n v="0"/>
    <n v="13500"/>
    <n v="0"/>
    <n v="13500"/>
    <n v="5049"/>
    <n v="8451"/>
    <d v="2022-10-31T00:00:00"/>
  </r>
  <r>
    <s v="GD044163"/>
    <x v="1011"/>
    <x v="21"/>
    <x v="76"/>
    <s v="Không giảm giá"/>
    <n v="1"/>
    <s v="0948741612"/>
    <x v="7503"/>
    <n v="13500"/>
    <n v="5049"/>
    <n v="0"/>
    <n v="13500"/>
    <n v="0"/>
    <n v="13500"/>
    <n v="5049"/>
    <n v="8451"/>
    <d v="2022-10-31T00:00:00"/>
  </r>
  <r>
    <s v="GD044164"/>
    <x v="1011"/>
    <x v="20"/>
    <x v="76"/>
    <s v="Không giảm giá"/>
    <n v="1"/>
    <s v="0922914934"/>
    <x v="11536"/>
    <n v="13500"/>
    <n v="5049"/>
    <n v="0"/>
    <n v="13500"/>
    <n v="0"/>
    <n v="13500"/>
    <n v="5049"/>
    <n v="8451"/>
    <d v="2022-10-31T00:00:00"/>
  </r>
  <r>
    <s v="GD044165"/>
    <x v="1011"/>
    <x v="23"/>
    <x v="62"/>
    <s v="Không giảm giá"/>
    <n v="1"/>
    <s v="0928877418"/>
    <x v="9742"/>
    <n v="350000"/>
    <n v="190935"/>
    <n v="0"/>
    <n v="350000"/>
    <n v="0"/>
    <n v="350000"/>
    <n v="190935"/>
    <n v="159065"/>
    <d v="2022-10-31T00:00:00"/>
  </r>
  <r>
    <s v="GD044166"/>
    <x v="1011"/>
    <x v="2"/>
    <x v="70"/>
    <s v="Không giảm giá"/>
    <n v="1"/>
    <s v="0919768095"/>
    <x v="8519"/>
    <n v="2500"/>
    <n v="935"/>
    <n v="0"/>
    <n v="2500"/>
    <n v="0"/>
    <n v="2500"/>
    <n v="935"/>
    <n v="1565"/>
    <d v="2022-10-31T00:00:00"/>
  </r>
  <r>
    <s v="GD044167"/>
    <x v="1011"/>
    <x v="3"/>
    <x v="70"/>
    <s v="Không giảm giá"/>
    <n v="1"/>
    <s v="0922725157"/>
    <x v="5795"/>
    <n v="2500"/>
    <n v="935"/>
    <n v="0"/>
    <n v="2500"/>
    <n v="0"/>
    <n v="2500"/>
    <n v="935"/>
    <n v="1565"/>
    <d v="2022-10-31T00:00:00"/>
  </r>
  <r>
    <s v="GD044168"/>
    <x v="1011"/>
    <x v="3"/>
    <x v="70"/>
    <s v="Không giảm giá"/>
    <n v="1"/>
    <s v="0921899596"/>
    <x v="8475"/>
    <n v="2500"/>
    <n v="935"/>
    <n v="0"/>
    <n v="2500"/>
    <n v="0"/>
    <n v="2500"/>
    <n v="935"/>
    <n v="1565"/>
    <d v="2022-10-31T00:00:00"/>
  </r>
  <r>
    <s v="GD044169"/>
    <x v="1011"/>
    <x v="8"/>
    <x v="70"/>
    <s v="Không giảm giá"/>
    <n v="1"/>
    <s v="0924287930"/>
    <x v="11537"/>
    <n v="2500"/>
    <n v="935"/>
    <n v="0"/>
    <n v="2500"/>
    <n v="0"/>
    <n v="2500"/>
    <n v="935"/>
    <n v="1565"/>
    <d v="2022-10-31T00:00:00"/>
  </r>
  <r>
    <s v="GD044170"/>
    <x v="1011"/>
    <x v="23"/>
    <x v="70"/>
    <s v="Không giảm giá"/>
    <n v="1"/>
    <s v="0945711641"/>
    <x v="11538"/>
    <n v="2500"/>
    <n v="935"/>
    <n v="0"/>
    <n v="2500"/>
    <n v="0"/>
    <n v="2500"/>
    <n v="935"/>
    <n v="1565"/>
    <d v="2022-10-31T00:00:00"/>
  </r>
  <r>
    <s v="GD044171"/>
    <x v="1011"/>
    <x v="21"/>
    <x v="70"/>
    <s v="Không giảm giá"/>
    <n v="1"/>
    <s v="0938811159"/>
    <x v="1015"/>
    <n v="2500"/>
    <n v="935"/>
    <n v="0"/>
    <n v="2500"/>
    <n v="0"/>
    <n v="2500"/>
    <n v="935"/>
    <n v="1565"/>
    <d v="2022-10-31T00:00:00"/>
  </r>
  <r>
    <s v="GD044172"/>
    <x v="1011"/>
    <x v="23"/>
    <x v="70"/>
    <s v="Không giảm giá"/>
    <n v="1"/>
    <s v="0904102718"/>
    <x v="789"/>
    <n v="2500"/>
    <n v="935"/>
    <n v="0"/>
    <n v="2500"/>
    <n v="0"/>
    <n v="2500"/>
    <n v="935"/>
    <n v="1565"/>
    <d v="2022-10-31T00:00:00"/>
  </r>
  <r>
    <s v="GD044173"/>
    <x v="1011"/>
    <x v="24"/>
    <x v="70"/>
    <s v="Không giảm giá"/>
    <n v="1"/>
    <s v="0904803085"/>
    <x v="6843"/>
    <n v="2500"/>
    <n v="935"/>
    <n v="0"/>
    <n v="2500"/>
    <n v="0"/>
    <n v="2500"/>
    <n v="935"/>
    <n v="1565"/>
    <d v="2022-10-31T00:00:00"/>
  </r>
  <r>
    <s v="GD044174"/>
    <x v="1011"/>
    <x v="24"/>
    <x v="70"/>
    <s v="Không giảm giá"/>
    <n v="1"/>
    <s v="0933562383"/>
    <x v="4470"/>
    <n v="2500"/>
    <n v="935"/>
    <n v="0"/>
    <n v="2500"/>
    <n v="0"/>
    <n v="2500"/>
    <n v="935"/>
    <n v="1565"/>
    <d v="2022-10-31T00:00:00"/>
  </r>
  <r>
    <s v="GD044175"/>
    <x v="1011"/>
    <x v="23"/>
    <x v="70"/>
    <s v="Không giảm giá"/>
    <n v="1"/>
    <s v="0955794017"/>
    <x v="9902"/>
    <n v="2500"/>
    <n v="935"/>
    <n v="0"/>
    <n v="2500"/>
    <n v="0"/>
    <n v="2500"/>
    <n v="935"/>
    <n v="1565"/>
    <d v="2022-10-31T00:00:00"/>
  </r>
  <r>
    <s v="GD044176"/>
    <x v="1011"/>
    <x v="4"/>
    <x v="70"/>
    <s v="Không giảm giá"/>
    <n v="1"/>
    <s v="0953989915"/>
    <x v="619"/>
    <n v="2500"/>
    <n v="935"/>
    <n v="0"/>
    <n v="2500"/>
    <n v="0"/>
    <n v="2500"/>
    <n v="935"/>
    <n v="1565"/>
    <d v="2022-10-31T00:00:00"/>
  </r>
  <r>
    <s v="GD044177"/>
    <x v="1011"/>
    <x v="0"/>
    <x v="70"/>
    <s v="Không giảm giá"/>
    <n v="1"/>
    <s v="0951686408"/>
    <x v="5388"/>
    <n v="2500"/>
    <n v="935"/>
    <n v="0"/>
    <n v="2500"/>
    <n v="0"/>
    <n v="2500"/>
    <n v="935"/>
    <n v="1565"/>
    <d v="2022-10-31T00:00:00"/>
  </r>
  <r>
    <s v="GD044178"/>
    <x v="1011"/>
    <x v="8"/>
    <x v="70"/>
    <s v="Không giảm giá"/>
    <n v="1"/>
    <s v="0928338124"/>
    <x v="2900"/>
    <n v="2500"/>
    <n v="935"/>
    <n v="0"/>
    <n v="2500"/>
    <n v="0"/>
    <n v="2500"/>
    <n v="935"/>
    <n v="1565"/>
    <d v="2022-10-31T00:00:00"/>
  </r>
  <r>
    <s v="GD044179"/>
    <x v="1011"/>
    <x v="20"/>
    <x v="70"/>
    <s v="Không giảm giá"/>
    <n v="1"/>
    <s v="0936576205"/>
    <x v="2351"/>
    <n v="2500"/>
    <n v="935"/>
    <n v="0"/>
    <n v="2500"/>
    <n v="0"/>
    <n v="2500"/>
    <n v="935"/>
    <n v="1565"/>
    <d v="2022-10-31T00:00:00"/>
  </r>
  <r>
    <s v="GD044180"/>
    <x v="1011"/>
    <x v="20"/>
    <x v="70"/>
    <s v="Không giảm giá"/>
    <n v="1"/>
    <s v="0943329836"/>
    <x v="9504"/>
    <n v="2500"/>
    <n v="935"/>
    <n v="0"/>
    <n v="2500"/>
    <n v="0"/>
    <n v="2500"/>
    <n v="935"/>
    <n v="1565"/>
    <d v="2022-10-31T00:00:00"/>
  </r>
  <r>
    <s v="GD044181"/>
    <x v="1011"/>
    <x v="3"/>
    <x v="70"/>
    <s v="Không giảm giá"/>
    <n v="1"/>
    <s v="0925557393"/>
    <x v="258"/>
    <n v="2500"/>
    <n v="935"/>
    <n v="0"/>
    <n v="2500"/>
    <n v="0"/>
    <n v="2500"/>
    <n v="935"/>
    <n v="1565"/>
    <d v="2022-10-31T00:00:00"/>
  </r>
  <r>
    <s v="GD044182"/>
    <x v="1011"/>
    <x v="24"/>
    <x v="69"/>
    <s v="Không giảm giá"/>
    <n v="1"/>
    <s v="0917582987"/>
    <x v="7073"/>
    <n v="2400"/>
    <n v="898"/>
    <n v="0"/>
    <n v="2400"/>
    <n v="0"/>
    <n v="2400"/>
    <n v="898"/>
    <n v="1502"/>
    <d v="2022-10-31T00:00:00"/>
  </r>
  <r>
    <s v="GD044183"/>
    <x v="1011"/>
    <x v="22"/>
    <x v="69"/>
    <s v="Không giảm giá"/>
    <n v="1"/>
    <s v="0911461271"/>
    <x v="984"/>
    <n v="2400"/>
    <n v="898"/>
    <n v="0"/>
    <n v="2400"/>
    <n v="0"/>
    <n v="2400"/>
    <n v="898"/>
    <n v="1502"/>
    <d v="2022-10-31T00:00:00"/>
  </r>
  <r>
    <s v="GD044184"/>
    <x v="1011"/>
    <x v="20"/>
    <x v="137"/>
    <s v="Không giảm giá"/>
    <n v="1"/>
    <s v="0911426778"/>
    <x v="8334"/>
    <n v="28000"/>
    <n v="10472"/>
    <n v="0"/>
    <n v="28000"/>
    <n v="0"/>
    <n v="28000"/>
    <n v="10472"/>
    <n v="17528"/>
    <d v="2022-10-31T00:00:00"/>
  </r>
  <r>
    <s v="GD044185"/>
    <x v="1011"/>
    <x v="17"/>
    <x v="69"/>
    <s v="Không giảm giá"/>
    <n v="1"/>
    <s v="0948078425"/>
    <x v="6965"/>
    <n v="2400"/>
    <n v="898"/>
    <n v="0"/>
    <n v="2400"/>
    <n v="0"/>
    <n v="2400"/>
    <n v="898"/>
    <n v="1502"/>
    <d v="2022-10-31T00:00:00"/>
  </r>
  <r>
    <s v="GD044186"/>
    <x v="1011"/>
    <x v="1"/>
    <x v="69"/>
    <s v="Không giảm giá"/>
    <n v="1"/>
    <s v="0927988498"/>
    <x v="294"/>
    <n v="2400"/>
    <n v="898"/>
    <n v="0"/>
    <n v="2400"/>
    <n v="0"/>
    <n v="2400"/>
    <n v="898"/>
    <n v="1502"/>
    <d v="2022-10-31T00:00:00"/>
  </r>
  <r>
    <s v="GD044187"/>
    <x v="1011"/>
    <x v="1"/>
    <x v="69"/>
    <s v="Không giảm giá"/>
    <n v="1"/>
    <s v="0944997535"/>
    <x v="1302"/>
    <n v="2400"/>
    <n v="898"/>
    <n v="0"/>
    <n v="2400"/>
    <n v="0"/>
    <n v="2400"/>
    <n v="898"/>
    <n v="1502"/>
    <d v="2022-10-31T00:00:00"/>
  </r>
  <r>
    <s v="GD044188"/>
    <x v="1011"/>
    <x v="22"/>
    <x v="69"/>
    <s v="Không giảm giá"/>
    <n v="1"/>
    <s v="0946955669"/>
    <x v="432"/>
    <n v="2400"/>
    <n v="898"/>
    <n v="0"/>
    <n v="2400"/>
    <n v="0"/>
    <n v="2400"/>
    <n v="898"/>
    <n v="1502"/>
    <d v="2022-10-31T00:00:00"/>
  </r>
  <r>
    <s v="GD044189"/>
    <x v="1011"/>
    <x v="10"/>
    <x v="69"/>
    <s v="Không giảm giá"/>
    <n v="1"/>
    <s v="0956728121"/>
    <x v="6374"/>
    <n v="2400"/>
    <n v="898"/>
    <n v="0"/>
    <n v="2400"/>
    <n v="0"/>
    <n v="2400"/>
    <n v="898"/>
    <n v="1502"/>
    <d v="2022-10-31T00:00:00"/>
  </r>
  <r>
    <s v="GD044190"/>
    <x v="1011"/>
    <x v="24"/>
    <x v="69"/>
    <s v="Không giảm giá"/>
    <n v="1"/>
    <s v="0949924007"/>
    <x v="3245"/>
    <n v="2400"/>
    <n v="898"/>
    <n v="0"/>
    <n v="2400"/>
    <n v="0"/>
    <n v="2400"/>
    <n v="898"/>
    <n v="1502"/>
    <d v="2022-10-31T00:00:00"/>
  </r>
  <r>
    <s v="GD044191"/>
    <x v="1011"/>
    <x v="20"/>
    <x v="135"/>
    <s v="Không giảm giá"/>
    <n v="1"/>
    <s v="0936354462"/>
    <x v="6345"/>
    <n v="115000"/>
    <n v="62736"/>
    <n v="0"/>
    <n v="115000"/>
    <n v="0"/>
    <n v="115000"/>
    <n v="62736"/>
    <n v="52264"/>
    <d v="2022-10-31T00:00:00"/>
  </r>
  <r>
    <s v="GD044192"/>
    <x v="1011"/>
    <x v="18"/>
    <x v="135"/>
    <s v="Không giảm giá"/>
    <n v="1"/>
    <s v="0923798576"/>
    <x v="6526"/>
    <n v="115000"/>
    <n v="62736"/>
    <n v="0"/>
    <n v="115000"/>
    <n v="0"/>
    <n v="115000"/>
    <n v="62736"/>
    <n v="52264"/>
    <d v="2022-10-31T00:00:00"/>
  </r>
  <r>
    <s v="GD044193"/>
    <x v="1011"/>
    <x v="26"/>
    <x v="134"/>
    <s v="Không giảm giá"/>
    <n v="1"/>
    <s v="0932685354"/>
    <x v="2709"/>
    <n v="115000"/>
    <n v="62736"/>
    <n v="0"/>
    <n v="115000"/>
    <n v="0"/>
    <n v="115000"/>
    <n v="62736"/>
    <n v="52264"/>
    <d v="2022-10-31T00:00:00"/>
  </r>
  <r>
    <s v="GD044194"/>
    <x v="1011"/>
    <x v="0"/>
    <x v="9"/>
    <s v="Không giảm giá"/>
    <n v="1"/>
    <s v="0914097766"/>
    <x v="1086"/>
    <n v="2250000"/>
    <n v="1265400"/>
    <n v="0"/>
    <n v="2250000"/>
    <n v="0"/>
    <n v="2250000"/>
    <n v="1265400"/>
    <n v="984600"/>
    <d v="2022-10-31T00:00:00"/>
  </r>
  <r>
    <s v="GD044195"/>
    <x v="1011"/>
    <x v="21"/>
    <x v="61"/>
    <s v="Không giảm giá"/>
    <n v="1"/>
    <s v="0941525161"/>
    <x v="828"/>
    <n v="8000"/>
    <n v="2992"/>
    <n v="0"/>
    <n v="8000"/>
    <n v="0"/>
    <n v="8000"/>
    <n v="2992"/>
    <n v="5008"/>
    <d v="2022-10-31T00:00:00"/>
  </r>
  <r>
    <s v="GD044196"/>
    <x v="1011"/>
    <x v="17"/>
    <x v="61"/>
    <s v="Không giảm giá"/>
    <n v="1"/>
    <s v="0958865318"/>
    <x v="838"/>
    <n v="8000"/>
    <n v="2992"/>
    <n v="0"/>
    <n v="8000"/>
    <n v="0"/>
    <n v="8000"/>
    <n v="2992"/>
    <n v="5008"/>
    <d v="2022-10-31T00:00:00"/>
  </r>
  <r>
    <s v="GD044197"/>
    <x v="1011"/>
    <x v="21"/>
    <x v="61"/>
    <s v="Không giảm giá"/>
    <n v="1"/>
    <s v="0906128677"/>
    <x v="11539"/>
    <n v="8000"/>
    <n v="2992"/>
    <n v="0"/>
    <n v="8000"/>
    <n v="0"/>
    <n v="8000"/>
    <n v="2992"/>
    <n v="5008"/>
    <d v="2022-10-31T00:00:00"/>
  </r>
  <r>
    <s v="GD044198"/>
    <x v="1011"/>
    <x v="24"/>
    <x v="61"/>
    <s v="Không giảm giá"/>
    <n v="1"/>
    <s v="0919373740"/>
    <x v="11540"/>
    <n v="8000"/>
    <n v="2992"/>
    <n v="0"/>
    <n v="8000"/>
    <n v="0"/>
    <n v="8000"/>
    <n v="2992"/>
    <n v="5008"/>
    <d v="2022-10-31T00:00:00"/>
  </r>
  <r>
    <s v="GD044199"/>
    <x v="1011"/>
    <x v="23"/>
    <x v="75"/>
    <s v="Không giảm giá"/>
    <n v="1"/>
    <s v="0914563315"/>
    <x v="11541"/>
    <n v="20500"/>
    <n v="15785"/>
    <n v="0"/>
    <n v="20500"/>
    <n v="0"/>
    <n v="20500"/>
    <n v="15785"/>
    <n v="4715"/>
    <d v="2022-10-31T00:00:00"/>
  </r>
  <r>
    <s v="GD044200"/>
    <x v="1011"/>
    <x v="0"/>
    <x v="75"/>
    <s v="Không giảm giá"/>
    <n v="1"/>
    <s v="0916617395"/>
    <x v="1586"/>
    <n v="20500"/>
    <n v="15785"/>
    <n v="0"/>
    <n v="20500"/>
    <n v="0"/>
    <n v="20500"/>
    <n v="15785"/>
    <n v="4715"/>
    <d v="2022-10-31T00:00:00"/>
  </r>
  <r>
    <s v="GD044201"/>
    <x v="1011"/>
    <x v="2"/>
    <x v="84"/>
    <s v="Không giảm giá"/>
    <n v="1"/>
    <s v="0938549842"/>
    <x v="5959"/>
    <n v="240000"/>
    <n v="149184"/>
    <n v="0"/>
    <n v="240000"/>
    <n v="0"/>
    <n v="240000"/>
    <n v="149184"/>
    <n v="90816"/>
    <d v="2022-10-31T00:00:00"/>
  </r>
  <r>
    <s v="GD044202"/>
    <x v="1011"/>
    <x v="9"/>
    <x v="84"/>
    <s v="Không giảm giá"/>
    <n v="1"/>
    <s v="0959804836"/>
    <x v="5262"/>
    <n v="240000"/>
    <n v="149184"/>
    <n v="0"/>
    <n v="240000"/>
    <n v="0"/>
    <n v="240000"/>
    <n v="149184"/>
    <n v="90816"/>
    <d v="2022-10-31T00:00:00"/>
  </r>
  <r>
    <s v="GD044203"/>
    <x v="1011"/>
    <x v="0"/>
    <x v="78"/>
    <s v="Không giảm giá"/>
    <n v="1"/>
    <s v="0936802497"/>
    <x v="1905"/>
    <n v="3200"/>
    <n v="1197"/>
    <n v="0"/>
    <n v="3200"/>
    <n v="0"/>
    <n v="3200"/>
    <n v="1197"/>
    <n v="2003"/>
    <d v="2022-10-31T00:00:00"/>
  </r>
  <r>
    <s v="GD044204"/>
    <x v="1011"/>
    <x v="21"/>
    <x v="78"/>
    <s v="Không giảm giá"/>
    <n v="1"/>
    <s v="0958547677"/>
    <x v="2359"/>
    <n v="3200"/>
    <n v="1197"/>
    <n v="0"/>
    <n v="3200"/>
    <n v="0"/>
    <n v="3200"/>
    <n v="1197"/>
    <n v="2003"/>
    <d v="2022-10-31T00:00:00"/>
  </r>
  <r>
    <s v="GD044205"/>
    <x v="1011"/>
    <x v="10"/>
    <x v="78"/>
    <s v="Không giảm giá"/>
    <n v="1"/>
    <s v="0951986048"/>
    <x v="921"/>
    <n v="3200"/>
    <n v="1197"/>
    <n v="0"/>
    <n v="3200"/>
    <n v="0"/>
    <n v="3200"/>
    <n v="1197"/>
    <n v="2003"/>
    <d v="2022-10-31T00:00:00"/>
  </r>
  <r>
    <s v="GD044206"/>
    <x v="1011"/>
    <x v="19"/>
    <x v="78"/>
    <s v="Không giảm giá"/>
    <n v="1"/>
    <s v="0937971184"/>
    <x v="6767"/>
    <n v="3200"/>
    <n v="1197"/>
    <n v="0"/>
    <n v="3200"/>
    <n v="0"/>
    <n v="3200"/>
    <n v="1197"/>
    <n v="2003"/>
    <d v="2022-10-31T00:00:00"/>
  </r>
  <r>
    <s v="GD044207"/>
    <x v="1011"/>
    <x v="3"/>
    <x v="111"/>
    <s v="Không giảm giá"/>
    <n v="1"/>
    <s v="0907581606"/>
    <x v="11077"/>
    <n v="320000"/>
    <n v="174569"/>
    <n v="0"/>
    <n v="320000"/>
    <n v="0"/>
    <n v="320000"/>
    <n v="174569"/>
    <n v="145431"/>
    <d v="2022-10-31T00:00:00"/>
  </r>
  <r>
    <s v="GD044208"/>
    <x v="1011"/>
    <x v="8"/>
    <x v="111"/>
    <s v="Không giảm giá"/>
    <n v="1"/>
    <s v="0955808631"/>
    <x v="6014"/>
    <n v="320000"/>
    <n v="174569"/>
    <n v="0"/>
    <n v="320000"/>
    <n v="0"/>
    <n v="320000"/>
    <n v="174569"/>
    <n v="145431"/>
    <d v="2022-10-31T00:00:00"/>
  </r>
  <r>
    <s v="GD044209"/>
    <x v="1011"/>
    <x v="23"/>
    <x v="111"/>
    <s v="Không giảm giá"/>
    <n v="1"/>
    <s v="0957086928"/>
    <x v="546"/>
    <n v="320000"/>
    <n v="174569"/>
    <n v="0"/>
    <n v="320000"/>
    <n v="0"/>
    <n v="320000"/>
    <n v="174569"/>
    <n v="145431"/>
    <d v="2022-10-31T00:00:00"/>
  </r>
  <r>
    <s v="GD044210"/>
    <x v="1011"/>
    <x v="22"/>
    <x v="111"/>
    <s v="Không giảm giá"/>
    <n v="1"/>
    <s v="0908432365"/>
    <x v="656"/>
    <n v="320000"/>
    <n v="174569"/>
    <n v="0"/>
    <n v="320000"/>
    <n v="0"/>
    <n v="320000"/>
    <n v="174569"/>
    <n v="145431"/>
    <d v="2022-10-31T00:00:00"/>
  </r>
  <r>
    <s v="GD044211"/>
    <x v="1011"/>
    <x v="16"/>
    <x v="90"/>
    <s v="Không giảm giá"/>
    <n v="1"/>
    <s v="0947013193"/>
    <x v="11542"/>
    <n v="9500"/>
    <n v="3553"/>
    <n v="0"/>
    <n v="9500"/>
    <n v="0"/>
    <n v="9500"/>
    <n v="3553"/>
    <n v="5947"/>
    <d v="2022-10-31T00:00:00"/>
  </r>
  <r>
    <s v="GD044212"/>
    <x v="1011"/>
    <x v="0"/>
    <x v="90"/>
    <s v="Giảm giá mua trên 5 sản phẩm"/>
    <n v="5"/>
    <s v="0912694186"/>
    <x v="657"/>
    <n v="9500"/>
    <n v="3553"/>
    <n v="0.02"/>
    <n v="47500"/>
    <n v="950"/>
    <n v="46550"/>
    <n v="17765"/>
    <n v="28785"/>
    <d v="2022-10-31T00:00:00"/>
  </r>
  <r>
    <s v="GD044213"/>
    <x v="1011"/>
    <x v="3"/>
    <x v="119"/>
    <s v="Không giảm giá"/>
    <n v="1"/>
    <s v="0908262475"/>
    <x v="4071"/>
    <n v="400000"/>
    <n v="248640"/>
    <n v="0"/>
    <n v="400000"/>
    <n v="0"/>
    <n v="400000"/>
    <n v="248640"/>
    <n v="151360"/>
    <d v="2022-10-31T00:00:00"/>
  </r>
  <r>
    <s v="GD044214"/>
    <x v="1011"/>
    <x v="5"/>
    <x v="116"/>
    <s v="Không giảm giá"/>
    <n v="1"/>
    <s v="0919950312"/>
    <x v="4023"/>
    <n v="4000"/>
    <n v="1496"/>
    <n v="0"/>
    <n v="4000"/>
    <n v="0"/>
    <n v="4000"/>
    <n v="1496"/>
    <n v="2504"/>
    <d v="2022-10-31T00:00:00"/>
  </r>
  <r>
    <s v="GD044215"/>
    <x v="1011"/>
    <x v="8"/>
    <x v="116"/>
    <s v="Không giảm giá"/>
    <n v="1"/>
    <s v="0937846743"/>
    <x v="1263"/>
    <n v="4000"/>
    <n v="1496"/>
    <n v="0"/>
    <n v="4000"/>
    <n v="0"/>
    <n v="4000"/>
    <n v="1496"/>
    <n v="2504"/>
    <d v="2022-10-31T00:00:00"/>
  </r>
  <r>
    <s v="GD044216"/>
    <x v="1011"/>
    <x v="3"/>
    <x v="122"/>
    <s v="Không giảm giá"/>
    <n v="1"/>
    <s v="0936631331"/>
    <x v="1550"/>
    <n v="550000"/>
    <n v="341880"/>
    <n v="0"/>
    <n v="550000"/>
    <n v="0"/>
    <n v="550000"/>
    <n v="341880"/>
    <n v="208120"/>
    <d v="2022-10-31T00:00:00"/>
  </r>
  <r>
    <s v="GD044217"/>
    <x v="1011"/>
    <x v="20"/>
    <x v="105"/>
    <s v="Không giảm giá"/>
    <n v="1"/>
    <s v="0946757686"/>
    <x v="509"/>
    <n v="58000"/>
    <n v="36911"/>
    <n v="0"/>
    <n v="58000"/>
    <n v="0"/>
    <n v="58000"/>
    <n v="36911"/>
    <n v="21089"/>
    <d v="2022-10-31T00:00:00"/>
  </r>
  <r>
    <s v="GD044218"/>
    <x v="1011"/>
    <x v="18"/>
    <x v="105"/>
    <s v="Không giảm giá"/>
    <n v="1"/>
    <s v="0915354754"/>
    <x v="6316"/>
    <n v="58000"/>
    <n v="36911"/>
    <n v="0"/>
    <n v="58000"/>
    <n v="0"/>
    <n v="58000"/>
    <n v="36911"/>
    <n v="21089"/>
    <d v="2022-10-31T00:00:00"/>
  </r>
  <r>
    <s v="GD044219"/>
    <x v="1011"/>
    <x v="2"/>
    <x v="71"/>
    <s v="Không giảm giá"/>
    <n v="1"/>
    <s v="0914430962"/>
    <x v="10917"/>
    <n v="3500"/>
    <n v="1309"/>
    <n v="0"/>
    <n v="3500"/>
    <n v="0"/>
    <n v="3500"/>
    <n v="1309"/>
    <n v="2191"/>
    <d v="2022-10-31T00:00:00"/>
  </r>
  <r>
    <s v="GD044220"/>
    <x v="1011"/>
    <x v="3"/>
    <x v="71"/>
    <s v="Không giảm giá"/>
    <n v="1"/>
    <s v="0958489912"/>
    <x v="145"/>
    <n v="3500"/>
    <n v="1309"/>
    <n v="0"/>
    <n v="3500"/>
    <n v="0"/>
    <n v="3500"/>
    <n v="1309"/>
    <n v="2191"/>
    <d v="2022-10-31T00:00:00"/>
  </r>
  <r>
    <s v="GD044221"/>
    <x v="1011"/>
    <x v="17"/>
    <x v="71"/>
    <s v="Không giảm giá"/>
    <n v="1"/>
    <s v="0946642435"/>
    <x v="805"/>
    <n v="3500"/>
    <n v="1309"/>
    <n v="0"/>
    <n v="3500"/>
    <n v="0"/>
    <n v="3500"/>
    <n v="1309"/>
    <n v="2191"/>
    <d v="2022-10-31T00:00:00"/>
  </r>
  <r>
    <s v="GD044222"/>
    <x v="1011"/>
    <x v="18"/>
    <x v="110"/>
    <s v="Không giảm giá"/>
    <n v="1"/>
    <s v="0951924045"/>
    <x v="622"/>
    <n v="210000"/>
    <n v="133644"/>
    <n v="0"/>
    <n v="210000"/>
    <n v="0"/>
    <n v="210000"/>
    <n v="133644"/>
    <n v="76356"/>
    <d v="2022-10-31T00:00:00"/>
  </r>
  <r>
    <s v="GD044223"/>
    <x v="1011"/>
    <x v="12"/>
    <x v="117"/>
    <s v="Không giảm giá"/>
    <n v="1"/>
    <s v="0906612409"/>
    <x v="781"/>
    <n v="210000"/>
    <n v="133644"/>
    <n v="0"/>
    <n v="210000"/>
    <n v="0"/>
    <n v="210000"/>
    <n v="133644"/>
    <n v="76356"/>
    <d v="2022-10-31T00:00:00"/>
  </r>
  <r>
    <s v="GD044224"/>
    <x v="1011"/>
    <x v="7"/>
    <x v="71"/>
    <s v="Không giảm giá"/>
    <n v="1"/>
    <s v="0941585742"/>
    <x v="9551"/>
    <n v="3500"/>
    <n v="1309"/>
    <n v="0"/>
    <n v="3500"/>
    <n v="0"/>
    <n v="3500"/>
    <n v="1309"/>
    <n v="2191"/>
    <d v="2022-10-31T00:00:00"/>
  </r>
  <r>
    <s v="GD044225"/>
    <x v="1011"/>
    <x v="14"/>
    <x v="71"/>
    <s v="Không giảm giá"/>
    <n v="1"/>
    <s v="0916154023"/>
    <x v="1328"/>
    <n v="3500"/>
    <n v="1309"/>
    <n v="0"/>
    <n v="3500"/>
    <n v="0"/>
    <n v="3500"/>
    <n v="1309"/>
    <n v="2191"/>
    <d v="2022-10-31T00:00:00"/>
  </r>
  <r>
    <s v="GD044226"/>
    <x v="1011"/>
    <x v="5"/>
    <x v="71"/>
    <s v="Không giảm giá"/>
    <n v="1"/>
    <s v="0902966317"/>
    <x v="4173"/>
    <n v="3500"/>
    <n v="1309"/>
    <n v="0"/>
    <n v="3500"/>
    <n v="0"/>
    <n v="3500"/>
    <n v="1309"/>
    <n v="2191"/>
    <d v="2022-10-31T00:00:00"/>
  </r>
  <r>
    <s v="GD044227"/>
    <x v="1011"/>
    <x v="14"/>
    <x v="71"/>
    <s v="Không giảm giá"/>
    <n v="1"/>
    <s v="0915064055"/>
    <x v="2516"/>
    <n v="3500"/>
    <n v="1309"/>
    <n v="0"/>
    <n v="3500"/>
    <n v="0"/>
    <n v="3500"/>
    <n v="1309"/>
    <n v="2191"/>
    <d v="2022-10-31T00:00:00"/>
  </r>
  <r>
    <s v="GD044228"/>
    <x v="1011"/>
    <x v="14"/>
    <x v="71"/>
    <s v="Không giảm giá"/>
    <n v="1"/>
    <s v="0905369066"/>
    <x v="11543"/>
    <n v="3500"/>
    <n v="1309"/>
    <n v="0"/>
    <n v="3500"/>
    <n v="0"/>
    <n v="3500"/>
    <n v="1309"/>
    <n v="2191"/>
    <d v="2022-10-31T00:00:00"/>
  </r>
  <r>
    <s v="GD044229"/>
    <x v="1011"/>
    <x v="8"/>
    <x v="65"/>
    <s v="Không giảm giá"/>
    <n v="1"/>
    <s v="0936417843"/>
    <x v="5976"/>
    <n v="15000"/>
    <n v="5610"/>
    <n v="0"/>
    <n v="15000"/>
    <n v="0"/>
    <n v="15000"/>
    <n v="5610"/>
    <n v="9390"/>
    <d v="2022-10-31T00:00:00"/>
  </r>
  <r>
    <s v="GD044230"/>
    <x v="1011"/>
    <x v="24"/>
    <x v="65"/>
    <s v="Không giảm giá"/>
    <n v="1"/>
    <s v="0939781419"/>
    <x v="5977"/>
    <n v="15000"/>
    <n v="5610"/>
    <n v="0"/>
    <n v="15000"/>
    <n v="0"/>
    <n v="15000"/>
    <n v="5610"/>
    <n v="9390"/>
    <d v="2022-10-31T00:00:00"/>
  </r>
  <r>
    <s v="GD044231"/>
    <x v="1011"/>
    <x v="24"/>
    <x v="65"/>
    <s v="Không giảm giá"/>
    <n v="1"/>
    <s v="0907070613"/>
    <x v="11544"/>
    <n v="15000"/>
    <n v="5610"/>
    <n v="0"/>
    <n v="15000"/>
    <n v="0"/>
    <n v="15000"/>
    <n v="5610"/>
    <n v="9390"/>
    <d v="2022-10-31T00:00:00"/>
  </r>
  <r>
    <s v="GD044232"/>
    <x v="1011"/>
    <x v="2"/>
    <x v="65"/>
    <s v="Không giảm giá"/>
    <n v="1"/>
    <s v="0908174901"/>
    <x v="10036"/>
    <n v="15000"/>
    <n v="5610"/>
    <n v="0"/>
    <n v="15000"/>
    <n v="0"/>
    <n v="15000"/>
    <n v="5610"/>
    <n v="9390"/>
    <d v="2022-10-31T00:00:00"/>
  </r>
  <r>
    <s v="GD044233"/>
    <x v="1011"/>
    <x v="11"/>
    <x v="65"/>
    <s v="Không giảm giá"/>
    <n v="1"/>
    <s v="0928039643"/>
    <x v="10037"/>
    <n v="15000"/>
    <n v="5610"/>
    <n v="0"/>
    <n v="15000"/>
    <n v="0"/>
    <n v="15000"/>
    <n v="5610"/>
    <n v="9390"/>
    <d v="2022-10-31T00:00:00"/>
  </r>
  <r>
    <s v="GD044234"/>
    <x v="1011"/>
    <x v="23"/>
    <x v="92"/>
    <s v="Không giảm giá"/>
    <n v="1"/>
    <s v="0949987405"/>
    <x v="5460"/>
    <n v="2000"/>
    <n v="748"/>
    <n v="0"/>
    <n v="2000"/>
    <n v="0"/>
    <n v="2000"/>
    <n v="748"/>
    <n v="1252"/>
    <d v="2022-10-31T00:00:00"/>
  </r>
  <r>
    <s v="GD044235"/>
    <x v="1011"/>
    <x v="8"/>
    <x v="92"/>
    <s v="Không giảm giá"/>
    <n v="1"/>
    <s v="0935617188"/>
    <x v="262"/>
    <n v="2000"/>
    <n v="748"/>
    <n v="0"/>
    <n v="2000"/>
    <n v="0"/>
    <n v="2000"/>
    <n v="748"/>
    <n v="1252"/>
    <d v="2022-10-31T00:00:00"/>
  </r>
  <r>
    <s v="GD044236"/>
    <x v="1011"/>
    <x v="24"/>
    <x v="146"/>
    <s v="Không giảm giá"/>
    <n v="1"/>
    <s v="0922044903"/>
    <x v="7283"/>
    <n v="25000"/>
    <n v="9350"/>
    <n v="0"/>
    <n v="25000"/>
    <n v="0"/>
    <n v="25000"/>
    <n v="9350"/>
    <n v="15650"/>
    <d v="2022-10-31T00:00:00"/>
  </r>
  <r>
    <s v="GD044237"/>
    <x v="1011"/>
    <x v="13"/>
    <x v="92"/>
    <s v="Không giảm giá"/>
    <n v="1"/>
    <s v="0935761742"/>
    <x v="5461"/>
    <n v="2000"/>
    <n v="748"/>
    <n v="0"/>
    <n v="2000"/>
    <n v="0"/>
    <n v="2000"/>
    <n v="748"/>
    <n v="1252"/>
    <d v="2022-10-31T00:00:00"/>
  </r>
  <r>
    <s v="GD044238"/>
    <x v="1011"/>
    <x v="14"/>
    <x v="65"/>
    <s v="Không giảm giá"/>
    <n v="1"/>
    <s v="0947990548"/>
    <x v="1596"/>
    <n v="15000"/>
    <n v="5610"/>
    <n v="0"/>
    <n v="15000"/>
    <n v="0"/>
    <n v="15000"/>
    <n v="5610"/>
    <n v="9390"/>
    <d v="2022-10-31T00:00:00"/>
  </r>
  <r>
    <s v="GD044239"/>
    <x v="1011"/>
    <x v="20"/>
    <x v="54"/>
    <s v="Không giảm giá"/>
    <n v="1"/>
    <s v="0929902196"/>
    <x v="4191"/>
    <n v="6000"/>
    <n v="2244"/>
    <n v="0"/>
    <n v="6000"/>
    <n v="0"/>
    <n v="6000"/>
    <n v="2244"/>
    <n v="3756"/>
    <d v="2022-10-31T00:00:00"/>
  </r>
  <r>
    <s v="GD044240"/>
    <x v="1011"/>
    <x v="23"/>
    <x v="92"/>
    <s v="Không giảm giá"/>
    <n v="1"/>
    <s v="0905850424"/>
    <x v="278"/>
    <n v="2000"/>
    <n v="748"/>
    <n v="0"/>
    <n v="2000"/>
    <n v="0"/>
    <n v="2000"/>
    <n v="748"/>
    <n v="1252"/>
    <d v="2022-10-31T00:00:00"/>
  </r>
  <r>
    <s v="GD044241"/>
    <x v="1011"/>
    <x v="24"/>
    <x v="92"/>
    <s v="Không giảm giá"/>
    <n v="1"/>
    <s v="0917537748"/>
    <x v="5513"/>
    <n v="2000"/>
    <n v="748"/>
    <n v="0"/>
    <n v="2000"/>
    <n v="0"/>
    <n v="2000"/>
    <n v="748"/>
    <n v="1252"/>
    <d v="2022-10-31T00:00:00"/>
  </r>
  <r>
    <s v="GD044242"/>
    <x v="1011"/>
    <x v="14"/>
    <x v="54"/>
    <s v="Không giảm giá"/>
    <n v="1"/>
    <s v="0926489834"/>
    <x v="450"/>
    <n v="6000"/>
    <n v="2244"/>
    <n v="0"/>
    <n v="6000"/>
    <n v="0"/>
    <n v="6000"/>
    <n v="2244"/>
    <n v="3756"/>
    <d v="2022-10-31T00:00:00"/>
  </r>
  <r>
    <s v="GD044243"/>
    <x v="1011"/>
    <x v="23"/>
    <x v="92"/>
    <s v="Không giảm giá"/>
    <n v="1"/>
    <s v="0943838840"/>
    <x v="6569"/>
    <n v="2000"/>
    <n v="748"/>
    <n v="0"/>
    <n v="2000"/>
    <n v="0"/>
    <n v="2000"/>
    <n v="748"/>
    <n v="1252"/>
    <d v="2022-10-31T00:00:00"/>
  </r>
  <r>
    <s v="GD044244"/>
    <x v="1011"/>
    <x v="14"/>
    <x v="54"/>
    <s v="Không giảm giá"/>
    <n v="1"/>
    <s v="0933289920"/>
    <x v="4832"/>
    <n v="6000"/>
    <n v="2244"/>
    <n v="0"/>
    <n v="6000"/>
    <n v="0"/>
    <n v="6000"/>
    <n v="2244"/>
    <n v="3756"/>
    <d v="2022-10-31T00:00:00"/>
  </r>
  <r>
    <s v="GD044245"/>
    <x v="1011"/>
    <x v="24"/>
    <x v="92"/>
    <s v="Không giảm giá"/>
    <n v="1"/>
    <s v="0905311700"/>
    <x v="15"/>
    <n v="2000"/>
    <n v="748"/>
    <n v="0"/>
    <n v="2000"/>
    <n v="0"/>
    <n v="2000"/>
    <n v="748"/>
    <n v="1252"/>
    <d v="2022-10-31T00:00:00"/>
  </r>
  <r>
    <s v="GD044246"/>
    <x v="1011"/>
    <x v="22"/>
    <x v="92"/>
    <s v="Không giảm giá"/>
    <n v="1"/>
    <s v="0916668778"/>
    <x v="8863"/>
    <n v="2000"/>
    <n v="748"/>
    <n v="0"/>
    <n v="2000"/>
    <n v="0"/>
    <n v="2000"/>
    <n v="748"/>
    <n v="1252"/>
    <d v="2022-10-31T00:00:00"/>
  </r>
  <r>
    <s v="GD044247"/>
    <x v="1011"/>
    <x v="5"/>
    <x v="57"/>
    <s v="Không giảm giá"/>
    <n v="1"/>
    <s v="0919233810"/>
    <x v="6937"/>
    <n v="580000"/>
    <n v="369112"/>
    <n v="0"/>
    <n v="580000"/>
    <n v="0"/>
    <n v="580000"/>
    <n v="369112"/>
    <n v="210888"/>
    <d v="2022-10-31T00:00:00"/>
  </r>
  <r>
    <s v="GD044248"/>
    <x v="1011"/>
    <x v="15"/>
    <x v="92"/>
    <s v="Giảm giá mua trên 5 sản phẩm"/>
    <n v="5"/>
    <s v="0903021735"/>
    <x v="1098"/>
    <n v="2000"/>
    <n v="748"/>
    <n v="0.02"/>
    <n v="10000"/>
    <n v="200"/>
    <n v="9800"/>
    <n v="3740"/>
    <n v="6060"/>
    <d v="2022-10-31T00:00:00"/>
  </r>
  <r>
    <s v="GD044249"/>
    <x v="1011"/>
    <x v="21"/>
    <x v="128"/>
    <s v="Không giảm giá"/>
    <n v="1"/>
    <s v="0913938757"/>
    <x v="4736"/>
    <n v="110000"/>
    <n v="60008"/>
    <n v="0"/>
    <n v="110000"/>
    <n v="0"/>
    <n v="110000"/>
    <n v="60008"/>
    <n v="49992"/>
    <d v="2022-10-31T00:00:00"/>
  </r>
  <r>
    <s v="GD044250"/>
    <x v="1011"/>
    <x v="21"/>
    <x v="81"/>
    <s v="Giảm giá mua trên 5 sản phẩm"/>
    <n v="5"/>
    <s v="0948543404"/>
    <x v="5985"/>
    <n v="110000"/>
    <n v="60008"/>
    <n v="0.02"/>
    <n v="550000"/>
    <n v="11000"/>
    <n v="539000"/>
    <n v="300040"/>
    <n v="238960"/>
    <d v="2022-10-31T00:00:00"/>
  </r>
  <r>
    <s v="GD044251"/>
    <x v="1011"/>
    <x v="8"/>
    <x v="92"/>
    <s v="Giảm giá mua trên 5 sản phẩm"/>
    <n v="5"/>
    <s v="0954803962"/>
    <x v="7596"/>
    <n v="2000"/>
    <n v="748"/>
    <n v="0.02"/>
    <n v="10000"/>
    <n v="200"/>
    <n v="9800"/>
    <n v="3740"/>
    <n v="6060"/>
    <d v="2022-10-31T00:00:00"/>
  </r>
  <r>
    <s v="GD044252"/>
    <x v="1011"/>
    <x v="8"/>
    <x v="92"/>
    <s v="Giảm giá mua trên 5 sản phẩm"/>
    <n v="5"/>
    <s v="0943811226"/>
    <x v="8580"/>
    <n v="2000"/>
    <n v="748"/>
    <n v="0.02"/>
    <n v="10000"/>
    <n v="200"/>
    <n v="9800"/>
    <n v="3740"/>
    <n v="6060"/>
    <d v="2022-10-31T00:00:00"/>
  </r>
  <r>
    <s v="GD044253"/>
    <x v="1011"/>
    <x v="21"/>
    <x v="92"/>
    <s v="Giảm giá mua trên 5 sản phẩm"/>
    <n v="5"/>
    <s v="0907424587"/>
    <x v="8617"/>
    <n v="2000"/>
    <n v="748"/>
    <n v="0.02"/>
    <n v="10000"/>
    <n v="200"/>
    <n v="9800"/>
    <n v="3740"/>
    <n v="6060"/>
    <d v="2022-10-31T00:00:00"/>
  </r>
  <r>
    <s v="GD044254"/>
    <x v="1011"/>
    <x v="20"/>
    <x v="91"/>
    <s v="Không giảm giá"/>
    <n v="1"/>
    <s v="0925615906"/>
    <x v="3966"/>
    <n v="54000"/>
    <n v="34366"/>
    <n v="0"/>
    <n v="54000"/>
    <n v="0"/>
    <n v="54000"/>
    <n v="34366"/>
    <n v="19634"/>
    <d v="2022-10-31T00:00:00"/>
  </r>
  <r>
    <s v="GD044255"/>
    <x v="1011"/>
    <x v="8"/>
    <x v="89"/>
    <s v="Không giảm giá"/>
    <n v="1"/>
    <s v="0925948030"/>
    <x v="8338"/>
    <n v="8800"/>
    <n v="3291"/>
    <n v="0"/>
    <n v="8800"/>
    <n v="0"/>
    <n v="8800"/>
    <n v="3291"/>
    <n v="5509"/>
    <d v="2022-10-31T00:00:00"/>
  </r>
  <r>
    <s v="GD044256"/>
    <x v="1011"/>
    <x v="23"/>
    <x v="89"/>
    <s v="Không giảm giá"/>
    <n v="1"/>
    <s v="0935991100"/>
    <x v="8711"/>
    <n v="8800"/>
    <n v="3291"/>
    <n v="0"/>
    <n v="8800"/>
    <n v="0"/>
    <n v="8800"/>
    <n v="3291"/>
    <n v="5509"/>
    <d v="2022-10-31T00:00:00"/>
  </r>
  <r>
    <s v="GD044257"/>
    <x v="1011"/>
    <x v="21"/>
    <x v="89"/>
    <s v="Không giảm giá"/>
    <n v="1"/>
    <s v="0903785843"/>
    <x v="11545"/>
    <n v="8800"/>
    <n v="3291"/>
    <n v="0"/>
    <n v="8800"/>
    <n v="0"/>
    <n v="8800"/>
    <n v="3291"/>
    <n v="5509"/>
    <d v="2022-10-31T00:00:00"/>
  </r>
  <r>
    <s v="GD044258"/>
    <x v="1011"/>
    <x v="20"/>
    <x v="66"/>
    <s v="Không giảm giá"/>
    <n v="1"/>
    <s v="0916013548"/>
    <x v="767"/>
    <n v="13300"/>
    <n v="4974"/>
    <n v="0"/>
    <n v="13300"/>
    <n v="0"/>
    <n v="13300"/>
    <n v="4974"/>
    <n v="8326"/>
    <d v="2022-10-31T00:00:00"/>
  </r>
  <r>
    <s v="GD044259"/>
    <x v="1011"/>
    <x v="28"/>
    <x v="89"/>
    <s v="Không giảm giá"/>
    <n v="1"/>
    <s v="0947729069"/>
    <x v="8731"/>
    <n v="8800"/>
    <n v="3291"/>
    <n v="0"/>
    <n v="8800"/>
    <n v="0"/>
    <n v="8800"/>
    <n v="3291"/>
    <n v="5509"/>
    <d v="2022-10-31T00:00:00"/>
  </r>
  <r>
    <s v="GD044260"/>
    <x v="1011"/>
    <x v="16"/>
    <x v="89"/>
    <s v="Không giảm giá"/>
    <n v="1"/>
    <s v="0948052684"/>
    <x v="3725"/>
    <n v="8800"/>
    <n v="3291"/>
    <n v="0"/>
    <n v="8800"/>
    <n v="0"/>
    <n v="8800"/>
    <n v="3291"/>
    <n v="5509"/>
    <d v="2022-10-31T00:00:00"/>
  </r>
  <r>
    <s v="GD044261"/>
    <x v="1011"/>
    <x v="7"/>
    <x v="66"/>
    <s v="Không giảm giá"/>
    <n v="1"/>
    <s v="0958185200"/>
    <x v="2105"/>
    <n v="13300"/>
    <n v="4974"/>
    <n v="0"/>
    <n v="13300"/>
    <n v="0"/>
    <n v="13300"/>
    <n v="4974"/>
    <n v="8326"/>
    <d v="2022-10-31T00:00:00"/>
  </r>
  <r>
    <s v="GD044262"/>
    <x v="1011"/>
    <x v="21"/>
    <x v="89"/>
    <s v="Không giảm giá"/>
    <n v="1"/>
    <s v="0956516990"/>
    <x v="11029"/>
    <n v="8800"/>
    <n v="3291"/>
    <n v="0"/>
    <n v="8800"/>
    <n v="0"/>
    <n v="8800"/>
    <n v="3291"/>
    <n v="5509"/>
    <d v="2022-10-31T00:00:00"/>
  </r>
  <r>
    <s v="GD044263"/>
    <x v="1011"/>
    <x v="20"/>
    <x v="89"/>
    <s v="Không giảm giá"/>
    <n v="1"/>
    <s v="0926691104"/>
    <x v="11546"/>
    <n v="8800"/>
    <n v="3291"/>
    <n v="0"/>
    <n v="8800"/>
    <n v="0"/>
    <n v="8800"/>
    <n v="3291"/>
    <n v="5509"/>
    <d v="2022-10-31T00:00:00"/>
  </r>
  <r>
    <s v="GD044264"/>
    <x v="1011"/>
    <x v="13"/>
    <x v="82"/>
    <s v="Không giảm giá"/>
    <n v="1"/>
    <s v="0913047438"/>
    <x v="607"/>
    <n v="11500"/>
    <n v="4301"/>
    <n v="0"/>
    <n v="11500"/>
    <n v="0"/>
    <n v="11500"/>
    <n v="4301"/>
    <n v="7199"/>
    <d v="2022-10-31T00:00:00"/>
  </r>
  <r>
    <s v="GD044265"/>
    <x v="1011"/>
    <x v="7"/>
    <x v="89"/>
    <s v="Không giảm giá"/>
    <n v="1"/>
    <s v="0933800764"/>
    <x v="8852"/>
    <n v="8800"/>
    <n v="3291"/>
    <n v="0"/>
    <n v="8800"/>
    <n v="0"/>
    <n v="8800"/>
    <n v="3291"/>
    <n v="5509"/>
    <d v="2022-10-31T00:00:00"/>
  </r>
  <r>
    <s v="GD044266"/>
    <x v="1011"/>
    <x v="8"/>
    <x v="66"/>
    <s v="Không giảm giá"/>
    <n v="1"/>
    <s v="0903685157"/>
    <x v="1307"/>
    <n v="13300"/>
    <n v="4974"/>
    <n v="0"/>
    <n v="13300"/>
    <n v="0"/>
    <n v="13300"/>
    <n v="4974"/>
    <n v="8326"/>
    <d v="2022-10-31T00:00:00"/>
  </r>
  <r>
    <s v="GD044267"/>
    <x v="1011"/>
    <x v="23"/>
    <x v="66"/>
    <s v="Không giảm giá"/>
    <n v="1"/>
    <s v="0947042815"/>
    <x v="9168"/>
    <n v="13300"/>
    <n v="4974"/>
    <n v="0"/>
    <n v="13300"/>
    <n v="0"/>
    <n v="13300"/>
    <n v="4974"/>
    <n v="8326"/>
    <d v="2022-10-31T00:00:00"/>
  </r>
  <r>
    <s v="GD044268"/>
    <x v="1011"/>
    <x v="23"/>
    <x v="66"/>
    <s v="Không giảm giá"/>
    <n v="1"/>
    <s v="0954853374"/>
    <x v="4827"/>
    <n v="13300"/>
    <n v="4974"/>
    <n v="0"/>
    <n v="13300"/>
    <n v="0"/>
    <n v="13300"/>
    <n v="4974"/>
    <n v="8326"/>
    <d v="2022-10-31T00:00:00"/>
  </r>
  <r>
    <s v="GD044269"/>
    <x v="1011"/>
    <x v="14"/>
    <x v="82"/>
    <s v="Không giảm giá"/>
    <n v="1"/>
    <s v="0945086171"/>
    <x v="10254"/>
    <n v="11500"/>
    <n v="4301"/>
    <n v="0"/>
    <n v="11500"/>
    <n v="0"/>
    <n v="11500"/>
    <n v="4301"/>
    <n v="7199"/>
    <d v="2022-10-31T00:00:00"/>
  </r>
  <r>
    <s v="GD044270"/>
    <x v="1011"/>
    <x v="3"/>
    <x v="66"/>
    <s v="Không giảm giá"/>
    <n v="1"/>
    <s v="0943483881"/>
    <x v="9645"/>
    <n v="13300"/>
    <n v="4974"/>
    <n v="0"/>
    <n v="13300"/>
    <n v="0"/>
    <n v="13300"/>
    <n v="4974"/>
    <n v="8326"/>
    <d v="2022-10-31T00:00:00"/>
  </r>
  <r>
    <s v="GD044271"/>
    <x v="1011"/>
    <x v="8"/>
    <x v="89"/>
    <s v="Không giảm giá"/>
    <n v="1"/>
    <s v="0906436550"/>
    <x v="8070"/>
    <n v="8800"/>
    <n v="3291"/>
    <n v="0"/>
    <n v="8800"/>
    <n v="0"/>
    <n v="8800"/>
    <n v="3291"/>
    <n v="5509"/>
    <d v="2022-10-31T00:00:00"/>
  </r>
  <r>
    <s v="GD044272"/>
    <x v="1011"/>
    <x v="7"/>
    <x v="82"/>
    <s v="Không giảm giá"/>
    <n v="1"/>
    <s v="0934290891"/>
    <x v="11200"/>
    <n v="11500"/>
    <n v="4301"/>
    <n v="0"/>
    <n v="11500"/>
    <n v="0"/>
    <n v="11500"/>
    <n v="4301"/>
    <n v="7199"/>
    <d v="2022-10-31T00:00:00"/>
  </r>
  <r>
    <s v="GD044273"/>
    <x v="1011"/>
    <x v="24"/>
    <x v="82"/>
    <s v="Không giảm giá"/>
    <n v="1"/>
    <s v="0952801223"/>
    <x v="2798"/>
    <n v="11500"/>
    <n v="4301"/>
    <n v="0"/>
    <n v="11500"/>
    <n v="0"/>
    <n v="11500"/>
    <n v="4301"/>
    <n v="7199"/>
    <d v="2022-10-31T00:00:00"/>
  </r>
  <r>
    <s v="GD044274"/>
    <x v="1011"/>
    <x v="20"/>
    <x v="89"/>
    <s v="Không giảm giá"/>
    <n v="1"/>
    <s v="0917536323"/>
    <x v="1589"/>
    <n v="8800"/>
    <n v="3291"/>
    <n v="0"/>
    <n v="8800"/>
    <n v="0"/>
    <n v="8800"/>
    <n v="3291"/>
    <n v="5509"/>
    <d v="2022-10-31T00:00:00"/>
  </r>
  <r>
    <s v="GD044275"/>
    <x v="1011"/>
    <x v="0"/>
    <x v="66"/>
    <s v="Không giảm giá"/>
    <n v="1"/>
    <s v="0918680152"/>
    <x v="8132"/>
    <n v="13300"/>
    <n v="4974"/>
    <n v="0"/>
    <n v="13300"/>
    <n v="0"/>
    <n v="13300"/>
    <n v="4974"/>
    <n v="8326"/>
    <d v="2022-10-31T00:00:00"/>
  </r>
  <r>
    <s v="GD044276"/>
    <x v="1011"/>
    <x v="5"/>
    <x v="59"/>
    <s v="Không giảm giá"/>
    <n v="1"/>
    <s v="0937639398"/>
    <x v="6320"/>
    <n v="11500"/>
    <n v="4301"/>
    <n v="0"/>
    <n v="11500"/>
    <n v="0"/>
    <n v="11500"/>
    <n v="4301"/>
    <n v="7199"/>
    <d v="2022-10-31T00:00:00"/>
  </r>
  <r>
    <s v="GD044277"/>
    <x v="1011"/>
    <x v="9"/>
    <x v="60"/>
    <s v="Không giảm giá"/>
    <n v="1"/>
    <s v="0931943399"/>
    <x v="10298"/>
    <n v="11500"/>
    <n v="4301"/>
    <n v="0"/>
    <n v="11500"/>
    <n v="0"/>
    <n v="11500"/>
    <n v="4301"/>
    <n v="7199"/>
    <d v="2022-10-31T00:00:00"/>
  </r>
  <r>
    <s v="GD044278"/>
    <x v="1011"/>
    <x v="8"/>
    <x v="66"/>
    <s v="Không giảm giá"/>
    <n v="1"/>
    <s v="0935675132"/>
    <x v="8440"/>
    <n v="13300"/>
    <n v="4974"/>
    <n v="0"/>
    <n v="13300"/>
    <n v="0"/>
    <n v="13300"/>
    <n v="4974"/>
    <n v="8326"/>
    <d v="2022-10-31T00:00:00"/>
  </r>
  <r>
    <s v="GD044279"/>
    <x v="1011"/>
    <x v="10"/>
    <x v="72"/>
    <s v="Không giảm giá"/>
    <n v="1"/>
    <s v="0904558936"/>
    <x v="8424"/>
    <n v="13800"/>
    <n v="5161"/>
    <n v="0"/>
    <n v="13800"/>
    <n v="0"/>
    <n v="13800"/>
    <n v="5161"/>
    <n v="8639"/>
    <d v="2022-10-31T00:00:00"/>
  </r>
  <r>
    <s v="GD044280"/>
    <x v="1011"/>
    <x v="5"/>
    <x v="66"/>
    <s v="Không giảm giá"/>
    <n v="1"/>
    <s v="0914541659"/>
    <x v="3990"/>
    <n v="13300"/>
    <n v="4974"/>
    <n v="0"/>
    <n v="13300"/>
    <n v="0"/>
    <n v="13300"/>
    <n v="4974"/>
    <n v="8326"/>
    <d v="2022-10-31T00:00:00"/>
  </r>
  <r>
    <s v="GD044281"/>
    <x v="1011"/>
    <x v="10"/>
    <x v="66"/>
    <s v="Không giảm giá"/>
    <n v="1"/>
    <s v="0917949486"/>
    <x v="7488"/>
    <n v="13300"/>
    <n v="4974"/>
    <n v="0"/>
    <n v="13300"/>
    <n v="0"/>
    <n v="13300"/>
    <n v="4974"/>
    <n v="8326"/>
    <d v="2022-10-31T00:00:00"/>
  </r>
  <r>
    <s v="GD044282"/>
    <x v="1011"/>
    <x v="6"/>
    <x v="72"/>
    <s v="Không giảm giá"/>
    <n v="1"/>
    <s v="0954562638"/>
    <x v="1391"/>
    <n v="13800"/>
    <n v="5161"/>
    <n v="0"/>
    <n v="13800"/>
    <n v="0"/>
    <n v="13800"/>
    <n v="5161"/>
    <n v="8639"/>
    <d v="2022-10-31T00:00:00"/>
  </r>
  <r>
    <s v="GD044283"/>
    <x v="1011"/>
    <x v="1"/>
    <x v="72"/>
    <s v="Không giảm giá"/>
    <n v="1"/>
    <s v="0913476056"/>
    <x v="46"/>
    <n v="13800"/>
    <n v="5161"/>
    <n v="0"/>
    <n v="13800"/>
    <n v="0"/>
    <n v="13800"/>
    <n v="5161"/>
    <n v="8639"/>
    <d v="2022-10-31T00:00:00"/>
  </r>
  <r>
    <s v="GD044284"/>
    <x v="1011"/>
    <x v="21"/>
    <x v="59"/>
    <s v="Không giảm giá"/>
    <n v="1"/>
    <s v="0946434863"/>
    <x v="3110"/>
    <n v="11500"/>
    <n v="4301"/>
    <n v="0"/>
    <n v="11500"/>
    <n v="0"/>
    <n v="11500"/>
    <n v="4301"/>
    <n v="7199"/>
    <d v="2022-10-31T00:00:00"/>
  </r>
  <r>
    <s v="GD044285"/>
    <x v="1011"/>
    <x v="12"/>
    <x v="66"/>
    <s v="Không giảm giá"/>
    <n v="1"/>
    <s v="0917585555"/>
    <x v="6190"/>
    <n v="13300"/>
    <n v="4974"/>
    <n v="0"/>
    <n v="13300"/>
    <n v="0"/>
    <n v="13300"/>
    <n v="4974"/>
    <n v="8326"/>
    <d v="2022-10-31T00:00:00"/>
  </r>
  <r>
    <s v="GD044286"/>
    <x v="1011"/>
    <x v="20"/>
    <x v="72"/>
    <s v="Không giảm giá"/>
    <n v="1"/>
    <s v="0913821180"/>
    <x v="2209"/>
    <n v="13800"/>
    <n v="5161"/>
    <n v="0"/>
    <n v="13800"/>
    <n v="0"/>
    <n v="13800"/>
    <n v="5161"/>
    <n v="8639"/>
    <d v="2022-10-31T00:00:00"/>
  </r>
  <r>
    <s v="GD044287"/>
    <x v="1011"/>
    <x v="7"/>
    <x v="59"/>
    <s v="Không giảm giá"/>
    <n v="1"/>
    <s v="0935474417"/>
    <x v="3231"/>
    <n v="11500"/>
    <n v="4301"/>
    <n v="0"/>
    <n v="11500"/>
    <n v="0"/>
    <n v="11500"/>
    <n v="4301"/>
    <n v="7199"/>
    <d v="2022-10-31T00:00:00"/>
  </r>
  <r>
    <s v="GD044288"/>
    <x v="1011"/>
    <x v="7"/>
    <x v="72"/>
    <s v="Không giảm giá"/>
    <n v="1"/>
    <s v="0908949051"/>
    <x v="4125"/>
    <n v="13800"/>
    <n v="5161"/>
    <n v="0"/>
    <n v="13800"/>
    <n v="0"/>
    <n v="13800"/>
    <n v="5161"/>
    <n v="8639"/>
    <d v="2022-10-31T00:00:00"/>
  </r>
  <r>
    <s v="GD044289"/>
    <x v="1011"/>
    <x v="20"/>
    <x v="82"/>
    <s v="Không giảm giá"/>
    <n v="1"/>
    <s v="0946216747"/>
    <x v="9140"/>
    <n v="11500"/>
    <n v="4301"/>
    <n v="0"/>
    <n v="11500"/>
    <n v="0"/>
    <n v="11500"/>
    <n v="4301"/>
    <n v="7199"/>
    <d v="2022-10-31T00:00:00"/>
  </r>
  <r>
    <s v="GD044290"/>
    <x v="1011"/>
    <x v="23"/>
    <x v="82"/>
    <s v="Không giảm giá"/>
    <n v="1"/>
    <s v="0908554683"/>
    <x v="3016"/>
    <n v="11500"/>
    <n v="4301"/>
    <n v="0"/>
    <n v="11500"/>
    <n v="0"/>
    <n v="11500"/>
    <n v="4301"/>
    <n v="7199"/>
    <d v="2022-10-31T00:00:00"/>
  </r>
  <r>
    <s v="GD044291"/>
    <x v="1011"/>
    <x v="11"/>
    <x v="66"/>
    <s v="Không giảm giá"/>
    <n v="1"/>
    <s v="0942009057"/>
    <x v="9646"/>
    <n v="13300"/>
    <n v="4974"/>
    <n v="0"/>
    <n v="13300"/>
    <n v="0"/>
    <n v="13300"/>
    <n v="4974"/>
    <n v="8326"/>
    <d v="2022-10-31T00:00:00"/>
  </r>
  <r>
    <s v="GD044292"/>
    <x v="1011"/>
    <x v="2"/>
    <x v="59"/>
    <s v="Không giảm giá"/>
    <n v="1"/>
    <s v="0959954753"/>
    <x v="6277"/>
    <n v="11500"/>
    <n v="4301"/>
    <n v="0"/>
    <n v="11500"/>
    <n v="0"/>
    <n v="11500"/>
    <n v="4301"/>
    <n v="7199"/>
    <d v="2022-10-31T00:00:00"/>
  </r>
  <r>
    <s v="GD044293"/>
    <x v="1011"/>
    <x v="20"/>
    <x v="72"/>
    <s v="Không giảm giá"/>
    <n v="1"/>
    <s v="0914276128"/>
    <x v="8587"/>
    <n v="13800"/>
    <n v="5161"/>
    <n v="0"/>
    <n v="13800"/>
    <n v="0"/>
    <n v="13800"/>
    <n v="5161"/>
    <n v="8639"/>
    <d v="2022-10-31T00:00:00"/>
  </r>
  <r>
    <s v="GD044294"/>
    <x v="1011"/>
    <x v="2"/>
    <x v="80"/>
    <s v="Không giảm giá"/>
    <n v="1"/>
    <s v="0949596071"/>
    <x v="3456"/>
    <n v="360000"/>
    <n v="196390"/>
    <n v="0"/>
    <n v="360000"/>
    <n v="0"/>
    <n v="360000"/>
    <n v="196390"/>
    <n v="163610"/>
    <d v="2022-10-31T00:00:00"/>
  </r>
  <r>
    <s v="GD044295"/>
    <x v="1011"/>
    <x v="0"/>
    <x v="56"/>
    <s v="Không giảm giá"/>
    <n v="1"/>
    <s v="0955645250"/>
    <x v="2327"/>
    <n v="360000"/>
    <n v="223776"/>
    <n v="0"/>
    <n v="360000"/>
    <n v="0"/>
    <n v="360000"/>
    <n v="223776"/>
    <n v="136224"/>
    <d v="2022-10-31T00:00:00"/>
  </r>
  <r>
    <s v="GD044296"/>
    <x v="1011"/>
    <x v="5"/>
    <x v="80"/>
    <s v="Không giảm giá"/>
    <n v="1"/>
    <s v="0921952575"/>
    <x v="2337"/>
    <n v="360000"/>
    <n v="196390"/>
    <n v="0"/>
    <n v="360000"/>
    <n v="0"/>
    <n v="360000"/>
    <n v="196390"/>
    <n v="163610"/>
    <d v="2022-10-31T00:00:00"/>
  </r>
  <r>
    <s v="GD044297"/>
    <x v="1011"/>
    <x v="11"/>
    <x v="72"/>
    <s v="Không giảm giá"/>
    <n v="1"/>
    <s v="0913925943"/>
    <x v="2961"/>
    <n v="13800"/>
    <n v="5161"/>
    <n v="0"/>
    <n v="13800"/>
    <n v="0"/>
    <n v="13800"/>
    <n v="5161"/>
    <n v="8639"/>
    <d v="2022-10-31T00:00:00"/>
  </r>
  <r>
    <s v="GD044298"/>
    <x v="1011"/>
    <x v="6"/>
    <x v="97"/>
    <s v="Không giảm giá"/>
    <n v="1"/>
    <s v="0952085469"/>
    <x v="6716"/>
    <n v="9800"/>
    <n v="3665"/>
    <n v="0"/>
    <n v="9800"/>
    <n v="0"/>
    <n v="9800"/>
    <n v="3665"/>
    <n v="6135"/>
    <d v="2022-10-31T00:00:00"/>
  </r>
  <r>
    <s v="GD044299"/>
    <x v="1011"/>
    <x v="9"/>
    <x v="131"/>
    <s v="Không giảm giá"/>
    <n v="1"/>
    <s v="0955768044"/>
    <x v="11547"/>
    <n v="21000"/>
    <n v="16170"/>
    <n v="0"/>
    <n v="21000"/>
    <n v="0"/>
    <n v="21000"/>
    <n v="16170"/>
    <n v="4830"/>
    <d v="2022-10-31T00:00:00"/>
  </r>
  <r>
    <s v="GD044300"/>
    <x v="1011"/>
    <x v="22"/>
    <x v="107"/>
    <s v="Không giảm giá"/>
    <n v="1"/>
    <s v="0956855504"/>
    <x v="11001"/>
    <n v="22400"/>
    <n v="17248"/>
    <n v="0"/>
    <n v="22400"/>
    <n v="0"/>
    <n v="22400"/>
    <n v="17248"/>
    <n v="5152"/>
    <d v="2022-10-31T00:00:00"/>
  </r>
  <r>
    <s v="GD044301"/>
    <x v="1011"/>
    <x v="3"/>
    <x v="103"/>
    <s v="Không giảm giá"/>
    <n v="1"/>
    <s v="0914976032"/>
    <x v="11548"/>
    <n v="53000"/>
    <n v="28913"/>
    <n v="0"/>
    <n v="53000"/>
    <n v="0"/>
    <n v="53000"/>
    <n v="28913"/>
    <n v="24087"/>
    <d v="2022-10-31T00:00:00"/>
  </r>
  <r>
    <s v="GD044302"/>
    <x v="1011"/>
    <x v="23"/>
    <x v="58"/>
    <s v="Không giảm giá"/>
    <n v="1"/>
    <s v="0952597240"/>
    <x v="11549"/>
    <n v="21000"/>
    <n v="16170"/>
    <n v="0"/>
    <n v="21000"/>
    <n v="0"/>
    <n v="21000"/>
    <n v="16170"/>
    <n v="4830"/>
    <d v="2022-10-31T00:00:00"/>
  </r>
  <r>
    <s v="GD044303"/>
    <x v="1012"/>
    <x v="8"/>
    <x v="6"/>
    <s v="Không giảm giá"/>
    <n v="1"/>
    <s v="0912330904"/>
    <x v="1657"/>
    <n v="3100000"/>
    <n v="1881080"/>
    <n v="0"/>
    <n v="3100000"/>
    <n v="0"/>
    <n v="3100000"/>
    <n v="1881080"/>
    <n v="1218920"/>
    <d v="2022-10-31T00:00:00"/>
  </r>
  <r>
    <s v="GD044304"/>
    <x v="1012"/>
    <x v="20"/>
    <x v="66"/>
    <s v="Không giảm giá"/>
    <n v="1"/>
    <s v="0909954556"/>
    <x v="1392"/>
    <n v="13300"/>
    <n v="4974"/>
    <n v="0"/>
    <n v="13300"/>
    <n v="0"/>
    <n v="13300"/>
    <n v="4974"/>
    <n v="8326"/>
    <d v="2022-10-31T00:00:00"/>
  </r>
  <r>
    <s v="GD044305"/>
    <x v="1012"/>
    <x v="18"/>
    <x v="72"/>
    <s v="Không giảm giá"/>
    <n v="1"/>
    <s v="0912361405"/>
    <x v="242"/>
    <n v="13800"/>
    <n v="5161"/>
    <n v="0"/>
    <n v="13800"/>
    <n v="0"/>
    <n v="13800"/>
    <n v="5161"/>
    <n v="8639"/>
    <d v="2022-10-31T00:00:00"/>
  </r>
  <r>
    <s v="GD044306"/>
    <x v="1012"/>
    <x v="20"/>
    <x v="66"/>
    <s v="Không giảm giá"/>
    <n v="1"/>
    <s v="0908290387"/>
    <x v="15"/>
    <n v="13300"/>
    <n v="4974"/>
    <n v="0"/>
    <n v="13300"/>
    <n v="0"/>
    <n v="13300"/>
    <n v="4974"/>
    <n v="8326"/>
    <d v="2022-10-31T00:00:00"/>
  </r>
  <r>
    <s v="GD044307"/>
    <x v="1012"/>
    <x v="16"/>
    <x v="72"/>
    <s v="Không giảm giá"/>
    <n v="1"/>
    <s v="0941053503"/>
    <x v="10682"/>
    <n v="13800"/>
    <n v="5161"/>
    <n v="0"/>
    <n v="13800"/>
    <n v="0"/>
    <n v="13800"/>
    <n v="5161"/>
    <n v="8639"/>
    <d v="2022-10-31T00:00:00"/>
  </r>
  <r>
    <s v="GD044308"/>
    <x v="1012"/>
    <x v="13"/>
    <x v="74"/>
    <s v="Không giảm giá"/>
    <n v="1"/>
    <s v="0925130992"/>
    <x v="114"/>
    <n v="108000"/>
    <n v="67133"/>
    <n v="0"/>
    <n v="108000"/>
    <n v="0"/>
    <n v="108000"/>
    <n v="67133"/>
    <n v="40867"/>
    <d v="2022-10-31T00:00:00"/>
  </r>
  <r>
    <s v="GD044309"/>
    <x v="1012"/>
    <x v="6"/>
    <x v="66"/>
    <s v="Không giảm giá"/>
    <n v="1"/>
    <s v="0954975434"/>
    <x v="2686"/>
    <n v="13300"/>
    <n v="4974"/>
    <n v="0"/>
    <n v="13300"/>
    <n v="0"/>
    <n v="13300"/>
    <n v="4974"/>
    <n v="8326"/>
    <d v="2022-10-31T00:00:00"/>
  </r>
  <r>
    <s v="GD044310"/>
    <x v="1012"/>
    <x v="0"/>
    <x v="66"/>
    <s v="Không giảm giá"/>
    <n v="1"/>
    <s v="0955188165"/>
    <x v="2995"/>
    <n v="13300"/>
    <n v="4974"/>
    <n v="0"/>
    <n v="13300"/>
    <n v="0"/>
    <n v="13300"/>
    <n v="4974"/>
    <n v="8326"/>
    <d v="2022-10-31T00:00:00"/>
  </r>
  <r>
    <s v="GD044311"/>
    <x v="1012"/>
    <x v="8"/>
    <x v="66"/>
    <s v="Không giảm giá"/>
    <n v="1"/>
    <s v="0902411700"/>
    <x v="393"/>
    <n v="13300"/>
    <n v="4974"/>
    <n v="0"/>
    <n v="13300"/>
    <n v="0"/>
    <n v="13300"/>
    <n v="4974"/>
    <n v="8326"/>
    <d v="2022-10-31T00:00:00"/>
  </r>
  <r>
    <s v="GD044312"/>
    <x v="1012"/>
    <x v="17"/>
    <x v="88"/>
    <s v="Không giảm giá"/>
    <n v="1"/>
    <s v="0949682183"/>
    <x v="11550"/>
    <n v="22400"/>
    <n v="17248"/>
    <n v="0"/>
    <n v="22400"/>
    <n v="0"/>
    <n v="22400"/>
    <n v="17248"/>
    <n v="5152"/>
    <d v="2022-10-31T00:00:00"/>
  </r>
  <r>
    <s v="GD044313"/>
    <x v="1012"/>
    <x v="19"/>
    <x v="121"/>
    <s v="Không giảm giá"/>
    <n v="1"/>
    <s v="0901085880"/>
    <x v="6151"/>
    <n v="22500"/>
    <n v="17325"/>
    <n v="0"/>
    <n v="22500"/>
    <n v="0"/>
    <n v="22500"/>
    <n v="17325"/>
    <n v="5175"/>
    <d v="2022-10-31T00:00:00"/>
  </r>
  <r>
    <s v="GD044314"/>
    <x v="1012"/>
    <x v="14"/>
    <x v="150"/>
    <s v="Giảm giá mua trên 5 sản phẩm"/>
    <n v="5"/>
    <s v="0909089886"/>
    <x v="5706"/>
    <n v="91500"/>
    <n v="56876"/>
    <n v="0.02"/>
    <n v="457500"/>
    <n v="9150"/>
    <n v="448350"/>
    <n v="284380"/>
    <n v="163970"/>
    <d v="2022-10-31T00:00:00"/>
  </r>
  <r>
    <s v="GD044315"/>
    <x v="1012"/>
    <x v="0"/>
    <x v="58"/>
    <s v="Không giảm giá"/>
    <n v="1"/>
    <s v="0932693291"/>
    <x v="2977"/>
    <n v="21000"/>
    <n v="16170"/>
    <n v="0"/>
    <n v="21000"/>
    <n v="0"/>
    <n v="21000"/>
    <n v="16170"/>
    <n v="4830"/>
    <d v="2022-10-31T00:00:00"/>
  </r>
  <r>
    <s v="GD044316"/>
    <x v="1012"/>
    <x v="9"/>
    <x v="58"/>
    <s v="Không giảm giá"/>
    <n v="1"/>
    <s v="0913573706"/>
    <x v="9838"/>
    <n v="21000"/>
    <n v="16170"/>
    <n v="0"/>
    <n v="21000"/>
    <n v="0"/>
    <n v="21000"/>
    <n v="16170"/>
    <n v="4830"/>
    <d v="2022-10-31T00:00:00"/>
  </r>
  <r>
    <s v="GD044317"/>
    <x v="1012"/>
    <x v="15"/>
    <x v="85"/>
    <s v="Không giảm giá"/>
    <n v="1"/>
    <s v="0904300136"/>
    <x v="392"/>
    <n v="5500"/>
    <n v="4235"/>
    <n v="0"/>
    <n v="5500"/>
    <n v="0"/>
    <n v="5500"/>
    <n v="4235"/>
    <n v="1265"/>
    <d v="2022-10-31T00:00:00"/>
  </r>
  <r>
    <s v="GD044318"/>
    <x v="1012"/>
    <x v="16"/>
    <x v="85"/>
    <s v="Không giảm giá"/>
    <n v="1"/>
    <s v="0914936455"/>
    <x v="11551"/>
    <n v="5500"/>
    <n v="4235"/>
    <n v="0"/>
    <n v="5500"/>
    <n v="0"/>
    <n v="5500"/>
    <n v="4235"/>
    <n v="1265"/>
    <d v="2022-10-31T00:00:00"/>
  </r>
  <r>
    <s v="GD044319"/>
    <x v="1012"/>
    <x v="0"/>
    <x v="131"/>
    <s v="Không giảm giá"/>
    <n v="1"/>
    <s v="0938799469"/>
    <x v="1015"/>
    <n v="21000"/>
    <n v="16170"/>
    <n v="0"/>
    <n v="21000"/>
    <n v="0"/>
    <n v="21000"/>
    <n v="16170"/>
    <n v="4830"/>
    <d v="2022-10-31T00:00:00"/>
  </r>
  <r>
    <s v="GD044320"/>
    <x v="1012"/>
    <x v="16"/>
    <x v="85"/>
    <s v="Không giảm giá"/>
    <n v="1"/>
    <s v="0903148187"/>
    <x v="1785"/>
    <n v="5500"/>
    <n v="4235"/>
    <n v="0"/>
    <n v="5500"/>
    <n v="0"/>
    <n v="5500"/>
    <n v="4235"/>
    <n v="1265"/>
    <d v="2022-10-31T00:00:00"/>
  </r>
  <r>
    <s v="GD044321"/>
    <x v="1012"/>
    <x v="8"/>
    <x v="96"/>
    <s v="Không giảm giá"/>
    <n v="1"/>
    <s v="0933833994"/>
    <x v="9351"/>
    <n v="56000"/>
    <n v="35638"/>
    <n v="0"/>
    <n v="56000"/>
    <n v="0"/>
    <n v="56000"/>
    <n v="35638"/>
    <n v="20362"/>
    <d v="2022-10-31T00:00:00"/>
  </r>
  <r>
    <s v="GD044322"/>
    <x v="1012"/>
    <x v="3"/>
    <x v="85"/>
    <s v="Không giảm giá"/>
    <n v="1"/>
    <s v="0902807537"/>
    <x v="1873"/>
    <n v="5500"/>
    <n v="4235"/>
    <n v="0"/>
    <n v="5500"/>
    <n v="0"/>
    <n v="5500"/>
    <n v="4235"/>
    <n v="1265"/>
    <d v="2022-10-31T00:00:00"/>
  </r>
  <r>
    <s v="GD044323"/>
    <x v="1012"/>
    <x v="20"/>
    <x v="85"/>
    <s v="Không giảm giá"/>
    <n v="1"/>
    <s v="0916204781"/>
    <x v="1874"/>
    <n v="5500"/>
    <n v="4235"/>
    <n v="0"/>
    <n v="5500"/>
    <n v="0"/>
    <n v="5500"/>
    <n v="4235"/>
    <n v="1265"/>
    <d v="2022-10-31T00:00:00"/>
  </r>
  <r>
    <s v="GD044324"/>
    <x v="1012"/>
    <x v="9"/>
    <x v="85"/>
    <s v="Không giảm giá"/>
    <n v="1"/>
    <s v="0904300136"/>
    <x v="392"/>
    <n v="5500"/>
    <n v="4235"/>
    <n v="0"/>
    <n v="5500"/>
    <n v="0"/>
    <n v="5500"/>
    <n v="4235"/>
    <n v="1265"/>
    <d v="2022-10-31T00:00:00"/>
  </r>
  <r>
    <s v="GD044325"/>
    <x v="1012"/>
    <x v="22"/>
    <x v="68"/>
    <s v="Không giảm giá"/>
    <n v="1"/>
    <s v="0952614369"/>
    <x v="5664"/>
    <n v="5500"/>
    <n v="2057"/>
    <n v="0"/>
    <n v="5500"/>
    <n v="0"/>
    <n v="5500"/>
    <n v="2057"/>
    <n v="3443"/>
    <d v="2022-10-31T00:00:00"/>
  </r>
  <r>
    <s v="GD044326"/>
    <x v="1012"/>
    <x v="4"/>
    <x v="68"/>
    <s v="Không giảm giá"/>
    <n v="1"/>
    <s v="0941326593"/>
    <x v="778"/>
    <n v="5500"/>
    <n v="2057"/>
    <n v="0"/>
    <n v="5500"/>
    <n v="0"/>
    <n v="5500"/>
    <n v="2057"/>
    <n v="3443"/>
    <d v="2022-10-31T00:00:00"/>
  </r>
  <r>
    <s v="GD044327"/>
    <x v="1012"/>
    <x v="8"/>
    <x v="133"/>
    <s v="Không giảm giá"/>
    <n v="1"/>
    <s v="0916833045"/>
    <x v="3887"/>
    <n v="5500"/>
    <n v="2057"/>
    <n v="0"/>
    <n v="5500"/>
    <n v="0"/>
    <n v="5500"/>
    <n v="2057"/>
    <n v="3443"/>
    <d v="2022-10-31T00:00:00"/>
  </r>
  <r>
    <s v="GD044328"/>
    <x v="1012"/>
    <x v="14"/>
    <x v="120"/>
    <s v="Không giảm giá"/>
    <n v="1"/>
    <s v="0949030542"/>
    <x v="1054"/>
    <n v="21000"/>
    <n v="16170"/>
    <n v="0"/>
    <n v="21000"/>
    <n v="0"/>
    <n v="21000"/>
    <n v="16170"/>
    <n v="4830"/>
    <d v="2022-10-31T00:00:00"/>
  </r>
  <r>
    <s v="GD044329"/>
    <x v="1012"/>
    <x v="9"/>
    <x v="68"/>
    <s v="Không giảm giá"/>
    <n v="1"/>
    <s v="0925657224"/>
    <x v="2912"/>
    <n v="5500"/>
    <n v="2057"/>
    <n v="0"/>
    <n v="5500"/>
    <n v="0"/>
    <n v="5500"/>
    <n v="2057"/>
    <n v="3443"/>
    <d v="2022-10-31T00:00:00"/>
  </r>
  <r>
    <s v="GD044330"/>
    <x v="1012"/>
    <x v="11"/>
    <x v="85"/>
    <s v="Không giảm giá"/>
    <n v="1"/>
    <s v="0958250356"/>
    <x v="2340"/>
    <n v="5500"/>
    <n v="4235"/>
    <n v="0"/>
    <n v="5500"/>
    <n v="0"/>
    <n v="5500"/>
    <n v="4235"/>
    <n v="1265"/>
    <d v="2022-10-31T00:00:00"/>
  </r>
  <r>
    <s v="GD044331"/>
    <x v="1012"/>
    <x v="0"/>
    <x v="85"/>
    <s v="Không giảm giá"/>
    <n v="1"/>
    <s v="0916963465"/>
    <x v="519"/>
    <n v="5500"/>
    <n v="4235"/>
    <n v="0"/>
    <n v="5500"/>
    <n v="0"/>
    <n v="5500"/>
    <n v="4235"/>
    <n v="1265"/>
    <d v="2022-10-31T00:00:00"/>
  </r>
  <r>
    <s v="GD044332"/>
    <x v="1012"/>
    <x v="19"/>
    <x v="85"/>
    <s v="Không giảm giá"/>
    <n v="1"/>
    <s v="0913957308"/>
    <x v="1444"/>
    <n v="5500"/>
    <n v="4235"/>
    <n v="0"/>
    <n v="5500"/>
    <n v="0"/>
    <n v="5500"/>
    <n v="4235"/>
    <n v="1265"/>
    <d v="2022-10-31T00:00:00"/>
  </r>
  <r>
    <s v="GD044333"/>
    <x v="1012"/>
    <x v="9"/>
    <x v="85"/>
    <s v="Không giảm giá"/>
    <n v="1"/>
    <s v="0902696515"/>
    <x v="1976"/>
    <n v="5500"/>
    <n v="4235"/>
    <n v="0"/>
    <n v="5500"/>
    <n v="0"/>
    <n v="5500"/>
    <n v="4235"/>
    <n v="1265"/>
    <d v="2022-10-31T00:00:00"/>
  </r>
  <r>
    <s v="GD044334"/>
    <x v="1012"/>
    <x v="13"/>
    <x v="83"/>
    <s v="Không giảm giá"/>
    <n v="1"/>
    <s v="0924455831"/>
    <x v="659"/>
    <n v="9900"/>
    <n v="3703"/>
    <n v="0"/>
    <n v="9900"/>
    <n v="0"/>
    <n v="9900"/>
    <n v="3703"/>
    <n v="6197"/>
    <d v="2022-10-31T00:00:00"/>
  </r>
  <r>
    <s v="GD044335"/>
    <x v="1012"/>
    <x v="21"/>
    <x v="133"/>
    <s v="Giảm giá mua trên 5 sản phẩm"/>
    <n v="5"/>
    <s v="0934651537"/>
    <x v="5703"/>
    <n v="5500"/>
    <n v="2057"/>
    <n v="0.02"/>
    <n v="27500"/>
    <n v="550"/>
    <n v="26950"/>
    <n v="10285"/>
    <n v="16665"/>
    <d v="2022-10-31T00:00:00"/>
  </r>
  <r>
    <s v="GD044336"/>
    <x v="1012"/>
    <x v="2"/>
    <x v="83"/>
    <s v="Không giảm giá"/>
    <n v="1"/>
    <s v="0905862616"/>
    <x v="11552"/>
    <n v="9900"/>
    <n v="3703"/>
    <n v="0"/>
    <n v="9900"/>
    <n v="0"/>
    <n v="9900"/>
    <n v="3703"/>
    <n v="6197"/>
    <d v="2022-10-31T00:00:00"/>
  </r>
  <r>
    <s v="GD044337"/>
    <x v="1012"/>
    <x v="7"/>
    <x v="115"/>
    <s v="Không giảm giá"/>
    <n v="1"/>
    <s v="0905580941"/>
    <x v="292"/>
    <n v="9900"/>
    <n v="3703"/>
    <n v="0"/>
    <n v="9900"/>
    <n v="0"/>
    <n v="9900"/>
    <n v="3703"/>
    <n v="6197"/>
    <d v="2022-10-31T00:00:00"/>
  </r>
  <r>
    <s v="GD044338"/>
    <x v="1012"/>
    <x v="2"/>
    <x v="67"/>
    <s v="Không giảm giá"/>
    <n v="1"/>
    <s v="0947412619"/>
    <x v="9352"/>
    <n v="31000"/>
    <n v="11594"/>
    <n v="0"/>
    <n v="31000"/>
    <n v="0"/>
    <n v="31000"/>
    <n v="11594"/>
    <n v="19406"/>
    <d v="2022-10-31T00:00:00"/>
  </r>
  <r>
    <s v="GD044339"/>
    <x v="1012"/>
    <x v="22"/>
    <x v="67"/>
    <s v="Không giảm giá"/>
    <n v="1"/>
    <s v="0929369546"/>
    <x v="8835"/>
    <n v="31000"/>
    <n v="11594"/>
    <n v="0"/>
    <n v="31000"/>
    <n v="0"/>
    <n v="31000"/>
    <n v="11594"/>
    <n v="19406"/>
    <d v="2022-10-31T00:00:00"/>
  </r>
  <r>
    <s v="GD044340"/>
    <x v="1012"/>
    <x v="23"/>
    <x v="67"/>
    <s v="Không giảm giá"/>
    <n v="1"/>
    <s v="0916819845"/>
    <x v="961"/>
    <n v="31000"/>
    <n v="11594"/>
    <n v="0"/>
    <n v="31000"/>
    <n v="0"/>
    <n v="31000"/>
    <n v="11594"/>
    <n v="19406"/>
    <d v="2022-10-31T00:00:00"/>
  </r>
  <r>
    <s v="GD044341"/>
    <x v="1012"/>
    <x v="4"/>
    <x v="66"/>
    <s v="Không giảm giá"/>
    <n v="1"/>
    <s v="0954801628"/>
    <x v="2366"/>
    <n v="13300"/>
    <n v="4974"/>
    <n v="0"/>
    <n v="13300"/>
    <n v="0"/>
    <n v="13300"/>
    <n v="4974"/>
    <n v="8326"/>
    <d v="2022-10-31T00:00:00"/>
  </r>
  <r>
    <s v="GD044342"/>
    <x v="1012"/>
    <x v="23"/>
    <x v="109"/>
    <s v="Không giảm giá"/>
    <n v="1"/>
    <s v="0927134634"/>
    <x v="1363"/>
    <n v="24000"/>
    <n v="8976"/>
    <n v="0"/>
    <n v="24000"/>
    <n v="0"/>
    <n v="24000"/>
    <n v="8976"/>
    <n v="15024"/>
    <d v="2022-10-31T00:00:00"/>
  </r>
  <r>
    <s v="GD044343"/>
    <x v="1012"/>
    <x v="8"/>
    <x v="123"/>
    <s v="Không giảm giá"/>
    <n v="1"/>
    <s v="0903629336"/>
    <x v="1971"/>
    <n v="24000"/>
    <n v="8976"/>
    <n v="0"/>
    <n v="24000"/>
    <n v="0"/>
    <n v="24000"/>
    <n v="8976"/>
    <n v="15024"/>
    <d v="2022-10-31T00:00:00"/>
  </r>
  <r>
    <s v="GD044344"/>
    <x v="1012"/>
    <x v="0"/>
    <x v="123"/>
    <s v="Không giảm giá"/>
    <n v="1"/>
    <s v="0912962985"/>
    <x v="2588"/>
    <n v="24000"/>
    <n v="8976"/>
    <n v="0"/>
    <n v="24000"/>
    <n v="0"/>
    <n v="24000"/>
    <n v="8976"/>
    <n v="15024"/>
    <d v="2022-10-31T00:00:00"/>
  </r>
  <r>
    <s v="GD044345"/>
    <x v="1012"/>
    <x v="15"/>
    <x v="66"/>
    <s v="Không giảm giá"/>
    <n v="1"/>
    <s v="0927698863"/>
    <x v="1536"/>
    <n v="13300"/>
    <n v="4974"/>
    <n v="0"/>
    <n v="13300"/>
    <n v="0"/>
    <n v="13300"/>
    <n v="4974"/>
    <n v="8326"/>
    <d v="2022-10-31T00:00:00"/>
  </r>
  <r>
    <s v="GD044346"/>
    <x v="1012"/>
    <x v="20"/>
    <x v="66"/>
    <s v="Không giảm giá"/>
    <n v="1"/>
    <s v="0916424624"/>
    <x v="7145"/>
    <n v="13300"/>
    <n v="4974"/>
    <n v="0"/>
    <n v="13300"/>
    <n v="0"/>
    <n v="13300"/>
    <n v="4974"/>
    <n v="8326"/>
    <d v="2022-10-31T00:00:00"/>
  </r>
  <r>
    <s v="GD044347"/>
    <x v="1012"/>
    <x v="9"/>
    <x v="76"/>
    <s v="Không giảm giá"/>
    <n v="1"/>
    <s v="0944081958"/>
    <x v="3186"/>
    <n v="13500"/>
    <n v="5049"/>
    <n v="0"/>
    <n v="13500"/>
    <n v="0"/>
    <n v="13500"/>
    <n v="5049"/>
    <n v="8451"/>
    <d v="2022-10-31T00:00:00"/>
  </r>
  <r>
    <s v="GD044348"/>
    <x v="1012"/>
    <x v="24"/>
    <x v="62"/>
    <s v="Không giảm giá"/>
    <n v="1"/>
    <s v="0959219841"/>
    <x v="3869"/>
    <n v="350000"/>
    <n v="190935"/>
    <n v="0"/>
    <n v="350000"/>
    <n v="0"/>
    <n v="350000"/>
    <n v="190935"/>
    <n v="159065"/>
    <d v="2022-10-31T00:00:00"/>
  </r>
  <r>
    <s v="GD044349"/>
    <x v="1012"/>
    <x v="10"/>
    <x v="76"/>
    <s v="Không giảm giá"/>
    <n v="1"/>
    <s v="0931592236"/>
    <x v="11553"/>
    <n v="13500"/>
    <n v="5049"/>
    <n v="0"/>
    <n v="13500"/>
    <n v="0"/>
    <n v="13500"/>
    <n v="5049"/>
    <n v="8451"/>
    <d v="2022-10-31T00:00:00"/>
  </r>
  <r>
    <s v="GD044350"/>
    <x v="1012"/>
    <x v="19"/>
    <x v="76"/>
    <s v="Không giảm giá"/>
    <n v="1"/>
    <s v="0926519704"/>
    <x v="11554"/>
    <n v="13500"/>
    <n v="5049"/>
    <n v="0"/>
    <n v="13500"/>
    <n v="0"/>
    <n v="13500"/>
    <n v="5049"/>
    <n v="8451"/>
    <d v="2022-10-31T00:00:00"/>
  </r>
  <r>
    <s v="GD044351"/>
    <x v="1012"/>
    <x v="7"/>
    <x v="70"/>
    <s v="Không giảm giá"/>
    <n v="1"/>
    <s v="0946540790"/>
    <x v="3800"/>
    <n v="2500"/>
    <n v="935"/>
    <n v="0"/>
    <n v="2500"/>
    <n v="0"/>
    <n v="2500"/>
    <n v="935"/>
    <n v="1565"/>
    <d v="2022-10-31T00:00:00"/>
  </r>
  <r>
    <s v="GD044352"/>
    <x v="1012"/>
    <x v="0"/>
    <x v="76"/>
    <s v="Không giảm giá"/>
    <n v="1"/>
    <s v="0959721804"/>
    <x v="758"/>
    <n v="13500"/>
    <n v="5049"/>
    <n v="0"/>
    <n v="13500"/>
    <n v="0"/>
    <n v="13500"/>
    <n v="5049"/>
    <n v="8451"/>
    <d v="2022-10-31T00:00:00"/>
  </r>
  <r>
    <s v="GD044353"/>
    <x v="1012"/>
    <x v="20"/>
    <x v="70"/>
    <s v="Không giảm giá"/>
    <n v="1"/>
    <s v="0912431692"/>
    <x v="2717"/>
    <n v="2500"/>
    <n v="935"/>
    <n v="0"/>
    <n v="2500"/>
    <n v="0"/>
    <n v="2500"/>
    <n v="935"/>
    <n v="1565"/>
    <d v="2022-10-31T00:00:00"/>
  </r>
  <r>
    <s v="GD044354"/>
    <x v="1012"/>
    <x v="8"/>
    <x v="70"/>
    <s v="Không giảm giá"/>
    <n v="1"/>
    <s v="0906196058"/>
    <x v="1693"/>
    <n v="2500"/>
    <n v="935"/>
    <n v="0"/>
    <n v="2500"/>
    <n v="0"/>
    <n v="2500"/>
    <n v="935"/>
    <n v="1565"/>
    <d v="2022-10-31T00:00:00"/>
  </r>
  <r>
    <s v="GD044355"/>
    <x v="1012"/>
    <x v="17"/>
    <x v="118"/>
    <s v="Không giảm giá"/>
    <n v="1"/>
    <s v="0909923700"/>
    <x v="5195"/>
    <n v="209000"/>
    <n v="133008"/>
    <n v="0"/>
    <n v="209000"/>
    <n v="0"/>
    <n v="209000"/>
    <n v="133008"/>
    <n v="75992"/>
    <d v="2022-10-31T00:00:00"/>
  </r>
  <r>
    <s v="GD044356"/>
    <x v="1012"/>
    <x v="8"/>
    <x v="70"/>
    <s v="Không giảm giá"/>
    <n v="1"/>
    <s v="0922409240"/>
    <x v="6433"/>
    <n v="2500"/>
    <n v="935"/>
    <n v="0"/>
    <n v="2500"/>
    <n v="0"/>
    <n v="2500"/>
    <n v="935"/>
    <n v="1565"/>
    <d v="2022-10-31T00:00:00"/>
  </r>
  <r>
    <s v="GD044357"/>
    <x v="1012"/>
    <x v="24"/>
    <x v="70"/>
    <s v="Không giảm giá"/>
    <n v="1"/>
    <s v="0947762604"/>
    <x v="3828"/>
    <n v="2500"/>
    <n v="935"/>
    <n v="0"/>
    <n v="2500"/>
    <n v="0"/>
    <n v="2500"/>
    <n v="935"/>
    <n v="1565"/>
    <d v="2022-10-31T00:00:00"/>
  </r>
  <r>
    <s v="GD044358"/>
    <x v="1012"/>
    <x v="8"/>
    <x v="70"/>
    <s v="Không giảm giá"/>
    <n v="1"/>
    <s v="0923567936"/>
    <x v="3133"/>
    <n v="2500"/>
    <n v="935"/>
    <n v="0"/>
    <n v="2500"/>
    <n v="0"/>
    <n v="2500"/>
    <n v="935"/>
    <n v="1565"/>
    <d v="2022-10-31T00:00:00"/>
  </r>
  <r>
    <s v="GD044359"/>
    <x v="1012"/>
    <x v="20"/>
    <x v="70"/>
    <s v="Không giảm giá"/>
    <n v="1"/>
    <s v="0955940496"/>
    <x v="2240"/>
    <n v="2500"/>
    <n v="935"/>
    <n v="0"/>
    <n v="2500"/>
    <n v="0"/>
    <n v="2500"/>
    <n v="935"/>
    <n v="1565"/>
    <d v="2022-10-31T00:00:00"/>
  </r>
  <r>
    <s v="GD044360"/>
    <x v="1012"/>
    <x v="16"/>
    <x v="70"/>
    <s v="Không giảm giá"/>
    <n v="1"/>
    <s v="0952123153"/>
    <x v="3082"/>
    <n v="2500"/>
    <n v="935"/>
    <n v="0"/>
    <n v="2500"/>
    <n v="0"/>
    <n v="2500"/>
    <n v="935"/>
    <n v="1565"/>
    <d v="2022-10-31T00:00:00"/>
  </r>
  <r>
    <s v="GD044361"/>
    <x v="1012"/>
    <x v="14"/>
    <x v="70"/>
    <s v="Không giảm giá"/>
    <n v="1"/>
    <s v="0919372601"/>
    <x v="546"/>
    <n v="2500"/>
    <n v="935"/>
    <n v="0"/>
    <n v="2500"/>
    <n v="0"/>
    <n v="2500"/>
    <n v="935"/>
    <n v="1565"/>
    <d v="2022-10-31T00:00:00"/>
  </r>
  <r>
    <s v="GD044362"/>
    <x v="1012"/>
    <x v="0"/>
    <x v="94"/>
    <s v="Không giảm giá"/>
    <n v="1"/>
    <s v="0948177092"/>
    <x v="307"/>
    <n v="22000"/>
    <n v="16940"/>
    <n v="0"/>
    <n v="22000"/>
    <n v="0"/>
    <n v="22000"/>
    <n v="16940"/>
    <n v="5060"/>
    <d v="2022-10-31T00:00:00"/>
  </r>
  <r>
    <s v="GD044363"/>
    <x v="1012"/>
    <x v="13"/>
    <x v="69"/>
    <s v="Không giảm giá"/>
    <n v="1"/>
    <s v="0937077833"/>
    <x v="9203"/>
    <n v="2400"/>
    <n v="898"/>
    <n v="0"/>
    <n v="2400"/>
    <n v="0"/>
    <n v="2400"/>
    <n v="898"/>
    <n v="1502"/>
    <d v="2022-10-31T00:00:00"/>
  </r>
  <r>
    <s v="GD044364"/>
    <x v="1012"/>
    <x v="12"/>
    <x v="134"/>
    <s v="Không giảm giá"/>
    <n v="1"/>
    <s v="0911137553"/>
    <x v="11555"/>
    <n v="115000"/>
    <n v="62736"/>
    <n v="0"/>
    <n v="115000"/>
    <n v="0"/>
    <n v="115000"/>
    <n v="62736"/>
    <n v="52264"/>
    <d v="2022-10-31T00:00:00"/>
  </r>
  <r>
    <s v="GD044365"/>
    <x v="1012"/>
    <x v="20"/>
    <x v="112"/>
    <s v="Không giảm giá"/>
    <n v="1"/>
    <s v="0914570148"/>
    <x v="831"/>
    <n v="363000"/>
    <n v="225641"/>
    <n v="0"/>
    <n v="363000"/>
    <n v="0"/>
    <n v="363000"/>
    <n v="225641"/>
    <n v="137359"/>
    <d v="2022-10-31T00:00:00"/>
  </r>
  <r>
    <s v="GD044366"/>
    <x v="1012"/>
    <x v="23"/>
    <x v="61"/>
    <s v="Không giảm giá"/>
    <n v="1"/>
    <s v="0907714853"/>
    <x v="926"/>
    <n v="8000"/>
    <n v="2992"/>
    <n v="0"/>
    <n v="8000"/>
    <n v="0"/>
    <n v="8000"/>
    <n v="2992"/>
    <n v="5008"/>
    <d v="2022-10-31T00:00:00"/>
  </r>
  <r>
    <s v="GD044367"/>
    <x v="1012"/>
    <x v="17"/>
    <x v="61"/>
    <s v="Không giảm giá"/>
    <n v="1"/>
    <s v="0943614022"/>
    <x v="1085"/>
    <n v="8000"/>
    <n v="2992"/>
    <n v="0"/>
    <n v="8000"/>
    <n v="0"/>
    <n v="8000"/>
    <n v="2992"/>
    <n v="5008"/>
    <d v="2022-10-31T00:00:00"/>
  </r>
  <r>
    <s v="GD044368"/>
    <x v="1012"/>
    <x v="9"/>
    <x v="61"/>
    <s v="Không giảm giá"/>
    <n v="1"/>
    <s v="0949835990"/>
    <x v="2867"/>
    <n v="8000"/>
    <n v="2992"/>
    <n v="0"/>
    <n v="8000"/>
    <n v="0"/>
    <n v="8000"/>
    <n v="2992"/>
    <n v="5008"/>
    <d v="2022-10-31T00:00:00"/>
  </r>
  <r>
    <s v="GD044369"/>
    <x v="1012"/>
    <x v="12"/>
    <x v="61"/>
    <s v="Không giảm giá"/>
    <n v="1"/>
    <s v="0955921091"/>
    <x v="2086"/>
    <n v="8000"/>
    <n v="2992"/>
    <n v="0"/>
    <n v="8000"/>
    <n v="0"/>
    <n v="8000"/>
    <n v="2992"/>
    <n v="5008"/>
    <d v="2022-10-31T00:00:00"/>
  </r>
  <r>
    <s v="GD044370"/>
    <x v="1012"/>
    <x v="12"/>
    <x v="61"/>
    <s v="Không giảm giá"/>
    <n v="1"/>
    <s v="0947058027"/>
    <x v="1722"/>
    <n v="8000"/>
    <n v="2992"/>
    <n v="0"/>
    <n v="8000"/>
    <n v="0"/>
    <n v="8000"/>
    <n v="2992"/>
    <n v="5008"/>
    <d v="2022-10-31T00:00:00"/>
  </r>
  <r>
    <s v="GD044371"/>
    <x v="1012"/>
    <x v="17"/>
    <x v="61"/>
    <s v="Không giảm giá"/>
    <n v="1"/>
    <s v="0922762418"/>
    <x v="11556"/>
    <n v="8000"/>
    <n v="2992"/>
    <n v="0"/>
    <n v="8000"/>
    <n v="0"/>
    <n v="8000"/>
    <n v="2992"/>
    <n v="5008"/>
    <d v="2022-10-31T00:00:00"/>
  </r>
  <r>
    <s v="GD044372"/>
    <x v="1012"/>
    <x v="23"/>
    <x v="69"/>
    <s v="Không giảm giá"/>
    <n v="1"/>
    <s v="0921031381"/>
    <x v="5872"/>
    <n v="2400"/>
    <n v="898"/>
    <n v="0"/>
    <n v="2400"/>
    <n v="0"/>
    <n v="2400"/>
    <n v="898"/>
    <n v="1502"/>
    <d v="2022-10-31T00:00:00"/>
  </r>
  <r>
    <s v="GD044373"/>
    <x v="1012"/>
    <x v="18"/>
    <x v="69"/>
    <s v="Không giảm giá"/>
    <n v="1"/>
    <s v="0944417209"/>
    <x v="6851"/>
    <n v="2400"/>
    <n v="898"/>
    <n v="0"/>
    <n v="2400"/>
    <n v="0"/>
    <n v="2400"/>
    <n v="898"/>
    <n v="1502"/>
    <d v="2022-10-31T00:00:00"/>
  </r>
  <r>
    <s v="GD044374"/>
    <x v="1012"/>
    <x v="12"/>
    <x v="69"/>
    <s v="Không giảm giá"/>
    <n v="1"/>
    <s v="0924956733"/>
    <x v="3767"/>
    <n v="2400"/>
    <n v="898"/>
    <n v="0"/>
    <n v="2400"/>
    <n v="0"/>
    <n v="2400"/>
    <n v="898"/>
    <n v="1502"/>
    <d v="2022-10-31T00:00:00"/>
  </r>
  <r>
    <s v="GD044375"/>
    <x v="1012"/>
    <x v="9"/>
    <x v="69"/>
    <s v="Không giảm giá"/>
    <n v="1"/>
    <s v="0923019282"/>
    <x v="2796"/>
    <n v="2400"/>
    <n v="898"/>
    <n v="0"/>
    <n v="2400"/>
    <n v="0"/>
    <n v="2400"/>
    <n v="898"/>
    <n v="1502"/>
    <d v="2022-10-31T00:00:00"/>
  </r>
  <r>
    <s v="GD044376"/>
    <x v="1012"/>
    <x v="22"/>
    <x v="69"/>
    <s v="Không giảm giá"/>
    <n v="1"/>
    <s v="0945090490"/>
    <x v="2250"/>
    <n v="2400"/>
    <n v="898"/>
    <n v="0"/>
    <n v="2400"/>
    <n v="0"/>
    <n v="2400"/>
    <n v="898"/>
    <n v="1502"/>
    <d v="2022-10-31T00:00:00"/>
  </r>
  <r>
    <s v="GD044377"/>
    <x v="1012"/>
    <x v="24"/>
    <x v="69"/>
    <s v="Không giảm giá"/>
    <n v="1"/>
    <s v="0955609392"/>
    <x v="2740"/>
    <n v="2400"/>
    <n v="898"/>
    <n v="0"/>
    <n v="2400"/>
    <n v="0"/>
    <n v="2400"/>
    <n v="898"/>
    <n v="1502"/>
    <d v="2022-10-31T00:00:00"/>
  </r>
  <r>
    <s v="GD044378"/>
    <x v="1012"/>
    <x v="2"/>
    <x v="69"/>
    <s v="Không giảm giá"/>
    <n v="1"/>
    <s v="0902772934"/>
    <x v="3524"/>
    <n v="2400"/>
    <n v="898"/>
    <n v="0"/>
    <n v="2400"/>
    <n v="0"/>
    <n v="2400"/>
    <n v="898"/>
    <n v="1502"/>
    <d v="2022-10-31T00:00:00"/>
  </r>
  <r>
    <s v="GD044379"/>
    <x v="1012"/>
    <x v="11"/>
    <x v="78"/>
    <s v="Không giảm giá"/>
    <n v="1"/>
    <s v="0913496980"/>
    <x v="6385"/>
    <n v="3200"/>
    <n v="1197"/>
    <n v="0"/>
    <n v="3200"/>
    <n v="0"/>
    <n v="3200"/>
    <n v="1197"/>
    <n v="2003"/>
    <d v="2022-10-31T00:00:00"/>
  </r>
  <r>
    <s v="GD044380"/>
    <x v="1012"/>
    <x v="20"/>
    <x v="78"/>
    <s v="Không giảm giá"/>
    <n v="1"/>
    <s v="0904691082"/>
    <x v="1321"/>
    <n v="3200"/>
    <n v="1197"/>
    <n v="0"/>
    <n v="3200"/>
    <n v="0"/>
    <n v="3200"/>
    <n v="1197"/>
    <n v="2003"/>
    <d v="2022-10-31T00:00:00"/>
  </r>
  <r>
    <s v="GD044381"/>
    <x v="1012"/>
    <x v="19"/>
    <x v="69"/>
    <s v="Không giảm giá"/>
    <n v="1"/>
    <s v="0956559005"/>
    <x v="2035"/>
    <n v="2400"/>
    <n v="898"/>
    <n v="0"/>
    <n v="2400"/>
    <n v="0"/>
    <n v="2400"/>
    <n v="898"/>
    <n v="1502"/>
    <d v="2022-10-31T00:00:00"/>
  </r>
  <r>
    <s v="GD044382"/>
    <x v="1012"/>
    <x v="20"/>
    <x v="78"/>
    <s v="Không giảm giá"/>
    <n v="1"/>
    <s v="0932873748"/>
    <x v="210"/>
    <n v="3200"/>
    <n v="1197"/>
    <n v="0"/>
    <n v="3200"/>
    <n v="0"/>
    <n v="3200"/>
    <n v="1197"/>
    <n v="2003"/>
    <d v="2022-10-31T00:00:00"/>
  </r>
  <r>
    <s v="GD044383"/>
    <x v="1012"/>
    <x v="3"/>
    <x v="69"/>
    <s v="Không giảm giá"/>
    <n v="1"/>
    <s v="0914791490"/>
    <x v="3601"/>
    <n v="2400"/>
    <n v="898"/>
    <n v="0"/>
    <n v="2400"/>
    <n v="0"/>
    <n v="2400"/>
    <n v="898"/>
    <n v="1502"/>
    <d v="2022-10-31T00:00:00"/>
  </r>
  <r>
    <s v="GD044384"/>
    <x v="1012"/>
    <x v="7"/>
    <x v="111"/>
    <s v="Không giảm giá"/>
    <n v="1"/>
    <s v="0924037029"/>
    <x v="1053"/>
    <n v="320000"/>
    <n v="174569"/>
    <n v="0"/>
    <n v="320000"/>
    <n v="0"/>
    <n v="320000"/>
    <n v="174569"/>
    <n v="145431"/>
    <d v="2022-10-31T00:00:00"/>
  </r>
  <r>
    <s v="GD044385"/>
    <x v="1012"/>
    <x v="10"/>
    <x v="111"/>
    <s v="Không giảm giá"/>
    <n v="1"/>
    <s v="0913516832"/>
    <x v="788"/>
    <n v="320000"/>
    <n v="174569"/>
    <n v="0"/>
    <n v="320000"/>
    <n v="0"/>
    <n v="320000"/>
    <n v="174569"/>
    <n v="145431"/>
    <d v="2022-10-31T00:00:00"/>
  </r>
  <r>
    <s v="GD044386"/>
    <x v="1012"/>
    <x v="8"/>
    <x v="90"/>
    <s v="Không giảm giá"/>
    <n v="1"/>
    <s v="0933769004"/>
    <x v="7736"/>
    <n v="9500"/>
    <n v="3553"/>
    <n v="0"/>
    <n v="9500"/>
    <n v="0"/>
    <n v="9500"/>
    <n v="3553"/>
    <n v="5947"/>
    <d v="2022-10-31T00:00:00"/>
  </r>
  <r>
    <s v="GD044387"/>
    <x v="1012"/>
    <x v="14"/>
    <x v="90"/>
    <s v="Không giảm giá"/>
    <n v="1"/>
    <s v="0949225583"/>
    <x v="2446"/>
    <n v="9500"/>
    <n v="3553"/>
    <n v="0"/>
    <n v="9500"/>
    <n v="0"/>
    <n v="9500"/>
    <n v="3553"/>
    <n v="5947"/>
    <d v="2022-10-31T00:00:00"/>
  </r>
  <r>
    <s v="GD044388"/>
    <x v="1012"/>
    <x v="6"/>
    <x v="78"/>
    <s v="Không giảm giá"/>
    <n v="1"/>
    <s v="0955330340"/>
    <x v="3634"/>
    <n v="3200"/>
    <n v="1197"/>
    <n v="0"/>
    <n v="3200"/>
    <n v="0"/>
    <n v="3200"/>
    <n v="1197"/>
    <n v="2003"/>
    <d v="2022-10-31T00:00:00"/>
  </r>
  <r>
    <s v="GD044389"/>
    <x v="1012"/>
    <x v="12"/>
    <x v="78"/>
    <s v="Không giảm giá"/>
    <n v="1"/>
    <s v="0912005971"/>
    <x v="118"/>
    <n v="3200"/>
    <n v="1197"/>
    <n v="0"/>
    <n v="3200"/>
    <n v="0"/>
    <n v="3200"/>
    <n v="1197"/>
    <n v="2003"/>
    <d v="2022-10-31T00:00:00"/>
  </r>
  <r>
    <s v="GD044390"/>
    <x v="1012"/>
    <x v="20"/>
    <x v="116"/>
    <s v="Không giảm giá"/>
    <n v="1"/>
    <s v="0904991938"/>
    <x v="2639"/>
    <n v="4000"/>
    <n v="1496"/>
    <n v="0"/>
    <n v="4000"/>
    <n v="0"/>
    <n v="4000"/>
    <n v="1496"/>
    <n v="2504"/>
    <d v="2022-10-31T00:00:00"/>
  </r>
  <r>
    <s v="GD044391"/>
    <x v="1012"/>
    <x v="9"/>
    <x v="116"/>
    <s v="Không giảm giá"/>
    <n v="1"/>
    <s v="0916058116"/>
    <x v="2313"/>
    <n v="4000"/>
    <n v="1496"/>
    <n v="0"/>
    <n v="4000"/>
    <n v="0"/>
    <n v="4000"/>
    <n v="1496"/>
    <n v="2504"/>
    <d v="2022-10-31T00:00:00"/>
  </r>
  <r>
    <s v="GD044392"/>
    <x v="1012"/>
    <x v="12"/>
    <x v="78"/>
    <s v="Không giảm giá"/>
    <n v="1"/>
    <s v="0904935264"/>
    <x v="5554"/>
    <n v="3200"/>
    <n v="1197"/>
    <n v="0"/>
    <n v="3200"/>
    <n v="0"/>
    <n v="3200"/>
    <n v="1197"/>
    <n v="2003"/>
    <d v="2022-10-31T00:00:00"/>
  </r>
  <r>
    <s v="GD044393"/>
    <x v="1012"/>
    <x v="18"/>
    <x v="78"/>
    <s v="Không giảm giá"/>
    <n v="1"/>
    <s v="0955318582"/>
    <x v="1867"/>
    <n v="3200"/>
    <n v="1197"/>
    <n v="0"/>
    <n v="3200"/>
    <n v="0"/>
    <n v="3200"/>
    <n v="1197"/>
    <n v="2003"/>
    <d v="2022-10-31T00:00:00"/>
  </r>
  <r>
    <s v="GD044394"/>
    <x v="1012"/>
    <x v="4"/>
    <x v="100"/>
    <s v="Không giảm giá"/>
    <n v="1"/>
    <s v="0942633424"/>
    <x v="10670"/>
    <n v="210000"/>
    <n v="133644"/>
    <n v="0"/>
    <n v="210000"/>
    <n v="0"/>
    <n v="210000"/>
    <n v="133644"/>
    <n v="76356"/>
    <d v="2022-10-31T00:00:00"/>
  </r>
  <r>
    <s v="GD044395"/>
    <x v="1012"/>
    <x v="4"/>
    <x v="71"/>
    <s v="Không giảm giá"/>
    <n v="1"/>
    <s v="0937838886"/>
    <x v="1165"/>
    <n v="3500"/>
    <n v="1309"/>
    <n v="0"/>
    <n v="3500"/>
    <n v="0"/>
    <n v="3500"/>
    <n v="1309"/>
    <n v="2191"/>
    <d v="2022-10-31T00:00:00"/>
  </r>
  <r>
    <s v="GD044396"/>
    <x v="1012"/>
    <x v="14"/>
    <x v="71"/>
    <s v="Không giảm giá"/>
    <n v="1"/>
    <s v="0921001036"/>
    <x v="2706"/>
    <n v="3500"/>
    <n v="1309"/>
    <n v="0"/>
    <n v="3500"/>
    <n v="0"/>
    <n v="3500"/>
    <n v="1309"/>
    <n v="2191"/>
    <d v="2022-10-31T00:00:00"/>
  </r>
  <r>
    <s v="GD044397"/>
    <x v="1012"/>
    <x v="3"/>
    <x v="100"/>
    <s v="Không giảm giá"/>
    <n v="1"/>
    <s v="0917991700"/>
    <x v="951"/>
    <n v="210000"/>
    <n v="133644"/>
    <n v="0"/>
    <n v="210000"/>
    <n v="0"/>
    <n v="210000"/>
    <n v="133644"/>
    <n v="76356"/>
    <d v="2022-10-31T00:00:00"/>
  </r>
  <r>
    <s v="GD044398"/>
    <x v="1012"/>
    <x v="8"/>
    <x v="117"/>
    <s v="Không giảm giá"/>
    <n v="1"/>
    <s v="0906127799"/>
    <x v="1797"/>
    <n v="210000"/>
    <n v="133644"/>
    <n v="0"/>
    <n v="210000"/>
    <n v="0"/>
    <n v="210000"/>
    <n v="133644"/>
    <n v="76356"/>
    <d v="2022-10-31T00:00:00"/>
  </r>
  <r>
    <s v="GD044399"/>
    <x v="1012"/>
    <x v="8"/>
    <x v="110"/>
    <s v="Không giảm giá"/>
    <n v="1"/>
    <s v="0917515007"/>
    <x v="9067"/>
    <n v="210000"/>
    <n v="133644"/>
    <n v="0"/>
    <n v="210000"/>
    <n v="0"/>
    <n v="210000"/>
    <n v="133644"/>
    <n v="76356"/>
    <d v="2022-10-31T00:00:00"/>
  </r>
  <r>
    <s v="GD044400"/>
    <x v="1012"/>
    <x v="20"/>
    <x v="71"/>
    <s v="Không giảm giá"/>
    <n v="1"/>
    <s v="0917097191"/>
    <x v="3659"/>
    <n v="3500"/>
    <n v="1309"/>
    <n v="0"/>
    <n v="3500"/>
    <n v="0"/>
    <n v="3500"/>
    <n v="1309"/>
    <n v="2191"/>
    <d v="2022-10-31T00:00:00"/>
  </r>
  <r>
    <s v="GD044401"/>
    <x v="1012"/>
    <x v="3"/>
    <x v="71"/>
    <s v="Không giảm giá"/>
    <n v="1"/>
    <s v="0917376327"/>
    <x v="2093"/>
    <n v="3500"/>
    <n v="1309"/>
    <n v="0"/>
    <n v="3500"/>
    <n v="0"/>
    <n v="3500"/>
    <n v="1309"/>
    <n v="2191"/>
    <d v="2022-10-31T00:00:00"/>
  </r>
  <r>
    <s v="GD044402"/>
    <x v="1012"/>
    <x v="22"/>
    <x v="71"/>
    <s v="Không giảm giá"/>
    <n v="1"/>
    <s v="0943708003"/>
    <x v="10947"/>
    <n v="3500"/>
    <n v="1309"/>
    <n v="0"/>
    <n v="3500"/>
    <n v="0"/>
    <n v="3500"/>
    <n v="1309"/>
    <n v="2191"/>
    <d v="2022-10-31T00:00:00"/>
  </r>
  <r>
    <s v="GD044403"/>
    <x v="1012"/>
    <x v="9"/>
    <x v="71"/>
    <s v="Không giảm giá"/>
    <n v="1"/>
    <s v="0907804767"/>
    <x v="531"/>
    <n v="3500"/>
    <n v="1309"/>
    <n v="0"/>
    <n v="3500"/>
    <n v="0"/>
    <n v="3500"/>
    <n v="1309"/>
    <n v="2191"/>
    <d v="2022-10-31T00:00:00"/>
  </r>
  <r>
    <s v="GD044404"/>
    <x v="1012"/>
    <x v="12"/>
    <x v="100"/>
    <s v="Giảm giá mua trên 5 sản phẩm"/>
    <n v="5"/>
    <s v="0925417104"/>
    <x v="2024"/>
    <n v="210000"/>
    <n v="133644"/>
    <n v="0.02"/>
    <n v="1050000"/>
    <n v="21000"/>
    <n v="1029000"/>
    <n v="668220"/>
    <n v="360780"/>
    <d v="2022-10-31T00:00:00"/>
  </r>
  <r>
    <s v="GD044405"/>
    <x v="1012"/>
    <x v="0"/>
    <x v="71"/>
    <s v="Không giảm giá"/>
    <n v="1"/>
    <s v="0928879346"/>
    <x v="3316"/>
    <n v="3500"/>
    <n v="1309"/>
    <n v="0"/>
    <n v="3500"/>
    <n v="0"/>
    <n v="3500"/>
    <n v="1309"/>
    <n v="2191"/>
    <d v="2022-10-31T00:00:00"/>
  </r>
  <r>
    <s v="GD044406"/>
    <x v="1012"/>
    <x v="8"/>
    <x v="71"/>
    <s v="Không giảm giá"/>
    <n v="1"/>
    <s v="0916096723"/>
    <x v="3340"/>
    <n v="3500"/>
    <n v="1309"/>
    <n v="0"/>
    <n v="3500"/>
    <n v="0"/>
    <n v="3500"/>
    <n v="1309"/>
    <n v="2191"/>
    <d v="2022-10-31T00:00:00"/>
  </r>
  <r>
    <s v="GD044407"/>
    <x v="1012"/>
    <x v="0"/>
    <x v="71"/>
    <s v="Không giảm giá"/>
    <n v="1"/>
    <s v="0945545422"/>
    <x v="3556"/>
    <n v="3500"/>
    <n v="1309"/>
    <n v="0"/>
    <n v="3500"/>
    <n v="0"/>
    <n v="3500"/>
    <n v="1309"/>
    <n v="2191"/>
    <d v="2022-10-31T00:00:00"/>
  </r>
  <r>
    <s v="GD044408"/>
    <x v="1012"/>
    <x v="7"/>
    <x v="71"/>
    <s v="Không giảm giá"/>
    <n v="1"/>
    <s v="0936163392"/>
    <x v="3411"/>
    <n v="3500"/>
    <n v="1309"/>
    <n v="0"/>
    <n v="3500"/>
    <n v="0"/>
    <n v="3500"/>
    <n v="1309"/>
    <n v="2191"/>
    <d v="2022-10-31T00:00:00"/>
  </r>
  <r>
    <s v="GD044409"/>
    <x v="1012"/>
    <x v="8"/>
    <x v="65"/>
    <s v="Không giảm giá"/>
    <n v="1"/>
    <s v="0932958625"/>
    <x v="11557"/>
    <n v="15000"/>
    <n v="5610"/>
    <n v="0"/>
    <n v="15000"/>
    <n v="0"/>
    <n v="15000"/>
    <n v="5610"/>
    <n v="9390"/>
    <d v="2022-10-31T00:00:00"/>
  </r>
  <r>
    <s v="GD044410"/>
    <x v="1012"/>
    <x v="3"/>
    <x v="54"/>
    <s v="Không giảm giá"/>
    <n v="1"/>
    <s v="0918091283"/>
    <x v="7877"/>
    <n v="6000"/>
    <n v="2244"/>
    <n v="0"/>
    <n v="6000"/>
    <n v="0"/>
    <n v="6000"/>
    <n v="2244"/>
    <n v="3756"/>
    <d v="2022-10-31T00:00:00"/>
  </r>
  <r>
    <s v="GD044411"/>
    <x v="1012"/>
    <x v="22"/>
    <x v="71"/>
    <s v="Không giảm giá"/>
    <n v="1"/>
    <s v="0914518364"/>
    <x v="983"/>
    <n v="3500"/>
    <n v="1309"/>
    <n v="0"/>
    <n v="3500"/>
    <n v="0"/>
    <n v="3500"/>
    <n v="1309"/>
    <n v="2191"/>
    <d v="2022-10-31T00:00:00"/>
  </r>
  <r>
    <s v="GD044412"/>
    <x v="1012"/>
    <x v="11"/>
    <x v="4"/>
    <s v="Không giảm giá"/>
    <n v="1"/>
    <s v="0926112772"/>
    <x v="1467"/>
    <n v="2520000"/>
    <n v="1529136"/>
    <n v="0"/>
    <n v="2520000"/>
    <n v="0"/>
    <n v="2520000"/>
    <n v="1529136"/>
    <n v="990864"/>
    <d v="2022-10-31T00:00:00"/>
  </r>
  <r>
    <s v="GD044413"/>
    <x v="1012"/>
    <x v="8"/>
    <x v="54"/>
    <s v="Không giảm giá"/>
    <n v="1"/>
    <s v="0936194950"/>
    <x v="3527"/>
    <n v="6000"/>
    <n v="2244"/>
    <n v="0"/>
    <n v="6000"/>
    <n v="0"/>
    <n v="6000"/>
    <n v="2244"/>
    <n v="3756"/>
    <d v="2022-10-31T00:00:00"/>
  </r>
  <r>
    <s v="GD044414"/>
    <x v="1012"/>
    <x v="16"/>
    <x v="71"/>
    <s v="Không giảm giá"/>
    <n v="1"/>
    <s v="0946379872"/>
    <x v="1398"/>
    <n v="3500"/>
    <n v="1309"/>
    <n v="0"/>
    <n v="3500"/>
    <n v="0"/>
    <n v="3500"/>
    <n v="1309"/>
    <n v="2191"/>
    <d v="2022-10-31T00:00:00"/>
  </r>
  <r>
    <s v="GD044415"/>
    <x v="1012"/>
    <x v="10"/>
    <x v="71"/>
    <s v="Không giảm giá"/>
    <n v="1"/>
    <s v="0923841801"/>
    <x v="11082"/>
    <n v="3500"/>
    <n v="1309"/>
    <n v="0"/>
    <n v="3500"/>
    <n v="0"/>
    <n v="3500"/>
    <n v="1309"/>
    <n v="2191"/>
    <d v="2022-10-31T00:00:00"/>
  </r>
  <r>
    <s v="GD044416"/>
    <x v="1012"/>
    <x v="0"/>
    <x v="54"/>
    <s v="Không giảm giá"/>
    <n v="1"/>
    <s v="0906246190"/>
    <x v="2192"/>
    <n v="6000"/>
    <n v="2244"/>
    <n v="0"/>
    <n v="6000"/>
    <n v="0"/>
    <n v="6000"/>
    <n v="2244"/>
    <n v="3756"/>
    <d v="2022-10-31T00:00:00"/>
  </r>
  <r>
    <s v="GD044417"/>
    <x v="1012"/>
    <x v="8"/>
    <x v="54"/>
    <s v="Không giảm giá"/>
    <n v="1"/>
    <s v="0933524807"/>
    <x v="1785"/>
    <n v="6000"/>
    <n v="2244"/>
    <n v="0"/>
    <n v="6000"/>
    <n v="0"/>
    <n v="6000"/>
    <n v="2244"/>
    <n v="3756"/>
    <d v="2022-10-31T00:00:00"/>
  </r>
  <r>
    <s v="GD044418"/>
    <x v="1012"/>
    <x v="17"/>
    <x v="54"/>
    <s v="Không giảm giá"/>
    <n v="1"/>
    <s v="0937219172"/>
    <x v="10294"/>
    <n v="6000"/>
    <n v="2244"/>
    <n v="0"/>
    <n v="6000"/>
    <n v="0"/>
    <n v="6000"/>
    <n v="2244"/>
    <n v="3756"/>
    <d v="2022-10-31T00:00:00"/>
  </r>
  <r>
    <s v="GD044419"/>
    <x v="1012"/>
    <x v="10"/>
    <x v="54"/>
    <s v="Không giảm giá"/>
    <n v="1"/>
    <s v="0931196915"/>
    <x v="7877"/>
    <n v="6000"/>
    <n v="2244"/>
    <n v="0"/>
    <n v="6000"/>
    <n v="0"/>
    <n v="6000"/>
    <n v="2244"/>
    <n v="3756"/>
    <d v="2022-10-31T00:00:00"/>
  </r>
  <r>
    <s v="GD044420"/>
    <x v="1012"/>
    <x v="22"/>
    <x v="54"/>
    <s v="Không giảm giá"/>
    <n v="1"/>
    <s v="0934811839"/>
    <x v="761"/>
    <n v="6000"/>
    <n v="2244"/>
    <n v="0"/>
    <n v="6000"/>
    <n v="0"/>
    <n v="6000"/>
    <n v="2244"/>
    <n v="3756"/>
    <d v="2022-10-31T00:00:00"/>
  </r>
  <r>
    <s v="GD044421"/>
    <x v="1012"/>
    <x v="17"/>
    <x v="54"/>
    <s v="Không giảm giá"/>
    <n v="1"/>
    <s v="0916073512"/>
    <x v="4536"/>
    <n v="6000"/>
    <n v="2244"/>
    <n v="0"/>
    <n v="6000"/>
    <n v="0"/>
    <n v="6000"/>
    <n v="2244"/>
    <n v="3756"/>
    <d v="2022-10-31T00:00:00"/>
  </r>
  <r>
    <s v="GD044422"/>
    <x v="1012"/>
    <x v="0"/>
    <x v="65"/>
    <s v="Không giảm giá"/>
    <n v="1"/>
    <s v="0954362829"/>
    <x v="3278"/>
    <n v="15000"/>
    <n v="5610"/>
    <n v="0"/>
    <n v="15000"/>
    <n v="0"/>
    <n v="15000"/>
    <n v="5610"/>
    <n v="9390"/>
    <d v="2022-10-31T00:00:00"/>
  </r>
  <r>
    <s v="GD044423"/>
    <x v="1012"/>
    <x v="8"/>
    <x v="146"/>
    <s v="Không giảm giá"/>
    <n v="1"/>
    <s v="0944376100"/>
    <x v="4484"/>
    <n v="25000"/>
    <n v="9350"/>
    <n v="0"/>
    <n v="25000"/>
    <n v="0"/>
    <n v="25000"/>
    <n v="9350"/>
    <n v="15650"/>
    <d v="2022-10-31T00:00:00"/>
  </r>
  <r>
    <s v="GD044424"/>
    <x v="1012"/>
    <x v="0"/>
    <x v="65"/>
    <s v="Không giảm giá"/>
    <n v="1"/>
    <s v="0954453274"/>
    <x v="562"/>
    <n v="15000"/>
    <n v="5610"/>
    <n v="0"/>
    <n v="15000"/>
    <n v="0"/>
    <n v="15000"/>
    <n v="5610"/>
    <n v="9390"/>
    <d v="2022-10-31T00:00:00"/>
  </r>
  <r>
    <s v="GD044425"/>
    <x v="1012"/>
    <x v="15"/>
    <x v="71"/>
    <s v="Không giảm giá"/>
    <n v="1"/>
    <s v="0902112338"/>
    <x v="10741"/>
    <n v="3500"/>
    <n v="1309"/>
    <n v="0"/>
    <n v="3500"/>
    <n v="0"/>
    <n v="3500"/>
    <n v="1309"/>
    <n v="2191"/>
    <d v="2022-10-31T00:00:00"/>
  </r>
  <r>
    <s v="GD044426"/>
    <x v="1012"/>
    <x v="16"/>
    <x v="71"/>
    <s v="Không giảm giá"/>
    <n v="1"/>
    <s v="0954996663"/>
    <x v="4703"/>
    <n v="3500"/>
    <n v="1309"/>
    <n v="0"/>
    <n v="3500"/>
    <n v="0"/>
    <n v="3500"/>
    <n v="1309"/>
    <n v="2191"/>
    <d v="2022-10-31T00:00:00"/>
  </r>
  <r>
    <s v="GD044427"/>
    <x v="1012"/>
    <x v="17"/>
    <x v="65"/>
    <s v="Không giảm giá"/>
    <n v="1"/>
    <s v="0928455812"/>
    <x v="130"/>
    <n v="15000"/>
    <n v="5610"/>
    <n v="0"/>
    <n v="15000"/>
    <n v="0"/>
    <n v="15000"/>
    <n v="5610"/>
    <n v="9390"/>
    <d v="2022-10-31T00:00:00"/>
  </r>
  <r>
    <s v="GD044428"/>
    <x v="1012"/>
    <x v="3"/>
    <x v="4"/>
    <s v="Không giảm giá"/>
    <n v="1"/>
    <s v="0935817072"/>
    <x v="9164"/>
    <n v="2520000"/>
    <n v="1529136"/>
    <n v="0"/>
    <n v="2520000"/>
    <n v="0"/>
    <n v="2520000"/>
    <n v="1529136"/>
    <n v="990864"/>
    <d v="2022-10-31T00:00:00"/>
  </r>
  <r>
    <s v="GD044429"/>
    <x v="1012"/>
    <x v="24"/>
    <x v="65"/>
    <s v="Không giảm giá"/>
    <n v="1"/>
    <s v="0903070724"/>
    <x v="2804"/>
    <n v="15000"/>
    <n v="5610"/>
    <n v="0"/>
    <n v="15000"/>
    <n v="0"/>
    <n v="15000"/>
    <n v="5610"/>
    <n v="9390"/>
    <d v="2022-10-31T00:00:00"/>
  </r>
  <r>
    <s v="GD044430"/>
    <x v="1012"/>
    <x v="14"/>
    <x v="65"/>
    <s v="Không giảm giá"/>
    <n v="1"/>
    <s v="0946570003"/>
    <x v="8918"/>
    <n v="15000"/>
    <n v="5610"/>
    <n v="0"/>
    <n v="15000"/>
    <n v="0"/>
    <n v="15000"/>
    <n v="5610"/>
    <n v="9390"/>
    <d v="2022-10-31T00:00:00"/>
  </r>
  <r>
    <s v="GD044431"/>
    <x v="1012"/>
    <x v="7"/>
    <x v="128"/>
    <s v="Không giảm giá"/>
    <n v="1"/>
    <s v="0901819434"/>
    <x v="1613"/>
    <n v="110000"/>
    <n v="60008"/>
    <n v="0"/>
    <n v="110000"/>
    <n v="0"/>
    <n v="110000"/>
    <n v="60008"/>
    <n v="49992"/>
    <d v="2022-10-31T00:00:00"/>
  </r>
  <r>
    <s v="GD044432"/>
    <x v="1012"/>
    <x v="12"/>
    <x v="92"/>
    <s v="Không giảm giá"/>
    <n v="1"/>
    <s v="0949541405"/>
    <x v="3067"/>
    <n v="2000"/>
    <n v="748"/>
    <n v="0"/>
    <n v="2000"/>
    <n v="0"/>
    <n v="2000"/>
    <n v="748"/>
    <n v="1252"/>
    <d v="2022-10-31T00:00:00"/>
  </r>
  <r>
    <s v="GD044433"/>
    <x v="1012"/>
    <x v="24"/>
    <x v="101"/>
    <s v="Không giảm giá"/>
    <n v="1"/>
    <s v="0908490567"/>
    <x v="1192"/>
    <n v="549000"/>
    <n v="341258"/>
    <n v="0"/>
    <n v="549000"/>
    <n v="0"/>
    <n v="549000"/>
    <n v="341258"/>
    <n v="207742"/>
    <d v="2022-10-31T00:00:00"/>
  </r>
  <r>
    <s v="GD044434"/>
    <x v="1012"/>
    <x v="12"/>
    <x v="92"/>
    <s v="Không giảm giá"/>
    <n v="1"/>
    <s v="0942947541"/>
    <x v="3992"/>
    <n v="2000"/>
    <n v="748"/>
    <n v="0"/>
    <n v="2000"/>
    <n v="0"/>
    <n v="2000"/>
    <n v="748"/>
    <n v="1252"/>
    <d v="2022-10-31T00:00:00"/>
  </r>
  <r>
    <s v="GD044435"/>
    <x v="1012"/>
    <x v="3"/>
    <x v="92"/>
    <s v="Không giảm giá"/>
    <n v="1"/>
    <s v="0921927303"/>
    <x v="5642"/>
    <n v="2000"/>
    <n v="748"/>
    <n v="0"/>
    <n v="2000"/>
    <n v="0"/>
    <n v="2000"/>
    <n v="748"/>
    <n v="1252"/>
    <d v="2022-10-31T00:00:00"/>
  </r>
  <r>
    <s v="GD044436"/>
    <x v="1012"/>
    <x v="2"/>
    <x v="92"/>
    <s v="Không giảm giá"/>
    <n v="1"/>
    <s v="0931301309"/>
    <x v="898"/>
    <n v="2000"/>
    <n v="748"/>
    <n v="0"/>
    <n v="2000"/>
    <n v="0"/>
    <n v="2000"/>
    <n v="748"/>
    <n v="1252"/>
    <d v="2022-10-31T00:00:00"/>
  </r>
  <r>
    <s v="GD044437"/>
    <x v="1012"/>
    <x v="21"/>
    <x v="92"/>
    <s v="Không giảm giá"/>
    <n v="1"/>
    <s v="0944445412"/>
    <x v="2302"/>
    <n v="2000"/>
    <n v="748"/>
    <n v="0"/>
    <n v="2000"/>
    <n v="0"/>
    <n v="2000"/>
    <n v="748"/>
    <n v="1252"/>
    <d v="2022-10-31T00:00:00"/>
  </r>
  <r>
    <s v="GD044438"/>
    <x v="1012"/>
    <x v="12"/>
    <x v="92"/>
    <s v="Không giảm giá"/>
    <n v="1"/>
    <s v="0958043397"/>
    <x v="8901"/>
    <n v="2000"/>
    <n v="748"/>
    <n v="0"/>
    <n v="2000"/>
    <n v="0"/>
    <n v="2000"/>
    <n v="748"/>
    <n v="1252"/>
    <d v="2022-10-31T00:00:00"/>
  </r>
  <r>
    <s v="GD044439"/>
    <x v="1012"/>
    <x v="13"/>
    <x v="92"/>
    <s v="Giảm giá mua trên 5 sản phẩm"/>
    <n v="5"/>
    <s v="0909445723"/>
    <x v="700"/>
    <n v="2000"/>
    <n v="748"/>
    <n v="0.02"/>
    <n v="10000"/>
    <n v="200"/>
    <n v="9800"/>
    <n v="3740"/>
    <n v="6060"/>
    <d v="2022-10-31T00:00:00"/>
  </r>
  <r>
    <s v="GD044440"/>
    <x v="1012"/>
    <x v="7"/>
    <x v="92"/>
    <s v="Giảm giá mua trên 5 sản phẩm"/>
    <n v="5"/>
    <s v="0924316086"/>
    <x v="9185"/>
    <n v="2000"/>
    <n v="748"/>
    <n v="0.02"/>
    <n v="10000"/>
    <n v="200"/>
    <n v="9800"/>
    <n v="3740"/>
    <n v="6060"/>
    <d v="2022-10-31T00:00:00"/>
  </r>
  <r>
    <s v="GD044441"/>
    <x v="1012"/>
    <x v="18"/>
    <x v="130"/>
    <s v="Không giảm giá"/>
    <n v="1"/>
    <s v="0927891489"/>
    <x v="4382"/>
    <n v="55000"/>
    <n v="30004"/>
    <n v="0"/>
    <n v="55000"/>
    <n v="0"/>
    <n v="55000"/>
    <n v="30004"/>
    <n v="24996"/>
    <d v="2022-10-31T00:00:00"/>
  </r>
  <r>
    <s v="GD044442"/>
    <x v="1012"/>
    <x v="13"/>
    <x v="86"/>
    <s v="Không giảm giá"/>
    <n v="1"/>
    <s v="0924542980"/>
    <x v="11558"/>
    <n v="332000"/>
    <n v="181115"/>
    <n v="0"/>
    <n v="332000"/>
    <n v="0"/>
    <n v="332000"/>
    <n v="181115"/>
    <n v="150885"/>
    <d v="2022-10-31T00:00:00"/>
  </r>
  <r>
    <s v="GD044443"/>
    <x v="1012"/>
    <x v="17"/>
    <x v="86"/>
    <s v="Không giảm giá"/>
    <n v="1"/>
    <s v="0917697129"/>
    <x v="3309"/>
    <n v="332000"/>
    <n v="181115"/>
    <n v="0"/>
    <n v="332000"/>
    <n v="0"/>
    <n v="332000"/>
    <n v="181115"/>
    <n v="150885"/>
    <d v="2022-10-31T00:00:00"/>
  </r>
  <r>
    <s v="GD044444"/>
    <x v="1012"/>
    <x v="12"/>
    <x v="86"/>
    <s v="Giảm giá mua trên 5 sản phẩm"/>
    <n v="5"/>
    <s v="0955233195"/>
    <x v="5565"/>
    <n v="332000"/>
    <n v="181115"/>
    <n v="0.02"/>
    <n v="1660000"/>
    <n v="33200"/>
    <n v="1626800"/>
    <n v="905575"/>
    <n v="721225"/>
    <d v="2022-10-31T00:00:00"/>
  </r>
  <r>
    <s v="GD044445"/>
    <x v="1012"/>
    <x v="16"/>
    <x v="86"/>
    <s v="Giảm giá mua trên 5 sản phẩm"/>
    <n v="5"/>
    <s v="0935170960"/>
    <x v="2933"/>
    <n v="332000"/>
    <n v="181115"/>
    <n v="0.02"/>
    <n v="1660000"/>
    <n v="33200"/>
    <n v="1626800"/>
    <n v="905575"/>
    <n v="721225"/>
    <d v="2022-10-31T00:00:00"/>
  </r>
  <r>
    <s v="GD044446"/>
    <x v="1012"/>
    <x v="8"/>
    <x v="86"/>
    <s v="Giảm giá mua trên 5 sản phẩm"/>
    <n v="5"/>
    <s v="0953238884"/>
    <x v="3950"/>
    <n v="332000"/>
    <n v="181115"/>
    <n v="0.02"/>
    <n v="1660000"/>
    <n v="33200"/>
    <n v="1626800"/>
    <n v="905575"/>
    <n v="721225"/>
    <d v="2022-10-31T00:00:00"/>
  </r>
  <r>
    <s v="GD044447"/>
    <x v="1012"/>
    <x v="4"/>
    <x v="89"/>
    <s v="Không giảm giá"/>
    <n v="1"/>
    <s v="0942236096"/>
    <x v="1005"/>
    <n v="8800"/>
    <n v="3291"/>
    <n v="0"/>
    <n v="8800"/>
    <n v="0"/>
    <n v="8800"/>
    <n v="3291"/>
    <n v="5509"/>
    <d v="2022-10-31T00:00:00"/>
  </r>
  <r>
    <s v="GD044448"/>
    <x v="1012"/>
    <x v="20"/>
    <x v="89"/>
    <s v="Không giảm giá"/>
    <n v="1"/>
    <s v="0952492399"/>
    <x v="3552"/>
    <n v="8800"/>
    <n v="3291"/>
    <n v="0"/>
    <n v="8800"/>
    <n v="0"/>
    <n v="8800"/>
    <n v="3291"/>
    <n v="5509"/>
    <d v="2022-10-31T00:00:00"/>
  </r>
  <r>
    <s v="GD044449"/>
    <x v="1012"/>
    <x v="14"/>
    <x v="139"/>
    <s v="Không giảm giá"/>
    <n v="1"/>
    <s v="0945865866"/>
    <x v="1510"/>
    <n v="24900"/>
    <n v="9313"/>
    <n v="0"/>
    <n v="24900"/>
    <n v="0"/>
    <n v="24900"/>
    <n v="9313"/>
    <n v="15587"/>
    <d v="2022-10-31T00:00:00"/>
  </r>
  <r>
    <s v="GD044450"/>
    <x v="1012"/>
    <x v="0"/>
    <x v="89"/>
    <s v="Không giảm giá"/>
    <n v="1"/>
    <s v="0945338113"/>
    <x v="4383"/>
    <n v="8800"/>
    <n v="3291"/>
    <n v="0"/>
    <n v="8800"/>
    <n v="0"/>
    <n v="8800"/>
    <n v="3291"/>
    <n v="5509"/>
    <d v="2022-10-31T00:00:00"/>
  </r>
  <r>
    <s v="GD044451"/>
    <x v="1012"/>
    <x v="7"/>
    <x v="66"/>
    <s v="Không giảm giá"/>
    <n v="1"/>
    <s v="0918350310"/>
    <x v="7403"/>
    <n v="13300"/>
    <n v="4974"/>
    <n v="0"/>
    <n v="13300"/>
    <n v="0"/>
    <n v="13300"/>
    <n v="4974"/>
    <n v="8326"/>
    <d v="2022-10-31T00:00:00"/>
  </r>
  <r>
    <s v="GD044452"/>
    <x v="1012"/>
    <x v="21"/>
    <x v="66"/>
    <s v="Không giảm giá"/>
    <n v="1"/>
    <s v="0935974948"/>
    <x v="4164"/>
    <n v="13300"/>
    <n v="4974"/>
    <n v="0"/>
    <n v="13300"/>
    <n v="0"/>
    <n v="13300"/>
    <n v="4974"/>
    <n v="8326"/>
    <d v="2022-10-31T00:00:00"/>
  </r>
  <r>
    <s v="GD044453"/>
    <x v="1012"/>
    <x v="14"/>
    <x v="60"/>
    <s v="Không giảm giá"/>
    <n v="1"/>
    <s v="0926750659"/>
    <x v="9712"/>
    <n v="11500"/>
    <n v="4301"/>
    <n v="0"/>
    <n v="11500"/>
    <n v="0"/>
    <n v="11500"/>
    <n v="4301"/>
    <n v="7199"/>
    <d v="2022-10-31T00:00:00"/>
  </r>
  <r>
    <s v="GD044454"/>
    <x v="1012"/>
    <x v="22"/>
    <x v="80"/>
    <s v="Không giảm giá"/>
    <n v="1"/>
    <s v="0923212702"/>
    <x v="10556"/>
    <n v="360000"/>
    <n v="196390"/>
    <n v="0"/>
    <n v="360000"/>
    <n v="0"/>
    <n v="360000"/>
    <n v="196390"/>
    <n v="163610"/>
    <d v="2022-10-31T00:00:00"/>
  </r>
  <r>
    <s v="GD044455"/>
    <x v="1012"/>
    <x v="11"/>
    <x v="80"/>
    <s v="Giảm giá mua trên 5 sản phẩm"/>
    <n v="5"/>
    <s v="0956191817"/>
    <x v="1618"/>
    <n v="360000"/>
    <n v="196390"/>
    <n v="0.02"/>
    <n v="1800000"/>
    <n v="36000"/>
    <n v="1764000"/>
    <n v="981950"/>
    <n v="782050"/>
    <d v="2022-10-31T00:00:00"/>
  </r>
  <r>
    <s v="GD044456"/>
    <x v="1012"/>
    <x v="0"/>
    <x v="72"/>
    <s v="Không giảm giá"/>
    <n v="1"/>
    <s v="0954490498"/>
    <x v="8738"/>
    <n v="13800"/>
    <n v="5161"/>
    <n v="0"/>
    <n v="13800"/>
    <n v="0"/>
    <n v="13800"/>
    <n v="5161"/>
    <n v="8639"/>
    <d v="2022-10-31T00:00:00"/>
  </r>
  <r>
    <s v="GD044457"/>
    <x v="1012"/>
    <x v="23"/>
    <x v="66"/>
    <s v="Không giảm giá"/>
    <n v="1"/>
    <s v="0928465474"/>
    <x v="227"/>
    <n v="13300"/>
    <n v="4974"/>
    <n v="0"/>
    <n v="13300"/>
    <n v="0"/>
    <n v="13300"/>
    <n v="4974"/>
    <n v="8326"/>
    <d v="2022-10-31T00:00:00"/>
  </r>
  <r>
    <s v="GD044458"/>
    <x v="1012"/>
    <x v="14"/>
    <x v="72"/>
    <s v="Không giảm giá"/>
    <n v="1"/>
    <s v="0907882624"/>
    <x v="5571"/>
    <n v="13800"/>
    <n v="5161"/>
    <n v="0"/>
    <n v="13800"/>
    <n v="0"/>
    <n v="13800"/>
    <n v="5161"/>
    <n v="8639"/>
    <d v="2022-10-31T00:00:00"/>
  </r>
  <r>
    <s v="GD044459"/>
    <x v="1012"/>
    <x v="3"/>
    <x v="60"/>
    <s v="Không giảm giá"/>
    <n v="1"/>
    <s v="0927489326"/>
    <x v="9141"/>
    <n v="11500"/>
    <n v="4301"/>
    <n v="0"/>
    <n v="11500"/>
    <n v="0"/>
    <n v="11500"/>
    <n v="4301"/>
    <n v="7199"/>
    <d v="2022-10-31T00:00:00"/>
  </r>
  <r>
    <s v="GD044460"/>
    <x v="1012"/>
    <x v="5"/>
    <x v="59"/>
    <s v="Không giảm giá"/>
    <n v="1"/>
    <s v="0906616780"/>
    <x v="2559"/>
    <n v="11500"/>
    <n v="4301"/>
    <n v="0"/>
    <n v="11500"/>
    <n v="0"/>
    <n v="11500"/>
    <n v="4301"/>
    <n v="7199"/>
    <d v="2022-10-31T00:00:00"/>
  </r>
  <r>
    <s v="GD044461"/>
    <x v="1012"/>
    <x v="12"/>
    <x v="82"/>
    <s v="Không giảm giá"/>
    <n v="1"/>
    <s v="0931458121"/>
    <x v="6174"/>
    <n v="11500"/>
    <n v="4301"/>
    <n v="0"/>
    <n v="11500"/>
    <n v="0"/>
    <n v="11500"/>
    <n v="4301"/>
    <n v="7199"/>
    <d v="2022-10-31T00:00:00"/>
  </r>
  <r>
    <s v="GD044462"/>
    <x v="1012"/>
    <x v="24"/>
    <x v="82"/>
    <s v="Không giảm giá"/>
    <n v="1"/>
    <s v="0943575444"/>
    <x v="1929"/>
    <n v="11500"/>
    <n v="4301"/>
    <n v="0"/>
    <n v="11500"/>
    <n v="0"/>
    <n v="11500"/>
    <n v="4301"/>
    <n v="7199"/>
    <d v="2022-10-31T00:00:00"/>
  </r>
  <r>
    <s v="GD044463"/>
    <x v="1012"/>
    <x v="9"/>
    <x v="89"/>
    <s v="Không giảm giá"/>
    <n v="1"/>
    <s v="0914361659"/>
    <x v="11559"/>
    <n v="8800"/>
    <n v="3291"/>
    <n v="0"/>
    <n v="8800"/>
    <n v="0"/>
    <n v="8800"/>
    <n v="3291"/>
    <n v="5509"/>
    <d v="2022-10-31T00:00:00"/>
  </r>
  <r>
    <s v="GD044464"/>
    <x v="1012"/>
    <x v="10"/>
    <x v="97"/>
    <s v="Không giảm giá"/>
    <n v="1"/>
    <s v="0914823570"/>
    <x v="10303"/>
    <n v="9800"/>
    <n v="3665"/>
    <n v="0"/>
    <n v="9800"/>
    <n v="0"/>
    <n v="9800"/>
    <n v="3665"/>
    <n v="6135"/>
    <d v="2022-10-31T00:00:00"/>
  </r>
  <r>
    <s v="GD044465"/>
    <x v="1012"/>
    <x v="20"/>
    <x v="97"/>
    <s v="Không giảm giá"/>
    <n v="1"/>
    <s v="0937146146"/>
    <x v="1471"/>
    <n v="9800"/>
    <n v="3665"/>
    <n v="0"/>
    <n v="9800"/>
    <n v="0"/>
    <n v="9800"/>
    <n v="3665"/>
    <n v="6135"/>
    <d v="2022-10-31T00:00:00"/>
  </r>
  <r>
    <s v="GD044466"/>
    <x v="1012"/>
    <x v="21"/>
    <x v="60"/>
    <s v="Không giảm giá"/>
    <n v="1"/>
    <s v="0926532715"/>
    <x v="1954"/>
    <n v="11500"/>
    <n v="4301"/>
    <n v="0"/>
    <n v="11500"/>
    <n v="0"/>
    <n v="11500"/>
    <n v="4301"/>
    <n v="7199"/>
    <d v="2022-10-31T00:00:00"/>
  </r>
  <r>
    <s v="GD044467"/>
    <x v="1012"/>
    <x v="17"/>
    <x v="89"/>
    <s v="Không giảm giá"/>
    <n v="1"/>
    <s v="0947988190"/>
    <x v="217"/>
    <n v="8800"/>
    <n v="3291"/>
    <n v="0"/>
    <n v="8800"/>
    <n v="0"/>
    <n v="8800"/>
    <n v="3291"/>
    <n v="5509"/>
    <d v="2022-10-31T00:00:00"/>
  </r>
  <r>
    <s v="GD044468"/>
    <x v="1012"/>
    <x v="8"/>
    <x v="82"/>
    <s v="Không giảm giá"/>
    <n v="1"/>
    <s v="0936983392"/>
    <x v="10527"/>
    <n v="11500"/>
    <n v="4301"/>
    <n v="0"/>
    <n v="11500"/>
    <n v="0"/>
    <n v="11500"/>
    <n v="4301"/>
    <n v="7199"/>
    <d v="2022-10-31T00:00:00"/>
  </r>
  <r>
    <s v="GD044469"/>
    <x v="1012"/>
    <x v="2"/>
    <x v="66"/>
    <s v="Không giảm giá"/>
    <n v="1"/>
    <s v="0913107305"/>
    <x v="3327"/>
    <n v="13300"/>
    <n v="4974"/>
    <n v="0"/>
    <n v="13300"/>
    <n v="0"/>
    <n v="13300"/>
    <n v="4974"/>
    <n v="8326"/>
    <d v="2022-10-31T00:00:00"/>
  </r>
  <r>
    <s v="GD044470"/>
    <x v="1012"/>
    <x v="18"/>
    <x v="89"/>
    <s v="Không giảm giá"/>
    <n v="1"/>
    <s v="0939455314"/>
    <x v="9060"/>
    <n v="8800"/>
    <n v="3291"/>
    <n v="0"/>
    <n v="8800"/>
    <n v="0"/>
    <n v="8800"/>
    <n v="3291"/>
    <n v="5509"/>
    <d v="2022-10-31T00:00:00"/>
  </r>
  <r>
    <s v="GD044471"/>
    <x v="1012"/>
    <x v="8"/>
    <x v="89"/>
    <s v="Không giảm giá"/>
    <n v="1"/>
    <s v="0937531710"/>
    <x v="11560"/>
    <n v="8800"/>
    <n v="3291"/>
    <n v="0"/>
    <n v="8800"/>
    <n v="0"/>
    <n v="8800"/>
    <n v="3291"/>
    <n v="5509"/>
    <d v="2022-10-31T00:00:00"/>
  </r>
  <r>
    <s v="GD044472"/>
    <x v="1012"/>
    <x v="0"/>
    <x v="107"/>
    <s v="Không giảm giá"/>
    <n v="1"/>
    <s v="0937358153"/>
    <x v="6105"/>
    <n v="22400"/>
    <n v="17248"/>
    <n v="0"/>
    <n v="22400"/>
    <n v="0"/>
    <n v="22400"/>
    <n v="17248"/>
    <n v="5152"/>
    <d v="2022-10-31T00:00:00"/>
  </r>
  <r>
    <s v="GD044473"/>
    <x v="1012"/>
    <x v="1"/>
    <x v="103"/>
    <s v="Không giảm giá"/>
    <n v="1"/>
    <s v="0917505778"/>
    <x v="9550"/>
    <n v="53000"/>
    <n v="28913"/>
    <n v="0"/>
    <n v="53000"/>
    <n v="0"/>
    <n v="53000"/>
    <n v="28913"/>
    <n v="24087"/>
    <d v="2022-10-31T00:00:00"/>
  </r>
  <r>
    <s v="GD044474"/>
    <x v="1012"/>
    <x v="8"/>
    <x v="89"/>
    <s v="Không giảm giá"/>
    <n v="1"/>
    <s v="0945653237"/>
    <x v="5055"/>
    <n v="8800"/>
    <n v="3291"/>
    <n v="0"/>
    <n v="8800"/>
    <n v="0"/>
    <n v="8800"/>
    <n v="3291"/>
    <n v="5509"/>
    <d v="2022-10-31T00:00:00"/>
  </r>
  <r>
    <s v="GD044475"/>
    <x v="1012"/>
    <x v="2"/>
    <x v="60"/>
    <s v="Không giảm giá"/>
    <n v="1"/>
    <s v="0958905137"/>
    <x v="11561"/>
    <n v="11500"/>
    <n v="4301"/>
    <n v="0"/>
    <n v="11500"/>
    <n v="0"/>
    <n v="11500"/>
    <n v="4301"/>
    <n v="7199"/>
    <d v="2022-10-31T00:00:00"/>
  </r>
  <r>
    <s v="GD044476"/>
    <x v="1012"/>
    <x v="0"/>
    <x v="88"/>
    <s v="Không giảm giá"/>
    <n v="1"/>
    <s v="0936651343"/>
    <x v="752"/>
    <n v="22400"/>
    <n v="17248"/>
    <n v="0"/>
    <n v="22400"/>
    <n v="0"/>
    <n v="22400"/>
    <n v="17248"/>
    <n v="5152"/>
    <d v="2022-10-31T00:00:00"/>
  </r>
  <r>
    <s v="GD044477"/>
    <x v="1012"/>
    <x v="8"/>
    <x v="89"/>
    <s v="Không giảm giá"/>
    <n v="1"/>
    <s v="0919650488"/>
    <x v="5118"/>
    <n v="8800"/>
    <n v="3291"/>
    <n v="0"/>
    <n v="8800"/>
    <n v="0"/>
    <n v="8800"/>
    <n v="3291"/>
    <n v="5509"/>
    <d v="2022-10-31T00:00:00"/>
  </r>
  <r>
    <s v="GD044478"/>
    <x v="1012"/>
    <x v="7"/>
    <x v="82"/>
    <s v="Không giảm giá"/>
    <n v="1"/>
    <s v="0938921058"/>
    <x v="294"/>
    <n v="11500"/>
    <n v="4301"/>
    <n v="0"/>
    <n v="11500"/>
    <n v="0"/>
    <n v="11500"/>
    <n v="4301"/>
    <n v="7199"/>
    <d v="2022-10-31T00:00:00"/>
  </r>
  <r>
    <s v="GD044479"/>
    <x v="1012"/>
    <x v="11"/>
    <x v="89"/>
    <s v="Không giảm giá"/>
    <n v="1"/>
    <s v="0945633870"/>
    <x v="3568"/>
    <n v="8800"/>
    <n v="3291"/>
    <n v="0"/>
    <n v="8800"/>
    <n v="0"/>
    <n v="8800"/>
    <n v="3291"/>
    <n v="5509"/>
    <d v="2022-10-31T00:00:00"/>
  </r>
  <r>
    <s v="GD044480"/>
    <x v="1012"/>
    <x v="14"/>
    <x v="72"/>
    <s v="Không giảm giá"/>
    <n v="1"/>
    <s v="0945633870"/>
    <x v="3568"/>
    <n v="13800"/>
    <n v="5161"/>
    <n v="0"/>
    <n v="13800"/>
    <n v="0"/>
    <n v="13800"/>
    <n v="5161"/>
    <n v="8639"/>
    <d v="2022-10-31T00:00:00"/>
  </r>
  <r>
    <s v="GD044481"/>
    <x v="1012"/>
    <x v="20"/>
    <x v="88"/>
    <s v="Không giảm giá"/>
    <n v="1"/>
    <s v="0913576434"/>
    <x v="855"/>
    <n v="22400"/>
    <n v="17248"/>
    <n v="0"/>
    <n v="22400"/>
    <n v="0"/>
    <n v="22400"/>
    <n v="17248"/>
    <n v="5152"/>
    <d v="2022-10-31T00:00:00"/>
  </r>
  <r>
    <s v="GD044482"/>
    <x v="1012"/>
    <x v="19"/>
    <x v="89"/>
    <s v="Không giảm giá"/>
    <n v="1"/>
    <s v="0935625601"/>
    <x v="6626"/>
    <n v="8800"/>
    <n v="3291"/>
    <n v="0"/>
    <n v="8800"/>
    <n v="0"/>
    <n v="8800"/>
    <n v="3291"/>
    <n v="5509"/>
    <d v="2022-10-31T00:00:00"/>
  </r>
  <r>
    <s v="GD044483"/>
    <x v="1012"/>
    <x v="17"/>
    <x v="107"/>
    <s v="Không giảm giá"/>
    <n v="1"/>
    <s v="0914174949"/>
    <x v="3118"/>
    <n v="22400"/>
    <n v="17248"/>
    <n v="0"/>
    <n v="22400"/>
    <n v="0"/>
    <n v="22400"/>
    <n v="17248"/>
    <n v="5152"/>
    <d v="2022-10-31T00:00:00"/>
  </r>
  <r>
    <s v="GD044484"/>
    <x v="1012"/>
    <x v="20"/>
    <x v="72"/>
    <s v="Không giảm giá"/>
    <n v="1"/>
    <s v="0903111357"/>
    <x v="15"/>
    <n v="13800"/>
    <n v="5161"/>
    <n v="0"/>
    <n v="13800"/>
    <n v="0"/>
    <n v="13800"/>
    <n v="5161"/>
    <n v="8639"/>
    <d v="2022-10-31T00:00:00"/>
  </r>
  <r>
    <s v="GD044485"/>
    <x v="1012"/>
    <x v="0"/>
    <x v="89"/>
    <s v="Không giảm giá"/>
    <n v="1"/>
    <s v="0915809331"/>
    <x v="11562"/>
    <n v="8800"/>
    <n v="3291"/>
    <n v="0"/>
    <n v="8800"/>
    <n v="0"/>
    <n v="8800"/>
    <n v="3291"/>
    <n v="5509"/>
    <d v="2022-10-31T00:00:00"/>
  </r>
  <r>
    <s v="GD044486"/>
    <x v="1012"/>
    <x v="7"/>
    <x v="66"/>
    <s v="Không giảm giá"/>
    <n v="1"/>
    <s v="0907650410"/>
    <x v="1161"/>
    <n v="13300"/>
    <n v="4974"/>
    <n v="0"/>
    <n v="13300"/>
    <n v="0"/>
    <n v="13300"/>
    <n v="4974"/>
    <n v="8326"/>
    <d v="2022-10-31T00:00:00"/>
  </r>
  <r>
    <s v="GD044487"/>
    <x v="1012"/>
    <x v="17"/>
    <x v="145"/>
    <s v="Không giảm giá"/>
    <n v="1"/>
    <s v="0956147301"/>
    <x v="64"/>
    <n v="67000"/>
    <n v="36550"/>
    <n v="0"/>
    <n v="67000"/>
    <n v="0"/>
    <n v="67000"/>
    <n v="36550"/>
    <n v="30450"/>
    <d v="2022-10-31T00:00:00"/>
  </r>
  <r>
    <s v="GD044488"/>
    <x v="1012"/>
    <x v="5"/>
    <x v="107"/>
    <s v="Không giảm giá"/>
    <n v="1"/>
    <s v="0903364272"/>
    <x v="1845"/>
    <n v="22400"/>
    <n v="17248"/>
    <n v="0"/>
    <n v="22400"/>
    <n v="0"/>
    <n v="22400"/>
    <n v="17248"/>
    <n v="5152"/>
    <d v="2022-10-31T00:00:00"/>
  </r>
  <r>
    <s v="GD044489"/>
    <x v="1013"/>
    <x v="0"/>
    <x v="98"/>
    <s v="Không giảm giá"/>
    <n v="1"/>
    <s v="0911283188"/>
    <x v="8619"/>
    <n v="9600"/>
    <n v="3590"/>
    <n v="0"/>
    <n v="9600"/>
    <n v="0"/>
    <n v="9600"/>
    <n v="3590"/>
    <n v="6010"/>
    <d v="2022-10-31T00:00:00"/>
  </r>
  <r>
    <s v="GD044490"/>
    <x v="1013"/>
    <x v="6"/>
    <x v="98"/>
    <s v="Không giảm giá"/>
    <n v="1"/>
    <s v="0941914144"/>
    <x v="8125"/>
    <n v="9600"/>
    <n v="3590"/>
    <n v="0"/>
    <n v="9600"/>
    <n v="0"/>
    <n v="9600"/>
    <n v="3590"/>
    <n v="6010"/>
    <d v="2022-10-31T00:00:00"/>
  </r>
  <r>
    <s v="GD044491"/>
    <x v="1013"/>
    <x v="3"/>
    <x v="1"/>
    <s v="Không giảm giá"/>
    <n v="1"/>
    <s v="0928365570"/>
    <x v="1080"/>
    <n v="2290000"/>
    <n v="1389572"/>
    <n v="0"/>
    <n v="2290000"/>
    <n v="0"/>
    <n v="2290000"/>
    <n v="1389572"/>
    <n v="900428"/>
    <d v="2022-10-31T00:00:00"/>
  </r>
  <r>
    <s v="GD044492"/>
    <x v="1013"/>
    <x v="5"/>
    <x v="1"/>
    <s v="Không giảm giá"/>
    <n v="1"/>
    <s v="0931405507"/>
    <x v="2458"/>
    <n v="2290000"/>
    <n v="1389572"/>
    <n v="0"/>
    <n v="2290000"/>
    <n v="0"/>
    <n v="2290000"/>
    <n v="1389572"/>
    <n v="900428"/>
    <d v="2022-10-31T00:00:00"/>
  </r>
  <r>
    <s v="GD044493"/>
    <x v="1013"/>
    <x v="19"/>
    <x v="95"/>
    <s v="Không giảm giá"/>
    <n v="1"/>
    <s v="0949059736"/>
    <x v="11563"/>
    <n v="325000"/>
    <n v="177297"/>
    <n v="0"/>
    <n v="325000"/>
    <n v="0"/>
    <n v="325000"/>
    <n v="177297"/>
    <n v="147703"/>
    <d v="2022-10-31T00:00:00"/>
  </r>
  <r>
    <s v="GD044494"/>
    <x v="1013"/>
    <x v="21"/>
    <x v="72"/>
    <s v="Không giảm giá"/>
    <n v="1"/>
    <s v="0948467709"/>
    <x v="549"/>
    <n v="13800"/>
    <n v="5161"/>
    <n v="0"/>
    <n v="13800"/>
    <n v="0"/>
    <n v="13800"/>
    <n v="5161"/>
    <n v="8639"/>
    <d v="2022-10-31T00:00:00"/>
  </r>
  <r>
    <s v="GD044495"/>
    <x v="1013"/>
    <x v="3"/>
    <x v="72"/>
    <s v="Không giảm giá"/>
    <n v="1"/>
    <s v="0959864634"/>
    <x v="847"/>
    <n v="13800"/>
    <n v="5161"/>
    <n v="0"/>
    <n v="13800"/>
    <n v="0"/>
    <n v="13800"/>
    <n v="5161"/>
    <n v="8639"/>
    <d v="2022-10-31T00:00:00"/>
  </r>
  <r>
    <s v="GD044496"/>
    <x v="1013"/>
    <x v="7"/>
    <x v="95"/>
    <s v="Không giảm giá"/>
    <n v="1"/>
    <s v="0945072038"/>
    <x v="2106"/>
    <n v="325000"/>
    <n v="177297"/>
    <n v="0"/>
    <n v="325000"/>
    <n v="0"/>
    <n v="325000"/>
    <n v="177297"/>
    <n v="147703"/>
    <d v="2022-10-31T00:00:00"/>
  </r>
  <r>
    <s v="GD044497"/>
    <x v="1013"/>
    <x v="19"/>
    <x v="82"/>
    <s v="Không giảm giá"/>
    <n v="1"/>
    <s v="0936934105"/>
    <x v="2575"/>
    <n v="11500"/>
    <n v="4301"/>
    <n v="0"/>
    <n v="11500"/>
    <n v="0"/>
    <n v="11500"/>
    <n v="4301"/>
    <n v="7199"/>
    <d v="2022-10-31T00:00:00"/>
  </r>
  <r>
    <s v="GD044498"/>
    <x v="1013"/>
    <x v="7"/>
    <x v="72"/>
    <s v="Không giảm giá"/>
    <n v="1"/>
    <s v="0921046610"/>
    <x v="8812"/>
    <n v="13800"/>
    <n v="5161"/>
    <n v="0"/>
    <n v="13800"/>
    <n v="0"/>
    <n v="13800"/>
    <n v="5161"/>
    <n v="8639"/>
    <d v="2022-10-31T00:00:00"/>
  </r>
  <r>
    <s v="GD044499"/>
    <x v="1013"/>
    <x v="24"/>
    <x v="82"/>
    <s v="Không giảm giá"/>
    <n v="1"/>
    <s v="0903070724"/>
    <x v="2804"/>
    <n v="11500"/>
    <n v="4301"/>
    <n v="0"/>
    <n v="11500"/>
    <n v="0"/>
    <n v="11500"/>
    <n v="4301"/>
    <n v="7199"/>
    <d v="2022-10-31T00:00:00"/>
  </r>
  <r>
    <s v="GD044500"/>
    <x v="1013"/>
    <x v="14"/>
    <x v="72"/>
    <s v="Không giảm giá"/>
    <n v="1"/>
    <s v="0926240921"/>
    <x v="1961"/>
    <n v="13800"/>
    <n v="5161"/>
    <n v="0"/>
    <n v="13800"/>
    <n v="0"/>
    <n v="13800"/>
    <n v="5161"/>
    <n v="8639"/>
    <d v="2022-10-31T00:00:00"/>
  </r>
  <r>
    <s v="GD044501"/>
    <x v="1013"/>
    <x v="28"/>
    <x v="72"/>
    <s v="Không giảm giá"/>
    <n v="1"/>
    <s v="0958966829"/>
    <x v="10904"/>
    <n v="13800"/>
    <n v="5161"/>
    <n v="0"/>
    <n v="13800"/>
    <n v="0"/>
    <n v="13800"/>
    <n v="5161"/>
    <n v="8639"/>
    <d v="2022-10-31T00:00:00"/>
  </r>
  <r>
    <s v="GD044502"/>
    <x v="1013"/>
    <x v="1"/>
    <x v="108"/>
    <s v="Không giảm giá"/>
    <n v="1"/>
    <s v="0951848312"/>
    <x v="11564"/>
    <n v="22500"/>
    <n v="8415"/>
    <n v="0"/>
    <n v="22500"/>
    <n v="0"/>
    <n v="22500"/>
    <n v="8415"/>
    <n v="14085"/>
    <d v="2022-10-31T00:00:00"/>
  </r>
  <r>
    <s v="GD044503"/>
    <x v="1013"/>
    <x v="18"/>
    <x v="107"/>
    <s v="Không giảm giá"/>
    <n v="1"/>
    <s v="0933619630"/>
    <x v="10208"/>
    <n v="22400"/>
    <n v="17248"/>
    <n v="0"/>
    <n v="22400"/>
    <n v="0"/>
    <n v="22400"/>
    <n v="17248"/>
    <n v="5152"/>
    <d v="2022-10-31T00:00:00"/>
  </r>
  <r>
    <s v="GD044504"/>
    <x v="1013"/>
    <x v="13"/>
    <x v="108"/>
    <s v="Không giảm giá"/>
    <n v="1"/>
    <s v="0908526058"/>
    <x v="11565"/>
    <n v="22500"/>
    <n v="8415"/>
    <n v="0"/>
    <n v="22500"/>
    <n v="0"/>
    <n v="22500"/>
    <n v="8415"/>
    <n v="14085"/>
    <d v="2022-10-31T00:00:00"/>
  </r>
  <r>
    <s v="GD044505"/>
    <x v="1013"/>
    <x v="11"/>
    <x v="88"/>
    <s v="Không giảm giá"/>
    <n v="1"/>
    <s v="0922876681"/>
    <x v="6008"/>
    <n v="22400"/>
    <n v="17248"/>
    <n v="0"/>
    <n v="22400"/>
    <n v="0"/>
    <n v="22400"/>
    <n v="17248"/>
    <n v="5152"/>
    <d v="2022-10-31T00:00:00"/>
  </r>
  <r>
    <s v="GD044506"/>
    <x v="1013"/>
    <x v="21"/>
    <x v="60"/>
    <s v="Không giảm giá"/>
    <n v="1"/>
    <s v="0917674213"/>
    <x v="351"/>
    <n v="11500"/>
    <n v="4301"/>
    <n v="0"/>
    <n v="11500"/>
    <n v="0"/>
    <n v="11500"/>
    <n v="4301"/>
    <n v="7199"/>
    <d v="2022-10-31T00:00:00"/>
  </r>
  <r>
    <s v="GD044507"/>
    <x v="1013"/>
    <x v="17"/>
    <x v="59"/>
    <s v="Không giảm giá"/>
    <n v="1"/>
    <s v="0954825210"/>
    <x v="1359"/>
    <n v="11500"/>
    <n v="4301"/>
    <n v="0"/>
    <n v="11500"/>
    <n v="0"/>
    <n v="11500"/>
    <n v="4301"/>
    <n v="7199"/>
    <d v="2022-10-31T00:00:00"/>
  </r>
  <r>
    <s v="GD044508"/>
    <x v="1013"/>
    <x v="7"/>
    <x v="82"/>
    <s v="Không giảm giá"/>
    <n v="1"/>
    <s v="0939684888"/>
    <x v="2855"/>
    <n v="11500"/>
    <n v="4301"/>
    <n v="0"/>
    <n v="11500"/>
    <n v="0"/>
    <n v="11500"/>
    <n v="4301"/>
    <n v="7199"/>
    <d v="2022-10-31T00:00:00"/>
  </r>
  <r>
    <s v="GD044509"/>
    <x v="1013"/>
    <x v="22"/>
    <x v="59"/>
    <s v="Không giảm giá"/>
    <n v="1"/>
    <s v="0956268920"/>
    <x v="2016"/>
    <n v="11500"/>
    <n v="4301"/>
    <n v="0"/>
    <n v="11500"/>
    <n v="0"/>
    <n v="11500"/>
    <n v="4301"/>
    <n v="7199"/>
    <d v="2022-10-31T00:00:00"/>
  </r>
  <r>
    <s v="GD044510"/>
    <x v="1013"/>
    <x v="14"/>
    <x v="107"/>
    <s v="Không giảm giá"/>
    <n v="1"/>
    <s v="0957403957"/>
    <x v="11566"/>
    <n v="22400"/>
    <n v="17248"/>
    <n v="0"/>
    <n v="22400"/>
    <n v="0"/>
    <n v="22400"/>
    <n v="17248"/>
    <n v="5152"/>
    <d v="2022-10-31T00:00:00"/>
  </r>
  <r>
    <s v="GD044511"/>
    <x v="1013"/>
    <x v="18"/>
    <x v="58"/>
    <s v="Không giảm giá"/>
    <n v="1"/>
    <s v="0929617567"/>
    <x v="11567"/>
    <n v="21000"/>
    <n v="16170"/>
    <n v="0"/>
    <n v="21000"/>
    <n v="0"/>
    <n v="21000"/>
    <n v="16170"/>
    <n v="4830"/>
    <d v="2022-10-31T00:00:00"/>
  </r>
  <r>
    <s v="GD044512"/>
    <x v="1013"/>
    <x v="20"/>
    <x v="58"/>
    <s v="Không giảm giá"/>
    <n v="1"/>
    <s v="0942217381"/>
    <x v="470"/>
    <n v="21000"/>
    <n v="16170"/>
    <n v="0"/>
    <n v="21000"/>
    <n v="0"/>
    <n v="21000"/>
    <n v="16170"/>
    <n v="4830"/>
    <d v="2022-10-31T00:00:00"/>
  </r>
  <r>
    <s v="GD044513"/>
    <x v="1013"/>
    <x v="14"/>
    <x v="58"/>
    <s v="Không giảm giá"/>
    <n v="1"/>
    <s v="0938805921"/>
    <x v="15"/>
    <n v="21000"/>
    <n v="16170"/>
    <n v="0"/>
    <n v="21000"/>
    <n v="0"/>
    <n v="21000"/>
    <n v="16170"/>
    <n v="4830"/>
    <d v="2022-10-31T00:00:00"/>
  </r>
  <r>
    <s v="GD044514"/>
    <x v="1013"/>
    <x v="4"/>
    <x v="77"/>
    <s v="Không giảm giá"/>
    <n v="1"/>
    <s v="0924455831"/>
    <x v="659"/>
    <n v="810000"/>
    <n v="515484"/>
    <n v="0"/>
    <n v="810000"/>
    <n v="0"/>
    <n v="810000"/>
    <n v="515484"/>
    <n v="294516"/>
    <d v="2022-10-31T00:00:00"/>
  </r>
  <r>
    <s v="GD044515"/>
    <x v="1013"/>
    <x v="23"/>
    <x v="115"/>
    <s v="Không giảm giá"/>
    <n v="1"/>
    <s v="0921501857"/>
    <x v="2975"/>
    <n v="9900"/>
    <n v="3703"/>
    <n v="0"/>
    <n v="9900"/>
    <n v="0"/>
    <n v="9900"/>
    <n v="3703"/>
    <n v="6197"/>
    <d v="2022-10-31T00:00:00"/>
  </r>
  <r>
    <s v="GD044516"/>
    <x v="1013"/>
    <x v="3"/>
    <x v="68"/>
    <s v="Không giảm giá"/>
    <n v="1"/>
    <s v="0905147875"/>
    <x v="11354"/>
    <n v="5500"/>
    <n v="2057"/>
    <n v="0"/>
    <n v="5500"/>
    <n v="0"/>
    <n v="5500"/>
    <n v="2057"/>
    <n v="3443"/>
    <d v="2022-10-31T00:00:00"/>
  </r>
  <r>
    <s v="GD044517"/>
    <x v="1013"/>
    <x v="24"/>
    <x v="68"/>
    <s v="Không giảm giá"/>
    <n v="1"/>
    <s v="0953205235"/>
    <x v="2454"/>
    <n v="5500"/>
    <n v="2057"/>
    <n v="0"/>
    <n v="5500"/>
    <n v="0"/>
    <n v="5500"/>
    <n v="2057"/>
    <n v="3443"/>
    <d v="2022-10-31T00:00:00"/>
  </r>
  <r>
    <s v="GD044518"/>
    <x v="1013"/>
    <x v="23"/>
    <x v="85"/>
    <s v="Không giảm giá"/>
    <n v="1"/>
    <s v="0946206295"/>
    <x v="1804"/>
    <n v="5500"/>
    <n v="4235"/>
    <n v="0"/>
    <n v="5500"/>
    <n v="0"/>
    <n v="5500"/>
    <n v="4235"/>
    <n v="1265"/>
    <d v="2022-10-31T00:00:00"/>
  </r>
  <r>
    <s v="GD044519"/>
    <x v="1013"/>
    <x v="23"/>
    <x v="85"/>
    <s v="Không giảm giá"/>
    <n v="1"/>
    <s v="0951158057"/>
    <x v="540"/>
    <n v="5500"/>
    <n v="4235"/>
    <n v="0"/>
    <n v="5500"/>
    <n v="0"/>
    <n v="5500"/>
    <n v="4235"/>
    <n v="1265"/>
    <d v="2022-10-31T00:00:00"/>
  </r>
  <r>
    <s v="GD044520"/>
    <x v="1013"/>
    <x v="17"/>
    <x v="85"/>
    <s v="Không giảm giá"/>
    <n v="1"/>
    <s v="0957330773"/>
    <x v="1883"/>
    <n v="5500"/>
    <n v="4235"/>
    <n v="0"/>
    <n v="5500"/>
    <n v="0"/>
    <n v="5500"/>
    <n v="4235"/>
    <n v="1265"/>
    <d v="2022-10-31T00:00:00"/>
  </r>
  <r>
    <s v="GD044521"/>
    <x v="1013"/>
    <x v="7"/>
    <x v="102"/>
    <s v="Không giảm giá"/>
    <n v="1"/>
    <s v="0921185009"/>
    <x v="11356"/>
    <n v="5500"/>
    <n v="2057"/>
    <n v="0"/>
    <n v="5500"/>
    <n v="0"/>
    <n v="5500"/>
    <n v="2057"/>
    <n v="3443"/>
    <d v="2022-10-31T00:00:00"/>
  </r>
  <r>
    <s v="GD044522"/>
    <x v="1013"/>
    <x v="14"/>
    <x v="121"/>
    <s v="Không giảm giá"/>
    <n v="1"/>
    <s v="0918436567"/>
    <x v="11568"/>
    <n v="22500"/>
    <n v="17325"/>
    <n v="0"/>
    <n v="22500"/>
    <n v="0"/>
    <n v="22500"/>
    <n v="17325"/>
    <n v="5175"/>
    <d v="2022-10-31T00:00:00"/>
  </r>
  <r>
    <s v="GD044523"/>
    <x v="1013"/>
    <x v="19"/>
    <x v="102"/>
    <s v="Không giảm giá"/>
    <n v="1"/>
    <s v="0919820972"/>
    <x v="2010"/>
    <n v="5500"/>
    <n v="2057"/>
    <n v="0"/>
    <n v="5500"/>
    <n v="0"/>
    <n v="5500"/>
    <n v="2057"/>
    <n v="3443"/>
    <d v="2022-10-31T00:00:00"/>
  </r>
  <r>
    <s v="GD044524"/>
    <x v="1013"/>
    <x v="8"/>
    <x v="68"/>
    <s v="Không giảm giá"/>
    <n v="1"/>
    <s v="0938517441"/>
    <x v="1884"/>
    <n v="5500"/>
    <n v="2057"/>
    <n v="0"/>
    <n v="5500"/>
    <n v="0"/>
    <n v="5500"/>
    <n v="2057"/>
    <n v="3443"/>
    <d v="2022-10-31T00:00:00"/>
  </r>
  <r>
    <s v="GD044525"/>
    <x v="1013"/>
    <x v="8"/>
    <x v="68"/>
    <s v="Không giảm giá"/>
    <n v="1"/>
    <s v="0924974227"/>
    <x v="9149"/>
    <n v="5500"/>
    <n v="2057"/>
    <n v="0"/>
    <n v="5500"/>
    <n v="0"/>
    <n v="5500"/>
    <n v="2057"/>
    <n v="3443"/>
    <d v="2022-10-31T00:00:00"/>
  </r>
  <r>
    <s v="GD044526"/>
    <x v="1013"/>
    <x v="14"/>
    <x v="68"/>
    <s v="Không giảm giá"/>
    <n v="1"/>
    <s v="0953247906"/>
    <x v="1888"/>
    <n v="5500"/>
    <n v="2057"/>
    <n v="0"/>
    <n v="5500"/>
    <n v="0"/>
    <n v="5500"/>
    <n v="2057"/>
    <n v="3443"/>
    <d v="2022-10-31T00:00:00"/>
  </r>
  <r>
    <s v="GD044527"/>
    <x v="1013"/>
    <x v="19"/>
    <x v="68"/>
    <s v="Không giảm giá"/>
    <n v="1"/>
    <s v="0911411767"/>
    <x v="616"/>
    <n v="5500"/>
    <n v="2057"/>
    <n v="0"/>
    <n v="5500"/>
    <n v="0"/>
    <n v="5500"/>
    <n v="2057"/>
    <n v="3443"/>
    <d v="2022-10-31T00:00:00"/>
  </r>
  <r>
    <s v="GD044528"/>
    <x v="1013"/>
    <x v="9"/>
    <x v="67"/>
    <s v="Không giảm giá"/>
    <n v="1"/>
    <s v="0934742498"/>
    <x v="8929"/>
    <n v="31000"/>
    <n v="11594"/>
    <n v="0"/>
    <n v="31000"/>
    <n v="0"/>
    <n v="31000"/>
    <n v="11594"/>
    <n v="19406"/>
    <d v="2022-10-31T00:00:00"/>
  </r>
  <r>
    <s v="GD044529"/>
    <x v="1013"/>
    <x v="8"/>
    <x v="102"/>
    <s v="Không giảm giá"/>
    <n v="1"/>
    <s v="0934056600"/>
    <x v="9275"/>
    <n v="5500"/>
    <n v="2057"/>
    <n v="0"/>
    <n v="5500"/>
    <n v="0"/>
    <n v="5500"/>
    <n v="2057"/>
    <n v="3443"/>
    <d v="2022-10-31T00:00:00"/>
  </r>
  <r>
    <s v="GD044530"/>
    <x v="1013"/>
    <x v="8"/>
    <x v="102"/>
    <s v="Không giảm giá"/>
    <n v="1"/>
    <s v="0903615852"/>
    <x v="2747"/>
    <n v="5500"/>
    <n v="2057"/>
    <n v="0"/>
    <n v="5500"/>
    <n v="0"/>
    <n v="5500"/>
    <n v="2057"/>
    <n v="3443"/>
    <d v="2022-10-31T00:00:00"/>
  </r>
  <r>
    <s v="GD044531"/>
    <x v="1013"/>
    <x v="20"/>
    <x v="85"/>
    <s v="Không giảm giá"/>
    <n v="1"/>
    <s v="0906616780"/>
    <x v="2559"/>
    <n v="5500"/>
    <n v="4235"/>
    <n v="0"/>
    <n v="5500"/>
    <n v="0"/>
    <n v="5500"/>
    <n v="4235"/>
    <n v="1265"/>
    <d v="2022-10-31T00:00:00"/>
  </r>
  <r>
    <s v="GD044532"/>
    <x v="1013"/>
    <x v="15"/>
    <x v="66"/>
    <s v="Không giảm giá"/>
    <n v="1"/>
    <s v="0928505459"/>
    <x v="7146"/>
    <n v="13300"/>
    <n v="4974"/>
    <n v="0"/>
    <n v="13300"/>
    <n v="0"/>
    <n v="13300"/>
    <n v="4974"/>
    <n v="8326"/>
    <d v="2022-10-31T00:00:00"/>
  </r>
  <r>
    <s v="GD044533"/>
    <x v="1013"/>
    <x v="21"/>
    <x v="123"/>
    <s v="Không giảm giá"/>
    <n v="1"/>
    <s v="0909680789"/>
    <x v="6385"/>
    <n v="24000"/>
    <n v="8976"/>
    <n v="0"/>
    <n v="24000"/>
    <n v="0"/>
    <n v="24000"/>
    <n v="8976"/>
    <n v="15024"/>
    <d v="2022-10-31T00:00:00"/>
  </r>
  <r>
    <s v="GD044534"/>
    <x v="1013"/>
    <x v="20"/>
    <x v="123"/>
    <s v="Không giảm giá"/>
    <n v="1"/>
    <s v="0912911283"/>
    <x v="6522"/>
    <n v="24000"/>
    <n v="8976"/>
    <n v="0"/>
    <n v="24000"/>
    <n v="0"/>
    <n v="24000"/>
    <n v="8976"/>
    <n v="15024"/>
    <d v="2022-10-31T00:00:00"/>
  </r>
  <r>
    <s v="GD044535"/>
    <x v="1013"/>
    <x v="15"/>
    <x v="66"/>
    <s v="Không giảm giá"/>
    <n v="1"/>
    <s v="0947588853"/>
    <x v="7576"/>
    <n v="13300"/>
    <n v="4974"/>
    <n v="0"/>
    <n v="13300"/>
    <n v="0"/>
    <n v="13300"/>
    <n v="4974"/>
    <n v="8326"/>
    <d v="2022-10-31T00:00:00"/>
  </r>
  <r>
    <s v="GD044536"/>
    <x v="1013"/>
    <x v="8"/>
    <x v="66"/>
    <s v="Không giảm giá"/>
    <n v="1"/>
    <s v="0922277007"/>
    <x v="5154"/>
    <n v="13300"/>
    <n v="4974"/>
    <n v="0"/>
    <n v="13300"/>
    <n v="0"/>
    <n v="13300"/>
    <n v="4974"/>
    <n v="8326"/>
    <d v="2022-10-31T00:00:00"/>
  </r>
  <r>
    <s v="GD044537"/>
    <x v="1013"/>
    <x v="5"/>
    <x v="66"/>
    <s v="Không giảm giá"/>
    <n v="1"/>
    <s v="0904999705"/>
    <x v="2432"/>
    <n v="13300"/>
    <n v="4974"/>
    <n v="0"/>
    <n v="13300"/>
    <n v="0"/>
    <n v="13300"/>
    <n v="4974"/>
    <n v="8326"/>
    <d v="2022-10-31T00:00:00"/>
  </r>
  <r>
    <s v="GD044538"/>
    <x v="1013"/>
    <x v="6"/>
    <x v="66"/>
    <s v="Không giảm giá"/>
    <n v="1"/>
    <s v="0904814270"/>
    <x v="3150"/>
    <n v="13300"/>
    <n v="4974"/>
    <n v="0"/>
    <n v="13300"/>
    <n v="0"/>
    <n v="13300"/>
    <n v="4974"/>
    <n v="8326"/>
    <d v="2022-10-31T00:00:00"/>
  </r>
  <r>
    <s v="GD044539"/>
    <x v="1013"/>
    <x v="3"/>
    <x v="66"/>
    <s v="Không giảm giá"/>
    <n v="1"/>
    <s v="0922729155"/>
    <x v="5456"/>
    <n v="13300"/>
    <n v="4974"/>
    <n v="0"/>
    <n v="13300"/>
    <n v="0"/>
    <n v="13300"/>
    <n v="4974"/>
    <n v="8326"/>
    <d v="2022-10-31T00:00:00"/>
  </r>
  <r>
    <s v="GD044540"/>
    <x v="1013"/>
    <x v="7"/>
    <x v="66"/>
    <s v="Không giảm giá"/>
    <n v="1"/>
    <s v="0957130382"/>
    <x v="258"/>
    <n v="13300"/>
    <n v="4974"/>
    <n v="0"/>
    <n v="13300"/>
    <n v="0"/>
    <n v="13300"/>
    <n v="4974"/>
    <n v="8326"/>
    <d v="2022-10-31T00:00:00"/>
  </r>
  <r>
    <s v="GD044541"/>
    <x v="1013"/>
    <x v="11"/>
    <x v="66"/>
    <s v="Không giảm giá"/>
    <n v="1"/>
    <s v="0937877401"/>
    <x v="7605"/>
    <n v="13300"/>
    <n v="4974"/>
    <n v="0"/>
    <n v="13300"/>
    <n v="0"/>
    <n v="13300"/>
    <n v="4974"/>
    <n v="8326"/>
    <d v="2022-10-31T00:00:00"/>
  </r>
  <r>
    <s v="GD044542"/>
    <x v="1013"/>
    <x v="22"/>
    <x v="66"/>
    <s v="Không giảm giá"/>
    <n v="1"/>
    <s v="0957428671"/>
    <x v="5070"/>
    <n v="13300"/>
    <n v="4974"/>
    <n v="0"/>
    <n v="13300"/>
    <n v="0"/>
    <n v="13300"/>
    <n v="4974"/>
    <n v="8326"/>
    <d v="2022-10-31T00:00:00"/>
  </r>
  <r>
    <s v="GD044543"/>
    <x v="1013"/>
    <x v="1"/>
    <x v="66"/>
    <s v="Không giảm giá"/>
    <n v="1"/>
    <s v="0942667196"/>
    <x v="917"/>
    <n v="13300"/>
    <n v="4974"/>
    <n v="0"/>
    <n v="13300"/>
    <n v="0"/>
    <n v="13300"/>
    <n v="4974"/>
    <n v="8326"/>
    <d v="2022-10-31T00:00:00"/>
  </r>
  <r>
    <s v="GD044544"/>
    <x v="1013"/>
    <x v="8"/>
    <x v="66"/>
    <s v="Không giảm giá"/>
    <n v="1"/>
    <s v="0934360362"/>
    <x v="2401"/>
    <n v="13300"/>
    <n v="4974"/>
    <n v="0"/>
    <n v="13300"/>
    <n v="0"/>
    <n v="13300"/>
    <n v="4974"/>
    <n v="8326"/>
    <d v="2022-10-31T00:00:00"/>
  </r>
  <r>
    <s v="GD044545"/>
    <x v="1013"/>
    <x v="15"/>
    <x v="62"/>
    <s v="Không giảm giá"/>
    <n v="1"/>
    <s v="0948171808"/>
    <x v="3772"/>
    <n v="350000"/>
    <n v="190935"/>
    <n v="0"/>
    <n v="350000"/>
    <n v="0"/>
    <n v="350000"/>
    <n v="190935"/>
    <n v="159065"/>
    <d v="2022-10-31T00:00:00"/>
  </r>
  <r>
    <s v="GD044546"/>
    <x v="1013"/>
    <x v="17"/>
    <x v="76"/>
    <s v="Không giảm giá"/>
    <n v="1"/>
    <s v="0955395155"/>
    <x v="1978"/>
    <n v="13500"/>
    <n v="5049"/>
    <n v="0"/>
    <n v="13500"/>
    <n v="0"/>
    <n v="13500"/>
    <n v="5049"/>
    <n v="8451"/>
    <d v="2022-10-31T00:00:00"/>
  </r>
  <r>
    <s v="GD044547"/>
    <x v="1013"/>
    <x v="4"/>
    <x v="76"/>
    <s v="Không giảm giá"/>
    <n v="1"/>
    <s v="0925811945"/>
    <x v="9903"/>
    <n v="13500"/>
    <n v="5049"/>
    <n v="0"/>
    <n v="13500"/>
    <n v="0"/>
    <n v="13500"/>
    <n v="5049"/>
    <n v="8451"/>
    <d v="2022-10-31T00:00:00"/>
  </r>
  <r>
    <s v="GD044548"/>
    <x v="1013"/>
    <x v="20"/>
    <x v="70"/>
    <s v="Không giảm giá"/>
    <n v="1"/>
    <s v="0954061640"/>
    <x v="6645"/>
    <n v="2500"/>
    <n v="935"/>
    <n v="0"/>
    <n v="2500"/>
    <n v="0"/>
    <n v="2500"/>
    <n v="935"/>
    <n v="1565"/>
    <d v="2022-10-31T00:00:00"/>
  </r>
  <r>
    <s v="GD044549"/>
    <x v="1013"/>
    <x v="8"/>
    <x v="70"/>
    <s v="Không giảm giá"/>
    <n v="1"/>
    <s v="0922857882"/>
    <x v="9153"/>
    <n v="2500"/>
    <n v="935"/>
    <n v="0"/>
    <n v="2500"/>
    <n v="0"/>
    <n v="2500"/>
    <n v="935"/>
    <n v="1565"/>
    <d v="2022-10-31T00:00:00"/>
  </r>
  <r>
    <s v="GD044550"/>
    <x v="1013"/>
    <x v="24"/>
    <x v="70"/>
    <s v="Không giảm giá"/>
    <n v="1"/>
    <s v="0913068649"/>
    <x v="5117"/>
    <n v="2500"/>
    <n v="935"/>
    <n v="0"/>
    <n v="2500"/>
    <n v="0"/>
    <n v="2500"/>
    <n v="935"/>
    <n v="1565"/>
    <d v="2022-10-31T00:00:00"/>
  </r>
  <r>
    <s v="GD044551"/>
    <x v="1013"/>
    <x v="5"/>
    <x v="70"/>
    <s v="Không giảm giá"/>
    <n v="1"/>
    <s v="0936652699"/>
    <x v="224"/>
    <n v="2500"/>
    <n v="935"/>
    <n v="0"/>
    <n v="2500"/>
    <n v="0"/>
    <n v="2500"/>
    <n v="935"/>
    <n v="1565"/>
    <d v="2022-10-31T00:00:00"/>
  </r>
  <r>
    <s v="GD044552"/>
    <x v="1013"/>
    <x v="24"/>
    <x v="70"/>
    <s v="Không giảm giá"/>
    <n v="1"/>
    <s v="0912406684"/>
    <x v="2624"/>
    <n v="2500"/>
    <n v="935"/>
    <n v="0"/>
    <n v="2500"/>
    <n v="0"/>
    <n v="2500"/>
    <n v="935"/>
    <n v="1565"/>
    <d v="2022-10-31T00:00:00"/>
  </r>
  <r>
    <s v="GD044553"/>
    <x v="1013"/>
    <x v="4"/>
    <x v="70"/>
    <s v="Không giảm giá"/>
    <n v="1"/>
    <s v="0904285915"/>
    <x v="4843"/>
    <n v="2500"/>
    <n v="935"/>
    <n v="0"/>
    <n v="2500"/>
    <n v="0"/>
    <n v="2500"/>
    <n v="935"/>
    <n v="1565"/>
    <d v="2022-10-31T00:00:00"/>
  </r>
  <r>
    <s v="GD044554"/>
    <x v="1013"/>
    <x v="21"/>
    <x v="76"/>
    <s v="Không giảm giá"/>
    <n v="1"/>
    <s v="0949638475"/>
    <x v="3822"/>
    <n v="13500"/>
    <n v="5049"/>
    <n v="0"/>
    <n v="13500"/>
    <n v="0"/>
    <n v="13500"/>
    <n v="5049"/>
    <n v="8451"/>
    <d v="2022-10-31T00:00:00"/>
  </r>
  <r>
    <s v="GD044555"/>
    <x v="1013"/>
    <x v="28"/>
    <x v="70"/>
    <s v="Không giảm giá"/>
    <n v="1"/>
    <s v="0957843933"/>
    <x v="7606"/>
    <n v="2500"/>
    <n v="935"/>
    <n v="0"/>
    <n v="2500"/>
    <n v="0"/>
    <n v="2500"/>
    <n v="935"/>
    <n v="1565"/>
    <d v="2022-10-31T00:00:00"/>
  </r>
  <r>
    <s v="GD044556"/>
    <x v="1013"/>
    <x v="20"/>
    <x v="70"/>
    <s v="Không giảm giá"/>
    <n v="1"/>
    <s v="0932375810"/>
    <x v="4468"/>
    <n v="2500"/>
    <n v="935"/>
    <n v="0"/>
    <n v="2500"/>
    <n v="0"/>
    <n v="2500"/>
    <n v="935"/>
    <n v="1565"/>
    <d v="2022-10-31T00:00:00"/>
  </r>
  <r>
    <s v="GD044557"/>
    <x v="1013"/>
    <x v="7"/>
    <x v="70"/>
    <s v="Không giảm giá"/>
    <n v="1"/>
    <s v="0944649642"/>
    <x v="4902"/>
    <n v="2500"/>
    <n v="935"/>
    <n v="0"/>
    <n v="2500"/>
    <n v="0"/>
    <n v="2500"/>
    <n v="935"/>
    <n v="1565"/>
    <d v="2022-10-31T00:00:00"/>
  </r>
  <r>
    <s v="GD044558"/>
    <x v="1013"/>
    <x v="14"/>
    <x v="70"/>
    <s v="Không giảm giá"/>
    <n v="1"/>
    <s v="0924071857"/>
    <x v="3170"/>
    <n v="2500"/>
    <n v="935"/>
    <n v="0"/>
    <n v="2500"/>
    <n v="0"/>
    <n v="2500"/>
    <n v="935"/>
    <n v="1565"/>
    <d v="2022-10-31T00:00:00"/>
  </r>
  <r>
    <s v="GD044559"/>
    <x v="1013"/>
    <x v="3"/>
    <x v="76"/>
    <s v="Không giảm giá"/>
    <n v="1"/>
    <s v="0954939475"/>
    <x v="7547"/>
    <n v="13500"/>
    <n v="5049"/>
    <n v="0"/>
    <n v="13500"/>
    <n v="0"/>
    <n v="13500"/>
    <n v="5049"/>
    <n v="8451"/>
    <d v="2022-10-31T00:00:00"/>
  </r>
  <r>
    <s v="GD044560"/>
    <x v="1013"/>
    <x v="9"/>
    <x v="76"/>
    <s v="Không giảm giá"/>
    <n v="1"/>
    <s v="0903892088"/>
    <x v="11032"/>
    <n v="13500"/>
    <n v="5049"/>
    <n v="0"/>
    <n v="13500"/>
    <n v="0"/>
    <n v="13500"/>
    <n v="5049"/>
    <n v="8451"/>
    <d v="2022-10-31T00:00:00"/>
  </r>
  <r>
    <s v="GD044561"/>
    <x v="1013"/>
    <x v="22"/>
    <x v="94"/>
    <s v="Không giảm giá"/>
    <n v="1"/>
    <s v="0935682962"/>
    <x v="6775"/>
    <n v="22000"/>
    <n v="16940"/>
    <n v="0"/>
    <n v="22000"/>
    <n v="0"/>
    <n v="22000"/>
    <n v="16940"/>
    <n v="5060"/>
    <d v="2022-10-31T00:00:00"/>
  </r>
  <r>
    <s v="GD044562"/>
    <x v="1013"/>
    <x v="14"/>
    <x v="134"/>
    <s v="Không giảm giá"/>
    <n v="1"/>
    <s v="0949669222"/>
    <x v="2561"/>
    <n v="115000"/>
    <n v="62736"/>
    <n v="0"/>
    <n v="115000"/>
    <n v="0"/>
    <n v="115000"/>
    <n v="62736"/>
    <n v="52264"/>
    <d v="2022-10-31T00:00:00"/>
  </r>
  <r>
    <s v="GD044563"/>
    <x v="1013"/>
    <x v="19"/>
    <x v="94"/>
    <s v="Không giảm giá"/>
    <n v="1"/>
    <s v="0913069583"/>
    <x v="1342"/>
    <n v="22000"/>
    <n v="16940"/>
    <n v="0"/>
    <n v="22000"/>
    <n v="0"/>
    <n v="22000"/>
    <n v="16940"/>
    <n v="5060"/>
    <d v="2022-10-31T00:00:00"/>
  </r>
  <r>
    <s v="GD044564"/>
    <x v="1013"/>
    <x v="14"/>
    <x v="9"/>
    <s v="Không giảm giá"/>
    <n v="1"/>
    <s v="0935260815"/>
    <x v="484"/>
    <n v="2250000"/>
    <n v="1265400"/>
    <n v="0"/>
    <n v="2250000"/>
    <n v="0"/>
    <n v="2250000"/>
    <n v="1265400"/>
    <n v="984600"/>
    <d v="2022-10-31T00:00:00"/>
  </r>
  <r>
    <s v="GD044565"/>
    <x v="1013"/>
    <x v="6"/>
    <x v="9"/>
    <s v="Không giảm giá"/>
    <n v="1"/>
    <s v="0916331826"/>
    <x v="8549"/>
    <n v="2250000"/>
    <n v="1265400"/>
    <n v="0"/>
    <n v="2250000"/>
    <n v="0"/>
    <n v="2250000"/>
    <n v="1265400"/>
    <n v="984600"/>
    <d v="2022-10-31T00:00:00"/>
  </r>
  <r>
    <s v="GD044566"/>
    <x v="1013"/>
    <x v="23"/>
    <x v="61"/>
    <s v="Không giảm giá"/>
    <n v="1"/>
    <s v="0953794708"/>
    <x v="2872"/>
    <n v="8000"/>
    <n v="2992"/>
    <n v="0"/>
    <n v="8000"/>
    <n v="0"/>
    <n v="8000"/>
    <n v="2992"/>
    <n v="5008"/>
    <d v="2022-10-31T00:00:00"/>
  </r>
  <r>
    <s v="GD044567"/>
    <x v="1013"/>
    <x v="12"/>
    <x v="61"/>
    <s v="Không giảm giá"/>
    <n v="1"/>
    <s v="0902253307"/>
    <x v="1014"/>
    <n v="8000"/>
    <n v="2992"/>
    <n v="0"/>
    <n v="8000"/>
    <n v="0"/>
    <n v="8000"/>
    <n v="2992"/>
    <n v="5008"/>
    <d v="2022-10-31T00:00:00"/>
  </r>
  <r>
    <s v="GD044568"/>
    <x v="1013"/>
    <x v="9"/>
    <x v="61"/>
    <s v="Không giảm giá"/>
    <n v="1"/>
    <s v="0934630544"/>
    <x v="5515"/>
    <n v="8000"/>
    <n v="2992"/>
    <n v="0"/>
    <n v="8000"/>
    <n v="0"/>
    <n v="8000"/>
    <n v="2992"/>
    <n v="5008"/>
    <d v="2022-10-31T00:00:00"/>
  </r>
  <r>
    <s v="GD044569"/>
    <x v="1013"/>
    <x v="2"/>
    <x v="84"/>
    <s v="Không giảm giá"/>
    <n v="1"/>
    <s v="0932109798"/>
    <x v="925"/>
    <n v="240000"/>
    <n v="149184"/>
    <n v="0"/>
    <n v="240000"/>
    <n v="0"/>
    <n v="240000"/>
    <n v="149184"/>
    <n v="90816"/>
    <d v="2022-10-31T00:00:00"/>
  </r>
  <r>
    <s v="GD044570"/>
    <x v="1013"/>
    <x v="0"/>
    <x v="69"/>
    <s v="Không giảm giá"/>
    <n v="1"/>
    <s v="0948170020"/>
    <x v="896"/>
    <n v="2400"/>
    <n v="898"/>
    <n v="0"/>
    <n v="2400"/>
    <n v="0"/>
    <n v="2400"/>
    <n v="898"/>
    <n v="1502"/>
    <d v="2022-10-31T00:00:00"/>
  </r>
  <r>
    <s v="GD044571"/>
    <x v="1013"/>
    <x v="15"/>
    <x v="79"/>
    <s v="Không giảm giá"/>
    <n v="1"/>
    <s v="0951700961"/>
    <x v="1326"/>
    <n v="215000"/>
    <n v="136826"/>
    <n v="0"/>
    <n v="215000"/>
    <n v="0"/>
    <n v="215000"/>
    <n v="136826"/>
    <n v="78174"/>
    <d v="2022-10-31T00:00:00"/>
  </r>
  <r>
    <s v="GD044572"/>
    <x v="1013"/>
    <x v="16"/>
    <x v="69"/>
    <s v="Không giảm giá"/>
    <n v="1"/>
    <s v="0926154860"/>
    <x v="6716"/>
    <n v="2400"/>
    <n v="898"/>
    <n v="0"/>
    <n v="2400"/>
    <n v="0"/>
    <n v="2400"/>
    <n v="898"/>
    <n v="1502"/>
    <d v="2022-10-31T00:00:00"/>
  </r>
  <r>
    <s v="GD044573"/>
    <x v="1013"/>
    <x v="3"/>
    <x v="111"/>
    <s v="Không giảm giá"/>
    <n v="1"/>
    <s v="0951499511"/>
    <x v="429"/>
    <n v="320000"/>
    <n v="174569"/>
    <n v="0"/>
    <n v="320000"/>
    <n v="0"/>
    <n v="320000"/>
    <n v="174569"/>
    <n v="145431"/>
    <d v="2022-10-31T00:00:00"/>
  </r>
  <r>
    <s v="GD044574"/>
    <x v="1013"/>
    <x v="12"/>
    <x v="69"/>
    <s v="Không giảm giá"/>
    <n v="1"/>
    <s v="0913918412"/>
    <x v="7747"/>
    <n v="2400"/>
    <n v="898"/>
    <n v="0"/>
    <n v="2400"/>
    <n v="0"/>
    <n v="2400"/>
    <n v="898"/>
    <n v="1502"/>
    <d v="2022-10-31T00:00:00"/>
  </r>
  <r>
    <s v="GD044575"/>
    <x v="1013"/>
    <x v="15"/>
    <x v="124"/>
    <s v="Không giảm giá"/>
    <n v="1"/>
    <s v="0957594605"/>
    <x v="6893"/>
    <n v="99000"/>
    <n v="61538"/>
    <n v="0"/>
    <n v="99000"/>
    <n v="0"/>
    <n v="99000"/>
    <n v="61538"/>
    <n v="37462"/>
    <d v="2022-10-31T00:00:00"/>
  </r>
  <r>
    <s v="GD044576"/>
    <x v="1013"/>
    <x v="19"/>
    <x v="69"/>
    <s v="Không giảm giá"/>
    <n v="1"/>
    <s v="0926672202"/>
    <x v="8846"/>
    <n v="2400"/>
    <n v="898"/>
    <n v="0"/>
    <n v="2400"/>
    <n v="0"/>
    <n v="2400"/>
    <n v="898"/>
    <n v="1502"/>
    <d v="2022-10-31T00:00:00"/>
  </r>
  <r>
    <s v="GD044577"/>
    <x v="1013"/>
    <x v="0"/>
    <x v="105"/>
    <s v="Không giảm giá"/>
    <n v="1"/>
    <s v="0925557208"/>
    <x v="1092"/>
    <n v="58000"/>
    <n v="36911"/>
    <n v="0"/>
    <n v="58000"/>
    <n v="0"/>
    <n v="58000"/>
    <n v="36911"/>
    <n v="21089"/>
    <d v="2022-10-31T00:00:00"/>
  </r>
  <r>
    <s v="GD044578"/>
    <x v="1013"/>
    <x v="15"/>
    <x v="116"/>
    <s v="Không giảm giá"/>
    <n v="1"/>
    <s v="0928797221"/>
    <x v="274"/>
    <n v="4000"/>
    <n v="1496"/>
    <n v="0"/>
    <n v="4000"/>
    <n v="0"/>
    <n v="4000"/>
    <n v="1496"/>
    <n v="2504"/>
    <d v="2022-10-31T00:00:00"/>
  </r>
  <r>
    <s v="GD044579"/>
    <x v="1013"/>
    <x v="9"/>
    <x v="69"/>
    <s v="Không giảm giá"/>
    <n v="1"/>
    <s v="0937504284"/>
    <x v="3299"/>
    <n v="2400"/>
    <n v="898"/>
    <n v="0"/>
    <n v="2400"/>
    <n v="0"/>
    <n v="2400"/>
    <n v="898"/>
    <n v="1502"/>
    <d v="2022-10-31T00:00:00"/>
  </r>
  <r>
    <s v="GD044580"/>
    <x v="1013"/>
    <x v="4"/>
    <x v="116"/>
    <s v="Không giảm giá"/>
    <n v="1"/>
    <s v="0914588264"/>
    <x v="3432"/>
    <n v="4000"/>
    <n v="1496"/>
    <n v="0"/>
    <n v="4000"/>
    <n v="0"/>
    <n v="4000"/>
    <n v="1496"/>
    <n v="2504"/>
    <d v="2022-10-31T00:00:00"/>
  </r>
  <r>
    <s v="GD044581"/>
    <x v="1013"/>
    <x v="12"/>
    <x v="105"/>
    <s v="Không giảm giá"/>
    <n v="1"/>
    <s v="0931320722"/>
    <x v="4650"/>
    <n v="58000"/>
    <n v="36911"/>
    <n v="0"/>
    <n v="58000"/>
    <n v="0"/>
    <n v="58000"/>
    <n v="36911"/>
    <n v="21089"/>
    <d v="2022-10-31T00:00:00"/>
  </r>
  <r>
    <s v="GD044582"/>
    <x v="1013"/>
    <x v="8"/>
    <x v="78"/>
    <s v="Không giảm giá"/>
    <n v="1"/>
    <s v="0918264403"/>
    <x v="7394"/>
    <n v="3200"/>
    <n v="1197"/>
    <n v="0"/>
    <n v="3200"/>
    <n v="0"/>
    <n v="3200"/>
    <n v="1197"/>
    <n v="2003"/>
    <d v="2022-10-31T00:00:00"/>
  </r>
  <r>
    <s v="GD044583"/>
    <x v="1013"/>
    <x v="17"/>
    <x v="78"/>
    <s v="Không giảm giá"/>
    <n v="1"/>
    <s v="0945987766"/>
    <x v="3599"/>
    <n v="3200"/>
    <n v="1197"/>
    <n v="0"/>
    <n v="3200"/>
    <n v="0"/>
    <n v="3200"/>
    <n v="1197"/>
    <n v="2003"/>
    <d v="2022-10-31T00:00:00"/>
  </r>
  <r>
    <s v="GD044584"/>
    <x v="1013"/>
    <x v="16"/>
    <x v="78"/>
    <s v="Không giảm giá"/>
    <n v="1"/>
    <s v="0944194443"/>
    <x v="7437"/>
    <n v="3200"/>
    <n v="1197"/>
    <n v="0"/>
    <n v="3200"/>
    <n v="0"/>
    <n v="3200"/>
    <n v="1197"/>
    <n v="2003"/>
    <d v="2022-10-31T00:00:00"/>
  </r>
  <r>
    <s v="GD044585"/>
    <x v="1013"/>
    <x v="16"/>
    <x v="78"/>
    <s v="Không giảm giá"/>
    <n v="1"/>
    <s v="0946413240"/>
    <x v="1721"/>
    <n v="3200"/>
    <n v="1197"/>
    <n v="0"/>
    <n v="3200"/>
    <n v="0"/>
    <n v="3200"/>
    <n v="1197"/>
    <n v="2003"/>
    <d v="2022-10-31T00:00:00"/>
  </r>
  <r>
    <s v="GD044586"/>
    <x v="1013"/>
    <x v="15"/>
    <x v="117"/>
    <s v="Không giảm giá"/>
    <n v="1"/>
    <s v="0958042893"/>
    <x v="4166"/>
    <n v="210000"/>
    <n v="133644"/>
    <n v="0"/>
    <n v="210000"/>
    <n v="0"/>
    <n v="210000"/>
    <n v="133644"/>
    <n v="76356"/>
    <d v="2022-10-31T00:00:00"/>
  </r>
  <r>
    <s v="GD044587"/>
    <x v="1013"/>
    <x v="3"/>
    <x v="141"/>
    <s v="Không giảm giá"/>
    <n v="1"/>
    <s v="0932487312"/>
    <x v="11100"/>
    <n v="57000"/>
    <n v="31095"/>
    <n v="0"/>
    <n v="57000"/>
    <n v="0"/>
    <n v="57000"/>
    <n v="31095"/>
    <n v="25905"/>
    <d v="2022-10-31T00:00:00"/>
  </r>
  <r>
    <s v="GD044588"/>
    <x v="1013"/>
    <x v="24"/>
    <x v="142"/>
    <s v="Không giảm giá"/>
    <n v="1"/>
    <s v="0924860834"/>
    <x v="1755"/>
    <n v="24500"/>
    <n v="9163"/>
    <n v="0"/>
    <n v="24500"/>
    <n v="0"/>
    <n v="24500"/>
    <n v="9163"/>
    <n v="15337"/>
    <d v="2022-10-31T00:00:00"/>
  </r>
  <r>
    <s v="GD044589"/>
    <x v="1013"/>
    <x v="14"/>
    <x v="54"/>
    <s v="Không giảm giá"/>
    <n v="1"/>
    <s v="0924160101"/>
    <x v="575"/>
    <n v="6000"/>
    <n v="2244"/>
    <n v="0"/>
    <n v="6000"/>
    <n v="0"/>
    <n v="6000"/>
    <n v="2244"/>
    <n v="3756"/>
    <d v="2022-10-31T00:00:00"/>
  </r>
  <r>
    <s v="GD044590"/>
    <x v="1013"/>
    <x v="16"/>
    <x v="149"/>
    <s v="Không giảm giá"/>
    <n v="1"/>
    <s v="0945309065"/>
    <x v="8347"/>
    <n v="102000"/>
    <n v="63403"/>
    <n v="0"/>
    <n v="102000"/>
    <n v="0"/>
    <n v="102000"/>
    <n v="63403"/>
    <n v="38597"/>
    <d v="2022-10-31T00:00:00"/>
  </r>
  <r>
    <s v="GD044591"/>
    <x v="1013"/>
    <x v="3"/>
    <x v="54"/>
    <s v="Không giảm giá"/>
    <n v="1"/>
    <s v="0915901443"/>
    <x v="10593"/>
    <n v="6000"/>
    <n v="2244"/>
    <n v="0"/>
    <n v="6000"/>
    <n v="0"/>
    <n v="6000"/>
    <n v="2244"/>
    <n v="3756"/>
    <d v="2022-10-31T00:00:00"/>
  </r>
  <r>
    <s v="GD044592"/>
    <x v="1013"/>
    <x v="21"/>
    <x v="54"/>
    <s v="Không giảm giá"/>
    <n v="1"/>
    <s v="0939132118"/>
    <x v="7829"/>
    <n v="6000"/>
    <n v="2244"/>
    <n v="0"/>
    <n v="6000"/>
    <n v="0"/>
    <n v="6000"/>
    <n v="2244"/>
    <n v="3756"/>
    <d v="2022-10-31T00:00:00"/>
  </r>
  <r>
    <s v="GD044593"/>
    <x v="1013"/>
    <x v="23"/>
    <x v="54"/>
    <s v="Không giảm giá"/>
    <n v="1"/>
    <s v="0958669580"/>
    <x v="4309"/>
    <n v="6000"/>
    <n v="2244"/>
    <n v="0"/>
    <n v="6000"/>
    <n v="0"/>
    <n v="6000"/>
    <n v="2244"/>
    <n v="3756"/>
    <d v="2022-10-31T00:00:00"/>
  </r>
  <r>
    <s v="GD044594"/>
    <x v="1013"/>
    <x v="10"/>
    <x v="71"/>
    <s v="Không giảm giá"/>
    <n v="1"/>
    <s v="0927487739"/>
    <x v="11569"/>
    <n v="3500"/>
    <n v="1309"/>
    <n v="0"/>
    <n v="3500"/>
    <n v="0"/>
    <n v="3500"/>
    <n v="1309"/>
    <n v="2191"/>
    <d v="2022-10-31T00:00:00"/>
  </r>
  <r>
    <s v="GD044595"/>
    <x v="1013"/>
    <x v="4"/>
    <x v="54"/>
    <s v="Không giảm giá"/>
    <n v="1"/>
    <s v="0937274490"/>
    <x v="8703"/>
    <n v="6000"/>
    <n v="2244"/>
    <n v="0"/>
    <n v="6000"/>
    <n v="0"/>
    <n v="6000"/>
    <n v="2244"/>
    <n v="3756"/>
    <d v="2022-10-31T00:00:00"/>
  </r>
  <r>
    <s v="GD044596"/>
    <x v="1013"/>
    <x v="7"/>
    <x v="54"/>
    <s v="Không giảm giá"/>
    <n v="1"/>
    <s v="0907116738"/>
    <x v="2940"/>
    <n v="6000"/>
    <n v="2244"/>
    <n v="0"/>
    <n v="6000"/>
    <n v="0"/>
    <n v="6000"/>
    <n v="2244"/>
    <n v="3756"/>
    <d v="2022-10-31T00:00:00"/>
  </r>
  <r>
    <s v="GD044597"/>
    <x v="1013"/>
    <x v="20"/>
    <x v="146"/>
    <s v="Không giảm giá"/>
    <n v="1"/>
    <s v="0951280476"/>
    <x v="7616"/>
    <n v="25000"/>
    <n v="9350"/>
    <n v="0"/>
    <n v="25000"/>
    <n v="0"/>
    <n v="25000"/>
    <n v="9350"/>
    <n v="15650"/>
    <d v="2022-10-31T00:00:00"/>
  </r>
  <r>
    <s v="GD044598"/>
    <x v="1013"/>
    <x v="13"/>
    <x v="65"/>
    <s v="Không giảm giá"/>
    <n v="1"/>
    <s v="0951404930"/>
    <x v="11570"/>
    <n v="15000"/>
    <n v="5610"/>
    <n v="0"/>
    <n v="15000"/>
    <n v="0"/>
    <n v="15000"/>
    <n v="5610"/>
    <n v="9390"/>
    <d v="2022-10-31T00:00:00"/>
  </r>
  <r>
    <s v="GD044599"/>
    <x v="1013"/>
    <x v="3"/>
    <x v="65"/>
    <s v="Không giảm giá"/>
    <n v="1"/>
    <s v="0906434916"/>
    <x v="10693"/>
    <n v="15000"/>
    <n v="5610"/>
    <n v="0"/>
    <n v="15000"/>
    <n v="0"/>
    <n v="15000"/>
    <n v="5610"/>
    <n v="9390"/>
    <d v="2022-10-31T00:00:00"/>
  </r>
  <r>
    <s v="GD044600"/>
    <x v="1013"/>
    <x v="12"/>
    <x v="4"/>
    <s v="Không giảm giá"/>
    <n v="1"/>
    <s v="0935052071"/>
    <x v="11571"/>
    <n v="2520000"/>
    <n v="1529136"/>
    <n v="0"/>
    <n v="2520000"/>
    <n v="0"/>
    <n v="2520000"/>
    <n v="1529136"/>
    <n v="990864"/>
    <d v="2022-10-31T00:00:00"/>
  </r>
  <r>
    <s v="GD044601"/>
    <x v="1013"/>
    <x v="3"/>
    <x v="147"/>
    <s v="Không giảm giá"/>
    <n v="1"/>
    <s v="0945496980"/>
    <x v="8094"/>
    <n v="110000"/>
    <n v="68376"/>
    <n v="0"/>
    <n v="110000"/>
    <n v="0"/>
    <n v="110000"/>
    <n v="68376"/>
    <n v="41624"/>
    <d v="2022-10-31T00:00:00"/>
  </r>
  <r>
    <s v="GD044602"/>
    <x v="1013"/>
    <x v="3"/>
    <x v="128"/>
    <s v="Không giảm giá"/>
    <n v="1"/>
    <s v="0919453113"/>
    <x v="2779"/>
    <n v="110000"/>
    <n v="60008"/>
    <n v="0"/>
    <n v="110000"/>
    <n v="0"/>
    <n v="110000"/>
    <n v="60008"/>
    <n v="49992"/>
    <d v="2022-10-31T00:00:00"/>
  </r>
  <r>
    <s v="GD044603"/>
    <x v="1013"/>
    <x v="24"/>
    <x v="71"/>
    <s v="Không giảm giá"/>
    <n v="1"/>
    <s v="0942584851"/>
    <x v="9754"/>
    <n v="3500"/>
    <n v="1309"/>
    <n v="0"/>
    <n v="3500"/>
    <n v="0"/>
    <n v="3500"/>
    <n v="1309"/>
    <n v="2191"/>
    <d v="2022-10-31T00:00:00"/>
  </r>
  <r>
    <s v="GD044604"/>
    <x v="1013"/>
    <x v="28"/>
    <x v="65"/>
    <s v="Không giảm giá"/>
    <n v="1"/>
    <s v="0958676065"/>
    <x v="3760"/>
    <n v="15000"/>
    <n v="5610"/>
    <n v="0"/>
    <n v="15000"/>
    <n v="0"/>
    <n v="15000"/>
    <n v="5610"/>
    <n v="9390"/>
    <d v="2022-10-31T00:00:00"/>
  </r>
  <r>
    <s v="GD044605"/>
    <x v="1013"/>
    <x v="1"/>
    <x v="65"/>
    <s v="Không giảm giá"/>
    <n v="1"/>
    <s v="0945093309"/>
    <x v="2806"/>
    <n v="15000"/>
    <n v="5610"/>
    <n v="0"/>
    <n v="15000"/>
    <n v="0"/>
    <n v="15000"/>
    <n v="5610"/>
    <n v="9390"/>
    <d v="2022-10-31T00:00:00"/>
  </r>
  <r>
    <s v="GD044606"/>
    <x v="1013"/>
    <x v="3"/>
    <x v="65"/>
    <s v="Không giảm giá"/>
    <n v="1"/>
    <s v="0957407385"/>
    <x v="15"/>
    <n v="15000"/>
    <n v="5610"/>
    <n v="0"/>
    <n v="15000"/>
    <n v="0"/>
    <n v="15000"/>
    <n v="5610"/>
    <n v="9390"/>
    <d v="2022-10-31T00:00:00"/>
  </r>
  <r>
    <s v="GD044607"/>
    <x v="1013"/>
    <x v="24"/>
    <x v="71"/>
    <s v="Không giảm giá"/>
    <n v="1"/>
    <s v="0937921740"/>
    <x v="143"/>
    <n v="3500"/>
    <n v="1309"/>
    <n v="0"/>
    <n v="3500"/>
    <n v="0"/>
    <n v="3500"/>
    <n v="1309"/>
    <n v="2191"/>
    <d v="2022-10-31T00:00:00"/>
  </r>
  <r>
    <s v="GD044608"/>
    <x v="1013"/>
    <x v="20"/>
    <x v="71"/>
    <s v="Không giảm giá"/>
    <n v="1"/>
    <s v="0937507525"/>
    <x v="194"/>
    <n v="3500"/>
    <n v="1309"/>
    <n v="0"/>
    <n v="3500"/>
    <n v="0"/>
    <n v="3500"/>
    <n v="1309"/>
    <n v="2191"/>
    <d v="2022-10-31T00:00:00"/>
  </r>
  <r>
    <s v="GD044609"/>
    <x v="1013"/>
    <x v="7"/>
    <x v="71"/>
    <s v="Không giảm giá"/>
    <n v="1"/>
    <s v="0921721972"/>
    <x v="1869"/>
    <n v="3500"/>
    <n v="1309"/>
    <n v="0"/>
    <n v="3500"/>
    <n v="0"/>
    <n v="3500"/>
    <n v="1309"/>
    <n v="2191"/>
    <d v="2022-10-31T00:00:00"/>
  </r>
  <r>
    <s v="GD044610"/>
    <x v="1013"/>
    <x v="22"/>
    <x v="92"/>
    <s v="Không giảm giá"/>
    <n v="1"/>
    <s v="0931016732"/>
    <x v="5231"/>
    <n v="2000"/>
    <n v="748"/>
    <n v="0"/>
    <n v="2000"/>
    <n v="0"/>
    <n v="2000"/>
    <n v="748"/>
    <n v="1252"/>
    <d v="2022-10-31T00:00:00"/>
  </r>
  <r>
    <s v="GD044611"/>
    <x v="1013"/>
    <x v="14"/>
    <x v="65"/>
    <s v="Không giảm giá"/>
    <n v="1"/>
    <s v="0942863004"/>
    <x v="8965"/>
    <n v="15000"/>
    <n v="5610"/>
    <n v="0"/>
    <n v="15000"/>
    <n v="0"/>
    <n v="15000"/>
    <n v="5610"/>
    <n v="9390"/>
    <d v="2022-10-31T00:00:00"/>
  </r>
  <r>
    <s v="GD044612"/>
    <x v="1013"/>
    <x v="20"/>
    <x v="71"/>
    <s v="Không giảm giá"/>
    <n v="1"/>
    <s v="0906158371"/>
    <x v="2177"/>
    <n v="3500"/>
    <n v="1309"/>
    <n v="0"/>
    <n v="3500"/>
    <n v="0"/>
    <n v="3500"/>
    <n v="1309"/>
    <n v="2191"/>
    <d v="2022-10-31T00:00:00"/>
  </r>
  <r>
    <s v="GD044613"/>
    <x v="1013"/>
    <x v="24"/>
    <x v="92"/>
    <s v="Không giảm giá"/>
    <n v="1"/>
    <s v="0919033130"/>
    <x v="8970"/>
    <n v="2000"/>
    <n v="748"/>
    <n v="0"/>
    <n v="2000"/>
    <n v="0"/>
    <n v="2000"/>
    <n v="748"/>
    <n v="1252"/>
    <d v="2022-10-31T00:00:00"/>
  </r>
  <r>
    <s v="GD044614"/>
    <x v="1013"/>
    <x v="15"/>
    <x v="92"/>
    <s v="Không giảm giá"/>
    <n v="1"/>
    <s v="0925962865"/>
    <x v="5720"/>
    <n v="2000"/>
    <n v="748"/>
    <n v="0"/>
    <n v="2000"/>
    <n v="0"/>
    <n v="2000"/>
    <n v="748"/>
    <n v="1252"/>
    <d v="2022-10-31T00:00:00"/>
  </r>
  <r>
    <s v="GD044615"/>
    <x v="1013"/>
    <x v="8"/>
    <x v="71"/>
    <s v="Không giảm giá"/>
    <n v="1"/>
    <s v="0929410679"/>
    <x v="1462"/>
    <n v="3500"/>
    <n v="1309"/>
    <n v="0"/>
    <n v="3500"/>
    <n v="0"/>
    <n v="3500"/>
    <n v="1309"/>
    <n v="2191"/>
    <d v="2022-10-31T00:00:00"/>
  </r>
  <r>
    <s v="GD044616"/>
    <x v="1013"/>
    <x v="3"/>
    <x v="92"/>
    <s v="Không giảm giá"/>
    <n v="1"/>
    <s v="0924551194"/>
    <x v="8762"/>
    <n v="2000"/>
    <n v="748"/>
    <n v="0"/>
    <n v="2000"/>
    <n v="0"/>
    <n v="2000"/>
    <n v="748"/>
    <n v="1252"/>
    <d v="2022-10-31T00:00:00"/>
  </r>
  <r>
    <s v="GD044617"/>
    <x v="1013"/>
    <x v="0"/>
    <x v="71"/>
    <s v="Không giảm giá"/>
    <n v="1"/>
    <s v="0955646932"/>
    <x v="1931"/>
    <n v="3500"/>
    <n v="1309"/>
    <n v="0"/>
    <n v="3500"/>
    <n v="0"/>
    <n v="3500"/>
    <n v="1309"/>
    <n v="2191"/>
    <d v="2022-10-31T00:00:00"/>
  </r>
  <r>
    <s v="GD044618"/>
    <x v="1013"/>
    <x v="14"/>
    <x v="71"/>
    <s v="Không giảm giá"/>
    <n v="1"/>
    <s v="0924708763"/>
    <x v="10964"/>
    <n v="3500"/>
    <n v="1309"/>
    <n v="0"/>
    <n v="3500"/>
    <n v="0"/>
    <n v="3500"/>
    <n v="1309"/>
    <n v="2191"/>
    <d v="2022-10-31T00:00:00"/>
  </r>
  <r>
    <s v="GD044619"/>
    <x v="1013"/>
    <x v="2"/>
    <x v="92"/>
    <s v="Không giảm giá"/>
    <n v="1"/>
    <s v="0956459988"/>
    <x v="5710"/>
    <n v="2000"/>
    <n v="748"/>
    <n v="0"/>
    <n v="2000"/>
    <n v="0"/>
    <n v="2000"/>
    <n v="748"/>
    <n v="1252"/>
    <d v="2022-10-31T00:00:00"/>
  </r>
  <r>
    <s v="GD044620"/>
    <x v="1013"/>
    <x v="20"/>
    <x v="71"/>
    <s v="Không giảm giá"/>
    <n v="1"/>
    <s v="0944868145"/>
    <x v="2420"/>
    <n v="3500"/>
    <n v="1309"/>
    <n v="0"/>
    <n v="3500"/>
    <n v="0"/>
    <n v="3500"/>
    <n v="1309"/>
    <n v="2191"/>
    <d v="2022-10-31T00:00:00"/>
  </r>
  <r>
    <s v="GD044621"/>
    <x v="1013"/>
    <x v="13"/>
    <x v="71"/>
    <s v="Không giảm giá"/>
    <n v="1"/>
    <s v="0942293828"/>
    <x v="2446"/>
    <n v="3500"/>
    <n v="1309"/>
    <n v="0"/>
    <n v="3500"/>
    <n v="0"/>
    <n v="3500"/>
    <n v="1309"/>
    <n v="2191"/>
    <d v="2022-10-31T00:00:00"/>
  </r>
  <r>
    <s v="GD044622"/>
    <x v="1013"/>
    <x v="2"/>
    <x v="71"/>
    <s v="Không giảm giá"/>
    <n v="1"/>
    <s v="0916509249"/>
    <x v="2497"/>
    <n v="3500"/>
    <n v="1309"/>
    <n v="0"/>
    <n v="3500"/>
    <n v="0"/>
    <n v="3500"/>
    <n v="1309"/>
    <n v="2191"/>
    <d v="2022-10-31T00:00:00"/>
  </r>
  <r>
    <s v="GD044623"/>
    <x v="1013"/>
    <x v="23"/>
    <x v="71"/>
    <s v="Không giảm giá"/>
    <n v="1"/>
    <s v="0958096641"/>
    <x v="9864"/>
    <n v="3500"/>
    <n v="1309"/>
    <n v="0"/>
    <n v="3500"/>
    <n v="0"/>
    <n v="3500"/>
    <n v="1309"/>
    <n v="2191"/>
    <d v="2022-10-31T00:00:00"/>
  </r>
  <r>
    <s v="GD044624"/>
    <x v="1013"/>
    <x v="20"/>
    <x v="92"/>
    <s v="Giảm giá mua trên 5 sản phẩm"/>
    <n v="5"/>
    <s v="0933196967"/>
    <x v="6941"/>
    <n v="2000"/>
    <n v="748"/>
    <n v="0.02"/>
    <n v="10000"/>
    <n v="200"/>
    <n v="9800"/>
    <n v="3740"/>
    <n v="6060"/>
    <d v="2022-10-31T00:00:00"/>
  </r>
  <r>
    <s v="GD044625"/>
    <x v="1013"/>
    <x v="8"/>
    <x v="91"/>
    <s v="Không giảm giá"/>
    <n v="1"/>
    <s v="0941591912"/>
    <x v="6274"/>
    <n v="54000"/>
    <n v="34366"/>
    <n v="0"/>
    <n v="54000"/>
    <n v="0"/>
    <n v="54000"/>
    <n v="34366"/>
    <n v="19634"/>
    <d v="2022-10-31T00:00:00"/>
  </r>
  <r>
    <s v="GD044626"/>
    <x v="1013"/>
    <x v="22"/>
    <x v="86"/>
    <s v="Không giảm giá"/>
    <n v="1"/>
    <s v="0959401874"/>
    <x v="6183"/>
    <n v="332000"/>
    <n v="181115"/>
    <n v="0"/>
    <n v="332000"/>
    <n v="0"/>
    <n v="332000"/>
    <n v="181115"/>
    <n v="150885"/>
    <d v="2022-10-31T00:00:00"/>
  </r>
  <r>
    <s v="GD044627"/>
    <x v="1013"/>
    <x v="4"/>
    <x v="148"/>
    <s v="Không giảm giá"/>
    <n v="1"/>
    <s v="0909471393"/>
    <x v="5714"/>
    <n v="470000"/>
    <n v="292152"/>
    <n v="0"/>
    <n v="470000"/>
    <n v="0"/>
    <n v="470000"/>
    <n v="292152"/>
    <n v="177848"/>
    <d v="2022-10-31T00:00:00"/>
  </r>
  <r>
    <s v="GD044628"/>
    <x v="1013"/>
    <x v="3"/>
    <x v="139"/>
    <s v="Không giảm giá"/>
    <n v="1"/>
    <s v="0938651781"/>
    <x v="2336"/>
    <n v="24900"/>
    <n v="9313"/>
    <n v="0"/>
    <n v="24900"/>
    <n v="0"/>
    <n v="24900"/>
    <n v="9313"/>
    <n v="15587"/>
    <d v="2022-10-31T00:00:00"/>
  </r>
  <r>
    <s v="GD044629"/>
    <x v="1013"/>
    <x v="11"/>
    <x v="56"/>
    <s v="Không giảm giá"/>
    <n v="1"/>
    <s v="0935737448"/>
    <x v="3561"/>
    <n v="360000"/>
    <n v="223776"/>
    <n v="0"/>
    <n v="360000"/>
    <n v="0"/>
    <n v="360000"/>
    <n v="223776"/>
    <n v="136224"/>
    <d v="2022-10-31T00:00:00"/>
  </r>
  <r>
    <s v="GD044630"/>
    <x v="1013"/>
    <x v="7"/>
    <x v="80"/>
    <s v="Không giảm giá"/>
    <n v="1"/>
    <s v="0947402336"/>
    <x v="149"/>
    <n v="360000"/>
    <n v="196390"/>
    <n v="0"/>
    <n v="360000"/>
    <n v="0"/>
    <n v="360000"/>
    <n v="196390"/>
    <n v="163610"/>
    <d v="2022-10-31T00:00:00"/>
  </r>
  <r>
    <s v="GD044631"/>
    <x v="1013"/>
    <x v="18"/>
    <x v="56"/>
    <s v="Không giảm giá"/>
    <n v="1"/>
    <s v="0946419759"/>
    <x v="3061"/>
    <n v="360000"/>
    <n v="223776"/>
    <n v="0"/>
    <n v="360000"/>
    <n v="0"/>
    <n v="360000"/>
    <n v="223776"/>
    <n v="136224"/>
    <d v="2022-10-31T00:00:00"/>
  </r>
  <r>
    <s v="GD044632"/>
    <x v="1013"/>
    <x v="0"/>
    <x v="139"/>
    <s v="Không giảm giá"/>
    <n v="1"/>
    <s v="0923338605"/>
    <x v="1851"/>
    <n v="24900"/>
    <n v="9313"/>
    <n v="0"/>
    <n v="24900"/>
    <n v="0"/>
    <n v="24900"/>
    <n v="9313"/>
    <n v="15587"/>
    <d v="2022-10-31T00:00:00"/>
  </r>
  <r>
    <s v="GD044633"/>
    <x v="1013"/>
    <x v="1"/>
    <x v="93"/>
    <s v="Không giảm giá"/>
    <n v="1"/>
    <s v="0912293558"/>
    <x v="6908"/>
    <n v="360000"/>
    <n v="196390"/>
    <n v="0"/>
    <n v="360000"/>
    <n v="0"/>
    <n v="360000"/>
    <n v="196390"/>
    <n v="163610"/>
    <d v="2022-10-31T00:00:00"/>
  </r>
  <r>
    <s v="GD044634"/>
    <x v="1013"/>
    <x v="14"/>
    <x v="97"/>
    <s v="Không giảm giá"/>
    <n v="1"/>
    <s v="0915969538"/>
    <x v="545"/>
    <n v="9800"/>
    <n v="3665"/>
    <n v="0"/>
    <n v="9800"/>
    <n v="0"/>
    <n v="9800"/>
    <n v="3665"/>
    <n v="6135"/>
    <d v="2022-10-31T00:00:00"/>
  </r>
  <r>
    <s v="GD044635"/>
    <x v="1013"/>
    <x v="2"/>
    <x v="1"/>
    <s v="Không giảm giá"/>
    <n v="1"/>
    <s v="0943769668"/>
    <x v="10789"/>
    <n v="2290000"/>
    <n v="1389572"/>
    <n v="0"/>
    <n v="2290000"/>
    <n v="0"/>
    <n v="2290000"/>
    <n v="1389572"/>
    <n v="900428"/>
    <d v="2022-10-31T00:00:00"/>
  </r>
  <r>
    <s v="GD044636"/>
    <x v="1013"/>
    <x v="4"/>
    <x v="60"/>
    <s v="Không giảm giá"/>
    <n v="1"/>
    <s v="0934416863"/>
    <x v="2484"/>
    <n v="11500"/>
    <n v="4301"/>
    <n v="0"/>
    <n v="11500"/>
    <n v="0"/>
    <n v="11500"/>
    <n v="4301"/>
    <n v="7199"/>
    <d v="2022-10-31T00:00:00"/>
  </r>
  <r>
    <s v="GD044637"/>
    <x v="1013"/>
    <x v="28"/>
    <x v="89"/>
    <s v="Không giảm giá"/>
    <n v="1"/>
    <s v="0958690829"/>
    <x v="2240"/>
    <n v="8800"/>
    <n v="3291"/>
    <n v="0"/>
    <n v="8800"/>
    <n v="0"/>
    <n v="8800"/>
    <n v="3291"/>
    <n v="5509"/>
    <d v="2022-10-31T00:00:00"/>
  </r>
  <r>
    <s v="GD044638"/>
    <x v="1014"/>
    <x v="10"/>
    <x v="98"/>
    <s v="Không giảm giá"/>
    <n v="1"/>
    <s v="0944100154"/>
    <x v="215"/>
    <n v="9600"/>
    <n v="3590"/>
    <n v="0"/>
    <n v="9600"/>
    <n v="0"/>
    <n v="9600"/>
    <n v="3590"/>
    <n v="6010"/>
    <d v="2022-10-31T00:00:00"/>
  </r>
  <r>
    <s v="GD044639"/>
    <x v="1014"/>
    <x v="6"/>
    <x v="98"/>
    <s v="Không giảm giá"/>
    <n v="1"/>
    <s v="0912637053"/>
    <x v="8729"/>
    <n v="9600"/>
    <n v="3590"/>
    <n v="0"/>
    <n v="9600"/>
    <n v="0"/>
    <n v="9600"/>
    <n v="3590"/>
    <n v="6010"/>
    <d v="2022-10-31T00:00:00"/>
  </r>
  <r>
    <s v="GD044640"/>
    <x v="1014"/>
    <x v="14"/>
    <x v="98"/>
    <s v="Không giảm giá"/>
    <n v="1"/>
    <s v="0934878510"/>
    <x v="765"/>
    <n v="9600"/>
    <n v="3590"/>
    <n v="0"/>
    <n v="9600"/>
    <n v="0"/>
    <n v="9600"/>
    <n v="3590"/>
    <n v="6010"/>
    <d v="2022-10-31T00:00:00"/>
  </r>
  <r>
    <s v="GD044641"/>
    <x v="1014"/>
    <x v="13"/>
    <x v="151"/>
    <s v="Không giảm giá"/>
    <n v="1"/>
    <s v="0949147710"/>
    <x v="6251"/>
    <n v="108000"/>
    <n v="67133"/>
    <n v="0"/>
    <n v="108000"/>
    <n v="0"/>
    <n v="108000"/>
    <n v="67133"/>
    <n v="40867"/>
    <d v="2022-10-31T00:00:00"/>
  </r>
  <r>
    <s v="GD044642"/>
    <x v="1014"/>
    <x v="5"/>
    <x v="95"/>
    <s v="Không giảm giá"/>
    <n v="1"/>
    <s v="0919828547"/>
    <x v="2574"/>
    <n v="325000"/>
    <n v="177297"/>
    <n v="0"/>
    <n v="325000"/>
    <n v="0"/>
    <n v="325000"/>
    <n v="177297"/>
    <n v="147703"/>
    <d v="2022-10-31T00:00:00"/>
  </r>
  <r>
    <s v="GD044643"/>
    <x v="1014"/>
    <x v="1"/>
    <x v="72"/>
    <s v="Không giảm giá"/>
    <n v="1"/>
    <s v="0921766045"/>
    <x v="8108"/>
    <n v="13800"/>
    <n v="5161"/>
    <n v="0"/>
    <n v="13800"/>
    <n v="0"/>
    <n v="13800"/>
    <n v="5161"/>
    <n v="8639"/>
    <d v="2022-10-31T00:00:00"/>
  </r>
  <r>
    <s v="GD044644"/>
    <x v="1014"/>
    <x v="14"/>
    <x v="89"/>
    <s v="Không giảm giá"/>
    <n v="1"/>
    <s v="0909945159"/>
    <x v="284"/>
    <n v="8800"/>
    <n v="3291"/>
    <n v="0"/>
    <n v="8800"/>
    <n v="0"/>
    <n v="8800"/>
    <n v="3291"/>
    <n v="5509"/>
    <d v="2022-10-31T00:00:00"/>
  </r>
  <r>
    <s v="GD044645"/>
    <x v="1014"/>
    <x v="3"/>
    <x v="72"/>
    <s v="Không giảm giá"/>
    <n v="1"/>
    <s v="0908118073"/>
    <x v="4019"/>
    <n v="13800"/>
    <n v="5161"/>
    <n v="0"/>
    <n v="13800"/>
    <n v="0"/>
    <n v="13800"/>
    <n v="5161"/>
    <n v="8639"/>
    <d v="2022-10-31T00:00:00"/>
  </r>
  <r>
    <s v="GD044646"/>
    <x v="1014"/>
    <x v="8"/>
    <x v="89"/>
    <s v="Không giảm giá"/>
    <n v="1"/>
    <s v="0928671493"/>
    <x v="6515"/>
    <n v="8800"/>
    <n v="3291"/>
    <n v="0"/>
    <n v="8800"/>
    <n v="0"/>
    <n v="8800"/>
    <n v="3291"/>
    <n v="5509"/>
    <d v="2022-10-31T00:00:00"/>
  </r>
  <r>
    <s v="GD044647"/>
    <x v="1014"/>
    <x v="3"/>
    <x v="60"/>
    <s v="Không giảm giá"/>
    <n v="1"/>
    <s v="0902696515"/>
    <x v="1976"/>
    <n v="11500"/>
    <n v="4301"/>
    <n v="0"/>
    <n v="11500"/>
    <n v="0"/>
    <n v="11500"/>
    <n v="4301"/>
    <n v="7199"/>
    <d v="2022-10-31T00:00:00"/>
  </r>
  <r>
    <s v="GD044648"/>
    <x v="1014"/>
    <x v="9"/>
    <x v="89"/>
    <s v="Không giảm giá"/>
    <n v="1"/>
    <s v="0901174782"/>
    <x v="11572"/>
    <n v="8800"/>
    <n v="3291"/>
    <n v="0"/>
    <n v="8800"/>
    <n v="0"/>
    <n v="8800"/>
    <n v="3291"/>
    <n v="5509"/>
    <d v="2022-10-31T00:00:00"/>
  </r>
  <r>
    <s v="GD044649"/>
    <x v="1014"/>
    <x v="6"/>
    <x v="89"/>
    <s v="Không giảm giá"/>
    <n v="1"/>
    <s v="0934400202"/>
    <x v="6517"/>
    <n v="8800"/>
    <n v="3291"/>
    <n v="0"/>
    <n v="8800"/>
    <n v="0"/>
    <n v="8800"/>
    <n v="3291"/>
    <n v="5509"/>
    <d v="2022-10-31T00:00:00"/>
  </r>
  <r>
    <s v="GD044650"/>
    <x v="1014"/>
    <x v="7"/>
    <x v="72"/>
    <s v="Không giảm giá"/>
    <n v="1"/>
    <s v="0917666228"/>
    <x v="5239"/>
    <n v="13800"/>
    <n v="5161"/>
    <n v="0"/>
    <n v="13800"/>
    <n v="0"/>
    <n v="13800"/>
    <n v="5161"/>
    <n v="8639"/>
    <d v="2022-10-31T00:00:00"/>
  </r>
  <r>
    <s v="GD044651"/>
    <x v="1014"/>
    <x v="20"/>
    <x v="96"/>
    <s v="Không giảm giá"/>
    <n v="1"/>
    <s v="0936958947"/>
    <x v="355"/>
    <n v="56000"/>
    <n v="35638"/>
    <n v="0"/>
    <n v="56000"/>
    <n v="0"/>
    <n v="56000"/>
    <n v="35638"/>
    <n v="20362"/>
    <d v="2022-10-31T00:00:00"/>
  </r>
  <r>
    <s v="GD044652"/>
    <x v="1014"/>
    <x v="5"/>
    <x v="89"/>
    <s v="Không giảm giá"/>
    <n v="1"/>
    <s v="0907670611"/>
    <x v="435"/>
    <n v="8800"/>
    <n v="3291"/>
    <n v="0"/>
    <n v="8800"/>
    <n v="0"/>
    <n v="8800"/>
    <n v="3291"/>
    <n v="5509"/>
    <d v="2022-10-31T00:00:00"/>
  </r>
  <r>
    <s v="GD044653"/>
    <x v="1014"/>
    <x v="1"/>
    <x v="72"/>
    <s v="Không giảm giá"/>
    <n v="1"/>
    <s v="0905804963"/>
    <x v="378"/>
    <n v="13800"/>
    <n v="5161"/>
    <n v="0"/>
    <n v="13800"/>
    <n v="0"/>
    <n v="13800"/>
    <n v="5161"/>
    <n v="8639"/>
    <d v="2022-10-31T00:00:00"/>
  </r>
  <r>
    <s v="GD044654"/>
    <x v="1014"/>
    <x v="8"/>
    <x v="96"/>
    <s v="Không giảm giá"/>
    <n v="1"/>
    <s v="0954211031"/>
    <x v="6918"/>
    <n v="56000"/>
    <n v="35638"/>
    <n v="0"/>
    <n v="56000"/>
    <n v="0"/>
    <n v="56000"/>
    <n v="35638"/>
    <n v="20362"/>
    <d v="2022-10-31T00:00:00"/>
  </r>
  <r>
    <s v="GD044655"/>
    <x v="1014"/>
    <x v="8"/>
    <x v="89"/>
    <s v="Không giảm giá"/>
    <n v="1"/>
    <s v="0923417300"/>
    <x v="11573"/>
    <n v="8800"/>
    <n v="3291"/>
    <n v="0"/>
    <n v="8800"/>
    <n v="0"/>
    <n v="8800"/>
    <n v="3291"/>
    <n v="5509"/>
    <d v="2022-10-31T00:00:00"/>
  </r>
  <r>
    <s v="GD044656"/>
    <x v="1014"/>
    <x v="8"/>
    <x v="59"/>
    <s v="Không giảm giá"/>
    <n v="1"/>
    <s v="0933294120"/>
    <x v="386"/>
    <n v="11500"/>
    <n v="4301"/>
    <n v="0"/>
    <n v="11500"/>
    <n v="0"/>
    <n v="11500"/>
    <n v="4301"/>
    <n v="7199"/>
    <d v="2022-10-31T00:00:00"/>
  </r>
  <r>
    <s v="GD044657"/>
    <x v="1014"/>
    <x v="3"/>
    <x v="89"/>
    <s v="Không giảm giá"/>
    <n v="1"/>
    <s v="0941165811"/>
    <x v="1394"/>
    <n v="8800"/>
    <n v="3291"/>
    <n v="0"/>
    <n v="8800"/>
    <n v="0"/>
    <n v="8800"/>
    <n v="3291"/>
    <n v="5509"/>
    <d v="2022-10-31T00:00:00"/>
  </r>
  <r>
    <s v="GD044658"/>
    <x v="1014"/>
    <x v="23"/>
    <x v="82"/>
    <s v="Không giảm giá"/>
    <n v="1"/>
    <s v="0902968581"/>
    <x v="5243"/>
    <n v="11500"/>
    <n v="4301"/>
    <n v="0"/>
    <n v="11500"/>
    <n v="0"/>
    <n v="11500"/>
    <n v="4301"/>
    <n v="7199"/>
    <d v="2022-10-31T00:00:00"/>
  </r>
  <r>
    <s v="GD044659"/>
    <x v="1014"/>
    <x v="22"/>
    <x v="59"/>
    <s v="Không giảm giá"/>
    <n v="1"/>
    <s v="0931361693"/>
    <x v="2893"/>
    <n v="11500"/>
    <n v="4301"/>
    <n v="0"/>
    <n v="11500"/>
    <n v="0"/>
    <n v="11500"/>
    <n v="4301"/>
    <n v="7199"/>
    <d v="2022-10-31T00:00:00"/>
  </r>
  <r>
    <s v="GD044660"/>
    <x v="1014"/>
    <x v="1"/>
    <x v="96"/>
    <s v="Không giảm giá"/>
    <n v="1"/>
    <s v="0939584245"/>
    <x v="962"/>
    <n v="56000"/>
    <n v="35638"/>
    <n v="0"/>
    <n v="56000"/>
    <n v="0"/>
    <n v="56000"/>
    <n v="35638"/>
    <n v="20362"/>
    <d v="2022-10-31T00:00:00"/>
  </r>
  <r>
    <s v="GD044661"/>
    <x v="1014"/>
    <x v="23"/>
    <x v="89"/>
    <s v="Không giảm giá"/>
    <n v="1"/>
    <s v="0938805921"/>
    <x v="15"/>
    <n v="8800"/>
    <n v="3291"/>
    <n v="0"/>
    <n v="8800"/>
    <n v="0"/>
    <n v="8800"/>
    <n v="3291"/>
    <n v="5509"/>
    <d v="2022-10-31T00:00:00"/>
  </r>
  <r>
    <s v="GD044662"/>
    <x v="1014"/>
    <x v="5"/>
    <x v="88"/>
    <s v="Không giảm giá"/>
    <n v="1"/>
    <s v="0947706659"/>
    <x v="1072"/>
    <n v="22400"/>
    <n v="17248"/>
    <n v="0"/>
    <n v="22400"/>
    <n v="0"/>
    <n v="22400"/>
    <n v="17248"/>
    <n v="5152"/>
    <d v="2022-10-31T00:00:00"/>
  </r>
  <r>
    <s v="GD044663"/>
    <x v="1014"/>
    <x v="10"/>
    <x v="131"/>
    <s v="Không giảm giá"/>
    <n v="1"/>
    <s v="0938166766"/>
    <x v="11574"/>
    <n v="21000"/>
    <n v="16170"/>
    <n v="0"/>
    <n v="21000"/>
    <n v="0"/>
    <n v="21000"/>
    <n v="16170"/>
    <n v="4830"/>
    <d v="2022-10-31T00:00:00"/>
  </r>
  <r>
    <s v="GD044664"/>
    <x v="1014"/>
    <x v="5"/>
    <x v="60"/>
    <s v="Không giảm giá"/>
    <n v="1"/>
    <s v="0916801144"/>
    <x v="5244"/>
    <n v="11500"/>
    <n v="4301"/>
    <n v="0"/>
    <n v="11500"/>
    <n v="0"/>
    <n v="11500"/>
    <n v="4301"/>
    <n v="7199"/>
    <d v="2022-10-31T00:00:00"/>
  </r>
  <r>
    <s v="GD044665"/>
    <x v="1014"/>
    <x v="24"/>
    <x v="72"/>
    <s v="Không giảm giá"/>
    <n v="1"/>
    <s v="0921724089"/>
    <x v="3263"/>
    <n v="13800"/>
    <n v="5161"/>
    <n v="0"/>
    <n v="13800"/>
    <n v="0"/>
    <n v="13800"/>
    <n v="5161"/>
    <n v="8639"/>
    <d v="2022-10-31T00:00:00"/>
  </r>
  <r>
    <s v="GD044666"/>
    <x v="1014"/>
    <x v="10"/>
    <x v="83"/>
    <s v="Không giảm giá"/>
    <n v="1"/>
    <s v="0932426544"/>
    <x v="3253"/>
    <n v="9900"/>
    <n v="3703"/>
    <n v="0"/>
    <n v="9900"/>
    <n v="0"/>
    <n v="9900"/>
    <n v="3703"/>
    <n v="6197"/>
    <d v="2022-10-31T00:00:00"/>
  </r>
  <r>
    <s v="GD044667"/>
    <x v="1014"/>
    <x v="12"/>
    <x v="115"/>
    <s v="Không giảm giá"/>
    <n v="1"/>
    <s v="0931770551"/>
    <x v="903"/>
    <n v="9900"/>
    <n v="3703"/>
    <n v="0"/>
    <n v="9900"/>
    <n v="0"/>
    <n v="9900"/>
    <n v="3703"/>
    <n v="6197"/>
    <d v="2022-10-31T00:00:00"/>
  </r>
  <r>
    <s v="GD044668"/>
    <x v="1014"/>
    <x v="24"/>
    <x v="115"/>
    <s v="Không giảm giá"/>
    <n v="1"/>
    <s v="0939597001"/>
    <x v="10966"/>
    <n v="9900"/>
    <n v="3703"/>
    <n v="0"/>
    <n v="9900"/>
    <n v="0"/>
    <n v="9900"/>
    <n v="3703"/>
    <n v="6197"/>
    <d v="2022-10-31T00:00:00"/>
  </r>
  <r>
    <s v="GD044669"/>
    <x v="1014"/>
    <x v="8"/>
    <x v="83"/>
    <s v="Không giảm giá"/>
    <n v="1"/>
    <s v="0955872858"/>
    <x v="11575"/>
    <n v="9900"/>
    <n v="3703"/>
    <n v="0"/>
    <n v="9900"/>
    <n v="0"/>
    <n v="9900"/>
    <n v="3703"/>
    <n v="6197"/>
    <d v="2022-10-31T00:00:00"/>
  </r>
  <r>
    <s v="GD044670"/>
    <x v="1014"/>
    <x v="21"/>
    <x v="82"/>
    <s v="Không giảm giá"/>
    <n v="1"/>
    <s v="0929508382"/>
    <x v="5247"/>
    <n v="11500"/>
    <n v="4301"/>
    <n v="0"/>
    <n v="11500"/>
    <n v="0"/>
    <n v="11500"/>
    <n v="4301"/>
    <n v="7199"/>
    <d v="2022-10-31T00:00:00"/>
  </r>
  <r>
    <s v="GD044671"/>
    <x v="1014"/>
    <x v="11"/>
    <x v="115"/>
    <s v="Không giảm giá"/>
    <n v="1"/>
    <s v="0944741126"/>
    <x v="2471"/>
    <n v="9900"/>
    <n v="3703"/>
    <n v="0"/>
    <n v="9900"/>
    <n v="0"/>
    <n v="9900"/>
    <n v="3703"/>
    <n v="6197"/>
    <d v="2022-10-31T00:00:00"/>
  </r>
  <r>
    <s v="GD044672"/>
    <x v="1014"/>
    <x v="8"/>
    <x v="121"/>
    <s v="Không giảm giá"/>
    <n v="1"/>
    <s v="0956365387"/>
    <x v="11576"/>
    <n v="22500"/>
    <n v="17325"/>
    <n v="0"/>
    <n v="22500"/>
    <n v="0"/>
    <n v="22500"/>
    <n v="17325"/>
    <n v="5175"/>
    <d v="2022-10-31T00:00:00"/>
  </r>
  <r>
    <s v="GD044673"/>
    <x v="1014"/>
    <x v="12"/>
    <x v="115"/>
    <s v="Không giảm giá"/>
    <n v="1"/>
    <s v="0928784389"/>
    <x v="4452"/>
    <n v="9900"/>
    <n v="3703"/>
    <n v="0"/>
    <n v="9900"/>
    <n v="0"/>
    <n v="9900"/>
    <n v="3703"/>
    <n v="6197"/>
    <d v="2022-10-31T00:00:00"/>
  </r>
  <r>
    <s v="GD044674"/>
    <x v="1014"/>
    <x v="24"/>
    <x v="115"/>
    <s v="Không giảm giá"/>
    <n v="1"/>
    <s v="0924870618"/>
    <x v="1448"/>
    <n v="9900"/>
    <n v="3703"/>
    <n v="0"/>
    <n v="9900"/>
    <n v="0"/>
    <n v="9900"/>
    <n v="3703"/>
    <n v="6197"/>
    <d v="2022-10-31T00:00:00"/>
  </r>
  <r>
    <s v="GD044675"/>
    <x v="1014"/>
    <x v="2"/>
    <x v="83"/>
    <s v="Không giảm giá"/>
    <n v="1"/>
    <s v="0944995537"/>
    <x v="284"/>
    <n v="9900"/>
    <n v="3703"/>
    <n v="0"/>
    <n v="9900"/>
    <n v="0"/>
    <n v="9900"/>
    <n v="3703"/>
    <n v="6197"/>
    <d v="2022-10-31T00:00:00"/>
  </r>
  <r>
    <s v="GD044676"/>
    <x v="1014"/>
    <x v="24"/>
    <x v="59"/>
    <s v="Không giảm giá"/>
    <n v="1"/>
    <s v="0952833696"/>
    <x v="5424"/>
    <n v="11500"/>
    <n v="4301"/>
    <n v="0"/>
    <n v="11500"/>
    <n v="0"/>
    <n v="11500"/>
    <n v="4301"/>
    <n v="7199"/>
    <d v="2022-10-31T00:00:00"/>
  </r>
  <r>
    <s v="GD044677"/>
    <x v="1014"/>
    <x v="18"/>
    <x v="72"/>
    <s v="Không giảm giá"/>
    <n v="1"/>
    <s v="0915061678"/>
    <x v="3881"/>
    <n v="13800"/>
    <n v="5161"/>
    <n v="0"/>
    <n v="13800"/>
    <n v="0"/>
    <n v="13800"/>
    <n v="5161"/>
    <n v="8639"/>
    <d v="2022-10-31T00:00:00"/>
  </r>
  <r>
    <s v="GD044678"/>
    <x v="1014"/>
    <x v="15"/>
    <x v="59"/>
    <s v="Không giảm giá"/>
    <n v="1"/>
    <s v="0952940035"/>
    <x v="8972"/>
    <n v="11500"/>
    <n v="4301"/>
    <n v="0"/>
    <n v="11500"/>
    <n v="0"/>
    <n v="11500"/>
    <n v="4301"/>
    <n v="7199"/>
    <d v="2022-10-31T00:00:00"/>
  </r>
  <r>
    <s v="GD044679"/>
    <x v="1014"/>
    <x v="0"/>
    <x v="58"/>
    <s v="Không giảm giá"/>
    <n v="1"/>
    <s v="0942491926"/>
    <x v="211"/>
    <n v="21000"/>
    <n v="16170"/>
    <n v="0"/>
    <n v="21000"/>
    <n v="0"/>
    <n v="21000"/>
    <n v="16170"/>
    <n v="4830"/>
    <d v="2022-10-31T00:00:00"/>
  </r>
  <r>
    <s v="GD044680"/>
    <x v="1014"/>
    <x v="15"/>
    <x v="68"/>
    <s v="Không giảm giá"/>
    <n v="1"/>
    <s v="0936459906"/>
    <x v="6647"/>
    <n v="5500"/>
    <n v="2057"/>
    <n v="0"/>
    <n v="5500"/>
    <n v="0"/>
    <n v="5500"/>
    <n v="2057"/>
    <n v="3443"/>
    <d v="2022-10-31T00:00:00"/>
  </r>
  <r>
    <s v="GD044681"/>
    <x v="1014"/>
    <x v="14"/>
    <x v="58"/>
    <s v="Không giảm giá"/>
    <n v="1"/>
    <s v="0944963863"/>
    <x v="1574"/>
    <n v="21000"/>
    <n v="16170"/>
    <n v="0"/>
    <n v="21000"/>
    <n v="0"/>
    <n v="21000"/>
    <n v="16170"/>
    <n v="4830"/>
    <d v="2022-10-31T00:00:00"/>
  </r>
  <r>
    <s v="GD044682"/>
    <x v="1014"/>
    <x v="13"/>
    <x v="85"/>
    <s v="Không giảm giá"/>
    <n v="1"/>
    <s v="0914865186"/>
    <x v="448"/>
    <n v="5500"/>
    <n v="4235"/>
    <n v="0"/>
    <n v="5500"/>
    <n v="0"/>
    <n v="5500"/>
    <n v="4235"/>
    <n v="1265"/>
    <d v="2022-10-31T00:00:00"/>
  </r>
  <r>
    <s v="GD044683"/>
    <x v="1014"/>
    <x v="13"/>
    <x v="85"/>
    <s v="Không giảm giá"/>
    <n v="1"/>
    <s v="0939662649"/>
    <x v="4207"/>
    <n v="5500"/>
    <n v="4235"/>
    <n v="0"/>
    <n v="5500"/>
    <n v="0"/>
    <n v="5500"/>
    <n v="4235"/>
    <n v="1265"/>
    <d v="2022-10-31T00:00:00"/>
  </r>
  <r>
    <s v="GD044684"/>
    <x v="1014"/>
    <x v="8"/>
    <x v="85"/>
    <s v="Không giảm giá"/>
    <n v="1"/>
    <s v="0929570276"/>
    <x v="1889"/>
    <n v="5500"/>
    <n v="4235"/>
    <n v="0"/>
    <n v="5500"/>
    <n v="0"/>
    <n v="5500"/>
    <n v="4235"/>
    <n v="1265"/>
    <d v="2022-10-31T00:00:00"/>
  </r>
  <r>
    <s v="GD044685"/>
    <x v="1014"/>
    <x v="7"/>
    <x v="102"/>
    <s v="Không giảm giá"/>
    <n v="1"/>
    <s v="0915133748"/>
    <x v="2712"/>
    <n v="5500"/>
    <n v="2057"/>
    <n v="0"/>
    <n v="5500"/>
    <n v="0"/>
    <n v="5500"/>
    <n v="2057"/>
    <n v="3443"/>
    <d v="2022-10-31T00:00:00"/>
  </r>
  <r>
    <s v="GD044686"/>
    <x v="1014"/>
    <x v="12"/>
    <x v="68"/>
    <s v="Không giảm giá"/>
    <n v="1"/>
    <s v="0936803187"/>
    <x v="1890"/>
    <n v="5500"/>
    <n v="2057"/>
    <n v="0"/>
    <n v="5500"/>
    <n v="0"/>
    <n v="5500"/>
    <n v="2057"/>
    <n v="3443"/>
    <d v="2022-10-31T00:00:00"/>
  </r>
  <r>
    <s v="GD044687"/>
    <x v="1014"/>
    <x v="3"/>
    <x v="131"/>
    <s v="Không giảm giá"/>
    <n v="1"/>
    <s v="0954923365"/>
    <x v="7979"/>
    <n v="21000"/>
    <n v="16170"/>
    <n v="0"/>
    <n v="21000"/>
    <n v="0"/>
    <n v="21000"/>
    <n v="16170"/>
    <n v="4830"/>
    <d v="2022-10-31T00:00:00"/>
  </r>
  <r>
    <s v="GD044688"/>
    <x v="1014"/>
    <x v="9"/>
    <x v="68"/>
    <s v="Không giảm giá"/>
    <n v="1"/>
    <s v="0957887676"/>
    <x v="2434"/>
    <n v="5500"/>
    <n v="2057"/>
    <n v="0"/>
    <n v="5500"/>
    <n v="0"/>
    <n v="5500"/>
    <n v="2057"/>
    <n v="3443"/>
    <d v="2022-10-31T00:00:00"/>
  </r>
  <r>
    <s v="GD044689"/>
    <x v="1014"/>
    <x v="1"/>
    <x v="68"/>
    <s v="Không giảm giá"/>
    <n v="1"/>
    <s v="0955218405"/>
    <x v="1904"/>
    <n v="5500"/>
    <n v="2057"/>
    <n v="0"/>
    <n v="5500"/>
    <n v="0"/>
    <n v="5500"/>
    <n v="2057"/>
    <n v="3443"/>
    <d v="2022-10-31T00:00:00"/>
  </r>
  <r>
    <s v="GD044690"/>
    <x v="1014"/>
    <x v="0"/>
    <x v="121"/>
    <s v="Không giảm giá"/>
    <n v="1"/>
    <s v="0936203754"/>
    <x v="6843"/>
    <n v="22500"/>
    <n v="17325"/>
    <n v="0"/>
    <n v="22500"/>
    <n v="0"/>
    <n v="22500"/>
    <n v="17325"/>
    <n v="5175"/>
    <d v="2022-10-31T00:00:00"/>
  </r>
  <r>
    <s v="GD044691"/>
    <x v="1014"/>
    <x v="12"/>
    <x v="125"/>
    <s v="Không giảm giá"/>
    <n v="1"/>
    <s v="0949277867"/>
    <x v="6006"/>
    <n v="24000"/>
    <n v="8976"/>
    <n v="0"/>
    <n v="24000"/>
    <n v="0"/>
    <n v="24000"/>
    <n v="8976"/>
    <n v="15024"/>
    <d v="2022-10-31T00:00:00"/>
  </r>
  <r>
    <s v="GD044692"/>
    <x v="1014"/>
    <x v="16"/>
    <x v="68"/>
    <s v="Không giảm giá"/>
    <n v="1"/>
    <s v="0931471508"/>
    <x v="2531"/>
    <n v="5500"/>
    <n v="2057"/>
    <n v="0"/>
    <n v="5500"/>
    <n v="0"/>
    <n v="5500"/>
    <n v="2057"/>
    <n v="3443"/>
    <d v="2022-10-31T00:00:00"/>
  </r>
  <r>
    <s v="GD044693"/>
    <x v="1014"/>
    <x v="20"/>
    <x v="123"/>
    <s v="Không giảm giá"/>
    <n v="1"/>
    <s v="0911678840"/>
    <x v="1187"/>
    <n v="24000"/>
    <n v="8976"/>
    <n v="0"/>
    <n v="24000"/>
    <n v="0"/>
    <n v="24000"/>
    <n v="8976"/>
    <n v="15024"/>
    <d v="2022-10-31T00:00:00"/>
  </r>
  <r>
    <s v="GD044694"/>
    <x v="1014"/>
    <x v="0"/>
    <x v="68"/>
    <s v="Không giảm giá"/>
    <n v="1"/>
    <s v="0905887768"/>
    <x v="2721"/>
    <n v="5500"/>
    <n v="2057"/>
    <n v="0"/>
    <n v="5500"/>
    <n v="0"/>
    <n v="5500"/>
    <n v="2057"/>
    <n v="3443"/>
    <d v="2022-10-31T00:00:00"/>
  </r>
  <r>
    <s v="GD044695"/>
    <x v="1014"/>
    <x v="13"/>
    <x v="68"/>
    <s v="Không giảm giá"/>
    <n v="1"/>
    <s v="0929288145"/>
    <x v="1065"/>
    <n v="5500"/>
    <n v="2057"/>
    <n v="0"/>
    <n v="5500"/>
    <n v="0"/>
    <n v="5500"/>
    <n v="2057"/>
    <n v="3443"/>
    <d v="2022-10-31T00:00:00"/>
  </r>
  <r>
    <s v="GD044696"/>
    <x v="1014"/>
    <x v="4"/>
    <x v="68"/>
    <s v="Không giảm giá"/>
    <n v="1"/>
    <s v="0922347688"/>
    <x v="1912"/>
    <n v="5500"/>
    <n v="2057"/>
    <n v="0"/>
    <n v="5500"/>
    <n v="0"/>
    <n v="5500"/>
    <n v="2057"/>
    <n v="3443"/>
    <d v="2022-10-31T00:00:00"/>
  </r>
  <r>
    <s v="GD044697"/>
    <x v="1014"/>
    <x v="2"/>
    <x v="68"/>
    <s v="Không giảm giá"/>
    <n v="1"/>
    <s v="0918028379"/>
    <x v="2669"/>
    <n v="5500"/>
    <n v="2057"/>
    <n v="0"/>
    <n v="5500"/>
    <n v="0"/>
    <n v="5500"/>
    <n v="2057"/>
    <n v="3443"/>
    <d v="2022-10-31T00:00:00"/>
  </r>
  <r>
    <s v="GD044698"/>
    <x v="1014"/>
    <x v="18"/>
    <x v="102"/>
    <s v="Không giảm giá"/>
    <n v="1"/>
    <s v="0937332010"/>
    <x v="1479"/>
    <n v="5500"/>
    <n v="2057"/>
    <n v="0"/>
    <n v="5500"/>
    <n v="0"/>
    <n v="5500"/>
    <n v="2057"/>
    <n v="3443"/>
    <d v="2022-10-31T00:00:00"/>
  </r>
  <r>
    <s v="GD044699"/>
    <x v="1014"/>
    <x v="7"/>
    <x v="68"/>
    <s v="Không giảm giá"/>
    <n v="1"/>
    <s v="0925465241"/>
    <x v="3515"/>
    <n v="5500"/>
    <n v="2057"/>
    <n v="0"/>
    <n v="5500"/>
    <n v="0"/>
    <n v="5500"/>
    <n v="2057"/>
    <n v="3443"/>
    <d v="2022-10-31T00:00:00"/>
  </r>
  <r>
    <s v="GD044700"/>
    <x v="1014"/>
    <x v="8"/>
    <x v="85"/>
    <s v="Không giảm giá"/>
    <n v="1"/>
    <s v="0945560509"/>
    <x v="10872"/>
    <n v="5500"/>
    <n v="4235"/>
    <n v="0"/>
    <n v="5500"/>
    <n v="0"/>
    <n v="5500"/>
    <n v="4235"/>
    <n v="1265"/>
    <d v="2022-10-31T00:00:00"/>
  </r>
  <r>
    <s v="GD044701"/>
    <x v="1014"/>
    <x v="8"/>
    <x v="85"/>
    <s v="Không giảm giá"/>
    <n v="1"/>
    <s v="0909229540"/>
    <x v="1941"/>
    <n v="5500"/>
    <n v="4235"/>
    <n v="0"/>
    <n v="5500"/>
    <n v="0"/>
    <n v="5500"/>
    <n v="4235"/>
    <n v="1265"/>
    <d v="2022-10-31T00:00:00"/>
  </r>
  <r>
    <s v="GD044702"/>
    <x v="1014"/>
    <x v="20"/>
    <x v="85"/>
    <s v="Không giảm giá"/>
    <n v="1"/>
    <s v="0951164477"/>
    <x v="1944"/>
    <n v="5500"/>
    <n v="4235"/>
    <n v="0"/>
    <n v="5500"/>
    <n v="0"/>
    <n v="5500"/>
    <n v="4235"/>
    <n v="1265"/>
    <d v="2022-10-31T00:00:00"/>
  </r>
  <r>
    <s v="GD044703"/>
    <x v="1014"/>
    <x v="21"/>
    <x v="102"/>
    <s v="Không giảm giá"/>
    <n v="1"/>
    <s v="0943721646"/>
    <x v="2404"/>
    <n v="5500"/>
    <n v="2057"/>
    <n v="0"/>
    <n v="5500"/>
    <n v="0"/>
    <n v="5500"/>
    <n v="2057"/>
    <n v="3443"/>
    <d v="2022-10-31T00:00:00"/>
  </r>
  <r>
    <s v="GD044704"/>
    <x v="1014"/>
    <x v="7"/>
    <x v="55"/>
    <s v="Không giảm giá"/>
    <n v="1"/>
    <s v="0929335282"/>
    <x v="7889"/>
    <n v="232000"/>
    <n v="144211"/>
    <n v="0"/>
    <n v="232000"/>
    <n v="0"/>
    <n v="232000"/>
    <n v="144211"/>
    <n v="87789"/>
    <d v="2022-10-31T00:00:00"/>
  </r>
  <r>
    <s v="GD044705"/>
    <x v="1014"/>
    <x v="24"/>
    <x v="55"/>
    <s v="Không giảm giá"/>
    <n v="1"/>
    <s v="0954999265"/>
    <x v="4658"/>
    <n v="232000"/>
    <n v="144211"/>
    <n v="0"/>
    <n v="232000"/>
    <n v="0"/>
    <n v="232000"/>
    <n v="144211"/>
    <n v="87789"/>
    <d v="2022-10-31T00:00:00"/>
  </r>
  <r>
    <s v="GD044706"/>
    <x v="1014"/>
    <x v="15"/>
    <x v="66"/>
    <s v="Không giảm giá"/>
    <n v="1"/>
    <s v="0958917688"/>
    <x v="2003"/>
    <n v="13300"/>
    <n v="4974"/>
    <n v="0"/>
    <n v="13300"/>
    <n v="0"/>
    <n v="13300"/>
    <n v="4974"/>
    <n v="8326"/>
    <d v="2022-10-31T00:00:00"/>
  </r>
  <r>
    <s v="GD044707"/>
    <x v="1014"/>
    <x v="20"/>
    <x v="66"/>
    <s v="Không giảm giá"/>
    <n v="1"/>
    <s v="0941353833"/>
    <x v="3119"/>
    <n v="13300"/>
    <n v="4974"/>
    <n v="0"/>
    <n v="13300"/>
    <n v="0"/>
    <n v="13300"/>
    <n v="4974"/>
    <n v="8326"/>
    <d v="2022-10-31T00:00:00"/>
  </r>
  <r>
    <s v="GD044708"/>
    <x v="1014"/>
    <x v="0"/>
    <x v="66"/>
    <s v="Không giảm giá"/>
    <n v="1"/>
    <s v="0911650494"/>
    <x v="7227"/>
    <n v="13300"/>
    <n v="4974"/>
    <n v="0"/>
    <n v="13300"/>
    <n v="0"/>
    <n v="13300"/>
    <n v="4974"/>
    <n v="8326"/>
    <d v="2022-10-31T00:00:00"/>
  </r>
  <r>
    <s v="GD044709"/>
    <x v="1014"/>
    <x v="19"/>
    <x v="62"/>
    <s v="Không giảm giá"/>
    <n v="1"/>
    <s v="0903425156"/>
    <x v="664"/>
    <n v="350000"/>
    <n v="190935"/>
    <n v="0"/>
    <n v="350000"/>
    <n v="0"/>
    <n v="350000"/>
    <n v="190935"/>
    <n v="159065"/>
    <d v="2022-10-31T00:00:00"/>
  </r>
  <r>
    <s v="GD044710"/>
    <x v="1014"/>
    <x v="1"/>
    <x v="66"/>
    <s v="Không giảm giá"/>
    <n v="1"/>
    <s v="0949953229"/>
    <x v="519"/>
    <n v="13300"/>
    <n v="4974"/>
    <n v="0"/>
    <n v="13300"/>
    <n v="0"/>
    <n v="13300"/>
    <n v="4974"/>
    <n v="8326"/>
    <d v="2022-10-31T00:00:00"/>
  </r>
  <r>
    <s v="GD044711"/>
    <x v="1014"/>
    <x v="12"/>
    <x v="66"/>
    <s v="Không giảm giá"/>
    <n v="1"/>
    <s v="0956976881"/>
    <x v="7228"/>
    <n v="13300"/>
    <n v="4974"/>
    <n v="0"/>
    <n v="13300"/>
    <n v="0"/>
    <n v="13300"/>
    <n v="4974"/>
    <n v="8326"/>
    <d v="2022-10-31T00:00:00"/>
  </r>
  <r>
    <s v="GD044712"/>
    <x v="1014"/>
    <x v="13"/>
    <x v="66"/>
    <s v="Không giảm giá"/>
    <n v="1"/>
    <s v="0904622144"/>
    <x v="804"/>
    <n v="13300"/>
    <n v="4974"/>
    <n v="0"/>
    <n v="13300"/>
    <n v="0"/>
    <n v="13300"/>
    <n v="4974"/>
    <n v="8326"/>
    <d v="2022-10-31T00:00:00"/>
  </r>
  <r>
    <s v="GD044713"/>
    <x v="1014"/>
    <x v="14"/>
    <x v="62"/>
    <s v="Không giảm giá"/>
    <n v="1"/>
    <s v="0944606316"/>
    <x v="4350"/>
    <n v="350000"/>
    <n v="190935"/>
    <n v="0"/>
    <n v="350000"/>
    <n v="0"/>
    <n v="350000"/>
    <n v="190935"/>
    <n v="159065"/>
    <d v="2022-10-31T00:00:00"/>
  </r>
  <r>
    <s v="GD044714"/>
    <x v="1014"/>
    <x v="0"/>
    <x v="137"/>
    <s v="Không giảm giá"/>
    <n v="1"/>
    <s v="0932888700"/>
    <x v="2508"/>
    <n v="28000"/>
    <n v="10472"/>
    <n v="0"/>
    <n v="28000"/>
    <n v="0"/>
    <n v="28000"/>
    <n v="10472"/>
    <n v="17528"/>
    <d v="2022-10-31T00:00:00"/>
  </r>
  <r>
    <s v="GD044715"/>
    <x v="1014"/>
    <x v="6"/>
    <x v="137"/>
    <s v="Không giảm giá"/>
    <n v="1"/>
    <s v="0901431355"/>
    <x v="6473"/>
    <n v="28000"/>
    <n v="10472"/>
    <n v="0"/>
    <n v="28000"/>
    <n v="0"/>
    <n v="28000"/>
    <n v="10472"/>
    <n v="17528"/>
    <d v="2022-10-31T00:00:00"/>
  </r>
  <r>
    <s v="GD044716"/>
    <x v="1014"/>
    <x v="11"/>
    <x v="70"/>
    <s v="Không giảm giá"/>
    <n v="1"/>
    <s v="0928284414"/>
    <x v="11577"/>
    <n v="2500"/>
    <n v="935"/>
    <n v="0"/>
    <n v="2500"/>
    <n v="0"/>
    <n v="2500"/>
    <n v="935"/>
    <n v="1565"/>
    <d v="2022-10-31T00:00:00"/>
  </r>
  <r>
    <s v="GD044717"/>
    <x v="1014"/>
    <x v="21"/>
    <x v="70"/>
    <s v="Không giảm giá"/>
    <n v="1"/>
    <s v="0905521671"/>
    <x v="3068"/>
    <n v="2500"/>
    <n v="935"/>
    <n v="0"/>
    <n v="2500"/>
    <n v="0"/>
    <n v="2500"/>
    <n v="935"/>
    <n v="1565"/>
    <d v="2022-10-31T00:00:00"/>
  </r>
  <r>
    <s v="GD044718"/>
    <x v="1014"/>
    <x v="23"/>
    <x v="70"/>
    <s v="Không giảm giá"/>
    <n v="1"/>
    <s v="0908544412"/>
    <x v="11578"/>
    <n v="2500"/>
    <n v="935"/>
    <n v="0"/>
    <n v="2500"/>
    <n v="0"/>
    <n v="2500"/>
    <n v="935"/>
    <n v="1565"/>
    <d v="2022-10-31T00:00:00"/>
  </r>
  <r>
    <s v="GD044719"/>
    <x v="1014"/>
    <x v="1"/>
    <x v="70"/>
    <s v="Không giảm giá"/>
    <n v="1"/>
    <s v="0941257641"/>
    <x v="3376"/>
    <n v="2500"/>
    <n v="935"/>
    <n v="0"/>
    <n v="2500"/>
    <n v="0"/>
    <n v="2500"/>
    <n v="935"/>
    <n v="1565"/>
    <d v="2022-10-31T00:00:00"/>
  </r>
  <r>
    <s v="GD044720"/>
    <x v="1014"/>
    <x v="21"/>
    <x v="70"/>
    <s v="Không giảm giá"/>
    <n v="1"/>
    <s v="0912824615"/>
    <x v="9563"/>
    <n v="2500"/>
    <n v="935"/>
    <n v="0"/>
    <n v="2500"/>
    <n v="0"/>
    <n v="2500"/>
    <n v="935"/>
    <n v="1565"/>
    <d v="2022-10-31T00:00:00"/>
  </r>
  <r>
    <s v="GD044721"/>
    <x v="1014"/>
    <x v="24"/>
    <x v="70"/>
    <s v="Không giảm giá"/>
    <n v="1"/>
    <s v="0954720550"/>
    <x v="4953"/>
    <n v="2500"/>
    <n v="935"/>
    <n v="0"/>
    <n v="2500"/>
    <n v="0"/>
    <n v="2500"/>
    <n v="935"/>
    <n v="1565"/>
    <d v="2022-10-31T00:00:00"/>
  </r>
  <r>
    <s v="GD044722"/>
    <x v="1014"/>
    <x v="1"/>
    <x v="70"/>
    <s v="Không giảm giá"/>
    <n v="1"/>
    <s v="0952249969"/>
    <x v="924"/>
    <n v="2500"/>
    <n v="935"/>
    <n v="0"/>
    <n v="2500"/>
    <n v="0"/>
    <n v="2500"/>
    <n v="935"/>
    <n v="1565"/>
    <d v="2022-10-31T00:00:00"/>
  </r>
  <r>
    <s v="GD044723"/>
    <x v="1014"/>
    <x v="22"/>
    <x v="70"/>
    <s v="Không giảm giá"/>
    <n v="1"/>
    <s v="0912336137"/>
    <x v="6593"/>
    <n v="2500"/>
    <n v="935"/>
    <n v="0"/>
    <n v="2500"/>
    <n v="0"/>
    <n v="2500"/>
    <n v="935"/>
    <n v="1565"/>
    <d v="2022-10-31T00:00:00"/>
  </r>
  <r>
    <s v="GD044724"/>
    <x v="1014"/>
    <x v="2"/>
    <x v="70"/>
    <s v="Không giảm giá"/>
    <n v="1"/>
    <s v="0946896376"/>
    <x v="9587"/>
    <n v="2500"/>
    <n v="935"/>
    <n v="0"/>
    <n v="2500"/>
    <n v="0"/>
    <n v="2500"/>
    <n v="935"/>
    <n v="1565"/>
    <d v="2022-10-31T00:00:00"/>
  </r>
  <r>
    <s v="GD044725"/>
    <x v="1014"/>
    <x v="22"/>
    <x v="62"/>
    <s v="Không giảm giá"/>
    <n v="1"/>
    <s v="0904040811"/>
    <x v="1706"/>
    <n v="350000"/>
    <n v="190935"/>
    <n v="0"/>
    <n v="350000"/>
    <n v="0"/>
    <n v="350000"/>
    <n v="190935"/>
    <n v="159065"/>
    <d v="2022-10-31T00:00:00"/>
  </r>
  <r>
    <s v="GD044726"/>
    <x v="1014"/>
    <x v="21"/>
    <x v="76"/>
    <s v="Không giảm giá"/>
    <n v="1"/>
    <s v="0956111722"/>
    <x v="6836"/>
    <n v="13500"/>
    <n v="5049"/>
    <n v="0"/>
    <n v="13500"/>
    <n v="0"/>
    <n v="13500"/>
    <n v="5049"/>
    <n v="8451"/>
    <d v="2022-10-31T00:00:00"/>
  </r>
  <r>
    <s v="GD044727"/>
    <x v="1014"/>
    <x v="0"/>
    <x v="76"/>
    <s v="Không giảm giá"/>
    <n v="1"/>
    <s v="0939182766"/>
    <x v="6013"/>
    <n v="13500"/>
    <n v="5049"/>
    <n v="0"/>
    <n v="13500"/>
    <n v="0"/>
    <n v="13500"/>
    <n v="5049"/>
    <n v="8451"/>
    <d v="2022-10-31T00:00:00"/>
  </r>
  <r>
    <s v="GD044728"/>
    <x v="1014"/>
    <x v="8"/>
    <x v="135"/>
    <s v="Không giảm giá"/>
    <n v="1"/>
    <s v="0927532105"/>
    <x v="1671"/>
    <n v="115000"/>
    <n v="62736"/>
    <n v="0"/>
    <n v="115000"/>
    <n v="0"/>
    <n v="115000"/>
    <n v="62736"/>
    <n v="52264"/>
    <d v="2022-10-31T00:00:00"/>
  </r>
  <r>
    <s v="GD044729"/>
    <x v="1014"/>
    <x v="8"/>
    <x v="135"/>
    <s v="Không giảm giá"/>
    <n v="1"/>
    <s v="0955264102"/>
    <x v="6650"/>
    <n v="115000"/>
    <n v="62736"/>
    <n v="0"/>
    <n v="115000"/>
    <n v="0"/>
    <n v="115000"/>
    <n v="62736"/>
    <n v="52264"/>
    <d v="2022-10-31T00:00:00"/>
  </r>
  <r>
    <s v="GD044730"/>
    <x v="1014"/>
    <x v="14"/>
    <x v="9"/>
    <s v="Không giảm giá"/>
    <n v="1"/>
    <s v="0949966418"/>
    <x v="1102"/>
    <n v="2250000"/>
    <n v="1265400"/>
    <n v="0"/>
    <n v="2250000"/>
    <n v="0"/>
    <n v="2250000"/>
    <n v="1265400"/>
    <n v="984600"/>
    <d v="2022-10-31T00:00:00"/>
  </r>
  <r>
    <s v="GD044731"/>
    <x v="1014"/>
    <x v="1"/>
    <x v="75"/>
    <s v="Không giảm giá"/>
    <n v="1"/>
    <s v="0902146713"/>
    <x v="10026"/>
    <n v="20500"/>
    <n v="15785"/>
    <n v="0"/>
    <n v="20500"/>
    <n v="0"/>
    <n v="20500"/>
    <n v="15785"/>
    <n v="4715"/>
    <d v="2022-10-31T00:00:00"/>
  </r>
  <r>
    <s v="GD044732"/>
    <x v="1014"/>
    <x v="24"/>
    <x v="75"/>
    <s v="Không giảm giá"/>
    <n v="1"/>
    <s v="0925309552"/>
    <x v="7128"/>
    <n v="20500"/>
    <n v="15785"/>
    <n v="0"/>
    <n v="20500"/>
    <n v="0"/>
    <n v="20500"/>
    <n v="15785"/>
    <n v="4715"/>
    <d v="2022-10-31T00:00:00"/>
  </r>
  <r>
    <s v="GD044733"/>
    <x v="1014"/>
    <x v="8"/>
    <x v="61"/>
    <s v="Không giảm giá"/>
    <n v="1"/>
    <s v="0931925979"/>
    <x v="1766"/>
    <n v="8000"/>
    <n v="2992"/>
    <n v="0"/>
    <n v="8000"/>
    <n v="0"/>
    <n v="8000"/>
    <n v="2992"/>
    <n v="5008"/>
    <d v="2022-10-31T00:00:00"/>
  </r>
  <r>
    <s v="GD044734"/>
    <x v="1014"/>
    <x v="14"/>
    <x v="76"/>
    <s v="Không giảm giá"/>
    <n v="1"/>
    <s v="0956581184"/>
    <x v="941"/>
    <n v="13500"/>
    <n v="5049"/>
    <n v="0"/>
    <n v="13500"/>
    <n v="0"/>
    <n v="13500"/>
    <n v="5049"/>
    <n v="8451"/>
    <d v="2022-10-31T00:00:00"/>
  </r>
  <r>
    <s v="GD044735"/>
    <x v="1014"/>
    <x v="7"/>
    <x v="61"/>
    <s v="Không giảm giá"/>
    <n v="1"/>
    <s v="0949055731"/>
    <x v="1251"/>
    <n v="8000"/>
    <n v="2992"/>
    <n v="0"/>
    <n v="8000"/>
    <n v="0"/>
    <n v="8000"/>
    <n v="2992"/>
    <n v="5008"/>
    <d v="2022-10-31T00:00:00"/>
  </r>
  <r>
    <s v="GD044736"/>
    <x v="1014"/>
    <x v="3"/>
    <x v="76"/>
    <s v="Không giảm giá"/>
    <n v="1"/>
    <s v="0913256399"/>
    <x v="9566"/>
    <n v="13500"/>
    <n v="5049"/>
    <n v="0"/>
    <n v="13500"/>
    <n v="0"/>
    <n v="13500"/>
    <n v="5049"/>
    <n v="8451"/>
    <d v="2022-10-31T00:00:00"/>
  </r>
  <r>
    <s v="GD044737"/>
    <x v="1014"/>
    <x v="22"/>
    <x v="76"/>
    <s v="Không giảm giá"/>
    <n v="1"/>
    <s v="0949073111"/>
    <x v="3202"/>
    <n v="13500"/>
    <n v="5049"/>
    <n v="0"/>
    <n v="13500"/>
    <n v="0"/>
    <n v="13500"/>
    <n v="5049"/>
    <n v="8451"/>
    <d v="2022-10-31T00:00:00"/>
  </r>
  <r>
    <s v="GD044738"/>
    <x v="1014"/>
    <x v="21"/>
    <x v="76"/>
    <s v="Không giảm giá"/>
    <n v="1"/>
    <s v="0953210978"/>
    <x v="407"/>
    <n v="13500"/>
    <n v="5049"/>
    <n v="0"/>
    <n v="13500"/>
    <n v="0"/>
    <n v="13500"/>
    <n v="5049"/>
    <n v="8451"/>
    <d v="2022-10-31T00:00:00"/>
  </r>
  <r>
    <s v="GD044739"/>
    <x v="1014"/>
    <x v="20"/>
    <x v="76"/>
    <s v="Không giảm giá"/>
    <n v="1"/>
    <s v="0946000284"/>
    <x v="1304"/>
    <n v="13500"/>
    <n v="5049"/>
    <n v="0"/>
    <n v="13500"/>
    <n v="0"/>
    <n v="13500"/>
    <n v="5049"/>
    <n v="8451"/>
    <d v="2022-10-31T00:00:00"/>
  </r>
  <r>
    <s v="GD044740"/>
    <x v="1014"/>
    <x v="22"/>
    <x v="76"/>
    <s v="Không giảm giá"/>
    <n v="1"/>
    <s v="0939849051"/>
    <x v="7580"/>
    <n v="13500"/>
    <n v="5049"/>
    <n v="0"/>
    <n v="13500"/>
    <n v="0"/>
    <n v="13500"/>
    <n v="5049"/>
    <n v="8451"/>
    <d v="2022-10-31T00:00:00"/>
  </r>
  <r>
    <s v="GD044741"/>
    <x v="1014"/>
    <x v="8"/>
    <x v="90"/>
    <s v="Không giảm giá"/>
    <n v="1"/>
    <s v="0904151843"/>
    <x v="9700"/>
    <n v="9500"/>
    <n v="3553"/>
    <n v="0"/>
    <n v="9500"/>
    <n v="0"/>
    <n v="9500"/>
    <n v="3553"/>
    <n v="5947"/>
    <d v="2022-10-31T00:00:00"/>
  </r>
  <r>
    <s v="GD044742"/>
    <x v="1014"/>
    <x v="19"/>
    <x v="79"/>
    <s v="Không giảm giá"/>
    <n v="1"/>
    <s v="0906255003"/>
    <x v="5389"/>
    <n v="215000"/>
    <n v="136826"/>
    <n v="0"/>
    <n v="215000"/>
    <n v="0"/>
    <n v="215000"/>
    <n v="136826"/>
    <n v="78174"/>
    <d v="2022-10-31T00:00:00"/>
  </r>
  <r>
    <s v="GD044743"/>
    <x v="1014"/>
    <x v="2"/>
    <x v="99"/>
    <s v="Không giảm giá"/>
    <n v="1"/>
    <s v="0946208767"/>
    <x v="503"/>
    <n v="99000"/>
    <n v="61538"/>
    <n v="0"/>
    <n v="99000"/>
    <n v="0"/>
    <n v="99000"/>
    <n v="61538"/>
    <n v="37462"/>
    <d v="2022-10-31T00:00:00"/>
  </r>
  <r>
    <s v="GD044744"/>
    <x v="1014"/>
    <x v="3"/>
    <x v="122"/>
    <s v="Không giảm giá"/>
    <n v="1"/>
    <s v="0915354754"/>
    <x v="6316"/>
    <n v="550000"/>
    <n v="341880"/>
    <n v="0"/>
    <n v="550000"/>
    <n v="0"/>
    <n v="550000"/>
    <n v="341880"/>
    <n v="208120"/>
    <d v="2022-10-31T00:00:00"/>
  </r>
  <r>
    <s v="GD044745"/>
    <x v="1014"/>
    <x v="7"/>
    <x v="122"/>
    <s v="Không giảm giá"/>
    <n v="1"/>
    <s v="0933128176"/>
    <x v="961"/>
    <n v="550000"/>
    <n v="341880"/>
    <n v="0"/>
    <n v="550000"/>
    <n v="0"/>
    <n v="550000"/>
    <n v="341880"/>
    <n v="208120"/>
    <d v="2022-10-31T00:00:00"/>
  </r>
  <r>
    <s v="GD044746"/>
    <x v="1014"/>
    <x v="8"/>
    <x v="79"/>
    <s v="Không giảm giá"/>
    <n v="1"/>
    <s v="0905227665"/>
    <x v="7052"/>
    <n v="215000"/>
    <n v="136826"/>
    <n v="0"/>
    <n v="215000"/>
    <n v="0"/>
    <n v="215000"/>
    <n v="136826"/>
    <n v="78174"/>
    <d v="2022-10-31T00:00:00"/>
  </r>
  <r>
    <s v="GD044747"/>
    <x v="1014"/>
    <x v="8"/>
    <x v="69"/>
    <s v="Không giảm giá"/>
    <n v="1"/>
    <s v="0947984909"/>
    <x v="3474"/>
    <n v="2400"/>
    <n v="898"/>
    <n v="0"/>
    <n v="2400"/>
    <n v="0"/>
    <n v="2400"/>
    <n v="898"/>
    <n v="1502"/>
    <d v="2022-10-31T00:00:00"/>
  </r>
  <r>
    <s v="GD044748"/>
    <x v="1014"/>
    <x v="0"/>
    <x v="69"/>
    <s v="Không giảm giá"/>
    <n v="1"/>
    <s v="0956169280"/>
    <x v="1805"/>
    <n v="2400"/>
    <n v="898"/>
    <n v="0"/>
    <n v="2400"/>
    <n v="0"/>
    <n v="2400"/>
    <n v="898"/>
    <n v="1502"/>
    <d v="2022-10-31T00:00:00"/>
  </r>
  <r>
    <s v="GD044749"/>
    <x v="1014"/>
    <x v="2"/>
    <x v="116"/>
    <s v="Không giảm giá"/>
    <n v="1"/>
    <s v="0901800966"/>
    <x v="2471"/>
    <n v="4000"/>
    <n v="1496"/>
    <n v="0"/>
    <n v="4000"/>
    <n v="0"/>
    <n v="4000"/>
    <n v="1496"/>
    <n v="2504"/>
    <d v="2022-10-31T00:00:00"/>
  </r>
  <r>
    <s v="GD044750"/>
    <x v="1014"/>
    <x v="16"/>
    <x v="73"/>
    <s v="Không giảm giá"/>
    <n v="1"/>
    <s v="0957891812"/>
    <x v="5330"/>
    <n v="58000"/>
    <n v="36911"/>
    <n v="0"/>
    <n v="58000"/>
    <n v="0"/>
    <n v="58000"/>
    <n v="36911"/>
    <n v="21089"/>
    <d v="2022-10-31T00:00:00"/>
  </r>
  <r>
    <s v="GD044751"/>
    <x v="1014"/>
    <x v="4"/>
    <x v="116"/>
    <s v="Không giảm giá"/>
    <n v="1"/>
    <s v="0957202381"/>
    <x v="1442"/>
    <n v="4000"/>
    <n v="1496"/>
    <n v="0"/>
    <n v="4000"/>
    <n v="0"/>
    <n v="4000"/>
    <n v="1496"/>
    <n v="2504"/>
    <d v="2022-10-31T00:00:00"/>
  </r>
  <r>
    <s v="GD044752"/>
    <x v="1014"/>
    <x v="9"/>
    <x v="105"/>
    <s v="Không giảm giá"/>
    <n v="1"/>
    <s v="0946860472"/>
    <x v="3737"/>
    <n v="58000"/>
    <n v="36911"/>
    <n v="0"/>
    <n v="58000"/>
    <n v="0"/>
    <n v="58000"/>
    <n v="36911"/>
    <n v="21089"/>
    <d v="2022-10-31T00:00:00"/>
  </r>
  <r>
    <s v="GD044753"/>
    <x v="1014"/>
    <x v="6"/>
    <x v="69"/>
    <s v="Không giảm giá"/>
    <n v="1"/>
    <s v="0911772709"/>
    <x v="7432"/>
    <n v="2400"/>
    <n v="898"/>
    <n v="0"/>
    <n v="2400"/>
    <n v="0"/>
    <n v="2400"/>
    <n v="898"/>
    <n v="1502"/>
    <d v="2022-10-31T00:00:00"/>
  </r>
  <r>
    <s v="GD044754"/>
    <x v="1014"/>
    <x v="19"/>
    <x v="73"/>
    <s v="Giảm giá mua trên 5 sản phẩm"/>
    <n v="5"/>
    <s v="0925941532"/>
    <x v="4128"/>
    <n v="58000"/>
    <n v="36911"/>
    <n v="0.02"/>
    <n v="290000"/>
    <n v="5800"/>
    <n v="284200"/>
    <n v="184555"/>
    <n v="99645"/>
    <d v="2022-10-31T00:00:00"/>
  </r>
  <r>
    <s v="GD044755"/>
    <x v="1014"/>
    <x v="12"/>
    <x v="69"/>
    <s v="Không giảm giá"/>
    <n v="1"/>
    <s v="0907535944"/>
    <x v="1297"/>
    <n v="2400"/>
    <n v="898"/>
    <n v="0"/>
    <n v="2400"/>
    <n v="0"/>
    <n v="2400"/>
    <n v="898"/>
    <n v="1502"/>
    <d v="2022-10-31T00:00:00"/>
  </r>
  <r>
    <s v="GD044756"/>
    <x v="1014"/>
    <x v="2"/>
    <x v="69"/>
    <s v="Không giảm giá"/>
    <n v="1"/>
    <s v="0958347553"/>
    <x v="7097"/>
    <n v="2400"/>
    <n v="898"/>
    <n v="0"/>
    <n v="2400"/>
    <n v="0"/>
    <n v="2400"/>
    <n v="898"/>
    <n v="1502"/>
    <d v="2022-10-31T00:00:00"/>
  </r>
  <r>
    <s v="GD044757"/>
    <x v="1014"/>
    <x v="7"/>
    <x v="69"/>
    <s v="Không giảm giá"/>
    <n v="1"/>
    <s v="0913644829"/>
    <x v="2698"/>
    <n v="2400"/>
    <n v="898"/>
    <n v="0"/>
    <n v="2400"/>
    <n v="0"/>
    <n v="2400"/>
    <n v="898"/>
    <n v="1502"/>
    <d v="2022-10-31T00:00:00"/>
  </r>
  <r>
    <s v="GD044758"/>
    <x v="1014"/>
    <x v="14"/>
    <x v="69"/>
    <s v="Không giảm giá"/>
    <n v="1"/>
    <s v="0937014337"/>
    <x v="7603"/>
    <n v="2400"/>
    <n v="898"/>
    <n v="0"/>
    <n v="2400"/>
    <n v="0"/>
    <n v="2400"/>
    <n v="898"/>
    <n v="1502"/>
    <d v="2022-10-31T00:00:00"/>
  </r>
  <r>
    <s v="GD044759"/>
    <x v="1014"/>
    <x v="20"/>
    <x v="90"/>
    <s v="Không giảm giá"/>
    <n v="1"/>
    <s v="0937687478"/>
    <x v="7675"/>
    <n v="9500"/>
    <n v="3553"/>
    <n v="0"/>
    <n v="9500"/>
    <n v="0"/>
    <n v="9500"/>
    <n v="3553"/>
    <n v="5947"/>
    <d v="2022-10-31T00:00:00"/>
  </r>
  <r>
    <s v="GD044760"/>
    <x v="1014"/>
    <x v="20"/>
    <x v="78"/>
    <s v="Không giảm giá"/>
    <n v="1"/>
    <s v="0938961349"/>
    <x v="1730"/>
    <n v="3200"/>
    <n v="1197"/>
    <n v="0"/>
    <n v="3200"/>
    <n v="0"/>
    <n v="3200"/>
    <n v="1197"/>
    <n v="2003"/>
    <d v="2022-10-31T00:00:00"/>
  </r>
  <r>
    <s v="GD044761"/>
    <x v="1014"/>
    <x v="23"/>
    <x v="78"/>
    <s v="Không giảm giá"/>
    <n v="1"/>
    <s v="0903173986"/>
    <x v="6769"/>
    <n v="3200"/>
    <n v="1197"/>
    <n v="0"/>
    <n v="3200"/>
    <n v="0"/>
    <n v="3200"/>
    <n v="1197"/>
    <n v="2003"/>
    <d v="2022-10-31T00:00:00"/>
  </r>
  <r>
    <s v="GD044762"/>
    <x v="1014"/>
    <x v="17"/>
    <x v="78"/>
    <s v="Không giảm giá"/>
    <n v="1"/>
    <s v="0947890625"/>
    <x v="7512"/>
    <n v="3200"/>
    <n v="1197"/>
    <n v="0"/>
    <n v="3200"/>
    <n v="0"/>
    <n v="3200"/>
    <n v="1197"/>
    <n v="2003"/>
    <d v="2022-10-31T00:00:00"/>
  </r>
  <r>
    <s v="GD044763"/>
    <x v="1014"/>
    <x v="8"/>
    <x v="78"/>
    <s v="Không giảm giá"/>
    <n v="1"/>
    <s v="0926540596"/>
    <x v="10443"/>
    <n v="3200"/>
    <n v="1197"/>
    <n v="0"/>
    <n v="3200"/>
    <n v="0"/>
    <n v="3200"/>
    <n v="1197"/>
    <n v="2003"/>
    <d v="2022-10-31T00:00:00"/>
  </r>
  <r>
    <s v="GD044764"/>
    <x v="1014"/>
    <x v="13"/>
    <x v="78"/>
    <s v="Không giảm giá"/>
    <n v="1"/>
    <s v="0919679182"/>
    <x v="3945"/>
    <n v="3200"/>
    <n v="1197"/>
    <n v="0"/>
    <n v="3200"/>
    <n v="0"/>
    <n v="3200"/>
    <n v="1197"/>
    <n v="2003"/>
    <d v="2022-10-31T00:00:00"/>
  </r>
  <r>
    <s v="GD044765"/>
    <x v="1014"/>
    <x v="19"/>
    <x v="100"/>
    <s v="Không giảm giá"/>
    <n v="1"/>
    <s v="0955303782"/>
    <x v="2207"/>
    <n v="210000"/>
    <n v="133644"/>
    <n v="0"/>
    <n v="210000"/>
    <n v="0"/>
    <n v="210000"/>
    <n v="133644"/>
    <n v="76356"/>
    <d v="2022-10-31T00:00:00"/>
  </r>
  <r>
    <s v="GD044766"/>
    <x v="1014"/>
    <x v="2"/>
    <x v="117"/>
    <s v="Không giảm giá"/>
    <n v="1"/>
    <s v="0933738423"/>
    <x v="9114"/>
    <n v="210000"/>
    <n v="133644"/>
    <n v="0"/>
    <n v="210000"/>
    <n v="0"/>
    <n v="210000"/>
    <n v="133644"/>
    <n v="76356"/>
    <d v="2022-10-31T00:00:00"/>
  </r>
  <r>
    <s v="GD044767"/>
    <x v="1014"/>
    <x v="23"/>
    <x v="141"/>
    <s v="Không giảm giá"/>
    <n v="1"/>
    <s v="0956231234"/>
    <x v="1518"/>
    <n v="57000"/>
    <n v="31095"/>
    <n v="0"/>
    <n v="57000"/>
    <n v="0"/>
    <n v="57000"/>
    <n v="31095"/>
    <n v="25905"/>
    <d v="2022-10-31T00:00:00"/>
  </r>
  <r>
    <s v="GD044768"/>
    <x v="1014"/>
    <x v="19"/>
    <x v="142"/>
    <s v="Không giảm giá"/>
    <n v="1"/>
    <s v="0928018634"/>
    <x v="1331"/>
    <n v="24500"/>
    <n v="9163"/>
    <n v="0"/>
    <n v="24500"/>
    <n v="0"/>
    <n v="24500"/>
    <n v="9163"/>
    <n v="15337"/>
    <d v="2022-10-31T00:00:00"/>
  </r>
  <r>
    <s v="GD044769"/>
    <x v="1014"/>
    <x v="6"/>
    <x v="117"/>
    <s v="Không giảm giá"/>
    <n v="1"/>
    <s v="0939612215"/>
    <x v="10607"/>
    <n v="210000"/>
    <n v="133644"/>
    <n v="0"/>
    <n v="210000"/>
    <n v="0"/>
    <n v="210000"/>
    <n v="133644"/>
    <n v="76356"/>
    <d v="2022-10-31T00:00:00"/>
  </r>
  <r>
    <s v="GD044770"/>
    <x v="1014"/>
    <x v="7"/>
    <x v="54"/>
    <s v="Không giảm giá"/>
    <n v="1"/>
    <s v="0929632398"/>
    <x v="11280"/>
    <n v="6000"/>
    <n v="2244"/>
    <n v="0"/>
    <n v="6000"/>
    <n v="0"/>
    <n v="6000"/>
    <n v="2244"/>
    <n v="3756"/>
    <d v="2022-10-31T00:00:00"/>
  </r>
  <r>
    <s v="GD044771"/>
    <x v="1014"/>
    <x v="5"/>
    <x v="54"/>
    <s v="Không giảm giá"/>
    <n v="1"/>
    <s v="0911512213"/>
    <x v="712"/>
    <n v="6000"/>
    <n v="2244"/>
    <n v="0"/>
    <n v="6000"/>
    <n v="0"/>
    <n v="6000"/>
    <n v="2244"/>
    <n v="3756"/>
    <d v="2022-10-31T00:00:00"/>
  </r>
  <r>
    <s v="GD044772"/>
    <x v="1014"/>
    <x v="3"/>
    <x v="146"/>
    <s v="Không giảm giá"/>
    <n v="1"/>
    <s v="0945447499"/>
    <x v="7385"/>
    <n v="25000"/>
    <n v="9350"/>
    <n v="0"/>
    <n v="25000"/>
    <n v="0"/>
    <n v="25000"/>
    <n v="9350"/>
    <n v="15650"/>
    <d v="2022-10-31T00:00:00"/>
  </r>
  <r>
    <s v="GD044773"/>
    <x v="1014"/>
    <x v="0"/>
    <x v="101"/>
    <s v="Không giảm giá"/>
    <n v="1"/>
    <s v="0928188845"/>
    <x v="1878"/>
    <n v="549000"/>
    <n v="341258"/>
    <n v="0"/>
    <n v="549000"/>
    <n v="0"/>
    <n v="549000"/>
    <n v="341258"/>
    <n v="207742"/>
    <d v="2022-10-31T00:00:00"/>
  </r>
  <r>
    <s v="GD044774"/>
    <x v="1014"/>
    <x v="24"/>
    <x v="65"/>
    <s v="Không giảm giá"/>
    <n v="1"/>
    <s v="0931953393"/>
    <x v="11579"/>
    <n v="15000"/>
    <n v="5610"/>
    <n v="0"/>
    <n v="15000"/>
    <n v="0"/>
    <n v="15000"/>
    <n v="5610"/>
    <n v="9390"/>
    <d v="2022-10-31T00:00:00"/>
  </r>
  <r>
    <s v="GD044775"/>
    <x v="1014"/>
    <x v="16"/>
    <x v="65"/>
    <s v="Không giảm giá"/>
    <n v="1"/>
    <s v="0936101028"/>
    <x v="6136"/>
    <n v="15000"/>
    <n v="5610"/>
    <n v="0"/>
    <n v="15000"/>
    <n v="0"/>
    <n v="15000"/>
    <n v="5610"/>
    <n v="9390"/>
    <d v="2022-10-31T00:00:00"/>
  </r>
  <r>
    <s v="GD044776"/>
    <x v="1014"/>
    <x v="4"/>
    <x v="71"/>
    <s v="Không giảm giá"/>
    <n v="1"/>
    <s v="0912115753"/>
    <x v="2612"/>
    <n v="3500"/>
    <n v="1309"/>
    <n v="0"/>
    <n v="3500"/>
    <n v="0"/>
    <n v="3500"/>
    <n v="1309"/>
    <n v="2191"/>
    <d v="2022-10-31T00:00:00"/>
  </r>
  <r>
    <s v="GD044777"/>
    <x v="1014"/>
    <x v="0"/>
    <x v="71"/>
    <s v="Không giảm giá"/>
    <n v="1"/>
    <s v="0937219205"/>
    <x v="3470"/>
    <n v="3500"/>
    <n v="1309"/>
    <n v="0"/>
    <n v="3500"/>
    <n v="0"/>
    <n v="3500"/>
    <n v="1309"/>
    <n v="2191"/>
    <d v="2022-10-31T00:00:00"/>
  </r>
  <r>
    <s v="GD044778"/>
    <x v="1014"/>
    <x v="19"/>
    <x v="65"/>
    <s v="Không giảm giá"/>
    <n v="1"/>
    <s v="0907696912"/>
    <x v="9068"/>
    <n v="15000"/>
    <n v="5610"/>
    <n v="0"/>
    <n v="15000"/>
    <n v="0"/>
    <n v="15000"/>
    <n v="5610"/>
    <n v="9390"/>
    <d v="2022-10-31T00:00:00"/>
  </r>
  <r>
    <s v="GD044779"/>
    <x v="1014"/>
    <x v="6"/>
    <x v="92"/>
    <s v="Không giảm giá"/>
    <n v="1"/>
    <s v="0901858540"/>
    <x v="8098"/>
    <n v="2000"/>
    <n v="748"/>
    <n v="0"/>
    <n v="2000"/>
    <n v="0"/>
    <n v="2000"/>
    <n v="748"/>
    <n v="1252"/>
    <d v="2022-10-31T00:00:00"/>
  </r>
  <r>
    <s v="GD044780"/>
    <x v="1014"/>
    <x v="0"/>
    <x v="92"/>
    <s v="Không giảm giá"/>
    <n v="1"/>
    <s v="0919300478"/>
    <x v="6721"/>
    <n v="2000"/>
    <n v="748"/>
    <n v="0"/>
    <n v="2000"/>
    <n v="0"/>
    <n v="2000"/>
    <n v="748"/>
    <n v="1252"/>
    <d v="2022-10-31T00:00:00"/>
  </r>
  <r>
    <s v="GD044781"/>
    <x v="1014"/>
    <x v="23"/>
    <x v="92"/>
    <s v="Không giảm giá"/>
    <n v="1"/>
    <s v="0932042347"/>
    <x v="6722"/>
    <n v="2000"/>
    <n v="748"/>
    <n v="0"/>
    <n v="2000"/>
    <n v="0"/>
    <n v="2000"/>
    <n v="748"/>
    <n v="1252"/>
    <d v="2022-10-31T00:00:00"/>
  </r>
  <r>
    <s v="GD044782"/>
    <x v="1014"/>
    <x v="10"/>
    <x v="71"/>
    <s v="Không giảm giá"/>
    <n v="1"/>
    <s v="0915435740"/>
    <x v="1279"/>
    <n v="3500"/>
    <n v="1309"/>
    <n v="0"/>
    <n v="3500"/>
    <n v="0"/>
    <n v="3500"/>
    <n v="1309"/>
    <n v="2191"/>
    <d v="2022-10-31T00:00:00"/>
  </r>
  <r>
    <s v="GD044783"/>
    <x v="1014"/>
    <x v="1"/>
    <x v="71"/>
    <s v="Không giảm giá"/>
    <n v="1"/>
    <s v="0955669816"/>
    <x v="10208"/>
    <n v="3500"/>
    <n v="1309"/>
    <n v="0"/>
    <n v="3500"/>
    <n v="0"/>
    <n v="3500"/>
    <n v="1309"/>
    <n v="2191"/>
    <d v="2022-10-31T00:00:00"/>
  </r>
  <r>
    <s v="GD044784"/>
    <x v="1014"/>
    <x v="7"/>
    <x v="92"/>
    <s v="Không giảm giá"/>
    <n v="1"/>
    <s v="0914456747"/>
    <x v="1225"/>
    <n v="2000"/>
    <n v="748"/>
    <n v="0"/>
    <n v="2000"/>
    <n v="0"/>
    <n v="2000"/>
    <n v="748"/>
    <n v="1252"/>
    <d v="2022-10-31T00:00:00"/>
  </r>
  <r>
    <s v="GD044785"/>
    <x v="1014"/>
    <x v="20"/>
    <x v="71"/>
    <s v="Không giảm giá"/>
    <n v="1"/>
    <s v="0924253507"/>
    <x v="9757"/>
    <n v="3500"/>
    <n v="1309"/>
    <n v="0"/>
    <n v="3500"/>
    <n v="0"/>
    <n v="3500"/>
    <n v="1309"/>
    <n v="2191"/>
    <d v="2022-10-31T00:00:00"/>
  </r>
  <r>
    <s v="GD044786"/>
    <x v="1014"/>
    <x v="3"/>
    <x v="71"/>
    <s v="Không giảm giá"/>
    <n v="1"/>
    <s v="0916504285"/>
    <x v="9878"/>
    <n v="3500"/>
    <n v="1309"/>
    <n v="0"/>
    <n v="3500"/>
    <n v="0"/>
    <n v="3500"/>
    <n v="1309"/>
    <n v="2191"/>
    <d v="2022-10-31T00:00:00"/>
  </r>
  <r>
    <s v="GD044787"/>
    <x v="1014"/>
    <x v="23"/>
    <x v="92"/>
    <s v="Giảm giá mua trên 5 sản phẩm"/>
    <n v="5"/>
    <s v="0933570185"/>
    <x v="2714"/>
    <n v="2000"/>
    <n v="748"/>
    <n v="0.02"/>
    <n v="10000"/>
    <n v="200"/>
    <n v="9800"/>
    <n v="3740"/>
    <n v="6060"/>
    <d v="2022-10-31T00:00:00"/>
  </r>
  <r>
    <s v="GD044788"/>
    <x v="1014"/>
    <x v="21"/>
    <x v="92"/>
    <s v="Giảm giá mua trên 5 sản phẩm"/>
    <n v="5"/>
    <s v="0913915299"/>
    <x v="11580"/>
    <n v="2000"/>
    <n v="748"/>
    <n v="0.02"/>
    <n v="10000"/>
    <n v="200"/>
    <n v="9800"/>
    <n v="3740"/>
    <n v="6060"/>
    <d v="2022-10-31T00:00:00"/>
  </r>
  <r>
    <s v="GD044789"/>
    <x v="1014"/>
    <x v="7"/>
    <x v="91"/>
    <s v="Không giảm giá"/>
    <n v="1"/>
    <s v="0957372852"/>
    <x v="63"/>
    <n v="54000"/>
    <n v="34366"/>
    <n v="0"/>
    <n v="54000"/>
    <n v="0"/>
    <n v="54000"/>
    <n v="34366"/>
    <n v="19634"/>
    <d v="2022-10-31T00:00:00"/>
  </r>
  <r>
    <s v="GD044790"/>
    <x v="1014"/>
    <x v="9"/>
    <x v="71"/>
    <s v="Không giảm giá"/>
    <n v="1"/>
    <s v="0908927899"/>
    <x v="2746"/>
    <n v="3500"/>
    <n v="1309"/>
    <n v="0"/>
    <n v="3500"/>
    <n v="0"/>
    <n v="3500"/>
    <n v="1309"/>
    <n v="2191"/>
    <d v="2022-10-31T00:00:00"/>
  </r>
  <r>
    <s v="GD044791"/>
    <x v="1014"/>
    <x v="12"/>
    <x v="71"/>
    <s v="Không giảm giá"/>
    <n v="1"/>
    <s v="0938156545"/>
    <x v="2682"/>
    <n v="3500"/>
    <n v="1309"/>
    <n v="0"/>
    <n v="3500"/>
    <n v="0"/>
    <n v="3500"/>
    <n v="1309"/>
    <n v="2191"/>
    <d v="2022-10-31T00:00:00"/>
  </r>
  <r>
    <s v="GD044792"/>
    <x v="1014"/>
    <x v="6"/>
    <x v="136"/>
    <s v="Không giảm giá"/>
    <n v="1"/>
    <s v="0957130382"/>
    <x v="258"/>
    <n v="54000"/>
    <n v="29459"/>
    <n v="0"/>
    <n v="54000"/>
    <n v="0"/>
    <n v="54000"/>
    <n v="29459"/>
    <n v="24541"/>
    <d v="2022-10-31T00:00:00"/>
  </r>
  <r>
    <s v="GD044793"/>
    <x v="1014"/>
    <x v="0"/>
    <x v="71"/>
    <s v="Không giảm giá"/>
    <n v="1"/>
    <s v="0957524528"/>
    <x v="2159"/>
    <n v="3500"/>
    <n v="1309"/>
    <n v="0"/>
    <n v="3500"/>
    <n v="0"/>
    <n v="3500"/>
    <n v="1309"/>
    <n v="2191"/>
    <d v="2022-10-31T00:00:00"/>
  </r>
  <r>
    <s v="GD044794"/>
    <x v="1014"/>
    <x v="4"/>
    <x v="71"/>
    <s v="Không giảm giá"/>
    <n v="1"/>
    <s v="0915395918"/>
    <x v="189"/>
    <n v="3500"/>
    <n v="1309"/>
    <n v="0"/>
    <n v="3500"/>
    <n v="0"/>
    <n v="3500"/>
    <n v="1309"/>
    <n v="2191"/>
    <d v="2022-10-31T00:00:00"/>
  </r>
  <r>
    <s v="GD044795"/>
    <x v="1014"/>
    <x v="13"/>
    <x v="71"/>
    <s v="Không giảm giá"/>
    <n v="1"/>
    <s v="0922036027"/>
    <x v="349"/>
    <n v="3500"/>
    <n v="1309"/>
    <n v="0"/>
    <n v="3500"/>
    <n v="0"/>
    <n v="3500"/>
    <n v="1309"/>
    <n v="2191"/>
    <d v="2022-10-31T00:00:00"/>
  </r>
  <r>
    <s v="GD044796"/>
    <x v="1014"/>
    <x v="12"/>
    <x v="91"/>
    <s v="Không giảm giá"/>
    <n v="1"/>
    <s v="0937247881"/>
    <x v="6101"/>
    <n v="54000"/>
    <n v="34366"/>
    <n v="0"/>
    <n v="54000"/>
    <n v="0"/>
    <n v="54000"/>
    <n v="34366"/>
    <n v="19634"/>
    <d v="2022-10-31T00:00:00"/>
  </r>
  <r>
    <s v="GD044797"/>
    <x v="1014"/>
    <x v="13"/>
    <x v="71"/>
    <s v="Không giảm giá"/>
    <n v="1"/>
    <s v="0959441218"/>
    <x v="11113"/>
    <n v="3500"/>
    <n v="1309"/>
    <n v="0"/>
    <n v="3500"/>
    <n v="0"/>
    <n v="3500"/>
    <n v="1309"/>
    <n v="2191"/>
    <d v="2022-10-31T00:00:00"/>
  </r>
  <r>
    <s v="GD044798"/>
    <x v="1014"/>
    <x v="18"/>
    <x v="71"/>
    <s v="Không giảm giá"/>
    <n v="1"/>
    <s v="0912469992"/>
    <x v="9929"/>
    <n v="3500"/>
    <n v="1309"/>
    <n v="0"/>
    <n v="3500"/>
    <n v="0"/>
    <n v="3500"/>
    <n v="1309"/>
    <n v="2191"/>
    <d v="2022-10-31T00:00:00"/>
  </r>
  <r>
    <s v="GD044799"/>
    <x v="1014"/>
    <x v="12"/>
    <x v="127"/>
    <s v="Không giảm giá"/>
    <n v="1"/>
    <s v="0949936733"/>
    <x v="4022"/>
    <n v="54000"/>
    <n v="29459"/>
    <n v="0"/>
    <n v="54000"/>
    <n v="0"/>
    <n v="54000"/>
    <n v="29459"/>
    <n v="24541"/>
    <d v="2022-10-31T00:00:00"/>
  </r>
  <r>
    <s v="GD044800"/>
    <x v="1014"/>
    <x v="8"/>
    <x v="148"/>
    <s v="Không giảm giá"/>
    <n v="1"/>
    <s v="0949354753"/>
    <x v="6312"/>
    <n v="470000"/>
    <n v="292152"/>
    <n v="0"/>
    <n v="470000"/>
    <n v="0"/>
    <n v="470000"/>
    <n v="292152"/>
    <n v="177848"/>
    <d v="2022-10-31T00:00:00"/>
  </r>
  <r>
    <s v="GD044801"/>
    <x v="1014"/>
    <x v="14"/>
    <x v="139"/>
    <s v="Không giảm giá"/>
    <n v="1"/>
    <s v="0958254199"/>
    <x v="4708"/>
    <n v="24900"/>
    <n v="9313"/>
    <n v="0"/>
    <n v="24900"/>
    <n v="0"/>
    <n v="24900"/>
    <n v="9313"/>
    <n v="15587"/>
    <d v="2022-10-31T00:00:00"/>
  </r>
  <r>
    <s v="GD044802"/>
    <x v="1014"/>
    <x v="7"/>
    <x v="56"/>
    <s v="Không giảm giá"/>
    <n v="1"/>
    <s v="0941167595"/>
    <x v="3251"/>
    <n v="360000"/>
    <n v="223776"/>
    <n v="0"/>
    <n v="360000"/>
    <n v="0"/>
    <n v="360000"/>
    <n v="223776"/>
    <n v="136224"/>
    <d v="2022-10-31T00:00:00"/>
  </r>
  <r>
    <s v="GD044803"/>
    <x v="1014"/>
    <x v="1"/>
    <x v="97"/>
    <s v="Không giảm giá"/>
    <n v="1"/>
    <s v="0956113633"/>
    <x v="2128"/>
    <n v="9800"/>
    <n v="3665"/>
    <n v="0"/>
    <n v="9800"/>
    <n v="0"/>
    <n v="9800"/>
    <n v="3665"/>
    <n v="6135"/>
    <d v="2022-10-31T00:00:00"/>
  </r>
  <r>
    <s v="GD044804"/>
    <x v="1014"/>
    <x v="0"/>
    <x v="93"/>
    <s v="Không giảm giá"/>
    <n v="1"/>
    <s v="0905535149"/>
    <x v="2621"/>
    <n v="360000"/>
    <n v="196390"/>
    <n v="0"/>
    <n v="360000"/>
    <n v="0"/>
    <n v="360000"/>
    <n v="196390"/>
    <n v="163610"/>
    <d v="2022-10-31T00:00:00"/>
  </r>
  <r>
    <s v="GD044805"/>
    <x v="1014"/>
    <x v="8"/>
    <x v="139"/>
    <s v="Không giảm giá"/>
    <n v="1"/>
    <s v="0921489704"/>
    <x v="2876"/>
    <n v="24900"/>
    <n v="9313"/>
    <n v="0"/>
    <n v="24900"/>
    <n v="0"/>
    <n v="24900"/>
    <n v="9313"/>
    <n v="15587"/>
    <d v="2022-10-31T00:00:00"/>
  </r>
  <r>
    <s v="GD044806"/>
    <x v="1015"/>
    <x v="13"/>
    <x v="6"/>
    <s v="Không giảm giá"/>
    <n v="1"/>
    <s v="0918401594"/>
    <x v="5639"/>
    <n v="3100000"/>
    <n v="1881080"/>
    <n v="0"/>
    <n v="3100000"/>
    <n v="0"/>
    <n v="3100000"/>
    <n v="1881080"/>
    <n v="1218920"/>
    <d v="2022-10-31T00:00:00"/>
  </r>
  <r>
    <s v="GD044807"/>
    <x v="1015"/>
    <x v="19"/>
    <x v="6"/>
    <s v="Không giảm giá"/>
    <n v="1"/>
    <s v="0909987212"/>
    <x v="4540"/>
    <n v="3100000"/>
    <n v="1881080"/>
    <n v="0"/>
    <n v="3100000"/>
    <n v="0"/>
    <n v="3100000"/>
    <n v="1881080"/>
    <n v="1218920"/>
    <d v="2022-10-31T00:00:00"/>
  </r>
  <r>
    <s v="GD044808"/>
    <x v="1015"/>
    <x v="24"/>
    <x v="98"/>
    <s v="Không giảm giá"/>
    <n v="1"/>
    <s v="0919922288"/>
    <x v="2792"/>
    <n v="9600"/>
    <n v="3590"/>
    <n v="0"/>
    <n v="9600"/>
    <n v="0"/>
    <n v="9600"/>
    <n v="3590"/>
    <n v="6010"/>
    <d v="2022-10-31T00:00:00"/>
  </r>
  <r>
    <s v="GD044809"/>
    <x v="1015"/>
    <x v="11"/>
    <x v="98"/>
    <s v="Không giảm giá"/>
    <n v="1"/>
    <s v="0923590288"/>
    <x v="8709"/>
    <n v="9600"/>
    <n v="3590"/>
    <n v="0"/>
    <n v="9600"/>
    <n v="0"/>
    <n v="9600"/>
    <n v="3590"/>
    <n v="6010"/>
    <d v="2022-10-31T00:00:00"/>
  </r>
  <r>
    <s v="GD044810"/>
    <x v="1015"/>
    <x v="16"/>
    <x v="98"/>
    <s v="Không giảm giá"/>
    <n v="1"/>
    <s v="0936844396"/>
    <x v="11581"/>
    <n v="9600"/>
    <n v="3590"/>
    <n v="0"/>
    <n v="9600"/>
    <n v="0"/>
    <n v="9600"/>
    <n v="3590"/>
    <n v="6010"/>
    <d v="2022-10-31T00:00:00"/>
  </r>
  <r>
    <s v="GD044811"/>
    <x v="1015"/>
    <x v="18"/>
    <x v="95"/>
    <s v="Không giảm giá"/>
    <n v="1"/>
    <s v="0908054232"/>
    <x v="309"/>
    <n v="325000"/>
    <n v="177297"/>
    <n v="0"/>
    <n v="325000"/>
    <n v="0"/>
    <n v="325000"/>
    <n v="177297"/>
    <n v="147703"/>
    <d v="2022-10-31T00:00:00"/>
  </r>
  <r>
    <s v="GD044812"/>
    <x v="1015"/>
    <x v="15"/>
    <x v="89"/>
    <s v="Không giảm giá"/>
    <n v="1"/>
    <s v="0944448294"/>
    <x v="6637"/>
    <n v="8800"/>
    <n v="3291"/>
    <n v="0"/>
    <n v="8800"/>
    <n v="0"/>
    <n v="8800"/>
    <n v="3291"/>
    <n v="5509"/>
    <d v="2022-10-31T00:00:00"/>
  </r>
  <r>
    <s v="GD044813"/>
    <x v="1015"/>
    <x v="0"/>
    <x v="89"/>
    <s v="Không giảm giá"/>
    <n v="1"/>
    <s v="0909963233"/>
    <x v="3997"/>
    <n v="8800"/>
    <n v="3291"/>
    <n v="0"/>
    <n v="8800"/>
    <n v="0"/>
    <n v="8800"/>
    <n v="3291"/>
    <n v="5509"/>
    <d v="2022-10-31T00:00:00"/>
  </r>
  <r>
    <s v="GD044814"/>
    <x v="1015"/>
    <x v="11"/>
    <x v="96"/>
    <s v="Không giảm giá"/>
    <n v="1"/>
    <s v="0959401540"/>
    <x v="5358"/>
    <n v="56000"/>
    <n v="35638"/>
    <n v="0"/>
    <n v="56000"/>
    <n v="0"/>
    <n v="56000"/>
    <n v="35638"/>
    <n v="20362"/>
    <d v="2022-10-31T00:00:00"/>
  </r>
  <r>
    <s v="GD044815"/>
    <x v="1015"/>
    <x v="7"/>
    <x v="96"/>
    <s v="Không giảm giá"/>
    <n v="1"/>
    <s v="0918436567"/>
    <x v="11568"/>
    <n v="56000"/>
    <n v="35638"/>
    <n v="0"/>
    <n v="56000"/>
    <n v="0"/>
    <n v="56000"/>
    <n v="35638"/>
    <n v="20362"/>
    <d v="2022-10-31T00:00:00"/>
  </r>
  <r>
    <s v="GD044816"/>
    <x v="1015"/>
    <x v="18"/>
    <x v="88"/>
    <s v="Không giảm giá"/>
    <n v="1"/>
    <s v="0915945393"/>
    <x v="1606"/>
    <n v="22400"/>
    <n v="17248"/>
    <n v="0"/>
    <n v="22400"/>
    <n v="0"/>
    <n v="22400"/>
    <n v="17248"/>
    <n v="5152"/>
    <d v="2022-10-31T00:00:00"/>
  </r>
  <r>
    <s v="GD044817"/>
    <x v="1015"/>
    <x v="11"/>
    <x v="88"/>
    <s v="Không giảm giá"/>
    <n v="1"/>
    <s v="0932663695"/>
    <x v="10406"/>
    <n v="22400"/>
    <n v="17248"/>
    <n v="0"/>
    <n v="22400"/>
    <n v="0"/>
    <n v="22400"/>
    <n v="17248"/>
    <n v="5152"/>
    <d v="2022-10-31T00:00:00"/>
  </r>
  <r>
    <s v="GD044818"/>
    <x v="1015"/>
    <x v="23"/>
    <x v="89"/>
    <s v="Không giảm giá"/>
    <n v="1"/>
    <s v="0915637871"/>
    <x v="6692"/>
    <n v="8800"/>
    <n v="3291"/>
    <n v="0"/>
    <n v="8800"/>
    <n v="0"/>
    <n v="8800"/>
    <n v="3291"/>
    <n v="5509"/>
    <d v="2022-10-31T00:00:00"/>
  </r>
  <r>
    <s v="GD044819"/>
    <x v="1015"/>
    <x v="11"/>
    <x v="82"/>
    <s v="Không giảm giá"/>
    <n v="1"/>
    <s v="0952888144"/>
    <x v="2224"/>
    <n v="11500"/>
    <n v="4301"/>
    <n v="0"/>
    <n v="11500"/>
    <n v="0"/>
    <n v="11500"/>
    <n v="4301"/>
    <n v="7199"/>
    <d v="2022-10-31T00:00:00"/>
  </r>
  <r>
    <s v="GD044820"/>
    <x v="1015"/>
    <x v="15"/>
    <x v="115"/>
    <s v="Không giảm giá"/>
    <n v="1"/>
    <s v="0939818304"/>
    <x v="10346"/>
    <n v="9900"/>
    <n v="3703"/>
    <n v="0"/>
    <n v="9900"/>
    <n v="0"/>
    <n v="9900"/>
    <n v="3703"/>
    <n v="6197"/>
    <d v="2022-10-31T00:00:00"/>
  </r>
  <r>
    <s v="GD044821"/>
    <x v="1015"/>
    <x v="5"/>
    <x v="115"/>
    <s v="Không giảm giá"/>
    <n v="1"/>
    <s v="0903281400"/>
    <x v="950"/>
    <n v="9900"/>
    <n v="3703"/>
    <n v="0"/>
    <n v="9900"/>
    <n v="0"/>
    <n v="9900"/>
    <n v="3703"/>
    <n v="6197"/>
    <d v="2022-10-31T00:00:00"/>
  </r>
  <r>
    <s v="GD044822"/>
    <x v="1015"/>
    <x v="5"/>
    <x v="83"/>
    <s v="Không giảm giá"/>
    <n v="1"/>
    <s v="0943722639"/>
    <x v="1232"/>
    <n v="9900"/>
    <n v="3703"/>
    <n v="0"/>
    <n v="9900"/>
    <n v="0"/>
    <n v="9900"/>
    <n v="3703"/>
    <n v="6197"/>
    <d v="2022-10-31T00:00:00"/>
  </r>
  <r>
    <s v="GD044823"/>
    <x v="1015"/>
    <x v="8"/>
    <x v="89"/>
    <s v="Không giảm giá"/>
    <n v="1"/>
    <s v="0917013675"/>
    <x v="11582"/>
    <n v="8800"/>
    <n v="3291"/>
    <n v="0"/>
    <n v="8800"/>
    <n v="0"/>
    <n v="8800"/>
    <n v="3291"/>
    <n v="5509"/>
    <d v="2022-10-31T00:00:00"/>
  </r>
  <r>
    <s v="GD044824"/>
    <x v="1015"/>
    <x v="14"/>
    <x v="60"/>
    <s v="Không giảm giá"/>
    <n v="1"/>
    <s v="0907274588"/>
    <x v="3104"/>
    <n v="11500"/>
    <n v="4301"/>
    <n v="0"/>
    <n v="11500"/>
    <n v="0"/>
    <n v="11500"/>
    <n v="4301"/>
    <n v="7199"/>
    <d v="2022-10-31T00:00:00"/>
  </r>
  <r>
    <s v="GD044825"/>
    <x v="1015"/>
    <x v="4"/>
    <x v="83"/>
    <s v="Không giảm giá"/>
    <n v="1"/>
    <s v="0919192431"/>
    <x v="3623"/>
    <n v="9900"/>
    <n v="3703"/>
    <n v="0"/>
    <n v="9900"/>
    <n v="0"/>
    <n v="9900"/>
    <n v="3703"/>
    <n v="6197"/>
    <d v="2022-10-31T00:00:00"/>
  </r>
  <r>
    <s v="GD044826"/>
    <x v="1015"/>
    <x v="13"/>
    <x v="72"/>
    <s v="Không giảm giá"/>
    <n v="1"/>
    <s v="0931672415"/>
    <x v="1478"/>
    <n v="13800"/>
    <n v="5161"/>
    <n v="0"/>
    <n v="13800"/>
    <n v="0"/>
    <n v="13800"/>
    <n v="5161"/>
    <n v="8639"/>
    <d v="2022-10-31T00:00:00"/>
  </r>
  <r>
    <s v="GD044827"/>
    <x v="1015"/>
    <x v="17"/>
    <x v="72"/>
    <s v="Không giảm giá"/>
    <n v="1"/>
    <s v="0904503046"/>
    <x v="434"/>
    <n v="13800"/>
    <n v="5161"/>
    <n v="0"/>
    <n v="13800"/>
    <n v="0"/>
    <n v="13800"/>
    <n v="5161"/>
    <n v="8639"/>
    <d v="2022-10-31T00:00:00"/>
  </r>
  <r>
    <s v="GD044828"/>
    <x v="1015"/>
    <x v="19"/>
    <x v="83"/>
    <s v="Không giảm giá"/>
    <n v="1"/>
    <s v="0951699192"/>
    <x v="10369"/>
    <n v="9900"/>
    <n v="3703"/>
    <n v="0"/>
    <n v="9900"/>
    <n v="0"/>
    <n v="9900"/>
    <n v="3703"/>
    <n v="6197"/>
    <d v="2022-10-31T00:00:00"/>
  </r>
  <r>
    <s v="GD044829"/>
    <x v="1015"/>
    <x v="20"/>
    <x v="83"/>
    <s v="Không giảm giá"/>
    <n v="1"/>
    <s v="0954139880"/>
    <x v="3005"/>
    <n v="9900"/>
    <n v="3703"/>
    <n v="0"/>
    <n v="9900"/>
    <n v="0"/>
    <n v="9900"/>
    <n v="3703"/>
    <n v="6197"/>
    <d v="2022-10-31T00:00:00"/>
  </r>
  <r>
    <s v="GD044830"/>
    <x v="1015"/>
    <x v="22"/>
    <x v="58"/>
    <s v="Không giảm giá"/>
    <n v="1"/>
    <s v="0904915338"/>
    <x v="148"/>
    <n v="21000"/>
    <n v="16170"/>
    <n v="0"/>
    <n v="21000"/>
    <n v="0"/>
    <n v="21000"/>
    <n v="16170"/>
    <n v="4830"/>
    <d v="2022-10-31T00:00:00"/>
  </r>
  <r>
    <s v="GD044831"/>
    <x v="1015"/>
    <x v="14"/>
    <x v="72"/>
    <s v="Không giảm giá"/>
    <n v="1"/>
    <s v="0903985441"/>
    <x v="6907"/>
    <n v="13800"/>
    <n v="5161"/>
    <n v="0"/>
    <n v="13800"/>
    <n v="0"/>
    <n v="13800"/>
    <n v="5161"/>
    <n v="8639"/>
    <d v="2022-10-31T00:00:00"/>
  </r>
  <r>
    <s v="GD044832"/>
    <x v="1015"/>
    <x v="23"/>
    <x v="120"/>
    <s v="Không giảm giá"/>
    <n v="1"/>
    <s v="0931253471"/>
    <x v="11417"/>
    <n v="21000"/>
    <n v="16170"/>
    <n v="0"/>
    <n v="21000"/>
    <n v="0"/>
    <n v="21000"/>
    <n v="16170"/>
    <n v="4830"/>
    <d v="2022-10-31T00:00:00"/>
  </r>
  <r>
    <s v="GD044833"/>
    <x v="1015"/>
    <x v="28"/>
    <x v="120"/>
    <s v="Không giảm giá"/>
    <n v="1"/>
    <s v="0908715196"/>
    <x v="2919"/>
    <n v="21000"/>
    <n v="16170"/>
    <n v="0"/>
    <n v="21000"/>
    <n v="0"/>
    <n v="21000"/>
    <n v="16170"/>
    <n v="4830"/>
    <d v="2022-10-31T00:00:00"/>
  </r>
  <r>
    <s v="GD044834"/>
    <x v="1015"/>
    <x v="15"/>
    <x v="89"/>
    <s v="Không giảm giá"/>
    <n v="1"/>
    <s v="0923107723"/>
    <x v="5124"/>
    <n v="8800"/>
    <n v="3291"/>
    <n v="0"/>
    <n v="8800"/>
    <n v="0"/>
    <n v="8800"/>
    <n v="3291"/>
    <n v="5509"/>
    <d v="2022-10-31T00:00:00"/>
  </r>
  <r>
    <s v="GD044835"/>
    <x v="1015"/>
    <x v="8"/>
    <x v="121"/>
    <s v="Không giảm giá"/>
    <n v="1"/>
    <s v="0909279834"/>
    <x v="7944"/>
    <n v="22500"/>
    <n v="17325"/>
    <n v="0"/>
    <n v="22500"/>
    <n v="0"/>
    <n v="22500"/>
    <n v="17325"/>
    <n v="5175"/>
    <d v="2022-10-31T00:00:00"/>
  </r>
  <r>
    <s v="GD044836"/>
    <x v="1015"/>
    <x v="10"/>
    <x v="72"/>
    <s v="Không giảm giá"/>
    <n v="1"/>
    <s v="0954095931"/>
    <x v="1638"/>
    <n v="13800"/>
    <n v="5161"/>
    <n v="0"/>
    <n v="13800"/>
    <n v="0"/>
    <n v="13800"/>
    <n v="5161"/>
    <n v="8639"/>
    <d v="2022-10-31T00:00:00"/>
  </r>
  <r>
    <s v="GD044837"/>
    <x v="1015"/>
    <x v="0"/>
    <x v="120"/>
    <s v="Không giảm giá"/>
    <n v="1"/>
    <s v="0943650543"/>
    <x v="664"/>
    <n v="21000"/>
    <n v="16170"/>
    <n v="0"/>
    <n v="21000"/>
    <n v="0"/>
    <n v="21000"/>
    <n v="16170"/>
    <n v="4830"/>
    <d v="2022-10-31T00:00:00"/>
  </r>
  <r>
    <s v="GD044838"/>
    <x v="1015"/>
    <x v="7"/>
    <x v="89"/>
    <s v="Không giảm giá"/>
    <n v="1"/>
    <s v="0933031793"/>
    <x v="6739"/>
    <n v="8800"/>
    <n v="3291"/>
    <n v="0"/>
    <n v="8800"/>
    <n v="0"/>
    <n v="8800"/>
    <n v="3291"/>
    <n v="5509"/>
    <d v="2022-10-31T00:00:00"/>
  </r>
  <r>
    <s v="GD044839"/>
    <x v="1015"/>
    <x v="18"/>
    <x v="72"/>
    <s v="Không giảm giá"/>
    <n v="1"/>
    <s v="0952075998"/>
    <x v="3413"/>
    <n v="13800"/>
    <n v="5161"/>
    <n v="0"/>
    <n v="13800"/>
    <n v="0"/>
    <n v="13800"/>
    <n v="5161"/>
    <n v="8639"/>
    <d v="2022-10-31T00:00:00"/>
  </r>
  <r>
    <s v="GD044840"/>
    <x v="1015"/>
    <x v="8"/>
    <x v="60"/>
    <s v="Không giảm giá"/>
    <n v="1"/>
    <s v="0912585333"/>
    <x v="7967"/>
    <n v="11500"/>
    <n v="4301"/>
    <n v="0"/>
    <n v="11500"/>
    <n v="0"/>
    <n v="11500"/>
    <n v="4301"/>
    <n v="7199"/>
    <d v="2022-10-31T00:00:00"/>
  </r>
  <r>
    <s v="GD044841"/>
    <x v="1015"/>
    <x v="11"/>
    <x v="89"/>
    <s v="Không giảm giá"/>
    <n v="1"/>
    <s v="0941517491"/>
    <x v="4249"/>
    <n v="8800"/>
    <n v="3291"/>
    <n v="0"/>
    <n v="8800"/>
    <n v="0"/>
    <n v="8800"/>
    <n v="3291"/>
    <n v="5509"/>
    <d v="2022-10-31T00:00:00"/>
  </r>
  <r>
    <s v="GD044842"/>
    <x v="1015"/>
    <x v="21"/>
    <x v="82"/>
    <s v="Không giảm giá"/>
    <n v="1"/>
    <s v="0954249541"/>
    <x v="359"/>
    <n v="11500"/>
    <n v="4301"/>
    <n v="0"/>
    <n v="11500"/>
    <n v="0"/>
    <n v="11500"/>
    <n v="4301"/>
    <n v="7199"/>
    <d v="2022-10-31T00:00:00"/>
  </r>
  <r>
    <s v="GD044843"/>
    <x v="1015"/>
    <x v="0"/>
    <x v="58"/>
    <s v="Không giảm giá"/>
    <n v="1"/>
    <s v="0949939067"/>
    <x v="328"/>
    <n v="21000"/>
    <n v="16170"/>
    <n v="0"/>
    <n v="21000"/>
    <n v="0"/>
    <n v="21000"/>
    <n v="16170"/>
    <n v="4830"/>
    <d v="2022-10-31T00:00:00"/>
  </r>
  <r>
    <s v="GD044844"/>
    <x v="1015"/>
    <x v="5"/>
    <x v="82"/>
    <s v="Không giảm giá"/>
    <n v="1"/>
    <s v="0945399688"/>
    <x v="355"/>
    <n v="11500"/>
    <n v="4301"/>
    <n v="0"/>
    <n v="11500"/>
    <n v="0"/>
    <n v="11500"/>
    <n v="4301"/>
    <n v="7199"/>
    <d v="2022-10-31T00:00:00"/>
  </r>
  <r>
    <s v="GD044845"/>
    <x v="1015"/>
    <x v="1"/>
    <x v="82"/>
    <s v="Không giảm giá"/>
    <n v="1"/>
    <s v="0921735936"/>
    <x v="4247"/>
    <n v="11500"/>
    <n v="4301"/>
    <n v="0"/>
    <n v="11500"/>
    <n v="0"/>
    <n v="11500"/>
    <n v="4301"/>
    <n v="7199"/>
    <d v="2022-10-31T00:00:00"/>
  </r>
  <r>
    <s v="GD044846"/>
    <x v="1015"/>
    <x v="8"/>
    <x v="123"/>
    <s v="Không giảm giá"/>
    <n v="1"/>
    <s v="0914346357"/>
    <x v="2672"/>
    <n v="24000"/>
    <n v="8976"/>
    <n v="0"/>
    <n v="24000"/>
    <n v="0"/>
    <n v="24000"/>
    <n v="8976"/>
    <n v="15024"/>
    <d v="2022-10-31T00:00:00"/>
  </r>
  <r>
    <s v="GD044847"/>
    <x v="1015"/>
    <x v="7"/>
    <x v="109"/>
    <s v="Không giảm giá"/>
    <n v="1"/>
    <s v="0948031376"/>
    <x v="1411"/>
    <n v="24000"/>
    <n v="8976"/>
    <n v="0"/>
    <n v="24000"/>
    <n v="0"/>
    <n v="24000"/>
    <n v="8976"/>
    <n v="15024"/>
    <d v="2022-10-31T00:00:00"/>
  </r>
  <r>
    <s v="GD044848"/>
    <x v="1015"/>
    <x v="2"/>
    <x v="123"/>
    <s v="Không giảm giá"/>
    <n v="1"/>
    <s v="0959437965"/>
    <x v="4346"/>
    <n v="24000"/>
    <n v="8976"/>
    <n v="0"/>
    <n v="24000"/>
    <n v="0"/>
    <n v="24000"/>
    <n v="8976"/>
    <n v="15024"/>
    <d v="2022-10-31T00:00:00"/>
  </r>
  <r>
    <s v="GD044849"/>
    <x v="1015"/>
    <x v="20"/>
    <x v="120"/>
    <s v="Không giảm giá"/>
    <n v="1"/>
    <s v="0937106210"/>
    <x v="10129"/>
    <n v="21000"/>
    <n v="16170"/>
    <n v="0"/>
    <n v="21000"/>
    <n v="0"/>
    <n v="21000"/>
    <n v="16170"/>
    <n v="4830"/>
    <d v="2022-10-31T00:00:00"/>
  </r>
  <r>
    <s v="GD044850"/>
    <x v="1015"/>
    <x v="20"/>
    <x v="85"/>
    <s v="Không giảm giá"/>
    <n v="1"/>
    <s v="0908241386"/>
    <x v="9"/>
    <n v="5500"/>
    <n v="4235"/>
    <n v="0"/>
    <n v="5500"/>
    <n v="0"/>
    <n v="5500"/>
    <n v="4235"/>
    <n v="1265"/>
    <d v="2022-10-31T00:00:00"/>
  </r>
  <r>
    <s v="GD044851"/>
    <x v="1015"/>
    <x v="0"/>
    <x v="68"/>
    <s v="Không giảm giá"/>
    <n v="1"/>
    <s v="0936334138"/>
    <x v="11583"/>
    <n v="5500"/>
    <n v="2057"/>
    <n v="0"/>
    <n v="5500"/>
    <n v="0"/>
    <n v="5500"/>
    <n v="2057"/>
    <n v="3443"/>
    <d v="2022-10-31T00:00:00"/>
  </r>
  <r>
    <s v="GD044852"/>
    <x v="1015"/>
    <x v="21"/>
    <x v="85"/>
    <s v="Không giảm giá"/>
    <n v="1"/>
    <s v="0937594907"/>
    <x v="1948"/>
    <n v="5500"/>
    <n v="4235"/>
    <n v="0"/>
    <n v="5500"/>
    <n v="0"/>
    <n v="5500"/>
    <n v="4235"/>
    <n v="1265"/>
    <d v="2022-10-31T00:00:00"/>
  </r>
  <r>
    <s v="GD044853"/>
    <x v="1015"/>
    <x v="8"/>
    <x v="133"/>
    <s v="Không giảm giá"/>
    <n v="1"/>
    <s v="0905555433"/>
    <x v="2936"/>
    <n v="5500"/>
    <n v="2057"/>
    <n v="0"/>
    <n v="5500"/>
    <n v="0"/>
    <n v="5500"/>
    <n v="2057"/>
    <n v="3443"/>
    <d v="2022-10-31T00:00:00"/>
  </r>
  <r>
    <s v="GD044854"/>
    <x v="1015"/>
    <x v="8"/>
    <x v="102"/>
    <s v="Không giảm giá"/>
    <n v="1"/>
    <s v="0952749447"/>
    <x v="6646"/>
    <n v="5500"/>
    <n v="2057"/>
    <n v="0"/>
    <n v="5500"/>
    <n v="0"/>
    <n v="5500"/>
    <n v="2057"/>
    <n v="3443"/>
    <d v="2022-10-31T00:00:00"/>
  </r>
  <r>
    <s v="GD044855"/>
    <x v="1015"/>
    <x v="17"/>
    <x v="68"/>
    <s v="Không giảm giá"/>
    <n v="1"/>
    <s v="0902470962"/>
    <x v="2077"/>
    <n v="5500"/>
    <n v="2057"/>
    <n v="0"/>
    <n v="5500"/>
    <n v="0"/>
    <n v="5500"/>
    <n v="2057"/>
    <n v="3443"/>
    <d v="2022-10-31T00:00:00"/>
  </r>
  <r>
    <s v="GD044856"/>
    <x v="1015"/>
    <x v="0"/>
    <x v="68"/>
    <s v="Không giảm giá"/>
    <n v="1"/>
    <s v="0948560020"/>
    <x v="359"/>
    <n v="5500"/>
    <n v="2057"/>
    <n v="0"/>
    <n v="5500"/>
    <n v="0"/>
    <n v="5500"/>
    <n v="2057"/>
    <n v="3443"/>
    <d v="2022-10-31T00:00:00"/>
  </r>
  <r>
    <s v="GD044857"/>
    <x v="1015"/>
    <x v="6"/>
    <x v="68"/>
    <s v="Không giảm giá"/>
    <n v="1"/>
    <s v="0951922371"/>
    <x v="197"/>
    <n v="5500"/>
    <n v="2057"/>
    <n v="0"/>
    <n v="5500"/>
    <n v="0"/>
    <n v="5500"/>
    <n v="2057"/>
    <n v="3443"/>
    <d v="2022-10-31T00:00:00"/>
  </r>
  <r>
    <s v="GD044858"/>
    <x v="1015"/>
    <x v="1"/>
    <x v="59"/>
    <s v="Không giảm giá"/>
    <n v="1"/>
    <s v="0954271784"/>
    <x v="5589"/>
    <n v="11500"/>
    <n v="4301"/>
    <n v="0"/>
    <n v="11500"/>
    <n v="0"/>
    <n v="11500"/>
    <n v="4301"/>
    <n v="7199"/>
    <d v="2022-10-31T00:00:00"/>
  </r>
  <r>
    <s v="GD044859"/>
    <x v="1015"/>
    <x v="2"/>
    <x v="68"/>
    <s v="Không giảm giá"/>
    <n v="1"/>
    <s v="0917636008"/>
    <x v="3072"/>
    <n v="5500"/>
    <n v="2057"/>
    <n v="0"/>
    <n v="5500"/>
    <n v="0"/>
    <n v="5500"/>
    <n v="2057"/>
    <n v="3443"/>
    <d v="2022-10-31T00:00:00"/>
  </r>
  <r>
    <s v="GD044860"/>
    <x v="1015"/>
    <x v="10"/>
    <x v="68"/>
    <s v="Không giảm giá"/>
    <n v="1"/>
    <s v="0928870419"/>
    <x v="10005"/>
    <n v="5500"/>
    <n v="2057"/>
    <n v="0"/>
    <n v="5500"/>
    <n v="0"/>
    <n v="5500"/>
    <n v="2057"/>
    <n v="3443"/>
    <d v="2022-10-31T00:00:00"/>
  </r>
  <r>
    <s v="GD044861"/>
    <x v="1015"/>
    <x v="20"/>
    <x v="68"/>
    <s v="Không giảm giá"/>
    <n v="1"/>
    <s v="0933362145"/>
    <x v="497"/>
    <n v="5500"/>
    <n v="2057"/>
    <n v="0"/>
    <n v="5500"/>
    <n v="0"/>
    <n v="5500"/>
    <n v="2057"/>
    <n v="3443"/>
    <d v="2022-10-31T00:00:00"/>
  </r>
  <r>
    <s v="GD044862"/>
    <x v="1015"/>
    <x v="22"/>
    <x v="59"/>
    <s v="Không giảm giá"/>
    <n v="1"/>
    <s v="0948222719"/>
    <x v="532"/>
    <n v="11500"/>
    <n v="4301"/>
    <n v="0"/>
    <n v="11500"/>
    <n v="0"/>
    <n v="11500"/>
    <n v="4301"/>
    <n v="7199"/>
    <d v="2022-10-31T00:00:00"/>
  </r>
  <r>
    <s v="GD044863"/>
    <x v="1015"/>
    <x v="19"/>
    <x v="68"/>
    <s v="Không giảm giá"/>
    <n v="1"/>
    <s v="0945244235"/>
    <x v="1949"/>
    <n v="5500"/>
    <n v="2057"/>
    <n v="0"/>
    <n v="5500"/>
    <n v="0"/>
    <n v="5500"/>
    <n v="2057"/>
    <n v="3443"/>
    <d v="2022-10-31T00:00:00"/>
  </r>
  <r>
    <s v="GD044864"/>
    <x v="1015"/>
    <x v="2"/>
    <x v="68"/>
    <s v="Không giảm giá"/>
    <n v="1"/>
    <s v="0941800704"/>
    <x v="2000"/>
    <n v="5500"/>
    <n v="2057"/>
    <n v="0"/>
    <n v="5500"/>
    <n v="0"/>
    <n v="5500"/>
    <n v="2057"/>
    <n v="3443"/>
    <d v="2022-10-31T00:00:00"/>
  </r>
  <r>
    <s v="GD044865"/>
    <x v="1015"/>
    <x v="23"/>
    <x v="82"/>
    <s v="Không giảm giá"/>
    <n v="1"/>
    <s v="0921568164"/>
    <x v="5363"/>
    <n v="11500"/>
    <n v="4301"/>
    <n v="0"/>
    <n v="11500"/>
    <n v="0"/>
    <n v="11500"/>
    <n v="4301"/>
    <n v="7199"/>
    <d v="2022-10-31T00:00:00"/>
  </r>
  <r>
    <s v="GD044866"/>
    <x v="1015"/>
    <x v="5"/>
    <x v="85"/>
    <s v="Không giảm giá"/>
    <n v="1"/>
    <s v="0922791425"/>
    <x v="2596"/>
    <n v="5500"/>
    <n v="4235"/>
    <n v="0"/>
    <n v="5500"/>
    <n v="0"/>
    <n v="5500"/>
    <n v="4235"/>
    <n v="1265"/>
    <d v="2022-10-31T00:00:00"/>
  </r>
  <r>
    <s v="GD044867"/>
    <x v="1015"/>
    <x v="11"/>
    <x v="85"/>
    <s v="Không giảm giá"/>
    <n v="1"/>
    <s v="0918640576"/>
    <x v="1950"/>
    <n v="5500"/>
    <n v="4235"/>
    <n v="0"/>
    <n v="5500"/>
    <n v="0"/>
    <n v="5500"/>
    <n v="4235"/>
    <n v="1265"/>
    <d v="2022-10-31T00:00:00"/>
  </r>
  <r>
    <s v="GD044868"/>
    <x v="1015"/>
    <x v="1"/>
    <x v="85"/>
    <s v="Không giảm giá"/>
    <n v="1"/>
    <s v="0921927869"/>
    <x v="465"/>
    <n v="5500"/>
    <n v="4235"/>
    <n v="0"/>
    <n v="5500"/>
    <n v="0"/>
    <n v="5500"/>
    <n v="4235"/>
    <n v="1265"/>
    <d v="2022-10-31T00:00:00"/>
  </r>
  <r>
    <s v="GD044869"/>
    <x v="1015"/>
    <x v="4"/>
    <x v="85"/>
    <s v="Không giảm giá"/>
    <n v="1"/>
    <s v="0933362145"/>
    <x v="497"/>
    <n v="5500"/>
    <n v="4235"/>
    <n v="0"/>
    <n v="5500"/>
    <n v="0"/>
    <n v="5500"/>
    <n v="4235"/>
    <n v="1265"/>
    <d v="2022-10-31T00:00:00"/>
  </r>
  <r>
    <s v="GD044870"/>
    <x v="1015"/>
    <x v="18"/>
    <x v="85"/>
    <s v="Không giảm giá"/>
    <n v="1"/>
    <s v="0915635181"/>
    <x v="11584"/>
    <n v="5500"/>
    <n v="4235"/>
    <n v="0"/>
    <n v="5500"/>
    <n v="0"/>
    <n v="5500"/>
    <n v="4235"/>
    <n v="1265"/>
    <d v="2022-10-31T00:00:00"/>
  </r>
  <r>
    <s v="GD044871"/>
    <x v="1015"/>
    <x v="8"/>
    <x v="85"/>
    <s v="Không giảm giá"/>
    <n v="1"/>
    <s v="0916658845"/>
    <x v="215"/>
    <n v="5500"/>
    <n v="4235"/>
    <n v="0"/>
    <n v="5500"/>
    <n v="0"/>
    <n v="5500"/>
    <n v="4235"/>
    <n v="1265"/>
    <d v="2022-10-31T00:00:00"/>
  </r>
  <r>
    <s v="GD044872"/>
    <x v="1015"/>
    <x v="0"/>
    <x v="60"/>
    <s v="Không giảm giá"/>
    <n v="1"/>
    <s v="0953396352"/>
    <x v="5364"/>
    <n v="11500"/>
    <n v="4301"/>
    <n v="0"/>
    <n v="11500"/>
    <n v="0"/>
    <n v="11500"/>
    <n v="4301"/>
    <n v="7199"/>
    <d v="2022-10-31T00:00:00"/>
  </r>
  <r>
    <s v="GD044873"/>
    <x v="1015"/>
    <x v="8"/>
    <x v="133"/>
    <s v="Không giảm giá"/>
    <n v="1"/>
    <s v="0927694159"/>
    <x v="520"/>
    <n v="5500"/>
    <n v="2057"/>
    <n v="0"/>
    <n v="5500"/>
    <n v="0"/>
    <n v="5500"/>
    <n v="2057"/>
    <n v="3443"/>
    <d v="2022-10-31T00:00:00"/>
  </r>
  <r>
    <s v="GD044874"/>
    <x v="1015"/>
    <x v="14"/>
    <x v="82"/>
    <s v="Không giảm giá"/>
    <n v="1"/>
    <s v="0943577508"/>
    <x v="4752"/>
    <n v="11500"/>
    <n v="4301"/>
    <n v="0"/>
    <n v="11500"/>
    <n v="0"/>
    <n v="11500"/>
    <n v="4301"/>
    <n v="7199"/>
    <d v="2022-10-31T00:00:00"/>
  </r>
  <r>
    <s v="GD044875"/>
    <x v="1015"/>
    <x v="1"/>
    <x v="82"/>
    <s v="Không giảm giá"/>
    <n v="1"/>
    <s v="0903972052"/>
    <x v="69"/>
    <n v="11500"/>
    <n v="4301"/>
    <n v="0"/>
    <n v="11500"/>
    <n v="0"/>
    <n v="11500"/>
    <n v="4301"/>
    <n v="7199"/>
    <d v="2022-10-31T00:00:00"/>
  </r>
  <r>
    <s v="GD044876"/>
    <x v="1015"/>
    <x v="18"/>
    <x v="82"/>
    <s v="Không giảm giá"/>
    <n v="1"/>
    <s v="0935700663"/>
    <x v="2795"/>
    <n v="11500"/>
    <n v="4301"/>
    <n v="0"/>
    <n v="11500"/>
    <n v="0"/>
    <n v="11500"/>
    <n v="4301"/>
    <n v="7199"/>
    <d v="2022-10-31T00:00:00"/>
  </r>
  <r>
    <s v="GD044877"/>
    <x v="1015"/>
    <x v="5"/>
    <x v="55"/>
    <s v="Giảm giá mua trên 5 sản phẩm"/>
    <n v="5"/>
    <s v="0948165450"/>
    <x v="426"/>
    <n v="232000"/>
    <n v="144211"/>
    <n v="0.02"/>
    <n v="1160000"/>
    <n v="23200"/>
    <n v="1136800"/>
    <n v="721055"/>
    <n v="415745"/>
    <d v="2022-10-31T00:00:00"/>
  </r>
  <r>
    <s v="GD044878"/>
    <x v="1015"/>
    <x v="6"/>
    <x v="113"/>
    <s v="Không giảm giá"/>
    <n v="1"/>
    <s v="0912928008"/>
    <x v="1043"/>
    <n v="369000"/>
    <n v="229370"/>
    <n v="0"/>
    <n v="369000"/>
    <n v="0"/>
    <n v="369000"/>
    <n v="229370"/>
    <n v="139630"/>
    <d v="2022-10-31T00:00:00"/>
  </r>
  <r>
    <s v="GD044879"/>
    <x v="1015"/>
    <x v="19"/>
    <x v="118"/>
    <s v="Giảm giá mua trên 5 sản phẩm"/>
    <n v="5"/>
    <s v="0908291362"/>
    <x v="4569"/>
    <n v="209000"/>
    <n v="133008"/>
    <n v="0.02"/>
    <n v="1045000"/>
    <n v="20900"/>
    <n v="1024100"/>
    <n v="665040"/>
    <n v="359060"/>
    <d v="2022-10-31T00:00:00"/>
  </r>
  <r>
    <s v="GD044880"/>
    <x v="1015"/>
    <x v="15"/>
    <x v="66"/>
    <s v="Không giảm giá"/>
    <n v="1"/>
    <s v="0927453351"/>
    <x v="7231"/>
    <n v="13300"/>
    <n v="4974"/>
    <n v="0"/>
    <n v="13300"/>
    <n v="0"/>
    <n v="13300"/>
    <n v="4974"/>
    <n v="8326"/>
    <d v="2022-10-31T00:00:00"/>
  </r>
  <r>
    <s v="GD044881"/>
    <x v="1015"/>
    <x v="3"/>
    <x v="66"/>
    <s v="Không giảm giá"/>
    <n v="1"/>
    <s v="0933766658"/>
    <x v="1587"/>
    <n v="13300"/>
    <n v="4974"/>
    <n v="0"/>
    <n v="13300"/>
    <n v="0"/>
    <n v="13300"/>
    <n v="4974"/>
    <n v="8326"/>
    <d v="2022-10-31T00:00:00"/>
  </r>
  <r>
    <s v="GD044882"/>
    <x v="1015"/>
    <x v="17"/>
    <x v="137"/>
    <s v="Không giảm giá"/>
    <n v="1"/>
    <s v="0953821628"/>
    <x v="1698"/>
    <n v="28000"/>
    <n v="10472"/>
    <n v="0"/>
    <n v="28000"/>
    <n v="0"/>
    <n v="28000"/>
    <n v="10472"/>
    <n v="17528"/>
    <d v="2022-10-31T00:00:00"/>
  </r>
  <r>
    <s v="GD044883"/>
    <x v="1015"/>
    <x v="8"/>
    <x v="66"/>
    <s v="Không giảm giá"/>
    <n v="1"/>
    <s v="0951444954"/>
    <x v="3415"/>
    <n v="13300"/>
    <n v="4974"/>
    <n v="0"/>
    <n v="13300"/>
    <n v="0"/>
    <n v="13300"/>
    <n v="4974"/>
    <n v="8326"/>
    <d v="2022-10-31T00:00:00"/>
  </r>
  <r>
    <s v="GD044884"/>
    <x v="1015"/>
    <x v="0"/>
    <x v="66"/>
    <s v="Không giảm giá"/>
    <n v="1"/>
    <s v="0916075336"/>
    <x v="3421"/>
    <n v="13300"/>
    <n v="4974"/>
    <n v="0"/>
    <n v="13300"/>
    <n v="0"/>
    <n v="13300"/>
    <n v="4974"/>
    <n v="8326"/>
    <d v="2022-10-31T00:00:00"/>
  </r>
  <r>
    <s v="GD044885"/>
    <x v="1015"/>
    <x v="8"/>
    <x v="66"/>
    <s v="Không giảm giá"/>
    <n v="1"/>
    <s v="0922653053"/>
    <x v="486"/>
    <n v="13300"/>
    <n v="4974"/>
    <n v="0"/>
    <n v="13300"/>
    <n v="0"/>
    <n v="13300"/>
    <n v="4974"/>
    <n v="8326"/>
    <d v="2022-10-31T00:00:00"/>
  </r>
  <r>
    <s v="GD044886"/>
    <x v="1015"/>
    <x v="18"/>
    <x v="66"/>
    <s v="Không giảm giá"/>
    <n v="1"/>
    <s v="0928513640"/>
    <x v="2535"/>
    <n v="13300"/>
    <n v="4974"/>
    <n v="0"/>
    <n v="13300"/>
    <n v="0"/>
    <n v="13300"/>
    <n v="4974"/>
    <n v="8326"/>
    <d v="2022-10-31T00:00:00"/>
  </r>
  <r>
    <s v="GD044887"/>
    <x v="1015"/>
    <x v="1"/>
    <x v="66"/>
    <s v="Không giảm giá"/>
    <n v="1"/>
    <s v="0952090026"/>
    <x v="6024"/>
    <n v="13300"/>
    <n v="4974"/>
    <n v="0"/>
    <n v="13300"/>
    <n v="0"/>
    <n v="13300"/>
    <n v="4974"/>
    <n v="8326"/>
    <d v="2022-10-31T00:00:00"/>
  </r>
  <r>
    <s v="GD044888"/>
    <x v="1015"/>
    <x v="24"/>
    <x v="66"/>
    <s v="Không giảm giá"/>
    <n v="1"/>
    <s v="0939723700"/>
    <x v="7731"/>
    <n v="13300"/>
    <n v="4974"/>
    <n v="0"/>
    <n v="13300"/>
    <n v="0"/>
    <n v="13300"/>
    <n v="4974"/>
    <n v="8326"/>
    <d v="2022-10-31T00:00:00"/>
  </r>
  <r>
    <s v="GD044889"/>
    <x v="1015"/>
    <x v="13"/>
    <x v="70"/>
    <s v="Không giảm giá"/>
    <n v="1"/>
    <s v="0942368430"/>
    <x v="10825"/>
    <n v="2500"/>
    <n v="935"/>
    <n v="0"/>
    <n v="2500"/>
    <n v="0"/>
    <n v="2500"/>
    <n v="935"/>
    <n v="1565"/>
    <d v="2022-10-31T00:00:00"/>
  </r>
  <r>
    <s v="GD044890"/>
    <x v="1015"/>
    <x v="20"/>
    <x v="70"/>
    <s v="Không giảm giá"/>
    <n v="1"/>
    <s v="0911718077"/>
    <x v="5018"/>
    <n v="2500"/>
    <n v="935"/>
    <n v="0"/>
    <n v="2500"/>
    <n v="0"/>
    <n v="2500"/>
    <n v="935"/>
    <n v="1565"/>
    <d v="2022-10-31T00:00:00"/>
  </r>
  <r>
    <s v="GD044891"/>
    <x v="1015"/>
    <x v="23"/>
    <x v="70"/>
    <s v="Không giảm giá"/>
    <n v="1"/>
    <s v="0946355835"/>
    <x v="1386"/>
    <n v="2500"/>
    <n v="935"/>
    <n v="0"/>
    <n v="2500"/>
    <n v="0"/>
    <n v="2500"/>
    <n v="935"/>
    <n v="1565"/>
    <d v="2022-10-31T00:00:00"/>
  </r>
  <r>
    <s v="GD044892"/>
    <x v="1015"/>
    <x v="18"/>
    <x v="70"/>
    <s v="Không giảm giá"/>
    <n v="1"/>
    <s v="0926973135"/>
    <x v="690"/>
    <n v="2500"/>
    <n v="935"/>
    <n v="0"/>
    <n v="2500"/>
    <n v="0"/>
    <n v="2500"/>
    <n v="935"/>
    <n v="1565"/>
    <d v="2022-10-31T00:00:00"/>
  </r>
  <r>
    <s v="GD044893"/>
    <x v="1015"/>
    <x v="22"/>
    <x v="70"/>
    <s v="Không giảm giá"/>
    <n v="1"/>
    <s v="0939732578"/>
    <x v="2769"/>
    <n v="2500"/>
    <n v="935"/>
    <n v="0"/>
    <n v="2500"/>
    <n v="0"/>
    <n v="2500"/>
    <n v="935"/>
    <n v="1565"/>
    <d v="2022-10-31T00:00:00"/>
  </r>
  <r>
    <s v="GD044894"/>
    <x v="1015"/>
    <x v="24"/>
    <x v="66"/>
    <s v="Không giảm giá"/>
    <n v="1"/>
    <s v="0915273141"/>
    <x v="1228"/>
    <n v="13300"/>
    <n v="4974"/>
    <n v="0"/>
    <n v="13300"/>
    <n v="0"/>
    <n v="13300"/>
    <n v="4974"/>
    <n v="8326"/>
    <d v="2022-10-31T00:00:00"/>
  </r>
  <r>
    <s v="GD044895"/>
    <x v="1015"/>
    <x v="14"/>
    <x v="62"/>
    <s v="Không giảm giá"/>
    <n v="1"/>
    <s v="0915273141"/>
    <x v="1228"/>
    <n v="350000"/>
    <n v="190935"/>
    <n v="0"/>
    <n v="350000"/>
    <n v="0"/>
    <n v="350000"/>
    <n v="190935"/>
    <n v="159065"/>
    <d v="2022-10-31T00:00:00"/>
  </r>
  <r>
    <s v="GD044896"/>
    <x v="1015"/>
    <x v="21"/>
    <x v="70"/>
    <s v="Không giảm giá"/>
    <n v="1"/>
    <s v="0941880848"/>
    <x v="9388"/>
    <n v="2500"/>
    <n v="935"/>
    <n v="0"/>
    <n v="2500"/>
    <n v="0"/>
    <n v="2500"/>
    <n v="935"/>
    <n v="1565"/>
    <d v="2022-10-31T00:00:00"/>
  </r>
  <r>
    <s v="GD044897"/>
    <x v="1015"/>
    <x v="5"/>
    <x v="66"/>
    <s v="Không giảm giá"/>
    <n v="1"/>
    <s v="0904075475"/>
    <x v="6587"/>
    <n v="13300"/>
    <n v="4974"/>
    <n v="0"/>
    <n v="13300"/>
    <n v="0"/>
    <n v="13300"/>
    <n v="4974"/>
    <n v="8326"/>
    <d v="2022-10-31T00:00:00"/>
  </r>
  <r>
    <s v="GD044898"/>
    <x v="1015"/>
    <x v="2"/>
    <x v="70"/>
    <s v="Không giảm giá"/>
    <n v="1"/>
    <s v="0927947787"/>
    <x v="4049"/>
    <n v="2500"/>
    <n v="935"/>
    <n v="0"/>
    <n v="2500"/>
    <n v="0"/>
    <n v="2500"/>
    <n v="935"/>
    <n v="1565"/>
    <d v="2022-10-31T00:00:00"/>
  </r>
  <r>
    <s v="GD044899"/>
    <x v="1015"/>
    <x v="0"/>
    <x v="70"/>
    <s v="Không giảm giá"/>
    <n v="1"/>
    <s v="0942851698"/>
    <x v="4016"/>
    <n v="2500"/>
    <n v="935"/>
    <n v="0"/>
    <n v="2500"/>
    <n v="0"/>
    <n v="2500"/>
    <n v="935"/>
    <n v="1565"/>
    <d v="2022-10-31T00:00:00"/>
  </r>
  <r>
    <s v="GD044900"/>
    <x v="1015"/>
    <x v="10"/>
    <x v="70"/>
    <s v="Không giảm giá"/>
    <n v="1"/>
    <s v="0956582071"/>
    <x v="2782"/>
    <n v="2500"/>
    <n v="935"/>
    <n v="0"/>
    <n v="2500"/>
    <n v="0"/>
    <n v="2500"/>
    <n v="935"/>
    <n v="1565"/>
    <d v="2022-10-31T00:00:00"/>
  </r>
  <r>
    <s v="GD044901"/>
    <x v="1015"/>
    <x v="6"/>
    <x v="70"/>
    <s v="Không giảm giá"/>
    <n v="1"/>
    <s v="0904038767"/>
    <x v="2241"/>
    <n v="2500"/>
    <n v="935"/>
    <n v="0"/>
    <n v="2500"/>
    <n v="0"/>
    <n v="2500"/>
    <n v="935"/>
    <n v="1565"/>
    <d v="2022-10-31T00:00:00"/>
  </r>
  <r>
    <s v="GD044902"/>
    <x v="1015"/>
    <x v="12"/>
    <x v="70"/>
    <s v="Không giảm giá"/>
    <n v="1"/>
    <s v="0958291304"/>
    <x v="795"/>
    <n v="2500"/>
    <n v="935"/>
    <n v="0"/>
    <n v="2500"/>
    <n v="0"/>
    <n v="2500"/>
    <n v="935"/>
    <n v="1565"/>
    <d v="2022-10-31T00:00:00"/>
  </r>
  <r>
    <s v="GD044903"/>
    <x v="1015"/>
    <x v="14"/>
    <x v="62"/>
    <s v="Không giảm giá"/>
    <n v="1"/>
    <s v="0931875301"/>
    <x v="4591"/>
    <n v="350000"/>
    <n v="190935"/>
    <n v="0"/>
    <n v="350000"/>
    <n v="0"/>
    <n v="350000"/>
    <n v="190935"/>
    <n v="159065"/>
    <d v="2022-10-31T00:00:00"/>
  </r>
  <r>
    <s v="GD044904"/>
    <x v="1015"/>
    <x v="8"/>
    <x v="62"/>
    <s v="Giảm giá mua trên 5 sản phẩm"/>
    <n v="5"/>
    <s v="0908006977"/>
    <x v="9967"/>
    <n v="350000"/>
    <n v="190935"/>
    <n v="0.02"/>
    <n v="1750000"/>
    <n v="35000"/>
    <n v="1715000"/>
    <n v="954675"/>
    <n v="760325"/>
    <d v="2022-10-31T00:00:00"/>
  </r>
  <r>
    <s v="GD044905"/>
    <x v="1015"/>
    <x v="9"/>
    <x v="94"/>
    <s v="Không giảm giá"/>
    <n v="1"/>
    <s v="0954951839"/>
    <x v="3180"/>
    <n v="22000"/>
    <n v="16940"/>
    <n v="0"/>
    <n v="22000"/>
    <n v="0"/>
    <n v="22000"/>
    <n v="16940"/>
    <n v="5060"/>
    <d v="2022-10-31T00:00:00"/>
  </r>
  <r>
    <s v="GD044906"/>
    <x v="1015"/>
    <x v="20"/>
    <x v="66"/>
    <s v="Không giảm giá"/>
    <n v="1"/>
    <s v="0959720161"/>
    <x v="6564"/>
    <n v="13300"/>
    <n v="4974"/>
    <n v="0"/>
    <n v="13300"/>
    <n v="0"/>
    <n v="13300"/>
    <n v="4974"/>
    <n v="8326"/>
    <d v="2022-10-31T00:00:00"/>
  </r>
  <r>
    <s v="GD044907"/>
    <x v="1015"/>
    <x v="2"/>
    <x v="94"/>
    <s v="Không giảm giá"/>
    <n v="1"/>
    <s v="0906667149"/>
    <x v="296"/>
    <n v="22000"/>
    <n v="16940"/>
    <n v="0"/>
    <n v="22000"/>
    <n v="0"/>
    <n v="22000"/>
    <n v="16940"/>
    <n v="5060"/>
    <d v="2022-10-31T00:00:00"/>
  </r>
  <r>
    <s v="GD044908"/>
    <x v="1015"/>
    <x v="4"/>
    <x v="135"/>
    <s v="Không giảm giá"/>
    <n v="1"/>
    <s v="0952266801"/>
    <x v="3644"/>
    <n v="115000"/>
    <n v="62736"/>
    <n v="0"/>
    <n v="115000"/>
    <n v="0"/>
    <n v="115000"/>
    <n v="62736"/>
    <n v="52264"/>
    <d v="2022-10-31T00:00:00"/>
  </r>
  <r>
    <s v="GD044909"/>
    <x v="1015"/>
    <x v="19"/>
    <x v="135"/>
    <s v="Không giảm giá"/>
    <n v="1"/>
    <s v="0922331526"/>
    <x v="4325"/>
    <n v="115000"/>
    <n v="62736"/>
    <n v="0"/>
    <n v="115000"/>
    <n v="0"/>
    <n v="115000"/>
    <n v="62736"/>
    <n v="52264"/>
    <d v="2022-10-31T00:00:00"/>
  </r>
  <r>
    <s v="GD044910"/>
    <x v="1015"/>
    <x v="11"/>
    <x v="94"/>
    <s v="Không giảm giá"/>
    <n v="1"/>
    <s v="0903492825"/>
    <x v="3304"/>
    <n v="22000"/>
    <n v="16940"/>
    <n v="0"/>
    <n v="22000"/>
    <n v="0"/>
    <n v="22000"/>
    <n v="16940"/>
    <n v="5060"/>
    <d v="2022-10-31T00:00:00"/>
  </r>
  <r>
    <s v="GD044911"/>
    <x v="1015"/>
    <x v="6"/>
    <x v="134"/>
    <s v="Không giảm giá"/>
    <n v="1"/>
    <s v="0949966418"/>
    <x v="1102"/>
    <n v="115000"/>
    <n v="62736"/>
    <n v="0"/>
    <n v="115000"/>
    <n v="0"/>
    <n v="115000"/>
    <n v="62736"/>
    <n v="52264"/>
    <d v="2022-10-31T00:00:00"/>
  </r>
  <r>
    <s v="GD044912"/>
    <x v="1015"/>
    <x v="1"/>
    <x v="134"/>
    <s v="Không giảm giá"/>
    <n v="1"/>
    <s v="0925913783"/>
    <x v="255"/>
    <n v="115000"/>
    <n v="62736"/>
    <n v="0"/>
    <n v="115000"/>
    <n v="0"/>
    <n v="115000"/>
    <n v="62736"/>
    <n v="52264"/>
    <d v="2022-10-31T00:00:00"/>
  </r>
  <r>
    <s v="GD044913"/>
    <x v="1015"/>
    <x v="28"/>
    <x v="112"/>
    <s v="Không giảm giá"/>
    <n v="1"/>
    <s v="0909809065"/>
    <x v="847"/>
    <n v="363000"/>
    <n v="225641"/>
    <n v="0"/>
    <n v="363000"/>
    <n v="0"/>
    <n v="363000"/>
    <n v="225641"/>
    <n v="137359"/>
    <d v="2022-10-31T00:00:00"/>
  </r>
  <r>
    <s v="GD044914"/>
    <x v="1015"/>
    <x v="15"/>
    <x v="66"/>
    <s v="Không giảm giá"/>
    <n v="1"/>
    <s v="0953457206"/>
    <x v="5708"/>
    <n v="13300"/>
    <n v="4974"/>
    <n v="0"/>
    <n v="13300"/>
    <n v="0"/>
    <n v="13300"/>
    <n v="4974"/>
    <n v="8326"/>
    <d v="2022-10-31T00:00:00"/>
  </r>
  <r>
    <s v="GD044915"/>
    <x v="1015"/>
    <x v="16"/>
    <x v="75"/>
    <s v="Không giảm giá"/>
    <n v="1"/>
    <s v="0934532932"/>
    <x v="6193"/>
    <n v="20500"/>
    <n v="15785"/>
    <n v="0"/>
    <n v="20500"/>
    <n v="0"/>
    <n v="20500"/>
    <n v="15785"/>
    <n v="4715"/>
    <d v="2022-10-31T00:00:00"/>
  </r>
  <r>
    <s v="GD044916"/>
    <x v="1015"/>
    <x v="22"/>
    <x v="61"/>
    <s v="Không giảm giá"/>
    <n v="1"/>
    <s v="0905055400"/>
    <x v="11585"/>
    <n v="8000"/>
    <n v="2992"/>
    <n v="0"/>
    <n v="8000"/>
    <n v="0"/>
    <n v="8000"/>
    <n v="2992"/>
    <n v="5008"/>
    <d v="2022-10-31T00:00:00"/>
  </r>
  <r>
    <s v="GD044917"/>
    <x v="1015"/>
    <x v="8"/>
    <x v="75"/>
    <s v="Không giảm giá"/>
    <n v="1"/>
    <s v="0941240945"/>
    <x v="847"/>
    <n v="20500"/>
    <n v="15785"/>
    <n v="0"/>
    <n v="20500"/>
    <n v="0"/>
    <n v="20500"/>
    <n v="15785"/>
    <n v="4715"/>
    <d v="2022-10-31T00:00:00"/>
  </r>
  <r>
    <s v="GD044918"/>
    <x v="1015"/>
    <x v="9"/>
    <x v="61"/>
    <s v="Không giảm giá"/>
    <n v="1"/>
    <s v="0938936015"/>
    <x v="24"/>
    <n v="8000"/>
    <n v="2992"/>
    <n v="0"/>
    <n v="8000"/>
    <n v="0"/>
    <n v="8000"/>
    <n v="2992"/>
    <n v="5008"/>
    <d v="2022-10-31T00:00:00"/>
  </r>
  <r>
    <s v="GD044919"/>
    <x v="1015"/>
    <x v="23"/>
    <x v="61"/>
    <s v="Không giảm giá"/>
    <n v="1"/>
    <s v="0949273213"/>
    <x v="1095"/>
    <n v="8000"/>
    <n v="2992"/>
    <n v="0"/>
    <n v="8000"/>
    <n v="0"/>
    <n v="8000"/>
    <n v="2992"/>
    <n v="5008"/>
    <d v="2022-10-31T00:00:00"/>
  </r>
  <r>
    <s v="GD044920"/>
    <x v="1015"/>
    <x v="0"/>
    <x v="75"/>
    <s v="Không giảm giá"/>
    <n v="1"/>
    <s v="0938112505"/>
    <x v="10973"/>
    <n v="20500"/>
    <n v="15785"/>
    <n v="0"/>
    <n v="20500"/>
    <n v="0"/>
    <n v="20500"/>
    <n v="15785"/>
    <n v="4715"/>
    <d v="2022-10-31T00:00:00"/>
  </r>
  <r>
    <s v="GD044921"/>
    <x v="1015"/>
    <x v="0"/>
    <x v="75"/>
    <s v="Không giảm giá"/>
    <n v="1"/>
    <s v="0941080768"/>
    <x v="2462"/>
    <n v="20500"/>
    <n v="15785"/>
    <n v="0"/>
    <n v="20500"/>
    <n v="0"/>
    <n v="20500"/>
    <n v="15785"/>
    <n v="4715"/>
    <d v="2022-10-31T00:00:00"/>
  </r>
  <r>
    <s v="GD044922"/>
    <x v="1015"/>
    <x v="28"/>
    <x v="76"/>
    <s v="Không giảm giá"/>
    <n v="1"/>
    <s v="0931122599"/>
    <x v="3520"/>
    <n v="13500"/>
    <n v="5049"/>
    <n v="0"/>
    <n v="13500"/>
    <n v="0"/>
    <n v="13500"/>
    <n v="5049"/>
    <n v="8451"/>
    <d v="2022-10-31T00:00:00"/>
  </r>
  <r>
    <s v="GD044923"/>
    <x v="1015"/>
    <x v="13"/>
    <x v="76"/>
    <s v="Không giảm giá"/>
    <n v="1"/>
    <s v="0934914747"/>
    <x v="8381"/>
    <n v="13500"/>
    <n v="5049"/>
    <n v="0"/>
    <n v="13500"/>
    <n v="0"/>
    <n v="13500"/>
    <n v="5049"/>
    <n v="8451"/>
    <d v="2022-10-31T00:00:00"/>
  </r>
  <r>
    <s v="GD044924"/>
    <x v="1015"/>
    <x v="13"/>
    <x v="111"/>
    <s v="Không giảm giá"/>
    <n v="1"/>
    <s v="0924373230"/>
    <x v="1789"/>
    <n v="320000"/>
    <n v="174569"/>
    <n v="0"/>
    <n v="320000"/>
    <n v="0"/>
    <n v="320000"/>
    <n v="174569"/>
    <n v="145431"/>
    <d v="2022-10-31T00:00:00"/>
  </r>
  <r>
    <s v="GD044925"/>
    <x v="1015"/>
    <x v="6"/>
    <x v="119"/>
    <s v="Không giảm giá"/>
    <n v="1"/>
    <s v="0948387413"/>
    <x v="8860"/>
    <n v="400000"/>
    <n v="248640"/>
    <n v="0"/>
    <n v="400000"/>
    <n v="0"/>
    <n v="400000"/>
    <n v="248640"/>
    <n v="151360"/>
    <d v="2022-10-31T00:00:00"/>
  </r>
  <r>
    <s v="GD044926"/>
    <x v="1015"/>
    <x v="0"/>
    <x v="76"/>
    <s v="Không giảm giá"/>
    <n v="1"/>
    <s v="0947105185"/>
    <x v="2784"/>
    <n v="13500"/>
    <n v="5049"/>
    <n v="0"/>
    <n v="13500"/>
    <n v="0"/>
    <n v="13500"/>
    <n v="5049"/>
    <n v="8451"/>
    <d v="2022-10-31T00:00:00"/>
  </r>
  <r>
    <s v="GD044927"/>
    <x v="1015"/>
    <x v="2"/>
    <x v="111"/>
    <s v="Không giảm giá"/>
    <n v="1"/>
    <s v="0921766281"/>
    <x v="3702"/>
    <n v="320000"/>
    <n v="174569"/>
    <n v="0"/>
    <n v="320000"/>
    <n v="0"/>
    <n v="320000"/>
    <n v="174569"/>
    <n v="145431"/>
    <d v="2022-10-31T00:00:00"/>
  </r>
  <r>
    <s v="GD044928"/>
    <x v="1015"/>
    <x v="4"/>
    <x v="116"/>
    <s v="Không giảm giá"/>
    <n v="1"/>
    <s v="0957975145"/>
    <x v="1845"/>
    <n v="4000"/>
    <n v="1496"/>
    <n v="0"/>
    <n v="4000"/>
    <n v="0"/>
    <n v="4000"/>
    <n v="1496"/>
    <n v="2504"/>
    <d v="2022-10-31T00:00:00"/>
  </r>
  <r>
    <s v="GD044929"/>
    <x v="1015"/>
    <x v="14"/>
    <x v="73"/>
    <s v="Giảm giá mua trên 5 sản phẩm"/>
    <n v="5"/>
    <s v="0945946394"/>
    <x v="1483"/>
    <n v="58000"/>
    <n v="36911"/>
    <n v="0.02"/>
    <n v="290000"/>
    <n v="5800"/>
    <n v="284200"/>
    <n v="184555"/>
    <n v="99645"/>
    <d v="2022-10-31T00:00:00"/>
  </r>
  <r>
    <s v="GD044930"/>
    <x v="1015"/>
    <x v="0"/>
    <x v="69"/>
    <s v="Không giảm giá"/>
    <n v="1"/>
    <s v="0902899282"/>
    <x v="9131"/>
    <n v="2400"/>
    <n v="898"/>
    <n v="0"/>
    <n v="2400"/>
    <n v="0"/>
    <n v="2400"/>
    <n v="898"/>
    <n v="1502"/>
    <d v="2022-10-31T00:00:00"/>
  </r>
  <r>
    <s v="GD044931"/>
    <x v="1015"/>
    <x v="23"/>
    <x v="69"/>
    <s v="Không giảm giá"/>
    <n v="1"/>
    <s v="0939126890"/>
    <x v="172"/>
    <n v="2400"/>
    <n v="898"/>
    <n v="0"/>
    <n v="2400"/>
    <n v="0"/>
    <n v="2400"/>
    <n v="898"/>
    <n v="1502"/>
    <d v="2022-10-31T00:00:00"/>
  </r>
  <r>
    <s v="GD044932"/>
    <x v="1015"/>
    <x v="8"/>
    <x v="69"/>
    <s v="Không giảm giá"/>
    <n v="1"/>
    <s v="0955431888"/>
    <x v="1295"/>
    <n v="2400"/>
    <n v="898"/>
    <n v="0"/>
    <n v="2400"/>
    <n v="0"/>
    <n v="2400"/>
    <n v="898"/>
    <n v="1502"/>
    <d v="2022-10-31T00:00:00"/>
  </r>
  <r>
    <s v="GD044933"/>
    <x v="1015"/>
    <x v="20"/>
    <x v="69"/>
    <s v="Không giảm giá"/>
    <n v="1"/>
    <s v="0908340402"/>
    <x v="2330"/>
    <n v="2400"/>
    <n v="898"/>
    <n v="0"/>
    <n v="2400"/>
    <n v="0"/>
    <n v="2400"/>
    <n v="898"/>
    <n v="1502"/>
    <d v="2022-10-31T00:00:00"/>
  </r>
  <r>
    <s v="GD044934"/>
    <x v="1015"/>
    <x v="6"/>
    <x v="69"/>
    <s v="Không giảm giá"/>
    <n v="1"/>
    <s v="0935910699"/>
    <x v="2116"/>
    <n v="2400"/>
    <n v="898"/>
    <n v="0"/>
    <n v="2400"/>
    <n v="0"/>
    <n v="2400"/>
    <n v="898"/>
    <n v="1502"/>
    <d v="2022-10-31T00:00:00"/>
  </r>
  <r>
    <s v="GD044935"/>
    <x v="1015"/>
    <x v="15"/>
    <x v="69"/>
    <s v="Không giảm giá"/>
    <n v="1"/>
    <s v="0944767492"/>
    <x v="2208"/>
    <n v="2400"/>
    <n v="898"/>
    <n v="0"/>
    <n v="2400"/>
    <n v="0"/>
    <n v="2400"/>
    <n v="898"/>
    <n v="1502"/>
    <d v="2022-10-31T00:00:00"/>
  </r>
  <r>
    <s v="GD044936"/>
    <x v="1015"/>
    <x v="2"/>
    <x v="69"/>
    <s v="Không giảm giá"/>
    <n v="1"/>
    <s v="0913860259"/>
    <x v="2978"/>
    <n v="2400"/>
    <n v="898"/>
    <n v="0"/>
    <n v="2400"/>
    <n v="0"/>
    <n v="2400"/>
    <n v="898"/>
    <n v="1502"/>
    <d v="2022-10-31T00:00:00"/>
  </r>
  <r>
    <s v="GD044937"/>
    <x v="1015"/>
    <x v="2"/>
    <x v="90"/>
    <s v="Không giảm giá"/>
    <n v="1"/>
    <s v="0938215174"/>
    <x v="7007"/>
    <n v="9500"/>
    <n v="3553"/>
    <n v="0"/>
    <n v="9500"/>
    <n v="0"/>
    <n v="9500"/>
    <n v="3553"/>
    <n v="5947"/>
    <d v="2022-10-31T00:00:00"/>
  </r>
  <r>
    <s v="GD044938"/>
    <x v="1015"/>
    <x v="20"/>
    <x v="69"/>
    <s v="Không giảm giá"/>
    <n v="1"/>
    <s v="0907202114"/>
    <x v="2339"/>
    <n v="2400"/>
    <n v="898"/>
    <n v="0"/>
    <n v="2400"/>
    <n v="0"/>
    <n v="2400"/>
    <n v="898"/>
    <n v="1502"/>
    <d v="2022-10-31T00:00:00"/>
  </r>
  <r>
    <s v="GD044939"/>
    <x v="1015"/>
    <x v="4"/>
    <x v="78"/>
    <s v="Không giảm giá"/>
    <n v="1"/>
    <s v="0901063803"/>
    <x v="7592"/>
    <n v="3200"/>
    <n v="1197"/>
    <n v="0"/>
    <n v="3200"/>
    <n v="0"/>
    <n v="3200"/>
    <n v="1197"/>
    <n v="2003"/>
    <d v="2022-10-31T00:00:00"/>
  </r>
  <r>
    <s v="GD044940"/>
    <x v="1015"/>
    <x v="17"/>
    <x v="78"/>
    <s v="Không giảm giá"/>
    <n v="1"/>
    <s v="0921599876"/>
    <x v="10461"/>
    <n v="3200"/>
    <n v="1197"/>
    <n v="0"/>
    <n v="3200"/>
    <n v="0"/>
    <n v="3200"/>
    <n v="1197"/>
    <n v="2003"/>
    <d v="2022-10-31T00:00:00"/>
  </r>
  <r>
    <s v="GD044941"/>
    <x v="1015"/>
    <x v="0"/>
    <x v="142"/>
    <s v="Không giảm giá"/>
    <n v="1"/>
    <s v="0907331824"/>
    <x v="1336"/>
    <n v="24500"/>
    <n v="9163"/>
    <n v="0"/>
    <n v="24500"/>
    <n v="0"/>
    <n v="24500"/>
    <n v="9163"/>
    <n v="15337"/>
    <d v="2022-10-31T00:00:00"/>
  </r>
  <r>
    <s v="GD044942"/>
    <x v="1015"/>
    <x v="4"/>
    <x v="142"/>
    <s v="Không giảm giá"/>
    <n v="1"/>
    <s v="0954764914"/>
    <x v="9442"/>
    <n v="24500"/>
    <n v="9163"/>
    <n v="0"/>
    <n v="24500"/>
    <n v="0"/>
    <n v="24500"/>
    <n v="9163"/>
    <n v="15337"/>
    <d v="2022-10-31T00:00:00"/>
  </r>
  <r>
    <s v="GD044943"/>
    <x v="1015"/>
    <x v="12"/>
    <x v="78"/>
    <s v="Không giảm giá"/>
    <n v="1"/>
    <s v="0935926516"/>
    <x v="6995"/>
    <n v="3200"/>
    <n v="1197"/>
    <n v="0"/>
    <n v="3200"/>
    <n v="0"/>
    <n v="3200"/>
    <n v="1197"/>
    <n v="2003"/>
    <d v="2022-10-31T00:00:00"/>
  </r>
  <r>
    <s v="GD044944"/>
    <x v="1015"/>
    <x v="15"/>
    <x v="90"/>
    <s v="Giảm giá mua trên 5 sản phẩm"/>
    <n v="5"/>
    <s v="0946180023"/>
    <x v="1416"/>
    <n v="9500"/>
    <n v="3553"/>
    <n v="0.02"/>
    <n v="47500"/>
    <n v="950"/>
    <n v="46550"/>
    <n v="17765"/>
    <n v="28785"/>
    <d v="2022-10-31T00:00:00"/>
  </r>
  <r>
    <s v="GD044945"/>
    <x v="1015"/>
    <x v="19"/>
    <x v="117"/>
    <s v="Không giảm giá"/>
    <n v="1"/>
    <s v="0958619907"/>
    <x v="9421"/>
    <n v="210000"/>
    <n v="133644"/>
    <n v="0"/>
    <n v="210000"/>
    <n v="0"/>
    <n v="210000"/>
    <n v="133644"/>
    <n v="76356"/>
    <d v="2022-10-31T00:00:00"/>
  </r>
  <r>
    <s v="GD044946"/>
    <x v="1015"/>
    <x v="14"/>
    <x v="54"/>
    <s v="Không giảm giá"/>
    <n v="1"/>
    <s v="0951785999"/>
    <x v="2507"/>
    <n v="6000"/>
    <n v="2244"/>
    <n v="0"/>
    <n v="6000"/>
    <n v="0"/>
    <n v="6000"/>
    <n v="2244"/>
    <n v="3756"/>
    <d v="2022-10-31T00:00:00"/>
  </r>
  <r>
    <s v="GD044947"/>
    <x v="1015"/>
    <x v="3"/>
    <x v="90"/>
    <s v="Giảm giá mua trên 5 sản phẩm"/>
    <n v="5"/>
    <s v="0917055329"/>
    <x v="7914"/>
    <n v="9500"/>
    <n v="3553"/>
    <n v="0.02"/>
    <n v="47500"/>
    <n v="950"/>
    <n v="46550"/>
    <n v="17765"/>
    <n v="28785"/>
    <d v="2022-10-31T00:00:00"/>
  </r>
  <r>
    <s v="GD044948"/>
    <x v="1015"/>
    <x v="11"/>
    <x v="54"/>
    <s v="Không giảm giá"/>
    <n v="1"/>
    <s v="0931723952"/>
    <x v="300"/>
    <n v="6000"/>
    <n v="2244"/>
    <n v="0"/>
    <n v="6000"/>
    <n v="0"/>
    <n v="6000"/>
    <n v="2244"/>
    <n v="3756"/>
    <d v="2022-10-31T00:00:00"/>
  </r>
  <r>
    <s v="GD044949"/>
    <x v="1015"/>
    <x v="10"/>
    <x v="54"/>
    <s v="Không giảm giá"/>
    <n v="1"/>
    <s v="0958450534"/>
    <x v="660"/>
    <n v="6000"/>
    <n v="2244"/>
    <n v="0"/>
    <n v="6000"/>
    <n v="0"/>
    <n v="6000"/>
    <n v="2244"/>
    <n v="3756"/>
    <d v="2022-10-31T00:00:00"/>
  </r>
  <r>
    <s v="GD044950"/>
    <x v="1015"/>
    <x v="14"/>
    <x v="54"/>
    <s v="Không giảm giá"/>
    <n v="1"/>
    <s v="0904927238"/>
    <x v="4223"/>
    <n v="6000"/>
    <n v="2244"/>
    <n v="0"/>
    <n v="6000"/>
    <n v="0"/>
    <n v="6000"/>
    <n v="2244"/>
    <n v="3756"/>
    <d v="2022-10-31T00:00:00"/>
  </r>
  <r>
    <s v="GD044951"/>
    <x v="1015"/>
    <x v="14"/>
    <x v="117"/>
    <s v="Không giảm giá"/>
    <n v="1"/>
    <s v="0945194136"/>
    <x v="9117"/>
    <n v="210000"/>
    <n v="133644"/>
    <n v="0"/>
    <n v="210000"/>
    <n v="0"/>
    <n v="210000"/>
    <n v="133644"/>
    <n v="76356"/>
    <d v="2022-10-31T00:00:00"/>
  </r>
  <r>
    <s v="GD044952"/>
    <x v="1015"/>
    <x v="22"/>
    <x v="81"/>
    <s v="Không giảm giá"/>
    <n v="1"/>
    <s v="0948241065"/>
    <x v="6045"/>
    <n v="110000"/>
    <n v="60008"/>
    <n v="0"/>
    <n v="110000"/>
    <n v="0"/>
    <n v="110000"/>
    <n v="60008"/>
    <n v="49992"/>
    <d v="2022-10-31T00:00:00"/>
  </r>
  <r>
    <s v="GD044953"/>
    <x v="1015"/>
    <x v="8"/>
    <x v="100"/>
    <s v="Không giảm giá"/>
    <n v="1"/>
    <s v="0939704412"/>
    <x v="1312"/>
    <n v="210000"/>
    <n v="133644"/>
    <n v="0"/>
    <n v="210000"/>
    <n v="0"/>
    <n v="210000"/>
    <n v="133644"/>
    <n v="76356"/>
    <d v="2022-10-31T00:00:00"/>
  </r>
  <r>
    <s v="GD044954"/>
    <x v="1015"/>
    <x v="8"/>
    <x v="117"/>
    <s v="Không giảm giá"/>
    <n v="1"/>
    <s v="0938168039"/>
    <x v="2446"/>
    <n v="210000"/>
    <n v="133644"/>
    <n v="0"/>
    <n v="210000"/>
    <n v="0"/>
    <n v="210000"/>
    <n v="133644"/>
    <n v="76356"/>
    <d v="2022-10-31T00:00:00"/>
  </r>
  <r>
    <s v="GD044955"/>
    <x v="1015"/>
    <x v="11"/>
    <x v="4"/>
    <s v="Không giảm giá"/>
    <n v="1"/>
    <s v="0955929537"/>
    <x v="4985"/>
    <n v="2520000"/>
    <n v="1529136"/>
    <n v="0"/>
    <n v="2520000"/>
    <n v="0"/>
    <n v="2520000"/>
    <n v="1529136"/>
    <n v="990864"/>
    <d v="2022-10-31T00:00:00"/>
  </r>
  <r>
    <s v="GD044956"/>
    <x v="1015"/>
    <x v="5"/>
    <x v="4"/>
    <s v="Không giảm giá"/>
    <n v="1"/>
    <s v="0949650442"/>
    <x v="9803"/>
    <n v="2520000"/>
    <n v="1529136"/>
    <n v="0"/>
    <n v="2520000"/>
    <n v="0"/>
    <n v="2520000"/>
    <n v="1529136"/>
    <n v="990864"/>
    <d v="2022-10-31T00:00:00"/>
  </r>
  <r>
    <s v="GD044957"/>
    <x v="1015"/>
    <x v="8"/>
    <x v="100"/>
    <s v="Giảm giá mua trên 5 sản phẩm"/>
    <n v="5"/>
    <s v="0904439686"/>
    <x v="1328"/>
    <n v="210000"/>
    <n v="133644"/>
    <n v="0.02"/>
    <n v="1050000"/>
    <n v="21000"/>
    <n v="1029000"/>
    <n v="668220"/>
    <n v="360780"/>
    <d v="2022-10-31T00:00:00"/>
  </r>
  <r>
    <s v="GD044958"/>
    <x v="1015"/>
    <x v="23"/>
    <x v="101"/>
    <s v="Không giảm giá"/>
    <n v="1"/>
    <s v="0901919471"/>
    <x v="2275"/>
    <n v="549000"/>
    <n v="341258"/>
    <n v="0"/>
    <n v="549000"/>
    <n v="0"/>
    <n v="549000"/>
    <n v="341258"/>
    <n v="207742"/>
    <d v="2022-10-31T00:00:00"/>
  </r>
  <r>
    <s v="GD044959"/>
    <x v="1015"/>
    <x v="23"/>
    <x v="146"/>
    <s v="Không giảm giá"/>
    <n v="1"/>
    <s v="0925857009"/>
    <x v="3414"/>
    <n v="25000"/>
    <n v="9350"/>
    <n v="0"/>
    <n v="25000"/>
    <n v="0"/>
    <n v="25000"/>
    <n v="9350"/>
    <n v="15650"/>
    <d v="2022-10-31T00:00:00"/>
  </r>
  <r>
    <s v="GD044960"/>
    <x v="1015"/>
    <x v="12"/>
    <x v="101"/>
    <s v="Không giảm giá"/>
    <n v="1"/>
    <s v="0936162233"/>
    <x v="1543"/>
    <n v="549000"/>
    <n v="341258"/>
    <n v="0"/>
    <n v="549000"/>
    <n v="0"/>
    <n v="549000"/>
    <n v="341258"/>
    <n v="207742"/>
    <d v="2022-10-31T00:00:00"/>
  </r>
  <r>
    <s v="GD044961"/>
    <x v="1015"/>
    <x v="8"/>
    <x v="64"/>
    <s v="Không giảm giá"/>
    <n v="1"/>
    <s v="0921762294"/>
    <x v="50"/>
    <n v="830000"/>
    <n v="528212"/>
    <n v="0"/>
    <n v="830000"/>
    <n v="0"/>
    <n v="830000"/>
    <n v="528212"/>
    <n v="301788"/>
    <d v="2022-10-31T00:00:00"/>
  </r>
  <r>
    <s v="GD044962"/>
    <x v="1015"/>
    <x v="0"/>
    <x v="65"/>
    <s v="Không giảm giá"/>
    <n v="1"/>
    <s v="0927630254"/>
    <x v="11586"/>
    <n v="15000"/>
    <n v="5610"/>
    <n v="0"/>
    <n v="15000"/>
    <n v="0"/>
    <n v="15000"/>
    <n v="5610"/>
    <n v="9390"/>
    <d v="2022-10-31T00:00:00"/>
  </r>
  <r>
    <s v="GD044963"/>
    <x v="1015"/>
    <x v="21"/>
    <x v="65"/>
    <s v="Không giảm giá"/>
    <n v="1"/>
    <s v="0938860255"/>
    <x v="2406"/>
    <n v="15000"/>
    <n v="5610"/>
    <n v="0"/>
    <n v="15000"/>
    <n v="0"/>
    <n v="15000"/>
    <n v="5610"/>
    <n v="9390"/>
    <d v="2022-10-31T00:00:00"/>
  </r>
  <r>
    <s v="GD044964"/>
    <x v="1015"/>
    <x v="11"/>
    <x v="130"/>
    <s v="Không giảm giá"/>
    <n v="1"/>
    <s v="0918543266"/>
    <x v="11466"/>
    <n v="55000"/>
    <n v="30004"/>
    <n v="0"/>
    <n v="55000"/>
    <n v="0"/>
    <n v="55000"/>
    <n v="30004"/>
    <n v="24996"/>
    <d v="2022-10-31T00:00:00"/>
  </r>
  <r>
    <s v="GD044965"/>
    <x v="1015"/>
    <x v="15"/>
    <x v="92"/>
    <s v="Không giảm giá"/>
    <n v="1"/>
    <s v="0924618659"/>
    <x v="5882"/>
    <n v="2000"/>
    <n v="748"/>
    <n v="0"/>
    <n v="2000"/>
    <n v="0"/>
    <n v="2000"/>
    <n v="748"/>
    <n v="1252"/>
    <d v="2022-10-31T00:00:00"/>
  </r>
  <r>
    <s v="GD044966"/>
    <x v="1015"/>
    <x v="13"/>
    <x v="92"/>
    <s v="Không giảm giá"/>
    <n v="1"/>
    <s v="0943730225"/>
    <x v="8324"/>
    <n v="2000"/>
    <n v="748"/>
    <n v="0"/>
    <n v="2000"/>
    <n v="0"/>
    <n v="2000"/>
    <n v="748"/>
    <n v="1252"/>
    <d v="2022-10-31T00:00:00"/>
  </r>
  <r>
    <s v="GD044967"/>
    <x v="1015"/>
    <x v="7"/>
    <x v="92"/>
    <s v="Không giảm giá"/>
    <n v="1"/>
    <s v="0958258075"/>
    <x v="1225"/>
    <n v="2000"/>
    <n v="748"/>
    <n v="0"/>
    <n v="2000"/>
    <n v="0"/>
    <n v="2000"/>
    <n v="748"/>
    <n v="1252"/>
    <d v="2022-10-31T00:00:00"/>
  </r>
  <r>
    <s v="GD044968"/>
    <x v="1015"/>
    <x v="8"/>
    <x v="92"/>
    <s v="Không giảm giá"/>
    <n v="1"/>
    <s v="0919815735"/>
    <x v="4128"/>
    <n v="2000"/>
    <n v="748"/>
    <n v="0"/>
    <n v="2000"/>
    <n v="0"/>
    <n v="2000"/>
    <n v="748"/>
    <n v="1252"/>
    <d v="2022-10-31T00:00:00"/>
  </r>
  <r>
    <s v="GD044969"/>
    <x v="1015"/>
    <x v="21"/>
    <x v="92"/>
    <s v="Không giảm giá"/>
    <n v="1"/>
    <s v="0905042407"/>
    <x v="1462"/>
    <n v="2000"/>
    <n v="748"/>
    <n v="0"/>
    <n v="2000"/>
    <n v="0"/>
    <n v="2000"/>
    <n v="748"/>
    <n v="1252"/>
    <d v="2022-10-31T00:00:00"/>
  </r>
  <r>
    <s v="GD044970"/>
    <x v="1015"/>
    <x v="22"/>
    <x v="92"/>
    <s v="Không giảm giá"/>
    <n v="1"/>
    <s v="0919712927"/>
    <x v="9346"/>
    <n v="2000"/>
    <n v="748"/>
    <n v="0"/>
    <n v="2000"/>
    <n v="0"/>
    <n v="2000"/>
    <n v="748"/>
    <n v="1252"/>
    <d v="2022-10-31T00:00:00"/>
  </r>
  <r>
    <s v="GD044971"/>
    <x v="1015"/>
    <x v="10"/>
    <x v="92"/>
    <s v="Không giảm giá"/>
    <n v="1"/>
    <s v="0932500818"/>
    <x v="452"/>
    <n v="2000"/>
    <n v="748"/>
    <n v="0"/>
    <n v="2000"/>
    <n v="0"/>
    <n v="2000"/>
    <n v="748"/>
    <n v="1252"/>
    <d v="2022-10-31T00:00:00"/>
  </r>
  <r>
    <s v="GD044972"/>
    <x v="1015"/>
    <x v="9"/>
    <x v="92"/>
    <s v="Không giảm giá"/>
    <n v="1"/>
    <s v="0938326278"/>
    <x v="3726"/>
    <n v="2000"/>
    <n v="748"/>
    <n v="0"/>
    <n v="2000"/>
    <n v="0"/>
    <n v="2000"/>
    <n v="748"/>
    <n v="1252"/>
    <d v="2022-10-31T00:00:00"/>
  </r>
  <r>
    <s v="GD044973"/>
    <x v="1015"/>
    <x v="4"/>
    <x v="71"/>
    <s v="Không giảm giá"/>
    <n v="1"/>
    <s v="0937235481"/>
    <x v="344"/>
    <n v="3500"/>
    <n v="1309"/>
    <n v="0"/>
    <n v="3500"/>
    <n v="0"/>
    <n v="3500"/>
    <n v="1309"/>
    <n v="2191"/>
    <d v="2022-10-31T00:00:00"/>
  </r>
  <r>
    <s v="GD044974"/>
    <x v="1015"/>
    <x v="21"/>
    <x v="71"/>
    <s v="Không giảm giá"/>
    <n v="1"/>
    <s v="0927833055"/>
    <x v="9959"/>
    <n v="3500"/>
    <n v="1309"/>
    <n v="0"/>
    <n v="3500"/>
    <n v="0"/>
    <n v="3500"/>
    <n v="1309"/>
    <n v="2191"/>
    <d v="2022-10-31T00:00:00"/>
  </r>
  <r>
    <s v="GD044975"/>
    <x v="1015"/>
    <x v="18"/>
    <x v="92"/>
    <s v="Không giảm giá"/>
    <n v="1"/>
    <s v="0955183088"/>
    <x v="9030"/>
    <n v="2000"/>
    <n v="748"/>
    <n v="0"/>
    <n v="2000"/>
    <n v="0"/>
    <n v="2000"/>
    <n v="748"/>
    <n v="1252"/>
    <d v="2022-10-31T00:00:00"/>
  </r>
  <r>
    <s v="GD044976"/>
    <x v="1015"/>
    <x v="6"/>
    <x v="71"/>
    <s v="Không giảm giá"/>
    <n v="1"/>
    <s v="0932432285"/>
    <x v="661"/>
    <n v="3500"/>
    <n v="1309"/>
    <n v="0"/>
    <n v="3500"/>
    <n v="0"/>
    <n v="3500"/>
    <n v="1309"/>
    <n v="2191"/>
    <d v="2022-10-31T00:00:00"/>
  </r>
  <r>
    <s v="GD044977"/>
    <x v="1015"/>
    <x v="14"/>
    <x v="92"/>
    <s v="Không giảm giá"/>
    <n v="1"/>
    <s v="0927909768"/>
    <x v="5883"/>
    <n v="2000"/>
    <n v="748"/>
    <n v="0"/>
    <n v="2000"/>
    <n v="0"/>
    <n v="2000"/>
    <n v="748"/>
    <n v="1252"/>
    <d v="2022-10-31T00:00:00"/>
  </r>
  <r>
    <s v="GD044978"/>
    <x v="1015"/>
    <x v="20"/>
    <x v="92"/>
    <s v="Không giảm giá"/>
    <n v="1"/>
    <s v="0944195943"/>
    <x v="1096"/>
    <n v="2000"/>
    <n v="748"/>
    <n v="0"/>
    <n v="2000"/>
    <n v="0"/>
    <n v="2000"/>
    <n v="748"/>
    <n v="1252"/>
    <d v="2022-10-31T00:00:00"/>
  </r>
  <r>
    <s v="GD044979"/>
    <x v="1015"/>
    <x v="10"/>
    <x v="71"/>
    <s v="Không giảm giá"/>
    <n v="1"/>
    <s v="0928351770"/>
    <x v="10888"/>
    <n v="3500"/>
    <n v="1309"/>
    <n v="0"/>
    <n v="3500"/>
    <n v="0"/>
    <n v="3500"/>
    <n v="1309"/>
    <n v="2191"/>
    <d v="2022-10-31T00:00:00"/>
  </r>
  <r>
    <s v="GD044980"/>
    <x v="1015"/>
    <x v="15"/>
    <x v="91"/>
    <s v="Không giảm giá"/>
    <n v="1"/>
    <s v="0918680152"/>
    <x v="8132"/>
    <n v="54000"/>
    <n v="34366"/>
    <n v="0"/>
    <n v="54000"/>
    <n v="0"/>
    <n v="54000"/>
    <n v="34366"/>
    <n v="19634"/>
    <d v="2022-10-31T00:00:00"/>
  </r>
  <r>
    <s v="GD044981"/>
    <x v="1015"/>
    <x v="8"/>
    <x v="71"/>
    <s v="Không giảm giá"/>
    <n v="1"/>
    <s v="0921836124"/>
    <x v="2029"/>
    <n v="3500"/>
    <n v="1309"/>
    <n v="0"/>
    <n v="3500"/>
    <n v="0"/>
    <n v="3500"/>
    <n v="1309"/>
    <n v="2191"/>
    <d v="2022-10-31T00:00:00"/>
  </r>
  <r>
    <s v="GD044982"/>
    <x v="1015"/>
    <x v="8"/>
    <x v="71"/>
    <s v="Không giảm giá"/>
    <n v="1"/>
    <s v="0911452009"/>
    <x v="3098"/>
    <n v="3500"/>
    <n v="1309"/>
    <n v="0"/>
    <n v="3500"/>
    <n v="0"/>
    <n v="3500"/>
    <n v="1309"/>
    <n v="2191"/>
    <d v="2022-10-31T00:00:00"/>
  </r>
  <r>
    <s v="GD044983"/>
    <x v="1015"/>
    <x v="11"/>
    <x v="71"/>
    <s v="Không giảm giá"/>
    <n v="1"/>
    <s v="0929473088"/>
    <x v="225"/>
    <n v="3500"/>
    <n v="1309"/>
    <n v="0"/>
    <n v="3500"/>
    <n v="0"/>
    <n v="3500"/>
    <n v="1309"/>
    <n v="2191"/>
    <d v="2022-10-31T00:00:00"/>
  </r>
  <r>
    <s v="GD044984"/>
    <x v="1015"/>
    <x v="2"/>
    <x v="92"/>
    <s v="Giảm giá mua trên 5 sản phẩm"/>
    <n v="5"/>
    <s v="0931601132"/>
    <x v="9073"/>
    <n v="2000"/>
    <n v="748"/>
    <n v="0.02"/>
    <n v="10000"/>
    <n v="200"/>
    <n v="9800"/>
    <n v="3740"/>
    <n v="6060"/>
    <d v="2022-10-31T00:00:00"/>
  </r>
  <r>
    <s v="GD044985"/>
    <x v="1015"/>
    <x v="5"/>
    <x v="92"/>
    <s v="Giảm giá mua trên 5 sản phẩm"/>
    <n v="5"/>
    <s v="0915583958"/>
    <x v="9054"/>
    <n v="2000"/>
    <n v="748"/>
    <n v="0.02"/>
    <n v="10000"/>
    <n v="200"/>
    <n v="9800"/>
    <n v="3740"/>
    <n v="6060"/>
    <d v="2022-10-31T00:00:00"/>
  </r>
  <r>
    <s v="GD044986"/>
    <x v="1015"/>
    <x v="2"/>
    <x v="71"/>
    <s v="Không giảm giá"/>
    <n v="1"/>
    <s v="0922678833"/>
    <x v="9990"/>
    <n v="3500"/>
    <n v="1309"/>
    <n v="0"/>
    <n v="3500"/>
    <n v="0"/>
    <n v="3500"/>
    <n v="1309"/>
    <n v="2191"/>
    <d v="2022-10-31T00:00:00"/>
  </r>
  <r>
    <s v="GD044987"/>
    <x v="1015"/>
    <x v="18"/>
    <x v="87"/>
    <s v="Không giảm giá"/>
    <n v="1"/>
    <s v="0927467984"/>
    <x v="1399"/>
    <n v="711000"/>
    <n v="452480"/>
    <n v="0"/>
    <n v="711000"/>
    <n v="0"/>
    <n v="711000"/>
    <n v="452480"/>
    <n v="258520"/>
    <d v="2022-10-31T00:00:00"/>
  </r>
  <r>
    <s v="GD044988"/>
    <x v="1015"/>
    <x v="14"/>
    <x v="71"/>
    <s v="Không giảm giá"/>
    <n v="1"/>
    <s v="0908819781"/>
    <x v="1350"/>
    <n v="3500"/>
    <n v="1309"/>
    <n v="0"/>
    <n v="3500"/>
    <n v="0"/>
    <n v="3500"/>
    <n v="1309"/>
    <n v="2191"/>
    <d v="2022-10-31T00:00:00"/>
  </r>
  <r>
    <s v="GD044989"/>
    <x v="1015"/>
    <x v="20"/>
    <x v="71"/>
    <s v="Không giảm giá"/>
    <n v="1"/>
    <s v="0914755968"/>
    <x v="4682"/>
    <n v="3500"/>
    <n v="1309"/>
    <n v="0"/>
    <n v="3500"/>
    <n v="0"/>
    <n v="3500"/>
    <n v="1309"/>
    <n v="2191"/>
    <d v="2022-10-31T00:00:00"/>
  </r>
  <r>
    <s v="GD044990"/>
    <x v="1015"/>
    <x v="17"/>
    <x v="71"/>
    <s v="Không giảm giá"/>
    <n v="1"/>
    <s v="0932271003"/>
    <x v="1362"/>
    <n v="3500"/>
    <n v="1309"/>
    <n v="0"/>
    <n v="3500"/>
    <n v="0"/>
    <n v="3500"/>
    <n v="1309"/>
    <n v="2191"/>
    <d v="2022-10-31T00:00:00"/>
  </r>
  <r>
    <s v="GD044991"/>
    <x v="1015"/>
    <x v="20"/>
    <x v="71"/>
    <s v="Không giảm giá"/>
    <n v="1"/>
    <s v="0937022566"/>
    <x v="1036"/>
    <n v="3500"/>
    <n v="1309"/>
    <n v="0"/>
    <n v="3500"/>
    <n v="0"/>
    <n v="3500"/>
    <n v="1309"/>
    <n v="2191"/>
    <d v="2022-10-31T00:00:00"/>
  </r>
  <r>
    <s v="GD044992"/>
    <x v="1015"/>
    <x v="14"/>
    <x v="71"/>
    <s v="Không giảm giá"/>
    <n v="1"/>
    <s v="0951430925"/>
    <x v="2161"/>
    <n v="3500"/>
    <n v="1309"/>
    <n v="0"/>
    <n v="3500"/>
    <n v="0"/>
    <n v="3500"/>
    <n v="1309"/>
    <n v="2191"/>
    <d v="2022-10-31T00:00:00"/>
  </r>
  <r>
    <s v="GD044993"/>
    <x v="1015"/>
    <x v="15"/>
    <x v="71"/>
    <s v="Không giảm giá"/>
    <n v="1"/>
    <s v="0927283498"/>
    <x v="2052"/>
    <n v="3500"/>
    <n v="1309"/>
    <n v="0"/>
    <n v="3500"/>
    <n v="0"/>
    <n v="3500"/>
    <n v="1309"/>
    <n v="2191"/>
    <d v="2022-10-31T00:00:00"/>
  </r>
  <r>
    <s v="GD044994"/>
    <x v="1015"/>
    <x v="19"/>
    <x v="71"/>
    <s v="Không giảm giá"/>
    <n v="1"/>
    <s v="0935737448"/>
    <x v="3561"/>
    <n v="3500"/>
    <n v="1309"/>
    <n v="0"/>
    <n v="3500"/>
    <n v="0"/>
    <n v="3500"/>
    <n v="1309"/>
    <n v="2191"/>
    <d v="2022-10-31T00:00:00"/>
  </r>
  <r>
    <s v="GD044995"/>
    <x v="1015"/>
    <x v="19"/>
    <x v="129"/>
    <s v="Không giảm giá"/>
    <n v="1"/>
    <s v="0932002386"/>
    <x v="2086"/>
    <n v="360000"/>
    <n v="223776"/>
    <n v="0"/>
    <n v="360000"/>
    <n v="0"/>
    <n v="360000"/>
    <n v="223776"/>
    <n v="136224"/>
    <d v="2022-10-31T00:00:00"/>
  </r>
  <r>
    <s v="GD044996"/>
    <x v="1015"/>
    <x v="15"/>
    <x v="56"/>
    <s v="Không giảm giá"/>
    <n v="1"/>
    <s v="0939963249"/>
    <x v="2103"/>
    <n v="360000"/>
    <n v="223776"/>
    <n v="0"/>
    <n v="360000"/>
    <n v="0"/>
    <n v="360000"/>
    <n v="223776"/>
    <n v="136224"/>
    <d v="2022-10-31T00:00:00"/>
  </r>
  <r>
    <s v="GD044997"/>
    <x v="1015"/>
    <x v="7"/>
    <x v="129"/>
    <s v="Không giảm giá"/>
    <n v="1"/>
    <s v="0907240556"/>
    <x v="3134"/>
    <n v="360000"/>
    <n v="223776"/>
    <n v="0"/>
    <n v="360000"/>
    <n v="0"/>
    <n v="360000"/>
    <n v="223776"/>
    <n v="136224"/>
    <d v="2022-10-31T00:00:00"/>
  </r>
  <r>
    <s v="GD044998"/>
    <x v="1015"/>
    <x v="22"/>
    <x v="56"/>
    <s v="Không giảm giá"/>
    <n v="1"/>
    <s v="0957508113"/>
    <x v="1295"/>
    <n v="360000"/>
    <n v="223776"/>
    <n v="0"/>
    <n v="360000"/>
    <n v="0"/>
    <n v="360000"/>
    <n v="223776"/>
    <n v="136224"/>
    <d v="2022-10-31T00:00:00"/>
  </r>
  <r>
    <s v="GD044999"/>
    <x v="1015"/>
    <x v="1"/>
    <x v="129"/>
    <s v="Không giảm giá"/>
    <n v="1"/>
    <s v="0902564081"/>
    <x v="865"/>
    <n v="360000"/>
    <n v="223776"/>
    <n v="0"/>
    <n v="360000"/>
    <n v="0"/>
    <n v="360000"/>
    <n v="223776"/>
    <n v="136224"/>
    <d v="2022-10-31T00:00:00"/>
  </r>
  <r>
    <s v="GD045000"/>
    <x v="1016"/>
    <x v="11"/>
    <x v="6"/>
    <s v="Không giảm giá"/>
    <n v="1"/>
    <s v="0929522330"/>
    <x v="7060"/>
    <n v="3100000"/>
    <n v="1881080"/>
    <n v="0"/>
    <n v="3100000"/>
    <n v="0"/>
    <n v="3100000"/>
    <n v="1881080"/>
    <n v="1218920"/>
    <d v="2022-10-31T00:00:00"/>
  </r>
  <r>
    <s v="GD045001"/>
    <x v="1016"/>
    <x v="17"/>
    <x v="6"/>
    <s v="Không giảm giá"/>
    <n v="1"/>
    <s v="0913707376"/>
    <x v="1528"/>
    <n v="3100000"/>
    <n v="1881080"/>
    <n v="0"/>
    <n v="3100000"/>
    <n v="0"/>
    <n v="3100000"/>
    <n v="1881080"/>
    <n v="1218920"/>
    <d v="2022-10-31T00:00:00"/>
  </r>
  <r>
    <s v="GD045002"/>
    <x v="1016"/>
    <x v="17"/>
    <x v="98"/>
    <s v="Không giảm giá"/>
    <n v="1"/>
    <s v="0958476817"/>
    <x v="8907"/>
    <n v="9600"/>
    <n v="3590"/>
    <n v="0"/>
    <n v="9600"/>
    <n v="0"/>
    <n v="9600"/>
    <n v="3590"/>
    <n v="6010"/>
    <d v="2022-10-31T00:00:00"/>
  </r>
  <r>
    <s v="GD045003"/>
    <x v="1016"/>
    <x v="3"/>
    <x v="98"/>
    <s v="Không giảm giá"/>
    <n v="1"/>
    <s v="0933708480"/>
    <x v="7791"/>
    <n v="9600"/>
    <n v="3590"/>
    <n v="0"/>
    <n v="9600"/>
    <n v="0"/>
    <n v="9600"/>
    <n v="3590"/>
    <n v="6010"/>
    <d v="2022-10-31T00:00:00"/>
  </r>
  <r>
    <s v="GD045004"/>
    <x v="1016"/>
    <x v="5"/>
    <x v="98"/>
    <s v="Không giảm giá"/>
    <n v="1"/>
    <s v="0909565294"/>
    <x v="2510"/>
    <n v="9600"/>
    <n v="3590"/>
    <n v="0"/>
    <n v="9600"/>
    <n v="0"/>
    <n v="9600"/>
    <n v="3590"/>
    <n v="6010"/>
    <d v="2022-10-31T00:00:00"/>
  </r>
  <r>
    <s v="GD045005"/>
    <x v="1016"/>
    <x v="2"/>
    <x v="145"/>
    <s v="Không giảm giá"/>
    <n v="1"/>
    <s v="0939728290"/>
    <x v="9033"/>
    <n v="67000"/>
    <n v="36550"/>
    <n v="0"/>
    <n v="67000"/>
    <n v="0"/>
    <n v="67000"/>
    <n v="36550"/>
    <n v="30450"/>
    <d v="2022-10-31T00:00:00"/>
  </r>
  <r>
    <s v="GD045006"/>
    <x v="1016"/>
    <x v="3"/>
    <x v="93"/>
    <s v="Không giảm giá"/>
    <n v="1"/>
    <s v="0902456921"/>
    <x v="4503"/>
    <n v="360000"/>
    <n v="196390"/>
    <n v="0"/>
    <n v="360000"/>
    <n v="0"/>
    <n v="360000"/>
    <n v="196390"/>
    <n v="163610"/>
    <d v="2022-10-31T00:00:00"/>
  </r>
  <r>
    <s v="GD045007"/>
    <x v="1016"/>
    <x v="8"/>
    <x v="56"/>
    <s v="Không giảm giá"/>
    <n v="1"/>
    <s v="0955719191"/>
    <x v="3066"/>
    <n v="360000"/>
    <n v="223776"/>
    <n v="0"/>
    <n v="360000"/>
    <n v="0"/>
    <n v="360000"/>
    <n v="223776"/>
    <n v="136224"/>
    <d v="2022-10-31T00:00:00"/>
  </r>
  <r>
    <s v="GD045008"/>
    <x v="1016"/>
    <x v="0"/>
    <x v="56"/>
    <s v="Không giảm giá"/>
    <n v="1"/>
    <s v="0959395432"/>
    <x v="887"/>
    <n v="360000"/>
    <n v="223776"/>
    <n v="0"/>
    <n v="360000"/>
    <n v="0"/>
    <n v="360000"/>
    <n v="223776"/>
    <n v="136224"/>
    <d v="2022-10-31T00:00:00"/>
  </r>
  <r>
    <s v="GD045009"/>
    <x v="1016"/>
    <x v="17"/>
    <x v="129"/>
    <s v="Không giảm giá"/>
    <n v="1"/>
    <s v="0944091015"/>
    <x v="719"/>
    <n v="360000"/>
    <n v="223776"/>
    <n v="0"/>
    <n v="360000"/>
    <n v="0"/>
    <n v="360000"/>
    <n v="223776"/>
    <n v="136224"/>
    <d v="2022-10-31T00:00:00"/>
  </r>
  <r>
    <s v="GD045010"/>
    <x v="1016"/>
    <x v="1"/>
    <x v="93"/>
    <s v="Không giảm giá"/>
    <n v="1"/>
    <s v="0956846998"/>
    <x v="202"/>
    <n v="360000"/>
    <n v="196390"/>
    <n v="0"/>
    <n v="360000"/>
    <n v="0"/>
    <n v="360000"/>
    <n v="196390"/>
    <n v="163610"/>
    <d v="2022-10-31T00:00:00"/>
  </r>
  <r>
    <s v="GD045011"/>
    <x v="1016"/>
    <x v="17"/>
    <x v="140"/>
    <s v="Không giảm giá"/>
    <n v="1"/>
    <s v="0936788439"/>
    <x v="145"/>
    <n v="108000"/>
    <n v="67133"/>
    <n v="0"/>
    <n v="108000"/>
    <n v="0"/>
    <n v="108000"/>
    <n v="67133"/>
    <n v="40867"/>
    <d v="2022-10-31T00:00:00"/>
  </r>
  <r>
    <s v="GD045012"/>
    <x v="1016"/>
    <x v="2"/>
    <x v="92"/>
    <s v="Giảm giá mua trên 5 sản phẩm"/>
    <n v="5"/>
    <s v="0951722524"/>
    <x v="2257"/>
    <n v="2000"/>
    <n v="748"/>
    <n v="0.02"/>
    <n v="10000"/>
    <n v="200"/>
    <n v="9800"/>
    <n v="3740"/>
    <n v="6060"/>
    <d v="2022-10-31T00:00:00"/>
  </r>
  <r>
    <s v="GD045013"/>
    <x v="1016"/>
    <x v="0"/>
    <x v="95"/>
    <s v="Không giảm giá"/>
    <n v="1"/>
    <s v="0952626162"/>
    <x v="3825"/>
    <n v="325000"/>
    <n v="177297"/>
    <n v="0"/>
    <n v="325000"/>
    <n v="0"/>
    <n v="325000"/>
    <n v="177297"/>
    <n v="147703"/>
    <d v="2022-10-31T00:00:00"/>
  </r>
  <r>
    <s v="GD045014"/>
    <x v="1016"/>
    <x v="1"/>
    <x v="95"/>
    <s v="Không giảm giá"/>
    <n v="1"/>
    <s v="0923287881"/>
    <x v="9093"/>
    <n v="325000"/>
    <n v="177297"/>
    <n v="0"/>
    <n v="325000"/>
    <n v="0"/>
    <n v="325000"/>
    <n v="177297"/>
    <n v="147703"/>
    <d v="2022-10-31T00:00:00"/>
  </r>
  <r>
    <s v="GD045015"/>
    <x v="1016"/>
    <x v="8"/>
    <x v="92"/>
    <s v="Giảm giá mua trên 5 sản phẩm"/>
    <n v="5"/>
    <s v="0927790035"/>
    <x v="2927"/>
    <n v="2000"/>
    <n v="748"/>
    <n v="0.02"/>
    <n v="10000"/>
    <n v="200"/>
    <n v="9800"/>
    <n v="3740"/>
    <n v="6060"/>
    <d v="2022-10-31T00:00:00"/>
  </r>
  <r>
    <s v="GD045016"/>
    <x v="1016"/>
    <x v="14"/>
    <x v="150"/>
    <s v="Giảm giá mua trên 5 sản phẩm"/>
    <n v="5"/>
    <s v="0954342351"/>
    <x v="4221"/>
    <n v="91500"/>
    <n v="56876"/>
    <n v="0.02"/>
    <n v="457500"/>
    <n v="9150"/>
    <n v="448350"/>
    <n v="284380"/>
    <n v="163970"/>
    <d v="2022-10-31T00:00:00"/>
  </r>
  <r>
    <s v="GD045017"/>
    <x v="1016"/>
    <x v="3"/>
    <x v="71"/>
    <s v="Không giảm giá"/>
    <n v="1"/>
    <s v="0905862600"/>
    <x v="11587"/>
    <n v="3500"/>
    <n v="1309"/>
    <n v="0"/>
    <n v="3500"/>
    <n v="0"/>
    <n v="3500"/>
    <n v="1309"/>
    <n v="2191"/>
    <d v="2022-10-31T00:00:00"/>
  </r>
  <r>
    <s v="GD045018"/>
    <x v="1016"/>
    <x v="0"/>
    <x v="71"/>
    <s v="Không giảm giá"/>
    <n v="1"/>
    <s v="0938101888"/>
    <x v="4263"/>
    <n v="3500"/>
    <n v="1309"/>
    <n v="0"/>
    <n v="3500"/>
    <n v="0"/>
    <n v="3500"/>
    <n v="1309"/>
    <n v="2191"/>
    <d v="2022-10-31T00:00:00"/>
  </r>
  <r>
    <s v="GD045019"/>
    <x v="1016"/>
    <x v="3"/>
    <x v="92"/>
    <s v="Giảm giá mua trên 5 sản phẩm"/>
    <n v="5"/>
    <s v="0926724003"/>
    <x v="3431"/>
    <n v="2000"/>
    <n v="748"/>
    <n v="0.02"/>
    <n v="10000"/>
    <n v="200"/>
    <n v="9800"/>
    <n v="3740"/>
    <n v="6060"/>
    <d v="2022-10-31T00:00:00"/>
  </r>
  <r>
    <s v="GD045020"/>
    <x v="1016"/>
    <x v="23"/>
    <x v="71"/>
    <s v="Không giảm giá"/>
    <n v="1"/>
    <s v="0936379112"/>
    <x v="11588"/>
    <n v="3500"/>
    <n v="1309"/>
    <n v="0"/>
    <n v="3500"/>
    <n v="0"/>
    <n v="3500"/>
    <n v="1309"/>
    <n v="2191"/>
    <d v="2022-10-31T00:00:00"/>
  </r>
  <r>
    <s v="GD045021"/>
    <x v="1016"/>
    <x v="23"/>
    <x v="71"/>
    <s v="Không giảm giá"/>
    <n v="1"/>
    <s v="0926483933"/>
    <x v="11589"/>
    <n v="3500"/>
    <n v="1309"/>
    <n v="0"/>
    <n v="3500"/>
    <n v="0"/>
    <n v="3500"/>
    <n v="1309"/>
    <n v="2191"/>
    <d v="2022-10-31T00:00:00"/>
  </r>
  <r>
    <s v="GD045022"/>
    <x v="1016"/>
    <x v="16"/>
    <x v="71"/>
    <s v="Không giảm giá"/>
    <n v="1"/>
    <s v="0939324784"/>
    <x v="10642"/>
    <n v="3500"/>
    <n v="1309"/>
    <n v="0"/>
    <n v="3500"/>
    <n v="0"/>
    <n v="3500"/>
    <n v="1309"/>
    <n v="2191"/>
    <d v="2022-10-31T00:00:00"/>
  </r>
  <r>
    <s v="GD045023"/>
    <x v="1016"/>
    <x v="22"/>
    <x v="71"/>
    <s v="Không giảm giá"/>
    <n v="1"/>
    <s v="0908650431"/>
    <x v="11590"/>
    <n v="3500"/>
    <n v="1309"/>
    <n v="0"/>
    <n v="3500"/>
    <n v="0"/>
    <n v="3500"/>
    <n v="1309"/>
    <n v="2191"/>
    <d v="2022-10-31T00:00:00"/>
  </r>
  <r>
    <s v="GD045024"/>
    <x v="1016"/>
    <x v="18"/>
    <x v="71"/>
    <s v="Không giảm giá"/>
    <n v="1"/>
    <s v="0923606392"/>
    <x v="2566"/>
    <n v="3500"/>
    <n v="1309"/>
    <n v="0"/>
    <n v="3500"/>
    <n v="0"/>
    <n v="3500"/>
    <n v="1309"/>
    <n v="2191"/>
    <d v="2022-10-31T00:00:00"/>
  </r>
  <r>
    <s v="GD045025"/>
    <x v="1016"/>
    <x v="23"/>
    <x v="96"/>
    <s v="Không giảm giá"/>
    <n v="1"/>
    <s v="0935623727"/>
    <x v="3491"/>
    <n v="56000"/>
    <n v="35638"/>
    <n v="0"/>
    <n v="56000"/>
    <n v="0"/>
    <n v="56000"/>
    <n v="35638"/>
    <n v="20362"/>
    <d v="2022-10-31T00:00:00"/>
  </r>
  <r>
    <s v="GD045026"/>
    <x v="1016"/>
    <x v="16"/>
    <x v="107"/>
    <s v="Không giảm giá"/>
    <n v="1"/>
    <s v="0923693577"/>
    <x v="8779"/>
    <n v="22400"/>
    <n v="17248"/>
    <n v="0"/>
    <n v="22400"/>
    <n v="0"/>
    <n v="22400"/>
    <n v="17248"/>
    <n v="5152"/>
    <d v="2022-10-31T00:00:00"/>
  </r>
  <r>
    <s v="GD045027"/>
    <x v="1016"/>
    <x v="16"/>
    <x v="67"/>
    <s v="Không giảm giá"/>
    <n v="1"/>
    <s v="0926960244"/>
    <x v="9433"/>
    <n v="31000"/>
    <n v="11594"/>
    <n v="0"/>
    <n v="31000"/>
    <n v="0"/>
    <n v="31000"/>
    <n v="11594"/>
    <n v="19406"/>
    <d v="2022-10-31T00:00:00"/>
  </r>
  <r>
    <s v="GD045028"/>
    <x v="1016"/>
    <x v="19"/>
    <x v="88"/>
    <s v="Không giảm giá"/>
    <n v="1"/>
    <s v="0951950826"/>
    <x v="3006"/>
    <n v="22400"/>
    <n v="17248"/>
    <n v="0"/>
    <n v="22400"/>
    <n v="0"/>
    <n v="22400"/>
    <n v="17248"/>
    <n v="5152"/>
    <d v="2022-10-31T00:00:00"/>
  </r>
  <r>
    <s v="GD045029"/>
    <x v="1016"/>
    <x v="0"/>
    <x v="107"/>
    <s v="Không giảm giá"/>
    <n v="1"/>
    <s v="0954196860"/>
    <x v="337"/>
    <n v="22400"/>
    <n v="17248"/>
    <n v="0"/>
    <n v="22400"/>
    <n v="0"/>
    <n v="22400"/>
    <n v="17248"/>
    <n v="5152"/>
    <d v="2022-10-31T00:00:00"/>
  </r>
  <r>
    <s v="GD045030"/>
    <x v="1016"/>
    <x v="19"/>
    <x v="115"/>
    <s v="Không giảm giá"/>
    <n v="1"/>
    <s v="0933249004"/>
    <x v="1380"/>
    <n v="9900"/>
    <n v="3703"/>
    <n v="0"/>
    <n v="9900"/>
    <n v="0"/>
    <n v="9900"/>
    <n v="3703"/>
    <n v="6197"/>
    <d v="2022-10-31T00:00:00"/>
  </r>
  <r>
    <s v="GD045031"/>
    <x v="1016"/>
    <x v="3"/>
    <x v="115"/>
    <s v="Không giảm giá"/>
    <n v="1"/>
    <s v="0908101450"/>
    <x v="3239"/>
    <n v="9900"/>
    <n v="3703"/>
    <n v="0"/>
    <n v="9900"/>
    <n v="0"/>
    <n v="9900"/>
    <n v="3703"/>
    <n v="6197"/>
    <d v="2022-10-31T00:00:00"/>
  </r>
  <r>
    <s v="GD045032"/>
    <x v="1016"/>
    <x v="23"/>
    <x v="83"/>
    <s v="Không giảm giá"/>
    <n v="1"/>
    <s v="0957010880"/>
    <x v="2186"/>
    <n v="9900"/>
    <n v="3703"/>
    <n v="0"/>
    <n v="9900"/>
    <n v="0"/>
    <n v="9900"/>
    <n v="3703"/>
    <n v="6197"/>
    <d v="2022-10-31T00:00:00"/>
  </r>
  <r>
    <s v="GD045033"/>
    <x v="1016"/>
    <x v="1"/>
    <x v="83"/>
    <s v="Không giảm giá"/>
    <n v="1"/>
    <s v="0947085130"/>
    <x v="4327"/>
    <n v="9900"/>
    <n v="3703"/>
    <n v="0"/>
    <n v="9900"/>
    <n v="0"/>
    <n v="9900"/>
    <n v="3703"/>
    <n v="6197"/>
    <d v="2022-10-31T00:00:00"/>
  </r>
  <r>
    <s v="GD045034"/>
    <x v="1016"/>
    <x v="6"/>
    <x v="83"/>
    <s v="Không giảm giá"/>
    <n v="1"/>
    <s v="0924891994"/>
    <x v="83"/>
    <n v="9900"/>
    <n v="3703"/>
    <n v="0"/>
    <n v="9900"/>
    <n v="0"/>
    <n v="9900"/>
    <n v="3703"/>
    <n v="6197"/>
    <d v="2022-10-31T00:00:00"/>
  </r>
  <r>
    <s v="GD045035"/>
    <x v="1016"/>
    <x v="18"/>
    <x v="83"/>
    <s v="Không giảm giá"/>
    <n v="1"/>
    <s v="0941748798"/>
    <x v="2308"/>
    <n v="9900"/>
    <n v="3703"/>
    <n v="0"/>
    <n v="9900"/>
    <n v="0"/>
    <n v="9900"/>
    <n v="3703"/>
    <n v="6197"/>
    <d v="2022-10-31T00:00:00"/>
  </r>
  <r>
    <s v="GD045036"/>
    <x v="1016"/>
    <x v="3"/>
    <x v="83"/>
    <s v="Không giảm giá"/>
    <n v="1"/>
    <s v="0952996656"/>
    <x v="4453"/>
    <n v="9900"/>
    <n v="3703"/>
    <n v="0"/>
    <n v="9900"/>
    <n v="0"/>
    <n v="9900"/>
    <n v="3703"/>
    <n v="6197"/>
    <d v="2022-10-31T00:00:00"/>
  </r>
  <r>
    <s v="GD045037"/>
    <x v="1016"/>
    <x v="17"/>
    <x v="83"/>
    <s v="Không giảm giá"/>
    <n v="1"/>
    <s v="0922477726"/>
    <x v="9936"/>
    <n v="9900"/>
    <n v="3703"/>
    <n v="0"/>
    <n v="9900"/>
    <n v="0"/>
    <n v="9900"/>
    <n v="3703"/>
    <n v="6197"/>
    <d v="2022-10-31T00:00:00"/>
  </r>
  <r>
    <s v="GD045038"/>
    <x v="1016"/>
    <x v="11"/>
    <x v="115"/>
    <s v="Không giảm giá"/>
    <n v="1"/>
    <s v="0943669608"/>
    <x v="321"/>
    <n v="9900"/>
    <n v="3703"/>
    <n v="0"/>
    <n v="9900"/>
    <n v="0"/>
    <n v="9900"/>
    <n v="3703"/>
    <n v="6197"/>
    <d v="2022-10-31T00:00:00"/>
  </r>
  <r>
    <s v="GD045039"/>
    <x v="1016"/>
    <x v="20"/>
    <x v="83"/>
    <s v="Không giảm giá"/>
    <n v="1"/>
    <s v="0914935569"/>
    <x v="3524"/>
    <n v="9900"/>
    <n v="3703"/>
    <n v="0"/>
    <n v="9900"/>
    <n v="0"/>
    <n v="9900"/>
    <n v="3703"/>
    <n v="6197"/>
    <d v="2022-10-31T00:00:00"/>
  </r>
  <r>
    <s v="GD045040"/>
    <x v="1016"/>
    <x v="10"/>
    <x v="72"/>
    <s v="Không giảm giá"/>
    <n v="1"/>
    <s v="0947320323"/>
    <x v="1715"/>
    <n v="13800"/>
    <n v="5161"/>
    <n v="0"/>
    <n v="13800"/>
    <n v="0"/>
    <n v="13800"/>
    <n v="5161"/>
    <n v="8639"/>
    <d v="2022-10-31T00:00:00"/>
  </r>
  <r>
    <s v="GD045041"/>
    <x v="1016"/>
    <x v="10"/>
    <x v="108"/>
    <s v="Không giảm giá"/>
    <n v="1"/>
    <s v="0936608522"/>
    <x v="1662"/>
    <n v="22500"/>
    <n v="8415"/>
    <n v="0"/>
    <n v="22500"/>
    <n v="0"/>
    <n v="22500"/>
    <n v="8415"/>
    <n v="14085"/>
    <d v="2022-10-31T00:00:00"/>
  </r>
  <r>
    <s v="GD045042"/>
    <x v="1016"/>
    <x v="17"/>
    <x v="72"/>
    <s v="Không giảm giá"/>
    <n v="1"/>
    <s v="0959593443"/>
    <x v="10004"/>
    <n v="13800"/>
    <n v="5161"/>
    <n v="0"/>
    <n v="13800"/>
    <n v="0"/>
    <n v="13800"/>
    <n v="5161"/>
    <n v="8639"/>
    <d v="2022-10-31T00:00:00"/>
  </r>
  <r>
    <s v="GD045043"/>
    <x v="1016"/>
    <x v="10"/>
    <x v="71"/>
    <s v="Không giảm giá"/>
    <n v="1"/>
    <s v="0953277610"/>
    <x v="11591"/>
    <n v="3500"/>
    <n v="1309"/>
    <n v="0"/>
    <n v="3500"/>
    <n v="0"/>
    <n v="3500"/>
    <n v="1309"/>
    <n v="2191"/>
    <d v="2022-10-31T00:00:00"/>
  </r>
  <r>
    <s v="GD045044"/>
    <x v="1016"/>
    <x v="8"/>
    <x v="131"/>
    <s v="Không giảm giá"/>
    <n v="1"/>
    <s v="0929983859"/>
    <x v="11592"/>
    <n v="21000"/>
    <n v="16170"/>
    <n v="0"/>
    <n v="21000"/>
    <n v="0"/>
    <n v="21000"/>
    <n v="16170"/>
    <n v="4830"/>
    <d v="2022-10-31T00:00:00"/>
  </r>
  <r>
    <s v="GD045045"/>
    <x v="1016"/>
    <x v="0"/>
    <x v="108"/>
    <s v="Không giảm giá"/>
    <n v="1"/>
    <s v="0915332552"/>
    <x v="5957"/>
    <n v="22500"/>
    <n v="8415"/>
    <n v="0"/>
    <n v="22500"/>
    <n v="0"/>
    <n v="22500"/>
    <n v="8415"/>
    <n v="14085"/>
    <d v="2022-10-31T00:00:00"/>
  </r>
  <r>
    <s v="GD045046"/>
    <x v="1016"/>
    <x v="8"/>
    <x v="109"/>
    <s v="Không giảm giá"/>
    <n v="1"/>
    <s v="0904945207"/>
    <x v="2610"/>
    <n v="24000"/>
    <n v="8976"/>
    <n v="0"/>
    <n v="24000"/>
    <n v="0"/>
    <n v="24000"/>
    <n v="8976"/>
    <n v="15024"/>
    <d v="2022-10-31T00:00:00"/>
  </r>
  <r>
    <s v="GD045047"/>
    <x v="1016"/>
    <x v="14"/>
    <x v="123"/>
    <s v="Không giảm giá"/>
    <n v="1"/>
    <s v="0913700472"/>
    <x v="4682"/>
    <n v="24000"/>
    <n v="8976"/>
    <n v="0"/>
    <n v="24000"/>
    <n v="0"/>
    <n v="24000"/>
    <n v="8976"/>
    <n v="15024"/>
    <d v="2022-10-31T00:00:00"/>
  </r>
  <r>
    <s v="GD045048"/>
    <x v="1016"/>
    <x v="8"/>
    <x v="125"/>
    <s v="Không giảm giá"/>
    <n v="1"/>
    <s v="0944400753"/>
    <x v="294"/>
    <n v="24000"/>
    <n v="8976"/>
    <n v="0"/>
    <n v="24000"/>
    <n v="0"/>
    <n v="24000"/>
    <n v="8976"/>
    <n v="15024"/>
    <d v="2022-10-31T00:00:00"/>
  </r>
  <r>
    <s v="GD045049"/>
    <x v="1016"/>
    <x v="18"/>
    <x v="71"/>
    <s v="Không giảm giá"/>
    <n v="1"/>
    <s v="0901721429"/>
    <x v="3655"/>
    <n v="3500"/>
    <n v="1309"/>
    <n v="0"/>
    <n v="3500"/>
    <n v="0"/>
    <n v="3500"/>
    <n v="1309"/>
    <n v="2191"/>
    <d v="2022-10-31T00:00:00"/>
  </r>
  <r>
    <s v="GD045050"/>
    <x v="1016"/>
    <x v="3"/>
    <x v="120"/>
    <s v="Không giảm giá"/>
    <n v="1"/>
    <s v="0956193931"/>
    <x v="11593"/>
    <n v="21000"/>
    <n v="16170"/>
    <n v="0"/>
    <n v="21000"/>
    <n v="0"/>
    <n v="21000"/>
    <n v="16170"/>
    <n v="4830"/>
    <d v="2022-10-31T00:00:00"/>
  </r>
  <r>
    <s v="GD045051"/>
    <x v="1016"/>
    <x v="3"/>
    <x v="89"/>
    <s v="Không giảm giá"/>
    <n v="1"/>
    <s v="0917838041"/>
    <x v="388"/>
    <n v="8800"/>
    <n v="3291"/>
    <n v="0"/>
    <n v="8800"/>
    <n v="0"/>
    <n v="8800"/>
    <n v="3291"/>
    <n v="5509"/>
    <d v="2022-10-31T00:00:00"/>
  </r>
  <r>
    <s v="GD045052"/>
    <x v="1016"/>
    <x v="14"/>
    <x v="89"/>
    <s v="Không giảm giá"/>
    <n v="1"/>
    <s v="0953419846"/>
    <x v="1359"/>
    <n v="8800"/>
    <n v="3291"/>
    <n v="0"/>
    <n v="8800"/>
    <n v="0"/>
    <n v="8800"/>
    <n v="3291"/>
    <n v="5509"/>
    <d v="2022-10-31T00:00:00"/>
  </r>
  <r>
    <s v="GD045053"/>
    <x v="1016"/>
    <x v="0"/>
    <x v="71"/>
    <s v="Không giảm giá"/>
    <n v="1"/>
    <s v="0947006850"/>
    <x v="11594"/>
    <n v="3500"/>
    <n v="1309"/>
    <n v="0"/>
    <n v="3500"/>
    <n v="0"/>
    <n v="3500"/>
    <n v="1309"/>
    <n v="2191"/>
    <d v="2022-10-31T00:00:00"/>
  </r>
  <r>
    <s v="GD045054"/>
    <x v="1016"/>
    <x v="7"/>
    <x v="71"/>
    <s v="Không giảm giá"/>
    <n v="1"/>
    <s v="0937601072"/>
    <x v="1214"/>
    <n v="3500"/>
    <n v="1309"/>
    <n v="0"/>
    <n v="3500"/>
    <n v="0"/>
    <n v="3500"/>
    <n v="1309"/>
    <n v="2191"/>
    <d v="2022-10-31T00:00:00"/>
  </r>
  <r>
    <s v="GD045055"/>
    <x v="1016"/>
    <x v="0"/>
    <x v="72"/>
    <s v="Không giảm giá"/>
    <n v="1"/>
    <s v="0944646727"/>
    <x v="10021"/>
    <n v="13800"/>
    <n v="5161"/>
    <n v="0"/>
    <n v="13800"/>
    <n v="0"/>
    <n v="13800"/>
    <n v="5161"/>
    <n v="8639"/>
    <d v="2022-10-31T00:00:00"/>
  </r>
  <r>
    <s v="GD045056"/>
    <x v="1016"/>
    <x v="8"/>
    <x v="108"/>
    <s v="Không giảm giá"/>
    <n v="1"/>
    <s v="0902988697"/>
    <x v="428"/>
    <n v="22500"/>
    <n v="8415"/>
    <n v="0"/>
    <n v="22500"/>
    <n v="0"/>
    <n v="22500"/>
    <n v="8415"/>
    <n v="14085"/>
    <d v="2022-10-31T00:00:00"/>
  </r>
  <r>
    <s v="GD045057"/>
    <x v="1016"/>
    <x v="16"/>
    <x v="120"/>
    <s v="Không giảm giá"/>
    <n v="1"/>
    <s v="0909410932"/>
    <x v="7102"/>
    <n v="21000"/>
    <n v="16170"/>
    <n v="0"/>
    <n v="21000"/>
    <n v="0"/>
    <n v="21000"/>
    <n v="16170"/>
    <n v="4830"/>
    <d v="2022-10-31T00:00:00"/>
  </r>
  <r>
    <s v="GD045058"/>
    <x v="1016"/>
    <x v="8"/>
    <x v="89"/>
    <s v="Không giảm giá"/>
    <n v="1"/>
    <s v="0918483568"/>
    <x v="6839"/>
    <n v="8800"/>
    <n v="3291"/>
    <n v="0"/>
    <n v="8800"/>
    <n v="0"/>
    <n v="8800"/>
    <n v="3291"/>
    <n v="5509"/>
    <d v="2022-10-31T00:00:00"/>
  </r>
  <r>
    <s v="GD045059"/>
    <x v="1016"/>
    <x v="5"/>
    <x v="72"/>
    <s v="Không giảm giá"/>
    <n v="1"/>
    <s v="0946495457"/>
    <x v="1071"/>
    <n v="13800"/>
    <n v="5161"/>
    <n v="0"/>
    <n v="13800"/>
    <n v="0"/>
    <n v="13800"/>
    <n v="5161"/>
    <n v="8639"/>
    <d v="2022-10-31T00:00:00"/>
  </r>
  <r>
    <s v="GD045060"/>
    <x v="1016"/>
    <x v="14"/>
    <x v="71"/>
    <s v="Không giảm giá"/>
    <n v="1"/>
    <s v="0917657110"/>
    <x v="8682"/>
    <n v="3500"/>
    <n v="1309"/>
    <n v="0"/>
    <n v="3500"/>
    <n v="0"/>
    <n v="3500"/>
    <n v="1309"/>
    <n v="2191"/>
    <d v="2022-10-31T00:00:00"/>
  </r>
  <r>
    <s v="GD045061"/>
    <x v="1016"/>
    <x v="20"/>
    <x v="85"/>
    <s v="Không giảm giá"/>
    <n v="1"/>
    <s v="0919754691"/>
    <x v="3074"/>
    <n v="5500"/>
    <n v="4235"/>
    <n v="0"/>
    <n v="5500"/>
    <n v="0"/>
    <n v="5500"/>
    <n v="4235"/>
    <n v="1265"/>
    <d v="2022-10-31T00:00:00"/>
  </r>
  <r>
    <s v="GD045062"/>
    <x v="1016"/>
    <x v="9"/>
    <x v="72"/>
    <s v="Không giảm giá"/>
    <n v="1"/>
    <s v="0959704695"/>
    <x v="6287"/>
    <n v="13800"/>
    <n v="5161"/>
    <n v="0"/>
    <n v="13800"/>
    <n v="0"/>
    <n v="13800"/>
    <n v="5161"/>
    <n v="8639"/>
    <d v="2022-10-31T00:00:00"/>
  </r>
  <r>
    <s v="GD045063"/>
    <x v="1016"/>
    <x v="5"/>
    <x v="68"/>
    <s v="Không giảm giá"/>
    <n v="1"/>
    <s v="0907392102"/>
    <x v="1982"/>
    <n v="5500"/>
    <n v="2057"/>
    <n v="0"/>
    <n v="5500"/>
    <n v="0"/>
    <n v="5500"/>
    <n v="2057"/>
    <n v="3443"/>
    <d v="2022-10-31T00:00:00"/>
  </r>
  <r>
    <s v="GD045064"/>
    <x v="1016"/>
    <x v="18"/>
    <x v="120"/>
    <s v="Không giảm giá"/>
    <n v="1"/>
    <s v="0911865696"/>
    <x v="1532"/>
    <n v="21000"/>
    <n v="16170"/>
    <n v="0"/>
    <n v="21000"/>
    <n v="0"/>
    <n v="21000"/>
    <n v="16170"/>
    <n v="4830"/>
    <d v="2022-10-31T00:00:00"/>
  </r>
  <r>
    <s v="GD045065"/>
    <x v="1016"/>
    <x v="23"/>
    <x v="68"/>
    <s v="Không giảm giá"/>
    <n v="1"/>
    <s v="0931164240"/>
    <x v="1896"/>
    <n v="5500"/>
    <n v="2057"/>
    <n v="0"/>
    <n v="5500"/>
    <n v="0"/>
    <n v="5500"/>
    <n v="2057"/>
    <n v="3443"/>
    <d v="2022-10-31T00:00:00"/>
  </r>
  <r>
    <s v="GD045066"/>
    <x v="1016"/>
    <x v="18"/>
    <x v="89"/>
    <s v="Không giảm giá"/>
    <n v="1"/>
    <s v="0923281716"/>
    <x v="6958"/>
    <n v="8800"/>
    <n v="3291"/>
    <n v="0"/>
    <n v="8800"/>
    <n v="0"/>
    <n v="8800"/>
    <n v="3291"/>
    <n v="5509"/>
    <d v="2022-10-31T00:00:00"/>
  </r>
  <r>
    <s v="GD045067"/>
    <x v="1016"/>
    <x v="21"/>
    <x v="131"/>
    <s v="Giảm giá mua trên 5 sản phẩm"/>
    <n v="5"/>
    <s v="0902566422"/>
    <x v="11442"/>
    <n v="21000"/>
    <n v="16170"/>
    <n v="0.02"/>
    <n v="105000"/>
    <n v="2100"/>
    <n v="102900"/>
    <n v="80850"/>
    <n v="22050"/>
    <d v="2022-10-31T00:00:00"/>
  </r>
  <r>
    <s v="GD045068"/>
    <x v="1016"/>
    <x v="1"/>
    <x v="89"/>
    <s v="Không giảm giá"/>
    <n v="1"/>
    <s v="0957268684"/>
    <x v="1903"/>
    <n v="8800"/>
    <n v="3291"/>
    <n v="0"/>
    <n v="8800"/>
    <n v="0"/>
    <n v="8800"/>
    <n v="3291"/>
    <n v="5509"/>
    <d v="2022-10-31T00:00:00"/>
  </r>
  <r>
    <s v="GD045069"/>
    <x v="1016"/>
    <x v="22"/>
    <x v="68"/>
    <s v="Không giảm giá"/>
    <n v="1"/>
    <s v="0936533992"/>
    <x v="11"/>
    <n v="5500"/>
    <n v="2057"/>
    <n v="0"/>
    <n v="5500"/>
    <n v="0"/>
    <n v="5500"/>
    <n v="2057"/>
    <n v="3443"/>
    <d v="2022-10-31T00:00:00"/>
  </r>
  <r>
    <s v="GD045070"/>
    <x v="1016"/>
    <x v="17"/>
    <x v="68"/>
    <s v="Không giảm giá"/>
    <n v="1"/>
    <s v="0944987839"/>
    <x v="2675"/>
    <n v="5500"/>
    <n v="2057"/>
    <n v="0"/>
    <n v="5500"/>
    <n v="0"/>
    <n v="5500"/>
    <n v="2057"/>
    <n v="3443"/>
    <d v="2022-10-31T00:00:00"/>
  </r>
  <r>
    <s v="GD045071"/>
    <x v="1016"/>
    <x v="22"/>
    <x v="68"/>
    <s v="Không giảm giá"/>
    <n v="1"/>
    <s v="0951808582"/>
    <x v="1509"/>
    <n v="5500"/>
    <n v="2057"/>
    <n v="0"/>
    <n v="5500"/>
    <n v="0"/>
    <n v="5500"/>
    <n v="2057"/>
    <n v="3443"/>
    <d v="2022-10-31T00:00:00"/>
  </r>
  <r>
    <s v="GD045072"/>
    <x v="1016"/>
    <x v="8"/>
    <x v="68"/>
    <s v="Không giảm giá"/>
    <n v="1"/>
    <s v="0911411767"/>
    <x v="616"/>
    <n v="5500"/>
    <n v="2057"/>
    <n v="0"/>
    <n v="5500"/>
    <n v="0"/>
    <n v="5500"/>
    <n v="2057"/>
    <n v="3443"/>
    <d v="2022-10-31T00:00:00"/>
  </r>
  <r>
    <s v="GD045073"/>
    <x v="1016"/>
    <x v="8"/>
    <x v="68"/>
    <s v="Không giảm giá"/>
    <n v="1"/>
    <s v="0957674476"/>
    <x v="7014"/>
    <n v="5500"/>
    <n v="2057"/>
    <n v="0"/>
    <n v="5500"/>
    <n v="0"/>
    <n v="5500"/>
    <n v="2057"/>
    <n v="3443"/>
    <d v="2022-10-31T00:00:00"/>
  </r>
  <r>
    <s v="GD045074"/>
    <x v="1016"/>
    <x v="5"/>
    <x v="68"/>
    <s v="Không giảm giá"/>
    <n v="1"/>
    <s v="0913069583"/>
    <x v="1342"/>
    <n v="5500"/>
    <n v="2057"/>
    <n v="0"/>
    <n v="5500"/>
    <n v="0"/>
    <n v="5500"/>
    <n v="2057"/>
    <n v="3443"/>
    <d v="2022-10-31T00:00:00"/>
  </r>
  <r>
    <s v="GD045075"/>
    <x v="1016"/>
    <x v="10"/>
    <x v="89"/>
    <s v="Không giảm giá"/>
    <n v="1"/>
    <s v="0957788514"/>
    <x v="6429"/>
    <n v="8800"/>
    <n v="3291"/>
    <n v="0"/>
    <n v="8800"/>
    <n v="0"/>
    <n v="8800"/>
    <n v="3291"/>
    <n v="5509"/>
    <d v="2022-10-31T00:00:00"/>
  </r>
  <r>
    <s v="GD045076"/>
    <x v="1016"/>
    <x v="8"/>
    <x v="89"/>
    <s v="Không giảm giá"/>
    <n v="1"/>
    <s v="0939175877"/>
    <x v="590"/>
    <n v="8800"/>
    <n v="3291"/>
    <n v="0"/>
    <n v="8800"/>
    <n v="0"/>
    <n v="8800"/>
    <n v="3291"/>
    <n v="5509"/>
    <d v="2022-10-31T00:00:00"/>
  </r>
  <r>
    <s v="GD045077"/>
    <x v="1016"/>
    <x v="8"/>
    <x v="133"/>
    <s v="Không giảm giá"/>
    <n v="1"/>
    <s v="0916001205"/>
    <x v="1790"/>
    <n v="5500"/>
    <n v="2057"/>
    <n v="0"/>
    <n v="5500"/>
    <n v="0"/>
    <n v="5500"/>
    <n v="2057"/>
    <n v="3443"/>
    <d v="2022-10-31T00:00:00"/>
  </r>
  <r>
    <s v="GD045078"/>
    <x v="1016"/>
    <x v="16"/>
    <x v="68"/>
    <s v="Không giảm giá"/>
    <n v="1"/>
    <s v="0955739777"/>
    <x v="1989"/>
    <n v="5500"/>
    <n v="2057"/>
    <n v="0"/>
    <n v="5500"/>
    <n v="0"/>
    <n v="5500"/>
    <n v="2057"/>
    <n v="3443"/>
    <d v="2022-10-31T00:00:00"/>
  </r>
  <r>
    <s v="GD045079"/>
    <x v="1016"/>
    <x v="0"/>
    <x v="68"/>
    <s v="Không giảm giá"/>
    <n v="1"/>
    <s v="0959386786"/>
    <x v="369"/>
    <n v="5500"/>
    <n v="2057"/>
    <n v="0"/>
    <n v="5500"/>
    <n v="0"/>
    <n v="5500"/>
    <n v="2057"/>
    <n v="3443"/>
    <d v="2022-10-31T00:00:00"/>
  </r>
  <r>
    <s v="GD045080"/>
    <x v="1016"/>
    <x v="0"/>
    <x v="89"/>
    <s v="Không giảm giá"/>
    <n v="1"/>
    <s v="0915246063"/>
    <x v="11595"/>
    <n v="8800"/>
    <n v="3291"/>
    <n v="0"/>
    <n v="8800"/>
    <n v="0"/>
    <n v="8800"/>
    <n v="3291"/>
    <n v="5509"/>
    <d v="2022-10-31T00:00:00"/>
  </r>
  <r>
    <s v="GD045081"/>
    <x v="1016"/>
    <x v="17"/>
    <x v="55"/>
    <s v="Không giảm giá"/>
    <n v="1"/>
    <s v="0917642006"/>
    <x v="601"/>
    <n v="232000"/>
    <n v="144211"/>
    <n v="0"/>
    <n v="232000"/>
    <n v="0"/>
    <n v="232000"/>
    <n v="144211"/>
    <n v="87789"/>
    <d v="2022-10-31T00:00:00"/>
  </r>
  <r>
    <s v="GD045082"/>
    <x v="1016"/>
    <x v="6"/>
    <x v="68"/>
    <s v="Không giảm giá"/>
    <n v="1"/>
    <s v="0917546869"/>
    <x v="2983"/>
    <n v="5500"/>
    <n v="2057"/>
    <n v="0"/>
    <n v="5500"/>
    <n v="0"/>
    <n v="5500"/>
    <n v="2057"/>
    <n v="3443"/>
    <d v="2022-10-31T00:00:00"/>
  </r>
  <r>
    <s v="GD045083"/>
    <x v="1016"/>
    <x v="20"/>
    <x v="68"/>
    <s v="Không giảm giá"/>
    <n v="1"/>
    <s v="0956776236"/>
    <x v="2152"/>
    <n v="5500"/>
    <n v="2057"/>
    <n v="0"/>
    <n v="5500"/>
    <n v="0"/>
    <n v="5500"/>
    <n v="2057"/>
    <n v="3443"/>
    <d v="2022-10-31T00:00:00"/>
  </r>
  <r>
    <s v="GD045084"/>
    <x v="1016"/>
    <x v="23"/>
    <x v="85"/>
    <s v="Không giảm giá"/>
    <n v="1"/>
    <s v="0909660806"/>
    <x v="10509"/>
    <n v="5500"/>
    <n v="4235"/>
    <n v="0"/>
    <n v="5500"/>
    <n v="0"/>
    <n v="5500"/>
    <n v="4235"/>
    <n v="1265"/>
    <d v="2022-10-31T00:00:00"/>
  </r>
  <r>
    <s v="GD045085"/>
    <x v="1016"/>
    <x v="17"/>
    <x v="71"/>
    <s v="Không giảm giá"/>
    <n v="1"/>
    <s v="0943287401"/>
    <x v="337"/>
    <n v="3500"/>
    <n v="1309"/>
    <n v="0"/>
    <n v="3500"/>
    <n v="0"/>
    <n v="3500"/>
    <n v="1309"/>
    <n v="2191"/>
    <d v="2022-10-31T00:00:00"/>
  </r>
  <r>
    <s v="GD045086"/>
    <x v="1016"/>
    <x v="5"/>
    <x v="72"/>
    <s v="Không giảm giá"/>
    <n v="1"/>
    <s v="0942751425"/>
    <x v="9154"/>
    <n v="13800"/>
    <n v="5161"/>
    <n v="0"/>
    <n v="13800"/>
    <n v="0"/>
    <n v="13800"/>
    <n v="5161"/>
    <n v="8639"/>
    <d v="2022-10-31T00:00:00"/>
  </r>
  <r>
    <s v="GD045087"/>
    <x v="1016"/>
    <x v="17"/>
    <x v="85"/>
    <s v="Không giảm giá"/>
    <n v="1"/>
    <s v="0953715817"/>
    <x v="2002"/>
    <n v="5500"/>
    <n v="4235"/>
    <n v="0"/>
    <n v="5500"/>
    <n v="0"/>
    <n v="5500"/>
    <n v="4235"/>
    <n v="1265"/>
    <d v="2022-10-31T00:00:00"/>
  </r>
  <r>
    <s v="GD045088"/>
    <x v="1016"/>
    <x v="16"/>
    <x v="72"/>
    <s v="Không giảm giá"/>
    <n v="1"/>
    <s v="0941690678"/>
    <x v="3332"/>
    <n v="13800"/>
    <n v="5161"/>
    <n v="0"/>
    <n v="13800"/>
    <n v="0"/>
    <n v="13800"/>
    <n v="5161"/>
    <n v="8639"/>
    <d v="2022-10-31T00:00:00"/>
  </r>
  <r>
    <s v="GD045089"/>
    <x v="1016"/>
    <x v="5"/>
    <x v="85"/>
    <s v="Không giảm giá"/>
    <n v="1"/>
    <s v="0912504633"/>
    <x v="3949"/>
    <n v="5500"/>
    <n v="4235"/>
    <n v="0"/>
    <n v="5500"/>
    <n v="0"/>
    <n v="5500"/>
    <n v="4235"/>
    <n v="1265"/>
    <d v="2022-10-31T00:00:00"/>
  </r>
  <r>
    <s v="GD045090"/>
    <x v="1016"/>
    <x v="18"/>
    <x v="72"/>
    <s v="Không giảm giá"/>
    <n v="1"/>
    <s v="0901707189"/>
    <x v="1485"/>
    <n v="13800"/>
    <n v="5161"/>
    <n v="0"/>
    <n v="13800"/>
    <n v="0"/>
    <n v="13800"/>
    <n v="5161"/>
    <n v="8639"/>
    <d v="2022-10-31T00:00:00"/>
  </r>
  <r>
    <s v="GD045091"/>
    <x v="1016"/>
    <x v="9"/>
    <x v="85"/>
    <s v="Không giảm giá"/>
    <n v="1"/>
    <s v="0919913124"/>
    <x v="10944"/>
    <n v="5500"/>
    <n v="4235"/>
    <n v="0"/>
    <n v="5500"/>
    <n v="0"/>
    <n v="5500"/>
    <n v="4235"/>
    <n v="1265"/>
    <d v="2022-10-31T00:00:00"/>
  </r>
  <r>
    <s v="GD045092"/>
    <x v="1016"/>
    <x v="15"/>
    <x v="60"/>
    <s v="Không giảm giá"/>
    <n v="1"/>
    <s v="0921712786"/>
    <x v="5427"/>
    <n v="11500"/>
    <n v="4301"/>
    <n v="0"/>
    <n v="11500"/>
    <n v="0"/>
    <n v="11500"/>
    <n v="4301"/>
    <n v="7199"/>
    <d v="2022-10-31T00:00:00"/>
  </r>
  <r>
    <s v="GD045093"/>
    <x v="1016"/>
    <x v="20"/>
    <x v="82"/>
    <s v="Không giảm giá"/>
    <n v="1"/>
    <s v="0919633888"/>
    <x v="3699"/>
    <n v="11500"/>
    <n v="4301"/>
    <n v="0"/>
    <n v="11500"/>
    <n v="0"/>
    <n v="11500"/>
    <n v="4301"/>
    <n v="7199"/>
    <d v="2022-10-31T00:00:00"/>
  </r>
  <r>
    <s v="GD045094"/>
    <x v="1016"/>
    <x v="7"/>
    <x v="89"/>
    <s v="Không giảm giá"/>
    <n v="1"/>
    <s v="0939994919"/>
    <x v="11596"/>
    <n v="8800"/>
    <n v="3291"/>
    <n v="0"/>
    <n v="8800"/>
    <n v="0"/>
    <n v="8800"/>
    <n v="3291"/>
    <n v="5509"/>
    <d v="2022-10-31T00:00:00"/>
  </r>
  <r>
    <s v="GD045095"/>
    <x v="1016"/>
    <x v="20"/>
    <x v="72"/>
    <s v="Không giảm giá"/>
    <n v="1"/>
    <s v="0904779820"/>
    <x v="3063"/>
    <n v="13800"/>
    <n v="5161"/>
    <n v="0"/>
    <n v="13800"/>
    <n v="0"/>
    <n v="13800"/>
    <n v="5161"/>
    <n v="8639"/>
    <d v="2022-10-31T00:00:00"/>
  </r>
  <r>
    <s v="GD045096"/>
    <x v="1016"/>
    <x v="17"/>
    <x v="71"/>
    <s v="Không giảm giá"/>
    <n v="1"/>
    <s v="0915925317"/>
    <x v="64"/>
    <n v="3500"/>
    <n v="1309"/>
    <n v="0"/>
    <n v="3500"/>
    <n v="0"/>
    <n v="3500"/>
    <n v="1309"/>
    <n v="2191"/>
    <d v="2022-10-31T00:00:00"/>
  </r>
  <r>
    <s v="GD045097"/>
    <x v="1016"/>
    <x v="16"/>
    <x v="71"/>
    <s v="Không giảm giá"/>
    <n v="1"/>
    <s v="0955403883"/>
    <x v="11597"/>
    <n v="3500"/>
    <n v="1309"/>
    <n v="0"/>
    <n v="3500"/>
    <n v="0"/>
    <n v="3500"/>
    <n v="1309"/>
    <n v="2191"/>
    <d v="2022-10-31T00:00:00"/>
  </r>
  <r>
    <s v="GD045098"/>
    <x v="1016"/>
    <x v="8"/>
    <x v="82"/>
    <s v="Không giảm giá"/>
    <n v="1"/>
    <s v="0929624740"/>
    <x v="1914"/>
    <n v="11500"/>
    <n v="4301"/>
    <n v="0"/>
    <n v="11500"/>
    <n v="0"/>
    <n v="11500"/>
    <n v="4301"/>
    <n v="7199"/>
    <d v="2022-10-31T00:00:00"/>
  </r>
  <r>
    <s v="GD045099"/>
    <x v="1016"/>
    <x v="8"/>
    <x v="71"/>
    <s v="Không giảm giá"/>
    <n v="1"/>
    <s v="0944229062"/>
    <x v="8781"/>
    <n v="3500"/>
    <n v="1309"/>
    <n v="0"/>
    <n v="3500"/>
    <n v="0"/>
    <n v="3500"/>
    <n v="1309"/>
    <n v="2191"/>
    <d v="2022-10-31T00:00:00"/>
  </r>
  <r>
    <s v="GD045100"/>
    <x v="1016"/>
    <x v="23"/>
    <x v="82"/>
    <s v="Không giảm giá"/>
    <n v="1"/>
    <s v="0939770309"/>
    <x v="485"/>
    <n v="11500"/>
    <n v="4301"/>
    <n v="0"/>
    <n v="11500"/>
    <n v="0"/>
    <n v="11500"/>
    <n v="4301"/>
    <n v="7199"/>
    <d v="2022-10-31T00:00:00"/>
  </r>
  <r>
    <s v="GD045101"/>
    <x v="1016"/>
    <x v="9"/>
    <x v="59"/>
    <s v="Không giảm giá"/>
    <n v="1"/>
    <s v="0946206295"/>
    <x v="1804"/>
    <n v="11500"/>
    <n v="4301"/>
    <n v="0"/>
    <n v="11500"/>
    <n v="0"/>
    <n v="11500"/>
    <n v="4301"/>
    <n v="7199"/>
    <d v="2022-10-31T00:00:00"/>
  </r>
  <r>
    <s v="GD045102"/>
    <x v="1016"/>
    <x v="14"/>
    <x v="89"/>
    <s v="Không giảm giá"/>
    <n v="1"/>
    <s v="0943251816"/>
    <x v="6457"/>
    <n v="8800"/>
    <n v="3291"/>
    <n v="0"/>
    <n v="8800"/>
    <n v="0"/>
    <n v="8800"/>
    <n v="3291"/>
    <n v="5509"/>
    <d v="2022-10-31T00:00:00"/>
  </r>
  <r>
    <s v="GD045103"/>
    <x v="1016"/>
    <x v="7"/>
    <x v="137"/>
    <s v="Không giảm giá"/>
    <n v="1"/>
    <s v="0934720773"/>
    <x v="4525"/>
    <n v="28000"/>
    <n v="10472"/>
    <n v="0"/>
    <n v="28000"/>
    <n v="0"/>
    <n v="28000"/>
    <n v="10472"/>
    <n v="17528"/>
    <d v="2022-10-31T00:00:00"/>
  </r>
  <r>
    <s v="GD045104"/>
    <x v="1016"/>
    <x v="18"/>
    <x v="82"/>
    <s v="Không giảm giá"/>
    <n v="1"/>
    <s v="0942579897"/>
    <x v="5223"/>
    <n v="11500"/>
    <n v="4301"/>
    <n v="0"/>
    <n v="11500"/>
    <n v="0"/>
    <n v="11500"/>
    <n v="4301"/>
    <n v="7199"/>
    <d v="2022-10-31T00:00:00"/>
  </r>
  <r>
    <s v="GD045105"/>
    <x v="1016"/>
    <x v="17"/>
    <x v="59"/>
    <s v="Không giảm giá"/>
    <n v="1"/>
    <s v="0948786363"/>
    <x v="4180"/>
    <n v="11500"/>
    <n v="4301"/>
    <n v="0"/>
    <n v="11500"/>
    <n v="0"/>
    <n v="11500"/>
    <n v="4301"/>
    <n v="7199"/>
    <d v="2022-10-31T00:00:00"/>
  </r>
  <r>
    <s v="GD045106"/>
    <x v="1016"/>
    <x v="8"/>
    <x v="71"/>
    <s v="Không giảm giá"/>
    <n v="1"/>
    <s v="0945574282"/>
    <x v="3493"/>
    <n v="3500"/>
    <n v="1309"/>
    <n v="0"/>
    <n v="3500"/>
    <n v="0"/>
    <n v="3500"/>
    <n v="1309"/>
    <n v="2191"/>
    <d v="2022-10-31T00:00:00"/>
  </r>
  <r>
    <s v="GD045107"/>
    <x v="1016"/>
    <x v="0"/>
    <x v="71"/>
    <s v="Không giảm giá"/>
    <n v="1"/>
    <s v="0913147012"/>
    <x v="11598"/>
    <n v="3500"/>
    <n v="1309"/>
    <n v="0"/>
    <n v="3500"/>
    <n v="0"/>
    <n v="3500"/>
    <n v="1309"/>
    <n v="2191"/>
    <d v="2022-10-31T00:00:00"/>
  </r>
  <r>
    <s v="GD045108"/>
    <x v="1016"/>
    <x v="24"/>
    <x v="70"/>
    <s v="Không giảm giá"/>
    <n v="1"/>
    <s v="0915702066"/>
    <x v="9003"/>
    <n v="2500"/>
    <n v="935"/>
    <n v="0"/>
    <n v="2500"/>
    <n v="0"/>
    <n v="2500"/>
    <n v="935"/>
    <n v="1565"/>
    <d v="2022-10-31T00:00:00"/>
  </r>
  <r>
    <s v="GD045109"/>
    <x v="1016"/>
    <x v="10"/>
    <x v="70"/>
    <s v="Không giảm giá"/>
    <n v="1"/>
    <s v="0903892088"/>
    <x v="11032"/>
    <n v="2500"/>
    <n v="935"/>
    <n v="0"/>
    <n v="2500"/>
    <n v="0"/>
    <n v="2500"/>
    <n v="935"/>
    <n v="1565"/>
    <d v="2022-10-31T00:00:00"/>
  </r>
  <r>
    <s v="GD045110"/>
    <x v="1016"/>
    <x v="24"/>
    <x v="70"/>
    <s v="Không giảm giá"/>
    <n v="1"/>
    <s v="0942098544"/>
    <x v="928"/>
    <n v="2500"/>
    <n v="935"/>
    <n v="0"/>
    <n v="2500"/>
    <n v="0"/>
    <n v="2500"/>
    <n v="935"/>
    <n v="1565"/>
    <d v="2022-10-31T00:00:00"/>
  </r>
  <r>
    <s v="GD045111"/>
    <x v="1016"/>
    <x v="13"/>
    <x v="70"/>
    <s v="Không giảm giá"/>
    <n v="1"/>
    <s v="0958558899"/>
    <x v="2819"/>
    <n v="2500"/>
    <n v="935"/>
    <n v="0"/>
    <n v="2500"/>
    <n v="0"/>
    <n v="2500"/>
    <n v="935"/>
    <n v="1565"/>
    <d v="2022-10-31T00:00:00"/>
  </r>
  <r>
    <s v="GD045112"/>
    <x v="1016"/>
    <x v="8"/>
    <x v="70"/>
    <s v="Không giảm giá"/>
    <n v="1"/>
    <s v="0945468653"/>
    <x v="4952"/>
    <n v="2500"/>
    <n v="935"/>
    <n v="0"/>
    <n v="2500"/>
    <n v="0"/>
    <n v="2500"/>
    <n v="935"/>
    <n v="1565"/>
    <d v="2022-10-31T00:00:00"/>
  </r>
  <r>
    <s v="GD045113"/>
    <x v="1016"/>
    <x v="20"/>
    <x v="62"/>
    <s v="Không giảm giá"/>
    <n v="1"/>
    <s v="0901603086"/>
    <x v="9968"/>
    <n v="350000"/>
    <n v="190935"/>
    <n v="0"/>
    <n v="350000"/>
    <n v="0"/>
    <n v="350000"/>
    <n v="190935"/>
    <n v="159065"/>
    <d v="2022-10-31T00:00:00"/>
  </r>
  <r>
    <s v="GD045114"/>
    <x v="1016"/>
    <x v="7"/>
    <x v="70"/>
    <s v="Không giảm giá"/>
    <n v="1"/>
    <s v="0905491836"/>
    <x v="11599"/>
    <n v="2500"/>
    <n v="935"/>
    <n v="0"/>
    <n v="2500"/>
    <n v="0"/>
    <n v="2500"/>
    <n v="935"/>
    <n v="1565"/>
    <d v="2022-10-31T00:00:00"/>
  </r>
  <r>
    <s v="GD045115"/>
    <x v="1016"/>
    <x v="8"/>
    <x v="71"/>
    <s v="Không giảm giá"/>
    <n v="1"/>
    <s v="0959504582"/>
    <x v="3008"/>
    <n v="3500"/>
    <n v="1309"/>
    <n v="0"/>
    <n v="3500"/>
    <n v="0"/>
    <n v="3500"/>
    <n v="1309"/>
    <n v="2191"/>
    <d v="2022-10-31T00:00:00"/>
  </r>
  <r>
    <s v="GD045116"/>
    <x v="1016"/>
    <x v="20"/>
    <x v="70"/>
    <s v="Không giảm giá"/>
    <n v="1"/>
    <s v="0902739912"/>
    <x v="5757"/>
    <n v="2500"/>
    <n v="935"/>
    <n v="0"/>
    <n v="2500"/>
    <n v="0"/>
    <n v="2500"/>
    <n v="935"/>
    <n v="1565"/>
    <d v="2022-10-31T00:00:00"/>
  </r>
  <r>
    <s v="GD045117"/>
    <x v="1016"/>
    <x v="20"/>
    <x v="70"/>
    <s v="Không giảm giá"/>
    <n v="1"/>
    <s v="0929471400"/>
    <x v="11600"/>
    <n v="2500"/>
    <n v="935"/>
    <n v="0"/>
    <n v="2500"/>
    <n v="0"/>
    <n v="2500"/>
    <n v="935"/>
    <n v="1565"/>
    <d v="2022-10-31T00:00:00"/>
  </r>
  <r>
    <s v="GD045118"/>
    <x v="1016"/>
    <x v="1"/>
    <x v="70"/>
    <s v="Không giảm giá"/>
    <n v="1"/>
    <s v="0923441991"/>
    <x v="779"/>
    <n v="2500"/>
    <n v="935"/>
    <n v="0"/>
    <n v="2500"/>
    <n v="0"/>
    <n v="2500"/>
    <n v="935"/>
    <n v="1565"/>
    <d v="2022-10-31T00:00:00"/>
  </r>
  <r>
    <s v="GD045119"/>
    <x v="1016"/>
    <x v="5"/>
    <x v="62"/>
    <s v="Không giảm giá"/>
    <n v="1"/>
    <s v="0933573288"/>
    <x v="1045"/>
    <n v="350000"/>
    <n v="190935"/>
    <n v="0"/>
    <n v="350000"/>
    <n v="0"/>
    <n v="350000"/>
    <n v="190935"/>
    <n v="159065"/>
    <d v="2022-10-31T00:00:00"/>
  </r>
  <r>
    <s v="GD045120"/>
    <x v="1016"/>
    <x v="1"/>
    <x v="62"/>
    <s v="Giảm giá mua trên 5 sản phẩm"/>
    <n v="5"/>
    <s v="0926062598"/>
    <x v="1047"/>
    <n v="350000"/>
    <n v="190935"/>
    <n v="0.02"/>
    <n v="1750000"/>
    <n v="35000"/>
    <n v="1715000"/>
    <n v="954675"/>
    <n v="760325"/>
    <d v="2022-10-31T00:00:00"/>
  </r>
  <r>
    <s v="GD045121"/>
    <x v="1016"/>
    <x v="17"/>
    <x v="94"/>
    <s v="Không giảm giá"/>
    <n v="1"/>
    <s v="0949966418"/>
    <x v="1102"/>
    <n v="22000"/>
    <n v="16940"/>
    <n v="0"/>
    <n v="22000"/>
    <n v="0"/>
    <n v="22000"/>
    <n v="16940"/>
    <n v="5060"/>
    <d v="2022-10-31T00:00:00"/>
  </r>
  <r>
    <s v="GD045122"/>
    <x v="1016"/>
    <x v="8"/>
    <x v="9"/>
    <s v="Không giảm giá"/>
    <n v="1"/>
    <s v="0945125066"/>
    <x v="4409"/>
    <n v="2250000"/>
    <n v="1265400"/>
    <n v="0"/>
    <n v="2250000"/>
    <n v="0"/>
    <n v="2250000"/>
    <n v="1265400"/>
    <n v="984600"/>
    <d v="2022-10-31T00:00:00"/>
  </r>
  <r>
    <s v="GD045123"/>
    <x v="1016"/>
    <x v="22"/>
    <x v="9"/>
    <s v="Không giảm giá"/>
    <n v="1"/>
    <s v="0904150162"/>
    <x v="6788"/>
    <n v="2250000"/>
    <n v="1265400"/>
    <n v="0"/>
    <n v="2250000"/>
    <n v="0"/>
    <n v="2250000"/>
    <n v="1265400"/>
    <n v="984600"/>
    <d v="2022-10-31T00:00:00"/>
  </r>
  <r>
    <s v="GD045124"/>
    <x v="1016"/>
    <x v="9"/>
    <x v="135"/>
    <s v="Không giảm giá"/>
    <n v="1"/>
    <s v="0937297991"/>
    <x v="380"/>
    <n v="115000"/>
    <n v="62736"/>
    <n v="0"/>
    <n v="115000"/>
    <n v="0"/>
    <n v="115000"/>
    <n v="62736"/>
    <n v="52264"/>
    <d v="2022-10-31T00:00:00"/>
  </r>
  <r>
    <s v="GD045125"/>
    <x v="1016"/>
    <x v="22"/>
    <x v="112"/>
    <s v="Không giảm giá"/>
    <n v="1"/>
    <s v="0922844864"/>
    <x v="867"/>
    <n v="363000"/>
    <n v="225641"/>
    <n v="0"/>
    <n v="363000"/>
    <n v="0"/>
    <n v="363000"/>
    <n v="225641"/>
    <n v="137359"/>
    <d v="2022-10-31T00:00:00"/>
  </r>
  <r>
    <s v="GD045126"/>
    <x v="1016"/>
    <x v="14"/>
    <x v="66"/>
    <s v="Không giảm giá"/>
    <n v="1"/>
    <s v="0909276197"/>
    <x v="6752"/>
    <n v="13300"/>
    <n v="4974"/>
    <n v="0"/>
    <n v="13300"/>
    <n v="0"/>
    <n v="13300"/>
    <n v="4974"/>
    <n v="8326"/>
    <d v="2022-10-31T00:00:00"/>
  </r>
  <r>
    <s v="GD045127"/>
    <x v="1016"/>
    <x v="10"/>
    <x v="71"/>
    <s v="Không giảm giá"/>
    <n v="1"/>
    <s v="0953361562"/>
    <x v="11601"/>
    <n v="3500"/>
    <n v="1309"/>
    <n v="0"/>
    <n v="3500"/>
    <n v="0"/>
    <n v="3500"/>
    <n v="1309"/>
    <n v="2191"/>
    <d v="2022-10-31T00:00:00"/>
  </r>
  <r>
    <s v="GD045128"/>
    <x v="1016"/>
    <x v="14"/>
    <x v="61"/>
    <s v="Không giảm giá"/>
    <n v="1"/>
    <s v="0947227075"/>
    <x v="2510"/>
    <n v="8000"/>
    <n v="2992"/>
    <n v="0"/>
    <n v="8000"/>
    <n v="0"/>
    <n v="8000"/>
    <n v="2992"/>
    <n v="5008"/>
    <d v="2022-10-31T00:00:00"/>
  </r>
  <r>
    <s v="GD045129"/>
    <x v="1016"/>
    <x v="14"/>
    <x v="66"/>
    <s v="Không giảm giá"/>
    <n v="1"/>
    <s v="0907298723"/>
    <x v="7690"/>
    <n v="13300"/>
    <n v="4974"/>
    <n v="0"/>
    <n v="13300"/>
    <n v="0"/>
    <n v="13300"/>
    <n v="4974"/>
    <n v="8326"/>
    <d v="2022-10-31T00:00:00"/>
  </r>
  <r>
    <s v="GD045130"/>
    <x v="1016"/>
    <x v="5"/>
    <x v="71"/>
    <s v="Không giảm giá"/>
    <n v="1"/>
    <s v="0945567405"/>
    <x v="11602"/>
    <n v="3500"/>
    <n v="1309"/>
    <n v="0"/>
    <n v="3500"/>
    <n v="0"/>
    <n v="3500"/>
    <n v="1309"/>
    <n v="2191"/>
    <d v="2022-10-31T00:00:00"/>
  </r>
  <r>
    <s v="GD045131"/>
    <x v="1016"/>
    <x v="0"/>
    <x v="75"/>
    <s v="Không giảm giá"/>
    <n v="1"/>
    <s v="0954272384"/>
    <x v="3157"/>
    <n v="20500"/>
    <n v="15785"/>
    <n v="0"/>
    <n v="20500"/>
    <n v="0"/>
    <n v="20500"/>
    <n v="15785"/>
    <n v="4715"/>
    <d v="2022-10-31T00:00:00"/>
  </r>
  <r>
    <s v="GD045132"/>
    <x v="1016"/>
    <x v="7"/>
    <x v="75"/>
    <s v="Không giảm giá"/>
    <n v="1"/>
    <s v="0934288066"/>
    <x v="6732"/>
    <n v="20500"/>
    <n v="15785"/>
    <n v="0"/>
    <n v="20500"/>
    <n v="0"/>
    <n v="20500"/>
    <n v="15785"/>
    <n v="4715"/>
    <d v="2022-10-31T00:00:00"/>
  </r>
  <r>
    <s v="GD045133"/>
    <x v="1016"/>
    <x v="6"/>
    <x v="84"/>
    <s v="Không giảm giá"/>
    <n v="1"/>
    <s v="0927773712"/>
    <x v="1086"/>
    <n v="240000"/>
    <n v="149184"/>
    <n v="0"/>
    <n v="240000"/>
    <n v="0"/>
    <n v="240000"/>
    <n v="149184"/>
    <n v="90816"/>
    <d v="2022-10-31T00:00:00"/>
  </r>
  <r>
    <s v="GD045134"/>
    <x v="1016"/>
    <x v="8"/>
    <x v="75"/>
    <s v="Không giảm giá"/>
    <n v="1"/>
    <s v="0937339100"/>
    <x v="3197"/>
    <n v="20500"/>
    <n v="15785"/>
    <n v="0"/>
    <n v="20500"/>
    <n v="0"/>
    <n v="20500"/>
    <n v="15785"/>
    <n v="4715"/>
    <d v="2022-10-31T00:00:00"/>
  </r>
  <r>
    <s v="GD045135"/>
    <x v="1016"/>
    <x v="16"/>
    <x v="75"/>
    <s v="Không giảm giá"/>
    <n v="1"/>
    <s v="0951983677"/>
    <x v="11603"/>
    <n v="20500"/>
    <n v="15785"/>
    <n v="0"/>
    <n v="20500"/>
    <n v="0"/>
    <n v="20500"/>
    <n v="15785"/>
    <n v="4715"/>
    <d v="2022-10-31T00:00:00"/>
  </r>
  <r>
    <s v="GD045136"/>
    <x v="1016"/>
    <x v="3"/>
    <x v="71"/>
    <s v="Không giảm giá"/>
    <n v="1"/>
    <s v="0918625931"/>
    <x v="11604"/>
    <n v="3500"/>
    <n v="1309"/>
    <n v="0"/>
    <n v="3500"/>
    <n v="0"/>
    <n v="3500"/>
    <n v="1309"/>
    <n v="2191"/>
    <d v="2022-10-31T00:00:00"/>
  </r>
  <r>
    <s v="GD045137"/>
    <x v="1016"/>
    <x v="10"/>
    <x v="66"/>
    <s v="Không giảm giá"/>
    <n v="1"/>
    <s v="0959839639"/>
    <x v="1784"/>
    <n v="13300"/>
    <n v="4974"/>
    <n v="0"/>
    <n v="13300"/>
    <n v="0"/>
    <n v="13300"/>
    <n v="4974"/>
    <n v="8326"/>
    <d v="2022-10-31T00:00:00"/>
  </r>
  <r>
    <s v="GD045138"/>
    <x v="1016"/>
    <x v="10"/>
    <x v="66"/>
    <s v="Không giảm giá"/>
    <n v="1"/>
    <s v="0934003291"/>
    <x v="7765"/>
    <n v="13300"/>
    <n v="4974"/>
    <n v="0"/>
    <n v="13300"/>
    <n v="0"/>
    <n v="13300"/>
    <n v="4974"/>
    <n v="8326"/>
    <d v="2022-10-31T00:00:00"/>
  </r>
  <r>
    <s v="GD045139"/>
    <x v="1016"/>
    <x v="14"/>
    <x v="66"/>
    <s v="Không giảm giá"/>
    <n v="1"/>
    <s v="0938654077"/>
    <x v="7767"/>
    <n v="13300"/>
    <n v="4974"/>
    <n v="0"/>
    <n v="13300"/>
    <n v="0"/>
    <n v="13300"/>
    <n v="4974"/>
    <n v="8326"/>
    <d v="2022-10-31T00:00:00"/>
  </r>
  <r>
    <s v="GD045140"/>
    <x v="1016"/>
    <x v="16"/>
    <x v="124"/>
    <s v="Không giảm giá"/>
    <n v="1"/>
    <s v="0941435792"/>
    <x v="5153"/>
    <n v="99000"/>
    <n v="61538"/>
    <n v="0"/>
    <n v="99000"/>
    <n v="0"/>
    <n v="99000"/>
    <n v="61538"/>
    <n v="37462"/>
    <d v="2022-10-31T00:00:00"/>
  </r>
  <r>
    <s v="GD045141"/>
    <x v="1016"/>
    <x v="12"/>
    <x v="124"/>
    <s v="Không giảm giá"/>
    <n v="1"/>
    <s v="0912772168"/>
    <x v="278"/>
    <n v="99000"/>
    <n v="61538"/>
    <n v="0"/>
    <n v="99000"/>
    <n v="0"/>
    <n v="99000"/>
    <n v="61538"/>
    <n v="37462"/>
    <d v="2022-10-31T00:00:00"/>
  </r>
  <r>
    <s v="GD045142"/>
    <x v="1016"/>
    <x v="8"/>
    <x v="111"/>
    <s v="Không giảm giá"/>
    <n v="1"/>
    <s v="0922351031"/>
    <x v="11605"/>
    <n v="320000"/>
    <n v="174569"/>
    <n v="0"/>
    <n v="320000"/>
    <n v="0"/>
    <n v="320000"/>
    <n v="174569"/>
    <n v="145431"/>
    <d v="2022-10-31T00:00:00"/>
  </r>
  <r>
    <s v="GD045143"/>
    <x v="1016"/>
    <x v="10"/>
    <x v="111"/>
    <s v="Không giảm giá"/>
    <n v="1"/>
    <s v="0946750995"/>
    <x v="2556"/>
    <n v="320000"/>
    <n v="174569"/>
    <n v="0"/>
    <n v="320000"/>
    <n v="0"/>
    <n v="320000"/>
    <n v="174569"/>
    <n v="145431"/>
    <d v="2022-10-31T00:00:00"/>
  </r>
  <r>
    <s v="GD045144"/>
    <x v="1016"/>
    <x v="22"/>
    <x v="76"/>
    <s v="Không giảm giá"/>
    <n v="1"/>
    <s v="0956660523"/>
    <x v="1336"/>
    <n v="13500"/>
    <n v="5049"/>
    <n v="0"/>
    <n v="13500"/>
    <n v="0"/>
    <n v="13500"/>
    <n v="5049"/>
    <n v="8451"/>
    <d v="2022-10-31T00:00:00"/>
  </r>
  <r>
    <s v="GD045145"/>
    <x v="1016"/>
    <x v="1"/>
    <x v="76"/>
    <s v="Không giảm giá"/>
    <n v="1"/>
    <s v="0913103209"/>
    <x v="11606"/>
    <n v="13500"/>
    <n v="5049"/>
    <n v="0"/>
    <n v="13500"/>
    <n v="0"/>
    <n v="13500"/>
    <n v="5049"/>
    <n v="8451"/>
    <d v="2022-10-31T00:00:00"/>
  </r>
  <r>
    <s v="GD045146"/>
    <x v="1016"/>
    <x v="8"/>
    <x v="144"/>
    <s v="Không giảm giá"/>
    <n v="1"/>
    <s v="0911303225"/>
    <x v="5447"/>
    <n v="66500"/>
    <n v="36278"/>
    <n v="0"/>
    <n v="66500"/>
    <n v="0"/>
    <n v="66500"/>
    <n v="36278"/>
    <n v="30222"/>
    <d v="2022-10-31T00:00:00"/>
  </r>
  <r>
    <s v="GD045147"/>
    <x v="1016"/>
    <x v="0"/>
    <x v="76"/>
    <s v="Không giảm giá"/>
    <n v="1"/>
    <s v="0906777432"/>
    <x v="11607"/>
    <n v="13500"/>
    <n v="5049"/>
    <n v="0"/>
    <n v="13500"/>
    <n v="0"/>
    <n v="13500"/>
    <n v="5049"/>
    <n v="8451"/>
    <d v="2022-10-31T00:00:00"/>
  </r>
  <r>
    <s v="GD045148"/>
    <x v="1016"/>
    <x v="9"/>
    <x v="76"/>
    <s v="Không giảm giá"/>
    <n v="1"/>
    <s v="0906268590"/>
    <x v="1834"/>
    <n v="13500"/>
    <n v="5049"/>
    <n v="0"/>
    <n v="13500"/>
    <n v="0"/>
    <n v="13500"/>
    <n v="5049"/>
    <n v="8451"/>
    <d v="2022-10-31T00:00:00"/>
  </r>
  <r>
    <s v="GD045149"/>
    <x v="1016"/>
    <x v="22"/>
    <x v="76"/>
    <s v="Không giảm giá"/>
    <n v="1"/>
    <s v="0917358667"/>
    <x v="1160"/>
    <n v="13500"/>
    <n v="5049"/>
    <n v="0"/>
    <n v="13500"/>
    <n v="0"/>
    <n v="13500"/>
    <n v="5049"/>
    <n v="8451"/>
    <d v="2022-10-31T00:00:00"/>
  </r>
  <r>
    <s v="GD045150"/>
    <x v="1016"/>
    <x v="14"/>
    <x v="105"/>
    <s v="Không giảm giá"/>
    <n v="1"/>
    <s v="0948885520"/>
    <x v="5274"/>
    <n v="58000"/>
    <n v="36911"/>
    <n v="0"/>
    <n v="58000"/>
    <n v="0"/>
    <n v="58000"/>
    <n v="36911"/>
    <n v="21089"/>
    <d v="2022-10-31T00:00:00"/>
  </r>
  <r>
    <s v="GD045151"/>
    <x v="1016"/>
    <x v="1"/>
    <x v="105"/>
    <s v="Không giảm giá"/>
    <n v="1"/>
    <s v="0904945207"/>
    <x v="2610"/>
    <n v="58000"/>
    <n v="36911"/>
    <n v="0"/>
    <n v="58000"/>
    <n v="0"/>
    <n v="58000"/>
    <n v="36911"/>
    <n v="21089"/>
    <d v="2022-10-31T00:00:00"/>
  </r>
  <r>
    <s v="GD045152"/>
    <x v="1016"/>
    <x v="24"/>
    <x v="116"/>
    <s v="Không giảm giá"/>
    <n v="1"/>
    <s v="0935363349"/>
    <x v="2666"/>
    <n v="4000"/>
    <n v="1496"/>
    <n v="0"/>
    <n v="4000"/>
    <n v="0"/>
    <n v="4000"/>
    <n v="1496"/>
    <n v="2504"/>
    <d v="2022-10-31T00:00:00"/>
  </r>
  <r>
    <s v="GD045153"/>
    <x v="1016"/>
    <x v="12"/>
    <x v="116"/>
    <s v="Không giảm giá"/>
    <n v="1"/>
    <s v="0927296658"/>
    <x v="9896"/>
    <n v="4000"/>
    <n v="1496"/>
    <n v="0"/>
    <n v="4000"/>
    <n v="0"/>
    <n v="4000"/>
    <n v="1496"/>
    <n v="2504"/>
    <d v="2022-10-31T00:00:00"/>
  </r>
  <r>
    <s v="GD045154"/>
    <x v="1016"/>
    <x v="19"/>
    <x v="126"/>
    <s v="Không giảm giá"/>
    <n v="1"/>
    <s v="0936974585"/>
    <x v="9367"/>
    <n v="65000"/>
    <n v="35459"/>
    <n v="0"/>
    <n v="65000"/>
    <n v="0"/>
    <n v="65000"/>
    <n v="35459"/>
    <n v="29541"/>
    <d v="2022-10-31T00:00:00"/>
  </r>
  <r>
    <s v="GD045155"/>
    <x v="1016"/>
    <x v="5"/>
    <x v="126"/>
    <s v="Không giảm giá"/>
    <n v="1"/>
    <s v="0914121890"/>
    <x v="10450"/>
    <n v="65000"/>
    <n v="35459"/>
    <n v="0"/>
    <n v="65000"/>
    <n v="0"/>
    <n v="65000"/>
    <n v="35459"/>
    <n v="29541"/>
    <d v="2022-10-31T00:00:00"/>
  </r>
  <r>
    <s v="GD045156"/>
    <x v="1016"/>
    <x v="16"/>
    <x v="114"/>
    <s v="Không giảm giá"/>
    <n v="1"/>
    <s v="0929656306"/>
    <x v="2168"/>
    <n v="65000"/>
    <n v="35459"/>
    <n v="0"/>
    <n v="65000"/>
    <n v="0"/>
    <n v="65000"/>
    <n v="35459"/>
    <n v="29541"/>
    <d v="2022-10-31T00:00:00"/>
  </r>
  <r>
    <s v="GD045157"/>
    <x v="1016"/>
    <x v="6"/>
    <x v="69"/>
    <s v="Không giảm giá"/>
    <n v="1"/>
    <s v="0957765418"/>
    <x v="24"/>
    <n v="2400"/>
    <n v="898"/>
    <n v="0"/>
    <n v="2400"/>
    <n v="0"/>
    <n v="2400"/>
    <n v="898"/>
    <n v="1502"/>
    <d v="2022-10-31T00:00:00"/>
  </r>
  <r>
    <s v="GD045158"/>
    <x v="1016"/>
    <x v="2"/>
    <x v="142"/>
    <s v="Không giảm giá"/>
    <n v="1"/>
    <s v="0901204312"/>
    <x v="3518"/>
    <n v="24500"/>
    <n v="9163"/>
    <n v="0"/>
    <n v="24500"/>
    <n v="0"/>
    <n v="24500"/>
    <n v="9163"/>
    <n v="15337"/>
    <d v="2022-10-31T00:00:00"/>
  </r>
  <r>
    <s v="GD045159"/>
    <x v="1016"/>
    <x v="22"/>
    <x v="69"/>
    <s v="Không giảm giá"/>
    <n v="1"/>
    <s v="0942547971"/>
    <x v="7427"/>
    <n v="2400"/>
    <n v="898"/>
    <n v="0"/>
    <n v="2400"/>
    <n v="0"/>
    <n v="2400"/>
    <n v="898"/>
    <n v="1502"/>
    <d v="2022-10-31T00:00:00"/>
  </r>
  <r>
    <s v="GD045160"/>
    <x v="1016"/>
    <x v="1"/>
    <x v="69"/>
    <s v="Không giảm giá"/>
    <n v="1"/>
    <s v="0933833541"/>
    <x v="278"/>
    <n v="2400"/>
    <n v="898"/>
    <n v="0"/>
    <n v="2400"/>
    <n v="0"/>
    <n v="2400"/>
    <n v="898"/>
    <n v="1502"/>
    <d v="2022-10-31T00:00:00"/>
  </r>
  <r>
    <s v="GD045161"/>
    <x v="1016"/>
    <x v="16"/>
    <x v="69"/>
    <s v="Không giảm giá"/>
    <n v="1"/>
    <s v="0927375855"/>
    <x v="3687"/>
    <n v="2400"/>
    <n v="898"/>
    <n v="0"/>
    <n v="2400"/>
    <n v="0"/>
    <n v="2400"/>
    <n v="898"/>
    <n v="1502"/>
    <d v="2022-10-31T00:00:00"/>
  </r>
  <r>
    <s v="GD045162"/>
    <x v="1016"/>
    <x v="11"/>
    <x v="78"/>
    <s v="Không giảm giá"/>
    <n v="1"/>
    <s v="0937464938"/>
    <x v="3522"/>
    <n v="3200"/>
    <n v="1197"/>
    <n v="0"/>
    <n v="3200"/>
    <n v="0"/>
    <n v="3200"/>
    <n v="1197"/>
    <n v="2003"/>
    <d v="2022-10-31T00:00:00"/>
  </r>
  <r>
    <s v="GD045163"/>
    <x v="1016"/>
    <x v="0"/>
    <x v="142"/>
    <s v="Không giảm giá"/>
    <n v="1"/>
    <s v="0917720018"/>
    <x v="376"/>
    <n v="24500"/>
    <n v="9163"/>
    <n v="0"/>
    <n v="24500"/>
    <n v="0"/>
    <n v="24500"/>
    <n v="9163"/>
    <n v="15337"/>
    <d v="2022-10-31T00:00:00"/>
  </r>
  <r>
    <s v="GD045164"/>
    <x v="1016"/>
    <x v="21"/>
    <x v="142"/>
    <s v="Không giảm giá"/>
    <n v="1"/>
    <s v="0928930715"/>
    <x v="9084"/>
    <n v="24500"/>
    <n v="9163"/>
    <n v="0"/>
    <n v="24500"/>
    <n v="0"/>
    <n v="24500"/>
    <n v="9163"/>
    <n v="15337"/>
    <d v="2022-10-31T00:00:00"/>
  </r>
  <r>
    <s v="GD045165"/>
    <x v="1016"/>
    <x v="8"/>
    <x v="78"/>
    <s v="Không giảm giá"/>
    <n v="1"/>
    <s v="0915738946"/>
    <x v="6445"/>
    <n v="3200"/>
    <n v="1197"/>
    <n v="0"/>
    <n v="3200"/>
    <n v="0"/>
    <n v="3200"/>
    <n v="1197"/>
    <n v="2003"/>
    <d v="2022-10-31T00:00:00"/>
  </r>
  <r>
    <s v="GD045166"/>
    <x v="1016"/>
    <x v="14"/>
    <x v="90"/>
    <s v="Không giảm giá"/>
    <n v="1"/>
    <s v="0957007720"/>
    <x v="1595"/>
    <n v="9500"/>
    <n v="3553"/>
    <n v="0"/>
    <n v="9500"/>
    <n v="0"/>
    <n v="9500"/>
    <n v="3553"/>
    <n v="5947"/>
    <d v="2022-10-31T00:00:00"/>
  </r>
  <r>
    <s v="GD045167"/>
    <x v="1016"/>
    <x v="14"/>
    <x v="54"/>
    <s v="Không giảm giá"/>
    <n v="1"/>
    <s v="0932646097"/>
    <x v="7546"/>
    <n v="6000"/>
    <n v="2244"/>
    <n v="0"/>
    <n v="6000"/>
    <n v="0"/>
    <n v="6000"/>
    <n v="2244"/>
    <n v="3756"/>
    <d v="2022-10-31T00:00:00"/>
  </r>
  <r>
    <s v="GD045168"/>
    <x v="1016"/>
    <x v="12"/>
    <x v="54"/>
    <s v="Không giảm giá"/>
    <n v="1"/>
    <s v="0913938757"/>
    <x v="4736"/>
    <n v="6000"/>
    <n v="2244"/>
    <n v="0"/>
    <n v="6000"/>
    <n v="0"/>
    <n v="6000"/>
    <n v="2244"/>
    <n v="3756"/>
    <d v="2022-10-31T00:00:00"/>
  </r>
  <r>
    <s v="GD045169"/>
    <x v="1016"/>
    <x v="21"/>
    <x v="54"/>
    <s v="Không giảm giá"/>
    <n v="1"/>
    <s v="0948543404"/>
    <x v="5985"/>
    <n v="6000"/>
    <n v="2244"/>
    <n v="0"/>
    <n v="6000"/>
    <n v="0"/>
    <n v="6000"/>
    <n v="2244"/>
    <n v="3756"/>
    <d v="2022-10-31T00:00:00"/>
  </r>
  <r>
    <s v="GD045170"/>
    <x v="1016"/>
    <x v="24"/>
    <x v="54"/>
    <s v="Không giảm giá"/>
    <n v="1"/>
    <s v="0921928421"/>
    <x v="9085"/>
    <n v="6000"/>
    <n v="2244"/>
    <n v="0"/>
    <n v="6000"/>
    <n v="0"/>
    <n v="6000"/>
    <n v="2244"/>
    <n v="3756"/>
    <d v="2022-10-31T00:00:00"/>
  </r>
  <r>
    <s v="GD045171"/>
    <x v="1016"/>
    <x v="18"/>
    <x v="78"/>
    <s v="Không giảm giá"/>
    <n v="1"/>
    <s v="0942480142"/>
    <x v="3959"/>
    <n v="3200"/>
    <n v="1197"/>
    <n v="0"/>
    <n v="3200"/>
    <n v="0"/>
    <n v="3200"/>
    <n v="1197"/>
    <n v="2003"/>
    <d v="2022-10-31T00:00:00"/>
  </r>
  <r>
    <s v="GD045172"/>
    <x v="1016"/>
    <x v="23"/>
    <x v="69"/>
    <s v="Không giảm giá"/>
    <n v="1"/>
    <s v="0936247659"/>
    <x v="1393"/>
    <n v="2400"/>
    <n v="898"/>
    <n v="0"/>
    <n v="2400"/>
    <n v="0"/>
    <n v="2400"/>
    <n v="898"/>
    <n v="1502"/>
    <d v="2022-10-31T00:00:00"/>
  </r>
  <r>
    <s v="GD045173"/>
    <x v="1016"/>
    <x v="0"/>
    <x v="54"/>
    <s v="Không giảm giá"/>
    <n v="1"/>
    <s v="0943244272"/>
    <x v="8704"/>
    <n v="6000"/>
    <n v="2244"/>
    <n v="0"/>
    <n v="6000"/>
    <n v="0"/>
    <n v="6000"/>
    <n v="2244"/>
    <n v="3756"/>
    <d v="2022-10-31T00:00:00"/>
  </r>
  <r>
    <s v="GD045174"/>
    <x v="1016"/>
    <x v="0"/>
    <x v="54"/>
    <s v="Không giảm giá"/>
    <n v="1"/>
    <s v="0935573011"/>
    <x v="5986"/>
    <n v="6000"/>
    <n v="2244"/>
    <n v="0"/>
    <n v="6000"/>
    <n v="0"/>
    <n v="6000"/>
    <n v="2244"/>
    <n v="3756"/>
    <d v="2022-10-31T00:00:00"/>
  </r>
  <r>
    <s v="GD045175"/>
    <x v="1016"/>
    <x v="4"/>
    <x v="54"/>
    <s v="Không giảm giá"/>
    <n v="1"/>
    <s v="0931558963"/>
    <x v="5147"/>
    <n v="6000"/>
    <n v="2244"/>
    <n v="0"/>
    <n v="6000"/>
    <n v="0"/>
    <n v="6000"/>
    <n v="2244"/>
    <n v="3756"/>
    <d v="2022-10-31T00:00:00"/>
  </r>
  <r>
    <s v="GD045176"/>
    <x v="1016"/>
    <x v="5"/>
    <x v="54"/>
    <s v="Không giảm giá"/>
    <n v="1"/>
    <s v="0948852122"/>
    <x v="4319"/>
    <n v="6000"/>
    <n v="2244"/>
    <n v="0"/>
    <n v="6000"/>
    <n v="0"/>
    <n v="6000"/>
    <n v="2244"/>
    <n v="3756"/>
    <d v="2022-10-31T00:00:00"/>
  </r>
  <r>
    <s v="GD045177"/>
    <x v="1016"/>
    <x v="10"/>
    <x v="54"/>
    <s v="Không giảm giá"/>
    <n v="1"/>
    <s v="0915105141"/>
    <x v="6643"/>
    <n v="6000"/>
    <n v="2244"/>
    <n v="0"/>
    <n v="6000"/>
    <n v="0"/>
    <n v="6000"/>
    <n v="2244"/>
    <n v="3756"/>
    <d v="2022-10-31T00:00:00"/>
  </r>
  <r>
    <s v="GD045178"/>
    <x v="1016"/>
    <x v="14"/>
    <x v="54"/>
    <s v="Không giảm giá"/>
    <n v="1"/>
    <s v="0929204617"/>
    <x v="7669"/>
    <n v="6000"/>
    <n v="2244"/>
    <n v="0"/>
    <n v="6000"/>
    <n v="0"/>
    <n v="6000"/>
    <n v="2244"/>
    <n v="3756"/>
    <d v="2022-10-31T00:00:00"/>
  </r>
  <r>
    <s v="GD045179"/>
    <x v="1016"/>
    <x v="17"/>
    <x v="78"/>
    <s v="Không giảm giá"/>
    <n v="1"/>
    <s v="0949066467"/>
    <x v="2251"/>
    <n v="3200"/>
    <n v="1197"/>
    <n v="0"/>
    <n v="3200"/>
    <n v="0"/>
    <n v="3200"/>
    <n v="1197"/>
    <n v="2003"/>
    <d v="2022-10-31T00:00:00"/>
  </r>
  <r>
    <s v="GD045180"/>
    <x v="1016"/>
    <x v="16"/>
    <x v="78"/>
    <s v="Không giảm giá"/>
    <n v="1"/>
    <s v="0906189474"/>
    <x v="1468"/>
    <n v="3200"/>
    <n v="1197"/>
    <n v="0"/>
    <n v="3200"/>
    <n v="0"/>
    <n v="3200"/>
    <n v="1197"/>
    <n v="2003"/>
    <d v="2022-10-31T00:00:00"/>
  </r>
  <r>
    <s v="GD045181"/>
    <x v="1016"/>
    <x v="3"/>
    <x v="4"/>
    <s v="Không giảm giá"/>
    <n v="1"/>
    <s v="0916631274"/>
    <x v="2353"/>
    <n v="2520000"/>
    <n v="1529136"/>
    <n v="0"/>
    <n v="2520000"/>
    <n v="0"/>
    <n v="2520000"/>
    <n v="1529136"/>
    <n v="990864"/>
    <d v="2022-10-31T00:00:00"/>
  </r>
  <r>
    <s v="GD045182"/>
    <x v="1016"/>
    <x v="6"/>
    <x v="4"/>
    <s v="Không giảm giá"/>
    <n v="1"/>
    <s v="0941599205"/>
    <x v="8985"/>
    <n v="2520000"/>
    <n v="1529136"/>
    <n v="0"/>
    <n v="2520000"/>
    <n v="0"/>
    <n v="2520000"/>
    <n v="1529136"/>
    <n v="990864"/>
    <d v="2022-10-31T00:00:00"/>
  </r>
  <r>
    <s v="GD045183"/>
    <x v="1016"/>
    <x v="8"/>
    <x v="90"/>
    <s v="Không giảm giá"/>
    <n v="1"/>
    <s v="0934801490"/>
    <x v="4485"/>
    <n v="9500"/>
    <n v="3553"/>
    <n v="0"/>
    <n v="9500"/>
    <n v="0"/>
    <n v="9500"/>
    <n v="3553"/>
    <n v="5947"/>
    <d v="2022-10-31T00:00:00"/>
  </r>
  <r>
    <s v="GD045184"/>
    <x v="1016"/>
    <x v="3"/>
    <x v="69"/>
    <s v="Không giảm giá"/>
    <n v="1"/>
    <s v="0924862951"/>
    <x v="3403"/>
    <n v="2400"/>
    <n v="898"/>
    <n v="0"/>
    <n v="2400"/>
    <n v="0"/>
    <n v="2400"/>
    <n v="898"/>
    <n v="1502"/>
    <d v="2022-10-31T00:00:00"/>
  </r>
  <r>
    <s v="GD045185"/>
    <x v="1016"/>
    <x v="7"/>
    <x v="100"/>
    <s v="Không giảm giá"/>
    <n v="1"/>
    <s v="0941442694"/>
    <x v="9422"/>
    <n v="210000"/>
    <n v="133644"/>
    <n v="0"/>
    <n v="210000"/>
    <n v="0"/>
    <n v="210000"/>
    <n v="133644"/>
    <n v="76356"/>
    <d v="2022-10-31T00:00:00"/>
  </r>
  <r>
    <s v="GD045186"/>
    <x v="1016"/>
    <x v="7"/>
    <x v="117"/>
    <s v="Không giảm giá"/>
    <n v="1"/>
    <s v="0911710847"/>
    <x v="1560"/>
    <n v="210000"/>
    <n v="133644"/>
    <n v="0"/>
    <n v="210000"/>
    <n v="0"/>
    <n v="210000"/>
    <n v="133644"/>
    <n v="76356"/>
    <d v="2022-10-31T00:00:00"/>
  </r>
  <r>
    <s v="GD045187"/>
    <x v="1016"/>
    <x v="7"/>
    <x v="146"/>
    <s v="Không giảm giá"/>
    <n v="1"/>
    <s v="0913120411"/>
    <x v="9343"/>
    <n v="25000"/>
    <n v="9350"/>
    <n v="0"/>
    <n v="25000"/>
    <n v="0"/>
    <n v="25000"/>
    <n v="9350"/>
    <n v="15650"/>
    <d v="2022-10-31T00:00:00"/>
  </r>
  <r>
    <s v="GD045188"/>
    <x v="1016"/>
    <x v="5"/>
    <x v="57"/>
    <s v="Không giảm giá"/>
    <n v="1"/>
    <s v="0912645886"/>
    <x v="5470"/>
    <n v="580000"/>
    <n v="369112"/>
    <n v="0"/>
    <n v="580000"/>
    <n v="0"/>
    <n v="580000"/>
    <n v="369112"/>
    <n v="210888"/>
    <d v="2022-10-31T00:00:00"/>
  </r>
  <r>
    <s v="GD045189"/>
    <x v="1016"/>
    <x v="20"/>
    <x v="65"/>
    <s v="Không giảm giá"/>
    <n v="1"/>
    <s v="0915757667"/>
    <x v="528"/>
    <n v="15000"/>
    <n v="5610"/>
    <n v="0"/>
    <n v="15000"/>
    <n v="0"/>
    <n v="15000"/>
    <n v="5610"/>
    <n v="9390"/>
    <d v="2022-10-31T00:00:00"/>
  </r>
  <r>
    <s v="GD045190"/>
    <x v="1016"/>
    <x v="20"/>
    <x v="65"/>
    <s v="Không giảm giá"/>
    <n v="1"/>
    <s v="0924308357"/>
    <x v="358"/>
    <n v="15000"/>
    <n v="5610"/>
    <n v="0"/>
    <n v="15000"/>
    <n v="0"/>
    <n v="15000"/>
    <n v="5610"/>
    <n v="9390"/>
    <d v="2022-10-31T00:00:00"/>
  </r>
  <r>
    <s v="GD045191"/>
    <x v="1016"/>
    <x v="3"/>
    <x v="65"/>
    <s v="Không giảm giá"/>
    <n v="1"/>
    <s v="0951365668"/>
    <x v="11608"/>
    <n v="15000"/>
    <n v="5610"/>
    <n v="0"/>
    <n v="15000"/>
    <n v="0"/>
    <n v="15000"/>
    <n v="5610"/>
    <n v="9390"/>
    <d v="2022-10-31T00:00:00"/>
  </r>
  <r>
    <s v="GD045192"/>
    <x v="1016"/>
    <x v="8"/>
    <x v="65"/>
    <s v="Không giảm giá"/>
    <n v="1"/>
    <s v="0914698269"/>
    <x v="531"/>
    <n v="15000"/>
    <n v="5610"/>
    <n v="0"/>
    <n v="15000"/>
    <n v="0"/>
    <n v="15000"/>
    <n v="5610"/>
    <n v="9390"/>
    <d v="2022-10-31T00:00:00"/>
  </r>
  <r>
    <s v="GD045193"/>
    <x v="1016"/>
    <x v="5"/>
    <x v="65"/>
    <s v="Không giảm giá"/>
    <n v="1"/>
    <s v="0905428610"/>
    <x v="10253"/>
    <n v="15000"/>
    <n v="5610"/>
    <n v="0"/>
    <n v="15000"/>
    <n v="0"/>
    <n v="15000"/>
    <n v="5610"/>
    <n v="9390"/>
    <d v="2022-10-31T00:00:00"/>
  </r>
  <r>
    <s v="GD045194"/>
    <x v="1016"/>
    <x v="1"/>
    <x v="65"/>
    <s v="Không giảm giá"/>
    <n v="1"/>
    <s v="0928225670"/>
    <x v="3021"/>
    <n v="15000"/>
    <n v="5610"/>
    <n v="0"/>
    <n v="15000"/>
    <n v="0"/>
    <n v="15000"/>
    <n v="5610"/>
    <n v="9390"/>
    <d v="2022-10-31T00:00:00"/>
  </r>
  <r>
    <s v="GD045195"/>
    <x v="1016"/>
    <x v="0"/>
    <x v="86"/>
    <s v="Không giảm giá"/>
    <n v="1"/>
    <s v="0909225678"/>
    <x v="769"/>
    <n v="332000"/>
    <n v="181115"/>
    <n v="0"/>
    <n v="332000"/>
    <n v="0"/>
    <n v="332000"/>
    <n v="181115"/>
    <n v="150885"/>
    <d v="2022-10-31T00:00:00"/>
  </r>
  <r>
    <s v="GD045196"/>
    <x v="1016"/>
    <x v="14"/>
    <x v="92"/>
    <s v="Không giảm giá"/>
    <n v="1"/>
    <s v="0905615406"/>
    <x v="8959"/>
    <n v="2000"/>
    <n v="748"/>
    <n v="0"/>
    <n v="2000"/>
    <n v="0"/>
    <n v="2000"/>
    <n v="748"/>
    <n v="1252"/>
    <d v="2022-10-31T00:00:00"/>
  </r>
  <r>
    <s v="GD045197"/>
    <x v="1016"/>
    <x v="19"/>
    <x v="92"/>
    <s v="Không giảm giá"/>
    <n v="1"/>
    <s v="0937738230"/>
    <x v="4317"/>
    <n v="2000"/>
    <n v="748"/>
    <n v="0"/>
    <n v="2000"/>
    <n v="0"/>
    <n v="2000"/>
    <n v="748"/>
    <n v="1252"/>
    <d v="2022-10-31T00:00:00"/>
  </r>
  <r>
    <s v="GD045198"/>
    <x v="1016"/>
    <x v="7"/>
    <x v="92"/>
    <s v="Không giảm giá"/>
    <n v="1"/>
    <s v="0942343928"/>
    <x v="9090"/>
    <n v="2000"/>
    <n v="748"/>
    <n v="0"/>
    <n v="2000"/>
    <n v="0"/>
    <n v="2000"/>
    <n v="748"/>
    <n v="1252"/>
    <d v="2022-10-31T00:00:00"/>
  </r>
  <r>
    <s v="GD045199"/>
    <x v="1016"/>
    <x v="20"/>
    <x v="92"/>
    <s v="Không giảm giá"/>
    <n v="1"/>
    <s v="0926022677"/>
    <x v="2240"/>
    <n v="2000"/>
    <n v="748"/>
    <n v="0"/>
    <n v="2000"/>
    <n v="0"/>
    <n v="2000"/>
    <n v="748"/>
    <n v="1252"/>
    <d v="2022-10-31T00:00:00"/>
  </r>
  <r>
    <s v="GD045200"/>
    <x v="1016"/>
    <x v="20"/>
    <x v="92"/>
    <s v="Không giảm giá"/>
    <n v="1"/>
    <s v="0937553741"/>
    <x v="5996"/>
    <n v="2000"/>
    <n v="748"/>
    <n v="0"/>
    <n v="2000"/>
    <n v="0"/>
    <n v="2000"/>
    <n v="748"/>
    <n v="1252"/>
    <d v="2022-10-31T00:00:00"/>
  </r>
  <r>
    <s v="GD045201"/>
    <x v="1016"/>
    <x v="16"/>
    <x v="87"/>
    <s v="Không giảm giá"/>
    <n v="1"/>
    <s v="0906936593"/>
    <x v="546"/>
    <n v="711000"/>
    <n v="452480"/>
    <n v="0"/>
    <n v="711000"/>
    <n v="0"/>
    <n v="711000"/>
    <n v="452480"/>
    <n v="258520"/>
    <d v="2022-10-31T00:00:00"/>
  </r>
  <r>
    <s v="GD045202"/>
    <x v="1016"/>
    <x v="7"/>
    <x v="92"/>
    <s v="Không giảm giá"/>
    <n v="1"/>
    <s v="0906580816"/>
    <x v="1096"/>
    <n v="2000"/>
    <n v="748"/>
    <n v="0"/>
    <n v="2000"/>
    <n v="0"/>
    <n v="2000"/>
    <n v="748"/>
    <n v="1252"/>
    <d v="2022-10-31T00:00:00"/>
  </r>
  <r>
    <s v="GD045203"/>
    <x v="1016"/>
    <x v="8"/>
    <x v="92"/>
    <s v="Không giảm giá"/>
    <n v="1"/>
    <s v="0943159806"/>
    <x v="5788"/>
    <n v="2000"/>
    <n v="748"/>
    <n v="0"/>
    <n v="2000"/>
    <n v="0"/>
    <n v="2000"/>
    <n v="748"/>
    <n v="1252"/>
    <d v="2022-10-31T00:00:00"/>
  </r>
  <r>
    <s v="GD045204"/>
    <x v="1016"/>
    <x v="24"/>
    <x v="92"/>
    <s v="Không giảm giá"/>
    <n v="1"/>
    <s v="0933802893"/>
    <x v="6945"/>
    <n v="2000"/>
    <n v="748"/>
    <n v="0"/>
    <n v="2000"/>
    <n v="0"/>
    <n v="2000"/>
    <n v="748"/>
    <n v="1252"/>
    <d v="2022-10-31T00:00:00"/>
  </r>
  <r>
    <s v="GD045205"/>
    <x v="1016"/>
    <x v="10"/>
    <x v="92"/>
    <s v="Không giảm giá"/>
    <n v="1"/>
    <s v="0929548997"/>
    <x v="226"/>
    <n v="2000"/>
    <n v="748"/>
    <n v="0"/>
    <n v="2000"/>
    <n v="0"/>
    <n v="2000"/>
    <n v="748"/>
    <n v="1252"/>
    <d v="2022-10-31T00:00:00"/>
  </r>
  <r>
    <s v="GD045206"/>
    <x v="1016"/>
    <x v="12"/>
    <x v="92"/>
    <s v="Không giảm giá"/>
    <n v="1"/>
    <s v="0913836063"/>
    <x v="8772"/>
    <n v="2000"/>
    <n v="748"/>
    <n v="0"/>
    <n v="2000"/>
    <n v="0"/>
    <n v="2000"/>
    <n v="748"/>
    <n v="1252"/>
    <d v="2022-10-31T00:00:00"/>
  </r>
  <r>
    <s v="GD045207"/>
    <x v="1016"/>
    <x v="17"/>
    <x v="92"/>
    <s v="Không giảm giá"/>
    <n v="1"/>
    <s v="0937487883"/>
    <x v="9017"/>
    <n v="2000"/>
    <n v="748"/>
    <n v="0"/>
    <n v="2000"/>
    <n v="0"/>
    <n v="2000"/>
    <n v="748"/>
    <n v="1252"/>
    <d v="2022-10-31T00:00:00"/>
  </r>
  <r>
    <s v="GD045208"/>
    <x v="1016"/>
    <x v="5"/>
    <x v="92"/>
    <s v="Không giảm giá"/>
    <n v="1"/>
    <s v="0925563378"/>
    <x v="7321"/>
    <n v="2000"/>
    <n v="748"/>
    <n v="0"/>
    <n v="2000"/>
    <n v="0"/>
    <n v="2000"/>
    <n v="748"/>
    <n v="1252"/>
    <d v="2022-10-31T00:00:00"/>
  </r>
  <r>
    <s v="GD045209"/>
    <x v="1016"/>
    <x v="22"/>
    <x v="92"/>
    <s v="Giảm giá mua trên 5 sản phẩm"/>
    <n v="5"/>
    <s v="0953804721"/>
    <x v="6792"/>
    <n v="2000"/>
    <n v="748"/>
    <n v="0.02"/>
    <n v="10000"/>
    <n v="200"/>
    <n v="9800"/>
    <n v="3740"/>
    <n v="6060"/>
    <d v="2022-10-31T00:00:00"/>
  </r>
  <r>
    <s v="GD045210"/>
    <x v="1016"/>
    <x v="6"/>
    <x v="92"/>
    <s v="Giảm giá mua trên 5 sản phẩm"/>
    <n v="5"/>
    <s v="0921937666"/>
    <x v="1674"/>
    <n v="2000"/>
    <n v="748"/>
    <n v="0.02"/>
    <n v="10000"/>
    <n v="200"/>
    <n v="9800"/>
    <n v="3740"/>
    <n v="6060"/>
    <d v="2022-10-31T00:00:00"/>
  </r>
  <r>
    <s v="GD045211"/>
    <x v="1016"/>
    <x v="5"/>
    <x v="148"/>
    <s v="Không giảm giá"/>
    <n v="1"/>
    <s v="0948919030"/>
    <x v="926"/>
    <n v="470000"/>
    <n v="292152"/>
    <n v="0"/>
    <n v="470000"/>
    <n v="0"/>
    <n v="470000"/>
    <n v="292152"/>
    <n v="177848"/>
    <d v="2022-10-31T00:00:00"/>
  </r>
  <r>
    <s v="GD045212"/>
    <x v="1016"/>
    <x v="24"/>
    <x v="97"/>
    <s v="Không giảm giá"/>
    <n v="1"/>
    <s v="0921362675"/>
    <x v="10304"/>
    <n v="9800"/>
    <n v="3665"/>
    <n v="0"/>
    <n v="9800"/>
    <n v="0"/>
    <n v="9800"/>
    <n v="3665"/>
    <n v="6135"/>
    <d v="2022-10-31T00:00:00"/>
  </r>
  <r>
    <s v="GD045213"/>
    <x v="1016"/>
    <x v="8"/>
    <x v="97"/>
    <s v="Không giảm giá"/>
    <n v="1"/>
    <s v="0914232130"/>
    <x v="3330"/>
    <n v="9800"/>
    <n v="3665"/>
    <n v="0"/>
    <n v="9800"/>
    <n v="0"/>
    <n v="9800"/>
    <n v="3665"/>
    <n v="6135"/>
    <d v="2022-10-31T00:00:00"/>
  </r>
  <r>
    <s v="GD045214"/>
    <x v="1016"/>
    <x v="3"/>
    <x v="97"/>
    <s v="Không giảm giá"/>
    <n v="1"/>
    <s v="0949046931"/>
    <x v="2940"/>
    <n v="9800"/>
    <n v="3665"/>
    <n v="0"/>
    <n v="9800"/>
    <n v="0"/>
    <n v="9800"/>
    <n v="3665"/>
    <n v="6135"/>
    <d v="2022-10-31T00:00:00"/>
  </r>
  <r>
    <s v="GD045215"/>
    <x v="1016"/>
    <x v="0"/>
    <x v="139"/>
    <s v="Không giảm giá"/>
    <n v="1"/>
    <s v="0952981455"/>
    <x v="3465"/>
    <n v="24900"/>
    <n v="9313"/>
    <n v="0"/>
    <n v="24900"/>
    <n v="0"/>
    <n v="24900"/>
    <n v="9313"/>
    <n v="15587"/>
    <d v="2022-10-31T00:00:00"/>
  </r>
  <r>
    <s v="GD045216"/>
    <x v="1016"/>
    <x v="24"/>
    <x v="139"/>
    <s v="Không giảm giá"/>
    <n v="1"/>
    <s v="0951922371"/>
    <x v="197"/>
    <n v="24900"/>
    <n v="9313"/>
    <n v="0"/>
    <n v="24900"/>
    <n v="0"/>
    <n v="24900"/>
    <n v="9313"/>
    <n v="15587"/>
    <d v="2022-10-31T00:00:00"/>
  </r>
  <r>
    <s v="GD045217"/>
    <x v="1016"/>
    <x v="15"/>
    <x v="93"/>
    <s v="Không giảm giá"/>
    <n v="1"/>
    <s v="0932022221"/>
    <x v="2124"/>
    <n v="360000"/>
    <n v="196390"/>
    <n v="0"/>
    <n v="360000"/>
    <n v="0"/>
    <n v="360000"/>
    <n v="196390"/>
    <n v="163610"/>
    <d v="2022-10-31T00:00:00"/>
  </r>
  <r>
    <s v="GD045218"/>
    <x v="1017"/>
    <x v="10"/>
    <x v="6"/>
    <s v="Không giảm giá"/>
    <n v="1"/>
    <s v="0925532040"/>
    <x v="6930"/>
    <n v="3100000"/>
    <n v="1881080"/>
    <n v="0"/>
    <n v="3100000"/>
    <n v="0"/>
    <n v="3100000"/>
    <n v="1881080"/>
    <n v="1218920"/>
    <d v="2022-10-31T00:00:00"/>
  </r>
  <r>
    <s v="GD045219"/>
    <x v="1017"/>
    <x v="16"/>
    <x v="6"/>
    <s v="Không giảm giá"/>
    <n v="1"/>
    <s v="0902755342"/>
    <x v="159"/>
    <n v="3100000"/>
    <n v="1881080"/>
    <n v="0"/>
    <n v="3100000"/>
    <n v="0"/>
    <n v="3100000"/>
    <n v="1881080"/>
    <n v="1218920"/>
    <d v="2022-10-31T00:00:00"/>
  </r>
  <r>
    <s v="GD045220"/>
    <x v="1017"/>
    <x v="1"/>
    <x v="6"/>
    <s v="Không giảm giá"/>
    <n v="1"/>
    <s v="0941957265"/>
    <x v="161"/>
    <n v="3100000"/>
    <n v="1881080"/>
    <n v="0"/>
    <n v="3100000"/>
    <n v="0"/>
    <n v="3100000"/>
    <n v="1881080"/>
    <n v="1218920"/>
    <d v="2022-10-31T00:00:00"/>
  </r>
  <r>
    <s v="GD045221"/>
    <x v="1017"/>
    <x v="8"/>
    <x v="98"/>
    <s v="Không giảm giá"/>
    <n v="1"/>
    <s v="0911023173"/>
    <x v="804"/>
    <n v="9600"/>
    <n v="3590"/>
    <n v="0"/>
    <n v="9600"/>
    <n v="0"/>
    <n v="9600"/>
    <n v="3590"/>
    <n v="6010"/>
    <d v="2022-10-31T00:00:00"/>
  </r>
  <r>
    <s v="GD045222"/>
    <x v="1017"/>
    <x v="19"/>
    <x v="1"/>
    <s v="Không giảm giá"/>
    <n v="1"/>
    <s v="0935386409"/>
    <x v="3794"/>
    <n v="2290000"/>
    <n v="1389572"/>
    <n v="0"/>
    <n v="2290000"/>
    <n v="0"/>
    <n v="2290000"/>
    <n v="1389572"/>
    <n v="900428"/>
    <d v="2022-10-31T00:00:00"/>
  </r>
  <r>
    <s v="GD045223"/>
    <x v="1017"/>
    <x v="19"/>
    <x v="129"/>
    <s v="Không giảm giá"/>
    <n v="1"/>
    <s v="0947995775"/>
    <x v="604"/>
    <n v="360000"/>
    <n v="223776"/>
    <n v="0"/>
    <n v="360000"/>
    <n v="0"/>
    <n v="360000"/>
    <n v="223776"/>
    <n v="136224"/>
    <d v="2022-10-31T00:00:00"/>
  </r>
  <r>
    <s v="GD045224"/>
    <x v="1017"/>
    <x v="2"/>
    <x v="56"/>
    <s v="Không giảm giá"/>
    <n v="1"/>
    <s v="0923272528"/>
    <x v="6866"/>
    <n v="360000"/>
    <n v="223776"/>
    <n v="0"/>
    <n v="360000"/>
    <n v="0"/>
    <n v="360000"/>
    <n v="223776"/>
    <n v="136224"/>
    <d v="2022-10-31T00:00:00"/>
  </r>
  <r>
    <s v="GD045225"/>
    <x v="1017"/>
    <x v="2"/>
    <x v="56"/>
    <s v="Không giảm giá"/>
    <n v="1"/>
    <s v="0942744514"/>
    <x v="5614"/>
    <n v="360000"/>
    <n v="223776"/>
    <n v="0"/>
    <n v="360000"/>
    <n v="0"/>
    <n v="360000"/>
    <n v="223776"/>
    <n v="136224"/>
    <d v="2022-10-31T00:00:00"/>
  </r>
  <r>
    <s v="GD045226"/>
    <x v="1017"/>
    <x v="9"/>
    <x v="80"/>
    <s v="Giảm giá mua trên 5 sản phẩm"/>
    <n v="5"/>
    <s v="0927919908"/>
    <x v="5302"/>
    <n v="360000"/>
    <n v="196390"/>
    <n v="0.02"/>
    <n v="1800000"/>
    <n v="36000"/>
    <n v="1764000"/>
    <n v="981950"/>
    <n v="782050"/>
    <d v="2022-10-31T00:00:00"/>
  </r>
  <r>
    <s v="GD045227"/>
    <x v="1017"/>
    <x v="15"/>
    <x v="77"/>
    <s v="Không giảm giá"/>
    <n v="1"/>
    <s v="0918725711"/>
    <x v="2659"/>
    <n v="810000"/>
    <n v="515484"/>
    <n v="0"/>
    <n v="810000"/>
    <n v="0"/>
    <n v="810000"/>
    <n v="515484"/>
    <n v="294516"/>
    <d v="2022-10-31T00:00:00"/>
  </r>
  <r>
    <s v="GD045228"/>
    <x v="1017"/>
    <x v="8"/>
    <x v="92"/>
    <s v="Không giảm giá"/>
    <n v="1"/>
    <s v="0949237695"/>
    <x v="7601"/>
    <n v="2000"/>
    <n v="748"/>
    <n v="0"/>
    <n v="2000"/>
    <n v="0"/>
    <n v="2000"/>
    <n v="748"/>
    <n v="1252"/>
    <d v="2022-10-31T00:00:00"/>
  </r>
  <r>
    <s v="GD045229"/>
    <x v="1017"/>
    <x v="3"/>
    <x v="96"/>
    <s v="Không giảm giá"/>
    <n v="1"/>
    <s v="0934021532"/>
    <x v="8928"/>
    <n v="56000"/>
    <n v="35638"/>
    <n v="0"/>
    <n v="56000"/>
    <n v="0"/>
    <n v="56000"/>
    <n v="35638"/>
    <n v="20362"/>
    <d v="2022-10-31T00:00:00"/>
  </r>
  <r>
    <s v="GD045230"/>
    <x v="1017"/>
    <x v="0"/>
    <x v="96"/>
    <s v="Không giảm giá"/>
    <n v="1"/>
    <s v="0959776136"/>
    <x v="3888"/>
    <n v="56000"/>
    <n v="35638"/>
    <n v="0"/>
    <n v="56000"/>
    <n v="0"/>
    <n v="56000"/>
    <n v="35638"/>
    <n v="20362"/>
    <d v="2022-10-31T00:00:00"/>
  </r>
  <r>
    <s v="GD045231"/>
    <x v="1017"/>
    <x v="13"/>
    <x v="92"/>
    <s v="Không giảm giá"/>
    <n v="1"/>
    <s v="0938630320"/>
    <x v="5984"/>
    <n v="2000"/>
    <n v="748"/>
    <n v="0"/>
    <n v="2000"/>
    <n v="0"/>
    <n v="2000"/>
    <n v="748"/>
    <n v="1252"/>
    <d v="2022-10-31T00:00:00"/>
  </r>
  <r>
    <s v="GD045232"/>
    <x v="1017"/>
    <x v="17"/>
    <x v="67"/>
    <s v="Không giảm giá"/>
    <n v="1"/>
    <s v="0913387615"/>
    <x v="3719"/>
    <n v="31000"/>
    <n v="11594"/>
    <n v="0"/>
    <n v="31000"/>
    <n v="0"/>
    <n v="31000"/>
    <n v="11594"/>
    <n v="19406"/>
    <d v="2022-10-31T00:00:00"/>
  </r>
  <r>
    <s v="GD045233"/>
    <x v="1017"/>
    <x v="4"/>
    <x v="92"/>
    <s v="Không giảm giá"/>
    <n v="1"/>
    <s v="0944590418"/>
    <x v="3976"/>
    <n v="2000"/>
    <n v="748"/>
    <n v="0"/>
    <n v="2000"/>
    <n v="0"/>
    <n v="2000"/>
    <n v="748"/>
    <n v="1252"/>
    <d v="2022-10-31T00:00:00"/>
  </r>
  <r>
    <s v="GD045234"/>
    <x v="1017"/>
    <x v="22"/>
    <x v="107"/>
    <s v="Không giảm giá"/>
    <n v="1"/>
    <s v="0901886408"/>
    <x v="3055"/>
    <n v="22400"/>
    <n v="17248"/>
    <n v="0"/>
    <n v="22400"/>
    <n v="0"/>
    <n v="22400"/>
    <n v="17248"/>
    <n v="5152"/>
    <d v="2022-10-31T00:00:00"/>
  </r>
  <r>
    <s v="GD045235"/>
    <x v="1017"/>
    <x v="16"/>
    <x v="96"/>
    <s v="Không giảm giá"/>
    <n v="1"/>
    <s v="0909279834"/>
    <x v="7944"/>
    <n v="56000"/>
    <n v="35638"/>
    <n v="0"/>
    <n v="56000"/>
    <n v="0"/>
    <n v="56000"/>
    <n v="35638"/>
    <n v="20362"/>
    <d v="2022-10-31T00:00:00"/>
  </r>
  <r>
    <s v="GD045236"/>
    <x v="1017"/>
    <x v="20"/>
    <x v="115"/>
    <s v="Không giảm giá"/>
    <n v="1"/>
    <s v="0953798643"/>
    <x v="4751"/>
    <n v="9900"/>
    <n v="3703"/>
    <n v="0"/>
    <n v="9900"/>
    <n v="0"/>
    <n v="9900"/>
    <n v="3703"/>
    <n v="6197"/>
    <d v="2022-10-31T00:00:00"/>
  </r>
  <r>
    <s v="GD045237"/>
    <x v="1017"/>
    <x v="21"/>
    <x v="92"/>
    <s v="Không giảm giá"/>
    <n v="1"/>
    <s v="0949438405"/>
    <x v="6731"/>
    <n v="2000"/>
    <n v="748"/>
    <n v="0"/>
    <n v="2000"/>
    <n v="0"/>
    <n v="2000"/>
    <n v="748"/>
    <n v="1252"/>
    <d v="2022-10-31T00:00:00"/>
  </r>
  <r>
    <s v="GD045238"/>
    <x v="1017"/>
    <x v="11"/>
    <x v="83"/>
    <s v="Không giảm giá"/>
    <n v="1"/>
    <s v="0901065897"/>
    <x v="1581"/>
    <n v="9900"/>
    <n v="3703"/>
    <n v="0"/>
    <n v="9900"/>
    <n v="0"/>
    <n v="9900"/>
    <n v="3703"/>
    <n v="6197"/>
    <d v="2022-10-31T00:00:00"/>
  </r>
  <r>
    <s v="GD045239"/>
    <x v="1017"/>
    <x v="11"/>
    <x v="83"/>
    <s v="Không giảm giá"/>
    <n v="1"/>
    <s v="0919361441"/>
    <x v="1582"/>
    <n v="9900"/>
    <n v="3703"/>
    <n v="0"/>
    <n v="9900"/>
    <n v="0"/>
    <n v="9900"/>
    <n v="3703"/>
    <n v="6197"/>
    <d v="2022-10-31T00:00:00"/>
  </r>
  <r>
    <s v="GD045240"/>
    <x v="1017"/>
    <x v="14"/>
    <x v="115"/>
    <s v="Không giảm giá"/>
    <n v="1"/>
    <s v="0943033077"/>
    <x v="1527"/>
    <n v="9900"/>
    <n v="3703"/>
    <n v="0"/>
    <n v="9900"/>
    <n v="0"/>
    <n v="9900"/>
    <n v="3703"/>
    <n v="6197"/>
    <d v="2022-10-31T00:00:00"/>
  </r>
  <r>
    <s v="GD045241"/>
    <x v="1017"/>
    <x v="18"/>
    <x v="123"/>
    <s v="Không giảm giá"/>
    <n v="1"/>
    <s v="0924091938"/>
    <x v="1546"/>
    <n v="24000"/>
    <n v="8976"/>
    <n v="0"/>
    <n v="24000"/>
    <n v="0"/>
    <n v="24000"/>
    <n v="8976"/>
    <n v="15024"/>
    <d v="2022-10-31T00:00:00"/>
  </r>
  <r>
    <s v="GD045242"/>
    <x v="1017"/>
    <x v="23"/>
    <x v="92"/>
    <s v="Không giảm giá"/>
    <n v="1"/>
    <s v="0915669043"/>
    <x v="11609"/>
    <n v="2000"/>
    <n v="748"/>
    <n v="0"/>
    <n v="2000"/>
    <n v="0"/>
    <n v="2000"/>
    <n v="748"/>
    <n v="1252"/>
    <d v="2022-10-31T00:00:00"/>
  </r>
  <r>
    <s v="GD045243"/>
    <x v="1017"/>
    <x v="24"/>
    <x v="108"/>
    <s v="Không giảm giá"/>
    <n v="1"/>
    <s v="0918030695"/>
    <x v="3579"/>
    <n v="22500"/>
    <n v="8415"/>
    <n v="0"/>
    <n v="22500"/>
    <n v="0"/>
    <n v="22500"/>
    <n v="8415"/>
    <n v="14085"/>
    <d v="2022-10-31T00:00:00"/>
  </r>
  <r>
    <s v="GD045244"/>
    <x v="1017"/>
    <x v="5"/>
    <x v="92"/>
    <s v="Không giảm giá"/>
    <n v="1"/>
    <s v="0924572700"/>
    <x v="4728"/>
    <n v="2000"/>
    <n v="748"/>
    <n v="0"/>
    <n v="2000"/>
    <n v="0"/>
    <n v="2000"/>
    <n v="748"/>
    <n v="1252"/>
    <d v="2022-10-31T00:00:00"/>
  </r>
  <r>
    <s v="GD045245"/>
    <x v="1017"/>
    <x v="15"/>
    <x v="121"/>
    <s v="Không giảm giá"/>
    <n v="1"/>
    <s v="0954893686"/>
    <x v="2901"/>
    <n v="22500"/>
    <n v="17325"/>
    <n v="0"/>
    <n v="22500"/>
    <n v="0"/>
    <n v="22500"/>
    <n v="17325"/>
    <n v="5175"/>
    <d v="2022-10-31T00:00:00"/>
  </r>
  <r>
    <s v="GD045246"/>
    <x v="1017"/>
    <x v="20"/>
    <x v="108"/>
    <s v="Không giảm giá"/>
    <n v="1"/>
    <s v="0926115628"/>
    <x v="2251"/>
    <n v="22500"/>
    <n v="8415"/>
    <n v="0"/>
    <n v="22500"/>
    <n v="0"/>
    <n v="22500"/>
    <n v="8415"/>
    <n v="14085"/>
    <d v="2022-10-31T00:00:00"/>
  </r>
  <r>
    <s v="GD045247"/>
    <x v="1017"/>
    <x v="22"/>
    <x v="92"/>
    <s v="Không giảm giá"/>
    <n v="1"/>
    <s v="0911729546"/>
    <x v="4289"/>
    <n v="2000"/>
    <n v="748"/>
    <n v="0"/>
    <n v="2000"/>
    <n v="0"/>
    <n v="2000"/>
    <n v="748"/>
    <n v="1252"/>
    <d v="2022-10-31T00:00:00"/>
  </r>
  <r>
    <s v="GD045248"/>
    <x v="1017"/>
    <x v="6"/>
    <x v="58"/>
    <s v="Không giảm giá"/>
    <n v="1"/>
    <s v="0942778699"/>
    <x v="11610"/>
    <n v="21000"/>
    <n v="16170"/>
    <n v="0"/>
    <n v="21000"/>
    <n v="0"/>
    <n v="21000"/>
    <n v="16170"/>
    <n v="4830"/>
    <d v="2022-10-31T00:00:00"/>
  </r>
  <r>
    <s v="GD045249"/>
    <x v="1017"/>
    <x v="8"/>
    <x v="92"/>
    <s v="Không giảm giá"/>
    <n v="1"/>
    <s v="0932923498"/>
    <x v="6893"/>
    <n v="2000"/>
    <n v="748"/>
    <n v="0"/>
    <n v="2000"/>
    <n v="0"/>
    <n v="2000"/>
    <n v="748"/>
    <n v="1252"/>
    <d v="2022-10-31T00:00:00"/>
  </r>
  <r>
    <s v="GD045250"/>
    <x v="1017"/>
    <x v="7"/>
    <x v="120"/>
    <s v="Không giảm giá"/>
    <n v="1"/>
    <s v="0959443936"/>
    <x v="11611"/>
    <n v="21000"/>
    <n v="16170"/>
    <n v="0"/>
    <n v="21000"/>
    <n v="0"/>
    <n v="21000"/>
    <n v="16170"/>
    <n v="4830"/>
    <d v="2022-10-31T00:00:00"/>
  </r>
  <r>
    <s v="GD045251"/>
    <x v="1017"/>
    <x v="3"/>
    <x v="131"/>
    <s v="Không giảm giá"/>
    <n v="1"/>
    <s v="0923907445"/>
    <x v="769"/>
    <n v="21000"/>
    <n v="16170"/>
    <n v="0"/>
    <n v="21000"/>
    <n v="0"/>
    <n v="21000"/>
    <n v="16170"/>
    <n v="4830"/>
    <d v="2022-10-31T00:00:00"/>
  </r>
  <r>
    <s v="GD045252"/>
    <x v="1017"/>
    <x v="3"/>
    <x v="92"/>
    <s v="Không giảm giá"/>
    <n v="1"/>
    <s v="0945214399"/>
    <x v="11271"/>
    <n v="2000"/>
    <n v="748"/>
    <n v="0"/>
    <n v="2000"/>
    <n v="0"/>
    <n v="2000"/>
    <n v="748"/>
    <n v="1252"/>
    <d v="2022-10-31T00:00:00"/>
  </r>
  <r>
    <s v="GD045253"/>
    <x v="1017"/>
    <x v="2"/>
    <x v="120"/>
    <s v="Không giảm giá"/>
    <n v="1"/>
    <s v="0951891318"/>
    <x v="130"/>
    <n v="21000"/>
    <n v="16170"/>
    <n v="0"/>
    <n v="21000"/>
    <n v="0"/>
    <n v="21000"/>
    <n v="16170"/>
    <n v="4830"/>
    <d v="2022-10-31T00:00:00"/>
  </r>
  <r>
    <s v="GD045254"/>
    <x v="1017"/>
    <x v="24"/>
    <x v="68"/>
    <s v="Không giảm giá"/>
    <n v="1"/>
    <s v="0955933416"/>
    <x v="2018"/>
    <n v="5500"/>
    <n v="2057"/>
    <n v="0"/>
    <n v="5500"/>
    <n v="0"/>
    <n v="5500"/>
    <n v="2057"/>
    <n v="3443"/>
    <d v="2022-10-31T00:00:00"/>
  </r>
  <r>
    <s v="GD045255"/>
    <x v="1017"/>
    <x v="23"/>
    <x v="85"/>
    <s v="Không giảm giá"/>
    <n v="1"/>
    <s v="0944659487"/>
    <x v="1797"/>
    <n v="5500"/>
    <n v="4235"/>
    <n v="0"/>
    <n v="5500"/>
    <n v="0"/>
    <n v="5500"/>
    <n v="4235"/>
    <n v="1265"/>
    <d v="2022-10-31T00:00:00"/>
  </r>
  <r>
    <s v="GD045256"/>
    <x v="1017"/>
    <x v="18"/>
    <x v="85"/>
    <s v="Không giảm giá"/>
    <n v="1"/>
    <s v="0942629354"/>
    <x v="8341"/>
    <n v="5500"/>
    <n v="4235"/>
    <n v="0"/>
    <n v="5500"/>
    <n v="0"/>
    <n v="5500"/>
    <n v="4235"/>
    <n v="1265"/>
    <d v="2022-10-31T00:00:00"/>
  </r>
  <r>
    <s v="GD045257"/>
    <x v="1017"/>
    <x v="6"/>
    <x v="102"/>
    <s v="Không giảm giá"/>
    <n v="1"/>
    <s v="0953858026"/>
    <x v="3796"/>
    <n v="5500"/>
    <n v="2057"/>
    <n v="0"/>
    <n v="5500"/>
    <n v="0"/>
    <n v="5500"/>
    <n v="2057"/>
    <n v="3443"/>
    <d v="2022-10-31T00:00:00"/>
  </r>
  <r>
    <s v="GD045258"/>
    <x v="1017"/>
    <x v="16"/>
    <x v="68"/>
    <s v="Không giảm giá"/>
    <n v="1"/>
    <s v="0906572555"/>
    <x v="10023"/>
    <n v="5500"/>
    <n v="2057"/>
    <n v="0"/>
    <n v="5500"/>
    <n v="0"/>
    <n v="5500"/>
    <n v="2057"/>
    <n v="3443"/>
    <d v="2022-10-31T00:00:00"/>
  </r>
  <r>
    <s v="GD045259"/>
    <x v="1017"/>
    <x v="10"/>
    <x v="92"/>
    <s v="Giảm giá mua trên 5 sản phẩm"/>
    <n v="5"/>
    <s v="0929381932"/>
    <x v="4464"/>
    <n v="2000"/>
    <n v="748"/>
    <n v="0.02"/>
    <n v="10000"/>
    <n v="200"/>
    <n v="9800"/>
    <n v="3740"/>
    <n v="6060"/>
    <d v="2022-10-31T00:00:00"/>
  </r>
  <r>
    <s v="GD045260"/>
    <x v="1017"/>
    <x v="11"/>
    <x v="68"/>
    <s v="Không giảm giá"/>
    <n v="1"/>
    <s v="0949768558"/>
    <x v="1407"/>
    <n v="5500"/>
    <n v="2057"/>
    <n v="0"/>
    <n v="5500"/>
    <n v="0"/>
    <n v="5500"/>
    <n v="2057"/>
    <n v="3443"/>
    <d v="2022-10-31T00:00:00"/>
  </r>
  <r>
    <s v="GD045261"/>
    <x v="1017"/>
    <x v="11"/>
    <x v="68"/>
    <s v="Không giảm giá"/>
    <n v="1"/>
    <s v="0937805168"/>
    <x v="6846"/>
    <n v="5500"/>
    <n v="2057"/>
    <n v="0"/>
    <n v="5500"/>
    <n v="0"/>
    <n v="5500"/>
    <n v="2057"/>
    <n v="3443"/>
    <d v="2022-10-31T00:00:00"/>
  </r>
  <r>
    <s v="GD045262"/>
    <x v="1017"/>
    <x v="2"/>
    <x v="68"/>
    <s v="Không giảm giá"/>
    <n v="1"/>
    <s v="0911439427"/>
    <x v="3169"/>
    <n v="5500"/>
    <n v="2057"/>
    <n v="0"/>
    <n v="5500"/>
    <n v="0"/>
    <n v="5500"/>
    <n v="2057"/>
    <n v="3443"/>
    <d v="2022-10-31T00:00:00"/>
  </r>
  <r>
    <s v="GD045263"/>
    <x v="1017"/>
    <x v="4"/>
    <x v="68"/>
    <s v="Không giảm giá"/>
    <n v="1"/>
    <s v="0905160890"/>
    <x v="684"/>
    <n v="5500"/>
    <n v="2057"/>
    <n v="0"/>
    <n v="5500"/>
    <n v="0"/>
    <n v="5500"/>
    <n v="2057"/>
    <n v="3443"/>
    <d v="2022-10-31T00:00:00"/>
  </r>
  <r>
    <s v="GD045264"/>
    <x v="1017"/>
    <x v="2"/>
    <x v="133"/>
    <s v="Không giảm giá"/>
    <n v="1"/>
    <s v="0908378622"/>
    <x v="3176"/>
    <n v="5500"/>
    <n v="2057"/>
    <n v="0"/>
    <n v="5500"/>
    <n v="0"/>
    <n v="5500"/>
    <n v="2057"/>
    <n v="3443"/>
    <d v="2022-10-31T00:00:00"/>
  </r>
  <r>
    <s v="GD045265"/>
    <x v="1017"/>
    <x v="15"/>
    <x v="68"/>
    <s v="Không giảm giá"/>
    <n v="1"/>
    <s v="0952792223"/>
    <x v="3304"/>
    <n v="5500"/>
    <n v="2057"/>
    <n v="0"/>
    <n v="5500"/>
    <n v="0"/>
    <n v="5500"/>
    <n v="2057"/>
    <n v="3443"/>
    <d v="2022-10-31T00:00:00"/>
  </r>
  <r>
    <s v="GD045266"/>
    <x v="1017"/>
    <x v="23"/>
    <x v="85"/>
    <s v="Không giảm giá"/>
    <n v="1"/>
    <s v="0906790396"/>
    <x v="2026"/>
    <n v="5500"/>
    <n v="4235"/>
    <n v="0"/>
    <n v="5500"/>
    <n v="0"/>
    <n v="5500"/>
    <n v="4235"/>
    <n v="1265"/>
    <d v="2022-10-31T00:00:00"/>
  </r>
  <r>
    <s v="GD045267"/>
    <x v="1017"/>
    <x v="16"/>
    <x v="85"/>
    <s v="Không giảm giá"/>
    <n v="1"/>
    <s v="0932131116"/>
    <x v="1766"/>
    <n v="5500"/>
    <n v="4235"/>
    <n v="0"/>
    <n v="5500"/>
    <n v="0"/>
    <n v="5500"/>
    <n v="4235"/>
    <n v="1265"/>
    <d v="2022-10-31T00:00:00"/>
  </r>
  <r>
    <s v="GD045268"/>
    <x v="1017"/>
    <x v="17"/>
    <x v="85"/>
    <s v="Không giảm giá"/>
    <n v="1"/>
    <s v="0914861618"/>
    <x v="10600"/>
    <n v="5500"/>
    <n v="4235"/>
    <n v="0"/>
    <n v="5500"/>
    <n v="0"/>
    <n v="5500"/>
    <n v="4235"/>
    <n v="1265"/>
    <d v="2022-10-31T00:00:00"/>
  </r>
  <r>
    <s v="GD045269"/>
    <x v="1017"/>
    <x v="11"/>
    <x v="72"/>
    <s v="Không giảm giá"/>
    <n v="1"/>
    <s v="0938401114"/>
    <x v="854"/>
    <n v="13800"/>
    <n v="5161"/>
    <n v="0"/>
    <n v="13800"/>
    <n v="0"/>
    <n v="13800"/>
    <n v="5161"/>
    <n v="8639"/>
    <d v="2022-10-31T00:00:00"/>
  </r>
  <r>
    <s v="GD045270"/>
    <x v="1017"/>
    <x v="18"/>
    <x v="72"/>
    <s v="Không giảm giá"/>
    <n v="1"/>
    <s v="0931206940"/>
    <x v="7538"/>
    <n v="13800"/>
    <n v="5161"/>
    <n v="0"/>
    <n v="13800"/>
    <n v="0"/>
    <n v="13800"/>
    <n v="5161"/>
    <n v="8639"/>
    <d v="2022-10-31T00:00:00"/>
  </r>
  <r>
    <s v="GD045271"/>
    <x v="1017"/>
    <x v="7"/>
    <x v="89"/>
    <s v="Không giảm giá"/>
    <n v="1"/>
    <s v="0955716503"/>
    <x v="426"/>
    <n v="8800"/>
    <n v="3291"/>
    <n v="0"/>
    <n v="8800"/>
    <n v="0"/>
    <n v="8800"/>
    <n v="3291"/>
    <n v="5509"/>
    <d v="2022-10-31T00:00:00"/>
  </r>
  <r>
    <s v="GD045272"/>
    <x v="1017"/>
    <x v="22"/>
    <x v="72"/>
    <s v="Không giảm giá"/>
    <n v="1"/>
    <s v="0922508492"/>
    <x v="8234"/>
    <n v="13800"/>
    <n v="5161"/>
    <n v="0"/>
    <n v="13800"/>
    <n v="0"/>
    <n v="13800"/>
    <n v="5161"/>
    <n v="8639"/>
    <d v="2022-10-31T00:00:00"/>
  </r>
  <r>
    <s v="GD045273"/>
    <x v="1017"/>
    <x v="2"/>
    <x v="72"/>
    <s v="Không giảm giá"/>
    <n v="1"/>
    <s v="0905047247"/>
    <x v="3434"/>
    <n v="13800"/>
    <n v="5161"/>
    <n v="0"/>
    <n v="13800"/>
    <n v="0"/>
    <n v="13800"/>
    <n v="5161"/>
    <n v="8639"/>
    <d v="2022-10-31T00:00:00"/>
  </r>
  <r>
    <s v="GD045274"/>
    <x v="1017"/>
    <x v="1"/>
    <x v="72"/>
    <s v="Không giảm giá"/>
    <n v="1"/>
    <s v="0929474417"/>
    <x v="7823"/>
    <n v="13800"/>
    <n v="5161"/>
    <n v="0"/>
    <n v="13800"/>
    <n v="0"/>
    <n v="13800"/>
    <n v="5161"/>
    <n v="8639"/>
    <d v="2022-10-31T00:00:00"/>
  </r>
  <r>
    <s v="GD045275"/>
    <x v="1017"/>
    <x v="24"/>
    <x v="137"/>
    <s v="Không giảm giá"/>
    <n v="1"/>
    <s v="0917883026"/>
    <x v="3384"/>
    <n v="28000"/>
    <n v="10472"/>
    <n v="0"/>
    <n v="28000"/>
    <n v="0"/>
    <n v="28000"/>
    <n v="10472"/>
    <n v="17528"/>
    <d v="2022-10-31T00:00:00"/>
  </r>
  <r>
    <s v="GD045276"/>
    <x v="1017"/>
    <x v="10"/>
    <x v="137"/>
    <s v="Không giảm giá"/>
    <n v="1"/>
    <s v="0901327546"/>
    <x v="531"/>
    <n v="28000"/>
    <n v="10472"/>
    <n v="0"/>
    <n v="28000"/>
    <n v="0"/>
    <n v="28000"/>
    <n v="10472"/>
    <n v="17528"/>
    <d v="2022-10-31T00:00:00"/>
  </r>
  <r>
    <s v="GD045277"/>
    <x v="1017"/>
    <x v="19"/>
    <x v="72"/>
    <s v="Không giảm giá"/>
    <n v="1"/>
    <s v="0916152039"/>
    <x v="10048"/>
    <n v="13800"/>
    <n v="5161"/>
    <n v="0"/>
    <n v="13800"/>
    <n v="0"/>
    <n v="13800"/>
    <n v="5161"/>
    <n v="8639"/>
    <d v="2022-10-31T00:00:00"/>
  </r>
  <r>
    <s v="GD045278"/>
    <x v="1017"/>
    <x v="15"/>
    <x v="82"/>
    <s v="Không giảm giá"/>
    <n v="1"/>
    <s v="0904090789"/>
    <x v="5539"/>
    <n v="11500"/>
    <n v="4301"/>
    <n v="0"/>
    <n v="11500"/>
    <n v="0"/>
    <n v="11500"/>
    <n v="4301"/>
    <n v="7199"/>
    <d v="2022-10-31T00:00:00"/>
  </r>
  <r>
    <s v="GD045279"/>
    <x v="1017"/>
    <x v="14"/>
    <x v="89"/>
    <s v="Không giảm giá"/>
    <n v="1"/>
    <s v="0957595828"/>
    <x v="469"/>
    <n v="8800"/>
    <n v="3291"/>
    <n v="0"/>
    <n v="8800"/>
    <n v="0"/>
    <n v="8800"/>
    <n v="3291"/>
    <n v="5509"/>
    <d v="2022-10-31T00:00:00"/>
  </r>
  <r>
    <s v="GD045280"/>
    <x v="1017"/>
    <x v="7"/>
    <x v="82"/>
    <s v="Không giảm giá"/>
    <n v="1"/>
    <s v="0907865341"/>
    <x v="5542"/>
    <n v="11500"/>
    <n v="4301"/>
    <n v="0"/>
    <n v="11500"/>
    <n v="0"/>
    <n v="11500"/>
    <n v="4301"/>
    <n v="7199"/>
    <d v="2022-10-31T00:00:00"/>
  </r>
  <r>
    <s v="GD045281"/>
    <x v="1017"/>
    <x v="7"/>
    <x v="59"/>
    <s v="Không giảm giá"/>
    <n v="1"/>
    <s v="0906983901"/>
    <x v="527"/>
    <n v="11500"/>
    <n v="4301"/>
    <n v="0"/>
    <n v="11500"/>
    <n v="0"/>
    <n v="11500"/>
    <n v="4301"/>
    <n v="7199"/>
    <d v="2022-10-31T00:00:00"/>
  </r>
  <r>
    <s v="GD045282"/>
    <x v="1017"/>
    <x v="7"/>
    <x v="70"/>
    <s v="Không giảm giá"/>
    <n v="1"/>
    <s v="0935448884"/>
    <x v="1481"/>
    <n v="2500"/>
    <n v="935"/>
    <n v="0"/>
    <n v="2500"/>
    <n v="0"/>
    <n v="2500"/>
    <n v="935"/>
    <n v="1565"/>
    <d v="2022-10-31T00:00:00"/>
  </r>
  <r>
    <s v="GD045283"/>
    <x v="1017"/>
    <x v="24"/>
    <x v="70"/>
    <s v="Không giảm giá"/>
    <n v="1"/>
    <s v="0939182766"/>
    <x v="6013"/>
    <n v="2500"/>
    <n v="935"/>
    <n v="0"/>
    <n v="2500"/>
    <n v="0"/>
    <n v="2500"/>
    <n v="935"/>
    <n v="1565"/>
    <d v="2022-10-31T00:00:00"/>
  </r>
  <r>
    <s v="GD045284"/>
    <x v="1017"/>
    <x v="19"/>
    <x v="70"/>
    <s v="Không giảm giá"/>
    <n v="1"/>
    <s v="0902876450"/>
    <x v="3182"/>
    <n v="2500"/>
    <n v="935"/>
    <n v="0"/>
    <n v="2500"/>
    <n v="0"/>
    <n v="2500"/>
    <n v="935"/>
    <n v="1565"/>
    <d v="2022-10-31T00:00:00"/>
  </r>
  <r>
    <s v="GD045285"/>
    <x v="1017"/>
    <x v="18"/>
    <x v="70"/>
    <s v="Không giảm giá"/>
    <n v="1"/>
    <s v="0901867702"/>
    <x v="10605"/>
    <n v="2500"/>
    <n v="935"/>
    <n v="0"/>
    <n v="2500"/>
    <n v="0"/>
    <n v="2500"/>
    <n v="935"/>
    <n v="1565"/>
    <d v="2022-10-31T00:00:00"/>
  </r>
  <r>
    <s v="GD045286"/>
    <x v="1017"/>
    <x v="0"/>
    <x v="60"/>
    <s v="Không giảm giá"/>
    <n v="1"/>
    <s v="0927379865"/>
    <x v="5588"/>
    <n v="11500"/>
    <n v="4301"/>
    <n v="0"/>
    <n v="11500"/>
    <n v="0"/>
    <n v="11500"/>
    <n v="4301"/>
    <n v="7199"/>
    <d v="2022-10-31T00:00:00"/>
  </r>
  <r>
    <s v="GD045287"/>
    <x v="1017"/>
    <x v="17"/>
    <x v="70"/>
    <s v="Không giảm giá"/>
    <n v="1"/>
    <s v="0951418351"/>
    <x v="358"/>
    <n v="2500"/>
    <n v="935"/>
    <n v="0"/>
    <n v="2500"/>
    <n v="0"/>
    <n v="2500"/>
    <n v="935"/>
    <n v="1565"/>
    <d v="2022-10-31T00:00:00"/>
  </r>
  <r>
    <s v="GD045288"/>
    <x v="1017"/>
    <x v="22"/>
    <x v="89"/>
    <s v="Không giảm giá"/>
    <n v="1"/>
    <s v="0945322393"/>
    <x v="5759"/>
    <n v="8800"/>
    <n v="3291"/>
    <n v="0"/>
    <n v="8800"/>
    <n v="0"/>
    <n v="8800"/>
    <n v="3291"/>
    <n v="5509"/>
    <d v="2022-10-31T00:00:00"/>
  </r>
  <r>
    <s v="GD045289"/>
    <x v="1017"/>
    <x v="7"/>
    <x v="89"/>
    <s v="Không giảm giá"/>
    <n v="1"/>
    <s v="0912843251"/>
    <x v="3417"/>
    <n v="8800"/>
    <n v="3291"/>
    <n v="0"/>
    <n v="8800"/>
    <n v="0"/>
    <n v="8800"/>
    <n v="3291"/>
    <n v="5509"/>
    <d v="2022-10-31T00:00:00"/>
  </r>
  <r>
    <s v="GD045290"/>
    <x v="1017"/>
    <x v="5"/>
    <x v="82"/>
    <s v="Không giảm giá"/>
    <n v="1"/>
    <s v="0941656017"/>
    <x v="1897"/>
    <n v="11500"/>
    <n v="4301"/>
    <n v="0"/>
    <n v="11500"/>
    <n v="0"/>
    <n v="11500"/>
    <n v="4301"/>
    <n v="7199"/>
    <d v="2022-10-31T00:00:00"/>
  </r>
  <r>
    <s v="GD045291"/>
    <x v="1017"/>
    <x v="12"/>
    <x v="59"/>
    <s v="Không giảm giá"/>
    <n v="1"/>
    <s v="0913074450"/>
    <x v="5626"/>
    <n v="11500"/>
    <n v="4301"/>
    <n v="0"/>
    <n v="11500"/>
    <n v="0"/>
    <n v="11500"/>
    <n v="4301"/>
    <n v="7199"/>
    <d v="2022-10-31T00:00:00"/>
  </r>
  <r>
    <s v="GD045292"/>
    <x v="1017"/>
    <x v="6"/>
    <x v="60"/>
    <s v="Không giảm giá"/>
    <n v="1"/>
    <s v="0922812766"/>
    <x v="5124"/>
    <n v="11500"/>
    <n v="4301"/>
    <n v="0"/>
    <n v="11500"/>
    <n v="0"/>
    <n v="11500"/>
    <n v="4301"/>
    <n v="7199"/>
    <d v="2022-10-31T00:00:00"/>
  </r>
  <r>
    <s v="GD045293"/>
    <x v="1017"/>
    <x v="23"/>
    <x v="82"/>
    <s v="Không giảm giá"/>
    <n v="1"/>
    <s v="0906178688"/>
    <x v="284"/>
    <n v="11500"/>
    <n v="4301"/>
    <n v="0"/>
    <n v="11500"/>
    <n v="0"/>
    <n v="11500"/>
    <n v="4301"/>
    <n v="7199"/>
    <d v="2022-10-31T00:00:00"/>
  </r>
  <r>
    <s v="GD045294"/>
    <x v="1017"/>
    <x v="15"/>
    <x v="59"/>
    <s v="Không giảm giá"/>
    <n v="1"/>
    <s v="0902237488"/>
    <x v="7181"/>
    <n v="11500"/>
    <n v="4301"/>
    <n v="0"/>
    <n v="11500"/>
    <n v="0"/>
    <n v="11500"/>
    <n v="4301"/>
    <n v="7199"/>
    <d v="2022-10-31T00:00:00"/>
  </r>
  <r>
    <s v="GD045295"/>
    <x v="1017"/>
    <x v="17"/>
    <x v="82"/>
    <s v="Không giảm giá"/>
    <n v="1"/>
    <s v="0957416275"/>
    <x v="2142"/>
    <n v="11500"/>
    <n v="4301"/>
    <n v="0"/>
    <n v="11500"/>
    <n v="0"/>
    <n v="11500"/>
    <n v="4301"/>
    <n v="7199"/>
    <d v="2022-10-31T00:00:00"/>
  </r>
  <r>
    <s v="GD045296"/>
    <x v="1017"/>
    <x v="4"/>
    <x v="61"/>
    <s v="Không giảm giá"/>
    <n v="1"/>
    <s v="0934326303"/>
    <x v="1051"/>
    <n v="8000"/>
    <n v="2992"/>
    <n v="0"/>
    <n v="8000"/>
    <n v="0"/>
    <n v="8000"/>
    <n v="2992"/>
    <n v="5008"/>
    <d v="2022-10-31T00:00:00"/>
  </r>
  <r>
    <s v="GD045297"/>
    <x v="1017"/>
    <x v="24"/>
    <x v="61"/>
    <s v="Không giảm giá"/>
    <n v="1"/>
    <s v="0933373318"/>
    <x v="3875"/>
    <n v="8000"/>
    <n v="2992"/>
    <n v="0"/>
    <n v="8000"/>
    <n v="0"/>
    <n v="8000"/>
    <n v="2992"/>
    <n v="5008"/>
    <d v="2022-10-31T00:00:00"/>
  </r>
  <r>
    <s v="GD045298"/>
    <x v="1017"/>
    <x v="23"/>
    <x v="61"/>
    <s v="Không giảm giá"/>
    <n v="1"/>
    <s v="0907309083"/>
    <x v="5509"/>
    <n v="8000"/>
    <n v="2992"/>
    <n v="0"/>
    <n v="8000"/>
    <n v="0"/>
    <n v="8000"/>
    <n v="2992"/>
    <n v="5008"/>
    <d v="2022-10-31T00:00:00"/>
  </r>
  <r>
    <s v="GD045299"/>
    <x v="1017"/>
    <x v="17"/>
    <x v="61"/>
    <s v="Không giảm giá"/>
    <n v="1"/>
    <s v="0917441360"/>
    <x v="3017"/>
    <n v="8000"/>
    <n v="2992"/>
    <n v="0"/>
    <n v="8000"/>
    <n v="0"/>
    <n v="8000"/>
    <n v="2992"/>
    <n v="5008"/>
    <d v="2022-10-31T00:00:00"/>
  </r>
  <r>
    <s v="GD045300"/>
    <x v="1017"/>
    <x v="20"/>
    <x v="61"/>
    <s v="Không giảm giá"/>
    <n v="1"/>
    <s v="0918469731"/>
    <x v="10688"/>
    <n v="8000"/>
    <n v="2992"/>
    <n v="0"/>
    <n v="8000"/>
    <n v="0"/>
    <n v="8000"/>
    <n v="2992"/>
    <n v="5008"/>
    <d v="2022-10-31T00:00:00"/>
  </r>
  <r>
    <s v="GD045301"/>
    <x v="1017"/>
    <x v="0"/>
    <x v="61"/>
    <s v="Không giảm giá"/>
    <n v="1"/>
    <s v="0946892183"/>
    <x v="4306"/>
    <n v="8000"/>
    <n v="2992"/>
    <n v="0"/>
    <n v="8000"/>
    <n v="0"/>
    <n v="8000"/>
    <n v="2992"/>
    <n v="5008"/>
    <d v="2022-10-31T00:00:00"/>
  </r>
  <r>
    <s v="GD045302"/>
    <x v="1017"/>
    <x v="3"/>
    <x v="61"/>
    <s v="Không giảm giá"/>
    <n v="1"/>
    <s v="0937890261"/>
    <x v="7117"/>
    <n v="8000"/>
    <n v="2992"/>
    <n v="0"/>
    <n v="8000"/>
    <n v="0"/>
    <n v="8000"/>
    <n v="2992"/>
    <n v="5008"/>
    <d v="2022-10-31T00:00:00"/>
  </r>
  <r>
    <s v="GD045303"/>
    <x v="1017"/>
    <x v="11"/>
    <x v="84"/>
    <s v="Không giảm giá"/>
    <n v="1"/>
    <s v="0939704807"/>
    <x v="5435"/>
    <n v="240000"/>
    <n v="149184"/>
    <n v="0"/>
    <n v="240000"/>
    <n v="0"/>
    <n v="240000"/>
    <n v="149184"/>
    <n v="90816"/>
    <d v="2022-10-31T00:00:00"/>
  </r>
  <r>
    <s v="GD045304"/>
    <x v="1017"/>
    <x v="12"/>
    <x v="75"/>
    <s v="Không giảm giá"/>
    <n v="1"/>
    <s v="0923327898"/>
    <x v="11612"/>
    <n v="20500"/>
    <n v="15785"/>
    <n v="0"/>
    <n v="20500"/>
    <n v="0"/>
    <n v="20500"/>
    <n v="15785"/>
    <n v="4715"/>
    <d v="2022-10-31T00:00:00"/>
  </r>
  <r>
    <s v="GD045305"/>
    <x v="1017"/>
    <x v="7"/>
    <x v="75"/>
    <s v="Không giảm giá"/>
    <n v="1"/>
    <s v="0927225140"/>
    <x v="5209"/>
    <n v="20500"/>
    <n v="15785"/>
    <n v="0"/>
    <n v="20500"/>
    <n v="0"/>
    <n v="20500"/>
    <n v="15785"/>
    <n v="4715"/>
    <d v="2022-10-31T00:00:00"/>
  </r>
  <r>
    <s v="GD045306"/>
    <x v="1017"/>
    <x v="15"/>
    <x v="75"/>
    <s v="Không giảm giá"/>
    <n v="1"/>
    <s v="0942070195"/>
    <x v="3063"/>
    <n v="20500"/>
    <n v="15785"/>
    <n v="0"/>
    <n v="20500"/>
    <n v="0"/>
    <n v="20500"/>
    <n v="15785"/>
    <n v="4715"/>
    <d v="2022-10-31T00:00:00"/>
  </r>
  <r>
    <s v="GD045307"/>
    <x v="1017"/>
    <x v="13"/>
    <x v="66"/>
    <s v="Không giảm giá"/>
    <n v="1"/>
    <s v="0949635409"/>
    <x v="8662"/>
    <n v="13300"/>
    <n v="4974"/>
    <n v="0"/>
    <n v="13300"/>
    <n v="0"/>
    <n v="13300"/>
    <n v="4974"/>
    <n v="8326"/>
    <d v="2022-10-31T00:00:00"/>
  </r>
  <r>
    <s v="GD045308"/>
    <x v="1017"/>
    <x v="23"/>
    <x v="71"/>
    <s v="Không giảm giá"/>
    <n v="1"/>
    <s v="0914222228"/>
    <x v="3366"/>
    <n v="3500"/>
    <n v="1309"/>
    <n v="0"/>
    <n v="3500"/>
    <n v="0"/>
    <n v="3500"/>
    <n v="1309"/>
    <n v="2191"/>
    <d v="2022-10-31T00:00:00"/>
  </r>
  <r>
    <s v="GD045309"/>
    <x v="1017"/>
    <x v="0"/>
    <x v="124"/>
    <s v="Không giảm giá"/>
    <n v="1"/>
    <s v="0953238595"/>
    <x v="6350"/>
    <n v="99000"/>
    <n v="61538"/>
    <n v="0"/>
    <n v="99000"/>
    <n v="0"/>
    <n v="99000"/>
    <n v="61538"/>
    <n v="37462"/>
    <d v="2022-10-31T00:00:00"/>
  </r>
  <r>
    <s v="GD045310"/>
    <x v="1017"/>
    <x v="19"/>
    <x v="111"/>
    <s v="Không giảm giá"/>
    <n v="1"/>
    <s v="0933128176"/>
    <x v="961"/>
    <n v="320000"/>
    <n v="174569"/>
    <n v="0"/>
    <n v="320000"/>
    <n v="0"/>
    <n v="320000"/>
    <n v="174569"/>
    <n v="145431"/>
    <d v="2022-10-31T00:00:00"/>
  </r>
  <r>
    <s v="GD045311"/>
    <x v="1017"/>
    <x v="19"/>
    <x v="111"/>
    <s v="Không giảm giá"/>
    <n v="1"/>
    <s v="0956159082"/>
    <x v="4684"/>
    <n v="320000"/>
    <n v="174569"/>
    <n v="0"/>
    <n v="320000"/>
    <n v="0"/>
    <n v="320000"/>
    <n v="174569"/>
    <n v="145431"/>
    <d v="2022-10-31T00:00:00"/>
  </r>
  <r>
    <s v="GD045312"/>
    <x v="1017"/>
    <x v="19"/>
    <x v="122"/>
    <s v="Không giảm giá"/>
    <n v="1"/>
    <s v="0953238595"/>
    <x v="6350"/>
    <n v="550000"/>
    <n v="341880"/>
    <n v="0"/>
    <n v="550000"/>
    <n v="0"/>
    <n v="550000"/>
    <n v="341880"/>
    <n v="208120"/>
    <d v="2022-10-31T00:00:00"/>
  </r>
  <r>
    <s v="GD045313"/>
    <x v="1017"/>
    <x v="24"/>
    <x v="111"/>
    <s v="Không giảm giá"/>
    <n v="1"/>
    <s v="0942586203"/>
    <x v="851"/>
    <n v="320000"/>
    <n v="174569"/>
    <n v="0"/>
    <n v="320000"/>
    <n v="0"/>
    <n v="320000"/>
    <n v="174569"/>
    <n v="145431"/>
    <d v="2022-10-31T00:00:00"/>
  </r>
  <r>
    <s v="GD045314"/>
    <x v="1017"/>
    <x v="24"/>
    <x v="66"/>
    <s v="Không giảm giá"/>
    <n v="1"/>
    <s v="0922099496"/>
    <x v="3162"/>
    <n v="13300"/>
    <n v="4974"/>
    <n v="0"/>
    <n v="13300"/>
    <n v="0"/>
    <n v="13300"/>
    <n v="4974"/>
    <n v="8326"/>
    <d v="2022-10-31T00:00:00"/>
  </r>
  <r>
    <s v="GD045315"/>
    <x v="1017"/>
    <x v="14"/>
    <x v="66"/>
    <s v="Không giảm giá"/>
    <n v="1"/>
    <s v="0931320722"/>
    <x v="4650"/>
    <n v="13300"/>
    <n v="4974"/>
    <n v="0"/>
    <n v="13300"/>
    <n v="0"/>
    <n v="13300"/>
    <n v="4974"/>
    <n v="8326"/>
    <d v="2022-10-31T00:00:00"/>
  </r>
  <r>
    <s v="GD045316"/>
    <x v="1017"/>
    <x v="21"/>
    <x v="122"/>
    <s v="Không giảm giá"/>
    <n v="1"/>
    <s v="0934409624"/>
    <x v="9011"/>
    <n v="550000"/>
    <n v="341880"/>
    <n v="0"/>
    <n v="550000"/>
    <n v="0"/>
    <n v="550000"/>
    <n v="341880"/>
    <n v="208120"/>
    <d v="2022-10-31T00:00:00"/>
  </r>
  <r>
    <s v="GD045317"/>
    <x v="1017"/>
    <x v="18"/>
    <x v="76"/>
    <s v="Không giảm giá"/>
    <n v="1"/>
    <s v="0933935549"/>
    <x v="4054"/>
    <n v="13500"/>
    <n v="5049"/>
    <n v="0"/>
    <n v="13500"/>
    <n v="0"/>
    <n v="13500"/>
    <n v="5049"/>
    <n v="8451"/>
    <d v="2022-10-31T00:00:00"/>
  </r>
  <r>
    <s v="GD045318"/>
    <x v="1017"/>
    <x v="19"/>
    <x v="66"/>
    <s v="Không giảm giá"/>
    <n v="1"/>
    <s v="0942352576"/>
    <x v="2633"/>
    <n v="13300"/>
    <n v="4974"/>
    <n v="0"/>
    <n v="13300"/>
    <n v="0"/>
    <n v="13300"/>
    <n v="4974"/>
    <n v="8326"/>
    <d v="2022-10-31T00:00:00"/>
  </r>
  <r>
    <s v="GD045319"/>
    <x v="1017"/>
    <x v="2"/>
    <x v="66"/>
    <s v="Không giảm giá"/>
    <n v="1"/>
    <s v="0949725863"/>
    <x v="137"/>
    <n v="13300"/>
    <n v="4974"/>
    <n v="0"/>
    <n v="13300"/>
    <n v="0"/>
    <n v="13300"/>
    <n v="4974"/>
    <n v="8326"/>
    <d v="2022-10-31T00:00:00"/>
  </r>
  <r>
    <s v="GD045320"/>
    <x v="1017"/>
    <x v="0"/>
    <x v="76"/>
    <s v="Không giảm giá"/>
    <n v="1"/>
    <s v="0938458304"/>
    <x v="10118"/>
    <n v="13500"/>
    <n v="5049"/>
    <n v="0"/>
    <n v="13500"/>
    <n v="0"/>
    <n v="13500"/>
    <n v="5049"/>
    <n v="8451"/>
    <d v="2022-10-31T00:00:00"/>
  </r>
  <r>
    <s v="GD045321"/>
    <x v="1017"/>
    <x v="23"/>
    <x v="71"/>
    <s v="Không giảm giá"/>
    <n v="1"/>
    <s v="0956137987"/>
    <x v="11613"/>
    <n v="3500"/>
    <n v="1309"/>
    <n v="0"/>
    <n v="3500"/>
    <n v="0"/>
    <n v="3500"/>
    <n v="1309"/>
    <n v="2191"/>
    <d v="2022-10-31T00:00:00"/>
  </r>
  <r>
    <s v="GD045322"/>
    <x v="1017"/>
    <x v="0"/>
    <x v="71"/>
    <s v="Không giảm giá"/>
    <n v="1"/>
    <s v="0958803045"/>
    <x v="224"/>
    <n v="3500"/>
    <n v="1309"/>
    <n v="0"/>
    <n v="3500"/>
    <n v="0"/>
    <n v="3500"/>
    <n v="1309"/>
    <n v="2191"/>
    <d v="2022-10-31T00:00:00"/>
  </r>
  <r>
    <s v="GD045323"/>
    <x v="1017"/>
    <x v="23"/>
    <x v="116"/>
    <s v="Không giảm giá"/>
    <n v="1"/>
    <s v="0939659486"/>
    <x v="298"/>
    <n v="4000"/>
    <n v="1496"/>
    <n v="0"/>
    <n v="4000"/>
    <n v="0"/>
    <n v="4000"/>
    <n v="1496"/>
    <n v="2504"/>
    <d v="2022-10-31T00:00:00"/>
  </r>
  <r>
    <s v="GD045324"/>
    <x v="1017"/>
    <x v="14"/>
    <x v="73"/>
    <s v="Không giảm giá"/>
    <n v="1"/>
    <s v="0952048577"/>
    <x v="5393"/>
    <n v="58000"/>
    <n v="36911"/>
    <n v="0"/>
    <n v="58000"/>
    <n v="0"/>
    <n v="58000"/>
    <n v="36911"/>
    <n v="21089"/>
    <d v="2022-10-31T00:00:00"/>
  </r>
  <r>
    <s v="GD045325"/>
    <x v="1017"/>
    <x v="10"/>
    <x v="116"/>
    <s v="Không giảm giá"/>
    <n v="1"/>
    <s v="0943309737"/>
    <x v="231"/>
    <n v="4000"/>
    <n v="1496"/>
    <n v="0"/>
    <n v="4000"/>
    <n v="0"/>
    <n v="4000"/>
    <n v="1496"/>
    <n v="2504"/>
    <d v="2022-10-31T00:00:00"/>
  </r>
  <r>
    <s v="GD045326"/>
    <x v="1017"/>
    <x v="6"/>
    <x v="73"/>
    <s v="Không giảm giá"/>
    <n v="1"/>
    <s v="0959788767"/>
    <x v="5394"/>
    <n v="58000"/>
    <n v="36911"/>
    <n v="0"/>
    <n v="58000"/>
    <n v="0"/>
    <n v="58000"/>
    <n v="36911"/>
    <n v="21089"/>
    <d v="2022-10-31T00:00:00"/>
  </r>
  <r>
    <s v="GD045327"/>
    <x v="1017"/>
    <x v="19"/>
    <x v="76"/>
    <s v="Không giảm giá"/>
    <n v="1"/>
    <s v="0909009626"/>
    <x v="10489"/>
    <n v="13500"/>
    <n v="5049"/>
    <n v="0"/>
    <n v="13500"/>
    <n v="0"/>
    <n v="13500"/>
    <n v="5049"/>
    <n v="8451"/>
    <d v="2022-10-31T00:00:00"/>
  </r>
  <r>
    <s v="GD045328"/>
    <x v="1017"/>
    <x v="11"/>
    <x v="76"/>
    <s v="Không giảm giá"/>
    <n v="1"/>
    <s v="0942614174"/>
    <x v="7615"/>
    <n v="13500"/>
    <n v="5049"/>
    <n v="0"/>
    <n v="13500"/>
    <n v="0"/>
    <n v="13500"/>
    <n v="5049"/>
    <n v="8451"/>
    <d v="2022-10-31T00:00:00"/>
  </r>
  <r>
    <s v="GD045329"/>
    <x v="1017"/>
    <x v="1"/>
    <x v="114"/>
    <s v="Không giảm giá"/>
    <n v="1"/>
    <s v="0931482339"/>
    <x v="1168"/>
    <n v="65000"/>
    <n v="35459"/>
    <n v="0"/>
    <n v="65000"/>
    <n v="0"/>
    <n v="65000"/>
    <n v="35459"/>
    <n v="29541"/>
    <d v="2022-10-31T00:00:00"/>
  </r>
  <r>
    <s v="GD045330"/>
    <x v="1017"/>
    <x v="14"/>
    <x v="76"/>
    <s v="Không giảm giá"/>
    <n v="1"/>
    <s v="0906249190"/>
    <x v="3414"/>
    <n v="13500"/>
    <n v="5049"/>
    <n v="0"/>
    <n v="13500"/>
    <n v="0"/>
    <n v="13500"/>
    <n v="5049"/>
    <n v="8451"/>
    <d v="2022-10-31T00:00:00"/>
  </r>
  <r>
    <s v="GD045331"/>
    <x v="1017"/>
    <x v="16"/>
    <x v="76"/>
    <s v="Không giảm giá"/>
    <n v="1"/>
    <s v="0933139957"/>
    <x v="464"/>
    <n v="13500"/>
    <n v="5049"/>
    <n v="0"/>
    <n v="13500"/>
    <n v="0"/>
    <n v="13500"/>
    <n v="5049"/>
    <n v="8451"/>
    <d v="2022-10-31T00:00:00"/>
  </r>
  <r>
    <s v="GD045332"/>
    <x v="1017"/>
    <x v="4"/>
    <x v="71"/>
    <s v="Không giảm giá"/>
    <n v="1"/>
    <s v="0916614157"/>
    <x v="3111"/>
    <n v="3500"/>
    <n v="1309"/>
    <n v="0"/>
    <n v="3500"/>
    <n v="0"/>
    <n v="3500"/>
    <n v="1309"/>
    <n v="2191"/>
    <d v="2022-10-31T00:00:00"/>
  </r>
  <r>
    <s v="GD045333"/>
    <x v="1017"/>
    <x v="17"/>
    <x v="76"/>
    <s v="Không giảm giá"/>
    <n v="1"/>
    <s v="0934761549"/>
    <x v="10152"/>
    <n v="13500"/>
    <n v="5049"/>
    <n v="0"/>
    <n v="13500"/>
    <n v="0"/>
    <n v="13500"/>
    <n v="5049"/>
    <n v="8451"/>
    <d v="2022-10-31T00:00:00"/>
  </r>
  <r>
    <s v="GD045334"/>
    <x v="1017"/>
    <x v="23"/>
    <x v="71"/>
    <s v="Không giảm giá"/>
    <n v="1"/>
    <s v="0933972767"/>
    <x v="11614"/>
    <n v="3500"/>
    <n v="1309"/>
    <n v="0"/>
    <n v="3500"/>
    <n v="0"/>
    <n v="3500"/>
    <n v="1309"/>
    <n v="2191"/>
    <d v="2022-10-31T00:00:00"/>
  </r>
  <r>
    <s v="GD045335"/>
    <x v="1017"/>
    <x v="23"/>
    <x v="71"/>
    <s v="Không giảm giá"/>
    <n v="1"/>
    <s v="0913322190"/>
    <x v="1731"/>
    <n v="3500"/>
    <n v="1309"/>
    <n v="0"/>
    <n v="3500"/>
    <n v="0"/>
    <n v="3500"/>
    <n v="1309"/>
    <n v="2191"/>
    <d v="2022-10-31T00:00:00"/>
  </r>
  <r>
    <s v="GD045336"/>
    <x v="1017"/>
    <x v="14"/>
    <x v="78"/>
    <s v="Không giảm giá"/>
    <n v="1"/>
    <s v="0935566429"/>
    <x v="171"/>
    <n v="3200"/>
    <n v="1197"/>
    <n v="0"/>
    <n v="3200"/>
    <n v="0"/>
    <n v="3200"/>
    <n v="1197"/>
    <n v="2003"/>
    <d v="2022-10-31T00:00:00"/>
  </r>
  <r>
    <s v="GD045337"/>
    <x v="1017"/>
    <x v="13"/>
    <x v="147"/>
    <s v="Không giảm giá"/>
    <n v="1"/>
    <s v="0938408920"/>
    <x v="355"/>
    <n v="110000"/>
    <n v="68376"/>
    <n v="0"/>
    <n v="110000"/>
    <n v="0"/>
    <n v="110000"/>
    <n v="68376"/>
    <n v="41624"/>
    <d v="2022-10-31T00:00:00"/>
  </r>
  <r>
    <s v="GD045338"/>
    <x v="1017"/>
    <x v="8"/>
    <x v="54"/>
    <s v="Không giảm giá"/>
    <n v="1"/>
    <s v="0906832077"/>
    <x v="7082"/>
    <n v="6000"/>
    <n v="2244"/>
    <n v="0"/>
    <n v="6000"/>
    <n v="0"/>
    <n v="6000"/>
    <n v="2244"/>
    <n v="3756"/>
    <d v="2022-10-31T00:00:00"/>
  </r>
  <r>
    <s v="GD045339"/>
    <x v="1017"/>
    <x v="7"/>
    <x v="81"/>
    <s v="Không giảm giá"/>
    <n v="1"/>
    <s v="0926516727"/>
    <x v="157"/>
    <n v="110000"/>
    <n v="60008"/>
    <n v="0"/>
    <n v="110000"/>
    <n v="0"/>
    <n v="110000"/>
    <n v="60008"/>
    <n v="49992"/>
    <d v="2022-10-31T00:00:00"/>
  </r>
  <r>
    <s v="GD045340"/>
    <x v="1017"/>
    <x v="3"/>
    <x v="128"/>
    <s v="Không giảm giá"/>
    <n v="1"/>
    <s v="0904710565"/>
    <x v="33"/>
    <n v="110000"/>
    <n v="60008"/>
    <n v="0"/>
    <n v="110000"/>
    <n v="0"/>
    <n v="110000"/>
    <n v="60008"/>
    <n v="49992"/>
    <d v="2022-10-31T00:00:00"/>
  </r>
  <r>
    <s v="GD045341"/>
    <x v="1017"/>
    <x v="24"/>
    <x v="54"/>
    <s v="Không giảm giá"/>
    <n v="1"/>
    <s v="0933339395"/>
    <x v="4737"/>
    <n v="6000"/>
    <n v="2244"/>
    <n v="0"/>
    <n v="6000"/>
    <n v="0"/>
    <n v="6000"/>
    <n v="2244"/>
    <n v="3756"/>
    <d v="2022-10-31T00:00:00"/>
  </r>
  <r>
    <s v="GD045342"/>
    <x v="1017"/>
    <x v="16"/>
    <x v="128"/>
    <s v="Không giảm giá"/>
    <n v="1"/>
    <s v="0933339395"/>
    <x v="4737"/>
    <n v="110000"/>
    <n v="60008"/>
    <n v="0"/>
    <n v="110000"/>
    <n v="0"/>
    <n v="110000"/>
    <n v="60008"/>
    <n v="49992"/>
    <d v="2022-10-31T00:00:00"/>
  </r>
  <r>
    <s v="GD045343"/>
    <x v="1017"/>
    <x v="12"/>
    <x v="54"/>
    <s v="Không giảm giá"/>
    <n v="1"/>
    <s v="0938393483"/>
    <x v="10806"/>
    <n v="6000"/>
    <n v="2244"/>
    <n v="0"/>
    <n v="6000"/>
    <n v="0"/>
    <n v="6000"/>
    <n v="2244"/>
    <n v="3756"/>
    <d v="2022-10-31T00:00:00"/>
  </r>
  <r>
    <s v="GD045344"/>
    <x v="1017"/>
    <x v="23"/>
    <x v="54"/>
    <s v="Không giảm giá"/>
    <n v="1"/>
    <s v="0927990535"/>
    <x v="0"/>
    <n v="6000"/>
    <n v="2244"/>
    <n v="0"/>
    <n v="6000"/>
    <n v="0"/>
    <n v="6000"/>
    <n v="2244"/>
    <n v="3756"/>
    <d v="2022-10-31T00:00:00"/>
  </r>
  <r>
    <s v="GD045345"/>
    <x v="1017"/>
    <x v="7"/>
    <x v="54"/>
    <s v="Không giảm giá"/>
    <n v="1"/>
    <s v="0931544778"/>
    <x v="11016"/>
    <n v="6000"/>
    <n v="2244"/>
    <n v="0"/>
    <n v="6000"/>
    <n v="0"/>
    <n v="6000"/>
    <n v="2244"/>
    <n v="3756"/>
    <d v="2022-10-31T00:00:00"/>
  </r>
  <r>
    <s v="GD045346"/>
    <x v="1017"/>
    <x v="17"/>
    <x v="54"/>
    <s v="Không giảm giá"/>
    <n v="1"/>
    <s v="0903344030"/>
    <x v="1587"/>
    <n v="6000"/>
    <n v="2244"/>
    <n v="0"/>
    <n v="6000"/>
    <n v="0"/>
    <n v="6000"/>
    <n v="2244"/>
    <n v="3756"/>
    <d v="2022-10-31T00:00:00"/>
  </r>
  <r>
    <s v="GD045347"/>
    <x v="1017"/>
    <x v="3"/>
    <x v="54"/>
    <s v="Không giảm giá"/>
    <n v="1"/>
    <s v="0917924393"/>
    <x v="1759"/>
    <n v="6000"/>
    <n v="2244"/>
    <n v="0"/>
    <n v="6000"/>
    <n v="0"/>
    <n v="6000"/>
    <n v="2244"/>
    <n v="3756"/>
    <d v="2022-10-31T00:00:00"/>
  </r>
  <r>
    <s v="GD045348"/>
    <x v="1017"/>
    <x v="12"/>
    <x v="78"/>
    <s v="Không giảm giá"/>
    <n v="1"/>
    <s v="0926458226"/>
    <x v="11615"/>
    <n v="3200"/>
    <n v="1197"/>
    <n v="0"/>
    <n v="3200"/>
    <n v="0"/>
    <n v="3200"/>
    <n v="1197"/>
    <n v="2003"/>
    <d v="2022-10-31T00:00:00"/>
  </r>
  <r>
    <s v="GD045349"/>
    <x v="1017"/>
    <x v="17"/>
    <x v="71"/>
    <s v="Không giảm giá"/>
    <n v="1"/>
    <s v="0929793511"/>
    <x v="1844"/>
    <n v="3500"/>
    <n v="1309"/>
    <n v="0"/>
    <n v="3500"/>
    <n v="0"/>
    <n v="3500"/>
    <n v="1309"/>
    <n v="2191"/>
    <d v="2022-10-31T00:00:00"/>
  </r>
  <r>
    <s v="GD045350"/>
    <x v="1017"/>
    <x v="19"/>
    <x v="78"/>
    <s v="Không giảm giá"/>
    <n v="1"/>
    <s v="0919950993"/>
    <x v="9858"/>
    <n v="3200"/>
    <n v="1197"/>
    <n v="0"/>
    <n v="3200"/>
    <n v="0"/>
    <n v="3200"/>
    <n v="1197"/>
    <n v="2003"/>
    <d v="2022-10-31T00:00:00"/>
  </r>
  <r>
    <s v="GD045351"/>
    <x v="1017"/>
    <x v="20"/>
    <x v="90"/>
    <s v="Không giảm giá"/>
    <n v="1"/>
    <s v="0947374287"/>
    <x v="7698"/>
    <n v="9500"/>
    <n v="3553"/>
    <n v="0"/>
    <n v="9500"/>
    <n v="0"/>
    <n v="9500"/>
    <n v="3553"/>
    <n v="5947"/>
    <d v="2022-10-31T00:00:00"/>
  </r>
  <r>
    <s v="GD045352"/>
    <x v="1017"/>
    <x v="17"/>
    <x v="101"/>
    <s v="Không giảm giá"/>
    <n v="1"/>
    <s v="0959795479"/>
    <x v="7594"/>
    <n v="549000"/>
    <n v="341258"/>
    <n v="0"/>
    <n v="549000"/>
    <n v="0"/>
    <n v="549000"/>
    <n v="341258"/>
    <n v="207742"/>
    <d v="2022-10-31T00:00:00"/>
  </r>
  <r>
    <s v="GD045353"/>
    <x v="1017"/>
    <x v="4"/>
    <x v="69"/>
    <s v="Không giảm giá"/>
    <n v="1"/>
    <s v="0922040302"/>
    <x v="3612"/>
    <n v="2400"/>
    <n v="898"/>
    <n v="0"/>
    <n v="2400"/>
    <n v="0"/>
    <n v="2400"/>
    <n v="898"/>
    <n v="1502"/>
    <d v="2022-10-31T00:00:00"/>
  </r>
  <r>
    <s v="GD045354"/>
    <x v="1017"/>
    <x v="3"/>
    <x v="146"/>
    <s v="Không giảm giá"/>
    <n v="1"/>
    <s v="0916995976"/>
    <x v="1584"/>
    <n v="25000"/>
    <n v="9350"/>
    <n v="0"/>
    <n v="25000"/>
    <n v="0"/>
    <n v="25000"/>
    <n v="9350"/>
    <n v="15650"/>
    <d v="2022-10-31T00:00:00"/>
  </r>
  <r>
    <s v="GD045355"/>
    <x v="1017"/>
    <x v="1"/>
    <x v="90"/>
    <s v="Giảm giá mua trên 5 sản phẩm"/>
    <n v="5"/>
    <s v="0936919021"/>
    <x v="3246"/>
    <n v="9500"/>
    <n v="3553"/>
    <n v="0.02"/>
    <n v="47500"/>
    <n v="950"/>
    <n v="46550"/>
    <n v="17765"/>
    <n v="28785"/>
    <d v="2022-10-31T00:00:00"/>
  </r>
  <r>
    <s v="GD045356"/>
    <x v="1017"/>
    <x v="14"/>
    <x v="69"/>
    <s v="Không giảm giá"/>
    <n v="1"/>
    <s v="0942886155"/>
    <x v="9372"/>
    <n v="2400"/>
    <n v="898"/>
    <n v="0"/>
    <n v="2400"/>
    <n v="0"/>
    <n v="2400"/>
    <n v="898"/>
    <n v="1502"/>
    <d v="2022-10-31T00:00:00"/>
  </r>
  <r>
    <s v="GD045357"/>
    <x v="1017"/>
    <x v="12"/>
    <x v="71"/>
    <s v="Không giảm giá"/>
    <n v="1"/>
    <s v="0918114753"/>
    <x v="11616"/>
    <n v="3500"/>
    <n v="1309"/>
    <n v="0"/>
    <n v="3500"/>
    <n v="0"/>
    <n v="3500"/>
    <n v="1309"/>
    <n v="2191"/>
    <d v="2022-10-31T00:00:00"/>
  </r>
  <r>
    <s v="GD045358"/>
    <x v="1017"/>
    <x v="2"/>
    <x v="100"/>
    <s v="Không giảm giá"/>
    <n v="1"/>
    <s v="0938477430"/>
    <x v="4487"/>
    <n v="210000"/>
    <n v="133644"/>
    <n v="0"/>
    <n v="210000"/>
    <n v="0"/>
    <n v="210000"/>
    <n v="133644"/>
    <n v="76356"/>
    <d v="2022-10-31T00:00:00"/>
  </r>
  <r>
    <s v="GD045359"/>
    <x v="1017"/>
    <x v="7"/>
    <x v="71"/>
    <s v="Không giảm giá"/>
    <n v="1"/>
    <s v="0909686672"/>
    <x v="282"/>
    <n v="3500"/>
    <n v="1309"/>
    <n v="0"/>
    <n v="3500"/>
    <n v="0"/>
    <n v="3500"/>
    <n v="1309"/>
    <n v="2191"/>
    <d v="2022-10-31T00:00:00"/>
  </r>
  <r>
    <s v="GD045360"/>
    <x v="1017"/>
    <x v="11"/>
    <x v="110"/>
    <s v="Không giảm giá"/>
    <n v="1"/>
    <s v="0903283569"/>
    <x v="10019"/>
    <n v="210000"/>
    <n v="133644"/>
    <n v="0"/>
    <n v="210000"/>
    <n v="0"/>
    <n v="210000"/>
    <n v="133644"/>
    <n v="76356"/>
    <d v="2022-10-31T00:00:00"/>
  </r>
  <r>
    <s v="GD045361"/>
    <x v="1017"/>
    <x v="10"/>
    <x v="69"/>
    <s v="Không giảm giá"/>
    <n v="1"/>
    <s v="0921308590"/>
    <x v="359"/>
    <n v="2400"/>
    <n v="898"/>
    <n v="0"/>
    <n v="2400"/>
    <n v="0"/>
    <n v="2400"/>
    <n v="898"/>
    <n v="1502"/>
    <d v="2022-10-31T00:00:00"/>
  </r>
  <r>
    <s v="GD045362"/>
    <x v="1017"/>
    <x v="18"/>
    <x v="100"/>
    <s v="Không giảm giá"/>
    <n v="1"/>
    <s v="0928332012"/>
    <x v="3690"/>
    <n v="210000"/>
    <n v="133644"/>
    <n v="0"/>
    <n v="210000"/>
    <n v="0"/>
    <n v="210000"/>
    <n v="133644"/>
    <n v="76356"/>
    <d v="2022-10-31T00:00:00"/>
  </r>
  <r>
    <s v="GD045363"/>
    <x v="1017"/>
    <x v="5"/>
    <x v="69"/>
    <s v="Không giảm giá"/>
    <n v="1"/>
    <s v="0948611294"/>
    <x v="2643"/>
    <n v="2400"/>
    <n v="898"/>
    <n v="0"/>
    <n v="2400"/>
    <n v="0"/>
    <n v="2400"/>
    <n v="898"/>
    <n v="1502"/>
    <d v="2022-10-31T00:00:00"/>
  </r>
  <r>
    <s v="GD045364"/>
    <x v="1017"/>
    <x v="23"/>
    <x v="69"/>
    <s v="Không giảm giá"/>
    <n v="1"/>
    <s v="0913542601"/>
    <x v="179"/>
    <n v="2400"/>
    <n v="898"/>
    <n v="0"/>
    <n v="2400"/>
    <n v="0"/>
    <n v="2400"/>
    <n v="898"/>
    <n v="1502"/>
    <d v="2022-10-31T00:00:00"/>
  </r>
  <r>
    <s v="GD045365"/>
    <x v="1017"/>
    <x v="8"/>
    <x v="69"/>
    <s v="Không giảm giá"/>
    <n v="1"/>
    <s v="0944520316"/>
    <x v="426"/>
    <n v="2400"/>
    <n v="898"/>
    <n v="0"/>
    <n v="2400"/>
    <n v="0"/>
    <n v="2400"/>
    <n v="898"/>
    <n v="1502"/>
    <d v="2022-10-31T00:00:00"/>
  </r>
  <r>
    <s v="GD045366"/>
    <x v="1017"/>
    <x v="15"/>
    <x v="69"/>
    <s v="Không giảm giá"/>
    <n v="1"/>
    <s v="0911255448"/>
    <x v="2765"/>
    <n v="2400"/>
    <n v="898"/>
    <n v="0"/>
    <n v="2400"/>
    <n v="0"/>
    <n v="2400"/>
    <n v="898"/>
    <n v="1502"/>
    <d v="2022-10-31T00:00:00"/>
  </r>
  <r>
    <s v="GD045367"/>
    <x v="1017"/>
    <x v="11"/>
    <x v="71"/>
    <s v="Không giảm giá"/>
    <n v="1"/>
    <s v="0901226826"/>
    <x v="2065"/>
    <n v="3500"/>
    <n v="1309"/>
    <n v="0"/>
    <n v="3500"/>
    <n v="0"/>
    <n v="3500"/>
    <n v="1309"/>
    <n v="2191"/>
    <d v="2022-10-31T00:00:00"/>
  </r>
  <r>
    <s v="GD045368"/>
    <x v="1017"/>
    <x v="3"/>
    <x v="69"/>
    <s v="Không giảm giá"/>
    <n v="1"/>
    <s v="0913082723"/>
    <x v="614"/>
    <n v="2400"/>
    <n v="898"/>
    <n v="0"/>
    <n v="2400"/>
    <n v="0"/>
    <n v="2400"/>
    <n v="898"/>
    <n v="1502"/>
    <d v="2022-10-31T00:00:00"/>
  </r>
  <r>
    <s v="GD045369"/>
    <x v="1017"/>
    <x v="19"/>
    <x v="69"/>
    <s v="Không giảm giá"/>
    <n v="1"/>
    <s v="0924317497"/>
    <x v="11617"/>
    <n v="2400"/>
    <n v="898"/>
    <n v="0"/>
    <n v="2400"/>
    <n v="0"/>
    <n v="2400"/>
    <n v="898"/>
    <n v="1502"/>
    <d v="2022-10-31T00:00:00"/>
  </r>
  <r>
    <s v="GD045370"/>
    <x v="1017"/>
    <x v="11"/>
    <x v="71"/>
    <s v="Không giảm giá"/>
    <n v="1"/>
    <s v="0931193328"/>
    <x v="11618"/>
    <n v="3500"/>
    <n v="1309"/>
    <n v="0"/>
    <n v="3500"/>
    <n v="0"/>
    <n v="3500"/>
    <n v="1309"/>
    <n v="2191"/>
    <d v="2022-10-31T00:00:00"/>
  </r>
  <r>
    <s v="GD045371"/>
    <x v="1017"/>
    <x v="14"/>
    <x v="69"/>
    <s v="Không giảm giá"/>
    <n v="1"/>
    <s v="0903441080"/>
    <x v="3348"/>
    <n v="2400"/>
    <n v="898"/>
    <n v="0"/>
    <n v="2400"/>
    <n v="0"/>
    <n v="2400"/>
    <n v="898"/>
    <n v="1502"/>
    <d v="2022-10-31T00:00:00"/>
  </r>
  <r>
    <s v="GD045372"/>
    <x v="1017"/>
    <x v="23"/>
    <x v="65"/>
    <s v="Không giảm giá"/>
    <n v="1"/>
    <s v="0944779061"/>
    <x v="609"/>
    <n v="15000"/>
    <n v="5610"/>
    <n v="0"/>
    <n v="15000"/>
    <n v="0"/>
    <n v="15000"/>
    <n v="5610"/>
    <n v="9390"/>
    <d v="2022-10-31T00:00:00"/>
  </r>
  <r>
    <s v="GD045373"/>
    <x v="1017"/>
    <x v="21"/>
    <x v="86"/>
    <s v="Không giảm giá"/>
    <n v="1"/>
    <s v="0943145301"/>
    <x v="11619"/>
    <n v="332000"/>
    <n v="181115"/>
    <n v="0"/>
    <n v="332000"/>
    <n v="0"/>
    <n v="332000"/>
    <n v="181115"/>
    <n v="150885"/>
    <d v="2022-10-31T00:00:00"/>
  </r>
  <r>
    <s v="GD045374"/>
    <x v="1017"/>
    <x v="13"/>
    <x v="91"/>
    <s v="Không giảm giá"/>
    <n v="1"/>
    <s v="0936292665"/>
    <x v="664"/>
    <n v="54000"/>
    <n v="34366"/>
    <n v="0"/>
    <n v="54000"/>
    <n v="0"/>
    <n v="54000"/>
    <n v="34366"/>
    <n v="19634"/>
    <d v="2022-10-31T00:00:00"/>
  </r>
  <r>
    <s v="GD045375"/>
    <x v="1017"/>
    <x v="2"/>
    <x v="71"/>
    <s v="Không giảm giá"/>
    <n v="1"/>
    <s v="0904646354"/>
    <x v="1898"/>
    <n v="3500"/>
    <n v="1309"/>
    <n v="0"/>
    <n v="3500"/>
    <n v="0"/>
    <n v="3500"/>
    <n v="1309"/>
    <n v="2191"/>
    <d v="2022-10-31T00:00:00"/>
  </r>
  <r>
    <s v="GD045376"/>
    <x v="1017"/>
    <x v="16"/>
    <x v="136"/>
    <s v="Không giảm giá"/>
    <n v="1"/>
    <s v="0945941291"/>
    <x v="4913"/>
    <n v="54000"/>
    <n v="29459"/>
    <n v="0"/>
    <n v="54000"/>
    <n v="0"/>
    <n v="54000"/>
    <n v="29459"/>
    <n v="24541"/>
    <d v="2022-10-31T00:00:00"/>
  </r>
  <r>
    <s v="GD045377"/>
    <x v="1017"/>
    <x v="15"/>
    <x v="71"/>
    <s v="Không giảm giá"/>
    <n v="1"/>
    <s v="0956627061"/>
    <x v="3490"/>
    <n v="3500"/>
    <n v="1309"/>
    <n v="0"/>
    <n v="3500"/>
    <n v="0"/>
    <n v="3500"/>
    <n v="1309"/>
    <n v="2191"/>
    <d v="2022-10-31T00:00:00"/>
  </r>
  <r>
    <s v="GD045378"/>
    <x v="1017"/>
    <x v="22"/>
    <x v="71"/>
    <s v="Không giảm giá"/>
    <n v="1"/>
    <s v="0946162865"/>
    <x v="9222"/>
    <n v="3500"/>
    <n v="1309"/>
    <n v="0"/>
    <n v="3500"/>
    <n v="0"/>
    <n v="3500"/>
    <n v="1309"/>
    <n v="2191"/>
    <d v="2022-10-31T00:00:00"/>
  </r>
  <r>
    <s v="GD045379"/>
    <x v="1017"/>
    <x v="20"/>
    <x v="71"/>
    <s v="Không giảm giá"/>
    <n v="1"/>
    <s v="0911204659"/>
    <x v="11620"/>
    <n v="3500"/>
    <n v="1309"/>
    <n v="0"/>
    <n v="3500"/>
    <n v="0"/>
    <n v="3500"/>
    <n v="1309"/>
    <n v="2191"/>
    <d v="2022-10-31T00:00:00"/>
  </r>
  <r>
    <s v="GD045380"/>
    <x v="1017"/>
    <x v="19"/>
    <x v="97"/>
    <s v="Không giảm giá"/>
    <n v="1"/>
    <s v="0949566694"/>
    <x v="6457"/>
    <n v="9800"/>
    <n v="3665"/>
    <n v="0"/>
    <n v="9800"/>
    <n v="0"/>
    <n v="9800"/>
    <n v="3665"/>
    <n v="6135"/>
    <d v="2022-10-31T00:00:00"/>
  </r>
  <r>
    <s v="GD045381"/>
    <x v="1017"/>
    <x v="13"/>
    <x v="97"/>
    <s v="Không giảm giá"/>
    <n v="1"/>
    <s v="0918889011"/>
    <x v="3075"/>
    <n v="9800"/>
    <n v="3665"/>
    <n v="0"/>
    <n v="9800"/>
    <n v="0"/>
    <n v="9800"/>
    <n v="3665"/>
    <n v="6135"/>
    <d v="2022-10-31T00:00:00"/>
  </r>
  <r>
    <s v="GD045382"/>
    <x v="1017"/>
    <x v="7"/>
    <x v="139"/>
    <s v="Không giảm giá"/>
    <n v="1"/>
    <s v="0939681674"/>
    <x v="412"/>
    <n v="24900"/>
    <n v="9313"/>
    <n v="0"/>
    <n v="24900"/>
    <n v="0"/>
    <n v="24900"/>
    <n v="9313"/>
    <n v="15587"/>
    <d v="2022-10-31T00:00:00"/>
  </r>
  <r>
    <s v="GD045383"/>
    <x v="1018"/>
    <x v="25"/>
    <x v="6"/>
    <s v="Không giảm giá"/>
    <n v="1"/>
    <s v="0951187168"/>
    <x v="6530"/>
    <n v="3100000"/>
    <n v="1881080"/>
    <n v="0"/>
    <n v="3100000"/>
    <n v="0"/>
    <n v="3100000"/>
    <n v="1881080"/>
    <n v="1218920"/>
    <d v="2022-10-31T00:00:00"/>
  </r>
  <r>
    <s v="GD045384"/>
    <x v="1018"/>
    <x v="13"/>
    <x v="140"/>
    <s v="Không giảm giá"/>
    <n v="1"/>
    <s v="0934480679"/>
    <x v="2968"/>
    <n v="108000"/>
    <n v="67133"/>
    <n v="0"/>
    <n v="108000"/>
    <n v="0"/>
    <n v="108000"/>
    <n v="67133"/>
    <n v="40867"/>
    <d v="2022-10-31T00:00:00"/>
  </r>
  <r>
    <s v="GD045385"/>
    <x v="1018"/>
    <x v="14"/>
    <x v="74"/>
    <s v="Không giảm giá"/>
    <n v="1"/>
    <s v="0904710565"/>
    <x v="33"/>
    <n v="108000"/>
    <n v="67133"/>
    <n v="0"/>
    <n v="108000"/>
    <n v="0"/>
    <n v="108000"/>
    <n v="67133"/>
    <n v="40867"/>
    <d v="2022-10-31T00:00:00"/>
  </r>
  <r>
    <s v="GD045386"/>
    <x v="1018"/>
    <x v="4"/>
    <x v="129"/>
    <s v="Không giảm giá"/>
    <n v="1"/>
    <s v="0935473260"/>
    <x v="300"/>
    <n v="360000"/>
    <n v="223776"/>
    <n v="0"/>
    <n v="360000"/>
    <n v="0"/>
    <n v="360000"/>
    <n v="223776"/>
    <n v="136224"/>
    <d v="2022-10-31T00:00:00"/>
  </r>
  <r>
    <s v="GD045387"/>
    <x v="1018"/>
    <x v="19"/>
    <x v="95"/>
    <s v="Không giảm giá"/>
    <n v="1"/>
    <s v="0919451905"/>
    <x v="6608"/>
    <n v="325000"/>
    <n v="177297"/>
    <n v="0"/>
    <n v="325000"/>
    <n v="0"/>
    <n v="325000"/>
    <n v="177297"/>
    <n v="147703"/>
    <d v="2022-10-31T00:00:00"/>
  </r>
  <r>
    <s v="GD045388"/>
    <x v="1018"/>
    <x v="23"/>
    <x v="56"/>
    <s v="Không giảm giá"/>
    <n v="1"/>
    <s v="0934197007"/>
    <x v="3377"/>
    <n v="360000"/>
    <n v="223776"/>
    <n v="0"/>
    <n v="360000"/>
    <n v="0"/>
    <n v="360000"/>
    <n v="223776"/>
    <n v="136224"/>
    <d v="2022-10-31T00:00:00"/>
  </r>
  <r>
    <s v="GD045389"/>
    <x v="1018"/>
    <x v="8"/>
    <x v="80"/>
    <s v="Giảm giá mua trên 5 sản phẩm"/>
    <n v="5"/>
    <s v="0951530497"/>
    <x v="339"/>
    <n v="360000"/>
    <n v="196390"/>
    <n v="0.02"/>
    <n v="1800000"/>
    <n v="36000"/>
    <n v="1764000"/>
    <n v="981950"/>
    <n v="782050"/>
    <d v="2022-10-31T00:00:00"/>
  </r>
  <r>
    <s v="GD045390"/>
    <x v="1018"/>
    <x v="3"/>
    <x v="71"/>
    <s v="Không giảm giá"/>
    <n v="1"/>
    <s v="0933654922"/>
    <x v="9274"/>
    <n v="3500"/>
    <n v="1309"/>
    <n v="0"/>
    <n v="3500"/>
    <n v="0"/>
    <n v="3500"/>
    <n v="1309"/>
    <n v="2191"/>
    <d v="2022-10-31T00:00:00"/>
  </r>
  <r>
    <s v="GD045391"/>
    <x v="1018"/>
    <x v="7"/>
    <x v="71"/>
    <s v="Không giảm giá"/>
    <n v="1"/>
    <s v="0946423115"/>
    <x v="5859"/>
    <n v="3500"/>
    <n v="1309"/>
    <n v="0"/>
    <n v="3500"/>
    <n v="0"/>
    <n v="3500"/>
    <n v="1309"/>
    <n v="2191"/>
    <d v="2022-10-31T00:00:00"/>
  </r>
  <r>
    <s v="GD045392"/>
    <x v="1018"/>
    <x v="14"/>
    <x v="71"/>
    <s v="Không giảm giá"/>
    <n v="1"/>
    <s v="0932010838"/>
    <x v="1187"/>
    <n v="3500"/>
    <n v="1309"/>
    <n v="0"/>
    <n v="3500"/>
    <n v="0"/>
    <n v="3500"/>
    <n v="1309"/>
    <n v="2191"/>
    <d v="2022-10-31T00:00:00"/>
  </r>
  <r>
    <s v="GD045393"/>
    <x v="1018"/>
    <x v="8"/>
    <x v="71"/>
    <s v="Không giảm giá"/>
    <n v="1"/>
    <s v="0938353701"/>
    <x v="9326"/>
    <n v="3500"/>
    <n v="1309"/>
    <n v="0"/>
    <n v="3500"/>
    <n v="0"/>
    <n v="3500"/>
    <n v="1309"/>
    <n v="2191"/>
    <d v="2022-10-31T00:00:00"/>
  </r>
  <r>
    <s v="GD045394"/>
    <x v="1018"/>
    <x v="8"/>
    <x v="71"/>
    <s v="Không giảm giá"/>
    <n v="1"/>
    <s v="0933443948"/>
    <x v="9327"/>
    <n v="3500"/>
    <n v="1309"/>
    <n v="0"/>
    <n v="3500"/>
    <n v="0"/>
    <n v="3500"/>
    <n v="1309"/>
    <n v="2191"/>
    <d v="2022-10-31T00:00:00"/>
  </r>
  <r>
    <s v="GD045395"/>
    <x v="1018"/>
    <x v="18"/>
    <x v="71"/>
    <s v="Không giảm giá"/>
    <n v="1"/>
    <s v="0947866106"/>
    <x v="11621"/>
    <n v="3500"/>
    <n v="1309"/>
    <n v="0"/>
    <n v="3500"/>
    <n v="0"/>
    <n v="3500"/>
    <n v="1309"/>
    <n v="2191"/>
    <d v="2022-10-31T00:00:00"/>
  </r>
  <r>
    <s v="GD045396"/>
    <x v="1018"/>
    <x v="2"/>
    <x v="71"/>
    <s v="Không giảm giá"/>
    <n v="1"/>
    <s v="0913387615"/>
    <x v="3719"/>
    <n v="3500"/>
    <n v="1309"/>
    <n v="0"/>
    <n v="3500"/>
    <n v="0"/>
    <n v="3500"/>
    <n v="1309"/>
    <n v="2191"/>
    <d v="2022-10-31T00:00:00"/>
  </r>
  <r>
    <s v="GD045397"/>
    <x v="1018"/>
    <x v="7"/>
    <x v="67"/>
    <s v="Không giảm giá"/>
    <n v="1"/>
    <s v="0933598167"/>
    <x v="8973"/>
    <n v="31000"/>
    <n v="11594"/>
    <n v="0"/>
    <n v="31000"/>
    <n v="0"/>
    <n v="31000"/>
    <n v="11594"/>
    <n v="19406"/>
    <d v="2022-10-31T00:00:00"/>
  </r>
  <r>
    <s v="GD045398"/>
    <x v="1018"/>
    <x v="7"/>
    <x v="96"/>
    <s v="Không giảm giá"/>
    <n v="1"/>
    <s v="0949211651"/>
    <x v="249"/>
    <n v="56000"/>
    <n v="35638"/>
    <n v="0"/>
    <n v="56000"/>
    <n v="0"/>
    <n v="56000"/>
    <n v="35638"/>
    <n v="20362"/>
    <d v="2022-10-31T00:00:00"/>
  </r>
  <r>
    <s v="GD045399"/>
    <x v="1018"/>
    <x v="13"/>
    <x v="71"/>
    <s v="Không giảm giá"/>
    <n v="1"/>
    <s v="0912770712"/>
    <x v="11622"/>
    <n v="3500"/>
    <n v="1309"/>
    <n v="0"/>
    <n v="3500"/>
    <n v="0"/>
    <n v="3500"/>
    <n v="1309"/>
    <n v="2191"/>
    <d v="2022-10-31T00:00:00"/>
  </r>
  <r>
    <s v="GD045400"/>
    <x v="1018"/>
    <x v="3"/>
    <x v="71"/>
    <s v="Không giảm giá"/>
    <n v="1"/>
    <s v="0934543452"/>
    <x v="9194"/>
    <n v="3500"/>
    <n v="1309"/>
    <n v="0"/>
    <n v="3500"/>
    <n v="0"/>
    <n v="3500"/>
    <n v="1309"/>
    <n v="2191"/>
    <d v="2022-10-31T00:00:00"/>
  </r>
  <r>
    <s v="GD045401"/>
    <x v="1018"/>
    <x v="4"/>
    <x v="115"/>
    <s v="Không giảm giá"/>
    <n v="1"/>
    <s v="0914009206"/>
    <x v="3290"/>
    <n v="9900"/>
    <n v="3703"/>
    <n v="0"/>
    <n v="9900"/>
    <n v="0"/>
    <n v="9900"/>
    <n v="3703"/>
    <n v="6197"/>
    <d v="2022-10-31T00:00:00"/>
  </r>
  <r>
    <s v="GD045402"/>
    <x v="1018"/>
    <x v="23"/>
    <x v="115"/>
    <s v="Không giảm giá"/>
    <n v="1"/>
    <s v="0957427573"/>
    <x v="11087"/>
    <n v="9900"/>
    <n v="3703"/>
    <n v="0"/>
    <n v="9900"/>
    <n v="0"/>
    <n v="9900"/>
    <n v="3703"/>
    <n v="6197"/>
    <d v="2022-10-31T00:00:00"/>
  </r>
  <r>
    <s v="GD045403"/>
    <x v="1018"/>
    <x v="23"/>
    <x v="115"/>
    <s v="Không giảm giá"/>
    <n v="1"/>
    <s v="0921702536"/>
    <x v="7758"/>
    <n v="9900"/>
    <n v="3703"/>
    <n v="0"/>
    <n v="9900"/>
    <n v="0"/>
    <n v="9900"/>
    <n v="3703"/>
    <n v="6197"/>
    <d v="2022-10-31T00:00:00"/>
  </r>
  <r>
    <s v="GD045404"/>
    <x v="1018"/>
    <x v="18"/>
    <x v="115"/>
    <s v="Không giảm giá"/>
    <n v="1"/>
    <s v="0946294028"/>
    <x v="831"/>
    <n v="9900"/>
    <n v="3703"/>
    <n v="0"/>
    <n v="9900"/>
    <n v="0"/>
    <n v="9900"/>
    <n v="3703"/>
    <n v="6197"/>
    <d v="2022-10-31T00:00:00"/>
  </r>
  <r>
    <s v="GD045405"/>
    <x v="1018"/>
    <x v="23"/>
    <x v="107"/>
    <s v="Không giảm giá"/>
    <n v="1"/>
    <s v="0959418692"/>
    <x v="3092"/>
    <n v="22400"/>
    <n v="17248"/>
    <n v="0"/>
    <n v="22400"/>
    <n v="0"/>
    <n v="22400"/>
    <n v="17248"/>
    <n v="5152"/>
    <d v="2022-10-31T00:00:00"/>
  </r>
  <r>
    <s v="GD045406"/>
    <x v="1018"/>
    <x v="3"/>
    <x v="109"/>
    <s v="Không giảm giá"/>
    <n v="1"/>
    <s v="0957494804"/>
    <x v="5725"/>
    <n v="24000"/>
    <n v="8976"/>
    <n v="0"/>
    <n v="24000"/>
    <n v="0"/>
    <n v="24000"/>
    <n v="8976"/>
    <n v="15024"/>
    <d v="2022-10-31T00:00:00"/>
  </r>
  <r>
    <s v="GD045407"/>
    <x v="1018"/>
    <x v="21"/>
    <x v="125"/>
    <s v="Không giảm giá"/>
    <n v="1"/>
    <s v="0958525445"/>
    <x v="7569"/>
    <n v="24000"/>
    <n v="8976"/>
    <n v="0"/>
    <n v="24000"/>
    <n v="0"/>
    <n v="24000"/>
    <n v="8976"/>
    <n v="15024"/>
    <d v="2022-10-31T00:00:00"/>
  </r>
  <r>
    <s v="GD045408"/>
    <x v="1018"/>
    <x v="8"/>
    <x v="71"/>
    <s v="Không giảm giá"/>
    <n v="1"/>
    <s v="0914073890"/>
    <x v="9572"/>
    <n v="3500"/>
    <n v="1309"/>
    <n v="0"/>
    <n v="3500"/>
    <n v="0"/>
    <n v="3500"/>
    <n v="1309"/>
    <n v="2191"/>
    <d v="2022-10-31T00:00:00"/>
  </r>
  <r>
    <s v="GD045409"/>
    <x v="1018"/>
    <x v="15"/>
    <x v="71"/>
    <s v="Không giảm giá"/>
    <n v="1"/>
    <s v="0903778465"/>
    <x v="396"/>
    <n v="3500"/>
    <n v="1309"/>
    <n v="0"/>
    <n v="3500"/>
    <n v="0"/>
    <n v="3500"/>
    <n v="1309"/>
    <n v="2191"/>
    <d v="2022-10-31T00:00:00"/>
  </r>
  <r>
    <s v="GD045410"/>
    <x v="1018"/>
    <x v="0"/>
    <x v="107"/>
    <s v="Không giảm giá"/>
    <n v="1"/>
    <s v="0939745195"/>
    <x v="2110"/>
    <n v="22400"/>
    <n v="17248"/>
    <n v="0"/>
    <n v="22400"/>
    <n v="0"/>
    <n v="22400"/>
    <n v="17248"/>
    <n v="5152"/>
    <d v="2022-10-31T00:00:00"/>
  </r>
  <r>
    <s v="GD045411"/>
    <x v="1018"/>
    <x v="21"/>
    <x v="108"/>
    <s v="Không giảm giá"/>
    <n v="1"/>
    <s v="0939016500"/>
    <x v="43"/>
    <n v="22500"/>
    <n v="8415"/>
    <n v="0"/>
    <n v="22500"/>
    <n v="0"/>
    <n v="22500"/>
    <n v="8415"/>
    <n v="14085"/>
    <d v="2022-10-31T00:00:00"/>
  </r>
  <r>
    <s v="GD045412"/>
    <x v="1018"/>
    <x v="13"/>
    <x v="113"/>
    <s v="Không giảm giá"/>
    <n v="1"/>
    <s v="0934017886"/>
    <x v="3226"/>
    <n v="369000"/>
    <n v="229370"/>
    <n v="0"/>
    <n v="369000"/>
    <n v="0"/>
    <n v="369000"/>
    <n v="229370"/>
    <n v="139630"/>
    <d v="2022-10-31T00:00:00"/>
  </r>
  <r>
    <s v="GD045413"/>
    <x v="1018"/>
    <x v="12"/>
    <x v="85"/>
    <s v="Không giảm giá"/>
    <n v="1"/>
    <s v="0906750046"/>
    <x v="1387"/>
    <n v="5500"/>
    <n v="4235"/>
    <n v="0"/>
    <n v="5500"/>
    <n v="0"/>
    <n v="5500"/>
    <n v="4235"/>
    <n v="1265"/>
    <d v="2022-10-31T00:00:00"/>
  </r>
  <r>
    <s v="GD045414"/>
    <x v="1018"/>
    <x v="3"/>
    <x v="131"/>
    <s v="Không giảm giá"/>
    <n v="1"/>
    <s v="0943251816"/>
    <x v="6457"/>
    <n v="21000"/>
    <n v="16170"/>
    <n v="0"/>
    <n v="21000"/>
    <n v="0"/>
    <n v="21000"/>
    <n v="16170"/>
    <n v="4830"/>
    <d v="2022-10-31T00:00:00"/>
  </r>
  <r>
    <s v="GD045415"/>
    <x v="1018"/>
    <x v="7"/>
    <x v="85"/>
    <s v="Không giảm giá"/>
    <n v="1"/>
    <s v="0942279687"/>
    <x v="1879"/>
    <n v="5500"/>
    <n v="4235"/>
    <n v="0"/>
    <n v="5500"/>
    <n v="0"/>
    <n v="5500"/>
    <n v="4235"/>
    <n v="1265"/>
    <d v="2022-10-31T00:00:00"/>
  </r>
  <r>
    <s v="GD045416"/>
    <x v="1018"/>
    <x v="7"/>
    <x v="92"/>
    <s v="Không giảm giá"/>
    <n v="1"/>
    <s v="0947768919"/>
    <x v="6676"/>
    <n v="2000"/>
    <n v="748"/>
    <n v="0"/>
    <n v="2000"/>
    <n v="0"/>
    <n v="2000"/>
    <n v="748"/>
    <n v="1252"/>
    <d v="2022-10-31T00:00:00"/>
  </r>
  <r>
    <s v="GD045417"/>
    <x v="1018"/>
    <x v="19"/>
    <x v="85"/>
    <s v="Không giảm giá"/>
    <n v="1"/>
    <s v="0937641692"/>
    <x v="970"/>
    <n v="5500"/>
    <n v="4235"/>
    <n v="0"/>
    <n v="5500"/>
    <n v="0"/>
    <n v="5500"/>
    <n v="4235"/>
    <n v="1265"/>
    <d v="2022-10-31T00:00:00"/>
  </r>
  <r>
    <s v="GD045418"/>
    <x v="1018"/>
    <x v="16"/>
    <x v="85"/>
    <s v="Không giảm giá"/>
    <n v="1"/>
    <s v="0901811832"/>
    <x v="2359"/>
    <n v="5500"/>
    <n v="4235"/>
    <n v="0"/>
    <n v="5500"/>
    <n v="0"/>
    <n v="5500"/>
    <n v="4235"/>
    <n v="1265"/>
    <d v="2022-10-31T00:00:00"/>
  </r>
  <r>
    <s v="GD045419"/>
    <x v="1018"/>
    <x v="15"/>
    <x v="68"/>
    <s v="Không giảm giá"/>
    <n v="1"/>
    <s v="0936805955"/>
    <x v="11474"/>
    <n v="5500"/>
    <n v="2057"/>
    <n v="0"/>
    <n v="5500"/>
    <n v="0"/>
    <n v="5500"/>
    <n v="2057"/>
    <n v="3443"/>
    <d v="2022-10-31T00:00:00"/>
  </r>
  <r>
    <s v="GD045420"/>
    <x v="1018"/>
    <x v="13"/>
    <x v="131"/>
    <s v="Không giảm giá"/>
    <n v="1"/>
    <s v="0944091015"/>
    <x v="719"/>
    <n v="21000"/>
    <n v="16170"/>
    <n v="0"/>
    <n v="21000"/>
    <n v="0"/>
    <n v="21000"/>
    <n v="16170"/>
    <n v="4830"/>
    <d v="2022-10-31T00:00:00"/>
  </r>
  <r>
    <s v="GD045421"/>
    <x v="1018"/>
    <x v="19"/>
    <x v="68"/>
    <s v="Không giảm giá"/>
    <n v="1"/>
    <s v="0956271044"/>
    <x v="6186"/>
    <n v="5500"/>
    <n v="2057"/>
    <n v="0"/>
    <n v="5500"/>
    <n v="0"/>
    <n v="5500"/>
    <n v="2057"/>
    <n v="3443"/>
    <d v="2022-10-31T00:00:00"/>
  </r>
  <r>
    <s v="GD045422"/>
    <x v="1018"/>
    <x v="2"/>
    <x v="68"/>
    <s v="Không giảm giá"/>
    <n v="1"/>
    <s v="0917522832"/>
    <x v="10809"/>
    <n v="5500"/>
    <n v="2057"/>
    <n v="0"/>
    <n v="5500"/>
    <n v="0"/>
    <n v="5500"/>
    <n v="2057"/>
    <n v="3443"/>
    <d v="2022-10-31T00:00:00"/>
  </r>
  <r>
    <s v="GD045423"/>
    <x v="1018"/>
    <x v="4"/>
    <x v="68"/>
    <s v="Không giảm giá"/>
    <n v="1"/>
    <s v="0934961870"/>
    <x v="11403"/>
    <n v="5500"/>
    <n v="2057"/>
    <n v="0"/>
    <n v="5500"/>
    <n v="0"/>
    <n v="5500"/>
    <n v="2057"/>
    <n v="3443"/>
    <d v="2022-10-31T00:00:00"/>
  </r>
  <r>
    <s v="GD045424"/>
    <x v="1018"/>
    <x v="22"/>
    <x v="85"/>
    <s v="Không giảm giá"/>
    <n v="1"/>
    <s v="0901800311"/>
    <x v="2043"/>
    <n v="5500"/>
    <n v="4235"/>
    <n v="0"/>
    <n v="5500"/>
    <n v="0"/>
    <n v="5500"/>
    <n v="4235"/>
    <n v="1265"/>
    <d v="2022-10-31T00:00:00"/>
  </r>
  <r>
    <s v="GD045425"/>
    <x v="1018"/>
    <x v="7"/>
    <x v="85"/>
    <s v="Không giảm giá"/>
    <n v="1"/>
    <s v="0902330881"/>
    <x v="309"/>
    <n v="5500"/>
    <n v="4235"/>
    <n v="0"/>
    <n v="5500"/>
    <n v="0"/>
    <n v="5500"/>
    <n v="4235"/>
    <n v="1265"/>
    <d v="2022-10-31T00:00:00"/>
  </r>
  <r>
    <s v="GD045426"/>
    <x v="1018"/>
    <x v="3"/>
    <x v="92"/>
    <s v="Không giảm giá"/>
    <n v="1"/>
    <s v="0941464491"/>
    <x v="1802"/>
    <n v="2000"/>
    <n v="748"/>
    <n v="0"/>
    <n v="2000"/>
    <n v="0"/>
    <n v="2000"/>
    <n v="748"/>
    <n v="1252"/>
    <d v="2022-10-31T00:00:00"/>
  </r>
  <r>
    <s v="GD045427"/>
    <x v="1018"/>
    <x v="7"/>
    <x v="85"/>
    <s v="Không giảm giá"/>
    <n v="1"/>
    <s v="0949669222"/>
    <x v="2561"/>
    <n v="5500"/>
    <n v="4235"/>
    <n v="0"/>
    <n v="5500"/>
    <n v="0"/>
    <n v="5500"/>
    <n v="4235"/>
    <n v="1265"/>
    <d v="2022-10-31T00:00:00"/>
  </r>
  <r>
    <s v="GD045428"/>
    <x v="1018"/>
    <x v="2"/>
    <x v="72"/>
    <s v="Không giảm giá"/>
    <n v="1"/>
    <s v="0946320178"/>
    <x v="2519"/>
    <n v="13800"/>
    <n v="5161"/>
    <n v="0"/>
    <n v="13800"/>
    <n v="0"/>
    <n v="13800"/>
    <n v="5161"/>
    <n v="8639"/>
    <d v="2022-10-31T00:00:00"/>
  </r>
  <r>
    <s v="GD045429"/>
    <x v="1018"/>
    <x v="8"/>
    <x v="72"/>
    <s v="Không giảm giá"/>
    <n v="1"/>
    <s v="0902404254"/>
    <x v="10450"/>
    <n v="13800"/>
    <n v="5161"/>
    <n v="0"/>
    <n v="13800"/>
    <n v="0"/>
    <n v="13800"/>
    <n v="5161"/>
    <n v="8639"/>
    <d v="2022-10-31T00:00:00"/>
  </r>
  <r>
    <s v="GD045430"/>
    <x v="1018"/>
    <x v="24"/>
    <x v="92"/>
    <s v="Không giảm giá"/>
    <n v="1"/>
    <s v="0904973866"/>
    <x v="4615"/>
    <n v="2000"/>
    <n v="748"/>
    <n v="0"/>
    <n v="2000"/>
    <n v="0"/>
    <n v="2000"/>
    <n v="748"/>
    <n v="1252"/>
    <d v="2022-10-31T00:00:00"/>
  </r>
  <r>
    <s v="GD045431"/>
    <x v="1018"/>
    <x v="9"/>
    <x v="92"/>
    <s v="Không giảm giá"/>
    <n v="1"/>
    <s v="0903415766"/>
    <x v="11623"/>
    <n v="2000"/>
    <n v="748"/>
    <n v="0"/>
    <n v="2000"/>
    <n v="0"/>
    <n v="2000"/>
    <n v="748"/>
    <n v="1252"/>
    <d v="2022-10-31T00:00:00"/>
  </r>
  <r>
    <s v="GD045432"/>
    <x v="1018"/>
    <x v="11"/>
    <x v="92"/>
    <s v="Không giảm giá"/>
    <n v="1"/>
    <s v="0941889354"/>
    <x v="3319"/>
    <n v="2000"/>
    <n v="748"/>
    <n v="0"/>
    <n v="2000"/>
    <n v="0"/>
    <n v="2000"/>
    <n v="748"/>
    <n v="1252"/>
    <d v="2022-10-31T00:00:00"/>
  </r>
  <r>
    <s v="GD045433"/>
    <x v="1018"/>
    <x v="14"/>
    <x v="70"/>
    <s v="Không giảm giá"/>
    <n v="1"/>
    <s v="0922317463"/>
    <x v="9438"/>
    <n v="2500"/>
    <n v="935"/>
    <n v="0"/>
    <n v="2500"/>
    <n v="0"/>
    <n v="2500"/>
    <n v="935"/>
    <n v="1565"/>
    <d v="2022-10-31T00:00:00"/>
  </r>
  <r>
    <s v="GD045434"/>
    <x v="1018"/>
    <x v="20"/>
    <x v="70"/>
    <s v="Không giảm giá"/>
    <n v="1"/>
    <s v="0918827065"/>
    <x v="6287"/>
    <n v="2500"/>
    <n v="935"/>
    <n v="0"/>
    <n v="2500"/>
    <n v="0"/>
    <n v="2500"/>
    <n v="935"/>
    <n v="1565"/>
    <d v="2022-10-31T00:00:00"/>
  </r>
  <r>
    <s v="GD045435"/>
    <x v="1018"/>
    <x v="23"/>
    <x v="70"/>
    <s v="Không giảm giá"/>
    <n v="1"/>
    <s v="0949851513"/>
    <x v="11624"/>
    <n v="2500"/>
    <n v="935"/>
    <n v="0"/>
    <n v="2500"/>
    <n v="0"/>
    <n v="2500"/>
    <n v="935"/>
    <n v="1565"/>
    <d v="2022-10-31T00:00:00"/>
  </r>
  <r>
    <s v="GD045436"/>
    <x v="1018"/>
    <x v="21"/>
    <x v="70"/>
    <s v="Không giảm giá"/>
    <n v="1"/>
    <s v="0905759703"/>
    <x v="1142"/>
    <n v="2500"/>
    <n v="935"/>
    <n v="0"/>
    <n v="2500"/>
    <n v="0"/>
    <n v="2500"/>
    <n v="935"/>
    <n v="1565"/>
    <d v="2022-10-31T00:00:00"/>
  </r>
  <r>
    <s v="GD045437"/>
    <x v="1018"/>
    <x v="0"/>
    <x v="89"/>
    <s v="Không giảm giá"/>
    <n v="1"/>
    <s v="0904989321"/>
    <x v="6527"/>
    <n v="8800"/>
    <n v="3291"/>
    <n v="0"/>
    <n v="8800"/>
    <n v="0"/>
    <n v="8800"/>
    <n v="3291"/>
    <n v="5509"/>
    <d v="2022-10-31T00:00:00"/>
  </r>
  <r>
    <s v="GD045438"/>
    <x v="1018"/>
    <x v="2"/>
    <x v="89"/>
    <s v="Không giảm giá"/>
    <n v="1"/>
    <s v="0922565934"/>
    <x v="7338"/>
    <n v="8800"/>
    <n v="3291"/>
    <n v="0"/>
    <n v="8800"/>
    <n v="0"/>
    <n v="8800"/>
    <n v="3291"/>
    <n v="5509"/>
    <d v="2022-10-31T00:00:00"/>
  </r>
  <r>
    <s v="GD045439"/>
    <x v="1018"/>
    <x v="8"/>
    <x v="92"/>
    <s v="Giảm giá mua trên 5 sản phẩm"/>
    <n v="5"/>
    <s v="0921749825"/>
    <x v="4056"/>
    <n v="2000"/>
    <n v="748"/>
    <n v="0.02"/>
    <n v="10000"/>
    <n v="200"/>
    <n v="9800"/>
    <n v="3740"/>
    <n v="6060"/>
    <d v="2022-10-31T00:00:00"/>
  </r>
  <r>
    <s v="GD045440"/>
    <x v="1018"/>
    <x v="15"/>
    <x v="89"/>
    <s v="Không giảm giá"/>
    <n v="1"/>
    <s v="0901504081"/>
    <x v="515"/>
    <n v="8800"/>
    <n v="3291"/>
    <n v="0"/>
    <n v="8800"/>
    <n v="0"/>
    <n v="8800"/>
    <n v="3291"/>
    <n v="5509"/>
    <d v="2022-10-31T00:00:00"/>
  </r>
  <r>
    <s v="GD045441"/>
    <x v="1018"/>
    <x v="4"/>
    <x v="70"/>
    <s v="Không giảm giá"/>
    <n v="1"/>
    <s v="0924448661"/>
    <x v="1826"/>
    <n v="2500"/>
    <n v="935"/>
    <n v="0"/>
    <n v="2500"/>
    <n v="0"/>
    <n v="2500"/>
    <n v="935"/>
    <n v="1565"/>
    <d v="2022-10-31T00:00:00"/>
  </r>
  <r>
    <s v="GD045442"/>
    <x v="1018"/>
    <x v="6"/>
    <x v="70"/>
    <s v="Không giảm giá"/>
    <n v="1"/>
    <s v="0936922608"/>
    <x v="3329"/>
    <n v="2500"/>
    <n v="935"/>
    <n v="0"/>
    <n v="2500"/>
    <n v="0"/>
    <n v="2500"/>
    <n v="935"/>
    <n v="1565"/>
    <d v="2022-10-31T00:00:00"/>
  </r>
  <r>
    <s v="GD045443"/>
    <x v="1018"/>
    <x v="10"/>
    <x v="70"/>
    <s v="Không giảm giá"/>
    <n v="1"/>
    <s v="0948143918"/>
    <x v="9257"/>
    <n v="2500"/>
    <n v="935"/>
    <n v="0"/>
    <n v="2500"/>
    <n v="0"/>
    <n v="2500"/>
    <n v="935"/>
    <n v="1565"/>
    <d v="2022-10-31T00:00:00"/>
  </r>
  <r>
    <s v="GD045444"/>
    <x v="1018"/>
    <x v="20"/>
    <x v="92"/>
    <s v="Giảm giá mua trên 5 sản phẩm"/>
    <n v="5"/>
    <s v="0931010648"/>
    <x v="7609"/>
    <n v="2000"/>
    <n v="748"/>
    <n v="0.02"/>
    <n v="10000"/>
    <n v="200"/>
    <n v="9800"/>
    <n v="3740"/>
    <n v="6060"/>
    <d v="2022-10-31T00:00:00"/>
  </r>
  <r>
    <s v="GD045445"/>
    <x v="1018"/>
    <x v="24"/>
    <x v="70"/>
    <s v="Không giảm giá"/>
    <n v="1"/>
    <s v="0914625695"/>
    <x v="6494"/>
    <n v="2500"/>
    <n v="935"/>
    <n v="0"/>
    <n v="2500"/>
    <n v="0"/>
    <n v="2500"/>
    <n v="935"/>
    <n v="1565"/>
    <d v="2022-10-31T00:00:00"/>
  </r>
  <r>
    <s v="GD045446"/>
    <x v="1018"/>
    <x v="24"/>
    <x v="92"/>
    <s v="Giảm giá mua trên 5 sản phẩm"/>
    <n v="5"/>
    <s v="0921298185"/>
    <x v="3483"/>
    <n v="2000"/>
    <n v="748"/>
    <n v="0.02"/>
    <n v="10000"/>
    <n v="200"/>
    <n v="9800"/>
    <n v="3740"/>
    <n v="6060"/>
    <d v="2022-10-31T00:00:00"/>
  </r>
  <r>
    <s v="GD045447"/>
    <x v="1018"/>
    <x v="19"/>
    <x v="135"/>
    <s v="Không giảm giá"/>
    <n v="1"/>
    <s v="0933338327"/>
    <x v="10071"/>
    <n v="115000"/>
    <n v="62736"/>
    <n v="0"/>
    <n v="115000"/>
    <n v="0"/>
    <n v="115000"/>
    <n v="62736"/>
    <n v="52264"/>
    <d v="2022-10-31T00:00:00"/>
  </r>
  <r>
    <s v="GD045448"/>
    <x v="1018"/>
    <x v="10"/>
    <x v="92"/>
    <s v="Giảm giá mua trên 5 sản phẩm"/>
    <n v="5"/>
    <s v="0913641062"/>
    <x v="4822"/>
    <n v="2000"/>
    <n v="748"/>
    <n v="0.02"/>
    <n v="10000"/>
    <n v="200"/>
    <n v="9800"/>
    <n v="3740"/>
    <n v="6060"/>
    <d v="2022-10-31T00:00:00"/>
  </r>
  <r>
    <s v="GD045449"/>
    <x v="1018"/>
    <x v="3"/>
    <x v="94"/>
    <s v="Không giảm giá"/>
    <n v="1"/>
    <s v="0922148963"/>
    <x v="5817"/>
    <n v="22000"/>
    <n v="16940"/>
    <n v="0"/>
    <n v="22000"/>
    <n v="0"/>
    <n v="22000"/>
    <n v="16940"/>
    <n v="5060"/>
    <d v="2022-10-31T00:00:00"/>
  </r>
  <r>
    <s v="GD045450"/>
    <x v="1018"/>
    <x v="0"/>
    <x v="60"/>
    <s v="Không giảm giá"/>
    <n v="1"/>
    <s v="0951512055"/>
    <x v="3"/>
    <n v="11500"/>
    <n v="4301"/>
    <n v="0"/>
    <n v="11500"/>
    <n v="0"/>
    <n v="11500"/>
    <n v="4301"/>
    <n v="7199"/>
    <d v="2022-10-31T00:00:00"/>
  </r>
  <r>
    <s v="GD045451"/>
    <x v="1018"/>
    <x v="8"/>
    <x v="82"/>
    <s v="Không giảm giá"/>
    <n v="1"/>
    <s v="0928941372"/>
    <x v="6205"/>
    <n v="11500"/>
    <n v="4301"/>
    <n v="0"/>
    <n v="11500"/>
    <n v="0"/>
    <n v="11500"/>
    <n v="4301"/>
    <n v="7199"/>
    <d v="2022-10-31T00:00:00"/>
  </r>
  <r>
    <s v="GD045452"/>
    <x v="1018"/>
    <x v="14"/>
    <x v="9"/>
    <s v="Không giảm giá"/>
    <n v="1"/>
    <s v="0904300917"/>
    <x v="3895"/>
    <n v="2250000"/>
    <n v="1265400"/>
    <n v="0"/>
    <n v="2250000"/>
    <n v="0"/>
    <n v="2250000"/>
    <n v="1265400"/>
    <n v="984600"/>
    <d v="2022-10-31T00:00:00"/>
  </r>
  <r>
    <s v="GD045453"/>
    <x v="1018"/>
    <x v="21"/>
    <x v="60"/>
    <s v="Không giảm giá"/>
    <n v="1"/>
    <s v="0952363637"/>
    <x v="23"/>
    <n v="11500"/>
    <n v="4301"/>
    <n v="0"/>
    <n v="11500"/>
    <n v="0"/>
    <n v="11500"/>
    <n v="4301"/>
    <n v="7199"/>
    <d v="2022-10-31T00:00:00"/>
  </r>
  <r>
    <s v="GD045454"/>
    <x v="1018"/>
    <x v="19"/>
    <x v="61"/>
    <s v="Không giảm giá"/>
    <n v="1"/>
    <s v="0959721687"/>
    <x v="11625"/>
    <n v="8000"/>
    <n v="2992"/>
    <n v="0"/>
    <n v="8000"/>
    <n v="0"/>
    <n v="8000"/>
    <n v="2992"/>
    <n v="5008"/>
    <d v="2022-10-31T00:00:00"/>
  </r>
  <r>
    <s v="GD045455"/>
    <x v="1018"/>
    <x v="14"/>
    <x v="112"/>
    <s v="Không giảm giá"/>
    <n v="1"/>
    <s v="0951234792"/>
    <x v="4618"/>
    <n v="363000"/>
    <n v="225641"/>
    <n v="0"/>
    <n v="363000"/>
    <n v="0"/>
    <n v="363000"/>
    <n v="225641"/>
    <n v="137359"/>
    <d v="2022-10-31T00:00:00"/>
  </r>
  <r>
    <s v="GD045456"/>
    <x v="1018"/>
    <x v="21"/>
    <x v="82"/>
    <s v="Không giảm giá"/>
    <n v="1"/>
    <s v="0922967375"/>
    <x v="5686"/>
    <n v="11500"/>
    <n v="4301"/>
    <n v="0"/>
    <n v="11500"/>
    <n v="0"/>
    <n v="11500"/>
    <n v="4301"/>
    <n v="7199"/>
    <d v="2022-10-31T00:00:00"/>
  </r>
  <r>
    <s v="GD045457"/>
    <x v="1018"/>
    <x v="9"/>
    <x v="61"/>
    <s v="Không giảm giá"/>
    <n v="1"/>
    <s v="0942818361"/>
    <x v="11626"/>
    <n v="8000"/>
    <n v="2992"/>
    <n v="0"/>
    <n v="8000"/>
    <n v="0"/>
    <n v="8000"/>
    <n v="2992"/>
    <n v="5008"/>
    <d v="2022-10-31T00:00:00"/>
  </r>
  <r>
    <s v="GD045458"/>
    <x v="1018"/>
    <x v="0"/>
    <x v="61"/>
    <s v="Không giảm giá"/>
    <n v="1"/>
    <s v="0932781826"/>
    <x v="11319"/>
    <n v="8000"/>
    <n v="2992"/>
    <n v="0"/>
    <n v="8000"/>
    <n v="0"/>
    <n v="8000"/>
    <n v="2992"/>
    <n v="5008"/>
    <d v="2022-10-31T00:00:00"/>
  </r>
  <r>
    <s v="GD045459"/>
    <x v="1018"/>
    <x v="20"/>
    <x v="61"/>
    <s v="Không giảm giá"/>
    <n v="1"/>
    <s v="0933355738"/>
    <x v="1141"/>
    <n v="8000"/>
    <n v="2992"/>
    <n v="0"/>
    <n v="8000"/>
    <n v="0"/>
    <n v="8000"/>
    <n v="2992"/>
    <n v="5008"/>
    <d v="2022-10-31T00:00:00"/>
  </r>
  <r>
    <s v="GD045460"/>
    <x v="1018"/>
    <x v="23"/>
    <x v="59"/>
    <s v="Không giảm giá"/>
    <n v="1"/>
    <s v="0919958415"/>
    <x v="5929"/>
    <n v="11500"/>
    <n v="4301"/>
    <n v="0"/>
    <n v="11500"/>
    <n v="0"/>
    <n v="11500"/>
    <n v="4301"/>
    <n v="7199"/>
    <d v="2022-10-31T00:00:00"/>
  </r>
  <r>
    <s v="GD045461"/>
    <x v="1018"/>
    <x v="14"/>
    <x v="59"/>
    <s v="Không giảm giá"/>
    <n v="1"/>
    <s v="0921226854"/>
    <x v="586"/>
    <n v="11500"/>
    <n v="4301"/>
    <n v="0"/>
    <n v="11500"/>
    <n v="0"/>
    <n v="11500"/>
    <n v="4301"/>
    <n v="7199"/>
    <d v="2022-10-31T00:00:00"/>
  </r>
  <r>
    <s v="GD045462"/>
    <x v="1018"/>
    <x v="7"/>
    <x v="75"/>
    <s v="Không giảm giá"/>
    <n v="1"/>
    <s v="0909605337"/>
    <x v="2742"/>
    <n v="20500"/>
    <n v="15785"/>
    <n v="0"/>
    <n v="20500"/>
    <n v="0"/>
    <n v="20500"/>
    <n v="15785"/>
    <n v="4715"/>
    <d v="2022-10-31T00:00:00"/>
  </r>
  <r>
    <s v="GD045463"/>
    <x v="1018"/>
    <x v="11"/>
    <x v="119"/>
    <s v="Không giảm giá"/>
    <n v="1"/>
    <s v="0919726865"/>
    <x v="6415"/>
    <n v="400000"/>
    <n v="248640"/>
    <n v="0"/>
    <n v="400000"/>
    <n v="0"/>
    <n v="400000"/>
    <n v="248640"/>
    <n v="151360"/>
    <d v="2022-10-31T00:00:00"/>
  </r>
  <r>
    <s v="GD045464"/>
    <x v="1018"/>
    <x v="17"/>
    <x v="79"/>
    <s v="Không giảm giá"/>
    <n v="1"/>
    <s v="0926706360"/>
    <x v="5553"/>
    <n v="215000"/>
    <n v="136826"/>
    <n v="0"/>
    <n v="215000"/>
    <n v="0"/>
    <n v="215000"/>
    <n v="136826"/>
    <n v="78174"/>
    <d v="2022-10-31T00:00:00"/>
  </r>
  <r>
    <s v="GD045465"/>
    <x v="1018"/>
    <x v="3"/>
    <x v="122"/>
    <s v="Không giảm giá"/>
    <n v="1"/>
    <s v="0925835801"/>
    <x v="3517"/>
    <n v="550000"/>
    <n v="341880"/>
    <n v="0"/>
    <n v="550000"/>
    <n v="0"/>
    <n v="550000"/>
    <n v="341880"/>
    <n v="208120"/>
    <d v="2022-10-31T00:00:00"/>
  </r>
  <r>
    <s v="GD045466"/>
    <x v="1018"/>
    <x v="18"/>
    <x v="111"/>
    <s v="Không giảm giá"/>
    <n v="1"/>
    <s v="0938953908"/>
    <x v="5585"/>
    <n v="320000"/>
    <n v="174569"/>
    <n v="0"/>
    <n v="320000"/>
    <n v="0"/>
    <n v="320000"/>
    <n v="174569"/>
    <n v="145431"/>
    <d v="2022-10-31T00:00:00"/>
  </r>
  <r>
    <s v="GD045467"/>
    <x v="1018"/>
    <x v="11"/>
    <x v="66"/>
    <s v="Không giảm giá"/>
    <n v="1"/>
    <s v="0954061147"/>
    <x v="5899"/>
    <n v="13300"/>
    <n v="4974"/>
    <n v="0"/>
    <n v="13300"/>
    <n v="0"/>
    <n v="13300"/>
    <n v="4974"/>
    <n v="8326"/>
    <d v="2022-10-31T00:00:00"/>
  </r>
  <r>
    <s v="GD045468"/>
    <x v="1018"/>
    <x v="3"/>
    <x v="66"/>
    <s v="Không giảm giá"/>
    <n v="1"/>
    <s v="0912527610"/>
    <x v="381"/>
    <n v="13300"/>
    <n v="4974"/>
    <n v="0"/>
    <n v="13300"/>
    <n v="0"/>
    <n v="13300"/>
    <n v="4974"/>
    <n v="8326"/>
    <d v="2022-10-31T00:00:00"/>
  </r>
  <r>
    <s v="GD045469"/>
    <x v="1018"/>
    <x v="14"/>
    <x v="66"/>
    <s v="Không giảm giá"/>
    <n v="1"/>
    <s v="0917934155"/>
    <x v="6125"/>
    <n v="13300"/>
    <n v="4974"/>
    <n v="0"/>
    <n v="13300"/>
    <n v="0"/>
    <n v="13300"/>
    <n v="4974"/>
    <n v="8326"/>
    <d v="2022-10-31T00:00:00"/>
  </r>
  <r>
    <s v="GD045470"/>
    <x v="1018"/>
    <x v="11"/>
    <x v="73"/>
    <s v="Không giảm giá"/>
    <n v="1"/>
    <s v="0941279221"/>
    <x v="5772"/>
    <n v="58000"/>
    <n v="36911"/>
    <n v="0"/>
    <n v="58000"/>
    <n v="0"/>
    <n v="58000"/>
    <n v="36911"/>
    <n v="21089"/>
    <d v="2022-10-31T00:00:00"/>
  </r>
  <r>
    <s v="GD045471"/>
    <x v="1018"/>
    <x v="21"/>
    <x v="116"/>
    <s v="Không giảm giá"/>
    <n v="1"/>
    <s v="0948395526"/>
    <x v="1029"/>
    <n v="4000"/>
    <n v="1496"/>
    <n v="0"/>
    <n v="4000"/>
    <n v="0"/>
    <n v="4000"/>
    <n v="1496"/>
    <n v="2504"/>
    <d v="2022-10-31T00:00:00"/>
  </r>
  <r>
    <s v="GD045472"/>
    <x v="1018"/>
    <x v="8"/>
    <x v="66"/>
    <s v="Không giảm giá"/>
    <n v="1"/>
    <s v="0928890803"/>
    <x v="3"/>
    <n v="13300"/>
    <n v="4974"/>
    <n v="0"/>
    <n v="13300"/>
    <n v="0"/>
    <n v="13300"/>
    <n v="4974"/>
    <n v="8326"/>
    <d v="2022-10-31T00:00:00"/>
  </r>
  <r>
    <s v="GD045473"/>
    <x v="1018"/>
    <x v="0"/>
    <x v="114"/>
    <s v="Không giảm giá"/>
    <n v="1"/>
    <s v="0939283772"/>
    <x v="10451"/>
    <n v="65000"/>
    <n v="35459"/>
    <n v="0"/>
    <n v="65000"/>
    <n v="0"/>
    <n v="65000"/>
    <n v="35459"/>
    <n v="29541"/>
    <d v="2022-10-31T00:00:00"/>
  </r>
  <r>
    <s v="GD045474"/>
    <x v="1018"/>
    <x v="17"/>
    <x v="66"/>
    <s v="Không giảm giá"/>
    <n v="1"/>
    <s v="0919426982"/>
    <x v="4839"/>
    <n v="13300"/>
    <n v="4974"/>
    <n v="0"/>
    <n v="13300"/>
    <n v="0"/>
    <n v="13300"/>
    <n v="4974"/>
    <n v="8326"/>
    <d v="2022-10-31T00:00:00"/>
  </r>
  <r>
    <s v="GD045475"/>
    <x v="1018"/>
    <x v="22"/>
    <x v="66"/>
    <s v="Không giảm giá"/>
    <n v="1"/>
    <s v="0953711464"/>
    <x v="2241"/>
    <n v="13300"/>
    <n v="4974"/>
    <n v="0"/>
    <n v="13300"/>
    <n v="0"/>
    <n v="13300"/>
    <n v="4974"/>
    <n v="8326"/>
    <d v="2022-10-31T00:00:00"/>
  </r>
  <r>
    <s v="GD045476"/>
    <x v="1018"/>
    <x v="14"/>
    <x v="66"/>
    <s v="Không giảm giá"/>
    <n v="1"/>
    <s v="0953018149"/>
    <x v="997"/>
    <n v="13300"/>
    <n v="4974"/>
    <n v="0"/>
    <n v="13300"/>
    <n v="0"/>
    <n v="13300"/>
    <n v="4974"/>
    <n v="8326"/>
    <d v="2022-10-31T00:00:00"/>
  </r>
  <r>
    <s v="GD045477"/>
    <x v="1018"/>
    <x v="6"/>
    <x v="141"/>
    <s v="Không giảm giá"/>
    <n v="1"/>
    <s v="0904567727"/>
    <x v="1525"/>
    <n v="57000"/>
    <n v="31095"/>
    <n v="0"/>
    <n v="57000"/>
    <n v="0"/>
    <n v="57000"/>
    <n v="31095"/>
    <n v="25905"/>
    <d v="2022-10-31T00:00:00"/>
  </r>
  <r>
    <s v="GD045478"/>
    <x v="1018"/>
    <x v="0"/>
    <x v="76"/>
    <s v="Không giảm giá"/>
    <n v="1"/>
    <s v="0926701318"/>
    <x v="639"/>
    <n v="13500"/>
    <n v="5049"/>
    <n v="0"/>
    <n v="13500"/>
    <n v="0"/>
    <n v="13500"/>
    <n v="5049"/>
    <n v="8451"/>
    <d v="2022-10-31T00:00:00"/>
  </r>
  <r>
    <s v="GD045479"/>
    <x v="1018"/>
    <x v="15"/>
    <x v="142"/>
    <s v="Không giảm giá"/>
    <n v="1"/>
    <s v="0954774082"/>
    <x v="8141"/>
    <n v="24500"/>
    <n v="9163"/>
    <n v="0"/>
    <n v="24500"/>
    <n v="0"/>
    <n v="24500"/>
    <n v="9163"/>
    <n v="15337"/>
    <d v="2022-10-31T00:00:00"/>
  </r>
  <r>
    <s v="GD045480"/>
    <x v="1018"/>
    <x v="24"/>
    <x v="142"/>
    <s v="Không giảm giá"/>
    <n v="1"/>
    <s v="0909980019"/>
    <x v="1065"/>
    <n v="24500"/>
    <n v="9163"/>
    <n v="0"/>
    <n v="24500"/>
    <n v="0"/>
    <n v="24500"/>
    <n v="9163"/>
    <n v="15337"/>
    <d v="2022-10-31T00:00:00"/>
  </r>
  <r>
    <s v="GD045481"/>
    <x v="1018"/>
    <x v="3"/>
    <x v="76"/>
    <s v="Không giảm giá"/>
    <n v="1"/>
    <s v="0943908117"/>
    <x v="449"/>
    <n v="13500"/>
    <n v="5049"/>
    <n v="0"/>
    <n v="13500"/>
    <n v="0"/>
    <n v="13500"/>
    <n v="5049"/>
    <n v="8451"/>
    <d v="2022-10-31T00:00:00"/>
  </r>
  <r>
    <s v="GD045482"/>
    <x v="1018"/>
    <x v="3"/>
    <x v="76"/>
    <s v="Không giảm giá"/>
    <n v="1"/>
    <s v="0937580164"/>
    <x v="418"/>
    <n v="13500"/>
    <n v="5049"/>
    <n v="0"/>
    <n v="13500"/>
    <n v="0"/>
    <n v="13500"/>
    <n v="5049"/>
    <n v="8451"/>
    <d v="2022-10-31T00:00:00"/>
  </r>
  <r>
    <s v="GD045483"/>
    <x v="1018"/>
    <x v="24"/>
    <x v="128"/>
    <s v="Không giảm giá"/>
    <n v="1"/>
    <s v="0911390558"/>
    <x v="8383"/>
    <n v="110000"/>
    <n v="60008"/>
    <n v="0"/>
    <n v="110000"/>
    <n v="0"/>
    <n v="110000"/>
    <n v="60008"/>
    <n v="49992"/>
    <d v="2022-10-31T00:00:00"/>
  </r>
  <r>
    <s v="GD045484"/>
    <x v="1018"/>
    <x v="3"/>
    <x v="54"/>
    <s v="Không giảm giá"/>
    <n v="1"/>
    <s v="0911096296"/>
    <x v="11"/>
    <n v="6000"/>
    <n v="2244"/>
    <n v="0"/>
    <n v="6000"/>
    <n v="0"/>
    <n v="6000"/>
    <n v="2244"/>
    <n v="3756"/>
    <d v="2022-10-31T00:00:00"/>
  </r>
  <r>
    <s v="GD045485"/>
    <x v="1018"/>
    <x v="5"/>
    <x v="54"/>
    <s v="Không giảm giá"/>
    <n v="1"/>
    <s v="0955763331"/>
    <x v="2702"/>
    <n v="6000"/>
    <n v="2244"/>
    <n v="0"/>
    <n v="6000"/>
    <n v="0"/>
    <n v="6000"/>
    <n v="2244"/>
    <n v="3756"/>
    <d v="2022-10-31T00:00:00"/>
  </r>
  <r>
    <s v="GD045486"/>
    <x v="1018"/>
    <x v="0"/>
    <x v="54"/>
    <s v="Không giảm giá"/>
    <n v="1"/>
    <s v="0917622979"/>
    <x v="10316"/>
    <n v="6000"/>
    <n v="2244"/>
    <n v="0"/>
    <n v="6000"/>
    <n v="0"/>
    <n v="6000"/>
    <n v="2244"/>
    <n v="3756"/>
    <d v="2022-10-31T00:00:00"/>
  </r>
  <r>
    <s v="GD045487"/>
    <x v="1018"/>
    <x v="8"/>
    <x v="54"/>
    <s v="Không giảm giá"/>
    <n v="1"/>
    <s v="0914635916"/>
    <x v="2455"/>
    <n v="6000"/>
    <n v="2244"/>
    <n v="0"/>
    <n v="6000"/>
    <n v="0"/>
    <n v="6000"/>
    <n v="2244"/>
    <n v="3756"/>
    <d v="2022-10-31T00:00:00"/>
  </r>
  <r>
    <s v="GD045488"/>
    <x v="1018"/>
    <x v="20"/>
    <x v="76"/>
    <s v="Không giảm giá"/>
    <n v="1"/>
    <s v="0944153251"/>
    <x v="62"/>
    <n v="13500"/>
    <n v="5049"/>
    <n v="0"/>
    <n v="13500"/>
    <n v="0"/>
    <n v="13500"/>
    <n v="5049"/>
    <n v="8451"/>
    <d v="2022-10-31T00:00:00"/>
  </r>
  <r>
    <s v="GD045489"/>
    <x v="1018"/>
    <x v="2"/>
    <x v="76"/>
    <s v="Không giảm giá"/>
    <n v="1"/>
    <s v="0935883016"/>
    <x v="923"/>
    <n v="13500"/>
    <n v="5049"/>
    <n v="0"/>
    <n v="13500"/>
    <n v="0"/>
    <n v="13500"/>
    <n v="5049"/>
    <n v="8451"/>
    <d v="2022-10-31T00:00:00"/>
  </r>
  <r>
    <s v="GD045490"/>
    <x v="1018"/>
    <x v="15"/>
    <x v="76"/>
    <s v="Không giảm giá"/>
    <n v="1"/>
    <s v="0922053644"/>
    <x v="247"/>
    <n v="13500"/>
    <n v="5049"/>
    <n v="0"/>
    <n v="13500"/>
    <n v="0"/>
    <n v="13500"/>
    <n v="5049"/>
    <n v="8451"/>
    <d v="2022-10-31T00:00:00"/>
  </r>
  <r>
    <s v="GD045491"/>
    <x v="1018"/>
    <x v="19"/>
    <x v="76"/>
    <s v="Không giảm giá"/>
    <n v="1"/>
    <s v="0954320700"/>
    <x v="7642"/>
    <n v="13500"/>
    <n v="5049"/>
    <n v="0"/>
    <n v="13500"/>
    <n v="0"/>
    <n v="13500"/>
    <n v="5049"/>
    <n v="8451"/>
    <d v="2022-10-31T00:00:00"/>
  </r>
  <r>
    <s v="GD045492"/>
    <x v="1018"/>
    <x v="14"/>
    <x v="78"/>
    <s v="Không giảm giá"/>
    <n v="1"/>
    <s v="0925754152"/>
    <x v="11627"/>
    <n v="3200"/>
    <n v="1197"/>
    <n v="0"/>
    <n v="3200"/>
    <n v="0"/>
    <n v="3200"/>
    <n v="1197"/>
    <n v="2003"/>
    <d v="2022-10-31T00:00:00"/>
  </r>
  <r>
    <s v="GD045493"/>
    <x v="1018"/>
    <x v="20"/>
    <x v="78"/>
    <s v="Không giảm giá"/>
    <n v="1"/>
    <s v="0959845815"/>
    <x v="1267"/>
    <n v="3200"/>
    <n v="1197"/>
    <n v="0"/>
    <n v="3200"/>
    <n v="0"/>
    <n v="3200"/>
    <n v="1197"/>
    <n v="2003"/>
    <d v="2022-10-31T00:00:00"/>
  </r>
  <r>
    <s v="GD045494"/>
    <x v="1018"/>
    <x v="3"/>
    <x v="76"/>
    <s v="Không giảm giá"/>
    <n v="1"/>
    <s v="0959302206"/>
    <x v="2258"/>
    <n v="13500"/>
    <n v="5049"/>
    <n v="0"/>
    <n v="13500"/>
    <n v="0"/>
    <n v="13500"/>
    <n v="5049"/>
    <n v="8451"/>
    <d v="2022-10-31T00:00:00"/>
  </r>
  <r>
    <s v="GD045495"/>
    <x v="1018"/>
    <x v="22"/>
    <x v="78"/>
    <s v="Không giảm giá"/>
    <n v="1"/>
    <s v="0956491183"/>
    <x v="8413"/>
    <n v="3200"/>
    <n v="1197"/>
    <n v="0"/>
    <n v="3200"/>
    <n v="0"/>
    <n v="3200"/>
    <n v="1197"/>
    <n v="2003"/>
    <d v="2022-10-31T00:00:00"/>
  </r>
  <r>
    <s v="GD045496"/>
    <x v="1018"/>
    <x v="22"/>
    <x v="78"/>
    <s v="Không giảm giá"/>
    <n v="1"/>
    <s v="0937799032"/>
    <x v="9859"/>
    <n v="3200"/>
    <n v="1197"/>
    <n v="0"/>
    <n v="3200"/>
    <n v="0"/>
    <n v="3200"/>
    <n v="1197"/>
    <n v="2003"/>
    <d v="2022-10-31T00:00:00"/>
  </r>
  <r>
    <s v="GD045497"/>
    <x v="1018"/>
    <x v="24"/>
    <x v="78"/>
    <s v="Không giảm giá"/>
    <n v="1"/>
    <s v="0905512062"/>
    <x v="6717"/>
    <n v="3200"/>
    <n v="1197"/>
    <n v="0"/>
    <n v="3200"/>
    <n v="0"/>
    <n v="3200"/>
    <n v="1197"/>
    <n v="2003"/>
    <d v="2022-10-31T00:00:00"/>
  </r>
  <r>
    <s v="GD045498"/>
    <x v="1018"/>
    <x v="7"/>
    <x v="78"/>
    <s v="Không giảm giá"/>
    <n v="1"/>
    <s v="0945910250"/>
    <x v="7804"/>
    <n v="3200"/>
    <n v="1197"/>
    <n v="0"/>
    <n v="3200"/>
    <n v="0"/>
    <n v="3200"/>
    <n v="1197"/>
    <n v="2003"/>
    <d v="2022-10-31T00:00:00"/>
  </r>
  <r>
    <s v="GD045499"/>
    <x v="1018"/>
    <x v="0"/>
    <x v="101"/>
    <s v="Không giảm giá"/>
    <n v="1"/>
    <s v="0939360556"/>
    <x v="2676"/>
    <n v="549000"/>
    <n v="341258"/>
    <n v="0"/>
    <n v="549000"/>
    <n v="0"/>
    <n v="549000"/>
    <n v="341258"/>
    <n v="207742"/>
    <d v="2022-10-31T00:00:00"/>
  </r>
  <r>
    <s v="GD045500"/>
    <x v="1018"/>
    <x v="10"/>
    <x v="76"/>
    <s v="Không giảm giá"/>
    <n v="1"/>
    <s v="0905359275"/>
    <x v="10994"/>
    <n v="13500"/>
    <n v="5049"/>
    <n v="0"/>
    <n v="13500"/>
    <n v="0"/>
    <n v="13500"/>
    <n v="5049"/>
    <n v="8451"/>
    <d v="2022-10-31T00:00:00"/>
  </r>
  <r>
    <s v="GD045501"/>
    <x v="1018"/>
    <x v="4"/>
    <x v="76"/>
    <s v="Không giảm giá"/>
    <n v="1"/>
    <s v="0926783297"/>
    <x v="976"/>
    <n v="13500"/>
    <n v="5049"/>
    <n v="0"/>
    <n v="13500"/>
    <n v="0"/>
    <n v="13500"/>
    <n v="5049"/>
    <n v="8451"/>
    <d v="2022-10-31T00:00:00"/>
  </r>
  <r>
    <s v="GD045502"/>
    <x v="1018"/>
    <x v="4"/>
    <x v="57"/>
    <s v="Giảm giá mua trên 5 sản phẩm"/>
    <n v="5"/>
    <s v="0908998847"/>
    <x v="5546"/>
    <n v="580000"/>
    <n v="369112"/>
    <n v="0.02"/>
    <n v="2900000"/>
    <n v="58000"/>
    <n v="2842000"/>
    <n v="1845560"/>
    <n v="996440"/>
    <d v="2022-10-31T00:00:00"/>
  </r>
  <r>
    <s v="GD045503"/>
    <x v="1018"/>
    <x v="4"/>
    <x v="100"/>
    <s v="Giảm giá mua trên 5 sản phẩm"/>
    <n v="5"/>
    <s v="0916013548"/>
    <x v="767"/>
    <n v="210000"/>
    <n v="133644"/>
    <n v="0.02"/>
    <n v="1050000"/>
    <n v="21000"/>
    <n v="1029000"/>
    <n v="668220"/>
    <n v="360780"/>
    <d v="2022-10-31T00:00:00"/>
  </r>
  <r>
    <s v="GD045504"/>
    <x v="1018"/>
    <x v="10"/>
    <x v="65"/>
    <s v="Không giảm giá"/>
    <n v="1"/>
    <s v="0933422133"/>
    <x v="3148"/>
    <n v="15000"/>
    <n v="5610"/>
    <n v="0"/>
    <n v="15000"/>
    <n v="0"/>
    <n v="15000"/>
    <n v="5610"/>
    <n v="9390"/>
    <d v="2022-10-31T00:00:00"/>
  </r>
  <r>
    <s v="GD045505"/>
    <x v="1018"/>
    <x v="20"/>
    <x v="65"/>
    <s v="Không giảm giá"/>
    <n v="1"/>
    <s v="0959974641"/>
    <x v="10612"/>
    <n v="15000"/>
    <n v="5610"/>
    <n v="0"/>
    <n v="15000"/>
    <n v="0"/>
    <n v="15000"/>
    <n v="5610"/>
    <n v="9390"/>
    <d v="2022-10-31T00:00:00"/>
  </r>
  <r>
    <s v="GD045506"/>
    <x v="1018"/>
    <x v="23"/>
    <x v="86"/>
    <s v="Không giảm giá"/>
    <n v="1"/>
    <s v="0934780888"/>
    <x v="1785"/>
    <n v="332000"/>
    <n v="181115"/>
    <n v="0"/>
    <n v="332000"/>
    <n v="0"/>
    <n v="332000"/>
    <n v="181115"/>
    <n v="150885"/>
    <d v="2022-10-31T00:00:00"/>
  </r>
  <r>
    <s v="GD045507"/>
    <x v="1018"/>
    <x v="20"/>
    <x v="69"/>
    <s v="Không giảm giá"/>
    <n v="1"/>
    <s v="0937198783"/>
    <x v="2867"/>
    <n v="2400"/>
    <n v="898"/>
    <n v="0"/>
    <n v="2400"/>
    <n v="0"/>
    <n v="2400"/>
    <n v="898"/>
    <n v="1502"/>
    <d v="2022-10-31T00:00:00"/>
  </r>
  <r>
    <s v="GD045508"/>
    <x v="1018"/>
    <x v="8"/>
    <x v="69"/>
    <s v="Không giảm giá"/>
    <n v="1"/>
    <s v="0917820716"/>
    <x v="1328"/>
    <n v="2400"/>
    <n v="898"/>
    <n v="0"/>
    <n v="2400"/>
    <n v="0"/>
    <n v="2400"/>
    <n v="898"/>
    <n v="1502"/>
    <d v="2022-10-31T00:00:00"/>
  </r>
  <r>
    <s v="GD045509"/>
    <x v="1018"/>
    <x v="0"/>
    <x v="86"/>
    <s v="Giảm giá mua trên 5 sản phẩm"/>
    <n v="5"/>
    <s v="0914804246"/>
    <x v="1476"/>
    <n v="332000"/>
    <n v="181115"/>
    <n v="0.02"/>
    <n v="1660000"/>
    <n v="33200"/>
    <n v="1626800"/>
    <n v="905575"/>
    <n v="721225"/>
    <d v="2022-10-31T00:00:00"/>
  </r>
  <r>
    <s v="GD045510"/>
    <x v="1018"/>
    <x v="3"/>
    <x v="91"/>
    <s v="Không giảm giá"/>
    <n v="1"/>
    <s v="0901392996"/>
    <x v="3840"/>
    <n v="54000"/>
    <n v="34366"/>
    <n v="0"/>
    <n v="54000"/>
    <n v="0"/>
    <n v="54000"/>
    <n v="34366"/>
    <n v="19634"/>
    <d v="2022-10-31T00:00:00"/>
  </r>
  <r>
    <s v="GD045511"/>
    <x v="1018"/>
    <x v="23"/>
    <x v="65"/>
    <s v="Không giảm giá"/>
    <n v="1"/>
    <s v="0906221191"/>
    <x v="2352"/>
    <n v="15000"/>
    <n v="5610"/>
    <n v="0"/>
    <n v="15000"/>
    <n v="0"/>
    <n v="15000"/>
    <n v="5610"/>
    <n v="9390"/>
    <d v="2022-10-31T00:00:00"/>
  </r>
  <r>
    <s v="GD045512"/>
    <x v="1018"/>
    <x v="1"/>
    <x v="69"/>
    <s v="Không giảm giá"/>
    <n v="1"/>
    <s v="0941325221"/>
    <x v="2643"/>
    <n v="2400"/>
    <n v="898"/>
    <n v="0"/>
    <n v="2400"/>
    <n v="0"/>
    <n v="2400"/>
    <n v="898"/>
    <n v="1502"/>
    <d v="2022-10-31T00:00:00"/>
  </r>
  <r>
    <s v="GD045513"/>
    <x v="1018"/>
    <x v="4"/>
    <x v="143"/>
    <s v="Không giảm giá"/>
    <n v="1"/>
    <s v="0931895532"/>
    <x v="8776"/>
    <n v="86000"/>
    <n v="53458"/>
    <n v="0"/>
    <n v="86000"/>
    <n v="0"/>
    <n v="86000"/>
    <n v="53458"/>
    <n v="32542"/>
    <d v="2022-10-31T00:00:00"/>
  </r>
  <r>
    <s v="GD045514"/>
    <x v="1018"/>
    <x v="21"/>
    <x v="69"/>
    <s v="Không giảm giá"/>
    <n v="1"/>
    <s v="0945240291"/>
    <x v="7746"/>
    <n v="2400"/>
    <n v="898"/>
    <n v="0"/>
    <n v="2400"/>
    <n v="0"/>
    <n v="2400"/>
    <n v="898"/>
    <n v="1502"/>
    <d v="2022-10-31T00:00:00"/>
  </r>
  <r>
    <s v="GD045515"/>
    <x v="1018"/>
    <x v="2"/>
    <x v="69"/>
    <s v="Không giảm giá"/>
    <n v="1"/>
    <s v="0941085629"/>
    <x v="8029"/>
    <n v="2400"/>
    <n v="898"/>
    <n v="0"/>
    <n v="2400"/>
    <n v="0"/>
    <n v="2400"/>
    <n v="898"/>
    <n v="1502"/>
    <d v="2022-10-31T00:00:00"/>
  </r>
  <r>
    <s v="GD045516"/>
    <x v="1018"/>
    <x v="3"/>
    <x v="71"/>
    <s v="Không giảm giá"/>
    <n v="1"/>
    <s v="0914976032"/>
    <x v="11548"/>
    <n v="3500"/>
    <n v="1309"/>
    <n v="0"/>
    <n v="3500"/>
    <n v="0"/>
    <n v="3500"/>
    <n v="1309"/>
    <n v="2191"/>
    <d v="2022-10-31T00:00:00"/>
  </r>
  <r>
    <s v="GD045517"/>
    <x v="1018"/>
    <x v="24"/>
    <x v="97"/>
    <s v="Không giảm giá"/>
    <n v="1"/>
    <s v="0928192906"/>
    <x v="1095"/>
    <n v="9800"/>
    <n v="3665"/>
    <n v="0"/>
    <n v="9800"/>
    <n v="0"/>
    <n v="9800"/>
    <n v="3665"/>
    <n v="6135"/>
    <d v="2022-10-31T00:00:00"/>
  </r>
  <r>
    <s v="GD045518"/>
    <x v="1018"/>
    <x v="3"/>
    <x v="97"/>
    <s v="Không giảm giá"/>
    <n v="1"/>
    <s v="0942820749"/>
    <x v="10324"/>
    <n v="9800"/>
    <n v="3665"/>
    <n v="0"/>
    <n v="9800"/>
    <n v="0"/>
    <n v="9800"/>
    <n v="3665"/>
    <n v="6135"/>
    <d v="2022-10-31T00:00:00"/>
  </r>
  <r>
    <s v="GD045519"/>
    <x v="1018"/>
    <x v="23"/>
    <x v="139"/>
    <s v="Không giảm giá"/>
    <n v="1"/>
    <s v="0917094089"/>
    <x v="3550"/>
    <n v="24900"/>
    <n v="9313"/>
    <n v="0"/>
    <n v="24900"/>
    <n v="0"/>
    <n v="24900"/>
    <n v="9313"/>
    <n v="15587"/>
    <d v="2022-10-31T00:00:00"/>
  </r>
  <r>
    <s v="GD045520"/>
    <x v="1019"/>
    <x v="8"/>
    <x v="69"/>
    <s v="Không giảm giá"/>
    <n v="1"/>
    <s v="0945386494"/>
    <x v="11441"/>
    <n v="2400"/>
    <n v="898"/>
    <n v="0"/>
    <n v="2400"/>
    <n v="0"/>
    <n v="2400"/>
    <n v="898"/>
    <n v="1502"/>
    <d v="2022-10-31T00:00:00"/>
  </r>
  <r>
    <s v="GD045521"/>
    <x v="1019"/>
    <x v="7"/>
    <x v="6"/>
    <s v="Không giảm giá"/>
    <n v="1"/>
    <s v="0931086618"/>
    <x v="8707"/>
    <n v="3100000"/>
    <n v="1881080"/>
    <n v="0"/>
    <n v="3100000"/>
    <n v="0"/>
    <n v="3100000"/>
    <n v="1881080"/>
    <n v="1218920"/>
    <d v="2022-10-31T00:00:00"/>
  </r>
  <r>
    <s v="GD045522"/>
    <x v="1019"/>
    <x v="13"/>
    <x v="98"/>
    <s v="Không giảm giá"/>
    <n v="1"/>
    <s v="0928205147"/>
    <x v="8249"/>
    <n v="9600"/>
    <n v="3590"/>
    <n v="0"/>
    <n v="9600"/>
    <n v="0"/>
    <n v="9600"/>
    <n v="3590"/>
    <n v="6010"/>
    <d v="2022-10-31T00:00:00"/>
  </r>
  <r>
    <s v="GD045523"/>
    <x v="1019"/>
    <x v="8"/>
    <x v="1"/>
    <s v="Không giảm giá"/>
    <n v="1"/>
    <s v="0905694362"/>
    <x v="319"/>
    <n v="2290000"/>
    <n v="1389572"/>
    <n v="0"/>
    <n v="2290000"/>
    <n v="0"/>
    <n v="2290000"/>
    <n v="1389572"/>
    <n v="900428"/>
    <d v="2022-10-31T00:00:00"/>
  </r>
  <r>
    <s v="GD045524"/>
    <x v="1019"/>
    <x v="14"/>
    <x v="151"/>
    <s v="Không giảm giá"/>
    <n v="1"/>
    <s v="0912026436"/>
    <x v="3735"/>
    <n v="108000"/>
    <n v="67133"/>
    <n v="0"/>
    <n v="108000"/>
    <n v="0"/>
    <n v="108000"/>
    <n v="67133"/>
    <n v="40867"/>
    <d v="2022-10-31T00:00:00"/>
  </r>
  <r>
    <s v="GD045525"/>
    <x v="1019"/>
    <x v="8"/>
    <x v="1"/>
    <s v="Không giảm giá"/>
    <n v="1"/>
    <s v="0937589283"/>
    <x v="1181"/>
    <n v="2290000"/>
    <n v="1389572"/>
    <n v="0"/>
    <n v="2290000"/>
    <n v="0"/>
    <n v="2290000"/>
    <n v="1389572"/>
    <n v="900428"/>
    <d v="2022-10-31T00:00:00"/>
  </r>
  <r>
    <s v="GD045526"/>
    <x v="1019"/>
    <x v="2"/>
    <x v="95"/>
    <s v="Không giảm giá"/>
    <n v="1"/>
    <s v="0948571811"/>
    <x v="272"/>
    <n v="325000"/>
    <n v="177297"/>
    <n v="0"/>
    <n v="325000"/>
    <n v="0"/>
    <n v="325000"/>
    <n v="177297"/>
    <n v="147703"/>
    <d v="2022-10-31T00:00:00"/>
  </r>
  <r>
    <s v="GD045527"/>
    <x v="1019"/>
    <x v="11"/>
    <x v="56"/>
    <s v="Không giảm giá"/>
    <n v="1"/>
    <s v="0947137720"/>
    <x v="2977"/>
    <n v="360000"/>
    <n v="223776"/>
    <n v="0"/>
    <n v="360000"/>
    <n v="0"/>
    <n v="360000"/>
    <n v="223776"/>
    <n v="136224"/>
    <d v="2022-10-31T00:00:00"/>
  </r>
  <r>
    <s v="GD045528"/>
    <x v="1019"/>
    <x v="13"/>
    <x v="95"/>
    <s v="Không giảm giá"/>
    <n v="1"/>
    <s v="0954744795"/>
    <x v="3866"/>
    <n v="325000"/>
    <n v="177297"/>
    <n v="0"/>
    <n v="325000"/>
    <n v="0"/>
    <n v="325000"/>
    <n v="177297"/>
    <n v="147703"/>
    <d v="2022-10-31T00:00:00"/>
  </r>
  <r>
    <s v="GD045529"/>
    <x v="1019"/>
    <x v="4"/>
    <x v="129"/>
    <s v="Không giảm giá"/>
    <n v="1"/>
    <s v="0945933085"/>
    <x v="215"/>
    <n v="360000"/>
    <n v="223776"/>
    <n v="0"/>
    <n v="360000"/>
    <n v="0"/>
    <n v="360000"/>
    <n v="223776"/>
    <n v="136224"/>
    <d v="2022-10-31T00:00:00"/>
  </r>
  <r>
    <s v="GD045530"/>
    <x v="1019"/>
    <x v="7"/>
    <x v="93"/>
    <s v="Không giảm giá"/>
    <n v="1"/>
    <s v="0905418063"/>
    <x v="845"/>
    <n v="360000"/>
    <n v="196390"/>
    <n v="0"/>
    <n v="360000"/>
    <n v="0"/>
    <n v="360000"/>
    <n v="196390"/>
    <n v="163610"/>
    <d v="2022-10-31T00:00:00"/>
  </r>
  <r>
    <s v="GD045531"/>
    <x v="1019"/>
    <x v="16"/>
    <x v="129"/>
    <s v="Không giảm giá"/>
    <n v="1"/>
    <s v="0913624988"/>
    <x v="348"/>
    <n v="360000"/>
    <n v="223776"/>
    <n v="0"/>
    <n v="360000"/>
    <n v="0"/>
    <n v="360000"/>
    <n v="223776"/>
    <n v="136224"/>
    <d v="2022-10-31T00:00:00"/>
  </r>
  <r>
    <s v="GD045532"/>
    <x v="1019"/>
    <x v="1"/>
    <x v="129"/>
    <s v="Không giảm giá"/>
    <n v="1"/>
    <s v="0935248786"/>
    <x v="6196"/>
    <n v="360000"/>
    <n v="223776"/>
    <n v="0"/>
    <n v="360000"/>
    <n v="0"/>
    <n v="360000"/>
    <n v="223776"/>
    <n v="136224"/>
    <d v="2022-10-31T00:00:00"/>
  </r>
  <r>
    <s v="GD045533"/>
    <x v="1019"/>
    <x v="19"/>
    <x v="83"/>
    <s v="Không giảm giá"/>
    <n v="1"/>
    <s v="0951755625"/>
    <x v="3080"/>
    <n v="9900"/>
    <n v="3703"/>
    <n v="0"/>
    <n v="9900"/>
    <n v="0"/>
    <n v="9900"/>
    <n v="3703"/>
    <n v="6197"/>
    <d v="2022-10-31T00:00:00"/>
  </r>
  <r>
    <s v="GD045534"/>
    <x v="1019"/>
    <x v="18"/>
    <x v="83"/>
    <s v="Không giảm giá"/>
    <n v="1"/>
    <s v="0952357192"/>
    <x v="361"/>
    <n v="9900"/>
    <n v="3703"/>
    <n v="0"/>
    <n v="9900"/>
    <n v="0"/>
    <n v="9900"/>
    <n v="3703"/>
    <n v="6197"/>
    <d v="2022-10-31T00:00:00"/>
  </r>
  <r>
    <s v="GD045535"/>
    <x v="1019"/>
    <x v="0"/>
    <x v="83"/>
    <s v="Không giảm giá"/>
    <n v="1"/>
    <s v="0909001084"/>
    <x v="11112"/>
    <n v="9900"/>
    <n v="3703"/>
    <n v="0"/>
    <n v="9900"/>
    <n v="0"/>
    <n v="9900"/>
    <n v="3703"/>
    <n v="6197"/>
    <d v="2022-10-31T00:00:00"/>
  </r>
  <r>
    <s v="GD045536"/>
    <x v="1019"/>
    <x v="8"/>
    <x v="83"/>
    <s v="Không giảm giá"/>
    <n v="1"/>
    <s v="0949804125"/>
    <x v="2697"/>
    <n v="9900"/>
    <n v="3703"/>
    <n v="0"/>
    <n v="9900"/>
    <n v="0"/>
    <n v="9900"/>
    <n v="3703"/>
    <n v="6197"/>
    <d v="2022-10-31T00:00:00"/>
  </r>
  <r>
    <s v="GD045537"/>
    <x v="1019"/>
    <x v="2"/>
    <x v="83"/>
    <s v="Không giảm giá"/>
    <n v="1"/>
    <s v="0957475622"/>
    <x v="278"/>
    <n v="9900"/>
    <n v="3703"/>
    <n v="0"/>
    <n v="9900"/>
    <n v="0"/>
    <n v="9900"/>
    <n v="3703"/>
    <n v="6197"/>
    <d v="2022-10-31T00:00:00"/>
  </r>
  <r>
    <s v="GD045538"/>
    <x v="1019"/>
    <x v="9"/>
    <x v="115"/>
    <s v="Không giảm giá"/>
    <n v="1"/>
    <s v="0924855901"/>
    <x v="11127"/>
    <n v="9900"/>
    <n v="3703"/>
    <n v="0"/>
    <n v="9900"/>
    <n v="0"/>
    <n v="9900"/>
    <n v="3703"/>
    <n v="6197"/>
    <d v="2022-10-31T00:00:00"/>
  </r>
  <r>
    <s v="GD045539"/>
    <x v="1019"/>
    <x v="18"/>
    <x v="123"/>
    <s v="Không giảm giá"/>
    <n v="1"/>
    <s v="0907396812"/>
    <x v="3465"/>
    <n v="24000"/>
    <n v="8976"/>
    <n v="0"/>
    <n v="24000"/>
    <n v="0"/>
    <n v="24000"/>
    <n v="8976"/>
    <n v="15024"/>
    <d v="2022-10-31T00:00:00"/>
  </r>
  <r>
    <s v="GD045540"/>
    <x v="1019"/>
    <x v="15"/>
    <x v="71"/>
    <s v="Không giảm giá"/>
    <n v="1"/>
    <s v="0956074267"/>
    <x v="1897"/>
    <n v="3500"/>
    <n v="1309"/>
    <n v="0"/>
    <n v="3500"/>
    <n v="0"/>
    <n v="3500"/>
    <n v="1309"/>
    <n v="2191"/>
    <d v="2022-10-31T00:00:00"/>
  </r>
  <r>
    <s v="GD045541"/>
    <x v="1019"/>
    <x v="3"/>
    <x v="71"/>
    <s v="Không giảm giá"/>
    <n v="1"/>
    <s v="0924619849"/>
    <x v="1222"/>
    <n v="3500"/>
    <n v="1309"/>
    <n v="0"/>
    <n v="3500"/>
    <n v="0"/>
    <n v="3500"/>
    <n v="1309"/>
    <n v="2191"/>
    <d v="2022-10-31T00:00:00"/>
  </r>
  <r>
    <s v="GD045542"/>
    <x v="1019"/>
    <x v="11"/>
    <x v="88"/>
    <s v="Không giảm giá"/>
    <n v="1"/>
    <s v="0931658081"/>
    <x v="250"/>
    <n v="22400"/>
    <n v="17248"/>
    <n v="0"/>
    <n v="22400"/>
    <n v="0"/>
    <n v="22400"/>
    <n v="17248"/>
    <n v="5152"/>
    <d v="2022-10-31T00:00:00"/>
  </r>
  <r>
    <s v="GD045543"/>
    <x v="1019"/>
    <x v="20"/>
    <x v="107"/>
    <s v="Không giảm giá"/>
    <n v="1"/>
    <s v="0923349622"/>
    <x v="11628"/>
    <n v="22400"/>
    <n v="17248"/>
    <n v="0"/>
    <n v="22400"/>
    <n v="0"/>
    <n v="22400"/>
    <n v="17248"/>
    <n v="5152"/>
    <d v="2022-10-31T00:00:00"/>
  </r>
  <r>
    <s v="GD045544"/>
    <x v="1019"/>
    <x v="21"/>
    <x v="71"/>
    <s v="Không giảm giá"/>
    <n v="1"/>
    <s v="0947184173"/>
    <x v="11629"/>
    <n v="3500"/>
    <n v="1309"/>
    <n v="0"/>
    <n v="3500"/>
    <n v="0"/>
    <n v="3500"/>
    <n v="1309"/>
    <n v="2191"/>
    <d v="2022-10-31T00:00:00"/>
  </r>
  <r>
    <s v="GD045545"/>
    <x v="1019"/>
    <x v="4"/>
    <x v="123"/>
    <s v="Không giảm giá"/>
    <n v="1"/>
    <s v="0947531804"/>
    <x v="340"/>
    <n v="24000"/>
    <n v="8976"/>
    <n v="0"/>
    <n v="24000"/>
    <n v="0"/>
    <n v="24000"/>
    <n v="8976"/>
    <n v="15024"/>
    <d v="2022-10-31T00:00:00"/>
  </r>
  <r>
    <s v="GD045546"/>
    <x v="1019"/>
    <x v="1"/>
    <x v="71"/>
    <s v="Không giảm giá"/>
    <n v="1"/>
    <s v="0957239312"/>
    <x v="5254"/>
    <n v="3500"/>
    <n v="1309"/>
    <n v="0"/>
    <n v="3500"/>
    <n v="0"/>
    <n v="3500"/>
    <n v="1309"/>
    <n v="2191"/>
    <d v="2022-10-31T00:00:00"/>
  </r>
  <r>
    <s v="GD045547"/>
    <x v="1019"/>
    <x v="24"/>
    <x v="108"/>
    <s v="Không giảm giá"/>
    <n v="1"/>
    <s v="0948730377"/>
    <x v="537"/>
    <n v="22500"/>
    <n v="8415"/>
    <n v="0"/>
    <n v="22500"/>
    <n v="0"/>
    <n v="22500"/>
    <n v="8415"/>
    <n v="14085"/>
    <d v="2022-10-31T00:00:00"/>
  </r>
  <r>
    <s v="GD045548"/>
    <x v="1019"/>
    <x v="11"/>
    <x v="108"/>
    <s v="Không giảm giá"/>
    <n v="1"/>
    <s v="0912166595"/>
    <x v="133"/>
    <n v="22500"/>
    <n v="8415"/>
    <n v="0"/>
    <n v="22500"/>
    <n v="0"/>
    <n v="22500"/>
    <n v="8415"/>
    <n v="14085"/>
    <d v="2022-10-31T00:00:00"/>
  </r>
  <r>
    <s v="GD045549"/>
    <x v="1019"/>
    <x v="5"/>
    <x v="71"/>
    <s v="Không giảm giá"/>
    <n v="1"/>
    <s v="0921234440"/>
    <x v="2538"/>
    <n v="3500"/>
    <n v="1309"/>
    <n v="0"/>
    <n v="3500"/>
    <n v="0"/>
    <n v="3500"/>
    <n v="1309"/>
    <n v="2191"/>
    <d v="2022-10-31T00:00:00"/>
  </r>
  <r>
    <s v="GD045550"/>
    <x v="1019"/>
    <x v="2"/>
    <x v="121"/>
    <s v="Không giảm giá"/>
    <n v="1"/>
    <s v="0956389403"/>
    <x v="917"/>
    <n v="22500"/>
    <n v="17325"/>
    <n v="0"/>
    <n v="22500"/>
    <n v="0"/>
    <n v="22500"/>
    <n v="17325"/>
    <n v="5175"/>
    <d v="2022-10-31T00:00:00"/>
  </r>
  <r>
    <s v="GD045551"/>
    <x v="1019"/>
    <x v="8"/>
    <x v="108"/>
    <s v="Không giảm giá"/>
    <n v="1"/>
    <s v="0944541220"/>
    <x v="10894"/>
    <n v="22500"/>
    <n v="8415"/>
    <n v="0"/>
    <n v="22500"/>
    <n v="0"/>
    <n v="22500"/>
    <n v="8415"/>
    <n v="14085"/>
    <d v="2022-10-31T00:00:00"/>
  </r>
  <r>
    <s v="GD045552"/>
    <x v="1019"/>
    <x v="8"/>
    <x v="71"/>
    <s v="Không giảm giá"/>
    <n v="1"/>
    <s v="0923162045"/>
    <x v="545"/>
    <n v="3500"/>
    <n v="1309"/>
    <n v="0"/>
    <n v="3500"/>
    <n v="0"/>
    <n v="3500"/>
    <n v="1309"/>
    <n v="2191"/>
    <d v="2022-10-31T00:00:00"/>
  </r>
  <r>
    <s v="GD045553"/>
    <x v="1019"/>
    <x v="11"/>
    <x v="71"/>
    <s v="Không giảm giá"/>
    <n v="1"/>
    <s v="0917670324"/>
    <x v="11630"/>
    <n v="3500"/>
    <n v="1309"/>
    <n v="0"/>
    <n v="3500"/>
    <n v="0"/>
    <n v="3500"/>
    <n v="1309"/>
    <n v="2191"/>
    <d v="2022-10-31T00:00:00"/>
  </r>
  <r>
    <s v="GD045554"/>
    <x v="1019"/>
    <x v="13"/>
    <x v="71"/>
    <s v="Không giảm giá"/>
    <n v="1"/>
    <s v="0914764600"/>
    <x v="11631"/>
    <n v="3500"/>
    <n v="1309"/>
    <n v="0"/>
    <n v="3500"/>
    <n v="0"/>
    <n v="3500"/>
    <n v="1309"/>
    <n v="2191"/>
    <d v="2022-10-31T00:00:00"/>
  </r>
  <r>
    <s v="GD045555"/>
    <x v="1019"/>
    <x v="7"/>
    <x v="113"/>
    <s v="Không giảm giá"/>
    <n v="1"/>
    <s v="0951642992"/>
    <x v="2701"/>
    <n v="369000"/>
    <n v="229370"/>
    <n v="0"/>
    <n v="369000"/>
    <n v="0"/>
    <n v="369000"/>
    <n v="229370"/>
    <n v="139630"/>
    <d v="2022-10-31T00:00:00"/>
  </r>
  <r>
    <s v="GD045556"/>
    <x v="1019"/>
    <x v="7"/>
    <x v="71"/>
    <s v="Không giảm giá"/>
    <n v="1"/>
    <s v="0914864058"/>
    <x v="9275"/>
    <n v="3500"/>
    <n v="1309"/>
    <n v="0"/>
    <n v="3500"/>
    <n v="0"/>
    <n v="3500"/>
    <n v="1309"/>
    <n v="2191"/>
    <d v="2022-10-31T00:00:00"/>
  </r>
  <r>
    <s v="GD045557"/>
    <x v="1019"/>
    <x v="22"/>
    <x v="71"/>
    <s v="Không giảm giá"/>
    <n v="1"/>
    <s v="0941085006"/>
    <x v="11632"/>
    <n v="3500"/>
    <n v="1309"/>
    <n v="0"/>
    <n v="3500"/>
    <n v="0"/>
    <n v="3500"/>
    <n v="1309"/>
    <n v="2191"/>
    <d v="2022-10-31T00:00:00"/>
  </r>
  <r>
    <s v="GD045558"/>
    <x v="1019"/>
    <x v="2"/>
    <x v="71"/>
    <s v="Không giảm giá"/>
    <n v="1"/>
    <s v="0957298443"/>
    <x v="11633"/>
    <n v="3500"/>
    <n v="1309"/>
    <n v="0"/>
    <n v="3500"/>
    <n v="0"/>
    <n v="3500"/>
    <n v="1309"/>
    <n v="2191"/>
    <d v="2022-10-31T00:00:00"/>
  </r>
  <r>
    <s v="GD045559"/>
    <x v="1019"/>
    <x v="4"/>
    <x v="71"/>
    <s v="Không giảm giá"/>
    <n v="1"/>
    <s v="0922726071"/>
    <x v="1479"/>
    <n v="3500"/>
    <n v="1309"/>
    <n v="0"/>
    <n v="3500"/>
    <n v="0"/>
    <n v="3500"/>
    <n v="1309"/>
    <n v="2191"/>
    <d v="2022-10-31T00:00:00"/>
  </r>
  <r>
    <s v="GD045560"/>
    <x v="1019"/>
    <x v="13"/>
    <x v="118"/>
    <s v="Không giảm giá"/>
    <n v="1"/>
    <s v="0905477442"/>
    <x v="3354"/>
    <n v="209000"/>
    <n v="133008"/>
    <n v="0"/>
    <n v="209000"/>
    <n v="0"/>
    <n v="209000"/>
    <n v="133008"/>
    <n v="75992"/>
    <d v="2022-10-31T00:00:00"/>
  </r>
  <r>
    <s v="GD045561"/>
    <x v="1019"/>
    <x v="1"/>
    <x v="58"/>
    <s v="Không giảm giá"/>
    <n v="1"/>
    <s v="0937756339"/>
    <x v="6173"/>
    <n v="21000"/>
    <n v="16170"/>
    <n v="0"/>
    <n v="21000"/>
    <n v="0"/>
    <n v="21000"/>
    <n v="16170"/>
    <n v="4830"/>
    <d v="2022-10-31T00:00:00"/>
  </r>
  <r>
    <s v="GD045562"/>
    <x v="1019"/>
    <x v="22"/>
    <x v="120"/>
    <s v="Không giảm giá"/>
    <n v="1"/>
    <s v="0907735537"/>
    <x v="3093"/>
    <n v="21000"/>
    <n v="16170"/>
    <n v="0"/>
    <n v="21000"/>
    <n v="0"/>
    <n v="21000"/>
    <n v="16170"/>
    <n v="4830"/>
    <d v="2022-10-31T00:00:00"/>
  </r>
  <r>
    <s v="GD045563"/>
    <x v="1019"/>
    <x v="10"/>
    <x v="58"/>
    <s v="Không giảm giá"/>
    <n v="1"/>
    <s v="0945111333"/>
    <x v="532"/>
    <n v="21000"/>
    <n v="16170"/>
    <n v="0"/>
    <n v="21000"/>
    <n v="0"/>
    <n v="21000"/>
    <n v="16170"/>
    <n v="4830"/>
    <d v="2022-10-31T00:00:00"/>
  </r>
  <r>
    <s v="GD045564"/>
    <x v="1019"/>
    <x v="21"/>
    <x v="120"/>
    <s v="Không giảm giá"/>
    <n v="1"/>
    <s v="0934735313"/>
    <x v="4294"/>
    <n v="21000"/>
    <n v="16170"/>
    <n v="0"/>
    <n v="21000"/>
    <n v="0"/>
    <n v="21000"/>
    <n v="16170"/>
    <n v="4830"/>
    <d v="2022-10-31T00:00:00"/>
  </r>
  <r>
    <s v="GD045565"/>
    <x v="1019"/>
    <x v="14"/>
    <x v="85"/>
    <s v="Không giảm giá"/>
    <n v="1"/>
    <s v="0927114120"/>
    <x v="3694"/>
    <n v="5500"/>
    <n v="4235"/>
    <n v="0"/>
    <n v="5500"/>
    <n v="0"/>
    <n v="5500"/>
    <n v="4235"/>
    <n v="1265"/>
    <d v="2022-10-31T00:00:00"/>
  </r>
  <r>
    <s v="GD045566"/>
    <x v="1019"/>
    <x v="11"/>
    <x v="85"/>
    <s v="Không giảm giá"/>
    <n v="1"/>
    <s v="0914865186"/>
    <x v="448"/>
    <n v="5500"/>
    <n v="4235"/>
    <n v="0"/>
    <n v="5500"/>
    <n v="0"/>
    <n v="5500"/>
    <n v="4235"/>
    <n v="1265"/>
    <d v="2022-10-31T00:00:00"/>
  </r>
  <r>
    <s v="GD045567"/>
    <x v="1019"/>
    <x v="16"/>
    <x v="58"/>
    <s v="Không giảm giá"/>
    <n v="1"/>
    <s v="0936087585"/>
    <x v="7295"/>
    <n v="21000"/>
    <n v="16170"/>
    <n v="0"/>
    <n v="21000"/>
    <n v="0"/>
    <n v="21000"/>
    <n v="16170"/>
    <n v="4830"/>
    <d v="2022-10-31T00:00:00"/>
  </r>
  <r>
    <s v="GD045568"/>
    <x v="1019"/>
    <x v="8"/>
    <x v="85"/>
    <s v="Không giảm giá"/>
    <n v="1"/>
    <s v="0934306999"/>
    <x v="216"/>
    <n v="5500"/>
    <n v="4235"/>
    <n v="0"/>
    <n v="5500"/>
    <n v="0"/>
    <n v="5500"/>
    <n v="4235"/>
    <n v="1265"/>
    <d v="2022-10-31T00:00:00"/>
  </r>
  <r>
    <s v="GD045569"/>
    <x v="1019"/>
    <x v="9"/>
    <x v="85"/>
    <s v="Không giảm giá"/>
    <n v="1"/>
    <s v="0914170493"/>
    <x v="2067"/>
    <n v="5500"/>
    <n v="4235"/>
    <n v="0"/>
    <n v="5500"/>
    <n v="0"/>
    <n v="5500"/>
    <n v="4235"/>
    <n v="1265"/>
    <d v="2022-10-31T00:00:00"/>
  </r>
  <r>
    <s v="GD045570"/>
    <x v="1019"/>
    <x v="22"/>
    <x v="68"/>
    <s v="Không giảm giá"/>
    <n v="1"/>
    <s v="0936179814"/>
    <x v="1819"/>
    <n v="5500"/>
    <n v="2057"/>
    <n v="0"/>
    <n v="5500"/>
    <n v="0"/>
    <n v="5500"/>
    <n v="2057"/>
    <n v="3443"/>
    <d v="2022-10-31T00:00:00"/>
  </r>
  <r>
    <s v="GD045571"/>
    <x v="1019"/>
    <x v="2"/>
    <x v="137"/>
    <s v="Không giảm giá"/>
    <n v="1"/>
    <s v="0917414545"/>
    <x v="4528"/>
    <n v="28000"/>
    <n v="10472"/>
    <n v="0"/>
    <n v="28000"/>
    <n v="0"/>
    <n v="28000"/>
    <n v="10472"/>
    <n v="17528"/>
    <d v="2022-10-31T00:00:00"/>
  </r>
  <r>
    <s v="GD045572"/>
    <x v="1019"/>
    <x v="20"/>
    <x v="68"/>
    <s v="Không giảm giá"/>
    <n v="1"/>
    <s v="0945079414"/>
    <x v="3221"/>
    <n v="5500"/>
    <n v="2057"/>
    <n v="0"/>
    <n v="5500"/>
    <n v="0"/>
    <n v="5500"/>
    <n v="2057"/>
    <n v="3443"/>
    <d v="2022-10-31T00:00:00"/>
  </r>
  <r>
    <s v="GD045573"/>
    <x v="1019"/>
    <x v="2"/>
    <x v="68"/>
    <s v="Không giảm giá"/>
    <n v="1"/>
    <s v="0959492640"/>
    <x v="2109"/>
    <n v="5500"/>
    <n v="2057"/>
    <n v="0"/>
    <n v="5500"/>
    <n v="0"/>
    <n v="5500"/>
    <n v="2057"/>
    <n v="3443"/>
    <d v="2022-10-31T00:00:00"/>
  </r>
  <r>
    <s v="GD045574"/>
    <x v="1019"/>
    <x v="9"/>
    <x v="68"/>
    <s v="Không giảm giá"/>
    <n v="1"/>
    <s v="0915903406"/>
    <x v="6927"/>
    <n v="5500"/>
    <n v="2057"/>
    <n v="0"/>
    <n v="5500"/>
    <n v="0"/>
    <n v="5500"/>
    <n v="2057"/>
    <n v="3443"/>
    <d v="2022-10-31T00:00:00"/>
  </r>
  <r>
    <s v="GD045575"/>
    <x v="1019"/>
    <x v="19"/>
    <x v="68"/>
    <s v="Không giảm giá"/>
    <n v="1"/>
    <s v="0936076184"/>
    <x v="11634"/>
    <n v="5500"/>
    <n v="2057"/>
    <n v="0"/>
    <n v="5500"/>
    <n v="0"/>
    <n v="5500"/>
    <n v="2057"/>
    <n v="3443"/>
    <d v="2022-10-31T00:00:00"/>
  </r>
  <r>
    <s v="GD045576"/>
    <x v="1019"/>
    <x v="4"/>
    <x v="72"/>
    <s v="Không giảm giá"/>
    <n v="1"/>
    <s v="0955657102"/>
    <x v="1041"/>
    <n v="13800"/>
    <n v="5161"/>
    <n v="0"/>
    <n v="13800"/>
    <n v="0"/>
    <n v="13800"/>
    <n v="5161"/>
    <n v="8639"/>
    <d v="2022-10-31T00:00:00"/>
  </r>
  <r>
    <s v="GD045577"/>
    <x v="1019"/>
    <x v="0"/>
    <x v="85"/>
    <s v="Không giảm giá"/>
    <n v="1"/>
    <s v="0941326593"/>
    <x v="778"/>
    <n v="5500"/>
    <n v="4235"/>
    <n v="0"/>
    <n v="5500"/>
    <n v="0"/>
    <n v="5500"/>
    <n v="4235"/>
    <n v="1265"/>
    <d v="2022-10-31T00:00:00"/>
  </r>
  <r>
    <s v="GD045578"/>
    <x v="1019"/>
    <x v="24"/>
    <x v="85"/>
    <s v="Không giảm giá"/>
    <n v="1"/>
    <s v="0916805497"/>
    <x v="1059"/>
    <n v="5500"/>
    <n v="4235"/>
    <n v="0"/>
    <n v="5500"/>
    <n v="0"/>
    <n v="5500"/>
    <n v="4235"/>
    <n v="1265"/>
    <d v="2022-10-31T00:00:00"/>
  </r>
  <r>
    <s v="GD045579"/>
    <x v="1019"/>
    <x v="8"/>
    <x v="72"/>
    <s v="Không giảm giá"/>
    <n v="1"/>
    <s v="0953902668"/>
    <x v="736"/>
    <n v="13800"/>
    <n v="5161"/>
    <n v="0"/>
    <n v="13800"/>
    <n v="0"/>
    <n v="13800"/>
    <n v="5161"/>
    <n v="8639"/>
    <d v="2022-10-31T00:00:00"/>
  </r>
  <r>
    <s v="GD045580"/>
    <x v="1019"/>
    <x v="10"/>
    <x v="72"/>
    <s v="Không giảm giá"/>
    <n v="1"/>
    <s v="0948402303"/>
    <x v="8368"/>
    <n v="13800"/>
    <n v="5161"/>
    <n v="0"/>
    <n v="13800"/>
    <n v="0"/>
    <n v="13800"/>
    <n v="5161"/>
    <n v="8639"/>
    <d v="2022-10-31T00:00:00"/>
  </r>
  <r>
    <s v="GD045581"/>
    <x v="1019"/>
    <x v="14"/>
    <x v="72"/>
    <s v="Không giảm giá"/>
    <n v="1"/>
    <s v="0908906000"/>
    <x v="10069"/>
    <n v="13800"/>
    <n v="5161"/>
    <n v="0"/>
    <n v="13800"/>
    <n v="0"/>
    <n v="13800"/>
    <n v="5161"/>
    <n v="8639"/>
    <d v="2022-10-31T00:00:00"/>
  </r>
  <r>
    <s v="GD045582"/>
    <x v="1019"/>
    <x v="5"/>
    <x v="62"/>
    <s v="Không giảm giá"/>
    <n v="1"/>
    <s v="0908576528"/>
    <x v="1801"/>
    <n v="350000"/>
    <n v="190935"/>
    <n v="0"/>
    <n v="350000"/>
    <n v="0"/>
    <n v="350000"/>
    <n v="190935"/>
    <n v="159065"/>
    <d v="2022-10-31T00:00:00"/>
  </r>
  <r>
    <s v="GD045583"/>
    <x v="1019"/>
    <x v="3"/>
    <x v="85"/>
    <s v="Không giảm giá"/>
    <n v="1"/>
    <s v="0931943100"/>
    <x v="2735"/>
    <n v="5500"/>
    <n v="4235"/>
    <n v="0"/>
    <n v="5500"/>
    <n v="0"/>
    <n v="5500"/>
    <n v="4235"/>
    <n v="1265"/>
    <d v="2022-10-31T00:00:00"/>
  </r>
  <r>
    <s v="GD045584"/>
    <x v="1019"/>
    <x v="3"/>
    <x v="72"/>
    <s v="Không giảm giá"/>
    <n v="1"/>
    <s v="0944579090"/>
    <x v="3593"/>
    <n v="13800"/>
    <n v="5161"/>
    <n v="0"/>
    <n v="13800"/>
    <n v="0"/>
    <n v="13800"/>
    <n v="5161"/>
    <n v="8639"/>
    <d v="2022-10-31T00:00:00"/>
  </r>
  <r>
    <s v="GD045585"/>
    <x v="1019"/>
    <x v="20"/>
    <x v="72"/>
    <s v="Không giảm giá"/>
    <n v="1"/>
    <s v="0955027979"/>
    <x v="780"/>
    <n v="13800"/>
    <n v="5161"/>
    <n v="0"/>
    <n v="13800"/>
    <n v="0"/>
    <n v="13800"/>
    <n v="5161"/>
    <n v="8639"/>
    <d v="2022-10-31T00:00:00"/>
  </r>
  <r>
    <s v="GD045586"/>
    <x v="1019"/>
    <x v="14"/>
    <x v="89"/>
    <s v="Không giảm giá"/>
    <n v="1"/>
    <s v="0957669119"/>
    <x v="7340"/>
    <n v="8800"/>
    <n v="3291"/>
    <n v="0"/>
    <n v="8800"/>
    <n v="0"/>
    <n v="8800"/>
    <n v="3291"/>
    <n v="5509"/>
    <d v="2022-10-31T00:00:00"/>
  </r>
  <r>
    <s v="GD045587"/>
    <x v="1019"/>
    <x v="15"/>
    <x v="72"/>
    <s v="Không giảm giá"/>
    <n v="1"/>
    <s v="0901535959"/>
    <x v="6928"/>
    <n v="13800"/>
    <n v="5161"/>
    <n v="0"/>
    <n v="13800"/>
    <n v="0"/>
    <n v="13800"/>
    <n v="5161"/>
    <n v="8639"/>
    <d v="2022-10-31T00:00:00"/>
  </r>
  <r>
    <s v="GD045588"/>
    <x v="1019"/>
    <x v="14"/>
    <x v="89"/>
    <s v="Không giảm giá"/>
    <n v="1"/>
    <s v="0902906652"/>
    <x v="527"/>
    <n v="8800"/>
    <n v="3291"/>
    <n v="0"/>
    <n v="8800"/>
    <n v="0"/>
    <n v="8800"/>
    <n v="3291"/>
    <n v="5509"/>
    <d v="2022-10-31T00:00:00"/>
  </r>
  <r>
    <s v="GD045589"/>
    <x v="1019"/>
    <x v="12"/>
    <x v="89"/>
    <s v="Không giảm giá"/>
    <n v="1"/>
    <s v="0941269555"/>
    <x v="1569"/>
    <n v="8800"/>
    <n v="3291"/>
    <n v="0"/>
    <n v="8800"/>
    <n v="0"/>
    <n v="8800"/>
    <n v="3291"/>
    <n v="5509"/>
    <d v="2022-10-31T00:00:00"/>
  </r>
  <r>
    <s v="GD045590"/>
    <x v="1019"/>
    <x v="4"/>
    <x v="89"/>
    <s v="Không giảm giá"/>
    <n v="1"/>
    <s v="0958765068"/>
    <x v="5914"/>
    <n v="8800"/>
    <n v="3291"/>
    <n v="0"/>
    <n v="8800"/>
    <n v="0"/>
    <n v="8800"/>
    <n v="3291"/>
    <n v="5509"/>
    <d v="2022-10-31T00:00:00"/>
  </r>
  <r>
    <s v="GD045591"/>
    <x v="1019"/>
    <x v="15"/>
    <x v="70"/>
    <s v="Không giảm giá"/>
    <n v="1"/>
    <s v="0909263437"/>
    <x v="9973"/>
    <n v="2500"/>
    <n v="935"/>
    <n v="0"/>
    <n v="2500"/>
    <n v="0"/>
    <n v="2500"/>
    <n v="935"/>
    <n v="1565"/>
    <d v="2022-10-31T00:00:00"/>
  </r>
  <r>
    <s v="GD045592"/>
    <x v="1019"/>
    <x v="20"/>
    <x v="70"/>
    <s v="Không giảm giá"/>
    <n v="1"/>
    <s v="0915215150"/>
    <x v="114"/>
    <n v="2500"/>
    <n v="935"/>
    <n v="0"/>
    <n v="2500"/>
    <n v="0"/>
    <n v="2500"/>
    <n v="935"/>
    <n v="1565"/>
    <d v="2022-10-31T00:00:00"/>
  </r>
  <r>
    <s v="GD045593"/>
    <x v="1019"/>
    <x v="3"/>
    <x v="70"/>
    <s v="Không giảm giá"/>
    <n v="1"/>
    <s v="0918739473"/>
    <x v="2887"/>
    <n v="2500"/>
    <n v="935"/>
    <n v="0"/>
    <n v="2500"/>
    <n v="0"/>
    <n v="2500"/>
    <n v="935"/>
    <n v="1565"/>
    <d v="2022-10-31T00:00:00"/>
  </r>
  <r>
    <s v="GD045594"/>
    <x v="1019"/>
    <x v="18"/>
    <x v="135"/>
    <s v="Không giảm giá"/>
    <n v="1"/>
    <s v="0928698465"/>
    <x v="6283"/>
    <n v="115000"/>
    <n v="62736"/>
    <n v="0"/>
    <n v="115000"/>
    <n v="0"/>
    <n v="115000"/>
    <n v="62736"/>
    <n v="52264"/>
    <d v="2022-10-31T00:00:00"/>
  </r>
  <r>
    <s v="GD045595"/>
    <x v="1019"/>
    <x v="2"/>
    <x v="92"/>
    <s v="Không giảm giá"/>
    <n v="1"/>
    <s v="0933258319"/>
    <x v="7664"/>
    <n v="2000"/>
    <n v="748"/>
    <n v="0"/>
    <n v="2000"/>
    <n v="0"/>
    <n v="2000"/>
    <n v="748"/>
    <n v="1252"/>
    <d v="2022-10-31T00:00:00"/>
  </r>
  <r>
    <s v="GD045596"/>
    <x v="1019"/>
    <x v="14"/>
    <x v="70"/>
    <s v="Không giảm giá"/>
    <n v="1"/>
    <s v="0926992047"/>
    <x v="6834"/>
    <n v="2500"/>
    <n v="935"/>
    <n v="0"/>
    <n v="2500"/>
    <n v="0"/>
    <n v="2500"/>
    <n v="935"/>
    <n v="1565"/>
    <d v="2022-10-31T00:00:00"/>
  </r>
  <r>
    <s v="GD045597"/>
    <x v="1019"/>
    <x v="24"/>
    <x v="70"/>
    <s v="Không giảm giá"/>
    <n v="1"/>
    <s v="0921155145"/>
    <x v="4527"/>
    <n v="2500"/>
    <n v="935"/>
    <n v="0"/>
    <n v="2500"/>
    <n v="0"/>
    <n v="2500"/>
    <n v="935"/>
    <n v="1565"/>
    <d v="2022-10-31T00:00:00"/>
  </r>
  <r>
    <s v="GD045598"/>
    <x v="1019"/>
    <x v="24"/>
    <x v="70"/>
    <s v="Không giảm giá"/>
    <n v="1"/>
    <s v="0954141316"/>
    <x v="1264"/>
    <n v="2500"/>
    <n v="935"/>
    <n v="0"/>
    <n v="2500"/>
    <n v="0"/>
    <n v="2500"/>
    <n v="935"/>
    <n v="1565"/>
    <d v="2022-10-31T00:00:00"/>
  </r>
  <r>
    <s v="GD045599"/>
    <x v="1019"/>
    <x v="21"/>
    <x v="92"/>
    <s v="Không giảm giá"/>
    <n v="1"/>
    <s v="0923306081"/>
    <x v="4907"/>
    <n v="2000"/>
    <n v="748"/>
    <n v="0"/>
    <n v="2000"/>
    <n v="0"/>
    <n v="2000"/>
    <n v="748"/>
    <n v="1252"/>
    <d v="2022-10-31T00:00:00"/>
  </r>
  <r>
    <s v="GD045600"/>
    <x v="1019"/>
    <x v="22"/>
    <x v="92"/>
    <s v="Giảm giá mua trên 5 sản phẩm"/>
    <n v="5"/>
    <s v="0931426735"/>
    <x v="5487"/>
    <n v="2000"/>
    <n v="748"/>
    <n v="0.02"/>
    <n v="10000"/>
    <n v="200"/>
    <n v="9800"/>
    <n v="3740"/>
    <n v="6060"/>
    <d v="2022-10-31T00:00:00"/>
  </r>
  <r>
    <s v="GD045601"/>
    <x v="1019"/>
    <x v="23"/>
    <x v="70"/>
    <s v="Không giảm giá"/>
    <n v="1"/>
    <s v="0943068708"/>
    <x v="358"/>
    <n v="2500"/>
    <n v="935"/>
    <n v="0"/>
    <n v="2500"/>
    <n v="0"/>
    <n v="2500"/>
    <n v="935"/>
    <n v="1565"/>
    <d v="2022-10-31T00:00:00"/>
  </r>
  <r>
    <s v="GD045602"/>
    <x v="1019"/>
    <x v="1"/>
    <x v="70"/>
    <s v="Không giảm giá"/>
    <n v="1"/>
    <s v="0952043626"/>
    <x v="11635"/>
    <n v="2500"/>
    <n v="935"/>
    <n v="0"/>
    <n v="2500"/>
    <n v="0"/>
    <n v="2500"/>
    <n v="935"/>
    <n v="1565"/>
    <d v="2022-10-31T00:00:00"/>
  </r>
  <r>
    <s v="GD045603"/>
    <x v="1019"/>
    <x v="1"/>
    <x v="92"/>
    <s v="Giảm giá mua trên 5 sản phẩm"/>
    <n v="5"/>
    <s v="0901259096"/>
    <x v="3415"/>
    <n v="2000"/>
    <n v="748"/>
    <n v="0.02"/>
    <n v="10000"/>
    <n v="200"/>
    <n v="9800"/>
    <n v="3740"/>
    <n v="6060"/>
    <d v="2022-10-31T00:00:00"/>
  </r>
  <r>
    <s v="GD045604"/>
    <x v="1019"/>
    <x v="20"/>
    <x v="9"/>
    <s v="Không giảm giá"/>
    <n v="1"/>
    <s v="0903752482"/>
    <x v="1867"/>
    <n v="2250000"/>
    <n v="1265400"/>
    <n v="0"/>
    <n v="2250000"/>
    <n v="0"/>
    <n v="2250000"/>
    <n v="1265400"/>
    <n v="984600"/>
    <d v="2022-10-31T00:00:00"/>
  </r>
  <r>
    <s v="GD045605"/>
    <x v="1019"/>
    <x v="20"/>
    <x v="70"/>
    <s v="Không giảm giá"/>
    <n v="1"/>
    <s v="0949073111"/>
    <x v="3202"/>
    <n v="2500"/>
    <n v="935"/>
    <n v="0"/>
    <n v="2500"/>
    <n v="0"/>
    <n v="2500"/>
    <n v="935"/>
    <n v="1565"/>
    <d v="2022-10-31T00:00:00"/>
  </r>
  <r>
    <s v="GD045606"/>
    <x v="1019"/>
    <x v="24"/>
    <x v="89"/>
    <s v="Không giảm giá"/>
    <n v="1"/>
    <s v="0902285018"/>
    <x v="6892"/>
    <n v="8800"/>
    <n v="3291"/>
    <n v="0"/>
    <n v="8800"/>
    <n v="0"/>
    <n v="8800"/>
    <n v="3291"/>
    <n v="5509"/>
    <d v="2022-10-31T00:00:00"/>
  </r>
  <r>
    <s v="GD045607"/>
    <x v="1019"/>
    <x v="20"/>
    <x v="61"/>
    <s v="Không giảm giá"/>
    <n v="1"/>
    <s v="0949865788"/>
    <x v="1170"/>
    <n v="8000"/>
    <n v="2992"/>
    <n v="0"/>
    <n v="8000"/>
    <n v="0"/>
    <n v="8000"/>
    <n v="2992"/>
    <n v="5008"/>
    <d v="2022-10-31T00:00:00"/>
  </r>
  <r>
    <s v="GD045608"/>
    <x v="1019"/>
    <x v="12"/>
    <x v="61"/>
    <s v="Không giảm giá"/>
    <n v="1"/>
    <s v="0953657949"/>
    <x v="11636"/>
    <n v="8000"/>
    <n v="2992"/>
    <n v="0"/>
    <n v="8000"/>
    <n v="0"/>
    <n v="8000"/>
    <n v="2992"/>
    <n v="5008"/>
    <d v="2022-10-31T00:00:00"/>
  </r>
  <r>
    <s v="GD045609"/>
    <x v="1019"/>
    <x v="7"/>
    <x v="59"/>
    <s v="Không giảm giá"/>
    <n v="1"/>
    <s v="0906729010"/>
    <x v="3140"/>
    <n v="11500"/>
    <n v="4301"/>
    <n v="0"/>
    <n v="11500"/>
    <n v="0"/>
    <n v="11500"/>
    <n v="4301"/>
    <n v="7199"/>
    <d v="2022-10-31T00:00:00"/>
  </r>
  <r>
    <s v="GD045610"/>
    <x v="1019"/>
    <x v="22"/>
    <x v="59"/>
    <s v="Không giảm giá"/>
    <n v="1"/>
    <s v="0941875787"/>
    <x v="2831"/>
    <n v="11500"/>
    <n v="4301"/>
    <n v="0"/>
    <n v="11500"/>
    <n v="0"/>
    <n v="11500"/>
    <n v="4301"/>
    <n v="7199"/>
    <d v="2022-10-31T00:00:00"/>
  </r>
  <r>
    <s v="GD045611"/>
    <x v="1019"/>
    <x v="9"/>
    <x v="82"/>
    <s v="Không giảm giá"/>
    <n v="1"/>
    <s v="0955933076"/>
    <x v="4175"/>
    <n v="11500"/>
    <n v="4301"/>
    <n v="0"/>
    <n v="11500"/>
    <n v="0"/>
    <n v="11500"/>
    <n v="4301"/>
    <n v="7199"/>
    <d v="2022-10-31T00:00:00"/>
  </r>
  <r>
    <s v="GD045612"/>
    <x v="1019"/>
    <x v="9"/>
    <x v="59"/>
    <s v="Không giảm giá"/>
    <n v="1"/>
    <s v="0923521839"/>
    <x v="2910"/>
    <n v="11500"/>
    <n v="4301"/>
    <n v="0"/>
    <n v="11500"/>
    <n v="0"/>
    <n v="11500"/>
    <n v="4301"/>
    <n v="7199"/>
    <d v="2022-10-31T00:00:00"/>
  </r>
  <r>
    <s v="GD045613"/>
    <x v="1019"/>
    <x v="7"/>
    <x v="75"/>
    <s v="Không giảm giá"/>
    <n v="1"/>
    <s v="0954274755"/>
    <x v="10884"/>
    <n v="20500"/>
    <n v="15785"/>
    <n v="0"/>
    <n v="20500"/>
    <n v="0"/>
    <n v="20500"/>
    <n v="15785"/>
    <n v="4715"/>
    <d v="2022-10-31T00:00:00"/>
  </r>
  <r>
    <s v="GD045614"/>
    <x v="1019"/>
    <x v="9"/>
    <x v="59"/>
    <s v="Không giảm giá"/>
    <n v="1"/>
    <s v="0933514329"/>
    <x v="10541"/>
    <n v="11500"/>
    <n v="4301"/>
    <n v="0"/>
    <n v="11500"/>
    <n v="0"/>
    <n v="11500"/>
    <n v="4301"/>
    <n v="7199"/>
    <d v="2022-10-31T00:00:00"/>
  </r>
  <r>
    <s v="GD045615"/>
    <x v="1019"/>
    <x v="1"/>
    <x v="59"/>
    <s v="Không giảm giá"/>
    <n v="1"/>
    <s v="0931659170"/>
    <x v="64"/>
    <n v="11500"/>
    <n v="4301"/>
    <n v="0"/>
    <n v="11500"/>
    <n v="0"/>
    <n v="11500"/>
    <n v="4301"/>
    <n v="7199"/>
    <d v="2022-10-31T00:00:00"/>
  </r>
  <r>
    <s v="GD045616"/>
    <x v="1019"/>
    <x v="21"/>
    <x v="75"/>
    <s v="Không giảm giá"/>
    <n v="1"/>
    <s v="0948587369"/>
    <x v="11637"/>
    <n v="20500"/>
    <n v="15785"/>
    <n v="0"/>
    <n v="20500"/>
    <n v="0"/>
    <n v="20500"/>
    <n v="15785"/>
    <n v="4715"/>
    <d v="2022-10-31T00:00:00"/>
  </r>
  <r>
    <s v="GD045617"/>
    <x v="1019"/>
    <x v="22"/>
    <x v="59"/>
    <s v="Không giảm giá"/>
    <n v="1"/>
    <s v="0928924033"/>
    <x v="5865"/>
    <n v="11500"/>
    <n v="4301"/>
    <n v="0"/>
    <n v="11500"/>
    <n v="0"/>
    <n v="11500"/>
    <n v="4301"/>
    <n v="7199"/>
    <d v="2022-10-31T00:00:00"/>
  </r>
  <r>
    <s v="GD045618"/>
    <x v="1019"/>
    <x v="9"/>
    <x v="119"/>
    <s v="Không giảm giá"/>
    <n v="1"/>
    <s v="0924346072"/>
    <x v="10436"/>
    <n v="400000"/>
    <n v="248640"/>
    <n v="0"/>
    <n v="400000"/>
    <n v="0"/>
    <n v="400000"/>
    <n v="248640"/>
    <n v="151360"/>
    <d v="2022-10-31T00:00:00"/>
  </r>
  <r>
    <s v="GD045619"/>
    <x v="1019"/>
    <x v="24"/>
    <x v="82"/>
    <s v="Không giảm giá"/>
    <n v="1"/>
    <s v="0952792223"/>
    <x v="3304"/>
    <n v="11500"/>
    <n v="4301"/>
    <n v="0"/>
    <n v="11500"/>
    <n v="0"/>
    <n v="11500"/>
    <n v="4301"/>
    <n v="7199"/>
    <d v="2022-10-31T00:00:00"/>
  </r>
  <r>
    <s v="GD045620"/>
    <x v="1019"/>
    <x v="23"/>
    <x v="59"/>
    <s v="Không giảm giá"/>
    <n v="1"/>
    <s v="0952715283"/>
    <x v="4132"/>
    <n v="11500"/>
    <n v="4301"/>
    <n v="0"/>
    <n v="11500"/>
    <n v="0"/>
    <n v="11500"/>
    <n v="4301"/>
    <n v="7199"/>
    <d v="2022-10-31T00:00:00"/>
  </r>
  <r>
    <s v="GD045621"/>
    <x v="1019"/>
    <x v="17"/>
    <x v="99"/>
    <s v="Không giảm giá"/>
    <n v="1"/>
    <s v="0906382171"/>
    <x v="4005"/>
    <n v="99000"/>
    <n v="61538"/>
    <n v="0"/>
    <n v="99000"/>
    <n v="0"/>
    <n v="99000"/>
    <n v="61538"/>
    <n v="37462"/>
    <d v="2022-10-31T00:00:00"/>
  </r>
  <r>
    <s v="GD045622"/>
    <x v="1019"/>
    <x v="15"/>
    <x v="116"/>
    <s v="Không giảm giá"/>
    <n v="1"/>
    <s v="0926554573"/>
    <x v="6729"/>
    <n v="4000"/>
    <n v="1496"/>
    <n v="0"/>
    <n v="4000"/>
    <n v="0"/>
    <n v="4000"/>
    <n v="1496"/>
    <n v="2504"/>
    <d v="2022-10-31T00:00:00"/>
  </r>
  <r>
    <s v="GD045623"/>
    <x v="1019"/>
    <x v="23"/>
    <x v="73"/>
    <s v="Không giảm giá"/>
    <n v="1"/>
    <s v="0931657861"/>
    <x v="863"/>
    <n v="58000"/>
    <n v="36911"/>
    <n v="0"/>
    <n v="58000"/>
    <n v="0"/>
    <n v="58000"/>
    <n v="36911"/>
    <n v="21089"/>
    <d v="2022-10-31T00:00:00"/>
  </r>
  <r>
    <s v="GD045624"/>
    <x v="1019"/>
    <x v="16"/>
    <x v="73"/>
    <s v="Không giảm giá"/>
    <n v="1"/>
    <s v="0941161344"/>
    <x v="5876"/>
    <n v="58000"/>
    <n v="36911"/>
    <n v="0"/>
    <n v="58000"/>
    <n v="0"/>
    <n v="58000"/>
    <n v="36911"/>
    <n v="21089"/>
    <d v="2022-10-31T00:00:00"/>
  </r>
  <r>
    <s v="GD045625"/>
    <x v="1019"/>
    <x v="1"/>
    <x v="105"/>
    <s v="Không giảm giá"/>
    <n v="1"/>
    <s v="0942766579"/>
    <x v="6490"/>
    <n v="58000"/>
    <n v="36911"/>
    <n v="0"/>
    <n v="58000"/>
    <n v="0"/>
    <n v="58000"/>
    <n v="36911"/>
    <n v="21089"/>
    <d v="2022-10-31T00:00:00"/>
  </r>
  <r>
    <s v="GD045626"/>
    <x v="1019"/>
    <x v="18"/>
    <x v="132"/>
    <s v="Không giảm giá"/>
    <n v="1"/>
    <s v="0924485486"/>
    <x v="5559"/>
    <n v="241000"/>
    <n v="149806"/>
    <n v="0"/>
    <n v="241000"/>
    <n v="0"/>
    <n v="241000"/>
    <n v="149806"/>
    <n v="91194"/>
    <d v="2022-10-31T00:00:00"/>
  </r>
  <r>
    <s v="GD045627"/>
    <x v="1019"/>
    <x v="16"/>
    <x v="132"/>
    <s v="Không giảm giá"/>
    <n v="1"/>
    <s v="0942609552"/>
    <x v="9954"/>
    <n v="241000"/>
    <n v="149806"/>
    <n v="0"/>
    <n v="241000"/>
    <n v="0"/>
    <n v="241000"/>
    <n v="149806"/>
    <n v="91194"/>
    <d v="2022-10-31T00:00:00"/>
  </r>
  <r>
    <s v="GD045628"/>
    <x v="1019"/>
    <x v="12"/>
    <x v="132"/>
    <s v="Không giảm giá"/>
    <n v="1"/>
    <s v="0948914339"/>
    <x v="1845"/>
    <n v="241000"/>
    <n v="149806"/>
    <n v="0"/>
    <n v="241000"/>
    <n v="0"/>
    <n v="241000"/>
    <n v="149806"/>
    <n v="91194"/>
    <d v="2022-10-31T00:00:00"/>
  </r>
  <r>
    <s v="GD045629"/>
    <x v="1019"/>
    <x v="11"/>
    <x v="66"/>
    <s v="Không giảm giá"/>
    <n v="1"/>
    <s v="0946427666"/>
    <x v="2797"/>
    <n v="13300"/>
    <n v="4974"/>
    <n v="0"/>
    <n v="13300"/>
    <n v="0"/>
    <n v="13300"/>
    <n v="4974"/>
    <n v="8326"/>
    <d v="2022-10-31T00:00:00"/>
  </r>
  <r>
    <s v="GD045630"/>
    <x v="1019"/>
    <x v="15"/>
    <x v="66"/>
    <s v="Không giảm giá"/>
    <n v="1"/>
    <s v="0935455750"/>
    <x v="7440"/>
    <n v="13300"/>
    <n v="4974"/>
    <n v="0"/>
    <n v="13300"/>
    <n v="0"/>
    <n v="13300"/>
    <n v="4974"/>
    <n v="8326"/>
    <d v="2022-10-31T00:00:00"/>
  </r>
  <r>
    <s v="GD045631"/>
    <x v="1019"/>
    <x v="3"/>
    <x v="66"/>
    <s v="Không giảm giá"/>
    <n v="1"/>
    <s v="0915768497"/>
    <x v="895"/>
    <n v="13300"/>
    <n v="4974"/>
    <n v="0"/>
    <n v="13300"/>
    <n v="0"/>
    <n v="13300"/>
    <n v="4974"/>
    <n v="8326"/>
    <d v="2022-10-31T00:00:00"/>
  </r>
  <r>
    <s v="GD045632"/>
    <x v="1019"/>
    <x v="6"/>
    <x v="66"/>
    <s v="Không giảm giá"/>
    <n v="1"/>
    <s v="0937089912"/>
    <x v="6715"/>
    <n v="13300"/>
    <n v="4974"/>
    <n v="0"/>
    <n v="13300"/>
    <n v="0"/>
    <n v="13300"/>
    <n v="4974"/>
    <n v="8326"/>
    <d v="2022-10-31T00:00:00"/>
  </r>
  <r>
    <s v="GD045633"/>
    <x v="1019"/>
    <x v="15"/>
    <x v="147"/>
    <s v="Không giảm giá"/>
    <n v="1"/>
    <s v="0927990535"/>
    <x v="0"/>
    <n v="110000"/>
    <n v="68376"/>
    <n v="0"/>
    <n v="110000"/>
    <n v="0"/>
    <n v="110000"/>
    <n v="68376"/>
    <n v="41624"/>
    <d v="2022-10-31T00:00:00"/>
  </r>
  <r>
    <s v="GD045634"/>
    <x v="1019"/>
    <x v="19"/>
    <x v="54"/>
    <s v="Không giảm giá"/>
    <n v="1"/>
    <s v="0921232692"/>
    <x v="374"/>
    <n v="6000"/>
    <n v="2244"/>
    <n v="0"/>
    <n v="6000"/>
    <n v="0"/>
    <n v="6000"/>
    <n v="2244"/>
    <n v="3756"/>
    <d v="2022-10-31T00:00:00"/>
  </r>
  <r>
    <s v="GD045635"/>
    <x v="1019"/>
    <x v="3"/>
    <x v="54"/>
    <s v="Không giảm giá"/>
    <n v="1"/>
    <s v="0957475606"/>
    <x v="1695"/>
    <n v="6000"/>
    <n v="2244"/>
    <n v="0"/>
    <n v="6000"/>
    <n v="0"/>
    <n v="6000"/>
    <n v="2244"/>
    <n v="3756"/>
    <d v="2022-10-31T00:00:00"/>
  </r>
  <r>
    <s v="GD045636"/>
    <x v="1019"/>
    <x v="21"/>
    <x v="66"/>
    <s v="Không giảm giá"/>
    <n v="1"/>
    <s v="0909065111"/>
    <x v="831"/>
    <n v="13300"/>
    <n v="4974"/>
    <n v="0"/>
    <n v="13300"/>
    <n v="0"/>
    <n v="13300"/>
    <n v="4974"/>
    <n v="8326"/>
    <d v="2022-10-31T00:00:00"/>
  </r>
  <r>
    <s v="GD045637"/>
    <x v="1019"/>
    <x v="15"/>
    <x v="4"/>
    <s v="Không giảm giá"/>
    <n v="1"/>
    <s v="0932231442"/>
    <x v="10619"/>
    <n v="2520000"/>
    <n v="1529136"/>
    <n v="0"/>
    <n v="2520000"/>
    <n v="0"/>
    <n v="2520000"/>
    <n v="1529136"/>
    <n v="990864"/>
    <d v="2022-10-31T00:00:00"/>
  </r>
  <r>
    <s v="GD045638"/>
    <x v="1019"/>
    <x v="8"/>
    <x v="54"/>
    <s v="Không giảm giá"/>
    <n v="1"/>
    <s v="0953181795"/>
    <x v="2657"/>
    <n v="6000"/>
    <n v="2244"/>
    <n v="0"/>
    <n v="6000"/>
    <n v="0"/>
    <n v="6000"/>
    <n v="2244"/>
    <n v="3756"/>
    <d v="2022-10-31T00:00:00"/>
  </r>
  <r>
    <s v="GD045639"/>
    <x v="1019"/>
    <x v="23"/>
    <x v="54"/>
    <s v="Không giảm giá"/>
    <n v="1"/>
    <s v="0945780314"/>
    <x v="5464"/>
    <n v="6000"/>
    <n v="2244"/>
    <n v="0"/>
    <n v="6000"/>
    <n v="0"/>
    <n v="6000"/>
    <n v="2244"/>
    <n v="3756"/>
    <d v="2022-10-31T00:00:00"/>
  </r>
  <r>
    <s v="GD045640"/>
    <x v="1019"/>
    <x v="4"/>
    <x v="54"/>
    <s v="Không giảm giá"/>
    <n v="1"/>
    <s v="0913312154"/>
    <x v="5010"/>
    <n v="6000"/>
    <n v="2244"/>
    <n v="0"/>
    <n v="6000"/>
    <n v="0"/>
    <n v="6000"/>
    <n v="2244"/>
    <n v="3756"/>
    <d v="2022-10-31T00:00:00"/>
  </r>
  <r>
    <s v="GD045641"/>
    <x v="1019"/>
    <x v="21"/>
    <x v="66"/>
    <s v="Không giảm giá"/>
    <n v="1"/>
    <s v="0928442028"/>
    <x v="7523"/>
    <n v="13300"/>
    <n v="4974"/>
    <n v="0"/>
    <n v="13300"/>
    <n v="0"/>
    <n v="13300"/>
    <n v="4974"/>
    <n v="8326"/>
    <d v="2022-10-31T00:00:00"/>
  </r>
  <r>
    <s v="GD045642"/>
    <x v="1019"/>
    <x v="7"/>
    <x v="54"/>
    <s v="Không giảm giá"/>
    <n v="1"/>
    <s v="0905916341"/>
    <x v="6049"/>
    <n v="6000"/>
    <n v="2244"/>
    <n v="0"/>
    <n v="6000"/>
    <n v="0"/>
    <n v="6000"/>
    <n v="2244"/>
    <n v="3756"/>
    <d v="2022-10-31T00:00:00"/>
  </r>
  <r>
    <s v="GD045643"/>
    <x v="1019"/>
    <x v="5"/>
    <x v="54"/>
    <s v="Không giảm giá"/>
    <n v="1"/>
    <s v="0921266976"/>
    <x v="6050"/>
    <n v="6000"/>
    <n v="2244"/>
    <n v="0"/>
    <n v="6000"/>
    <n v="0"/>
    <n v="6000"/>
    <n v="2244"/>
    <n v="3756"/>
    <d v="2022-10-31T00:00:00"/>
  </r>
  <r>
    <s v="GD045644"/>
    <x v="1019"/>
    <x v="2"/>
    <x v="66"/>
    <s v="Không giảm giá"/>
    <n v="1"/>
    <s v="0944123611"/>
    <x v="156"/>
    <n v="13300"/>
    <n v="4974"/>
    <n v="0"/>
    <n v="13300"/>
    <n v="0"/>
    <n v="13300"/>
    <n v="4974"/>
    <n v="8326"/>
    <d v="2022-10-31T00:00:00"/>
  </r>
  <r>
    <s v="GD045645"/>
    <x v="1019"/>
    <x v="9"/>
    <x v="66"/>
    <s v="Không giảm giá"/>
    <n v="1"/>
    <s v="0918790218"/>
    <x v="7539"/>
    <n v="13300"/>
    <n v="4974"/>
    <n v="0"/>
    <n v="13300"/>
    <n v="0"/>
    <n v="13300"/>
    <n v="4974"/>
    <n v="8326"/>
    <d v="2022-10-31T00:00:00"/>
  </r>
  <r>
    <s v="GD045646"/>
    <x v="1019"/>
    <x v="23"/>
    <x v="146"/>
    <s v="Không giảm giá"/>
    <n v="1"/>
    <s v="0918034347"/>
    <x v="5714"/>
    <n v="25000"/>
    <n v="9350"/>
    <n v="0"/>
    <n v="25000"/>
    <n v="0"/>
    <n v="25000"/>
    <n v="9350"/>
    <n v="15650"/>
    <d v="2022-10-31T00:00:00"/>
  </r>
  <r>
    <s v="GD045647"/>
    <x v="1019"/>
    <x v="2"/>
    <x v="90"/>
    <s v="Không giảm giá"/>
    <n v="1"/>
    <s v="0921898327"/>
    <x v="10524"/>
    <n v="9500"/>
    <n v="3553"/>
    <n v="0"/>
    <n v="9500"/>
    <n v="0"/>
    <n v="9500"/>
    <n v="3553"/>
    <n v="5947"/>
    <d v="2022-10-31T00:00:00"/>
  </r>
  <r>
    <s v="GD045648"/>
    <x v="1019"/>
    <x v="23"/>
    <x v="78"/>
    <s v="Không giảm giá"/>
    <n v="1"/>
    <s v="0901464954"/>
    <x v="1550"/>
    <n v="3200"/>
    <n v="1197"/>
    <n v="0"/>
    <n v="3200"/>
    <n v="0"/>
    <n v="3200"/>
    <n v="1197"/>
    <n v="2003"/>
    <d v="2022-10-31T00:00:00"/>
  </r>
  <r>
    <s v="GD045649"/>
    <x v="1019"/>
    <x v="2"/>
    <x v="76"/>
    <s v="Không giảm giá"/>
    <n v="1"/>
    <s v="0909863405"/>
    <x v="2289"/>
    <n v="13500"/>
    <n v="5049"/>
    <n v="0"/>
    <n v="13500"/>
    <n v="0"/>
    <n v="13500"/>
    <n v="5049"/>
    <n v="8451"/>
    <d v="2022-10-31T00:00:00"/>
  </r>
  <r>
    <s v="GD045650"/>
    <x v="1019"/>
    <x v="6"/>
    <x v="78"/>
    <s v="Không giảm giá"/>
    <n v="1"/>
    <s v="0927019110"/>
    <x v="754"/>
    <n v="3200"/>
    <n v="1197"/>
    <n v="0"/>
    <n v="3200"/>
    <n v="0"/>
    <n v="3200"/>
    <n v="1197"/>
    <n v="2003"/>
    <d v="2022-10-31T00:00:00"/>
  </r>
  <r>
    <s v="GD045651"/>
    <x v="1019"/>
    <x v="16"/>
    <x v="76"/>
    <s v="Không giảm giá"/>
    <n v="1"/>
    <s v="0905941996"/>
    <x v="4198"/>
    <n v="13500"/>
    <n v="5049"/>
    <n v="0"/>
    <n v="13500"/>
    <n v="0"/>
    <n v="13500"/>
    <n v="5049"/>
    <n v="8451"/>
    <d v="2022-10-31T00:00:00"/>
  </r>
  <r>
    <s v="GD045652"/>
    <x v="1019"/>
    <x v="22"/>
    <x v="76"/>
    <s v="Không giảm giá"/>
    <n v="1"/>
    <s v="0926138172"/>
    <x v="229"/>
    <n v="13500"/>
    <n v="5049"/>
    <n v="0"/>
    <n v="13500"/>
    <n v="0"/>
    <n v="13500"/>
    <n v="5049"/>
    <n v="8451"/>
    <d v="2022-10-31T00:00:00"/>
  </r>
  <r>
    <s v="GD045653"/>
    <x v="1019"/>
    <x v="16"/>
    <x v="76"/>
    <s v="Không giảm giá"/>
    <n v="1"/>
    <s v="0907066753"/>
    <x v="11638"/>
    <n v="13500"/>
    <n v="5049"/>
    <n v="0"/>
    <n v="13500"/>
    <n v="0"/>
    <n v="13500"/>
    <n v="5049"/>
    <n v="8451"/>
    <d v="2022-10-31T00:00:00"/>
  </r>
  <r>
    <s v="GD045654"/>
    <x v="1019"/>
    <x v="16"/>
    <x v="78"/>
    <s v="Không giảm giá"/>
    <n v="1"/>
    <s v="0918987231"/>
    <x v="9983"/>
    <n v="3200"/>
    <n v="1197"/>
    <n v="0"/>
    <n v="3200"/>
    <n v="0"/>
    <n v="3200"/>
    <n v="1197"/>
    <n v="2003"/>
    <d v="2022-10-31T00:00:00"/>
  </r>
  <r>
    <s v="GD045655"/>
    <x v="1019"/>
    <x v="1"/>
    <x v="78"/>
    <s v="Không giảm giá"/>
    <n v="1"/>
    <s v="0943341829"/>
    <x v="8240"/>
    <n v="3200"/>
    <n v="1197"/>
    <n v="0"/>
    <n v="3200"/>
    <n v="0"/>
    <n v="3200"/>
    <n v="1197"/>
    <n v="2003"/>
    <d v="2022-10-31T00:00:00"/>
  </r>
  <r>
    <s v="GD045656"/>
    <x v="1019"/>
    <x v="24"/>
    <x v="76"/>
    <s v="Không giảm giá"/>
    <n v="1"/>
    <s v="0925826885"/>
    <x v="7216"/>
    <n v="13500"/>
    <n v="5049"/>
    <n v="0"/>
    <n v="13500"/>
    <n v="0"/>
    <n v="13500"/>
    <n v="5049"/>
    <n v="8451"/>
    <d v="2022-10-31T00:00:00"/>
  </r>
  <r>
    <s v="GD045657"/>
    <x v="1019"/>
    <x v="16"/>
    <x v="78"/>
    <s v="Không giảm giá"/>
    <n v="1"/>
    <s v="0937611952"/>
    <x v="8679"/>
    <n v="3200"/>
    <n v="1197"/>
    <n v="0"/>
    <n v="3200"/>
    <n v="0"/>
    <n v="3200"/>
    <n v="1197"/>
    <n v="2003"/>
    <d v="2022-10-31T00:00:00"/>
  </r>
  <r>
    <s v="GD045658"/>
    <x v="1019"/>
    <x v="19"/>
    <x v="57"/>
    <s v="Giảm giá mua trên 5 sản phẩm"/>
    <n v="5"/>
    <s v="0918553681"/>
    <x v="7415"/>
    <n v="580000"/>
    <n v="369112"/>
    <n v="0.02"/>
    <n v="2900000"/>
    <n v="58000"/>
    <n v="2842000"/>
    <n v="1845560"/>
    <n v="996440"/>
    <d v="2022-10-31T00:00:00"/>
  </r>
  <r>
    <s v="GD045659"/>
    <x v="1019"/>
    <x v="3"/>
    <x v="76"/>
    <s v="Không giảm giá"/>
    <n v="1"/>
    <s v="0958809236"/>
    <x v="11086"/>
    <n v="13500"/>
    <n v="5049"/>
    <n v="0"/>
    <n v="13500"/>
    <n v="0"/>
    <n v="13500"/>
    <n v="5049"/>
    <n v="8451"/>
    <d v="2022-10-31T00:00:00"/>
  </r>
  <r>
    <s v="GD045660"/>
    <x v="1019"/>
    <x v="14"/>
    <x v="78"/>
    <s v="Không giảm giá"/>
    <n v="1"/>
    <s v="0937083646"/>
    <x v="11639"/>
    <n v="3200"/>
    <n v="1197"/>
    <n v="0"/>
    <n v="3200"/>
    <n v="0"/>
    <n v="3200"/>
    <n v="1197"/>
    <n v="2003"/>
    <d v="2022-10-31T00:00:00"/>
  </r>
  <r>
    <s v="GD045661"/>
    <x v="1019"/>
    <x v="12"/>
    <x v="76"/>
    <s v="Không giảm giá"/>
    <n v="1"/>
    <s v="0922427494"/>
    <x v="8413"/>
    <n v="13500"/>
    <n v="5049"/>
    <n v="0"/>
    <n v="13500"/>
    <n v="0"/>
    <n v="13500"/>
    <n v="5049"/>
    <n v="8451"/>
    <d v="2022-10-31T00:00:00"/>
  </r>
  <r>
    <s v="GD045662"/>
    <x v="1019"/>
    <x v="2"/>
    <x v="104"/>
    <s v="Không giảm giá"/>
    <n v="1"/>
    <s v="0947077563"/>
    <x v="8394"/>
    <n v="246000"/>
    <n v="152914"/>
    <n v="0"/>
    <n v="246000"/>
    <n v="0"/>
    <n v="246000"/>
    <n v="152914"/>
    <n v="93086"/>
    <d v="2022-10-31T00:00:00"/>
  </r>
  <r>
    <s v="GD045663"/>
    <x v="1019"/>
    <x v="12"/>
    <x v="78"/>
    <s v="Không giảm giá"/>
    <n v="1"/>
    <s v="0949221306"/>
    <x v="11039"/>
    <n v="3200"/>
    <n v="1197"/>
    <n v="0"/>
    <n v="3200"/>
    <n v="0"/>
    <n v="3200"/>
    <n v="1197"/>
    <n v="2003"/>
    <d v="2022-10-31T00:00:00"/>
  </r>
  <r>
    <s v="GD045664"/>
    <x v="1019"/>
    <x v="7"/>
    <x v="90"/>
    <s v="Giảm giá mua trên 5 sản phẩm"/>
    <n v="5"/>
    <s v="0938845526"/>
    <x v="5458"/>
    <n v="9500"/>
    <n v="3553"/>
    <n v="0.02"/>
    <n v="47500"/>
    <n v="950"/>
    <n v="46550"/>
    <n v="17765"/>
    <n v="28785"/>
    <d v="2022-10-31T00:00:00"/>
  </r>
  <r>
    <s v="GD045665"/>
    <x v="1019"/>
    <x v="9"/>
    <x v="78"/>
    <s v="Không giảm giá"/>
    <n v="1"/>
    <s v="0911805767"/>
    <x v="8014"/>
    <n v="3200"/>
    <n v="1197"/>
    <n v="0"/>
    <n v="3200"/>
    <n v="0"/>
    <n v="3200"/>
    <n v="1197"/>
    <n v="2003"/>
    <d v="2022-10-31T00:00:00"/>
  </r>
  <r>
    <s v="GD045666"/>
    <x v="1019"/>
    <x v="2"/>
    <x v="100"/>
    <s v="Không giảm giá"/>
    <n v="1"/>
    <s v="0903685157"/>
    <x v="1307"/>
    <n v="210000"/>
    <n v="133644"/>
    <n v="0"/>
    <n v="210000"/>
    <n v="0"/>
    <n v="210000"/>
    <n v="133644"/>
    <n v="76356"/>
    <d v="2022-10-31T00:00:00"/>
  </r>
  <r>
    <s v="GD045667"/>
    <x v="1019"/>
    <x v="19"/>
    <x v="110"/>
    <s v="Không giảm giá"/>
    <n v="1"/>
    <s v="0922964809"/>
    <x v="10656"/>
    <n v="210000"/>
    <n v="133644"/>
    <n v="0"/>
    <n v="210000"/>
    <n v="0"/>
    <n v="210000"/>
    <n v="133644"/>
    <n v="76356"/>
    <d v="2022-10-31T00:00:00"/>
  </r>
  <r>
    <s v="GD045668"/>
    <x v="1019"/>
    <x v="0"/>
    <x v="110"/>
    <s v="Không giảm giá"/>
    <n v="1"/>
    <s v="0943483881"/>
    <x v="9645"/>
    <n v="210000"/>
    <n v="133644"/>
    <n v="0"/>
    <n v="210000"/>
    <n v="0"/>
    <n v="210000"/>
    <n v="133644"/>
    <n v="76356"/>
    <d v="2022-10-31T00:00:00"/>
  </r>
  <r>
    <s v="GD045669"/>
    <x v="1019"/>
    <x v="9"/>
    <x v="78"/>
    <s v="Không giảm giá"/>
    <n v="1"/>
    <s v="0926553965"/>
    <x v="2715"/>
    <n v="3200"/>
    <n v="1197"/>
    <n v="0"/>
    <n v="3200"/>
    <n v="0"/>
    <n v="3200"/>
    <n v="1197"/>
    <n v="2003"/>
    <d v="2022-10-31T00:00:00"/>
  </r>
  <r>
    <s v="GD045670"/>
    <x v="1019"/>
    <x v="11"/>
    <x v="127"/>
    <s v="Không giảm giá"/>
    <n v="1"/>
    <s v="0917949486"/>
    <x v="7488"/>
    <n v="54000"/>
    <n v="29459"/>
    <n v="0"/>
    <n v="54000"/>
    <n v="0"/>
    <n v="54000"/>
    <n v="29459"/>
    <n v="24541"/>
    <d v="2022-10-31T00:00:00"/>
  </r>
  <r>
    <s v="GD045671"/>
    <x v="1019"/>
    <x v="10"/>
    <x v="127"/>
    <s v="Không giảm giá"/>
    <n v="1"/>
    <s v="0951207752"/>
    <x v="3841"/>
    <n v="54000"/>
    <n v="29459"/>
    <n v="0"/>
    <n v="54000"/>
    <n v="0"/>
    <n v="54000"/>
    <n v="29459"/>
    <n v="24541"/>
    <d v="2022-10-31T00:00:00"/>
  </r>
  <r>
    <s v="GD045672"/>
    <x v="1019"/>
    <x v="1"/>
    <x v="136"/>
    <s v="Không giảm giá"/>
    <n v="1"/>
    <s v="0917455562"/>
    <x v="9089"/>
    <n v="54000"/>
    <n v="29459"/>
    <n v="0"/>
    <n v="54000"/>
    <n v="0"/>
    <n v="54000"/>
    <n v="29459"/>
    <n v="24541"/>
    <d v="2022-10-31T00:00:00"/>
  </r>
  <r>
    <s v="GD045673"/>
    <x v="1019"/>
    <x v="21"/>
    <x v="65"/>
    <s v="Không giảm giá"/>
    <n v="1"/>
    <s v="0938505733"/>
    <x v="1895"/>
    <n v="15000"/>
    <n v="5610"/>
    <n v="0"/>
    <n v="15000"/>
    <n v="0"/>
    <n v="15000"/>
    <n v="5610"/>
    <n v="9390"/>
    <d v="2022-10-31T00:00:00"/>
  </r>
  <r>
    <s v="GD045674"/>
    <x v="1019"/>
    <x v="20"/>
    <x v="65"/>
    <s v="Không giảm giá"/>
    <n v="1"/>
    <s v="0941828113"/>
    <x v="10301"/>
    <n v="15000"/>
    <n v="5610"/>
    <n v="0"/>
    <n v="15000"/>
    <n v="0"/>
    <n v="15000"/>
    <n v="5610"/>
    <n v="9390"/>
    <d v="2022-10-31T00:00:00"/>
  </r>
  <r>
    <s v="GD045675"/>
    <x v="1019"/>
    <x v="7"/>
    <x v="148"/>
    <s v="Không giảm giá"/>
    <n v="1"/>
    <s v="0903588020"/>
    <x v="9059"/>
    <n v="470000"/>
    <n v="292152"/>
    <n v="0"/>
    <n v="470000"/>
    <n v="0"/>
    <n v="470000"/>
    <n v="292152"/>
    <n v="177848"/>
    <d v="2022-10-31T00:00:00"/>
  </r>
  <r>
    <s v="GD045676"/>
    <x v="1019"/>
    <x v="13"/>
    <x v="69"/>
    <s v="Không giảm giá"/>
    <n v="1"/>
    <s v="0952185839"/>
    <x v="5154"/>
    <n v="2400"/>
    <n v="898"/>
    <n v="0"/>
    <n v="2400"/>
    <n v="0"/>
    <n v="2400"/>
    <n v="898"/>
    <n v="1502"/>
    <d v="2022-10-31T00:00:00"/>
  </r>
  <r>
    <s v="GD045677"/>
    <x v="1019"/>
    <x v="16"/>
    <x v="69"/>
    <s v="Không giảm giá"/>
    <n v="1"/>
    <s v="0946762279"/>
    <x v="8746"/>
    <n v="2400"/>
    <n v="898"/>
    <n v="0"/>
    <n v="2400"/>
    <n v="0"/>
    <n v="2400"/>
    <n v="898"/>
    <n v="1502"/>
    <d v="2022-10-31T00:00:00"/>
  </r>
  <r>
    <s v="GD045678"/>
    <x v="1019"/>
    <x v="7"/>
    <x v="97"/>
    <s v="Không giảm giá"/>
    <n v="1"/>
    <s v="0959046752"/>
    <x v="8739"/>
    <n v="9800"/>
    <n v="3665"/>
    <n v="0"/>
    <n v="9800"/>
    <n v="0"/>
    <n v="9800"/>
    <n v="3665"/>
    <n v="6135"/>
    <d v="2022-10-31T00:00:00"/>
  </r>
  <r>
    <s v="GD045679"/>
    <x v="1019"/>
    <x v="7"/>
    <x v="97"/>
    <s v="Không giảm giá"/>
    <n v="1"/>
    <s v="0935864487"/>
    <x v="436"/>
    <n v="9800"/>
    <n v="3665"/>
    <n v="0"/>
    <n v="9800"/>
    <n v="0"/>
    <n v="9800"/>
    <n v="3665"/>
    <n v="6135"/>
    <d v="2022-10-31T00:00:00"/>
  </r>
  <r>
    <s v="GD045680"/>
    <x v="1019"/>
    <x v="1"/>
    <x v="69"/>
    <s v="Không giảm giá"/>
    <n v="1"/>
    <s v="0953249955"/>
    <x v="376"/>
    <n v="2400"/>
    <n v="898"/>
    <n v="0"/>
    <n v="2400"/>
    <n v="0"/>
    <n v="2400"/>
    <n v="898"/>
    <n v="1502"/>
    <d v="2022-10-31T00:00:00"/>
  </r>
  <r>
    <s v="GD045681"/>
    <x v="1019"/>
    <x v="1"/>
    <x v="69"/>
    <s v="Không giảm giá"/>
    <n v="1"/>
    <s v="0944779118"/>
    <x v="3061"/>
    <n v="2400"/>
    <n v="898"/>
    <n v="0"/>
    <n v="2400"/>
    <n v="0"/>
    <n v="2400"/>
    <n v="898"/>
    <n v="1502"/>
    <d v="2022-10-31T00:00:00"/>
  </r>
  <r>
    <s v="GD045682"/>
    <x v="1019"/>
    <x v="0"/>
    <x v="139"/>
    <s v="Không giảm giá"/>
    <n v="1"/>
    <s v="0907548422"/>
    <x v="5504"/>
    <n v="24900"/>
    <n v="9313"/>
    <n v="0"/>
    <n v="24900"/>
    <n v="0"/>
    <n v="24900"/>
    <n v="9313"/>
    <n v="15587"/>
    <d v="2022-10-31T00:00:00"/>
  </r>
  <r>
    <s v="GD045683"/>
    <x v="1019"/>
    <x v="15"/>
    <x v="69"/>
    <s v="Không giảm giá"/>
    <n v="1"/>
    <s v="0916275607"/>
    <x v="3420"/>
    <n v="2400"/>
    <n v="898"/>
    <n v="0"/>
    <n v="2400"/>
    <n v="0"/>
    <n v="2400"/>
    <n v="898"/>
    <n v="1502"/>
    <d v="2022-10-31T00:00:00"/>
  </r>
  <r>
    <s v="GD045684"/>
    <x v="1019"/>
    <x v="14"/>
    <x v="139"/>
    <s v="Không giảm giá"/>
    <n v="1"/>
    <s v="0929686064"/>
    <x v="1146"/>
    <n v="24900"/>
    <n v="9313"/>
    <n v="0"/>
    <n v="24900"/>
    <n v="0"/>
    <n v="24900"/>
    <n v="9313"/>
    <n v="15587"/>
    <d v="2022-10-31T00:00:00"/>
  </r>
  <r>
    <s v="GD045685"/>
    <x v="1020"/>
    <x v="20"/>
    <x v="69"/>
    <s v="Không giảm giá"/>
    <n v="1"/>
    <s v="0953496772"/>
    <x v="7364"/>
    <n v="2400"/>
    <n v="898"/>
    <n v="0"/>
    <n v="2400"/>
    <n v="0"/>
    <n v="2400"/>
    <n v="898"/>
    <n v="1502"/>
    <d v="2022-10-31T00:00:00"/>
  </r>
  <r>
    <s v="GD045686"/>
    <x v="1020"/>
    <x v="18"/>
    <x v="69"/>
    <s v="Không giảm giá"/>
    <n v="1"/>
    <s v="0925908173"/>
    <x v="11162"/>
    <n v="2400"/>
    <n v="898"/>
    <n v="0"/>
    <n v="2400"/>
    <n v="0"/>
    <n v="2400"/>
    <n v="898"/>
    <n v="1502"/>
    <d v="2022-10-31T00:00:00"/>
  </r>
  <r>
    <s v="GD045687"/>
    <x v="1020"/>
    <x v="1"/>
    <x v="69"/>
    <s v="Không giảm giá"/>
    <n v="1"/>
    <s v="0921207889"/>
    <x v="11438"/>
    <n v="2400"/>
    <n v="898"/>
    <n v="0"/>
    <n v="2400"/>
    <n v="0"/>
    <n v="2400"/>
    <n v="898"/>
    <n v="1502"/>
    <d v="2022-10-31T00:00:00"/>
  </r>
  <r>
    <s v="GD045688"/>
    <x v="1020"/>
    <x v="12"/>
    <x v="69"/>
    <s v="Không giảm giá"/>
    <n v="1"/>
    <s v="0945937648"/>
    <x v="10326"/>
    <n v="2400"/>
    <n v="898"/>
    <n v="0"/>
    <n v="2400"/>
    <n v="0"/>
    <n v="2400"/>
    <n v="898"/>
    <n v="1502"/>
    <d v="2022-10-31T00:00:00"/>
  </r>
  <r>
    <s v="GD045689"/>
    <x v="1020"/>
    <x v="4"/>
    <x v="69"/>
    <s v="Không giảm giá"/>
    <n v="1"/>
    <s v="0944941687"/>
    <x v="7144"/>
    <n v="2400"/>
    <n v="898"/>
    <n v="0"/>
    <n v="2400"/>
    <n v="0"/>
    <n v="2400"/>
    <n v="898"/>
    <n v="1502"/>
    <d v="2022-10-31T00:00:00"/>
  </r>
  <r>
    <s v="GD045690"/>
    <x v="1020"/>
    <x v="2"/>
    <x v="69"/>
    <s v="Không giảm giá"/>
    <n v="1"/>
    <s v="0917660702"/>
    <x v="4209"/>
    <n v="2400"/>
    <n v="898"/>
    <n v="0"/>
    <n v="2400"/>
    <n v="0"/>
    <n v="2400"/>
    <n v="898"/>
    <n v="1502"/>
    <d v="2022-10-31T00:00:00"/>
  </r>
  <r>
    <s v="GD045691"/>
    <x v="1020"/>
    <x v="15"/>
    <x v="69"/>
    <s v="Không giảm giá"/>
    <n v="1"/>
    <s v="0927790035"/>
    <x v="2927"/>
    <n v="2400"/>
    <n v="898"/>
    <n v="0"/>
    <n v="2400"/>
    <n v="0"/>
    <n v="2400"/>
    <n v="898"/>
    <n v="1502"/>
    <d v="2022-10-31T00:00:00"/>
  </r>
  <r>
    <s v="GD045692"/>
    <x v="1020"/>
    <x v="20"/>
    <x v="69"/>
    <s v="Không giảm giá"/>
    <n v="1"/>
    <s v="0931404679"/>
    <x v="11440"/>
    <n v="2400"/>
    <n v="898"/>
    <n v="0"/>
    <n v="2400"/>
    <n v="0"/>
    <n v="2400"/>
    <n v="898"/>
    <n v="1502"/>
    <d v="2022-10-31T00:00:00"/>
  </r>
  <r>
    <s v="GD045693"/>
    <x v="1020"/>
    <x v="7"/>
    <x v="69"/>
    <s v="Không giảm giá"/>
    <n v="1"/>
    <s v="0956526080"/>
    <x v="352"/>
    <n v="2400"/>
    <n v="898"/>
    <n v="0"/>
    <n v="2400"/>
    <n v="0"/>
    <n v="2400"/>
    <n v="898"/>
    <n v="1502"/>
    <d v="2022-10-31T00:00:00"/>
  </r>
  <r>
    <s v="GD045694"/>
    <x v="1020"/>
    <x v="17"/>
    <x v="69"/>
    <s v="Không giảm giá"/>
    <n v="1"/>
    <s v="0914402245"/>
    <x v="11254"/>
    <n v="2400"/>
    <n v="898"/>
    <n v="0"/>
    <n v="2400"/>
    <n v="0"/>
    <n v="2400"/>
    <n v="898"/>
    <n v="1502"/>
    <d v="2022-10-31T00:00:00"/>
  </r>
  <r>
    <s v="GD045695"/>
    <x v="1020"/>
    <x v="15"/>
    <x v="6"/>
    <s v="Không giảm giá"/>
    <n v="1"/>
    <s v="0946255846"/>
    <x v="1108"/>
    <n v="3100000"/>
    <n v="1881080"/>
    <n v="0"/>
    <n v="3100000"/>
    <n v="0"/>
    <n v="3100000"/>
    <n v="1881080"/>
    <n v="1218920"/>
    <d v="2022-10-31T00:00:00"/>
  </r>
  <r>
    <s v="GD045696"/>
    <x v="1020"/>
    <x v="20"/>
    <x v="98"/>
    <s v="Không giảm giá"/>
    <n v="1"/>
    <s v="0903515241"/>
    <x v="1807"/>
    <n v="9600"/>
    <n v="3590"/>
    <n v="0"/>
    <n v="9600"/>
    <n v="0"/>
    <n v="9600"/>
    <n v="3590"/>
    <n v="6010"/>
    <d v="2022-10-31T00:00:00"/>
  </r>
  <r>
    <s v="GD045697"/>
    <x v="1020"/>
    <x v="7"/>
    <x v="98"/>
    <s v="Không giảm giá"/>
    <n v="1"/>
    <s v="0909547395"/>
    <x v="7446"/>
    <n v="9600"/>
    <n v="3590"/>
    <n v="0"/>
    <n v="9600"/>
    <n v="0"/>
    <n v="9600"/>
    <n v="3590"/>
    <n v="6010"/>
    <d v="2022-10-31T00:00:00"/>
  </r>
  <r>
    <s v="GD045698"/>
    <x v="1020"/>
    <x v="2"/>
    <x v="98"/>
    <s v="Không giảm giá"/>
    <n v="1"/>
    <s v="0922949721"/>
    <x v="179"/>
    <n v="9600"/>
    <n v="3590"/>
    <n v="0"/>
    <n v="9600"/>
    <n v="0"/>
    <n v="9600"/>
    <n v="3590"/>
    <n v="6010"/>
    <d v="2022-10-31T00:00:00"/>
  </r>
  <r>
    <s v="GD045699"/>
    <x v="1020"/>
    <x v="0"/>
    <x v="140"/>
    <s v="Không giảm giá"/>
    <n v="1"/>
    <s v="0939120898"/>
    <x v="921"/>
    <n v="108000"/>
    <n v="67133"/>
    <n v="0"/>
    <n v="108000"/>
    <n v="0"/>
    <n v="108000"/>
    <n v="67133"/>
    <n v="40867"/>
    <d v="2022-10-31T00:00:00"/>
  </r>
  <r>
    <s v="GD045700"/>
    <x v="1020"/>
    <x v="8"/>
    <x v="139"/>
    <s v="Không giảm giá"/>
    <n v="1"/>
    <s v="0907163099"/>
    <x v="8629"/>
    <n v="24900"/>
    <n v="9313"/>
    <n v="0"/>
    <n v="24900"/>
    <n v="0"/>
    <n v="24900"/>
    <n v="9313"/>
    <n v="15587"/>
    <d v="2022-10-31T00:00:00"/>
  </r>
  <r>
    <s v="GD045701"/>
    <x v="1020"/>
    <x v="3"/>
    <x v="139"/>
    <s v="Không giảm giá"/>
    <n v="1"/>
    <s v="0949997673"/>
    <x v="2086"/>
    <n v="24900"/>
    <n v="9313"/>
    <n v="0"/>
    <n v="24900"/>
    <n v="0"/>
    <n v="24900"/>
    <n v="9313"/>
    <n v="15587"/>
    <d v="2022-10-31T00:00:00"/>
  </r>
  <r>
    <s v="GD045702"/>
    <x v="1020"/>
    <x v="4"/>
    <x v="1"/>
    <s v="Không giảm giá"/>
    <n v="1"/>
    <s v="0938888309"/>
    <x v="829"/>
    <n v="2290000"/>
    <n v="1389572"/>
    <n v="0"/>
    <n v="2290000"/>
    <n v="0"/>
    <n v="2290000"/>
    <n v="1389572"/>
    <n v="900428"/>
    <d v="2022-10-31T00:00:00"/>
  </r>
  <r>
    <s v="GD045703"/>
    <x v="1020"/>
    <x v="15"/>
    <x v="95"/>
    <s v="Không giảm giá"/>
    <n v="1"/>
    <s v="0948834700"/>
    <x v="240"/>
    <n v="325000"/>
    <n v="177297"/>
    <n v="0"/>
    <n v="325000"/>
    <n v="0"/>
    <n v="325000"/>
    <n v="177297"/>
    <n v="147703"/>
    <d v="2022-10-31T00:00:00"/>
  </r>
  <r>
    <s v="GD045704"/>
    <x v="1020"/>
    <x v="4"/>
    <x v="95"/>
    <s v="Không giảm giá"/>
    <n v="1"/>
    <s v="0956067247"/>
    <x v="5422"/>
    <n v="325000"/>
    <n v="177297"/>
    <n v="0"/>
    <n v="325000"/>
    <n v="0"/>
    <n v="325000"/>
    <n v="177297"/>
    <n v="147703"/>
    <d v="2022-10-31T00:00:00"/>
  </r>
  <r>
    <s v="GD045705"/>
    <x v="1020"/>
    <x v="20"/>
    <x v="95"/>
    <s v="Không giảm giá"/>
    <n v="1"/>
    <s v="0939287179"/>
    <x v="6068"/>
    <n v="325000"/>
    <n v="177297"/>
    <n v="0"/>
    <n v="325000"/>
    <n v="0"/>
    <n v="325000"/>
    <n v="177297"/>
    <n v="147703"/>
    <d v="2022-10-31T00:00:00"/>
  </r>
  <r>
    <s v="GD045706"/>
    <x v="1020"/>
    <x v="8"/>
    <x v="95"/>
    <s v="Không giảm giá"/>
    <n v="1"/>
    <s v="0918341314"/>
    <x v="55"/>
    <n v="325000"/>
    <n v="177297"/>
    <n v="0"/>
    <n v="325000"/>
    <n v="0"/>
    <n v="325000"/>
    <n v="177297"/>
    <n v="147703"/>
    <d v="2022-10-31T00:00:00"/>
  </r>
  <r>
    <s v="GD045707"/>
    <x v="1020"/>
    <x v="19"/>
    <x v="93"/>
    <s v="Không giảm giá"/>
    <n v="1"/>
    <s v="0949668720"/>
    <x v="3907"/>
    <n v="360000"/>
    <n v="196390"/>
    <n v="0"/>
    <n v="360000"/>
    <n v="0"/>
    <n v="360000"/>
    <n v="196390"/>
    <n v="163610"/>
    <d v="2022-10-31T00:00:00"/>
  </r>
  <r>
    <s v="GD045708"/>
    <x v="1020"/>
    <x v="7"/>
    <x v="80"/>
    <s v="Không giảm giá"/>
    <n v="1"/>
    <s v="0937717363"/>
    <x v="8018"/>
    <n v="360000"/>
    <n v="196390"/>
    <n v="0"/>
    <n v="360000"/>
    <n v="0"/>
    <n v="360000"/>
    <n v="196390"/>
    <n v="163610"/>
    <d v="2022-10-31T00:00:00"/>
  </r>
  <r>
    <s v="GD045709"/>
    <x v="1020"/>
    <x v="12"/>
    <x v="80"/>
    <s v="Giảm giá mua trên 5 sản phẩm"/>
    <n v="5"/>
    <s v="0945502352"/>
    <x v="2035"/>
    <n v="360000"/>
    <n v="196390"/>
    <n v="0.02"/>
    <n v="1800000"/>
    <n v="36000"/>
    <n v="1764000"/>
    <n v="981950"/>
    <n v="782050"/>
    <d v="2022-10-31T00:00:00"/>
  </r>
  <r>
    <s v="GD045710"/>
    <x v="1020"/>
    <x v="17"/>
    <x v="96"/>
    <s v="Không giảm giá"/>
    <n v="1"/>
    <s v="0936608522"/>
    <x v="1662"/>
    <n v="56000"/>
    <n v="35638"/>
    <n v="0"/>
    <n v="56000"/>
    <n v="0"/>
    <n v="56000"/>
    <n v="35638"/>
    <n v="20362"/>
    <d v="2022-10-31T00:00:00"/>
  </r>
  <r>
    <s v="GD045711"/>
    <x v="1020"/>
    <x v="4"/>
    <x v="83"/>
    <s v="Không giảm giá"/>
    <n v="1"/>
    <s v="0946622314"/>
    <x v="212"/>
    <n v="9900"/>
    <n v="3703"/>
    <n v="0"/>
    <n v="9900"/>
    <n v="0"/>
    <n v="9900"/>
    <n v="3703"/>
    <n v="6197"/>
    <d v="2022-10-31T00:00:00"/>
  </r>
  <r>
    <s v="GD045712"/>
    <x v="1020"/>
    <x v="14"/>
    <x v="67"/>
    <s v="Không giảm giá"/>
    <n v="1"/>
    <s v="0923031654"/>
    <x v="4958"/>
    <n v="31000"/>
    <n v="11594"/>
    <n v="0"/>
    <n v="31000"/>
    <n v="0"/>
    <n v="31000"/>
    <n v="11594"/>
    <n v="19406"/>
    <d v="2022-10-31T00:00:00"/>
  </r>
  <r>
    <s v="GD045713"/>
    <x v="1020"/>
    <x v="3"/>
    <x v="67"/>
    <s v="Không giảm giá"/>
    <n v="1"/>
    <s v="0904722189"/>
    <x v="293"/>
    <n v="31000"/>
    <n v="11594"/>
    <n v="0"/>
    <n v="31000"/>
    <n v="0"/>
    <n v="31000"/>
    <n v="11594"/>
    <n v="19406"/>
    <d v="2022-10-31T00:00:00"/>
  </r>
  <r>
    <s v="GD045714"/>
    <x v="1020"/>
    <x v="2"/>
    <x v="83"/>
    <s v="Không giảm giá"/>
    <n v="1"/>
    <s v="0907814803"/>
    <x v="11640"/>
    <n v="9900"/>
    <n v="3703"/>
    <n v="0"/>
    <n v="9900"/>
    <n v="0"/>
    <n v="9900"/>
    <n v="3703"/>
    <n v="6197"/>
    <d v="2022-10-31T00:00:00"/>
  </r>
  <r>
    <s v="GD045715"/>
    <x v="1020"/>
    <x v="20"/>
    <x v="115"/>
    <s v="Không giảm giá"/>
    <n v="1"/>
    <s v="0955891298"/>
    <x v="847"/>
    <n v="9900"/>
    <n v="3703"/>
    <n v="0"/>
    <n v="9900"/>
    <n v="0"/>
    <n v="9900"/>
    <n v="3703"/>
    <n v="6197"/>
    <d v="2022-10-31T00:00:00"/>
  </r>
  <r>
    <s v="GD045716"/>
    <x v="1020"/>
    <x v="8"/>
    <x v="115"/>
    <s v="Không giảm giá"/>
    <n v="1"/>
    <s v="0924819773"/>
    <x v="8289"/>
    <n v="9900"/>
    <n v="3703"/>
    <n v="0"/>
    <n v="9900"/>
    <n v="0"/>
    <n v="9900"/>
    <n v="3703"/>
    <n v="6197"/>
    <d v="2022-10-31T00:00:00"/>
  </r>
  <r>
    <s v="GD045717"/>
    <x v="1020"/>
    <x v="21"/>
    <x v="115"/>
    <s v="Không giảm giá"/>
    <n v="1"/>
    <s v="0942085783"/>
    <x v="3300"/>
    <n v="9900"/>
    <n v="3703"/>
    <n v="0"/>
    <n v="9900"/>
    <n v="0"/>
    <n v="9900"/>
    <n v="3703"/>
    <n v="6197"/>
    <d v="2022-10-31T00:00:00"/>
  </r>
  <r>
    <s v="GD045718"/>
    <x v="1020"/>
    <x v="2"/>
    <x v="67"/>
    <s v="Không giảm giá"/>
    <n v="1"/>
    <s v="0937601072"/>
    <x v="1214"/>
    <n v="31000"/>
    <n v="11594"/>
    <n v="0"/>
    <n v="31000"/>
    <n v="0"/>
    <n v="31000"/>
    <n v="11594"/>
    <n v="19406"/>
    <d v="2022-10-31T00:00:00"/>
  </r>
  <r>
    <s v="GD045719"/>
    <x v="1020"/>
    <x v="22"/>
    <x v="83"/>
    <s v="Không giảm giá"/>
    <n v="1"/>
    <s v="0953060557"/>
    <x v="10393"/>
    <n v="9900"/>
    <n v="3703"/>
    <n v="0"/>
    <n v="9900"/>
    <n v="0"/>
    <n v="9900"/>
    <n v="3703"/>
    <n v="6197"/>
    <d v="2022-10-31T00:00:00"/>
  </r>
  <r>
    <s v="GD045720"/>
    <x v="1020"/>
    <x v="15"/>
    <x v="115"/>
    <s v="Không giảm giá"/>
    <n v="1"/>
    <s v="0941674550"/>
    <x v="178"/>
    <n v="9900"/>
    <n v="3703"/>
    <n v="0"/>
    <n v="9900"/>
    <n v="0"/>
    <n v="9900"/>
    <n v="3703"/>
    <n v="6197"/>
    <d v="2022-10-31T00:00:00"/>
  </r>
  <r>
    <s v="GD045721"/>
    <x v="1020"/>
    <x v="14"/>
    <x v="107"/>
    <s v="Không giảm giá"/>
    <n v="1"/>
    <s v="0937916121"/>
    <x v="11153"/>
    <n v="22400"/>
    <n v="17248"/>
    <n v="0"/>
    <n v="22400"/>
    <n v="0"/>
    <n v="22400"/>
    <n v="17248"/>
    <n v="5152"/>
    <d v="2022-10-31T00:00:00"/>
  </r>
  <r>
    <s v="GD045722"/>
    <x v="1020"/>
    <x v="13"/>
    <x v="115"/>
    <s v="Không giảm giá"/>
    <n v="1"/>
    <s v="0907988107"/>
    <x v="3125"/>
    <n v="9900"/>
    <n v="3703"/>
    <n v="0"/>
    <n v="9900"/>
    <n v="0"/>
    <n v="9900"/>
    <n v="3703"/>
    <n v="6197"/>
    <d v="2022-10-31T00:00:00"/>
  </r>
  <r>
    <s v="GD045723"/>
    <x v="1020"/>
    <x v="13"/>
    <x v="83"/>
    <s v="Không giảm giá"/>
    <n v="1"/>
    <s v="0908704576"/>
    <x v="7760"/>
    <n v="9900"/>
    <n v="3703"/>
    <n v="0"/>
    <n v="9900"/>
    <n v="0"/>
    <n v="9900"/>
    <n v="3703"/>
    <n v="6197"/>
    <d v="2022-10-31T00:00:00"/>
  </r>
  <r>
    <s v="GD045724"/>
    <x v="1020"/>
    <x v="15"/>
    <x v="83"/>
    <s v="Không giảm giá"/>
    <n v="1"/>
    <s v="0909492499"/>
    <x v="2160"/>
    <n v="9900"/>
    <n v="3703"/>
    <n v="0"/>
    <n v="9900"/>
    <n v="0"/>
    <n v="9900"/>
    <n v="3703"/>
    <n v="6197"/>
    <d v="2022-10-31T00:00:00"/>
  </r>
  <r>
    <s v="GD045725"/>
    <x v="1020"/>
    <x v="17"/>
    <x v="123"/>
    <s v="Không giảm giá"/>
    <n v="1"/>
    <s v="0936088243"/>
    <x v="9431"/>
    <n v="24000"/>
    <n v="8976"/>
    <n v="0"/>
    <n v="24000"/>
    <n v="0"/>
    <n v="24000"/>
    <n v="8976"/>
    <n v="15024"/>
    <d v="2022-10-31T00:00:00"/>
  </r>
  <r>
    <s v="GD045726"/>
    <x v="1020"/>
    <x v="2"/>
    <x v="107"/>
    <s v="Không giảm giá"/>
    <n v="1"/>
    <s v="0921827497"/>
    <x v="2503"/>
    <n v="22400"/>
    <n v="17248"/>
    <n v="0"/>
    <n v="22400"/>
    <n v="0"/>
    <n v="22400"/>
    <n v="17248"/>
    <n v="5152"/>
    <d v="2022-10-31T00:00:00"/>
  </r>
  <r>
    <s v="GD045727"/>
    <x v="1020"/>
    <x v="18"/>
    <x v="109"/>
    <s v="Không giảm giá"/>
    <n v="1"/>
    <s v="0948680167"/>
    <x v="9714"/>
    <n v="24000"/>
    <n v="8976"/>
    <n v="0"/>
    <n v="24000"/>
    <n v="0"/>
    <n v="24000"/>
    <n v="8976"/>
    <n v="15024"/>
    <d v="2022-10-31T00:00:00"/>
  </r>
  <r>
    <s v="GD045728"/>
    <x v="1020"/>
    <x v="7"/>
    <x v="125"/>
    <s v="Không giảm giá"/>
    <n v="1"/>
    <s v="0906203927"/>
    <x v="3475"/>
    <n v="24000"/>
    <n v="8976"/>
    <n v="0"/>
    <n v="24000"/>
    <n v="0"/>
    <n v="24000"/>
    <n v="8976"/>
    <n v="15024"/>
    <d v="2022-10-31T00:00:00"/>
  </r>
  <r>
    <s v="GD045729"/>
    <x v="1020"/>
    <x v="15"/>
    <x v="109"/>
    <s v="Không giảm giá"/>
    <n v="1"/>
    <s v="0928877418"/>
    <x v="9742"/>
    <n v="24000"/>
    <n v="8976"/>
    <n v="0"/>
    <n v="24000"/>
    <n v="0"/>
    <n v="24000"/>
    <n v="8976"/>
    <n v="15024"/>
    <d v="2022-10-31T00:00:00"/>
  </r>
  <r>
    <s v="GD045730"/>
    <x v="1020"/>
    <x v="6"/>
    <x v="108"/>
    <s v="Không giảm giá"/>
    <n v="1"/>
    <s v="0944250260"/>
    <x v="5926"/>
    <n v="22500"/>
    <n v="8415"/>
    <n v="0"/>
    <n v="22500"/>
    <n v="0"/>
    <n v="22500"/>
    <n v="8415"/>
    <n v="14085"/>
    <d v="2022-10-31T00:00:00"/>
  </r>
  <r>
    <s v="GD045731"/>
    <x v="1020"/>
    <x v="11"/>
    <x v="108"/>
    <s v="Không giảm giá"/>
    <n v="1"/>
    <s v="0905836474"/>
    <x v="114"/>
    <n v="22500"/>
    <n v="8415"/>
    <n v="0"/>
    <n v="22500"/>
    <n v="0"/>
    <n v="22500"/>
    <n v="8415"/>
    <n v="14085"/>
    <d v="2022-10-31T00:00:00"/>
  </r>
  <r>
    <s v="GD045732"/>
    <x v="1020"/>
    <x v="3"/>
    <x v="108"/>
    <s v="Không giảm giá"/>
    <n v="1"/>
    <s v="0913925943"/>
    <x v="2961"/>
    <n v="22500"/>
    <n v="8415"/>
    <n v="0"/>
    <n v="22500"/>
    <n v="0"/>
    <n v="22500"/>
    <n v="8415"/>
    <n v="14085"/>
    <d v="2022-10-31T00:00:00"/>
  </r>
  <r>
    <s v="GD045733"/>
    <x v="1020"/>
    <x v="15"/>
    <x v="121"/>
    <s v="Không giảm giá"/>
    <n v="1"/>
    <s v="0903040177"/>
    <x v="337"/>
    <n v="22500"/>
    <n v="17325"/>
    <n v="0"/>
    <n v="22500"/>
    <n v="0"/>
    <n v="22500"/>
    <n v="17325"/>
    <n v="5175"/>
    <d v="2022-10-31T00:00:00"/>
  </r>
  <r>
    <s v="GD045734"/>
    <x v="1020"/>
    <x v="4"/>
    <x v="71"/>
    <s v="Không giảm giá"/>
    <n v="1"/>
    <s v="0919645697"/>
    <x v="11641"/>
    <n v="3500"/>
    <n v="1309"/>
    <n v="0"/>
    <n v="3500"/>
    <n v="0"/>
    <n v="3500"/>
    <n v="1309"/>
    <n v="2191"/>
    <d v="2022-10-31T00:00:00"/>
  </r>
  <r>
    <s v="GD045735"/>
    <x v="1020"/>
    <x v="24"/>
    <x v="113"/>
    <s v="Không giảm giá"/>
    <n v="1"/>
    <s v="0933036224"/>
    <x v="5673"/>
    <n v="369000"/>
    <n v="229370"/>
    <n v="0"/>
    <n v="369000"/>
    <n v="0"/>
    <n v="369000"/>
    <n v="229370"/>
    <n v="139630"/>
    <d v="2022-10-31T00:00:00"/>
  </r>
  <r>
    <s v="GD045736"/>
    <x v="1020"/>
    <x v="4"/>
    <x v="71"/>
    <s v="Không giảm giá"/>
    <n v="1"/>
    <s v="0927332129"/>
    <x v="11642"/>
    <n v="3500"/>
    <n v="1309"/>
    <n v="0"/>
    <n v="3500"/>
    <n v="0"/>
    <n v="3500"/>
    <n v="1309"/>
    <n v="2191"/>
    <d v="2022-10-31T00:00:00"/>
  </r>
  <r>
    <s v="GD045737"/>
    <x v="1020"/>
    <x v="14"/>
    <x v="118"/>
    <s v="Không giảm giá"/>
    <n v="1"/>
    <s v="0922564265"/>
    <x v="1759"/>
    <n v="209000"/>
    <n v="133008"/>
    <n v="0"/>
    <n v="209000"/>
    <n v="0"/>
    <n v="209000"/>
    <n v="133008"/>
    <n v="75992"/>
    <d v="2022-10-31T00:00:00"/>
  </r>
  <r>
    <s v="GD045738"/>
    <x v="1020"/>
    <x v="9"/>
    <x v="118"/>
    <s v="Không giảm giá"/>
    <n v="1"/>
    <s v="0955813892"/>
    <x v="5748"/>
    <n v="209000"/>
    <n v="133008"/>
    <n v="0"/>
    <n v="209000"/>
    <n v="0"/>
    <n v="209000"/>
    <n v="133008"/>
    <n v="75992"/>
    <d v="2022-10-31T00:00:00"/>
  </r>
  <r>
    <s v="GD045739"/>
    <x v="1020"/>
    <x v="7"/>
    <x v="71"/>
    <s v="Không giảm giá"/>
    <n v="1"/>
    <s v="0903180363"/>
    <x v="877"/>
    <n v="3500"/>
    <n v="1309"/>
    <n v="0"/>
    <n v="3500"/>
    <n v="0"/>
    <n v="3500"/>
    <n v="1309"/>
    <n v="2191"/>
    <d v="2022-10-31T00:00:00"/>
  </r>
  <r>
    <s v="GD045740"/>
    <x v="1020"/>
    <x v="0"/>
    <x v="71"/>
    <s v="Không giảm giá"/>
    <n v="1"/>
    <s v="0921746383"/>
    <x v="5498"/>
    <n v="3500"/>
    <n v="1309"/>
    <n v="0"/>
    <n v="3500"/>
    <n v="0"/>
    <n v="3500"/>
    <n v="1309"/>
    <n v="2191"/>
    <d v="2022-10-31T00:00:00"/>
  </r>
  <r>
    <s v="GD045741"/>
    <x v="1020"/>
    <x v="8"/>
    <x v="71"/>
    <s v="Không giảm giá"/>
    <n v="1"/>
    <s v="0958428467"/>
    <x v="3414"/>
    <n v="3500"/>
    <n v="1309"/>
    <n v="0"/>
    <n v="3500"/>
    <n v="0"/>
    <n v="3500"/>
    <n v="1309"/>
    <n v="2191"/>
    <d v="2022-10-31T00:00:00"/>
  </r>
  <r>
    <s v="GD045742"/>
    <x v="1020"/>
    <x v="21"/>
    <x v="71"/>
    <s v="Không giảm giá"/>
    <n v="1"/>
    <s v="0952418818"/>
    <x v="5677"/>
    <n v="3500"/>
    <n v="1309"/>
    <n v="0"/>
    <n v="3500"/>
    <n v="0"/>
    <n v="3500"/>
    <n v="1309"/>
    <n v="2191"/>
    <d v="2022-10-31T00:00:00"/>
  </r>
  <r>
    <s v="GD045743"/>
    <x v="1020"/>
    <x v="11"/>
    <x v="71"/>
    <s v="Không giảm giá"/>
    <n v="1"/>
    <s v="0901343292"/>
    <x v="11643"/>
    <n v="3500"/>
    <n v="1309"/>
    <n v="0"/>
    <n v="3500"/>
    <n v="0"/>
    <n v="3500"/>
    <n v="1309"/>
    <n v="2191"/>
    <d v="2022-10-31T00:00:00"/>
  </r>
  <r>
    <s v="GD045744"/>
    <x v="1020"/>
    <x v="6"/>
    <x v="131"/>
    <s v="Không giảm giá"/>
    <n v="1"/>
    <s v="0951503742"/>
    <x v="3741"/>
    <n v="21000"/>
    <n v="16170"/>
    <n v="0"/>
    <n v="21000"/>
    <n v="0"/>
    <n v="21000"/>
    <n v="16170"/>
    <n v="4830"/>
    <d v="2022-10-31T00:00:00"/>
  </r>
  <r>
    <s v="GD045745"/>
    <x v="1020"/>
    <x v="22"/>
    <x v="58"/>
    <s v="Không giảm giá"/>
    <n v="1"/>
    <s v="0948413502"/>
    <x v="587"/>
    <n v="21000"/>
    <n v="16170"/>
    <n v="0"/>
    <n v="21000"/>
    <n v="0"/>
    <n v="21000"/>
    <n v="16170"/>
    <n v="4830"/>
    <d v="2022-10-31T00:00:00"/>
  </r>
  <r>
    <s v="GD045746"/>
    <x v="1020"/>
    <x v="7"/>
    <x v="120"/>
    <s v="Không giảm giá"/>
    <n v="1"/>
    <s v="0924161602"/>
    <x v="2958"/>
    <n v="21000"/>
    <n v="16170"/>
    <n v="0"/>
    <n v="21000"/>
    <n v="0"/>
    <n v="21000"/>
    <n v="16170"/>
    <n v="4830"/>
    <d v="2022-10-31T00:00:00"/>
  </r>
  <r>
    <s v="GD045747"/>
    <x v="1020"/>
    <x v="14"/>
    <x v="71"/>
    <s v="Không giảm giá"/>
    <n v="1"/>
    <s v="0909742949"/>
    <x v="11644"/>
    <n v="3500"/>
    <n v="1309"/>
    <n v="0"/>
    <n v="3500"/>
    <n v="0"/>
    <n v="3500"/>
    <n v="1309"/>
    <n v="2191"/>
    <d v="2022-10-31T00:00:00"/>
  </r>
  <r>
    <s v="GD045748"/>
    <x v="1020"/>
    <x v="24"/>
    <x v="120"/>
    <s v="Không giảm giá"/>
    <n v="1"/>
    <s v="0931515719"/>
    <x v="5274"/>
    <n v="21000"/>
    <n v="16170"/>
    <n v="0"/>
    <n v="21000"/>
    <n v="0"/>
    <n v="21000"/>
    <n v="16170"/>
    <n v="4830"/>
    <d v="2022-10-31T00:00:00"/>
  </r>
  <r>
    <s v="GD045749"/>
    <x v="1020"/>
    <x v="8"/>
    <x v="71"/>
    <s v="Không giảm giá"/>
    <n v="1"/>
    <s v="0956706541"/>
    <x v="11645"/>
    <n v="3500"/>
    <n v="1309"/>
    <n v="0"/>
    <n v="3500"/>
    <n v="0"/>
    <n v="3500"/>
    <n v="1309"/>
    <n v="2191"/>
    <d v="2022-10-31T00:00:00"/>
  </r>
  <r>
    <s v="GD045750"/>
    <x v="1020"/>
    <x v="22"/>
    <x v="62"/>
    <s v="Không giảm giá"/>
    <n v="1"/>
    <s v="0908125397"/>
    <x v="1943"/>
    <n v="350000"/>
    <n v="190935"/>
    <n v="0"/>
    <n v="350000"/>
    <n v="0"/>
    <n v="350000"/>
    <n v="190935"/>
    <n v="159065"/>
    <d v="2022-10-31T00:00:00"/>
  </r>
  <r>
    <s v="GD045751"/>
    <x v="1020"/>
    <x v="8"/>
    <x v="137"/>
    <s v="Không giảm giá"/>
    <n v="1"/>
    <s v="0928198194"/>
    <x v="4562"/>
    <n v="28000"/>
    <n v="10472"/>
    <n v="0"/>
    <n v="28000"/>
    <n v="0"/>
    <n v="28000"/>
    <n v="10472"/>
    <n v="17528"/>
    <d v="2022-10-31T00:00:00"/>
  </r>
  <r>
    <s v="GD045752"/>
    <x v="1020"/>
    <x v="0"/>
    <x v="85"/>
    <s v="Không giảm giá"/>
    <n v="1"/>
    <s v="0934252754"/>
    <x v="11450"/>
    <n v="5500"/>
    <n v="4235"/>
    <n v="0"/>
    <n v="5500"/>
    <n v="0"/>
    <n v="5500"/>
    <n v="4235"/>
    <n v="1265"/>
    <d v="2022-10-31T00:00:00"/>
  </r>
  <r>
    <s v="GD045753"/>
    <x v="1020"/>
    <x v="23"/>
    <x v="85"/>
    <s v="Không giảm giá"/>
    <n v="1"/>
    <s v="0927324131"/>
    <x v="11646"/>
    <n v="5500"/>
    <n v="4235"/>
    <n v="0"/>
    <n v="5500"/>
    <n v="0"/>
    <n v="5500"/>
    <n v="4235"/>
    <n v="1265"/>
    <d v="2022-10-31T00:00:00"/>
  </r>
  <r>
    <s v="GD045754"/>
    <x v="1020"/>
    <x v="8"/>
    <x v="85"/>
    <s v="Không giảm giá"/>
    <n v="1"/>
    <s v="0902399210"/>
    <x v="2126"/>
    <n v="5500"/>
    <n v="4235"/>
    <n v="0"/>
    <n v="5500"/>
    <n v="0"/>
    <n v="5500"/>
    <n v="4235"/>
    <n v="1265"/>
    <d v="2022-10-31T00:00:00"/>
  </r>
  <r>
    <s v="GD045755"/>
    <x v="1020"/>
    <x v="8"/>
    <x v="85"/>
    <s v="Không giảm giá"/>
    <n v="1"/>
    <s v="0941656017"/>
    <x v="1897"/>
    <n v="5500"/>
    <n v="4235"/>
    <n v="0"/>
    <n v="5500"/>
    <n v="0"/>
    <n v="5500"/>
    <n v="4235"/>
    <n v="1265"/>
    <d v="2022-10-31T00:00:00"/>
  </r>
  <r>
    <s v="GD045756"/>
    <x v="1020"/>
    <x v="5"/>
    <x v="71"/>
    <s v="Không giảm giá"/>
    <n v="1"/>
    <s v="0933089909"/>
    <x v="11647"/>
    <n v="3500"/>
    <n v="1309"/>
    <n v="0"/>
    <n v="3500"/>
    <n v="0"/>
    <n v="3500"/>
    <n v="1309"/>
    <n v="2191"/>
    <d v="2022-10-31T00:00:00"/>
  </r>
  <r>
    <s v="GD045757"/>
    <x v="1020"/>
    <x v="21"/>
    <x v="102"/>
    <s v="Không giảm giá"/>
    <n v="1"/>
    <s v="0911137553"/>
    <x v="11555"/>
    <n v="5500"/>
    <n v="2057"/>
    <n v="0"/>
    <n v="5500"/>
    <n v="0"/>
    <n v="5500"/>
    <n v="2057"/>
    <n v="3443"/>
    <d v="2022-10-31T00:00:00"/>
  </r>
  <r>
    <s v="GD045758"/>
    <x v="1020"/>
    <x v="8"/>
    <x v="68"/>
    <s v="Không giảm giá"/>
    <n v="1"/>
    <s v="0919267531"/>
    <x v="2202"/>
    <n v="5500"/>
    <n v="2057"/>
    <n v="0"/>
    <n v="5500"/>
    <n v="0"/>
    <n v="5500"/>
    <n v="2057"/>
    <n v="3443"/>
    <d v="2022-10-31T00:00:00"/>
  </r>
  <r>
    <s v="GD045759"/>
    <x v="1020"/>
    <x v="11"/>
    <x v="68"/>
    <s v="Không giảm giá"/>
    <n v="1"/>
    <s v="0906616780"/>
    <x v="2559"/>
    <n v="5500"/>
    <n v="2057"/>
    <n v="0"/>
    <n v="5500"/>
    <n v="0"/>
    <n v="5500"/>
    <n v="2057"/>
    <n v="3443"/>
    <d v="2022-10-31T00:00:00"/>
  </r>
  <r>
    <s v="GD045760"/>
    <x v="1020"/>
    <x v="2"/>
    <x v="68"/>
    <s v="Không giảm giá"/>
    <n v="1"/>
    <s v="0932002386"/>
    <x v="2086"/>
    <n v="5500"/>
    <n v="2057"/>
    <n v="0"/>
    <n v="5500"/>
    <n v="0"/>
    <n v="5500"/>
    <n v="2057"/>
    <n v="3443"/>
    <d v="2022-10-31T00:00:00"/>
  </r>
  <r>
    <s v="GD045761"/>
    <x v="1020"/>
    <x v="18"/>
    <x v="85"/>
    <s v="Không giảm giá"/>
    <n v="1"/>
    <s v="0916936364"/>
    <x v="11648"/>
    <n v="5500"/>
    <n v="4235"/>
    <n v="0"/>
    <n v="5500"/>
    <n v="0"/>
    <n v="5500"/>
    <n v="4235"/>
    <n v="1265"/>
    <d v="2022-10-31T00:00:00"/>
  </r>
  <r>
    <s v="GD045762"/>
    <x v="1020"/>
    <x v="2"/>
    <x v="72"/>
    <s v="Không giảm giá"/>
    <n v="1"/>
    <s v="0911801785"/>
    <x v="11532"/>
    <n v="13800"/>
    <n v="5161"/>
    <n v="0"/>
    <n v="13800"/>
    <n v="0"/>
    <n v="13800"/>
    <n v="5161"/>
    <n v="8639"/>
    <d v="2022-10-31T00:00:00"/>
  </r>
  <r>
    <s v="GD045763"/>
    <x v="1020"/>
    <x v="21"/>
    <x v="85"/>
    <s v="Không giảm giá"/>
    <n v="1"/>
    <s v="0937247688"/>
    <x v="2152"/>
    <n v="5500"/>
    <n v="4235"/>
    <n v="0"/>
    <n v="5500"/>
    <n v="0"/>
    <n v="5500"/>
    <n v="4235"/>
    <n v="1265"/>
    <d v="2022-10-31T00:00:00"/>
  </r>
  <r>
    <s v="GD045764"/>
    <x v="1020"/>
    <x v="8"/>
    <x v="85"/>
    <s v="Không giảm giá"/>
    <n v="1"/>
    <s v="0902874017"/>
    <x v="2888"/>
    <n v="5500"/>
    <n v="4235"/>
    <n v="0"/>
    <n v="5500"/>
    <n v="0"/>
    <n v="5500"/>
    <n v="4235"/>
    <n v="1265"/>
    <d v="2022-10-31T00:00:00"/>
  </r>
  <r>
    <s v="GD045765"/>
    <x v="1020"/>
    <x v="0"/>
    <x v="72"/>
    <s v="Không giảm giá"/>
    <n v="1"/>
    <s v="0906128677"/>
    <x v="11539"/>
    <n v="13800"/>
    <n v="5161"/>
    <n v="0"/>
    <n v="13800"/>
    <n v="0"/>
    <n v="13800"/>
    <n v="5161"/>
    <n v="8639"/>
    <d v="2022-10-31T00:00:00"/>
  </r>
  <r>
    <s v="GD045766"/>
    <x v="1020"/>
    <x v="4"/>
    <x v="102"/>
    <s v="Không giảm giá"/>
    <n v="1"/>
    <s v="0941677191"/>
    <x v="7045"/>
    <n v="5500"/>
    <n v="2057"/>
    <n v="0"/>
    <n v="5500"/>
    <n v="0"/>
    <n v="5500"/>
    <n v="2057"/>
    <n v="3443"/>
    <d v="2022-10-31T00:00:00"/>
  </r>
  <r>
    <s v="GD045767"/>
    <x v="1020"/>
    <x v="12"/>
    <x v="72"/>
    <s v="Không giảm giá"/>
    <n v="1"/>
    <s v="0905709617"/>
    <x v="730"/>
    <n v="13800"/>
    <n v="5161"/>
    <n v="0"/>
    <n v="13800"/>
    <n v="0"/>
    <n v="13800"/>
    <n v="5161"/>
    <n v="8639"/>
    <d v="2022-10-31T00:00:00"/>
  </r>
  <r>
    <s v="GD045768"/>
    <x v="1020"/>
    <x v="16"/>
    <x v="133"/>
    <s v="Giảm giá mua trên 5 sản phẩm"/>
    <n v="5"/>
    <s v="0917949637"/>
    <x v="906"/>
    <n v="5500"/>
    <n v="2057"/>
    <n v="0.02"/>
    <n v="27500"/>
    <n v="550"/>
    <n v="26950"/>
    <n v="10285"/>
    <n v="16665"/>
    <d v="2022-10-31T00:00:00"/>
  </r>
  <r>
    <s v="GD045769"/>
    <x v="1020"/>
    <x v="17"/>
    <x v="72"/>
    <s v="Không giảm giá"/>
    <n v="1"/>
    <s v="0913201485"/>
    <x v="7537"/>
    <n v="13800"/>
    <n v="5161"/>
    <n v="0"/>
    <n v="13800"/>
    <n v="0"/>
    <n v="13800"/>
    <n v="5161"/>
    <n v="8639"/>
    <d v="2022-10-31T00:00:00"/>
  </r>
  <r>
    <s v="GD045770"/>
    <x v="1020"/>
    <x v="12"/>
    <x v="94"/>
    <s v="Không giảm giá"/>
    <n v="1"/>
    <s v="0904636186"/>
    <x v="2237"/>
    <n v="22000"/>
    <n v="16940"/>
    <n v="0"/>
    <n v="22000"/>
    <n v="0"/>
    <n v="22000"/>
    <n v="16940"/>
    <n v="5060"/>
    <d v="2022-10-31T00:00:00"/>
  </r>
  <r>
    <s v="GD045771"/>
    <x v="1020"/>
    <x v="7"/>
    <x v="72"/>
    <s v="Không giảm giá"/>
    <n v="1"/>
    <s v="0924037029"/>
    <x v="1053"/>
    <n v="13800"/>
    <n v="5161"/>
    <n v="0"/>
    <n v="13800"/>
    <n v="0"/>
    <n v="13800"/>
    <n v="5161"/>
    <n v="8639"/>
    <d v="2022-10-31T00:00:00"/>
  </r>
  <r>
    <s v="GD045772"/>
    <x v="1020"/>
    <x v="19"/>
    <x v="9"/>
    <s v="Không giảm giá"/>
    <n v="1"/>
    <s v="0941875369"/>
    <x v="243"/>
    <n v="2250000"/>
    <n v="1265400"/>
    <n v="0"/>
    <n v="2250000"/>
    <n v="0"/>
    <n v="2250000"/>
    <n v="1265400"/>
    <n v="984600"/>
    <d v="2022-10-31T00:00:00"/>
  </r>
  <r>
    <s v="GD045773"/>
    <x v="1020"/>
    <x v="2"/>
    <x v="70"/>
    <s v="Không giảm giá"/>
    <n v="1"/>
    <s v="0922817957"/>
    <x v="3897"/>
    <n v="2500"/>
    <n v="935"/>
    <n v="0"/>
    <n v="2500"/>
    <n v="0"/>
    <n v="2500"/>
    <n v="935"/>
    <n v="1565"/>
    <d v="2022-10-31T00:00:00"/>
  </r>
  <r>
    <s v="GD045774"/>
    <x v="1020"/>
    <x v="17"/>
    <x v="89"/>
    <s v="Không giảm giá"/>
    <n v="1"/>
    <s v="0943577304"/>
    <x v="9790"/>
    <n v="8800"/>
    <n v="3291"/>
    <n v="0"/>
    <n v="8800"/>
    <n v="0"/>
    <n v="8800"/>
    <n v="3291"/>
    <n v="5509"/>
    <d v="2022-10-31T00:00:00"/>
  </r>
  <r>
    <s v="GD045775"/>
    <x v="1020"/>
    <x v="14"/>
    <x v="89"/>
    <s v="Không giảm giá"/>
    <n v="1"/>
    <s v="0944411714"/>
    <x v="7467"/>
    <n v="8800"/>
    <n v="3291"/>
    <n v="0"/>
    <n v="8800"/>
    <n v="0"/>
    <n v="8800"/>
    <n v="3291"/>
    <n v="5509"/>
    <d v="2022-10-31T00:00:00"/>
  </r>
  <r>
    <s v="GD045776"/>
    <x v="1020"/>
    <x v="15"/>
    <x v="70"/>
    <s v="Không giảm giá"/>
    <n v="1"/>
    <s v="0917728560"/>
    <x v="9198"/>
    <n v="2500"/>
    <n v="935"/>
    <n v="0"/>
    <n v="2500"/>
    <n v="0"/>
    <n v="2500"/>
    <n v="935"/>
    <n v="1565"/>
    <d v="2022-10-31T00:00:00"/>
  </r>
  <r>
    <s v="GD045777"/>
    <x v="1020"/>
    <x v="23"/>
    <x v="70"/>
    <s v="Không giảm giá"/>
    <n v="1"/>
    <s v="0931075751"/>
    <x v="4925"/>
    <n v="2500"/>
    <n v="935"/>
    <n v="0"/>
    <n v="2500"/>
    <n v="0"/>
    <n v="2500"/>
    <n v="935"/>
    <n v="1565"/>
    <d v="2022-10-31T00:00:00"/>
  </r>
  <r>
    <s v="GD045778"/>
    <x v="1020"/>
    <x v="0"/>
    <x v="70"/>
    <s v="Không giảm giá"/>
    <n v="1"/>
    <s v="0936985240"/>
    <x v="4544"/>
    <n v="2500"/>
    <n v="935"/>
    <n v="0"/>
    <n v="2500"/>
    <n v="0"/>
    <n v="2500"/>
    <n v="935"/>
    <n v="1565"/>
    <d v="2022-10-31T00:00:00"/>
  </r>
  <r>
    <s v="GD045779"/>
    <x v="1020"/>
    <x v="7"/>
    <x v="70"/>
    <s v="Không giảm giá"/>
    <n v="1"/>
    <s v="0904582017"/>
    <x v="328"/>
    <n v="2500"/>
    <n v="935"/>
    <n v="0"/>
    <n v="2500"/>
    <n v="0"/>
    <n v="2500"/>
    <n v="935"/>
    <n v="1565"/>
    <d v="2022-10-31T00:00:00"/>
  </r>
  <r>
    <s v="GD045780"/>
    <x v="1020"/>
    <x v="7"/>
    <x v="72"/>
    <s v="Không giảm giá"/>
    <n v="1"/>
    <s v="0932139147"/>
    <x v="4117"/>
    <n v="13800"/>
    <n v="5161"/>
    <n v="0"/>
    <n v="13800"/>
    <n v="0"/>
    <n v="13800"/>
    <n v="5161"/>
    <n v="8639"/>
    <d v="2022-10-31T00:00:00"/>
  </r>
  <r>
    <s v="GD045781"/>
    <x v="1020"/>
    <x v="17"/>
    <x v="89"/>
    <s v="Không giảm giá"/>
    <n v="1"/>
    <s v="0952186393"/>
    <x v="6964"/>
    <n v="8800"/>
    <n v="3291"/>
    <n v="0"/>
    <n v="8800"/>
    <n v="0"/>
    <n v="8800"/>
    <n v="3291"/>
    <n v="5509"/>
    <d v="2022-10-31T00:00:00"/>
  </r>
  <r>
    <s v="GD045782"/>
    <x v="1020"/>
    <x v="0"/>
    <x v="112"/>
    <s v="Không giảm giá"/>
    <n v="1"/>
    <s v="0932109798"/>
    <x v="925"/>
    <n v="363000"/>
    <n v="225641"/>
    <n v="0"/>
    <n v="363000"/>
    <n v="0"/>
    <n v="363000"/>
    <n v="225641"/>
    <n v="137359"/>
    <d v="2022-10-31T00:00:00"/>
  </r>
  <r>
    <s v="GD045783"/>
    <x v="1020"/>
    <x v="22"/>
    <x v="92"/>
    <s v="Không giảm giá"/>
    <n v="1"/>
    <s v="0921512554"/>
    <x v="5650"/>
    <n v="2000"/>
    <n v="748"/>
    <n v="0"/>
    <n v="2000"/>
    <n v="0"/>
    <n v="2000"/>
    <n v="748"/>
    <n v="1252"/>
    <d v="2022-10-31T00:00:00"/>
  </r>
  <r>
    <s v="GD045784"/>
    <x v="1020"/>
    <x v="18"/>
    <x v="92"/>
    <s v="Không giảm giá"/>
    <n v="1"/>
    <s v="0925116011"/>
    <x v="6387"/>
    <n v="2000"/>
    <n v="748"/>
    <n v="0"/>
    <n v="2000"/>
    <n v="0"/>
    <n v="2000"/>
    <n v="748"/>
    <n v="1252"/>
    <d v="2022-10-31T00:00:00"/>
  </r>
  <r>
    <s v="GD045785"/>
    <x v="1020"/>
    <x v="4"/>
    <x v="61"/>
    <s v="Không giảm giá"/>
    <n v="1"/>
    <s v="0922400265"/>
    <x v="3244"/>
    <n v="8000"/>
    <n v="2992"/>
    <n v="0"/>
    <n v="8000"/>
    <n v="0"/>
    <n v="8000"/>
    <n v="2992"/>
    <n v="5008"/>
    <d v="2022-10-31T00:00:00"/>
  </r>
  <r>
    <s v="GD045786"/>
    <x v="1020"/>
    <x v="14"/>
    <x v="61"/>
    <s v="Không giảm giá"/>
    <n v="1"/>
    <s v="0937955693"/>
    <x v="117"/>
    <n v="8000"/>
    <n v="2992"/>
    <n v="0"/>
    <n v="8000"/>
    <n v="0"/>
    <n v="8000"/>
    <n v="2992"/>
    <n v="5008"/>
    <d v="2022-10-31T00:00:00"/>
  </r>
  <r>
    <s v="GD045787"/>
    <x v="1020"/>
    <x v="7"/>
    <x v="61"/>
    <s v="Không giảm giá"/>
    <n v="1"/>
    <s v="0901142470"/>
    <x v="11649"/>
    <n v="8000"/>
    <n v="2992"/>
    <n v="0"/>
    <n v="8000"/>
    <n v="0"/>
    <n v="8000"/>
    <n v="2992"/>
    <n v="5008"/>
    <d v="2022-10-31T00:00:00"/>
  </r>
  <r>
    <s v="GD045788"/>
    <x v="1020"/>
    <x v="19"/>
    <x v="92"/>
    <s v="Không giảm giá"/>
    <n v="1"/>
    <s v="0942533889"/>
    <x v="3095"/>
    <n v="2000"/>
    <n v="748"/>
    <n v="0"/>
    <n v="2000"/>
    <n v="0"/>
    <n v="2000"/>
    <n v="748"/>
    <n v="1252"/>
    <d v="2022-10-31T00:00:00"/>
  </r>
  <r>
    <s v="GD045789"/>
    <x v="1020"/>
    <x v="13"/>
    <x v="89"/>
    <s v="Không giảm giá"/>
    <n v="1"/>
    <s v="0932461334"/>
    <x v="1326"/>
    <n v="8800"/>
    <n v="3291"/>
    <n v="0"/>
    <n v="8800"/>
    <n v="0"/>
    <n v="8800"/>
    <n v="3291"/>
    <n v="5509"/>
    <d v="2022-10-31T00:00:00"/>
  </r>
  <r>
    <s v="GD045790"/>
    <x v="1020"/>
    <x v="8"/>
    <x v="61"/>
    <s v="Không giảm giá"/>
    <n v="1"/>
    <s v="0929366746"/>
    <x v="4068"/>
    <n v="8000"/>
    <n v="2992"/>
    <n v="0"/>
    <n v="8000"/>
    <n v="0"/>
    <n v="8000"/>
    <n v="2992"/>
    <n v="5008"/>
    <d v="2022-10-31T00:00:00"/>
  </r>
  <r>
    <s v="GD045791"/>
    <x v="1020"/>
    <x v="23"/>
    <x v="61"/>
    <s v="Không giảm giá"/>
    <n v="1"/>
    <s v="0927375615"/>
    <x v="3533"/>
    <n v="8000"/>
    <n v="2992"/>
    <n v="0"/>
    <n v="8000"/>
    <n v="0"/>
    <n v="8000"/>
    <n v="2992"/>
    <n v="5008"/>
    <d v="2022-10-31T00:00:00"/>
  </r>
  <r>
    <s v="GD045792"/>
    <x v="1020"/>
    <x v="14"/>
    <x v="92"/>
    <s v="Không giảm giá"/>
    <n v="1"/>
    <s v="0934172619"/>
    <x v="5075"/>
    <n v="2000"/>
    <n v="748"/>
    <n v="0"/>
    <n v="2000"/>
    <n v="0"/>
    <n v="2000"/>
    <n v="748"/>
    <n v="1252"/>
    <d v="2022-10-31T00:00:00"/>
  </r>
  <r>
    <s v="GD045793"/>
    <x v="1020"/>
    <x v="11"/>
    <x v="72"/>
    <s v="Không giảm giá"/>
    <n v="1"/>
    <s v="0941438332"/>
    <x v="10092"/>
    <n v="13800"/>
    <n v="5161"/>
    <n v="0"/>
    <n v="13800"/>
    <n v="0"/>
    <n v="13800"/>
    <n v="5161"/>
    <n v="8639"/>
    <d v="2022-10-31T00:00:00"/>
  </r>
  <r>
    <s v="GD045794"/>
    <x v="1020"/>
    <x v="22"/>
    <x v="72"/>
    <s v="Không giảm giá"/>
    <n v="1"/>
    <s v="0938367276"/>
    <x v="355"/>
    <n v="13800"/>
    <n v="5161"/>
    <n v="0"/>
    <n v="13800"/>
    <n v="0"/>
    <n v="13800"/>
    <n v="5161"/>
    <n v="8639"/>
    <d v="2022-10-31T00:00:00"/>
  </r>
  <r>
    <s v="GD045795"/>
    <x v="1020"/>
    <x v="17"/>
    <x v="61"/>
    <s v="Không giảm giá"/>
    <n v="1"/>
    <s v="0903546550"/>
    <x v="5198"/>
    <n v="8000"/>
    <n v="2992"/>
    <n v="0"/>
    <n v="8000"/>
    <n v="0"/>
    <n v="8000"/>
    <n v="2992"/>
    <n v="5008"/>
    <d v="2022-10-31T00:00:00"/>
  </r>
  <r>
    <s v="GD045796"/>
    <x v="1020"/>
    <x v="1"/>
    <x v="61"/>
    <s v="Không giảm giá"/>
    <n v="1"/>
    <s v="0937573558"/>
    <x v="971"/>
    <n v="8000"/>
    <n v="2992"/>
    <n v="0"/>
    <n v="8000"/>
    <n v="0"/>
    <n v="8000"/>
    <n v="2992"/>
    <n v="5008"/>
    <d v="2022-10-31T00:00:00"/>
  </r>
  <r>
    <s v="GD045797"/>
    <x v="1020"/>
    <x v="16"/>
    <x v="61"/>
    <s v="Không giảm giá"/>
    <n v="1"/>
    <s v="0941384429"/>
    <x v="4263"/>
    <n v="8000"/>
    <n v="2992"/>
    <n v="0"/>
    <n v="8000"/>
    <n v="0"/>
    <n v="8000"/>
    <n v="2992"/>
    <n v="5008"/>
    <d v="2022-10-31T00:00:00"/>
  </r>
  <r>
    <s v="GD045798"/>
    <x v="1020"/>
    <x v="12"/>
    <x v="72"/>
    <s v="Không giảm giá"/>
    <n v="1"/>
    <s v="0941384429"/>
    <x v="4263"/>
    <n v="13800"/>
    <n v="5161"/>
    <n v="0"/>
    <n v="13800"/>
    <n v="0"/>
    <n v="13800"/>
    <n v="5161"/>
    <n v="8639"/>
    <d v="2022-10-31T00:00:00"/>
  </r>
  <r>
    <s v="GD045799"/>
    <x v="1020"/>
    <x v="12"/>
    <x v="112"/>
    <s v="Không giảm giá"/>
    <n v="1"/>
    <s v="0901468586"/>
    <x v="978"/>
    <n v="363000"/>
    <n v="225641"/>
    <n v="0"/>
    <n v="363000"/>
    <n v="0"/>
    <n v="363000"/>
    <n v="225641"/>
    <n v="137359"/>
    <d v="2022-10-31T00:00:00"/>
  </r>
  <r>
    <s v="GD045800"/>
    <x v="1020"/>
    <x v="15"/>
    <x v="72"/>
    <s v="Không giảm giá"/>
    <n v="1"/>
    <s v="0938225063"/>
    <x v="4462"/>
    <n v="13800"/>
    <n v="5161"/>
    <n v="0"/>
    <n v="13800"/>
    <n v="0"/>
    <n v="13800"/>
    <n v="5161"/>
    <n v="8639"/>
    <d v="2022-10-31T00:00:00"/>
  </r>
  <r>
    <s v="GD045801"/>
    <x v="1020"/>
    <x v="0"/>
    <x v="92"/>
    <s v="Không giảm giá"/>
    <n v="1"/>
    <s v="0952088033"/>
    <x v="8088"/>
    <n v="2000"/>
    <n v="748"/>
    <n v="0"/>
    <n v="2000"/>
    <n v="0"/>
    <n v="2000"/>
    <n v="748"/>
    <n v="1252"/>
    <d v="2022-10-31T00:00:00"/>
  </r>
  <r>
    <s v="GD045802"/>
    <x v="1020"/>
    <x v="17"/>
    <x v="92"/>
    <s v="Không giảm giá"/>
    <n v="1"/>
    <s v="0949692991"/>
    <x v="114"/>
    <n v="2000"/>
    <n v="748"/>
    <n v="0"/>
    <n v="2000"/>
    <n v="0"/>
    <n v="2000"/>
    <n v="748"/>
    <n v="1252"/>
    <d v="2022-10-31T00:00:00"/>
  </r>
  <r>
    <s v="GD045803"/>
    <x v="1020"/>
    <x v="15"/>
    <x v="92"/>
    <s v="Không giảm giá"/>
    <n v="1"/>
    <s v="0944301096"/>
    <x v="1949"/>
    <n v="2000"/>
    <n v="748"/>
    <n v="0"/>
    <n v="2000"/>
    <n v="0"/>
    <n v="2000"/>
    <n v="748"/>
    <n v="1252"/>
    <d v="2022-10-31T00:00:00"/>
  </r>
  <r>
    <s v="GD045804"/>
    <x v="1020"/>
    <x v="24"/>
    <x v="75"/>
    <s v="Không giảm giá"/>
    <n v="1"/>
    <s v="0901279921"/>
    <x v="11650"/>
    <n v="20500"/>
    <n v="15785"/>
    <n v="0"/>
    <n v="20500"/>
    <n v="0"/>
    <n v="20500"/>
    <n v="15785"/>
    <n v="4715"/>
    <d v="2022-10-31T00:00:00"/>
  </r>
  <r>
    <s v="GD045805"/>
    <x v="1020"/>
    <x v="15"/>
    <x v="92"/>
    <s v="Giảm giá mua trên 5 sản phẩm"/>
    <n v="5"/>
    <s v="0942971164"/>
    <x v="5277"/>
    <n v="2000"/>
    <n v="748"/>
    <n v="0.02"/>
    <n v="10000"/>
    <n v="200"/>
    <n v="9800"/>
    <n v="3740"/>
    <n v="6060"/>
    <d v="2022-10-31T00:00:00"/>
  </r>
  <r>
    <s v="GD045806"/>
    <x v="1020"/>
    <x v="3"/>
    <x v="60"/>
    <s v="Không giảm giá"/>
    <n v="1"/>
    <s v="0959770046"/>
    <x v="9381"/>
    <n v="11500"/>
    <n v="4301"/>
    <n v="0"/>
    <n v="11500"/>
    <n v="0"/>
    <n v="11500"/>
    <n v="4301"/>
    <n v="7199"/>
    <d v="2022-10-31T00:00:00"/>
  </r>
  <r>
    <s v="GD045807"/>
    <x v="1020"/>
    <x v="22"/>
    <x v="59"/>
    <s v="Không giảm giá"/>
    <n v="1"/>
    <s v="0954793305"/>
    <x v="5871"/>
    <n v="11500"/>
    <n v="4301"/>
    <n v="0"/>
    <n v="11500"/>
    <n v="0"/>
    <n v="11500"/>
    <n v="4301"/>
    <n v="7199"/>
    <d v="2022-10-31T00:00:00"/>
  </r>
  <r>
    <s v="GD045808"/>
    <x v="1020"/>
    <x v="13"/>
    <x v="99"/>
    <s v="Không giảm giá"/>
    <n v="1"/>
    <s v="0948436994"/>
    <x v="6735"/>
    <n v="99000"/>
    <n v="61538"/>
    <n v="0"/>
    <n v="99000"/>
    <n v="0"/>
    <n v="99000"/>
    <n v="61538"/>
    <n v="37462"/>
    <d v="2022-10-31T00:00:00"/>
  </r>
  <r>
    <s v="GD045809"/>
    <x v="1020"/>
    <x v="17"/>
    <x v="59"/>
    <s v="Không giảm giá"/>
    <n v="1"/>
    <s v="0928696202"/>
    <x v="895"/>
    <n v="11500"/>
    <n v="4301"/>
    <n v="0"/>
    <n v="11500"/>
    <n v="0"/>
    <n v="11500"/>
    <n v="4301"/>
    <n v="7199"/>
    <d v="2022-10-31T00:00:00"/>
  </r>
  <r>
    <s v="GD045810"/>
    <x v="1020"/>
    <x v="14"/>
    <x v="60"/>
    <s v="Không giảm giá"/>
    <n v="1"/>
    <s v="0932131116"/>
    <x v="1766"/>
    <n v="11500"/>
    <n v="4301"/>
    <n v="0"/>
    <n v="11500"/>
    <n v="0"/>
    <n v="11500"/>
    <n v="4301"/>
    <n v="7199"/>
    <d v="2022-10-31T00:00:00"/>
  </r>
  <r>
    <s v="GD045811"/>
    <x v="1020"/>
    <x v="7"/>
    <x v="79"/>
    <s v="Không giảm giá"/>
    <n v="1"/>
    <s v="0943897841"/>
    <x v="7349"/>
    <n v="215000"/>
    <n v="136826"/>
    <n v="0"/>
    <n v="215000"/>
    <n v="0"/>
    <n v="215000"/>
    <n v="136826"/>
    <n v="78174"/>
    <d v="2022-10-31T00:00:00"/>
  </r>
  <r>
    <s v="GD045812"/>
    <x v="1020"/>
    <x v="10"/>
    <x v="111"/>
    <s v="Không giảm giá"/>
    <n v="1"/>
    <s v="0902028810"/>
    <x v="2056"/>
    <n v="320000"/>
    <n v="174569"/>
    <n v="0"/>
    <n v="320000"/>
    <n v="0"/>
    <n v="320000"/>
    <n v="174569"/>
    <n v="145431"/>
    <d v="2022-10-31T00:00:00"/>
  </r>
  <r>
    <s v="GD045813"/>
    <x v="1020"/>
    <x v="19"/>
    <x v="92"/>
    <s v="Giảm giá mua trên 5 sản phẩm"/>
    <n v="5"/>
    <s v="0937515811"/>
    <x v="3914"/>
    <n v="2000"/>
    <n v="748"/>
    <n v="0.02"/>
    <n v="10000"/>
    <n v="200"/>
    <n v="9800"/>
    <n v="3740"/>
    <n v="6060"/>
    <d v="2022-10-31T00:00:00"/>
  </r>
  <r>
    <s v="GD045814"/>
    <x v="1020"/>
    <x v="17"/>
    <x v="111"/>
    <s v="Không giảm giá"/>
    <n v="1"/>
    <s v="0902997586"/>
    <x v="2335"/>
    <n v="320000"/>
    <n v="174569"/>
    <n v="0"/>
    <n v="320000"/>
    <n v="0"/>
    <n v="320000"/>
    <n v="174569"/>
    <n v="145431"/>
    <d v="2022-10-31T00:00:00"/>
  </r>
  <r>
    <s v="GD045815"/>
    <x v="1020"/>
    <x v="5"/>
    <x v="79"/>
    <s v="Không giảm giá"/>
    <n v="1"/>
    <s v="0956891762"/>
    <x v="210"/>
    <n v="215000"/>
    <n v="136826"/>
    <n v="0"/>
    <n v="215000"/>
    <n v="0"/>
    <n v="215000"/>
    <n v="136826"/>
    <n v="78174"/>
    <d v="2022-10-31T00:00:00"/>
  </r>
  <r>
    <s v="GD045816"/>
    <x v="1020"/>
    <x v="17"/>
    <x v="111"/>
    <s v="Không giảm giá"/>
    <n v="1"/>
    <s v="0921725014"/>
    <x v="1423"/>
    <n v="320000"/>
    <n v="174569"/>
    <n v="0"/>
    <n v="320000"/>
    <n v="0"/>
    <n v="320000"/>
    <n v="174569"/>
    <n v="145431"/>
    <d v="2022-10-31T00:00:00"/>
  </r>
  <r>
    <s v="GD045817"/>
    <x v="1020"/>
    <x v="10"/>
    <x v="79"/>
    <s v="Không giảm giá"/>
    <n v="1"/>
    <s v="0906604850"/>
    <x v="4351"/>
    <n v="215000"/>
    <n v="136826"/>
    <n v="0"/>
    <n v="215000"/>
    <n v="0"/>
    <n v="215000"/>
    <n v="136826"/>
    <n v="78174"/>
    <d v="2022-10-31T00:00:00"/>
  </r>
  <r>
    <s v="GD045818"/>
    <x v="1020"/>
    <x v="8"/>
    <x v="116"/>
    <s v="Không giảm giá"/>
    <n v="1"/>
    <s v="0903766116"/>
    <x v="1115"/>
    <n v="4000"/>
    <n v="1496"/>
    <n v="0"/>
    <n v="4000"/>
    <n v="0"/>
    <n v="4000"/>
    <n v="1496"/>
    <n v="2504"/>
    <d v="2022-10-31T00:00:00"/>
  </r>
  <r>
    <s v="GD045819"/>
    <x v="1020"/>
    <x v="14"/>
    <x v="116"/>
    <s v="Không giảm giá"/>
    <n v="1"/>
    <s v="0937187143"/>
    <x v="7014"/>
    <n v="4000"/>
    <n v="1496"/>
    <n v="0"/>
    <n v="4000"/>
    <n v="0"/>
    <n v="4000"/>
    <n v="1496"/>
    <n v="2504"/>
    <d v="2022-10-31T00:00:00"/>
  </r>
  <r>
    <s v="GD045820"/>
    <x v="1020"/>
    <x v="13"/>
    <x v="73"/>
    <s v="Không giảm giá"/>
    <n v="1"/>
    <s v="0914017720"/>
    <x v="5457"/>
    <n v="58000"/>
    <n v="36911"/>
    <n v="0"/>
    <n v="58000"/>
    <n v="0"/>
    <n v="58000"/>
    <n v="36911"/>
    <n v="21089"/>
    <d v="2022-10-31T00:00:00"/>
  </r>
  <r>
    <s v="GD045821"/>
    <x v="1020"/>
    <x v="11"/>
    <x v="105"/>
    <s v="Không giảm giá"/>
    <n v="1"/>
    <s v="0933058765"/>
    <x v="2442"/>
    <n v="58000"/>
    <n v="36911"/>
    <n v="0"/>
    <n v="58000"/>
    <n v="0"/>
    <n v="58000"/>
    <n v="36911"/>
    <n v="21089"/>
    <d v="2022-10-31T00:00:00"/>
  </r>
  <r>
    <s v="GD045822"/>
    <x v="1020"/>
    <x v="3"/>
    <x v="142"/>
    <s v="Không giảm giá"/>
    <n v="1"/>
    <s v="0923691792"/>
    <x v="4557"/>
    <n v="24500"/>
    <n v="9163"/>
    <n v="0"/>
    <n v="24500"/>
    <n v="0"/>
    <n v="24500"/>
    <n v="9163"/>
    <n v="15337"/>
    <d v="2022-10-31T00:00:00"/>
  </r>
  <r>
    <s v="GD045823"/>
    <x v="1020"/>
    <x v="0"/>
    <x v="142"/>
    <s v="Không giảm giá"/>
    <n v="1"/>
    <s v="0948713788"/>
    <x v="524"/>
    <n v="24500"/>
    <n v="9163"/>
    <n v="0"/>
    <n v="24500"/>
    <n v="0"/>
    <n v="24500"/>
    <n v="9163"/>
    <n v="15337"/>
    <d v="2022-10-31T00:00:00"/>
  </r>
  <r>
    <s v="GD045824"/>
    <x v="1020"/>
    <x v="7"/>
    <x v="81"/>
    <s v="Không giảm giá"/>
    <n v="1"/>
    <s v="0931544778"/>
    <x v="11016"/>
    <n v="110000"/>
    <n v="60008"/>
    <n v="0"/>
    <n v="110000"/>
    <n v="0"/>
    <n v="110000"/>
    <n v="60008"/>
    <n v="49992"/>
    <d v="2022-10-31T00:00:00"/>
  </r>
  <r>
    <s v="GD045825"/>
    <x v="1020"/>
    <x v="17"/>
    <x v="4"/>
    <s v="Không giảm giá"/>
    <n v="1"/>
    <s v="0942005574"/>
    <x v="5905"/>
    <n v="2520000"/>
    <n v="1529136"/>
    <n v="0"/>
    <n v="2520000"/>
    <n v="0"/>
    <n v="2520000"/>
    <n v="1529136"/>
    <n v="990864"/>
    <d v="2022-10-31T00:00:00"/>
  </r>
  <r>
    <s v="GD045826"/>
    <x v="1020"/>
    <x v="7"/>
    <x v="54"/>
    <s v="Không giảm giá"/>
    <n v="1"/>
    <s v="0931550621"/>
    <x v="7743"/>
    <n v="6000"/>
    <n v="2244"/>
    <n v="0"/>
    <n v="6000"/>
    <n v="0"/>
    <n v="6000"/>
    <n v="2244"/>
    <n v="3756"/>
    <d v="2022-10-31T00:00:00"/>
  </r>
  <r>
    <s v="GD045827"/>
    <x v="1020"/>
    <x v="17"/>
    <x v="54"/>
    <s v="Không giảm giá"/>
    <n v="1"/>
    <s v="0934796926"/>
    <x v="9165"/>
    <n v="6000"/>
    <n v="2244"/>
    <n v="0"/>
    <n v="6000"/>
    <n v="0"/>
    <n v="6000"/>
    <n v="2244"/>
    <n v="3756"/>
    <d v="2022-10-31T00:00:00"/>
  </r>
  <r>
    <s v="GD045828"/>
    <x v="1020"/>
    <x v="6"/>
    <x v="54"/>
    <s v="Không giảm giá"/>
    <n v="1"/>
    <s v="0903921459"/>
    <x v="3348"/>
    <n v="6000"/>
    <n v="2244"/>
    <n v="0"/>
    <n v="6000"/>
    <n v="0"/>
    <n v="6000"/>
    <n v="2244"/>
    <n v="3756"/>
    <d v="2022-10-31T00:00:00"/>
  </r>
  <r>
    <s v="GD045829"/>
    <x v="1020"/>
    <x v="8"/>
    <x v="54"/>
    <s v="Không giảm giá"/>
    <n v="1"/>
    <s v="0945496980"/>
    <x v="8094"/>
    <n v="6000"/>
    <n v="2244"/>
    <n v="0"/>
    <n v="6000"/>
    <n v="0"/>
    <n v="6000"/>
    <n v="2244"/>
    <n v="3756"/>
    <d v="2022-10-31T00:00:00"/>
  </r>
  <r>
    <s v="GD045830"/>
    <x v="1020"/>
    <x v="0"/>
    <x v="54"/>
    <s v="Không giảm giá"/>
    <n v="1"/>
    <s v="0915252435"/>
    <x v="8426"/>
    <n v="6000"/>
    <n v="2244"/>
    <n v="0"/>
    <n v="6000"/>
    <n v="0"/>
    <n v="6000"/>
    <n v="2244"/>
    <n v="3756"/>
    <d v="2022-10-31T00:00:00"/>
  </r>
  <r>
    <s v="GD045831"/>
    <x v="1020"/>
    <x v="16"/>
    <x v="101"/>
    <s v="Không giảm giá"/>
    <n v="1"/>
    <s v="0931049553"/>
    <x v="748"/>
    <n v="549000"/>
    <n v="341258"/>
    <n v="0"/>
    <n v="549000"/>
    <n v="0"/>
    <n v="549000"/>
    <n v="341258"/>
    <n v="207742"/>
    <d v="2022-10-31T00:00:00"/>
  </r>
  <r>
    <s v="GD045832"/>
    <x v="1020"/>
    <x v="5"/>
    <x v="66"/>
    <s v="Không giảm giá"/>
    <n v="1"/>
    <s v="0913433649"/>
    <x v="6855"/>
    <n v="13300"/>
    <n v="4974"/>
    <n v="0"/>
    <n v="13300"/>
    <n v="0"/>
    <n v="13300"/>
    <n v="4974"/>
    <n v="8326"/>
    <d v="2022-10-31T00:00:00"/>
  </r>
  <r>
    <s v="GD045833"/>
    <x v="1020"/>
    <x v="21"/>
    <x v="146"/>
    <s v="Không giảm giá"/>
    <n v="1"/>
    <s v="0952612968"/>
    <x v="1017"/>
    <n v="25000"/>
    <n v="9350"/>
    <n v="0"/>
    <n v="25000"/>
    <n v="0"/>
    <n v="25000"/>
    <n v="9350"/>
    <n v="15650"/>
    <d v="2022-10-31T00:00:00"/>
  </r>
  <r>
    <s v="GD045834"/>
    <x v="1020"/>
    <x v="24"/>
    <x v="66"/>
    <s v="Không giảm giá"/>
    <n v="1"/>
    <s v="0931324825"/>
    <x v="8010"/>
    <n v="13300"/>
    <n v="4974"/>
    <n v="0"/>
    <n v="13300"/>
    <n v="0"/>
    <n v="13300"/>
    <n v="4974"/>
    <n v="8326"/>
    <d v="2022-10-31T00:00:00"/>
  </r>
  <r>
    <s v="GD045835"/>
    <x v="1020"/>
    <x v="24"/>
    <x v="66"/>
    <s v="Không giảm giá"/>
    <n v="1"/>
    <s v="0929102296"/>
    <x v="802"/>
    <n v="13300"/>
    <n v="4974"/>
    <n v="0"/>
    <n v="13300"/>
    <n v="0"/>
    <n v="13300"/>
    <n v="4974"/>
    <n v="8326"/>
    <d v="2022-10-31T00:00:00"/>
  </r>
  <r>
    <s v="GD045836"/>
    <x v="1020"/>
    <x v="14"/>
    <x v="66"/>
    <s v="Không giảm giá"/>
    <n v="1"/>
    <s v="0935133234"/>
    <x v="5517"/>
    <n v="13300"/>
    <n v="4974"/>
    <n v="0"/>
    <n v="13300"/>
    <n v="0"/>
    <n v="13300"/>
    <n v="4974"/>
    <n v="8326"/>
    <d v="2022-10-31T00:00:00"/>
  </r>
  <r>
    <s v="GD045837"/>
    <x v="1020"/>
    <x v="16"/>
    <x v="66"/>
    <s v="Không giảm giá"/>
    <n v="1"/>
    <s v="0936617149"/>
    <x v="2821"/>
    <n v="13300"/>
    <n v="4974"/>
    <n v="0"/>
    <n v="13300"/>
    <n v="0"/>
    <n v="13300"/>
    <n v="4974"/>
    <n v="8326"/>
    <d v="2022-10-31T00:00:00"/>
  </r>
  <r>
    <s v="GD045838"/>
    <x v="1020"/>
    <x v="0"/>
    <x v="76"/>
    <s v="Không giảm giá"/>
    <n v="1"/>
    <s v="0928441649"/>
    <x v="1289"/>
    <n v="13500"/>
    <n v="5049"/>
    <n v="0"/>
    <n v="13500"/>
    <n v="0"/>
    <n v="13500"/>
    <n v="5049"/>
    <n v="8451"/>
    <d v="2022-10-31T00:00:00"/>
  </r>
  <r>
    <s v="GD045839"/>
    <x v="1020"/>
    <x v="5"/>
    <x v="76"/>
    <s v="Không giảm giá"/>
    <n v="1"/>
    <s v="0928737032"/>
    <x v="11651"/>
    <n v="13500"/>
    <n v="5049"/>
    <n v="0"/>
    <n v="13500"/>
    <n v="0"/>
    <n v="13500"/>
    <n v="5049"/>
    <n v="8451"/>
    <d v="2022-10-31T00:00:00"/>
  </r>
  <r>
    <s v="GD045840"/>
    <x v="1020"/>
    <x v="0"/>
    <x v="76"/>
    <s v="Không giảm giá"/>
    <n v="1"/>
    <s v="0931457257"/>
    <x v="10200"/>
    <n v="13500"/>
    <n v="5049"/>
    <n v="0"/>
    <n v="13500"/>
    <n v="0"/>
    <n v="13500"/>
    <n v="5049"/>
    <n v="8451"/>
    <d v="2022-10-31T00:00:00"/>
  </r>
  <r>
    <s v="GD045841"/>
    <x v="1020"/>
    <x v="15"/>
    <x v="90"/>
    <s v="Không giảm giá"/>
    <n v="1"/>
    <s v="0908800944"/>
    <x v="7940"/>
    <n v="9500"/>
    <n v="3553"/>
    <n v="0"/>
    <n v="9500"/>
    <n v="0"/>
    <n v="9500"/>
    <n v="3553"/>
    <n v="5947"/>
    <d v="2022-10-31T00:00:00"/>
  </r>
  <r>
    <s v="GD045842"/>
    <x v="1020"/>
    <x v="13"/>
    <x v="76"/>
    <s v="Không giảm giá"/>
    <n v="1"/>
    <s v="0927876182"/>
    <x v="7645"/>
    <n v="13500"/>
    <n v="5049"/>
    <n v="0"/>
    <n v="13500"/>
    <n v="0"/>
    <n v="13500"/>
    <n v="5049"/>
    <n v="8451"/>
    <d v="2022-10-31T00:00:00"/>
  </r>
  <r>
    <s v="GD045843"/>
    <x v="1020"/>
    <x v="24"/>
    <x v="90"/>
    <s v="Không giảm giá"/>
    <n v="1"/>
    <s v="0952856301"/>
    <x v="1470"/>
    <n v="9500"/>
    <n v="3553"/>
    <n v="0"/>
    <n v="9500"/>
    <n v="0"/>
    <n v="9500"/>
    <n v="3553"/>
    <n v="5947"/>
    <d v="2022-10-31T00:00:00"/>
  </r>
  <r>
    <s v="GD045844"/>
    <x v="1020"/>
    <x v="0"/>
    <x v="90"/>
    <s v="Giảm giá mua trên 5 sản phẩm"/>
    <n v="5"/>
    <s v="0913610640"/>
    <x v="3839"/>
    <n v="9500"/>
    <n v="3553"/>
    <n v="0.02"/>
    <n v="47500"/>
    <n v="950"/>
    <n v="46550"/>
    <n v="17765"/>
    <n v="28785"/>
    <d v="2022-10-31T00:00:00"/>
  </r>
  <r>
    <s v="GD045845"/>
    <x v="1020"/>
    <x v="11"/>
    <x v="76"/>
    <s v="Không giảm giá"/>
    <n v="1"/>
    <s v="0912568666"/>
    <x v="6796"/>
    <n v="13500"/>
    <n v="5049"/>
    <n v="0"/>
    <n v="13500"/>
    <n v="0"/>
    <n v="13500"/>
    <n v="5049"/>
    <n v="8451"/>
    <d v="2022-10-31T00:00:00"/>
  </r>
  <r>
    <s v="GD045846"/>
    <x v="1020"/>
    <x v="16"/>
    <x v="76"/>
    <s v="Không giảm giá"/>
    <n v="1"/>
    <s v="0925819628"/>
    <x v="7673"/>
    <n v="13500"/>
    <n v="5049"/>
    <n v="0"/>
    <n v="13500"/>
    <n v="0"/>
    <n v="13500"/>
    <n v="5049"/>
    <n v="8451"/>
    <d v="2022-10-31T00:00:00"/>
  </r>
  <r>
    <s v="GD045847"/>
    <x v="1020"/>
    <x v="15"/>
    <x v="76"/>
    <s v="Không giảm giá"/>
    <n v="1"/>
    <s v="0956664807"/>
    <x v="2894"/>
    <n v="13500"/>
    <n v="5049"/>
    <n v="0"/>
    <n v="13500"/>
    <n v="0"/>
    <n v="13500"/>
    <n v="5049"/>
    <n v="8451"/>
    <d v="2022-10-31T00:00:00"/>
  </r>
  <r>
    <s v="GD045848"/>
    <x v="1020"/>
    <x v="6"/>
    <x v="78"/>
    <s v="Không giảm giá"/>
    <n v="1"/>
    <s v="0938796914"/>
    <x v="1809"/>
    <n v="3200"/>
    <n v="1197"/>
    <n v="0"/>
    <n v="3200"/>
    <n v="0"/>
    <n v="3200"/>
    <n v="1197"/>
    <n v="2003"/>
    <d v="2022-10-31T00:00:00"/>
  </r>
  <r>
    <s v="GD045849"/>
    <x v="1020"/>
    <x v="6"/>
    <x v="78"/>
    <s v="Không giảm giá"/>
    <n v="1"/>
    <s v="0941799199"/>
    <x v="1822"/>
    <n v="3200"/>
    <n v="1197"/>
    <n v="0"/>
    <n v="3200"/>
    <n v="0"/>
    <n v="3200"/>
    <n v="1197"/>
    <n v="2003"/>
    <d v="2022-10-31T00:00:00"/>
  </r>
  <r>
    <s v="GD045850"/>
    <x v="1020"/>
    <x v="5"/>
    <x v="78"/>
    <s v="Không giảm giá"/>
    <n v="1"/>
    <s v="0926641345"/>
    <x v="11652"/>
    <n v="3200"/>
    <n v="1197"/>
    <n v="0"/>
    <n v="3200"/>
    <n v="0"/>
    <n v="3200"/>
    <n v="1197"/>
    <n v="2003"/>
    <d v="2022-10-31T00:00:00"/>
  </r>
  <r>
    <s v="GD045851"/>
    <x v="1020"/>
    <x v="22"/>
    <x v="78"/>
    <s v="Không giảm giá"/>
    <n v="1"/>
    <s v="0905381177"/>
    <x v="11653"/>
    <n v="3200"/>
    <n v="1197"/>
    <n v="0"/>
    <n v="3200"/>
    <n v="0"/>
    <n v="3200"/>
    <n v="1197"/>
    <n v="2003"/>
    <d v="2022-10-31T00:00:00"/>
  </r>
  <r>
    <s v="GD045852"/>
    <x v="1020"/>
    <x v="19"/>
    <x v="110"/>
    <s v="Không giảm giá"/>
    <n v="1"/>
    <s v="0935675132"/>
    <x v="8440"/>
    <n v="210000"/>
    <n v="133644"/>
    <n v="0"/>
    <n v="210000"/>
    <n v="0"/>
    <n v="210000"/>
    <n v="133644"/>
    <n v="76356"/>
    <d v="2022-10-31T00:00:00"/>
  </r>
  <r>
    <s v="GD045853"/>
    <x v="1020"/>
    <x v="17"/>
    <x v="78"/>
    <s v="Không giảm giá"/>
    <n v="1"/>
    <s v="0919619139"/>
    <x v="1813"/>
    <n v="3200"/>
    <n v="1197"/>
    <n v="0"/>
    <n v="3200"/>
    <n v="0"/>
    <n v="3200"/>
    <n v="1197"/>
    <n v="2003"/>
    <d v="2022-10-31T00:00:00"/>
  </r>
  <r>
    <s v="GD045854"/>
    <x v="1020"/>
    <x v="1"/>
    <x v="100"/>
    <s v="Không giảm giá"/>
    <n v="1"/>
    <s v="0922275435"/>
    <x v="3759"/>
    <n v="210000"/>
    <n v="133644"/>
    <n v="0"/>
    <n v="210000"/>
    <n v="0"/>
    <n v="210000"/>
    <n v="133644"/>
    <n v="76356"/>
    <d v="2022-10-31T00:00:00"/>
  </r>
  <r>
    <s v="GD045855"/>
    <x v="1020"/>
    <x v="22"/>
    <x v="86"/>
    <s v="Giảm giá mua trên 5 sản phẩm"/>
    <n v="5"/>
    <s v="0937810755"/>
    <x v="4496"/>
    <n v="332000"/>
    <n v="181115"/>
    <n v="0.02"/>
    <n v="1660000"/>
    <n v="33200"/>
    <n v="1626800"/>
    <n v="905575"/>
    <n v="721225"/>
    <d v="2022-10-31T00:00:00"/>
  </r>
  <r>
    <s v="GD045856"/>
    <x v="1020"/>
    <x v="21"/>
    <x v="76"/>
    <s v="Không giảm giá"/>
    <n v="1"/>
    <s v="0902609941"/>
    <x v="2929"/>
    <n v="13500"/>
    <n v="5049"/>
    <n v="0"/>
    <n v="13500"/>
    <n v="0"/>
    <n v="13500"/>
    <n v="5049"/>
    <n v="8451"/>
    <d v="2022-10-31T00:00:00"/>
  </r>
  <r>
    <s v="GD045857"/>
    <x v="1020"/>
    <x v="0"/>
    <x v="91"/>
    <s v="Không giảm giá"/>
    <n v="1"/>
    <s v="0954107535"/>
    <x v="4879"/>
    <n v="54000"/>
    <n v="34366"/>
    <n v="0"/>
    <n v="54000"/>
    <n v="0"/>
    <n v="54000"/>
    <n v="34366"/>
    <n v="19634"/>
    <d v="2022-10-31T00:00:00"/>
  </r>
  <r>
    <s v="GD045858"/>
    <x v="1020"/>
    <x v="18"/>
    <x v="91"/>
    <s v="Không giảm giá"/>
    <n v="1"/>
    <s v="0921351531"/>
    <x v="851"/>
    <n v="54000"/>
    <n v="34366"/>
    <n v="0"/>
    <n v="54000"/>
    <n v="0"/>
    <n v="54000"/>
    <n v="34366"/>
    <n v="19634"/>
    <d v="2022-10-31T00:00:00"/>
  </r>
  <r>
    <s v="GD045859"/>
    <x v="1020"/>
    <x v="13"/>
    <x v="87"/>
    <s v="Không giảm giá"/>
    <n v="1"/>
    <s v="0905946876"/>
    <x v="1567"/>
    <n v="711000"/>
    <n v="452480"/>
    <n v="0"/>
    <n v="711000"/>
    <n v="0"/>
    <n v="711000"/>
    <n v="452480"/>
    <n v="258520"/>
    <d v="2022-10-31T00:00:00"/>
  </r>
  <r>
    <s v="GD045860"/>
    <x v="1020"/>
    <x v="7"/>
    <x v="76"/>
    <s v="Không giảm giá"/>
    <n v="1"/>
    <s v="0926252629"/>
    <x v="818"/>
    <n v="13500"/>
    <n v="5049"/>
    <n v="0"/>
    <n v="13500"/>
    <n v="0"/>
    <n v="13500"/>
    <n v="5049"/>
    <n v="8451"/>
    <d v="2022-10-31T00:00:00"/>
  </r>
  <r>
    <s v="GD045861"/>
    <x v="1020"/>
    <x v="15"/>
    <x v="65"/>
    <s v="Không giảm giá"/>
    <n v="1"/>
    <s v="0937435717"/>
    <x v="10633"/>
    <n v="15000"/>
    <n v="5610"/>
    <n v="0"/>
    <n v="15000"/>
    <n v="0"/>
    <n v="15000"/>
    <n v="5610"/>
    <n v="9390"/>
    <d v="2022-10-31T00:00:00"/>
  </r>
  <r>
    <s v="GD045862"/>
    <x v="1020"/>
    <x v="24"/>
    <x v="65"/>
    <s v="Không giảm giá"/>
    <n v="1"/>
    <s v="0947539829"/>
    <x v="3164"/>
    <n v="15000"/>
    <n v="5610"/>
    <n v="0"/>
    <n v="15000"/>
    <n v="0"/>
    <n v="15000"/>
    <n v="5610"/>
    <n v="9390"/>
    <d v="2022-10-31T00:00:00"/>
  </r>
  <r>
    <s v="GD045863"/>
    <x v="1020"/>
    <x v="2"/>
    <x v="65"/>
    <s v="Không giảm giá"/>
    <n v="1"/>
    <s v="0954999515"/>
    <x v="3341"/>
    <n v="15000"/>
    <n v="5610"/>
    <n v="0"/>
    <n v="15000"/>
    <n v="0"/>
    <n v="15000"/>
    <n v="5610"/>
    <n v="9390"/>
    <d v="2022-10-31T00:00:00"/>
  </r>
  <r>
    <s v="GD045864"/>
    <x v="1020"/>
    <x v="18"/>
    <x v="91"/>
    <s v="Không giảm giá"/>
    <n v="1"/>
    <s v="0915765983"/>
    <x v="5529"/>
    <n v="54000"/>
    <n v="34366"/>
    <n v="0"/>
    <n v="54000"/>
    <n v="0"/>
    <n v="54000"/>
    <n v="34366"/>
    <n v="19634"/>
    <d v="2022-10-31T00:00:00"/>
  </r>
  <r>
    <s v="GD045865"/>
    <x v="1020"/>
    <x v="4"/>
    <x v="148"/>
    <s v="Không giảm giá"/>
    <n v="1"/>
    <s v="0905160890"/>
    <x v="684"/>
    <n v="470000"/>
    <n v="292152"/>
    <n v="0"/>
    <n v="470000"/>
    <n v="0"/>
    <n v="470000"/>
    <n v="292152"/>
    <n v="177848"/>
    <d v="2022-10-31T00:00:00"/>
  </r>
  <r>
    <s v="GD045866"/>
    <x v="1021"/>
    <x v="5"/>
    <x v="69"/>
    <s v="Không giảm giá"/>
    <n v="1"/>
    <s v="0936734419"/>
    <x v="3057"/>
    <n v="2400"/>
    <n v="898"/>
    <n v="0"/>
    <n v="2400"/>
    <n v="0"/>
    <n v="2400"/>
    <n v="898"/>
    <n v="1502"/>
    <d v="2022-10-31T00:00:00"/>
  </r>
  <r>
    <s v="GD045867"/>
    <x v="1021"/>
    <x v="17"/>
    <x v="69"/>
    <s v="Không giảm giá"/>
    <n v="1"/>
    <s v="0917313578"/>
    <x v="64"/>
    <n v="2400"/>
    <n v="898"/>
    <n v="0"/>
    <n v="2400"/>
    <n v="0"/>
    <n v="2400"/>
    <n v="898"/>
    <n v="1502"/>
    <d v="2022-10-31T00:00:00"/>
  </r>
  <r>
    <s v="GD045868"/>
    <x v="1021"/>
    <x v="2"/>
    <x v="69"/>
    <s v="Không giảm giá"/>
    <n v="1"/>
    <s v="0959169366"/>
    <x v="1187"/>
    <n v="2400"/>
    <n v="898"/>
    <n v="0"/>
    <n v="2400"/>
    <n v="0"/>
    <n v="2400"/>
    <n v="898"/>
    <n v="1502"/>
    <d v="2022-10-31T00:00:00"/>
  </r>
  <r>
    <s v="GD045869"/>
    <x v="1021"/>
    <x v="11"/>
    <x v="69"/>
    <s v="Không giảm giá"/>
    <n v="1"/>
    <s v="0952993684"/>
    <x v="9102"/>
    <n v="2400"/>
    <n v="898"/>
    <n v="0"/>
    <n v="2400"/>
    <n v="0"/>
    <n v="2400"/>
    <n v="898"/>
    <n v="1502"/>
    <d v="2022-10-31T00:00:00"/>
  </r>
  <r>
    <s v="GD045870"/>
    <x v="1021"/>
    <x v="20"/>
    <x v="69"/>
    <s v="Không giảm giá"/>
    <n v="1"/>
    <s v="0958196356"/>
    <x v="9432"/>
    <n v="2400"/>
    <n v="898"/>
    <n v="0"/>
    <n v="2400"/>
    <n v="0"/>
    <n v="2400"/>
    <n v="898"/>
    <n v="1502"/>
    <d v="2022-10-31T00:00:00"/>
  </r>
  <r>
    <s v="GD045871"/>
    <x v="1021"/>
    <x v="14"/>
    <x v="69"/>
    <s v="Không giảm giá"/>
    <n v="1"/>
    <s v="0922810951"/>
    <x v="10853"/>
    <n v="2400"/>
    <n v="898"/>
    <n v="0"/>
    <n v="2400"/>
    <n v="0"/>
    <n v="2400"/>
    <n v="898"/>
    <n v="1502"/>
    <d v="2022-10-31T00:00:00"/>
  </r>
  <r>
    <s v="GD045872"/>
    <x v="1021"/>
    <x v="1"/>
    <x v="69"/>
    <s v="Không giảm giá"/>
    <n v="1"/>
    <s v="0924525829"/>
    <x v="999"/>
    <n v="2400"/>
    <n v="898"/>
    <n v="0"/>
    <n v="2400"/>
    <n v="0"/>
    <n v="2400"/>
    <n v="898"/>
    <n v="1502"/>
    <d v="2022-10-31T00:00:00"/>
  </r>
  <r>
    <s v="GD045873"/>
    <x v="1021"/>
    <x v="22"/>
    <x v="98"/>
    <s v="Không giảm giá"/>
    <n v="1"/>
    <s v="0924593455"/>
    <x v="9443"/>
    <n v="9600"/>
    <n v="3590"/>
    <n v="0"/>
    <n v="9600"/>
    <n v="0"/>
    <n v="9600"/>
    <n v="3590"/>
    <n v="6010"/>
    <d v="2022-10-31T00:00:00"/>
  </r>
  <r>
    <s v="GD045874"/>
    <x v="1021"/>
    <x v="0"/>
    <x v="98"/>
    <s v="Không giảm giá"/>
    <n v="1"/>
    <s v="0902341854"/>
    <x v="119"/>
    <n v="9600"/>
    <n v="3590"/>
    <n v="0"/>
    <n v="9600"/>
    <n v="0"/>
    <n v="9600"/>
    <n v="3590"/>
    <n v="6010"/>
    <d v="2022-10-31T00:00:00"/>
  </r>
  <r>
    <s v="GD045875"/>
    <x v="1021"/>
    <x v="3"/>
    <x v="76"/>
    <s v="Không giảm giá"/>
    <n v="1"/>
    <s v="0908806032"/>
    <x v="4392"/>
    <n v="13500"/>
    <n v="5049"/>
    <n v="0"/>
    <n v="13500"/>
    <n v="0"/>
    <n v="13500"/>
    <n v="5049"/>
    <n v="8451"/>
    <d v="2022-10-31T00:00:00"/>
  </r>
  <r>
    <s v="GD045876"/>
    <x v="1021"/>
    <x v="19"/>
    <x v="76"/>
    <s v="Không giảm giá"/>
    <n v="1"/>
    <s v="0912644905"/>
    <x v="91"/>
    <n v="13500"/>
    <n v="5049"/>
    <n v="0"/>
    <n v="13500"/>
    <n v="0"/>
    <n v="13500"/>
    <n v="5049"/>
    <n v="8451"/>
    <d v="2022-10-31T00:00:00"/>
  </r>
  <r>
    <s v="GD045877"/>
    <x v="1021"/>
    <x v="4"/>
    <x v="1"/>
    <s v="Không giảm giá"/>
    <n v="1"/>
    <s v="0904650697"/>
    <x v="919"/>
    <n v="2290000"/>
    <n v="1389572"/>
    <n v="0"/>
    <n v="2290000"/>
    <n v="0"/>
    <n v="2290000"/>
    <n v="1389572"/>
    <n v="900428"/>
    <d v="2022-10-31T00:00:00"/>
  </r>
  <r>
    <s v="GD045878"/>
    <x v="1021"/>
    <x v="8"/>
    <x v="1"/>
    <s v="Không giảm giá"/>
    <n v="1"/>
    <s v="0904132259"/>
    <x v="130"/>
    <n v="2290000"/>
    <n v="1389572"/>
    <n v="0"/>
    <n v="2290000"/>
    <n v="0"/>
    <n v="2290000"/>
    <n v="1389572"/>
    <n v="900428"/>
    <d v="2022-10-31T00:00:00"/>
  </r>
  <r>
    <s v="GD045879"/>
    <x v="1021"/>
    <x v="7"/>
    <x v="80"/>
    <s v="Không giảm giá"/>
    <n v="1"/>
    <s v="0925074845"/>
    <x v="286"/>
    <n v="360000"/>
    <n v="196390"/>
    <n v="0"/>
    <n v="360000"/>
    <n v="0"/>
    <n v="360000"/>
    <n v="196390"/>
    <n v="163610"/>
    <d v="2022-10-31T00:00:00"/>
  </r>
  <r>
    <s v="GD045880"/>
    <x v="1021"/>
    <x v="18"/>
    <x v="129"/>
    <s v="Không giảm giá"/>
    <n v="1"/>
    <s v="0945516666"/>
    <x v="364"/>
    <n v="360000"/>
    <n v="223776"/>
    <n v="0"/>
    <n v="360000"/>
    <n v="0"/>
    <n v="360000"/>
    <n v="223776"/>
    <n v="136224"/>
    <d v="2022-10-31T00:00:00"/>
  </r>
  <r>
    <s v="GD045881"/>
    <x v="1021"/>
    <x v="12"/>
    <x v="56"/>
    <s v="Không giảm giá"/>
    <n v="1"/>
    <s v="0921027553"/>
    <x v="435"/>
    <n v="360000"/>
    <n v="223776"/>
    <n v="0"/>
    <n v="360000"/>
    <n v="0"/>
    <n v="360000"/>
    <n v="223776"/>
    <n v="136224"/>
    <d v="2022-10-31T00:00:00"/>
  </r>
  <r>
    <s v="GD045882"/>
    <x v="1021"/>
    <x v="12"/>
    <x v="67"/>
    <s v="Không giảm giá"/>
    <n v="1"/>
    <s v="0923347432"/>
    <x v="10287"/>
    <n v="31000"/>
    <n v="11594"/>
    <n v="0"/>
    <n v="31000"/>
    <n v="0"/>
    <n v="31000"/>
    <n v="11594"/>
    <n v="19406"/>
    <d v="2022-10-31T00:00:00"/>
  </r>
  <r>
    <s v="GD045883"/>
    <x v="1021"/>
    <x v="13"/>
    <x v="83"/>
    <s v="Không giảm giá"/>
    <n v="1"/>
    <s v="0903576757"/>
    <x v="1913"/>
    <n v="9900"/>
    <n v="3703"/>
    <n v="0"/>
    <n v="9900"/>
    <n v="0"/>
    <n v="9900"/>
    <n v="3703"/>
    <n v="6197"/>
    <d v="2022-10-31T00:00:00"/>
  </r>
  <r>
    <s v="GD045884"/>
    <x v="1021"/>
    <x v="23"/>
    <x v="107"/>
    <s v="Không giảm giá"/>
    <n v="1"/>
    <s v="0925612258"/>
    <x v="3141"/>
    <n v="22400"/>
    <n v="17248"/>
    <n v="0"/>
    <n v="22400"/>
    <n v="0"/>
    <n v="22400"/>
    <n v="17248"/>
    <n v="5152"/>
    <d v="2022-10-31T00:00:00"/>
  </r>
  <r>
    <s v="GD045885"/>
    <x v="1021"/>
    <x v="4"/>
    <x v="83"/>
    <s v="Không giảm giá"/>
    <n v="1"/>
    <s v="0911702609"/>
    <x v="3698"/>
    <n v="9900"/>
    <n v="3703"/>
    <n v="0"/>
    <n v="9900"/>
    <n v="0"/>
    <n v="9900"/>
    <n v="3703"/>
    <n v="6197"/>
    <d v="2022-10-31T00:00:00"/>
  </r>
  <r>
    <s v="GD045886"/>
    <x v="1021"/>
    <x v="7"/>
    <x v="115"/>
    <s v="Không giảm giá"/>
    <n v="1"/>
    <s v="0941631865"/>
    <x v="1030"/>
    <n v="9900"/>
    <n v="3703"/>
    <n v="0"/>
    <n v="9900"/>
    <n v="0"/>
    <n v="9900"/>
    <n v="3703"/>
    <n v="6197"/>
    <d v="2022-10-31T00:00:00"/>
  </r>
  <r>
    <s v="GD045887"/>
    <x v="1021"/>
    <x v="0"/>
    <x v="115"/>
    <s v="Không giảm giá"/>
    <n v="1"/>
    <s v="0902021881"/>
    <x v="1038"/>
    <n v="9900"/>
    <n v="3703"/>
    <n v="0"/>
    <n v="9900"/>
    <n v="0"/>
    <n v="9900"/>
    <n v="3703"/>
    <n v="6197"/>
    <d v="2022-10-31T00:00:00"/>
  </r>
  <r>
    <s v="GD045888"/>
    <x v="1021"/>
    <x v="16"/>
    <x v="83"/>
    <s v="Không giảm giá"/>
    <n v="1"/>
    <s v="0933224248"/>
    <x v="70"/>
    <n v="9900"/>
    <n v="3703"/>
    <n v="0"/>
    <n v="9900"/>
    <n v="0"/>
    <n v="9900"/>
    <n v="3703"/>
    <n v="6197"/>
    <d v="2022-10-31T00:00:00"/>
  </r>
  <r>
    <s v="GD045889"/>
    <x v="1021"/>
    <x v="23"/>
    <x v="115"/>
    <s v="Không giảm giá"/>
    <n v="1"/>
    <s v="0905599490"/>
    <x v="272"/>
    <n v="9900"/>
    <n v="3703"/>
    <n v="0"/>
    <n v="9900"/>
    <n v="0"/>
    <n v="9900"/>
    <n v="3703"/>
    <n v="6197"/>
    <d v="2022-10-31T00:00:00"/>
  </r>
  <r>
    <s v="GD045890"/>
    <x v="1021"/>
    <x v="13"/>
    <x v="83"/>
    <s v="Không giảm giá"/>
    <n v="1"/>
    <s v="0912876650"/>
    <x v="7822"/>
    <n v="9900"/>
    <n v="3703"/>
    <n v="0"/>
    <n v="9900"/>
    <n v="0"/>
    <n v="9900"/>
    <n v="3703"/>
    <n v="6197"/>
    <d v="2022-10-31T00:00:00"/>
  </r>
  <r>
    <s v="GD045891"/>
    <x v="1021"/>
    <x v="14"/>
    <x v="83"/>
    <s v="Không giảm giá"/>
    <n v="1"/>
    <s v="0958651081"/>
    <x v="531"/>
    <n v="9900"/>
    <n v="3703"/>
    <n v="0"/>
    <n v="9900"/>
    <n v="0"/>
    <n v="9900"/>
    <n v="3703"/>
    <n v="6197"/>
    <d v="2022-10-31T00:00:00"/>
  </r>
  <r>
    <s v="GD045892"/>
    <x v="1021"/>
    <x v="21"/>
    <x v="125"/>
    <s v="Không giảm giá"/>
    <n v="1"/>
    <s v="0958745921"/>
    <x v="6583"/>
    <n v="24000"/>
    <n v="8976"/>
    <n v="0"/>
    <n v="24000"/>
    <n v="0"/>
    <n v="24000"/>
    <n v="8976"/>
    <n v="15024"/>
    <d v="2022-10-31T00:00:00"/>
  </r>
  <r>
    <s v="GD045893"/>
    <x v="1021"/>
    <x v="20"/>
    <x v="123"/>
    <s v="Không giảm giá"/>
    <n v="1"/>
    <s v="0919923625"/>
    <x v="1003"/>
    <n v="24000"/>
    <n v="8976"/>
    <n v="0"/>
    <n v="24000"/>
    <n v="0"/>
    <n v="24000"/>
    <n v="8976"/>
    <n v="15024"/>
    <d v="2022-10-31T00:00:00"/>
  </r>
  <r>
    <s v="GD045894"/>
    <x v="1021"/>
    <x v="11"/>
    <x v="108"/>
    <s v="Không giảm giá"/>
    <n v="1"/>
    <s v="0903087886"/>
    <x v="11456"/>
    <n v="22500"/>
    <n v="8415"/>
    <n v="0"/>
    <n v="22500"/>
    <n v="0"/>
    <n v="22500"/>
    <n v="8415"/>
    <n v="14085"/>
    <d v="2022-10-31T00:00:00"/>
  </r>
  <r>
    <s v="GD045895"/>
    <x v="1021"/>
    <x v="2"/>
    <x v="121"/>
    <s v="Không giảm giá"/>
    <n v="1"/>
    <s v="0919278611"/>
    <x v="4128"/>
    <n v="22500"/>
    <n v="17325"/>
    <n v="0"/>
    <n v="22500"/>
    <n v="0"/>
    <n v="22500"/>
    <n v="17325"/>
    <n v="5175"/>
    <d v="2022-10-31T00:00:00"/>
  </r>
  <r>
    <s v="GD045896"/>
    <x v="1021"/>
    <x v="13"/>
    <x v="118"/>
    <s v="Không giảm giá"/>
    <n v="1"/>
    <s v="0947308333"/>
    <x v="10686"/>
    <n v="209000"/>
    <n v="133008"/>
    <n v="0"/>
    <n v="209000"/>
    <n v="0"/>
    <n v="209000"/>
    <n v="133008"/>
    <n v="75992"/>
    <d v="2022-10-31T00:00:00"/>
  </r>
  <r>
    <s v="GD045897"/>
    <x v="1021"/>
    <x v="23"/>
    <x v="131"/>
    <s v="Không giảm giá"/>
    <n v="1"/>
    <s v="0934678662"/>
    <x v="1115"/>
    <n v="21000"/>
    <n v="16170"/>
    <n v="0"/>
    <n v="21000"/>
    <n v="0"/>
    <n v="21000"/>
    <n v="16170"/>
    <n v="4830"/>
    <d v="2022-10-31T00:00:00"/>
  </r>
  <r>
    <s v="GD045898"/>
    <x v="1021"/>
    <x v="6"/>
    <x v="58"/>
    <s v="Không giảm giá"/>
    <n v="1"/>
    <s v="0916941925"/>
    <x v="11654"/>
    <n v="21000"/>
    <n v="16170"/>
    <n v="0"/>
    <n v="21000"/>
    <n v="0"/>
    <n v="21000"/>
    <n v="16170"/>
    <n v="4830"/>
    <d v="2022-10-31T00:00:00"/>
  </r>
  <r>
    <s v="GD045899"/>
    <x v="1021"/>
    <x v="2"/>
    <x v="137"/>
    <s v="Không giảm giá"/>
    <n v="1"/>
    <s v="0956135525"/>
    <x v="11655"/>
    <n v="28000"/>
    <n v="10472"/>
    <n v="0"/>
    <n v="28000"/>
    <n v="0"/>
    <n v="28000"/>
    <n v="10472"/>
    <n v="17528"/>
    <d v="2022-10-31T00:00:00"/>
  </r>
  <r>
    <s v="GD045900"/>
    <x v="1021"/>
    <x v="17"/>
    <x v="120"/>
    <s v="Không giảm giá"/>
    <n v="1"/>
    <s v="0927929133"/>
    <x v="2101"/>
    <n v="21000"/>
    <n v="16170"/>
    <n v="0"/>
    <n v="21000"/>
    <n v="0"/>
    <n v="21000"/>
    <n v="16170"/>
    <n v="4830"/>
    <d v="2022-10-31T00:00:00"/>
  </r>
  <r>
    <s v="GD045901"/>
    <x v="1021"/>
    <x v="8"/>
    <x v="71"/>
    <s v="Không giảm giá"/>
    <n v="1"/>
    <s v="0911722309"/>
    <x v="4895"/>
    <n v="3500"/>
    <n v="1309"/>
    <n v="0"/>
    <n v="3500"/>
    <n v="0"/>
    <n v="3500"/>
    <n v="1309"/>
    <n v="2191"/>
    <d v="2022-10-31T00:00:00"/>
  </r>
  <r>
    <s v="GD045902"/>
    <x v="1021"/>
    <x v="23"/>
    <x v="71"/>
    <s v="Không giảm giá"/>
    <n v="1"/>
    <s v="0911507438"/>
    <x v="11656"/>
    <n v="3500"/>
    <n v="1309"/>
    <n v="0"/>
    <n v="3500"/>
    <n v="0"/>
    <n v="3500"/>
    <n v="1309"/>
    <n v="2191"/>
    <d v="2022-10-31T00:00:00"/>
  </r>
  <r>
    <s v="GD045903"/>
    <x v="1021"/>
    <x v="2"/>
    <x v="62"/>
    <s v="Không giảm giá"/>
    <n v="1"/>
    <s v="0945123358"/>
    <x v="5630"/>
    <n v="350000"/>
    <n v="190935"/>
    <n v="0"/>
    <n v="350000"/>
    <n v="0"/>
    <n v="350000"/>
    <n v="190935"/>
    <n v="159065"/>
    <d v="2022-10-31T00:00:00"/>
  </r>
  <r>
    <s v="GD045904"/>
    <x v="1021"/>
    <x v="22"/>
    <x v="71"/>
    <s v="Không giảm giá"/>
    <n v="1"/>
    <s v="0955763176"/>
    <x v="1237"/>
    <n v="3500"/>
    <n v="1309"/>
    <n v="0"/>
    <n v="3500"/>
    <n v="0"/>
    <n v="3500"/>
    <n v="1309"/>
    <n v="2191"/>
    <d v="2022-10-31T00:00:00"/>
  </r>
  <r>
    <s v="GD045905"/>
    <x v="1021"/>
    <x v="23"/>
    <x v="71"/>
    <s v="Không giảm giá"/>
    <n v="1"/>
    <s v="0927794259"/>
    <x v="9971"/>
    <n v="3500"/>
    <n v="1309"/>
    <n v="0"/>
    <n v="3500"/>
    <n v="0"/>
    <n v="3500"/>
    <n v="1309"/>
    <n v="2191"/>
    <d v="2022-10-31T00:00:00"/>
  </r>
  <r>
    <s v="GD045906"/>
    <x v="1021"/>
    <x v="8"/>
    <x v="71"/>
    <s v="Không giảm giá"/>
    <n v="1"/>
    <s v="0908901310"/>
    <x v="1885"/>
    <n v="3500"/>
    <n v="1309"/>
    <n v="0"/>
    <n v="3500"/>
    <n v="0"/>
    <n v="3500"/>
    <n v="1309"/>
    <n v="2191"/>
    <d v="2022-10-31T00:00:00"/>
  </r>
  <r>
    <s v="GD045907"/>
    <x v="1021"/>
    <x v="10"/>
    <x v="68"/>
    <s v="Không giảm giá"/>
    <n v="1"/>
    <s v="0933338327"/>
    <x v="10071"/>
    <n v="5500"/>
    <n v="2057"/>
    <n v="0"/>
    <n v="5500"/>
    <n v="0"/>
    <n v="5500"/>
    <n v="2057"/>
    <n v="3443"/>
    <d v="2022-10-31T00:00:00"/>
  </r>
  <r>
    <s v="GD045908"/>
    <x v="1021"/>
    <x v="14"/>
    <x v="68"/>
    <s v="Không giảm giá"/>
    <n v="1"/>
    <s v="0946362552"/>
    <x v="11657"/>
    <n v="5500"/>
    <n v="2057"/>
    <n v="0"/>
    <n v="5500"/>
    <n v="0"/>
    <n v="5500"/>
    <n v="2057"/>
    <n v="3443"/>
    <d v="2022-10-31T00:00:00"/>
  </r>
  <r>
    <s v="GD045909"/>
    <x v="1021"/>
    <x v="4"/>
    <x v="134"/>
    <s v="Không giảm giá"/>
    <n v="1"/>
    <s v="0957416275"/>
    <x v="2142"/>
    <n v="115000"/>
    <n v="62736"/>
    <n v="0"/>
    <n v="115000"/>
    <n v="0"/>
    <n v="115000"/>
    <n v="62736"/>
    <n v="52264"/>
    <d v="2022-10-31T00:00:00"/>
  </r>
  <r>
    <s v="GD045910"/>
    <x v="1021"/>
    <x v="14"/>
    <x v="68"/>
    <s v="Không giảm giá"/>
    <n v="1"/>
    <s v="0907507910"/>
    <x v="2174"/>
    <n v="5500"/>
    <n v="2057"/>
    <n v="0"/>
    <n v="5500"/>
    <n v="0"/>
    <n v="5500"/>
    <n v="2057"/>
    <n v="3443"/>
    <d v="2022-10-31T00:00:00"/>
  </r>
  <r>
    <s v="GD045911"/>
    <x v="1021"/>
    <x v="20"/>
    <x v="68"/>
    <s v="Không giảm giá"/>
    <n v="1"/>
    <s v="0929219253"/>
    <x v="262"/>
    <n v="5500"/>
    <n v="2057"/>
    <n v="0"/>
    <n v="5500"/>
    <n v="0"/>
    <n v="5500"/>
    <n v="2057"/>
    <n v="3443"/>
    <d v="2022-10-31T00:00:00"/>
  </r>
  <r>
    <s v="GD045912"/>
    <x v="1021"/>
    <x v="14"/>
    <x v="62"/>
    <s v="Không giảm giá"/>
    <n v="1"/>
    <s v="0931394136"/>
    <x v="2186"/>
    <n v="350000"/>
    <n v="190935"/>
    <n v="0"/>
    <n v="350000"/>
    <n v="0"/>
    <n v="350000"/>
    <n v="190935"/>
    <n v="159065"/>
    <d v="2022-10-31T00:00:00"/>
  </r>
  <r>
    <s v="GD045913"/>
    <x v="1021"/>
    <x v="19"/>
    <x v="68"/>
    <s v="Không giảm giá"/>
    <n v="1"/>
    <s v="0905231900"/>
    <x v="11658"/>
    <n v="5500"/>
    <n v="2057"/>
    <n v="0"/>
    <n v="5500"/>
    <n v="0"/>
    <n v="5500"/>
    <n v="2057"/>
    <n v="3443"/>
    <d v="2022-10-31T00:00:00"/>
  </r>
  <r>
    <s v="GD045914"/>
    <x v="1021"/>
    <x v="9"/>
    <x v="102"/>
    <s v="Không giảm giá"/>
    <n v="1"/>
    <s v="0924073495"/>
    <x v="2650"/>
    <n v="5500"/>
    <n v="2057"/>
    <n v="0"/>
    <n v="5500"/>
    <n v="0"/>
    <n v="5500"/>
    <n v="2057"/>
    <n v="3443"/>
    <d v="2022-10-31T00:00:00"/>
  </r>
  <r>
    <s v="GD045915"/>
    <x v="1021"/>
    <x v="2"/>
    <x v="71"/>
    <s v="Không giảm giá"/>
    <n v="1"/>
    <s v="0943363705"/>
    <x v="11659"/>
    <n v="3500"/>
    <n v="1309"/>
    <n v="0"/>
    <n v="3500"/>
    <n v="0"/>
    <n v="3500"/>
    <n v="1309"/>
    <n v="2191"/>
    <d v="2022-10-31T00:00:00"/>
  </r>
  <r>
    <s v="GD045916"/>
    <x v="1021"/>
    <x v="3"/>
    <x v="102"/>
    <s v="Không giảm giá"/>
    <n v="1"/>
    <s v="0951808582"/>
    <x v="1509"/>
    <n v="5500"/>
    <n v="2057"/>
    <n v="0"/>
    <n v="5500"/>
    <n v="0"/>
    <n v="5500"/>
    <n v="2057"/>
    <n v="3443"/>
    <d v="2022-10-31T00:00:00"/>
  </r>
  <r>
    <s v="GD045917"/>
    <x v="1021"/>
    <x v="17"/>
    <x v="68"/>
    <s v="Không giảm giá"/>
    <n v="1"/>
    <s v="0953064723"/>
    <x v="6043"/>
    <n v="5500"/>
    <n v="2057"/>
    <n v="0"/>
    <n v="5500"/>
    <n v="0"/>
    <n v="5500"/>
    <n v="2057"/>
    <n v="3443"/>
    <d v="2022-10-31T00:00:00"/>
  </r>
  <r>
    <s v="GD045918"/>
    <x v="1021"/>
    <x v="16"/>
    <x v="85"/>
    <s v="Không giảm giá"/>
    <n v="1"/>
    <s v="0912930422"/>
    <x v="6854"/>
    <n v="5500"/>
    <n v="4235"/>
    <n v="0"/>
    <n v="5500"/>
    <n v="0"/>
    <n v="5500"/>
    <n v="4235"/>
    <n v="1265"/>
    <d v="2022-10-31T00:00:00"/>
  </r>
  <r>
    <s v="GD045919"/>
    <x v="1021"/>
    <x v="11"/>
    <x v="71"/>
    <s v="Không giảm giá"/>
    <n v="1"/>
    <s v="0902113394"/>
    <x v="6072"/>
    <n v="3500"/>
    <n v="1309"/>
    <n v="0"/>
    <n v="3500"/>
    <n v="0"/>
    <n v="3500"/>
    <n v="1309"/>
    <n v="2191"/>
    <d v="2022-10-31T00:00:00"/>
  </r>
  <r>
    <s v="GD045920"/>
    <x v="1021"/>
    <x v="7"/>
    <x v="71"/>
    <s v="Không giảm giá"/>
    <n v="1"/>
    <s v="0937060505"/>
    <x v="3545"/>
    <n v="3500"/>
    <n v="1309"/>
    <n v="0"/>
    <n v="3500"/>
    <n v="0"/>
    <n v="3500"/>
    <n v="1309"/>
    <n v="2191"/>
    <d v="2022-10-31T00:00:00"/>
  </r>
  <r>
    <s v="GD045921"/>
    <x v="1021"/>
    <x v="17"/>
    <x v="71"/>
    <s v="Không giảm giá"/>
    <n v="1"/>
    <s v="0905127148"/>
    <x v="358"/>
    <n v="3500"/>
    <n v="1309"/>
    <n v="0"/>
    <n v="3500"/>
    <n v="0"/>
    <n v="3500"/>
    <n v="1309"/>
    <n v="2191"/>
    <d v="2022-10-31T00:00:00"/>
  </r>
  <r>
    <s v="GD045922"/>
    <x v="1021"/>
    <x v="0"/>
    <x v="62"/>
    <s v="Không giảm giá"/>
    <n v="1"/>
    <s v="0957976537"/>
    <x v="4570"/>
    <n v="350000"/>
    <n v="190935"/>
    <n v="0"/>
    <n v="350000"/>
    <n v="0"/>
    <n v="350000"/>
    <n v="190935"/>
    <n v="159065"/>
    <d v="2022-10-31T00:00:00"/>
  </r>
  <r>
    <s v="GD045923"/>
    <x v="1021"/>
    <x v="15"/>
    <x v="70"/>
    <s v="Không giảm giá"/>
    <n v="1"/>
    <s v="0912458014"/>
    <x v="9656"/>
    <n v="2500"/>
    <n v="935"/>
    <n v="0"/>
    <n v="2500"/>
    <n v="0"/>
    <n v="2500"/>
    <n v="935"/>
    <n v="1565"/>
    <d v="2022-10-31T00:00:00"/>
  </r>
  <r>
    <s v="GD045924"/>
    <x v="1021"/>
    <x v="16"/>
    <x v="71"/>
    <s v="Không giảm giá"/>
    <n v="1"/>
    <s v="0907232839"/>
    <x v="7324"/>
    <n v="3500"/>
    <n v="1309"/>
    <n v="0"/>
    <n v="3500"/>
    <n v="0"/>
    <n v="3500"/>
    <n v="1309"/>
    <n v="2191"/>
    <d v="2022-10-31T00:00:00"/>
  </r>
  <r>
    <s v="GD045925"/>
    <x v="1021"/>
    <x v="17"/>
    <x v="62"/>
    <s v="Không giảm giá"/>
    <n v="1"/>
    <s v="0955686388"/>
    <x v="5264"/>
    <n v="350000"/>
    <n v="190935"/>
    <n v="0"/>
    <n v="350000"/>
    <n v="0"/>
    <n v="350000"/>
    <n v="190935"/>
    <n v="159065"/>
    <d v="2022-10-31T00:00:00"/>
  </r>
  <r>
    <s v="GD045926"/>
    <x v="1021"/>
    <x v="3"/>
    <x v="70"/>
    <s v="Không giảm giá"/>
    <n v="1"/>
    <s v="0927186208"/>
    <x v="129"/>
    <n v="2500"/>
    <n v="935"/>
    <n v="0"/>
    <n v="2500"/>
    <n v="0"/>
    <n v="2500"/>
    <n v="935"/>
    <n v="1565"/>
    <d v="2022-10-31T00:00:00"/>
  </r>
  <r>
    <s v="GD045927"/>
    <x v="1021"/>
    <x v="8"/>
    <x v="70"/>
    <s v="Không giảm giá"/>
    <n v="1"/>
    <s v="0952806684"/>
    <x v="3146"/>
    <n v="2500"/>
    <n v="935"/>
    <n v="0"/>
    <n v="2500"/>
    <n v="0"/>
    <n v="2500"/>
    <n v="935"/>
    <n v="1565"/>
    <d v="2022-10-31T00:00:00"/>
  </r>
  <r>
    <s v="GD045928"/>
    <x v="1021"/>
    <x v="8"/>
    <x v="70"/>
    <s v="Không giảm giá"/>
    <n v="1"/>
    <s v="0937323928"/>
    <x v="9639"/>
    <n v="2500"/>
    <n v="935"/>
    <n v="0"/>
    <n v="2500"/>
    <n v="0"/>
    <n v="2500"/>
    <n v="935"/>
    <n v="1565"/>
    <d v="2022-10-31T00:00:00"/>
  </r>
  <r>
    <s v="GD045929"/>
    <x v="1021"/>
    <x v="8"/>
    <x v="89"/>
    <s v="Không giảm giá"/>
    <n v="1"/>
    <s v="0945188290"/>
    <x v="855"/>
    <n v="8800"/>
    <n v="3291"/>
    <n v="0"/>
    <n v="8800"/>
    <n v="0"/>
    <n v="8800"/>
    <n v="3291"/>
    <n v="5509"/>
    <d v="2022-10-31T00:00:00"/>
  </r>
  <r>
    <s v="GD045930"/>
    <x v="1021"/>
    <x v="13"/>
    <x v="89"/>
    <s v="Không giảm giá"/>
    <n v="1"/>
    <s v="0959729989"/>
    <x v="2774"/>
    <n v="8800"/>
    <n v="3291"/>
    <n v="0"/>
    <n v="8800"/>
    <n v="0"/>
    <n v="8800"/>
    <n v="3291"/>
    <n v="5509"/>
    <d v="2022-10-31T00:00:00"/>
  </r>
  <r>
    <s v="GD045931"/>
    <x v="1021"/>
    <x v="10"/>
    <x v="71"/>
    <s v="Không giảm giá"/>
    <n v="1"/>
    <s v="0954525788"/>
    <x v="11660"/>
    <n v="3500"/>
    <n v="1309"/>
    <n v="0"/>
    <n v="3500"/>
    <n v="0"/>
    <n v="3500"/>
    <n v="1309"/>
    <n v="2191"/>
    <d v="2022-10-31T00:00:00"/>
  </r>
  <r>
    <s v="GD045932"/>
    <x v="1021"/>
    <x v="8"/>
    <x v="62"/>
    <s v="Giảm giá mua trên 5 sản phẩm"/>
    <n v="5"/>
    <s v="0956876294"/>
    <x v="4624"/>
    <n v="350000"/>
    <n v="190935"/>
    <n v="0.02"/>
    <n v="1750000"/>
    <n v="35000"/>
    <n v="1715000"/>
    <n v="954675"/>
    <n v="760325"/>
    <d v="2022-10-31T00:00:00"/>
  </r>
  <r>
    <s v="GD045933"/>
    <x v="1021"/>
    <x v="0"/>
    <x v="70"/>
    <s v="Không giảm giá"/>
    <n v="1"/>
    <s v="0949632851"/>
    <x v="9699"/>
    <n v="2500"/>
    <n v="935"/>
    <n v="0"/>
    <n v="2500"/>
    <n v="0"/>
    <n v="2500"/>
    <n v="935"/>
    <n v="1565"/>
    <d v="2022-10-31T00:00:00"/>
  </r>
  <r>
    <s v="GD045934"/>
    <x v="1021"/>
    <x v="10"/>
    <x v="61"/>
    <s v="Không giảm giá"/>
    <n v="1"/>
    <s v="0949692534"/>
    <x v="6977"/>
    <n v="8000"/>
    <n v="2992"/>
    <n v="0"/>
    <n v="8000"/>
    <n v="0"/>
    <n v="8000"/>
    <n v="2992"/>
    <n v="5008"/>
    <d v="2022-10-31T00:00:00"/>
  </r>
  <r>
    <s v="GD045935"/>
    <x v="1021"/>
    <x v="23"/>
    <x v="70"/>
    <s v="Không giảm giá"/>
    <n v="1"/>
    <s v="0935706753"/>
    <x v="8465"/>
    <n v="2500"/>
    <n v="935"/>
    <n v="0"/>
    <n v="2500"/>
    <n v="0"/>
    <n v="2500"/>
    <n v="935"/>
    <n v="1565"/>
    <d v="2022-10-31T00:00:00"/>
  </r>
  <r>
    <s v="GD045936"/>
    <x v="1021"/>
    <x v="7"/>
    <x v="71"/>
    <s v="Không giảm giá"/>
    <n v="1"/>
    <s v="0922823033"/>
    <x v="11661"/>
    <n v="3500"/>
    <n v="1309"/>
    <n v="0"/>
    <n v="3500"/>
    <n v="0"/>
    <n v="3500"/>
    <n v="1309"/>
    <n v="2191"/>
    <d v="2022-10-31T00:00:00"/>
  </r>
  <r>
    <s v="GD045937"/>
    <x v="1021"/>
    <x v="20"/>
    <x v="71"/>
    <s v="Không giảm giá"/>
    <n v="1"/>
    <s v="0902538575"/>
    <x v="10145"/>
    <n v="3500"/>
    <n v="1309"/>
    <n v="0"/>
    <n v="3500"/>
    <n v="0"/>
    <n v="3500"/>
    <n v="1309"/>
    <n v="2191"/>
    <d v="2022-10-31T00:00:00"/>
  </r>
  <r>
    <s v="GD045938"/>
    <x v="1021"/>
    <x v="19"/>
    <x v="70"/>
    <s v="Không giảm giá"/>
    <n v="1"/>
    <s v="0949310399"/>
    <x v="6656"/>
    <n v="2500"/>
    <n v="935"/>
    <n v="0"/>
    <n v="2500"/>
    <n v="0"/>
    <n v="2500"/>
    <n v="935"/>
    <n v="1565"/>
    <d v="2022-10-31T00:00:00"/>
  </r>
  <r>
    <s v="GD045939"/>
    <x v="1021"/>
    <x v="20"/>
    <x v="70"/>
    <s v="Không giảm giá"/>
    <n v="1"/>
    <s v="0944979368"/>
    <x v="3731"/>
    <n v="2500"/>
    <n v="935"/>
    <n v="0"/>
    <n v="2500"/>
    <n v="0"/>
    <n v="2500"/>
    <n v="935"/>
    <n v="1565"/>
    <d v="2022-10-31T00:00:00"/>
  </r>
  <r>
    <s v="GD045940"/>
    <x v="1021"/>
    <x v="7"/>
    <x v="71"/>
    <s v="Không giảm giá"/>
    <n v="1"/>
    <s v="0922756530"/>
    <x v="1706"/>
    <n v="3500"/>
    <n v="1309"/>
    <n v="0"/>
    <n v="3500"/>
    <n v="0"/>
    <n v="3500"/>
    <n v="1309"/>
    <n v="2191"/>
    <d v="2022-10-31T00:00:00"/>
  </r>
  <r>
    <s v="GD045941"/>
    <x v="1021"/>
    <x v="6"/>
    <x v="70"/>
    <s v="Không giảm giá"/>
    <n v="1"/>
    <s v="0926230614"/>
    <x v="9924"/>
    <n v="2500"/>
    <n v="935"/>
    <n v="0"/>
    <n v="2500"/>
    <n v="0"/>
    <n v="2500"/>
    <n v="935"/>
    <n v="1565"/>
    <d v="2022-10-31T00:00:00"/>
  </r>
  <r>
    <s v="GD045942"/>
    <x v="1021"/>
    <x v="18"/>
    <x v="72"/>
    <s v="Không giảm giá"/>
    <n v="1"/>
    <s v="0941561561"/>
    <x v="489"/>
    <n v="13800"/>
    <n v="5161"/>
    <n v="0"/>
    <n v="13800"/>
    <n v="0"/>
    <n v="13800"/>
    <n v="5161"/>
    <n v="8639"/>
    <d v="2022-10-31T00:00:00"/>
  </r>
  <r>
    <s v="GD045943"/>
    <x v="1021"/>
    <x v="0"/>
    <x v="70"/>
    <s v="Không giảm giá"/>
    <n v="1"/>
    <s v="0957190857"/>
    <x v="3788"/>
    <n v="2500"/>
    <n v="935"/>
    <n v="0"/>
    <n v="2500"/>
    <n v="0"/>
    <n v="2500"/>
    <n v="935"/>
    <n v="1565"/>
    <d v="2022-10-31T00:00:00"/>
  </r>
  <r>
    <s v="GD045944"/>
    <x v="1021"/>
    <x v="15"/>
    <x v="70"/>
    <s v="Không giảm giá"/>
    <n v="1"/>
    <s v="0945337947"/>
    <x v="5442"/>
    <n v="2500"/>
    <n v="935"/>
    <n v="0"/>
    <n v="2500"/>
    <n v="0"/>
    <n v="2500"/>
    <n v="935"/>
    <n v="1565"/>
    <d v="2022-10-31T00:00:00"/>
  </r>
  <r>
    <s v="GD045945"/>
    <x v="1021"/>
    <x v="14"/>
    <x v="70"/>
    <s v="Không giảm giá"/>
    <n v="1"/>
    <s v="0903866129"/>
    <x v="5025"/>
    <n v="2500"/>
    <n v="935"/>
    <n v="0"/>
    <n v="2500"/>
    <n v="0"/>
    <n v="2500"/>
    <n v="935"/>
    <n v="1565"/>
    <d v="2022-10-31T00:00:00"/>
  </r>
  <r>
    <s v="GD045946"/>
    <x v="1021"/>
    <x v="6"/>
    <x v="72"/>
    <s v="Không giảm giá"/>
    <n v="1"/>
    <s v="0908432365"/>
    <x v="656"/>
    <n v="13800"/>
    <n v="5161"/>
    <n v="0"/>
    <n v="13800"/>
    <n v="0"/>
    <n v="13800"/>
    <n v="5161"/>
    <n v="8639"/>
    <d v="2022-10-31T00:00:00"/>
  </r>
  <r>
    <s v="GD045947"/>
    <x v="1021"/>
    <x v="4"/>
    <x v="89"/>
    <s v="Không giảm giá"/>
    <n v="1"/>
    <s v="0908676191"/>
    <x v="3484"/>
    <n v="8800"/>
    <n v="3291"/>
    <n v="0"/>
    <n v="8800"/>
    <n v="0"/>
    <n v="8800"/>
    <n v="3291"/>
    <n v="5509"/>
    <d v="2022-10-31T00:00:00"/>
  </r>
  <r>
    <s v="GD045948"/>
    <x v="1021"/>
    <x v="18"/>
    <x v="72"/>
    <s v="Không giảm giá"/>
    <n v="1"/>
    <s v="0924037029"/>
    <x v="1053"/>
    <n v="13800"/>
    <n v="5161"/>
    <n v="0"/>
    <n v="13800"/>
    <n v="0"/>
    <n v="13800"/>
    <n v="5161"/>
    <n v="8639"/>
    <d v="2022-10-31T00:00:00"/>
  </r>
  <r>
    <s v="GD045949"/>
    <x v="1021"/>
    <x v="6"/>
    <x v="72"/>
    <s v="Không giảm giá"/>
    <n v="1"/>
    <s v="0913516832"/>
    <x v="788"/>
    <n v="13800"/>
    <n v="5161"/>
    <n v="0"/>
    <n v="13800"/>
    <n v="0"/>
    <n v="13800"/>
    <n v="5161"/>
    <n v="8639"/>
    <d v="2022-10-31T00:00:00"/>
  </r>
  <r>
    <s v="GD045950"/>
    <x v="1021"/>
    <x v="12"/>
    <x v="72"/>
    <s v="Không giảm giá"/>
    <n v="1"/>
    <s v="0951499511"/>
    <x v="429"/>
    <n v="13800"/>
    <n v="5161"/>
    <n v="0"/>
    <n v="13800"/>
    <n v="0"/>
    <n v="13800"/>
    <n v="5161"/>
    <n v="8639"/>
    <d v="2022-10-31T00:00:00"/>
  </r>
  <r>
    <s v="GD045951"/>
    <x v="1021"/>
    <x v="1"/>
    <x v="72"/>
    <s v="Không giảm giá"/>
    <n v="1"/>
    <s v="0902700361"/>
    <x v="1185"/>
    <n v="13800"/>
    <n v="5161"/>
    <n v="0"/>
    <n v="13800"/>
    <n v="0"/>
    <n v="13800"/>
    <n v="5161"/>
    <n v="8639"/>
    <d v="2022-10-31T00:00:00"/>
  </r>
  <r>
    <s v="GD045952"/>
    <x v="1021"/>
    <x v="20"/>
    <x v="72"/>
    <s v="Không giảm giá"/>
    <n v="1"/>
    <s v="0922351031"/>
    <x v="11605"/>
    <n v="13800"/>
    <n v="5161"/>
    <n v="0"/>
    <n v="13800"/>
    <n v="0"/>
    <n v="13800"/>
    <n v="5161"/>
    <n v="8639"/>
    <d v="2022-10-31T00:00:00"/>
  </r>
  <r>
    <s v="GD045953"/>
    <x v="1021"/>
    <x v="16"/>
    <x v="72"/>
    <s v="Không giảm giá"/>
    <n v="1"/>
    <s v="0946750995"/>
    <x v="2556"/>
    <n v="13800"/>
    <n v="5161"/>
    <n v="0"/>
    <n v="13800"/>
    <n v="0"/>
    <n v="13800"/>
    <n v="5161"/>
    <n v="8639"/>
    <d v="2022-10-31T00:00:00"/>
  </r>
  <r>
    <s v="GD045954"/>
    <x v="1021"/>
    <x v="14"/>
    <x v="119"/>
    <s v="Không giảm giá"/>
    <n v="1"/>
    <s v="0931164240"/>
    <x v="1896"/>
    <n v="400000"/>
    <n v="248640"/>
    <n v="0"/>
    <n v="400000"/>
    <n v="0"/>
    <n v="400000"/>
    <n v="248640"/>
    <n v="151360"/>
    <d v="2022-10-31T00:00:00"/>
  </r>
  <r>
    <s v="GD045955"/>
    <x v="1021"/>
    <x v="18"/>
    <x v="75"/>
    <s v="Không giảm giá"/>
    <n v="1"/>
    <s v="0922687832"/>
    <x v="3889"/>
    <n v="20500"/>
    <n v="15785"/>
    <n v="0"/>
    <n v="20500"/>
    <n v="0"/>
    <n v="20500"/>
    <n v="15785"/>
    <n v="4715"/>
    <d v="2022-10-31T00:00:00"/>
  </r>
  <r>
    <s v="GD045956"/>
    <x v="1021"/>
    <x v="0"/>
    <x v="72"/>
    <s v="Không giảm giá"/>
    <n v="1"/>
    <s v="0933128176"/>
    <x v="961"/>
    <n v="13800"/>
    <n v="5161"/>
    <n v="0"/>
    <n v="13800"/>
    <n v="0"/>
    <n v="13800"/>
    <n v="5161"/>
    <n v="8639"/>
    <d v="2022-10-31T00:00:00"/>
  </r>
  <r>
    <s v="GD045957"/>
    <x v="1021"/>
    <x v="8"/>
    <x v="75"/>
    <s v="Không giảm giá"/>
    <n v="1"/>
    <s v="0917879597"/>
    <x v="401"/>
    <n v="20500"/>
    <n v="15785"/>
    <n v="0"/>
    <n v="20500"/>
    <n v="0"/>
    <n v="20500"/>
    <n v="15785"/>
    <n v="4715"/>
    <d v="2022-10-31T00:00:00"/>
  </r>
  <r>
    <s v="GD045958"/>
    <x v="1021"/>
    <x v="10"/>
    <x v="119"/>
    <s v="Không giảm giá"/>
    <n v="1"/>
    <s v="0951260687"/>
    <x v="10471"/>
    <n v="400000"/>
    <n v="248640"/>
    <n v="0"/>
    <n v="400000"/>
    <n v="0"/>
    <n v="400000"/>
    <n v="248640"/>
    <n v="151360"/>
    <d v="2022-10-31T00:00:00"/>
  </r>
  <r>
    <s v="GD045959"/>
    <x v="1021"/>
    <x v="9"/>
    <x v="75"/>
    <s v="Không giảm giá"/>
    <n v="1"/>
    <s v="0934889446"/>
    <x v="9857"/>
    <n v="20500"/>
    <n v="15785"/>
    <n v="0"/>
    <n v="20500"/>
    <n v="0"/>
    <n v="20500"/>
    <n v="15785"/>
    <n v="4715"/>
    <d v="2022-10-31T00:00:00"/>
  </r>
  <r>
    <s v="GD045960"/>
    <x v="1021"/>
    <x v="4"/>
    <x v="60"/>
    <s v="Không giảm giá"/>
    <n v="1"/>
    <s v="0926601715"/>
    <x v="1106"/>
    <n v="11500"/>
    <n v="4301"/>
    <n v="0"/>
    <n v="11500"/>
    <n v="0"/>
    <n v="11500"/>
    <n v="4301"/>
    <n v="7199"/>
    <d v="2022-10-31T00:00:00"/>
  </r>
  <r>
    <s v="GD045961"/>
    <x v="1021"/>
    <x v="14"/>
    <x v="60"/>
    <s v="Không giảm giá"/>
    <n v="1"/>
    <s v="0914988665"/>
    <x v="6"/>
    <n v="11500"/>
    <n v="4301"/>
    <n v="0"/>
    <n v="11500"/>
    <n v="0"/>
    <n v="11500"/>
    <n v="4301"/>
    <n v="7199"/>
    <d v="2022-10-31T00:00:00"/>
  </r>
  <r>
    <s v="GD045962"/>
    <x v="1021"/>
    <x v="10"/>
    <x v="92"/>
    <s v="Không giảm giá"/>
    <n v="1"/>
    <s v="0905022094"/>
    <x v="8440"/>
    <n v="2000"/>
    <n v="748"/>
    <n v="0"/>
    <n v="2000"/>
    <n v="0"/>
    <n v="2000"/>
    <n v="748"/>
    <n v="1252"/>
    <d v="2022-10-31T00:00:00"/>
  </r>
  <r>
    <s v="GD045963"/>
    <x v="1021"/>
    <x v="0"/>
    <x v="59"/>
    <s v="Không giảm giá"/>
    <n v="1"/>
    <s v="0912306978"/>
    <x v="2073"/>
    <n v="11500"/>
    <n v="4301"/>
    <n v="0"/>
    <n v="11500"/>
    <n v="0"/>
    <n v="11500"/>
    <n v="4301"/>
    <n v="7199"/>
    <d v="2022-10-31T00:00:00"/>
  </r>
  <r>
    <s v="GD045964"/>
    <x v="1021"/>
    <x v="0"/>
    <x v="59"/>
    <s v="Không giảm giá"/>
    <n v="1"/>
    <s v="0931376518"/>
    <x v="5530"/>
    <n v="11500"/>
    <n v="4301"/>
    <n v="0"/>
    <n v="11500"/>
    <n v="0"/>
    <n v="11500"/>
    <n v="4301"/>
    <n v="7199"/>
    <d v="2022-10-31T00:00:00"/>
  </r>
  <r>
    <s v="GD045965"/>
    <x v="1021"/>
    <x v="5"/>
    <x v="59"/>
    <s v="Không giảm giá"/>
    <n v="1"/>
    <s v="0904636186"/>
    <x v="2237"/>
    <n v="11500"/>
    <n v="4301"/>
    <n v="0"/>
    <n v="11500"/>
    <n v="0"/>
    <n v="11500"/>
    <n v="4301"/>
    <n v="7199"/>
    <d v="2022-10-31T00:00:00"/>
  </r>
  <r>
    <s v="GD045966"/>
    <x v="1021"/>
    <x v="3"/>
    <x v="111"/>
    <s v="Không giảm giá"/>
    <n v="1"/>
    <s v="0931164797"/>
    <x v="11662"/>
    <n v="320000"/>
    <n v="174569"/>
    <n v="0"/>
    <n v="320000"/>
    <n v="0"/>
    <n v="320000"/>
    <n v="174569"/>
    <n v="145431"/>
    <d v="2022-10-31T00:00:00"/>
  </r>
  <r>
    <s v="GD045967"/>
    <x v="1021"/>
    <x v="8"/>
    <x v="92"/>
    <s v="Không giảm giá"/>
    <n v="1"/>
    <s v="0959788767"/>
    <x v="5394"/>
    <n v="2000"/>
    <n v="748"/>
    <n v="0"/>
    <n v="2000"/>
    <n v="0"/>
    <n v="2000"/>
    <n v="748"/>
    <n v="1252"/>
    <d v="2022-10-31T00:00:00"/>
  </r>
  <r>
    <s v="GD045968"/>
    <x v="1021"/>
    <x v="0"/>
    <x v="111"/>
    <s v="Không giảm giá"/>
    <n v="1"/>
    <s v="0918460062"/>
    <x v="10162"/>
    <n v="320000"/>
    <n v="174569"/>
    <n v="0"/>
    <n v="320000"/>
    <n v="0"/>
    <n v="320000"/>
    <n v="174569"/>
    <n v="145431"/>
    <d v="2022-10-31T00:00:00"/>
  </r>
  <r>
    <s v="GD045969"/>
    <x v="1021"/>
    <x v="18"/>
    <x v="111"/>
    <s v="Không giảm giá"/>
    <n v="1"/>
    <s v="0951433394"/>
    <x v="1706"/>
    <n v="320000"/>
    <n v="174569"/>
    <n v="0"/>
    <n v="320000"/>
    <n v="0"/>
    <n v="320000"/>
    <n v="174569"/>
    <n v="145431"/>
    <d v="2022-10-31T00:00:00"/>
  </r>
  <r>
    <s v="GD045970"/>
    <x v="1021"/>
    <x v="11"/>
    <x v="92"/>
    <s v="Không giảm giá"/>
    <n v="1"/>
    <s v="0926682594"/>
    <x v="2240"/>
    <n v="2000"/>
    <n v="748"/>
    <n v="0"/>
    <n v="2000"/>
    <n v="0"/>
    <n v="2000"/>
    <n v="748"/>
    <n v="1252"/>
    <d v="2022-10-31T00:00:00"/>
  </r>
  <r>
    <s v="GD045971"/>
    <x v="1021"/>
    <x v="14"/>
    <x v="92"/>
    <s v="Không giảm giá"/>
    <n v="1"/>
    <s v="0952420502"/>
    <x v="6484"/>
    <n v="2000"/>
    <n v="748"/>
    <n v="0"/>
    <n v="2000"/>
    <n v="0"/>
    <n v="2000"/>
    <n v="748"/>
    <n v="1252"/>
    <d v="2022-10-31T00:00:00"/>
  </r>
  <r>
    <s v="GD045972"/>
    <x v="1021"/>
    <x v="2"/>
    <x v="92"/>
    <s v="Không giảm giá"/>
    <n v="1"/>
    <s v="0912115632"/>
    <x v="2089"/>
    <n v="2000"/>
    <n v="748"/>
    <n v="0"/>
    <n v="2000"/>
    <n v="0"/>
    <n v="2000"/>
    <n v="748"/>
    <n v="1252"/>
    <d v="2022-10-31T00:00:00"/>
  </r>
  <r>
    <s v="GD045973"/>
    <x v="1021"/>
    <x v="2"/>
    <x v="79"/>
    <s v="Không giảm giá"/>
    <n v="1"/>
    <s v="0917898997"/>
    <x v="2137"/>
    <n v="215000"/>
    <n v="136826"/>
    <n v="0"/>
    <n v="215000"/>
    <n v="0"/>
    <n v="215000"/>
    <n v="136826"/>
    <n v="78174"/>
    <d v="2022-10-31T00:00:00"/>
  </r>
  <r>
    <s v="GD045974"/>
    <x v="1021"/>
    <x v="10"/>
    <x v="79"/>
    <s v="Không giảm giá"/>
    <n v="1"/>
    <s v="0959476338"/>
    <x v="8221"/>
    <n v="215000"/>
    <n v="136826"/>
    <n v="0"/>
    <n v="215000"/>
    <n v="0"/>
    <n v="215000"/>
    <n v="136826"/>
    <n v="78174"/>
    <d v="2022-10-31T00:00:00"/>
  </r>
  <r>
    <s v="GD045975"/>
    <x v="1021"/>
    <x v="22"/>
    <x v="59"/>
    <s v="Không giảm giá"/>
    <n v="1"/>
    <s v="0926024403"/>
    <x v="1892"/>
    <n v="11500"/>
    <n v="4301"/>
    <n v="0"/>
    <n v="11500"/>
    <n v="0"/>
    <n v="11500"/>
    <n v="4301"/>
    <n v="7199"/>
    <d v="2022-10-31T00:00:00"/>
  </r>
  <r>
    <s v="GD045976"/>
    <x v="1021"/>
    <x v="23"/>
    <x v="116"/>
    <s v="Không giảm giá"/>
    <n v="1"/>
    <s v="0946854294"/>
    <x v="1511"/>
    <n v="4000"/>
    <n v="1496"/>
    <n v="0"/>
    <n v="4000"/>
    <n v="0"/>
    <n v="4000"/>
    <n v="1496"/>
    <n v="2504"/>
    <d v="2022-10-31T00:00:00"/>
  </r>
  <r>
    <s v="GD045977"/>
    <x v="1021"/>
    <x v="16"/>
    <x v="59"/>
    <s v="Không giảm giá"/>
    <n v="1"/>
    <s v="0933916931"/>
    <x v="1740"/>
    <n v="11500"/>
    <n v="4301"/>
    <n v="0"/>
    <n v="11500"/>
    <n v="0"/>
    <n v="11500"/>
    <n v="4301"/>
    <n v="7199"/>
    <d v="2022-10-31T00:00:00"/>
  </r>
  <r>
    <s v="GD045978"/>
    <x v="1021"/>
    <x v="17"/>
    <x v="116"/>
    <s v="Không giảm giá"/>
    <n v="1"/>
    <s v="0908107440"/>
    <x v="2035"/>
    <n v="4000"/>
    <n v="1496"/>
    <n v="0"/>
    <n v="4000"/>
    <n v="0"/>
    <n v="4000"/>
    <n v="1496"/>
    <n v="2504"/>
    <d v="2022-10-31T00:00:00"/>
  </r>
  <r>
    <s v="GD045979"/>
    <x v="1021"/>
    <x v="12"/>
    <x v="60"/>
    <s v="Không giảm giá"/>
    <n v="1"/>
    <s v="0907865341"/>
    <x v="5542"/>
    <n v="11500"/>
    <n v="4301"/>
    <n v="0"/>
    <n v="11500"/>
    <n v="0"/>
    <n v="11500"/>
    <n v="4301"/>
    <n v="7199"/>
    <d v="2022-10-31T00:00:00"/>
  </r>
  <r>
    <s v="GD045980"/>
    <x v="1021"/>
    <x v="12"/>
    <x v="92"/>
    <s v="Không giảm giá"/>
    <n v="1"/>
    <s v="0955568541"/>
    <x v="3386"/>
    <n v="2000"/>
    <n v="748"/>
    <n v="0"/>
    <n v="2000"/>
    <n v="0"/>
    <n v="2000"/>
    <n v="748"/>
    <n v="1252"/>
    <d v="2022-10-31T00:00:00"/>
  </r>
  <r>
    <s v="GD045981"/>
    <x v="1021"/>
    <x v="14"/>
    <x v="82"/>
    <s v="Không giảm giá"/>
    <n v="1"/>
    <s v="0923759176"/>
    <x v="2877"/>
    <n v="11500"/>
    <n v="4301"/>
    <n v="0"/>
    <n v="11500"/>
    <n v="0"/>
    <n v="11500"/>
    <n v="4301"/>
    <n v="7199"/>
    <d v="2022-10-31T00:00:00"/>
  </r>
  <r>
    <s v="GD045982"/>
    <x v="1021"/>
    <x v="9"/>
    <x v="59"/>
    <s v="Không giảm giá"/>
    <n v="1"/>
    <s v="0945309633"/>
    <x v="963"/>
    <n v="11500"/>
    <n v="4301"/>
    <n v="0"/>
    <n v="11500"/>
    <n v="0"/>
    <n v="11500"/>
    <n v="4301"/>
    <n v="7199"/>
    <d v="2022-10-31T00:00:00"/>
  </r>
  <r>
    <s v="GD045983"/>
    <x v="1021"/>
    <x v="0"/>
    <x v="92"/>
    <s v="Giảm giá mua trên 5 sản phẩm"/>
    <n v="5"/>
    <s v="0914017720"/>
    <x v="5457"/>
    <n v="2000"/>
    <n v="748"/>
    <n v="0.02"/>
    <n v="10000"/>
    <n v="200"/>
    <n v="9800"/>
    <n v="3740"/>
    <n v="6060"/>
    <d v="2022-10-31T00:00:00"/>
  </r>
  <r>
    <s v="GD045984"/>
    <x v="1021"/>
    <x v="13"/>
    <x v="82"/>
    <s v="Không giảm giá"/>
    <n v="1"/>
    <s v="0927774365"/>
    <x v="3218"/>
    <n v="11500"/>
    <n v="4301"/>
    <n v="0"/>
    <n v="11500"/>
    <n v="0"/>
    <n v="11500"/>
    <n v="4301"/>
    <n v="7199"/>
    <d v="2022-10-31T00:00:00"/>
  </r>
  <r>
    <s v="GD045985"/>
    <x v="1021"/>
    <x v="20"/>
    <x v="105"/>
    <s v="Không giảm giá"/>
    <n v="1"/>
    <s v="0953018149"/>
    <x v="997"/>
    <n v="58000"/>
    <n v="36911"/>
    <n v="0"/>
    <n v="58000"/>
    <n v="0"/>
    <n v="58000"/>
    <n v="36911"/>
    <n v="21089"/>
    <d v="2022-10-31T00:00:00"/>
  </r>
  <r>
    <s v="GD045986"/>
    <x v="1021"/>
    <x v="3"/>
    <x v="105"/>
    <s v="Không giảm giá"/>
    <n v="1"/>
    <s v="0928671410"/>
    <x v="255"/>
    <n v="58000"/>
    <n v="36911"/>
    <n v="0"/>
    <n v="58000"/>
    <n v="0"/>
    <n v="58000"/>
    <n v="36911"/>
    <n v="21089"/>
    <d v="2022-10-31T00:00:00"/>
  </r>
  <r>
    <s v="GD045987"/>
    <x v="1021"/>
    <x v="19"/>
    <x v="142"/>
    <s v="Không giảm giá"/>
    <n v="1"/>
    <s v="0913932564"/>
    <x v="9477"/>
    <n v="24500"/>
    <n v="9163"/>
    <n v="0"/>
    <n v="24500"/>
    <n v="0"/>
    <n v="24500"/>
    <n v="9163"/>
    <n v="15337"/>
    <d v="2022-10-31T00:00:00"/>
  </r>
  <r>
    <s v="GD045988"/>
    <x v="1021"/>
    <x v="2"/>
    <x v="81"/>
    <s v="Giảm giá mua trên 5 sản phẩm"/>
    <n v="5"/>
    <s v="0935506731"/>
    <x v="278"/>
    <n v="110000"/>
    <n v="60008"/>
    <n v="0.02"/>
    <n v="550000"/>
    <n v="11000"/>
    <n v="539000"/>
    <n v="300040"/>
    <n v="238960"/>
    <d v="2022-10-31T00:00:00"/>
  </r>
  <r>
    <s v="GD045989"/>
    <x v="1021"/>
    <x v="2"/>
    <x v="54"/>
    <s v="Không giảm giá"/>
    <n v="1"/>
    <s v="0925597420"/>
    <x v="4949"/>
    <n v="6000"/>
    <n v="2244"/>
    <n v="0"/>
    <n v="6000"/>
    <n v="0"/>
    <n v="6000"/>
    <n v="2244"/>
    <n v="3756"/>
    <d v="2022-10-31T00:00:00"/>
  </r>
  <r>
    <s v="GD045990"/>
    <x v="1021"/>
    <x v="24"/>
    <x v="54"/>
    <s v="Không giảm giá"/>
    <n v="1"/>
    <s v="0959142630"/>
    <x v="2961"/>
    <n v="6000"/>
    <n v="2244"/>
    <n v="0"/>
    <n v="6000"/>
    <n v="0"/>
    <n v="6000"/>
    <n v="2244"/>
    <n v="3756"/>
    <d v="2022-10-31T00:00:00"/>
  </r>
  <r>
    <s v="GD045991"/>
    <x v="1021"/>
    <x v="17"/>
    <x v="54"/>
    <s v="Không giảm giá"/>
    <n v="1"/>
    <s v="0954206994"/>
    <x v="1274"/>
    <n v="6000"/>
    <n v="2244"/>
    <n v="0"/>
    <n v="6000"/>
    <n v="0"/>
    <n v="6000"/>
    <n v="2244"/>
    <n v="3756"/>
    <d v="2022-10-31T00:00:00"/>
  </r>
  <r>
    <s v="GD045992"/>
    <x v="1021"/>
    <x v="17"/>
    <x v="54"/>
    <s v="Không giảm giá"/>
    <n v="1"/>
    <s v="0933051493"/>
    <x v="1270"/>
    <n v="6000"/>
    <n v="2244"/>
    <n v="0"/>
    <n v="6000"/>
    <n v="0"/>
    <n v="6000"/>
    <n v="2244"/>
    <n v="3756"/>
    <d v="2022-10-31T00:00:00"/>
  </r>
  <r>
    <s v="GD045993"/>
    <x v="1021"/>
    <x v="21"/>
    <x v="54"/>
    <s v="Không giảm giá"/>
    <n v="1"/>
    <s v="0921634250"/>
    <x v="3453"/>
    <n v="6000"/>
    <n v="2244"/>
    <n v="0"/>
    <n v="6000"/>
    <n v="0"/>
    <n v="6000"/>
    <n v="2244"/>
    <n v="3756"/>
    <d v="2022-10-31T00:00:00"/>
  </r>
  <r>
    <s v="GD045994"/>
    <x v="1021"/>
    <x v="0"/>
    <x v="54"/>
    <s v="Không giảm giá"/>
    <n v="1"/>
    <s v="0958409084"/>
    <x v="1278"/>
    <n v="6000"/>
    <n v="2244"/>
    <n v="0"/>
    <n v="6000"/>
    <n v="0"/>
    <n v="6000"/>
    <n v="2244"/>
    <n v="3756"/>
    <d v="2022-10-31T00:00:00"/>
  </r>
  <r>
    <s v="GD045995"/>
    <x v="1021"/>
    <x v="14"/>
    <x v="54"/>
    <s v="Không giảm giá"/>
    <n v="1"/>
    <s v="0956177979"/>
    <x v="5658"/>
    <n v="6000"/>
    <n v="2244"/>
    <n v="0"/>
    <n v="6000"/>
    <n v="0"/>
    <n v="6000"/>
    <n v="2244"/>
    <n v="3756"/>
    <d v="2022-10-31T00:00:00"/>
  </r>
  <r>
    <s v="GD045996"/>
    <x v="1021"/>
    <x v="8"/>
    <x v="54"/>
    <s v="Không giảm giá"/>
    <n v="1"/>
    <s v="0935798613"/>
    <x v="6056"/>
    <n v="6000"/>
    <n v="2244"/>
    <n v="0"/>
    <n v="6000"/>
    <n v="0"/>
    <n v="6000"/>
    <n v="2244"/>
    <n v="3756"/>
    <d v="2022-10-31T00:00:00"/>
  </r>
  <r>
    <s v="GD045997"/>
    <x v="1021"/>
    <x v="14"/>
    <x v="146"/>
    <s v="Không giảm giá"/>
    <n v="1"/>
    <s v="0922581711"/>
    <x v="664"/>
    <n v="25000"/>
    <n v="9350"/>
    <n v="0"/>
    <n v="25000"/>
    <n v="0"/>
    <n v="25000"/>
    <n v="9350"/>
    <n v="15650"/>
    <d v="2022-10-31T00:00:00"/>
  </r>
  <r>
    <s v="GD045998"/>
    <x v="1021"/>
    <x v="19"/>
    <x v="66"/>
    <s v="Không giảm giá"/>
    <n v="1"/>
    <s v="0952964636"/>
    <x v="8011"/>
    <n v="13300"/>
    <n v="4974"/>
    <n v="0"/>
    <n v="13300"/>
    <n v="0"/>
    <n v="13300"/>
    <n v="4974"/>
    <n v="8326"/>
    <d v="2022-10-31T00:00:00"/>
  </r>
  <r>
    <s v="GD045999"/>
    <x v="1021"/>
    <x v="4"/>
    <x v="66"/>
    <s v="Không giảm giá"/>
    <n v="1"/>
    <s v="0916314423"/>
    <x v="7484"/>
    <n v="13300"/>
    <n v="4974"/>
    <n v="0"/>
    <n v="13300"/>
    <n v="0"/>
    <n v="13300"/>
    <n v="4974"/>
    <n v="8326"/>
    <d v="2022-10-31T00:00:00"/>
  </r>
  <r>
    <s v="GD046000"/>
    <x v="1021"/>
    <x v="8"/>
    <x v="66"/>
    <s v="Không giảm giá"/>
    <n v="1"/>
    <s v="0909703668"/>
    <x v="218"/>
    <n v="13300"/>
    <n v="4974"/>
    <n v="0"/>
    <n v="13300"/>
    <n v="0"/>
    <n v="13300"/>
    <n v="4974"/>
    <n v="8326"/>
    <d v="2022-10-31T00:00:00"/>
  </r>
  <r>
    <s v="GD046001"/>
    <x v="1021"/>
    <x v="4"/>
    <x v="66"/>
    <s v="Không giảm giá"/>
    <n v="1"/>
    <s v="0911559593"/>
    <x v="6102"/>
    <n v="13300"/>
    <n v="4974"/>
    <n v="0"/>
    <n v="13300"/>
    <n v="0"/>
    <n v="13300"/>
    <n v="4974"/>
    <n v="8326"/>
    <d v="2022-10-31T00:00:00"/>
  </r>
  <r>
    <s v="GD046002"/>
    <x v="1021"/>
    <x v="2"/>
    <x v="66"/>
    <s v="Không giảm giá"/>
    <n v="1"/>
    <s v="0941909193"/>
    <x v="8805"/>
    <n v="13300"/>
    <n v="4974"/>
    <n v="0"/>
    <n v="13300"/>
    <n v="0"/>
    <n v="13300"/>
    <n v="4974"/>
    <n v="8326"/>
    <d v="2022-10-31T00:00:00"/>
  </r>
  <r>
    <s v="GD046003"/>
    <x v="1021"/>
    <x v="7"/>
    <x v="66"/>
    <s v="Không giảm giá"/>
    <n v="1"/>
    <s v="0946042299"/>
    <x v="6769"/>
    <n v="13300"/>
    <n v="4974"/>
    <n v="0"/>
    <n v="13300"/>
    <n v="0"/>
    <n v="13300"/>
    <n v="4974"/>
    <n v="8326"/>
    <d v="2022-10-31T00:00:00"/>
  </r>
  <r>
    <s v="GD046004"/>
    <x v="1021"/>
    <x v="4"/>
    <x v="78"/>
    <s v="Không giảm giá"/>
    <n v="1"/>
    <s v="0954281461"/>
    <x v="8101"/>
    <n v="3200"/>
    <n v="1197"/>
    <n v="0"/>
    <n v="3200"/>
    <n v="0"/>
    <n v="3200"/>
    <n v="1197"/>
    <n v="2003"/>
    <d v="2022-10-31T00:00:00"/>
  </r>
  <r>
    <s v="GD046005"/>
    <x v="1021"/>
    <x v="11"/>
    <x v="86"/>
    <s v="Không giảm giá"/>
    <n v="1"/>
    <s v="0935545820"/>
    <x v="4497"/>
    <n v="332000"/>
    <n v="181115"/>
    <n v="0"/>
    <n v="332000"/>
    <n v="0"/>
    <n v="332000"/>
    <n v="181115"/>
    <n v="150885"/>
    <d v="2022-10-31T00:00:00"/>
  </r>
  <r>
    <s v="GD046006"/>
    <x v="1021"/>
    <x v="9"/>
    <x v="86"/>
    <s v="Giảm giá mua trên 5 sản phẩm"/>
    <n v="5"/>
    <s v="0956133306"/>
    <x v="10613"/>
    <n v="332000"/>
    <n v="181115"/>
    <n v="0.02"/>
    <n v="1660000"/>
    <n v="33200"/>
    <n v="1626800"/>
    <n v="905575"/>
    <n v="721225"/>
    <d v="2022-10-31T00:00:00"/>
  </r>
  <r>
    <s v="GD046007"/>
    <x v="1021"/>
    <x v="14"/>
    <x v="100"/>
    <s v="Không giảm giá"/>
    <n v="1"/>
    <s v="0914541659"/>
    <x v="3990"/>
    <n v="210000"/>
    <n v="133644"/>
    <n v="0"/>
    <n v="210000"/>
    <n v="0"/>
    <n v="210000"/>
    <n v="133644"/>
    <n v="76356"/>
    <d v="2022-10-31T00:00:00"/>
  </r>
  <r>
    <s v="GD046008"/>
    <x v="1021"/>
    <x v="6"/>
    <x v="66"/>
    <s v="Không giảm giá"/>
    <n v="1"/>
    <s v="0952470149"/>
    <x v="3779"/>
    <n v="13300"/>
    <n v="4974"/>
    <n v="0"/>
    <n v="13300"/>
    <n v="0"/>
    <n v="13300"/>
    <n v="4974"/>
    <n v="8326"/>
    <d v="2022-10-31T00:00:00"/>
  </r>
  <r>
    <s v="GD046009"/>
    <x v="1021"/>
    <x v="17"/>
    <x v="66"/>
    <s v="Không giảm giá"/>
    <n v="1"/>
    <s v="0923877914"/>
    <x v="1131"/>
    <n v="13300"/>
    <n v="4974"/>
    <n v="0"/>
    <n v="13300"/>
    <n v="0"/>
    <n v="13300"/>
    <n v="4974"/>
    <n v="8326"/>
    <d v="2022-10-31T00:00:00"/>
  </r>
  <r>
    <s v="GD046010"/>
    <x v="1021"/>
    <x v="11"/>
    <x v="86"/>
    <s v="Giảm giá mua trên 5 sản phẩm"/>
    <n v="5"/>
    <s v="0944330932"/>
    <x v="6546"/>
    <n v="332000"/>
    <n v="181115"/>
    <n v="0.02"/>
    <n v="1660000"/>
    <n v="33200"/>
    <n v="1626800"/>
    <n v="905575"/>
    <n v="721225"/>
    <d v="2022-10-31T00:00:00"/>
  </r>
  <r>
    <s v="GD046011"/>
    <x v="1021"/>
    <x v="4"/>
    <x v="90"/>
    <s v="Không giảm giá"/>
    <n v="1"/>
    <s v="0954562638"/>
    <x v="1391"/>
    <n v="9500"/>
    <n v="3553"/>
    <n v="0"/>
    <n v="9500"/>
    <n v="0"/>
    <n v="9500"/>
    <n v="3553"/>
    <n v="5947"/>
    <d v="2022-10-31T00:00:00"/>
  </r>
  <r>
    <s v="GD046012"/>
    <x v="1021"/>
    <x v="18"/>
    <x v="100"/>
    <s v="Không giảm giá"/>
    <n v="1"/>
    <s v="0942910169"/>
    <x v="1767"/>
    <n v="210000"/>
    <n v="133644"/>
    <n v="0"/>
    <n v="210000"/>
    <n v="0"/>
    <n v="210000"/>
    <n v="133644"/>
    <n v="76356"/>
    <d v="2022-10-31T00:00:00"/>
  </r>
  <r>
    <s v="GD046013"/>
    <x v="1021"/>
    <x v="4"/>
    <x v="66"/>
    <s v="Không giảm giá"/>
    <n v="1"/>
    <s v="0955959228"/>
    <x v="358"/>
    <n v="13300"/>
    <n v="4974"/>
    <n v="0"/>
    <n v="13300"/>
    <n v="0"/>
    <n v="13300"/>
    <n v="4974"/>
    <n v="8326"/>
    <d v="2022-10-31T00:00:00"/>
  </r>
  <r>
    <s v="GD046014"/>
    <x v="1021"/>
    <x v="24"/>
    <x v="78"/>
    <s v="Không giảm giá"/>
    <n v="1"/>
    <s v="0908558158"/>
    <x v="1969"/>
    <n v="3200"/>
    <n v="1197"/>
    <n v="0"/>
    <n v="3200"/>
    <n v="0"/>
    <n v="3200"/>
    <n v="1197"/>
    <n v="2003"/>
    <d v="2022-10-31T00:00:00"/>
  </r>
  <r>
    <s v="GD046015"/>
    <x v="1021"/>
    <x v="10"/>
    <x v="78"/>
    <s v="Không giảm giá"/>
    <n v="1"/>
    <s v="0935254636"/>
    <x v="1828"/>
    <n v="3200"/>
    <n v="1197"/>
    <n v="0"/>
    <n v="3200"/>
    <n v="0"/>
    <n v="3200"/>
    <n v="1197"/>
    <n v="2003"/>
    <d v="2022-10-31T00:00:00"/>
  </r>
  <r>
    <s v="GD046016"/>
    <x v="1021"/>
    <x v="6"/>
    <x v="117"/>
    <s v="Không giảm giá"/>
    <n v="1"/>
    <s v="0939296423"/>
    <x v="3862"/>
    <n v="210000"/>
    <n v="133644"/>
    <n v="0"/>
    <n v="210000"/>
    <n v="0"/>
    <n v="210000"/>
    <n v="133644"/>
    <n v="76356"/>
    <d v="2022-10-31T00:00:00"/>
  </r>
  <r>
    <s v="GD046017"/>
    <x v="1021"/>
    <x v="1"/>
    <x v="100"/>
    <s v="Không giảm giá"/>
    <n v="1"/>
    <s v="0955664170"/>
    <x v="9402"/>
    <n v="210000"/>
    <n v="133644"/>
    <n v="0"/>
    <n v="210000"/>
    <n v="0"/>
    <n v="210000"/>
    <n v="133644"/>
    <n v="76356"/>
    <d v="2022-10-31T00:00:00"/>
  </r>
  <r>
    <s v="GD046018"/>
    <x v="1021"/>
    <x v="0"/>
    <x v="90"/>
    <s v="Không giảm giá"/>
    <n v="1"/>
    <s v="0906397332"/>
    <x v="1416"/>
    <n v="9500"/>
    <n v="3553"/>
    <n v="0"/>
    <n v="9500"/>
    <n v="0"/>
    <n v="9500"/>
    <n v="3553"/>
    <n v="5947"/>
    <d v="2022-10-31T00:00:00"/>
  </r>
  <r>
    <s v="GD046019"/>
    <x v="1021"/>
    <x v="17"/>
    <x v="78"/>
    <s v="Không giảm giá"/>
    <n v="1"/>
    <s v="0923062096"/>
    <x v="8173"/>
    <n v="3200"/>
    <n v="1197"/>
    <n v="0"/>
    <n v="3200"/>
    <n v="0"/>
    <n v="3200"/>
    <n v="1197"/>
    <n v="2003"/>
    <d v="2022-10-31T00:00:00"/>
  </r>
  <r>
    <s v="GD046020"/>
    <x v="1021"/>
    <x v="24"/>
    <x v="76"/>
    <s v="Không giảm giá"/>
    <n v="1"/>
    <s v="0905583093"/>
    <x v="302"/>
    <n v="13500"/>
    <n v="5049"/>
    <n v="0"/>
    <n v="13500"/>
    <n v="0"/>
    <n v="13500"/>
    <n v="5049"/>
    <n v="8451"/>
    <d v="2022-10-31T00:00:00"/>
  </r>
  <r>
    <s v="GD046021"/>
    <x v="1021"/>
    <x v="18"/>
    <x v="65"/>
    <s v="Không giảm giá"/>
    <n v="1"/>
    <s v="0952953289"/>
    <x v="2696"/>
    <n v="15000"/>
    <n v="5610"/>
    <n v="0"/>
    <n v="15000"/>
    <n v="0"/>
    <n v="15000"/>
    <n v="5610"/>
    <n v="9390"/>
    <d v="2022-10-31T00:00:00"/>
  </r>
  <r>
    <s v="GD046022"/>
    <x v="1021"/>
    <x v="17"/>
    <x v="78"/>
    <s v="Không giảm giá"/>
    <n v="1"/>
    <s v="0948287936"/>
    <x v="11061"/>
    <n v="3200"/>
    <n v="1197"/>
    <n v="0"/>
    <n v="3200"/>
    <n v="0"/>
    <n v="3200"/>
    <n v="1197"/>
    <n v="2003"/>
    <d v="2022-10-31T00:00:00"/>
  </r>
  <r>
    <s v="GD046023"/>
    <x v="1021"/>
    <x v="15"/>
    <x v="78"/>
    <s v="Không giảm giá"/>
    <n v="1"/>
    <s v="0907143668"/>
    <x v="2086"/>
    <n v="3200"/>
    <n v="1197"/>
    <n v="0"/>
    <n v="3200"/>
    <n v="0"/>
    <n v="3200"/>
    <n v="1197"/>
    <n v="2003"/>
    <d v="2022-10-31T00:00:00"/>
  </r>
  <r>
    <s v="GD046024"/>
    <x v="1021"/>
    <x v="0"/>
    <x v="78"/>
    <s v="Không giảm giá"/>
    <n v="1"/>
    <s v="0932472310"/>
    <x v="2214"/>
    <n v="3200"/>
    <n v="1197"/>
    <n v="0"/>
    <n v="3200"/>
    <n v="0"/>
    <n v="3200"/>
    <n v="1197"/>
    <n v="2003"/>
    <d v="2022-10-31T00:00:00"/>
  </r>
  <r>
    <s v="GD046025"/>
    <x v="1021"/>
    <x v="5"/>
    <x v="90"/>
    <s v="Giảm giá mua trên 5 sản phẩm"/>
    <n v="5"/>
    <s v="0911991308"/>
    <x v="2322"/>
    <n v="9500"/>
    <n v="3553"/>
    <n v="0.02"/>
    <n v="47500"/>
    <n v="950"/>
    <n v="46550"/>
    <n v="17765"/>
    <n v="28785"/>
    <d v="2022-10-31T00:00:00"/>
  </r>
  <r>
    <s v="GD046026"/>
    <x v="1021"/>
    <x v="1"/>
    <x v="78"/>
    <s v="Không giảm giá"/>
    <n v="1"/>
    <s v="0939422048"/>
    <x v="3230"/>
    <n v="3200"/>
    <n v="1197"/>
    <n v="0"/>
    <n v="3200"/>
    <n v="0"/>
    <n v="3200"/>
    <n v="1197"/>
    <n v="2003"/>
    <d v="2022-10-31T00:00:00"/>
  </r>
  <r>
    <s v="GD046027"/>
    <x v="1021"/>
    <x v="20"/>
    <x v="91"/>
    <s v="Không giảm giá"/>
    <n v="1"/>
    <s v="0911047290"/>
    <x v="2452"/>
    <n v="54000"/>
    <n v="34366"/>
    <n v="0"/>
    <n v="54000"/>
    <n v="0"/>
    <n v="54000"/>
    <n v="34366"/>
    <n v="19634"/>
    <d v="2022-10-31T00:00:00"/>
  </r>
  <r>
    <s v="GD046028"/>
    <x v="1021"/>
    <x v="0"/>
    <x v="65"/>
    <s v="Không giảm giá"/>
    <n v="1"/>
    <s v="0929733002"/>
    <x v="11455"/>
    <n v="15000"/>
    <n v="5610"/>
    <n v="0"/>
    <n v="15000"/>
    <n v="0"/>
    <n v="15000"/>
    <n v="5610"/>
    <n v="9390"/>
    <d v="2022-10-31T00:00:00"/>
  </r>
  <r>
    <s v="GD046029"/>
    <x v="1021"/>
    <x v="0"/>
    <x v="76"/>
    <s v="Không giảm giá"/>
    <n v="1"/>
    <s v="0937819609"/>
    <x v="6245"/>
    <n v="13500"/>
    <n v="5049"/>
    <n v="0"/>
    <n v="13500"/>
    <n v="0"/>
    <n v="13500"/>
    <n v="5049"/>
    <n v="8451"/>
    <d v="2022-10-31T00:00:00"/>
  </r>
  <r>
    <s v="GD046030"/>
    <x v="1021"/>
    <x v="0"/>
    <x v="65"/>
    <s v="Không giảm giá"/>
    <n v="1"/>
    <s v="0952849036"/>
    <x v="1472"/>
    <n v="15000"/>
    <n v="5610"/>
    <n v="0"/>
    <n v="15000"/>
    <n v="0"/>
    <n v="15000"/>
    <n v="5610"/>
    <n v="9390"/>
    <d v="2022-10-31T00:00:00"/>
  </r>
  <r>
    <s v="GD046031"/>
    <x v="1021"/>
    <x v="19"/>
    <x v="65"/>
    <s v="Không giảm giá"/>
    <n v="1"/>
    <s v="0932337073"/>
    <x v="6279"/>
    <n v="15000"/>
    <n v="5610"/>
    <n v="0"/>
    <n v="15000"/>
    <n v="0"/>
    <n v="15000"/>
    <n v="5610"/>
    <n v="9390"/>
    <d v="2022-10-31T00:00:00"/>
  </r>
  <r>
    <s v="GD046032"/>
    <x v="1021"/>
    <x v="9"/>
    <x v="87"/>
    <s v="Không giảm giá"/>
    <n v="1"/>
    <s v="0909845934"/>
    <x v="157"/>
    <n v="711000"/>
    <n v="452480"/>
    <n v="0"/>
    <n v="711000"/>
    <n v="0"/>
    <n v="711000"/>
    <n v="452480"/>
    <n v="258520"/>
    <d v="2022-10-31T00:00:00"/>
  </r>
  <r>
    <s v="GD046033"/>
    <x v="1021"/>
    <x v="11"/>
    <x v="65"/>
    <s v="Không giảm giá"/>
    <n v="1"/>
    <s v="0903779127"/>
    <x v="3649"/>
    <n v="15000"/>
    <n v="5610"/>
    <n v="0"/>
    <n v="15000"/>
    <n v="0"/>
    <n v="15000"/>
    <n v="5610"/>
    <n v="9390"/>
    <d v="2022-10-31T00:00:00"/>
  </r>
  <r>
    <s v="GD046034"/>
    <x v="1021"/>
    <x v="3"/>
    <x v="65"/>
    <s v="Không giảm giá"/>
    <n v="1"/>
    <s v="0907188994"/>
    <x v="3652"/>
    <n v="15000"/>
    <n v="5610"/>
    <n v="0"/>
    <n v="15000"/>
    <n v="0"/>
    <n v="15000"/>
    <n v="5610"/>
    <n v="9390"/>
    <d v="2022-10-31T00:00:00"/>
  </r>
  <r>
    <s v="GD046035"/>
    <x v="1021"/>
    <x v="20"/>
    <x v="65"/>
    <s v="Không giảm giá"/>
    <n v="1"/>
    <s v="0924111135"/>
    <x v="2510"/>
    <n v="15000"/>
    <n v="5610"/>
    <n v="0"/>
    <n v="15000"/>
    <n v="0"/>
    <n v="15000"/>
    <n v="5610"/>
    <n v="9390"/>
    <d v="2022-10-31T00:00:00"/>
  </r>
  <r>
    <s v="GD046036"/>
    <x v="1021"/>
    <x v="20"/>
    <x v="76"/>
    <s v="Không giảm giá"/>
    <n v="1"/>
    <s v="0955844601"/>
    <x v="2585"/>
    <n v="13500"/>
    <n v="5049"/>
    <n v="0"/>
    <n v="13500"/>
    <n v="0"/>
    <n v="13500"/>
    <n v="5049"/>
    <n v="8451"/>
    <d v="2022-10-31T00:00:00"/>
  </r>
  <r>
    <s v="GD046037"/>
    <x v="1021"/>
    <x v="13"/>
    <x v="97"/>
    <s v="Không giảm giá"/>
    <n v="1"/>
    <s v="0935797962"/>
    <x v="3245"/>
    <n v="9800"/>
    <n v="3665"/>
    <n v="0"/>
    <n v="9800"/>
    <n v="0"/>
    <n v="9800"/>
    <n v="3665"/>
    <n v="6135"/>
    <d v="2022-10-31T00:00:00"/>
  </r>
  <r>
    <s v="GD046038"/>
    <x v="1021"/>
    <x v="0"/>
    <x v="97"/>
    <s v="Không giảm giá"/>
    <n v="1"/>
    <s v="0953574755"/>
    <x v="8945"/>
    <n v="9800"/>
    <n v="3665"/>
    <n v="0"/>
    <n v="9800"/>
    <n v="0"/>
    <n v="9800"/>
    <n v="3665"/>
    <n v="6135"/>
    <d v="2022-10-31T00:00:00"/>
  </r>
  <r>
    <s v="GD046039"/>
    <x v="1021"/>
    <x v="11"/>
    <x v="97"/>
    <s v="Không giảm giá"/>
    <n v="1"/>
    <s v="0953953633"/>
    <x v="1378"/>
    <n v="9800"/>
    <n v="3665"/>
    <n v="0"/>
    <n v="9800"/>
    <n v="0"/>
    <n v="9800"/>
    <n v="3665"/>
    <n v="6135"/>
    <d v="2022-10-31T00:00:00"/>
  </r>
  <r>
    <s v="GD046040"/>
    <x v="1021"/>
    <x v="15"/>
    <x v="97"/>
    <s v="Không giảm giá"/>
    <n v="1"/>
    <s v="0958964363"/>
    <x v="1903"/>
    <n v="9800"/>
    <n v="3665"/>
    <n v="0"/>
    <n v="9800"/>
    <n v="0"/>
    <n v="9800"/>
    <n v="3665"/>
    <n v="6135"/>
    <d v="2022-10-31T00:00:00"/>
  </r>
  <r>
    <s v="GD046041"/>
    <x v="1021"/>
    <x v="8"/>
    <x v="76"/>
    <s v="Không giảm giá"/>
    <n v="1"/>
    <s v="0947466495"/>
    <x v="2624"/>
    <n v="13500"/>
    <n v="5049"/>
    <n v="0"/>
    <n v="13500"/>
    <n v="0"/>
    <n v="13500"/>
    <n v="5049"/>
    <n v="8451"/>
    <d v="2022-10-31T00:00:00"/>
  </r>
  <r>
    <s v="GD046042"/>
    <x v="1022"/>
    <x v="22"/>
    <x v="6"/>
    <s v="Không giảm giá"/>
    <n v="1"/>
    <s v="0923054363"/>
    <x v="10558"/>
    <n v="3100000"/>
    <n v="1881080"/>
    <n v="0"/>
    <n v="3100000"/>
    <n v="0"/>
    <n v="3100000"/>
    <n v="1881080"/>
    <n v="1218920"/>
    <d v="2022-10-31T00:00:00"/>
  </r>
  <r>
    <s v="GD046043"/>
    <x v="1022"/>
    <x v="0"/>
    <x v="69"/>
    <s v="Không giảm giá"/>
    <n v="1"/>
    <s v="0932923498"/>
    <x v="6893"/>
    <n v="2400"/>
    <n v="898"/>
    <n v="0"/>
    <n v="2400"/>
    <n v="0"/>
    <n v="2400"/>
    <n v="898"/>
    <n v="1502"/>
    <d v="2022-10-31T00:00:00"/>
  </r>
  <r>
    <s v="GD046044"/>
    <x v="1022"/>
    <x v="24"/>
    <x v="69"/>
    <s v="Không giảm giá"/>
    <n v="1"/>
    <s v="0945214399"/>
    <x v="11271"/>
    <n v="2400"/>
    <n v="898"/>
    <n v="0"/>
    <n v="2400"/>
    <n v="0"/>
    <n v="2400"/>
    <n v="898"/>
    <n v="1502"/>
    <d v="2022-10-31T00:00:00"/>
  </r>
  <r>
    <s v="GD046045"/>
    <x v="1022"/>
    <x v="6"/>
    <x v="69"/>
    <s v="Không giảm giá"/>
    <n v="1"/>
    <s v="0932977598"/>
    <x v="990"/>
    <n v="2400"/>
    <n v="898"/>
    <n v="0"/>
    <n v="2400"/>
    <n v="0"/>
    <n v="2400"/>
    <n v="898"/>
    <n v="1502"/>
    <d v="2022-10-31T00:00:00"/>
  </r>
  <r>
    <s v="GD046046"/>
    <x v="1022"/>
    <x v="2"/>
    <x v="69"/>
    <s v="Không giảm giá"/>
    <n v="1"/>
    <s v="0915118457"/>
    <x v="4583"/>
    <n v="2400"/>
    <n v="898"/>
    <n v="0"/>
    <n v="2400"/>
    <n v="0"/>
    <n v="2400"/>
    <n v="898"/>
    <n v="1502"/>
    <d v="2022-10-31T00:00:00"/>
  </r>
  <r>
    <s v="GD046047"/>
    <x v="1022"/>
    <x v="15"/>
    <x v="69"/>
    <s v="Không giảm giá"/>
    <n v="1"/>
    <s v="0932700061"/>
    <x v="10968"/>
    <n v="2400"/>
    <n v="898"/>
    <n v="0"/>
    <n v="2400"/>
    <n v="0"/>
    <n v="2400"/>
    <n v="898"/>
    <n v="1502"/>
    <d v="2022-10-31T00:00:00"/>
  </r>
  <r>
    <s v="GD046048"/>
    <x v="1022"/>
    <x v="25"/>
    <x v="69"/>
    <s v="Không giảm giá"/>
    <n v="1"/>
    <s v="0933909167"/>
    <x v="7418"/>
    <n v="2400"/>
    <n v="898"/>
    <n v="0"/>
    <n v="2400"/>
    <n v="0"/>
    <n v="2400"/>
    <n v="898"/>
    <n v="1502"/>
    <d v="2022-10-31T00:00:00"/>
  </r>
  <r>
    <s v="GD046049"/>
    <x v="1022"/>
    <x v="9"/>
    <x v="69"/>
    <s v="Không giảm giá"/>
    <n v="1"/>
    <s v="0938464292"/>
    <x v="7367"/>
    <n v="2400"/>
    <n v="898"/>
    <n v="0"/>
    <n v="2400"/>
    <n v="0"/>
    <n v="2400"/>
    <n v="898"/>
    <n v="1502"/>
    <d v="2022-10-31T00:00:00"/>
  </r>
  <r>
    <s v="GD046050"/>
    <x v="1022"/>
    <x v="21"/>
    <x v="98"/>
    <s v="Không giảm giá"/>
    <n v="1"/>
    <s v="0926684436"/>
    <x v="7912"/>
    <n v="9600"/>
    <n v="3590"/>
    <n v="0"/>
    <n v="9600"/>
    <n v="0"/>
    <n v="9600"/>
    <n v="3590"/>
    <n v="6010"/>
    <d v="2022-10-31T00:00:00"/>
  </r>
  <r>
    <s v="GD046051"/>
    <x v="1022"/>
    <x v="0"/>
    <x v="98"/>
    <s v="Không giảm giá"/>
    <n v="1"/>
    <s v="0949305647"/>
    <x v="11663"/>
    <n v="9600"/>
    <n v="3590"/>
    <n v="0"/>
    <n v="9600"/>
    <n v="0"/>
    <n v="9600"/>
    <n v="3590"/>
    <n v="6010"/>
    <d v="2022-10-31T00:00:00"/>
  </r>
  <r>
    <s v="GD046052"/>
    <x v="1022"/>
    <x v="8"/>
    <x v="98"/>
    <s v="Không giảm giá"/>
    <n v="1"/>
    <s v="0917040516"/>
    <x v="925"/>
    <n v="9600"/>
    <n v="3590"/>
    <n v="0"/>
    <n v="9600"/>
    <n v="0"/>
    <n v="9600"/>
    <n v="3590"/>
    <n v="6010"/>
    <d v="2022-10-31T00:00:00"/>
  </r>
  <r>
    <s v="GD046053"/>
    <x v="1022"/>
    <x v="15"/>
    <x v="98"/>
    <s v="Không giảm giá"/>
    <n v="1"/>
    <s v="0951040833"/>
    <x v="1446"/>
    <n v="9600"/>
    <n v="3590"/>
    <n v="0"/>
    <n v="9600"/>
    <n v="0"/>
    <n v="9600"/>
    <n v="3590"/>
    <n v="6010"/>
    <d v="2022-10-31T00:00:00"/>
  </r>
  <r>
    <s v="GD046054"/>
    <x v="1022"/>
    <x v="23"/>
    <x v="98"/>
    <s v="Không giảm giá"/>
    <n v="1"/>
    <s v="0911436833"/>
    <x v="1309"/>
    <n v="9600"/>
    <n v="3590"/>
    <n v="0"/>
    <n v="9600"/>
    <n v="0"/>
    <n v="9600"/>
    <n v="3590"/>
    <n v="6010"/>
    <d v="2022-10-31T00:00:00"/>
  </r>
  <r>
    <s v="GD046055"/>
    <x v="1022"/>
    <x v="6"/>
    <x v="78"/>
    <s v="Không giảm giá"/>
    <n v="1"/>
    <s v="0959125888"/>
    <x v="3586"/>
    <n v="3200"/>
    <n v="1197"/>
    <n v="0"/>
    <n v="3200"/>
    <n v="0"/>
    <n v="3200"/>
    <n v="1197"/>
    <n v="2003"/>
    <d v="2022-10-31T00:00:00"/>
  </r>
  <r>
    <s v="GD046056"/>
    <x v="1022"/>
    <x v="8"/>
    <x v="90"/>
    <s v="Không giảm giá"/>
    <n v="1"/>
    <s v="0914241761"/>
    <x v="3224"/>
    <n v="9500"/>
    <n v="3553"/>
    <n v="0"/>
    <n v="9500"/>
    <n v="0"/>
    <n v="9500"/>
    <n v="3553"/>
    <n v="5947"/>
    <d v="2022-10-31T00:00:00"/>
  </r>
  <r>
    <s v="GD046057"/>
    <x v="1022"/>
    <x v="20"/>
    <x v="66"/>
    <s v="Không giảm giá"/>
    <n v="1"/>
    <s v="0905518369"/>
    <x v="6417"/>
    <n v="13300"/>
    <n v="4974"/>
    <n v="0"/>
    <n v="13300"/>
    <n v="0"/>
    <n v="13300"/>
    <n v="4974"/>
    <n v="8326"/>
    <d v="2022-10-31T00:00:00"/>
  </r>
  <r>
    <s v="GD046058"/>
    <x v="1022"/>
    <x v="16"/>
    <x v="78"/>
    <s v="Không giảm giá"/>
    <n v="1"/>
    <s v="0956846998"/>
    <x v="202"/>
    <n v="3200"/>
    <n v="1197"/>
    <n v="0"/>
    <n v="3200"/>
    <n v="0"/>
    <n v="3200"/>
    <n v="1197"/>
    <n v="2003"/>
    <d v="2022-10-31T00:00:00"/>
  </r>
  <r>
    <s v="GD046059"/>
    <x v="1022"/>
    <x v="16"/>
    <x v="78"/>
    <s v="Không giảm giá"/>
    <n v="1"/>
    <s v="0922029690"/>
    <x v="6952"/>
    <n v="3200"/>
    <n v="1197"/>
    <n v="0"/>
    <n v="3200"/>
    <n v="0"/>
    <n v="3200"/>
    <n v="1197"/>
    <n v="2003"/>
    <d v="2022-10-31T00:00:00"/>
  </r>
  <r>
    <s v="GD046060"/>
    <x v="1022"/>
    <x v="19"/>
    <x v="66"/>
    <s v="Không giảm giá"/>
    <n v="1"/>
    <s v="0928038343"/>
    <x v="5000"/>
    <n v="13300"/>
    <n v="4974"/>
    <n v="0"/>
    <n v="13300"/>
    <n v="0"/>
    <n v="13300"/>
    <n v="4974"/>
    <n v="8326"/>
    <d v="2022-10-31T00:00:00"/>
  </r>
  <r>
    <s v="GD046061"/>
    <x v="1022"/>
    <x v="22"/>
    <x v="78"/>
    <s v="Không giảm giá"/>
    <n v="1"/>
    <s v="0937679192"/>
    <x v="3067"/>
    <n v="3200"/>
    <n v="1197"/>
    <n v="0"/>
    <n v="3200"/>
    <n v="0"/>
    <n v="3200"/>
    <n v="1197"/>
    <n v="2003"/>
    <d v="2022-10-31T00:00:00"/>
  </r>
  <r>
    <s v="GD046062"/>
    <x v="1022"/>
    <x v="21"/>
    <x v="78"/>
    <s v="Không giảm giá"/>
    <n v="1"/>
    <s v="0948064722"/>
    <x v="6788"/>
    <n v="3200"/>
    <n v="1197"/>
    <n v="0"/>
    <n v="3200"/>
    <n v="0"/>
    <n v="3200"/>
    <n v="1197"/>
    <n v="2003"/>
    <d v="2022-10-31T00:00:00"/>
  </r>
  <r>
    <s v="GD046063"/>
    <x v="1022"/>
    <x v="16"/>
    <x v="76"/>
    <s v="Không giảm giá"/>
    <n v="1"/>
    <s v="0904181205"/>
    <x v="8327"/>
    <n v="13500"/>
    <n v="5049"/>
    <n v="0"/>
    <n v="13500"/>
    <n v="0"/>
    <n v="13500"/>
    <n v="5049"/>
    <n v="8451"/>
    <d v="2022-10-31T00:00:00"/>
  </r>
  <r>
    <s v="GD046064"/>
    <x v="1022"/>
    <x v="10"/>
    <x v="76"/>
    <s v="Không giảm giá"/>
    <n v="1"/>
    <s v="0924053302"/>
    <x v="137"/>
    <n v="13500"/>
    <n v="5049"/>
    <n v="0"/>
    <n v="13500"/>
    <n v="0"/>
    <n v="13500"/>
    <n v="5049"/>
    <n v="8451"/>
    <d v="2022-10-31T00:00:00"/>
  </r>
  <r>
    <s v="GD046065"/>
    <x v="1022"/>
    <x v="8"/>
    <x v="76"/>
    <s v="Không giảm giá"/>
    <n v="1"/>
    <s v="0926988356"/>
    <x v="8361"/>
    <n v="13500"/>
    <n v="5049"/>
    <n v="0"/>
    <n v="13500"/>
    <n v="0"/>
    <n v="13500"/>
    <n v="5049"/>
    <n v="8451"/>
    <d v="2022-10-31T00:00:00"/>
  </r>
  <r>
    <s v="GD046066"/>
    <x v="1022"/>
    <x v="23"/>
    <x v="76"/>
    <s v="Không giảm giá"/>
    <n v="1"/>
    <s v="0927876625"/>
    <x v="8362"/>
    <n v="13500"/>
    <n v="5049"/>
    <n v="0"/>
    <n v="13500"/>
    <n v="0"/>
    <n v="13500"/>
    <n v="5049"/>
    <n v="8451"/>
    <d v="2022-10-31T00:00:00"/>
  </r>
  <r>
    <s v="GD046067"/>
    <x v="1022"/>
    <x v="8"/>
    <x v="76"/>
    <s v="Không giảm giá"/>
    <n v="1"/>
    <s v="0907790905"/>
    <x v="2524"/>
    <n v="13500"/>
    <n v="5049"/>
    <n v="0"/>
    <n v="13500"/>
    <n v="0"/>
    <n v="13500"/>
    <n v="5049"/>
    <n v="8451"/>
    <d v="2022-10-31T00:00:00"/>
  </r>
  <r>
    <s v="GD046068"/>
    <x v="1022"/>
    <x v="8"/>
    <x v="76"/>
    <s v="Không giảm giá"/>
    <n v="1"/>
    <s v="0925988941"/>
    <x v="2525"/>
    <n v="13500"/>
    <n v="5049"/>
    <n v="0"/>
    <n v="13500"/>
    <n v="0"/>
    <n v="13500"/>
    <n v="5049"/>
    <n v="8451"/>
    <d v="2022-10-31T00:00:00"/>
  </r>
  <r>
    <s v="GD046069"/>
    <x v="1022"/>
    <x v="10"/>
    <x v="76"/>
    <s v="Không giảm giá"/>
    <n v="1"/>
    <s v="0926376403"/>
    <x v="7542"/>
    <n v="13500"/>
    <n v="5049"/>
    <n v="0"/>
    <n v="13500"/>
    <n v="0"/>
    <n v="13500"/>
    <n v="5049"/>
    <n v="8451"/>
    <d v="2022-10-31T00:00:00"/>
  </r>
  <r>
    <s v="GD046070"/>
    <x v="1022"/>
    <x v="15"/>
    <x v="77"/>
    <s v="Không giảm giá"/>
    <n v="1"/>
    <s v="0927331971"/>
    <x v="6639"/>
    <n v="810000"/>
    <n v="515484"/>
    <n v="0"/>
    <n v="810000"/>
    <n v="0"/>
    <n v="810000"/>
    <n v="515484"/>
    <n v="294516"/>
    <d v="2022-10-31T00:00:00"/>
  </r>
  <r>
    <s v="GD046071"/>
    <x v="1022"/>
    <x v="4"/>
    <x v="77"/>
    <s v="Không giảm giá"/>
    <n v="1"/>
    <s v="0943636578"/>
    <x v="337"/>
    <n v="810000"/>
    <n v="515484"/>
    <n v="0"/>
    <n v="810000"/>
    <n v="0"/>
    <n v="810000"/>
    <n v="515484"/>
    <n v="294516"/>
    <d v="2022-10-31T00:00:00"/>
  </r>
  <r>
    <s v="GD046072"/>
    <x v="1022"/>
    <x v="12"/>
    <x v="76"/>
    <s v="Không giảm giá"/>
    <n v="1"/>
    <s v="0908920066"/>
    <x v="2599"/>
    <n v="13500"/>
    <n v="5049"/>
    <n v="0"/>
    <n v="13500"/>
    <n v="0"/>
    <n v="13500"/>
    <n v="5049"/>
    <n v="8451"/>
    <d v="2022-10-31T00:00:00"/>
  </r>
  <r>
    <s v="GD046073"/>
    <x v="1022"/>
    <x v="17"/>
    <x v="76"/>
    <s v="Không giảm giá"/>
    <n v="1"/>
    <s v="0932081297"/>
    <x v="8047"/>
    <n v="13500"/>
    <n v="5049"/>
    <n v="0"/>
    <n v="13500"/>
    <n v="0"/>
    <n v="13500"/>
    <n v="5049"/>
    <n v="8451"/>
    <d v="2022-10-31T00:00:00"/>
  </r>
  <r>
    <s v="GD046074"/>
    <x v="1022"/>
    <x v="15"/>
    <x v="76"/>
    <s v="Không giảm giá"/>
    <n v="1"/>
    <s v="0903679959"/>
    <x v="2617"/>
    <n v="13500"/>
    <n v="5049"/>
    <n v="0"/>
    <n v="13500"/>
    <n v="0"/>
    <n v="13500"/>
    <n v="5049"/>
    <n v="8451"/>
    <d v="2022-10-31T00:00:00"/>
  </r>
  <r>
    <s v="GD046075"/>
    <x v="1022"/>
    <x v="9"/>
    <x v="76"/>
    <s v="Không giảm giá"/>
    <n v="1"/>
    <s v="0946282975"/>
    <x v="9187"/>
    <n v="13500"/>
    <n v="5049"/>
    <n v="0"/>
    <n v="13500"/>
    <n v="0"/>
    <n v="13500"/>
    <n v="5049"/>
    <n v="8451"/>
    <d v="2022-10-31T00:00:00"/>
  </r>
  <r>
    <s v="GD046076"/>
    <x v="1022"/>
    <x v="11"/>
    <x v="96"/>
    <s v="Không giảm giá"/>
    <n v="1"/>
    <s v="0923609240"/>
    <x v="1682"/>
    <n v="56000"/>
    <n v="35638"/>
    <n v="0"/>
    <n v="56000"/>
    <n v="0"/>
    <n v="56000"/>
    <n v="35638"/>
    <n v="20362"/>
    <d v="2022-10-31T00:00:00"/>
  </r>
  <r>
    <s v="GD046077"/>
    <x v="1022"/>
    <x v="4"/>
    <x v="96"/>
    <s v="Không giảm giá"/>
    <n v="1"/>
    <s v="0915332552"/>
    <x v="5957"/>
    <n v="56000"/>
    <n v="35638"/>
    <n v="0"/>
    <n v="56000"/>
    <n v="0"/>
    <n v="56000"/>
    <n v="35638"/>
    <n v="20362"/>
    <d v="2022-10-31T00:00:00"/>
  </r>
  <r>
    <s v="GD046078"/>
    <x v="1022"/>
    <x v="4"/>
    <x v="96"/>
    <s v="Không giảm giá"/>
    <n v="1"/>
    <s v="0932027611"/>
    <x v="11151"/>
    <n v="56000"/>
    <n v="35638"/>
    <n v="0"/>
    <n v="56000"/>
    <n v="0"/>
    <n v="56000"/>
    <n v="35638"/>
    <n v="20362"/>
    <d v="2022-10-31T00:00:00"/>
  </r>
  <r>
    <s v="GD046079"/>
    <x v="1022"/>
    <x v="0"/>
    <x v="96"/>
    <s v="Không giảm giá"/>
    <n v="1"/>
    <s v="0923448846"/>
    <x v="1241"/>
    <n v="56000"/>
    <n v="35638"/>
    <n v="0"/>
    <n v="56000"/>
    <n v="0"/>
    <n v="56000"/>
    <n v="35638"/>
    <n v="20362"/>
    <d v="2022-10-31T00:00:00"/>
  </r>
  <r>
    <s v="GD046080"/>
    <x v="1022"/>
    <x v="12"/>
    <x v="96"/>
    <s v="Không giảm giá"/>
    <n v="1"/>
    <s v="0932565006"/>
    <x v="10286"/>
    <n v="56000"/>
    <n v="35638"/>
    <n v="0"/>
    <n v="56000"/>
    <n v="0"/>
    <n v="56000"/>
    <n v="35638"/>
    <n v="20362"/>
    <d v="2022-10-31T00:00:00"/>
  </r>
  <r>
    <s v="GD046081"/>
    <x v="1022"/>
    <x v="13"/>
    <x v="115"/>
    <s v="Không giảm giá"/>
    <n v="1"/>
    <s v="0911690399"/>
    <x v="3358"/>
    <n v="9900"/>
    <n v="3703"/>
    <n v="0"/>
    <n v="9900"/>
    <n v="0"/>
    <n v="9900"/>
    <n v="3703"/>
    <n v="6197"/>
    <d v="2022-10-31T00:00:00"/>
  </r>
  <r>
    <s v="GD046082"/>
    <x v="1022"/>
    <x v="13"/>
    <x v="115"/>
    <s v="Không giảm giá"/>
    <n v="1"/>
    <s v="0916354485"/>
    <x v="11264"/>
    <n v="9900"/>
    <n v="3703"/>
    <n v="0"/>
    <n v="9900"/>
    <n v="0"/>
    <n v="9900"/>
    <n v="3703"/>
    <n v="6197"/>
    <d v="2022-10-31T00:00:00"/>
  </r>
  <r>
    <s v="GD046083"/>
    <x v="1022"/>
    <x v="19"/>
    <x v="83"/>
    <s v="Không giảm giá"/>
    <n v="1"/>
    <s v="0944867154"/>
    <x v="10022"/>
    <n v="9900"/>
    <n v="3703"/>
    <n v="0"/>
    <n v="9900"/>
    <n v="0"/>
    <n v="9900"/>
    <n v="3703"/>
    <n v="6197"/>
    <d v="2022-10-31T00:00:00"/>
  </r>
  <r>
    <s v="GD046084"/>
    <x v="1022"/>
    <x v="4"/>
    <x v="67"/>
    <s v="Không giảm giá"/>
    <n v="1"/>
    <s v="0957944673"/>
    <x v="2110"/>
    <n v="31000"/>
    <n v="11594"/>
    <n v="0"/>
    <n v="31000"/>
    <n v="0"/>
    <n v="31000"/>
    <n v="11594"/>
    <n v="19406"/>
    <d v="2022-10-31T00:00:00"/>
  </r>
  <r>
    <s v="GD046085"/>
    <x v="1022"/>
    <x v="24"/>
    <x v="115"/>
    <s v="Không giảm giá"/>
    <n v="1"/>
    <s v="0923136701"/>
    <x v="5799"/>
    <n v="9900"/>
    <n v="3703"/>
    <n v="0"/>
    <n v="9900"/>
    <n v="0"/>
    <n v="9900"/>
    <n v="3703"/>
    <n v="6197"/>
    <d v="2022-10-31T00:00:00"/>
  </r>
  <r>
    <s v="GD046086"/>
    <x v="1022"/>
    <x v="5"/>
    <x v="83"/>
    <s v="Không giảm giá"/>
    <n v="1"/>
    <s v="0916102965"/>
    <x v="5658"/>
    <n v="9900"/>
    <n v="3703"/>
    <n v="0"/>
    <n v="9900"/>
    <n v="0"/>
    <n v="9900"/>
    <n v="3703"/>
    <n v="6197"/>
    <d v="2022-10-31T00:00:00"/>
  </r>
  <r>
    <s v="GD046087"/>
    <x v="1022"/>
    <x v="13"/>
    <x v="88"/>
    <s v="Không giảm giá"/>
    <n v="1"/>
    <s v="0921956945"/>
    <x v="3487"/>
    <n v="22400"/>
    <n v="17248"/>
    <n v="0"/>
    <n v="22400"/>
    <n v="0"/>
    <n v="22400"/>
    <n v="17248"/>
    <n v="5152"/>
    <d v="2022-10-31T00:00:00"/>
  </r>
  <r>
    <s v="GD046088"/>
    <x v="1022"/>
    <x v="8"/>
    <x v="83"/>
    <s v="Không giảm giá"/>
    <n v="1"/>
    <s v="0922801386"/>
    <x v="3359"/>
    <n v="9900"/>
    <n v="3703"/>
    <n v="0"/>
    <n v="9900"/>
    <n v="0"/>
    <n v="9900"/>
    <n v="3703"/>
    <n v="6197"/>
    <d v="2022-10-31T00:00:00"/>
  </r>
  <r>
    <s v="GD046089"/>
    <x v="1022"/>
    <x v="13"/>
    <x v="107"/>
    <s v="Không giảm giá"/>
    <n v="1"/>
    <s v="0915166992"/>
    <x v="4072"/>
    <n v="22400"/>
    <n v="17248"/>
    <n v="0"/>
    <n v="22400"/>
    <n v="0"/>
    <n v="22400"/>
    <n v="17248"/>
    <n v="5152"/>
    <d v="2022-10-31T00:00:00"/>
  </r>
  <r>
    <s v="GD046090"/>
    <x v="1022"/>
    <x v="2"/>
    <x v="107"/>
    <s v="Không giảm giá"/>
    <n v="1"/>
    <s v="0936773990"/>
    <x v="11664"/>
    <n v="22400"/>
    <n v="17248"/>
    <n v="0"/>
    <n v="22400"/>
    <n v="0"/>
    <n v="22400"/>
    <n v="17248"/>
    <n v="5152"/>
    <d v="2022-10-31T00:00:00"/>
  </r>
  <r>
    <s v="GD046091"/>
    <x v="1022"/>
    <x v="8"/>
    <x v="88"/>
    <s v="Không giảm giá"/>
    <n v="1"/>
    <s v="0958336564"/>
    <x v="3602"/>
    <n v="22400"/>
    <n v="17248"/>
    <n v="0"/>
    <n v="22400"/>
    <n v="0"/>
    <n v="22400"/>
    <n v="17248"/>
    <n v="5152"/>
    <d v="2022-10-31T00:00:00"/>
  </r>
  <r>
    <s v="GD046092"/>
    <x v="1022"/>
    <x v="11"/>
    <x v="113"/>
    <s v="Không giảm giá"/>
    <n v="1"/>
    <s v="0908291362"/>
    <x v="4569"/>
    <n v="369000"/>
    <n v="229370"/>
    <n v="0"/>
    <n v="369000"/>
    <n v="0"/>
    <n v="369000"/>
    <n v="229370"/>
    <n v="139630"/>
    <d v="2022-10-31T00:00:00"/>
  </r>
  <r>
    <s v="GD046093"/>
    <x v="1022"/>
    <x v="19"/>
    <x v="121"/>
    <s v="Không giảm giá"/>
    <n v="1"/>
    <s v="0911643366"/>
    <x v="11665"/>
    <n v="22500"/>
    <n v="17325"/>
    <n v="0"/>
    <n v="22500"/>
    <n v="0"/>
    <n v="22500"/>
    <n v="17325"/>
    <n v="5175"/>
    <d v="2022-10-31T00:00:00"/>
  </r>
  <r>
    <s v="GD046094"/>
    <x v="1022"/>
    <x v="10"/>
    <x v="108"/>
    <s v="Không giảm giá"/>
    <n v="1"/>
    <s v="0907806175"/>
    <x v="777"/>
    <n v="22500"/>
    <n v="8415"/>
    <n v="0"/>
    <n v="22500"/>
    <n v="0"/>
    <n v="22500"/>
    <n v="8415"/>
    <n v="14085"/>
    <d v="2022-10-31T00:00:00"/>
  </r>
  <r>
    <s v="GD046095"/>
    <x v="1022"/>
    <x v="11"/>
    <x v="108"/>
    <s v="Không giảm giá"/>
    <n v="1"/>
    <s v="0915931838"/>
    <x v="3661"/>
    <n v="22500"/>
    <n v="8415"/>
    <n v="0"/>
    <n v="22500"/>
    <n v="0"/>
    <n v="22500"/>
    <n v="8415"/>
    <n v="14085"/>
    <d v="2022-10-31T00:00:00"/>
  </r>
  <r>
    <s v="GD046096"/>
    <x v="1022"/>
    <x v="7"/>
    <x v="108"/>
    <s v="Không giảm giá"/>
    <n v="1"/>
    <s v="0955782325"/>
    <x v="832"/>
    <n v="22500"/>
    <n v="8415"/>
    <n v="0"/>
    <n v="22500"/>
    <n v="0"/>
    <n v="22500"/>
    <n v="8415"/>
    <n v="14085"/>
    <d v="2022-10-31T00:00:00"/>
  </r>
  <r>
    <s v="GD046097"/>
    <x v="1022"/>
    <x v="13"/>
    <x v="118"/>
    <s v="Không giảm giá"/>
    <n v="1"/>
    <s v="0959332417"/>
    <x v="6992"/>
    <n v="209000"/>
    <n v="133008"/>
    <n v="0"/>
    <n v="209000"/>
    <n v="0"/>
    <n v="209000"/>
    <n v="133008"/>
    <n v="75992"/>
    <d v="2022-10-31T00:00:00"/>
  </r>
  <r>
    <s v="GD046098"/>
    <x v="1022"/>
    <x v="23"/>
    <x v="58"/>
    <s v="Không giảm giá"/>
    <n v="1"/>
    <s v="0934229975"/>
    <x v="10870"/>
    <n v="21000"/>
    <n v="16170"/>
    <n v="0"/>
    <n v="21000"/>
    <n v="0"/>
    <n v="21000"/>
    <n v="16170"/>
    <n v="4830"/>
    <d v="2022-10-31T00:00:00"/>
  </r>
  <r>
    <s v="GD046099"/>
    <x v="1022"/>
    <x v="0"/>
    <x v="131"/>
    <s v="Không giảm giá"/>
    <n v="1"/>
    <s v="0925346865"/>
    <x v="4280"/>
    <n v="21000"/>
    <n v="16170"/>
    <n v="0"/>
    <n v="21000"/>
    <n v="0"/>
    <n v="21000"/>
    <n v="16170"/>
    <n v="4830"/>
    <d v="2022-10-31T00:00:00"/>
  </r>
  <r>
    <s v="GD046100"/>
    <x v="1022"/>
    <x v="19"/>
    <x v="94"/>
    <s v="Không giảm giá"/>
    <n v="1"/>
    <s v="0945399688"/>
    <x v="355"/>
    <n v="22000"/>
    <n v="16940"/>
    <n v="0"/>
    <n v="22000"/>
    <n v="0"/>
    <n v="22000"/>
    <n v="16940"/>
    <n v="5060"/>
    <d v="2022-10-31T00:00:00"/>
  </r>
  <r>
    <s v="GD046101"/>
    <x v="1022"/>
    <x v="20"/>
    <x v="94"/>
    <s v="Không giảm giá"/>
    <n v="1"/>
    <s v="0916658845"/>
    <x v="215"/>
    <n v="22000"/>
    <n v="16940"/>
    <n v="0"/>
    <n v="22000"/>
    <n v="0"/>
    <n v="22000"/>
    <n v="16940"/>
    <n v="5060"/>
    <d v="2022-10-31T00:00:00"/>
  </r>
  <r>
    <s v="GD046102"/>
    <x v="1022"/>
    <x v="14"/>
    <x v="85"/>
    <s v="Không giảm giá"/>
    <n v="1"/>
    <s v="0958563859"/>
    <x v="2213"/>
    <n v="5500"/>
    <n v="4235"/>
    <n v="0"/>
    <n v="5500"/>
    <n v="0"/>
    <n v="5500"/>
    <n v="4235"/>
    <n v="1265"/>
    <d v="2022-10-31T00:00:00"/>
  </r>
  <r>
    <s v="GD046103"/>
    <x v="1022"/>
    <x v="7"/>
    <x v="85"/>
    <s v="Không giảm giá"/>
    <n v="1"/>
    <s v="0902874017"/>
    <x v="2888"/>
    <n v="5500"/>
    <n v="4235"/>
    <n v="0"/>
    <n v="5500"/>
    <n v="0"/>
    <n v="5500"/>
    <n v="4235"/>
    <n v="1265"/>
    <d v="2022-10-31T00:00:00"/>
  </r>
  <r>
    <s v="GD046104"/>
    <x v="1022"/>
    <x v="7"/>
    <x v="9"/>
    <s v="Không giảm giá"/>
    <n v="1"/>
    <s v="0904495249"/>
    <x v="4856"/>
    <n v="2250000"/>
    <n v="1265400"/>
    <n v="0"/>
    <n v="2250000"/>
    <n v="0"/>
    <n v="2250000"/>
    <n v="1265400"/>
    <n v="984600"/>
    <d v="2022-10-31T00:00:00"/>
  </r>
  <r>
    <s v="GD046105"/>
    <x v="1022"/>
    <x v="20"/>
    <x v="85"/>
    <s v="Không giảm giá"/>
    <n v="1"/>
    <s v="0913917790"/>
    <x v="3505"/>
    <n v="5500"/>
    <n v="4235"/>
    <n v="0"/>
    <n v="5500"/>
    <n v="0"/>
    <n v="5500"/>
    <n v="4235"/>
    <n v="1265"/>
    <d v="2022-10-31T00:00:00"/>
  </r>
  <r>
    <s v="GD046106"/>
    <x v="1022"/>
    <x v="24"/>
    <x v="85"/>
    <s v="Không giảm giá"/>
    <n v="1"/>
    <s v="0946023913"/>
    <x v="661"/>
    <n v="5500"/>
    <n v="4235"/>
    <n v="0"/>
    <n v="5500"/>
    <n v="0"/>
    <n v="5500"/>
    <n v="4235"/>
    <n v="1265"/>
    <d v="2022-10-31T00:00:00"/>
  </r>
  <r>
    <s v="GD046107"/>
    <x v="1022"/>
    <x v="23"/>
    <x v="68"/>
    <s v="Không giảm giá"/>
    <n v="1"/>
    <s v="0906164202"/>
    <x v="11666"/>
    <n v="5500"/>
    <n v="2057"/>
    <n v="0"/>
    <n v="5500"/>
    <n v="0"/>
    <n v="5500"/>
    <n v="2057"/>
    <n v="3443"/>
    <d v="2022-10-31T00:00:00"/>
  </r>
  <r>
    <s v="GD046108"/>
    <x v="1022"/>
    <x v="9"/>
    <x v="68"/>
    <s v="Không giảm giá"/>
    <n v="1"/>
    <s v="0912412817"/>
    <x v="1054"/>
    <n v="5500"/>
    <n v="2057"/>
    <n v="0"/>
    <n v="5500"/>
    <n v="0"/>
    <n v="5500"/>
    <n v="2057"/>
    <n v="3443"/>
    <d v="2022-10-31T00:00:00"/>
  </r>
  <r>
    <s v="GD046109"/>
    <x v="1022"/>
    <x v="16"/>
    <x v="68"/>
    <s v="Không giảm giá"/>
    <n v="1"/>
    <s v="0914238452"/>
    <x v="2228"/>
    <n v="5500"/>
    <n v="2057"/>
    <n v="0"/>
    <n v="5500"/>
    <n v="0"/>
    <n v="5500"/>
    <n v="2057"/>
    <n v="3443"/>
    <d v="2022-10-31T00:00:00"/>
  </r>
  <r>
    <s v="GD046110"/>
    <x v="1022"/>
    <x v="4"/>
    <x v="68"/>
    <s v="Không giảm giá"/>
    <n v="1"/>
    <s v="0929686064"/>
    <x v="1146"/>
    <n v="5500"/>
    <n v="2057"/>
    <n v="0"/>
    <n v="5500"/>
    <n v="0"/>
    <n v="5500"/>
    <n v="2057"/>
    <n v="3443"/>
    <d v="2022-10-31T00:00:00"/>
  </r>
  <r>
    <s v="GD046111"/>
    <x v="1022"/>
    <x v="4"/>
    <x v="68"/>
    <s v="Không giảm giá"/>
    <n v="1"/>
    <s v="0902696515"/>
    <x v="1976"/>
    <n v="5500"/>
    <n v="2057"/>
    <n v="0"/>
    <n v="5500"/>
    <n v="0"/>
    <n v="5500"/>
    <n v="2057"/>
    <n v="3443"/>
    <d v="2022-10-31T00:00:00"/>
  </r>
  <r>
    <s v="GD046112"/>
    <x v="1022"/>
    <x v="2"/>
    <x v="68"/>
    <s v="Không giảm giá"/>
    <n v="1"/>
    <s v="0939681674"/>
    <x v="412"/>
    <n v="5500"/>
    <n v="2057"/>
    <n v="0"/>
    <n v="5500"/>
    <n v="0"/>
    <n v="5500"/>
    <n v="2057"/>
    <n v="3443"/>
    <d v="2022-10-31T00:00:00"/>
  </r>
  <r>
    <s v="GD046113"/>
    <x v="1022"/>
    <x v="2"/>
    <x v="68"/>
    <s v="Không giảm giá"/>
    <n v="1"/>
    <s v="0923562035"/>
    <x v="11667"/>
    <n v="5500"/>
    <n v="2057"/>
    <n v="0"/>
    <n v="5500"/>
    <n v="0"/>
    <n v="5500"/>
    <n v="2057"/>
    <n v="3443"/>
    <d v="2022-10-31T00:00:00"/>
  </r>
  <r>
    <s v="GD046114"/>
    <x v="1022"/>
    <x v="14"/>
    <x v="68"/>
    <s v="Không giảm giá"/>
    <n v="1"/>
    <s v="0952981455"/>
    <x v="3465"/>
    <n v="5500"/>
    <n v="2057"/>
    <n v="0"/>
    <n v="5500"/>
    <n v="0"/>
    <n v="5500"/>
    <n v="2057"/>
    <n v="3443"/>
    <d v="2022-10-31T00:00:00"/>
  </r>
  <r>
    <s v="GD046115"/>
    <x v="1022"/>
    <x v="2"/>
    <x v="68"/>
    <s v="Không giảm giá"/>
    <n v="1"/>
    <s v="0933531781"/>
    <x v="11668"/>
    <n v="5500"/>
    <n v="2057"/>
    <n v="0"/>
    <n v="5500"/>
    <n v="0"/>
    <n v="5500"/>
    <n v="2057"/>
    <n v="3443"/>
    <d v="2022-10-31T00:00:00"/>
  </r>
  <r>
    <s v="GD046116"/>
    <x v="1022"/>
    <x v="7"/>
    <x v="85"/>
    <s v="Không giảm giá"/>
    <n v="1"/>
    <s v="0933049833"/>
    <x v="3482"/>
    <n v="5500"/>
    <n v="4235"/>
    <n v="0"/>
    <n v="5500"/>
    <n v="0"/>
    <n v="5500"/>
    <n v="4235"/>
    <n v="1265"/>
    <d v="2022-10-31T00:00:00"/>
  </r>
  <r>
    <s v="GD046117"/>
    <x v="1022"/>
    <x v="3"/>
    <x v="62"/>
    <s v="Không giảm giá"/>
    <n v="1"/>
    <s v="0952161014"/>
    <x v="10093"/>
    <n v="350000"/>
    <n v="190935"/>
    <n v="0"/>
    <n v="350000"/>
    <n v="0"/>
    <n v="350000"/>
    <n v="190935"/>
    <n v="159065"/>
    <d v="2022-10-31T00:00:00"/>
  </r>
  <r>
    <s v="GD046118"/>
    <x v="1022"/>
    <x v="1"/>
    <x v="85"/>
    <s v="Không giảm giá"/>
    <n v="1"/>
    <s v="0902696515"/>
    <x v="1976"/>
    <n v="5500"/>
    <n v="4235"/>
    <n v="0"/>
    <n v="5500"/>
    <n v="0"/>
    <n v="5500"/>
    <n v="4235"/>
    <n v="1265"/>
    <d v="2022-10-31T00:00:00"/>
  </r>
  <r>
    <s v="GD046119"/>
    <x v="1022"/>
    <x v="9"/>
    <x v="85"/>
    <s v="Không giảm giá"/>
    <n v="1"/>
    <s v="0927371043"/>
    <x v="1878"/>
    <n v="5500"/>
    <n v="4235"/>
    <n v="0"/>
    <n v="5500"/>
    <n v="0"/>
    <n v="5500"/>
    <n v="4235"/>
    <n v="1265"/>
    <d v="2022-10-31T00:00:00"/>
  </r>
  <r>
    <s v="GD046120"/>
    <x v="1022"/>
    <x v="6"/>
    <x v="133"/>
    <s v="Không giảm giá"/>
    <n v="1"/>
    <s v="0946684298"/>
    <x v="663"/>
    <n v="5500"/>
    <n v="2057"/>
    <n v="0"/>
    <n v="5500"/>
    <n v="0"/>
    <n v="5500"/>
    <n v="2057"/>
    <n v="3443"/>
    <d v="2022-10-31T00:00:00"/>
  </r>
  <r>
    <s v="GD046121"/>
    <x v="1022"/>
    <x v="13"/>
    <x v="61"/>
    <s v="Không giảm giá"/>
    <n v="1"/>
    <s v="0909167579"/>
    <x v="1320"/>
    <n v="8000"/>
    <n v="2992"/>
    <n v="0"/>
    <n v="8000"/>
    <n v="0"/>
    <n v="8000"/>
    <n v="2992"/>
    <n v="5008"/>
    <d v="2022-10-31T00:00:00"/>
  </r>
  <r>
    <s v="GD046122"/>
    <x v="1022"/>
    <x v="15"/>
    <x v="61"/>
    <s v="Không giảm giá"/>
    <n v="1"/>
    <s v="0905167105"/>
    <x v="361"/>
    <n v="8000"/>
    <n v="2992"/>
    <n v="0"/>
    <n v="8000"/>
    <n v="0"/>
    <n v="8000"/>
    <n v="2992"/>
    <n v="5008"/>
    <d v="2022-10-31T00:00:00"/>
  </r>
  <r>
    <s v="GD046123"/>
    <x v="1022"/>
    <x v="17"/>
    <x v="61"/>
    <s v="Không giảm giá"/>
    <n v="1"/>
    <s v="0901947351"/>
    <x v="4122"/>
    <n v="8000"/>
    <n v="2992"/>
    <n v="0"/>
    <n v="8000"/>
    <n v="0"/>
    <n v="8000"/>
    <n v="2992"/>
    <n v="5008"/>
    <d v="2022-10-31T00:00:00"/>
  </r>
  <r>
    <s v="GD046124"/>
    <x v="1022"/>
    <x v="1"/>
    <x v="61"/>
    <s v="Không giảm giá"/>
    <n v="1"/>
    <s v="0901339055"/>
    <x v="1356"/>
    <n v="8000"/>
    <n v="2992"/>
    <n v="0"/>
    <n v="8000"/>
    <n v="0"/>
    <n v="8000"/>
    <n v="2992"/>
    <n v="5008"/>
    <d v="2022-10-31T00:00:00"/>
  </r>
  <r>
    <s v="GD046125"/>
    <x v="1022"/>
    <x v="15"/>
    <x v="61"/>
    <s v="Không giảm giá"/>
    <n v="1"/>
    <s v="0931963477"/>
    <x v="10064"/>
    <n v="8000"/>
    <n v="2992"/>
    <n v="0"/>
    <n v="8000"/>
    <n v="0"/>
    <n v="8000"/>
    <n v="2992"/>
    <n v="5008"/>
    <d v="2022-10-31T00:00:00"/>
  </r>
  <r>
    <s v="GD046126"/>
    <x v="1022"/>
    <x v="18"/>
    <x v="62"/>
    <s v="Không giảm giá"/>
    <n v="1"/>
    <s v="0927698863"/>
    <x v="1536"/>
    <n v="350000"/>
    <n v="190935"/>
    <n v="0"/>
    <n v="350000"/>
    <n v="0"/>
    <n v="350000"/>
    <n v="190935"/>
    <n v="159065"/>
    <d v="2022-10-31T00:00:00"/>
  </r>
  <r>
    <s v="GD046127"/>
    <x v="1022"/>
    <x v="7"/>
    <x v="71"/>
    <s v="Không giảm giá"/>
    <n v="1"/>
    <s v="0933249172"/>
    <x v="10161"/>
    <n v="3500"/>
    <n v="1309"/>
    <n v="0"/>
    <n v="3500"/>
    <n v="0"/>
    <n v="3500"/>
    <n v="1309"/>
    <n v="2191"/>
    <d v="2022-10-31T00:00:00"/>
  </r>
  <r>
    <s v="GD046128"/>
    <x v="1022"/>
    <x v="23"/>
    <x v="71"/>
    <s v="Không giảm giá"/>
    <n v="1"/>
    <s v="0931925911"/>
    <x v="11669"/>
    <n v="3500"/>
    <n v="1309"/>
    <n v="0"/>
    <n v="3500"/>
    <n v="0"/>
    <n v="3500"/>
    <n v="1309"/>
    <n v="2191"/>
    <d v="2022-10-31T00:00:00"/>
  </r>
  <r>
    <s v="GD046129"/>
    <x v="1022"/>
    <x v="7"/>
    <x v="70"/>
    <s v="Không giảm giá"/>
    <n v="1"/>
    <s v="0956658515"/>
    <x v="10378"/>
    <n v="2500"/>
    <n v="935"/>
    <n v="0"/>
    <n v="2500"/>
    <n v="0"/>
    <n v="2500"/>
    <n v="935"/>
    <n v="1565"/>
    <d v="2022-10-31T00:00:00"/>
  </r>
  <r>
    <s v="GD046130"/>
    <x v="1022"/>
    <x v="0"/>
    <x v="70"/>
    <s v="Không giảm giá"/>
    <n v="1"/>
    <s v="0917671353"/>
    <x v="3337"/>
    <n v="2500"/>
    <n v="935"/>
    <n v="0"/>
    <n v="2500"/>
    <n v="0"/>
    <n v="2500"/>
    <n v="935"/>
    <n v="1565"/>
    <d v="2022-10-31T00:00:00"/>
  </r>
  <r>
    <s v="GD046131"/>
    <x v="1022"/>
    <x v="8"/>
    <x v="70"/>
    <s v="Không giảm giá"/>
    <n v="1"/>
    <s v="0935227541"/>
    <x v="9414"/>
    <n v="2500"/>
    <n v="935"/>
    <n v="0"/>
    <n v="2500"/>
    <n v="0"/>
    <n v="2500"/>
    <n v="935"/>
    <n v="1565"/>
    <d v="2022-10-31T00:00:00"/>
  </r>
  <r>
    <s v="GD046132"/>
    <x v="1022"/>
    <x v="23"/>
    <x v="70"/>
    <s v="Không giảm giá"/>
    <n v="1"/>
    <s v="0929978083"/>
    <x v="9683"/>
    <n v="2500"/>
    <n v="935"/>
    <n v="0"/>
    <n v="2500"/>
    <n v="0"/>
    <n v="2500"/>
    <n v="935"/>
    <n v="1565"/>
    <d v="2022-10-31T00:00:00"/>
  </r>
  <r>
    <s v="GD046133"/>
    <x v="1022"/>
    <x v="24"/>
    <x v="71"/>
    <s v="Không giảm giá"/>
    <n v="1"/>
    <s v="0947291280"/>
    <x v="3170"/>
    <n v="3500"/>
    <n v="1309"/>
    <n v="0"/>
    <n v="3500"/>
    <n v="0"/>
    <n v="3500"/>
    <n v="1309"/>
    <n v="2191"/>
    <d v="2022-10-31T00:00:00"/>
  </r>
  <r>
    <s v="GD046134"/>
    <x v="1022"/>
    <x v="6"/>
    <x v="71"/>
    <s v="Không giảm giá"/>
    <n v="1"/>
    <s v="0952798113"/>
    <x v="11014"/>
    <n v="3500"/>
    <n v="1309"/>
    <n v="0"/>
    <n v="3500"/>
    <n v="0"/>
    <n v="3500"/>
    <n v="1309"/>
    <n v="2191"/>
    <d v="2022-10-31T00:00:00"/>
  </r>
  <r>
    <s v="GD046135"/>
    <x v="1022"/>
    <x v="22"/>
    <x v="71"/>
    <s v="Không giảm giá"/>
    <n v="1"/>
    <s v="0911367465"/>
    <x v="7056"/>
    <n v="3500"/>
    <n v="1309"/>
    <n v="0"/>
    <n v="3500"/>
    <n v="0"/>
    <n v="3500"/>
    <n v="1309"/>
    <n v="2191"/>
    <d v="2022-10-31T00:00:00"/>
  </r>
  <r>
    <s v="GD046136"/>
    <x v="1022"/>
    <x v="13"/>
    <x v="89"/>
    <s v="Không giảm giá"/>
    <n v="1"/>
    <s v="0936266197"/>
    <x v="7737"/>
    <n v="8800"/>
    <n v="3291"/>
    <n v="0"/>
    <n v="8800"/>
    <n v="0"/>
    <n v="8800"/>
    <n v="3291"/>
    <n v="5509"/>
    <d v="2022-10-31T00:00:00"/>
  </r>
  <r>
    <s v="GD046137"/>
    <x v="1022"/>
    <x v="1"/>
    <x v="89"/>
    <s v="Không giảm giá"/>
    <n v="1"/>
    <s v="0945363880"/>
    <x v="7510"/>
    <n v="8800"/>
    <n v="3291"/>
    <n v="0"/>
    <n v="8800"/>
    <n v="0"/>
    <n v="8800"/>
    <n v="3291"/>
    <n v="5509"/>
    <d v="2022-10-31T00:00:00"/>
  </r>
  <r>
    <s v="GD046138"/>
    <x v="1022"/>
    <x v="22"/>
    <x v="89"/>
    <s v="Không giảm giá"/>
    <n v="1"/>
    <s v="0935035411"/>
    <x v="6440"/>
    <n v="8800"/>
    <n v="3291"/>
    <n v="0"/>
    <n v="8800"/>
    <n v="0"/>
    <n v="8800"/>
    <n v="3291"/>
    <n v="5509"/>
    <d v="2022-10-31T00:00:00"/>
  </r>
  <r>
    <s v="GD046139"/>
    <x v="1022"/>
    <x v="16"/>
    <x v="71"/>
    <s v="Không giảm giá"/>
    <n v="1"/>
    <s v="0942968691"/>
    <x v="10654"/>
    <n v="3500"/>
    <n v="1309"/>
    <n v="0"/>
    <n v="3500"/>
    <n v="0"/>
    <n v="3500"/>
    <n v="1309"/>
    <n v="2191"/>
    <d v="2022-10-31T00:00:00"/>
  </r>
  <r>
    <s v="GD046140"/>
    <x v="1022"/>
    <x v="0"/>
    <x v="71"/>
    <s v="Không giảm giá"/>
    <n v="1"/>
    <s v="0908397931"/>
    <x v="2426"/>
    <n v="3500"/>
    <n v="1309"/>
    <n v="0"/>
    <n v="3500"/>
    <n v="0"/>
    <n v="3500"/>
    <n v="1309"/>
    <n v="2191"/>
    <d v="2022-10-31T00:00:00"/>
  </r>
  <r>
    <s v="GD046141"/>
    <x v="1022"/>
    <x v="13"/>
    <x v="71"/>
    <s v="Không giảm giá"/>
    <n v="1"/>
    <s v="0956757085"/>
    <x v="2539"/>
    <n v="3500"/>
    <n v="1309"/>
    <n v="0"/>
    <n v="3500"/>
    <n v="0"/>
    <n v="3500"/>
    <n v="1309"/>
    <n v="2191"/>
    <d v="2022-10-31T00:00:00"/>
  </r>
  <r>
    <s v="GD046142"/>
    <x v="1022"/>
    <x v="3"/>
    <x v="71"/>
    <s v="Không giảm giá"/>
    <n v="1"/>
    <s v="0918381327"/>
    <x v="11670"/>
    <n v="3500"/>
    <n v="1309"/>
    <n v="0"/>
    <n v="3500"/>
    <n v="0"/>
    <n v="3500"/>
    <n v="1309"/>
    <n v="2191"/>
    <d v="2022-10-31T00:00:00"/>
  </r>
  <r>
    <s v="GD046143"/>
    <x v="1022"/>
    <x v="2"/>
    <x v="72"/>
    <s v="Không giảm giá"/>
    <n v="1"/>
    <s v="0942586203"/>
    <x v="851"/>
    <n v="13800"/>
    <n v="5161"/>
    <n v="0"/>
    <n v="13800"/>
    <n v="0"/>
    <n v="13800"/>
    <n v="5161"/>
    <n v="8639"/>
    <d v="2022-10-31T00:00:00"/>
  </r>
  <r>
    <s v="GD046144"/>
    <x v="1022"/>
    <x v="0"/>
    <x v="89"/>
    <s v="Không giảm giá"/>
    <n v="1"/>
    <s v="0932430967"/>
    <x v="2384"/>
    <n v="8800"/>
    <n v="3291"/>
    <n v="0"/>
    <n v="8800"/>
    <n v="0"/>
    <n v="8800"/>
    <n v="3291"/>
    <n v="5509"/>
    <d v="2022-10-31T00:00:00"/>
  </r>
  <r>
    <s v="GD046145"/>
    <x v="1022"/>
    <x v="17"/>
    <x v="75"/>
    <s v="Không giảm giá"/>
    <n v="1"/>
    <s v="0929021243"/>
    <x v="6301"/>
    <n v="20500"/>
    <n v="15785"/>
    <n v="0"/>
    <n v="20500"/>
    <n v="0"/>
    <n v="20500"/>
    <n v="15785"/>
    <n v="4715"/>
    <d v="2022-10-31T00:00:00"/>
  </r>
  <r>
    <s v="GD046146"/>
    <x v="1022"/>
    <x v="17"/>
    <x v="124"/>
    <s v="Không giảm giá"/>
    <n v="1"/>
    <s v="0918566667"/>
    <x v="1891"/>
    <n v="99000"/>
    <n v="61538"/>
    <n v="0"/>
    <n v="99000"/>
    <n v="0"/>
    <n v="99000"/>
    <n v="61538"/>
    <n v="37462"/>
    <d v="2022-10-31T00:00:00"/>
  </r>
  <r>
    <s v="GD046147"/>
    <x v="1022"/>
    <x v="3"/>
    <x v="71"/>
    <s v="Không giảm giá"/>
    <n v="1"/>
    <s v="0902388032"/>
    <x v="10265"/>
    <n v="3500"/>
    <n v="1309"/>
    <n v="0"/>
    <n v="3500"/>
    <n v="0"/>
    <n v="3500"/>
    <n v="1309"/>
    <n v="2191"/>
    <d v="2022-10-31T00:00:00"/>
  </r>
  <r>
    <s v="GD046148"/>
    <x v="1022"/>
    <x v="17"/>
    <x v="71"/>
    <s v="Không giảm giá"/>
    <n v="1"/>
    <s v="0926230250"/>
    <x v="2481"/>
    <n v="3500"/>
    <n v="1309"/>
    <n v="0"/>
    <n v="3500"/>
    <n v="0"/>
    <n v="3500"/>
    <n v="1309"/>
    <n v="2191"/>
    <d v="2022-10-31T00:00:00"/>
  </r>
  <r>
    <s v="GD046149"/>
    <x v="1022"/>
    <x v="1"/>
    <x v="71"/>
    <s v="Không giảm giá"/>
    <n v="1"/>
    <s v="0955799420"/>
    <x v="6483"/>
    <n v="3500"/>
    <n v="1309"/>
    <n v="0"/>
    <n v="3500"/>
    <n v="0"/>
    <n v="3500"/>
    <n v="1309"/>
    <n v="2191"/>
    <d v="2022-10-31T00:00:00"/>
  </r>
  <r>
    <s v="GD046150"/>
    <x v="1022"/>
    <x v="13"/>
    <x v="72"/>
    <s v="Không giảm giá"/>
    <n v="1"/>
    <s v="0902028810"/>
    <x v="2056"/>
    <n v="13800"/>
    <n v="5161"/>
    <n v="0"/>
    <n v="13800"/>
    <n v="0"/>
    <n v="13800"/>
    <n v="5161"/>
    <n v="8639"/>
    <d v="2022-10-31T00:00:00"/>
  </r>
  <r>
    <s v="GD046151"/>
    <x v="1022"/>
    <x v="15"/>
    <x v="122"/>
    <s v="Không giảm giá"/>
    <n v="1"/>
    <s v="0918685432"/>
    <x v="7246"/>
    <n v="550000"/>
    <n v="341880"/>
    <n v="0"/>
    <n v="550000"/>
    <n v="0"/>
    <n v="550000"/>
    <n v="341880"/>
    <n v="208120"/>
    <d v="2022-10-31T00:00:00"/>
  </r>
  <r>
    <s v="GD046152"/>
    <x v="1022"/>
    <x v="18"/>
    <x v="75"/>
    <s v="Không giảm giá"/>
    <n v="1"/>
    <s v="0939358015"/>
    <x v="2595"/>
    <n v="20500"/>
    <n v="15785"/>
    <n v="0"/>
    <n v="20500"/>
    <n v="0"/>
    <n v="20500"/>
    <n v="15785"/>
    <n v="4715"/>
    <d v="2022-10-31T00:00:00"/>
  </r>
  <r>
    <s v="GD046153"/>
    <x v="1022"/>
    <x v="5"/>
    <x v="71"/>
    <s v="Không giảm giá"/>
    <n v="1"/>
    <s v="0951699622"/>
    <x v="1619"/>
    <n v="3500"/>
    <n v="1309"/>
    <n v="0"/>
    <n v="3500"/>
    <n v="0"/>
    <n v="3500"/>
    <n v="1309"/>
    <n v="2191"/>
    <d v="2022-10-31T00:00:00"/>
  </r>
  <r>
    <s v="GD046154"/>
    <x v="1022"/>
    <x v="7"/>
    <x v="71"/>
    <s v="Không giảm giá"/>
    <n v="1"/>
    <s v="0929389574"/>
    <x v="10314"/>
    <n v="3500"/>
    <n v="1309"/>
    <n v="0"/>
    <n v="3500"/>
    <n v="0"/>
    <n v="3500"/>
    <n v="1309"/>
    <n v="2191"/>
    <d v="2022-10-31T00:00:00"/>
  </r>
  <r>
    <s v="GD046155"/>
    <x v="1022"/>
    <x v="8"/>
    <x v="72"/>
    <s v="Không giảm giá"/>
    <n v="1"/>
    <s v="0931164797"/>
    <x v="11662"/>
    <n v="13800"/>
    <n v="5161"/>
    <n v="0"/>
    <n v="13800"/>
    <n v="0"/>
    <n v="13800"/>
    <n v="5161"/>
    <n v="8639"/>
    <d v="2022-10-31T00:00:00"/>
  </r>
  <r>
    <s v="GD046156"/>
    <x v="1022"/>
    <x v="23"/>
    <x v="72"/>
    <s v="Không giảm giá"/>
    <n v="1"/>
    <s v="0914727586"/>
    <x v="1266"/>
    <n v="13800"/>
    <n v="5161"/>
    <n v="0"/>
    <n v="13800"/>
    <n v="0"/>
    <n v="13800"/>
    <n v="5161"/>
    <n v="8639"/>
    <d v="2022-10-31T00:00:00"/>
  </r>
  <r>
    <s v="GD046157"/>
    <x v="1022"/>
    <x v="13"/>
    <x v="72"/>
    <s v="Không giảm giá"/>
    <n v="1"/>
    <s v="0918460062"/>
    <x v="10162"/>
    <n v="13800"/>
    <n v="5161"/>
    <n v="0"/>
    <n v="13800"/>
    <n v="0"/>
    <n v="13800"/>
    <n v="5161"/>
    <n v="8639"/>
    <d v="2022-10-31T00:00:00"/>
  </r>
  <r>
    <s v="GD046158"/>
    <x v="1022"/>
    <x v="2"/>
    <x v="71"/>
    <s v="Không giảm giá"/>
    <n v="1"/>
    <s v="0957193219"/>
    <x v="2750"/>
    <n v="3500"/>
    <n v="1309"/>
    <n v="0"/>
    <n v="3500"/>
    <n v="0"/>
    <n v="3500"/>
    <n v="1309"/>
    <n v="2191"/>
    <d v="2022-10-31T00:00:00"/>
  </r>
  <r>
    <s v="GD046159"/>
    <x v="1022"/>
    <x v="4"/>
    <x v="71"/>
    <s v="Không giảm giá"/>
    <n v="1"/>
    <s v="0924994428"/>
    <x v="6610"/>
    <n v="3500"/>
    <n v="1309"/>
    <n v="0"/>
    <n v="3500"/>
    <n v="0"/>
    <n v="3500"/>
    <n v="1309"/>
    <n v="2191"/>
    <d v="2022-10-31T00:00:00"/>
  </r>
  <r>
    <s v="GD046160"/>
    <x v="1022"/>
    <x v="10"/>
    <x v="111"/>
    <s v="Không giảm giá"/>
    <n v="1"/>
    <s v="0911751983"/>
    <x v="3695"/>
    <n v="320000"/>
    <n v="174569"/>
    <n v="0"/>
    <n v="320000"/>
    <n v="0"/>
    <n v="320000"/>
    <n v="174569"/>
    <n v="145431"/>
    <d v="2022-10-31T00:00:00"/>
  </r>
  <r>
    <s v="GD046161"/>
    <x v="1022"/>
    <x v="4"/>
    <x v="71"/>
    <s v="Không giảm giá"/>
    <n v="1"/>
    <s v="0948634580"/>
    <x v="3061"/>
    <n v="3500"/>
    <n v="1309"/>
    <n v="0"/>
    <n v="3500"/>
    <n v="0"/>
    <n v="3500"/>
    <n v="1309"/>
    <n v="2191"/>
    <d v="2022-10-31T00:00:00"/>
  </r>
  <r>
    <s v="GD046162"/>
    <x v="1022"/>
    <x v="8"/>
    <x v="79"/>
    <s v="Không giảm giá"/>
    <n v="1"/>
    <s v="0938607208"/>
    <x v="387"/>
    <n v="215000"/>
    <n v="136826"/>
    <n v="0"/>
    <n v="215000"/>
    <n v="0"/>
    <n v="215000"/>
    <n v="136826"/>
    <n v="78174"/>
    <d v="2022-10-31T00:00:00"/>
  </r>
  <r>
    <s v="GD046163"/>
    <x v="1022"/>
    <x v="19"/>
    <x v="71"/>
    <s v="Không giảm giá"/>
    <n v="1"/>
    <s v="0942677308"/>
    <x v="4395"/>
    <n v="3500"/>
    <n v="1309"/>
    <n v="0"/>
    <n v="3500"/>
    <n v="0"/>
    <n v="3500"/>
    <n v="1309"/>
    <n v="2191"/>
    <d v="2022-10-31T00:00:00"/>
  </r>
  <r>
    <s v="GD046164"/>
    <x v="1022"/>
    <x v="20"/>
    <x v="116"/>
    <s v="Không giảm giá"/>
    <n v="1"/>
    <s v="0949345031"/>
    <x v="1387"/>
    <n v="4000"/>
    <n v="1496"/>
    <n v="0"/>
    <n v="4000"/>
    <n v="0"/>
    <n v="4000"/>
    <n v="1496"/>
    <n v="2504"/>
    <d v="2022-10-31T00:00:00"/>
  </r>
  <r>
    <s v="GD046165"/>
    <x v="1022"/>
    <x v="11"/>
    <x v="114"/>
    <s v="Không giảm giá"/>
    <n v="1"/>
    <s v="0914485809"/>
    <x v="5213"/>
    <n v="65000"/>
    <n v="35459"/>
    <n v="0"/>
    <n v="65000"/>
    <n v="0"/>
    <n v="65000"/>
    <n v="35459"/>
    <n v="29541"/>
    <d v="2022-10-31T00:00:00"/>
  </r>
  <r>
    <s v="GD046166"/>
    <x v="1022"/>
    <x v="24"/>
    <x v="116"/>
    <s v="Không giảm giá"/>
    <n v="1"/>
    <s v="0952079053"/>
    <x v="2042"/>
    <n v="4000"/>
    <n v="1496"/>
    <n v="0"/>
    <n v="4000"/>
    <n v="0"/>
    <n v="4000"/>
    <n v="1496"/>
    <n v="2504"/>
    <d v="2022-10-31T00:00:00"/>
  </r>
  <r>
    <s v="GD046167"/>
    <x v="1022"/>
    <x v="18"/>
    <x v="116"/>
    <s v="Không giảm giá"/>
    <n v="1"/>
    <s v="0904185309"/>
    <x v="6429"/>
    <n v="4000"/>
    <n v="1496"/>
    <n v="0"/>
    <n v="4000"/>
    <n v="0"/>
    <n v="4000"/>
    <n v="1496"/>
    <n v="2504"/>
    <d v="2022-10-31T00:00:00"/>
  </r>
  <r>
    <s v="GD046168"/>
    <x v="1022"/>
    <x v="20"/>
    <x v="72"/>
    <s v="Không giảm giá"/>
    <n v="1"/>
    <s v="0956907380"/>
    <x v="5893"/>
    <n v="13800"/>
    <n v="5161"/>
    <n v="0"/>
    <n v="13800"/>
    <n v="0"/>
    <n v="13800"/>
    <n v="5161"/>
    <n v="8639"/>
    <d v="2022-10-31T00:00:00"/>
  </r>
  <r>
    <s v="GD046169"/>
    <x v="1022"/>
    <x v="2"/>
    <x v="72"/>
    <s v="Không giảm giá"/>
    <n v="1"/>
    <s v="0937533411"/>
    <x v="1299"/>
    <n v="13800"/>
    <n v="5161"/>
    <n v="0"/>
    <n v="13800"/>
    <n v="0"/>
    <n v="13800"/>
    <n v="5161"/>
    <n v="8639"/>
    <d v="2022-10-31T00:00:00"/>
  </r>
  <r>
    <s v="GD046170"/>
    <x v="1022"/>
    <x v="19"/>
    <x v="72"/>
    <s v="Không giảm giá"/>
    <n v="1"/>
    <s v="0951392593"/>
    <x v="275"/>
    <n v="13800"/>
    <n v="5161"/>
    <n v="0"/>
    <n v="13800"/>
    <n v="0"/>
    <n v="13800"/>
    <n v="5161"/>
    <n v="8639"/>
    <d v="2022-10-31T00:00:00"/>
  </r>
  <r>
    <s v="GD046171"/>
    <x v="1022"/>
    <x v="4"/>
    <x v="60"/>
    <s v="Không giảm giá"/>
    <n v="1"/>
    <s v="0919814158"/>
    <x v="10691"/>
    <n v="11500"/>
    <n v="4301"/>
    <n v="0"/>
    <n v="11500"/>
    <n v="0"/>
    <n v="11500"/>
    <n v="4301"/>
    <n v="7199"/>
    <d v="2022-10-31T00:00:00"/>
  </r>
  <r>
    <s v="GD046172"/>
    <x v="1022"/>
    <x v="6"/>
    <x v="92"/>
    <s v="Không giảm giá"/>
    <n v="1"/>
    <s v="0934132079"/>
    <x v="6611"/>
    <n v="2000"/>
    <n v="748"/>
    <n v="0"/>
    <n v="2000"/>
    <n v="0"/>
    <n v="2000"/>
    <n v="748"/>
    <n v="1252"/>
    <d v="2022-10-31T00:00:00"/>
  </r>
  <r>
    <s v="GD046173"/>
    <x v="1022"/>
    <x v="7"/>
    <x v="82"/>
    <s v="Không giảm giá"/>
    <n v="1"/>
    <s v="0921426096"/>
    <x v="4967"/>
    <n v="11500"/>
    <n v="4301"/>
    <n v="0"/>
    <n v="11500"/>
    <n v="0"/>
    <n v="11500"/>
    <n v="4301"/>
    <n v="7199"/>
    <d v="2022-10-31T00:00:00"/>
  </r>
  <r>
    <s v="GD046174"/>
    <x v="1022"/>
    <x v="17"/>
    <x v="116"/>
    <s v="Không giảm giá"/>
    <n v="1"/>
    <s v="0906884061"/>
    <x v="10457"/>
    <n v="4000"/>
    <n v="1496"/>
    <n v="0"/>
    <n v="4000"/>
    <n v="0"/>
    <n v="4000"/>
    <n v="1496"/>
    <n v="2504"/>
    <d v="2022-10-31T00:00:00"/>
  </r>
  <r>
    <s v="GD046175"/>
    <x v="1022"/>
    <x v="7"/>
    <x v="60"/>
    <s v="Không giảm giá"/>
    <n v="1"/>
    <s v="0934029835"/>
    <x v="2444"/>
    <n v="11500"/>
    <n v="4301"/>
    <n v="0"/>
    <n v="11500"/>
    <n v="0"/>
    <n v="11500"/>
    <n v="4301"/>
    <n v="7199"/>
    <d v="2022-10-31T00:00:00"/>
  </r>
  <r>
    <s v="GD046176"/>
    <x v="1022"/>
    <x v="12"/>
    <x v="73"/>
    <s v="Không giảm giá"/>
    <n v="1"/>
    <s v="0935617188"/>
    <x v="262"/>
    <n v="58000"/>
    <n v="36911"/>
    <n v="0"/>
    <n v="58000"/>
    <n v="0"/>
    <n v="58000"/>
    <n v="36911"/>
    <n v="21089"/>
    <d v="2022-10-31T00:00:00"/>
  </r>
  <r>
    <s v="GD046177"/>
    <x v="1022"/>
    <x v="17"/>
    <x v="59"/>
    <s v="Không giảm giá"/>
    <n v="1"/>
    <s v="0949627098"/>
    <x v="8547"/>
    <n v="11500"/>
    <n v="4301"/>
    <n v="0"/>
    <n v="11500"/>
    <n v="0"/>
    <n v="11500"/>
    <n v="4301"/>
    <n v="7199"/>
    <d v="2022-10-31T00:00:00"/>
  </r>
  <r>
    <s v="GD046178"/>
    <x v="1022"/>
    <x v="16"/>
    <x v="82"/>
    <s v="Không giảm giá"/>
    <n v="1"/>
    <s v="0929207924"/>
    <x v="6037"/>
    <n v="11500"/>
    <n v="4301"/>
    <n v="0"/>
    <n v="11500"/>
    <n v="0"/>
    <n v="11500"/>
    <n v="4301"/>
    <n v="7199"/>
    <d v="2022-10-31T00:00:00"/>
  </r>
  <r>
    <s v="GD046179"/>
    <x v="1022"/>
    <x v="20"/>
    <x v="141"/>
    <s v="Không giảm giá"/>
    <n v="1"/>
    <s v="0923696441"/>
    <x v="11671"/>
    <n v="57000"/>
    <n v="31095"/>
    <n v="0"/>
    <n v="57000"/>
    <n v="0"/>
    <n v="57000"/>
    <n v="31095"/>
    <n v="25905"/>
    <d v="2022-10-31T00:00:00"/>
  </r>
  <r>
    <s v="GD046180"/>
    <x v="1022"/>
    <x v="7"/>
    <x v="73"/>
    <s v="Giảm giá mua trên 5 sản phẩm"/>
    <n v="5"/>
    <s v="0947839229"/>
    <x v="10936"/>
    <n v="58000"/>
    <n v="36911"/>
    <n v="0.02"/>
    <n v="290000"/>
    <n v="5800"/>
    <n v="284200"/>
    <n v="184555"/>
    <n v="99645"/>
    <d v="2022-10-31T00:00:00"/>
  </r>
  <r>
    <s v="GD046181"/>
    <x v="1022"/>
    <x v="14"/>
    <x v="116"/>
    <s v="Không giảm giá"/>
    <n v="1"/>
    <s v="0905218881"/>
    <x v="2942"/>
    <n v="4000"/>
    <n v="1496"/>
    <n v="0"/>
    <n v="4000"/>
    <n v="0"/>
    <n v="4000"/>
    <n v="1496"/>
    <n v="2504"/>
    <d v="2022-10-31T00:00:00"/>
  </r>
  <r>
    <s v="GD046182"/>
    <x v="1022"/>
    <x v="12"/>
    <x v="59"/>
    <s v="Không giảm giá"/>
    <n v="1"/>
    <s v="0919830999"/>
    <x v="1094"/>
    <n v="11500"/>
    <n v="4301"/>
    <n v="0"/>
    <n v="11500"/>
    <n v="0"/>
    <n v="11500"/>
    <n v="4301"/>
    <n v="7199"/>
    <d v="2022-10-31T00:00:00"/>
  </r>
  <r>
    <s v="GD046183"/>
    <x v="1022"/>
    <x v="16"/>
    <x v="59"/>
    <s v="Không giảm giá"/>
    <n v="1"/>
    <s v="0926504274"/>
    <x v="21"/>
    <n v="11500"/>
    <n v="4301"/>
    <n v="0"/>
    <n v="11500"/>
    <n v="0"/>
    <n v="11500"/>
    <n v="4301"/>
    <n v="7199"/>
    <d v="2022-10-31T00:00:00"/>
  </r>
  <r>
    <s v="GD046184"/>
    <x v="1022"/>
    <x v="24"/>
    <x v="92"/>
    <s v="Không giảm giá"/>
    <n v="1"/>
    <s v="0923762690"/>
    <x v="1049"/>
    <n v="2000"/>
    <n v="748"/>
    <n v="0"/>
    <n v="2000"/>
    <n v="0"/>
    <n v="2000"/>
    <n v="748"/>
    <n v="1252"/>
    <d v="2022-10-31T00:00:00"/>
  </r>
  <r>
    <s v="GD046185"/>
    <x v="1022"/>
    <x v="23"/>
    <x v="59"/>
    <s v="Không giảm giá"/>
    <n v="1"/>
    <s v="0935429901"/>
    <x v="10692"/>
    <n v="11500"/>
    <n v="4301"/>
    <n v="0"/>
    <n v="11500"/>
    <n v="0"/>
    <n v="11500"/>
    <n v="4301"/>
    <n v="7199"/>
    <d v="2022-10-31T00:00:00"/>
  </r>
  <r>
    <s v="GD046186"/>
    <x v="1022"/>
    <x v="14"/>
    <x v="92"/>
    <s v="Không giảm giá"/>
    <n v="1"/>
    <s v="0941044273"/>
    <x v="8578"/>
    <n v="2000"/>
    <n v="748"/>
    <n v="0"/>
    <n v="2000"/>
    <n v="0"/>
    <n v="2000"/>
    <n v="748"/>
    <n v="1252"/>
    <d v="2022-10-31T00:00:00"/>
  </r>
  <r>
    <s v="GD046187"/>
    <x v="1022"/>
    <x v="11"/>
    <x v="92"/>
    <s v="Không giảm giá"/>
    <n v="1"/>
    <s v="0902717690"/>
    <x v="2282"/>
    <n v="2000"/>
    <n v="748"/>
    <n v="0"/>
    <n v="2000"/>
    <n v="0"/>
    <n v="2000"/>
    <n v="748"/>
    <n v="1252"/>
    <d v="2022-10-31T00:00:00"/>
  </r>
  <r>
    <s v="GD046188"/>
    <x v="1022"/>
    <x v="0"/>
    <x v="92"/>
    <s v="Không giảm giá"/>
    <n v="1"/>
    <s v="0955779651"/>
    <x v="1422"/>
    <n v="2000"/>
    <n v="748"/>
    <n v="0"/>
    <n v="2000"/>
    <n v="0"/>
    <n v="2000"/>
    <n v="748"/>
    <n v="1252"/>
    <d v="2022-10-31T00:00:00"/>
  </r>
  <r>
    <s v="GD046189"/>
    <x v="1022"/>
    <x v="23"/>
    <x v="142"/>
    <s v="Không giảm giá"/>
    <n v="1"/>
    <s v="0959376147"/>
    <x v="9479"/>
    <n v="24500"/>
    <n v="9163"/>
    <n v="0"/>
    <n v="24500"/>
    <n v="0"/>
    <n v="24500"/>
    <n v="9163"/>
    <n v="15337"/>
    <d v="2022-10-31T00:00:00"/>
  </r>
  <r>
    <s v="GD046190"/>
    <x v="1022"/>
    <x v="23"/>
    <x v="92"/>
    <s v="Không giảm giá"/>
    <n v="1"/>
    <s v="0928196362"/>
    <x v="7504"/>
    <n v="2000"/>
    <n v="748"/>
    <n v="0"/>
    <n v="2000"/>
    <n v="0"/>
    <n v="2000"/>
    <n v="748"/>
    <n v="1252"/>
    <d v="2022-10-31T00:00:00"/>
  </r>
  <r>
    <s v="GD046191"/>
    <x v="1022"/>
    <x v="18"/>
    <x v="92"/>
    <s v="Giảm giá mua trên 5 sản phẩm"/>
    <n v="5"/>
    <s v="0956523080"/>
    <x v="8676"/>
    <n v="2000"/>
    <n v="748"/>
    <n v="0.02"/>
    <n v="10000"/>
    <n v="200"/>
    <n v="9800"/>
    <n v="3740"/>
    <n v="6060"/>
    <d v="2022-10-31T00:00:00"/>
  </r>
  <r>
    <s v="GD046192"/>
    <x v="1022"/>
    <x v="15"/>
    <x v="92"/>
    <s v="Giảm giá mua trên 5 sản phẩm"/>
    <n v="5"/>
    <s v="0926354636"/>
    <x v="926"/>
    <n v="2000"/>
    <n v="748"/>
    <n v="0.02"/>
    <n v="10000"/>
    <n v="200"/>
    <n v="9800"/>
    <n v="3740"/>
    <n v="6060"/>
    <d v="2022-10-31T00:00:00"/>
  </r>
  <r>
    <s v="GD046193"/>
    <x v="1022"/>
    <x v="14"/>
    <x v="92"/>
    <s v="Giảm giá mua trên 5 sản phẩm"/>
    <n v="5"/>
    <s v="0928596199"/>
    <x v="8678"/>
    <n v="2000"/>
    <n v="748"/>
    <n v="0.02"/>
    <n v="10000"/>
    <n v="200"/>
    <n v="9800"/>
    <n v="3740"/>
    <n v="6060"/>
    <d v="2022-10-31T00:00:00"/>
  </r>
  <r>
    <s v="GD046194"/>
    <x v="1022"/>
    <x v="17"/>
    <x v="92"/>
    <s v="Giảm giá mua trên 5 sản phẩm"/>
    <n v="5"/>
    <s v="0947673232"/>
    <x v="4065"/>
    <n v="2000"/>
    <n v="748"/>
    <n v="0.02"/>
    <n v="10000"/>
    <n v="200"/>
    <n v="9800"/>
    <n v="3740"/>
    <n v="6060"/>
    <d v="2022-10-31T00:00:00"/>
  </r>
  <r>
    <s v="GD046195"/>
    <x v="1022"/>
    <x v="7"/>
    <x v="54"/>
    <s v="Không giảm giá"/>
    <n v="1"/>
    <s v="0936700982"/>
    <x v="3959"/>
    <n v="6000"/>
    <n v="2244"/>
    <n v="0"/>
    <n v="6000"/>
    <n v="0"/>
    <n v="6000"/>
    <n v="2244"/>
    <n v="3756"/>
    <d v="2022-10-31T00:00:00"/>
  </r>
  <r>
    <s v="GD046196"/>
    <x v="1022"/>
    <x v="0"/>
    <x v="54"/>
    <s v="Không giảm giá"/>
    <n v="1"/>
    <s v="0918046854"/>
    <x v="1237"/>
    <n v="6000"/>
    <n v="2244"/>
    <n v="0"/>
    <n v="6000"/>
    <n v="0"/>
    <n v="6000"/>
    <n v="2244"/>
    <n v="3756"/>
    <d v="2022-10-31T00:00:00"/>
  </r>
  <r>
    <s v="GD046197"/>
    <x v="1022"/>
    <x v="1"/>
    <x v="54"/>
    <s v="Không giảm giá"/>
    <n v="1"/>
    <s v="0948299732"/>
    <x v="10317"/>
    <n v="6000"/>
    <n v="2244"/>
    <n v="0"/>
    <n v="6000"/>
    <n v="0"/>
    <n v="6000"/>
    <n v="2244"/>
    <n v="3756"/>
    <d v="2022-10-31T00:00:00"/>
  </r>
  <r>
    <s v="GD046198"/>
    <x v="1022"/>
    <x v="6"/>
    <x v="54"/>
    <s v="Không giảm giá"/>
    <n v="1"/>
    <s v="0952598949"/>
    <x v="604"/>
    <n v="6000"/>
    <n v="2244"/>
    <n v="0"/>
    <n v="6000"/>
    <n v="0"/>
    <n v="6000"/>
    <n v="2244"/>
    <n v="3756"/>
    <d v="2022-10-31T00:00:00"/>
  </r>
  <r>
    <s v="GD046199"/>
    <x v="1022"/>
    <x v="5"/>
    <x v="54"/>
    <s v="Không giảm giá"/>
    <n v="1"/>
    <s v="0937589283"/>
    <x v="1181"/>
    <n v="6000"/>
    <n v="2244"/>
    <n v="0"/>
    <n v="6000"/>
    <n v="0"/>
    <n v="6000"/>
    <n v="2244"/>
    <n v="3756"/>
    <d v="2022-10-31T00:00:00"/>
  </r>
  <r>
    <s v="GD046200"/>
    <x v="1022"/>
    <x v="24"/>
    <x v="54"/>
    <s v="Không giảm giá"/>
    <n v="1"/>
    <s v="0911374840"/>
    <x v="458"/>
    <n v="6000"/>
    <n v="2244"/>
    <n v="0"/>
    <n v="6000"/>
    <n v="0"/>
    <n v="6000"/>
    <n v="2244"/>
    <n v="3756"/>
    <d v="2022-10-31T00:00:00"/>
  </r>
  <r>
    <s v="GD046201"/>
    <x v="1022"/>
    <x v="2"/>
    <x v="101"/>
    <s v="Không giảm giá"/>
    <n v="1"/>
    <s v="0931695531"/>
    <x v="3297"/>
    <n v="549000"/>
    <n v="341258"/>
    <n v="0"/>
    <n v="549000"/>
    <n v="0"/>
    <n v="549000"/>
    <n v="341258"/>
    <n v="207742"/>
    <d v="2022-10-31T00:00:00"/>
  </r>
  <r>
    <s v="GD046202"/>
    <x v="1022"/>
    <x v="14"/>
    <x v="54"/>
    <s v="Không giảm giá"/>
    <n v="1"/>
    <s v="0921762294"/>
    <x v="50"/>
    <n v="6000"/>
    <n v="2244"/>
    <n v="0"/>
    <n v="6000"/>
    <n v="0"/>
    <n v="6000"/>
    <n v="2244"/>
    <n v="3756"/>
    <d v="2022-10-31T00:00:00"/>
  </r>
  <r>
    <s v="GD046203"/>
    <x v="1022"/>
    <x v="4"/>
    <x v="64"/>
    <s v="Không giảm giá"/>
    <n v="1"/>
    <s v="0917574238"/>
    <x v="87"/>
    <n v="830000"/>
    <n v="528212"/>
    <n v="0"/>
    <n v="830000"/>
    <n v="0"/>
    <n v="830000"/>
    <n v="528212"/>
    <n v="301788"/>
    <d v="2022-10-31T00:00:00"/>
  </r>
  <r>
    <s v="GD046204"/>
    <x v="1022"/>
    <x v="3"/>
    <x v="146"/>
    <s v="Không giảm giá"/>
    <n v="1"/>
    <s v="0942736745"/>
    <x v="1060"/>
    <n v="25000"/>
    <n v="9350"/>
    <n v="0"/>
    <n v="25000"/>
    <n v="0"/>
    <n v="25000"/>
    <n v="9350"/>
    <n v="15650"/>
    <d v="2022-10-31T00:00:00"/>
  </r>
  <r>
    <s v="GD046205"/>
    <x v="1022"/>
    <x v="21"/>
    <x v="104"/>
    <s v="Không giảm giá"/>
    <n v="1"/>
    <s v="0906581800"/>
    <x v="6975"/>
    <n v="246000"/>
    <n v="152914"/>
    <n v="0"/>
    <n v="246000"/>
    <n v="0"/>
    <n v="246000"/>
    <n v="152914"/>
    <n v="93086"/>
    <d v="2022-10-31T00:00:00"/>
  </r>
  <r>
    <s v="GD046206"/>
    <x v="1022"/>
    <x v="11"/>
    <x v="66"/>
    <s v="Không giảm giá"/>
    <n v="1"/>
    <s v="0942517807"/>
    <x v="899"/>
    <n v="13300"/>
    <n v="4974"/>
    <n v="0"/>
    <n v="13300"/>
    <n v="0"/>
    <n v="13300"/>
    <n v="4974"/>
    <n v="8326"/>
    <d v="2022-10-31T00:00:00"/>
  </r>
  <r>
    <s v="GD046207"/>
    <x v="1022"/>
    <x v="2"/>
    <x v="66"/>
    <s v="Không giảm giá"/>
    <n v="1"/>
    <s v="0951612525"/>
    <x v="6760"/>
    <n v="13300"/>
    <n v="4974"/>
    <n v="0"/>
    <n v="13300"/>
    <n v="0"/>
    <n v="13300"/>
    <n v="4974"/>
    <n v="8326"/>
    <d v="2022-10-31T00:00:00"/>
  </r>
  <r>
    <s v="GD046208"/>
    <x v="1022"/>
    <x v="2"/>
    <x v="110"/>
    <s v="Không giảm giá"/>
    <n v="1"/>
    <s v="0929548997"/>
    <x v="226"/>
    <n v="210000"/>
    <n v="133644"/>
    <n v="0"/>
    <n v="210000"/>
    <n v="0"/>
    <n v="210000"/>
    <n v="133644"/>
    <n v="76356"/>
    <d v="2022-10-31T00:00:00"/>
  </r>
  <r>
    <s v="GD046209"/>
    <x v="1022"/>
    <x v="13"/>
    <x v="117"/>
    <s v="Không giảm giá"/>
    <n v="1"/>
    <s v="0908297339"/>
    <x v="2866"/>
    <n v="210000"/>
    <n v="133644"/>
    <n v="0"/>
    <n v="210000"/>
    <n v="0"/>
    <n v="210000"/>
    <n v="133644"/>
    <n v="76356"/>
    <d v="2022-10-31T00:00:00"/>
  </r>
  <r>
    <s v="GD046210"/>
    <x v="1022"/>
    <x v="14"/>
    <x v="110"/>
    <s v="Không giảm giá"/>
    <n v="1"/>
    <s v="0924362909"/>
    <x v="231"/>
    <n v="210000"/>
    <n v="133644"/>
    <n v="0"/>
    <n v="210000"/>
    <n v="0"/>
    <n v="210000"/>
    <n v="133644"/>
    <n v="76356"/>
    <d v="2022-10-31T00:00:00"/>
  </r>
  <r>
    <s v="GD046211"/>
    <x v="1022"/>
    <x v="15"/>
    <x v="78"/>
    <s v="Không giảm giá"/>
    <n v="1"/>
    <s v="0935681866"/>
    <x v="9481"/>
    <n v="3200"/>
    <n v="1197"/>
    <n v="0"/>
    <n v="3200"/>
    <n v="0"/>
    <n v="3200"/>
    <n v="1197"/>
    <n v="2003"/>
    <d v="2022-10-31T00:00:00"/>
  </r>
  <r>
    <s v="GD046212"/>
    <x v="1022"/>
    <x v="0"/>
    <x v="117"/>
    <s v="Không giảm giá"/>
    <n v="1"/>
    <s v="0935974948"/>
    <x v="4164"/>
    <n v="210000"/>
    <n v="133644"/>
    <n v="0"/>
    <n v="210000"/>
    <n v="0"/>
    <n v="210000"/>
    <n v="133644"/>
    <n v="76356"/>
    <d v="2022-10-31T00:00:00"/>
  </r>
  <r>
    <s v="GD046213"/>
    <x v="1022"/>
    <x v="2"/>
    <x v="91"/>
    <s v="Không giảm giá"/>
    <n v="1"/>
    <s v="0931410733"/>
    <x v="8961"/>
    <n v="54000"/>
    <n v="34366"/>
    <n v="0"/>
    <n v="54000"/>
    <n v="0"/>
    <n v="54000"/>
    <n v="34366"/>
    <n v="19634"/>
    <d v="2022-10-31T00:00:00"/>
  </r>
  <r>
    <s v="GD046214"/>
    <x v="1022"/>
    <x v="2"/>
    <x v="66"/>
    <s v="Không giảm giá"/>
    <n v="1"/>
    <s v="0907322759"/>
    <x v="1017"/>
    <n v="13300"/>
    <n v="4974"/>
    <n v="0"/>
    <n v="13300"/>
    <n v="0"/>
    <n v="13300"/>
    <n v="4974"/>
    <n v="8326"/>
    <d v="2022-10-31T00:00:00"/>
  </r>
  <r>
    <s v="GD046215"/>
    <x v="1022"/>
    <x v="22"/>
    <x v="90"/>
    <s v="Không giảm giá"/>
    <n v="1"/>
    <s v="0951259567"/>
    <x v="1603"/>
    <n v="9500"/>
    <n v="3553"/>
    <n v="0"/>
    <n v="9500"/>
    <n v="0"/>
    <n v="9500"/>
    <n v="3553"/>
    <n v="5947"/>
    <d v="2022-10-31T00:00:00"/>
  </r>
  <r>
    <s v="GD046216"/>
    <x v="1022"/>
    <x v="23"/>
    <x v="65"/>
    <s v="Không giảm giá"/>
    <n v="1"/>
    <s v="0923415516"/>
    <x v="2304"/>
    <n v="15000"/>
    <n v="5610"/>
    <n v="0"/>
    <n v="15000"/>
    <n v="0"/>
    <n v="15000"/>
    <n v="5610"/>
    <n v="9390"/>
    <d v="2022-10-31T00:00:00"/>
  </r>
  <r>
    <s v="GD046217"/>
    <x v="1022"/>
    <x v="20"/>
    <x v="148"/>
    <s v="Không giảm giá"/>
    <n v="1"/>
    <s v="0939863096"/>
    <x v="6377"/>
    <n v="470000"/>
    <n v="292152"/>
    <n v="0"/>
    <n v="470000"/>
    <n v="0"/>
    <n v="470000"/>
    <n v="292152"/>
    <n v="177848"/>
    <d v="2022-10-31T00:00:00"/>
  </r>
  <r>
    <s v="GD046218"/>
    <x v="1022"/>
    <x v="0"/>
    <x v="65"/>
    <s v="Không giảm giá"/>
    <n v="1"/>
    <s v="0938476875"/>
    <x v="11672"/>
    <n v="15000"/>
    <n v="5610"/>
    <n v="0"/>
    <n v="15000"/>
    <n v="0"/>
    <n v="15000"/>
    <n v="5610"/>
    <n v="9390"/>
    <d v="2022-10-31T00:00:00"/>
  </r>
  <r>
    <s v="GD046219"/>
    <x v="1022"/>
    <x v="20"/>
    <x v="91"/>
    <s v="Không giảm giá"/>
    <n v="1"/>
    <s v="0904804239"/>
    <x v="5575"/>
    <n v="54000"/>
    <n v="34366"/>
    <n v="0"/>
    <n v="54000"/>
    <n v="0"/>
    <n v="54000"/>
    <n v="34366"/>
    <n v="19634"/>
    <d v="2022-10-31T00:00:00"/>
  </r>
  <r>
    <s v="GD046220"/>
    <x v="1022"/>
    <x v="6"/>
    <x v="87"/>
    <s v="Không giảm giá"/>
    <n v="1"/>
    <s v="0904804239"/>
    <x v="5575"/>
    <n v="711000"/>
    <n v="452480"/>
    <n v="0"/>
    <n v="711000"/>
    <n v="0"/>
    <n v="711000"/>
    <n v="452480"/>
    <n v="258520"/>
    <d v="2022-10-31T00:00:00"/>
  </r>
  <r>
    <s v="GD046221"/>
    <x v="1022"/>
    <x v="16"/>
    <x v="91"/>
    <s v="Không giảm giá"/>
    <n v="1"/>
    <s v="0923934314"/>
    <x v="300"/>
    <n v="54000"/>
    <n v="34366"/>
    <n v="0"/>
    <n v="54000"/>
    <n v="0"/>
    <n v="54000"/>
    <n v="34366"/>
    <n v="19634"/>
    <d v="2022-10-31T00:00:00"/>
  </r>
  <r>
    <s v="GD046222"/>
    <x v="1022"/>
    <x v="1"/>
    <x v="91"/>
    <s v="Không giảm giá"/>
    <n v="1"/>
    <s v="0933836284"/>
    <x v="5576"/>
    <n v="54000"/>
    <n v="34366"/>
    <n v="0"/>
    <n v="54000"/>
    <n v="0"/>
    <n v="54000"/>
    <n v="34366"/>
    <n v="19634"/>
    <d v="2022-10-31T00:00:00"/>
  </r>
  <r>
    <s v="GD046223"/>
    <x v="1022"/>
    <x v="24"/>
    <x v="148"/>
    <s v="Không giảm giá"/>
    <n v="1"/>
    <s v="0951922371"/>
    <x v="197"/>
    <n v="470000"/>
    <n v="292152"/>
    <n v="0"/>
    <n v="470000"/>
    <n v="0"/>
    <n v="470000"/>
    <n v="292152"/>
    <n v="177848"/>
    <d v="2022-10-31T00:00:00"/>
  </r>
  <r>
    <s v="GD046224"/>
    <x v="1022"/>
    <x v="16"/>
    <x v="97"/>
    <s v="Không giảm giá"/>
    <n v="1"/>
    <s v="0905543089"/>
    <x v="11190"/>
    <n v="9800"/>
    <n v="3665"/>
    <n v="0"/>
    <n v="9800"/>
    <n v="0"/>
    <n v="9800"/>
    <n v="3665"/>
    <n v="6135"/>
    <d v="2022-10-31T00:00:00"/>
  </r>
  <r>
    <s v="GD046225"/>
    <x v="1022"/>
    <x v="14"/>
    <x v="97"/>
    <s v="Không giảm giá"/>
    <n v="1"/>
    <s v="0939923206"/>
    <x v="8258"/>
    <n v="9800"/>
    <n v="3665"/>
    <n v="0"/>
    <n v="9800"/>
    <n v="0"/>
    <n v="9800"/>
    <n v="3665"/>
    <n v="6135"/>
    <d v="2022-10-31T00:00:00"/>
  </r>
  <r>
    <s v="GD046226"/>
    <x v="1023"/>
    <x v="13"/>
    <x v="6"/>
    <s v="Không giảm giá"/>
    <n v="1"/>
    <s v="0939809835"/>
    <x v="9120"/>
    <n v="3100000"/>
    <n v="1881080"/>
    <n v="0"/>
    <n v="3100000"/>
    <n v="0"/>
    <n v="3100000"/>
    <n v="1881080"/>
    <n v="1218920"/>
    <d v="2022-10-31T00:00:00"/>
  </r>
  <r>
    <s v="GD046227"/>
    <x v="1023"/>
    <x v="24"/>
    <x v="69"/>
    <s v="Không giảm giá"/>
    <n v="1"/>
    <s v="0929711238"/>
    <x v="6394"/>
    <n v="2400"/>
    <n v="898"/>
    <n v="0"/>
    <n v="2400"/>
    <n v="0"/>
    <n v="2400"/>
    <n v="898"/>
    <n v="1502"/>
    <d v="2022-10-31T00:00:00"/>
  </r>
  <r>
    <s v="GD046228"/>
    <x v="1023"/>
    <x v="16"/>
    <x v="69"/>
    <s v="Không giảm giá"/>
    <n v="1"/>
    <s v="0903425156"/>
    <x v="664"/>
    <n v="2400"/>
    <n v="898"/>
    <n v="0"/>
    <n v="2400"/>
    <n v="0"/>
    <n v="2400"/>
    <n v="898"/>
    <n v="1502"/>
    <d v="2022-10-31T00:00:00"/>
  </r>
  <r>
    <s v="GD046229"/>
    <x v="1023"/>
    <x v="1"/>
    <x v="69"/>
    <s v="Không giảm giá"/>
    <n v="1"/>
    <s v="0934472692"/>
    <x v="1032"/>
    <n v="2400"/>
    <n v="898"/>
    <n v="0"/>
    <n v="2400"/>
    <n v="0"/>
    <n v="2400"/>
    <n v="898"/>
    <n v="1502"/>
    <d v="2022-10-31T00:00:00"/>
  </r>
  <r>
    <s v="GD046230"/>
    <x v="1023"/>
    <x v="0"/>
    <x v="69"/>
    <s v="Không giảm giá"/>
    <n v="1"/>
    <s v="0958677472"/>
    <x v="4810"/>
    <n v="2400"/>
    <n v="898"/>
    <n v="0"/>
    <n v="2400"/>
    <n v="0"/>
    <n v="2400"/>
    <n v="898"/>
    <n v="1502"/>
    <d v="2022-10-31T00:00:00"/>
  </r>
  <r>
    <s v="GD046231"/>
    <x v="1023"/>
    <x v="4"/>
    <x v="98"/>
    <s v="Không giảm giá"/>
    <n v="1"/>
    <s v="0914026194"/>
    <x v="8646"/>
    <n v="9600"/>
    <n v="3590"/>
    <n v="0"/>
    <n v="9600"/>
    <n v="0"/>
    <n v="9600"/>
    <n v="3590"/>
    <n v="6010"/>
    <d v="2022-10-31T00:00:00"/>
  </r>
  <r>
    <s v="GD046232"/>
    <x v="1023"/>
    <x v="24"/>
    <x v="98"/>
    <s v="Không giảm giá"/>
    <n v="1"/>
    <s v="0918474925"/>
    <x v="272"/>
    <n v="9600"/>
    <n v="3590"/>
    <n v="0"/>
    <n v="9600"/>
    <n v="0"/>
    <n v="9600"/>
    <n v="3590"/>
    <n v="6010"/>
    <d v="2022-10-31T00:00:00"/>
  </r>
  <r>
    <s v="GD046233"/>
    <x v="1023"/>
    <x v="18"/>
    <x v="98"/>
    <s v="Không giảm giá"/>
    <n v="1"/>
    <s v="0904152436"/>
    <x v="2066"/>
    <n v="9600"/>
    <n v="3590"/>
    <n v="0"/>
    <n v="9600"/>
    <n v="0"/>
    <n v="9600"/>
    <n v="3590"/>
    <n v="6010"/>
    <d v="2022-10-31T00:00:00"/>
  </r>
  <r>
    <s v="GD046234"/>
    <x v="1023"/>
    <x v="17"/>
    <x v="90"/>
    <s v="Không giảm giá"/>
    <n v="1"/>
    <s v="0918535409"/>
    <x v="9429"/>
    <n v="9500"/>
    <n v="3553"/>
    <n v="0"/>
    <n v="9500"/>
    <n v="0"/>
    <n v="9500"/>
    <n v="3553"/>
    <n v="5947"/>
    <d v="2022-10-31T00:00:00"/>
  </r>
  <r>
    <s v="GD046235"/>
    <x v="1023"/>
    <x v="0"/>
    <x v="66"/>
    <s v="Không giảm giá"/>
    <n v="1"/>
    <s v="0901230404"/>
    <x v="5482"/>
    <n v="13300"/>
    <n v="4974"/>
    <n v="0"/>
    <n v="13300"/>
    <n v="0"/>
    <n v="13300"/>
    <n v="4974"/>
    <n v="8326"/>
    <d v="2022-10-31T00:00:00"/>
  </r>
  <r>
    <s v="GD046236"/>
    <x v="1023"/>
    <x v="13"/>
    <x v="74"/>
    <s v="Không giảm giá"/>
    <n v="1"/>
    <s v="0906937878"/>
    <x v="9296"/>
    <n v="108000"/>
    <n v="67133"/>
    <n v="0"/>
    <n v="108000"/>
    <n v="0"/>
    <n v="108000"/>
    <n v="67133"/>
    <n v="40867"/>
    <d v="2022-10-31T00:00:00"/>
  </r>
  <r>
    <s v="GD046237"/>
    <x v="1023"/>
    <x v="8"/>
    <x v="78"/>
    <s v="Không giảm giá"/>
    <n v="1"/>
    <s v="0933246211"/>
    <x v="2055"/>
    <n v="3200"/>
    <n v="1197"/>
    <n v="0"/>
    <n v="3200"/>
    <n v="0"/>
    <n v="3200"/>
    <n v="1197"/>
    <n v="2003"/>
    <d v="2022-10-31T00:00:00"/>
  </r>
  <r>
    <s v="GD046238"/>
    <x v="1023"/>
    <x v="22"/>
    <x v="78"/>
    <s v="Không giảm giá"/>
    <n v="1"/>
    <s v="0928285870"/>
    <x v="4380"/>
    <n v="3200"/>
    <n v="1197"/>
    <n v="0"/>
    <n v="3200"/>
    <n v="0"/>
    <n v="3200"/>
    <n v="1197"/>
    <n v="2003"/>
    <d v="2022-10-31T00:00:00"/>
  </r>
  <r>
    <s v="GD046239"/>
    <x v="1023"/>
    <x v="20"/>
    <x v="78"/>
    <s v="Không giảm giá"/>
    <n v="1"/>
    <s v="0945387088"/>
    <x v="6590"/>
    <n v="3200"/>
    <n v="1197"/>
    <n v="0"/>
    <n v="3200"/>
    <n v="0"/>
    <n v="3200"/>
    <n v="1197"/>
    <n v="2003"/>
    <d v="2022-10-31T00:00:00"/>
  </r>
  <r>
    <s v="GD046240"/>
    <x v="1023"/>
    <x v="1"/>
    <x v="106"/>
    <s v="Không giảm giá"/>
    <n v="1"/>
    <s v="0935659835"/>
    <x v="7069"/>
    <n v="66000"/>
    <n v="36005"/>
    <n v="0"/>
    <n v="66000"/>
    <n v="0"/>
    <n v="66000"/>
    <n v="36005"/>
    <n v="29995"/>
    <d v="2022-10-31T00:00:00"/>
  </r>
  <r>
    <s v="GD046241"/>
    <x v="1023"/>
    <x v="21"/>
    <x v="78"/>
    <s v="Không giảm giá"/>
    <n v="1"/>
    <s v="0913086686"/>
    <x v="11673"/>
    <n v="3200"/>
    <n v="1197"/>
    <n v="0"/>
    <n v="3200"/>
    <n v="0"/>
    <n v="3200"/>
    <n v="1197"/>
    <n v="2003"/>
    <d v="2022-10-31T00:00:00"/>
  </r>
  <r>
    <s v="GD046242"/>
    <x v="1023"/>
    <x v="13"/>
    <x v="91"/>
    <s v="Không giảm giá"/>
    <n v="1"/>
    <s v="0905862600"/>
    <x v="11587"/>
    <n v="54000"/>
    <n v="34366"/>
    <n v="0"/>
    <n v="54000"/>
    <n v="0"/>
    <n v="54000"/>
    <n v="34366"/>
    <n v="19634"/>
    <d v="2022-10-31T00:00:00"/>
  </r>
  <r>
    <s v="GD046243"/>
    <x v="1023"/>
    <x v="14"/>
    <x v="127"/>
    <s v="Không giảm giá"/>
    <n v="1"/>
    <s v="0958401511"/>
    <x v="10106"/>
    <n v="54000"/>
    <n v="29459"/>
    <n v="0"/>
    <n v="54000"/>
    <n v="0"/>
    <n v="54000"/>
    <n v="29459"/>
    <n v="24541"/>
    <d v="2022-10-31T00:00:00"/>
  </r>
  <r>
    <s v="GD046244"/>
    <x v="1023"/>
    <x v="11"/>
    <x v="78"/>
    <s v="Không giảm giá"/>
    <n v="1"/>
    <s v="0918532931"/>
    <x v="8631"/>
    <n v="3200"/>
    <n v="1197"/>
    <n v="0"/>
    <n v="3200"/>
    <n v="0"/>
    <n v="3200"/>
    <n v="1197"/>
    <n v="2003"/>
    <d v="2022-10-31T00:00:00"/>
  </r>
  <r>
    <s v="GD046245"/>
    <x v="1023"/>
    <x v="3"/>
    <x v="78"/>
    <s v="Không giảm giá"/>
    <n v="1"/>
    <s v="0957701699"/>
    <x v="9840"/>
    <n v="3200"/>
    <n v="1197"/>
    <n v="0"/>
    <n v="3200"/>
    <n v="0"/>
    <n v="3200"/>
    <n v="1197"/>
    <n v="2003"/>
    <d v="2022-10-31T00:00:00"/>
  </r>
  <r>
    <s v="GD046246"/>
    <x v="1023"/>
    <x v="7"/>
    <x v="139"/>
    <s v="Không giảm giá"/>
    <n v="1"/>
    <s v="0922633568"/>
    <x v="6916"/>
    <n v="24900"/>
    <n v="9313"/>
    <n v="0"/>
    <n v="24900"/>
    <n v="0"/>
    <n v="24900"/>
    <n v="9313"/>
    <n v="15587"/>
    <d v="2022-10-31T00:00:00"/>
  </r>
  <r>
    <s v="GD046247"/>
    <x v="1023"/>
    <x v="15"/>
    <x v="1"/>
    <s v="Không giảm giá"/>
    <n v="1"/>
    <s v="0922633568"/>
    <x v="6916"/>
    <n v="2290000"/>
    <n v="1389572"/>
    <n v="0"/>
    <n v="2290000"/>
    <n v="0"/>
    <n v="2290000"/>
    <n v="1389572"/>
    <n v="900428"/>
    <d v="2022-10-31T00:00:00"/>
  </r>
  <r>
    <s v="GD046248"/>
    <x v="1023"/>
    <x v="24"/>
    <x v="139"/>
    <s v="Không giảm giá"/>
    <n v="1"/>
    <s v="0933654922"/>
    <x v="9274"/>
    <n v="24900"/>
    <n v="9313"/>
    <n v="0"/>
    <n v="24900"/>
    <n v="0"/>
    <n v="24900"/>
    <n v="9313"/>
    <n v="15587"/>
    <d v="2022-10-31T00:00:00"/>
  </r>
  <r>
    <s v="GD046249"/>
    <x v="1023"/>
    <x v="20"/>
    <x v="139"/>
    <s v="Không giảm giá"/>
    <n v="1"/>
    <s v="0946423115"/>
    <x v="5859"/>
    <n v="24900"/>
    <n v="9313"/>
    <n v="0"/>
    <n v="24900"/>
    <n v="0"/>
    <n v="24900"/>
    <n v="9313"/>
    <n v="15587"/>
    <d v="2022-10-31T00:00:00"/>
  </r>
  <r>
    <s v="GD046250"/>
    <x v="1023"/>
    <x v="3"/>
    <x v="129"/>
    <s v="Không giảm giá"/>
    <n v="1"/>
    <s v="0931847962"/>
    <x v="501"/>
    <n v="360000"/>
    <n v="223776"/>
    <n v="0"/>
    <n v="360000"/>
    <n v="0"/>
    <n v="360000"/>
    <n v="223776"/>
    <n v="136224"/>
    <d v="2022-10-31T00:00:00"/>
  </r>
  <r>
    <s v="GD046251"/>
    <x v="1023"/>
    <x v="0"/>
    <x v="93"/>
    <s v="Không giảm giá"/>
    <n v="1"/>
    <s v="0934566224"/>
    <x v="664"/>
    <n v="360000"/>
    <n v="196390"/>
    <n v="0"/>
    <n v="360000"/>
    <n v="0"/>
    <n v="360000"/>
    <n v="196390"/>
    <n v="163610"/>
    <d v="2022-10-31T00:00:00"/>
  </r>
  <r>
    <s v="GD046252"/>
    <x v="1023"/>
    <x v="0"/>
    <x v="93"/>
    <s v="Không giảm giá"/>
    <n v="1"/>
    <s v="0917653059"/>
    <x v="379"/>
    <n v="360000"/>
    <n v="196390"/>
    <n v="0"/>
    <n v="360000"/>
    <n v="0"/>
    <n v="360000"/>
    <n v="196390"/>
    <n v="163610"/>
    <d v="2022-10-31T00:00:00"/>
  </r>
  <r>
    <s v="GD046253"/>
    <x v="1023"/>
    <x v="4"/>
    <x v="95"/>
    <s v="Không giảm giá"/>
    <n v="1"/>
    <s v="0931083469"/>
    <x v="5454"/>
    <n v="325000"/>
    <n v="177297"/>
    <n v="0"/>
    <n v="325000"/>
    <n v="0"/>
    <n v="325000"/>
    <n v="177297"/>
    <n v="147703"/>
    <d v="2022-10-31T00:00:00"/>
  </r>
  <r>
    <s v="GD046254"/>
    <x v="1023"/>
    <x v="20"/>
    <x v="95"/>
    <s v="Không giảm giá"/>
    <n v="1"/>
    <s v="0922332732"/>
    <x v="1402"/>
    <n v="325000"/>
    <n v="177297"/>
    <n v="0"/>
    <n v="325000"/>
    <n v="0"/>
    <n v="325000"/>
    <n v="177297"/>
    <n v="147703"/>
    <d v="2022-10-31T00:00:00"/>
  </r>
  <r>
    <s v="GD046255"/>
    <x v="1023"/>
    <x v="0"/>
    <x v="76"/>
    <s v="Không giảm giá"/>
    <n v="1"/>
    <s v="0908178389"/>
    <x v="5006"/>
    <n v="13500"/>
    <n v="5049"/>
    <n v="0"/>
    <n v="13500"/>
    <n v="0"/>
    <n v="13500"/>
    <n v="5049"/>
    <n v="8451"/>
    <d v="2022-10-31T00:00:00"/>
  </r>
  <r>
    <s v="GD046256"/>
    <x v="1023"/>
    <x v="19"/>
    <x v="76"/>
    <s v="Không giảm giá"/>
    <n v="1"/>
    <s v="0927117062"/>
    <x v="3977"/>
    <n v="13500"/>
    <n v="5049"/>
    <n v="0"/>
    <n v="13500"/>
    <n v="0"/>
    <n v="13500"/>
    <n v="5049"/>
    <n v="8451"/>
    <d v="2022-10-31T00:00:00"/>
  </r>
  <r>
    <s v="GD046257"/>
    <x v="1023"/>
    <x v="5"/>
    <x v="76"/>
    <s v="Không giảm giá"/>
    <n v="1"/>
    <s v="0913428005"/>
    <x v="8110"/>
    <n v="13500"/>
    <n v="5049"/>
    <n v="0"/>
    <n v="13500"/>
    <n v="0"/>
    <n v="13500"/>
    <n v="5049"/>
    <n v="8451"/>
    <d v="2022-10-31T00:00:00"/>
  </r>
  <r>
    <s v="GD046258"/>
    <x v="1023"/>
    <x v="20"/>
    <x v="76"/>
    <s v="Không giảm giá"/>
    <n v="1"/>
    <s v="0927884162"/>
    <x v="7767"/>
    <n v="13500"/>
    <n v="5049"/>
    <n v="0"/>
    <n v="13500"/>
    <n v="0"/>
    <n v="13500"/>
    <n v="5049"/>
    <n v="8451"/>
    <d v="2022-10-31T00:00:00"/>
  </r>
  <r>
    <s v="GD046259"/>
    <x v="1023"/>
    <x v="0"/>
    <x v="76"/>
    <s v="Không giảm giá"/>
    <n v="1"/>
    <s v="0929206016"/>
    <x v="8458"/>
    <n v="13500"/>
    <n v="5049"/>
    <n v="0"/>
    <n v="13500"/>
    <n v="0"/>
    <n v="13500"/>
    <n v="5049"/>
    <n v="8451"/>
    <d v="2022-10-31T00:00:00"/>
  </r>
  <r>
    <s v="GD046260"/>
    <x v="1023"/>
    <x v="4"/>
    <x v="76"/>
    <s v="Không giảm giá"/>
    <n v="1"/>
    <s v="0906883926"/>
    <x v="1716"/>
    <n v="13500"/>
    <n v="5049"/>
    <n v="0"/>
    <n v="13500"/>
    <n v="0"/>
    <n v="13500"/>
    <n v="5049"/>
    <n v="8451"/>
    <d v="2022-10-31T00:00:00"/>
  </r>
  <r>
    <s v="GD046261"/>
    <x v="1023"/>
    <x v="19"/>
    <x v="115"/>
    <s v="Không giảm giá"/>
    <n v="1"/>
    <s v="0947457115"/>
    <x v="392"/>
    <n v="9900"/>
    <n v="3703"/>
    <n v="0"/>
    <n v="9900"/>
    <n v="0"/>
    <n v="9900"/>
    <n v="3703"/>
    <n v="6197"/>
    <d v="2022-10-31T00:00:00"/>
  </r>
  <r>
    <s v="GD046262"/>
    <x v="1023"/>
    <x v="3"/>
    <x v="55"/>
    <s v="Không giảm giá"/>
    <n v="1"/>
    <s v="0917765877"/>
    <x v="5614"/>
    <n v="232000"/>
    <n v="144211"/>
    <n v="0"/>
    <n v="232000"/>
    <n v="0"/>
    <n v="232000"/>
    <n v="144211"/>
    <n v="87789"/>
    <d v="2022-10-31T00:00:00"/>
  </r>
  <r>
    <s v="GD046263"/>
    <x v="1023"/>
    <x v="24"/>
    <x v="125"/>
    <s v="Không giảm giá"/>
    <n v="1"/>
    <s v="0923793735"/>
    <x v="2870"/>
    <n v="24000"/>
    <n v="8976"/>
    <n v="0"/>
    <n v="24000"/>
    <n v="0"/>
    <n v="24000"/>
    <n v="8976"/>
    <n v="15024"/>
    <d v="2022-10-31T00:00:00"/>
  </r>
  <r>
    <s v="GD046264"/>
    <x v="1023"/>
    <x v="7"/>
    <x v="115"/>
    <s v="Không giảm giá"/>
    <n v="1"/>
    <s v="0928244662"/>
    <x v="614"/>
    <n v="9900"/>
    <n v="3703"/>
    <n v="0"/>
    <n v="9900"/>
    <n v="0"/>
    <n v="9900"/>
    <n v="3703"/>
    <n v="6197"/>
    <d v="2022-10-31T00:00:00"/>
  </r>
  <r>
    <s v="GD046265"/>
    <x v="1023"/>
    <x v="3"/>
    <x v="123"/>
    <s v="Không giảm giá"/>
    <n v="1"/>
    <s v="0945854807"/>
    <x v="2364"/>
    <n v="24000"/>
    <n v="8976"/>
    <n v="0"/>
    <n v="24000"/>
    <n v="0"/>
    <n v="24000"/>
    <n v="8976"/>
    <n v="15024"/>
    <d v="2022-10-31T00:00:00"/>
  </r>
  <r>
    <s v="GD046266"/>
    <x v="1023"/>
    <x v="8"/>
    <x v="83"/>
    <s v="Không giảm giá"/>
    <n v="1"/>
    <s v="0904426637"/>
    <x v="2"/>
    <n v="9900"/>
    <n v="3703"/>
    <n v="0"/>
    <n v="9900"/>
    <n v="0"/>
    <n v="9900"/>
    <n v="3703"/>
    <n v="6197"/>
    <d v="2022-10-31T00:00:00"/>
  </r>
  <r>
    <s v="GD046267"/>
    <x v="1023"/>
    <x v="24"/>
    <x v="125"/>
    <s v="Không giảm giá"/>
    <n v="1"/>
    <s v="0959947417"/>
    <x v="1579"/>
    <n v="24000"/>
    <n v="8976"/>
    <n v="0"/>
    <n v="24000"/>
    <n v="0"/>
    <n v="24000"/>
    <n v="8976"/>
    <n v="15024"/>
    <d v="2022-10-31T00:00:00"/>
  </r>
  <r>
    <s v="GD046268"/>
    <x v="1023"/>
    <x v="18"/>
    <x v="115"/>
    <s v="Không giảm giá"/>
    <n v="1"/>
    <s v="0952681595"/>
    <x v="1540"/>
    <n v="9900"/>
    <n v="3703"/>
    <n v="0"/>
    <n v="9900"/>
    <n v="0"/>
    <n v="9900"/>
    <n v="3703"/>
    <n v="6197"/>
    <d v="2022-10-31T00:00:00"/>
  </r>
  <r>
    <s v="GD046269"/>
    <x v="1023"/>
    <x v="23"/>
    <x v="83"/>
    <s v="Không giảm giá"/>
    <n v="1"/>
    <s v="0951961098"/>
    <x v="1639"/>
    <n v="9900"/>
    <n v="3703"/>
    <n v="0"/>
    <n v="9900"/>
    <n v="0"/>
    <n v="9900"/>
    <n v="3703"/>
    <n v="6197"/>
    <d v="2022-10-31T00:00:00"/>
  </r>
  <r>
    <s v="GD046270"/>
    <x v="1023"/>
    <x v="2"/>
    <x v="115"/>
    <s v="Không giảm giá"/>
    <n v="1"/>
    <s v="0917008552"/>
    <x v="571"/>
    <n v="9900"/>
    <n v="3703"/>
    <n v="0"/>
    <n v="9900"/>
    <n v="0"/>
    <n v="9900"/>
    <n v="3703"/>
    <n v="6197"/>
    <d v="2022-10-31T00:00:00"/>
  </r>
  <r>
    <s v="GD046271"/>
    <x v="1023"/>
    <x v="12"/>
    <x v="83"/>
    <s v="Không giảm giá"/>
    <n v="1"/>
    <s v="0939038419"/>
    <x v="426"/>
    <n v="9900"/>
    <n v="3703"/>
    <n v="0"/>
    <n v="9900"/>
    <n v="0"/>
    <n v="9900"/>
    <n v="3703"/>
    <n v="6197"/>
    <d v="2022-10-31T00:00:00"/>
  </r>
  <r>
    <s v="GD046272"/>
    <x v="1023"/>
    <x v="3"/>
    <x v="107"/>
    <s v="Không giảm giá"/>
    <n v="1"/>
    <s v="0916579084"/>
    <x v="11674"/>
    <n v="22400"/>
    <n v="17248"/>
    <n v="0"/>
    <n v="22400"/>
    <n v="0"/>
    <n v="22400"/>
    <n v="17248"/>
    <n v="5152"/>
    <d v="2022-10-31T00:00:00"/>
  </r>
  <r>
    <s v="GD046273"/>
    <x v="1023"/>
    <x v="10"/>
    <x v="108"/>
    <s v="Không giảm giá"/>
    <n v="1"/>
    <s v="0911786592"/>
    <x v="10828"/>
    <n v="22500"/>
    <n v="8415"/>
    <n v="0"/>
    <n v="22500"/>
    <n v="0"/>
    <n v="22500"/>
    <n v="8415"/>
    <n v="14085"/>
    <d v="2022-10-31T00:00:00"/>
  </r>
  <r>
    <s v="GD046274"/>
    <x v="1023"/>
    <x v="21"/>
    <x v="108"/>
    <s v="Không giảm giá"/>
    <n v="1"/>
    <s v="0919260229"/>
    <x v="675"/>
    <n v="22500"/>
    <n v="8415"/>
    <n v="0"/>
    <n v="22500"/>
    <n v="0"/>
    <n v="22500"/>
    <n v="8415"/>
    <n v="14085"/>
    <d v="2022-10-31T00:00:00"/>
  </r>
  <r>
    <s v="GD046275"/>
    <x v="1023"/>
    <x v="20"/>
    <x v="88"/>
    <s v="Không giảm giá"/>
    <n v="1"/>
    <s v="0935774105"/>
    <x v="1581"/>
    <n v="22400"/>
    <n v="17248"/>
    <n v="0"/>
    <n v="22400"/>
    <n v="0"/>
    <n v="22400"/>
    <n v="17248"/>
    <n v="5152"/>
    <d v="2022-10-31T00:00:00"/>
  </r>
  <r>
    <s v="GD046276"/>
    <x v="1023"/>
    <x v="23"/>
    <x v="108"/>
    <s v="Không giảm giá"/>
    <n v="1"/>
    <s v="0936592548"/>
    <x v="378"/>
    <n v="22500"/>
    <n v="8415"/>
    <n v="0"/>
    <n v="22500"/>
    <n v="0"/>
    <n v="22500"/>
    <n v="8415"/>
    <n v="14085"/>
    <d v="2022-10-31T00:00:00"/>
  </r>
  <r>
    <s v="GD046277"/>
    <x v="1023"/>
    <x v="20"/>
    <x v="107"/>
    <s v="Không giảm giá"/>
    <n v="1"/>
    <s v="0937356246"/>
    <x v="1936"/>
    <n v="22400"/>
    <n v="17248"/>
    <n v="0"/>
    <n v="22400"/>
    <n v="0"/>
    <n v="22400"/>
    <n v="17248"/>
    <n v="5152"/>
    <d v="2022-10-31T00:00:00"/>
  </r>
  <r>
    <s v="GD046278"/>
    <x v="1023"/>
    <x v="15"/>
    <x v="107"/>
    <s v="Không giảm giá"/>
    <n v="1"/>
    <s v="0945290963"/>
    <x v="4612"/>
    <n v="22400"/>
    <n v="17248"/>
    <n v="0"/>
    <n v="22400"/>
    <n v="0"/>
    <n v="22400"/>
    <n v="17248"/>
    <n v="5152"/>
    <d v="2022-10-31T00:00:00"/>
  </r>
  <r>
    <s v="GD046279"/>
    <x v="1023"/>
    <x v="10"/>
    <x v="131"/>
    <s v="Không giảm giá"/>
    <n v="1"/>
    <s v="0902906652"/>
    <x v="527"/>
    <n v="21000"/>
    <n v="16170"/>
    <n v="0"/>
    <n v="21000"/>
    <n v="0"/>
    <n v="21000"/>
    <n v="16170"/>
    <n v="4830"/>
    <d v="2022-10-31T00:00:00"/>
  </r>
  <r>
    <s v="GD046280"/>
    <x v="1023"/>
    <x v="24"/>
    <x v="131"/>
    <s v="Không giảm giá"/>
    <n v="1"/>
    <s v="0922572459"/>
    <x v="11675"/>
    <n v="21000"/>
    <n v="16170"/>
    <n v="0"/>
    <n v="21000"/>
    <n v="0"/>
    <n v="21000"/>
    <n v="16170"/>
    <n v="4830"/>
    <d v="2022-10-31T00:00:00"/>
  </r>
  <r>
    <s v="GD046281"/>
    <x v="1023"/>
    <x v="2"/>
    <x v="131"/>
    <s v="Không giảm giá"/>
    <n v="1"/>
    <s v="0909565182"/>
    <x v="4410"/>
    <n v="21000"/>
    <n v="16170"/>
    <n v="0"/>
    <n v="21000"/>
    <n v="0"/>
    <n v="21000"/>
    <n v="16170"/>
    <n v="4830"/>
    <d v="2022-10-31T00:00:00"/>
  </r>
  <r>
    <s v="GD046282"/>
    <x v="1023"/>
    <x v="3"/>
    <x v="131"/>
    <s v="Không giảm giá"/>
    <n v="1"/>
    <s v="0912944782"/>
    <x v="6153"/>
    <n v="21000"/>
    <n v="16170"/>
    <n v="0"/>
    <n v="21000"/>
    <n v="0"/>
    <n v="21000"/>
    <n v="16170"/>
    <n v="4830"/>
    <d v="2022-10-31T00:00:00"/>
  </r>
  <r>
    <s v="GD046283"/>
    <x v="1023"/>
    <x v="20"/>
    <x v="134"/>
    <s v="Không giảm giá"/>
    <n v="1"/>
    <s v="0928941372"/>
    <x v="6205"/>
    <n v="115000"/>
    <n v="62736"/>
    <n v="0"/>
    <n v="115000"/>
    <n v="0"/>
    <n v="115000"/>
    <n v="62736"/>
    <n v="52264"/>
    <d v="2022-10-31T00:00:00"/>
  </r>
  <r>
    <s v="GD046284"/>
    <x v="1023"/>
    <x v="4"/>
    <x v="94"/>
    <s v="Không giảm giá"/>
    <n v="1"/>
    <s v="0932685354"/>
    <x v="2709"/>
    <n v="22000"/>
    <n v="16940"/>
    <n v="0"/>
    <n v="22000"/>
    <n v="0"/>
    <n v="22000"/>
    <n v="16940"/>
    <n v="5060"/>
    <d v="2022-10-31T00:00:00"/>
  </r>
  <r>
    <s v="GD046285"/>
    <x v="1023"/>
    <x v="15"/>
    <x v="94"/>
    <s v="Không giảm giá"/>
    <n v="1"/>
    <s v="0927582688"/>
    <x v="1470"/>
    <n v="22000"/>
    <n v="16940"/>
    <n v="0"/>
    <n v="22000"/>
    <n v="0"/>
    <n v="22000"/>
    <n v="16940"/>
    <n v="5060"/>
    <d v="2022-10-31T00:00:00"/>
  </r>
  <r>
    <s v="GD046286"/>
    <x v="1023"/>
    <x v="20"/>
    <x v="131"/>
    <s v="Không giảm giá"/>
    <n v="1"/>
    <s v="0955828745"/>
    <x v="6439"/>
    <n v="21000"/>
    <n v="16170"/>
    <n v="0"/>
    <n v="21000"/>
    <n v="0"/>
    <n v="21000"/>
    <n v="16170"/>
    <n v="4830"/>
    <d v="2022-10-31T00:00:00"/>
  </r>
  <r>
    <s v="GD046287"/>
    <x v="1023"/>
    <x v="24"/>
    <x v="9"/>
    <s v="Không giảm giá"/>
    <n v="1"/>
    <s v="0945581744"/>
    <x v="4148"/>
    <n v="2250000"/>
    <n v="1265400"/>
    <n v="0"/>
    <n v="2250000"/>
    <n v="0"/>
    <n v="2250000"/>
    <n v="1265400"/>
    <n v="984600"/>
    <d v="2022-10-31T00:00:00"/>
  </r>
  <r>
    <s v="GD046288"/>
    <x v="1023"/>
    <x v="0"/>
    <x v="68"/>
    <s v="Không giảm giá"/>
    <n v="1"/>
    <s v="0951594085"/>
    <x v="24"/>
    <n v="5500"/>
    <n v="2057"/>
    <n v="0"/>
    <n v="5500"/>
    <n v="0"/>
    <n v="5500"/>
    <n v="2057"/>
    <n v="3443"/>
    <d v="2022-10-31T00:00:00"/>
  </r>
  <r>
    <s v="GD046289"/>
    <x v="1023"/>
    <x v="2"/>
    <x v="68"/>
    <s v="Không giảm giá"/>
    <n v="1"/>
    <s v="0908903839"/>
    <x v="275"/>
    <n v="5500"/>
    <n v="2057"/>
    <n v="0"/>
    <n v="5500"/>
    <n v="0"/>
    <n v="5500"/>
    <n v="2057"/>
    <n v="3443"/>
    <d v="2022-10-31T00:00:00"/>
  </r>
  <r>
    <s v="GD046290"/>
    <x v="1023"/>
    <x v="2"/>
    <x v="68"/>
    <s v="Không giảm giá"/>
    <n v="1"/>
    <s v="0941875787"/>
    <x v="2831"/>
    <n v="5500"/>
    <n v="2057"/>
    <n v="0"/>
    <n v="5500"/>
    <n v="0"/>
    <n v="5500"/>
    <n v="2057"/>
    <n v="3443"/>
    <d v="2022-10-31T00:00:00"/>
  </r>
  <r>
    <s v="GD046291"/>
    <x v="1023"/>
    <x v="6"/>
    <x v="68"/>
    <s v="Không giảm giá"/>
    <n v="1"/>
    <s v="0914666730"/>
    <x v="11676"/>
    <n v="5500"/>
    <n v="2057"/>
    <n v="0"/>
    <n v="5500"/>
    <n v="0"/>
    <n v="5500"/>
    <n v="2057"/>
    <n v="3443"/>
    <d v="2022-10-31T00:00:00"/>
  </r>
  <r>
    <s v="GD046292"/>
    <x v="1023"/>
    <x v="8"/>
    <x v="112"/>
    <s v="Không giảm giá"/>
    <n v="1"/>
    <s v="0914723057"/>
    <x v="993"/>
    <n v="363000"/>
    <n v="225641"/>
    <n v="0"/>
    <n v="363000"/>
    <n v="0"/>
    <n v="363000"/>
    <n v="225641"/>
    <n v="137359"/>
    <d v="2022-10-31T00:00:00"/>
  </r>
  <r>
    <s v="GD046293"/>
    <x v="1023"/>
    <x v="16"/>
    <x v="61"/>
    <s v="Không giảm giá"/>
    <n v="1"/>
    <s v="0913974756"/>
    <x v="1330"/>
    <n v="8000"/>
    <n v="2992"/>
    <n v="0"/>
    <n v="8000"/>
    <n v="0"/>
    <n v="8000"/>
    <n v="2992"/>
    <n v="5008"/>
    <d v="2022-10-31T00:00:00"/>
  </r>
  <r>
    <s v="GD046294"/>
    <x v="1023"/>
    <x v="19"/>
    <x v="85"/>
    <s v="Không giảm giá"/>
    <n v="1"/>
    <s v="0915068791"/>
    <x v="209"/>
    <n v="5500"/>
    <n v="4235"/>
    <n v="0"/>
    <n v="5500"/>
    <n v="0"/>
    <n v="5500"/>
    <n v="4235"/>
    <n v="1265"/>
    <d v="2022-10-31T00:00:00"/>
  </r>
  <r>
    <s v="GD046295"/>
    <x v="1023"/>
    <x v="21"/>
    <x v="85"/>
    <s v="Không giảm giá"/>
    <n v="1"/>
    <s v="0925622578"/>
    <x v="7275"/>
    <n v="5500"/>
    <n v="4235"/>
    <n v="0"/>
    <n v="5500"/>
    <n v="0"/>
    <n v="5500"/>
    <n v="4235"/>
    <n v="1265"/>
    <d v="2022-10-31T00:00:00"/>
  </r>
  <r>
    <s v="GD046296"/>
    <x v="1023"/>
    <x v="16"/>
    <x v="61"/>
    <s v="Không giảm giá"/>
    <n v="1"/>
    <s v="0913543388"/>
    <x v="1574"/>
    <n v="8000"/>
    <n v="2992"/>
    <n v="0"/>
    <n v="8000"/>
    <n v="0"/>
    <n v="8000"/>
    <n v="2992"/>
    <n v="5008"/>
    <d v="2022-10-31T00:00:00"/>
  </r>
  <r>
    <s v="GD046297"/>
    <x v="1023"/>
    <x v="14"/>
    <x v="85"/>
    <s v="Không giảm giá"/>
    <n v="1"/>
    <s v="0913565148"/>
    <x v="7276"/>
    <n v="5500"/>
    <n v="4235"/>
    <n v="0"/>
    <n v="5500"/>
    <n v="0"/>
    <n v="5500"/>
    <n v="4235"/>
    <n v="1265"/>
    <d v="2022-10-31T00:00:00"/>
  </r>
  <r>
    <s v="GD046298"/>
    <x v="1023"/>
    <x v="2"/>
    <x v="61"/>
    <s v="Không giảm giá"/>
    <n v="1"/>
    <s v="0907581606"/>
    <x v="11077"/>
    <n v="8000"/>
    <n v="2992"/>
    <n v="0"/>
    <n v="8000"/>
    <n v="0"/>
    <n v="8000"/>
    <n v="2992"/>
    <n v="5008"/>
    <d v="2022-10-31T00:00:00"/>
  </r>
  <r>
    <s v="GD046299"/>
    <x v="1023"/>
    <x v="20"/>
    <x v="62"/>
    <s v="Không giảm giá"/>
    <n v="1"/>
    <s v="0902452881"/>
    <x v="4863"/>
    <n v="350000"/>
    <n v="190935"/>
    <n v="0"/>
    <n v="350000"/>
    <n v="0"/>
    <n v="350000"/>
    <n v="190935"/>
    <n v="159065"/>
    <d v="2022-10-31T00:00:00"/>
  </r>
  <r>
    <s v="GD046300"/>
    <x v="1023"/>
    <x v="0"/>
    <x v="70"/>
    <s v="Không giảm giá"/>
    <n v="1"/>
    <s v="0915469892"/>
    <x v="4535"/>
    <n v="2500"/>
    <n v="935"/>
    <n v="0"/>
    <n v="2500"/>
    <n v="0"/>
    <n v="2500"/>
    <n v="935"/>
    <n v="1565"/>
    <d v="2022-10-31T00:00:00"/>
  </r>
  <r>
    <s v="GD046301"/>
    <x v="1023"/>
    <x v="21"/>
    <x v="70"/>
    <s v="Không giảm giá"/>
    <n v="1"/>
    <s v="0955377178"/>
    <x v="5444"/>
    <n v="2500"/>
    <n v="935"/>
    <n v="0"/>
    <n v="2500"/>
    <n v="0"/>
    <n v="2500"/>
    <n v="935"/>
    <n v="1565"/>
    <d v="2022-10-31T00:00:00"/>
  </r>
  <r>
    <s v="GD046302"/>
    <x v="1023"/>
    <x v="5"/>
    <x v="70"/>
    <s v="Không giảm giá"/>
    <n v="1"/>
    <s v="0934914747"/>
    <x v="8381"/>
    <n v="2500"/>
    <n v="935"/>
    <n v="0"/>
    <n v="2500"/>
    <n v="0"/>
    <n v="2500"/>
    <n v="935"/>
    <n v="1565"/>
    <d v="2022-10-31T00:00:00"/>
  </r>
  <r>
    <s v="GD046303"/>
    <x v="1023"/>
    <x v="8"/>
    <x v="70"/>
    <s v="Không giảm giá"/>
    <n v="1"/>
    <s v="0902574216"/>
    <x v="3532"/>
    <n v="2500"/>
    <n v="935"/>
    <n v="0"/>
    <n v="2500"/>
    <n v="0"/>
    <n v="2500"/>
    <n v="935"/>
    <n v="1565"/>
    <d v="2022-10-31T00:00:00"/>
  </r>
  <r>
    <s v="GD046304"/>
    <x v="1023"/>
    <x v="8"/>
    <x v="70"/>
    <s v="Không giảm giá"/>
    <n v="1"/>
    <s v="0951700961"/>
    <x v="1326"/>
    <n v="2500"/>
    <n v="935"/>
    <n v="0"/>
    <n v="2500"/>
    <n v="0"/>
    <n v="2500"/>
    <n v="935"/>
    <n v="1565"/>
    <d v="2022-10-31T00:00:00"/>
  </r>
  <r>
    <s v="GD046305"/>
    <x v="1023"/>
    <x v="18"/>
    <x v="70"/>
    <s v="Không giảm giá"/>
    <n v="1"/>
    <s v="0946634518"/>
    <x v="5600"/>
    <n v="2500"/>
    <n v="935"/>
    <n v="0"/>
    <n v="2500"/>
    <n v="0"/>
    <n v="2500"/>
    <n v="935"/>
    <n v="1565"/>
    <d v="2022-10-31T00:00:00"/>
  </r>
  <r>
    <s v="GD046306"/>
    <x v="1023"/>
    <x v="10"/>
    <x v="62"/>
    <s v="Giảm giá mua trên 5 sản phẩm"/>
    <n v="5"/>
    <s v="0923396268"/>
    <x v="6924"/>
    <n v="350000"/>
    <n v="190935"/>
    <n v="0.02"/>
    <n v="1750000"/>
    <n v="35000"/>
    <n v="1715000"/>
    <n v="954675"/>
    <n v="760325"/>
    <d v="2022-10-31T00:00:00"/>
  </r>
  <r>
    <s v="GD046307"/>
    <x v="1023"/>
    <x v="7"/>
    <x v="70"/>
    <s v="Không giảm giá"/>
    <n v="1"/>
    <s v="0915187882"/>
    <x v="9685"/>
    <n v="2500"/>
    <n v="935"/>
    <n v="0"/>
    <n v="2500"/>
    <n v="0"/>
    <n v="2500"/>
    <n v="935"/>
    <n v="1565"/>
    <d v="2022-10-31T00:00:00"/>
  </r>
  <r>
    <s v="GD046308"/>
    <x v="1023"/>
    <x v="19"/>
    <x v="70"/>
    <s v="Không giảm giá"/>
    <n v="1"/>
    <s v="0942446278"/>
    <x v="5167"/>
    <n v="2500"/>
    <n v="935"/>
    <n v="0"/>
    <n v="2500"/>
    <n v="0"/>
    <n v="2500"/>
    <n v="935"/>
    <n v="1565"/>
    <d v="2022-10-31T00:00:00"/>
  </r>
  <r>
    <s v="GD046309"/>
    <x v="1023"/>
    <x v="4"/>
    <x v="62"/>
    <s v="Giảm giá mua trên 5 sản phẩm"/>
    <n v="5"/>
    <s v="0901029646"/>
    <x v="4023"/>
    <n v="350000"/>
    <n v="190935"/>
    <n v="0.02"/>
    <n v="1750000"/>
    <n v="35000"/>
    <n v="1715000"/>
    <n v="954675"/>
    <n v="760325"/>
    <d v="2022-10-31T00:00:00"/>
  </r>
  <r>
    <s v="GD046310"/>
    <x v="1023"/>
    <x v="11"/>
    <x v="124"/>
    <s v="Không giảm giá"/>
    <n v="1"/>
    <s v="0921775721"/>
    <x v="4884"/>
    <n v="99000"/>
    <n v="61538"/>
    <n v="0"/>
    <n v="99000"/>
    <n v="0"/>
    <n v="99000"/>
    <n v="61538"/>
    <n v="37462"/>
    <d v="2022-10-31T00:00:00"/>
  </r>
  <r>
    <s v="GD046311"/>
    <x v="1023"/>
    <x v="14"/>
    <x v="89"/>
    <s v="Không giảm giá"/>
    <n v="1"/>
    <s v="0901720385"/>
    <x v="11677"/>
    <n v="8800"/>
    <n v="3291"/>
    <n v="0"/>
    <n v="8800"/>
    <n v="0"/>
    <n v="8800"/>
    <n v="3291"/>
    <n v="5509"/>
    <d v="2022-10-31T00:00:00"/>
  </r>
  <r>
    <s v="GD046312"/>
    <x v="1023"/>
    <x v="15"/>
    <x v="122"/>
    <s v="Không giảm giá"/>
    <n v="1"/>
    <s v="0926989034"/>
    <x v="10898"/>
    <n v="550000"/>
    <n v="341880"/>
    <n v="0"/>
    <n v="550000"/>
    <n v="0"/>
    <n v="550000"/>
    <n v="341880"/>
    <n v="208120"/>
    <d v="2022-10-31T00:00:00"/>
  </r>
  <r>
    <s v="GD046313"/>
    <x v="1023"/>
    <x v="23"/>
    <x v="89"/>
    <s v="Không giảm giá"/>
    <n v="1"/>
    <s v="0922571449"/>
    <x v="3463"/>
    <n v="8800"/>
    <n v="3291"/>
    <n v="0"/>
    <n v="8800"/>
    <n v="0"/>
    <n v="8800"/>
    <n v="3291"/>
    <n v="5509"/>
    <d v="2022-10-31T00:00:00"/>
  </r>
  <r>
    <s v="GD046314"/>
    <x v="1023"/>
    <x v="9"/>
    <x v="122"/>
    <s v="Không giảm giá"/>
    <n v="1"/>
    <s v="0935393493"/>
    <x v="10927"/>
    <n v="550000"/>
    <n v="341880"/>
    <n v="0"/>
    <n v="550000"/>
    <n v="0"/>
    <n v="550000"/>
    <n v="341880"/>
    <n v="208120"/>
    <d v="2022-10-31T00:00:00"/>
  </r>
  <r>
    <s v="GD046315"/>
    <x v="1023"/>
    <x v="21"/>
    <x v="89"/>
    <s v="Không giảm giá"/>
    <n v="1"/>
    <s v="0939134456"/>
    <x v="11678"/>
    <n v="8800"/>
    <n v="3291"/>
    <n v="0"/>
    <n v="8800"/>
    <n v="0"/>
    <n v="8800"/>
    <n v="3291"/>
    <n v="5509"/>
    <d v="2022-10-31T00:00:00"/>
  </r>
  <r>
    <s v="GD046316"/>
    <x v="1023"/>
    <x v="0"/>
    <x v="89"/>
    <s v="Không giảm giá"/>
    <n v="1"/>
    <s v="0931618394"/>
    <x v="6126"/>
    <n v="8800"/>
    <n v="3291"/>
    <n v="0"/>
    <n v="8800"/>
    <n v="0"/>
    <n v="8800"/>
    <n v="3291"/>
    <n v="5509"/>
    <d v="2022-10-31T00:00:00"/>
  </r>
  <r>
    <s v="GD046317"/>
    <x v="1023"/>
    <x v="23"/>
    <x v="71"/>
    <s v="Không giảm giá"/>
    <n v="1"/>
    <s v="0908474899"/>
    <x v="1463"/>
    <n v="3500"/>
    <n v="1309"/>
    <n v="0"/>
    <n v="3500"/>
    <n v="0"/>
    <n v="3500"/>
    <n v="1309"/>
    <n v="2191"/>
    <d v="2022-10-31T00:00:00"/>
  </r>
  <r>
    <s v="GD046318"/>
    <x v="1023"/>
    <x v="22"/>
    <x v="111"/>
    <s v="Không giảm giá"/>
    <n v="1"/>
    <s v="0936281095"/>
    <x v="1553"/>
    <n v="320000"/>
    <n v="174569"/>
    <n v="0"/>
    <n v="320000"/>
    <n v="0"/>
    <n v="320000"/>
    <n v="174569"/>
    <n v="145431"/>
    <d v="2022-10-31T00:00:00"/>
  </r>
  <r>
    <s v="GD046319"/>
    <x v="1023"/>
    <x v="11"/>
    <x v="89"/>
    <s v="Không giảm giá"/>
    <n v="1"/>
    <s v="0944699485"/>
    <x v="7800"/>
    <n v="8800"/>
    <n v="3291"/>
    <n v="0"/>
    <n v="8800"/>
    <n v="0"/>
    <n v="8800"/>
    <n v="3291"/>
    <n v="5509"/>
    <d v="2022-10-31T00:00:00"/>
  </r>
  <r>
    <s v="GD046320"/>
    <x v="1023"/>
    <x v="4"/>
    <x v="79"/>
    <s v="Không giảm giá"/>
    <n v="1"/>
    <s v="0913836116"/>
    <x v="1722"/>
    <n v="215000"/>
    <n v="136826"/>
    <n v="0"/>
    <n v="215000"/>
    <n v="0"/>
    <n v="215000"/>
    <n v="136826"/>
    <n v="78174"/>
    <d v="2022-10-31T00:00:00"/>
  </r>
  <r>
    <s v="GD046321"/>
    <x v="1023"/>
    <x v="1"/>
    <x v="79"/>
    <s v="Không giảm giá"/>
    <n v="1"/>
    <s v="0901457459"/>
    <x v="1132"/>
    <n v="215000"/>
    <n v="136826"/>
    <n v="0"/>
    <n v="215000"/>
    <n v="0"/>
    <n v="215000"/>
    <n v="136826"/>
    <n v="78174"/>
    <d v="2022-10-31T00:00:00"/>
  </r>
  <r>
    <s v="GD046322"/>
    <x v="1023"/>
    <x v="21"/>
    <x v="126"/>
    <s v="Không giảm giá"/>
    <n v="1"/>
    <s v="0909289910"/>
    <x v="8815"/>
    <n v="65000"/>
    <n v="35459"/>
    <n v="0"/>
    <n v="65000"/>
    <n v="0"/>
    <n v="65000"/>
    <n v="35459"/>
    <n v="29541"/>
    <d v="2022-10-31T00:00:00"/>
  </r>
  <r>
    <s v="GD046323"/>
    <x v="1023"/>
    <x v="10"/>
    <x v="71"/>
    <s v="Không giảm giá"/>
    <n v="1"/>
    <s v="0946734312"/>
    <x v="6781"/>
    <n v="3500"/>
    <n v="1309"/>
    <n v="0"/>
    <n v="3500"/>
    <n v="0"/>
    <n v="3500"/>
    <n v="1309"/>
    <n v="2191"/>
    <d v="2022-10-31T00:00:00"/>
  </r>
  <r>
    <s v="GD046324"/>
    <x v="1023"/>
    <x v="21"/>
    <x v="71"/>
    <s v="Không giảm giá"/>
    <n v="1"/>
    <s v="0938637097"/>
    <x v="11679"/>
    <n v="3500"/>
    <n v="1309"/>
    <n v="0"/>
    <n v="3500"/>
    <n v="0"/>
    <n v="3500"/>
    <n v="1309"/>
    <n v="2191"/>
    <d v="2022-10-31T00:00:00"/>
  </r>
  <r>
    <s v="GD046325"/>
    <x v="1023"/>
    <x v="8"/>
    <x v="71"/>
    <s v="Không giảm giá"/>
    <n v="1"/>
    <s v="0935703416"/>
    <x v="1096"/>
    <n v="3500"/>
    <n v="1309"/>
    <n v="0"/>
    <n v="3500"/>
    <n v="0"/>
    <n v="3500"/>
    <n v="1309"/>
    <n v="2191"/>
    <d v="2022-10-31T00:00:00"/>
  </r>
  <r>
    <s v="GD046326"/>
    <x v="1023"/>
    <x v="2"/>
    <x v="72"/>
    <s v="Không giảm giá"/>
    <n v="1"/>
    <s v="0942406267"/>
    <x v="41"/>
    <n v="13800"/>
    <n v="5161"/>
    <n v="0"/>
    <n v="13800"/>
    <n v="0"/>
    <n v="13800"/>
    <n v="5161"/>
    <n v="8639"/>
    <d v="2022-10-31T00:00:00"/>
  </r>
  <r>
    <s v="GD046327"/>
    <x v="1023"/>
    <x v="8"/>
    <x v="72"/>
    <s v="Không giảm giá"/>
    <n v="1"/>
    <s v="0957630546"/>
    <x v="5901"/>
    <n v="13800"/>
    <n v="5161"/>
    <n v="0"/>
    <n v="13800"/>
    <n v="0"/>
    <n v="13800"/>
    <n v="5161"/>
    <n v="8639"/>
    <d v="2022-10-31T00:00:00"/>
  </r>
  <r>
    <s v="GD046328"/>
    <x v="1023"/>
    <x v="6"/>
    <x v="72"/>
    <s v="Không giảm giá"/>
    <n v="1"/>
    <s v="0932403498"/>
    <x v="10193"/>
    <n v="13800"/>
    <n v="5161"/>
    <n v="0"/>
    <n v="13800"/>
    <n v="0"/>
    <n v="13800"/>
    <n v="5161"/>
    <n v="8639"/>
    <d v="2022-10-31T00:00:00"/>
  </r>
  <r>
    <s v="GD046329"/>
    <x v="1023"/>
    <x v="2"/>
    <x v="71"/>
    <s v="Không giảm giá"/>
    <n v="1"/>
    <s v="0923552207"/>
    <x v="11680"/>
    <n v="3500"/>
    <n v="1309"/>
    <n v="0"/>
    <n v="3500"/>
    <n v="0"/>
    <n v="3500"/>
    <n v="1309"/>
    <n v="2191"/>
    <d v="2022-10-31T00:00:00"/>
  </r>
  <r>
    <s v="GD046330"/>
    <x v="1023"/>
    <x v="12"/>
    <x v="72"/>
    <s v="Không giảm giá"/>
    <n v="1"/>
    <s v="0949354702"/>
    <x v="7567"/>
    <n v="13800"/>
    <n v="5161"/>
    <n v="0"/>
    <n v="13800"/>
    <n v="0"/>
    <n v="13800"/>
    <n v="5161"/>
    <n v="8639"/>
    <d v="2022-10-31T00:00:00"/>
  </r>
  <r>
    <s v="GD046331"/>
    <x v="1023"/>
    <x v="21"/>
    <x v="72"/>
    <s v="Không giảm giá"/>
    <n v="1"/>
    <s v="0951544532"/>
    <x v="10528"/>
    <n v="13800"/>
    <n v="5161"/>
    <n v="0"/>
    <n v="13800"/>
    <n v="0"/>
    <n v="13800"/>
    <n v="5161"/>
    <n v="8639"/>
    <d v="2022-10-31T00:00:00"/>
  </r>
  <r>
    <s v="GD046332"/>
    <x v="1023"/>
    <x v="14"/>
    <x v="71"/>
    <s v="Không giảm giá"/>
    <n v="1"/>
    <s v="0939138178"/>
    <x v="5610"/>
    <n v="3500"/>
    <n v="1309"/>
    <n v="0"/>
    <n v="3500"/>
    <n v="0"/>
    <n v="3500"/>
    <n v="1309"/>
    <n v="2191"/>
    <d v="2022-10-31T00:00:00"/>
  </r>
  <r>
    <s v="GD046333"/>
    <x v="1023"/>
    <x v="13"/>
    <x v="105"/>
    <s v="Không giảm giá"/>
    <n v="1"/>
    <s v="0943355668"/>
    <x v="7409"/>
    <n v="58000"/>
    <n v="36911"/>
    <n v="0"/>
    <n v="58000"/>
    <n v="0"/>
    <n v="58000"/>
    <n v="36911"/>
    <n v="21089"/>
    <d v="2022-10-31T00:00:00"/>
  </r>
  <r>
    <s v="GD046334"/>
    <x v="1023"/>
    <x v="8"/>
    <x v="72"/>
    <s v="Không giảm giá"/>
    <n v="1"/>
    <s v="0955059675"/>
    <x v="211"/>
    <n v="13800"/>
    <n v="5161"/>
    <n v="0"/>
    <n v="13800"/>
    <n v="0"/>
    <n v="13800"/>
    <n v="5161"/>
    <n v="8639"/>
    <d v="2022-10-31T00:00:00"/>
  </r>
  <r>
    <s v="GD046335"/>
    <x v="1023"/>
    <x v="4"/>
    <x v="71"/>
    <s v="Không giảm giá"/>
    <n v="1"/>
    <s v="0938739395"/>
    <x v="157"/>
    <n v="3500"/>
    <n v="1309"/>
    <n v="0"/>
    <n v="3500"/>
    <n v="0"/>
    <n v="3500"/>
    <n v="1309"/>
    <n v="2191"/>
    <d v="2022-10-31T00:00:00"/>
  </r>
  <r>
    <s v="GD046336"/>
    <x v="1023"/>
    <x v="3"/>
    <x v="116"/>
    <s v="Không giảm giá"/>
    <n v="1"/>
    <s v="0932385592"/>
    <x v="5858"/>
    <n v="4000"/>
    <n v="1496"/>
    <n v="0"/>
    <n v="4000"/>
    <n v="0"/>
    <n v="4000"/>
    <n v="1496"/>
    <n v="2504"/>
    <d v="2022-10-31T00:00:00"/>
  </r>
  <r>
    <s v="GD046337"/>
    <x v="1023"/>
    <x v="3"/>
    <x v="72"/>
    <s v="Không giảm giá"/>
    <n v="1"/>
    <s v="0947762785"/>
    <x v="7521"/>
    <n v="13800"/>
    <n v="5161"/>
    <n v="0"/>
    <n v="13800"/>
    <n v="0"/>
    <n v="13800"/>
    <n v="5161"/>
    <n v="8639"/>
    <d v="2022-10-31T00:00:00"/>
  </r>
  <r>
    <s v="GD046338"/>
    <x v="1023"/>
    <x v="1"/>
    <x v="72"/>
    <s v="Không giảm giá"/>
    <n v="1"/>
    <s v="0944865319"/>
    <x v="2835"/>
    <n v="13800"/>
    <n v="5161"/>
    <n v="0"/>
    <n v="13800"/>
    <n v="0"/>
    <n v="13800"/>
    <n v="5161"/>
    <n v="8639"/>
    <d v="2022-10-31T00:00:00"/>
  </r>
  <r>
    <s v="GD046339"/>
    <x v="1023"/>
    <x v="7"/>
    <x v="59"/>
    <s v="Không giảm giá"/>
    <n v="1"/>
    <s v="0906299055"/>
    <x v="704"/>
    <n v="11500"/>
    <n v="4301"/>
    <n v="0"/>
    <n v="11500"/>
    <n v="0"/>
    <n v="11500"/>
    <n v="4301"/>
    <n v="7199"/>
    <d v="2022-10-31T00:00:00"/>
  </r>
  <r>
    <s v="GD046340"/>
    <x v="1023"/>
    <x v="0"/>
    <x v="82"/>
    <s v="Không giảm giá"/>
    <n v="1"/>
    <s v="0943204887"/>
    <x v="7522"/>
    <n v="11500"/>
    <n v="4301"/>
    <n v="0"/>
    <n v="11500"/>
    <n v="0"/>
    <n v="11500"/>
    <n v="4301"/>
    <n v="7199"/>
    <d v="2022-10-31T00:00:00"/>
  </r>
  <r>
    <s v="GD046341"/>
    <x v="1023"/>
    <x v="0"/>
    <x v="82"/>
    <s v="Không giảm giá"/>
    <n v="1"/>
    <s v="0921398564"/>
    <x v="6041"/>
    <n v="11500"/>
    <n v="4301"/>
    <n v="0"/>
    <n v="11500"/>
    <n v="0"/>
    <n v="11500"/>
    <n v="4301"/>
    <n v="7199"/>
    <d v="2022-10-31T00:00:00"/>
  </r>
  <r>
    <s v="GD046342"/>
    <x v="1023"/>
    <x v="24"/>
    <x v="59"/>
    <s v="Không giảm giá"/>
    <n v="1"/>
    <s v="0944568295"/>
    <x v="6062"/>
    <n v="11500"/>
    <n v="4301"/>
    <n v="0"/>
    <n v="11500"/>
    <n v="0"/>
    <n v="11500"/>
    <n v="4301"/>
    <n v="7199"/>
    <d v="2022-10-31T00:00:00"/>
  </r>
  <r>
    <s v="GD046343"/>
    <x v="1023"/>
    <x v="9"/>
    <x v="82"/>
    <s v="Không giảm giá"/>
    <n v="1"/>
    <s v="0953064723"/>
    <x v="6043"/>
    <n v="11500"/>
    <n v="4301"/>
    <n v="0"/>
    <n v="11500"/>
    <n v="0"/>
    <n v="11500"/>
    <n v="4301"/>
    <n v="7199"/>
    <d v="2022-10-31T00:00:00"/>
  </r>
  <r>
    <s v="GD046344"/>
    <x v="1023"/>
    <x v="8"/>
    <x v="73"/>
    <s v="Không giảm giá"/>
    <n v="1"/>
    <s v="0926242073"/>
    <x v="125"/>
    <n v="58000"/>
    <n v="36911"/>
    <n v="0"/>
    <n v="58000"/>
    <n v="0"/>
    <n v="58000"/>
    <n v="36911"/>
    <n v="21089"/>
    <d v="2022-10-31T00:00:00"/>
  </r>
  <r>
    <s v="GD046345"/>
    <x v="1023"/>
    <x v="1"/>
    <x v="59"/>
    <s v="Không giảm giá"/>
    <n v="1"/>
    <s v="0904090789"/>
    <x v="5539"/>
    <n v="11500"/>
    <n v="4301"/>
    <n v="0"/>
    <n v="11500"/>
    <n v="0"/>
    <n v="11500"/>
    <n v="4301"/>
    <n v="7199"/>
    <d v="2022-10-31T00:00:00"/>
  </r>
  <r>
    <s v="GD046346"/>
    <x v="1023"/>
    <x v="0"/>
    <x v="105"/>
    <s v="Không giảm giá"/>
    <n v="1"/>
    <s v="0903021735"/>
    <x v="1098"/>
    <n v="58000"/>
    <n v="36911"/>
    <n v="0"/>
    <n v="58000"/>
    <n v="0"/>
    <n v="58000"/>
    <n v="36911"/>
    <n v="21089"/>
    <d v="2022-10-31T00:00:00"/>
  </r>
  <r>
    <s v="GD046347"/>
    <x v="1023"/>
    <x v="10"/>
    <x v="73"/>
    <s v="Không giảm giá"/>
    <n v="1"/>
    <s v="0934523983"/>
    <x v="6284"/>
    <n v="58000"/>
    <n v="36911"/>
    <n v="0"/>
    <n v="58000"/>
    <n v="0"/>
    <n v="58000"/>
    <n v="36911"/>
    <n v="21089"/>
    <d v="2022-10-31T00:00:00"/>
  </r>
  <r>
    <s v="GD046348"/>
    <x v="1023"/>
    <x v="24"/>
    <x v="82"/>
    <s v="Không giảm giá"/>
    <n v="1"/>
    <s v="0916999088"/>
    <x v="3139"/>
    <n v="11500"/>
    <n v="4301"/>
    <n v="0"/>
    <n v="11500"/>
    <n v="0"/>
    <n v="11500"/>
    <n v="4301"/>
    <n v="7199"/>
    <d v="2022-10-31T00:00:00"/>
  </r>
  <r>
    <s v="GD046349"/>
    <x v="1023"/>
    <x v="3"/>
    <x v="59"/>
    <s v="Không giảm giá"/>
    <n v="1"/>
    <s v="0919267531"/>
    <x v="2202"/>
    <n v="11500"/>
    <n v="4301"/>
    <n v="0"/>
    <n v="11500"/>
    <n v="0"/>
    <n v="11500"/>
    <n v="4301"/>
    <n v="7199"/>
    <d v="2022-10-31T00:00:00"/>
  </r>
  <r>
    <s v="GD046350"/>
    <x v="1023"/>
    <x v="14"/>
    <x v="59"/>
    <s v="Không giảm giá"/>
    <n v="1"/>
    <s v="0915984715"/>
    <x v="3648"/>
    <n v="11500"/>
    <n v="4301"/>
    <n v="0"/>
    <n v="11500"/>
    <n v="0"/>
    <n v="11500"/>
    <n v="4301"/>
    <n v="7199"/>
    <d v="2022-10-31T00:00:00"/>
  </r>
  <r>
    <s v="GD046351"/>
    <x v="1023"/>
    <x v="11"/>
    <x v="59"/>
    <s v="Không giảm giá"/>
    <n v="1"/>
    <s v="0907137430"/>
    <x v="950"/>
    <n v="11500"/>
    <n v="4301"/>
    <n v="0"/>
    <n v="11500"/>
    <n v="0"/>
    <n v="11500"/>
    <n v="4301"/>
    <n v="7199"/>
    <d v="2022-10-31T00:00:00"/>
  </r>
  <r>
    <s v="GD046352"/>
    <x v="1023"/>
    <x v="18"/>
    <x v="147"/>
    <s v="Không giảm giá"/>
    <n v="1"/>
    <s v="0945151098"/>
    <x v="2153"/>
    <n v="110000"/>
    <n v="68376"/>
    <n v="0"/>
    <n v="110000"/>
    <n v="0"/>
    <n v="110000"/>
    <n v="68376"/>
    <n v="41624"/>
    <d v="2022-10-31T00:00:00"/>
  </r>
  <r>
    <s v="GD046353"/>
    <x v="1023"/>
    <x v="12"/>
    <x v="128"/>
    <s v="Không giảm giá"/>
    <n v="1"/>
    <s v="0901238315"/>
    <x v="3454"/>
    <n v="110000"/>
    <n v="60008"/>
    <n v="0"/>
    <n v="110000"/>
    <n v="0"/>
    <n v="110000"/>
    <n v="60008"/>
    <n v="49992"/>
    <d v="2022-10-31T00:00:00"/>
  </r>
  <r>
    <s v="GD046354"/>
    <x v="1023"/>
    <x v="16"/>
    <x v="92"/>
    <s v="Không giảm giá"/>
    <n v="1"/>
    <s v="0906334200"/>
    <x v="636"/>
    <n v="2000"/>
    <n v="748"/>
    <n v="0"/>
    <n v="2000"/>
    <n v="0"/>
    <n v="2000"/>
    <n v="748"/>
    <n v="1252"/>
    <d v="2022-10-31T00:00:00"/>
  </r>
  <r>
    <s v="GD046355"/>
    <x v="1023"/>
    <x v="16"/>
    <x v="92"/>
    <s v="Không giảm giá"/>
    <n v="1"/>
    <s v="0956761150"/>
    <x v="8900"/>
    <n v="2000"/>
    <n v="748"/>
    <n v="0"/>
    <n v="2000"/>
    <n v="0"/>
    <n v="2000"/>
    <n v="748"/>
    <n v="1252"/>
    <d v="2022-10-31T00:00:00"/>
  </r>
  <r>
    <s v="GD046356"/>
    <x v="1023"/>
    <x v="20"/>
    <x v="92"/>
    <s v="Không giảm giá"/>
    <n v="1"/>
    <s v="0913264533"/>
    <x v="6672"/>
    <n v="2000"/>
    <n v="748"/>
    <n v="0"/>
    <n v="2000"/>
    <n v="0"/>
    <n v="2000"/>
    <n v="748"/>
    <n v="1252"/>
    <d v="2022-10-31T00:00:00"/>
  </r>
  <r>
    <s v="GD046357"/>
    <x v="1023"/>
    <x v="2"/>
    <x v="92"/>
    <s v="Không giảm giá"/>
    <n v="1"/>
    <s v="0945630560"/>
    <x v="8764"/>
    <n v="2000"/>
    <n v="748"/>
    <n v="0"/>
    <n v="2000"/>
    <n v="0"/>
    <n v="2000"/>
    <n v="748"/>
    <n v="1252"/>
    <d v="2022-10-31T00:00:00"/>
  </r>
  <r>
    <s v="GD046358"/>
    <x v="1023"/>
    <x v="21"/>
    <x v="54"/>
    <s v="Không giảm giá"/>
    <n v="1"/>
    <s v="0943794623"/>
    <x v="7807"/>
    <n v="6000"/>
    <n v="2244"/>
    <n v="0"/>
    <n v="6000"/>
    <n v="0"/>
    <n v="6000"/>
    <n v="2244"/>
    <n v="3756"/>
    <d v="2022-10-31T00:00:00"/>
  </r>
  <r>
    <s v="GD046359"/>
    <x v="1023"/>
    <x v="3"/>
    <x v="54"/>
    <s v="Không giảm giá"/>
    <n v="1"/>
    <s v="0953585415"/>
    <x v="1630"/>
    <n v="6000"/>
    <n v="2244"/>
    <n v="0"/>
    <n v="6000"/>
    <n v="0"/>
    <n v="6000"/>
    <n v="2244"/>
    <n v="3756"/>
    <d v="2022-10-31T00:00:00"/>
  </r>
  <r>
    <s v="GD046360"/>
    <x v="1023"/>
    <x v="19"/>
    <x v="54"/>
    <s v="Không giảm giá"/>
    <n v="1"/>
    <s v="0917574238"/>
    <x v="87"/>
    <n v="6000"/>
    <n v="2244"/>
    <n v="0"/>
    <n v="6000"/>
    <n v="0"/>
    <n v="6000"/>
    <n v="2244"/>
    <n v="3756"/>
    <d v="2022-10-31T00:00:00"/>
  </r>
  <r>
    <s v="GD046361"/>
    <x v="1023"/>
    <x v="0"/>
    <x v="92"/>
    <s v="Không giảm giá"/>
    <n v="1"/>
    <s v="0953042549"/>
    <x v="3790"/>
    <n v="2000"/>
    <n v="748"/>
    <n v="0"/>
    <n v="2000"/>
    <n v="0"/>
    <n v="2000"/>
    <n v="748"/>
    <n v="1252"/>
    <d v="2022-10-31T00:00:00"/>
  </r>
  <r>
    <s v="GD046362"/>
    <x v="1023"/>
    <x v="8"/>
    <x v="92"/>
    <s v="Không giảm giá"/>
    <n v="1"/>
    <s v="0949805812"/>
    <x v="8765"/>
    <n v="2000"/>
    <n v="748"/>
    <n v="0"/>
    <n v="2000"/>
    <n v="0"/>
    <n v="2000"/>
    <n v="748"/>
    <n v="1252"/>
    <d v="2022-10-31T00:00:00"/>
  </r>
  <r>
    <s v="GD046363"/>
    <x v="1023"/>
    <x v="8"/>
    <x v="92"/>
    <s v="Không giảm giá"/>
    <n v="1"/>
    <s v="0919618130"/>
    <x v="6677"/>
    <n v="2000"/>
    <n v="748"/>
    <n v="0"/>
    <n v="2000"/>
    <n v="0"/>
    <n v="2000"/>
    <n v="748"/>
    <n v="1252"/>
    <d v="2022-10-31T00:00:00"/>
  </r>
  <r>
    <s v="GD046364"/>
    <x v="1023"/>
    <x v="20"/>
    <x v="146"/>
    <s v="Không giảm giá"/>
    <n v="1"/>
    <s v="0933875663"/>
    <x v="10743"/>
    <n v="25000"/>
    <n v="9350"/>
    <n v="0"/>
    <n v="25000"/>
    <n v="0"/>
    <n v="25000"/>
    <n v="9350"/>
    <n v="15650"/>
    <d v="2022-10-31T00:00:00"/>
  </r>
  <r>
    <s v="GD046365"/>
    <x v="1023"/>
    <x v="14"/>
    <x v="104"/>
    <s v="Không giảm giá"/>
    <n v="1"/>
    <s v="0948760761"/>
    <x v="7906"/>
    <n v="246000"/>
    <n v="152914"/>
    <n v="0"/>
    <n v="246000"/>
    <n v="0"/>
    <n v="246000"/>
    <n v="152914"/>
    <n v="93086"/>
    <d v="2022-10-31T00:00:00"/>
  </r>
  <r>
    <s v="GD046366"/>
    <x v="1023"/>
    <x v="8"/>
    <x v="104"/>
    <s v="Không giảm giá"/>
    <n v="1"/>
    <s v="0939637168"/>
    <x v="7936"/>
    <n v="246000"/>
    <n v="152914"/>
    <n v="0"/>
    <n v="246000"/>
    <n v="0"/>
    <n v="246000"/>
    <n v="152914"/>
    <n v="93086"/>
    <d v="2022-10-31T00:00:00"/>
  </r>
  <r>
    <s v="GD046367"/>
    <x v="1023"/>
    <x v="12"/>
    <x v="92"/>
    <s v="Không giảm giá"/>
    <n v="1"/>
    <s v="0919476662"/>
    <x v="3061"/>
    <n v="2000"/>
    <n v="748"/>
    <n v="0"/>
    <n v="2000"/>
    <n v="0"/>
    <n v="2000"/>
    <n v="748"/>
    <n v="1252"/>
    <d v="2022-10-31T00:00:00"/>
  </r>
  <r>
    <s v="GD046368"/>
    <x v="1023"/>
    <x v="0"/>
    <x v="92"/>
    <s v="Giảm giá mua trên 5 sản phẩm"/>
    <n v="5"/>
    <s v="0935080295"/>
    <x v="4066"/>
    <n v="2000"/>
    <n v="748"/>
    <n v="0.02"/>
    <n v="10000"/>
    <n v="200"/>
    <n v="9800"/>
    <n v="3740"/>
    <n v="6060"/>
    <d v="2022-10-31T00:00:00"/>
  </r>
  <r>
    <s v="GD046369"/>
    <x v="1023"/>
    <x v="18"/>
    <x v="92"/>
    <s v="Giảm giá mua trên 5 sản phẩm"/>
    <n v="5"/>
    <s v="0957272215"/>
    <x v="8883"/>
    <n v="2000"/>
    <n v="748"/>
    <n v="0.02"/>
    <n v="10000"/>
    <n v="200"/>
    <n v="9800"/>
    <n v="3740"/>
    <n v="6060"/>
    <d v="2022-10-31T00:00:00"/>
  </r>
  <r>
    <s v="GD046370"/>
    <x v="1023"/>
    <x v="19"/>
    <x v="92"/>
    <s v="Giảm giá mua trên 5 sản phẩm"/>
    <n v="5"/>
    <s v="0956097040"/>
    <x v="8923"/>
    <n v="2000"/>
    <n v="748"/>
    <n v="0.02"/>
    <n v="10000"/>
    <n v="200"/>
    <n v="9800"/>
    <n v="3740"/>
    <n v="6060"/>
    <d v="2022-10-31T00:00:00"/>
  </r>
  <r>
    <s v="GD046371"/>
    <x v="1023"/>
    <x v="15"/>
    <x v="86"/>
    <s v="Không giảm giá"/>
    <n v="1"/>
    <s v="0918291449"/>
    <x v="231"/>
    <n v="332000"/>
    <n v="181115"/>
    <n v="0"/>
    <n v="332000"/>
    <n v="0"/>
    <n v="332000"/>
    <n v="181115"/>
    <n v="150885"/>
    <d v="2022-10-31T00:00:00"/>
  </r>
  <r>
    <s v="GD046372"/>
    <x v="1023"/>
    <x v="19"/>
    <x v="110"/>
    <s v="Không giảm giá"/>
    <n v="1"/>
    <s v="0911530741"/>
    <x v="1533"/>
    <n v="210000"/>
    <n v="133644"/>
    <n v="0"/>
    <n v="210000"/>
    <n v="0"/>
    <n v="210000"/>
    <n v="133644"/>
    <n v="76356"/>
    <d v="2022-10-31T00:00:00"/>
  </r>
  <r>
    <s v="GD046373"/>
    <x v="1023"/>
    <x v="20"/>
    <x v="110"/>
    <s v="Không giảm giá"/>
    <n v="1"/>
    <s v="0928465474"/>
    <x v="227"/>
    <n v="210000"/>
    <n v="133644"/>
    <n v="0"/>
    <n v="210000"/>
    <n v="0"/>
    <n v="210000"/>
    <n v="133644"/>
    <n v="76356"/>
    <d v="2022-10-31T00:00:00"/>
  </r>
  <r>
    <s v="GD046374"/>
    <x v="1023"/>
    <x v="8"/>
    <x v="65"/>
    <s v="Không giảm giá"/>
    <n v="1"/>
    <s v="0919820972"/>
    <x v="2010"/>
    <n v="15000"/>
    <n v="5610"/>
    <n v="0"/>
    <n v="15000"/>
    <n v="0"/>
    <n v="15000"/>
    <n v="5610"/>
    <n v="9390"/>
    <d v="2022-10-31T00:00:00"/>
  </r>
  <r>
    <s v="GD046375"/>
    <x v="1023"/>
    <x v="19"/>
    <x v="65"/>
    <s v="Không giảm giá"/>
    <n v="1"/>
    <s v="0912504633"/>
    <x v="3949"/>
    <n v="15000"/>
    <n v="5610"/>
    <n v="0"/>
    <n v="15000"/>
    <n v="0"/>
    <n v="15000"/>
    <n v="5610"/>
    <n v="9390"/>
    <d v="2022-10-31T00:00:00"/>
  </r>
  <r>
    <s v="GD046376"/>
    <x v="1023"/>
    <x v="13"/>
    <x v="136"/>
    <s v="Không giảm giá"/>
    <n v="1"/>
    <s v="0947084388"/>
    <x v="6661"/>
    <n v="54000"/>
    <n v="29459"/>
    <n v="0"/>
    <n v="54000"/>
    <n v="0"/>
    <n v="54000"/>
    <n v="29459"/>
    <n v="24541"/>
    <d v="2022-10-31T00:00:00"/>
  </r>
  <r>
    <s v="GD046377"/>
    <x v="1023"/>
    <x v="13"/>
    <x v="65"/>
    <s v="Không giảm giá"/>
    <n v="1"/>
    <s v="0923338605"/>
    <x v="1851"/>
    <n v="15000"/>
    <n v="5610"/>
    <n v="0"/>
    <n v="15000"/>
    <n v="0"/>
    <n v="15000"/>
    <n v="5610"/>
    <n v="9390"/>
    <d v="2022-10-31T00:00:00"/>
  </r>
  <r>
    <s v="GD046378"/>
    <x v="1023"/>
    <x v="12"/>
    <x v="110"/>
    <s v="Không giảm giá"/>
    <n v="1"/>
    <s v="0911760483"/>
    <x v="5612"/>
    <n v="210000"/>
    <n v="133644"/>
    <n v="0"/>
    <n v="210000"/>
    <n v="0"/>
    <n v="210000"/>
    <n v="133644"/>
    <n v="76356"/>
    <d v="2022-10-31T00:00:00"/>
  </r>
  <r>
    <s v="GD046379"/>
    <x v="1024"/>
    <x v="4"/>
    <x v="6"/>
    <s v="Không giảm giá"/>
    <n v="1"/>
    <s v="0903398110"/>
    <x v="4495"/>
    <n v="3100000"/>
    <n v="1881080"/>
    <n v="0"/>
    <n v="3100000"/>
    <n v="0"/>
    <n v="3100000"/>
    <n v="1881080"/>
    <n v="1218920"/>
    <d v="2022-10-31T00:00:00"/>
  </r>
  <r>
    <s v="GD046380"/>
    <x v="1024"/>
    <x v="9"/>
    <x v="6"/>
    <s v="Không giảm giá"/>
    <n v="1"/>
    <s v="0929360015"/>
    <x v="10644"/>
    <n v="3100000"/>
    <n v="1881080"/>
    <n v="0"/>
    <n v="3100000"/>
    <n v="0"/>
    <n v="3100000"/>
    <n v="1881080"/>
    <n v="1218920"/>
    <d v="2022-10-31T00:00:00"/>
  </r>
  <r>
    <s v="GD046381"/>
    <x v="1024"/>
    <x v="11"/>
    <x v="69"/>
    <s v="Không giảm giá"/>
    <n v="1"/>
    <s v="0955305448"/>
    <x v="948"/>
    <n v="2400"/>
    <n v="898"/>
    <n v="0"/>
    <n v="2400"/>
    <n v="0"/>
    <n v="2400"/>
    <n v="898"/>
    <n v="1502"/>
    <d v="2022-10-31T00:00:00"/>
  </r>
  <r>
    <s v="GD046382"/>
    <x v="1024"/>
    <x v="3"/>
    <x v="69"/>
    <s v="Không giảm giá"/>
    <n v="1"/>
    <s v="0941464491"/>
    <x v="1802"/>
    <n v="2400"/>
    <n v="898"/>
    <n v="0"/>
    <n v="2400"/>
    <n v="0"/>
    <n v="2400"/>
    <n v="898"/>
    <n v="1502"/>
    <d v="2022-10-31T00:00:00"/>
  </r>
  <r>
    <s v="GD046383"/>
    <x v="1024"/>
    <x v="24"/>
    <x v="69"/>
    <s v="Không giảm giá"/>
    <n v="1"/>
    <s v="0933573288"/>
    <x v="1045"/>
    <n v="2400"/>
    <n v="898"/>
    <n v="0"/>
    <n v="2400"/>
    <n v="0"/>
    <n v="2400"/>
    <n v="898"/>
    <n v="1502"/>
    <d v="2022-10-31T00:00:00"/>
  </r>
  <r>
    <s v="GD046384"/>
    <x v="1024"/>
    <x v="22"/>
    <x v="69"/>
    <s v="Không giảm giá"/>
    <n v="1"/>
    <s v="0923749595"/>
    <x v="11681"/>
    <n v="2400"/>
    <n v="898"/>
    <n v="0"/>
    <n v="2400"/>
    <n v="0"/>
    <n v="2400"/>
    <n v="898"/>
    <n v="1502"/>
    <d v="2022-10-31T00:00:00"/>
  </r>
  <r>
    <s v="GD046385"/>
    <x v="1024"/>
    <x v="8"/>
    <x v="69"/>
    <s v="Không giảm giá"/>
    <n v="1"/>
    <s v="0902691762"/>
    <x v="3284"/>
    <n v="2400"/>
    <n v="898"/>
    <n v="0"/>
    <n v="2400"/>
    <n v="0"/>
    <n v="2400"/>
    <n v="898"/>
    <n v="1502"/>
    <d v="2022-10-31T00:00:00"/>
  </r>
  <r>
    <s v="GD046386"/>
    <x v="1024"/>
    <x v="25"/>
    <x v="69"/>
    <s v="Không giảm giá"/>
    <n v="1"/>
    <s v="0953189837"/>
    <x v="435"/>
    <n v="2400"/>
    <n v="898"/>
    <n v="0"/>
    <n v="2400"/>
    <n v="0"/>
    <n v="2400"/>
    <n v="898"/>
    <n v="1502"/>
    <d v="2022-10-31T00:00:00"/>
  </r>
  <r>
    <s v="GD046387"/>
    <x v="1024"/>
    <x v="2"/>
    <x v="69"/>
    <s v="Không giảm giá"/>
    <n v="1"/>
    <s v="0913828846"/>
    <x v="3461"/>
    <n v="2400"/>
    <n v="898"/>
    <n v="0"/>
    <n v="2400"/>
    <n v="0"/>
    <n v="2400"/>
    <n v="898"/>
    <n v="1502"/>
    <d v="2022-10-31T00:00:00"/>
  </r>
  <r>
    <s v="GD046388"/>
    <x v="1024"/>
    <x v="17"/>
    <x v="69"/>
    <s v="Không giảm giá"/>
    <n v="1"/>
    <s v="0946849378"/>
    <x v="6168"/>
    <n v="2400"/>
    <n v="898"/>
    <n v="0"/>
    <n v="2400"/>
    <n v="0"/>
    <n v="2400"/>
    <n v="898"/>
    <n v="1502"/>
    <d v="2022-10-31T00:00:00"/>
  </r>
  <r>
    <s v="GD046389"/>
    <x v="1024"/>
    <x v="2"/>
    <x v="98"/>
    <s v="Không giảm giá"/>
    <n v="1"/>
    <s v="0907882624"/>
    <x v="5571"/>
    <n v="9600"/>
    <n v="3590"/>
    <n v="0"/>
    <n v="9600"/>
    <n v="0"/>
    <n v="9600"/>
    <n v="3590"/>
    <n v="6010"/>
    <d v="2022-10-31T00:00:00"/>
  </r>
  <r>
    <s v="GD046390"/>
    <x v="1024"/>
    <x v="2"/>
    <x v="92"/>
    <s v="Giảm giá mua trên 5 sản phẩm"/>
    <n v="5"/>
    <s v="0937626321"/>
    <x v="2555"/>
    <n v="2000"/>
    <n v="748"/>
    <n v="0.02"/>
    <n v="10000"/>
    <n v="200"/>
    <n v="9800"/>
    <n v="3740"/>
    <n v="6060"/>
    <d v="2022-10-31T00:00:00"/>
  </r>
  <r>
    <s v="GD046391"/>
    <x v="1024"/>
    <x v="16"/>
    <x v="65"/>
    <s v="Không giảm giá"/>
    <n v="1"/>
    <s v="0903603012"/>
    <x v="2563"/>
    <n v="15000"/>
    <n v="5610"/>
    <n v="0"/>
    <n v="15000"/>
    <n v="0"/>
    <n v="15000"/>
    <n v="5610"/>
    <n v="9390"/>
    <d v="2022-10-31T00:00:00"/>
  </r>
  <r>
    <s v="GD046392"/>
    <x v="1024"/>
    <x v="21"/>
    <x v="65"/>
    <s v="Không giảm giá"/>
    <n v="1"/>
    <s v="0948414966"/>
    <x v="10630"/>
    <n v="15000"/>
    <n v="5610"/>
    <n v="0"/>
    <n v="15000"/>
    <n v="0"/>
    <n v="15000"/>
    <n v="5610"/>
    <n v="9390"/>
    <d v="2022-10-31T00:00:00"/>
  </r>
  <r>
    <s v="GD046393"/>
    <x v="1024"/>
    <x v="21"/>
    <x v="65"/>
    <s v="Không giảm giá"/>
    <n v="1"/>
    <s v="0906160259"/>
    <x v="3484"/>
    <n v="15000"/>
    <n v="5610"/>
    <n v="0"/>
    <n v="15000"/>
    <n v="0"/>
    <n v="15000"/>
    <n v="5610"/>
    <n v="9390"/>
    <d v="2022-10-31T00:00:00"/>
  </r>
  <r>
    <s v="GD046394"/>
    <x v="1024"/>
    <x v="20"/>
    <x v="66"/>
    <s v="Không giảm giá"/>
    <n v="1"/>
    <s v="0917424414"/>
    <x v="1493"/>
    <n v="13300"/>
    <n v="4974"/>
    <n v="0"/>
    <n v="13300"/>
    <n v="0"/>
    <n v="13300"/>
    <n v="4974"/>
    <n v="8326"/>
    <d v="2022-10-31T00:00:00"/>
  </r>
  <r>
    <s v="GD046395"/>
    <x v="1024"/>
    <x v="15"/>
    <x v="65"/>
    <s v="Không giảm giá"/>
    <n v="1"/>
    <s v="0914903389"/>
    <x v="11682"/>
    <n v="15000"/>
    <n v="5610"/>
    <n v="0"/>
    <n v="15000"/>
    <n v="0"/>
    <n v="15000"/>
    <n v="5610"/>
    <n v="9390"/>
    <d v="2022-10-31T00:00:00"/>
  </r>
  <r>
    <s v="GD046396"/>
    <x v="1024"/>
    <x v="1"/>
    <x v="66"/>
    <s v="Không giảm giá"/>
    <n v="1"/>
    <s v="0925908173"/>
    <x v="11162"/>
    <n v="13300"/>
    <n v="4974"/>
    <n v="0"/>
    <n v="13300"/>
    <n v="0"/>
    <n v="13300"/>
    <n v="4974"/>
    <n v="8326"/>
    <d v="2022-10-31T00:00:00"/>
  </r>
  <r>
    <s v="GD046397"/>
    <x v="1024"/>
    <x v="1"/>
    <x v="66"/>
    <s v="Không giảm giá"/>
    <n v="1"/>
    <s v="0918431960"/>
    <x v="3604"/>
    <n v="13300"/>
    <n v="4974"/>
    <n v="0"/>
    <n v="13300"/>
    <n v="0"/>
    <n v="13300"/>
    <n v="4974"/>
    <n v="8326"/>
    <d v="2022-10-31T00:00:00"/>
  </r>
  <r>
    <s v="GD046398"/>
    <x v="1024"/>
    <x v="16"/>
    <x v="66"/>
    <s v="Không giảm giá"/>
    <n v="1"/>
    <s v="0942717630"/>
    <x v="5486"/>
    <n v="13300"/>
    <n v="4974"/>
    <n v="0"/>
    <n v="13300"/>
    <n v="0"/>
    <n v="13300"/>
    <n v="4974"/>
    <n v="8326"/>
    <d v="2022-10-31T00:00:00"/>
  </r>
  <r>
    <s v="GD046399"/>
    <x v="1024"/>
    <x v="15"/>
    <x v="97"/>
    <s v="Không giảm giá"/>
    <n v="1"/>
    <s v="0915239605"/>
    <x v="7929"/>
    <n v="9800"/>
    <n v="3665"/>
    <n v="0"/>
    <n v="9800"/>
    <n v="0"/>
    <n v="9800"/>
    <n v="3665"/>
    <n v="6135"/>
    <d v="2022-10-31T00:00:00"/>
  </r>
  <r>
    <s v="GD046400"/>
    <x v="1024"/>
    <x v="3"/>
    <x v="66"/>
    <s v="Không giảm giá"/>
    <n v="1"/>
    <s v="0913965035"/>
    <x v="8030"/>
    <n v="13300"/>
    <n v="4974"/>
    <n v="0"/>
    <n v="13300"/>
    <n v="0"/>
    <n v="13300"/>
    <n v="4974"/>
    <n v="8326"/>
    <d v="2022-10-31T00:00:00"/>
  </r>
  <r>
    <s v="GD046401"/>
    <x v="1024"/>
    <x v="4"/>
    <x v="66"/>
    <s v="Không giảm giá"/>
    <n v="1"/>
    <s v="0944173093"/>
    <x v="7121"/>
    <n v="13300"/>
    <n v="4974"/>
    <n v="0"/>
    <n v="13300"/>
    <n v="0"/>
    <n v="13300"/>
    <n v="4974"/>
    <n v="8326"/>
    <d v="2022-10-31T00:00:00"/>
  </r>
  <r>
    <s v="GD046402"/>
    <x v="1024"/>
    <x v="14"/>
    <x v="91"/>
    <s v="Không giảm giá"/>
    <n v="1"/>
    <s v="0942711708"/>
    <x v="9190"/>
    <n v="54000"/>
    <n v="34366"/>
    <n v="0"/>
    <n v="54000"/>
    <n v="0"/>
    <n v="54000"/>
    <n v="34366"/>
    <n v="19634"/>
    <d v="2022-10-31T00:00:00"/>
  </r>
  <r>
    <s v="GD046403"/>
    <x v="1024"/>
    <x v="20"/>
    <x v="78"/>
    <s v="Không giảm giá"/>
    <n v="1"/>
    <s v="0947572007"/>
    <x v="7035"/>
    <n v="3200"/>
    <n v="1197"/>
    <n v="0"/>
    <n v="3200"/>
    <n v="0"/>
    <n v="3200"/>
    <n v="1197"/>
    <n v="2003"/>
    <d v="2022-10-31T00:00:00"/>
  </r>
  <r>
    <s v="GD046404"/>
    <x v="1024"/>
    <x v="12"/>
    <x v="78"/>
    <s v="Không giảm giá"/>
    <n v="1"/>
    <s v="0907153202"/>
    <x v="10381"/>
    <n v="3200"/>
    <n v="1197"/>
    <n v="0"/>
    <n v="3200"/>
    <n v="0"/>
    <n v="3200"/>
    <n v="1197"/>
    <n v="2003"/>
    <d v="2022-10-31T00:00:00"/>
  </r>
  <r>
    <s v="GD046405"/>
    <x v="1024"/>
    <x v="24"/>
    <x v="127"/>
    <s v="Không giảm giá"/>
    <n v="1"/>
    <s v="0918096757"/>
    <x v="4395"/>
    <n v="54000"/>
    <n v="29459"/>
    <n v="0"/>
    <n v="54000"/>
    <n v="0"/>
    <n v="54000"/>
    <n v="29459"/>
    <n v="24541"/>
    <d v="2022-10-31T00:00:00"/>
  </r>
  <r>
    <s v="GD046406"/>
    <x v="1024"/>
    <x v="17"/>
    <x v="78"/>
    <s v="Không giảm giá"/>
    <n v="1"/>
    <s v="0904650697"/>
    <x v="919"/>
    <n v="3200"/>
    <n v="1197"/>
    <n v="0"/>
    <n v="3200"/>
    <n v="0"/>
    <n v="3200"/>
    <n v="1197"/>
    <n v="2003"/>
    <d v="2022-10-31T00:00:00"/>
  </r>
  <r>
    <s v="GD046407"/>
    <x v="1024"/>
    <x v="13"/>
    <x v="78"/>
    <s v="Không giảm giá"/>
    <n v="1"/>
    <s v="0922688511"/>
    <x v="1049"/>
    <n v="3200"/>
    <n v="1197"/>
    <n v="0"/>
    <n v="3200"/>
    <n v="0"/>
    <n v="3200"/>
    <n v="1197"/>
    <n v="2003"/>
    <d v="2022-10-31T00:00:00"/>
  </r>
  <r>
    <s v="GD046408"/>
    <x v="1024"/>
    <x v="8"/>
    <x v="92"/>
    <s v="Giảm giá mua trên 5 sản phẩm"/>
    <n v="5"/>
    <s v="0945937648"/>
    <x v="10326"/>
    <n v="2000"/>
    <n v="748"/>
    <n v="0.02"/>
    <n v="10000"/>
    <n v="200"/>
    <n v="9800"/>
    <n v="3740"/>
    <n v="6060"/>
    <d v="2022-10-31T00:00:00"/>
  </r>
  <r>
    <s v="GD046409"/>
    <x v="1024"/>
    <x v="9"/>
    <x v="1"/>
    <s v="Không giảm giá"/>
    <n v="1"/>
    <s v="0905981960"/>
    <x v="4268"/>
    <n v="2290000"/>
    <n v="1389572"/>
    <n v="0"/>
    <n v="2290000"/>
    <n v="0"/>
    <n v="2290000"/>
    <n v="1389572"/>
    <n v="900428"/>
    <d v="2022-10-31T00:00:00"/>
  </r>
  <r>
    <s v="GD046410"/>
    <x v="1024"/>
    <x v="21"/>
    <x v="139"/>
    <s v="Không giảm giá"/>
    <n v="1"/>
    <s v="0938353701"/>
    <x v="9326"/>
    <n v="24900"/>
    <n v="9313"/>
    <n v="0"/>
    <n v="24900"/>
    <n v="0"/>
    <n v="24900"/>
    <n v="9313"/>
    <n v="15587"/>
    <d v="2022-10-31T00:00:00"/>
  </r>
  <r>
    <s v="GD046411"/>
    <x v="1024"/>
    <x v="0"/>
    <x v="92"/>
    <s v="Giảm giá mua trên 5 sản phẩm"/>
    <n v="5"/>
    <s v="0928905694"/>
    <x v="1973"/>
    <n v="2000"/>
    <n v="748"/>
    <n v="0.02"/>
    <n v="10000"/>
    <n v="200"/>
    <n v="9800"/>
    <n v="3740"/>
    <n v="6060"/>
    <d v="2022-10-31T00:00:00"/>
  </r>
  <r>
    <s v="GD046412"/>
    <x v="1024"/>
    <x v="19"/>
    <x v="80"/>
    <s v="Không giảm giá"/>
    <n v="1"/>
    <s v="0911980658"/>
    <x v="973"/>
    <n v="360000"/>
    <n v="196390"/>
    <n v="0"/>
    <n v="360000"/>
    <n v="0"/>
    <n v="360000"/>
    <n v="196390"/>
    <n v="163610"/>
    <d v="2022-10-31T00:00:00"/>
  </r>
  <r>
    <s v="GD046413"/>
    <x v="1024"/>
    <x v="17"/>
    <x v="92"/>
    <s v="Giảm giá mua trên 5 sản phẩm"/>
    <n v="5"/>
    <s v="0952993684"/>
    <x v="9102"/>
    <n v="2000"/>
    <n v="748"/>
    <n v="0.02"/>
    <n v="10000"/>
    <n v="200"/>
    <n v="9800"/>
    <n v="3740"/>
    <n v="6060"/>
    <d v="2022-10-31T00:00:00"/>
  </r>
  <r>
    <s v="GD046414"/>
    <x v="1024"/>
    <x v="11"/>
    <x v="93"/>
    <s v="Không giảm giá"/>
    <n v="1"/>
    <s v="0952375047"/>
    <x v="1810"/>
    <n v="360000"/>
    <n v="196390"/>
    <n v="0"/>
    <n v="360000"/>
    <n v="0"/>
    <n v="360000"/>
    <n v="196390"/>
    <n v="163610"/>
    <d v="2022-10-31T00:00:00"/>
  </r>
  <r>
    <s v="GD046415"/>
    <x v="1024"/>
    <x v="7"/>
    <x v="56"/>
    <s v="Không giảm giá"/>
    <n v="1"/>
    <s v="0925880881"/>
    <x v="4362"/>
    <n v="360000"/>
    <n v="223776"/>
    <n v="0"/>
    <n v="360000"/>
    <n v="0"/>
    <n v="360000"/>
    <n v="223776"/>
    <n v="136224"/>
    <d v="2022-10-31T00:00:00"/>
  </r>
  <r>
    <s v="GD046416"/>
    <x v="1024"/>
    <x v="8"/>
    <x v="129"/>
    <s v="Không giảm giá"/>
    <n v="1"/>
    <s v="0906645929"/>
    <x v="228"/>
    <n v="360000"/>
    <n v="223776"/>
    <n v="0"/>
    <n v="360000"/>
    <n v="0"/>
    <n v="360000"/>
    <n v="223776"/>
    <n v="136224"/>
    <d v="2022-10-31T00:00:00"/>
  </r>
  <r>
    <s v="GD046417"/>
    <x v="1024"/>
    <x v="0"/>
    <x v="56"/>
    <s v="Không giảm giá"/>
    <n v="1"/>
    <s v="0957235415"/>
    <x v="7388"/>
    <n v="360000"/>
    <n v="223776"/>
    <n v="0"/>
    <n v="360000"/>
    <n v="0"/>
    <n v="360000"/>
    <n v="223776"/>
    <n v="136224"/>
    <d v="2022-10-31T00:00:00"/>
  </r>
  <r>
    <s v="GD046418"/>
    <x v="1024"/>
    <x v="8"/>
    <x v="56"/>
    <s v="Không giảm giá"/>
    <n v="1"/>
    <s v="0924623468"/>
    <x v="436"/>
    <n v="360000"/>
    <n v="223776"/>
    <n v="0"/>
    <n v="360000"/>
    <n v="0"/>
    <n v="360000"/>
    <n v="223776"/>
    <n v="136224"/>
    <d v="2022-10-31T00:00:00"/>
  </r>
  <r>
    <s v="GD046419"/>
    <x v="1024"/>
    <x v="23"/>
    <x v="80"/>
    <s v="Không giảm giá"/>
    <n v="1"/>
    <s v="0953787781"/>
    <x v="989"/>
    <n v="360000"/>
    <n v="196390"/>
    <n v="0"/>
    <n v="360000"/>
    <n v="0"/>
    <n v="360000"/>
    <n v="196390"/>
    <n v="163610"/>
    <d v="2022-10-31T00:00:00"/>
  </r>
  <r>
    <s v="GD046420"/>
    <x v="1024"/>
    <x v="6"/>
    <x v="93"/>
    <s v="Không giảm giá"/>
    <n v="1"/>
    <s v="0956613246"/>
    <x v="7945"/>
    <n v="360000"/>
    <n v="196390"/>
    <n v="0"/>
    <n v="360000"/>
    <n v="0"/>
    <n v="360000"/>
    <n v="196390"/>
    <n v="163610"/>
    <d v="2022-10-31T00:00:00"/>
  </r>
  <r>
    <s v="GD046421"/>
    <x v="1024"/>
    <x v="16"/>
    <x v="80"/>
    <s v="Không giảm giá"/>
    <n v="1"/>
    <s v="0939565641"/>
    <x v="444"/>
    <n v="360000"/>
    <n v="196390"/>
    <n v="0"/>
    <n v="360000"/>
    <n v="0"/>
    <n v="360000"/>
    <n v="196390"/>
    <n v="163610"/>
    <d v="2022-10-31T00:00:00"/>
  </r>
  <r>
    <s v="GD046422"/>
    <x v="1024"/>
    <x v="9"/>
    <x v="93"/>
    <s v="Không giảm giá"/>
    <n v="1"/>
    <s v="0947616960"/>
    <x v="466"/>
    <n v="360000"/>
    <n v="196390"/>
    <n v="0"/>
    <n v="360000"/>
    <n v="0"/>
    <n v="360000"/>
    <n v="196390"/>
    <n v="163610"/>
    <d v="2022-10-31T00:00:00"/>
  </r>
  <r>
    <s v="GD046423"/>
    <x v="1024"/>
    <x v="19"/>
    <x v="56"/>
    <s v="Không giảm giá"/>
    <n v="1"/>
    <s v="0953333748"/>
    <x v="1010"/>
    <n v="360000"/>
    <n v="223776"/>
    <n v="0"/>
    <n v="360000"/>
    <n v="0"/>
    <n v="360000"/>
    <n v="223776"/>
    <n v="136224"/>
    <d v="2022-10-31T00:00:00"/>
  </r>
  <r>
    <s v="GD046424"/>
    <x v="1024"/>
    <x v="12"/>
    <x v="96"/>
    <s v="Không giảm giá"/>
    <n v="1"/>
    <s v="0918030695"/>
    <x v="3579"/>
    <n v="56000"/>
    <n v="35638"/>
    <n v="0"/>
    <n v="56000"/>
    <n v="0"/>
    <n v="56000"/>
    <n v="35638"/>
    <n v="20362"/>
    <d v="2022-10-31T00:00:00"/>
  </r>
  <r>
    <s v="GD046425"/>
    <x v="1024"/>
    <x v="8"/>
    <x v="76"/>
    <s v="Không giảm giá"/>
    <n v="1"/>
    <s v="0959089024"/>
    <x v="8327"/>
    <n v="13500"/>
    <n v="5049"/>
    <n v="0"/>
    <n v="13500"/>
    <n v="0"/>
    <n v="13500"/>
    <n v="5049"/>
    <n v="8451"/>
    <d v="2022-10-31T00:00:00"/>
  </r>
  <r>
    <s v="GD046426"/>
    <x v="1024"/>
    <x v="22"/>
    <x v="76"/>
    <s v="Không giảm giá"/>
    <n v="1"/>
    <s v="0944758376"/>
    <x v="2644"/>
    <n v="13500"/>
    <n v="5049"/>
    <n v="0"/>
    <n v="13500"/>
    <n v="0"/>
    <n v="13500"/>
    <n v="5049"/>
    <n v="8451"/>
    <d v="2022-10-31T00:00:00"/>
  </r>
  <r>
    <s v="GD046427"/>
    <x v="1024"/>
    <x v="23"/>
    <x v="67"/>
    <s v="Không giảm giá"/>
    <n v="1"/>
    <s v="0921267922"/>
    <x v="7457"/>
    <n v="31000"/>
    <n v="11594"/>
    <n v="0"/>
    <n v="31000"/>
    <n v="0"/>
    <n v="31000"/>
    <n v="11594"/>
    <n v="19406"/>
    <d v="2022-10-31T00:00:00"/>
  </r>
  <r>
    <s v="GD046428"/>
    <x v="1024"/>
    <x v="17"/>
    <x v="76"/>
    <s v="Không giảm giá"/>
    <n v="1"/>
    <s v="0925641337"/>
    <x v="8520"/>
    <n v="13500"/>
    <n v="5049"/>
    <n v="0"/>
    <n v="13500"/>
    <n v="0"/>
    <n v="13500"/>
    <n v="5049"/>
    <n v="8451"/>
    <d v="2022-10-31T00:00:00"/>
  </r>
  <r>
    <s v="GD046429"/>
    <x v="1024"/>
    <x v="13"/>
    <x v="67"/>
    <s v="Không giảm giá"/>
    <n v="1"/>
    <s v="0957134864"/>
    <x v="3068"/>
    <n v="31000"/>
    <n v="11594"/>
    <n v="0"/>
    <n v="31000"/>
    <n v="0"/>
    <n v="31000"/>
    <n v="11594"/>
    <n v="19406"/>
    <d v="2022-10-31T00:00:00"/>
  </r>
  <r>
    <s v="GD046430"/>
    <x v="1024"/>
    <x v="7"/>
    <x v="76"/>
    <s v="Không giảm giá"/>
    <n v="1"/>
    <s v="0938811159"/>
    <x v="1015"/>
    <n v="13500"/>
    <n v="5049"/>
    <n v="0"/>
    <n v="13500"/>
    <n v="0"/>
    <n v="13500"/>
    <n v="5049"/>
    <n v="8451"/>
    <d v="2022-10-31T00:00:00"/>
  </r>
  <r>
    <s v="GD046431"/>
    <x v="1024"/>
    <x v="23"/>
    <x v="109"/>
    <s v="Không giảm giá"/>
    <n v="1"/>
    <s v="0936130464"/>
    <x v="632"/>
    <n v="24000"/>
    <n v="8976"/>
    <n v="0"/>
    <n v="24000"/>
    <n v="0"/>
    <n v="24000"/>
    <n v="8976"/>
    <n v="15024"/>
    <d v="2022-10-31T00:00:00"/>
  </r>
  <r>
    <s v="GD046432"/>
    <x v="1024"/>
    <x v="2"/>
    <x v="123"/>
    <s v="Không giảm giá"/>
    <n v="1"/>
    <s v="0931581563"/>
    <x v="2878"/>
    <n v="24000"/>
    <n v="8976"/>
    <n v="0"/>
    <n v="24000"/>
    <n v="0"/>
    <n v="24000"/>
    <n v="8976"/>
    <n v="15024"/>
    <d v="2022-10-31T00:00:00"/>
  </r>
  <r>
    <s v="GD046433"/>
    <x v="1024"/>
    <x v="0"/>
    <x v="123"/>
    <s v="Không giảm giá"/>
    <n v="1"/>
    <s v="0921934970"/>
    <x v="3163"/>
    <n v="24000"/>
    <n v="8976"/>
    <n v="0"/>
    <n v="24000"/>
    <n v="0"/>
    <n v="24000"/>
    <n v="8976"/>
    <n v="15024"/>
    <d v="2022-10-31T00:00:00"/>
  </r>
  <r>
    <s v="GD046434"/>
    <x v="1024"/>
    <x v="7"/>
    <x v="83"/>
    <s v="Không giảm giá"/>
    <n v="1"/>
    <s v="0951716592"/>
    <x v="11309"/>
    <n v="9900"/>
    <n v="3703"/>
    <n v="0"/>
    <n v="9900"/>
    <n v="0"/>
    <n v="9900"/>
    <n v="3703"/>
    <n v="6197"/>
    <d v="2022-10-31T00:00:00"/>
  </r>
  <r>
    <s v="GD046435"/>
    <x v="1024"/>
    <x v="17"/>
    <x v="113"/>
    <s v="Không giảm giá"/>
    <n v="1"/>
    <s v="0951748326"/>
    <x v="157"/>
    <n v="369000"/>
    <n v="229370"/>
    <n v="0"/>
    <n v="369000"/>
    <n v="0"/>
    <n v="369000"/>
    <n v="229370"/>
    <n v="139630"/>
    <d v="2022-10-31T00:00:00"/>
  </r>
  <r>
    <s v="GD046436"/>
    <x v="1024"/>
    <x v="1"/>
    <x v="118"/>
    <s v="Không giảm giá"/>
    <n v="1"/>
    <s v="0943856766"/>
    <x v="3599"/>
    <n v="209000"/>
    <n v="133008"/>
    <n v="0"/>
    <n v="209000"/>
    <n v="0"/>
    <n v="209000"/>
    <n v="133008"/>
    <n v="75992"/>
    <d v="2022-10-31T00:00:00"/>
  </r>
  <r>
    <s v="GD046437"/>
    <x v="1024"/>
    <x v="24"/>
    <x v="121"/>
    <s v="Không giảm giá"/>
    <n v="1"/>
    <s v="0931543554"/>
    <x v="709"/>
    <n v="22500"/>
    <n v="17325"/>
    <n v="0"/>
    <n v="22500"/>
    <n v="0"/>
    <n v="22500"/>
    <n v="17325"/>
    <n v="5175"/>
    <d v="2022-10-31T00:00:00"/>
  </r>
  <r>
    <s v="GD046438"/>
    <x v="1024"/>
    <x v="4"/>
    <x v="108"/>
    <s v="Không giảm giá"/>
    <n v="1"/>
    <s v="0952008212"/>
    <x v="4849"/>
    <n v="22500"/>
    <n v="8415"/>
    <n v="0"/>
    <n v="22500"/>
    <n v="0"/>
    <n v="22500"/>
    <n v="8415"/>
    <n v="14085"/>
    <d v="2022-10-31T00:00:00"/>
  </r>
  <r>
    <s v="GD046439"/>
    <x v="1024"/>
    <x v="20"/>
    <x v="121"/>
    <s v="Không giảm giá"/>
    <n v="1"/>
    <s v="0923356817"/>
    <x v="10095"/>
    <n v="22500"/>
    <n v="17325"/>
    <n v="0"/>
    <n v="22500"/>
    <n v="0"/>
    <n v="22500"/>
    <n v="17325"/>
    <n v="5175"/>
    <d v="2022-10-31T00:00:00"/>
  </r>
  <r>
    <s v="GD046440"/>
    <x v="1024"/>
    <x v="11"/>
    <x v="107"/>
    <s v="Không giảm giá"/>
    <n v="1"/>
    <s v="0917273837"/>
    <x v="4905"/>
    <n v="22400"/>
    <n v="17248"/>
    <n v="0"/>
    <n v="22400"/>
    <n v="0"/>
    <n v="22400"/>
    <n v="17248"/>
    <n v="5152"/>
    <d v="2022-10-31T00:00:00"/>
  </r>
  <r>
    <s v="GD046441"/>
    <x v="1024"/>
    <x v="3"/>
    <x v="137"/>
    <s v="Không giảm giá"/>
    <n v="1"/>
    <s v="0904945207"/>
    <x v="2610"/>
    <n v="28000"/>
    <n v="10472"/>
    <n v="0"/>
    <n v="28000"/>
    <n v="0"/>
    <n v="28000"/>
    <n v="10472"/>
    <n v="17528"/>
    <d v="2022-10-31T00:00:00"/>
  </r>
  <r>
    <s v="GD046442"/>
    <x v="1024"/>
    <x v="24"/>
    <x v="137"/>
    <s v="Không giảm giá"/>
    <n v="1"/>
    <s v="0922505445"/>
    <x v="1056"/>
    <n v="28000"/>
    <n v="10472"/>
    <n v="0"/>
    <n v="28000"/>
    <n v="0"/>
    <n v="28000"/>
    <n v="10472"/>
    <n v="17528"/>
    <d v="2022-10-31T00:00:00"/>
  </r>
  <r>
    <s v="GD046443"/>
    <x v="1024"/>
    <x v="1"/>
    <x v="135"/>
    <s v="Không giảm giá"/>
    <n v="1"/>
    <s v="0907507910"/>
    <x v="2174"/>
    <n v="115000"/>
    <n v="62736"/>
    <n v="0"/>
    <n v="115000"/>
    <n v="0"/>
    <n v="115000"/>
    <n v="62736"/>
    <n v="52264"/>
    <d v="2022-10-31T00:00:00"/>
  </r>
  <r>
    <s v="GD046444"/>
    <x v="1024"/>
    <x v="12"/>
    <x v="131"/>
    <s v="Không giảm giá"/>
    <n v="1"/>
    <s v="0918852926"/>
    <x v="378"/>
    <n v="21000"/>
    <n v="16170"/>
    <n v="0"/>
    <n v="21000"/>
    <n v="0"/>
    <n v="21000"/>
    <n v="16170"/>
    <n v="4830"/>
    <d v="2022-10-31T00:00:00"/>
  </r>
  <r>
    <s v="GD046445"/>
    <x v="1024"/>
    <x v="11"/>
    <x v="94"/>
    <s v="Không giảm giá"/>
    <n v="1"/>
    <s v="0917674213"/>
    <x v="351"/>
    <n v="22000"/>
    <n v="16940"/>
    <n v="0"/>
    <n v="22000"/>
    <n v="0"/>
    <n v="22000"/>
    <n v="16940"/>
    <n v="5060"/>
    <d v="2022-10-31T00:00:00"/>
  </r>
  <r>
    <s v="GD046446"/>
    <x v="1024"/>
    <x v="12"/>
    <x v="131"/>
    <s v="Không giảm giá"/>
    <n v="1"/>
    <s v="0955942260"/>
    <x v="11462"/>
    <n v="21000"/>
    <n v="16170"/>
    <n v="0"/>
    <n v="21000"/>
    <n v="0"/>
    <n v="21000"/>
    <n v="16170"/>
    <n v="4830"/>
    <d v="2022-10-31T00:00:00"/>
  </r>
  <r>
    <s v="GD046447"/>
    <x v="1024"/>
    <x v="3"/>
    <x v="58"/>
    <s v="Không giảm giá"/>
    <n v="1"/>
    <s v="0947264638"/>
    <x v="11463"/>
    <n v="21000"/>
    <n v="16170"/>
    <n v="0"/>
    <n v="21000"/>
    <n v="0"/>
    <n v="21000"/>
    <n v="16170"/>
    <n v="4830"/>
    <d v="2022-10-31T00:00:00"/>
  </r>
  <r>
    <s v="GD046448"/>
    <x v="1024"/>
    <x v="16"/>
    <x v="120"/>
    <s v="Không giảm giá"/>
    <n v="1"/>
    <s v="0903370264"/>
    <x v="10921"/>
    <n v="21000"/>
    <n v="16170"/>
    <n v="0"/>
    <n v="21000"/>
    <n v="0"/>
    <n v="21000"/>
    <n v="16170"/>
    <n v="4830"/>
    <d v="2022-10-31T00:00:00"/>
  </r>
  <r>
    <s v="GD046449"/>
    <x v="1024"/>
    <x v="15"/>
    <x v="137"/>
    <s v="Không giảm giá"/>
    <n v="1"/>
    <s v="0945581744"/>
    <x v="4148"/>
    <n v="28000"/>
    <n v="10472"/>
    <n v="0"/>
    <n v="28000"/>
    <n v="0"/>
    <n v="28000"/>
    <n v="10472"/>
    <n v="17528"/>
    <d v="2022-10-31T00:00:00"/>
  </r>
  <r>
    <s v="GD046450"/>
    <x v="1024"/>
    <x v="15"/>
    <x v="9"/>
    <s v="Không giảm giá"/>
    <n v="1"/>
    <s v="0938491061"/>
    <x v="298"/>
    <n v="2250000"/>
    <n v="1265400"/>
    <n v="0"/>
    <n v="2250000"/>
    <n v="0"/>
    <n v="2250000"/>
    <n v="1265400"/>
    <n v="984600"/>
    <d v="2022-10-31T00:00:00"/>
  </r>
  <r>
    <s v="GD046451"/>
    <x v="1024"/>
    <x v="2"/>
    <x v="85"/>
    <s v="Không giảm giá"/>
    <n v="1"/>
    <s v="0936852435"/>
    <x v="10094"/>
    <n v="5500"/>
    <n v="4235"/>
    <n v="0"/>
    <n v="5500"/>
    <n v="0"/>
    <n v="5500"/>
    <n v="4235"/>
    <n v="1265"/>
    <d v="2022-10-31T00:00:00"/>
  </r>
  <r>
    <s v="GD046452"/>
    <x v="1024"/>
    <x v="7"/>
    <x v="85"/>
    <s v="Không giảm giá"/>
    <n v="1"/>
    <s v="0926738440"/>
    <x v="2229"/>
    <n v="5500"/>
    <n v="4235"/>
    <n v="0"/>
    <n v="5500"/>
    <n v="0"/>
    <n v="5500"/>
    <n v="4235"/>
    <n v="1265"/>
    <d v="2022-10-31T00:00:00"/>
  </r>
  <r>
    <s v="GD046453"/>
    <x v="1024"/>
    <x v="23"/>
    <x v="85"/>
    <s v="Không giảm giá"/>
    <n v="1"/>
    <s v="0935487573"/>
    <x v="2245"/>
    <n v="5500"/>
    <n v="4235"/>
    <n v="0"/>
    <n v="5500"/>
    <n v="0"/>
    <n v="5500"/>
    <n v="4235"/>
    <n v="1265"/>
    <d v="2022-10-31T00:00:00"/>
  </r>
  <r>
    <s v="GD046454"/>
    <x v="1024"/>
    <x v="0"/>
    <x v="61"/>
    <s v="Không giảm giá"/>
    <n v="1"/>
    <s v="0955808631"/>
    <x v="6014"/>
    <n v="8000"/>
    <n v="2992"/>
    <n v="0"/>
    <n v="8000"/>
    <n v="0"/>
    <n v="8000"/>
    <n v="2992"/>
    <n v="5008"/>
    <d v="2022-10-31T00:00:00"/>
  </r>
  <r>
    <s v="GD046455"/>
    <x v="1024"/>
    <x v="0"/>
    <x v="112"/>
    <s v="Không giảm giá"/>
    <n v="1"/>
    <s v="0903499230"/>
    <x v="1149"/>
    <n v="363000"/>
    <n v="225641"/>
    <n v="0"/>
    <n v="363000"/>
    <n v="0"/>
    <n v="363000"/>
    <n v="225641"/>
    <n v="137359"/>
    <d v="2022-10-31T00:00:00"/>
  </r>
  <r>
    <s v="GD046456"/>
    <x v="1024"/>
    <x v="0"/>
    <x v="85"/>
    <s v="Không giảm giá"/>
    <n v="1"/>
    <s v="0916001488"/>
    <x v="1640"/>
    <n v="5500"/>
    <n v="4235"/>
    <n v="0"/>
    <n v="5500"/>
    <n v="0"/>
    <n v="5500"/>
    <n v="4235"/>
    <n v="1265"/>
    <d v="2022-10-31T00:00:00"/>
  </r>
  <r>
    <s v="GD046457"/>
    <x v="1024"/>
    <x v="14"/>
    <x v="102"/>
    <s v="Không giảm giá"/>
    <n v="1"/>
    <s v="0938513348"/>
    <x v="1467"/>
    <n v="5500"/>
    <n v="2057"/>
    <n v="0"/>
    <n v="5500"/>
    <n v="0"/>
    <n v="5500"/>
    <n v="2057"/>
    <n v="3443"/>
    <d v="2022-10-31T00:00:00"/>
  </r>
  <r>
    <s v="GD046458"/>
    <x v="1024"/>
    <x v="1"/>
    <x v="68"/>
    <s v="Không giảm giá"/>
    <n v="1"/>
    <s v="0934952401"/>
    <x v="10079"/>
    <n v="5500"/>
    <n v="2057"/>
    <n v="0"/>
    <n v="5500"/>
    <n v="0"/>
    <n v="5500"/>
    <n v="2057"/>
    <n v="3443"/>
    <d v="2022-10-31T00:00:00"/>
  </r>
  <r>
    <s v="GD046459"/>
    <x v="1024"/>
    <x v="9"/>
    <x v="68"/>
    <s v="Không giảm giá"/>
    <n v="1"/>
    <s v="0923754837"/>
    <x v="945"/>
    <n v="5500"/>
    <n v="2057"/>
    <n v="0"/>
    <n v="5500"/>
    <n v="0"/>
    <n v="5500"/>
    <n v="2057"/>
    <n v="3443"/>
    <d v="2022-10-31T00:00:00"/>
  </r>
  <r>
    <s v="GD046460"/>
    <x v="1024"/>
    <x v="0"/>
    <x v="68"/>
    <s v="Không giảm giá"/>
    <n v="1"/>
    <s v="0923691936"/>
    <x v="289"/>
    <n v="5500"/>
    <n v="2057"/>
    <n v="0"/>
    <n v="5500"/>
    <n v="0"/>
    <n v="5500"/>
    <n v="2057"/>
    <n v="3443"/>
    <d v="2022-10-31T00:00:00"/>
  </r>
  <r>
    <s v="GD046461"/>
    <x v="1024"/>
    <x v="20"/>
    <x v="68"/>
    <s v="Không giảm giá"/>
    <n v="1"/>
    <s v="0902696515"/>
    <x v="1976"/>
    <n v="5500"/>
    <n v="2057"/>
    <n v="0"/>
    <n v="5500"/>
    <n v="0"/>
    <n v="5500"/>
    <n v="2057"/>
    <n v="3443"/>
    <d v="2022-10-31T00:00:00"/>
  </r>
  <r>
    <s v="GD046462"/>
    <x v="1024"/>
    <x v="9"/>
    <x v="133"/>
    <s v="Không giảm giá"/>
    <n v="1"/>
    <s v="0953917125"/>
    <x v="11683"/>
    <n v="5500"/>
    <n v="2057"/>
    <n v="0"/>
    <n v="5500"/>
    <n v="0"/>
    <n v="5500"/>
    <n v="2057"/>
    <n v="3443"/>
    <d v="2022-10-31T00:00:00"/>
  </r>
  <r>
    <s v="GD046463"/>
    <x v="1024"/>
    <x v="23"/>
    <x v="133"/>
    <s v="Không giảm giá"/>
    <n v="1"/>
    <s v="0914358429"/>
    <x v="3506"/>
    <n v="5500"/>
    <n v="2057"/>
    <n v="0"/>
    <n v="5500"/>
    <n v="0"/>
    <n v="5500"/>
    <n v="2057"/>
    <n v="3443"/>
    <d v="2022-10-31T00:00:00"/>
  </r>
  <r>
    <s v="GD046464"/>
    <x v="1024"/>
    <x v="12"/>
    <x v="102"/>
    <s v="Không giảm giá"/>
    <n v="1"/>
    <s v="0921182809"/>
    <x v="7392"/>
    <n v="5500"/>
    <n v="2057"/>
    <n v="0"/>
    <n v="5500"/>
    <n v="0"/>
    <n v="5500"/>
    <n v="2057"/>
    <n v="3443"/>
    <d v="2022-10-31T00:00:00"/>
  </r>
  <r>
    <s v="GD046465"/>
    <x v="1024"/>
    <x v="8"/>
    <x v="68"/>
    <s v="Không giảm giá"/>
    <n v="1"/>
    <s v="0918700600"/>
    <x v="192"/>
    <n v="5500"/>
    <n v="2057"/>
    <n v="0"/>
    <n v="5500"/>
    <n v="0"/>
    <n v="5500"/>
    <n v="2057"/>
    <n v="3443"/>
    <d v="2022-10-31T00:00:00"/>
  </r>
  <r>
    <s v="GD046466"/>
    <x v="1024"/>
    <x v="22"/>
    <x v="68"/>
    <s v="Không giảm giá"/>
    <n v="1"/>
    <s v="0919830999"/>
    <x v="1094"/>
    <n v="5500"/>
    <n v="2057"/>
    <n v="0"/>
    <n v="5500"/>
    <n v="0"/>
    <n v="5500"/>
    <n v="2057"/>
    <n v="3443"/>
    <d v="2022-10-31T00:00:00"/>
  </r>
  <r>
    <s v="GD046467"/>
    <x v="1024"/>
    <x v="0"/>
    <x v="70"/>
    <s v="Không giảm giá"/>
    <n v="1"/>
    <s v="0923352158"/>
    <x v="2965"/>
    <n v="2500"/>
    <n v="935"/>
    <n v="0"/>
    <n v="2500"/>
    <n v="0"/>
    <n v="2500"/>
    <n v="935"/>
    <n v="1565"/>
    <d v="2022-10-31T00:00:00"/>
  </r>
  <r>
    <s v="GD046468"/>
    <x v="1024"/>
    <x v="15"/>
    <x v="68"/>
    <s v="Không giảm giá"/>
    <n v="1"/>
    <s v="0941395715"/>
    <x v="1875"/>
    <n v="5500"/>
    <n v="2057"/>
    <n v="0"/>
    <n v="5500"/>
    <n v="0"/>
    <n v="5500"/>
    <n v="2057"/>
    <n v="3443"/>
    <d v="2022-10-31T00:00:00"/>
  </r>
  <r>
    <s v="GD046469"/>
    <x v="1024"/>
    <x v="19"/>
    <x v="68"/>
    <s v="Không giảm giá"/>
    <n v="1"/>
    <s v="0914731594"/>
    <x v="11503"/>
    <n v="5500"/>
    <n v="2057"/>
    <n v="0"/>
    <n v="5500"/>
    <n v="0"/>
    <n v="5500"/>
    <n v="2057"/>
    <n v="3443"/>
    <d v="2022-10-31T00:00:00"/>
  </r>
  <r>
    <s v="GD046470"/>
    <x v="1024"/>
    <x v="12"/>
    <x v="85"/>
    <s v="Không giảm giá"/>
    <n v="1"/>
    <s v="0952490855"/>
    <x v="347"/>
    <n v="5500"/>
    <n v="4235"/>
    <n v="0"/>
    <n v="5500"/>
    <n v="0"/>
    <n v="5500"/>
    <n v="4235"/>
    <n v="1265"/>
    <d v="2022-10-31T00:00:00"/>
  </r>
  <r>
    <s v="GD046471"/>
    <x v="1024"/>
    <x v="8"/>
    <x v="85"/>
    <s v="Không giảm giá"/>
    <n v="1"/>
    <s v="0959691153"/>
    <x v="11684"/>
    <n v="5500"/>
    <n v="4235"/>
    <n v="0"/>
    <n v="5500"/>
    <n v="0"/>
    <n v="5500"/>
    <n v="4235"/>
    <n v="1265"/>
    <d v="2022-10-31T00:00:00"/>
  </r>
  <r>
    <s v="GD046472"/>
    <x v="1024"/>
    <x v="17"/>
    <x v="85"/>
    <s v="Không giảm giá"/>
    <n v="1"/>
    <s v="0922331526"/>
    <x v="4325"/>
    <n v="5500"/>
    <n v="4235"/>
    <n v="0"/>
    <n v="5500"/>
    <n v="0"/>
    <n v="5500"/>
    <n v="4235"/>
    <n v="1265"/>
    <d v="2022-10-31T00:00:00"/>
  </r>
  <r>
    <s v="GD046473"/>
    <x v="1024"/>
    <x v="16"/>
    <x v="85"/>
    <s v="Không giảm giá"/>
    <n v="1"/>
    <s v="0918496022"/>
    <x v="9692"/>
    <n v="5500"/>
    <n v="4235"/>
    <n v="0"/>
    <n v="5500"/>
    <n v="0"/>
    <n v="5500"/>
    <n v="4235"/>
    <n v="1265"/>
    <d v="2022-10-31T00:00:00"/>
  </r>
  <r>
    <s v="GD046474"/>
    <x v="1024"/>
    <x v="8"/>
    <x v="70"/>
    <s v="Không giảm giá"/>
    <n v="1"/>
    <s v="0942870213"/>
    <x v="7303"/>
    <n v="2500"/>
    <n v="935"/>
    <n v="0"/>
    <n v="2500"/>
    <n v="0"/>
    <n v="2500"/>
    <n v="935"/>
    <n v="1565"/>
    <d v="2022-10-31T00:00:00"/>
  </r>
  <r>
    <s v="GD046475"/>
    <x v="1024"/>
    <x v="7"/>
    <x v="85"/>
    <s v="Không giảm giá"/>
    <n v="1"/>
    <s v="0923448687"/>
    <x v="2204"/>
    <n v="5500"/>
    <n v="4235"/>
    <n v="0"/>
    <n v="5500"/>
    <n v="0"/>
    <n v="5500"/>
    <n v="4235"/>
    <n v="1265"/>
    <d v="2022-10-31T00:00:00"/>
  </r>
  <r>
    <s v="GD046476"/>
    <x v="1024"/>
    <x v="24"/>
    <x v="70"/>
    <s v="Không giảm giá"/>
    <n v="1"/>
    <s v="0956389830"/>
    <x v="9336"/>
    <n v="2500"/>
    <n v="935"/>
    <n v="0"/>
    <n v="2500"/>
    <n v="0"/>
    <n v="2500"/>
    <n v="935"/>
    <n v="1565"/>
    <d v="2022-10-31T00:00:00"/>
  </r>
  <r>
    <s v="GD046477"/>
    <x v="1024"/>
    <x v="5"/>
    <x v="70"/>
    <s v="Không giảm giá"/>
    <n v="1"/>
    <s v="0951821272"/>
    <x v="10401"/>
    <n v="2500"/>
    <n v="935"/>
    <n v="0"/>
    <n v="2500"/>
    <n v="0"/>
    <n v="2500"/>
    <n v="935"/>
    <n v="1565"/>
    <d v="2022-10-31T00:00:00"/>
  </r>
  <r>
    <s v="GD046478"/>
    <x v="1024"/>
    <x v="17"/>
    <x v="62"/>
    <s v="Giảm giá mua trên 5 sản phẩm"/>
    <n v="5"/>
    <s v="0958436045"/>
    <x v="6452"/>
    <n v="350000"/>
    <n v="190935"/>
    <n v="0.02"/>
    <n v="1750000"/>
    <n v="35000"/>
    <n v="1715000"/>
    <n v="954675"/>
    <n v="760325"/>
    <d v="2022-10-31T00:00:00"/>
  </r>
  <r>
    <s v="GD046479"/>
    <x v="1024"/>
    <x v="3"/>
    <x v="62"/>
    <s v="Giảm giá mua trên 5 sản phẩm"/>
    <n v="5"/>
    <s v="0923314816"/>
    <x v="2985"/>
    <n v="350000"/>
    <n v="190935"/>
    <n v="0.02"/>
    <n v="1750000"/>
    <n v="35000"/>
    <n v="1715000"/>
    <n v="954675"/>
    <n v="760325"/>
    <d v="2022-10-31T00:00:00"/>
  </r>
  <r>
    <s v="GD046480"/>
    <x v="1024"/>
    <x v="17"/>
    <x v="70"/>
    <s v="Không giảm giá"/>
    <n v="1"/>
    <s v="0944172239"/>
    <x v="10057"/>
    <n v="2500"/>
    <n v="935"/>
    <n v="0"/>
    <n v="2500"/>
    <n v="0"/>
    <n v="2500"/>
    <n v="935"/>
    <n v="1565"/>
    <d v="2022-10-31T00:00:00"/>
  </r>
  <r>
    <s v="GD046481"/>
    <x v="1024"/>
    <x v="21"/>
    <x v="70"/>
    <s v="Không giảm giá"/>
    <n v="1"/>
    <s v="0932501640"/>
    <x v="2072"/>
    <n v="2500"/>
    <n v="935"/>
    <n v="0"/>
    <n v="2500"/>
    <n v="0"/>
    <n v="2500"/>
    <n v="935"/>
    <n v="1565"/>
    <d v="2022-10-31T00:00:00"/>
  </r>
  <r>
    <s v="GD046482"/>
    <x v="1024"/>
    <x v="21"/>
    <x v="70"/>
    <s v="Không giảm giá"/>
    <n v="1"/>
    <s v="0916536650"/>
    <x v="9702"/>
    <n v="2500"/>
    <n v="935"/>
    <n v="0"/>
    <n v="2500"/>
    <n v="0"/>
    <n v="2500"/>
    <n v="935"/>
    <n v="1565"/>
    <d v="2022-10-31T00:00:00"/>
  </r>
  <r>
    <s v="GD046483"/>
    <x v="1024"/>
    <x v="15"/>
    <x v="70"/>
    <s v="Không giảm giá"/>
    <n v="1"/>
    <s v="0919117429"/>
    <x v="5434"/>
    <n v="2500"/>
    <n v="935"/>
    <n v="0"/>
    <n v="2500"/>
    <n v="0"/>
    <n v="2500"/>
    <n v="935"/>
    <n v="1565"/>
    <d v="2022-10-31T00:00:00"/>
  </r>
  <r>
    <s v="GD046484"/>
    <x v="1024"/>
    <x v="20"/>
    <x v="62"/>
    <s v="Giảm giá mua trên 5 sản phẩm"/>
    <n v="5"/>
    <s v="0958752170"/>
    <x v="6608"/>
    <n v="350000"/>
    <n v="190935"/>
    <n v="0.02"/>
    <n v="1750000"/>
    <n v="35000"/>
    <n v="1715000"/>
    <n v="954675"/>
    <n v="760325"/>
    <d v="2022-10-31T00:00:00"/>
  </r>
  <r>
    <s v="GD046485"/>
    <x v="1024"/>
    <x v="14"/>
    <x v="62"/>
    <s v="Giảm giá mua trên 5 sản phẩm"/>
    <n v="5"/>
    <s v="0918276691"/>
    <x v="4631"/>
    <n v="350000"/>
    <n v="190935"/>
    <n v="0.02"/>
    <n v="1750000"/>
    <n v="35000"/>
    <n v="1715000"/>
    <n v="954675"/>
    <n v="760325"/>
    <d v="2022-10-31T00:00:00"/>
  </r>
  <r>
    <s v="GD046486"/>
    <x v="1024"/>
    <x v="20"/>
    <x v="119"/>
    <s v="Không giảm giá"/>
    <n v="1"/>
    <s v="0933697112"/>
    <x v="4480"/>
    <n v="400000"/>
    <n v="248640"/>
    <n v="0"/>
    <n v="400000"/>
    <n v="0"/>
    <n v="400000"/>
    <n v="248640"/>
    <n v="151360"/>
    <d v="2022-10-31T00:00:00"/>
  </r>
  <r>
    <s v="GD046487"/>
    <x v="1024"/>
    <x v="24"/>
    <x v="62"/>
    <s v="Giảm giá mua trên 5 sản phẩm"/>
    <n v="5"/>
    <s v="0901684452"/>
    <x v="469"/>
    <n v="350000"/>
    <n v="190935"/>
    <n v="0.02"/>
    <n v="1750000"/>
    <n v="35000"/>
    <n v="1715000"/>
    <n v="954675"/>
    <n v="760325"/>
    <d v="2022-10-31T00:00:00"/>
  </r>
  <r>
    <s v="GD046488"/>
    <x v="1024"/>
    <x v="19"/>
    <x v="99"/>
    <s v="Không giảm giá"/>
    <n v="1"/>
    <s v="0907874307"/>
    <x v="4693"/>
    <n v="99000"/>
    <n v="61538"/>
    <n v="0"/>
    <n v="99000"/>
    <n v="0"/>
    <n v="99000"/>
    <n v="61538"/>
    <n v="37462"/>
    <d v="2022-10-31T00:00:00"/>
  </r>
  <r>
    <s v="GD046489"/>
    <x v="1024"/>
    <x v="11"/>
    <x v="124"/>
    <s v="Không giảm giá"/>
    <n v="1"/>
    <s v="0954284913"/>
    <x v="314"/>
    <n v="99000"/>
    <n v="61538"/>
    <n v="0"/>
    <n v="99000"/>
    <n v="0"/>
    <n v="99000"/>
    <n v="61538"/>
    <n v="37462"/>
    <d v="2022-10-31T00:00:00"/>
  </r>
  <r>
    <s v="GD046490"/>
    <x v="1024"/>
    <x v="24"/>
    <x v="119"/>
    <s v="Không giảm giá"/>
    <n v="1"/>
    <s v="0942704814"/>
    <x v="489"/>
    <n v="400000"/>
    <n v="248640"/>
    <n v="0"/>
    <n v="400000"/>
    <n v="0"/>
    <n v="400000"/>
    <n v="248640"/>
    <n v="151360"/>
    <d v="2022-10-31T00:00:00"/>
  </r>
  <r>
    <s v="GD046491"/>
    <x v="1024"/>
    <x v="1"/>
    <x v="75"/>
    <s v="Không giảm giá"/>
    <n v="1"/>
    <s v="0915989758"/>
    <x v="2819"/>
    <n v="20500"/>
    <n v="15785"/>
    <n v="0"/>
    <n v="20500"/>
    <n v="0"/>
    <n v="20500"/>
    <n v="15785"/>
    <n v="4715"/>
    <d v="2022-10-31T00:00:00"/>
  </r>
  <r>
    <s v="GD046492"/>
    <x v="1024"/>
    <x v="4"/>
    <x v="111"/>
    <s v="Không giảm giá"/>
    <n v="1"/>
    <s v="0949329380"/>
    <x v="114"/>
    <n v="320000"/>
    <n v="174569"/>
    <n v="0"/>
    <n v="320000"/>
    <n v="0"/>
    <n v="320000"/>
    <n v="174569"/>
    <n v="145431"/>
    <d v="2022-10-31T00:00:00"/>
  </r>
  <r>
    <s v="GD046493"/>
    <x v="1024"/>
    <x v="15"/>
    <x v="89"/>
    <s v="Không giảm giá"/>
    <n v="1"/>
    <s v="0903116546"/>
    <x v="7136"/>
    <n v="8800"/>
    <n v="3291"/>
    <n v="0"/>
    <n v="8800"/>
    <n v="0"/>
    <n v="8800"/>
    <n v="3291"/>
    <n v="5509"/>
    <d v="2022-10-31T00:00:00"/>
  </r>
  <r>
    <s v="GD046494"/>
    <x v="1024"/>
    <x v="7"/>
    <x v="89"/>
    <s v="Không giảm giá"/>
    <n v="1"/>
    <s v="0935359808"/>
    <x v="8267"/>
    <n v="8800"/>
    <n v="3291"/>
    <n v="0"/>
    <n v="8800"/>
    <n v="0"/>
    <n v="8800"/>
    <n v="3291"/>
    <n v="5509"/>
    <d v="2022-10-31T00:00:00"/>
  </r>
  <r>
    <s v="GD046495"/>
    <x v="1024"/>
    <x v="21"/>
    <x v="89"/>
    <s v="Không giảm giá"/>
    <n v="1"/>
    <s v="0923849411"/>
    <x v="8268"/>
    <n v="8800"/>
    <n v="3291"/>
    <n v="0"/>
    <n v="8800"/>
    <n v="0"/>
    <n v="8800"/>
    <n v="3291"/>
    <n v="5509"/>
    <d v="2022-10-31T00:00:00"/>
  </r>
  <r>
    <s v="GD046496"/>
    <x v="1024"/>
    <x v="23"/>
    <x v="89"/>
    <s v="Không giảm giá"/>
    <n v="1"/>
    <s v="0914796381"/>
    <x v="7209"/>
    <n v="8800"/>
    <n v="3291"/>
    <n v="0"/>
    <n v="8800"/>
    <n v="0"/>
    <n v="8800"/>
    <n v="3291"/>
    <n v="5509"/>
    <d v="2022-10-31T00:00:00"/>
  </r>
  <r>
    <s v="GD046497"/>
    <x v="1024"/>
    <x v="20"/>
    <x v="71"/>
    <s v="Không giảm giá"/>
    <n v="1"/>
    <s v="0959353743"/>
    <x v="10491"/>
    <n v="3500"/>
    <n v="1309"/>
    <n v="0"/>
    <n v="3500"/>
    <n v="0"/>
    <n v="3500"/>
    <n v="1309"/>
    <n v="2191"/>
    <d v="2022-10-31T00:00:00"/>
  </r>
  <r>
    <s v="GD046498"/>
    <x v="1024"/>
    <x v="22"/>
    <x v="89"/>
    <s v="Không giảm giá"/>
    <n v="1"/>
    <s v="0954282037"/>
    <x v="6532"/>
    <n v="8800"/>
    <n v="3291"/>
    <n v="0"/>
    <n v="8800"/>
    <n v="0"/>
    <n v="8800"/>
    <n v="3291"/>
    <n v="5509"/>
    <d v="2022-10-31T00:00:00"/>
  </r>
  <r>
    <s v="GD046499"/>
    <x v="1024"/>
    <x v="13"/>
    <x v="116"/>
    <s v="Không giảm giá"/>
    <n v="1"/>
    <s v="0909088198"/>
    <x v="1488"/>
    <n v="4000"/>
    <n v="1496"/>
    <n v="0"/>
    <n v="4000"/>
    <n v="0"/>
    <n v="4000"/>
    <n v="1496"/>
    <n v="2504"/>
    <d v="2022-10-31T00:00:00"/>
  </r>
  <r>
    <s v="GD046500"/>
    <x v="1024"/>
    <x v="8"/>
    <x v="71"/>
    <s v="Không giảm giá"/>
    <n v="1"/>
    <s v="0949309178"/>
    <x v="11685"/>
    <n v="3500"/>
    <n v="1309"/>
    <n v="0"/>
    <n v="3500"/>
    <n v="0"/>
    <n v="3500"/>
    <n v="1309"/>
    <n v="2191"/>
    <d v="2022-10-31T00:00:00"/>
  </r>
  <r>
    <s v="GD046501"/>
    <x v="1024"/>
    <x v="15"/>
    <x v="72"/>
    <s v="Không giảm giá"/>
    <n v="1"/>
    <s v="0919361441"/>
    <x v="1582"/>
    <n v="13800"/>
    <n v="5161"/>
    <n v="0"/>
    <n v="13800"/>
    <n v="0"/>
    <n v="13800"/>
    <n v="5161"/>
    <n v="8639"/>
    <d v="2022-10-31T00:00:00"/>
  </r>
  <r>
    <s v="GD046502"/>
    <x v="1024"/>
    <x v="0"/>
    <x v="72"/>
    <s v="Không giảm giá"/>
    <n v="1"/>
    <s v="0921725014"/>
    <x v="1423"/>
    <n v="13800"/>
    <n v="5161"/>
    <n v="0"/>
    <n v="13800"/>
    <n v="0"/>
    <n v="13800"/>
    <n v="5161"/>
    <n v="8639"/>
    <d v="2022-10-31T00:00:00"/>
  </r>
  <r>
    <s v="GD046503"/>
    <x v="1024"/>
    <x v="17"/>
    <x v="72"/>
    <s v="Không giảm giá"/>
    <n v="1"/>
    <s v="0909790638"/>
    <x v="1462"/>
    <n v="13800"/>
    <n v="5161"/>
    <n v="0"/>
    <n v="13800"/>
    <n v="0"/>
    <n v="13800"/>
    <n v="5161"/>
    <n v="8639"/>
    <d v="2022-10-31T00:00:00"/>
  </r>
  <r>
    <s v="GD046504"/>
    <x v="1024"/>
    <x v="24"/>
    <x v="72"/>
    <s v="Không giảm giá"/>
    <n v="1"/>
    <s v="0936173000"/>
    <x v="2104"/>
    <n v="13800"/>
    <n v="5161"/>
    <n v="0"/>
    <n v="13800"/>
    <n v="0"/>
    <n v="13800"/>
    <n v="5161"/>
    <n v="8639"/>
    <d v="2022-10-31T00:00:00"/>
  </r>
  <r>
    <s v="GD046505"/>
    <x v="1024"/>
    <x v="24"/>
    <x v="72"/>
    <s v="Không giảm giá"/>
    <n v="1"/>
    <s v="0919952890"/>
    <x v="1618"/>
    <n v="13800"/>
    <n v="5161"/>
    <n v="0"/>
    <n v="13800"/>
    <n v="0"/>
    <n v="13800"/>
    <n v="5161"/>
    <n v="8639"/>
    <d v="2022-10-31T00:00:00"/>
  </r>
  <r>
    <s v="GD046506"/>
    <x v="1024"/>
    <x v="17"/>
    <x v="71"/>
    <s v="Không giảm giá"/>
    <n v="1"/>
    <s v="0934957909"/>
    <x v="10579"/>
    <n v="3500"/>
    <n v="1309"/>
    <n v="0"/>
    <n v="3500"/>
    <n v="0"/>
    <n v="3500"/>
    <n v="1309"/>
    <n v="2191"/>
    <d v="2022-10-31T00:00:00"/>
  </r>
  <r>
    <s v="GD046507"/>
    <x v="1024"/>
    <x v="3"/>
    <x v="72"/>
    <s v="Không giảm giá"/>
    <n v="1"/>
    <s v="0907013612"/>
    <x v="11686"/>
    <n v="13800"/>
    <n v="5161"/>
    <n v="0"/>
    <n v="13800"/>
    <n v="0"/>
    <n v="13800"/>
    <n v="5161"/>
    <n v="8639"/>
    <d v="2022-10-31T00:00:00"/>
  </r>
  <r>
    <s v="GD046508"/>
    <x v="1024"/>
    <x v="24"/>
    <x v="71"/>
    <s v="Không giảm giá"/>
    <n v="1"/>
    <s v="0925657139"/>
    <x v="1765"/>
    <n v="3500"/>
    <n v="1309"/>
    <n v="0"/>
    <n v="3500"/>
    <n v="0"/>
    <n v="3500"/>
    <n v="1309"/>
    <n v="2191"/>
    <d v="2022-10-31T00:00:00"/>
  </r>
  <r>
    <s v="GD046509"/>
    <x v="1024"/>
    <x v="22"/>
    <x v="116"/>
    <s v="Không giảm giá"/>
    <n v="1"/>
    <s v="0952210560"/>
    <x v="1011"/>
    <n v="4000"/>
    <n v="1496"/>
    <n v="0"/>
    <n v="4000"/>
    <n v="0"/>
    <n v="4000"/>
    <n v="1496"/>
    <n v="2504"/>
    <d v="2022-10-31T00:00:00"/>
  </r>
  <r>
    <s v="GD046510"/>
    <x v="1024"/>
    <x v="8"/>
    <x v="73"/>
    <s v="Không giảm giá"/>
    <n v="1"/>
    <s v="0936036915"/>
    <x v="5467"/>
    <n v="58000"/>
    <n v="36911"/>
    <n v="0"/>
    <n v="58000"/>
    <n v="0"/>
    <n v="58000"/>
    <n v="36911"/>
    <n v="21089"/>
    <d v="2022-10-31T00:00:00"/>
  </r>
  <r>
    <s v="GD046511"/>
    <x v="1024"/>
    <x v="17"/>
    <x v="72"/>
    <s v="Không giảm giá"/>
    <n v="1"/>
    <s v="0923482829"/>
    <x v="8914"/>
    <n v="13800"/>
    <n v="5161"/>
    <n v="0"/>
    <n v="13800"/>
    <n v="0"/>
    <n v="13800"/>
    <n v="5161"/>
    <n v="8639"/>
    <d v="2022-10-31T00:00:00"/>
  </r>
  <r>
    <s v="GD046512"/>
    <x v="1024"/>
    <x v="12"/>
    <x v="89"/>
    <s v="Không giảm giá"/>
    <n v="1"/>
    <s v="0938297022"/>
    <x v="8095"/>
    <n v="8800"/>
    <n v="3291"/>
    <n v="0"/>
    <n v="8800"/>
    <n v="0"/>
    <n v="8800"/>
    <n v="3291"/>
    <n v="5509"/>
    <d v="2022-10-31T00:00:00"/>
  </r>
  <r>
    <s v="GD046513"/>
    <x v="1024"/>
    <x v="1"/>
    <x v="72"/>
    <s v="Không giảm giá"/>
    <n v="1"/>
    <s v="0954551494"/>
    <x v="1416"/>
    <n v="13800"/>
    <n v="5161"/>
    <n v="0"/>
    <n v="13800"/>
    <n v="0"/>
    <n v="13800"/>
    <n v="5161"/>
    <n v="8639"/>
    <d v="2022-10-31T00:00:00"/>
  </r>
  <r>
    <s v="GD046514"/>
    <x v="1024"/>
    <x v="8"/>
    <x v="73"/>
    <s v="Không giảm giá"/>
    <n v="1"/>
    <s v="0922911082"/>
    <x v="5606"/>
    <n v="58000"/>
    <n v="36911"/>
    <n v="0"/>
    <n v="58000"/>
    <n v="0"/>
    <n v="58000"/>
    <n v="36911"/>
    <n v="21089"/>
    <d v="2022-10-31T00:00:00"/>
  </r>
  <r>
    <s v="GD046515"/>
    <x v="1024"/>
    <x v="17"/>
    <x v="72"/>
    <s v="Không giảm giá"/>
    <n v="1"/>
    <s v="0902997586"/>
    <x v="2335"/>
    <n v="13800"/>
    <n v="5161"/>
    <n v="0"/>
    <n v="13800"/>
    <n v="0"/>
    <n v="13800"/>
    <n v="5161"/>
    <n v="8639"/>
    <d v="2022-10-31T00:00:00"/>
  </r>
  <r>
    <s v="GD046516"/>
    <x v="1024"/>
    <x v="0"/>
    <x v="71"/>
    <s v="Không giảm giá"/>
    <n v="1"/>
    <s v="0922540523"/>
    <x v="906"/>
    <n v="3500"/>
    <n v="1309"/>
    <n v="0"/>
    <n v="3500"/>
    <n v="0"/>
    <n v="3500"/>
    <n v="1309"/>
    <n v="2191"/>
    <d v="2022-10-31T00:00:00"/>
  </r>
  <r>
    <s v="GD046517"/>
    <x v="1024"/>
    <x v="13"/>
    <x v="71"/>
    <s v="Không giảm giá"/>
    <n v="1"/>
    <s v="0922372882"/>
    <x v="11687"/>
    <n v="3500"/>
    <n v="1309"/>
    <n v="0"/>
    <n v="3500"/>
    <n v="0"/>
    <n v="3500"/>
    <n v="1309"/>
    <n v="2191"/>
    <d v="2022-10-31T00:00:00"/>
  </r>
  <r>
    <s v="GD046518"/>
    <x v="1024"/>
    <x v="19"/>
    <x v="60"/>
    <s v="Không giảm giá"/>
    <n v="1"/>
    <s v="0949768558"/>
    <x v="1407"/>
    <n v="11500"/>
    <n v="4301"/>
    <n v="0"/>
    <n v="11500"/>
    <n v="0"/>
    <n v="11500"/>
    <n v="4301"/>
    <n v="7199"/>
    <d v="2022-10-31T00:00:00"/>
  </r>
  <r>
    <s v="GD046519"/>
    <x v="1024"/>
    <x v="21"/>
    <x v="60"/>
    <s v="Không giảm giá"/>
    <n v="1"/>
    <s v="0944550412"/>
    <x v="1956"/>
    <n v="11500"/>
    <n v="4301"/>
    <n v="0"/>
    <n v="11500"/>
    <n v="0"/>
    <n v="11500"/>
    <n v="4301"/>
    <n v="7199"/>
    <d v="2022-10-31T00:00:00"/>
  </r>
  <r>
    <s v="GD046520"/>
    <x v="1024"/>
    <x v="15"/>
    <x v="73"/>
    <s v="Giảm giá mua trên 5 sản phẩm"/>
    <n v="5"/>
    <s v="0945658550"/>
    <x v="4380"/>
    <n v="58000"/>
    <n v="36911"/>
    <n v="0.02"/>
    <n v="290000"/>
    <n v="5800"/>
    <n v="284200"/>
    <n v="184555"/>
    <n v="99645"/>
    <d v="2022-10-31T00:00:00"/>
  </r>
  <r>
    <s v="GD046521"/>
    <x v="1024"/>
    <x v="19"/>
    <x v="89"/>
    <s v="Không giảm giá"/>
    <n v="1"/>
    <s v="0909626295"/>
    <x v="1650"/>
    <n v="8800"/>
    <n v="3291"/>
    <n v="0"/>
    <n v="8800"/>
    <n v="0"/>
    <n v="8800"/>
    <n v="3291"/>
    <n v="5509"/>
    <d v="2022-10-31T00:00:00"/>
  </r>
  <r>
    <s v="GD046522"/>
    <x v="1024"/>
    <x v="13"/>
    <x v="4"/>
    <s v="Không giảm giá"/>
    <n v="1"/>
    <s v="0937267753"/>
    <x v="3699"/>
    <n v="2520000"/>
    <n v="1529136"/>
    <n v="0"/>
    <n v="2520000"/>
    <n v="0"/>
    <n v="2520000"/>
    <n v="1529136"/>
    <n v="990864"/>
    <d v="2022-10-31T00:00:00"/>
  </r>
  <r>
    <s v="GD046523"/>
    <x v="1024"/>
    <x v="2"/>
    <x v="71"/>
    <s v="Không giảm giá"/>
    <n v="1"/>
    <s v="0903624885"/>
    <x v="293"/>
    <n v="3500"/>
    <n v="1309"/>
    <n v="0"/>
    <n v="3500"/>
    <n v="0"/>
    <n v="3500"/>
    <n v="1309"/>
    <n v="2191"/>
    <d v="2022-10-31T00:00:00"/>
  </r>
  <r>
    <s v="GD046524"/>
    <x v="1024"/>
    <x v="22"/>
    <x v="59"/>
    <s v="Không giảm giá"/>
    <n v="1"/>
    <s v="0935442494"/>
    <x v="10249"/>
    <n v="11500"/>
    <n v="4301"/>
    <n v="0"/>
    <n v="11500"/>
    <n v="0"/>
    <n v="11500"/>
    <n v="4301"/>
    <n v="7199"/>
    <d v="2022-10-31T00:00:00"/>
  </r>
  <r>
    <s v="GD046525"/>
    <x v="1024"/>
    <x v="1"/>
    <x v="71"/>
    <s v="Không giảm giá"/>
    <n v="1"/>
    <s v="0923065218"/>
    <x v="10655"/>
    <n v="3500"/>
    <n v="1309"/>
    <n v="0"/>
    <n v="3500"/>
    <n v="0"/>
    <n v="3500"/>
    <n v="1309"/>
    <n v="2191"/>
    <d v="2022-10-31T00:00:00"/>
  </r>
  <r>
    <s v="GD046526"/>
    <x v="1024"/>
    <x v="9"/>
    <x v="71"/>
    <s v="Không giảm giá"/>
    <n v="1"/>
    <s v="0957705852"/>
    <x v="1902"/>
    <n v="3500"/>
    <n v="1309"/>
    <n v="0"/>
    <n v="3500"/>
    <n v="0"/>
    <n v="3500"/>
    <n v="1309"/>
    <n v="2191"/>
    <d v="2022-10-31T00:00:00"/>
  </r>
  <r>
    <s v="GD046527"/>
    <x v="1024"/>
    <x v="17"/>
    <x v="60"/>
    <s v="Không giảm giá"/>
    <n v="1"/>
    <s v="0915066034"/>
    <x v="2057"/>
    <n v="11500"/>
    <n v="4301"/>
    <n v="0"/>
    <n v="11500"/>
    <n v="0"/>
    <n v="11500"/>
    <n v="4301"/>
    <n v="7199"/>
    <d v="2022-10-31T00:00:00"/>
  </r>
  <r>
    <s v="GD046528"/>
    <x v="1024"/>
    <x v="16"/>
    <x v="60"/>
    <s v="Không giảm giá"/>
    <n v="1"/>
    <s v="0924976905"/>
    <x v="85"/>
    <n v="11500"/>
    <n v="4301"/>
    <n v="0"/>
    <n v="11500"/>
    <n v="0"/>
    <n v="11500"/>
    <n v="4301"/>
    <n v="7199"/>
    <d v="2022-10-31T00:00:00"/>
  </r>
  <r>
    <s v="GD046529"/>
    <x v="1024"/>
    <x v="20"/>
    <x v="89"/>
    <s v="Không giảm giá"/>
    <n v="1"/>
    <s v="0959658565"/>
    <x v="2153"/>
    <n v="8800"/>
    <n v="3291"/>
    <n v="0"/>
    <n v="8800"/>
    <n v="0"/>
    <n v="8800"/>
    <n v="3291"/>
    <n v="5509"/>
    <d v="2022-10-31T00:00:00"/>
  </r>
  <r>
    <s v="GD046530"/>
    <x v="1024"/>
    <x v="9"/>
    <x v="71"/>
    <s v="Không giảm giá"/>
    <n v="1"/>
    <s v="0936270955"/>
    <x v="11688"/>
    <n v="3500"/>
    <n v="1309"/>
    <n v="0"/>
    <n v="3500"/>
    <n v="0"/>
    <n v="3500"/>
    <n v="1309"/>
    <n v="2191"/>
    <d v="2022-10-31T00:00:00"/>
  </r>
  <r>
    <s v="GD046531"/>
    <x v="1024"/>
    <x v="7"/>
    <x v="89"/>
    <s v="Không giảm giá"/>
    <n v="1"/>
    <s v="0954692022"/>
    <x v="8645"/>
    <n v="8800"/>
    <n v="3291"/>
    <n v="0"/>
    <n v="8800"/>
    <n v="0"/>
    <n v="8800"/>
    <n v="3291"/>
    <n v="5509"/>
    <d v="2022-10-31T00:00:00"/>
  </r>
  <r>
    <s v="GD046532"/>
    <x v="1024"/>
    <x v="0"/>
    <x v="71"/>
    <s v="Không giảm giá"/>
    <n v="1"/>
    <s v="0902799248"/>
    <x v="11689"/>
    <n v="3500"/>
    <n v="1309"/>
    <n v="0"/>
    <n v="3500"/>
    <n v="0"/>
    <n v="3500"/>
    <n v="1309"/>
    <n v="2191"/>
    <d v="2022-10-31T00:00:00"/>
  </r>
  <r>
    <s v="GD046533"/>
    <x v="1024"/>
    <x v="19"/>
    <x v="60"/>
    <s v="Không giảm giá"/>
    <n v="1"/>
    <s v="0915812590"/>
    <x v="2143"/>
    <n v="11500"/>
    <n v="4301"/>
    <n v="0"/>
    <n v="11500"/>
    <n v="0"/>
    <n v="11500"/>
    <n v="4301"/>
    <n v="7199"/>
    <d v="2022-10-31T00:00:00"/>
  </r>
  <r>
    <s v="GD046534"/>
    <x v="1024"/>
    <x v="8"/>
    <x v="54"/>
    <s v="Không giảm giá"/>
    <n v="1"/>
    <s v="0937723614"/>
    <x v="7810"/>
    <n v="6000"/>
    <n v="2244"/>
    <n v="0"/>
    <n v="6000"/>
    <n v="0"/>
    <n v="6000"/>
    <n v="2244"/>
    <n v="3756"/>
    <d v="2022-10-31T00:00:00"/>
  </r>
  <r>
    <s v="GD046535"/>
    <x v="1024"/>
    <x v="4"/>
    <x v="59"/>
    <s v="Không giảm giá"/>
    <n v="1"/>
    <s v="0901919471"/>
    <x v="2275"/>
    <n v="11500"/>
    <n v="4301"/>
    <n v="0"/>
    <n v="11500"/>
    <n v="0"/>
    <n v="11500"/>
    <n v="4301"/>
    <n v="7199"/>
    <d v="2022-10-31T00:00:00"/>
  </r>
  <r>
    <s v="GD046536"/>
    <x v="1024"/>
    <x v="24"/>
    <x v="54"/>
    <s v="Không giảm giá"/>
    <n v="1"/>
    <s v="0957372156"/>
    <x v="11690"/>
    <n v="6000"/>
    <n v="2244"/>
    <n v="0"/>
    <n v="6000"/>
    <n v="0"/>
    <n v="6000"/>
    <n v="2244"/>
    <n v="3756"/>
    <d v="2022-10-31T00:00:00"/>
  </r>
  <r>
    <s v="GD046537"/>
    <x v="1024"/>
    <x v="7"/>
    <x v="59"/>
    <s v="Không giảm giá"/>
    <n v="1"/>
    <s v="0952051850"/>
    <x v="1275"/>
    <n v="11500"/>
    <n v="4301"/>
    <n v="0"/>
    <n v="11500"/>
    <n v="0"/>
    <n v="11500"/>
    <n v="4301"/>
    <n v="7199"/>
    <d v="2022-10-31T00:00:00"/>
  </r>
  <r>
    <s v="GD046538"/>
    <x v="1024"/>
    <x v="12"/>
    <x v="54"/>
    <s v="Không giảm giá"/>
    <n v="1"/>
    <s v="0911908126"/>
    <x v="11398"/>
    <n v="6000"/>
    <n v="2244"/>
    <n v="0"/>
    <n v="6000"/>
    <n v="0"/>
    <n v="6000"/>
    <n v="2244"/>
    <n v="3756"/>
    <d v="2022-10-31T00:00:00"/>
  </r>
  <r>
    <s v="GD046539"/>
    <x v="1024"/>
    <x v="2"/>
    <x v="60"/>
    <s v="Không giảm giá"/>
    <n v="1"/>
    <s v="0902622656"/>
    <x v="2369"/>
    <n v="11500"/>
    <n v="4301"/>
    <n v="0"/>
    <n v="11500"/>
    <n v="0"/>
    <n v="11500"/>
    <n v="4301"/>
    <n v="7199"/>
    <d v="2022-10-31T00:00:00"/>
  </r>
  <r>
    <s v="GD046540"/>
    <x v="1024"/>
    <x v="19"/>
    <x v="64"/>
    <s v="Không giảm giá"/>
    <n v="1"/>
    <s v="0951237021"/>
    <x v="429"/>
    <n v="830000"/>
    <n v="528212"/>
    <n v="0"/>
    <n v="830000"/>
    <n v="0"/>
    <n v="830000"/>
    <n v="528212"/>
    <n v="301788"/>
    <d v="2022-10-31T00:00:00"/>
  </r>
  <r>
    <s v="GD046541"/>
    <x v="1024"/>
    <x v="2"/>
    <x v="101"/>
    <s v="Không giảm giá"/>
    <n v="1"/>
    <s v="0906581800"/>
    <x v="6975"/>
    <n v="549000"/>
    <n v="341258"/>
    <n v="0"/>
    <n v="549000"/>
    <n v="0"/>
    <n v="549000"/>
    <n v="341258"/>
    <n v="207742"/>
    <d v="2022-10-31T00:00:00"/>
  </r>
  <r>
    <s v="GD046542"/>
    <x v="1024"/>
    <x v="20"/>
    <x v="71"/>
    <s v="Không giảm giá"/>
    <n v="1"/>
    <s v="0928439612"/>
    <x v="3877"/>
    <n v="3500"/>
    <n v="1309"/>
    <n v="0"/>
    <n v="3500"/>
    <n v="0"/>
    <n v="3500"/>
    <n v="1309"/>
    <n v="2191"/>
    <d v="2022-10-31T00:00:00"/>
  </r>
  <r>
    <s v="GD046543"/>
    <x v="1024"/>
    <x v="3"/>
    <x v="89"/>
    <s v="Không giảm giá"/>
    <n v="1"/>
    <s v="0943034800"/>
    <x v="869"/>
    <n v="8800"/>
    <n v="3291"/>
    <n v="0"/>
    <n v="8800"/>
    <n v="0"/>
    <n v="8800"/>
    <n v="3291"/>
    <n v="5509"/>
    <d v="2022-10-31T00:00:00"/>
  </r>
  <r>
    <s v="GD046544"/>
    <x v="1024"/>
    <x v="3"/>
    <x v="92"/>
    <s v="Không giảm giá"/>
    <n v="1"/>
    <s v="0927474810"/>
    <x v="5885"/>
    <n v="2000"/>
    <n v="748"/>
    <n v="0"/>
    <n v="2000"/>
    <n v="0"/>
    <n v="2000"/>
    <n v="748"/>
    <n v="1252"/>
    <d v="2022-10-31T00:00:00"/>
  </r>
  <r>
    <s v="GD046545"/>
    <x v="1024"/>
    <x v="17"/>
    <x v="57"/>
    <s v="Không giảm giá"/>
    <n v="1"/>
    <s v="0939941315"/>
    <x v="13"/>
    <n v="580000"/>
    <n v="369112"/>
    <n v="0"/>
    <n v="580000"/>
    <n v="0"/>
    <n v="580000"/>
    <n v="369112"/>
    <n v="210888"/>
    <d v="2022-10-31T00:00:00"/>
  </r>
  <r>
    <s v="GD046546"/>
    <x v="1024"/>
    <x v="6"/>
    <x v="92"/>
    <s v="Không giảm giá"/>
    <n v="1"/>
    <s v="0918751558"/>
    <x v="56"/>
    <n v="2000"/>
    <n v="748"/>
    <n v="0"/>
    <n v="2000"/>
    <n v="0"/>
    <n v="2000"/>
    <n v="748"/>
    <n v="1252"/>
    <d v="2022-10-31T00:00:00"/>
  </r>
  <r>
    <s v="GD046547"/>
    <x v="1024"/>
    <x v="15"/>
    <x v="92"/>
    <s v="Không giảm giá"/>
    <n v="1"/>
    <s v="0916208623"/>
    <x v="5886"/>
    <n v="2000"/>
    <n v="748"/>
    <n v="0"/>
    <n v="2000"/>
    <n v="0"/>
    <n v="2000"/>
    <n v="748"/>
    <n v="1252"/>
    <d v="2022-10-31T00:00:00"/>
  </r>
  <r>
    <s v="GD046548"/>
    <x v="1024"/>
    <x v="0"/>
    <x v="86"/>
    <s v="Giảm giá mua trên 5 sản phẩm"/>
    <n v="5"/>
    <s v="0934931630"/>
    <x v="4543"/>
    <n v="332000"/>
    <n v="181115"/>
    <n v="0.02"/>
    <n v="1660000"/>
    <n v="33200"/>
    <n v="1626800"/>
    <n v="905575"/>
    <n v="721225"/>
    <d v="2022-10-31T00:00:00"/>
  </r>
  <r>
    <s v="GD046549"/>
    <x v="1024"/>
    <x v="21"/>
    <x v="92"/>
    <s v="Không giảm giá"/>
    <n v="1"/>
    <s v="0933720123"/>
    <x v="5721"/>
    <n v="2000"/>
    <n v="748"/>
    <n v="0"/>
    <n v="2000"/>
    <n v="0"/>
    <n v="2000"/>
    <n v="748"/>
    <n v="1252"/>
    <d v="2022-10-31T00:00:00"/>
  </r>
  <r>
    <s v="GD046550"/>
    <x v="1024"/>
    <x v="21"/>
    <x v="92"/>
    <s v="Không giảm giá"/>
    <n v="1"/>
    <s v="0948823907"/>
    <x v="9031"/>
    <n v="2000"/>
    <n v="748"/>
    <n v="0"/>
    <n v="2000"/>
    <n v="0"/>
    <n v="2000"/>
    <n v="748"/>
    <n v="1252"/>
    <d v="2022-10-31T00:00:00"/>
  </r>
  <r>
    <s v="GD046551"/>
    <x v="1024"/>
    <x v="0"/>
    <x v="92"/>
    <s v="Không giảm giá"/>
    <n v="1"/>
    <s v="0956797734"/>
    <x v="9447"/>
    <n v="2000"/>
    <n v="748"/>
    <n v="0"/>
    <n v="2000"/>
    <n v="0"/>
    <n v="2000"/>
    <n v="748"/>
    <n v="1252"/>
    <d v="2022-10-31T00:00:00"/>
  </r>
  <r>
    <s v="GD046552"/>
    <x v="1024"/>
    <x v="18"/>
    <x v="92"/>
    <s v="Giảm giá mua trên 5 sản phẩm"/>
    <n v="5"/>
    <s v="0926835125"/>
    <x v="9032"/>
    <n v="2000"/>
    <n v="748"/>
    <n v="0.02"/>
    <n v="10000"/>
    <n v="200"/>
    <n v="9800"/>
    <n v="3740"/>
    <n v="6060"/>
    <d v="2022-10-31T00:00:00"/>
  </r>
  <r>
    <s v="GD046553"/>
    <x v="1024"/>
    <x v="23"/>
    <x v="65"/>
    <s v="Không giảm giá"/>
    <n v="1"/>
    <s v="0945766653"/>
    <x v="2339"/>
    <n v="15000"/>
    <n v="5610"/>
    <n v="0"/>
    <n v="15000"/>
    <n v="0"/>
    <n v="15000"/>
    <n v="5610"/>
    <n v="9390"/>
    <d v="2022-10-31T00:00:00"/>
  </r>
  <r>
    <s v="GD046554"/>
    <x v="1024"/>
    <x v="13"/>
    <x v="87"/>
    <s v="Không giảm giá"/>
    <n v="1"/>
    <s v="0902908933"/>
    <x v="3732"/>
    <n v="711000"/>
    <n v="452480"/>
    <n v="0"/>
    <n v="711000"/>
    <n v="0"/>
    <n v="711000"/>
    <n v="452480"/>
    <n v="258520"/>
    <d v="2022-10-31T00:00:00"/>
  </r>
  <r>
    <s v="GD046555"/>
    <x v="1024"/>
    <x v="0"/>
    <x v="97"/>
    <s v="Không giảm giá"/>
    <n v="1"/>
    <s v="0939495770"/>
    <x v="6608"/>
    <n v="9800"/>
    <n v="3665"/>
    <n v="0"/>
    <n v="9800"/>
    <n v="0"/>
    <n v="9800"/>
    <n v="3665"/>
    <n v="6135"/>
    <d v="2022-10-31T00:00:00"/>
  </r>
  <r>
    <s v="GD046556"/>
    <x v="1024"/>
    <x v="1"/>
    <x v="87"/>
    <s v="Không giảm giá"/>
    <n v="1"/>
    <s v="0914268245"/>
    <x v="5922"/>
    <n v="711000"/>
    <n v="452480"/>
    <n v="0"/>
    <n v="711000"/>
    <n v="0"/>
    <n v="711000"/>
    <n v="452480"/>
    <n v="258520"/>
    <d v="2022-10-31T00:00:00"/>
  </r>
  <r>
    <s v="GD046557"/>
    <x v="1024"/>
    <x v="16"/>
    <x v="65"/>
    <s v="Không giảm giá"/>
    <n v="1"/>
    <s v="0942279687"/>
    <x v="1879"/>
    <n v="15000"/>
    <n v="5610"/>
    <n v="0"/>
    <n v="15000"/>
    <n v="0"/>
    <n v="15000"/>
    <n v="5610"/>
    <n v="9390"/>
    <d v="2022-10-31T00:00:00"/>
  </r>
  <r>
    <s v="GD046558"/>
    <x v="1024"/>
    <x v="1"/>
    <x v="97"/>
    <s v="Không giảm giá"/>
    <n v="1"/>
    <s v="0909805171"/>
    <x v="404"/>
    <n v="9800"/>
    <n v="3665"/>
    <n v="0"/>
    <n v="9800"/>
    <n v="0"/>
    <n v="9800"/>
    <n v="3665"/>
    <n v="6135"/>
    <d v="2022-10-31T00:00:00"/>
  </r>
  <r>
    <s v="GD046559"/>
    <x v="1025"/>
    <x v="14"/>
    <x v="6"/>
    <s v="Không giảm giá"/>
    <n v="1"/>
    <s v="0956113287"/>
    <x v="9817"/>
    <n v="3100000"/>
    <n v="1881080"/>
    <n v="0"/>
    <n v="3100000"/>
    <n v="0"/>
    <n v="3100000"/>
    <n v="1881080"/>
    <n v="1218920"/>
    <d v="2022-10-31T00:00:00"/>
  </r>
  <r>
    <s v="GD046560"/>
    <x v="1025"/>
    <x v="24"/>
    <x v="69"/>
    <s v="Không giảm giá"/>
    <n v="1"/>
    <s v="0929818914"/>
    <x v="11691"/>
    <n v="2400"/>
    <n v="898"/>
    <n v="0"/>
    <n v="2400"/>
    <n v="0"/>
    <n v="2400"/>
    <n v="898"/>
    <n v="1502"/>
    <d v="2022-10-31T00:00:00"/>
  </r>
  <r>
    <s v="GD046561"/>
    <x v="1025"/>
    <x v="6"/>
    <x v="69"/>
    <s v="Không giảm giá"/>
    <n v="1"/>
    <s v="0923046648"/>
    <x v="690"/>
    <n v="2400"/>
    <n v="898"/>
    <n v="0"/>
    <n v="2400"/>
    <n v="0"/>
    <n v="2400"/>
    <n v="898"/>
    <n v="1502"/>
    <d v="2022-10-31T00:00:00"/>
  </r>
  <r>
    <s v="GD046562"/>
    <x v="1025"/>
    <x v="5"/>
    <x v="69"/>
    <s v="Không giảm giá"/>
    <n v="1"/>
    <s v="0915309555"/>
    <x v="6308"/>
    <n v="2400"/>
    <n v="898"/>
    <n v="0"/>
    <n v="2400"/>
    <n v="0"/>
    <n v="2400"/>
    <n v="898"/>
    <n v="1502"/>
    <d v="2022-10-31T00:00:00"/>
  </r>
  <r>
    <s v="GD046563"/>
    <x v="1025"/>
    <x v="4"/>
    <x v="69"/>
    <s v="Không giảm giá"/>
    <n v="1"/>
    <s v="0921298185"/>
    <x v="3483"/>
    <n v="2400"/>
    <n v="898"/>
    <n v="0"/>
    <n v="2400"/>
    <n v="0"/>
    <n v="2400"/>
    <n v="898"/>
    <n v="1502"/>
    <d v="2022-10-31T00:00:00"/>
  </r>
  <r>
    <s v="GD046564"/>
    <x v="1025"/>
    <x v="2"/>
    <x v="69"/>
    <s v="Không giảm giá"/>
    <n v="1"/>
    <s v="0943212355"/>
    <x v="1119"/>
    <n v="2400"/>
    <n v="898"/>
    <n v="0"/>
    <n v="2400"/>
    <n v="0"/>
    <n v="2400"/>
    <n v="898"/>
    <n v="1502"/>
    <d v="2022-10-31T00:00:00"/>
  </r>
  <r>
    <s v="GD046565"/>
    <x v="1025"/>
    <x v="15"/>
    <x v="69"/>
    <s v="Không giảm giá"/>
    <n v="1"/>
    <s v="0909917092"/>
    <x v="57"/>
    <n v="2400"/>
    <n v="898"/>
    <n v="0"/>
    <n v="2400"/>
    <n v="0"/>
    <n v="2400"/>
    <n v="898"/>
    <n v="1502"/>
    <d v="2022-10-31T00:00:00"/>
  </r>
  <r>
    <s v="GD046566"/>
    <x v="1025"/>
    <x v="0"/>
    <x v="98"/>
    <s v="Không giảm giá"/>
    <n v="1"/>
    <s v="0955983126"/>
    <x v="4438"/>
    <n v="9600"/>
    <n v="3590"/>
    <n v="0"/>
    <n v="9600"/>
    <n v="0"/>
    <n v="9600"/>
    <n v="3590"/>
    <n v="6010"/>
    <d v="2022-10-31T00:00:00"/>
  </r>
  <r>
    <s v="GD046567"/>
    <x v="1025"/>
    <x v="0"/>
    <x v="98"/>
    <s v="Không giảm giá"/>
    <n v="1"/>
    <s v="0948917702"/>
    <x v="6917"/>
    <n v="9600"/>
    <n v="3590"/>
    <n v="0"/>
    <n v="9600"/>
    <n v="0"/>
    <n v="9600"/>
    <n v="3590"/>
    <n v="6010"/>
    <d v="2022-10-31T00:00:00"/>
  </r>
  <r>
    <s v="GD046568"/>
    <x v="1025"/>
    <x v="15"/>
    <x v="98"/>
    <s v="Không giảm giá"/>
    <n v="1"/>
    <s v="0915925812"/>
    <x v="1701"/>
    <n v="9600"/>
    <n v="3590"/>
    <n v="0"/>
    <n v="9600"/>
    <n v="0"/>
    <n v="9600"/>
    <n v="3590"/>
    <n v="6010"/>
    <d v="2022-10-31T00:00:00"/>
  </r>
  <r>
    <s v="GD046569"/>
    <x v="1025"/>
    <x v="23"/>
    <x v="98"/>
    <s v="Không giảm giá"/>
    <n v="1"/>
    <s v="0921354982"/>
    <x v="8197"/>
    <n v="9600"/>
    <n v="3590"/>
    <n v="0"/>
    <n v="9600"/>
    <n v="0"/>
    <n v="9600"/>
    <n v="3590"/>
    <n v="6010"/>
    <d v="2022-10-31T00:00:00"/>
  </r>
  <r>
    <s v="GD046570"/>
    <x v="1025"/>
    <x v="10"/>
    <x v="145"/>
    <s v="Không giảm giá"/>
    <n v="1"/>
    <s v="0955074769"/>
    <x v="1159"/>
    <n v="67000"/>
    <n v="36550"/>
    <n v="0"/>
    <n v="67000"/>
    <n v="0"/>
    <n v="67000"/>
    <n v="36550"/>
    <n v="30450"/>
    <d v="2022-10-31T00:00:00"/>
  </r>
  <r>
    <s v="GD046571"/>
    <x v="1025"/>
    <x v="19"/>
    <x v="110"/>
    <s v="Không giảm giá"/>
    <n v="1"/>
    <s v="0954975434"/>
    <x v="2686"/>
    <n v="210000"/>
    <n v="133644"/>
    <n v="0"/>
    <n v="210000"/>
    <n v="0"/>
    <n v="210000"/>
    <n v="133644"/>
    <n v="76356"/>
    <d v="2022-10-31T00:00:00"/>
  </r>
  <r>
    <s v="GD046572"/>
    <x v="1025"/>
    <x v="21"/>
    <x v="100"/>
    <s v="Không giảm giá"/>
    <n v="1"/>
    <s v="0921907583"/>
    <x v="1892"/>
    <n v="210000"/>
    <n v="133644"/>
    <n v="0"/>
    <n v="210000"/>
    <n v="0"/>
    <n v="210000"/>
    <n v="133644"/>
    <n v="76356"/>
    <d v="2022-10-31T00:00:00"/>
  </r>
  <r>
    <s v="GD046573"/>
    <x v="1025"/>
    <x v="2"/>
    <x v="90"/>
    <s v="Không giảm giá"/>
    <n v="1"/>
    <s v="0944695442"/>
    <x v="137"/>
    <n v="9500"/>
    <n v="3553"/>
    <n v="0"/>
    <n v="9500"/>
    <n v="0"/>
    <n v="9500"/>
    <n v="3553"/>
    <n v="5947"/>
    <d v="2022-10-31T00:00:00"/>
  </r>
  <r>
    <s v="GD046574"/>
    <x v="1025"/>
    <x v="14"/>
    <x v="74"/>
    <s v="Không giảm giá"/>
    <n v="1"/>
    <s v="0907570715"/>
    <x v="2996"/>
    <n v="108000"/>
    <n v="67133"/>
    <n v="0"/>
    <n v="108000"/>
    <n v="0"/>
    <n v="108000"/>
    <n v="67133"/>
    <n v="40867"/>
    <d v="2022-10-31T00:00:00"/>
  </r>
  <r>
    <s v="GD046575"/>
    <x v="1025"/>
    <x v="15"/>
    <x v="90"/>
    <s v="Không giảm giá"/>
    <n v="1"/>
    <s v="0948659737"/>
    <x v="9673"/>
    <n v="9500"/>
    <n v="3553"/>
    <n v="0"/>
    <n v="9500"/>
    <n v="0"/>
    <n v="9500"/>
    <n v="3553"/>
    <n v="5947"/>
    <d v="2022-10-31T00:00:00"/>
  </r>
  <r>
    <s v="GD046576"/>
    <x v="1025"/>
    <x v="13"/>
    <x v="66"/>
    <s v="Không giảm giá"/>
    <n v="1"/>
    <s v="0925843507"/>
    <x v="3932"/>
    <n v="13300"/>
    <n v="4974"/>
    <n v="0"/>
    <n v="13300"/>
    <n v="0"/>
    <n v="13300"/>
    <n v="4974"/>
    <n v="8326"/>
    <d v="2022-10-31T00:00:00"/>
  </r>
  <r>
    <s v="GD046577"/>
    <x v="1025"/>
    <x v="18"/>
    <x v="66"/>
    <s v="Không giảm giá"/>
    <n v="1"/>
    <s v="0916526984"/>
    <x v="5057"/>
    <n v="13300"/>
    <n v="4974"/>
    <n v="0"/>
    <n v="13300"/>
    <n v="0"/>
    <n v="13300"/>
    <n v="4974"/>
    <n v="8326"/>
    <d v="2022-10-31T00:00:00"/>
  </r>
  <r>
    <s v="GD046578"/>
    <x v="1025"/>
    <x v="14"/>
    <x v="66"/>
    <s v="Không giảm giá"/>
    <n v="1"/>
    <s v="0959741511"/>
    <x v="1676"/>
    <n v="13300"/>
    <n v="4974"/>
    <n v="0"/>
    <n v="13300"/>
    <n v="0"/>
    <n v="13300"/>
    <n v="4974"/>
    <n v="8326"/>
    <d v="2022-10-31T00:00:00"/>
  </r>
  <r>
    <s v="GD046579"/>
    <x v="1025"/>
    <x v="24"/>
    <x v="66"/>
    <s v="Không giảm giá"/>
    <n v="1"/>
    <s v="0954102394"/>
    <x v="6295"/>
    <n v="13300"/>
    <n v="4974"/>
    <n v="0"/>
    <n v="13300"/>
    <n v="0"/>
    <n v="13300"/>
    <n v="4974"/>
    <n v="8326"/>
    <d v="2022-10-31T00:00:00"/>
  </r>
  <r>
    <s v="GD046580"/>
    <x v="1025"/>
    <x v="23"/>
    <x v="90"/>
    <s v="Không giảm giá"/>
    <n v="1"/>
    <s v="0913573706"/>
    <x v="9838"/>
    <n v="9500"/>
    <n v="3553"/>
    <n v="0"/>
    <n v="9500"/>
    <n v="0"/>
    <n v="9500"/>
    <n v="3553"/>
    <n v="5947"/>
    <d v="2022-10-31T00:00:00"/>
  </r>
  <r>
    <s v="GD046581"/>
    <x v="1025"/>
    <x v="18"/>
    <x v="66"/>
    <s v="Không giảm giá"/>
    <n v="1"/>
    <s v="0916547838"/>
    <x v="5616"/>
    <n v="13300"/>
    <n v="4974"/>
    <n v="0"/>
    <n v="13300"/>
    <n v="0"/>
    <n v="13300"/>
    <n v="4974"/>
    <n v="8326"/>
    <d v="2022-10-31T00:00:00"/>
  </r>
  <r>
    <s v="GD046582"/>
    <x v="1025"/>
    <x v="20"/>
    <x v="97"/>
    <s v="Không giảm giá"/>
    <n v="1"/>
    <s v="0913969504"/>
    <x v="6997"/>
    <n v="9800"/>
    <n v="3665"/>
    <n v="0"/>
    <n v="9800"/>
    <n v="0"/>
    <n v="9800"/>
    <n v="3665"/>
    <n v="6135"/>
    <d v="2022-10-31T00:00:00"/>
  </r>
  <r>
    <s v="GD046583"/>
    <x v="1025"/>
    <x v="10"/>
    <x v="66"/>
    <s v="Không giảm giá"/>
    <n v="1"/>
    <s v="0908141323"/>
    <x v="813"/>
    <n v="13300"/>
    <n v="4974"/>
    <n v="0"/>
    <n v="13300"/>
    <n v="0"/>
    <n v="13300"/>
    <n v="4974"/>
    <n v="8326"/>
    <d v="2022-10-31T00:00:00"/>
  </r>
  <r>
    <s v="GD046584"/>
    <x v="1025"/>
    <x v="2"/>
    <x v="65"/>
    <s v="Không giảm giá"/>
    <n v="1"/>
    <s v="0904577659"/>
    <x v="11692"/>
    <n v="15000"/>
    <n v="5610"/>
    <n v="0"/>
    <n v="15000"/>
    <n v="0"/>
    <n v="15000"/>
    <n v="5610"/>
    <n v="9390"/>
    <d v="2022-10-31T00:00:00"/>
  </r>
  <r>
    <s v="GD046585"/>
    <x v="1025"/>
    <x v="12"/>
    <x v="66"/>
    <s v="Không giảm giá"/>
    <n v="1"/>
    <s v="0928433724"/>
    <x v="6339"/>
    <n v="13300"/>
    <n v="4974"/>
    <n v="0"/>
    <n v="13300"/>
    <n v="0"/>
    <n v="13300"/>
    <n v="4974"/>
    <n v="8326"/>
    <d v="2022-10-31T00:00:00"/>
  </r>
  <r>
    <s v="GD046586"/>
    <x v="1025"/>
    <x v="14"/>
    <x v="65"/>
    <s v="Không giảm giá"/>
    <n v="1"/>
    <s v="0901174782"/>
    <x v="11572"/>
    <n v="15000"/>
    <n v="5610"/>
    <n v="0"/>
    <n v="15000"/>
    <n v="0"/>
    <n v="15000"/>
    <n v="5610"/>
    <n v="9390"/>
    <d v="2022-10-31T00:00:00"/>
  </r>
  <r>
    <s v="GD046587"/>
    <x v="1025"/>
    <x v="0"/>
    <x v="66"/>
    <s v="Không giảm giá"/>
    <n v="1"/>
    <s v="0943410636"/>
    <x v="5488"/>
    <n v="13300"/>
    <n v="4974"/>
    <n v="0"/>
    <n v="13300"/>
    <n v="0"/>
    <n v="13300"/>
    <n v="4974"/>
    <n v="8326"/>
    <d v="2022-10-31T00:00:00"/>
  </r>
  <r>
    <s v="GD046588"/>
    <x v="1025"/>
    <x v="19"/>
    <x v="90"/>
    <s v="Không giảm giá"/>
    <n v="1"/>
    <s v="0913049543"/>
    <x v="9147"/>
    <n v="9500"/>
    <n v="3553"/>
    <n v="0"/>
    <n v="9500"/>
    <n v="0"/>
    <n v="9500"/>
    <n v="3553"/>
    <n v="5947"/>
    <d v="2022-10-31T00:00:00"/>
  </r>
  <r>
    <s v="GD046589"/>
    <x v="1025"/>
    <x v="14"/>
    <x v="90"/>
    <s v="Không giảm giá"/>
    <n v="1"/>
    <s v="0907276514"/>
    <x v="404"/>
    <n v="9500"/>
    <n v="3553"/>
    <n v="0"/>
    <n v="9500"/>
    <n v="0"/>
    <n v="9500"/>
    <n v="3553"/>
    <n v="5947"/>
    <d v="2022-10-31T00:00:00"/>
  </r>
  <r>
    <s v="GD046590"/>
    <x v="1025"/>
    <x v="20"/>
    <x v="65"/>
    <s v="Không giảm giá"/>
    <n v="1"/>
    <s v="0907276514"/>
    <x v="404"/>
    <n v="15000"/>
    <n v="5610"/>
    <n v="0"/>
    <n v="15000"/>
    <n v="0"/>
    <n v="15000"/>
    <n v="5610"/>
    <n v="9390"/>
    <d v="2022-10-31T00:00:00"/>
  </r>
  <r>
    <s v="GD046591"/>
    <x v="1025"/>
    <x v="19"/>
    <x v="90"/>
    <s v="Giảm giá mua trên 5 sản phẩm"/>
    <n v="5"/>
    <s v="0957559624"/>
    <x v="9148"/>
    <n v="9500"/>
    <n v="3553"/>
    <n v="0.02"/>
    <n v="47500"/>
    <n v="950"/>
    <n v="46550"/>
    <n v="17765"/>
    <n v="28785"/>
    <d v="2022-10-31T00:00:00"/>
  </r>
  <r>
    <s v="GD046592"/>
    <x v="1025"/>
    <x v="2"/>
    <x v="91"/>
    <s v="Không giảm giá"/>
    <n v="1"/>
    <s v="0953098927"/>
    <x v="238"/>
    <n v="54000"/>
    <n v="34366"/>
    <n v="0"/>
    <n v="54000"/>
    <n v="0"/>
    <n v="54000"/>
    <n v="34366"/>
    <n v="19634"/>
    <d v="2022-10-31T00:00:00"/>
  </r>
  <r>
    <s v="GD046593"/>
    <x v="1025"/>
    <x v="1"/>
    <x v="65"/>
    <s v="Không giảm giá"/>
    <n v="1"/>
    <s v="0945811246"/>
    <x v="11693"/>
    <n v="15000"/>
    <n v="5610"/>
    <n v="0"/>
    <n v="15000"/>
    <n v="0"/>
    <n v="15000"/>
    <n v="5610"/>
    <n v="9390"/>
    <d v="2022-10-31T00:00:00"/>
  </r>
  <r>
    <s v="GD046594"/>
    <x v="1025"/>
    <x v="23"/>
    <x v="78"/>
    <s v="Không giảm giá"/>
    <n v="1"/>
    <s v="0948604505"/>
    <x v="11530"/>
    <n v="3200"/>
    <n v="1197"/>
    <n v="0"/>
    <n v="3200"/>
    <n v="0"/>
    <n v="3200"/>
    <n v="1197"/>
    <n v="2003"/>
    <d v="2022-10-31T00:00:00"/>
  </r>
  <r>
    <s v="GD046595"/>
    <x v="1025"/>
    <x v="23"/>
    <x v="65"/>
    <s v="Không giảm giá"/>
    <n v="1"/>
    <s v="0939481580"/>
    <x v="3491"/>
    <n v="15000"/>
    <n v="5610"/>
    <n v="0"/>
    <n v="15000"/>
    <n v="0"/>
    <n v="15000"/>
    <n v="5610"/>
    <n v="9390"/>
    <d v="2022-10-31T00:00:00"/>
  </r>
  <r>
    <s v="GD046596"/>
    <x v="1025"/>
    <x v="11"/>
    <x v="139"/>
    <s v="Không giảm giá"/>
    <n v="1"/>
    <s v="0958319433"/>
    <x v="4686"/>
    <n v="24900"/>
    <n v="9313"/>
    <n v="0"/>
    <n v="24900"/>
    <n v="0"/>
    <n v="24900"/>
    <n v="9313"/>
    <n v="15587"/>
    <d v="2022-10-31T00:00:00"/>
  </r>
  <r>
    <s v="GD046597"/>
    <x v="1025"/>
    <x v="23"/>
    <x v="78"/>
    <s v="Không giảm giá"/>
    <n v="1"/>
    <s v="0907721928"/>
    <x v="7543"/>
    <n v="3200"/>
    <n v="1197"/>
    <n v="0"/>
    <n v="3200"/>
    <n v="0"/>
    <n v="3200"/>
    <n v="1197"/>
    <n v="2003"/>
    <d v="2022-10-31T00:00:00"/>
  </r>
  <r>
    <s v="GD046598"/>
    <x v="1025"/>
    <x v="18"/>
    <x v="78"/>
    <s v="Không giảm giá"/>
    <n v="1"/>
    <s v="0907407473"/>
    <x v="4241"/>
    <n v="3200"/>
    <n v="1197"/>
    <n v="0"/>
    <n v="3200"/>
    <n v="0"/>
    <n v="3200"/>
    <n v="1197"/>
    <n v="2003"/>
    <d v="2022-10-31T00:00:00"/>
  </r>
  <r>
    <s v="GD046599"/>
    <x v="1025"/>
    <x v="1"/>
    <x v="78"/>
    <s v="Không giảm giá"/>
    <n v="1"/>
    <s v="0921816118"/>
    <x v="11694"/>
    <n v="3200"/>
    <n v="1197"/>
    <n v="0"/>
    <n v="3200"/>
    <n v="0"/>
    <n v="3200"/>
    <n v="1197"/>
    <n v="2003"/>
    <d v="2022-10-31T00:00:00"/>
  </r>
  <r>
    <s v="GD046600"/>
    <x v="1025"/>
    <x v="23"/>
    <x v="65"/>
    <s v="Không giảm giá"/>
    <n v="1"/>
    <s v="0915297549"/>
    <x v="9693"/>
    <n v="15000"/>
    <n v="5610"/>
    <n v="0"/>
    <n v="15000"/>
    <n v="0"/>
    <n v="15000"/>
    <n v="5610"/>
    <n v="9390"/>
    <d v="2022-10-31T00:00:00"/>
  </r>
  <r>
    <s v="GD046601"/>
    <x v="1025"/>
    <x v="5"/>
    <x v="78"/>
    <s v="Không giảm giá"/>
    <n v="1"/>
    <s v="0922349744"/>
    <x v="5711"/>
    <n v="3200"/>
    <n v="1197"/>
    <n v="0"/>
    <n v="3200"/>
    <n v="0"/>
    <n v="3200"/>
    <n v="1197"/>
    <n v="2003"/>
    <d v="2022-10-31T00:00:00"/>
  </r>
  <r>
    <s v="GD046602"/>
    <x v="1025"/>
    <x v="0"/>
    <x v="65"/>
    <s v="Không giảm giá"/>
    <n v="1"/>
    <s v="0948242015"/>
    <x v="609"/>
    <n v="15000"/>
    <n v="5610"/>
    <n v="0"/>
    <n v="15000"/>
    <n v="0"/>
    <n v="15000"/>
    <n v="5610"/>
    <n v="9390"/>
    <d v="2022-10-31T00:00:00"/>
  </r>
  <r>
    <s v="GD046603"/>
    <x v="1025"/>
    <x v="3"/>
    <x v="65"/>
    <s v="Không giảm giá"/>
    <n v="1"/>
    <s v="0947814549"/>
    <x v="933"/>
    <n v="15000"/>
    <n v="5610"/>
    <n v="0"/>
    <n v="15000"/>
    <n v="0"/>
    <n v="15000"/>
    <n v="5610"/>
    <n v="9390"/>
    <d v="2022-10-31T00:00:00"/>
  </r>
  <r>
    <s v="GD046604"/>
    <x v="1025"/>
    <x v="19"/>
    <x v="1"/>
    <s v="Không giảm giá"/>
    <n v="1"/>
    <s v="0925186236"/>
    <x v="1098"/>
    <n v="2290000"/>
    <n v="1389572"/>
    <n v="0"/>
    <n v="2290000"/>
    <n v="0"/>
    <n v="2290000"/>
    <n v="1389572"/>
    <n v="900428"/>
    <d v="2022-10-31T00:00:00"/>
  </r>
  <r>
    <s v="GD046605"/>
    <x v="1025"/>
    <x v="5"/>
    <x v="78"/>
    <s v="Không giảm giá"/>
    <n v="1"/>
    <s v="0937228856"/>
    <x v="9303"/>
    <n v="3200"/>
    <n v="1197"/>
    <n v="0"/>
    <n v="3200"/>
    <n v="0"/>
    <n v="3200"/>
    <n v="1197"/>
    <n v="2003"/>
    <d v="2022-10-31T00:00:00"/>
  </r>
  <r>
    <s v="GD046606"/>
    <x v="1025"/>
    <x v="14"/>
    <x v="95"/>
    <s v="Không giảm giá"/>
    <n v="1"/>
    <s v="0936110998"/>
    <x v="154"/>
    <n v="325000"/>
    <n v="177297"/>
    <n v="0"/>
    <n v="325000"/>
    <n v="0"/>
    <n v="325000"/>
    <n v="177297"/>
    <n v="147703"/>
    <d v="2022-10-31T00:00:00"/>
  </r>
  <r>
    <s v="GD046607"/>
    <x v="1025"/>
    <x v="7"/>
    <x v="78"/>
    <s v="Không giảm giá"/>
    <n v="1"/>
    <s v="0905648958"/>
    <x v="7776"/>
    <n v="3200"/>
    <n v="1197"/>
    <n v="0"/>
    <n v="3200"/>
    <n v="0"/>
    <n v="3200"/>
    <n v="1197"/>
    <n v="2003"/>
    <d v="2022-10-31T00:00:00"/>
  </r>
  <r>
    <s v="GD046608"/>
    <x v="1025"/>
    <x v="3"/>
    <x v="95"/>
    <s v="Không giảm giá"/>
    <n v="1"/>
    <s v="0919551859"/>
    <x v="2765"/>
    <n v="325000"/>
    <n v="177297"/>
    <n v="0"/>
    <n v="325000"/>
    <n v="0"/>
    <n v="325000"/>
    <n v="177297"/>
    <n v="147703"/>
    <d v="2022-10-31T00:00:00"/>
  </r>
  <r>
    <s v="GD046609"/>
    <x v="1025"/>
    <x v="1"/>
    <x v="78"/>
    <s v="Không giảm giá"/>
    <n v="1"/>
    <s v="0951970690"/>
    <x v="11695"/>
    <n v="3200"/>
    <n v="1197"/>
    <n v="0"/>
    <n v="3200"/>
    <n v="0"/>
    <n v="3200"/>
    <n v="1197"/>
    <n v="2003"/>
    <d v="2022-10-31T00:00:00"/>
  </r>
  <r>
    <s v="GD046610"/>
    <x v="1025"/>
    <x v="20"/>
    <x v="92"/>
    <s v="Không giảm giá"/>
    <n v="1"/>
    <s v="0904115084"/>
    <x v="9458"/>
    <n v="2000"/>
    <n v="748"/>
    <n v="0"/>
    <n v="2000"/>
    <n v="0"/>
    <n v="2000"/>
    <n v="748"/>
    <n v="1252"/>
    <d v="2022-10-31T00:00:00"/>
  </r>
  <r>
    <s v="GD046611"/>
    <x v="1025"/>
    <x v="21"/>
    <x v="78"/>
    <s v="Không giảm giá"/>
    <n v="1"/>
    <s v="0913918563"/>
    <x v="923"/>
    <n v="3200"/>
    <n v="1197"/>
    <n v="0"/>
    <n v="3200"/>
    <n v="0"/>
    <n v="3200"/>
    <n v="1197"/>
    <n v="2003"/>
    <d v="2022-10-31T00:00:00"/>
  </r>
  <r>
    <s v="GD046612"/>
    <x v="1025"/>
    <x v="1"/>
    <x v="92"/>
    <s v="Không giảm giá"/>
    <n v="1"/>
    <s v="0914402245"/>
    <x v="11254"/>
    <n v="2000"/>
    <n v="748"/>
    <n v="0"/>
    <n v="2000"/>
    <n v="0"/>
    <n v="2000"/>
    <n v="748"/>
    <n v="1252"/>
    <d v="2022-10-31T00:00:00"/>
  </r>
  <r>
    <s v="GD046613"/>
    <x v="1025"/>
    <x v="4"/>
    <x v="92"/>
    <s v="Không giảm giá"/>
    <n v="1"/>
    <s v="0917090195"/>
    <x v="10884"/>
    <n v="2000"/>
    <n v="748"/>
    <n v="0"/>
    <n v="2000"/>
    <n v="0"/>
    <n v="2000"/>
    <n v="748"/>
    <n v="1252"/>
    <d v="2022-10-31T00:00:00"/>
  </r>
  <r>
    <s v="GD046614"/>
    <x v="1025"/>
    <x v="21"/>
    <x v="92"/>
    <s v="Không giảm giá"/>
    <n v="1"/>
    <s v="0917660702"/>
    <x v="4209"/>
    <n v="2000"/>
    <n v="748"/>
    <n v="0"/>
    <n v="2000"/>
    <n v="0"/>
    <n v="2000"/>
    <n v="748"/>
    <n v="1252"/>
    <d v="2022-10-31T00:00:00"/>
  </r>
  <r>
    <s v="GD046615"/>
    <x v="1025"/>
    <x v="4"/>
    <x v="92"/>
    <s v="Không giảm giá"/>
    <n v="1"/>
    <s v="0936734419"/>
    <x v="3057"/>
    <n v="2000"/>
    <n v="748"/>
    <n v="0"/>
    <n v="2000"/>
    <n v="0"/>
    <n v="2000"/>
    <n v="748"/>
    <n v="1252"/>
    <d v="2022-10-31T00:00:00"/>
  </r>
  <r>
    <s v="GD046616"/>
    <x v="1025"/>
    <x v="3"/>
    <x v="96"/>
    <s v="Không giảm giá"/>
    <n v="1"/>
    <s v="0908900502"/>
    <x v="2892"/>
    <n v="56000"/>
    <n v="35638"/>
    <n v="0"/>
    <n v="56000"/>
    <n v="0"/>
    <n v="56000"/>
    <n v="35638"/>
    <n v="20362"/>
    <d v="2022-10-31T00:00:00"/>
  </r>
  <r>
    <s v="GD046617"/>
    <x v="1025"/>
    <x v="4"/>
    <x v="129"/>
    <s v="Không giảm giá"/>
    <n v="1"/>
    <s v="0917400405"/>
    <x v="498"/>
    <n v="360000"/>
    <n v="223776"/>
    <n v="0"/>
    <n v="360000"/>
    <n v="0"/>
    <n v="360000"/>
    <n v="223776"/>
    <n v="136224"/>
    <d v="2022-10-31T00:00:00"/>
  </r>
  <r>
    <s v="GD046618"/>
    <x v="1025"/>
    <x v="21"/>
    <x v="129"/>
    <s v="Không giảm giá"/>
    <n v="1"/>
    <s v="0938576796"/>
    <x v="8517"/>
    <n v="360000"/>
    <n v="223776"/>
    <n v="0"/>
    <n v="360000"/>
    <n v="0"/>
    <n v="360000"/>
    <n v="223776"/>
    <n v="136224"/>
    <d v="2022-10-31T00:00:00"/>
  </r>
  <r>
    <s v="GD046619"/>
    <x v="1025"/>
    <x v="1"/>
    <x v="93"/>
    <s v="Không giảm giá"/>
    <n v="1"/>
    <s v="0905449682"/>
    <x v="1029"/>
    <n v="360000"/>
    <n v="196390"/>
    <n v="0"/>
    <n v="360000"/>
    <n v="0"/>
    <n v="360000"/>
    <n v="196390"/>
    <n v="163610"/>
    <d v="2022-10-31T00:00:00"/>
  </r>
  <r>
    <s v="GD046620"/>
    <x v="1025"/>
    <x v="9"/>
    <x v="92"/>
    <s v="Giảm giá mua trên 5 sản phẩm"/>
    <n v="5"/>
    <s v="0936571933"/>
    <x v="2875"/>
    <n v="2000"/>
    <n v="748"/>
    <n v="0.02"/>
    <n v="10000"/>
    <n v="200"/>
    <n v="9800"/>
    <n v="3740"/>
    <n v="6060"/>
    <d v="2022-10-31T00:00:00"/>
  </r>
  <r>
    <s v="GD046621"/>
    <x v="1025"/>
    <x v="20"/>
    <x v="55"/>
    <s v="Giảm giá mua trên 5 sản phẩm"/>
    <n v="5"/>
    <s v="0916081623"/>
    <x v="11166"/>
    <n v="232000"/>
    <n v="144211"/>
    <n v="0.02"/>
    <n v="1160000"/>
    <n v="23200"/>
    <n v="1136800"/>
    <n v="721055"/>
    <n v="415745"/>
    <d v="2022-10-31T00:00:00"/>
  </r>
  <r>
    <s v="GD046622"/>
    <x v="1025"/>
    <x v="10"/>
    <x v="67"/>
    <s v="Không giảm giá"/>
    <n v="1"/>
    <s v="0945087756"/>
    <x v="1547"/>
    <n v="31000"/>
    <n v="11594"/>
    <n v="0"/>
    <n v="31000"/>
    <n v="0"/>
    <n v="31000"/>
    <n v="11594"/>
    <n v="19406"/>
    <d v="2022-10-31T00:00:00"/>
  </r>
  <r>
    <s v="GD046623"/>
    <x v="1025"/>
    <x v="18"/>
    <x v="92"/>
    <s v="Giảm giá mua trên 5 sản phẩm"/>
    <n v="5"/>
    <s v="0956909678"/>
    <x v="4401"/>
    <n v="2000"/>
    <n v="748"/>
    <n v="0.02"/>
    <n v="10000"/>
    <n v="200"/>
    <n v="9800"/>
    <n v="3740"/>
    <n v="6060"/>
    <d v="2022-10-31T00:00:00"/>
  </r>
  <r>
    <s v="GD046624"/>
    <x v="1025"/>
    <x v="21"/>
    <x v="67"/>
    <s v="Không giảm giá"/>
    <n v="1"/>
    <s v="0943287401"/>
    <x v="337"/>
    <n v="31000"/>
    <n v="11594"/>
    <n v="0"/>
    <n v="31000"/>
    <n v="0"/>
    <n v="31000"/>
    <n v="11594"/>
    <n v="19406"/>
    <d v="2022-10-31T00:00:00"/>
  </r>
  <r>
    <s v="GD046625"/>
    <x v="1025"/>
    <x v="1"/>
    <x v="76"/>
    <s v="Không giảm giá"/>
    <n v="1"/>
    <s v="0904102718"/>
    <x v="789"/>
    <n v="13500"/>
    <n v="5049"/>
    <n v="0"/>
    <n v="13500"/>
    <n v="0"/>
    <n v="13500"/>
    <n v="5049"/>
    <n v="8451"/>
    <d v="2022-10-31T00:00:00"/>
  </r>
  <r>
    <s v="GD046626"/>
    <x v="1025"/>
    <x v="0"/>
    <x v="109"/>
    <s v="Không giảm giá"/>
    <n v="1"/>
    <s v="0905843042"/>
    <x v="3523"/>
    <n v="24000"/>
    <n v="8976"/>
    <n v="0"/>
    <n v="24000"/>
    <n v="0"/>
    <n v="24000"/>
    <n v="8976"/>
    <n v="15024"/>
    <d v="2022-10-31T00:00:00"/>
  </r>
  <r>
    <s v="GD046627"/>
    <x v="1025"/>
    <x v="18"/>
    <x v="67"/>
    <s v="Không giảm giá"/>
    <n v="1"/>
    <s v="0929355467"/>
    <x v="9360"/>
    <n v="31000"/>
    <n v="11594"/>
    <n v="0"/>
    <n v="31000"/>
    <n v="0"/>
    <n v="31000"/>
    <n v="11594"/>
    <n v="19406"/>
    <d v="2022-10-31T00:00:00"/>
  </r>
  <r>
    <s v="GD046628"/>
    <x v="1025"/>
    <x v="9"/>
    <x v="76"/>
    <s v="Không giảm giá"/>
    <n v="1"/>
    <s v="0913435023"/>
    <x v="1329"/>
    <n v="13500"/>
    <n v="5049"/>
    <n v="0"/>
    <n v="13500"/>
    <n v="0"/>
    <n v="13500"/>
    <n v="5049"/>
    <n v="8451"/>
    <d v="2022-10-31T00:00:00"/>
  </r>
  <r>
    <s v="GD046629"/>
    <x v="1025"/>
    <x v="21"/>
    <x v="76"/>
    <s v="Không giảm giá"/>
    <n v="1"/>
    <s v="0936576205"/>
    <x v="2351"/>
    <n v="13500"/>
    <n v="5049"/>
    <n v="0"/>
    <n v="13500"/>
    <n v="0"/>
    <n v="13500"/>
    <n v="5049"/>
    <n v="8451"/>
    <d v="2022-10-31T00:00:00"/>
  </r>
  <r>
    <s v="GD046630"/>
    <x v="1025"/>
    <x v="19"/>
    <x v="76"/>
    <s v="Không giảm giá"/>
    <n v="1"/>
    <s v="0921010134"/>
    <x v="8545"/>
    <n v="13500"/>
    <n v="5049"/>
    <n v="0"/>
    <n v="13500"/>
    <n v="0"/>
    <n v="13500"/>
    <n v="5049"/>
    <n v="8451"/>
    <d v="2022-10-31T00:00:00"/>
  </r>
  <r>
    <s v="GD046631"/>
    <x v="1025"/>
    <x v="4"/>
    <x v="76"/>
    <s v="Không giảm giá"/>
    <n v="1"/>
    <s v="0946540790"/>
    <x v="3800"/>
    <n v="13500"/>
    <n v="5049"/>
    <n v="0"/>
    <n v="13500"/>
    <n v="0"/>
    <n v="13500"/>
    <n v="5049"/>
    <n v="8451"/>
    <d v="2022-10-31T00:00:00"/>
  </r>
  <r>
    <s v="GD046632"/>
    <x v="1025"/>
    <x v="13"/>
    <x v="115"/>
    <s v="Không giảm giá"/>
    <n v="1"/>
    <s v="0928969650"/>
    <x v="6003"/>
    <n v="9900"/>
    <n v="3703"/>
    <n v="0"/>
    <n v="9900"/>
    <n v="0"/>
    <n v="9900"/>
    <n v="3703"/>
    <n v="6197"/>
    <d v="2022-10-31T00:00:00"/>
  </r>
  <r>
    <s v="GD046633"/>
    <x v="1025"/>
    <x v="11"/>
    <x v="83"/>
    <s v="Không giảm giá"/>
    <n v="1"/>
    <s v="0925529427"/>
    <x v="8894"/>
    <n v="9900"/>
    <n v="3703"/>
    <n v="0"/>
    <n v="9900"/>
    <n v="0"/>
    <n v="9900"/>
    <n v="3703"/>
    <n v="6197"/>
    <d v="2022-10-31T00:00:00"/>
  </r>
  <r>
    <s v="GD046634"/>
    <x v="1025"/>
    <x v="4"/>
    <x v="83"/>
    <s v="Không giảm giá"/>
    <n v="1"/>
    <s v="0916647033"/>
    <x v="1236"/>
    <n v="9900"/>
    <n v="3703"/>
    <n v="0"/>
    <n v="9900"/>
    <n v="0"/>
    <n v="9900"/>
    <n v="3703"/>
    <n v="6197"/>
    <d v="2022-10-31T00:00:00"/>
  </r>
  <r>
    <s v="GD046635"/>
    <x v="1025"/>
    <x v="0"/>
    <x v="92"/>
    <s v="Giảm giá mua trên 5 sản phẩm"/>
    <n v="5"/>
    <s v="0958677472"/>
    <x v="4810"/>
    <n v="2000"/>
    <n v="748"/>
    <n v="0.02"/>
    <n v="10000"/>
    <n v="200"/>
    <n v="9800"/>
    <n v="3740"/>
    <n v="6060"/>
    <d v="2022-10-31T00:00:00"/>
  </r>
  <r>
    <s v="GD046636"/>
    <x v="1025"/>
    <x v="24"/>
    <x v="76"/>
    <s v="Không giảm giá"/>
    <n v="1"/>
    <s v="0939963560"/>
    <x v="6432"/>
    <n v="13500"/>
    <n v="5049"/>
    <n v="0"/>
    <n v="13500"/>
    <n v="0"/>
    <n v="13500"/>
    <n v="5049"/>
    <n v="8451"/>
    <d v="2022-10-31T00:00:00"/>
  </r>
  <r>
    <s v="GD046637"/>
    <x v="1025"/>
    <x v="24"/>
    <x v="76"/>
    <s v="Không giảm giá"/>
    <n v="1"/>
    <s v="0946351796"/>
    <x v="2726"/>
    <n v="13500"/>
    <n v="5049"/>
    <n v="0"/>
    <n v="13500"/>
    <n v="0"/>
    <n v="13500"/>
    <n v="5049"/>
    <n v="8451"/>
    <d v="2022-10-31T00:00:00"/>
  </r>
  <r>
    <s v="GD046638"/>
    <x v="1025"/>
    <x v="19"/>
    <x v="76"/>
    <s v="Không giảm giá"/>
    <n v="1"/>
    <s v="0954061640"/>
    <x v="6645"/>
    <n v="13500"/>
    <n v="5049"/>
    <n v="0"/>
    <n v="13500"/>
    <n v="0"/>
    <n v="13500"/>
    <n v="5049"/>
    <n v="8451"/>
    <d v="2022-10-31T00:00:00"/>
  </r>
  <r>
    <s v="GD046639"/>
    <x v="1025"/>
    <x v="13"/>
    <x v="76"/>
    <s v="Không giảm giá"/>
    <n v="1"/>
    <s v="0944185016"/>
    <x v="2756"/>
    <n v="13500"/>
    <n v="5049"/>
    <n v="0"/>
    <n v="13500"/>
    <n v="0"/>
    <n v="13500"/>
    <n v="5049"/>
    <n v="8451"/>
    <d v="2022-10-31T00:00:00"/>
  </r>
  <r>
    <s v="GD046640"/>
    <x v="1025"/>
    <x v="10"/>
    <x v="76"/>
    <s v="Không giảm giá"/>
    <n v="1"/>
    <s v="0957843933"/>
    <x v="7606"/>
    <n v="13500"/>
    <n v="5049"/>
    <n v="0"/>
    <n v="13500"/>
    <n v="0"/>
    <n v="13500"/>
    <n v="5049"/>
    <n v="8451"/>
    <d v="2022-10-31T00:00:00"/>
  </r>
  <r>
    <s v="GD046641"/>
    <x v="1025"/>
    <x v="0"/>
    <x v="118"/>
    <s v="Giảm giá mua trên 5 sản phẩm"/>
    <n v="5"/>
    <s v="0939235901"/>
    <x v="8432"/>
    <n v="209000"/>
    <n v="133008"/>
    <n v="0.02"/>
    <n v="1045000"/>
    <n v="20900"/>
    <n v="1024100"/>
    <n v="665040"/>
    <n v="359060"/>
    <d v="2022-10-31T00:00:00"/>
  </r>
  <r>
    <s v="GD046642"/>
    <x v="1025"/>
    <x v="21"/>
    <x v="92"/>
    <s v="Giảm giá mua trên 5 sản phẩm"/>
    <n v="5"/>
    <s v="0944805305"/>
    <x v="157"/>
    <n v="2000"/>
    <n v="748"/>
    <n v="0.02"/>
    <n v="10000"/>
    <n v="200"/>
    <n v="9800"/>
    <n v="3740"/>
    <n v="6060"/>
    <d v="2022-10-31T00:00:00"/>
  </r>
  <r>
    <s v="GD046643"/>
    <x v="1025"/>
    <x v="5"/>
    <x v="92"/>
    <s v="Giảm giá mua trên 5 sản phẩm"/>
    <n v="5"/>
    <s v="0923749595"/>
    <x v="11681"/>
    <n v="2000"/>
    <n v="748"/>
    <n v="0.02"/>
    <n v="10000"/>
    <n v="200"/>
    <n v="9800"/>
    <n v="3740"/>
    <n v="6060"/>
    <d v="2022-10-31T00:00:00"/>
  </r>
  <r>
    <s v="GD046644"/>
    <x v="1025"/>
    <x v="3"/>
    <x v="92"/>
    <s v="Giảm giá mua trên 5 sản phẩm"/>
    <n v="5"/>
    <s v="0908006977"/>
    <x v="9967"/>
    <n v="2000"/>
    <n v="748"/>
    <n v="0.02"/>
    <n v="10000"/>
    <n v="200"/>
    <n v="9800"/>
    <n v="3740"/>
    <n v="6060"/>
    <d v="2022-10-31T00:00:00"/>
  </r>
  <r>
    <s v="GD046645"/>
    <x v="1025"/>
    <x v="0"/>
    <x v="108"/>
    <s v="Không giảm giá"/>
    <n v="1"/>
    <s v="0911433771"/>
    <x v="1317"/>
    <n v="22500"/>
    <n v="8415"/>
    <n v="0"/>
    <n v="22500"/>
    <n v="0"/>
    <n v="22500"/>
    <n v="8415"/>
    <n v="14085"/>
    <d v="2022-10-31T00:00:00"/>
  </r>
  <r>
    <s v="GD046646"/>
    <x v="1025"/>
    <x v="24"/>
    <x v="88"/>
    <s v="Không giảm giá"/>
    <n v="1"/>
    <s v="0932682872"/>
    <x v="5199"/>
    <n v="22400"/>
    <n v="17248"/>
    <n v="0"/>
    <n v="22400"/>
    <n v="0"/>
    <n v="22400"/>
    <n v="17248"/>
    <n v="5152"/>
    <d v="2022-10-31T00:00:00"/>
  </r>
  <r>
    <s v="GD046647"/>
    <x v="1025"/>
    <x v="1"/>
    <x v="107"/>
    <s v="Không giảm giá"/>
    <n v="1"/>
    <s v="0936558874"/>
    <x v="5200"/>
    <n v="22400"/>
    <n v="17248"/>
    <n v="0"/>
    <n v="22400"/>
    <n v="0"/>
    <n v="22400"/>
    <n v="17248"/>
    <n v="5152"/>
    <d v="2022-10-31T00:00:00"/>
  </r>
  <r>
    <s v="GD046648"/>
    <x v="1025"/>
    <x v="11"/>
    <x v="121"/>
    <s v="Không giảm giá"/>
    <n v="1"/>
    <s v="0956308673"/>
    <x v="4851"/>
    <n v="22500"/>
    <n v="17325"/>
    <n v="0"/>
    <n v="22500"/>
    <n v="0"/>
    <n v="22500"/>
    <n v="17325"/>
    <n v="5175"/>
    <d v="2022-10-31T00:00:00"/>
  </r>
  <r>
    <s v="GD046649"/>
    <x v="1025"/>
    <x v="2"/>
    <x v="121"/>
    <s v="Không giảm giá"/>
    <n v="1"/>
    <s v="0914204721"/>
    <x v="11233"/>
    <n v="22500"/>
    <n v="17325"/>
    <n v="0"/>
    <n v="22500"/>
    <n v="0"/>
    <n v="22500"/>
    <n v="17325"/>
    <n v="5175"/>
    <d v="2022-10-31T00:00:00"/>
  </r>
  <r>
    <s v="GD046650"/>
    <x v="1025"/>
    <x v="14"/>
    <x v="107"/>
    <s v="Không giảm giá"/>
    <n v="1"/>
    <s v="0918702040"/>
    <x v="1065"/>
    <n v="22400"/>
    <n v="17248"/>
    <n v="0"/>
    <n v="22400"/>
    <n v="0"/>
    <n v="22400"/>
    <n v="17248"/>
    <n v="5152"/>
    <d v="2022-10-31T00:00:00"/>
  </r>
  <r>
    <s v="GD046651"/>
    <x v="1025"/>
    <x v="24"/>
    <x v="108"/>
    <s v="Không giảm giá"/>
    <n v="1"/>
    <s v="0924905555"/>
    <x v="6753"/>
    <n v="22500"/>
    <n v="8415"/>
    <n v="0"/>
    <n v="22500"/>
    <n v="0"/>
    <n v="22500"/>
    <n v="8415"/>
    <n v="14085"/>
    <d v="2022-10-31T00:00:00"/>
  </r>
  <r>
    <s v="GD046652"/>
    <x v="1025"/>
    <x v="0"/>
    <x v="108"/>
    <s v="Không giảm giá"/>
    <n v="1"/>
    <s v="0937096812"/>
    <x v="3195"/>
    <n v="22500"/>
    <n v="8415"/>
    <n v="0"/>
    <n v="22500"/>
    <n v="0"/>
    <n v="22500"/>
    <n v="8415"/>
    <n v="14085"/>
    <d v="2022-10-31T00:00:00"/>
  </r>
  <r>
    <s v="GD046653"/>
    <x v="1025"/>
    <x v="14"/>
    <x v="121"/>
    <s v="Không giảm giá"/>
    <n v="1"/>
    <s v="0926135501"/>
    <x v="6015"/>
    <n v="22500"/>
    <n v="17325"/>
    <n v="0"/>
    <n v="22500"/>
    <n v="0"/>
    <n v="22500"/>
    <n v="17325"/>
    <n v="5175"/>
    <d v="2022-10-31T00:00:00"/>
  </r>
  <r>
    <s v="GD046654"/>
    <x v="1025"/>
    <x v="18"/>
    <x v="135"/>
    <s v="Không giảm giá"/>
    <n v="1"/>
    <s v="0929219253"/>
    <x v="262"/>
    <n v="115000"/>
    <n v="62736"/>
    <n v="0"/>
    <n v="115000"/>
    <n v="0"/>
    <n v="115000"/>
    <n v="62736"/>
    <n v="52264"/>
    <d v="2022-10-31T00:00:00"/>
  </r>
  <r>
    <s v="GD046655"/>
    <x v="1025"/>
    <x v="15"/>
    <x v="94"/>
    <s v="Không giảm giá"/>
    <n v="1"/>
    <s v="0933673608"/>
    <x v="272"/>
    <n v="22000"/>
    <n v="16940"/>
    <n v="0"/>
    <n v="22000"/>
    <n v="0"/>
    <n v="22000"/>
    <n v="16940"/>
    <n v="5060"/>
    <d v="2022-10-31T00:00:00"/>
  </r>
  <r>
    <s v="GD046656"/>
    <x v="1025"/>
    <x v="11"/>
    <x v="58"/>
    <s v="Không giảm giá"/>
    <n v="1"/>
    <s v="0942298684"/>
    <x v="2455"/>
    <n v="21000"/>
    <n v="16170"/>
    <n v="0"/>
    <n v="21000"/>
    <n v="0"/>
    <n v="21000"/>
    <n v="16170"/>
    <n v="4830"/>
    <d v="2022-10-31T00:00:00"/>
  </r>
  <r>
    <s v="GD046657"/>
    <x v="1025"/>
    <x v="0"/>
    <x v="120"/>
    <s v="Không giảm giá"/>
    <n v="1"/>
    <s v="0902834361"/>
    <x v="2866"/>
    <n v="21000"/>
    <n v="16170"/>
    <n v="0"/>
    <n v="21000"/>
    <n v="0"/>
    <n v="21000"/>
    <n v="16170"/>
    <n v="4830"/>
    <d v="2022-10-31T00:00:00"/>
  </r>
  <r>
    <s v="GD046658"/>
    <x v="1025"/>
    <x v="1"/>
    <x v="61"/>
    <s v="Không giảm giá"/>
    <n v="1"/>
    <s v="0952887695"/>
    <x v="734"/>
    <n v="8000"/>
    <n v="2992"/>
    <n v="0"/>
    <n v="8000"/>
    <n v="0"/>
    <n v="8000"/>
    <n v="2992"/>
    <n v="5008"/>
    <d v="2022-10-31T00:00:00"/>
  </r>
  <r>
    <s v="GD046659"/>
    <x v="1025"/>
    <x v="6"/>
    <x v="61"/>
    <s v="Không giảm giá"/>
    <n v="1"/>
    <s v="0926655069"/>
    <x v="148"/>
    <n v="8000"/>
    <n v="2992"/>
    <n v="0"/>
    <n v="8000"/>
    <n v="0"/>
    <n v="8000"/>
    <n v="2992"/>
    <n v="5008"/>
    <d v="2022-10-31T00:00:00"/>
  </r>
  <r>
    <s v="GD046660"/>
    <x v="1025"/>
    <x v="20"/>
    <x v="112"/>
    <s v="Không giảm giá"/>
    <n v="1"/>
    <s v="0904140655"/>
    <x v="4911"/>
    <n v="363000"/>
    <n v="225641"/>
    <n v="0"/>
    <n v="363000"/>
    <n v="0"/>
    <n v="363000"/>
    <n v="225641"/>
    <n v="137359"/>
    <d v="2022-10-31T00:00:00"/>
  </r>
  <r>
    <s v="GD046661"/>
    <x v="1025"/>
    <x v="11"/>
    <x v="85"/>
    <s v="Không giảm giá"/>
    <n v="1"/>
    <s v="0921507696"/>
    <x v="2079"/>
    <n v="5500"/>
    <n v="4235"/>
    <n v="0"/>
    <n v="5500"/>
    <n v="0"/>
    <n v="5500"/>
    <n v="4235"/>
    <n v="1265"/>
    <d v="2022-10-31T00:00:00"/>
  </r>
  <r>
    <s v="GD046662"/>
    <x v="1025"/>
    <x v="25"/>
    <x v="85"/>
    <s v="Không giảm giá"/>
    <n v="1"/>
    <s v="0957474012"/>
    <x v="11157"/>
    <n v="5500"/>
    <n v="4235"/>
    <n v="0"/>
    <n v="5500"/>
    <n v="0"/>
    <n v="5500"/>
    <n v="4235"/>
    <n v="1265"/>
    <d v="2022-10-31T00:00:00"/>
  </r>
  <r>
    <s v="GD046663"/>
    <x v="1025"/>
    <x v="7"/>
    <x v="85"/>
    <s v="Không giảm giá"/>
    <n v="1"/>
    <s v="0947116309"/>
    <x v="2272"/>
    <n v="5500"/>
    <n v="4235"/>
    <n v="0"/>
    <n v="5500"/>
    <n v="0"/>
    <n v="5500"/>
    <n v="4235"/>
    <n v="1265"/>
    <d v="2022-10-31T00:00:00"/>
  </r>
  <r>
    <s v="GD046664"/>
    <x v="1025"/>
    <x v="20"/>
    <x v="85"/>
    <s v="Không giảm giá"/>
    <n v="1"/>
    <s v="0909386875"/>
    <x v="2281"/>
    <n v="5500"/>
    <n v="4235"/>
    <n v="0"/>
    <n v="5500"/>
    <n v="0"/>
    <n v="5500"/>
    <n v="4235"/>
    <n v="1265"/>
    <d v="2022-10-31T00:00:00"/>
  </r>
  <r>
    <s v="GD046665"/>
    <x v="1025"/>
    <x v="9"/>
    <x v="85"/>
    <s v="Không giảm giá"/>
    <n v="1"/>
    <s v="0918460543"/>
    <x v="11696"/>
    <n v="5500"/>
    <n v="4235"/>
    <n v="0"/>
    <n v="5500"/>
    <n v="0"/>
    <n v="5500"/>
    <n v="4235"/>
    <n v="1265"/>
    <d v="2022-10-31T00:00:00"/>
  </r>
  <r>
    <s v="GD046666"/>
    <x v="1025"/>
    <x v="21"/>
    <x v="68"/>
    <s v="Không giảm giá"/>
    <n v="1"/>
    <s v="0946023913"/>
    <x v="661"/>
    <n v="5500"/>
    <n v="2057"/>
    <n v="0"/>
    <n v="5500"/>
    <n v="0"/>
    <n v="5500"/>
    <n v="2057"/>
    <n v="3443"/>
    <d v="2022-10-31T00:00:00"/>
  </r>
  <r>
    <s v="GD046667"/>
    <x v="1025"/>
    <x v="9"/>
    <x v="68"/>
    <s v="Không giảm giá"/>
    <n v="1"/>
    <s v="0913518065"/>
    <x v="2914"/>
    <n v="5500"/>
    <n v="2057"/>
    <n v="0"/>
    <n v="5500"/>
    <n v="0"/>
    <n v="5500"/>
    <n v="2057"/>
    <n v="3443"/>
    <d v="2022-10-31T00:00:00"/>
  </r>
  <r>
    <s v="GD046668"/>
    <x v="1025"/>
    <x v="8"/>
    <x v="70"/>
    <s v="Không giảm giá"/>
    <n v="1"/>
    <s v="0949454151"/>
    <x v="4622"/>
    <n v="2500"/>
    <n v="935"/>
    <n v="0"/>
    <n v="2500"/>
    <n v="0"/>
    <n v="2500"/>
    <n v="935"/>
    <n v="1565"/>
    <d v="2022-10-31T00:00:00"/>
  </r>
  <r>
    <s v="GD046669"/>
    <x v="1025"/>
    <x v="8"/>
    <x v="70"/>
    <s v="Không giảm giá"/>
    <n v="1"/>
    <s v="0904125498"/>
    <x v="9686"/>
    <n v="2500"/>
    <n v="935"/>
    <n v="0"/>
    <n v="2500"/>
    <n v="0"/>
    <n v="2500"/>
    <n v="935"/>
    <n v="1565"/>
    <d v="2022-10-31T00:00:00"/>
  </r>
  <r>
    <s v="GD046670"/>
    <x v="1025"/>
    <x v="1"/>
    <x v="68"/>
    <s v="Không giảm giá"/>
    <n v="1"/>
    <s v="0934469915"/>
    <x v="1150"/>
    <n v="5500"/>
    <n v="2057"/>
    <n v="0"/>
    <n v="5500"/>
    <n v="0"/>
    <n v="5500"/>
    <n v="2057"/>
    <n v="3443"/>
    <d v="2022-10-31T00:00:00"/>
  </r>
  <r>
    <s v="GD046671"/>
    <x v="1025"/>
    <x v="23"/>
    <x v="70"/>
    <s v="Không giảm giá"/>
    <n v="1"/>
    <s v="0942267523"/>
    <x v="11697"/>
    <n v="2500"/>
    <n v="935"/>
    <n v="0"/>
    <n v="2500"/>
    <n v="0"/>
    <n v="2500"/>
    <n v="935"/>
    <n v="1565"/>
    <d v="2022-10-31T00:00:00"/>
  </r>
  <r>
    <s v="GD046672"/>
    <x v="1025"/>
    <x v="3"/>
    <x v="68"/>
    <s v="Không giảm giá"/>
    <n v="1"/>
    <s v="0926506889"/>
    <x v="2794"/>
    <n v="5500"/>
    <n v="2057"/>
    <n v="0"/>
    <n v="5500"/>
    <n v="0"/>
    <n v="5500"/>
    <n v="2057"/>
    <n v="3443"/>
    <d v="2022-10-31T00:00:00"/>
  </r>
  <r>
    <s v="GD046673"/>
    <x v="1025"/>
    <x v="3"/>
    <x v="68"/>
    <s v="Không giảm giá"/>
    <n v="1"/>
    <s v="0909158471"/>
    <x v="11698"/>
    <n v="5500"/>
    <n v="2057"/>
    <n v="0"/>
    <n v="5500"/>
    <n v="0"/>
    <n v="5500"/>
    <n v="2057"/>
    <n v="3443"/>
    <d v="2022-10-31T00:00:00"/>
  </r>
  <r>
    <s v="GD046674"/>
    <x v="1025"/>
    <x v="14"/>
    <x v="68"/>
    <s v="Không giảm giá"/>
    <n v="1"/>
    <s v="0923302280"/>
    <x v="2411"/>
    <n v="5500"/>
    <n v="2057"/>
    <n v="0"/>
    <n v="5500"/>
    <n v="0"/>
    <n v="5500"/>
    <n v="2057"/>
    <n v="3443"/>
    <d v="2022-10-31T00:00:00"/>
  </r>
  <r>
    <s v="GD046675"/>
    <x v="1025"/>
    <x v="21"/>
    <x v="70"/>
    <s v="Không giảm giá"/>
    <n v="1"/>
    <s v="0958501112"/>
    <x v="8610"/>
    <n v="2500"/>
    <n v="935"/>
    <n v="0"/>
    <n v="2500"/>
    <n v="0"/>
    <n v="2500"/>
    <n v="935"/>
    <n v="1565"/>
    <d v="2022-10-31T00:00:00"/>
  </r>
  <r>
    <s v="GD046676"/>
    <x v="1025"/>
    <x v="5"/>
    <x v="70"/>
    <s v="Không giảm giá"/>
    <n v="1"/>
    <s v="0952421684"/>
    <x v="6390"/>
    <n v="2500"/>
    <n v="935"/>
    <n v="0"/>
    <n v="2500"/>
    <n v="0"/>
    <n v="2500"/>
    <n v="935"/>
    <n v="1565"/>
    <d v="2022-10-31T00:00:00"/>
  </r>
  <r>
    <s v="GD046677"/>
    <x v="1025"/>
    <x v="9"/>
    <x v="70"/>
    <s v="Không giảm giá"/>
    <n v="1"/>
    <s v="0902628061"/>
    <x v="3435"/>
    <n v="2500"/>
    <n v="935"/>
    <n v="0"/>
    <n v="2500"/>
    <n v="0"/>
    <n v="2500"/>
    <n v="935"/>
    <n v="1565"/>
    <d v="2022-10-31T00:00:00"/>
  </r>
  <r>
    <s v="GD046678"/>
    <x v="1025"/>
    <x v="13"/>
    <x v="68"/>
    <s v="Không giảm giá"/>
    <n v="1"/>
    <s v="0911808607"/>
    <x v="4160"/>
    <n v="5500"/>
    <n v="2057"/>
    <n v="0"/>
    <n v="5500"/>
    <n v="0"/>
    <n v="5500"/>
    <n v="2057"/>
    <n v="3443"/>
    <d v="2022-10-31T00:00:00"/>
  </r>
  <r>
    <s v="GD046679"/>
    <x v="1025"/>
    <x v="20"/>
    <x v="62"/>
    <s v="Giảm giá mua trên 5 sản phẩm"/>
    <n v="5"/>
    <s v="0955546069"/>
    <x v="9912"/>
    <n v="350000"/>
    <n v="190935"/>
    <n v="0.02"/>
    <n v="1750000"/>
    <n v="35000"/>
    <n v="1715000"/>
    <n v="954675"/>
    <n v="760325"/>
    <d v="2022-10-31T00:00:00"/>
  </r>
  <r>
    <s v="GD046680"/>
    <x v="1025"/>
    <x v="20"/>
    <x v="68"/>
    <s v="Không giảm giá"/>
    <n v="1"/>
    <s v="0953808332"/>
    <x v="9309"/>
    <n v="5500"/>
    <n v="2057"/>
    <n v="0"/>
    <n v="5500"/>
    <n v="0"/>
    <n v="5500"/>
    <n v="2057"/>
    <n v="3443"/>
    <d v="2022-10-31T00:00:00"/>
  </r>
  <r>
    <s v="GD046681"/>
    <x v="1025"/>
    <x v="2"/>
    <x v="70"/>
    <s v="Không giảm giá"/>
    <n v="1"/>
    <s v="0954614669"/>
    <x v="1767"/>
    <n v="2500"/>
    <n v="935"/>
    <n v="0"/>
    <n v="2500"/>
    <n v="0"/>
    <n v="2500"/>
    <n v="935"/>
    <n v="1565"/>
    <d v="2022-10-31T00:00:00"/>
  </r>
  <r>
    <s v="GD046682"/>
    <x v="1025"/>
    <x v="3"/>
    <x v="70"/>
    <s v="Không giảm giá"/>
    <n v="1"/>
    <s v="0926795401"/>
    <x v="7430"/>
    <n v="2500"/>
    <n v="935"/>
    <n v="0"/>
    <n v="2500"/>
    <n v="0"/>
    <n v="2500"/>
    <n v="935"/>
    <n v="1565"/>
    <d v="2022-10-31T00:00:00"/>
  </r>
  <r>
    <s v="GD046683"/>
    <x v="1025"/>
    <x v="18"/>
    <x v="85"/>
    <s v="Không giảm giá"/>
    <n v="1"/>
    <s v="0904813834"/>
    <x v="2292"/>
    <n v="5500"/>
    <n v="4235"/>
    <n v="0"/>
    <n v="5500"/>
    <n v="0"/>
    <n v="5500"/>
    <n v="4235"/>
    <n v="1265"/>
    <d v="2022-10-31T00:00:00"/>
  </r>
  <r>
    <s v="GD046684"/>
    <x v="1025"/>
    <x v="0"/>
    <x v="70"/>
    <s v="Không giảm giá"/>
    <n v="1"/>
    <s v="0921709960"/>
    <x v="7102"/>
    <n v="2500"/>
    <n v="935"/>
    <n v="0"/>
    <n v="2500"/>
    <n v="0"/>
    <n v="2500"/>
    <n v="935"/>
    <n v="1565"/>
    <d v="2022-10-31T00:00:00"/>
  </r>
  <r>
    <s v="GD046685"/>
    <x v="1025"/>
    <x v="10"/>
    <x v="85"/>
    <s v="Không giảm giá"/>
    <n v="1"/>
    <s v="0908892015"/>
    <x v="1939"/>
    <n v="5500"/>
    <n v="4235"/>
    <n v="0"/>
    <n v="5500"/>
    <n v="0"/>
    <n v="5500"/>
    <n v="4235"/>
    <n v="1265"/>
    <d v="2022-10-31T00:00:00"/>
  </r>
  <r>
    <s v="GD046686"/>
    <x v="1025"/>
    <x v="3"/>
    <x v="70"/>
    <s v="Không giảm giá"/>
    <n v="1"/>
    <s v="0931282682"/>
    <x v="2973"/>
    <n v="2500"/>
    <n v="935"/>
    <n v="0"/>
    <n v="2500"/>
    <n v="0"/>
    <n v="2500"/>
    <n v="935"/>
    <n v="1565"/>
    <d v="2022-10-31T00:00:00"/>
  </r>
  <r>
    <s v="GD046687"/>
    <x v="1025"/>
    <x v="13"/>
    <x v="99"/>
    <s v="Không giảm giá"/>
    <n v="1"/>
    <s v="0927251470"/>
    <x v="6745"/>
    <n v="99000"/>
    <n v="61538"/>
    <n v="0"/>
    <n v="99000"/>
    <n v="0"/>
    <n v="99000"/>
    <n v="61538"/>
    <n v="37462"/>
    <d v="2022-10-31T00:00:00"/>
  </r>
  <r>
    <s v="GD046688"/>
    <x v="1025"/>
    <x v="15"/>
    <x v="85"/>
    <s v="Không giảm giá"/>
    <n v="1"/>
    <s v="0914407462"/>
    <x v="6035"/>
    <n v="5500"/>
    <n v="4235"/>
    <n v="0"/>
    <n v="5500"/>
    <n v="0"/>
    <n v="5500"/>
    <n v="4235"/>
    <n v="1265"/>
    <d v="2022-10-31T00:00:00"/>
  </r>
  <r>
    <s v="GD046689"/>
    <x v="1025"/>
    <x v="5"/>
    <x v="119"/>
    <s v="Không giảm giá"/>
    <n v="1"/>
    <s v="0929253096"/>
    <x v="5329"/>
    <n v="400000"/>
    <n v="248640"/>
    <n v="0"/>
    <n v="400000"/>
    <n v="0"/>
    <n v="400000"/>
    <n v="248640"/>
    <n v="151360"/>
    <d v="2022-10-31T00:00:00"/>
  </r>
  <r>
    <s v="GD046690"/>
    <x v="1025"/>
    <x v="13"/>
    <x v="102"/>
    <s v="Không giảm giá"/>
    <n v="1"/>
    <s v="0921375394"/>
    <x v="5590"/>
    <n v="5500"/>
    <n v="2057"/>
    <n v="0"/>
    <n v="5500"/>
    <n v="0"/>
    <n v="5500"/>
    <n v="2057"/>
    <n v="3443"/>
    <d v="2022-10-31T00:00:00"/>
  </r>
  <r>
    <s v="GD046691"/>
    <x v="1025"/>
    <x v="4"/>
    <x v="75"/>
    <s v="Không giảm giá"/>
    <n v="1"/>
    <s v="0935955253"/>
    <x v="11699"/>
    <n v="20500"/>
    <n v="15785"/>
    <n v="0"/>
    <n v="20500"/>
    <n v="0"/>
    <n v="20500"/>
    <n v="15785"/>
    <n v="4715"/>
    <d v="2022-10-31T00:00:00"/>
  </r>
  <r>
    <s v="GD046692"/>
    <x v="1025"/>
    <x v="4"/>
    <x v="122"/>
    <s v="Không giảm giá"/>
    <n v="1"/>
    <s v="0909276197"/>
    <x v="6752"/>
    <n v="550000"/>
    <n v="341880"/>
    <n v="0"/>
    <n v="550000"/>
    <n v="0"/>
    <n v="550000"/>
    <n v="341880"/>
    <n v="208120"/>
    <d v="2022-10-31T00:00:00"/>
  </r>
  <r>
    <s v="GD046693"/>
    <x v="1025"/>
    <x v="12"/>
    <x v="122"/>
    <s v="Không giảm giá"/>
    <n v="1"/>
    <s v="0935509043"/>
    <x v="5825"/>
    <n v="550000"/>
    <n v="341880"/>
    <n v="0"/>
    <n v="550000"/>
    <n v="0"/>
    <n v="550000"/>
    <n v="341880"/>
    <n v="208120"/>
    <d v="2022-10-31T00:00:00"/>
  </r>
  <r>
    <s v="GD046694"/>
    <x v="1025"/>
    <x v="19"/>
    <x v="111"/>
    <s v="Không giảm giá"/>
    <n v="1"/>
    <s v="0953273371"/>
    <x v="48"/>
    <n v="320000"/>
    <n v="174569"/>
    <n v="0"/>
    <n v="320000"/>
    <n v="0"/>
    <n v="320000"/>
    <n v="174569"/>
    <n v="145431"/>
    <d v="2022-10-31T00:00:00"/>
  </r>
  <r>
    <s v="GD046695"/>
    <x v="1025"/>
    <x v="14"/>
    <x v="111"/>
    <s v="Không giảm giá"/>
    <n v="1"/>
    <s v="0956907380"/>
    <x v="5893"/>
    <n v="320000"/>
    <n v="174569"/>
    <n v="0"/>
    <n v="320000"/>
    <n v="0"/>
    <n v="320000"/>
    <n v="174569"/>
    <n v="145431"/>
    <d v="2022-10-31T00:00:00"/>
  </r>
  <r>
    <s v="GD046696"/>
    <x v="1025"/>
    <x v="3"/>
    <x v="111"/>
    <s v="Không giảm giá"/>
    <n v="1"/>
    <s v="0937533411"/>
    <x v="1299"/>
    <n v="320000"/>
    <n v="174569"/>
    <n v="0"/>
    <n v="320000"/>
    <n v="0"/>
    <n v="320000"/>
    <n v="174569"/>
    <n v="145431"/>
    <d v="2022-10-31T00:00:00"/>
  </r>
  <r>
    <s v="GD046697"/>
    <x v="1025"/>
    <x v="23"/>
    <x v="111"/>
    <s v="Không giảm giá"/>
    <n v="1"/>
    <s v="0951392593"/>
    <x v="275"/>
    <n v="320000"/>
    <n v="174569"/>
    <n v="0"/>
    <n v="320000"/>
    <n v="0"/>
    <n v="320000"/>
    <n v="174569"/>
    <n v="145431"/>
    <d v="2022-10-31T00:00:00"/>
  </r>
  <r>
    <s v="GD046698"/>
    <x v="1025"/>
    <x v="9"/>
    <x v="132"/>
    <s v="Không giảm giá"/>
    <n v="1"/>
    <s v="0933673453"/>
    <x v="3759"/>
    <n v="241000"/>
    <n v="149806"/>
    <n v="0"/>
    <n v="241000"/>
    <n v="0"/>
    <n v="241000"/>
    <n v="149806"/>
    <n v="91194"/>
    <d v="2022-10-31T00:00:00"/>
  </r>
  <r>
    <s v="GD046699"/>
    <x v="1025"/>
    <x v="15"/>
    <x v="63"/>
    <s v="Không giảm giá"/>
    <n v="1"/>
    <s v="0932910465"/>
    <x v="5602"/>
    <n v="720000"/>
    <n v="458208"/>
    <n v="0"/>
    <n v="720000"/>
    <n v="0"/>
    <n v="720000"/>
    <n v="458208"/>
    <n v="261792"/>
    <d v="2022-10-31T00:00:00"/>
  </r>
  <r>
    <s v="GD046700"/>
    <x v="1025"/>
    <x v="0"/>
    <x v="142"/>
    <s v="Không giảm giá"/>
    <n v="1"/>
    <s v="0959653486"/>
    <x v="139"/>
    <n v="24500"/>
    <n v="9163"/>
    <n v="0"/>
    <n v="24500"/>
    <n v="0"/>
    <n v="24500"/>
    <n v="9163"/>
    <n v="15337"/>
    <d v="2022-10-31T00:00:00"/>
  </r>
  <r>
    <s v="GD046701"/>
    <x v="1025"/>
    <x v="8"/>
    <x v="142"/>
    <s v="Không giảm giá"/>
    <n v="1"/>
    <s v="0939647151"/>
    <x v="3763"/>
    <n v="24500"/>
    <n v="9163"/>
    <n v="0"/>
    <n v="24500"/>
    <n v="0"/>
    <n v="24500"/>
    <n v="9163"/>
    <n v="15337"/>
    <d v="2022-10-31T00:00:00"/>
  </r>
  <r>
    <s v="GD046702"/>
    <x v="1025"/>
    <x v="13"/>
    <x v="116"/>
    <s v="Không giảm giá"/>
    <n v="1"/>
    <s v="0928500716"/>
    <x v="2068"/>
    <n v="4000"/>
    <n v="1496"/>
    <n v="0"/>
    <n v="4000"/>
    <n v="0"/>
    <n v="4000"/>
    <n v="1496"/>
    <n v="2504"/>
    <d v="2022-10-31T00:00:00"/>
  </r>
  <r>
    <s v="GD046703"/>
    <x v="1025"/>
    <x v="8"/>
    <x v="116"/>
    <s v="Không giảm giá"/>
    <n v="1"/>
    <s v="0951755849"/>
    <x v="8001"/>
    <n v="4000"/>
    <n v="1496"/>
    <n v="0"/>
    <n v="4000"/>
    <n v="0"/>
    <n v="4000"/>
    <n v="1496"/>
    <n v="2504"/>
    <d v="2022-10-31T00:00:00"/>
  </r>
  <r>
    <s v="GD046704"/>
    <x v="1025"/>
    <x v="7"/>
    <x v="116"/>
    <s v="Không giảm giá"/>
    <n v="1"/>
    <s v="0955577915"/>
    <x v="1861"/>
    <n v="4000"/>
    <n v="1496"/>
    <n v="0"/>
    <n v="4000"/>
    <n v="0"/>
    <n v="4000"/>
    <n v="1496"/>
    <n v="2504"/>
    <d v="2022-10-31T00:00:00"/>
  </r>
  <r>
    <s v="GD046705"/>
    <x v="1025"/>
    <x v="23"/>
    <x v="72"/>
    <s v="Không giảm giá"/>
    <n v="1"/>
    <s v="0922784808"/>
    <x v="9371"/>
    <n v="13800"/>
    <n v="5161"/>
    <n v="0"/>
    <n v="13800"/>
    <n v="0"/>
    <n v="13800"/>
    <n v="5161"/>
    <n v="8639"/>
    <d v="2022-10-31T00:00:00"/>
  </r>
  <r>
    <s v="GD046706"/>
    <x v="1025"/>
    <x v="8"/>
    <x v="72"/>
    <s v="Không giảm giá"/>
    <n v="1"/>
    <s v="0955074769"/>
    <x v="1159"/>
    <n v="13800"/>
    <n v="5161"/>
    <n v="0"/>
    <n v="13800"/>
    <n v="0"/>
    <n v="13800"/>
    <n v="5161"/>
    <n v="8639"/>
    <d v="2022-10-31T00:00:00"/>
  </r>
  <r>
    <s v="GD046707"/>
    <x v="1025"/>
    <x v="21"/>
    <x v="72"/>
    <s v="Không giảm giá"/>
    <n v="1"/>
    <s v="0934419540"/>
    <x v="61"/>
    <n v="13800"/>
    <n v="5161"/>
    <n v="0"/>
    <n v="13800"/>
    <n v="0"/>
    <n v="13800"/>
    <n v="5161"/>
    <n v="8639"/>
    <d v="2022-10-31T00:00:00"/>
  </r>
  <r>
    <s v="GD046708"/>
    <x v="1025"/>
    <x v="20"/>
    <x v="72"/>
    <s v="Không giảm giá"/>
    <n v="1"/>
    <s v="0939183360"/>
    <x v="1521"/>
    <n v="13800"/>
    <n v="5161"/>
    <n v="0"/>
    <n v="13800"/>
    <n v="0"/>
    <n v="13800"/>
    <n v="5161"/>
    <n v="8639"/>
    <d v="2022-10-31T00:00:00"/>
  </r>
  <r>
    <s v="GD046709"/>
    <x v="1025"/>
    <x v="21"/>
    <x v="72"/>
    <s v="Không giảm giá"/>
    <n v="1"/>
    <s v="0948891113"/>
    <x v="2905"/>
    <n v="13800"/>
    <n v="5161"/>
    <n v="0"/>
    <n v="13800"/>
    <n v="0"/>
    <n v="13800"/>
    <n v="5161"/>
    <n v="8639"/>
    <d v="2022-10-31T00:00:00"/>
  </r>
  <r>
    <s v="GD046710"/>
    <x v="1025"/>
    <x v="20"/>
    <x v="72"/>
    <s v="Không giảm giá"/>
    <n v="1"/>
    <s v="0927706744"/>
    <x v="10227"/>
    <n v="13800"/>
    <n v="5161"/>
    <n v="0"/>
    <n v="13800"/>
    <n v="0"/>
    <n v="13800"/>
    <n v="5161"/>
    <n v="8639"/>
    <d v="2022-10-31T00:00:00"/>
  </r>
  <r>
    <s v="GD046711"/>
    <x v="1025"/>
    <x v="24"/>
    <x v="105"/>
    <s v="Không giảm giá"/>
    <n v="1"/>
    <s v="0955501630"/>
    <x v="3901"/>
    <n v="58000"/>
    <n v="36911"/>
    <n v="0"/>
    <n v="58000"/>
    <n v="0"/>
    <n v="58000"/>
    <n v="36911"/>
    <n v="21089"/>
    <d v="2022-10-31T00:00:00"/>
  </r>
  <r>
    <s v="GD046712"/>
    <x v="1025"/>
    <x v="6"/>
    <x v="105"/>
    <s v="Không giảm giá"/>
    <n v="1"/>
    <s v="0958715511"/>
    <x v="1298"/>
    <n v="58000"/>
    <n v="36911"/>
    <n v="0"/>
    <n v="58000"/>
    <n v="0"/>
    <n v="58000"/>
    <n v="36911"/>
    <n v="21089"/>
    <d v="2022-10-31T00:00:00"/>
  </r>
  <r>
    <s v="GD046713"/>
    <x v="1025"/>
    <x v="19"/>
    <x v="72"/>
    <s v="Không giảm giá"/>
    <n v="1"/>
    <s v="0921987506"/>
    <x v="408"/>
    <n v="13800"/>
    <n v="5161"/>
    <n v="0"/>
    <n v="13800"/>
    <n v="0"/>
    <n v="13800"/>
    <n v="5161"/>
    <n v="8639"/>
    <d v="2022-10-31T00:00:00"/>
  </r>
  <r>
    <s v="GD046714"/>
    <x v="1025"/>
    <x v="20"/>
    <x v="72"/>
    <s v="Không giảm giá"/>
    <n v="1"/>
    <s v="0914097256"/>
    <x v="1075"/>
    <n v="13800"/>
    <n v="5161"/>
    <n v="0"/>
    <n v="13800"/>
    <n v="0"/>
    <n v="13800"/>
    <n v="5161"/>
    <n v="8639"/>
    <d v="2022-10-31T00:00:00"/>
  </r>
  <r>
    <s v="GD046715"/>
    <x v="1025"/>
    <x v="6"/>
    <x v="4"/>
    <s v="Không giảm giá"/>
    <n v="1"/>
    <s v="0957048273"/>
    <x v="8097"/>
    <n v="2520000"/>
    <n v="1529136"/>
    <n v="0"/>
    <n v="2520000"/>
    <n v="0"/>
    <n v="2520000"/>
    <n v="1529136"/>
    <n v="990864"/>
    <d v="2022-10-31T00:00:00"/>
  </r>
  <r>
    <s v="GD046716"/>
    <x v="1025"/>
    <x v="9"/>
    <x v="73"/>
    <s v="Không giảm giá"/>
    <n v="1"/>
    <s v="0905416910"/>
    <x v="210"/>
    <n v="58000"/>
    <n v="36911"/>
    <n v="0"/>
    <n v="58000"/>
    <n v="0"/>
    <n v="58000"/>
    <n v="36911"/>
    <n v="21089"/>
    <d v="2022-10-31T00:00:00"/>
  </r>
  <r>
    <s v="GD046717"/>
    <x v="1025"/>
    <x v="19"/>
    <x v="54"/>
    <s v="Không giảm giá"/>
    <n v="1"/>
    <s v="0926769837"/>
    <x v="5093"/>
    <n v="6000"/>
    <n v="2244"/>
    <n v="0"/>
    <n v="6000"/>
    <n v="0"/>
    <n v="6000"/>
    <n v="2244"/>
    <n v="3756"/>
    <d v="2022-10-31T00:00:00"/>
  </r>
  <r>
    <s v="GD046718"/>
    <x v="1025"/>
    <x v="21"/>
    <x v="54"/>
    <s v="Không giảm giá"/>
    <n v="1"/>
    <s v="0936521598"/>
    <x v="3970"/>
    <n v="6000"/>
    <n v="2244"/>
    <n v="0"/>
    <n v="6000"/>
    <n v="0"/>
    <n v="6000"/>
    <n v="2244"/>
    <n v="3756"/>
    <d v="2022-10-31T00:00:00"/>
  </r>
  <r>
    <s v="GD046719"/>
    <x v="1025"/>
    <x v="24"/>
    <x v="54"/>
    <s v="Không giảm giá"/>
    <n v="1"/>
    <s v="0923111575"/>
    <x v="7839"/>
    <n v="6000"/>
    <n v="2244"/>
    <n v="0"/>
    <n v="6000"/>
    <n v="0"/>
    <n v="6000"/>
    <n v="2244"/>
    <n v="3756"/>
    <d v="2022-10-31T00:00:00"/>
  </r>
  <r>
    <s v="GD046720"/>
    <x v="1025"/>
    <x v="18"/>
    <x v="54"/>
    <s v="Không giảm giá"/>
    <n v="1"/>
    <s v="0951237021"/>
    <x v="429"/>
    <n v="6000"/>
    <n v="2244"/>
    <n v="0"/>
    <n v="6000"/>
    <n v="0"/>
    <n v="6000"/>
    <n v="2244"/>
    <n v="3756"/>
    <d v="2022-10-31T00:00:00"/>
  </r>
  <r>
    <s v="GD046721"/>
    <x v="1025"/>
    <x v="13"/>
    <x v="54"/>
    <s v="Không giảm giá"/>
    <n v="1"/>
    <s v="0952994902"/>
    <x v="7840"/>
    <n v="6000"/>
    <n v="2244"/>
    <n v="0"/>
    <n v="6000"/>
    <n v="0"/>
    <n v="6000"/>
    <n v="2244"/>
    <n v="3756"/>
    <d v="2022-10-31T00:00:00"/>
  </r>
  <r>
    <s v="GD046722"/>
    <x v="1025"/>
    <x v="7"/>
    <x v="59"/>
    <s v="Không giảm giá"/>
    <n v="1"/>
    <s v="0954394826"/>
    <x v="923"/>
    <n v="11500"/>
    <n v="4301"/>
    <n v="0"/>
    <n v="11500"/>
    <n v="0"/>
    <n v="11500"/>
    <n v="4301"/>
    <n v="7199"/>
    <d v="2022-10-31T00:00:00"/>
  </r>
  <r>
    <s v="GD046723"/>
    <x v="1025"/>
    <x v="10"/>
    <x v="54"/>
    <s v="Không giảm giá"/>
    <n v="1"/>
    <s v="0938586205"/>
    <x v="1"/>
    <n v="6000"/>
    <n v="2244"/>
    <n v="0"/>
    <n v="6000"/>
    <n v="0"/>
    <n v="6000"/>
    <n v="2244"/>
    <n v="3756"/>
    <d v="2022-10-31T00:00:00"/>
  </r>
  <r>
    <s v="GD046724"/>
    <x v="1025"/>
    <x v="14"/>
    <x v="54"/>
    <s v="Không giảm giá"/>
    <n v="1"/>
    <s v="0937534514"/>
    <x v="7057"/>
    <n v="6000"/>
    <n v="2244"/>
    <n v="0"/>
    <n v="6000"/>
    <n v="0"/>
    <n v="6000"/>
    <n v="2244"/>
    <n v="3756"/>
    <d v="2022-10-31T00:00:00"/>
  </r>
  <r>
    <s v="GD046725"/>
    <x v="1025"/>
    <x v="20"/>
    <x v="101"/>
    <s v="Không giảm giá"/>
    <n v="1"/>
    <s v="0918638173"/>
    <x v="775"/>
    <n v="549000"/>
    <n v="341258"/>
    <n v="0"/>
    <n v="549000"/>
    <n v="0"/>
    <n v="549000"/>
    <n v="341258"/>
    <n v="207742"/>
    <d v="2022-10-31T00:00:00"/>
  </r>
  <r>
    <s v="GD046726"/>
    <x v="1025"/>
    <x v="24"/>
    <x v="82"/>
    <s v="Không giảm giá"/>
    <n v="1"/>
    <s v="0953458808"/>
    <x v="1349"/>
    <n v="11500"/>
    <n v="4301"/>
    <n v="0"/>
    <n v="11500"/>
    <n v="0"/>
    <n v="11500"/>
    <n v="4301"/>
    <n v="7199"/>
    <d v="2022-10-31T00:00:00"/>
  </r>
  <r>
    <s v="GD046727"/>
    <x v="1025"/>
    <x v="19"/>
    <x v="104"/>
    <s v="Không giảm giá"/>
    <n v="1"/>
    <s v="0921547437"/>
    <x v="3319"/>
    <n v="246000"/>
    <n v="152914"/>
    <n v="0"/>
    <n v="246000"/>
    <n v="0"/>
    <n v="246000"/>
    <n v="152914"/>
    <n v="93086"/>
    <d v="2022-10-31T00:00:00"/>
  </r>
  <r>
    <s v="GD046728"/>
    <x v="1025"/>
    <x v="7"/>
    <x v="71"/>
    <s v="Không giảm giá"/>
    <n v="1"/>
    <s v="0916818558"/>
    <x v="11700"/>
    <n v="3500"/>
    <n v="1309"/>
    <n v="0"/>
    <n v="3500"/>
    <n v="0"/>
    <n v="3500"/>
    <n v="1309"/>
    <n v="2191"/>
    <d v="2022-10-31T00:00:00"/>
  </r>
  <r>
    <s v="GD046729"/>
    <x v="1025"/>
    <x v="18"/>
    <x v="59"/>
    <s v="Không giảm giá"/>
    <n v="1"/>
    <s v="0914855051"/>
    <x v="786"/>
    <n v="11500"/>
    <n v="4301"/>
    <n v="0"/>
    <n v="11500"/>
    <n v="0"/>
    <n v="11500"/>
    <n v="4301"/>
    <n v="7199"/>
    <d v="2022-10-31T00:00:00"/>
  </r>
  <r>
    <s v="GD046730"/>
    <x v="1025"/>
    <x v="6"/>
    <x v="59"/>
    <s v="Không giảm giá"/>
    <n v="1"/>
    <s v="0945366183"/>
    <x v="213"/>
    <n v="11500"/>
    <n v="4301"/>
    <n v="0"/>
    <n v="11500"/>
    <n v="0"/>
    <n v="11500"/>
    <n v="4301"/>
    <n v="7199"/>
    <d v="2022-10-31T00:00:00"/>
  </r>
  <r>
    <s v="GD046731"/>
    <x v="1025"/>
    <x v="9"/>
    <x v="59"/>
    <s v="Không giảm giá"/>
    <n v="1"/>
    <s v="0915264980"/>
    <x v="8862"/>
    <n v="11500"/>
    <n v="4301"/>
    <n v="0"/>
    <n v="11500"/>
    <n v="0"/>
    <n v="11500"/>
    <n v="4301"/>
    <n v="7199"/>
    <d v="2022-10-31T00:00:00"/>
  </r>
  <r>
    <s v="GD046732"/>
    <x v="1025"/>
    <x v="20"/>
    <x v="71"/>
    <s v="Không giảm giá"/>
    <n v="1"/>
    <s v="0946034368"/>
    <x v="5312"/>
    <n v="3500"/>
    <n v="1309"/>
    <n v="0"/>
    <n v="3500"/>
    <n v="0"/>
    <n v="3500"/>
    <n v="1309"/>
    <n v="2191"/>
    <d v="2022-10-31T00:00:00"/>
  </r>
  <r>
    <s v="GD046733"/>
    <x v="1025"/>
    <x v="2"/>
    <x v="89"/>
    <s v="Không giảm giá"/>
    <n v="1"/>
    <s v="0912476715"/>
    <x v="772"/>
    <n v="8800"/>
    <n v="3291"/>
    <n v="0"/>
    <n v="8800"/>
    <n v="0"/>
    <n v="8800"/>
    <n v="3291"/>
    <n v="5509"/>
    <d v="2022-10-31T00:00:00"/>
  </r>
  <r>
    <s v="GD046734"/>
    <x v="1025"/>
    <x v="9"/>
    <x v="59"/>
    <s v="Không giảm giá"/>
    <n v="1"/>
    <s v="0952953295"/>
    <x v="10229"/>
    <n v="11500"/>
    <n v="4301"/>
    <n v="0"/>
    <n v="11500"/>
    <n v="0"/>
    <n v="11500"/>
    <n v="4301"/>
    <n v="7199"/>
    <d v="2022-10-31T00:00:00"/>
  </r>
  <r>
    <s v="GD046735"/>
    <x v="1025"/>
    <x v="9"/>
    <x v="59"/>
    <s v="Không giảm giá"/>
    <n v="1"/>
    <s v="0913583763"/>
    <x v="3111"/>
    <n v="11500"/>
    <n v="4301"/>
    <n v="0"/>
    <n v="11500"/>
    <n v="0"/>
    <n v="11500"/>
    <n v="4301"/>
    <n v="7199"/>
    <d v="2022-10-31T00:00:00"/>
  </r>
  <r>
    <s v="GD046736"/>
    <x v="1025"/>
    <x v="11"/>
    <x v="89"/>
    <s v="Không giảm giá"/>
    <n v="1"/>
    <s v="0922826650"/>
    <x v="3536"/>
    <n v="8800"/>
    <n v="3291"/>
    <n v="0"/>
    <n v="8800"/>
    <n v="0"/>
    <n v="8800"/>
    <n v="3291"/>
    <n v="5509"/>
    <d v="2022-10-31T00:00:00"/>
  </r>
  <r>
    <s v="GD046737"/>
    <x v="1025"/>
    <x v="5"/>
    <x v="82"/>
    <s v="Không giảm giá"/>
    <n v="1"/>
    <s v="0908768577"/>
    <x v="1584"/>
    <n v="11500"/>
    <n v="4301"/>
    <n v="0"/>
    <n v="11500"/>
    <n v="0"/>
    <n v="11500"/>
    <n v="4301"/>
    <n v="7199"/>
    <d v="2022-10-31T00:00:00"/>
  </r>
  <r>
    <s v="GD046738"/>
    <x v="1025"/>
    <x v="8"/>
    <x v="89"/>
    <s v="Không giảm giá"/>
    <n v="1"/>
    <s v="0942614415"/>
    <x v="337"/>
    <n v="8800"/>
    <n v="3291"/>
    <n v="0"/>
    <n v="8800"/>
    <n v="0"/>
    <n v="8800"/>
    <n v="3291"/>
    <n v="5509"/>
    <d v="2022-10-31T00:00:00"/>
  </r>
  <r>
    <s v="GD046739"/>
    <x v="1025"/>
    <x v="8"/>
    <x v="71"/>
    <s v="Không giảm giá"/>
    <n v="1"/>
    <s v="0947790657"/>
    <x v="11701"/>
    <n v="3500"/>
    <n v="1309"/>
    <n v="0"/>
    <n v="3500"/>
    <n v="0"/>
    <n v="3500"/>
    <n v="1309"/>
    <n v="2191"/>
    <d v="2022-10-31T00:00:00"/>
  </r>
  <r>
    <s v="GD046740"/>
    <x v="1025"/>
    <x v="23"/>
    <x v="60"/>
    <s v="Không giảm giá"/>
    <n v="1"/>
    <s v="0903753262"/>
    <x v="3234"/>
    <n v="11500"/>
    <n v="4301"/>
    <n v="0"/>
    <n v="11500"/>
    <n v="0"/>
    <n v="11500"/>
    <n v="4301"/>
    <n v="7199"/>
    <d v="2022-10-31T00:00:00"/>
  </r>
  <r>
    <s v="GD046741"/>
    <x v="1025"/>
    <x v="0"/>
    <x v="71"/>
    <s v="Không giảm giá"/>
    <n v="1"/>
    <s v="0902970076"/>
    <x v="11702"/>
    <n v="3500"/>
    <n v="1309"/>
    <n v="0"/>
    <n v="3500"/>
    <n v="0"/>
    <n v="3500"/>
    <n v="1309"/>
    <n v="2191"/>
    <d v="2022-10-31T00:00:00"/>
  </r>
  <r>
    <s v="GD046742"/>
    <x v="1025"/>
    <x v="24"/>
    <x v="59"/>
    <s v="Không giảm giá"/>
    <n v="1"/>
    <s v="0933477271"/>
    <x v="6221"/>
    <n v="11500"/>
    <n v="4301"/>
    <n v="0"/>
    <n v="11500"/>
    <n v="0"/>
    <n v="11500"/>
    <n v="4301"/>
    <n v="7199"/>
    <d v="2022-10-31T00:00:00"/>
  </r>
  <r>
    <s v="GD046743"/>
    <x v="1025"/>
    <x v="13"/>
    <x v="60"/>
    <s v="Không giảm giá"/>
    <n v="1"/>
    <s v="0945632601"/>
    <x v="2730"/>
    <n v="11500"/>
    <n v="4301"/>
    <n v="0"/>
    <n v="11500"/>
    <n v="0"/>
    <n v="11500"/>
    <n v="4301"/>
    <n v="7199"/>
    <d v="2022-10-31T00:00:00"/>
  </r>
  <r>
    <s v="GD046744"/>
    <x v="1025"/>
    <x v="18"/>
    <x v="89"/>
    <s v="Không giảm giá"/>
    <n v="1"/>
    <s v="0929214559"/>
    <x v="893"/>
    <n v="8800"/>
    <n v="3291"/>
    <n v="0"/>
    <n v="8800"/>
    <n v="0"/>
    <n v="8800"/>
    <n v="3291"/>
    <n v="5509"/>
    <d v="2022-10-31T00:00:00"/>
  </r>
  <r>
    <s v="GD046745"/>
    <x v="1025"/>
    <x v="8"/>
    <x v="86"/>
    <s v="Không giảm giá"/>
    <n v="1"/>
    <s v="0902490698"/>
    <x v="10631"/>
    <n v="332000"/>
    <n v="181115"/>
    <n v="0"/>
    <n v="332000"/>
    <n v="0"/>
    <n v="332000"/>
    <n v="181115"/>
    <n v="150885"/>
    <d v="2022-10-31T00:00:00"/>
  </r>
  <r>
    <s v="GD046746"/>
    <x v="1025"/>
    <x v="5"/>
    <x v="86"/>
    <s v="Không giảm giá"/>
    <n v="1"/>
    <s v="0943051164"/>
    <x v="7261"/>
    <n v="332000"/>
    <n v="181115"/>
    <n v="0"/>
    <n v="332000"/>
    <n v="0"/>
    <n v="332000"/>
    <n v="181115"/>
    <n v="150885"/>
    <d v="2022-10-31T00:00:00"/>
  </r>
  <r>
    <s v="GD046747"/>
    <x v="1025"/>
    <x v="9"/>
    <x v="71"/>
    <s v="Không giảm giá"/>
    <n v="1"/>
    <s v="0947519636"/>
    <x v="10833"/>
    <n v="3500"/>
    <n v="1309"/>
    <n v="0"/>
    <n v="3500"/>
    <n v="0"/>
    <n v="3500"/>
    <n v="1309"/>
    <n v="2191"/>
    <d v="2022-10-31T00:00:00"/>
  </r>
  <r>
    <s v="GD046748"/>
    <x v="1025"/>
    <x v="1"/>
    <x v="71"/>
    <s v="Không giảm giá"/>
    <n v="1"/>
    <s v="0958062937"/>
    <x v="107"/>
    <n v="3500"/>
    <n v="1309"/>
    <n v="0"/>
    <n v="3500"/>
    <n v="0"/>
    <n v="3500"/>
    <n v="1309"/>
    <n v="2191"/>
    <d v="2022-10-31T00:00:00"/>
  </r>
  <r>
    <s v="GD046749"/>
    <x v="1025"/>
    <x v="10"/>
    <x v="89"/>
    <s v="Không giảm giá"/>
    <n v="1"/>
    <s v="0914263729"/>
    <x v="4588"/>
    <n v="8800"/>
    <n v="3291"/>
    <n v="0"/>
    <n v="8800"/>
    <n v="0"/>
    <n v="8800"/>
    <n v="3291"/>
    <n v="5509"/>
    <d v="2022-10-31T00:00:00"/>
  </r>
  <r>
    <s v="GD046750"/>
    <x v="1025"/>
    <x v="24"/>
    <x v="71"/>
    <s v="Không giảm giá"/>
    <n v="1"/>
    <s v="0905441867"/>
    <x v="11703"/>
    <n v="3500"/>
    <n v="1309"/>
    <n v="0"/>
    <n v="3500"/>
    <n v="0"/>
    <n v="3500"/>
    <n v="1309"/>
    <n v="2191"/>
    <d v="2022-10-31T00:00:00"/>
  </r>
  <r>
    <s v="GD046751"/>
    <x v="1025"/>
    <x v="24"/>
    <x v="71"/>
    <s v="Không giảm giá"/>
    <n v="1"/>
    <s v="0908853225"/>
    <x v="1075"/>
    <n v="3500"/>
    <n v="1309"/>
    <n v="0"/>
    <n v="3500"/>
    <n v="0"/>
    <n v="3500"/>
    <n v="1309"/>
    <n v="2191"/>
    <d v="2022-10-31T00:00:00"/>
  </r>
  <r>
    <s v="GD046752"/>
    <x v="1025"/>
    <x v="0"/>
    <x v="89"/>
    <s v="Không giảm giá"/>
    <n v="1"/>
    <s v="0903588020"/>
    <x v="9059"/>
    <n v="8800"/>
    <n v="3291"/>
    <n v="0"/>
    <n v="8800"/>
    <n v="0"/>
    <n v="8800"/>
    <n v="3291"/>
    <n v="5509"/>
    <d v="2022-10-31T00:00:00"/>
  </r>
  <r>
    <s v="GD046753"/>
    <x v="1025"/>
    <x v="7"/>
    <x v="89"/>
    <s v="Không giảm giá"/>
    <n v="1"/>
    <s v="0903394437"/>
    <x v="10948"/>
    <n v="8800"/>
    <n v="3291"/>
    <n v="0"/>
    <n v="8800"/>
    <n v="0"/>
    <n v="8800"/>
    <n v="3291"/>
    <n v="5509"/>
    <d v="2022-10-31T00:00:00"/>
  </r>
  <r>
    <s v="GD046754"/>
    <x v="1025"/>
    <x v="7"/>
    <x v="89"/>
    <s v="Không giảm giá"/>
    <n v="1"/>
    <s v="0951974010"/>
    <x v="8178"/>
    <n v="8800"/>
    <n v="3291"/>
    <n v="0"/>
    <n v="8800"/>
    <n v="0"/>
    <n v="8800"/>
    <n v="3291"/>
    <n v="5509"/>
    <d v="2022-10-31T00:00:00"/>
  </r>
  <r>
    <s v="GD046755"/>
    <x v="1025"/>
    <x v="15"/>
    <x v="89"/>
    <s v="Không giảm giá"/>
    <n v="1"/>
    <s v="0907436724"/>
    <x v="11704"/>
    <n v="8800"/>
    <n v="3291"/>
    <n v="0"/>
    <n v="8800"/>
    <n v="0"/>
    <n v="8800"/>
    <n v="3291"/>
    <n v="5509"/>
    <d v="2022-10-31T00:00:00"/>
  </r>
  <r>
    <s v="GD046756"/>
    <x v="1025"/>
    <x v="2"/>
    <x v="71"/>
    <s v="Không giảm giá"/>
    <n v="1"/>
    <s v="0926690993"/>
    <x v="11705"/>
    <n v="3500"/>
    <n v="1309"/>
    <n v="0"/>
    <n v="3500"/>
    <n v="0"/>
    <n v="3500"/>
    <n v="1309"/>
    <n v="2191"/>
    <d v="2022-10-31T00:00:00"/>
  </r>
  <r>
    <s v="GD046757"/>
    <x v="1025"/>
    <x v="20"/>
    <x v="71"/>
    <s v="Không giảm giá"/>
    <n v="1"/>
    <s v="0915463416"/>
    <x v="5425"/>
    <n v="3500"/>
    <n v="1309"/>
    <n v="0"/>
    <n v="3500"/>
    <n v="0"/>
    <n v="3500"/>
    <n v="1309"/>
    <n v="2191"/>
    <d v="2022-10-31T00:00:00"/>
  </r>
  <r>
    <s v="GD046758"/>
    <x v="1025"/>
    <x v="23"/>
    <x v="71"/>
    <s v="Không giảm giá"/>
    <n v="1"/>
    <s v="0943007849"/>
    <x v="2178"/>
    <n v="3500"/>
    <n v="1309"/>
    <n v="0"/>
    <n v="3500"/>
    <n v="0"/>
    <n v="3500"/>
    <n v="1309"/>
    <n v="2191"/>
    <d v="2022-10-31T00:00:00"/>
  </r>
  <r>
    <s v="GD046759"/>
    <x v="1025"/>
    <x v="14"/>
    <x v="89"/>
    <s v="Không giảm giá"/>
    <n v="1"/>
    <s v="0955229792"/>
    <x v="8588"/>
    <n v="8800"/>
    <n v="3291"/>
    <n v="0"/>
    <n v="8800"/>
    <n v="0"/>
    <n v="8800"/>
    <n v="3291"/>
    <n v="5509"/>
    <d v="2022-10-31T00:00:00"/>
  </r>
  <r>
    <s v="GD046760"/>
    <x v="1025"/>
    <x v="12"/>
    <x v="71"/>
    <s v="Không giảm giá"/>
    <n v="1"/>
    <s v="0927331970"/>
    <x v="4723"/>
    <n v="3500"/>
    <n v="1309"/>
    <n v="0"/>
    <n v="3500"/>
    <n v="0"/>
    <n v="3500"/>
    <n v="1309"/>
    <n v="2191"/>
    <d v="2022-10-31T00:00:00"/>
  </r>
  <r>
    <s v="GD046761"/>
    <x v="1025"/>
    <x v="5"/>
    <x v="71"/>
    <s v="Không giảm giá"/>
    <n v="1"/>
    <s v="0911676311"/>
    <x v="9783"/>
    <n v="3500"/>
    <n v="1309"/>
    <n v="0"/>
    <n v="3500"/>
    <n v="0"/>
    <n v="3500"/>
    <n v="1309"/>
    <n v="2191"/>
    <d v="2022-10-31T00:00:00"/>
  </r>
  <r>
    <s v="GD046762"/>
    <x v="1025"/>
    <x v="7"/>
    <x v="71"/>
    <s v="Không giảm giá"/>
    <n v="1"/>
    <s v="0944355110"/>
    <x v="712"/>
    <n v="3500"/>
    <n v="1309"/>
    <n v="0"/>
    <n v="3500"/>
    <n v="0"/>
    <n v="3500"/>
    <n v="1309"/>
    <n v="2191"/>
    <d v="2022-10-31T00:00:00"/>
  </r>
  <r>
    <s v="GD046763"/>
    <x v="1025"/>
    <x v="14"/>
    <x v="71"/>
    <s v="Không giảm giá"/>
    <n v="1"/>
    <s v="0923784575"/>
    <x v="11146"/>
    <n v="3500"/>
    <n v="1309"/>
    <n v="0"/>
    <n v="3500"/>
    <n v="0"/>
    <n v="3500"/>
    <n v="1309"/>
    <n v="2191"/>
    <d v="2022-10-31T00:00:00"/>
  </r>
  <r>
    <s v="GD046764"/>
    <x v="1025"/>
    <x v="2"/>
    <x v="71"/>
    <s v="Không giảm giá"/>
    <n v="1"/>
    <s v="0913841153"/>
    <x v="7622"/>
    <n v="3500"/>
    <n v="1309"/>
    <n v="0"/>
    <n v="3500"/>
    <n v="0"/>
    <n v="3500"/>
    <n v="1309"/>
    <n v="2191"/>
    <d v="2022-10-31T00:00:00"/>
  </r>
  <r>
    <s v="GD046765"/>
    <x v="1025"/>
    <x v="19"/>
    <x v="71"/>
    <s v="Không giảm giá"/>
    <n v="1"/>
    <s v="0934933181"/>
    <x v="11706"/>
    <n v="3500"/>
    <n v="1309"/>
    <n v="0"/>
    <n v="3500"/>
    <n v="0"/>
    <n v="3500"/>
    <n v="1309"/>
    <n v="2191"/>
    <d v="2022-10-31T00:00:00"/>
  </r>
  <r>
    <s v="GD046766"/>
    <x v="1025"/>
    <x v="5"/>
    <x v="71"/>
    <s v="Không giảm giá"/>
    <n v="1"/>
    <s v="0948802468"/>
    <x v="2517"/>
    <n v="3500"/>
    <n v="1309"/>
    <n v="0"/>
    <n v="3500"/>
    <n v="0"/>
    <n v="3500"/>
    <n v="1309"/>
    <n v="2191"/>
    <d v="2022-10-31T00:00:00"/>
  </r>
  <r>
    <s v="GD046767"/>
    <x v="1025"/>
    <x v="20"/>
    <x v="89"/>
    <s v="Không giảm giá"/>
    <n v="1"/>
    <s v="0907365932"/>
    <x v="9132"/>
    <n v="8800"/>
    <n v="3291"/>
    <n v="0"/>
    <n v="8800"/>
    <n v="0"/>
    <n v="8800"/>
    <n v="3291"/>
    <n v="5509"/>
    <d v="2022-10-31T00:00:00"/>
  </r>
  <r>
    <s v="GD046768"/>
    <x v="1026"/>
    <x v="6"/>
    <x v="6"/>
    <s v="Không giảm giá"/>
    <n v="1"/>
    <s v="0934086714"/>
    <x v="7507"/>
    <n v="3100000"/>
    <n v="1881080"/>
    <n v="0"/>
    <n v="3100000"/>
    <n v="0"/>
    <n v="3100000"/>
    <n v="1881080"/>
    <n v="1218920"/>
    <d v="2022-10-31T00:00:00"/>
  </r>
  <r>
    <s v="GD046769"/>
    <x v="1026"/>
    <x v="24"/>
    <x v="69"/>
    <s v="Không giảm giá"/>
    <n v="1"/>
    <s v="0955350445"/>
    <x v="8441"/>
    <n v="2400"/>
    <n v="898"/>
    <n v="0"/>
    <n v="2400"/>
    <n v="0"/>
    <n v="2400"/>
    <n v="898"/>
    <n v="1502"/>
    <d v="2022-10-31T00:00:00"/>
  </r>
  <r>
    <s v="GD046770"/>
    <x v="1026"/>
    <x v="5"/>
    <x v="69"/>
    <s v="Không giảm giá"/>
    <n v="1"/>
    <s v="0955853473"/>
    <x v="3181"/>
    <n v="2400"/>
    <n v="898"/>
    <n v="0"/>
    <n v="2400"/>
    <n v="0"/>
    <n v="2400"/>
    <n v="898"/>
    <n v="1502"/>
    <d v="2022-10-31T00:00:00"/>
  </r>
  <r>
    <s v="GD046771"/>
    <x v="1026"/>
    <x v="18"/>
    <x v="69"/>
    <s v="Không giảm giá"/>
    <n v="1"/>
    <s v="0916494820"/>
    <x v="11492"/>
    <n v="2400"/>
    <n v="898"/>
    <n v="0"/>
    <n v="2400"/>
    <n v="0"/>
    <n v="2400"/>
    <n v="898"/>
    <n v="1502"/>
    <d v="2022-10-31T00:00:00"/>
  </r>
  <r>
    <s v="GD046772"/>
    <x v="1026"/>
    <x v="1"/>
    <x v="69"/>
    <s v="Không giảm giá"/>
    <n v="1"/>
    <s v="0908006977"/>
    <x v="9967"/>
    <n v="2400"/>
    <n v="898"/>
    <n v="0"/>
    <n v="2400"/>
    <n v="0"/>
    <n v="2400"/>
    <n v="898"/>
    <n v="1502"/>
    <d v="2022-10-31T00:00:00"/>
  </r>
  <r>
    <s v="GD046773"/>
    <x v="1026"/>
    <x v="17"/>
    <x v="69"/>
    <s v="Không giảm giá"/>
    <n v="1"/>
    <s v="0911820653"/>
    <x v="4854"/>
    <n v="2400"/>
    <n v="898"/>
    <n v="0"/>
    <n v="2400"/>
    <n v="0"/>
    <n v="2400"/>
    <n v="898"/>
    <n v="1502"/>
    <d v="2022-10-31T00:00:00"/>
  </r>
  <r>
    <s v="GD046774"/>
    <x v="1026"/>
    <x v="7"/>
    <x v="69"/>
    <s v="Không giảm giá"/>
    <n v="1"/>
    <s v="0926834268"/>
    <x v="1042"/>
    <n v="2400"/>
    <n v="898"/>
    <n v="0"/>
    <n v="2400"/>
    <n v="0"/>
    <n v="2400"/>
    <n v="898"/>
    <n v="1502"/>
    <d v="2022-10-31T00:00:00"/>
  </r>
  <r>
    <s v="GD046775"/>
    <x v="1026"/>
    <x v="4"/>
    <x v="69"/>
    <s v="Không giảm giá"/>
    <n v="1"/>
    <s v="0923306081"/>
    <x v="4907"/>
    <n v="2400"/>
    <n v="898"/>
    <n v="0"/>
    <n v="2400"/>
    <n v="0"/>
    <n v="2400"/>
    <n v="898"/>
    <n v="1502"/>
    <d v="2022-10-31T00:00:00"/>
  </r>
  <r>
    <s v="GD046776"/>
    <x v="1026"/>
    <x v="4"/>
    <x v="69"/>
    <s v="Không giảm giá"/>
    <n v="1"/>
    <s v="0923439352"/>
    <x v="2050"/>
    <n v="2400"/>
    <n v="898"/>
    <n v="0"/>
    <n v="2400"/>
    <n v="0"/>
    <n v="2400"/>
    <n v="898"/>
    <n v="1502"/>
    <d v="2022-10-31T00:00:00"/>
  </r>
  <r>
    <s v="GD046777"/>
    <x v="1026"/>
    <x v="19"/>
    <x v="89"/>
    <s v="Không giảm giá"/>
    <n v="1"/>
    <s v="0904460116"/>
    <x v="872"/>
    <n v="8800"/>
    <n v="3291"/>
    <n v="0"/>
    <n v="8800"/>
    <n v="0"/>
    <n v="8800"/>
    <n v="3291"/>
    <n v="5509"/>
    <d v="2022-10-31T00:00:00"/>
  </r>
  <r>
    <s v="GD046778"/>
    <x v="1026"/>
    <x v="2"/>
    <x v="89"/>
    <s v="Không giảm giá"/>
    <n v="1"/>
    <s v="0922394142"/>
    <x v="215"/>
    <n v="8800"/>
    <n v="3291"/>
    <n v="0"/>
    <n v="8800"/>
    <n v="0"/>
    <n v="8800"/>
    <n v="3291"/>
    <n v="5509"/>
    <d v="2022-10-31T00:00:00"/>
  </r>
  <r>
    <s v="GD046779"/>
    <x v="1026"/>
    <x v="14"/>
    <x v="71"/>
    <s v="Không giảm giá"/>
    <n v="1"/>
    <s v="0913791541"/>
    <x v="11108"/>
    <n v="3500"/>
    <n v="1309"/>
    <n v="0"/>
    <n v="3500"/>
    <n v="0"/>
    <n v="3500"/>
    <n v="1309"/>
    <n v="2191"/>
    <d v="2022-10-31T00:00:00"/>
  </r>
  <r>
    <s v="GD046780"/>
    <x v="1026"/>
    <x v="24"/>
    <x v="89"/>
    <s v="Không giảm giá"/>
    <n v="1"/>
    <s v="0921578859"/>
    <x v="4549"/>
    <n v="8800"/>
    <n v="3291"/>
    <n v="0"/>
    <n v="8800"/>
    <n v="0"/>
    <n v="8800"/>
    <n v="3291"/>
    <n v="5509"/>
    <d v="2022-10-31T00:00:00"/>
  </r>
  <r>
    <s v="GD046781"/>
    <x v="1026"/>
    <x v="3"/>
    <x v="89"/>
    <s v="Không giảm giá"/>
    <n v="1"/>
    <s v="0946188290"/>
    <x v="2577"/>
    <n v="8800"/>
    <n v="3291"/>
    <n v="0"/>
    <n v="8800"/>
    <n v="0"/>
    <n v="8800"/>
    <n v="3291"/>
    <n v="5509"/>
    <d v="2022-10-31T00:00:00"/>
  </r>
  <r>
    <s v="GD046782"/>
    <x v="1026"/>
    <x v="0"/>
    <x v="71"/>
    <s v="Không giảm giá"/>
    <n v="1"/>
    <s v="0907298943"/>
    <x v="8831"/>
    <n v="3500"/>
    <n v="1309"/>
    <n v="0"/>
    <n v="3500"/>
    <n v="0"/>
    <n v="3500"/>
    <n v="1309"/>
    <n v="2191"/>
    <d v="2022-10-31T00:00:00"/>
  </r>
  <r>
    <s v="GD046783"/>
    <x v="1026"/>
    <x v="20"/>
    <x v="89"/>
    <s v="Không giảm giá"/>
    <n v="1"/>
    <s v="0904201970"/>
    <x v="11707"/>
    <n v="8800"/>
    <n v="3291"/>
    <n v="0"/>
    <n v="8800"/>
    <n v="0"/>
    <n v="8800"/>
    <n v="3291"/>
    <n v="5509"/>
    <d v="2022-10-31T00:00:00"/>
  </r>
  <r>
    <s v="GD046784"/>
    <x v="1026"/>
    <x v="24"/>
    <x v="100"/>
    <s v="Không giảm giá"/>
    <n v="1"/>
    <s v="0927382429"/>
    <x v="5141"/>
    <n v="210000"/>
    <n v="133644"/>
    <n v="0"/>
    <n v="210000"/>
    <n v="0"/>
    <n v="210000"/>
    <n v="133644"/>
    <n v="76356"/>
    <d v="2022-10-31T00:00:00"/>
  </r>
  <r>
    <s v="GD046785"/>
    <x v="1026"/>
    <x v="23"/>
    <x v="117"/>
    <s v="Không giảm giá"/>
    <n v="1"/>
    <s v="0934388774"/>
    <x v="426"/>
    <n v="210000"/>
    <n v="133644"/>
    <n v="0"/>
    <n v="210000"/>
    <n v="0"/>
    <n v="210000"/>
    <n v="133644"/>
    <n v="76356"/>
    <d v="2022-10-31T00:00:00"/>
  </r>
  <r>
    <s v="GD046786"/>
    <x v="1026"/>
    <x v="23"/>
    <x v="97"/>
    <s v="Không giảm giá"/>
    <n v="1"/>
    <s v="0943337029"/>
    <x v="4282"/>
    <n v="9800"/>
    <n v="3665"/>
    <n v="0"/>
    <n v="9800"/>
    <n v="0"/>
    <n v="9800"/>
    <n v="3665"/>
    <n v="6135"/>
    <d v="2022-10-31T00:00:00"/>
  </r>
  <r>
    <s v="GD046787"/>
    <x v="1026"/>
    <x v="14"/>
    <x v="66"/>
    <s v="Không giảm giá"/>
    <n v="1"/>
    <s v="0957839793"/>
    <x v="272"/>
    <n v="13300"/>
    <n v="4974"/>
    <n v="0"/>
    <n v="13300"/>
    <n v="0"/>
    <n v="13300"/>
    <n v="4974"/>
    <n v="8326"/>
    <d v="2022-10-31T00:00:00"/>
  </r>
  <r>
    <s v="GD046788"/>
    <x v="1026"/>
    <x v="24"/>
    <x v="66"/>
    <s v="Không giảm giá"/>
    <n v="1"/>
    <s v="0945974627"/>
    <x v="2478"/>
    <n v="13300"/>
    <n v="4974"/>
    <n v="0"/>
    <n v="13300"/>
    <n v="0"/>
    <n v="13300"/>
    <n v="4974"/>
    <n v="8326"/>
    <d v="2022-10-31T00:00:00"/>
  </r>
  <r>
    <s v="GD046789"/>
    <x v="1026"/>
    <x v="12"/>
    <x v="66"/>
    <s v="Không giảm giá"/>
    <n v="1"/>
    <s v="0935329504"/>
    <x v="2642"/>
    <n v="13300"/>
    <n v="4974"/>
    <n v="0"/>
    <n v="13300"/>
    <n v="0"/>
    <n v="13300"/>
    <n v="4974"/>
    <n v="8326"/>
    <d v="2022-10-31T00:00:00"/>
  </r>
  <r>
    <s v="GD046790"/>
    <x v="1026"/>
    <x v="9"/>
    <x v="66"/>
    <s v="Không giảm giá"/>
    <n v="1"/>
    <s v="0944355433"/>
    <x v="2556"/>
    <n v="13300"/>
    <n v="4974"/>
    <n v="0"/>
    <n v="13300"/>
    <n v="0"/>
    <n v="13300"/>
    <n v="4974"/>
    <n v="8326"/>
    <d v="2022-10-31T00:00:00"/>
  </r>
  <r>
    <s v="GD046791"/>
    <x v="1026"/>
    <x v="23"/>
    <x v="66"/>
    <s v="Không giảm giá"/>
    <n v="1"/>
    <s v="0911562644"/>
    <x v="5189"/>
    <n v="13300"/>
    <n v="4974"/>
    <n v="0"/>
    <n v="13300"/>
    <n v="0"/>
    <n v="13300"/>
    <n v="4974"/>
    <n v="8326"/>
    <d v="2022-10-31T00:00:00"/>
  </r>
  <r>
    <s v="GD046792"/>
    <x v="1026"/>
    <x v="16"/>
    <x v="71"/>
    <s v="Không giảm giá"/>
    <n v="1"/>
    <s v="0916169777"/>
    <x v="10327"/>
    <n v="3500"/>
    <n v="1309"/>
    <n v="0"/>
    <n v="3500"/>
    <n v="0"/>
    <n v="3500"/>
    <n v="1309"/>
    <n v="2191"/>
    <d v="2022-10-31T00:00:00"/>
  </r>
  <r>
    <s v="GD046793"/>
    <x v="1026"/>
    <x v="5"/>
    <x v="91"/>
    <s v="Không giảm giá"/>
    <n v="1"/>
    <s v="0957728898"/>
    <x v="6256"/>
    <n v="54000"/>
    <n v="34366"/>
    <n v="0"/>
    <n v="54000"/>
    <n v="0"/>
    <n v="54000"/>
    <n v="34366"/>
    <n v="19634"/>
    <d v="2022-10-31T00:00:00"/>
  </r>
  <r>
    <s v="GD046794"/>
    <x v="1026"/>
    <x v="23"/>
    <x v="66"/>
    <s v="Không giảm giá"/>
    <n v="1"/>
    <s v="0918680152"/>
    <x v="8132"/>
    <n v="13300"/>
    <n v="4974"/>
    <n v="0"/>
    <n v="13300"/>
    <n v="0"/>
    <n v="13300"/>
    <n v="4974"/>
    <n v="8326"/>
    <d v="2022-10-31T00:00:00"/>
  </r>
  <r>
    <s v="GD046795"/>
    <x v="1026"/>
    <x v="24"/>
    <x v="66"/>
    <s v="Không giảm giá"/>
    <n v="1"/>
    <s v="0902625094"/>
    <x v="508"/>
    <n v="13300"/>
    <n v="4974"/>
    <n v="0"/>
    <n v="13300"/>
    <n v="0"/>
    <n v="13300"/>
    <n v="4974"/>
    <n v="8326"/>
    <d v="2022-10-31T00:00:00"/>
  </r>
  <r>
    <s v="GD046796"/>
    <x v="1026"/>
    <x v="4"/>
    <x v="139"/>
    <s v="Không giảm giá"/>
    <n v="1"/>
    <s v="0903692008"/>
    <x v="8818"/>
    <n v="24900"/>
    <n v="9313"/>
    <n v="0"/>
    <n v="24900"/>
    <n v="0"/>
    <n v="24900"/>
    <n v="9313"/>
    <n v="15587"/>
    <d v="2022-10-31T00:00:00"/>
  </r>
  <r>
    <s v="GD046797"/>
    <x v="1026"/>
    <x v="7"/>
    <x v="139"/>
    <s v="Không giảm giá"/>
    <n v="1"/>
    <s v="0951802839"/>
    <x v="3586"/>
    <n v="24900"/>
    <n v="9313"/>
    <n v="0"/>
    <n v="24900"/>
    <n v="0"/>
    <n v="24900"/>
    <n v="9313"/>
    <n v="15587"/>
    <d v="2022-10-31T00:00:00"/>
  </r>
  <r>
    <s v="GD046798"/>
    <x v="1026"/>
    <x v="20"/>
    <x v="77"/>
    <s v="Không giảm giá"/>
    <n v="1"/>
    <s v="0917040516"/>
    <x v="925"/>
    <n v="810000"/>
    <n v="515484"/>
    <n v="0"/>
    <n v="810000"/>
    <n v="0"/>
    <n v="810000"/>
    <n v="515484"/>
    <n v="294516"/>
    <d v="2022-10-31T00:00:00"/>
  </r>
  <r>
    <s v="GD046799"/>
    <x v="1026"/>
    <x v="20"/>
    <x v="139"/>
    <s v="Không giảm giá"/>
    <n v="1"/>
    <s v="0946461019"/>
    <x v="7683"/>
    <n v="24900"/>
    <n v="9313"/>
    <n v="0"/>
    <n v="24900"/>
    <n v="0"/>
    <n v="24900"/>
    <n v="9313"/>
    <n v="15587"/>
    <d v="2022-10-31T00:00:00"/>
  </r>
  <r>
    <s v="GD046800"/>
    <x v="1026"/>
    <x v="7"/>
    <x v="139"/>
    <s v="Không giảm giá"/>
    <n v="1"/>
    <s v="0938434194"/>
    <x v="11708"/>
    <n v="24900"/>
    <n v="9313"/>
    <n v="0"/>
    <n v="24900"/>
    <n v="0"/>
    <n v="24900"/>
    <n v="9313"/>
    <n v="15587"/>
    <d v="2022-10-31T00:00:00"/>
  </r>
  <r>
    <s v="GD046801"/>
    <x v="1026"/>
    <x v="17"/>
    <x v="65"/>
    <s v="Không giảm giá"/>
    <n v="1"/>
    <s v="0935943263"/>
    <x v="11709"/>
    <n v="15000"/>
    <n v="5610"/>
    <n v="0"/>
    <n v="15000"/>
    <n v="0"/>
    <n v="15000"/>
    <n v="5610"/>
    <n v="9390"/>
    <d v="2022-10-31T00:00:00"/>
  </r>
  <r>
    <s v="GD046802"/>
    <x v="1026"/>
    <x v="11"/>
    <x v="65"/>
    <s v="Không giảm giá"/>
    <n v="1"/>
    <s v="0934431599"/>
    <x v="11415"/>
    <n v="15000"/>
    <n v="5610"/>
    <n v="0"/>
    <n v="15000"/>
    <n v="0"/>
    <n v="15000"/>
    <n v="5610"/>
    <n v="9390"/>
    <d v="2022-10-31T00:00:00"/>
  </r>
  <r>
    <s v="GD046803"/>
    <x v="1026"/>
    <x v="17"/>
    <x v="95"/>
    <s v="Không giảm giá"/>
    <n v="1"/>
    <s v="0926323743"/>
    <x v="447"/>
    <n v="325000"/>
    <n v="177297"/>
    <n v="0"/>
    <n v="325000"/>
    <n v="0"/>
    <n v="325000"/>
    <n v="177297"/>
    <n v="147703"/>
    <d v="2022-10-31T00:00:00"/>
  </r>
  <r>
    <s v="GD046804"/>
    <x v="1026"/>
    <x v="24"/>
    <x v="71"/>
    <s v="Không giảm giá"/>
    <n v="1"/>
    <s v="0911586835"/>
    <x v="11710"/>
    <n v="3500"/>
    <n v="1309"/>
    <n v="0"/>
    <n v="3500"/>
    <n v="0"/>
    <n v="3500"/>
    <n v="1309"/>
    <n v="2191"/>
    <d v="2022-10-31T00:00:00"/>
  </r>
  <r>
    <s v="GD046805"/>
    <x v="1026"/>
    <x v="7"/>
    <x v="71"/>
    <s v="Không giảm giá"/>
    <n v="1"/>
    <s v="0952316358"/>
    <x v="205"/>
    <n v="3500"/>
    <n v="1309"/>
    <n v="0"/>
    <n v="3500"/>
    <n v="0"/>
    <n v="3500"/>
    <n v="1309"/>
    <n v="2191"/>
    <d v="2022-10-31T00:00:00"/>
  </r>
  <r>
    <s v="GD046806"/>
    <x v="1026"/>
    <x v="24"/>
    <x v="71"/>
    <s v="Không giảm giá"/>
    <n v="1"/>
    <s v="0949211651"/>
    <x v="249"/>
    <n v="3500"/>
    <n v="1309"/>
    <n v="0"/>
    <n v="3500"/>
    <n v="0"/>
    <n v="3500"/>
    <n v="1309"/>
    <n v="2191"/>
    <d v="2022-10-31T00:00:00"/>
  </r>
  <r>
    <s v="GD046807"/>
    <x v="1026"/>
    <x v="22"/>
    <x v="71"/>
    <s v="Không giảm giá"/>
    <n v="1"/>
    <s v="0921474988"/>
    <x v="11193"/>
    <n v="3500"/>
    <n v="1309"/>
    <n v="0"/>
    <n v="3500"/>
    <n v="0"/>
    <n v="3500"/>
    <n v="1309"/>
    <n v="2191"/>
    <d v="2022-10-31T00:00:00"/>
  </r>
  <r>
    <s v="GD046808"/>
    <x v="1026"/>
    <x v="13"/>
    <x v="78"/>
    <s v="Không giảm giá"/>
    <n v="1"/>
    <s v="0919334108"/>
    <x v="2375"/>
    <n v="3200"/>
    <n v="1197"/>
    <n v="0"/>
    <n v="3200"/>
    <n v="0"/>
    <n v="3200"/>
    <n v="1197"/>
    <n v="2003"/>
    <d v="2022-10-31T00:00:00"/>
  </r>
  <r>
    <s v="GD046809"/>
    <x v="1026"/>
    <x v="8"/>
    <x v="78"/>
    <s v="Không giảm giá"/>
    <n v="1"/>
    <s v="0949876623"/>
    <x v="9195"/>
    <n v="3200"/>
    <n v="1197"/>
    <n v="0"/>
    <n v="3200"/>
    <n v="0"/>
    <n v="3200"/>
    <n v="1197"/>
    <n v="2003"/>
    <d v="2022-10-31T00:00:00"/>
  </r>
  <r>
    <s v="GD046810"/>
    <x v="1026"/>
    <x v="16"/>
    <x v="71"/>
    <s v="Không giảm giá"/>
    <n v="1"/>
    <s v="0908665976"/>
    <x v="4085"/>
    <n v="3500"/>
    <n v="1309"/>
    <n v="0"/>
    <n v="3500"/>
    <n v="0"/>
    <n v="3500"/>
    <n v="1309"/>
    <n v="2191"/>
    <d v="2022-10-31T00:00:00"/>
  </r>
  <r>
    <s v="GD046811"/>
    <x v="1026"/>
    <x v="17"/>
    <x v="96"/>
    <s v="Không giảm giá"/>
    <n v="1"/>
    <s v="0939945230"/>
    <x v="5953"/>
    <n v="56000"/>
    <n v="35638"/>
    <n v="0"/>
    <n v="56000"/>
    <n v="0"/>
    <n v="56000"/>
    <n v="35638"/>
    <n v="20362"/>
    <d v="2022-10-31T00:00:00"/>
  </r>
  <r>
    <s v="GD046812"/>
    <x v="1026"/>
    <x v="19"/>
    <x v="93"/>
    <s v="Không giảm giá"/>
    <n v="1"/>
    <s v="0947428439"/>
    <x v="347"/>
    <n v="360000"/>
    <n v="196390"/>
    <n v="0"/>
    <n v="360000"/>
    <n v="0"/>
    <n v="360000"/>
    <n v="196390"/>
    <n v="163610"/>
    <d v="2022-10-31T00:00:00"/>
  </r>
  <r>
    <s v="GD046813"/>
    <x v="1026"/>
    <x v="13"/>
    <x v="93"/>
    <s v="Không giảm giá"/>
    <n v="1"/>
    <s v="0917040516"/>
    <x v="925"/>
    <n v="360000"/>
    <n v="196390"/>
    <n v="0"/>
    <n v="360000"/>
    <n v="0"/>
    <n v="360000"/>
    <n v="196390"/>
    <n v="163610"/>
    <d v="2022-10-31T00:00:00"/>
  </r>
  <r>
    <s v="GD046814"/>
    <x v="1026"/>
    <x v="3"/>
    <x v="80"/>
    <s v="Không giảm giá"/>
    <n v="1"/>
    <s v="0906348671"/>
    <x v="534"/>
    <n v="360000"/>
    <n v="196390"/>
    <n v="0"/>
    <n v="360000"/>
    <n v="0"/>
    <n v="360000"/>
    <n v="196390"/>
    <n v="163610"/>
    <d v="2022-10-31T00:00:00"/>
  </r>
  <r>
    <s v="GD046815"/>
    <x v="1026"/>
    <x v="17"/>
    <x v="93"/>
    <s v="Không giảm giá"/>
    <n v="1"/>
    <s v="0916332219"/>
    <x v="1038"/>
    <n v="360000"/>
    <n v="196390"/>
    <n v="0"/>
    <n v="360000"/>
    <n v="0"/>
    <n v="360000"/>
    <n v="196390"/>
    <n v="163610"/>
    <d v="2022-10-31T00:00:00"/>
  </r>
  <r>
    <s v="GD046816"/>
    <x v="1026"/>
    <x v="16"/>
    <x v="93"/>
    <s v="Không giảm giá"/>
    <n v="1"/>
    <s v="0902522499"/>
    <x v="493"/>
    <n v="360000"/>
    <n v="196390"/>
    <n v="0"/>
    <n v="360000"/>
    <n v="0"/>
    <n v="360000"/>
    <n v="196390"/>
    <n v="163610"/>
    <d v="2022-10-31T00:00:00"/>
  </r>
  <r>
    <s v="GD046817"/>
    <x v="1026"/>
    <x v="19"/>
    <x v="80"/>
    <s v="Giảm giá mua trên 5 sản phẩm"/>
    <n v="5"/>
    <s v="0916095446"/>
    <x v="626"/>
    <n v="360000"/>
    <n v="196390"/>
    <n v="0.02"/>
    <n v="1800000"/>
    <n v="36000"/>
    <n v="1764000"/>
    <n v="981950"/>
    <n v="782050"/>
    <d v="2022-10-31T00:00:00"/>
  </r>
  <r>
    <s v="GD046818"/>
    <x v="1026"/>
    <x v="18"/>
    <x v="71"/>
    <s v="Không giảm giá"/>
    <n v="1"/>
    <s v="0949039533"/>
    <x v="7705"/>
    <n v="3500"/>
    <n v="1309"/>
    <n v="0"/>
    <n v="3500"/>
    <n v="0"/>
    <n v="3500"/>
    <n v="1309"/>
    <n v="2191"/>
    <d v="2022-10-31T00:00:00"/>
  </r>
  <r>
    <s v="GD046819"/>
    <x v="1026"/>
    <x v="11"/>
    <x v="71"/>
    <s v="Không giảm giá"/>
    <n v="1"/>
    <s v="0932013272"/>
    <x v="339"/>
    <n v="3500"/>
    <n v="1309"/>
    <n v="0"/>
    <n v="3500"/>
    <n v="0"/>
    <n v="3500"/>
    <n v="1309"/>
    <n v="2191"/>
    <d v="2022-10-31T00:00:00"/>
  </r>
  <r>
    <s v="GD046820"/>
    <x v="1026"/>
    <x v="14"/>
    <x v="67"/>
    <s v="Không giảm giá"/>
    <n v="1"/>
    <s v="0916782133"/>
    <x v="4117"/>
    <n v="31000"/>
    <n v="11594"/>
    <n v="0"/>
    <n v="31000"/>
    <n v="0"/>
    <n v="31000"/>
    <n v="11594"/>
    <n v="19406"/>
    <d v="2022-10-31T00:00:00"/>
  </r>
  <r>
    <s v="GD046821"/>
    <x v="1026"/>
    <x v="13"/>
    <x v="71"/>
    <s v="Không giảm giá"/>
    <n v="1"/>
    <s v="0915048024"/>
    <x v="2140"/>
    <n v="3500"/>
    <n v="1309"/>
    <n v="0"/>
    <n v="3500"/>
    <n v="0"/>
    <n v="3500"/>
    <n v="1309"/>
    <n v="2191"/>
    <d v="2022-10-31T00:00:00"/>
  </r>
  <r>
    <s v="GD046822"/>
    <x v="1026"/>
    <x v="21"/>
    <x v="115"/>
    <s v="Không giảm giá"/>
    <n v="1"/>
    <s v="0922796886"/>
    <x v="92"/>
    <n v="9900"/>
    <n v="3703"/>
    <n v="0"/>
    <n v="9900"/>
    <n v="0"/>
    <n v="9900"/>
    <n v="3703"/>
    <n v="6197"/>
    <d v="2022-10-31T00:00:00"/>
  </r>
  <r>
    <s v="GD046823"/>
    <x v="1026"/>
    <x v="16"/>
    <x v="83"/>
    <s v="Không giảm giá"/>
    <n v="1"/>
    <s v="0958999907"/>
    <x v="11099"/>
    <n v="9900"/>
    <n v="3703"/>
    <n v="0"/>
    <n v="9900"/>
    <n v="0"/>
    <n v="9900"/>
    <n v="3703"/>
    <n v="6197"/>
    <d v="2022-10-31T00:00:00"/>
  </r>
  <r>
    <s v="GD046824"/>
    <x v="1026"/>
    <x v="6"/>
    <x v="83"/>
    <s v="Không giảm giá"/>
    <n v="1"/>
    <s v="0947054274"/>
    <x v="1745"/>
    <n v="9900"/>
    <n v="3703"/>
    <n v="0"/>
    <n v="9900"/>
    <n v="0"/>
    <n v="9900"/>
    <n v="3703"/>
    <n v="6197"/>
    <d v="2022-10-31T00:00:00"/>
  </r>
  <r>
    <s v="GD046825"/>
    <x v="1026"/>
    <x v="5"/>
    <x v="83"/>
    <s v="Không giảm giá"/>
    <n v="1"/>
    <s v="0949925485"/>
    <x v="6644"/>
    <n v="9900"/>
    <n v="3703"/>
    <n v="0"/>
    <n v="9900"/>
    <n v="0"/>
    <n v="9900"/>
    <n v="3703"/>
    <n v="6197"/>
    <d v="2022-10-31T00:00:00"/>
  </r>
  <r>
    <s v="GD046826"/>
    <x v="1026"/>
    <x v="24"/>
    <x v="83"/>
    <s v="Không giảm giá"/>
    <n v="1"/>
    <s v="0909274232"/>
    <x v="164"/>
    <n v="9900"/>
    <n v="3703"/>
    <n v="0"/>
    <n v="9900"/>
    <n v="0"/>
    <n v="9900"/>
    <n v="3703"/>
    <n v="6197"/>
    <d v="2022-10-31T00:00:00"/>
  </r>
  <r>
    <s v="GD046827"/>
    <x v="1026"/>
    <x v="23"/>
    <x v="113"/>
    <s v="Không giảm giá"/>
    <n v="1"/>
    <s v="0909594552"/>
    <x v="5889"/>
    <n v="369000"/>
    <n v="229370"/>
    <n v="0"/>
    <n v="369000"/>
    <n v="0"/>
    <n v="369000"/>
    <n v="229370"/>
    <n v="139630"/>
    <d v="2022-10-31T00:00:00"/>
  </r>
  <r>
    <s v="GD046828"/>
    <x v="1026"/>
    <x v="7"/>
    <x v="71"/>
    <s v="Không giảm giá"/>
    <n v="1"/>
    <s v="0925131946"/>
    <x v="681"/>
    <n v="3500"/>
    <n v="1309"/>
    <n v="0"/>
    <n v="3500"/>
    <n v="0"/>
    <n v="3500"/>
    <n v="1309"/>
    <n v="2191"/>
    <d v="2022-10-31T00:00:00"/>
  </r>
  <r>
    <s v="GD046829"/>
    <x v="1026"/>
    <x v="19"/>
    <x v="118"/>
    <s v="Không giảm giá"/>
    <n v="1"/>
    <s v="0925730023"/>
    <x v="1515"/>
    <n v="209000"/>
    <n v="133008"/>
    <n v="0"/>
    <n v="209000"/>
    <n v="0"/>
    <n v="209000"/>
    <n v="133008"/>
    <n v="75992"/>
    <d v="2022-10-31T00:00:00"/>
  </r>
  <r>
    <s v="GD046830"/>
    <x v="1026"/>
    <x v="6"/>
    <x v="76"/>
    <s v="Không giảm giá"/>
    <n v="1"/>
    <s v="0936279522"/>
    <x v="376"/>
    <n v="13500"/>
    <n v="5049"/>
    <n v="0"/>
    <n v="13500"/>
    <n v="0"/>
    <n v="13500"/>
    <n v="5049"/>
    <n v="8451"/>
    <d v="2022-10-31T00:00:00"/>
  </r>
  <r>
    <s v="GD046831"/>
    <x v="1026"/>
    <x v="6"/>
    <x v="76"/>
    <s v="Không giảm giá"/>
    <n v="1"/>
    <s v="0932073097"/>
    <x v="1547"/>
    <n v="13500"/>
    <n v="5049"/>
    <n v="0"/>
    <n v="13500"/>
    <n v="0"/>
    <n v="13500"/>
    <n v="5049"/>
    <n v="8451"/>
    <d v="2022-10-31T00:00:00"/>
  </r>
  <r>
    <s v="GD046832"/>
    <x v="1026"/>
    <x v="19"/>
    <x v="107"/>
    <s v="Không giảm giá"/>
    <n v="1"/>
    <s v="0952836788"/>
    <x v="5681"/>
    <n v="22400"/>
    <n v="17248"/>
    <n v="0"/>
    <n v="22400"/>
    <n v="0"/>
    <n v="22400"/>
    <n v="17248"/>
    <n v="5152"/>
    <d v="2022-10-31T00:00:00"/>
  </r>
  <r>
    <s v="GD046833"/>
    <x v="1026"/>
    <x v="8"/>
    <x v="92"/>
    <s v="Không giảm giá"/>
    <n v="1"/>
    <s v="0934114084"/>
    <x v="4258"/>
    <n v="2000"/>
    <n v="748"/>
    <n v="0"/>
    <n v="2000"/>
    <n v="0"/>
    <n v="2000"/>
    <n v="748"/>
    <n v="1252"/>
    <d v="2022-10-31T00:00:00"/>
  </r>
  <r>
    <s v="GD046834"/>
    <x v="1026"/>
    <x v="3"/>
    <x v="88"/>
    <s v="Không giảm giá"/>
    <n v="1"/>
    <s v="0933970296"/>
    <x v="4408"/>
    <n v="22400"/>
    <n v="17248"/>
    <n v="0"/>
    <n v="22400"/>
    <n v="0"/>
    <n v="22400"/>
    <n v="17248"/>
    <n v="5152"/>
    <d v="2022-10-31T00:00:00"/>
  </r>
  <r>
    <s v="GD046835"/>
    <x v="1026"/>
    <x v="10"/>
    <x v="88"/>
    <s v="Không giảm giá"/>
    <n v="1"/>
    <s v="0949306002"/>
    <x v="5811"/>
    <n v="22400"/>
    <n v="17248"/>
    <n v="0"/>
    <n v="22400"/>
    <n v="0"/>
    <n v="22400"/>
    <n v="17248"/>
    <n v="5152"/>
    <d v="2022-10-31T00:00:00"/>
  </r>
  <r>
    <s v="GD046836"/>
    <x v="1026"/>
    <x v="17"/>
    <x v="92"/>
    <s v="Không giảm giá"/>
    <n v="1"/>
    <s v="0951239308"/>
    <x v="4937"/>
    <n v="2000"/>
    <n v="748"/>
    <n v="0"/>
    <n v="2000"/>
    <n v="0"/>
    <n v="2000"/>
    <n v="748"/>
    <n v="1252"/>
    <d v="2022-10-31T00:00:00"/>
  </r>
  <r>
    <s v="GD046837"/>
    <x v="1026"/>
    <x v="16"/>
    <x v="92"/>
    <s v="Không giảm giá"/>
    <n v="1"/>
    <s v="0911820653"/>
    <x v="4854"/>
    <n v="2000"/>
    <n v="748"/>
    <n v="0"/>
    <n v="2000"/>
    <n v="0"/>
    <n v="2000"/>
    <n v="748"/>
    <n v="1252"/>
    <d v="2022-10-31T00:00:00"/>
  </r>
  <r>
    <s v="GD046838"/>
    <x v="1026"/>
    <x v="7"/>
    <x v="107"/>
    <s v="Không giảm giá"/>
    <n v="1"/>
    <s v="0941227290"/>
    <x v="157"/>
    <n v="22400"/>
    <n v="17248"/>
    <n v="0"/>
    <n v="22400"/>
    <n v="0"/>
    <n v="22400"/>
    <n v="17248"/>
    <n v="5152"/>
    <d v="2022-10-31T00:00:00"/>
  </r>
  <r>
    <s v="GD046839"/>
    <x v="1026"/>
    <x v="4"/>
    <x v="92"/>
    <s v="Không giảm giá"/>
    <n v="1"/>
    <s v="0918616379"/>
    <x v="690"/>
    <n v="2000"/>
    <n v="748"/>
    <n v="0"/>
    <n v="2000"/>
    <n v="0"/>
    <n v="2000"/>
    <n v="748"/>
    <n v="1252"/>
    <d v="2022-10-31T00:00:00"/>
  </r>
  <r>
    <s v="GD046840"/>
    <x v="1026"/>
    <x v="14"/>
    <x v="92"/>
    <s v="Không giảm giá"/>
    <n v="1"/>
    <s v="0939348098"/>
    <x v="124"/>
    <n v="2000"/>
    <n v="748"/>
    <n v="0"/>
    <n v="2000"/>
    <n v="0"/>
    <n v="2000"/>
    <n v="748"/>
    <n v="1252"/>
    <d v="2022-10-31T00:00:00"/>
  </r>
  <r>
    <s v="GD046841"/>
    <x v="1026"/>
    <x v="7"/>
    <x v="92"/>
    <s v="Không giảm giá"/>
    <n v="1"/>
    <s v="0926108230"/>
    <x v="4906"/>
    <n v="2000"/>
    <n v="748"/>
    <n v="0"/>
    <n v="2000"/>
    <n v="0"/>
    <n v="2000"/>
    <n v="748"/>
    <n v="1252"/>
    <d v="2022-10-31T00:00:00"/>
  </r>
  <r>
    <s v="GD046842"/>
    <x v="1026"/>
    <x v="22"/>
    <x v="76"/>
    <s v="Không giảm giá"/>
    <n v="1"/>
    <s v="0946476627"/>
    <x v="1251"/>
    <n v="13500"/>
    <n v="5049"/>
    <n v="0"/>
    <n v="13500"/>
    <n v="0"/>
    <n v="13500"/>
    <n v="5049"/>
    <n v="8451"/>
    <d v="2022-10-31T00:00:00"/>
  </r>
  <r>
    <s v="GD046843"/>
    <x v="1026"/>
    <x v="5"/>
    <x v="108"/>
    <s v="Không giảm giá"/>
    <n v="1"/>
    <s v="0921945766"/>
    <x v="2091"/>
    <n v="22500"/>
    <n v="8415"/>
    <n v="0"/>
    <n v="22500"/>
    <n v="0"/>
    <n v="22500"/>
    <n v="8415"/>
    <n v="14085"/>
    <d v="2022-10-31T00:00:00"/>
  </r>
  <r>
    <s v="GD046844"/>
    <x v="1026"/>
    <x v="15"/>
    <x v="76"/>
    <s v="Không giảm giá"/>
    <n v="1"/>
    <s v="0926203860"/>
    <x v="8633"/>
    <n v="13500"/>
    <n v="5049"/>
    <n v="0"/>
    <n v="13500"/>
    <n v="0"/>
    <n v="13500"/>
    <n v="5049"/>
    <n v="8451"/>
    <d v="2022-10-31T00:00:00"/>
  </r>
  <r>
    <s v="GD046845"/>
    <x v="1026"/>
    <x v="20"/>
    <x v="135"/>
    <s v="Không giảm giá"/>
    <n v="1"/>
    <s v="0954395371"/>
    <x v="1935"/>
    <n v="115000"/>
    <n v="62736"/>
    <n v="0"/>
    <n v="115000"/>
    <n v="0"/>
    <n v="115000"/>
    <n v="62736"/>
    <n v="52264"/>
    <d v="2022-10-31T00:00:00"/>
  </r>
  <r>
    <s v="GD046846"/>
    <x v="1026"/>
    <x v="8"/>
    <x v="135"/>
    <s v="Không giảm giá"/>
    <n v="1"/>
    <s v="0906773255"/>
    <x v="7687"/>
    <n v="115000"/>
    <n v="62736"/>
    <n v="0"/>
    <n v="115000"/>
    <n v="0"/>
    <n v="115000"/>
    <n v="62736"/>
    <n v="52264"/>
    <d v="2022-10-31T00:00:00"/>
  </r>
  <r>
    <s v="GD046847"/>
    <x v="1026"/>
    <x v="17"/>
    <x v="135"/>
    <s v="Không giảm giá"/>
    <n v="1"/>
    <s v="0919820972"/>
    <x v="2010"/>
    <n v="115000"/>
    <n v="62736"/>
    <n v="0"/>
    <n v="115000"/>
    <n v="0"/>
    <n v="115000"/>
    <n v="62736"/>
    <n v="52264"/>
    <d v="2022-10-31T00:00:00"/>
  </r>
  <r>
    <s v="GD046848"/>
    <x v="1026"/>
    <x v="15"/>
    <x v="108"/>
    <s v="Không giảm giá"/>
    <n v="1"/>
    <s v="0939096065"/>
    <x v="6603"/>
    <n v="22500"/>
    <n v="8415"/>
    <n v="0"/>
    <n v="22500"/>
    <n v="0"/>
    <n v="22500"/>
    <n v="8415"/>
    <n v="14085"/>
    <d v="2022-10-31T00:00:00"/>
  </r>
  <r>
    <s v="GD046849"/>
    <x v="1026"/>
    <x v="20"/>
    <x v="94"/>
    <s v="Không giảm giá"/>
    <n v="1"/>
    <s v="0959102378"/>
    <x v="3369"/>
    <n v="22000"/>
    <n v="16940"/>
    <n v="0"/>
    <n v="22000"/>
    <n v="0"/>
    <n v="22000"/>
    <n v="16940"/>
    <n v="5060"/>
    <d v="2022-10-31T00:00:00"/>
  </r>
  <r>
    <s v="GD046850"/>
    <x v="1026"/>
    <x v="22"/>
    <x v="92"/>
    <s v="Không giảm giá"/>
    <n v="1"/>
    <s v="0932683179"/>
    <x v="339"/>
    <n v="2000"/>
    <n v="748"/>
    <n v="0"/>
    <n v="2000"/>
    <n v="0"/>
    <n v="2000"/>
    <n v="748"/>
    <n v="1252"/>
    <d v="2022-10-31T00:00:00"/>
  </r>
  <r>
    <s v="GD046851"/>
    <x v="1026"/>
    <x v="16"/>
    <x v="92"/>
    <s v="Không giảm giá"/>
    <n v="1"/>
    <s v="0904996557"/>
    <x v="125"/>
    <n v="2000"/>
    <n v="748"/>
    <n v="0"/>
    <n v="2000"/>
    <n v="0"/>
    <n v="2000"/>
    <n v="748"/>
    <n v="1252"/>
    <d v="2022-10-31T00:00:00"/>
  </r>
  <r>
    <s v="GD046852"/>
    <x v="1026"/>
    <x v="22"/>
    <x v="9"/>
    <s v="Không giảm giá"/>
    <n v="1"/>
    <s v="0943127570"/>
    <x v="4043"/>
    <n v="2250000"/>
    <n v="1265400"/>
    <n v="0"/>
    <n v="2250000"/>
    <n v="0"/>
    <n v="2250000"/>
    <n v="1265400"/>
    <n v="984600"/>
    <d v="2022-10-31T00:00:00"/>
  </r>
  <r>
    <s v="GD046853"/>
    <x v="1026"/>
    <x v="4"/>
    <x v="92"/>
    <s v="Không giảm giá"/>
    <n v="1"/>
    <s v="0951119427"/>
    <x v="4933"/>
    <n v="2000"/>
    <n v="748"/>
    <n v="0"/>
    <n v="2000"/>
    <n v="0"/>
    <n v="2000"/>
    <n v="748"/>
    <n v="1252"/>
    <d v="2022-10-31T00:00:00"/>
  </r>
  <r>
    <s v="GD046854"/>
    <x v="1026"/>
    <x v="23"/>
    <x v="58"/>
    <s v="Không giảm giá"/>
    <n v="1"/>
    <s v="0952055387"/>
    <x v="11711"/>
    <n v="21000"/>
    <n v="16170"/>
    <n v="0"/>
    <n v="21000"/>
    <n v="0"/>
    <n v="21000"/>
    <n v="16170"/>
    <n v="4830"/>
    <d v="2022-10-31T00:00:00"/>
  </r>
  <r>
    <s v="GD046855"/>
    <x v="1026"/>
    <x v="7"/>
    <x v="131"/>
    <s v="Không giảm giá"/>
    <n v="1"/>
    <s v="0924997599"/>
    <x v="11712"/>
    <n v="21000"/>
    <n v="16170"/>
    <n v="0"/>
    <n v="21000"/>
    <n v="0"/>
    <n v="21000"/>
    <n v="16170"/>
    <n v="4830"/>
    <d v="2022-10-31T00:00:00"/>
  </r>
  <r>
    <s v="GD046856"/>
    <x v="1026"/>
    <x v="13"/>
    <x v="92"/>
    <s v="Không giảm giá"/>
    <n v="1"/>
    <s v="0933005485"/>
    <x v="362"/>
    <n v="2000"/>
    <n v="748"/>
    <n v="0"/>
    <n v="2000"/>
    <n v="0"/>
    <n v="2000"/>
    <n v="748"/>
    <n v="1252"/>
    <d v="2022-10-31T00:00:00"/>
  </r>
  <r>
    <s v="GD046857"/>
    <x v="1026"/>
    <x v="8"/>
    <x v="137"/>
    <s v="Không giảm giá"/>
    <n v="1"/>
    <s v="0916142541"/>
    <x v="5560"/>
    <n v="28000"/>
    <n v="10472"/>
    <n v="0"/>
    <n v="28000"/>
    <n v="0"/>
    <n v="28000"/>
    <n v="10472"/>
    <n v="17528"/>
    <d v="2022-10-31T00:00:00"/>
  </r>
  <r>
    <s v="GD046858"/>
    <x v="1026"/>
    <x v="3"/>
    <x v="58"/>
    <s v="Không giảm giá"/>
    <n v="1"/>
    <s v="0943808165"/>
    <x v="6593"/>
    <n v="21000"/>
    <n v="16170"/>
    <n v="0"/>
    <n v="21000"/>
    <n v="0"/>
    <n v="21000"/>
    <n v="16170"/>
    <n v="4830"/>
    <d v="2022-10-31T00:00:00"/>
  </r>
  <r>
    <s v="GD046859"/>
    <x v="1026"/>
    <x v="9"/>
    <x v="131"/>
    <s v="Không giảm giá"/>
    <n v="1"/>
    <s v="0902647027"/>
    <x v="547"/>
    <n v="21000"/>
    <n v="16170"/>
    <n v="0"/>
    <n v="21000"/>
    <n v="0"/>
    <n v="21000"/>
    <n v="16170"/>
    <n v="4830"/>
    <d v="2022-10-31T00:00:00"/>
  </r>
  <r>
    <s v="GD046860"/>
    <x v="1026"/>
    <x v="3"/>
    <x v="120"/>
    <s v="Không giảm giá"/>
    <n v="1"/>
    <s v="0906975217"/>
    <x v="1396"/>
    <n v="21000"/>
    <n v="16170"/>
    <n v="0"/>
    <n v="21000"/>
    <n v="0"/>
    <n v="21000"/>
    <n v="16170"/>
    <n v="4830"/>
    <d v="2022-10-31T00:00:00"/>
  </r>
  <r>
    <s v="GD046861"/>
    <x v="1026"/>
    <x v="6"/>
    <x v="137"/>
    <s v="Không giảm giá"/>
    <n v="1"/>
    <s v="0937656136"/>
    <x v="7237"/>
    <n v="28000"/>
    <n v="10472"/>
    <n v="0"/>
    <n v="28000"/>
    <n v="0"/>
    <n v="28000"/>
    <n v="10472"/>
    <n v="17528"/>
    <d v="2022-10-31T00:00:00"/>
  </r>
  <r>
    <s v="GD046862"/>
    <x v="1026"/>
    <x v="16"/>
    <x v="92"/>
    <s v="Giảm giá mua trên 5 sản phẩm"/>
    <n v="5"/>
    <s v="0941903818"/>
    <x v="5093"/>
    <n v="2000"/>
    <n v="748"/>
    <n v="0.02"/>
    <n v="10000"/>
    <n v="200"/>
    <n v="9800"/>
    <n v="3740"/>
    <n v="6060"/>
    <d v="2022-10-31T00:00:00"/>
  </r>
  <r>
    <s v="GD046863"/>
    <x v="1026"/>
    <x v="24"/>
    <x v="120"/>
    <s v="Không giảm giá"/>
    <n v="1"/>
    <s v="0926639220"/>
    <x v="4531"/>
    <n v="21000"/>
    <n v="16170"/>
    <n v="0"/>
    <n v="21000"/>
    <n v="0"/>
    <n v="21000"/>
    <n v="16170"/>
    <n v="4830"/>
    <d v="2022-10-31T00:00:00"/>
  </r>
  <r>
    <s v="GD046864"/>
    <x v="1026"/>
    <x v="3"/>
    <x v="61"/>
    <s v="Không giảm giá"/>
    <n v="1"/>
    <s v="0941115468"/>
    <x v="1471"/>
    <n v="8000"/>
    <n v="2992"/>
    <n v="0"/>
    <n v="8000"/>
    <n v="0"/>
    <n v="8000"/>
    <n v="2992"/>
    <n v="5008"/>
    <d v="2022-10-31T00:00:00"/>
  </r>
  <r>
    <s v="GD046865"/>
    <x v="1026"/>
    <x v="17"/>
    <x v="61"/>
    <s v="Không giảm giá"/>
    <n v="1"/>
    <s v="0928915410"/>
    <x v="3"/>
    <n v="8000"/>
    <n v="2992"/>
    <n v="0"/>
    <n v="8000"/>
    <n v="0"/>
    <n v="8000"/>
    <n v="2992"/>
    <n v="5008"/>
    <d v="2022-10-31T00:00:00"/>
  </r>
  <r>
    <s v="GD046866"/>
    <x v="1026"/>
    <x v="17"/>
    <x v="61"/>
    <s v="Không giảm giá"/>
    <n v="1"/>
    <s v="0952128588"/>
    <x v="395"/>
    <n v="8000"/>
    <n v="2992"/>
    <n v="0"/>
    <n v="8000"/>
    <n v="0"/>
    <n v="8000"/>
    <n v="2992"/>
    <n v="5008"/>
    <d v="2022-10-31T00:00:00"/>
  </r>
  <r>
    <s v="GD046867"/>
    <x v="1026"/>
    <x v="13"/>
    <x v="92"/>
    <s v="Giảm giá mua trên 5 sản phẩm"/>
    <n v="5"/>
    <s v="0913055681"/>
    <x v="11451"/>
    <n v="2000"/>
    <n v="748"/>
    <n v="0.02"/>
    <n v="10000"/>
    <n v="200"/>
    <n v="9800"/>
    <n v="3740"/>
    <n v="6060"/>
    <d v="2022-10-31T00:00:00"/>
  </r>
  <r>
    <s v="GD046868"/>
    <x v="1026"/>
    <x v="6"/>
    <x v="120"/>
    <s v="Không giảm giá"/>
    <n v="1"/>
    <s v="0927264063"/>
    <x v="669"/>
    <n v="21000"/>
    <n v="16170"/>
    <n v="0"/>
    <n v="21000"/>
    <n v="0"/>
    <n v="21000"/>
    <n v="16170"/>
    <n v="4830"/>
    <d v="2022-10-31T00:00:00"/>
  </r>
  <r>
    <s v="GD046869"/>
    <x v="1026"/>
    <x v="2"/>
    <x v="70"/>
    <s v="Không giảm giá"/>
    <n v="1"/>
    <s v="0958699706"/>
    <x v="2976"/>
    <n v="2500"/>
    <n v="935"/>
    <n v="0"/>
    <n v="2500"/>
    <n v="0"/>
    <n v="2500"/>
    <n v="935"/>
    <n v="1565"/>
    <d v="2022-10-31T00:00:00"/>
  </r>
  <r>
    <s v="GD046870"/>
    <x v="1026"/>
    <x v="14"/>
    <x v="70"/>
    <s v="Không giảm giá"/>
    <n v="1"/>
    <s v="0929752277"/>
    <x v="11713"/>
    <n v="2500"/>
    <n v="935"/>
    <n v="0"/>
    <n v="2500"/>
    <n v="0"/>
    <n v="2500"/>
    <n v="935"/>
    <n v="1565"/>
    <d v="2022-10-31T00:00:00"/>
  </r>
  <r>
    <s v="GD046871"/>
    <x v="1026"/>
    <x v="0"/>
    <x v="70"/>
    <s v="Không giảm giá"/>
    <n v="1"/>
    <s v="0902951936"/>
    <x v="11714"/>
    <n v="2500"/>
    <n v="935"/>
    <n v="0"/>
    <n v="2500"/>
    <n v="0"/>
    <n v="2500"/>
    <n v="935"/>
    <n v="1565"/>
    <d v="2022-10-31T00:00:00"/>
  </r>
  <r>
    <s v="GD046872"/>
    <x v="1026"/>
    <x v="7"/>
    <x v="85"/>
    <s v="Không giảm giá"/>
    <n v="1"/>
    <s v="0952278657"/>
    <x v="2230"/>
    <n v="5500"/>
    <n v="4235"/>
    <n v="0"/>
    <n v="5500"/>
    <n v="0"/>
    <n v="5500"/>
    <n v="4235"/>
    <n v="1265"/>
    <d v="2022-10-31T00:00:00"/>
  </r>
  <r>
    <s v="GD046873"/>
    <x v="1026"/>
    <x v="5"/>
    <x v="85"/>
    <s v="Không giảm giá"/>
    <n v="1"/>
    <s v="0917486784"/>
    <x v="2193"/>
    <n v="5500"/>
    <n v="4235"/>
    <n v="0"/>
    <n v="5500"/>
    <n v="0"/>
    <n v="5500"/>
    <n v="4235"/>
    <n v="1265"/>
    <d v="2022-10-31T00:00:00"/>
  </r>
  <r>
    <s v="GD046874"/>
    <x v="1026"/>
    <x v="8"/>
    <x v="85"/>
    <s v="Không giảm giá"/>
    <n v="1"/>
    <s v="0915335429"/>
    <x v="1011"/>
    <n v="5500"/>
    <n v="4235"/>
    <n v="0"/>
    <n v="5500"/>
    <n v="0"/>
    <n v="5500"/>
    <n v="4235"/>
    <n v="1265"/>
    <d v="2022-10-31T00:00:00"/>
  </r>
  <r>
    <s v="GD046875"/>
    <x v="1026"/>
    <x v="14"/>
    <x v="102"/>
    <s v="Không giảm giá"/>
    <n v="1"/>
    <s v="0935046265"/>
    <x v="6084"/>
    <n v="5500"/>
    <n v="2057"/>
    <n v="0"/>
    <n v="5500"/>
    <n v="0"/>
    <n v="5500"/>
    <n v="2057"/>
    <n v="3443"/>
    <d v="2022-10-31T00:00:00"/>
  </r>
  <r>
    <s v="GD046876"/>
    <x v="1026"/>
    <x v="21"/>
    <x v="70"/>
    <s v="Không giảm giá"/>
    <n v="1"/>
    <s v="0912886230"/>
    <x v="10353"/>
    <n v="2500"/>
    <n v="935"/>
    <n v="0"/>
    <n v="2500"/>
    <n v="0"/>
    <n v="2500"/>
    <n v="935"/>
    <n v="1565"/>
    <d v="2022-10-31T00:00:00"/>
  </r>
  <r>
    <s v="GD046877"/>
    <x v="1026"/>
    <x v="16"/>
    <x v="70"/>
    <s v="Không giảm giá"/>
    <n v="1"/>
    <s v="0954623648"/>
    <x v="11715"/>
    <n v="2500"/>
    <n v="935"/>
    <n v="0"/>
    <n v="2500"/>
    <n v="0"/>
    <n v="2500"/>
    <n v="935"/>
    <n v="1565"/>
    <d v="2022-10-31T00:00:00"/>
  </r>
  <r>
    <s v="GD046878"/>
    <x v="1026"/>
    <x v="22"/>
    <x v="70"/>
    <s v="Không giảm giá"/>
    <n v="1"/>
    <s v="0902428241"/>
    <x v="5633"/>
    <n v="2500"/>
    <n v="935"/>
    <n v="0"/>
    <n v="2500"/>
    <n v="0"/>
    <n v="2500"/>
    <n v="935"/>
    <n v="1565"/>
    <d v="2022-10-31T00:00:00"/>
  </r>
  <r>
    <s v="GD046879"/>
    <x v="1026"/>
    <x v="23"/>
    <x v="70"/>
    <s v="Không giảm giá"/>
    <n v="1"/>
    <s v="0913422581"/>
    <x v="110"/>
    <n v="2500"/>
    <n v="935"/>
    <n v="0"/>
    <n v="2500"/>
    <n v="0"/>
    <n v="2500"/>
    <n v="935"/>
    <n v="1565"/>
    <d v="2022-10-31T00:00:00"/>
  </r>
  <r>
    <s v="GD046880"/>
    <x v="1026"/>
    <x v="11"/>
    <x v="70"/>
    <s v="Không giảm giá"/>
    <n v="1"/>
    <s v="0952840330"/>
    <x v="10079"/>
    <n v="2500"/>
    <n v="935"/>
    <n v="0"/>
    <n v="2500"/>
    <n v="0"/>
    <n v="2500"/>
    <n v="935"/>
    <n v="1565"/>
    <d v="2022-10-31T00:00:00"/>
  </r>
  <r>
    <s v="GD046881"/>
    <x v="1026"/>
    <x v="23"/>
    <x v="68"/>
    <s v="Không giảm giá"/>
    <n v="1"/>
    <s v="0916768135"/>
    <x v="4298"/>
    <n v="5500"/>
    <n v="2057"/>
    <n v="0"/>
    <n v="5500"/>
    <n v="0"/>
    <n v="5500"/>
    <n v="2057"/>
    <n v="3443"/>
    <d v="2022-10-31T00:00:00"/>
  </r>
  <r>
    <s v="GD046882"/>
    <x v="1026"/>
    <x v="18"/>
    <x v="68"/>
    <s v="Không giảm giá"/>
    <n v="1"/>
    <s v="0908198628"/>
    <x v="1356"/>
    <n v="5500"/>
    <n v="2057"/>
    <n v="0"/>
    <n v="5500"/>
    <n v="0"/>
    <n v="5500"/>
    <n v="2057"/>
    <n v="3443"/>
    <d v="2022-10-31T00:00:00"/>
  </r>
  <r>
    <s v="GD046883"/>
    <x v="1026"/>
    <x v="10"/>
    <x v="70"/>
    <s v="Không giảm giá"/>
    <n v="1"/>
    <s v="0938458304"/>
    <x v="10118"/>
    <n v="2500"/>
    <n v="935"/>
    <n v="0"/>
    <n v="2500"/>
    <n v="0"/>
    <n v="2500"/>
    <n v="935"/>
    <n v="1565"/>
    <d v="2022-10-31T00:00:00"/>
  </r>
  <r>
    <s v="GD046884"/>
    <x v="1026"/>
    <x v="3"/>
    <x v="70"/>
    <s v="Không giảm giá"/>
    <n v="1"/>
    <s v="0912154382"/>
    <x v="11716"/>
    <n v="2500"/>
    <n v="935"/>
    <n v="0"/>
    <n v="2500"/>
    <n v="0"/>
    <n v="2500"/>
    <n v="935"/>
    <n v="1565"/>
    <d v="2022-10-31T00:00:00"/>
  </r>
  <r>
    <s v="GD046885"/>
    <x v="1026"/>
    <x v="4"/>
    <x v="68"/>
    <s v="Không giảm giá"/>
    <n v="1"/>
    <s v="0943691995"/>
    <x v="2301"/>
    <n v="5500"/>
    <n v="2057"/>
    <n v="0"/>
    <n v="5500"/>
    <n v="0"/>
    <n v="5500"/>
    <n v="2057"/>
    <n v="3443"/>
    <d v="2022-10-31T00:00:00"/>
  </r>
  <r>
    <s v="GD046886"/>
    <x v="1026"/>
    <x v="8"/>
    <x v="85"/>
    <s v="Không giảm giá"/>
    <n v="1"/>
    <s v="0921526165"/>
    <x v="3683"/>
    <n v="5500"/>
    <n v="4235"/>
    <n v="0"/>
    <n v="5500"/>
    <n v="0"/>
    <n v="5500"/>
    <n v="4235"/>
    <n v="1265"/>
    <d v="2022-10-31T00:00:00"/>
  </r>
  <r>
    <s v="GD046887"/>
    <x v="1026"/>
    <x v="20"/>
    <x v="85"/>
    <s v="Không giảm giá"/>
    <n v="1"/>
    <s v="0959102378"/>
    <x v="3369"/>
    <n v="5500"/>
    <n v="4235"/>
    <n v="0"/>
    <n v="5500"/>
    <n v="0"/>
    <n v="5500"/>
    <n v="4235"/>
    <n v="1265"/>
    <d v="2022-10-31T00:00:00"/>
  </r>
  <r>
    <s v="GD046888"/>
    <x v="1026"/>
    <x v="7"/>
    <x v="85"/>
    <s v="Không giảm giá"/>
    <n v="1"/>
    <s v="0942279687"/>
    <x v="1879"/>
    <n v="5500"/>
    <n v="4235"/>
    <n v="0"/>
    <n v="5500"/>
    <n v="0"/>
    <n v="5500"/>
    <n v="4235"/>
    <n v="1265"/>
    <d v="2022-10-31T00:00:00"/>
  </r>
  <r>
    <s v="GD046889"/>
    <x v="1026"/>
    <x v="20"/>
    <x v="75"/>
    <s v="Không giảm giá"/>
    <n v="1"/>
    <s v="0904624542"/>
    <x v="7713"/>
    <n v="20500"/>
    <n v="15785"/>
    <n v="0"/>
    <n v="20500"/>
    <n v="0"/>
    <n v="20500"/>
    <n v="15785"/>
    <n v="4715"/>
    <d v="2022-10-31T00:00:00"/>
  </r>
  <r>
    <s v="GD046890"/>
    <x v="1026"/>
    <x v="20"/>
    <x v="102"/>
    <s v="Không giảm giá"/>
    <n v="1"/>
    <s v="0917954543"/>
    <x v="7636"/>
    <n v="5500"/>
    <n v="2057"/>
    <n v="0"/>
    <n v="5500"/>
    <n v="0"/>
    <n v="5500"/>
    <n v="2057"/>
    <n v="3443"/>
    <d v="2022-10-31T00:00:00"/>
  </r>
  <r>
    <s v="GD046891"/>
    <x v="1026"/>
    <x v="16"/>
    <x v="102"/>
    <s v="Không giảm giá"/>
    <n v="1"/>
    <s v="0927257195"/>
    <x v="2307"/>
    <n v="5500"/>
    <n v="2057"/>
    <n v="0"/>
    <n v="5500"/>
    <n v="0"/>
    <n v="5500"/>
    <n v="2057"/>
    <n v="3443"/>
    <d v="2022-10-31T00:00:00"/>
  </r>
  <r>
    <s v="GD046892"/>
    <x v="1026"/>
    <x v="19"/>
    <x v="102"/>
    <s v="Không giảm giá"/>
    <n v="1"/>
    <s v="0918993443"/>
    <x v="3822"/>
    <n v="5500"/>
    <n v="2057"/>
    <n v="0"/>
    <n v="5500"/>
    <n v="0"/>
    <n v="5500"/>
    <n v="2057"/>
    <n v="3443"/>
    <d v="2022-10-31T00:00:00"/>
  </r>
  <r>
    <s v="GD046893"/>
    <x v="1026"/>
    <x v="3"/>
    <x v="111"/>
    <s v="Không giảm giá"/>
    <n v="1"/>
    <s v="0942406267"/>
    <x v="41"/>
    <n v="320000"/>
    <n v="174569"/>
    <n v="0"/>
    <n v="320000"/>
    <n v="0"/>
    <n v="320000"/>
    <n v="174569"/>
    <n v="145431"/>
    <d v="2022-10-31T00:00:00"/>
  </r>
  <r>
    <s v="GD046894"/>
    <x v="1026"/>
    <x v="21"/>
    <x v="111"/>
    <s v="Không giảm giá"/>
    <n v="1"/>
    <s v="0932403498"/>
    <x v="10193"/>
    <n v="320000"/>
    <n v="174569"/>
    <n v="0"/>
    <n v="320000"/>
    <n v="0"/>
    <n v="320000"/>
    <n v="174569"/>
    <n v="145431"/>
    <d v="2022-10-31T00:00:00"/>
  </r>
  <r>
    <s v="GD046895"/>
    <x v="1026"/>
    <x v="5"/>
    <x v="111"/>
    <s v="Không giảm giá"/>
    <n v="1"/>
    <s v="0905073342"/>
    <x v="1443"/>
    <n v="320000"/>
    <n v="174569"/>
    <n v="0"/>
    <n v="320000"/>
    <n v="0"/>
    <n v="320000"/>
    <n v="174569"/>
    <n v="145431"/>
    <d v="2022-10-31T00:00:00"/>
  </r>
  <r>
    <s v="GD046896"/>
    <x v="1026"/>
    <x v="1"/>
    <x v="111"/>
    <s v="Không giảm giá"/>
    <n v="1"/>
    <s v="0949354702"/>
    <x v="7567"/>
    <n v="320000"/>
    <n v="174569"/>
    <n v="0"/>
    <n v="320000"/>
    <n v="0"/>
    <n v="320000"/>
    <n v="174569"/>
    <n v="145431"/>
    <d v="2022-10-31T00:00:00"/>
  </r>
  <r>
    <s v="GD046897"/>
    <x v="1026"/>
    <x v="4"/>
    <x v="63"/>
    <s v="Không giảm giá"/>
    <n v="1"/>
    <s v="0917264804"/>
    <x v="9984"/>
    <n v="720000"/>
    <n v="458208"/>
    <n v="0"/>
    <n v="720000"/>
    <n v="0"/>
    <n v="720000"/>
    <n v="458208"/>
    <n v="261792"/>
    <d v="2022-10-31T00:00:00"/>
  </r>
  <r>
    <s v="GD046898"/>
    <x v="1026"/>
    <x v="20"/>
    <x v="142"/>
    <s v="Không giảm giá"/>
    <n v="1"/>
    <s v="0942634084"/>
    <x v="5150"/>
    <n v="24500"/>
    <n v="9163"/>
    <n v="0"/>
    <n v="24500"/>
    <n v="0"/>
    <n v="24500"/>
    <n v="9163"/>
    <n v="15337"/>
    <d v="2022-10-31T00:00:00"/>
  </r>
  <r>
    <s v="GD046899"/>
    <x v="1026"/>
    <x v="0"/>
    <x v="142"/>
    <s v="Không giảm giá"/>
    <n v="1"/>
    <s v="0927385055"/>
    <x v="9480"/>
    <n v="24500"/>
    <n v="9163"/>
    <n v="0"/>
    <n v="24500"/>
    <n v="0"/>
    <n v="24500"/>
    <n v="9163"/>
    <n v="15337"/>
    <d v="2022-10-31T00:00:00"/>
  </r>
  <r>
    <s v="GD046900"/>
    <x v="1026"/>
    <x v="24"/>
    <x v="142"/>
    <s v="Không giảm giá"/>
    <n v="1"/>
    <s v="0939048124"/>
    <x v="294"/>
    <n v="24500"/>
    <n v="9163"/>
    <n v="0"/>
    <n v="24500"/>
    <n v="0"/>
    <n v="24500"/>
    <n v="9163"/>
    <n v="15337"/>
    <d v="2022-10-31T00:00:00"/>
  </r>
  <r>
    <s v="GD046901"/>
    <x v="1026"/>
    <x v="8"/>
    <x v="116"/>
    <s v="Không giảm giá"/>
    <n v="1"/>
    <s v="0926947921"/>
    <x v="1798"/>
    <n v="4000"/>
    <n v="1496"/>
    <n v="0"/>
    <n v="4000"/>
    <n v="0"/>
    <n v="4000"/>
    <n v="1496"/>
    <n v="2504"/>
    <d v="2022-10-31T00:00:00"/>
  </r>
  <r>
    <s v="GD046902"/>
    <x v="1026"/>
    <x v="16"/>
    <x v="116"/>
    <s v="Không giảm giá"/>
    <n v="1"/>
    <s v="0912451463"/>
    <x v="1805"/>
    <n v="4000"/>
    <n v="1496"/>
    <n v="0"/>
    <n v="4000"/>
    <n v="0"/>
    <n v="4000"/>
    <n v="1496"/>
    <n v="2504"/>
    <d v="2022-10-31T00:00:00"/>
  </r>
  <r>
    <s v="GD046903"/>
    <x v="1026"/>
    <x v="24"/>
    <x v="81"/>
    <s v="Giảm giá mua trên 5 sản phẩm"/>
    <n v="5"/>
    <s v="0936622909"/>
    <x v="2484"/>
    <n v="110000"/>
    <n v="60008"/>
    <n v="0.02"/>
    <n v="550000"/>
    <n v="11000"/>
    <n v="539000"/>
    <n v="300040"/>
    <n v="238960"/>
    <d v="2022-10-31T00:00:00"/>
  </r>
  <r>
    <s v="GD046904"/>
    <x v="1026"/>
    <x v="19"/>
    <x v="116"/>
    <s v="Không giảm giá"/>
    <n v="1"/>
    <s v="0916434100"/>
    <x v="2974"/>
    <n v="4000"/>
    <n v="1496"/>
    <n v="0"/>
    <n v="4000"/>
    <n v="0"/>
    <n v="4000"/>
    <n v="1496"/>
    <n v="2504"/>
    <d v="2022-10-31T00:00:00"/>
  </r>
  <r>
    <s v="GD046905"/>
    <x v="1026"/>
    <x v="20"/>
    <x v="116"/>
    <s v="Không giảm giá"/>
    <n v="1"/>
    <s v="0956858522"/>
    <x v="64"/>
    <n v="4000"/>
    <n v="1496"/>
    <n v="0"/>
    <n v="4000"/>
    <n v="0"/>
    <n v="4000"/>
    <n v="1496"/>
    <n v="2504"/>
    <d v="2022-10-31T00:00:00"/>
  </r>
  <r>
    <s v="GD046906"/>
    <x v="1026"/>
    <x v="11"/>
    <x v="72"/>
    <s v="Không giảm giá"/>
    <n v="1"/>
    <s v="0902810291"/>
    <x v="309"/>
    <n v="13800"/>
    <n v="5161"/>
    <n v="0"/>
    <n v="13800"/>
    <n v="0"/>
    <n v="13800"/>
    <n v="5161"/>
    <n v="8639"/>
    <d v="2022-10-31T00:00:00"/>
  </r>
  <r>
    <s v="GD046907"/>
    <x v="1026"/>
    <x v="7"/>
    <x v="4"/>
    <s v="Không giảm giá"/>
    <n v="1"/>
    <s v="0912306978"/>
    <x v="2073"/>
    <n v="2520000"/>
    <n v="1529136"/>
    <n v="0"/>
    <n v="2520000"/>
    <n v="0"/>
    <n v="2520000"/>
    <n v="1529136"/>
    <n v="990864"/>
    <d v="2022-10-31T00:00:00"/>
  </r>
  <r>
    <s v="GD046908"/>
    <x v="1026"/>
    <x v="6"/>
    <x v="73"/>
    <s v="Không giảm giá"/>
    <n v="1"/>
    <s v="0932037442"/>
    <x v="148"/>
    <n v="58000"/>
    <n v="36911"/>
    <n v="0"/>
    <n v="58000"/>
    <n v="0"/>
    <n v="58000"/>
    <n v="36911"/>
    <n v="21089"/>
    <d v="2022-10-31T00:00:00"/>
  </r>
  <r>
    <s v="GD046909"/>
    <x v="1026"/>
    <x v="0"/>
    <x v="72"/>
    <s v="Không giảm giá"/>
    <n v="1"/>
    <s v="0928626162"/>
    <x v="521"/>
    <n v="13800"/>
    <n v="5161"/>
    <n v="0"/>
    <n v="13800"/>
    <n v="0"/>
    <n v="13800"/>
    <n v="5161"/>
    <n v="8639"/>
    <d v="2022-10-31T00:00:00"/>
  </r>
  <r>
    <s v="GD046910"/>
    <x v="1026"/>
    <x v="21"/>
    <x v="72"/>
    <s v="Không giảm giá"/>
    <n v="1"/>
    <s v="0918553681"/>
    <x v="7415"/>
    <n v="13800"/>
    <n v="5161"/>
    <n v="0"/>
    <n v="13800"/>
    <n v="0"/>
    <n v="13800"/>
    <n v="5161"/>
    <n v="8639"/>
    <d v="2022-10-31T00:00:00"/>
  </r>
  <r>
    <s v="GD046911"/>
    <x v="1026"/>
    <x v="15"/>
    <x v="64"/>
    <s v="Không giảm giá"/>
    <n v="1"/>
    <s v="0955669816"/>
    <x v="10208"/>
    <n v="830000"/>
    <n v="528212"/>
    <n v="0"/>
    <n v="830000"/>
    <n v="0"/>
    <n v="830000"/>
    <n v="528212"/>
    <n v="301788"/>
    <d v="2022-10-31T00:00:00"/>
  </r>
  <r>
    <s v="GD046912"/>
    <x v="1026"/>
    <x v="24"/>
    <x v="72"/>
    <s v="Không giảm giá"/>
    <n v="1"/>
    <s v="0902916067"/>
    <x v="2546"/>
    <n v="13800"/>
    <n v="5161"/>
    <n v="0"/>
    <n v="13800"/>
    <n v="0"/>
    <n v="13800"/>
    <n v="5161"/>
    <n v="8639"/>
    <d v="2022-10-31T00:00:00"/>
  </r>
  <r>
    <s v="GD046913"/>
    <x v="1026"/>
    <x v="7"/>
    <x v="54"/>
    <s v="Không giảm giá"/>
    <n v="1"/>
    <s v="0918543266"/>
    <x v="11466"/>
    <n v="6000"/>
    <n v="2244"/>
    <n v="0"/>
    <n v="6000"/>
    <n v="0"/>
    <n v="6000"/>
    <n v="2244"/>
    <n v="3756"/>
    <d v="2022-10-31T00:00:00"/>
  </r>
  <r>
    <s v="GD046914"/>
    <x v="1026"/>
    <x v="23"/>
    <x v="54"/>
    <s v="Không giảm giá"/>
    <n v="1"/>
    <s v="0941728280"/>
    <x v="11717"/>
    <n v="6000"/>
    <n v="2244"/>
    <n v="0"/>
    <n v="6000"/>
    <n v="0"/>
    <n v="6000"/>
    <n v="2244"/>
    <n v="3756"/>
    <d v="2022-10-31T00:00:00"/>
  </r>
  <r>
    <s v="GD046915"/>
    <x v="1026"/>
    <x v="16"/>
    <x v="54"/>
    <s v="Không giảm giá"/>
    <n v="1"/>
    <s v="0937479239"/>
    <x v="1645"/>
    <n v="6000"/>
    <n v="2244"/>
    <n v="0"/>
    <n v="6000"/>
    <n v="0"/>
    <n v="6000"/>
    <n v="2244"/>
    <n v="3756"/>
    <d v="2022-10-31T00:00:00"/>
  </r>
  <r>
    <s v="GD046916"/>
    <x v="1026"/>
    <x v="22"/>
    <x v="54"/>
    <s v="Không giảm giá"/>
    <n v="1"/>
    <s v="0937534855"/>
    <x v="2953"/>
    <n v="6000"/>
    <n v="2244"/>
    <n v="0"/>
    <n v="6000"/>
    <n v="0"/>
    <n v="6000"/>
    <n v="2244"/>
    <n v="3756"/>
    <d v="2022-10-31T00:00:00"/>
  </r>
  <r>
    <s v="GD046917"/>
    <x v="1026"/>
    <x v="8"/>
    <x v="54"/>
    <s v="Không giảm giá"/>
    <n v="1"/>
    <s v="0945146536"/>
    <x v="2990"/>
    <n v="6000"/>
    <n v="2244"/>
    <n v="0"/>
    <n v="6000"/>
    <n v="0"/>
    <n v="6000"/>
    <n v="2244"/>
    <n v="3756"/>
    <d v="2022-10-31T00:00:00"/>
  </r>
  <r>
    <s v="GD046918"/>
    <x v="1026"/>
    <x v="4"/>
    <x v="54"/>
    <s v="Không giảm giá"/>
    <n v="1"/>
    <s v="0915347618"/>
    <x v="2123"/>
    <n v="6000"/>
    <n v="2244"/>
    <n v="0"/>
    <n v="6000"/>
    <n v="0"/>
    <n v="6000"/>
    <n v="2244"/>
    <n v="3756"/>
    <d v="2022-10-31T00:00:00"/>
  </r>
  <r>
    <s v="GD046919"/>
    <x v="1026"/>
    <x v="17"/>
    <x v="54"/>
    <s v="Không giảm giá"/>
    <n v="1"/>
    <s v="0936762675"/>
    <x v="1173"/>
    <n v="6000"/>
    <n v="2244"/>
    <n v="0"/>
    <n v="6000"/>
    <n v="0"/>
    <n v="6000"/>
    <n v="2244"/>
    <n v="3756"/>
    <d v="2022-10-31T00:00:00"/>
  </r>
  <r>
    <s v="GD046920"/>
    <x v="1026"/>
    <x v="7"/>
    <x v="54"/>
    <s v="Không giảm giá"/>
    <n v="1"/>
    <s v="0909538648"/>
    <x v="2768"/>
    <n v="6000"/>
    <n v="2244"/>
    <n v="0"/>
    <n v="6000"/>
    <n v="0"/>
    <n v="6000"/>
    <n v="2244"/>
    <n v="3756"/>
    <d v="2022-10-31T00:00:00"/>
  </r>
  <r>
    <s v="GD046921"/>
    <x v="1026"/>
    <x v="7"/>
    <x v="72"/>
    <s v="Không giảm giá"/>
    <n v="1"/>
    <s v="0923668815"/>
    <x v="1409"/>
    <n v="13800"/>
    <n v="5161"/>
    <n v="0"/>
    <n v="13800"/>
    <n v="0"/>
    <n v="13800"/>
    <n v="5161"/>
    <n v="8639"/>
    <d v="2022-10-31T00:00:00"/>
  </r>
  <r>
    <s v="GD046922"/>
    <x v="1026"/>
    <x v="14"/>
    <x v="72"/>
    <s v="Không giảm giá"/>
    <n v="1"/>
    <s v="0948587299"/>
    <x v="1518"/>
    <n v="13800"/>
    <n v="5161"/>
    <n v="0"/>
    <n v="13800"/>
    <n v="0"/>
    <n v="13800"/>
    <n v="5161"/>
    <n v="8639"/>
    <d v="2022-10-31T00:00:00"/>
  </r>
  <r>
    <s v="GD046923"/>
    <x v="1026"/>
    <x v="7"/>
    <x v="72"/>
    <s v="Không giảm giá"/>
    <n v="1"/>
    <s v="0924523058"/>
    <x v="114"/>
    <n v="13800"/>
    <n v="5161"/>
    <n v="0"/>
    <n v="13800"/>
    <n v="0"/>
    <n v="13800"/>
    <n v="5161"/>
    <n v="8639"/>
    <d v="2022-10-31T00:00:00"/>
  </r>
  <r>
    <s v="GD046924"/>
    <x v="1026"/>
    <x v="2"/>
    <x v="73"/>
    <s v="Giảm giá mua trên 5 sản phẩm"/>
    <n v="5"/>
    <s v="0955565100"/>
    <x v="911"/>
    <n v="58000"/>
    <n v="36911"/>
    <n v="0.02"/>
    <n v="290000"/>
    <n v="5800"/>
    <n v="284200"/>
    <n v="184555"/>
    <n v="99645"/>
    <d v="2022-10-31T00:00:00"/>
  </r>
  <r>
    <s v="GD046925"/>
    <x v="1026"/>
    <x v="20"/>
    <x v="146"/>
    <s v="Không giảm giá"/>
    <n v="1"/>
    <s v="0908517043"/>
    <x v="235"/>
    <n v="25000"/>
    <n v="9350"/>
    <n v="0"/>
    <n v="25000"/>
    <n v="0"/>
    <n v="25000"/>
    <n v="9350"/>
    <n v="15650"/>
    <d v="2022-10-31T00:00:00"/>
  </r>
  <r>
    <s v="GD046926"/>
    <x v="1026"/>
    <x v="3"/>
    <x v="72"/>
    <s v="Không giảm giá"/>
    <n v="1"/>
    <s v="0921001796"/>
    <x v="1961"/>
    <n v="13800"/>
    <n v="5161"/>
    <n v="0"/>
    <n v="13800"/>
    <n v="0"/>
    <n v="13800"/>
    <n v="5161"/>
    <n v="8639"/>
    <d v="2022-10-31T00:00:00"/>
  </r>
  <r>
    <s v="GD046927"/>
    <x v="1026"/>
    <x v="14"/>
    <x v="72"/>
    <s v="Không giảm giá"/>
    <n v="1"/>
    <s v="0948164862"/>
    <x v="59"/>
    <n v="13800"/>
    <n v="5161"/>
    <n v="0"/>
    <n v="13800"/>
    <n v="0"/>
    <n v="13800"/>
    <n v="5161"/>
    <n v="8639"/>
    <d v="2022-10-31T00:00:00"/>
  </r>
  <r>
    <s v="GD046928"/>
    <x v="1026"/>
    <x v="21"/>
    <x v="72"/>
    <s v="Không giảm giá"/>
    <n v="1"/>
    <s v="0954500872"/>
    <x v="816"/>
    <n v="13800"/>
    <n v="5161"/>
    <n v="0"/>
    <n v="13800"/>
    <n v="0"/>
    <n v="13800"/>
    <n v="5161"/>
    <n v="8639"/>
    <d v="2022-10-31T00:00:00"/>
  </r>
  <r>
    <s v="GD046929"/>
    <x v="1026"/>
    <x v="13"/>
    <x v="72"/>
    <s v="Không giảm giá"/>
    <n v="1"/>
    <s v="0956191817"/>
    <x v="1618"/>
    <n v="13800"/>
    <n v="5161"/>
    <n v="0"/>
    <n v="13800"/>
    <n v="0"/>
    <n v="13800"/>
    <n v="5161"/>
    <n v="8639"/>
    <d v="2022-10-31T00:00:00"/>
  </r>
  <r>
    <s v="GD046930"/>
    <x v="1026"/>
    <x v="20"/>
    <x v="82"/>
    <s v="Không giảm giá"/>
    <n v="1"/>
    <s v="0921510303"/>
    <x v="5348"/>
    <n v="11500"/>
    <n v="4301"/>
    <n v="0"/>
    <n v="11500"/>
    <n v="0"/>
    <n v="11500"/>
    <n v="4301"/>
    <n v="7199"/>
    <d v="2022-10-31T00:00:00"/>
  </r>
  <r>
    <s v="GD046931"/>
    <x v="1026"/>
    <x v="8"/>
    <x v="86"/>
    <s v="Không giảm giá"/>
    <n v="1"/>
    <s v="0929367345"/>
    <x v="10632"/>
    <n v="332000"/>
    <n v="181115"/>
    <n v="0"/>
    <n v="332000"/>
    <n v="0"/>
    <n v="332000"/>
    <n v="181115"/>
    <n v="150885"/>
    <d v="2022-10-31T00:00:00"/>
  </r>
  <r>
    <s v="GD046932"/>
    <x v="1026"/>
    <x v="14"/>
    <x v="60"/>
    <s v="Không giảm giá"/>
    <n v="1"/>
    <s v="0923435736"/>
    <x v="89"/>
    <n v="11500"/>
    <n v="4301"/>
    <n v="0"/>
    <n v="11500"/>
    <n v="0"/>
    <n v="11500"/>
    <n v="4301"/>
    <n v="7199"/>
    <d v="2022-10-31T00:00:00"/>
  </r>
  <r>
    <s v="GD046933"/>
    <x v="1026"/>
    <x v="8"/>
    <x v="59"/>
    <s v="Không giảm giá"/>
    <n v="1"/>
    <s v="0937071032"/>
    <x v="738"/>
    <n v="11500"/>
    <n v="4301"/>
    <n v="0"/>
    <n v="11500"/>
    <n v="0"/>
    <n v="11500"/>
    <n v="4301"/>
    <n v="7199"/>
    <d v="2022-10-31T00:00:00"/>
  </r>
  <r>
    <s v="GD046934"/>
    <x v="1026"/>
    <x v="24"/>
    <x v="82"/>
    <s v="Không giảm giá"/>
    <n v="1"/>
    <s v="0941364844"/>
    <x v="8257"/>
    <n v="11500"/>
    <n v="4301"/>
    <n v="0"/>
    <n v="11500"/>
    <n v="0"/>
    <n v="11500"/>
    <n v="4301"/>
    <n v="7199"/>
    <d v="2022-10-31T00:00:00"/>
  </r>
  <r>
    <s v="GD046935"/>
    <x v="1026"/>
    <x v="6"/>
    <x v="82"/>
    <s v="Không giảm giá"/>
    <n v="1"/>
    <s v="0903632834"/>
    <x v="9187"/>
    <n v="11500"/>
    <n v="4301"/>
    <n v="0"/>
    <n v="11500"/>
    <n v="0"/>
    <n v="11500"/>
    <n v="4301"/>
    <n v="7199"/>
    <d v="2022-10-31T00:00:00"/>
  </r>
  <r>
    <s v="GD046936"/>
    <x v="1026"/>
    <x v="2"/>
    <x v="60"/>
    <s v="Không giảm giá"/>
    <n v="1"/>
    <s v="0937494359"/>
    <x v="2436"/>
    <n v="11500"/>
    <n v="4301"/>
    <n v="0"/>
    <n v="11500"/>
    <n v="0"/>
    <n v="11500"/>
    <n v="4301"/>
    <n v="7199"/>
    <d v="2022-10-31T00:00:00"/>
  </r>
  <r>
    <s v="GD046937"/>
    <x v="1026"/>
    <x v="4"/>
    <x v="60"/>
    <s v="Không giảm giá"/>
    <n v="1"/>
    <s v="0901093833"/>
    <x v="184"/>
    <n v="11500"/>
    <n v="4301"/>
    <n v="0"/>
    <n v="11500"/>
    <n v="0"/>
    <n v="11500"/>
    <n v="4301"/>
    <n v="7199"/>
    <d v="2022-10-31T00:00:00"/>
  </r>
  <r>
    <s v="GD046938"/>
    <x v="1027"/>
    <x v="24"/>
    <x v="69"/>
    <s v="Không giảm giá"/>
    <n v="1"/>
    <s v="0952658968"/>
    <x v="11499"/>
    <n v="2400"/>
    <n v="898"/>
    <n v="0"/>
    <n v="2400"/>
    <n v="0"/>
    <n v="2400"/>
    <n v="898"/>
    <n v="1502"/>
    <d v="2022-10-31T00:00:00"/>
  </r>
  <r>
    <s v="GD046939"/>
    <x v="1027"/>
    <x v="5"/>
    <x v="69"/>
    <s v="Không giảm giá"/>
    <n v="1"/>
    <s v="0922343495"/>
    <x v="8216"/>
    <n v="2400"/>
    <n v="898"/>
    <n v="0"/>
    <n v="2400"/>
    <n v="0"/>
    <n v="2400"/>
    <n v="898"/>
    <n v="1502"/>
    <d v="2022-10-31T00:00:00"/>
  </r>
  <r>
    <s v="GD046940"/>
    <x v="1027"/>
    <x v="23"/>
    <x v="98"/>
    <s v="Không giảm giá"/>
    <n v="1"/>
    <s v="0928857660"/>
    <x v="157"/>
    <n v="9600"/>
    <n v="3590"/>
    <n v="0"/>
    <n v="9600"/>
    <n v="0"/>
    <n v="9600"/>
    <n v="3590"/>
    <n v="6010"/>
    <d v="2022-10-31T00:00:00"/>
  </r>
  <r>
    <s v="GD046941"/>
    <x v="1027"/>
    <x v="2"/>
    <x v="87"/>
    <s v="Không giảm giá"/>
    <n v="1"/>
    <s v="0926499940"/>
    <x v="894"/>
    <n v="711000"/>
    <n v="452480"/>
    <n v="0"/>
    <n v="711000"/>
    <n v="0"/>
    <n v="711000"/>
    <n v="452480"/>
    <n v="258520"/>
    <d v="2022-10-31T00:00:00"/>
  </r>
  <r>
    <s v="GD046942"/>
    <x v="1027"/>
    <x v="19"/>
    <x v="89"/>
    <s v="Không giảm giá"/>
    <n v="1"/>
    <s v="0909342308"/>
    <x v="11372"/>
    <n v="8800"/>
    <n v="3291"/>
    <n v="0"/>
    <n v="8800"/>
    <n v="0"/>
    <n v="8800"/>
    <n v="3291"/>
    <n v="5509"/>
    <d v="2022-10-31T00:00:00"/>
  </r>
  <r>
    <s v="GD046943"/>
    <x v="1027"/>
    <x v="0"/>
    <x v="89"/>
    <s v="Không giảm giá"/>
    <n v="1"/>
    <s v="0945992206"/>
    <x v="1187"/>
    <n v="8800"/>
    <n v="3291"/>
    <n v="0"/>
    <n v="8800"/>
    <n v="0"/>
    <n v="8800"/>
    <n v="3291"/>
    <n v="5509"/>
    <d v="2022-10-31T00:00:00"/>
  </r>
  <r>
    <s v="GD046944"/>
    <x v="1027"/>
    <x v="0"/>
    <x v="89"/>
    <s v="Không giảm giá"/>
    <n v="1"/>
    <s v="0926037205"/>
    <x v="11718"/>
    <n v="8800"/>
    <n v="3291"/>
    <n v="0"/>
    <n v="8800"/>
    <n v="0"/>
    <n v="8800"/>
    <n v="3291"/>
    <n v="5509"/>
    <d v="2022-10-31T00:00:00"/>
  </r>
  <r>
    <s v="GD046945"/>
    <x v="1027"/>
    <x v="22"/>
    <x v="89"/>
    <s v="Không giảm giá"/>
    <n v="1"/>
    <s v="0943668767"/>
    <x v="1292"/>
    <n v="8800"/>
    <n v="3291"/>
    <n v="0"/>
    <n v="8800"/>
    <n v="0"/>
    <n v="8800"/>
    <n v="3291"/>
    <n v="5509"/>
    <d v="2022-10-31T00:00:00"/>
  </r>
  <r>
    <s v="GD046946"/>
    <x v="1027"/>
    <x v="18"/>
    <x v="89"/>
    <s v="Không giảm giá"/>
    <n v="1"/>
    <s v="0933806412"/>
    <x v="11719"/>
    <n v="8800"/>
    <n v="3291"/>
    <n v="0"/>
    <n v="8800"/>
    <n v="0"/>
    <n v="8800"/>
    <n v="3291"/>
    <n v="5509"/>
    <d v="2022-10-31T00:00:00"/>
  </r>
  <r>
    <s v="GD046947"/>
    <x v="1027"/>
    <x v="16"/>
    <x v="59"/>
    <s v="Không giảm giá"/>
    <n v="1"/>
    <s v="0954453274"/>
    <x v="562"/>
    <n v="11500"/>
    <n v="4301"/>
    <n v="0"/>
    <n v="11500"/>
    <n v="0"/>
    <n v="11500"/>
    <n v="4301"/>
    <n v="7199"/>
    <d v="2022-10-31T00:00:00"/>
  </r>
  <r>
    <s v="GD046948"/>
    <x v="1027"/>
    <x v="18"/>
    <x v="82"/>
    <s v="Không giảm giá"/>
    <n v="1"/>
    <s v="0926998847"/>
    <x v="545"/>
    <n v="11500"/>
    <n v="4301"/>
    <n v="0"/>
    <n v="11500"/>
    <n v="0"/>
    <n v="11500"/>
    <n v="4301"/>
    <n v="7199"/>
    <d v="2022-10-31T00:00:00"/>
  </r>
  <r>
    <s v="GD046949"/>
    <x v="1027"/>
    <x v="23"/>
    <x v="60"/>
    <s v="Không giảm giá"/>
    <n v="1"/>
    <s v="0903730751"/>
    <x v="1709"/>
    <n v="11500"/>
    <n v="4301"/>
    <n v="0"/>
    <n v="11500"/>
    <n v="0"/>
    <n v="11500"/>
    <n v="4301"/>
    <n v="7199"/>
    <d v="2022-10-31T00:00:00"/>
  </r>
  <r>
    <s v="GD046950"/>
    <x v="1027"/>
    <x v="11"/>
    <x v="60"/>
    <s v="Không giảm giá"/>
    <n v="1"/>
    <s v="0952749447"/>
    <x v="6646"/>
    <n v="11500"/>
    <n v="4301"/>
    <n v="0"/>
    <n v="11500"/>
    <n v="0"/>
    <n v="11500"/>
    <n v="4301"/>
    <n v="7199"/>
    <d v="2022-10-31T00:00:00"/>
  </r>
  <r>
    <s v="GD046951"/>
    <x v="1027"/>
    <x v="20"/>
    <x v="59"/>
    <s v="Không giảm giá"/>
    <n v="1"/>
    <s v="0913255179"/>
    <x v="5828"/>
    <n v="11500"/>
    <n v="4301"/>
    <n v="0"/>
    <n v="11500"/>
    <n v="0"/>
    <n v="11500"/>
    <n v="4301"/>
    <n v="7199"/>
    <d v="2022-10-31T00:00:00"/>
  </r>
  <r>
    <s v="GD046952"/>
    <x v="1027"/>
    <x v="18"/>
    <x v="89"/>
    <s v="Không giảm giá"/>
    <n v="1"/>
    <s v="0915873010"/>
    <x v="9061"/>
    <n v="8800"/>
    <n v="3291"/>
    <n v="0"/>
    <n v="8800"/>
    <n v="0"/>
    <n v="8800"/>
    <n v="3291"/>
    <n v="5509"/>
    <d v="2022-10-31T00:00:00"/>
  </r>
  <r>
    <s v="GD046953"/>
    <x v="1027"/>
    <x v="8"/>
    <x v="89"/>
    <s v="Không giảm giá"/>
    <n v="1"/>
    <s v="0903061862"/>
    <x v="11379"/>
    <n v="8800"/>
    <n v="3291"/>
    <n v="0"/>
    <n v="8800"/>
    <n v="0"/>
    <n v="8800"/>
    <n v="3291"/>
    <n v="5509"/>
    <d v="2022-10-31T00:00:00"/>
  </r>
  <r>
    <s v="GD046954"/>
    <x v="1027"/>
    <x v="13"/>
    <x v="110"/>
    <s v="Không giảm giá"/>
    <n v="1"/>
    <s v="0943410636"/>
    <x v="5488"/>
    <n v="210000"/>
    <n v="133644"/>
    <n v="0"/>
    <n v="210000"/>
    <n v="0"/>
    <n v="210000"/>
    <n v="133644"/>
    <n v="76356"/>
    <d v="2022-10-31T00:00:00"/>
  </r>
  <r>
    <s v="GD046955"/>
    <x v="1027"/>
    <x v="23"/>
    <x v="97"/>
    <s v="Không giảm giá"/>
    <n v="1"/>
    <s v="0931097811"/>
    <x v="1550"/>
    <n v="9800"/>
    <n v="3665"/>
    <n v="0"/>
    <n v="9800"/>
    <n v="0"/>
    <n v="9800"/>
    <n v="3665"/>
    <n v="6135"/>
    <d v="2022-10-31T00:00:00"/>
  </r>
  <r>
    <s v="GD046956"/>
    <x v="1027"/>
    <x v="7"/>
    <x v="89"/>
    <s v="Không giảm giá"/>
    <n v="1"/>
    <s v="0932125771"/>
    <x v="4814"/>
    <n v="8800"/>
    <n v="3291"/>
    <n v="0"/>
    <n v="8800"/>
    <n v="0"/>
    <n v="8800"/>
    <n v="3291"/>
    <n v="5509"/>
    <d v="2022-10-31T00:00:00"/>
  </r>
  <r>
    <s v="GD046957"/>
    <x v="1027"/>
    <x v="17"/>
    <x v="117"/>
    <s v="Không giảm giá"/>
    <n v="1"/>
    <s v="0913323705"/>
    <x v="1057"/>
    <n v="210000"/>
    <n v="133644"/>
    <n v="0"/>
    <n v="210000"/>
    <n v="0"/>
    <n v="210000"/>
    <n v="133644"/>
    <n v="76356"/>
    <d v="2022-10-31T00:00:00"/>
  </r>
  <r>
    <s v="GD046958"/>
    <x v="1027"/>
    <x v="20"/>
    <x v="97"/>
    <s v="Không giảm giá"/>
    <n v="1"/>
    <s v="0913403219"/>
    <x v="1387"/>
    <n v="9800"/>
    <n v="3665"/>
    <n v="0"/>
    <n v="9800"/>
    <n v="0"/>
    <n v="9800"/>
    <n v="3665"/>
    <n v="6135"/>
    <d v="2022-10-31T00:00:00"/>
  </r>
  <r>
    <s v="GD046959"/>
    <x v="1027"/>
    <x v="13"/>
    <x v="91"/>
    <s v="Không giảm giá"/>
    <n v="1"/>
    <s v="0953157311"/>
    <x v="3560"/>
    <n v="54000"/>
    <n v="34366"/>
    <n v="0"/>
    <n v="54000"/>
    <n v="0"/>
    <n v="54000"/>
    <n v="34366"/>
    <n v="19634"/>
    <d v="2022-10-31T00:00:00"/>
  </r>
  <r>
    <s v="GD046960"/>
    <x v="1027"/>
    <x v="13"/>
    <x v="66"/>
    <s v="Không giảm giá"/>
    <n v="1"/>
    <s v="0908876661"/>
    <x v="7036"/>
    <n v="13300"/>
    <n v="4974"/>
    <n v="0"/>
    <n v="13300"/>
    <n v="0"/>
    <n v="13300"/>
    <n v="4974"/>
    <n v="8326"/>
    <d v="2022-10-31T00:00:00"/>
  </r>
  <r>
    <s v="GD046961"/>
    <x v="1027"/>
    <x v="10"/>
    <x v="127"/>
    <s v="Không giảm giá"/>
    <n v="1"/>
    <s v="0942508873"/>
    <x v="4172"/>
    <n v="54000"/>
    <n v="29459"/>
    <n v="0"/>
    <n v="54000"/>
    <n v="0"/>
    <n v="54000"/>
    <n v="29459"/>
    <n v="24541"/>
    <d v="2022-10-31T00:00:00"/>
  </r>
  <r>
    <s v="GD046962"/>
    <x v="1027"/>
    <x v="10"/>
    <x v="136"/>
    <s v="Không giảm giá"/>
    <n v="1"/>
    <s v="0907442892"/>
    <x v="1115"/>
    <n v="54000"/>
    <n v="29459"/>
    <n v="0"/>
    <n v="54000"/>
    <n v="0"/>
    <n v="54000"/>
    <n v="29459"/>
    <n v="24541"/>
    <d v="2022-10-31T00:00:00"/>
  </r>
  <r>
    <s v="GD046963"/>
    <x v="1027"/>
    <x v="11"/>
    <x v="66"/>
    <s v="Không giảm giá"/>
    <n v="1"/>
    <s v="0915561750"/>
    <x v="6807"/>
    <n v="13300"/>
    <n v="4974"/>
    <n v="0"/>
    <n v="13300"/>
    <n v="0"/>
    <n v="13300"/>
    <n v="4974"/>
    <n v="8326"/>
    <d v="2022-10-31T00:00:00"/>
  </r>
  <r>
    <s v="GD046964"/>
    <x v="1027"/>
    <x v="14"/>
    <x v="66"/>
    <s v="Không giảm giá"/>
    <n v="1"/>
    <s v="0915657470"/>
    <x v="7384"/>
    <n v="13300"/>
    <n v="4974"/>
    <n v="0"/>
    <n v="13300"/>
    <n v="0"/>
    <n v="13300"/>
    <n v="4974"/>
    <n v="8326"/>
    <d v="2022-10-31T00:00:00"/>
  </r>
  <r>
    <s v="GD046965"/>
    <x v="1027"/>
    <x v="7"/>
    <x v="100"/>
    <s v="Giảm giá mua trên 5 sản phẩm"/>
    <n v="5"/>
    <s v="0931887114"/>
    <x v="6688"/>
    <n v="210000"/>
    <n v="133644"/>
    <n v="0.02"/>
    <n v="1050000"/>
    <n v="21000"/>
    <n v="1029000"/>
    <n v="668220"/>
    <n v="360780"/>
    <d v="2022-10-31T00:00:00"/>
  </r>
  <r>
    <s v="GD046966"/>
    <x v="1027"/>
    <x v="8"/>
    <x v="66"/>
    <s v="Không giảm giá"/>
    <n v="1"/>
    <s v="0955034089"/>
    <x v="2360"/>
    <n v="13300"/>
    <n v="4974"/>
    <n v="0"/>
    <n v="13300"/>
    <n v="0"/>
    <n v="13300"/>
    <n v="4974"/>
    <n v="8326"/>
    <d v="2022-10-31T00:00:00"/>
  </r>
  <r>
    <s v="GD046967"/>
    <x v="1027"/>
    <x v="7"/>
    <x v="100"/>
    <s v="Giảm giá mua trên 5 sản phẩm"/>
    <n v="5"/>
    <s v="0912666134"/>
    <x v="1392"/>
    <n v="210000"/>
    <n v="133644"/>
    <n v="0.02"/>
    <n v="1050000"/>
    <n v="21000"/>
    <n v="1029000"/>
    <n v="668220"/>
    <n v="360780"/>
    <d v="2022-10-31T00:00:00"/>
  </r>
  <r>
    <s v="GD046968"/>
    <x v="1027"/>
    <x v="19"/>
    <x v="89"/>
    <s v="Không giảm giá"/>
    <n v="1"/>
    <s v="0917040516"/>
    <x v="925"/>
    <n v="8800"/>
    <n v="3291"/>
    <n v="0"/>
    <n v="8800"/>
    <n v="0"/>
    <n v="8800"/>
    <n v="3291"/>
    <n v="5509"/>
    <d v="2022-10-31T00:00:00"/>
  </r>
  <r>
    <s v="GD046969"/>
    <x v="1027"/>
    <x v="0"/>
    <x v="66"/>
    <s v="Không giảm giá"/>
    <n v="1"/>
    <s v="0906376477"/>
    <x v="3308"/>
    <n v="13300"/>
    <n v="4974"/>
    <n v="0"/>
    <n v="13300"/>
    <n v="0"/>
    <n v="13300"/>
    <n v="4974"/>
    <n v="8326"/>
    <d v="2022-10-31T00:00:00"/>
  </r>
  <r>
    <s v="GD046970"/>
    <x v="1027"/>
    <x v="15"/>
    <x v="77"/>
    <s v="Không giảm giá"/>
    <n v="1"/>
    <s v="0935623727"/>
    <x v="3491"/>
    <n v="810000"/>
    <n v="515484"/>
    <n v="0"/>
    <n v="810000"/>
    <n v="0"/>
    <n v="810000"/>
    <n v="515484"/>
    <n v="294516"/>
    <d v="2022-10-31T00:00:00"/>
  </r>
  <r>
    <s v="GD046971"/>
    <x v="1027"/>
    <x v="19"/>
    <x v="89"/>
    <s v="Không giảm giá"/>
    <n v="1"/>
    <s v="0941046586"/>
    <x v="6691"/>
    <n v="8800"/>
    <n v="3291"/>
    <n v="0"/>
    <n v="8800"/>
    <n v="0"/>
    <n v="8800"/>
    <n v="3291"/>
    <n v="5509"/>
    <d v="2022-10-31T00:00:00"/>
  </r>
  <r>
    <s v="GD046972"/>
    <x v="1027"/>
    <x v="5"/>
    <x v="66"/>
    <s v="Không giảm giá"/>
    <n v="1"/>
    <s v="0945743671"/>
    <x v="6747"/>
    <n v="13300"/>
    <n v="4974"/>
    <n v="0"/>
    <n v="13300"/>
    <n v="0"/>
    <n v="13300"/>
    <n v="4974"/>
    <n v="8326"/>
    <d v="2022-10-31T00:00:00"/>
  </r>
  <r>
    <s v="GD046973"/>
    <x v="1027"/>
    <x v="14"/>
    <x v="1"/>
    <s v="Không giảm giá"/>
    <n v="1"/>
    <s v="0943702602"/>
    <x v="943"/>
    <n v="2290000"/>
    <n v="1389572"/>
    <n v="0"/>
    <n v="2290000"/>
    <n v="0"/>
    <n v="2290000"/>
    <n v="1389572"/>
    <n v="900428"/>
    <d v="2022-10-31T00:00:00"/>
  </r>
  <r>
    <s v="GD046974"/>
    <x v="1027"/>
    <x v="20"/>
    <x v="66"/>
    <s v="Không giảm giá"/>
    <n v="1"/>
    <s v="0907199768"/>
    <x v="358"/>
    <n v="13300"/>
    <n v="4974"/>
    <n v="0"/>
    <n v="13300"/>
    <n v="0"/>
    <n v="13300"/>
    <n v="4974"/>
    <n v="8326"/>
    <d v="2022-10-31T00:00:00"/>
  </r>
  <r>
    <s v="GD046975"/>
    <x v="1027"/>
    <x v="22"/>
    <x v="66"/>
    <s v="Không giảm giá"/>
    <n v="1"/>
    <s v="0907897895"/>
    <x v="64"/>
    <n v="13300"/>
    <n v="4974"/>
    <n v="0"/>
    <n v="13300"/>
    <n v="0"/>
    <n v="13300"/>
    <n v="4974"/>
    <n v="8326"/>
    <d v="2022-10-31T00:00:00"/>
  </r>
  <r>
    <s v="GD046976"/>
    <x v="1027"/>
    <x v="1"/>
    <x v="66"/>
    <s v="Không giảm giá"/>
    <n v="1"/>
    <s v="0946232523"/>
    <x v="6761"/>
    <n v="13300"/>
    <n v="4974"/>
    <n v="0"/>
    <n v="13300"/>
    <n v="0"/>
    <n v="13300"/>
    <n v="4974"/>
    <n v="8326"/>
    <d v="2022-10-31T00:00:00"/>
  </r>
  <r>
    <s v="GD046977"/>
    <x v="1027"/>
    <x v="1"/>
    <x v="95"/>
    <s v="Không giảm giá"/>
    <n v="1"/>
    <s v="0937224831"/>
    <x v="11720"/>
    <n v="325000"/>
    <n v="177297"/>
    <n v="0"/>
    <n v="325000"/>
    <n v="0"/>
    <n v="325000"/>
    <n v="177297"/>
    <n v="147703"/>
    <d v="2022-10-31T00:00:00"/>
  </r>
  <r>
    <s v="GD046978"/>
    <x v="1027"/>
    <x v="1"/>
    <x v="1"/>
    <s v="Không giảm giá"/>
    <n v="1"/>
    <s v="0937224831"/>
    <x v="11720"/>
    <n v="2290000"/>
    <n v="1389572"/>
    <n v="0"/>
    <n v="2290000"/>
    <n v="0"/>
    <n v="2290000"/>
    <n v="1389572"/>
    <n v="900428"/>
    <d v="2022-10-31T00:00:00"/>
  </r>
  <r>
    <s v="GD046979"/>
    <x v="1027"/>
    <x v="23"/>
    <x v="65"/>
    <s v="Không giảm giá"/>
    <n v="1"/>
    <s v="0958452325"/>
    <x v="1123"/>
    <n v="15000"/>
    <n v="5610"/>
    <n v="0"/>
    <n v="15000"/>
    <n v="0"/>
    <n v="15000"/>
    <n v="5610"/>
    <n v="9390"/>
    <d v="2022-10-31T00:00:00"/>
  </r>
  <r>
    <s v="GD046980"/>
    <x v="1027"/>
    <x v="23"/>
    <x v="65"/>
    <s v="Không giảm giá"/>
    <n v="1"/>
    <s v="0922742611"/>
    <x v="9963"/>
    <n v="15000"/>
    <n v="5610"/>
    <n v="0"/>
    <n v="15000"/>
    <n v="0"/>
    <n v="15000"/>
    <n v="5610"/>
    <n v="9390"/>
    <d v="2022-10-31T00:00:00"/>
  </r>
  <r>
    <s v="GD046981"/>
    <x v="1027"/>
    <x v="10"/>
    <x v="65"/>
    <s v="Không giảm giá"/>
    <n v="1"/>
    <s v="0923331117"/>
    <x v="4250"/>
    <n v="15000"/>
    <n v="5610"/>
    <n v="0"/>
    <n v="15000"/>
    <n v="0"/>
    <n v="15000"/>
    <n v="5610"/>
    <n v="9390"/>
    <d v="2022-10-31T00:00:00"/>
  </r>
  <r>
    <s v="GD046982"/>
    <x v="1027"/>
    <x v="8"/>
    <x v="65"/>
    <s v="Không giảm giá"/>
    <n v="1"/>
    <s v="0954807062"/>
    <x v="1184"/>
    <n v="15000"/>
    <n v="5610"/>
    <n v="0"/>
    <n v="15000"/>
    <n v="0"/>
    <n v="15000"/>
    <n v="5610"/>
    <n v="9390"/>
    <d v="2022-10-31T00:00:00"/>
  </r>
  <r>
    <s v="GD046983"/>
    <x v="1027"/>
    <x v="19"/>
    <x v="65"/>
    <s v="Không giảm giá"/>
    <n v="1"/>
    <s v="0951183660"/>
    <x v="3822"/>
    <n v="15000"/>
    <n v="5610"/>
    <n v="0"/>
    <n v="15000"/>
    <n v="0"/>
    <n v="15000"/>
    <n v="5610"/>
    <n v="9390"/>
    <d v="2022-10-31T00:00:00"/>
  </r>
  <r>
    <s v="GD046984"/>
    <x v="1027"/>
    <x v="13"/>
    <x v="65"/>
    <s v="Không giảm giá"/>
    <n v="1"/>
    <s v="0945156580"/>
    <x v="11721"/>
    <n v="15000"/>
    <n v="5610"/>
    <n v="0"/>
    <n v="15000"/>
    <n v="0"/>
    <n v="15000"/>
    <n v="5610"/>
    <n v="9390"/>
    <d v="2022-10-31T00:00:00"/>
  </r>
  <r>
    <s v="GD046985"/>
    <x v="1027"/>
    <x v="3"/>
    <x v="78"/>
    <s v="Không giảm giá"/>
    <n v="1"/>
    <s v="0921881335"/>
    <x v="8111"/>
    <n v="3200"/>
    <n v="1197"/>
    <n v="0"/>
    <n v="3200"/>
    <n v="0"/>
    <n v="3200"/>
    <n v="1197"/>
    <n v="2003"/>
    <d v="2022-10-31T00:00:00"/>
  </r>
  <r>
    <s v="GD046986"/>
    <x v="1027"/>
    <x v="24"/>
    <x v="78"/>
    <s v="Không giảm giá"/>
    <n v="1"/>
    <s v="0922914934"/>
    <x v="11536"/>
    <n v="3200"/>
    <n v="1197"/>
    <n v="0"/>
    <n v="3200"/>
    <n v="0"/>
    <n v="3200"/>
    <n v="1197"/>
    <n v="2003"/>
    <d v="2022-10-31T00:00:00"/>
  </r>
  <r>
    <s v="GD046987"/>
    <x v="1027"/>
    <x v="17"/>
    <x v="78"/>
    <s v="Không giảm giá"/>
    <n v="1"/>
    <s v="0945716380"/>
    <x v="2574"/>
    <n v="3200"/>
    <n v="1197"/>
    <n v="0"/>
    <n v="3200"/>
    <n v="0"/>
    <n v="3200"/>
    <n v="1197"/>
    <n v="2003"/>
    <d v="2022-10-31T00:00:00"/>
  </r>
  <r>
    <s v="GD046988"/>
    <x v="1027"/>
    <x v="22"/>
    <x v="78"/>
    <s v="Không giảm giá"/>
    <n v="1"/>
    <s v="0903534006"/>
    <x v="3427"/>
    <n v="3200"/>
    <n v="1197"/>
    <n v="0"/>
    <n v="3200"/>
    <n v="0"/>
    <n v="3200"/>
    <n v="1197"/>
    <n v="2003"/>
    <d v="2022-10-31T00:00:00"/>
  </r>
  <r>
    <s v="GD046989"/>
    <x v="1027"/>
    <x v="1"/>
    <x v="78"/>
    <s v="Không giảm giá"/>
    <n v="1"/>
    <s v="0914481049"/>
    <x v="2036"/>
    <n v="3200"/>
    <n v="1197"/>
    <n v="0"/>
    <n v="3200"/>
    <n v="0"/>
    <n v="3200"/>
    <n v="1197"/>
    <n v="2003"/>
    <d v="2022-10-31T00:00:00"/>
  </r>
  <r>
    <s v="GD046990"/>
    <x v="1027"/>
    <x v="17"/>
    <x v="96"/>
    <s v="Không giảm giá"/>
    <n v="1"/>
    <s v="0939016500"/>
    <x v="43"/>
    <n v="56000"/>
    <n v="35638"/>
    <n v="0"/>
    <n v="56000"/>
    <n v="0"/>
    <n v="56000"/>
    <n v="35638"/>
    <n v="20362"/>
    <d v="2022-10-31T00:00:00"/>
  </r>
  <r>
    <s v="GD046991"/>
    <x v="1027"/>
    <x v="17"/>
    <x v="125"/>
    <s v="Không giảm giá"/>
    <n v="1"/>
    <s v="0936502362"/>
    <x v="1581"/>
    <n v="24000"/>
    <n v="8976"/>
    <n v="0"/>
    <n v="24000"/>
    <n v="0"/>
    <n v="24000"/>
    <n v="8976"/>
    <n v="15024"/>
    <d v="2022-10-31T00:00:00"/>
  </r>
  <r>
    <s v="GD046992"/>
    <x v="1027"/>
    <x v="8"/>
    <x v="125"/>
    <s v="Không giảm giá"/>
    <n v="1"/>
    <s v="0959734755"/>
    <x v="7013"/>
    <n v="24000"/>
    <n v="8976"/>
    <n v="0"/>
    <n v="24000"/>
    <n v="0"/>
    <n v="24000"/>
    <n v="8976"/>
    <n v="15024"/>
    <d v="2022-10-31T00:00:00"/>
  </r>
  <r>
    <s v="GD046993"/>
    <x v="1027"/>
    <x v="12"/>
    <x v="125"/>
    <s v="Không giảm giá"/>
    <n v="1"/>
    <s v="0928510148"/>
    <x v="11722"/>
    <n v="24000"/>
    <n v="8976"/>
    <n v="0"/>
    <n v="24000"/>
    <n v="0"/>
    <n v="24000"/>
    <n v="8976"/>
    <n v="15024"/>
    <d v="2022-10-31T00:00:00"/>
  </r>
  <r>
    <s v="GD046994"/>
    <x v="1027"/>
    <x v="20"/>
    <x v="123"/>
    <s v="Không giảm giá"/>
    <n v="1"/>
    <s v="0907682913"/>
    <x v="4227"/>
    <n v="24000"/>
    <n v="8976"/>
    <n v="0"/>
    <n v="24000"/>
    <n v="0"/>
    <n v="24000"/>
    <n v="8976"/>
    <n v="15024"/>
    <d v="2022-10-31T00:00:00"/>
  </r>
  <r>
    <s v="GD046995"/>
    <x v="1027"/>
    <x v="11"/>
    <x v="109"/>
    <s v="Không giảm giá"/>
    <n v="1"/>
    <s v="0953668583"/>
    <x v="11337"/>
    <n v="24000"/>
    <n v="8976"/>
    <n v="0"/>
    <n v="24000"/>
    <n v="0"/>
    <n v="24000"/>
    <n v="8976"/>
    <n v="15024"/>
    <d v="2022-10-31T00:00:00"/>
  </r>
  <r>
    <s v="GD046996"/>
    <x v="1027"/>
    <x v="14"/>
    <x v="80"/>
    <s v="Không giảm giá"/>
    <n v="1"/>
    <s v="0956505690"/>
    <x v="2401"/>
    <n v="360000"/>
    <n v="196390"/>
    <n v="0"/>
    <n v="360000"/>
    <n v="0"/>
    <n v="360000"/>
    <n v="196390"/>
    <n v="163610"/>
    <d v="2022-10-31T00:00:00"/>
  </r>
  <r>
    <s v="GD046997"/>
    <x v="1027"/>
    <x v="20"/>
    <x v="93"/>
    <s v="Không giảm giá"/>
    <n v="1"/>
    <s v="0953075314"/>
    <x v="655"/>
    <n v="360000"/>
    <n v="196390"/>
    <n v="0"/>
    <n v="360000"/>
    <n v="0"/>
    <n v="360000"/>
    <n v="196390"/>
    <n v="163610"/>
    <d v="2022-10-31T00:00:00"/>
  </r>
  <r>
    <s v="GD046998"/>
    <x v="1027"/>
    <x v="0"/>
    <x v="93"/>
    <s v="Không giảm giá"/>
    <n v="1"/>
    <s v="0948460964"/>
    <x v="8413"/>
    <n v="360000"/>
    <n v="196390"/>
    <n v="0"/>
    <n v="360000"/>
    <n v="0"/>
    <n v="360000"/>
    <n v="196390"/>
    <n v="163610"/>
    <d v="2022-10-31T00:00:00"/>
  </r>
  <r>
    <s v="GD046999"/>
    <x v="1027"/>
    <x v="2"/>
    <x v="83"/>
    <s v="Không giảm giá"/>
    <n v="1"/>
    <s v="0959921539"/>
    <x v="187"/>
    <n v="9900"/>
    <n v="3703"/>
    <n v="0"/>
    <n v="9900"/>
    <n v="0"/>
    <n v="9900"/>
    <n v="3703"/>
    <n v="6197"/>
    <d v="2022-10-31T00:00:00"/>
  </r>
  <r>
    <s v="GD047000"/>
    <x v="1027"/>
    <x v="14"/>
    <x v="83"/>
    <s v="Không giảm giá"/>
    <n v="1"/>
    <s v="0953698196"/>
    <x v="11335"/>
    <n v="9900"/>
    <n v="3703"/>
    <n v="0"/>
    <n v="9900"/>
    <n v="0"/>
    <n v="9900"/>
    <n v="3703"/>
    <n v="6197"/>
    <d v="2022-10-31T00:00:00"/>
  </r>
  <r>
    <s v="GD047001"/>
    <x v="1027"/>
    <x v="8"/>
    <x v="115"/>
    <s v="Không giảm giá"/>
    <n v="1"/>
    <s v="0945468523"/>
    <x v="9092"/>
    <n v="9900"/>
    <n v="3703"/>
    <n v="0"/>
    <n v="9900"/>
    <n v="0"/>
    <n v="9900"/>
    <n v="3703"/>
    <n v="6197"/>
    <d v="2022-10-31T00:00:00"/>
  </r>
  <r>
    <s v="GD047002"/>
    <x v="1027"/>
    <x v="23"/>
    <x v="115"/>
    <s v="Không giảm giá"/>
    <n v="1"/>
    <s v="0924389302"/>
    <x v="3854"/>
    <n v="9900"/>
    <n v="3703"/>
    <n v="0"/>
    <n v="9900"/>
    <n v="0"/>
    <n v="9900"/>
    <n v="3703"/>
    <n v="6197"/>
    <d v="2022-10-31T00:00:00"/>
  </r>
  <r>
    <s v="GD047003"/>
    <x v="1027"/>
    <x v="14"/>
    <x v="83"/>
    <s v="Không giảm giá"/>
    <n v="1"/>
    <s v="0924672801"/>
    <x v="209"/>
    <n v="9900"/>
    <n v="3703"/>
    <n v="0"/>
    <n v="9900"/>
    <n v="0"/>
    <n v="9900"/>
    <n v="3703"/>
    <n v="6197"/>
    <d v="2022-10-31T00:00:00"/>
  </r>
  <r>
    <s v="GD047004"/>
    <x v="1027"/>
    <x v="19"/>
    <x v="71"/>
    <s v="Không giảm giá"/>
    <n v="1"/>
    <s v="0942187688"/>
    <x v="3298"/>
    <n v="3500"/>
    <n v="1309"/>
    <n v="0"/>
    <n v="3500"/>
    <n v="0"/>
    <n v="3500"/>
    <n v="1309"/>
    <n v="2191"/>
    <d v="2022-10-31T00:00:00"/>
  </r>
  <r>
    <s v="GD047005"/>
    <x v="1027"/>
    <x v="10"/>
    <x v="118"/>
    <s v="Không giảm giá"/>
    <n v="1"/>
    <s v="0955779984"/>
    <x v="1049"/>
    <n v="209000"/>
    <n v="133008"/>
    <n v="0"/>
    <n v="209000"/>
    <n v="0"/>
    <n v="209000"/>
    <n v="133008"/>
    <n v="75992"/>
    <d v="2022-10-31T00:00:00"/>
  </r>
  <r>
    <s v="GD047006"/>
    <x v="1027"/>
    <x v="19"/>
    <x v="71"/>
    <s v="Không giảm giá"/>
    <n v="1"/>
    <s v="0955583935"/>
    <x v="1524"/>
    <n v="3500"/>
    <n v="1309"/>
    <n v="0"/>
    <n v="3500"/>
    <n v="0"/>
    <n v="3500"/>
    <n v="1309"/>
    <n v="2191"/>
    <d v="2022-10-31T00:00:00"/>
  </r>
  <r>
    <s v="GD047007"/>
    <x v="1027"/>
    <x v="3"/>
    <x v="71"/>
    <s v="Không giảm giá"/>
    <n v="1"/>
    <s v="0952324604"/>
    <x v="3562"/>
    <n v="3500"/>
    <n v="1309"/>
    <n v="0"/>
    <n v="3500"/>
    <n v="0"/>
    <n v="3500"/>
    <n v="1309"/>
    <n v="2191"/>
    <d v="2022-10-31T00:00:00"/>
  </r>
  <r>
    <s v="GD047008"/>
    <x v="1027"/>
    <x v="0"/>
    <x v="71"/>
    <s v="Không giảm giá"/>
    <n v="1"/>
    <s v="0915832187"/>
    <x v="351"/>
    <n v="3500"/>
    <n v="1309"/>
    <n v="0"/>
    <n v="3500"/>
    <n v="0"/>
    <n v="3500"/>
    <n v="1309"/>
    <n v="2191"/>
    <d v="2022-10-31T00:00:00"/>
  </r>
  <r>
    <s v="GD047009"/>
    <x v="1027"/>
    <x v="10"/>
    <x v="71"/>
    <s v="Không giảm giá"/>
    <n v="1"/>
    <s v="0944429393"/>
    <x v="10539"/>
    <n v="3500"/>
    <n v="1309"/>
    <n v="0"/>
    <n v="3500"/>
    <n v="0"/>
    <n v="3500"/>
    <n v="1309"/>
    <n v="2191"/>
    <d v="2022-10-31T00:00:00"/>
  </r>
  <r>
    <s v="GD047010"/>
    <x v="1027"/>
    <x v="9"/>
    <x v="71"/>
    <s v="Không giảm giá"/>
    <n v="1"/>
    <s v="0951871852"/>
    <x v="337"/>
    <n v="3500"/>
    <n v="1309"/>
    <n v="0"/>
    <n v="3500"/>
    <n v="0"/>
    <n v="3500"/>
    <n v="1309"/>
    <n v="2191"/>
    <d v="2022-10-31T00:00:00"/>
  </r>
  <r>
    <s v="GD047011"/>
    <x v="1027"/>
    <x v="9"/>
    <x v="71"/>
    <s v="Không giảm giá"/>
    <n v="1"/>
    <s v="0945611188"/>
    <x v="10024"/>
    <n v="3500"/>
    <n v="1309"/>
    <n v="0"/>
    <n v="3500"/>
    <n v="0"/>
    <n v="3500"/>
    <n v="1309"/>
    <n v="2191"/>
    <d v="2022-10-31T00:00:00"/>
  </r>
  <r>
    <s v="GD047012"/>
    <x v="1027"/>
    <x v="20"/>
    <x v="71"/>
    <s v="Không giảm giá"/>
    <n v="1"/>
    <s v="0932403492"/>
    <x v="545"/>
    <n v="3500"/>
    <n v="1309"/>
    <n v="0"/>
    <n v="3500"/>
    <n v="0"/>
    <n v="3500"/>
    <n v="1309"/>
    <n v="2191"/>
    <d v="2022-10-31T00:00:00"/>
  </r>
  <r>
    <s v="GD047013"/>
    <x v="1027"/>
    <x v="21"/>
    <x v="71"/>
    <s v="Không giảm giá"/>
    <n v="1"/>
    <s v="0912509744"/>
    <x v="10089"/>
    <n v="3500"/>
    <n v="1309"/>
    <n v="0"/>
    <n v="3500"/>
    <n v="0"/>
    <n v="3500"/>
    <n v="1309"/>
    <n v="2191"/>
    <d v="2022-10-31T00:00:00"/>
  </r>
  <r>
    <s v="GD047014"/>
    <x v="1027"/>
    <x v="1"/>
    <x v="71"/>
    <s v="Không giảm giá"/>
    <n v="1"/>
    <s v="0902562894"/>
    <x v="3085"/>
    <n v="3500"/>
    <n v="1309"/>
    <n v="0"/>
    <n v="3500"/>
    <n v="0"/>
    <n v="3500"/>
    <n v="1309"/>
    <n v="2191"/>
    <d v="2022-10-31T00:00:00"/>
  </r>
  <r>
    <s v="GD047015"/>
    <x v="1027"/>
    <x v="0"/>
    <x v="71"/>
    <s v="Không giảm giá"/>
    <n v="1"/>
    <s v="0904791923"/>
    <x v="9970"/>
    <n v="3500"/>
    <n v="1309"/>
    <n v="0"/>
    <n v="3500"/>
    <n v="0"/>
    <n v="3500"/>
    <n v="1309"/>
    <n v="2191"/>
    <d v="2022-10-31T00:00:00"/>
  </r>
  <r>
    <s v="GD047016"/>
    <x v="1027"/>
    <x v="10"/>
    <x v="71"/>
    <s v="Không giảm giá"/>
    <n v="1"/>
    <s v="0951799065"/>
    <x v="15"/>
    <n v="3500"/>
    <n v="1309"/>
    <n v="0"/>
    <n v="3500"/>
    <n v="0"/>
    <n v="3500"/>
    <n v="1309"/>
    <n v="2191"/>
    <d v="2022-10-31T00:00:00"/>
  </r>
  <r>
    <s v="GD047017"/>
    <x v="1027"/>
    <x v="3"/>
    <x v="71"/>
    <s v="Không giảm giá"/>
    <n v="1"/>
    <s v="0917714222"/>
    <x v="8298"/>
    <n v="3500"/>
    <n v="1309"/>
    <n v="0"/>
    <n v="3500"/>
    <n v="0"/>
    <n v="3500"/>
    <n v="1309"/>
    <n v="2191"/>
    <d v="2022-10-31T00:00:00"/>
  </r>
  <r>
    <s v="GD047018"/>
    <x v="1027"/>
    <x v="11"/>
    <x v="71"/>
    <s v="Không giảm giá"/>
    <n v="1"/>
    <s v="0919600166"/>
    <x v="7152"/>
    <n v="3500"/>
    <n v="1309"/>
    <n v="0"/>
    <n v="3500"/>
    <n v="0"/>
    <n v="3500"/>
    <n v="1309"/>
    <n v="2191"/>
    <d v="2022-10-31T00:00:00"/>
  </r>
  <r>
    <s v="GD047019"/>
    <x v="1027"/>
    <x v="22"/>
    <x v="88"/>
    <s v="Không giảm giá"/>
    <n v="1"/>
    <s v="0959301741"/>
    <x v="1659"/>
    <n v="22400"/>
    <n v="17248"/>
    <n v="0"/>
    <n v="22400"/>
    <n v="0"/>
    <n v="22400"/>
    <n v="17248"/>
    <n v="5152"/>
    <d v="2022-10-31T00:00:00"/>
  </r>
  <r>
    <s v="GD047020"/>
    <x v="1027"/>
    <x v="8"/>
    <x v="134"/>
    <s v="Không giảm giá"/>
    <n v="1"/>
    <s v="0927582688"/>
    <x v="1470"/>
    <n v="115000"/>
    <n v="62736"/>
    <n v="0"/>
    <n v="115000"/>
    <n v="0"/>
    <n v="115000"/>
    <n v="62736"/>
    <n v="52264"/>
    <d v="2022-10-31T00:00:00"/>
  </r>
  <r>
    <s v="GD047021"/>
    <x v="1027"/>
    <x v="0"/>
    <x v="108"/>
    <s v="Không giảm giá"/>
    <n v="1"/>
    <s v="0902246543"/>
    <x v="11723"/>
    <n v="22500"/>
    <n v="8415"/>
    <n v="0"/>
    <n v="22500"/>
    <n v="0"/>
    <n v="22500"/>
    <n v="8415"/>
    <n v="14085"/>
    <d v="2022-10-31T00:00:00"/>
  </r>
  <r>
    <s v="GD047022"/>
    <x v="1027"/>
    <x v="14"/>
    <x v="108"/>
    <s v="Không giảm giá"/>
    <n v="1"/>
    <s v="0941173908"/>
    <x v="6575"/>
    <n v="22500"/>
    <n v="8415"/>
    <n v="0"/>
    <n v="22500"/>
    <n v="0"/>
    <n v="22500"/>
    <n v="8415"/>
    <n v="14085"/>
    <d v="2022-10-31T00:00:00"/>
  </r>
  <r>
    <s v="GD047023"/>
    <x v="1027"/>
    <x v="15"/>
    <x v="76"/>
    <s v="Không giảm giá"/>
    <n v="1"/>
    <s v="0936915507"/>
    <x v="343"/>
    <n v="13500"/>
    <n v="5049"/>
    <n v="0"/>
    <n v="13500"/>
    <n v="0"/>
    <n v="13500"/>
    <n v="5049"/>
    <n v="8451"/>
    <d v="2022-10-31T00:00:00"/>
  </r>
  <r>
    <s v="GD047024"/>
    <x v="1027"/>
    <x v="3"/>
    <x v="84"/>
    <s v="Không giảm giá"/>
    <n v="1"/>
    <s v="0914839334"/>
    <x v="9657"/>
    <n v="240000"/>
    <n v="149184"/>
    <n v="0"/>
    <n v="240000"/>
    <n v="0"/>
    <n v="240000"/>
    <n v="149184"/>
    <n v="90816"/>
    <d v="2022-10-31T00:00:00"/>
  </r>
  <r>
    <s v="GD047025"/>
    <x v="1027"/>
    <x v="8"/>
    <x v="76"/>
    <s v="Không giảm giá"/>
    <n v="1"/>
    <s v="0905654608"/>
    <x v="8660"/>
    <n v="13500"/>
    <n v="5049"/>
    <n v="0"/>
    <n v="13500"/>
    <n v="0"/>
    <n v="13500"/>
    <n v="5049"/>
    <n v="8451"/>
    <d v="2022-10-31T00:00:00"/>
  </r>
  <r>
    <s v="GD047026"/>
    <x v="1027"/>
    <x v="20"/>
    <x v="108"/>
    <s v="Không giảm giá"/>
    <n v="1"/>
    <s v="0928217895"/>
    <x v="3234"/>
    <n v="22500"/>
    <n v="8415"/>
    <n v="0"/>
    <n v="22500"/>
    <n v="0"/>
    <n v="22500"/>
    <n v="8415"/>
    <n v="14085"/>
    <d v="2022-10-31T00:00:00"/>
  </r>
  <r>
    <s v="GD047027"/>
    <x v="1027"/>
    <x v="0"/>
    <x v="108"/>
    <s v="Không giảm giá"/>
    <n v="1"/>
    <s v="0947686900"/>
    <x v="1657"/>
    <n v="22500"/>
    <n v="8415"/>
    <n v="0"/>
    <n v="22500"/>
    <n v="0"/>
    <n v="22500"/>
    <n v="8415"/>
    <n v="14085"/>
    <d v="2022-10-31T00:00:00"/>
  </r>
  <r>
    <s v="GD047028"/>
    <x v="1027"/>
    <x v="24"/>
    <x v="137"/>
    <s v="Không giảm giá"/>
    <n v="1"/>
    <s v="0903194334"/>
    <x v="7531"/>
    <n v="28000"/>
    <n v="10472"/>
    <n v="0"/>
    <n v="28000"/>
    <n v="0"/>
    <n v="28000"/>
    <n v="10472"/>
    <n v="17528"/>
    <d v="2022-10-31T00:00:00"/>
  </r>
  <r>
    <s v="GD047029"/>
    <x v="1027"/>
    <x v="21"/>
    <x v="61"/>
    <s v="Không giảm giá"/>
    <n v="1"/>
    <s v="0935656238"/>
    <x v="236"/>
    <n v="8000"/>
    <n v="2992"/>
    <n v="0"/>
    <n v="8000"/>
    <n v="0"/>
    <n v="8000"/>
    <n v="2992"/>
    <n v="5008"/>
    <d v="2022-10-31T00:00:00"/>
  </r>
  <r>
    <s v="GD047030"/>
    <x v="1027"/>
    <x v="17"/>
    <x v="61"/>
    <s v="Không giảm giá"/>
    <n v="1"/>
    <s v="0938435111"/>
    <x v="392"/>
    <n v="8000"/>
    <n v="2992"/>
    <n v="0"/>
    <n v="8000"/>
    <n v="0"/>
    <n v="8000"/>
    <n v="2992"/>
    <n v="5008"/>
    <d v="2022-10-31T00:00:00"/>
  </r>
  <r>
    <s v="GD047031"/>
    <x v="1027"/>
    <x v="1"/>
    <x v="61"/>
    <s v="Không giảm giá"/>
    <n v="1"/>
    <s v="0908432365"/>
    <x v="656"/>
    <n v="8000"/>
    <n v="2992"/>
    <n v="0"/>
    <n v="8000"/>
    <n v="0"/>
    <n v="8000"/>
    <n v="2992"/>
    <n v="5008"/>
    <d v="2022-10-31T00:00:00"/>
  </r>
  <r>
    <s v="GD047032"/>
    <x v="1027"/>
    <x v="22"/>
    <x v="92"/>
    <s v="Không giảm giá"/>
    <n v="1"/>
    <s v="0935035043"/>
    <x v="4935"/>
    <n v="2000"/>
    <n v="748"/>
    <n v="0"/>
    <n v="2000"/>
    <n v="0"/>
    <n v="2000"/>
    <n v="748"/>
    <n v="1252"/>
    <d v="2022-10-31T00:00:00"/>
  </r>
  <r>
    <s v="GD047033"/>
    <x v="1027"/>
    <x v="18"/>
    <x v="61"/>
    <s v="Không giảm giá"/>
    <n v="1"/>
    <s v="0953062318"/>
    <x v="887"/>
    <n v="8000"/>
    <n v="2992"/>
    <n v="0"/>
    <n v="8000"/>
    <n v="0"/>
    <n v="8000"/>
    <n v="2992"/>
    <n v="5008"/>
    <d v="2022-10-31T00:00:00"/>
  </r>
  <r>
    <s v="GD047034"/>
    <x v="1027"/>
    <x v="8"/>
    <x v="76"/>
    <s v="Không giảm giá"/>
    <n v="1"/>
    <s v="0912463598"/>
    <x v="7428"/>
    <n v="13500"/>
    <n v="5049"/>
    <n v="0"/>
    <n v="13500"/>
    <n v="0"/>
    <n v="13500"/>
    <n v="5049"/>
    <n v="8451"/>
    <d v="2022-10-31T00:00:00"/>
  </r>
  <r>
    <s v="GD047035"/>
    <x v="1027"/>
    <x v="21"/>
    <x v="120"/>
    <s v="Không giảm giá"/>
    <n v="1"/>
    <s v="0927249607"/>
    <x v="11485"/>
    <n v="21000"/>
    <n v="16170"/>
    <n v="0"/>
    <n v="21000"/>
    <n v="0"/>
    <n v="21000"/>
    <n v="16170"/>
    <n v="4830"/>
    <d v="2022-10-31T00:00:00"/>
  </r>
  <r>
    <s v="GD047036"/>
    <x v="1027"/>
    <x v="13"/>
    <x v="76"/>
    <s v="Không giảm giá"/>
    <n v="1"/>
    <s v="0913474787"/>
    <x v="8694"/>
    <n v="13500"/>
    <n v="5049"/>
    <n v="0"/>
    <n v="13500"/>
    <n v="0"/>
    <n v="13500"/>
    <n v="5049"/>
    <n v="8451"/>
    <d v="2022-10-31T00:00:00"/>
  </r>
  <r>
    <s v="GD047037"/>
    <x v="1027"/>
    <x v="18"/>
    <x v="76"/>
    <s v="Không giảm giá"/>
    <n v="1"/>
    <s v="0911983825"/>
    <x v="8695"/>
    <n v="13500"/>
    <n v="5049"/>
    <n v="0"/>
    <n v="13500"/>
    <n v="0"/>
    <n v="13500"/>
    <n v="5049"/>
    <n v="8451"/>
    <d v="2022-10-31T00:00:00"/>
  </r>
  <r>
    <s v="GD047038"/>
    <x v="1027"/>
    <x v="21"/>
    <x v="76"/>
    <s v="Không giảm giá"/>
    <n v="1"/>
    <s v="0903687589"/>
    <x v="8696"/>
    <n v="13500"/>
    <n v="5049"/>
    <n v="0"/>
    <n v="13500"/>
    <n v="0"/>
    <n v="13500"/>
    <n v="5049"/>
    <n v="8451"/>
    <d v="2022-10-31T00:00:00"/>
  </r>
  <r>
    <s v="GD047039"/>
    <x v="1027"/>
    <x v="6"/>
    <x v="92"/>
    <s v="Không giảm giá"/>
    <n v="1"/>
    <s v="0906504436"/>
    <x v="719"/>
    <n v="2000"/>
    <n v="748"/>
    <n v="0"/>
    <n v="2000"/>
    <n v="0"/>
    <n v="2000"/>
    <n v="748"/>
    <n v="1252"/>
    <d v="2022-10-31T00:00:00"/>
  </r>
  <r>
    <s v="GD047040"/>
    <x v="1027"/>
    <x v="23"/>
    <x v="92"/>
    <s v="Không giảm giá"/>
    <n v="1"/>
    <s v="0929818914"/>
    <x v="11691"/>
    <n v="2000"/>
    <n v="748"/>
    <n v="0"/>
    <n v="2000"/>
    <n v="0"/>
    <n v="2000"/>
    <n v="748"/>
    <n v="1252"/>
    <d v="2022-10-31T00:00:00"/>
  </r>
  <r>
    <s v="GD047041"/>
    <x v="1027"/>
    <x v="8"/>
    <x v="76"/>
    <s v="Không giảm giá"/>
    <n v="1"/>
    <s v="0916838751"/>
    <x v="1110"/>
    <n v="13500"/>
    <n v="5049"/>
    <n v="0"/>
    <n v="13500"/>
    <n v="0"/>
    <n v="13500"/>
    <n v="5049"/>
    <n v="8451"/>
    <d v="2022-10-31T00:00:00"/>
  </r>
  <r>
    <s v="GD047042"/>
    <x v="1027"/>
    <x v="15"/>
    <x v="92"/>
    <s v="Không giảm giá"/>
    <n v="1"/>
    <s v="0906320861"/>
    <x v="11724"/>
    <n v="2000"/>
    <n v="748"/>
    <n v="0"/>
    <n v="2000"/>
    <n v="0"/>
    <n v="2000"/>
    <n v="748"/>
    <n v="1252"/>
    <d v="2022-10-31T00:00:00"/>
  </r>
  <r>
    <s v="GD047043"/>
    <x v="1027"/>
    <x v="18"/>
    <x v="76"/>
    <s v="Không giảm giá"/>
    <n v="1"/>
    <s v="0945862471"/>
    <x v="41"/>
    <n v="13500"/>
    <n v="5049"/>
    <n v="0"/>
    <n v="13500"/>
    <n v="0"/>
    <n v="13500"/>
    <n v="5049"/>
    <n v="8451"/>
    <d v="2022-10-31T00:00:00"/>
  </r>
  <r>
    <s v="GD047044"/>
    <x v="1027"/>
    <x v="13"/>
    <x v="62"/>
    <s v="Không giảm giá"/>
    <n v="1"/>
    <s v="0904814270"/>
    <x v="3150"/>
    <n v="350000"/>
    <n v="190935"/>
    <n v="0"/>
    <n v="350000"/>
    <n v="0"/>
    <n v="350000"/>
    <n v="190935"/>
    <n v="159065"/>
    <d v="2022-10-31T00:00:00"/>
  </r>
  <r>
    <s v="GD047045"/>
    <x v="1027"/>
    <x v="5"/>
    <x v="62"/>
    <s v="Giảm giá mua trên 5 sản phẩm"/>
    <n v="5"/>
    <s v="0944013592"/>
    <x v="5326"/>
    <n v="350000"/>
    <n v="190935"/>
    <n v="0.02"/>
    <n v="1750000"/>
    <n v="35000"/>
    <n v="1715000"/>
    <n v="954675"/>
    <n v="760325"/>
    <d v="2022-10-31T00:00:00"/>
  </r>
  <r>
    <s v="GD047046"/>
    <x v="1027"/>
    <x v="11"/>
    <x v="92"/>
    <s v="Không giảm giá"/>
    <n v="1"/>
    <s v="0953703462"/>
    <x v="5327"/>
    <n v="2000"/>
    <n v="748"/>
    <n v="0"/>
    <n v="2000"/>
    <n v="0"/>
    <n v="2000"/>
    <n v="748"/>
    <n v="1252"/>
    <d v="2022-10-31T00:00:00"/>
  </r>
  <r>
    <s v="GD047047"/>
    <x v="1027"/>
    <x v="21"/>
    <x v="92"/>
    <s v="Không giảm giá"/>
    <n v="1"/>
    <s v="0959747925"/>
    <x v="11725"/>
    <n v="2000"/>
    <n v="748"/>
    <n v="0"/>
    <n v="2000"/>
    <n v="0"/>
    <n v="2000"/>
    <n v="748"/>
    <n v="1252"/>
    <d v="2022-10-31T00:00:00"/>
  </r>
  <r>
    <s v="GD047048"/>
    <x v="1027"/>
    <x v="3"/>
    <x v="62"/>
    <s v="Giảm giá mua trên 5 sản phẩm"/>
    <n v="5"/>
    <s v="0948436542"/>
    <x v="736"/>
    <n v="350000"/>
    <n v="190935"/>
    <n v="0.02"/>
    <n v="1750000"/>
    <n v="35000"/>
    <n v="1715000"/>
    <n v="954675"/>
    <n v="760325"/>
    <d v="2022-10-31T00:00:00"/>
  </r>
  <r>
    <s v="GD047049"/>
    <x v="1027"/>
    <x v="10"/>
    <x v="92"/>
    <s v="Không giảm giá"/>
    <n v="1"/>
    <s v="0958281811"/>
    <x v="11726"/>
    <n v="2000"/>
    <n v="748"/>
    <n v="0"/>
    <n v="2000"/>
    <n v="0"/>
    <n v="2000"/>
    <n v="748"/>
    <n v="1252"/>
    <d v="2022-10-31T00:00:00"/>
  </r>
  <r>
    <s v="GD047050"/>
    <x v="1027"/>
    <x v="9"/>
    <x v="92"/>
    <s v="Giảm giá mua trên 5 sản phẩm"/>
    <n v="5"/>
    <s v="0926662731"/>
    <x v="8217"/>
    <n v="2000"/>
    <n v="748"/>
    <n v="0.02"/>
    <n v="10000"/>
    <n v="200"/>
    <n v="9800"/>
    <n v="3740"/>
    <n v="6060"/>
    <d v="2022-10-31T00:00:00"/>
  </r>
  <r>
    <s v="GD047051"/>
    <x v="1027"/>
    <x v="8"/>
    <x v="70"/>
    <s v="Không giảm giá"/>
    <n v="1"/>
    <s v="0948908915"/>
    <x v="3401"/>
    <n v="2500"/>
    <n v="935"/>
    <n v="0"/>
    <n v="2500"/>
    <n v="0"/>
    <n v="2500"/>
    <n v="935"/>
    <n v="1565"/>
    <d v="2022-10-31T00:00:00"/>
  </r>
  <r>
    <s v="GD047052"/>
    <x v="1027"/>
    <x v="8"/>
    <x v="70"/>
    <s v="Không giảm giá"/>
    <n v="1"/>
    <s v="0924495322"/>
    <x v="2170"/>
    <n v="2500"/>
    <n v="935"/>
    <n v="0"/>
    <n v="2500"/>
    <n v="0"/>
    <n v="2500"/>
    <n v="935"/>
    <n v="1565"/>
    <d v="2022-10-31T00:00:00"/>
  </r>
  <r>
    <s v="GD047053"/>
    <x v="1027"/>
    <x v="0"/>
    <x v="70"/>
    <s v="Không giảm giá"/>
    <n v="1"/>
    <s v="0926233924"/>
    <x v="11727"/>
    <n v="2500"/>
    <n v="935"/>
    <n v="0"/>
    <n v="2500"/>
    <n v="0"/>
    <n v="2500"/>
    <n v="935"/>
    <n v="1565"/>
    <d v="2022-10-31T00:00:00"/>
  </r>
  <r>
    <s v="GD047054"/>
    <x v="1027"/>
    <x v="21"/>
    <x v="70"/>
    <s v="Không giảm giá"/>
    <n v="1"/>
    <s v="0951748326"/>
    <x v="157"/>
    <n v="2500"/>
    <n v="935"/>
    <n v="0"/>
    <n v="2500"/>
    <n v="0"/>
    <n v="2500"/>
    <n v="935"/>
    <n v="1565"/>
    <d v="2022-10-31T00:00:00"/>
  </r>
  <r>
    <s v="GD047055"/>
    <x v="1027"/>
    <x v="24"/>
    <x v="70"/>
    <s v="Không giảm giá"/>
    <n v="1"/>
    <s v="0917526527"/>
    <x v="1628"/>
    <n v="2500"/>
    <n v="935"/>
    <n v="0"/>
    <n v="2500"/>
    <n v="0"/>
    <n v="2500"/>
    <n v="935"/>
    <n v="1565"/>
    <d v="2022-10-31T00:00:00"/>
  </r>
  <r>
    <s v="GD047056"/>
    <x v="1027"/>
    <x v="18"/>
    <x v="70"/>
    <s v="Không giảm giá"/>
    <n v="1"/>
    <s v="0923418608"/>
    <x v="4350"/>
    <n v="2500"/>
    <n v="935"/>
    <n v="0"/>
    <n v="2500"/>
    <n v="0"/>
    <n v="2500"/>
    <n v="935"/>
    <n v="1565"/>
    <d v="2022-10-31T00:00:00"/>
  </r>
  <r>
    <s v="GD047057"/>
    <x v="1027"/>
    <x v="18"/>
    <x v="70"/>
    <s v="Không giảm giá"/>
    <n v="1"/>
    <s v="0911115263"/>
    <x v="11728"/>
    <n v="2500"/>
    <n v="935"/>
    <n v="0"/>
    <n v="2500"/>
    <n v="0"/>
    <n v="2500"/>
    <n v="935"/>
    <n v="1565"/>
    <d v="2022-10-31T00:00:00"/>
  </r>
  <r>
    <s v="GD047058"/>
    <x v="1027"/>
    <x v="21"/>
    <x v="70"/>
    <s v="Không giảm giá"/>
    <n v="1"/>
    <s v="0947315766"/>
    <x v="1619"/>
    <n v="2500"/>
    <n v="935"/>
    <n v="0"/>
    <n v="2500"/>
    <n v="0"/>
    <n v="2500"/>
    <n v="935"/>
    <n v="1565"/>
    <d v="2022-10-31T00:00:00"/>
  </r>
  <r>
    <s v="GD047059"/>
    <x v="1027"/>
    <x v="21"/>
    <x v="70"/>
    <s v="Không giảm giá"/>
    <n v="1"/>
    <s v="0913786830"/>
    <x v="5225"/>
    <n v="2500"/>
    <n v="935"/>
    <n v="0"/>
    <n v="2500"/>
    <n v="0"/>
    <n v="2500"/>
    <n v="935"/>
    <n v="1565"/>
    <d v="2022-10-31T00:00:00"/>
  </r>
  <r>
    <s v="GD047060"/>
    <x v="1027"/>
    <x v="16"/>
    <x v="92"/>
    <s v="Giảm giá mua trên 5 sản phẩm"/>
    <n v="5"/>
    <s v="0923464944"/>
    <x v="647"/>
    <n v="2000"/>
    <n v="748"/>
    <n v="0.02"/>
    <n v="10000"/>
    <n v="200"/>
    <n v="9800"/>
    <n v="3740"/>
    <n v="6060"/>
    <d v="2022-10-31T00:00:00"/>
  </r>
  <r>
    <s v="GD047061"/>
    <x v="1027"/>
    <x v="17"/>
    <x v="92"/>
    <s v="Giảm giá mua trên 5 sản phẩm"/>
    <n v="5"/>
    <s v="0944629754"/>
    <x v="8442"/>
    <n v="2000"/>
    <n v="748"/>
    <n v="0.02"/>
    <n v="10000"/>
    <n v="200"/>
    <n v="9800"/>
    <n v="3740"/>
    <n v="6060"/>
    <d v="2022-10-31T00:00:00"/>
  </r>
  <r>
    <s v="GD047062"/>
    <x v="1027"/>
    <x v="13"/>
    <x v="70"/>
    <s v="Không giảm giá"/>
    <n v="1"/>
    <s v="0959141027"/>
    <x v="2008"/>
    <n v="2500"/>
    <n v="935"/>
    <n v="0"/>
    <n v="2500"/>
    <n v="0"/>
    <n v="2500"/>
    <n v="935"/>
    <n v="1565"/>
    <d v="2022-10-31T00:00:00"/>
  </r>
  <r>
    <s v="GD047063"/>
    <x v="1027"/>
    <x v="4"/>
    <x v="70"/>
    <s v="Không giảm giá"/>
    <n v="1"/>
    <s v="0927378919"/>
    <x v="604"/>
    <n v="2500"/>
    <n v="935"/>
    <n v="0"/>
    <n v="2500"/>
    <n v="0"/>
    <n v="2500"/>
    <n v="935"/>
    <n v="1565"/>
    <d v="2022-10-31T00:00:00"/>
  </r>
  <r>
    <s v="GD047064"/>
    <x v="1027"/>
    <x v="8"/>
    <x v="70"/>
    <s v="Không giảm giá"/>
    <n v="1"/>
    <s v="0952636431"/>
    <x v="9112"/>
    <n v="2500"/>
    <n v="935"/>
    <n v="0"/>
    <n v="2500"/>
    <n v="0"/>
    <n v="2500"/>
    <n v="935"/>
    <n v="1565"/>
    <d v="2022-10-31T00:00:00"/>
  </r>
  <r>
    <s v="GD047065"/>
    <x v="1027"/>
    <x v="0"/>
    <x v="92"/>
    <s v="Giảm giá mua trên 5 sản phẩm"/>
    <n v="5"/>
    <s v="0924588058"/>
    <x v="8718"/>
    <n v="2000"/>
    <n v="748"/>
    <n v="0.02"/>
    <n v="10000"/>
    <n v="200"/>
    <n v="9800"/>
    <n v="3740"/>
    <n v="6060"/>
    <d v="2022-10-31T00:00:00"/>
  </r>
  <r>
    <s v="GD047066"/>
    <x v="1027"/>
    <x v="6"/>
    <x v="75"/>
    <s v="Không giảm giá"/>
    <n v="1"/>
    <s v="0903781272"/>
    <x v="566"/>
    <n v="20500"/>
    <n v="15785"/>
    <n v="0"/>
    <n v="20500"/>
    <n v="0"/>
    <n v="20500"/>
    <n v="15785"/>
    <n v="4715"/>
    <d v="2022-10-31T00:00:00"/>
  </r>
  <r>
    <s v="GD047067"/>
    <x v="1027"/>
    <x v="8"/>
    <x v="70"/>
    <s v="Không giảm giá"/>
    <n v="1"/>
    <s v="0947071120"/>
    <x v="3433"/>
    <n v="2500"/>
    <n v="935"/>
    <n v="0"/>
    <n v="2500"/>
    <n v="0"/>
    <n v="2500"/>
    <n v="935"/>
    <n v="1565"/>
    <d v="2022-10-31T00:00:00"/>
  </r>
  <r>
    <s v="GD047068"/>
    <x v="1027"/>
    <x v="24"/>
    <x v="85"/>
    <s v="Không giảm giá"/>
    <n v="1"/>
    <s v="0932173282"/>
    <x v="6135"/>
    <n v="5500"/>
    <n v="4235"/>
    <n v="0"/>
    <n v="5500"/>
    <n v="0"/>
    <n v="5500"/>
    <n v="4235"/>
    <n v="1265"/>
    <d v="2022-10-31T00:00:00"/>
  </r>
  <r>
    <s v="GD047069"/>
    <x v="1027"/>
    <x v="6"/>
    <x v="85"/>
    <s v="Không giảm giá"/>
    <n v="1"/>
    <s v="0921719473"/>
    <x v="2074"/>
    <n v="5500"/>
    <n v="4235"/>
    <n v="0"/>
    <n v="5500"/>
    <n v="0"/>
    <n v="5500"/>
    <n v="4235"/>
    <n v="1265"/>
    <d v="2022-10-31T00:00:00"/>
  </r>
  <r>
    <s v="GD047070"/>
    <x v="1027"/>
    <x v="6"/>
    <x v="85"/>
    <s v="Không giảm giá"/>
    <n v="1"/>
    <s v="0936034543"/>
    <x v="11729"/>
    <n v="5500"/>
    <n v="4235"/>
    <n v="0"/>
    <n v="5500"/>
    <n v="0"/>
    <n v="5500"/>
    <n v="4235"/>
    <n v="1265"/>
    <d v="2022-10-31T00:00:00"/>
  </r>
  <r>
    <s v="GD047071"/>
    <x v="1027"/>
    <x v="1"/>
    <x v="85"/>
    <s v="Không giảm giá"/>
    <n v="1"/>
    <s v="0948674440"/>
    <x v="2318"/>
    <n v="5500"/>
    <n v="4235"/>
    <n v="0"/>
    <n v="5500"/>
    <n v="0"/>
    <n v="5500"/>
    <n v="4235"/>
    <n v="1265"/>
    <d v="2022-10-31T00:00:00"/>
  </r>
  <r>
    <s v="GD047072"/>
    <x v="1027"/>
    <x v="17"/>
    <x v="85"/>
    <s v="Không giảm giá"/>
    <n v="1"/>
    <s v="0918172605"/>
    <x v="2053"/>
    <n v="5500"/>
    <n v="4235"/>
    <n v="0"/>
    <n v="5500"/>
    <n v="0"/>
    <n v="5500"/>
    <n v="4235"/>
    <n v="1265"/>
    <d v="2022-10-31T00:00:00"/>
  </r>
  <r>
    <s v="GD047073"/>
    <x v="1027"/>
    <x v="7"/>
    <x v="68"/>
    <s v="Không giảm giá"/>
    <n v="1"/>
    <s v="0945019280"/>
    <x v="7667"/>
    <n v="5500"/>
    <n v="2057"/>
    <n v="0"/>
    <n v="5500"/>
    <n v="0"/>
    <n v="5500"/>
    <n v="2057"/>
    <n v="3443"/>
    <d v="2022-10-31T00:00:00"/>
  </r>
  <r>
    <s v="GD047074"/>
    <x v="1027"/>
    <x v="20"/>
    <x v="68"/>
    <s v="Không giảm giá"/>
    <n v="1"/>
    <s v="0918540722"/>
    <x v="2141"/>
    <n v="5500"/>
    <n v="2057"/>
    <n v="0"/>
    <n v="5500"/>
    <n v="0"/>
    <n v="5500"/>
    <n v="2057"/>
    <n v="3443"/>
    <d v="2022-10-31T00:00:00"/>
  </r>
  <r>
    <s v="GD047075"/>
    <x v="1027"/>
    <x v="3"/>
    <x v="92"/>
    <s v="Giảm giá mua trên 5 sản phẩm"/>
    <n v="5"/>
    <s v="0916260307"/>
    <x v="2036"/>
    <n v="2000"/>
    <n v="748"/>
    <n v="0.02"/>
    <n v="10000"/>
    <n v="200"/>
    <n v="9800"/>
    <n v="3740"/>
    <n v="6060"/>
    <d v="2022-10-31T00:00:00"/>
  </r>
  <r>
    <s v="GD047076"/>
    <x v="1027"/>
    <x v="19"/>
    <x v="68"/>
    <s v="Không giảm giá"/>
    <n v="1"/>
    <s v="0954403043"/>
    <x v="4589"/>
    <n v="5500"/>
    <n v="2057"/>
    <n v="0"/>
    <n v="5500"/>
    <n v="0"/>
    <n v="5500"/>
    <n v="2057"/>
    <n v="3443"/>
    <d v="2022-10-31T00:00:00"/>
  </r>
  <r>
    <s v="GD047077"/>
    <x v="1027"/>
    <x v="18"/>
    <x v="85"/>
    <s v="Không giảm giá"/>
    <n v="1"/>
    <s v="0944003379"/>
    <x v="1932"/>
    <n v="5500"/>
    <n v="4235"/>
    <n v="0"/>
    <n v="5500"/>
    <n v="0"/>
    <n v="5500"/>
    <n v="4235"/>
    <n v="1265"/>
    <d v="2022-10-31T00:00:00"/>
  </r>
  <r>
    <s v="GD047078"/>
    <x v="1027"/>
    <x v="3"/>
    <x v="85"/>
    <s v="Không giảm giá"/>
    <n v="1"/>
    <s v="0936959282"/>
    <x v="2510"/>
    <n v="5500"/>
    <n v="4235"/>
    <n v="0"/>
    <n v="5500"/>
    <n v="0"/>
    <n v="5500"/>
    <n v="4235"/>
    <n v="1265"/>
    <d v="2022-10-31T00:00:00"/>
  </r>
  <r>
    <s v="GD047079"/>
    <x v="1027"/>
    <x v="9"/>
    <x v="85"/>
    <s v="Không giảm giá"/>
    <n v="1"/>
    <s v="0927774365"/>
    <x v="3218"/>
    <n v="5500"/>
    <n v="4235"/>
    <n v="0"/>
    <n v="5500"/>
    <n v="0"/>
    <n v="5500"/>
    <n v="4235"/>
    <n v="1265"/>
    <d v="2022-10-31T00:00:00"/>
  </r>
  <r>
    <s v="GD047080"/>
    <x v="1027"/>
    <x v="15"/>
    <x v="133"/>
    <s v="Không giảm giá"/>
    <n v="1"/>
    <s v="0903070724"/>
    <x v="2804"/>
    <n v="5500"/>
    <n v="2057"/>
    <n v="0"/>
    <n v="5500"/>
    <n v="0"/>
    <n v="5500"/>
    <n v="2057"/>
    <n v="3443"/>
    <d v="2022-10-31T00:00:00"/>
  </r>
  <r>
    <s v="GD047081"/>
    <x v="1027"/>
    <x v="14"/>
    <x v="79"/>
    <s v="Không giảm giá"/>
    <n v="1"/>
    <s v="0928208451"/>
    <x v="926"/>
    <n v="215000"/>
    <n v="136826"/>
    <n v="0"/>
    <n v="215000"/>
    <n v="0"/>
    <n v="215000"/>
    <n v="136826"/>
    <n v="78174"/>
    <d v="2022-10-31T00:00:00"/>
  </r>
  <r>
    <s v="GD047082"/>
    <x v="1027"/>
    <x v="2"/>
    <x v="111"/>
    <s v="Không giảm giá"/>
    <n v="1"/>
    <s v="0951544532"/>
    <x v="10528"/>
    <n v="320000"/>
    <n v="174569"/>
    <n v="0"/>
    <n v="320000"/>
    <n v="0"/>
    <n v="320000"/>
    <n v="174569"/>
    <n v="145431"/>
    <d v="2022-10-31T00:00:00"/>
  </r>
  <r>
    <s v="GD047083"/>
    <x v="1027"/>
    <x v="0"/>
    <x v="141"/>
    <s v="Không giảm giá"/>
    <n v="1"/>
    <s v="0953980943"/>
    <x v="538"/>
    <n v="57000"/>
    <n v="31095"/>
    <n v="0"/>
    <n v="57000"/>
    <n v="0"/>
    <n v="57000"/>
    <n v="31095"/>
    <n v="25905"/>
    <d v="2022-10-31T00:00:00"/>
  </r>
  <r>
    <s v="GD047084"/>
    <x v="1027"/>
    <x v="18"/>
    <x v="111"/>
    <s v="Không giảm giá"/>
    <n v="1"/>
    <s v="0903849875"/>
    <x v="1508"/>
    <n v="320000"/>
    <n v="174569"/>
    <n v="0"/>
    <n v="320000"/>
    <n v="0"/>
    <n v="320000"/>
    <n v="174569"/>
    <n v="145431"/>
    <d v="2022-10-31T00:00:00"/>
  </r>
  <r>
    <s v="GD047085"/>
    <x v="1027"/>
    <x v="5"/>
    <x v="111"/>
    <s v="Không giảm giá"/>
    <n v="1"/>
    <s v="0947762785"/>
    <x v="7521"/>
    <n v="320000"/>
    <n v="174569"/>
    <n v="0"/>
    <n v="320000"/>
    <n v="0"/>
    <n v="320000"/>
    <n v="174569"/>
    <n v="145431"/>
    <d v="2022-10-31T00:00:00"/>
  </r>
  <r>
    <s v="GD047086"/>
    <x v="1027"/>
    <x v="11"/>
    <x v="63"/>
    <s v="Không giảm giá"/>
    <n v="1"/>
    <s v="0923038789"/>
    <x v="531"/>
    <n v="720000"/>
    <n v="458208"/>
    <n v="0"/>
    <n v="720000"/>
    <n v="0"/>
    <n v="720000"/>
    <n v="458208"/>
    <n v="261792"/>
    <d v="2022-10-31T00:00:00"/>
  </r>
  <r>
    <s v="GD047087"/>
    <x v="1027"/>
    <x v="5"/>
    <x v="63"/>
    <s v="Không giảm giá"/>
    <n v="1"/>
    <s v="0938084970"/>
    <x v="10479"/>
    <n v="720000"/>
    <n v="458208"/>
    <n v="0"/>
    <n v="720000"/>
    <n v="0"/>
    <n v="720000"/>
    <n v="458208"/>
    <n v="261792"/>
    <d v="2022-10-31T00:00:00"/>
  </r>
  <r>
    <s v="GD047088"/>
    <x v="1027"/>
    <x v="21"/>
    <x v="142"/>
    <s v="Không giảm giá"/>
    <n v="1"/>
    <s v="0912240071"/>
    <x v="9514"/>
    <n v="24500"/>
    <n v="9163"/>
    <n v="0"/>
    <n v="24500"/>
    <n v="0"/>
    <n v="24500"/>
    <n v="9163"/>
    <n v="15337"/>
    <d v="2022-10-31T00:00:00"/>
  </r>
  <r>
    <s v="GD047089"/>
    <x v="1027"/>
    <x v="18"/>
    <x v="116"/>
    <s v="Không giảm giá"/>
    <n v="1"/>
    <s v="0913476966"/>
    <x v="1652"/>
    <n v="4000"/>
    <n v="1496"/>
    <n v="0"/>
    <n v="4000"/>
    <n v="0"/>
    <n v="4000"/>
    <n v="1496"/>
    <n v="2504"/>
    <d v="2022-10-31T00:00:00"/>
  </r>
  <r>
    <s v="GD047090"/>
    <x v="1027"/>
    <x v="9"/>
    <x v="116"/>
    <s v="Không giảm giá"/>
    <n v="1"/>
    <s v="0927510617"/>
    <x v="1967"/>
    <n v="4000"/>
    <n v="1496"/>
    <n v="0"/>
    <n v="4000"/>
    <n v="0"/>
    <n v="4000"/>
    <n v="1496"/>
    <n v="2504"/>
    <d v="2022-10-31T00:00:00"/>
  </r>
  <r>
    <s v="GD047091"/>
    <x v="1027"/>
    <x v="24"/>
    <x v="116"/>
    <s v="Không giảm giá"/>
    <n v="1"/>
    <s v="0929125312"/>
    <x v="2508"/>
    <n v="4000"/>
    <n v="1496"/>
    <n v="0"/>
    <n v="4000"/>
    <n v="0"/>
    <n v="4000"/>
    <n v="1496"/>
    <n v="2504"/>
    <d v="2022-10-31T00:00:00"/>
  </r>
  <r>
    <s v="GD047092"/>
    <x v="1027"/>
    <x v="21"/>
    <x v="116"/>
    <s v="Không giảm giá"/>
    <n v="1"/>
    <s v="0937070390"/>
    <x v="2463"/>
    <n v="4000"/>
    <n v="1496"/>
    <n v="0"/>
    <n v="4000"/>
    <n v="0"/>
    <n v="4000"/>
    <n v="1496"/>
    <n v="2504"/>
    <d v="2022-10-31T00:00:00"/>
  </r>
  <r>
    <s v="GD047093"/>
    <x v="1027"/>
    <x v="23"/>
    <x v="104"/>
    <s v="Giảm giá mua trên 5 sản phẩm"/>
    <n v="5"/>
    <s v="0942793721"/>
    <x v="3059"/>
    <n v="246000"/>
    <n v="152914"/>
    <n v="0.02"/>
    <n v="1230000"/>
    <n v="24600"/>
    <n v="1205400"/>
    <n v="764570"/>
    <n v="440830"/>
    <d v="2022-10-31T00:00:00"/>
  </r>
  <r>
    <s v="GD047094"/>
    <x v="1027"/>
    <x v="24"/>
    <x v="130"/>
    <s v="Không giảm giá"/>
    <n v="1"/>
    <s v="0902105711"/>
    <x v="9879"/>
    <n v="55000"/>
    <n v="30004"/>
    <n v="0"/>
    <n v="55000"/>
    <n v="0"/>
    <n v="55000"/>
    <n v="30004"/>
    <n v="24996"/>
    <d v="2022-10-31T00:00:00"/>
  </r>
  <r>
    <s v="GD047095"/>
    <x v="1027"/>
    <x v="7"/>
    <x v="54"/>
    <s v="Không giảm giá"/>
    <n v="1"/>
    <s v="0918595761"/>
    <x v="306"/>
    <n v="6000"/>
    <n v="2244"/>
    <n v="0"/>
    <n v="6000"/>
    <n v="0"/>
    <n v="6000"/>
    <n v="2244"/>
    <n v="3756"/>
    <d v="2022-10-31T00:00:00"/>
  </r>
  <r>
    <s v="GD047096"/>
    <x v="1027"/>
    <x v="1"/>
    <x v="54"/>
    <s v="Không giảm giá"/>
    <n v="1"/>
    <s v="0931466116"/>
    <x v="359"/>
    <n v="6000"/>
    <n v="2244"/>
    <n v="0"/>
    <n v="6000"/>
    <n v="0"/>
    <n v="6000"/>
    <n v="2244"/>
    <n v="3756"/>
    <d v="2022-10-31T00:00:00"/>
  </r>
  <r>
    <s v="GD047097"/>
    <x v="1027"/>
    <x v="12"/>
    <x v="54"/>
    <s v="Không giảm giá"/>
    <n v="1"/>
    <s v="0941521661"/>
    <x v="6609"/>
    <n v="6000"/>
    <n v="2244"/>
    <n v="0"/>
    <n v="6000"/>
    <n v="0"/>
    <n v="6000"/>
    <n v="2244"/>
    <n v="3756"/>
    <d v="2022-10-31T00:00:00"/>
  </r>
  <r>
    <s v="GD047098"/>
    <x v="1027"/>
    <x v="18"/>
    <x v="54"/>
    <s v="Không giảm giá"/>
    <n v="1"/>
    <s v="0957110716"/>
    <x v="1041"/>
    <n v="6000"/>
    <n v="2244"/>
    <n v="0"/>
    <n v="6000"/>
    <n v="0"/>
    <n v="6000"/>
    <n v="2244"/>
    <n v="3756"/>
    <d v="2022-10-31T00:00:00"/>
  </r>
  <r>
    <s v="GD047099"/>
    <x v="1027"/>
    <x v="23"/>
    <x v="54"/>
    <s v="Không giảm giá"/>
    <n v="1"/>
    <s v="0946915316"/>
    <x v="1461"/>
    <n v="6000"/>
    <n v="2244"/>
    <n v="0"/>
    <n v="6000"/>
    <n v="0"/>
    <n v="6000"/>
    <n v="2244"/>
    <n v="3756"/>
    <d v="2022-10-31T00:00:00"/>
  </r>
  <r>
    <s v="GD047100"/>
    <x v="1027"/>
    <x v="8"/>
    <x v="54"/>
    <s v="Không giảm giá"/>
    <n v="1"/>
    <s v="0942967939"/>
    <x v="1595"/>
    <n v="6000"/>
    <n v="2244"/>
    <n v="0"/>
    <n v="6000"/>
    <n v="0"/>
    <n v="6000"/>
    <n v="2244"/>
    <n v="3756"/>
    <d v="2022-10-31T00:00:00"/>
  </r>
  <r>
    <s v="GD047101"/>
    <x v="1027"/>
    <x v="14"/>
    <x v="54"/>
    <s v="Không giảm giá"/>
    <n v="1"/>
    <s v="0944497711"/>
    <x v="4738"/>
    <n v="6000"/>
    <n v="2244"/>
    <n v="0"/>
    <n v="6000"/>
    <n v="0"/>
    <n v="6000"/>
    <n v="2244"/>
    <n v="3756"/>
    <d v="2022-10-31T00:00:00"/>
  </r>
  <r>
    <s v="GD047102"/>
    <x v="1027"/>
    <x v="7"/>
    <x v="54"/>
    <s v="Không giảm giá"/>
    <n v="1"/>
    <s v="0944101378"/>
    <x v="1240"/>
    <n v="6000"/>
    <n v="2244"/>
    <n v="0"/>
    <n v="6000"/>
    <n v="0"/>
    <n v="6000"/>
    <n v="2244"/>
    <n v="3756"/>
    <d v="2022-10-31T00:00:00"/>
  </r>
  <r>
    <s v="GD047103"/>
    <x v="1027"/>
    <x v="14"/>
    <x v="54"/>
    <s v="Không giảm giá"/>
    <n v="1"/>
    <s v="0948937612"/>
    <x v="10788"/>
    <n v="6000"/>
    <n v="2244"/>
    <n v="0"/>
    <n v="6000"/>
    <n v="0"/>
    <n v="6000"/>
    <n v="2244"/>
    <n v="3756"/>
    <d v="2022-10-31T00:00:00"/>
  </r>
  <r>
    <s v="GD047104"/>
    <x v="1027"/>
    <x v="15"/>
    <x v="73"/>
    <s v="Giảm giá mua trên 5 sản phẩm"/>
    <n v="5"/>
    <s v="0922525574"/>
    <x v="9052"/>
    <n v="58000"/>
    <n v="36911"/>
    <n v="0.02"/>
    <n v="290000"/>
    <n v="5800"/>
    <n v="284200"/>
    <n v="184555"/>
    <n v="99645"/>
    <d v="2022-10-31T00:00:00"/>
  </r>
  <r>
    <s v="GD047105"/>
    <x v="1027"/>
    <x v="22"/>
    <x v="72"/>
    <s v="Không giảm giá"/>
    <n v="1"/>
    <s v="0946044586"/>
    <x v="123"/>
    <n v="13800"/>
    <n v="5161"/>
    <n v="0"/>
    <n v="13800"/>
    <n v="0"/>
    <n v="13800"/>
    <n v="5161"/>
    <n v="8639"/>
    <d v="2022-10-31T00:00:00"/>
  </r>
  <r>
    <s v="GD047106"/>
    <x v="1027"/>
    <x v="2"/>
    <x v="72"/>
    <s v="Không giảm giá"/>
    <n v="1"/>
    <s v="0901620064"/>
    <x v="338"/>
    <n v="13800"/>
    <n v="5161"/>
    <n v="0"/>
    <n v="13800"/>
    <n v="0"/>
    <n v="13800"/>
    <n v="5161"/>
    <n v="8639"/>
    <d v="2022-10-31T00:00:00"/>
  </r>
  <r>
    <s v="GD047107"/>
    <x v="1027"/>
    <x v="2"/>
    <x v="72"/>
    <s v="Không giảm giá"/>
    <n v="1"/>
    <s v="0941023678"/>
    <x v="450"/>
    <n v="13800"/>
    <n v="5161"/>
    <n v="0"/>
    <n v="13800"/>
    <n v="0"/>
    <n v="13800"/>
    <n v="5161"/>
    <n v="8639"/>
    <d v="2022-10-31T00:00:00"/>
  </r>
  <r>
    <s v="GD047108"/>
    <x v="1027"/>
    <x v="0"/>
    <x v="146"/>
    <s v="Không giảm giá"/>
    <n v="1"/>
    <s v="0952204965"/>
    <x v="6976"/>
    <n v="25000"/>
    <n v="9350"/>
    <n v="0"/>
    <n v="25000"/>
    <n v="0"/>
    <n v="25000"/>
    <n v="9350"/>
    <n v="15650"/>
    <d v="2022-10-31T00:00:00"/>
  </r>
  <r>
    <s v="GD047109"/>
    <x v="1027"/>
    <x v="23"/>
    <x v="146"/>
    <s v="Không giảm giá"/>
    <n v="1"/>
    <s v="0909805464"/>
    <x v="10746"/>
    <n v="25000"/>
    <n v="9350"/>
    <n v="0"/>
    <n v="25000"/>
    <n v="0"/>
    <n v="25000"/>
    <n v="9350"/>
    <n v="15650"/>
    <d v="2022-10-31T00:00:00"/>
  </r>
  <r>
    <s v="GD047110"/>
    <x v="1027"/>
    <x v="21"/>
    <x v="72"/>
    <s v="Không giảm giá"/>
    <n v="1"/>
    <s v="0958653749"/>
    <x v="4262"/>
    <n v="13800"/>
    <n v="5161"/>
    <n v="0"/>
    <n v="13800"/>
    <n v="0"/>
    <n v="13800"/>
    <n v="5161"/>
    <n v="8639"/>
    <d v="2022-10-31T00:00:00"/>
  </r>
  <r>
    <s v="GD047111"/>
    <x v="1027"/>
    <x v="6"/>
    <x v="57"/>
    <s v="Không giảm giá"/>
    <n v="1"/>
    <s v="0906165483"/>
    <x v="41"/>
    <n v="580000"/>
    <n v="369112"/>
    <n v="0"/>
    <n v="580000"/>
    <n v="0"/>
    <n v="580000"/>
    <n v="369112"/>
    <n v="210888"/>
    <d v="2022-10-31T00:00:00"/>
  </r>
  <r>
    <s v="GD047112"/>
    <x v="1027"/>
    <x v="23"/>
    <x v="72"/>
    <s v="Không giảm giá"/>
    <n v="1"/>
    <s v="0917297704"/>
    <x v="2778"/>
    <n v="13800"/>
    <n v="5161"/>
    <n v="0"/>
    <n v="13800"/>
    <n v="0"/>
    <n v="13800"/>
    <n v="5161"/>
    <n v="8639"/>
    <d v="2022-10-31T00:00:00"/>
  </r>
  <r>
    <s v="GD047113"/>
    <x v="1027"/>
    <x v="0"/>
    <x v="146"/>
    <s v="Không giảm giá"/>
    <n v="1"/>
    <s v="0959802137"/>
    <x v="9931"/>
    <n v="25000"/>
    <n v="9350"/>
    <n v="0"/>
    <n v="25000"/>
    <n v="0"/>
    <n v="25000"/>
    <n v="9350"/>
    <n v="15650"/>
    <d v="2022-10-31T00:00:00"/>
  </r>
  <r>
    <s v="GD047114"/>
    <x v="1027"/>
    <x v="8"/>
    <x v="82"/>
    <s v="Không giảm giá"/>
    <n v="1"/>
    <s v="0908106247"/>
    <x v="3318"/>
    <n v="11500"/>
    <n v="4301"/>
    <n v="0"/>
    <n v="11500"/>
    <n v="0"/>
    <n v="11500"/>
    <n v="4301"/>
    <n v="7199"/>
    <d v="2022-10-31T00:00:00"/>
  </r>
  <r>
    <s v="GD047115"/>
    <x v="1027"/>
    <x v="12"/>
    <x v="82"/>
    <s v="Không giảm giá"/>
    <n v="1"/>
    <s v="0902616020"/>
    <x v="2027"/>
    <n v="11500"/>
    <n v="4301"/>
    <n v="0"/>
    <n v="11500"/>
    <n v="0"/>
    <n v="11500"/>
    <n v="4301"/>
    <n v="7199"/>
    <d v="2022-10-31T00:00:00"/>
  </r>
  <r>
    <s v="GD047116"/>
    <x v="1028"/>
    <x v="2"/>
    <x v="6"/>
    <s v="Không giảm giá"/>
    <n v="1"/>
    <s v="0948312482"/>
    <x v="4219"/>
    <n v="3100000"/>
    <n v="1881080"/>
    <n v="0"/>
    <n v="3100000"/>
    <n v="0"/>
    <n v="3100000"/>
    <n v="1881080"/>
    <n v="1218920"/>
    <d v="2022-10-31T00:00:00"/>
  </r>
  <r>
    <s v="GD047117"/>
    <x v="1028"/>
    <x v="1"/>
    <x v="6"/>
    <s v="Không giảm giá"/>
    <n v="1"/>
    <s v="0928585165"/>
    <x v="10334"/>
    <n v="3100000"/>
    <n v="1881080"/>
    <n v="0"/>
    <n v="3100000"/>
    <n v="0"/>
    <n v="3100000"/>
    <n v="1881080"/>
    <n v="1218920"/>
    <d v="2022-10-31T00:00:00"/>
  </r>
  <r>
    <s v="GD047118"/>
    <x v="1028"/>
    <x v="20"/>
    <x v="69"/>
    <s v="Không giảm giá"/>
    <n v="1"/>
    <s v="0918616379"/>
    <x v="690"/>
    <n v="2400"/>
    <n v="898"/>
    <n v="0"/>
    <n v="2400"/>
    <n v="0"/>
    <n v="2400"/>
    <n v="898"/>
    <n v="1502"/>
    <d v="2022-10-31T00:00:00"/>
  </r>
  <r>
    <s v="GD047119"/>
    <x v="1028"/>
    <x v="20"/>
    <x v="69"/>
    <s v="Không giảm giá"/>
    <n v="1"/>
    <s v="0901262903"/>
    <x v="3637"/>
    <n v="2400"/>
    <n v="898"/>
    <n v="0"/>
    <n v="2400"/>
    <n v="0"/>
    <n v="2400"/>
    <n v="898"/>
    <n v="1502"/>
    <d v="2022-10-31T00:00:00"/>
  </r>
  <r>
    <s v="GD047120"/>
    <x v="1028"/>
    <x v="8"/>
    <x v="69"/>
    <s v="Không giảm giá"/>
    <n v="1"/>
    <s v="0921712881"/>
    <x v="1062"/>
    <n v="2400"/>
    <n v="898"/>
    <n v="0"/>
    <n v="2400"/>
    <n v="0"/>
    <n v="2400"/>
    <n v="898"/>
    <n v="1502"/>
    <d v="2022-10-31T00:00:00"/>
  </r>
  <r>
    <s v="GD047121"/>
    <x v="1028"/>
    <x v="12"/>
    <x v="69"/>
    <s v="Không giảm giá"/>
    <n v="1"/>
    <s v="0944629754"/>
    <x v="8442"/>
    <n v="2400"/>
    <n v="898"/>
    <n v="0"/>
    <n v="2400"/>
    <n v="0"/>
    <n v="2400"/>
    <n v="898"/>
    <n v="1502"/>
    <d v="2022-10-31T00:00:00"/>
  </r>
  <r>
    <s v="GD047122"/>
    <x v="1028"/>
    <x v="18"/>
    <x v="69"/>
    <s v="Không giảm giá"/>
    <n v="1"/>
    <s v="0922039581"/>
    <x v="8438"/>
    <n v="2400"/>
    <n v="898"/>
    <n v="0"/>
    <n v="2400"/>
    <n v="0"/>
    <n v="2400"/>
    <n v="898"/>
    <n v="1502"/>
    <d v="2022-10-31T00:00:00"/>
  </r>
  <r>
    <s v="GD047123"/>
    <x v="1028"/>
    <x v="4"/>
    <x v="69"/>
    <s v="Không giảm giá"/>
    <n v="1"/>
    <s v="0931010648"/>
    <x v="7609"/>
    <n v="2400"/>
    <n v="898"/>
    <n v="0"/>
    <n v="2400"/>
    <n v="0"/>
    <n v="2400"/>
    <n v="898"/>
    <n v="1502"/>
    <d v="2022-10-31T00:00:00"/>
  </r>
  <r>
    <s v="GD047124"/>
    <x v="1028"/>
    <x v="9"/>
    <x v="98"/>
    <s v="Không giảm giá"/>
    <n v="1"/>
    <s v="0926649037"/>
    <x v="6149"/>
    <n v="9600"/>
    <n v="3590"/>
    <n v="0"/>
    <n v="9600"/>
    <n v="0"/>
    <n v="9600"/>
    <n v="3590"/>
    <n v="6010"/>
    <d v="2022-10-31T00:00:00"/>
  </r>
  <r>
    <s v="GD047125"/>
    <x v="1028"/>
    <x v="15"/>
    <x v="98"/>
    <s v="Không giảm giá"/>
    <n v="1"/>
    <s v="0901850038"/>
    <x v="6202"/>
    <n v="9600"/>
    <n v="3590"/>
    <n v="0"/>
    <n v="9600"/>
    <n v="0"/>
    <n v="9600"/>
    <n v="3590"/>
    <n v="6010"/>
    <d v="2022-10-31T00:00:00"/>
  </r>
  <r>
    <s v="GD047126"/>
    <x v="1028"/>
    <x v="19"/>
    <x v="98"/>
    <s v="Không giảm giá"/>
    <n v="1"/>
    <s v="0935943941"/>
    <x v="9763"/>
    <n v="9600"/>
    <n v="3590"/>
    <n v="0"/>
    <n v="9600"/>
    <n v="0"/>
    <n v="9600"/>
    <n v="3590"/>
    <n v="6010"/>
    <d v="2022-10-31T00:00:00"/>
  </r>
  <r>
    <s v="GD047127"/>
    <x v="1028"/>
    <x v="20"/>
    <x v="98"/>
    <s v="Không giảm giá"/>
    <n v="1"/>
    <s v="0948414966"/>
    <x v="10630"/>
    <n v="9600"/>
    <n v="3590"/>
    <n v="0"/>
    <n v="9600"/>
    <n v="0"/>
    <n v="9600"/>
    <n v="3590"/>
    <n v="6010"/>
    <d v="2022-10-31T00:00:00"/>
  </r>
  <r>
    <s v="GD047128"/>
    <x v="1028"/>
    <x v="15"/>
    <x v="72"/>
    <s v="Không giảm giá"/>
    <n v="1"/>
    <s v="0954014370"/>
    <x v="7941"/>
    <n v="13800"/>
    <n v="5161"/>
    <n v="0"/>
    <n v="13800"/>
    <n v="0"/>
    <n v="13800"/>
    <n v="5161"/>
    <n v="8639"/>
    <d v="2022-10-31T00:00:00"/>
  </r>
  <r>
    <s v="GD047129"/>
    <x v="1028"/>
    <x v="0"/>
    <x v="72"/>
    <s v="Không giảm giá"/>
    <n v="1"/>
    <s v="0907298943"/>
    <x v="8831"/>
    <n v="13800"/>
    <n v="5161"/>
    <n v="0"/>
    <n v="13800"/>
    <n v="0"/>
    <n v="13800"/>
    <n v="5161"/>
    <n v="8639"/>
    <d v="2022-10-31T00:00:00"/>
  </r>
  <r>
    <s v="GD047130"/>
    <x v="1028"/>
    <x v="0"/>
    <x v="72"/>
    <s v="Không giảm giá"/>
    <n v="1"/>
    <s v="0926426632"/>
    <x v="4999"/>
    <n v="13800"/>
    <n v="5161"/>
    <n v="0"/>
    <n v="13800"/>
    <n v="0"/>
    <n v="13800"/>
    <n v="5161"/>
    <n v="8639"/>
    <d v="2022-10-31T00:00:00"/>
  </r>
  <r>
    <s v="GD047131"/>
    <x v="1028"/>
    <x v="11"/>
    <x v="74"/>
    <s v="Không giảm giá"/>
    <n v="1"/>
    <s v="0933209148"/>
    <x v="8129"/>
    <n v="108000"/>
    <n v="67133"/>
    <n v="0"/>
    <n v="108000"/>
    <n v="0"/>
    <n v="108000"/>
    <n v="67133"/>
    <n v="40867"/>
    <d v="2022-10-31T00:00:00"/>
  </r>
  <r>
    <s v="GD047132"/>
    <x v="1028"/>
    <x v="7"/>
    <x v="87"/>
    <s v="Không giảm giá"/>
    <n v="1"/>
    <s v="0941691055"/>
    <x v="8070"/>
    <n v="711000"/>
    <n v="452480"/>
    <n v="0"/>
    <n v="711000"/>
    <n v="0"/>
    <n v="711000"/>
    <n v="452480"/>
    <n v="258520"/>
    <d v="2022-10-31T00:00:00"/>
  </r>
  <r>
    <s v="GD047133"/>
    <x v="1028"/>
    <x v="15"/>
    <x v="82"/>
    <s v="Không giảm giá"/>
    <n v="1"/>
    <s v="0914503653"/>
    <x v="5186"/>
    <n v="11500"/>
    <n v="4301"/>
    <n v="0"/>
    <n v="11500"/>
    <n v="0"/>
    <n v="11500"/>
    <n v="4301"/>
    <n v="7199"/>
    <d v="2022-10-31T00:00:00"/>
  </r>
  <r>
    <s v="GD047134"/>
    <x v="1028"/>
    <x v="8"/>
    <x v="60"/>
    <s v="Không giảm giá"/>
    <n v="1"/>
    <s v="0952953289"/>
    <x v="2696"/>
    <n v="11500"/>
    <n v="4301"/>
    <n v="0"/>
    <n v="11500"/>
    <n v="0"/>
    <n v="11500"/>
    <n v="4301"/>
    <n v="7199"/>
    <d v="2022-10-31T00:00:00"/>
  </r>
  <r>
    <s v="GD047135"/>
    <x v="1028"/>
    <x v="11"/>
    <x v="148"/>
    <s v="Không giảm giá"/>
    <n v="1"/>
    <s v="0955942973"/>
    <x v="2728"/>
    <n v="470000"/>
    <n v="292152"/>
    <n v="0"/>
    <n v="470000"/>
    <n v="0"/>
    <n v="470000"/>
    <n v="292152"/>
    <n v="177848"/>
    <d v="2022-10-31T00:00:00"/>
  </r>
  <r>
    <s v="GD047136"/>
    <x v="1028"/>
    <x v="21"/>
    <x v="82"/>
    <s v="Không giảm giá"/>
    <n v="1"/>
    <s v="0945766653"/>
    <x v="2339"/>
    <n v="11500"/>
    <n v="4301"/>
    <n v="0"/>
    <n v="11500"/>
    <n v="0"/>
    <n v="11500"/>
    <n v="4301"/>
    <n v="7199"/>
    <d v="2022-10-31T00:00:00"/>
  </r>
  <r>
    <s v="GD047137"/>
    <x v="1028"/>
    <x v="23"/>
    <x v="59"/>
    <s v="Không giảm giá"/>
    <n v="1"/>
    <s v="0938921058"/>
    <x v="294"/>
    <n v="11500"/>
    <n v="4301"/>
    <n v="0"/>
    <n v="11500"/>
    <n v="0"/>
    <n v="11500"/>
    <n v="4301"/>
    <n v="7199"/>
    <d v="2022-10-31T00:00:00"/>
  </r>
  <r>
    <s v="GD047138"/>
    <x v="1028"/>
    <x v="5"/>
    <x v="59"/>
    <s v="Không giảm giá"/>
    <n v="1"/>
    <s v="0929508382"/>
    <x v="5247"/>
    <n v="11500"/>
    <n v="4301"/>
    <n v="0"/>
    <n v="11500"/>
    <n v="0"/>
    <n v="11500"/>
    <n v="4301"/>
    <n v="7199"/>
    <d v="2022-10-31T00:00:00"/>
  </r>
  <r>
    <s v="GD047139"/>
    <x v="1028"/>
    <x v="9"/>
    <x v="59"/>
    <s v="Không giảm giá"/>
    <n v="1"/>
    <s v="0929656306"/>
    <x v="2168"/>
    <n v="11500"/>
    <n v="4301"/>
    <n v="0"/>
    <n v="11500"/>
    <n v="0"/>
    <n v="11500"/>
    <n v="4301"/>
    <n v="7199"/>
    <d v="2022-10-31T00:00:00"/>
  </r>
  <r>
    <s v="GD047140"/>
    <x v="1028"/>
    <x v="9"/>
    <x v="97"/>
    <s v="Không giảm giá"/>
    <n v="1"/>
    <s v="0958003381"/>
    <x v="5062"/>
    <n v="9800"/>
    <n v="3665"/>
    <n v="0"/>
    <n v="9800"/>
    <n v="0"/>
    <n v="9800"/>
    <n v="3665"/>
    <n v="6135"/>
    <d v="2022-10-31T00:00:00"/>
  </r>
  <r>
    <s v="GD047141"/>
    <x v="1028"/>
    <x v="14"/>
    <x v="148"/>
    <s v="Không giảm giá"/>
    <n v="1"/>
    <s v="0905160890"/>
    <x v="684"/>
    <n v="470000"/>
    <n v="292152"/>
    <n v="0"/>
    <n v="470000"/>
    <n v="0"/>
    <n v="470000"/>
    <n v="292152"/>
    <n v="177848"/>
    <d v="2022-10-31T00:00:00"/>
  </r>
  <r>
    <s v="GD047142"/>
    <x v="1028"/>
    <x v="8"/>
    <x v="90"/>
    <s v="Không giảm giá"/>
    <n v="1"/>
    <s v="0943530295"/>
    <x v="9882"/>
    <n v="9500"/>
    <n v="3553"/>
    <n v="0"/>
    <n v="9500"/>
    <n v="0"/>
    <n v="9500"/>
    <n v="3553"/>
    <n v="5947"/>
    <d v="2022-10-31T00:00:00"/>
  </r>
  <r>
    <s v="GD047143"/>
    <x v="1028"/>
    <x v="22"/>
    <x v="148"/>
    <s v="Không giảm giá"/>
    <n v="1"/>
    <s v="0919772725"/>
    <x v="1354"/>
    <n v="470000"/>
    <n v="292152"/>
    <n v="0"/>
    <n v="470000"/>
    <n v="0"/>
    <n v="470000"/>
    <n v="292152"/>
    <n v="177848"/>
    <d v="2022-10-31T00:00:00"/>
  </r>
  <r>
    <s v="GD047144"/>
    <x v="1028"/>
    <x v="15"/>
    <x v="100"/>
    <s v="Không giảm giá"/>
    <n v="1"/>
    <s v="0957458308"/>
    <x v="658"/>
    <n v="210000"/>
    <n v="133644"/>
    <n v="0"/>
    <n v="210000"/>
    <n v="0"/>
    <n v="210000"/>
    <n v="133644"/>
    <n v="76356"/>
    <d v="2022-10-31T00:00:00"/>
  </r>
  <r>
    <s v="GD047145"/>
    <x v="1028"/>
    <x v="2"/>
    <x v="100"/>
    <s v="Không giảm giá"/>
    <n v="1"/>
    <s v="0938694374"/>
    <x v="1886"/>
    <n v="210000"/>
    <n v="133644"/>
    <n v="0"/>
    <n v="210000"/>
    <n v="0"/>
    <n v="210000"/>
    <n v="133644"/>
    <n v="76356"/>
    <d v="2022-10-31T00:00:00"/>
  </r>
  <r>
    <s v="GD047146"/>
    <x v="1028"/>
    <x v="0"/>
    <x v="89"/>
    <s v="Không giảm giá"/>
    <n v="1"/>
    <s v="0935943263"/>
    <x v="11709"/>
    <n v="8800"/>
    <n v="3291"/>
    <n v="0"/>
    <n v="8800"/>
    <n v="0"/>
    <n v="8800"/>
    <n v="3291"/>
    <n v="5509"/>
    <d v="2022-10-31T00:00:00"/>
  </r>
  <r>
    <s v="GD047147"/>
    <x v="1028"/>
    <x v="9"/>
    <x v="110"/>
    <s v="Không giảm giá"/>
    <n v="1"/>
    <s v="0931160485"/>
    <x v="2525"/>
    <n v="210000"/>
    <n v="133644"/>
    <n v="0"/>
    <n v="210000"/>
    <n v="0"/>
    <n v="210000"/>
    <n v="133644"/>
    <n v="76356"/>
    <d v="2022-10-31T00:00:00"/>
  </r>
  <r>
    <s v="GD047148"/>
    <x v="1028"/>
    <x v="9"/>
    <x v="110"/>
    <s v="Không giảm giá"/>
    <n v="1"/>
    <s v="0938744701"/>
    <x v="2754"/>
    <n v="210000"/>
    <n v="133644"/>
    <n v="0"/>
    <n v="210000"/>
    <n v="0"/>
    <n v="210000"/>
    <n v="133644"/>
    <n v="76356"/>
    <d v="2022-10-31T00:00:00"/>
  </r>
  <r>
    <s v="GD047149"/>
    <x v="1028"/>
    <x v="13"/>
    <x v="66"/>
    <s v="Không giảm giá"/>
    <n v="1"/>
    <s v="0959920599"/>
    <x v="1075"/>
    <n v="13300"/>
    <n v="4974"/>
    <n v="0"/>
    <n v="13300"/>
    <n v="0"/>
    <n v="13300"/>
    <n v="4974"/>
    <n v="8326"/>
    <d v="2022-10-31T00:00:00"/>
  </r>
  <r>
    <s v="GD047150"/>
    <x v="1028"/>
    <x v="19"/>
    <x v="66"/>
    <s v="Không giảm giá"/>
    <n v="1"/>
    <s v="0951439255"/>
    <x v="7573"/>
    <n v="13300"/>
    <n v="4974"/>
    <n v="0"/>
    <n v="13300"/>
    <n v="0"/>
    <n v="13300"/>
    <n v="4974"/>
    <n v="8326"/>
    <d v="2022-10-31T00:00:00"/>
  </r>
  <r>
    <s v="GD047151"/>
    <x v="1028"/>
    <x v="4"/>
    <x v="1"/>
    <s v="Không giảm giá"/>
    <n v="1"/>
    <s v="0955044000"/>
    <x v="1523"/>
    <n v="2290000"/>
    <n v="1389572"/>
    <n v="0"/>
    <n v="2290000"/>
    <n v="0"/>
    <n v="2290000"/>
    <n v="1389572"/>
    <n v="900428"/>
    <d v="2022-10-31T00:00:00"/>
  </r>
  <r>
    <s v="GD047152"/>
    <x v="1028"/>
    <x v="7"/>
    <x v="95"/>
    <s v="Không giảm giá"/>
    <n v="1"/>
    <s v="0912395641"/>
    <x v="1236"/>
    <n v="325000"/>
    <n v="177297"/>
    <n v="0"/>
    <n v="325000"/>
    <n v="0"/>
    <n v="325000"/>
    <n v="177297"/>
    <n v="147703"/>
    <d v="2022-10-31T00:00:00"/>
  </r>
  <r>
    <s v="GD047153"/>
    <x v="1028"/>
    <x v="1"/>
    <x v="82"/>
    <s v="Không giảm giá"/>
    <n v="1"/>
    <s v="0938921058"/>
    <x v="294"/>
    <n v="11500"/>
    <n v="4301"/>
    <n v="0"/>
    <n v="11500"/>
    <n v="0"/>
    <n v="11500"/>
    <n v="4301"/>
    <n v="7199"/>
    <d v="2022-10-31T00:00:00"/>
  </r>
  <r>
    <s v="GD047154"/>
    <x v="1028"/>
    <x v="0"/>
    <x v="89"/>
    <s v="Không giảm giá"/>
    <n v="1"/>
    <s v="0904299417"/>
    <x v="6695"/>
    <n v="8800"/>
    <n v="3291"/>
    <n v="0"/>
    <n v="8800"/>
    <n v="0"/>
    <n v="8800"/>
    <n v="3291"/>
    <n v="5509"/>
    <d v="2022-10-31T00:00:00"/>
  </r>
  <r>
    <s v="GD047155"/>
    <x v="1028"/>
    <x v="22"/>
    <x v="89"/>
    <s v="Không giảm giá"/>
    <n v="1"/>
    <s v="0921442977"/>
    <x v="6343"/>
    <n v="8800"/>
    <n v="3291"/>
    <n v="0"/>
    <n v="8800"/>
    <n v="0"/>
    <n v="8800"/>
    <n v="3291"/>
    <n v="5509"/>
    <d v="2022-10-31T00:00:00"/>
  </r>
  <r>
    <s v="GD047156"/>
    <x v="1028"/>
    <x v="15"/>
    <x v="100"/>
    <s v="Giảm giá mua trên 5 sản phẩm"/>
    <n v="5"/>
    <s v="0944941687"/>
    <x v="7144"/>
    <n v="210000"/>
    <n v="133644"/>
    <n v="0.02"/>
    <n v="1050000"/>
    <n v="21000"/>
    <n v="1029000"/>
    <n v="668220"/>
    <n v="360780"/>
    <d v="2022-10-31T00:00:00"/>
  </r>
  <r>
    <s v="GD047157"/>
    <x v="1028"/>
    <x v="14"/>
    <x v="95"/>
    <s v="Không giảm giá"/>
    <n v="1"/>
    <s v="0905677472"/>
    <x v="9276"/>
    <n v="325000"/>
    <n v="177297"/>
    <n v="0"/>
    <n v="325000"/>
    <n v="0"/>
    <n v="325000"/>
    <n v="177297"/>
    <n v="147703"/>
    <d v="2022-10-31T00:00:00"/>
  </r>
  <r>
    <s v="GD047158"/>
    <x v="1028"/>
    <x v="20"/>
    <x v="66"/>
    <s v="Không giảm giá"/>
    <n v="1"/>
    <s v="0926877449"/>
    <x v="2565"/>
    <n v="13300"/>
    <n v="4974"/>
    <n v="0"/>
    <n v="13300"/>
    <n v="0"/>
    <n v="13300"/>
    <n v="4974"/>
    <n v="8326"/>
    <d v="2022-10-31T00:00:00"/>
  </r>
  <r>
    <s v="GD047159"/>
    <x v="1028"/>
    <x v="14"/>
    <x v="1"/>
    <s v="Không giảm giá"/>
    <n v="1"/>
    <s v="0942358855"/>
    <x v="967"/>
    <n v="2290000"/>
    <n v="1389572"/>
    <n v="0"/>
    <n v="2290000"/>
    <n v="0"/>
    <n v="2290000"/>
    <n v="1389572"/>
    <n v="900428"/>
    <d v="2022-10-31T00:00:00"/>
  </r>
  <r>
    <s v="GD047160"/>
    <x v="1028"/>
    <x v="12"/>
    <x v="82"/>
    <s v="Không giảm giá"/>
    <n v="1"/>
    <s v="0944659487"/>
    <x v="1797"/>
    <n v="11500"/>
    <n v="4301"/>
    <n v="0"/>
    <n v="11500"/>
    <n v="0"/>
    <n v="11500"/>
    <n v="4301"/>
    <n v="7199"/>
    <d v="2022-10-31T00:00:00"/>
  </r>
  <r>
    <s v="GD047161"/>
    <x v="1028"/>
    <x v="20"/>
    <x v="95"/>
    <s v="Không giảm giá"/>
    <n v="1"/>
    <s v="0951916261"/>
    <x v="1550"/>
    <n v="325000"/>
    <n v="177297"/>
    <n v="0"/>
    <n v="325000"/>
    <n v="0"/>
    <n v="325000"/>
    <n v="177297"/>
    <n v="147703"/>
    <d v="2022-10-31T00:00:00"/>
  </r>
  <r>
    <s v="GD047162"/>
    <x v="1028"/>
    <x v="1"/>
    <x v="1"/>
    <s v="Không giảm giá"/>
    <n v="1"/>
    <s v="0934802342"/>
    <x v="6330"/>
    <n v="2290000"/>
    <n v="1389572"/>
    <n v="0"/>
    <n v="2290000"/>
    <n v="0"/>
    <n v="2290000"/>
    <n v="1389572"/>
    <n v="900428"/>
    <d v="2022-10-31T00:00:00"/>
  </r>
  <r>
    <s v="GD047163"/>
    <x v="1028"/>
    <x v="9"/>
    <x v="66"/>
    <s v="Không giảm giá"/>
    <n v="1"/>
    <s v="0907904846"/>
    <x v="3091"/>
    <n v="13300"/>
    <n v="4974"/>
    <n v="0"/>
    <n v="13300"/>
    <n v="0"/>
    <n v="13300"/>
    <n v="4974"/>
    <n v="8326"/>
    <d v="2022-10-31T00:00:00"/>
  </r>
  <r>
    <s v="GD047164"/>
    <x v="1028"/>
    <x v="21"/>
    <x v="66"/>
    <s v="Không giảm giá"/>
    <n v="1"/>
    <s v="0952823482"/>
    <x v="6200"/>
    <n v="13300"/>
    <n v="4974"/>
    <n v="0"/>
    <n v="13300"/>
    <n v="0"/>
    <n v="13300"/>
    <n v="4974"/>
    <n v="8326"/>
    <d v="2022-10-31T00:00:00"/>
  </r>
  <r>
    <s v="GD047165"/>
    <x v="1028"/>
    <x v="18"/>
    <x v="66"/>
    <s v="Không giảm giá"/>
    <n v="1"/>
    <s v="0907101564"/>
    <x v="4647"/>
    <n v="13300"/>
    <n v="4974"/>
    <n v="0"/>
    <n v="13300"/>
    <n v="0"/>
    <n v="13300"/>
    <n v="4974"/>
    <n v="8326"/>
    <d v="2022-10-31T00:00:00"/>
  </r>
  <r>
    <s v="GD047166"/>
    <x v="1028"/>
    <x v="22"/>
    <x v="66"/>
    <s v="Không giảm giá"/>
    <n v="1"/>
    <s v="0937160838"/>
    <x v="7575"/>
    <n v="13300"/>
    <n v="4974"/>
    <n v="0"/>
    <n v="13300"/>
    <n v="0"/>
    <n v="13300"/>
    <n v="4974"/>
    <n v="8326"/>
    <d v="2022-10-31T00:00:00"/>
  </r>
  <r>
    <s v="GD047167"/>
    <x v="1028"/>
    <x v="21"/>
    <x v="59"/>
    <s v="Không giảm giá"/>
    <n v="1"/>
    <s v="0906667149"/>
    <x v="296"/>
    <n v="11500"/>
    <n v="4301"/>
    <n v="0"/>
    <n v="11500"/>
    <n v="0"/>
    <n v="11500"/>
    <n v="4301"/>
    <n v="7199"/>
    <d v="2022-10-31T00:00:00"/>
  </r>
  <r>
    <s v="GD047168"/>
    <x v="1028"/>
    <x v="0"/>
    <x v="82"/>
    <s v="Không giảm giá"/>
    <n v="1"/>
    <s v="0942202567"/>
    <x v="355"/>
    <n v="11500"/>
    <n v="4301"/>
    <n v="0"/>
    <n v="11500"/>
    <n v="0"/>
    <n v="11500"/>
    <n v="4301"/>
    <n v="7199"/>
    <d v="2022-10-31T00:00:00"/>
  </r>
  <r>
    <s v="GD047169"/>
    <x v="1028"/>
    <x v="8"/>
    <x v="89"/>
    <s v="Không giảm giá"/>
    <n v="1"/>
    <s v="0915932847"/>
    <x v="2893"/>
    <n v="8800"/>
    <n v="3291"/>
    <n v="0"/>
    <n v="8800"/>
    <n v="0"/>
    <n v="8800"/>
    <n v="3291"/>
    <n v="5509"/>
    <d v="2022-10-31T00:00:00"/>
  </r>
  <r>
    <s v="GD047170"/>
    <x v="1028"/>
    <x v="17"/>
    <x v="66"/>
    <s v="Không giảm giá"/>
    <n v="1"/>
    <s v="0949460290"/>
    <x v="6821"/>
    <n v="13300"/>
    <n v="4974"/>
    <n v="0"/>
    <n v="13300"/>
    <n v="0"/>
    <n v="13300"/>
    <n v="4974"/>
    <n v="8326"/>
    <d v="2022-10-31T00:00:00"/>
  </r>
  <r>
    <s v="GD047171"/>
    <x v="1028"/>
    <x v="14"/>
    <x v="89"/>
    <s v="Không giảm giá"/>
    <n v="1"/>
    <s v="0909279834"/>
    <x v="7944"/>
    <n v="8800"/>
    <n v="3291"/>
    <n v="0"/>
    <n v="8800"/>
    <n v="0"/>
    <n v="8800"/>
    <n v="3291"/>
    <n v="5509"/>
    <d v="2022-10-31T00:00:00"/>
  </r>
  <r>
    <s v="GD047172"/>
    <x v="1028"/>
    <x v="7"/>
    <x v="89"/>
    <s v="Không giảm giá"/>
    <n v="1"/>
    <s v="0916435447"/>
    <x v="11391"/>
    <n v="8800"/>
    <n v="3291"/>
    <n v="0"/>
    <n v="8800"/>
    <n v="0"/>
    <n v="8800"/>
    <n v="3291"/>
    <n v="5509"/>
    <d v="2022-10-31T00:00:00"/>
  </r>
  <r>
    <s v="GD047173"/>
    <x v="1028"/>
    <x v="0"/>
    <x v="89"/>
    <s v="Không giảm giá"/>
    <n v="1"/>
    <s v="0911390321"/>
    <x v="1692"/>
    <n v="8800"/>
    <n v="3291"/>
    <n v="0"/>
    <n v="8800"/>
    <n v="0"/>
    <n v="8800"/>
    <n v="3291"/>
    <n v="5509"/>
    <d v="2022-10-31T00:00:00"/>
  </r>
  <r>
    <s v="GD047174"/>
    <x v="1028"/>
    <x v="8"/>
    <x v="60"/>
    <s v="Không giảm giá"/>
    <n v="1"/>
    <s v="0952953289"/>
    <x v="2696"/>
    <n v="11500"/>
    <n v="4301"/>
    <n v="0"/>
    <n v="11500"/>
    <n v="0"/>
    <n v="11500"/>
    <n v="4301"/>
    <n v="7199"/>
    <d v="2022-10-31T00:00:00"/>
  </r>
  <r>
    <s v="GD047175"/>
    <x v="1028"/>
    <x v="0"/>
    <x v="65"/>
    <s v="Không giảm giá"/>
    <n v="1"/>
    <s v="0928217895"/>
    <x v="3234"/>
    <n v="15000"/>
    <n v="5610"/>
    <n v="0"/>
    <n v="15000"/>
    <n v="0"/>
    <n v="15000"/>
    <n v="5610"/>
    <n v="9390"/>
    <d v="2022-10-31T00:00:00"/>
  </r>
  <r>
    <s v="GD047176"/>
    <x v="1028"/>
    <x v="0"/>
    <x v="78"/>
    <s v="Không giảm giá"/>
    <n v="1"/>
    <s v="0919611439"/>
    <x v="6698"/>
    <n v="3200"/>
    <n v="1197"/>
    <n v="0"/>
    <n v="3200"/>
    <n v="0"/>
    <n v="3200"/>
    <n v="1197"/>
    <n v="2003"/>
    <d v="2022-10-31T00:00:00"/>
  </r>
  <r>
    <s v="GD047177"/>
    <x v="1028"/>
    <x v="8"/>
    <x v="78"/>
    <s v="Không giảm giá"/>
    <n v="1"/>
    <s v="0931322936"/>
    <x v="11730"/>
    <n v="3200"/>
    <n v="1197"/>
    <n v="0"/>
    <n v="3200"/>
    <n v="0"/>
    <n v="3200"/>
    <n v="1197"/>
    <n v="2003"/>
    <d v="2022-10-31T00:00:00"/>
  </r>
  <r>
    <s v="GD047178"/>
    <x v="1028"/>
    <x v="24"/>
    <x v="78"/>
    <s v="Không giảm giá"/>
    <n v="1"/>
    <s v="0953873941"/>
    <x v="11731"/>
    <n v="3200"/>
    <n v="1197"/>
    <n v="0"/>
    <n v="3200"/>
    <n v="0"/>
    <n v="3200"/>
    <n v="1197"/>
    <n v="2003"/>
    <d v="2022-10-31T00:00:00"/>
  </r>
  <r>
    <s v="GD047179"/>
    <x v="1028"/>
    <x v="24"/>
    <x v="78"/>
    <s v="Không giảm giá"/>
    <n v="1"/>
    <s v="0959050957"/>
    <x v="11732"/>
    <n v="3200"/>
    <n v="1197"/>
    <n v="0"/>
    <n v="3200"/>
    <n v="0"/>
    <n v="3200"/>
    <n v="1197"/>
    <n v="2003"/>
    <d v="2022-10-31T00:00:00"/>
  </r>
  <r>
    <s v="GD047180"/>
    <x v="1028"/>
    <x v="1"/>
    <x v="78"/>
    <s v="Không giảm giá"/>
    <n v="1"/>
    <s v="0953064299"/>
    <x v="8328"/>
    <n v="3200"/>
    <n v="1197"/>
    <n v="0"/>
    <n v="3200"/>
    <n v="0"/>
    <n v="3200"/>
    <n v="1197"/>
    <n v="2003"/>
    <d v="2022-10-31T00:00:00"/>
  </r>
  <r>
    <s v="GD047181"/>
    <x v="1028"/>
    <x v="5"/>
    <x v="78"/>
    <s v="Không giảm giá"/>
    <n v="1"/>
    <s v="0928452721"/>
    <x v="8183"/>
    <n v="3200"/>
    <n v="1197"/>
    <n v="0"/>
    <n v="3200"/>
    <n v="0"/>
    <n v="3200"/>
    <n v="1197"/>
    <n v="2003"/>
    <d v="2022-10-31T00:00:00"/>
  </r>
  <r>
    <s v="GD047182"/>
    <x v="1028"/>
    <x v="23"/>
    <x v="78"/>
    <s v="Không giảm giá"/>
    <n v="1"/>
    <s v="0936282787"/>
    <x v="8184"/>
    <n v="3200"/>
    <n v="1197"/>
    <n v="0"/>
    <n v="3200"/>
    <n v="0"/>
    <n v="3200"/>
    <n v="1197"/>
    <n v="2003"/>
    <d v="2022-10-31T00:00:00"/>
  </r>
  <r>
    <s v="GD047183"/>
    <x v="1028"/>
    <x v="6"/>
    <x v="96"/>
    <s v="Không giảm giá"/>
    <n v="1"/>
    <s v="0912166595"/>
    <x v="133"/>
    <n v="56000"/>
    <n v="35638"/>
    <n v="0"/>
    <n v="56000"/>
    <n v="0"/>
    <n v="56000"/>
    <n v="35638"/>
    <n v="20362"/>
    <d v="2022-10-31T00:00:00"/>
  </r>
  <r>
    <s v="GD047184"/>
    <x v="1028"/>
    <x v="16"/>
    <x v="96"/>
    <s v="Không giảm giá"/>
    <n v="1"/>
    <s v="0925773563"/>
    <x v="9246"/>
    <n v="56000"/>
    <n v="35638"/>
    <n v="0"/>
    <n v="56000"/>
    <n v="0"/>
    <n v="56000"/>
    <n v="35638"/>
    <n v="20362"/>
    <d v="2022-10-31T00:00:00"/>
  </r>
  <r>
    <s v="GD047185"/>
    <x v="1028"/>
    <x v="3"/>
    <x v="65"/>
    <s v="Không giảm giá"/>
    <n v="1"/>
    <s v="0948288133"/>
    <x v="4323"/>
    <n v="15000"/>
    <n v="5610"/>
    <n v="0"/>
    <n v="15000"/>
    <n v="0"/>
    <n v="15000"/>
    <n v="5610"/>
    <n v="9390"/>
    <d v="2022-10-31T00:00:00"/>
  </r>
  <r>
    <s v="GD047186"/>
    <x v="1028"/>
    <x v="14"/>
    <x v="65"/>
    <s v="Không giảm giá"/>
    <n v="1"/>
    <s v="0956449886"/>
    <x v="186"/>
    <n v="15000"/>
    <n v="5610"/>
    <n v="0"/>
    <n v="15000"/>
    <n v="0"/>
    <n v="15000"/>
    <n v="5610"/>
    <n v="9390"/>
    <d v="2022-10-31T00:00:00"/>
  </r>
  <r>
    <s v="GD047187"/>
    <x v="1028"/>
    <x v="1"/>
    <x v="109"/>
    <s v="Không giảm giá"/>
    <n v="1"/>
    <s v="0919755615"/>
    <x v="5489"/>
    <n v="24000"/>
    <n v="8976"/>
    <n v="0"/>
    <n v="24000"/>
    <n v="0"/>
    <n v="24000"/>
    <n v="8976"/>
    <n v="15024"/>
    <d v="2022-10-31T00:00:00"/>
  </r>
  <r>
    <s v="GD047188"/>
    <x v="1028"/>
    <x v="14"/>
    <x v="109"/>
    <s v="Không giảm giá"/>
    <n v="1"/>
    <s v="0917455562"/>
    <x v="9089"/>
    <n v="24000"/>
    <n v="8976"/>
    <n v="0"/>
    <n v="24000"/>
    <n v="0"/>
    <n v="24000"/>
    <n v="8976"/>
    <n v="15024"/>
    <d v="2022-10-31T00:00:00"/>
  </r>
  <r>
    <s v="GD047189"/>
    <x v="1028"/>
    <x v="8"/>
    <x v="67"/>
    <s v="Không giảm giá"/>
    <n v="1"/>
    <s v="0942790571"/>
    <x v="7002"/>
    <n v="31000"/>
    <n v="11594"/>
    <n v="0"/>
    <n v="31000"/>
    <n v="0"/>
    <n v="31000"/>
    <n v="11594"/>
    <n v="19406"/>
    <d v="2022-10-31T00:00:00"/>
  </r>
  <r>
    <s v="GD047190"/>
    <x v="1028"/>
    <x v="15"/>
    <x v="138"/>
    <s v="Không giảm giá"/>
    <n v="1"/>
    <s v="0935578753"/>
    <x v="441"/>
    <n v="92000"/>
    <n v="57187"/>
    <n v="0"/>
    <n v="92000"/>
    <n v="0"/>
    <n v="92000"/>
    <n v="57187"/>
    <n v="34813"/>
    <d v="2022-10-31T00:00:00"/>
  </r>
  <r>
    <s v="GD047191"/>
    <x v="1028"/>
    <x v="20"/>
    <x v="80"/>
    <s v="Không giảm giá"/>
    <n v="1"/>
    <s v="0955603379"/>
    <x v="2135"/>
    <n v="360000"/>
    <n v="196390"/>
    <n v="0"/>
    <n v="360000"/>
    <n v="0"/>
    <n v="360000"/>
    <n v="196390"/>
    <n v="163610"/>
    <d v="2022-10-31T00:00:00"/>
  </r>
  <r>
    <s v="GD047192"/>
    <x v="1028"/>
    <x v="3"/>
    <x v="93"/>
    <s v="Không giảm giá"/>
    <n v="1"/>
    <s v="0909923700"/>
    <x v="5195"/>
    <n v="360000"/>
    <n v="196390"/>
    <n v="0"/>
    <n v="360000"/>
    <n v="0"/>
    <n v="360000"/>
    <n v="196390"/>
    <n v="163610"/>
    <d v="2022-10-31T00:00:00"/>
  </r>
  <r>
    <s v="GD047193"/>
    <x v="1028"/>
    <x v="8"/>
    <x v="67"/>
    <s v="Không giảm giá"/>
    <n v="1"/>
    <s v="0908483472"/>
    <x v="9848"/>
    <n v="31000"/>
    <n v="11594"/>
    <n v="0"/>
    <n v="31000"/>
    <n v="0"/>
    <n v="31000"/>
    <n v="11594"/>
    <n v="19406"/>
    <d v="2022-10-31T00:00:00"/>
  </r>
  <r>
    <s v="GD047194"/>
    <x v="1028"/>
    <x v="15"/>
    <x v="113"/>
    <s v="Không giảm giá"/>
    <n v="1"/>
    <s v="0906983901"/>
    <x v="527"/>
    <n v="369000"/>
    <n v="229370"/>
    <n v="0"/>
    <n v="369000"/>
    <n v="0"/>
    <n v="369000"/>
    <n v="229370"/>
    <n v="139630"/>
    <d v="2022-10-31T00:00:00"/>
  </r>
  <r>
    <s v="GD047195"/>
    <x v="1028"/>
    <x v="2"/>
    <x v="115"/>
    <s v="Không giảm giá"/>
    <n v="1"/>
    <s v="0941875369"/>
    <x v="243"/>
    <n v="9900"/>
    <n v="3703"/>
    <n v="0"/>
    <n v="9900"/>
    <n v="0"/>
    <n v="9900"/>
    <n v="3703"/>
    <n v="6197"/>
    <d v="2022-10-31T00:00:00"/>
  </r>
  <r>
    <s v="GD047196"/>
    <x v="1028"/>
    <x v="0"/>
    <x v="115"/>
    <s v="Không giảm giá"/>
    <n v="1"/>
    <s v="0921164060"/>
    <x v="709"/>
    <n v="9900"/>
    <n v="3703"/>
    <n v="0"/>
    <n v="9900"/>
    <n v="0"/>
    <n v="9900"/>
    <n v="3703"/>
    <n v="6197"/>
    <d v="2022-10-31T00:00:00"/>
  </r>
  <r>
    <s v="GD047197"/>
    <x v="1028"/>
    <x v="8"/>
    <x v="115"/>
    <s v="Không giảm giá"/>
    <n v="1"/>
    <s v="0934185593"/>
    <x v="1167"/>
    <n v="9900"/>
    <n v="3703"/>
    <n v="0"/>
    <n v="9900"/>
    <n v="0"/>
    <n v="9900"/>
    <n v="3703"/>
    <n v="6197"/>
    <d v="2022-10-31T00:00:00"/>
  </r>
  <r>
    <s v="GD047198"/>
    <x v="1028"/>
    <x v="14"/>
    <x v="56"/>
    <s v="Không giảm giá"/>
    <n v="1"/>
    <s v="0934185593"/>
    <x v="1167"/>
    <n v="360000"/>
    <n v="223776"/>
    <n v="0"/>
    <n v="360000"/>
    <n v="0"/>
    <n v="360000"/>
    <n v="223776"/>
    <n v="136224"/>
    <d v="2022-10-31T00:00:00"/>
  </r>
  <r>
    <s v="GD047199"/>
    <x v="1028"/>
    <x v="9"/>
    <x v="115"/>
    <s v="Không giảm giá"/>
    <n v="1"/>
    <s v="0945340373"/>
    <x v="287"/>
    <n v="9900"/>
    <n v="3703"/>
    <n v="0"/>
    <n v="9900"/>
    <n v="0"/>
    <n v="9900"/>
    <n v="3703"/>
    <n v="6197"/>
    <d v="2022-10-31T00:00:00"/>
  </r>
  <r>
    <s v="GD047200"/>
    <x v="1028"/>
    <x v="22"/>
    <x v="93"/>
    <s v="Không giảm giá"/>
    <n v="1"/>
    <s v="0947308333"/>
    <x v="10686"/>
    <n v="360000"/>
    <n v="196390"/>
    <n v="0"/>
    <n v="360000"/>
    <n v="0"/>
    <n v="360000"/>
    <n v="196390"/>
    <n v="163610"/>
    <d v="2022-10-31T00:00:00"/>
  </r>
  <r>
    <s v="GD047201"/>
    <x v="1028"/>
    <x v="2"/>
    <x v="115"/>
    <s v="Không giảm giá"/>
    <n v="1"/>
    <s v="0944381553"/>
    <x v="10969"/>
    <n v="9900"/>
    <n v="3703"/>
    <n v="0"/>
    <n v="9900"/>
    <n v="0"/>
    <n v="9900"/>
    <n v="3703"/>
    <n v="6197"/>
    <d v="2022-10-31T00:00:00"/>
  </r>
  <r>
    <s v="GD047202"/>
    <x v="1028"/>
    <x v="22"/>
    <x v="93"/>
    <s v="Không giảm giá"/>
    <n v="1"/>
    <s v="0926973135"/>
    <x v="690"/>
    <n v="360000"/>
    <n v="196390"/>
    <n v="0"/>
    <n v="360000"/>
    <n v="0"/>
    <n v="360000"/>
    <n v="196390"/>
    <n v="163610"/>
    <d v="2022-10-31T00:00:00"/>
  </r>
  <r>
    <s v="GD047203"/>
    <x v="1028"/>
    <x v="9"/>
    <x v="80"/>
    <s v="Giảm giá mua trên 5 sản phẩm"/>
    <n v="5"/>
    <s v="0902574216"/>
    <x v="3532"/>
    <n v="360000"/>
    <n v="196390"/>
    <n v="0.02"/>
    <n v="1800000"/>
    <n v="36000"/>
    <n v="1764000"/>
    <n v="981950"/>
    <n v="782050"/>
    <d v="2022-10-31T00:00:00"/>
  </r>
  <r>
    <s v="GD047204"/>
    <x v="1028"/>
    <x v="0"/>
    <x v="80"/>
    <s v="Giảm giá mua trên 5 sản phẩm"/>
    <n v="5"/>
    <s v="0947990548"/>
    <x v="1596"/>
    <n v="360000"/>
    <n v="196390"/>
    <n v="0.02"/>
    <n v="1800000"/>
    <n v="36000"/>
    <n v="1764000"/>
    <n v="981950"/>
    <n v="782050"/>
    <d v="2022-10-31T00:00:00"/>
  </r>
  <r>
    <s v="GD047205"/>
    <x v="1028"/>
    <x v="19"/>
    <x v="71"/>
    <s v="Không giảm giá"/>
    <n v="1"/>
    <s v="0951006730"/>
    <x v="7101"/>
    <n v="3500"/>
    <n v="1309"/>
    <n v="0"/>
    <n v="3500"/>
    <n v="0"/>
    <n v="3500"/>
    <n v="1309"/>
    <n v="2191"/>
    <d v="2022-10-31T00:00:00"/>
  </r>
  <r>
    <s v="GD047206"/>
    <x v="1028"/>
    <x v="7"/>
    <x v="71"/>
    <s v="Không giảm giá"/>
    <n v="1"/>
    <s v="0949117667"/>
    <x v="2789"/>
    <n v="3500"/>
    <n v="1309"/>
    <n v="0"/>
    <n v="3500"/>
    <n v="0"/>
    <n v="3500"/>
    <n v="1309"/>
    <n v="2191"/>
    <d v="2022-10-31T00:00:00"/>
  </r>
  <r>
    <s v="GD047207"/>
    <x v="1028"/>
    <x v="0"/>
    <x v="71"/>
    <s v="Không giảm giá"/>
    <n v="1"/>
    <s v="0902024760"/>
    <x v="10333"/>
    <n v="3500"/>
    <n v="1309"/>
    <n v="0"/>
    <n v="3500"/>
    <n v="0"/>
    <n v="3500"/>
    <n v="1309"/>
    <n v="2191"/>
    <d v="2022-10-31T00:00:00"/>
  </r>
  <r>
    <s v="GD047208"/>
    <x v="1028"/>
    <x v="24"/>
    <x v="71"/>
    <s v="Không giảm giá"/>
    <n v="1"/>
    <s v="0918889839"/>
    <x v="10110"/>
    <n v="3500"/>
    <n v="1309"/>
    <n v="0"/>
    <n v="3500"/>
    <n v="0"/>
    <n v="3500"/>
    <n v="1309"/>
    <n v="2191"/>
    <d v="2022-10-31T00:00:00"/>
  </r>
  <r>
    <s v="GD047209"/>
    <x v="1028"/>
    <x v="17"/>
    <x v="71"/>
    <s v="Không giảm giá"/>
    <n v="1"/>
    <s v="0919338806"/>
    <x v="10831"/>
    <n v="3500"/>
    <n v="1309"/>
    <n v="0"/>
    <n v="3500"/>
    <n v="0"/>
    <n v="3500"/>
    <n v="1309"/>
    <n v="2191"/>
    <d v="2022-10-31T00:00:00"/>
  </r>
  <r>
    <s v="GD047210"/>
    <x v="1028"/>
    <x v="19"/>
    <x v="135"/>
    <s v="Không giảm giá"/>
    <n v="1"/>
    <s v="0933673608"/>
    <x v="272"/>
    <n v="115000"/>
    <n v="62736"/>
    <n v="0"/>
    <n v="115000"/>
    <n v="0"/>
    <n v="115000"/>
    <n v="62736"/>
    <n v="52264"/>
    <d v="2022-10-31T00:00:00"/>
  </r>
  <r>
    <s v="GD047211"/>
    <x v="1028"/>
    <x v="1"/>
    <x v="135"/>
    <s v="Không giảm giá"/>
    <n v="1"/>
    <s v="0938021185"/>
    <x v="7129"/>
    <n v="115000"/>
    <n v="62736"/>
    <n v="0"/>
    <n v="115000"/>
    <n v="0"/>
    <n v="115000"/>
    <n v="62736"/>
    <n v="52264"/>
    <d v="2022-10-31T00:00:00"/>
  </r>
  <r>
    <s v="GD047212"/>
    <x v="1028"/>
    <x v="13"/>
    <x v="135"/>
    <s v="Giảm giá mua trên 5 sản phẩm"/>
    <n v="5"/>
    <s v="0955786857"/>
    <x v="8392"/>
    <n v="115000"/>
    <n v="62736"/>
    <n v="0.02"/>
    <n v="575000"/>
    <n v="11500"/>
    <n v="563500"/>
    <n v="313680"/>
    <n v="249820"/>
    <d v="2022-10-31T00:00:00"/>
  </r>
  <r>
    <s v="GD047213"/>
    <x v="1028"/>
    <x v="16"/>
    <x v="94"/>
    <s v="Không giảm giá"/>
    <n v="1"/>
    <s v="0931242783"/>
    <x v="552"/>
    <n v="22000"/>
    <n v="16940"/>
    <n v="0"/>
    <n v="22000"/>
    <n v="0"/>
    <n v="22000"/>
    <n v="16940"/>
    <n v="5060"/>
    <d v="2022-10-31T00:00:00"/>
  </r>
  <r>
    <s v="GD047214"/>
    <x v="1028"/>
    <x v="9"/>
    <x v="71"/>
    <s v="Không giảm giá"/>
    <n v="1"/>
    <s v="0935207859"/>
    <x v="8340"/>
    <n v="3500"/>
    <n v="1309"/>
    <n v="0"/>
    <n v="3500"/>
    <n v="0"/>
    <n v="3500"/>
    <n v="1309"/>
    <n v="2191"/>
    <d v="2022-10-31T00:00:00"/>
  </r>
  <r>
    <s v="GD047215"/>
    <x v="1028"/>
    <x v="9"/>
    <x v="71"/>
    <s v="Không giảm giá"/>
    <n v="1"/>
    <s v="0938112505"/>
    <x v="10973"/>
    <n v="3500"/>
    <n v="1309"/>
    <n v="0"/>
    <n v="3500"/>
    <n v="0"/>
    <n v="3500"/>
    <n v="1309"/>
    <n v="2191"/>
    <d v="2022-10-31T00:00:00"/>
  </r>
  <r>
    <s v="GD047216"/>
    <x v="1028"/>
    <x v="24"/>
    <x v="71"/>
    <s v="Không giảm giá"/>
    <n v="1"/>
    <s v="0924626912"/>
    <x v="96"/>
    <n v="3500"/>
    <n v="1309"/>
    <n v="0"/>
    <n v="3500"/>
    <n v="0"/>
    <n v="3500"/>
    <n v="1309"/>
    <n v="2191"/>
    <d v="2022-10-31T00:00:00"/>
  </r>
  <r>
    <s v="GD047217"/>
    <x v="1028"/>
    <x v="15"/>
    <x v="94"/>
    <s v="Không giảm giá"/>
    <n v="1"/>
    <s v="0954362829"/>
    <x v="3278"/>
    <n v="22000"/>
    <n v="16940"/>
    <n v="0"/>
    <n v="22000"/>
    <n v="0"/>
    <n v="22000"/>
    <n v="16940"/>
    <n v="5060"/>
    <d v="2022-10-31T00:00:00"/>
  </r>
  <r>
    <s v="GD047218"/>
    <x v="1028"/>
    <x v="13"/>
    <x v="9"/>
    <s v="Không giảm giá"/>
    <n v="1"/>
    <s v="0927375615"/>
    <x v="3533"/>
    <n v="2250000"/>
    <n v="1265400"/>
    <n v="0"/>
    <n v="2250000"/>
    <n v="0"/>
    <n v="2250000"/>
    <n v="1265400"/>
    <n v="984600"/>
    <d v="2022-10-31T00:00:00"/>
  </r>
  <r>
    <s v="GD047219"/>
    <x v="1028"/>
    <x v="19"/>
    <x v="71"/>
    <s v="Không giảm giá"/>
    <n v="1"/>
    <s v="0937339100"/>
    <x v="3197"/>
    <n v="3500"/>
    <n v="1309"/>
    <n v="0"/>
    <n v="3500"/>
    <n v="0"/>
    <n v="3500"/>
    <n v="1309"/>
    <n v="2191"/>
    <d v="2022-10-31T00:00:00"/>
  </r>
  <r>
    <s v="GD047220"/>
    <x v="1028"/>
    <x v="3"/>
    <x v="71"/>
    <s v="Không giảm giá"/>
    <n v="1"/>
    <s v="0927751023"/>
    <x v="1796"/>
    <n v="3500"/>
    <n v="1309"/>
    <n v="0"/>
    <n v="3500"/>
    <n v="0"/>
    <n v="3500"/>
    <n v="1309"/>
    <n v="2191"/>
    <d v="2022-10-31T00:00:00"/>
  </r>
  <r>
    <s v="GD047221"/>
    <x v="1028"/>
    <x v="20"/>
    <x v="84"/>
    <s v="Không giảm giá"/>
    <n v="1"/>
    <s v="0958829195"/>
    <x v="9313"/>
    <n v="240000"/>
    <n v="149184"/>
    <n v="0"/>
    <n v="240000"/>
    <n v="0"/>
    <n v="240000"/>
    <n v="149184"/>
    <n v="90816"/>
    <d v="2022-10-31T00:00:00"/>
  </r>
  <r>
    <s v="GD047222"/>
    <x v="1028"/>
    <x v="17"/>
    <x v="71"/>
    <s v="Không giảm giá"/>
    <n v="1"/>
    <s v="0951983677"/>
    <x v="11603"/>
    <n v="3500"/>
    <n v="1309"/>
    <n v="0"/>
    <n v="3500"/>
    <n v="0"/>
    <n v="3500"/>
    <n v="1309"/>
    <n v="2191"/>
    <d v="2022-10-31T00:00:00"/>
  </r>
  <r>
    <s v="GD047223"/>
    <x v="1028"/>
    <x v="17"/>
    <x v="71"/>
    <s v="Không giảm giá"/>
    <n v="1"/>
    <s v="0932159293"/>
    <x v="2910"/>
    <n v="3500"/>
    <n v="1309"/>
    <n v="0"/>
    <n v="3500"/>
    <n v="0"/>
    <n v="3500"/>
    <n v="1309"/>
    <n v="2191"/>
    <d v="2022-10-31T00:00:00"/>
  </r>
  <r>
    <s v="GD047224"/>
    <x v="1028"/>
    <x v="9"/>
    <x v="71"/>
    <s v="Không giảm giá"/>
    <n v="1"/>
    <s v="0945584058"/>
    <x v="9907"/>
    <n v="3500"/>
    <n v="1309"/>
    <n v="0"/>
    <n v="3500"/>
    <n v="0"/>
    <n v="3500"/>
    <n v="1309"/>
    <n v="2191"/>
    <d v="2022-10-31T00:00:00"/>
  </r>
  <r>
    <s v="GD047225"/>
    <x v="1028"/>
    <x v="9"/>
    <x v="71"/>
    <s v="Không giảm giá"/>
    <n v="1"/>
    <s v="0947913068"/>
    <x v="3058"/>
    <n v="3500"/>
    <n v="1309"/>
    <n v="0"/>
    <n v="3500"/>
    <n v="0"/>
    <n v="3500"/>
    <n v="1309"/>
    <n v="2191"/>
    <d v="2022-10-31T00:00:00"/>
  </r>
  <r>
    <s v="GD047226"/>
    <x v="1028"/>
    <x v="18"/>
    <x v="71"/>
    <s v="Không giảm giá"/>
    <n v="1"/>
    <s v="0923327898"/>
    <x v="11612"/>
    <n v="3500"/>
    <n v="1309"/>
    <n v="0"/>
    <n v="3500"/>
    <n v="0"/>
    <n v="3500"/>
    <n v="1309"/>
    <n v="2191"/>
    <d v="2022-10-31T00:00:00"/>
  </r>
  <r>
    <s v="GD047227"/>
    <x v="1028"/>
    <x v="7"/>
    <x v="71"/>
    <s v="Không giảm giá"/>
    <n v="1"/>
    <s v="0927894329"/>
    <x v="8375"/>
    <n v="3500"/>
    <n v="1309"/>
    <n v="0"/>
    <n v="3500"/>
    <n v="0"/>
    <n v="3500"/>
    <n v="1309"/>
    <n v="2191"/>
    <d v="2022-10-31T00:00:00"/>
  </r>
  <r>
    <s v="GD047228"/>
    <x v="1028"/>
    <x v="19"/>
    <x v="71"/>
    <s v="Không giảm giá"/>
    <n v="1"/>
    <s v="0901689916"/>
    <x v="11733"/>
    <n v="3500"/>
    <n v="1309"/>
    <n v="0"/>
    <n v="3500"/>
    <n v="0"/>
    <n v="3500"/>
    <n v="1309"/>
    <n v="2191"/>
    <d v="2022-10-31T00:00:00"/>
  </r>
  <r>
    <s v="GD047229"/>
    <x v="1028"/>
    <x v="11"/>
    <x v="71"/>
    <s v="Không giảm giá"/>
    <n v="1"/>
    <s v="0954253975"/>
    <x v="6707"/>
    <n v="3500"/>
    <n v="1309"/>
    <n v="0"/>
    <n v="3500"/>
    <n v="0"/>
    <n v="3500"/>
    <n v="1309"/>
    <n v="2191"/>
    <d v="2022-10-31T00:00:00"/>
  </r>
  <r>
    <s v="GD047230"/>
    <x v="1028"/>
    <x v="24"/>
    <x v="108"/>
    <s v="Không giảm giá"/>
    <n v="1"/>
    <s v="0925951480"/>
    <x v="7470"/>
    <n v="22500"/>
    <n v="8415"/>
    <n v="0"/>
    <n v="22500"/>
    <n v="0"/>
    <n v="22500"/>
    <n v="8415"/>
    <n v="14085"/>
    <d v="2022-10-31T00:00:00"/>
  </r>
  <r>
    <s v="GD047231"/>
    <x v="1028"/>
    <x v="7"/>
    <x v="108"/>
    <s v="Không giảm giá"/>
    <n v="1"/>
    <s v="0901074664"/>
    <x v="6743"/>
    <n v="22500"/>
    <n v="8415"/>
    <n v="0"/>
    <n v="22500"/>
    <n v="0"/>
    <n v="22500"/>
    <n v="8415"/>
    <n v="14085"/>
    <d v="2022-10-31T00:00:00"/>
  </r>
  <r>
    <s v="GD047232"/>
    <x v="1028"/>
    <x v="3"/>
    <x v="108"/>
    <s v="Không giảm giá"/>
    <n v="1"/>
    <s v="0926059493"/>
    <x v="7581"/>
    <n v="22500"/>
    <n v="8415"/>
    <n v="0"/>
    <n v="22500"/>
    <n v="0"/>
    <n v="22500"/>
    <n v="8415"/>
    <n v="14085"/>
    <d v="2022-10-31T00:00:00"/>
  </r>
  <r>
    <s v="GD047233"/>
    <x v="1028"/>
    <x v="21"/>
    <x v="108"/>
    <s v="Không giảm giá"/>
    <n v="1"/>
    <s v="0934068927"/>
    <x v="7691"/>
    <n v="22500"/>
    <n v="8415"/>
    <n v="0"/>
    <n v="22500"/>
    <n v="0"/>
    <n v="22500"/>
    <n v="8415"/>
    <n v="14085"/>
    <d v="2022-10-31T00:00:00"/>
  </r>
  <r>
    <s v="GD047234"/>
    <x v="1028"/>
    <x v="14"/>
    <x v="121"/>
    <s v="Không giảm giá"/>
    <n v="1"/>
    <s v="0916773059"/>
    <x v="1984"/>
    <n v="22500"/>
    <n v="17325"/>
    <n v="0"/>
    <n v="22500"/>
    <n v="0"/>
    <n v="22500"/>
    <n v="17325"/>
    <n v="5175"/>
    <d v="2022-10-31T00:00:00"/>
  </r>
  <r>
    <s v="GD047235"/>
    <x v="1028"/>
    <x v="19"/>
    <x v="61"/>
    <s v="Không giảm giá"/>
    <n v="1"/>
    <s v="0954689199"/>
    <x v="1879"/>
    <n v="8000"/>
    <n v="2992"/>
    <n v="0"/>
    <n v="8000"/>
    <n v="0"/>
    <n v="8000"/>
    <n v="2992"/>
    <n v="5008"/>
    <d v="2022-10-31T00:00:00"/>
  </r>
  <r>
    <s v="GD047236"/>
    <x v="1028"/>
    <x v="9"/>
    <x v="108"/>
    <s v="Không giảm giá"/>
    <n v="1"/>
    <s v="0936087585"/>
    <x v="7295"/>
    <n v="22500"/>
    <n v="8415"/>
    <n v="0"/>
    <n v="22500"/>
    <n v="0"/>
    <n v="22500"/>
    <n v="8415"/>
    <n v="14085"/>
    <d v="2022-10-31T00:00:00"/>
  </r>
  <r>
    <s v="GD047237"/>
    <x v="1028"/>
    <x v="24"/>
    <x v="61"/>
    <s v="Không giảm giá"/>
    <n v="1"/>
    <s v="0906527762"/>
    <x v="11734"/>
    <n v="8000"/>
    <n v="2992"/>
    <n v="0"/>
    <n v="8000"/>
    <n v="0"/>
    <n v="8000"/>
    <n v="2992"/>
    <n v="5008"/>
    <d v="2022-10-31T00:00:00"/>
  </r>
  <r>
    <s v="GD047238"/>
    <x v="1028"/>
    <x v="18"/>
    <x v="61"/>
    <s v="Không giảm giá"/>
    <n v="1"/>
    <s v="0925153321"/>
    <x v="836"/>
    <n v="8000"/>
    <n v="2992"/>
    <n v="0"/>
    <n v="8000"/>
    <n v="0"/>
    <n v="8000"/>
    <n v="2992"/>
    <n v="5008"/>
    <d v="2022-10-31T00:00:00"/>
  </r>
  <r>
    <s v="GD047239"/>
    <x v="1028"/>
    <x v="16"/>
    <x v="61"/>
    <s v="Không giảm giá"/>
    <n v="1"/>
    <s v="0957123139"/>
    <x v="11735"/>
    <n v="8000"/>
    <n v="2992"/>
    <n v="0"/>
    <n v="8000"/>
    <n v="0"/>
    <n v="8000"/>
    <n v="2992"/>
    <n v="5008"/>
    <d v="2022-10-31T00:00:00"/>
  </r>
  <r>
    <s v="GD047240"/>
    <x v="1028"/>
    <x v="4"/>
    <x v="120"/>
    <s v="Không giảm giá"/>
    <n v="1"/>
    <s v="0936259997"/>
    <x v="7265"/>
    <n v="21000"/>
    <n v="16170"/>
    <n v="0"/>
    <n v="21000"/>
    <n v="0"/>
    <n v="21000"/>
    <n v="16170"/>
    <n v="4830"/>
    <d v="2022-10-31T00:00:00"/>
  </r>
  <r>
    <s v="GD047241"/>
    <x v="1028"/>
    <x v="12"/>
    <x v="120"/>
    <s v="Không giảm giá"/>
    <n v="1"/>
    <s v="0912772168"/>
    <x v="278"/>
    <n v="21000"/>
    <n v="16170"/>
    <n v="0"/>
    <n v="21000"/>
    <n v="0"/>
    <n v="21000"/>
    <n v="16170"/>
    <n v="4830"/>
    <d v="2022-10-31T00:00:00"/>
  </r>
  <r>
    <s v="GD047242"/>
    <x v="1028"/>
    <x v="17"/>
    <x v="131"/>
    <s v="Không giảm giá"/>
    <n v="1"/>
    <s v="0943185615"/>
    <x v="11051"/>
    <n v="21000"/>
    <n v="16170"/>
    <n v="0"/>
    <n v="21000"/>
    <n v="0"/>
    <n v="21000"/>
    <n v="16170"/>
    <n v="4830"/>
    <d v="2022-10-31T00:00:00"/>
  </r>
  <r>
    <s v="GD047243"/>
    <x v="1028"/>
    <x v="16"/>
    <x v="76"/>
    <s v="Không giảm giá"/>
    <n v="1"/>
    <s v="0934522542"/>
    <x v="8724"/>
    <n v="13500"/>
    <n v="5049"/>
    <n v="0"/>
    <n v="13500"/>
    <n v="0"/>
    <n v="13500"/>
    <n v="5049"/>
    <n v="8451"/>
    <d v="2022-10-31T00:00:00"/>
  </r>
  <r>
    <s v="GD047244"/>
    <x v="1028"/>
    <x v="12"/>
    <x v="76"/>
    <s v="Không giảm giá"/>
    <n v="1"/>
    <s v="0931282682"/>
    <x v="2973"/>
    <n v="13500"/>
    <n v="5049"/>
    <n v="0"/>
    <n v="13500"/>
    <n v="0"/>
    <n v="13500"/>
    <n v="5049"/>
    <n v="8451"/>
    <d v="2022-10-31T00:00:00"/>
  </r>
  <r>
    <s v="GD047245"/>
    <x v="1028"/>
    <x v="6"/>
    <x v="58"/>
    <s v="Không giảm giá"/>
    <n v="1"/>
    <s v="0902418014"/>
    <x v="7983"/>
    <n v="21000"/>
    <n v="16170"/>
    <n v="0"/>
    <n v="21000"/>
    <n v="0"/>
    <n v="21000"/>
    <n v="16170"/>
    <n v="4830"/>
    <d v="2022-10-31T00:00:00"/>
  </r>
  <r>
    <s v="GD047246"/>
    <x v="1028"/>
    <x v="20"/>
    <x v="131"/>
    <s v="Không giảm giá"/>
    <n v="1"/>
    <s v="0912788270"/>
    <x v="8407"/>
    <n v="21000"/>
    <n v="16170"/>
    <n v="0"/>
    <n v="21000"/>
    <n v="0"/>
    <n v="21000"/>
    <n v="16170"/>
    <n v="4830"/>
    <d v="2022-10-31T00:00:00"/>
  </r>
  <r>
    <s v="GD047247"/>
    <x v="1028"/>
    <x v="14"/>
    <x v="119"/>
    <s v="Không giảm giá"/>
    <n v="1"/>
    <s v="0926070793"/>
    <x v="5036"/>
    <n v="400000"/>
    <n v="248640"/>
    <n v="0"/>
    <n v="400000"/>
    <n v="0"/>
    <n v="400000"/>
    <n v="248640"/>
    <n v="151360"/>
    <d v="2022-10-31T00:00:00"/>
  </r>
  <r>
    <s v="GD047248"/>
    <x v="1028"/>
    <x v="21"/>
    <x v="76"/>
    <s v="Không giảm giá"/>
    <n v="1"/>
    <s v="0959115064"/>
    <x v="2977"/>
    <n v="13500"/>
    <n v="5049"/>
    <n v="0"/>
    <n v="13500"/>
    <n v="0"/>
    <n v="13500"/>
    <n v="5049"/>
    <n v="8451"/>
    <d v="2022-10-31T00:00:00"/>
  </r>
  <r>
    <s v="GD047249"/>
    <x v="1028"/>
    <x v="9"/>
    <x v="62"/>
    <s v="Không giảm giá"/>
    <n v="1"/>
    <s v="0958097787"/>
    <x v="5353"/>
    <n v="350000"/>
    <n v="190935"/>
    <n v="0"/>
    <n v="350000"/>
    <n v="0"/>
    <n v="350000"/>
    <n v="190935"/>
    <n v="159065"/>
    <d v="2022-10-31T00:00:00"/>
  </r>
  <r>
    <s v="GD047250"/>
    <x v="1028"/>
    <x v="11"/>
    <x v="70"/>
    <s v="Không giảm giá"/>
    <n v="1"/>
    <s v="0935985381"/>
    <x v="9466"/>
    <n v="2500"/>
    <n v="935"/>
    <n v="0"/>
    <n v="2500"/>
    <n v="0"/>
    <n v="2500"/>
    <n v="935"/>
    <n v="1565"/>
    <d v="2022-10-31T00:00:00"/>
  </r>
  <r>
    <s v="GD047251"/>
    <x v="1028"/>
    <x v="8"/>
    <x v="70"/>
    <s v="Không giảm giá"/>
    <n v="1"/>
    <s v="0949414610"/>
    <x v="586"/>
    <n v="2500"/>
    <n v="935"/>
    <n v="0"/>
    <n v="2500"/>
    <n v="0"/>
    <n v="2500"/>
    <n v="935"/>
    <n v="1565"/>
    <d v="2022-10-31T00:00:00"/>
  </r>
  <r>
    <s v="GD047252"/>
    <x v="1028"/>
    <x v="8"/>
    <x v="70"/>
    <s v="Không giảm giá"/>
    <n v="1"/>
    <s v="0926973402"/>
    <x v="3"/>
    <n v="2500"/>
    <n v="935"/>
    <n v="0"/>
    <n v="2500"/>
    <n v="0"/>
    <n v="2500"/>
    <n v="935"/>
    <n v="1565"/>
    <d v="2022-10-31T00:00:00"/>
  </r>
  <r>
    <s v="GD047253"/>
    <x v="1028"/>
    <x v="24"/>
    <x v="70"/>
    <s v="Không giảm giá"/>
    <n v="1"/>
    <s v="0908170871"/>
    <x v="2808"/>
    <n v="2500"/>
    <n v="935"/>
    <n v="0"/>
    <n v="2500"/>
    <n v="0"/>
    <n v="2500"/>
    <n v="935"/>
    <n v="1565"/>
    <d v="2022-10-31T00:00:00"/>
  </r>
  <r>
    <s v="GD047254"/>
    <x v="1028"/>
    <x v="4"/>
    <x v="70"/>
    <s v="Không giảm giá"/>
    <n v="1"/>
    <s v="0906068452"/>
    <x v="8660"/>
    <n v="2500"/>
    <n v="935"/>
    <n v="0"/>
    <n v="2500"/>
    <n v="0"/>
    <n v="2500"/>
    <n v="935"/>
    <n v="1565"/>
    <d v="2022-10-31T00:00:00"/>
  </r>
  <r>
    <s v="GD047255"/>
    <x v="1028"/>
    <x v="8"/>
    <x v="70"/>
    <s v="Không giảm giá"/>
    <n v="1"/>
    <s v="0941874638"/>
    <x v="1356"/>
    <n v="2500"/>
    <n v="935"/>
    <n v="0"/>
    <n v="2500"/>
    <n v="0"/>
    <n v="2500"/>
    <n v="935"/>
    <n v="1565"/>
    <d v="2022-10-31T00:00:00"/>
  </r>
  <r>
    <s v="GD047256"/>
    <x v="1028"/>
    <x v="13"/>
    <x v="92"/>
    <s v="Không giảm giá"/>
    <n v="1"/>
    <s v="0908457739"/>
    <x v="4213"/>
    <n v="2000"/>
    <n v="748"/>
    <n v="0"/>
    <n v="2000"/>
    <n v="0"/>
    <n v="2000"/>
    <n v="748"/>
    <n v="1252"/>
    <d v="2022-10-31T00:00:00"/>
  </r>
  <r>
    <s v="GD047257"/>
    <x v="1028"/>
    <x v="0"/>
    <x v="70"/>
    <s v="Không giảm giá"/>
    <n v="1"/>
    <s v="0926834290"/>
    <x v="650"/>
    <n v="2500"/>
    <n v="935"/>
    <n v="0"/>
    <n v="2500"/>
    <n v="0"/>
    <n v="2500"/>
    <n v="935"/>
    <n v="1565"/>
    <d v="2022-10-31T00:00:00"/>
  </r>
  <r>
    <s v="GD047258"/>
    <x v="1028"/>
    <x v="1"/>
    <x v="92"/>
    <s v="Không giảm giá"/>
    <n v="1"/>
    <s v="0956278984"/>
    <x v="5651"/>
    <n v="2000"/>
    <n v="748"/>
    <n v="0"/>
    <n v="2000"/>
    <n v="0"/>
    <n v="2000"/>
    <n v="748"/>
    <n v="1252"/>
    <d v="2022-10-31T00:00:00"/>
  </r>
  <r>
    <s v="GD047259"/>
    <x v="1028"/>
    <x v="20"/>
    <x v="70"/>
    <s v="Không giảm giá"/>
    <n v="1"/>
    <s v="0912927885"/>
    <x v="11736"/>
    <n v="2500"/>
    <n v="935"/>
    <n v="0"/>
    <n v="2500"/>
    <n v="0"/>
    <n v="2500"/>
    <n v="935"/>
    <n v="1565"/>
    <d v="2022-10-31T00:00:00"/>
  </r>
  <r>
    <s v="GD047260"/>
    <x v="1028"/>
    <x v="7"/>
    <x v="70"/>
    <s v="Không giảm giá"/>
    <n v="1"/>
    <s v="0903300608"/>
    <x v="597"/>
    <n v="2500"/>
    <n v="935"/>
    <n v="0"/>
    <n v="2500"/>
    <n v="0"/>
    <n v="2500"/>
    <n v="935"/>
    <n v="1565"/>
    <d v="2022-10-31T00:00:00"/>
  </r>
  <r>
    <s v="GD047261"/>
    <x v="1028"/>
    <x v="9"/>
    <x v="70"/>
    <s v="Không giảm giá"/>
    <n v="1"/>
    <s v="0914838810"/>
    <x v="4958"/>
    <n v="2500"/>
    <n v="935"/>
    <n v="0"/>
    <n v="2500"/>
    <n v="0"/>
    <n v="2500"/>
    <n v="935"/>
    <n v="1565"/>
    <d v="2022-10-31T00:00:00"/>
  </r>
  <r>
    <s v="GD047262"/>
    <x v="1028"/>
    <x v="8"/>
    <x v="76"/>
    <s v="Không giảm giá"/>
    <n v="1"/>
    <s v="0905823951"/>
    <x v="8788"/>
    <n v="13500"/>
    <n v="5049"/>
    <n v="0"/>
    <n v="13500"/>
    <n v="0"/>
    <n v="13500"/>
    <n v="5049"/>
    <n v="8451"/>
    <d v="2022-10-31T00:00:00"/>
  </r>
  <r>
    <s v="GD047263"/>
    <x v="1028"/>
    <x v="13"/>
    <x v="76"/>
    <s v="Không giảm giá"/>
    <n v="1"/>
    <s v="0931887712"/>
    <x v="8789"/>
    <n v="13500"/>
    <n v="5049"/>
    <n v="0"/>
    <n v="13500"/>
    <n v="0"/>
    <n v="13500"/>
    <n v="5049"/>
    <n v="8451"/>
    <d v="2022-10-31T00:00:00"/>
  </r>
  <r>
    <s v="GD047264"/>
    <x v="1028"/>
    <x v="4"/>
    <x v="76"/>
    <s v="Không giảm giá"/>
    <n v="1"/>
    <s v="0911787721"/>
    <x v="3027"/>
    <n v="13500"/>
    <n v="5049"/>
    <n v="0"/>
    <n v="13500"/>
    <n v="0"/>
    <n v="13500"/>
    <n v="5049"/>
    <n v="8451"/>
    <d v="2022-10-31T00:00:00"/>
  </r>
  <r>
    <s v="GD047265"/>
    <x v="1028"/>
    <x v="13"/>
    <x v="85"/>
    <s v="Không giảm giá"/>
    <n v="1"/>
    <s v="0935474417"/>
    <x v="3231"/>
    <n v="5500"/>
    <n v="4235"/>
    <n v="0"/>
    <n v="5500"/>
    <n v="0"/>
    <n v="5500"/>
    <n v="4235"/>
    <n v="1265"/>
    <d v="2022-10-31T00:00:00"/>
  </r>
  <r>
    <s v="GD047266"/>
    <x v="1028"/>
    <x v="12"/>
    <x v="92"/>
    <s v="Không giảm giá"/>
    <n v="1"/>
    <s v="0957046233"/>
    <x v="3991"/>
    <n v="2000"/>
    <n v="748"/>
    <n v="0"/>
    <n v="2000"/>
    <n v="0"/>
    <n v="2000"/>
    <n v="748"/>
    <n v="1252"/>
    <d v="2022-10-31T00:00:00"/>
  </r>
  <r>
    <s v="GD047267"/>
    <x v="1028"/>
    <x v="24"/>
    <x v="92"/>
    <s v="Không giảm giá"/>
    <n v="1"/>
    <s v="0954903797"/>
    <x v="6328"/>
    <n v="2000"/>
    <n v="748"/>
    <n v="0"/>
    <n v="2000"/>
    <n v="0"/>
    <n v="2000"/>
    <n v="748"/>
    <n v="1252"/>
    <d v="2022-10-31T00:00:00"/>
  </r>
  <r>
    <s v="GD047268"/>
    <x v="1028"/>
    <x v="14"/>
    <x v="68"/>
    <s v="Không giảm giá"/>
    <n v="1"/>
    <s v="0942876049"/>
    <x v="2329"/>
    <n v="5500"/>
    <n v="2057"/>
    <n v="0"/>
    <n v="5500"/>
    <n v="0"/>
    <n v="5500"/>
    <n v="2057"/>
    <n v="3443"/>
    <d v="2022-10-31T00:00:00"/>
  </r>
  <r>
    <s v="GD047269"/>
    <x v="1028"/>
    <x v="5"/>
    <x v="85"/>
    <s v="Không giảm giá"/>
    <n v="1"/>
    <s v="0922165694"/>
    <x v="1831"/>
    <n v="5500"/>
    <n v="4235"/>
    <n v="0"/>
    <n v="5500"/>
    <n v="0"/>
    <n v="5500"/>
    <n v="4235"/>
    <n v="1265"/>
    <d v="2022-10-31T00:00:00"/>
  </r>
  <r>
    <s v="GD047270"/>
    <x v="1028"/>
    <x v="24"/>
    <x v="68"/>
    <s v="Không giảm giá"/>
    <n v="1"/>
    <s v="0905160890"/>
    <x v="684"/>
    <n v="5500"/>
    <n v="2057"/>
    <n v="0"/>
    <n v="5500"/>
    <n v="0"/>
    <n v="5500"/>
    <n v="2057"/>
    <n v="3443"/>
    <d v="2022-10-31T00:00:00"/>
  </r>
  <r>
    <s v="GD047271"/>
    <x v="1028"/>
    <x v="12"/>
    <x v="68"/>
    <s v="Không giảm giá"/>
    <n v="1"/>
    <s v="0929392371"/>
    <x v="2338"/>
    <n v="5500"/>
    <n v="2057"/>
    <n v="0"/>
    <n v="5500"/>
    <n v="0"/>
    <n v="5500"/>
    <n v="2057"/>
    <n v="3443"/>
    <d v="2022-10-31T00:00:00"/>
  </r>
  <r>
    <s v="GD047272"/>
    <x v="1028"/>
    <x v="16"/>
    <x v="68"/>
    <s v="Không giảm giá"/>
    <n v="1"/>
    <s v="0907070613"/>
    <x v="11544"/>
    <n v="5500"/>
    <n v="2057"/>
    <n v="0"/>
    <n v="5500"/>
    <n v="0"/>
    <n v="5500"/>
    <n v="2057"/>
    <n v="3443"/>
    <d v="2022-10-31T00:00:00"/>
  </r>
  <r>
    <s v="GD047273"/>
    <x v="1028"/>
    <x v="17"/>
    <x v="68"/>
    <s v="Không giảm giá"/>
    <n v="1"/>
    <s v="0909410668"/>
    <x v="1750"/>
    <n v="5500"/>
    <n v="2057"/>
    <n v="0"/>
    <n v="5500"/>
    <n v="0"/>
    <n v="5500"/>
    <n v="2057"/>
    <n v="3443"/>
    <d v="2022-10-31T00:00:00"/>
  </r>
  <r>
    <s v="GD047274"/>
    <x v="1028"/>
    <x v="10"/>
    <x v="68"/>
    <s v="Không giảm giá"/>
    <n v="1"/>
    <s v="0918849740"/>
    <x v="2510"/>
    <n v="5500"/>
    <n v="2057"/>
    <n v="0"/>
    <n v="5500"/>
    <n v="0"/>
    <n v="5500"/>
    <n v="2057"/>
    <n v="3443"/>
    <d v="2022-10-31T00:00:00"/>
  </r>
  <r>
    <s v="GD047275"/>
    <x v="1028"/>
    <x v="14"/>
    <x v="68"/>
    <s v="Không giảm giá"/>
    <n v="1"/>
    <s v="0922791425"/>
    <x v="2596"/>
    <n v="5500"/>
    <n v="2057"/>
    <n v="0"/>
    <n v="5500"/>
    <n v="0"/>
    <n v="5500"/>
    <n v="2057"/>
    <n v="3443"/>
    <d v="2022-10-31T00:00:00"/>
  </r>
  <r>
    <s v="GD047276"/>
    <x v="1028"/>
    <x v="15"/>
    <x v="68"/>
    <s v="Không giảm giá"/>
    <n v="1"/>
    <s v="0921803826"/>
    <x v="11737"/>
    <n v="5500"/>
    <n v="2057"/>
    <n v="0"/>
    <n v="5500"/>
    <n v="0"/>
    <n v="5500"/>
    <n v="2057"/>
    <n v="3443"/>
    <d v="2022-10-31T00:00:00"/>
  </r>
  <r>
    <s v="GD047277"/>
    <x v="1028"/>
    <x v="0"/>
    <x v="92"/>
    <s v="Không giảm giá"/>
    <n v="1"/>
    <s v="0919901239"/>
    <x v="8410"/>
    <n v="2000"/>
    <n v="748"/>
    <n v="0"/>
    <n v="2000"/>
    <n v="0"/>
    <n v="2000"/>
    <n v="748"/>
    <n v="1252"/>
    <d v="2022-10-31T00:00:00"/>
  </r>
  <r>
    <s v="GD047278"/>
    <x v="1028"/>
    <x v="15"/>
    <x v="68"/>
    <s v="Không giảm giá"/>
    <n v="1"/>
    <s v="0938257106"/>
    <x v="1957"/>
    <n v="5500"/>
    <n v="2057"/>
    <n v="0"/>
    <n v="5500"/>
    <n v="0"/>
    <n v="5500"/>
    <n v="2057"/>
    <n v="3443"/>
    <d v="2022-10-31T00:00:00"/>
  </r>
  <r>
    <s v="GD047279"/>
    <x v="1028"/>
    <x v="12"/>
    <x v="68"/>
    <s v="Không giảm giá"/>
    <n v="1"/>
    <s v="0958244284"/>
    <x v="7929"/>
    <n v="5500"/>
    <n v="2057"/>
    <n v="0"/>
    <n v="5500"/>
    <n v="0"/>
    <n v="5500"/>
    <n v="2057"/>
    <n v="3443"/>
    <d v="2022-10-31T00:00:00"/>
  </r>
  <r>
    <s v="GD047280"/>
    <x v="1028"/>
    <x v="12"/>
    <x v="68"/>
    <s v="Không giảm giá"/>
    <n v="1"/>
    <s v="0939754389"/>
    <x v="395"/>
    <n v="5500"/>
    <n v="2057"/>
    <n v="0"/>
    <n v="5500"/>
    <n v="0"/>
    <n v="5500"/>
    <n v="2057"/>
    <n v="3443"/>
    <d v="2022-10-31T00:00:00"/>
  </r>
  <r>
    <s v="GD047281"/>
    <x v="1028"/>
    <x v="7"/>
    <x v="68"/>
    <s v="Không giảm giá"/>
    <n v="1"/>
    <s v="0909758685"/>
    <x v="455"/>
    <n v="5500"/>
    <n v="2057"/>
    <n v="0"/>
    <n v="5500"/>
    <n v="0"/>
    <n v="5500"/>
    <n v="2057"/>
    <n v="3443"/>
    <d v="2022-10-31T00:00:00"/>
  </r>
  <r>
    <s v="GD047282"/>
    <x v="1028"/>
    <x v="18"/>
    <x v="79"/>
    <s v="Không giảm giá"/>
    <n v="1"/>
    <s v="0957280883"/>
    <x v="7118"/>
    <n v="215000"/>
    <n v="136826"/>
    <n v="0"/>
    <n v="215000"/>
    <n v="0"/>
    <n v="215000"/>
    <n v="136826"/>
    <n v="78174"/>
    <d v="2022-10-31T00:00:00"/>
  </r>
  <r>
    <s v="GD047283"/>
    <x v="1028"/>
    <x v="2"/>
    <x v="68"/>
    <s v="Không giảm giá"/>
    <n v="1"/>
    <s v="0924258802"/>
    <x v="5948"/>
    <n v="5500"/>
    <n v="2057"/>
    <n v="0"/>
    <n v="5500"/>
    <n v="0"/>
    <n v="5500"/>
    <n v="2057"/>
    <n v="3443"/>
    <d v="2022-10-31T00:00:00"/>
  </r>
  <r>
    <s v="GD047284"/>
    <x v="1028"/>
    <x v="5"/>
    <x v="85"/>
    <s v="Không giảm giá"/>
    <n v="1"/>
    <s v="0949899874"/>
    <x v="2383"/>
    <n v="5500"/>
    <n v="4235"/>
    <n v="0"/>
    <n v="5500"/>
    <n v="0"/>
    <n v="5500"/>
    <n v="4235"/>
    <n v="1265"/>
    <d v="2022-10-31T00:00:00"/>
  </r>
  <r>
    <s v="GD047285"/>
    <x v="1028"/>
    <x v="15"/>
    <x v="92"/>
    <s v="Không giảm giá"/>
    <n v="1"/>
    <s v="0954633950"/>
    <x v="10428"/>
    <n v="2000"/>
    <n v="748"/>
    <n v="0"/>
    <n v="2000"/>
    <n v="0"/>
    <n v="2000"/>
    <n v="748"/>
    <n v="1252"/>
    <d v="2022-10-31T00:00:00"/>
  </r>
  <r>
    <s v="GD047286"/>
    <x v="1028"/>
    <x v="22"/>
    <x v="126"/>
    <s v="Không giảm giá"/>
    <n v="1"/>
    <s v="0947094377"/>
    <x v="5362"/>
    <n v="65000"/>
    <n v="35459"/>
    <n v="0"/>
    <n v="65000"/>
    <n v="0"/>
    <n v="65000"/>
    <n v="35459"/>
    <n v="29541"/>
    <d v="2022-10-31T00:00:00"/>
  </r>
  <r>
    <s v="GD047287"/>
    <x v="1028"/>
    <x v="15"/>
    <x v="85"/>
    <s v="Không giảm giá"/>
    <n v="1"/>
    <s v="0939028185"/>
    <x v="545"/>
    <n v="5500"/>
    <n v="4235"/>
    <n v="0"/>
    <n v="5500"/>
    <n v="0"/>
    <n v="5500"/>
    <n v="4235"/>
    <n v="1265"/>
    <d v="2022-10-31T00:00:00"/>
  </r>
  <r>
    <s v="GD047288"/>
    <x v="1028"/>
    <x v="23"/>
    <x v="85"/>
    <s v="Không giảm giá"/>
    <n v="1"/>
    <s v="0957677537"/>
    <x v="1739"/>
    <n v="5500"/>
    <n v="4235"/>
    <n v="0"/>
    <n v="5500"/>
    <n v="0"/>
    <n v="5500"/>
    <n v="4235"/>
    <n v="1265"/>
    <d v="2022-10-31T00:00:00"/>
  </r>
  <r>
    <s v="GD047289"/>
    <x v="1028"/>
    <x v="1"/>
    <x v="79"/>
    <s v="Không giảm giá"/>
    <n v="1"/>
    <s v="0942541154"/>
    <x v="2245"/>
    <n v="215000"/>
    <n v="136826"/>
    <n v="0"/>
    <n v="215000"/>
    <n v="0"/>
    <n v="215000"/>
    <n v="136826"/>
    <n v="78174"/>
    <d v="2022-10-31T00:00:00"/>
  </r>
  <r>
    <s v="GD047290"/>
    <x v="1028"/>
    <x v="2"/>
    <x v="76"/>
    <s v="Không giảm giá"/>
    <n v="1"/>
    <s v="0934610542"/>
    <x v="8792"/>
    <n v="13500"/>
    <n v="5049"/>
    <n v="0"/>
    <n v="13500"/>
    <n v="0"/>
    <n v="13500"/>
    <n v="5049"/>
    <n v="8451"/>
    <d v="2022-10-31T00:00:00"/>
  </r>
  <r>
    <s v="GD047291"/>
    <x v="1028"/>
    <x v="22"/>
    <x v="85"/>
    <s v="Không giảm giá"/>
    <n v="1"/>
    <s v="0933828191"/>
    <x v="2467"/>
    <n v="5500"/>
    <n v="4235"/>
    <n v="0"/>
    <n v="5500"/>
    <n v="0"/>
    <n v="5500"/>
    <n v="4235"/>
    <n v="1265"/>
    <d v="2022-10-31T00:00:00"/>
  </r>
  <r>
    <s v="GD047292"/>
    <x v="1028"/>
    <x v="2"/>
    <x v="76"/>
    <s v="Không giảm giá"/>
    <n v="1"/>
    <s v="0903368827"/>
    <x v="8793"/>
    <n v="13500"/>
    <n v="5049"/>
    <n v="0"/>
    <n v="13500"/>
    <n v="0"/>
    <n v="13500"/>
    <n v="5049"/>
    <n v="8451"/>
    <d v="2022-10-31T00:00:00"/>
  </r>
  <r>
    <s v="GD047293"/>
    <x v="1028"/>
    <x v="6"/>
    <x v="76"/>
    <s v="Không giảm giá"/>
    <n v="1"/>
    <s v="0947479044"/>
    <x v="1341"/>
    <n v="13500"/>
    <n v="5049"/>
    <n v="0"/>
    <n v="13500"/>
    <n v="0"/>
    <n v="13500"/>
    <n v="5049"/>
    <n v="8451"/>
    <d v="2022-10-31T00:00:00"/>
  </r>
  <r>
    <s v="GD047294"/>
    <x v="1028"/>
    <x v="22"/>
    <x v="85"/>
    <s v="Không giảm giá"/>
    <n v="1"/>
    <s v="0936345342"/>
    <x v="8208"/>
    <n v="5500"/>
    <n v="4235"/>
    <n v="0"/>
    <n v="5500"/>
    <n v="0"/>
    <n v="5500"/>
    <n v="4235"/>
    <n v="1265"/>
    <d v="2022-10-31T00:00:00"/>
  </r>
  <r>
    <s v="GD047295"/>
    <x v="1028"/>
    <x v="20"/>
    <x v="92"/>
    <s v="Không giảm giá"/>
    <n v="1"/>
    <s v="0939612215"/>
    <x v="10607"/>
    <n v="2000"/>
    <n v="748"/>
    <n v="0"/>
    <n v="2000"/>
    <n v="0"/>
    <n v="2000"/>
    <n v="748"/>
    <n v="1252"/>
    <d v="2022-10-31T00:00:00"/>
  </r>
  <r>
    <s v="GD047296"/>
    <x v="1028"/>
    <x v="11"/>
    <x v="85"/>
    <s v="Không giảm giá"/>
    <n v="1"/>
    <s v="0929656306"/>
    <x v="2168"/>
    <n v="5500"/>
    <n v="4235"/>
    <n v="0"/>
    <n v="5500"/>
    <n v="0"/>
    <n v="5500"/>
    <n v="4235"/>
    <n v="1265"/>
    <d v="2022-10-31T00:00:00"/>
  </r>
  <r>
    <s v="GD047297"/>
    <x v="1028"/>
    <x v="6"/>
    <x v="85"/>
    <s v="Không giảm giá"/>
    <n v="1"/>
    <s v="0915548417"/>
    <x v="923"/>
    <n v="5500"/>
    <n v="4235"/>
    <n v="0"/>
    <n v="5500"/>
    <n v="0"/>
    <n v="5500"/>
    <n v="4235"/>
    <n v="1265"/>
    <d v="2022-10-31T00:00:00"/>
  </r>
  <r>
    <s v="GD047298"/>
    <x v="1028"/>
    <x v="7"/>
    <x v="111"/>
    <s v="Không giảm giá"/>
    <n v="1"/>
    <s v="0944865319"/>
    <x v="2835"/>
    <n v="320000"/>
    <n v="174569"/>
    <n v="0"/>
    <n v="320000"/>
    <n v="0"/>
    <n v="320000"/>
    <n v="174569"/>
    <n v="145431"/>
    <d v="2022-10-31T00:00:00"/>
  </r>
  <r>
    <s v="GD047299"/>
    <x v="1028"/>
    <x v="3"/>
    <x v="92"/>
    <s v="Không giảm giá"/>
    <n v="1"/>
    <s v="0929213268"/>
    <x v="6167"/>
    <n v="2000"/>
    <n v="748"/>
    <n v="0"/>
    <n v="2000"/>
    <n v="0"/>
    <n v="2000"/>
    <n v="748"/>
    <n v="1252"/>
    <d v="2022-10-31T00:00:00"/>
  </r>
  <r>
    <s v="GD047300"/>
    <x v="1028"/>
    <x v="1"/>
    <x v="79"/>
    <s v="Không giảm giá"/>
    <n v="1"/>
    <s v="0917720018"/>
    <x v="376"/>
    <n v="215000"/>
    <n v="136826"/>
    <n v="0"/>
    <n v="215000"/>
    <n v="0"/>
    <n v="215000"/>
    <n v="136826"/>
    <n v="78174"/>
    <d v="2022-10-31T00:00:00"/>
  </r>
  <r>
    <s v="GD047301"/>
    <x v="1028"/>
    <x v="2"/>
    <x v="92"/>
    <s v="Không giảm giá"/>
    <n v="1"/>
    <s v="0917997071"/>
    <x v="5584"/>
    <n v="2000"/>
    <n v="748"/>
    <n v="0"/>
    <n v="2000"/>
    <n v="0"/>
    <n v="2000"/>
    <n v="748"/>
    <n v="1252"/>
    <d v="2022-10-31T00:00:00"/>
  </r>
  <r>
    <s v="GD047302"/>
    <x v="1028"/>
    <x v="8"/>
    <x v="92"/>
    <s v="Không giảm giá"/>
    <n v="1"/>
    <s v="0949535732"/>
    <x v="3905"/>
    <n v="2000"/>
    <n v="748"/>
    <n v="0"/>
    <n v="2000"/>
    <n v="0"/>
    <n v="2000"/>
    <n v="748"/>
    <n v="1252"/>
    <d v="2022-10-31T00:00:00"/>
  </r>
  <r>
    <s v="GD047303"/>
    <x v="1028"/>
    <x v="0"/>
    <x v="92"/>
    <s v="Giảm giá mua trên 5 sản phẩm"/>
    <n v="5"/>
    <s v="0923476113"/>
    <x v="6524"/>
    <n v="2000"/>
    <n v="748"/>
    <n v="0.02"/>
    <n v="10000"/>
    <n v="200"/>
    <n v="9800"/>
    <n v="3740"/>
    <n v="6060"/>
    <d v="2022-10-31T00:00:00"/>
  </r>
  <r>
    <s v="GD047304"/>
    <x v="1028"/>
    <x v="19"/>
    <x v="76"/>
    <s v="Không giảm giá"/>
    <n v="1"/>
    <s v="0908949146"/>
    <x v="664"/>
    <n v="13500"/>
    <n v="5049"/>
    <n v="0"/>
    <n v="13500"/>
    <n v="0"/>
    <n v="13500"/>
    <n v="5049"/>
    <n v="8451"/>
    <d v="2022-10-31T00:00:00"/>
  </r>
  <r>
    <s v="GD047305"/>
    <x v="1028"/>
    <x v="19"/>
    <x v="142"/>
    <s v="Không giảm giá"/>
    <n v="1"/>
    <s v="0933823877"/>
    <x v="9086"/>
    <n v="24500"/>
    <n v="9163"/>
    <n v="0"/>
    <n v="24500"/>
    <n v="0"/>
    <n v="24500"/>
    <n v="9163"/>
    <n v="15337"/>
    <d v="2022-10-31T00:00:00"/>
  </r>
  <r>
    <s v="GD047306"/>
    <x v="1028"/>
    <x v="17"/>
    <x v="76"/>
    <s v="Không giảm giá"/>
    <n v="1"/>
    <s v="0952224701"/>
    <x v="678"/>
    <n v="13500"/>
    <n v="5049"/>
    <n v="0"/>
    <n v="13500"/>
    <n v="0"/>
    <n v="13500"/>
    <n v="5049"/>
    <n v="8451"/>
    <d v="2022-10-31T00:00:00"/>
  </r>
  <r>
    <s v="GD047307"/>
    <x v="1028"/>
    <x v="1"/>
    <x v="81"/>
    <s v="Không giảm giá"/>
    <n v="1"/>
    <s v="0921050799"/>
    <x v="531"/>
    <n v="110000"/>
    <n v="60008"/>
    <n v="0"/>
    <n v="110000"/>
    <n v="0"/>
    <n v="110000"/>
    <n v="60008"/>
    <n v="49992"/>
    <d v="2022-10-31T00:00:00"/>
  </r>
  <r>
    <s v="GD047308"/>
    <x v="1028"/>
    <x v="19"/>
    <x v="76"/>
    <s v="Không giảm giá"/>
    <n v="1"/>
    <s v="0938214886"/>
    <x v="3123"/>
    <n v="13500"/>
    <n v="5049"/>
    <n v="0"/>
    <n v="13500"/>
    <n v="0"/>
    <n v="13500"/>
    <n v="5049"/>
    <n v="8451"/>
    <d v="2022-10-31T00:00:00"/>
  </r>
  <r>
    <s v="GD047309"/>
    <x v="1028"/>
    <x v="0"/>
    <x v="116"/>
    <s v="Không giảm giá"/>
    <n v="1"/>
    <s v="0915473336"/>
    <x v="7057"/>
    <n v="4000"/>
    <n v="1496"/>
    <n v="0"/>
    <n v="4000"/>
    <n v="0"/>
    <n v="4000"/>
    <n v="1496"/>
    <n v="2504"/>
    <d v="2022-10-31T00:00:00"/>
  </r>
  <r>
    <s v="GD047310"/>
    <x v="1028"/>
    <x v="22"/>
    <x v="4"/>
    <s v="Không giảm giá"/>
    <n v="1"/>
    <s v="0914599913"/>
    <x v="2136"/>
    <n v="2520000"/>
    <n v="1529136"/>
    <n v="0"/>
    <n v="2520000"/>
    <n v="0"/>
    <n v="2520000"/>
    <n v="1529136"/>
    <n v="990864"/>
    <d v="2022-10-31T00:00:00"/>
  </r>
  <r>
    <s v="GD047311"/>
    <x v="1028"/>
    <x v="13"/>
    <x v="116"/>
    <s v="Không giảm giá"/>
    <n v="1"/>
    <s v="0946991929"/>
    <x v="4652"/>
    <n v="4000"/>
    <n v="1496"/>
    <n v="0"/>
    <n v="4000"/>
    <n v="0"/>
    <n v="4000"/>
    <n v="1496"/>
    <n v="2504"/>
    <d v="2022-10-31T00:00:00"/>
  </r>
  <r>
    <s v="GD047312"/>
    <x v="1028"/>
    <x v="7"/>
    <x v="116"/>
    <s v="Không giảm giá"/>
    <n v="1"/>
    <s v="0956512260"/>
    <x v="1819"/>
    <n v="4000"/>
    <n v="1496"/>
    <n v="0"/>
    <n v="4000"/>
    <n v="0"/>
    <n v="4000"/>
    <n v="1496"/>
    <n v="2504"/>
    <d v="2022-10-31T00:00:00"/>
  </r>
  <r>
    <s v="GD047313"/>
    <x v="1028"/>
    <x v="12"/>
    <x v="116"/>
    <s v="Không giảm giá"/>
    <n v="1"/>
    <s v="0953864844"/>
    <x v="2128"/>
    <n v="4000"/>
    <n v="1496"/>
    <n v="0"/>
    <n v="4000"/>
    <n v="0"/>
    <n v="4000"/>
    <n v="1496"/>
    <n v="2504"/>
    <d v="2022-10-31T00:00:00"/>
  </r>
  <r>
    <s v="GD047314"/>
    <x v="1028"/>
    <x v="14"/>
    <x v="54"/>
    <s v="Không giảm giá"/>
    <n v="1"/>
    <s v="0948900015"/>
    <x v="5127"/>
    <n v="6000"/>
    <n v="2244"/>
    <n v="0"/>
    <n v="6000"/>
    <n v="0"/>
    <n v="6000"/>
    <n v="2244"/>
    <n v="3756"/>
    <d v="2022-10-31T00:00:00"/>
  </r>
  <r>
    <s v="GD047315"/>
    <x v="1028"/>
    <x v="7"/>
    <x v="54"/>
    <s v="Không giảm giá"/>
    <n v="1"/>
    <s v="0948561274"/>
    <x v="307"/>
    <n v="6000"/>
    <n v="2244"/>
    <n v="0"/>
    <n v="6000"/>
    <n v="0"/>
    <n v="6000"/>
    <n v="2244"/>
    <n v="3756"/>
    <d v="2022-10-31T00:00:00"/>
  </r>
  <r>
    <s v="GD047316"/>
    <x v="1028"/>
    <x v="23"/>
    <x v="54"/>
    <s v="Không giảm giá"/>
    <n v="1"/>
    <s v="0946397621"/>
    <x v="172"/>
    <n v="6000"/>
    <n v="2244"/>
    <n v="0"/>
    <n v="6000"/>
    <n v="0"/>
    <n v="6000"/>
    <n v="2244"/>
    <n v="3756"/>
    <d v="2022-10-31T00:00:00"/>
  </r>
  <r>
    <s v="GD047317"/>
    <x v="1028"/>
    <x v="9"/>
    <x v="54"/>
    <s v="Không giảm giá"/>
    <n v="1"/>
    <s v="0954169564"/>
    <x v="230"/>
    <n v="6000"/>
    <n v="2244"/>
    <n v="0"/>
    <n v="6000"/>
    <n v="0"/>
    <n v="6000"/>
    <n v="2244"/>
    <n v="3756"/>
    <d v="2022-10-31T00:00:00"/>
  </r>
  <r>
    <s v="GD047318"/>
    <x v="1028"/>
    <x v="19"/>
    <x v="73"/>
    <s v="Không giảm giá"/>
    <n v="1"/>
    <s v="0957278431"/>
    <x v="2342"/>
    <n v="58000"/>
    <n v="36911"/>
    <n v="0"/>
    <n v="58000"/>
    <n v="0"/>
    <n v="58000"/>
    <n v="36911"/>
    <n v="21089"/>
    <d v="2022-10-31T00:00:00"/>
  </r>
  <r>
    <s v="GD047319"/>
    <x v="1028"/>
    <x v="16"/>
    <x v="54"/>
    <s v="Không giảm giá"/>
    <n v="1"/>
    <s v="0907069674"/>
    <x v="8806"/>
    <n v="6000"/>
    <n v="2244"/>
    <n v="0"/>
    <n v="6000"/>
    <n v="0"/>
    <n v="6000"/>
    <n v="2244"/>
    <n v="3756"/>
    <d v="2022-10-31T00:00:00"/>
  </r>
  <r>
    <s v="GD047320"/>
    <x v="1028"/>
    <x v="19"/>
    <x v="101"/>
    <s v="Không giảm giá"/>
    <n v="1"/>
    <s v="0943299280"/>
    <x v="428"/>
    <n v="549000"/>
    <n v="341258"/>
    <n v="0"/>
    <n v="549000"/>
    <n v="0"/>
    <n v="549000"/>
    <n v="341258"/>
    <n v="207742"/>
    <d v="2022-10-31T00:00:00"/>
  </r>
  <r>
    <s v="GD047321"/>
    <x v="1028"/>
    <x v="22"/>
    <x v="54"/>
    <s v="Không giảm giá"/>
    <n v="1"/>
    <s v="0902737538"/>
    <x v="4733"/>
    <n v="6000"/>
    <n v="2244"/>
    <n v="0"/>
    <n v="6000"/>
    <n v="0"/>
    <n v="6000"/>
    <n v="2244"/>
    <n v="3756"/>
    <d v="2022-10-31T00:00:00"/>
  </r>
  <r>
    <s v="GD047322"/>
    <x v="1028"/>
    <x v="21"/>
    <x v="73"/>
    <s v="Không giảm giá"/>
    <n v="1"/>
    <s v="0933715889"/>
    <x v="1079"/>
    <n v="58000"/>
    <n v="36911"/>
    <n v="0"/>
    <n v="58000"/>
    <n v="0"/>
    <n v="58000"/>
    <n v="36911"/>
    <n v="21089"/>
    <d v="2022-10-31T00:00:00"/>
  </r>
  <r>
    <s v="GD047323"/>
    <x v="1028"/>
    <x v="21"/>
    <x v="54"/>
    <s v="Không giảm giá"/>
    <n v="1"/>
    <s v="0914134489"/>
    <x v="5536"/>
    <n v="6000"/>
    <n v="2244"/>
    <n v="0"/>
    <n v="6000"/>
    <n v="0"/>
    <n v="6000"/>
    <n v="2244"/>
    <n v="3756"/>
    <d v="2022-10-31T00:00:00"/>
  </r>
  <r>
    <s v="GD047324"/>
    <x v="1028"/>
    <x v="19"/>
    <x v="54"/>
    <s v="Không giảm giá"/>
    <n v="1"/>
    <s v="0953787781"/>
    <x v="989"/>
    <n v="6000"/>
    <n v="2244"/>
    <n v="0"/>
    <n v="6000"/>
    <n v="0"/>
    <n v="6000"/>
    <n v="2244"/>
    <n v="3756"/>
    <d v="2022-10-31T00:00:00"/>
  </r>
  <r>
    <s v="GD047325"/>
    <x v="1028"/>
    <x v="22"/>
    <x v="105"/>
    <s v="Không giảm giá"/>
    <n v="1"/>
    <s v="0947866529"/>
    <x v="1262"/>
    <n v="58000"/>
    <n v="36911"/>
    <n v="0"/>
    <n v="58000"/>
    <n v="0"/>
    <n v="58000"/>
    <n v="36911"/>
    <n v="21089"/>
    <d v="2022-10-31T00:00:00"/>
  </r>
  <r>
    <s v="GD047326"/>
    <x v="1028"/>
    <x v="1"/>
    <x v="105"/>
    <s v="Không giảm giá"/>
    <n v="1"/>
    <s v="0913123846"/>
    <x v="1112"/>
    <n v="58000"/>
    <n v="36911"/>
    <n v="0"/>
    <n v="58000"/>
    <n v="0"/>
    <n v="58000"/>
    <n v="36911"/>
    <n v="21089"/>
    <d v="2022-10-31T00:00:00"/>
  </r>
  <r>
    <s v="GD047327"/>
    <x v="1028"/>
    <x v="5"/>
    <x v="73"/>
    <s v="Giảm giá mua trên 5 sản phẩm"/>
    <n v="5"/>
    <s v="0911370453"/>
    <x v="1269"/>
    <n v="58000"/>
    <n v="36911"/>
    <n v="0.02"/>
    <n v="290000"/>
    <n v="5800"/>
    <n v="284200"/>
    <n v="184555"/>
    <n v="99645"/>
    <d v="2022-10-31T00:00:00"/>
  </r>
  <r>
    <s v="GD047328"/>
    <x v="1028"/>
    <x v="2"/>
    <x v="72"/>
    <s v="Không giảm giá"/>
    <n v="1"/>
    <s v="0937243199"/>
    <x v="710"/>
    <n v="13800"/>
    <n v="5161"/>
    <n v="0"/>
    <n v="13800"/>
    <n v="0"/>
    <n v="13800"/>
    <n v="5161"/>
    <n v="8639"/>
    <d v="2022-10-31T00:00:00"/>
  </r>
  <r>
    <s v="GD047329"/>
    <x v="1028"/>
    <x v="2"/>
    <x v="57"/>
    <s v="Không giảm giá"/>
    <n v="1"/>
    <s v="0929099848"/>
    <x v="120"/>
    <n v="580000"/>
    <n v="369112"/>
    <n v="0"/>
    <n v="580000"/>
    <n v="0"/>
    <n v="580000"/>
    <n v="369112"/>
    <n v="210888"/>
    <d v="2022-10-31T00:00:00"/>
  </r>
  <r>
    <s v="GD047330"/>
    <x v="1028"/>
    <x v="24"/>
    <x v="143"/>
    <s v="Không giảm giá"/>
    <n v="1"/>
    <s v="0936761776"/>
    <x v="6148"/>
    <n v="86000"/>
    <n v="53458"/>
    <n v="0"/>
    <n v="86000"/>
    <n v="0"/>
    <n v="86000"/>
    <n v="53458"/>
    <n v="32542"/>
    <d v="2022-10-31T00:00:00"/>
  </r>
  <r>
    <s v="GD047331"/>
    <x v="1028"/>
    <x v="1"/>
    <x v="72"/>
    <s v="Không giảm giá"/>
    <n v="1"/>
    <s v="0932394323"/>
    <x v="7804"/>
    <n v="13800"/>
    <n v="5161"/>
    <n v="0"/>
    <n v="13800"/>
    <n v="0"/>
    <n v="13800"/>
    <n v="5161"/>
    <n v="8639"/>
    <d v="2022-10-31T00:00:00"/>
  </r>
  <r>
    <s v="GD047332"/>
    <x v="1028"/>
    <x v="20"/>
    <x v="72"/>
    <s v="Không giảm giá"/>
    <n v="1"/>
    <s v="0948932914"/>
    <x v="7599"/>
    <n v="13800"/>
    <n v="5161"/>
    <n v="0"/>
    <n v="13800"/>
    <n v="0"/>
    <n v="13800"/>
    <n v="5161"/>
    <n v="8639"/>
    <d v="2022-10-31T00:00:00"/>
  </r>
  <r>
    <s v="GD047333"/>
    <x v="1028"/>
    <x v="14"/>
    <x v="72"/>
    <s v="Không giảm giá"/>
    <n v="1"/>
    <s v="0928170109"/>
    <x v="294"/>
    <n v="13800"/>
    <n v="5161"/>
    <n v="0"/>
    <n v="13800"/>
    <n v="0"/>
    <n v="13800"/>
    <n v="5161"/>
    <n v="8639"/>
    <d v="2022-10-31T00:00:00"/>
  </r>
  <r>
    <s v="GD047334"/>
    <x v="1028"/>
    <x v="21"/>
    <x v="72"/>
    <s v="Không giảm giá"/>
    <n v="1"/>
    <s v="0904880682"/>
    <x v="1058"/>
    <n v="13800"/>
    <n v="5161"/>
    <n v="0"/>
    <n v="13800"/>
    <n v="0"/>
    <n v="13800"/>
    <n v="5161"/>
    <n v="8639"/>
    <d v="2022-10-31T00:00:00"/>
  </r>
  <r>
    <s v="GD047335"/>
    <x v="1028"/>
    <x v="13"/>
    <x v="72"/>
    <s v="Không giảm giá"/>
    <n v="1"/>
    <s v="0901399876"/>
    <x v="4405"/>
    <n v="13800"/>
    <n v="5161"/>
    <n v="0"/>
    <n v="13800"/>
    <n v="0"/>
    <n v="13800"/>
    <n v="5161"/>
    <n v="8639"/>
    <d v="2022-10-31T00:00:00"/>
  </r>
  <r>
    <s v="GD047336"/>
    <x v="1029"/>
    <x v="7"/>
    <x v="6"/>
    <s v="Không giảm giá"/>
    <n v="1"/>
    <s v="0944519558"/>
    <x v="9220"/>
    <n v="3100000"/>
    <n v="1881080"/>
    <n v="0"/>
    <n v="3100000"/>
    <n v="0"/>
    <n v="3100000"/>
    <n v="1881080"/>
    <n v="1218920"/>
    <d v="2022-10-31T00:00:00"/>
  </r>
  <r>
    <s v="GD047337"/>
    <x v="1029"/>
    <x v="13"/>
    <x v="69"/>
    <s v="Không giảm giá"/>
    <n v="1"/>
    <s v="0903415766"/>
    <x v="11623"/>
    <n v="2400"/>
    <n v="898"/>
    <n v="0"/>
    <n v="2400"/>
    <n v="0"/>
    <n v="2400"/>
    <n v="898"/>
    <n v="1502"/>
    <d v="2022-10-31T00:00:00"/>
  </r>
  <r>
    <s v="GD047338"/>
    <x v="1029"/>
    <x v="19"/>
    <x v="69"/>
    <s v="Không giảm giá"/>
    <n v="1"/>
    <s v="0934210626"/>
    <x v="1116"/>
    <n v="2400"/>
    <n v="898"/>
    <n v="0"/>
    <n v="2400"/>
    <n v="0"/>
    <n v="2400"/>
    <n v="898"/>
    <n v="1502"/>
    <d v="2022-10-31T00:00:00"/>
  </r>
  <r>
    <s v="GD047339"/>
    <x v="1029"/>
    <x v="4"/>
    <x v="69"/>
    <s v="Không giảm giá"/>
    <n v="1"/>
    <s v="0933258319"/>
    <x v="7664"/>
    <n v="2400"/>
    <n v="898"/>
    <n v="0"/>
    <n v="2400"/>
    <n v="0"/>
    <n v="2400"/>
    <n v="898"/>
    <n v="1502"/>
    <d v="2022-10-31T00:00:00"/>
  </r>
  <r>
    <s v="GD047340"/>
    <x v="1029"/>
    <x v="2"/>
    <x v="69"/>
    <s v="Không giảm giá"/>
    <n v="1"/>
    <s v="0906570792"/>
    <x v="5030"/>
    <n v="2400"/>
    <n v="898"/>
    <n v="0"/>
    <n v="2400"/>
    <n v="0"/>
    <n v="2400"/>
    <n v="898"/>
    <n v="1502"/>
    <d v="2022-10-31T00:00:00"/>
  </r>
  <r>
    <s v="GD047341"/>
    <x v="1029"/>
    <x v="21"/>
    <x v="69"/>
    <s v="Không giảm giá"/>
    <n v="1"/>
    <s v="0934172619"/>
    <x v="5075"/>
    <n v="2400"/>
    <n v="898"/>
    <n v="0"/>
    <n v="2400"/>
    <n v="0"/>
    <n v="2400"/>
    <n v="898"/>
    <n v="1502"/>
    <d v="2022-10-31T00:00:00"/>
  </r>
  <r>
    <s v="GD047342"/>
    <x v="1029"/>
    <x v="16"/>
    <x v="69"/>
    <s v="Không giảm giá"/>
    <n v="1"/>
    <s v="0939348098"/>
    <x v="124"/>
    <n v="2400"/>
    <n v="898"/>
    <n v="0"/>
    <n v="2400"/>
    <n v="0"/>
    <n v="2400"/>
    <n v="898"/>
    <n v="1502"/>
    <d v="2022-10-31T00:00:00"/>
  </r>
  <r>
    <s v="GD047343"/>
    <x v="1029"/>
    <x v="9"/>
    <x v="69"/>
    <s v="Không giảm giá"/>
    <n v="1"/>
    <s v="0959009818"/>
    <x v="1135"/>
    <n v="2400"/>
    <n v="898"/>
    <n v="0"/>
    <n v="2400"/>
    <n v="0"/>
    <n v="2400"/>
    <n v="898"/>
    <n v="1502"/>
    <d v="2022-10-31T00:00:00"/>
  </r>
  <r>
    <s v="GD047344"/>
    <x v="1029"/>
    <x v="22"/>
    <x v="69"/>
    <s v="Không giảm giá"/>
    <n v="1"/>
    <s v="0941885857"/>
    <x v="408"/>
    <n v="2400"/>
    <n v="898"/>
    <n v="0"/>
    <n v="2400"/>
    <n v="0"/>
    <n v="2400"/>
    <n v="898"/>
    <n v="1502"/>
    <d v="2022-10-31T00:00:00"/>
  </r>
  <r>
    <s v="GD047345"/>
    <x v="1029"/>
    <x v="23"/>
    <x v="69"/>
    <s v="Không giảm giá"/>
    <n v="1"/>
    <s v="0925272533"/>
    <x v="11501"/>
    <n v="2400"/>
    <n v="898"/>
    <n v="0"/>
    <n v="2400"/>
    <n v="0"/>
    <n v="2400"/>
    <n v="898"/>
    <n v="1502"/>
    <d v="2022-10-31T00:00:00"/>
  </r>
  <r>
    <s v="GD047346"/>
    <x v="1029"/>
    <x v="20"/>
    <x v="69"/>
    <s v="Không giảm giá"/>
    <n v="1"/>
    <s v="0942533889"/>
    <x v="3095"/>
    <n v="2400"/>
    <n v="898"/>
    <n v="0"/>
    <n v="2400"/>
    <n v="0"/>
    <n v="2400"/>
    <n v="898"/>
    <n v="1502"/>
    <d v="2022-10-31T00:00:00"/>
  </r>
  <r>
    <s v="GD047347"/>
    <x v="1029"/>
    <x v="14"/>
    <x v="69"/>
    <s v="Không giảm giá"/>
    <n v="1"/>
    <s v="0933005485"/>
    <x v="362"/>
    <n v="2400"/>
    <n v="898"/>
    <n v="0"/>
    <n v="2400"/>
    <n v="0"/>
    <n v="2400"/>
    <n v="898"/>
    <n v="1502"/>
    <d v="2022-10-31T00:00:00"/>
  </r>
  <r>
    <s v="GD047348"/>
    <x v="1029"/>
    <x v="14"/>
    <x v="69"/>
    <s v="Không giảm giá"/>
    <n v="1"/>
    <s v="0958436045"/>
    <x v="6452"/>
    <n v="2400"/>
    <n v="898"/>
    <n v="0"/>
    <n v="2400"/>
    <n v="0"/>
    <n v="2400"/>
    <n v="898"/>
    <n v="1502"/>
    <d v="2022-10-31T00:00:00"/>
  </r>
  <r>
    <s v="GD047349"/>
    <x v="1029"/>
    <x v="21"/>
    <x v="98"/>
    <s v="Không giảm giá"/>
    <n v="1"/>
    <s v="0915464945"/>
    <x v="5154"/>
    <n v="9600"/>
    <n v="3590"/>
    <n v="0"/>
    <n v="9600"/>
    <n v="0"/>
    <n v="9600"/>
    <n v="3590"/>
    <n v="6010"/>
    <d v="2022-10-31T00:00:00"/>
  </r>
  <r>
    <s v="GD047350"/>
    <x v="1029"/>
    <x v="21"/>
    <x v="98"/>
    <s v="Không giảm giá"/>
    <n v="1"/>
    <s v="0939517411"/>
    <x v="3491"/>
    <n v="9600"/>
    <n v="3590"/>
    <n v="0"/>
    <n v="9600"/>
    <n v="0"/>
    <n v="9600"/>
    <n v="3590"/>
    <n v="6010"/>
    <d v="2022-10-31T00:00:00"/>
  </r>
  <r>
    <s v="GD047351"/>
    <x v="1029"/>
    <x v="14"/>
    <x v="98"/>
    <s v="Không giảm giá"/>
    <n v="1"/>
    <s v="0909026728"/>
    <x v="6249"/>
    <n v="9600"/>
    <n v="3590"/>
    <n v="0"/>
    <n v="9600"/>
    <n v="0"/>
    <n v="9600"/>
    <n v="3590"/>
    <n v="6010"/>
    <d v="2022-10-31T00:00:00"/>
  </r>
  <r>
    <s v="GD047352"/>
    <x v="1029"/>
    <x v="24"/>
    <x v="72"/>
    <s v="Không giảm giá"/>
    <n v="1"/>
    <s v="0901427622"/>
    <x v="282"/>
    <n v="13800"/>
    <n v="5161"/>
    <n v="0"/>
    <n v="13800"/>
    <n v="0"/>
    <n v="13800"/>
    <n v="5161"/>
    <n v="8639"/>
    <d v="2022-10-31T00:00:00"/>
  </r>
  <r>
    <s v="GD047353"/>
    <x v="1029"/>
    <x v="20"/>
    <x v="98"/>
    <s v="Không giảm giá"/>
    <n v="1"/>
    <s v="0927790040"/>
    <x v="6417"/>
    <n v="9600"/>
    <n v="3590"/>
    <n v="0"/>
    <n v="9600"/>
    <n v="0"/>
    <n v="9600"/>
    <n v="3590"/>
    <n v="6010"/>
    <d v="2022-10-31T00:00:00"/>
  </r>
  <r>
    <s v="GD047354"/>
    <x v="1029"/>
    <x v="20"/>
    <x v="72"/>
    <s v="Không giảm giá"/>
    <n v="1"/>
    <s v="0947460628"/>
    <x v="8865"/>
    <n v="13800"/>
    <n v="5161"/>
    <n v="0"/>
    <n v="13800"/>
    <n v="0"/>
    <n v="13800"/>
    <n v="5161"/>
    <n v="8639"/>
    <d v="2022-10-31T00:00:00"/>
  </r>
  <r>
    <s v="GD047355"/>
    <x v="1029"/>
    <x v="14"/>
    <x v="72"/>
    <s v="Không giảm giá"/>
    <n v="1"/>
    <s v="0911518059"/>
    <x v="8902"/>
    <n v="13800"/>
    <n v="5161"/>
    <n v="0"/>
    <n v="13800"/>
    <n v="0"/>
    <n v="13800"/>
    <n v="5161"/>
    <n v="8639"/>
    <d v="2022-10-31T00:00:00"/>
  </r>
  <r>
    <s v="GD047356"/>
    <x v="1029"/>
    <x v="21"/>
    <x v="72"/>
    <s v="Không giảm giá"/>
    <n v="1"/>
    <s v="0937029712"/>
    <x v="3110"/>
    <n v="13800"/>
    <n v="5161"/>
    <n v="0"/>
    <n v="13800"/>
    <n v="0"/>
    <n v="13800"/>
    <n v="5161"/>
    <n v="8639"/>
    <d v="2022-10-31T00:00:00"/>
  </r>
  <r>
    <s v="GD047357"/>
    <x v="1029"/>
    <x v="24"/>
    <x v="97"/>
    <s v="Không giảm giá"/>
    <n v="1"/>
    <s v="0943873068"/>
    <x v="4925"/>
    <n v="9800"/>
    <n v="3665"/>
    <n v="0"/>
    <n v="9800"/>
    <n v="0"/>
    <n v="9800"/>
    <n v="3665"/>
    <n v="6135"/>
    <d v="2022-10-31T00:00:00"/>
  </r>
  <r>
    <s v="GD047358"/>
    <x v="1029"/>
    <x v="20"/>
    <x v="97"/>
    <s v="Không giảm giá"/>
    <n v="1"/>
    <s v="0906499209"/>
    <x v="5163"/>
    <n v="9800"/>
    <n v="3665"/>
    <n v="0"/>
    <n v="9800"/>
    <n v="0"/>
    <n v="9800"/>
    <n v="3665"/>
    <n v="6135"/>
    <d v="2022-10-31T00:00:00"/>
  </r>
  <r>
    <s v="GD047359"/>
    <x v="1029"/>
    <x v="20"/>
    <x v="139"/>
    <s v="Không giảm giá"/>
    <n v="1"/>
    <s v="0942220210"/>
    <x v="1713"/>
    <n v="24900"/>
    <n v="9313"/>
    <n v="0"/>
    <n v="24900"/>
    <n v="0"/>
    <n v="24900"/>
    <n v="9313"/>
    <n v="15587"/>
    <d v="2022-10-31T00:00:00"/>
  </r>
  <r>
    <s v="GD047360"/>
    <x v="1029"/>
    <x v="23"/>
    <x v="139"/>
    <s v="Không giảm giá"/>
    <n v="1"/>
    <s v="0921755481"/>
    <x v="358"/>
    <n v="24900"/>
    <n v="9313"/>
    <n v="0"/>
    <n v="24900"/>
    <n v="0"/>
    <n v="24900"/>
    <n v="9313"/>
    <n v="15587"/>
    <d v="2022-10-31T00:00:00"/>
  </r>
  <r>
    <s v="GD047361"/>
    <x v="1029"/>
    <x v="2"/>
    <x v="117"/>
    <s v="Không giảm giá"/>
    <n v="1"/>
    <s v="0926877449"/>
    <x v="2565"/>
    <n v="210000"/>
    <n v="133644"/>
    <n v="0"/>
    <n v="210000"/>
    <n v="0"/>
    <n v="210000"/>
    <n v="133644"/>
    <n v="76356"/>
    <d v="2022-10-31T00:00:00"/>
  </r>
  <r>
    <s v="GD047362"/>
    <x v="1029"/>
    <x v="14"/>
    <x v="117"/>
    <s v="Không giảm giá"/>
    <n v="1"/>
    <s v="0951609396"/>
    <x v="1537"/>
    <n v="210000"/>
    <n v="133644"/>
    <n v="0"/>
    <n v="210000"/>
    <n v="0"/>
    <n v="210000"/>
    <n v="133644"/>
    <n v="76356"/>
    <d v="2022-10-31T00:00:00"/>
  </r>
  <r>
    <s v="GD047363"/>
    <x v="1029"/>
    <x v="6"/>
    <x v="100"/>
    <s v="Không giảm giá"/>
    <n v="1"/>
    <s v="0952823482"/>
    <x v="6200"/>
    <n v="210000"/>
    <n v="133644"/>
    <n v="0"/>
    <n v="210000"/>
    <n v="0"/>
    <n v="210000"/>
    <n v="133644"/>
    <n v="76356"/>
    <d v="2022-10-31T00:00:00"/>
  </r>
  <r>
    <s v="GD047364"/>
    <x v="1029"/>
    <x v="24"/>
    <x v="95"/>
    <s v="Không giảm giá"/>
    <n v="1"/>
    <s v="0959621417"/>
    <x v="560"/>
    <n v="325000"/>
    <n v="177297"/>
    <n v="0"/>
    <n v="325000"/>
    <n v="0"/>
    <n v="325000"/>
    <n v="177297"/>
    <n v="147703"/>
    <d v="2022-10-31T00:00:00"/>
  </r>
  <r>
    <s v="GD047365"/>
    <x v="1029"/>
    <x v="17"/>
    <x v="117"/>
    <s v="Không giảm giá"/>
    <n v="1"/>
    <s v="0927621147"/>
    <x v="7177"/>
    <n v="210000"/>
    <n v="133644"/>
    <n v="0"/>
    <n v="210000"/>
    <n v="0"/>
    <n v="210000"/>
    <n v="133644"/>
    <n v="76356"/>
    <d v="2022-10-31T00:00:00"/>
  </r>
  <r>
    <s v="GD047366"/>
    <x v="1029"/>
    <x v="7"/>
    <x v="1"/>
    <s v="Không giảm giá"/>
    <n v="1"/>
    <s v="0906944973"/>
    <x v="2591"/>
    <n v="2290000"/>
    <n v="1389572"/>
    <n v="0"/>
    <n v="2290000"/>
    <n v="0"/>
    <n v="2290000"/>
    <n v="1389572"/>
    <n v="900428"/>
    <d v="2022-10-31T00:00:00"/>
  </r>
  <r>
    <s v="GD047367"/>
    <x v="1029"/>
    <x v="12"/>
    <x v="117"/>
    <s v="Không giảm giá"/>
    <n v="1"/>
    <s v="0942200003"/>
    <x v="9459"/>
    <n v="210000"/>
    <n v="133644"/>
    <n v="0"/>
    <n v="210000"/>
    <n v="0"/>
    <n v="210000"/>
    <n v="133644"/>
    <n v="76356"/>
    <d v="2022-10-31T00:00:00"/>
  </r>
  <r>
    <s v="GD047368"/>
    <x v="1029"/>
    <x v="8"/>
    <x v="66"/>
    <s v="Không giảm giá"/>
    <n v="1"/>
    <s v="0944678846"/>
    <x v="1356"/>
    <n v="13300"/>
    <n v="4974"/>
    <n v="0"/>
    <n v="13300"/>
    <n v="0"/>
    <n v="13300"/>
    <n v="4974"/>
    <n v="8326"/>
    <d v="2022-10-31T00:00:00"/>
  </r>
  <r>
    <s v="GD047369"/>
    <x v="1029"/>
    <x v="23"/>
    <x v="89"/>
    <s v="Không giảm giá"/>
    <n v="1"/>
    <s v="0915575530"/>
    <x v="5359"/>
    <n v="8800"/>
    <n v="3291"/>
    <n v="0"/>
    <n v="8800"/>
    <n v="0"/>
    <n v="8800"/>
    <n v="3291"/>
    <n v="5509"/>
    <d v="2022-10-31T00:00:00"/>
  </r>
  <r>
    <s v="GD047370"/>
    <x v="1029"/>
    <x v="24"/>
    <x v="89"/>
    <s v="Không giảm giá"/>
    <n v="1"/>
    <s v="0915332552"/>
    <x v="5957"/>
    <n v="8800"/>
    <n v="3291"/>
    <n v="0"/>
    <n v="8800"/>
    <n v="0"/>
    <n v="8800"/>
    <n v="3291"/>
    <n v="5509"/>
    <d v="2022-10-31T00:00:00"/>
  </r>
  <r>
    <s v="GD047371"/>
    <x v="1029"/>
    <x v="2"/>
    <x v="89"/>
    <s v="Không giảm giá"/>
    <n v="1"/>
    <s v="0907882624"/>
    <x v="5571"/>
    <n v="8800"/>
    <n v="3291"/>
    <n v="0"/>
    <n v="8800"/>
    <n v="0"/>
    <n v="8800"/>
    <n v="3291"/>
    <n v="5509"/>
    <d v="2022-10-31T00:00:00"/>
  </r>
  <r>
    <s v="GD047372"/>
    <x v="1029"/>
    <x v="14"/>
    <x v="82"/>
    <s v="Không giảm giá"/>
    <n v="1"/>
    <s v="0951922371"/>
    <x v="197"/>
    <n v="11500"/>
    <n v="4301"/>
    <n v="0"/>
    <n v="11500"/>
    <n v="0"/>
    <n v="11500"/>
    <n v="4301"/>
    <n v="7199"/>
    <d v="2022-10-31T00:00:00"/>
  </r>
  <r>
    <s v="GD047373"/>
    <x v="1029"/>
    <x v="7"/>
    <x v="82"/>
    <s v="Không giảm giá"/>
    <n v="1"/>
    <s v="0944659487"/>
    <x v="1797"/>
    <n v="11500"/>
    <n v="4301"/>
    <n v="0"/>
    <n v="11500"/>
    <n v="0"/>
    <n v="11500"/>
    <n v="4301"/>
    <n v="7199"/>
    <d v="2022-10-31T00:00:00"/>
  </r>
  <r>
    <s v="GD047374"/>
    <x v="1029"/>
    <x v="14"/>
    <x v="60"/>
    <s v="Không giảm giá"/>
    <n v="1"/>
    <s v="0931376518"/>
    <x v="5530"/>
    <n v="11500"/>
    <n v="4301"/>
    <n v="0"/>
    <n v="11500"/>
    <n v="0"/>
    <n v="11500"/>
    <n v="4301"/>
    <n v="7199"/>
    <d v="2022-10-31T00:00:00"/>
  </r>
  <r>
    <s v="GD047375"/>
    <x v="1029"/>
    <x v="24"/>
    <x v="60"/>
    <s v="Không giảm giá"/>
    <n v="1"/>
    <s v="0946206295"/>
    <x v="1804"/>
    <n v="11500"/>
    <n v="4301"/>
    <n v="0"/>
    <n v="11500"/>
    <n v="0"/>
    <n v="11500"/>
    <n v="4301"/>
    <n v="7199"/>
    <d v="2022-10-31T00:00:00"/>
  </r>
  <r>
    <s v="GD047376"/>
    <x v="1029"/>
    <x v="3"/>
    <x v="89"/>
    <s v="Không giảm giá"/>
    <n v="1"/>
    <s v="0915042549"/>
    <x v="2249"/>
    <n v="8800"/>
    <n v="3291"/>
    <n v="0"/>
    <n v="8800"/>
    <n v="0"/>
    <n v="8800"/>
    <n v="3291"/>
    <n v="5509"/>
    <d v="2022-10-31T00:00:00"/>
  </r>
  <r>
    <s v="GD047377"/>
    <x v="1029"/>
    <x v="10"/>
    <x v="59"/>
    <s v="Không giảm giá"/>
    <n v="1"/>
    <s v="0952953289"/>
    <x v="2696"/>
    <n v="11500"/>
    <n v="4301"/>
    <n v="0"/>
    <n v="11500"/>
    <n v="0"/>
    <n v="11500"/>
    <n v="4301"/>
    <n v="7199"/>
    <d v="2022-10-31T00:00:00"/>
  </r>
  <r>
    <s v="GD047378"/>
    <x v="1029"/>
    <x v="24"/>
    <x v="89"/>
    <s v="Không giảm giá"/>
    <n v="1"/>
    <s v="0929097931"/>
    <x v="1733"/>
    <n v="8800"/>
    <n v="3291"/>
    <n v="0"/>
    <n v="8800"/>
    <n v="0"/>
    <n v="8800"/>
    <n v="3291"/>
    <n v="5509"/>
    <d v="2022-10-31T00:00:00"/>
  </r>
  <r>
    <s v="GD047379"/>
    <x v="1029"/>
    <x v="23"/>
    <x v="82"/>
    <s v="Không giảm giá"/>
    <n v="1"/>
    <s v="0923338605"/>
    <x v="1851"/>
    <n v="11500"/>
    <n v="4301"/>
    <n v="0"/>
    <n v="11500"/>
    <n v="0"/>
    <n v="11500"/>
    <n v="4301"/>
    <n v="7199"/>
    <d v="2022-10-31T00:00:00"/>
  </r>
  <r>
    <s v="GD047380"/>
    <x v="1029"/>
    <x v="19"/>
    <x v="78"/>
    <s v="Không giảm giá"/>
    <n v="1"/>
    <s v="0918912286"/>
    <x v="4290"/>
    <n v="3200"/>
    <n v="1197"/>
    <n v="0"/>
    <n v="3200"/>
    <n v="0"/>
    <n v="3200"/>
    <n v="1197"/>
    <n v="2003"/>
    <d v="2022-10-31T00:00:00"/>
  </r>
  <r>
    <s v="GD047381"/>
    <x v="1029"/>
    <x v="6"/>
    <x v="78"/>
    <s v="Không giảm giá"/>
    <n v="1"/>
    <s v="0902836550"/>
    <x v="11738"/>
    <n v="3200"/>
    <n v="1197"/>
    <n v="0"/>
    <n v="3200"/>
    <n v="0"/>
    <n v="3200"/>
    <n v="1197"/>
    <n v="2003"/>
    <d v="2022-10-31T00:00:00"/>
  </r>
  <r>
    <s v="GD047382"/>
    <x v="1029"/>
    <x v="0"/>
    <x v="89"/>
    <s v="Không giảm giá"/>
    <n v="1"/>
    <s v="0956389403"/>
    <x v="917"/>
    <n v="8800"/>
    <n v="3291"/>
    <n v="0"/>
    <n v="8800"/>
    <n v="0"/>
    <n v="8800"/>
    <n v="3291"/>
    <n v="5509"/>
    <d v="2022-10-31T00:00:00"/>
  </r>
  <r>
    <s v="GD047383"/>
    <x v="1029"/>
    <x v="14"/>
    <x v="89"/>
    <s v="Không giảm giá"/>
    <n v="1"/>
    <s v="0958532194"/>
    <x v="11739"/>
    <n v="8800"/>
    <n v="3291"/>
    <n v="0"/>
    <n v="8800"/>
    <n v="0"/>
    <n v="8800"/>
    <n v="3291"/>
    <n v="5509"/>
    <d v="2022-10-31T00:00:00"/>
  </r>
  <r>
    <s v="GD047384"/>
    <x v="1029"/>
    <x v="23"/>
    <x v="60"/>
    <s v="Không giảm giá"/>
    <n v="1"/>
    <s v="0945766653"/>
    <x v="2339"/>
    <n v="11500"/>
    <n v="4301"/>
    <n v="0"/>
    <n v="11500"/>
    <n v="0"/>
    <n v="11500"/>
    <n v="4301"/>
    <n v="7199"/>
    <d v="2022-10-31T00:00:00"/>
  </r>
  <r>
    <s v="GD047385"/>
    <x v="1029"/>
    <x v="4"/>
    <x v="60"/>
    <s v="Không giảm giá"/>
    <n v="1"/>
    <s v="0906983901"/>
    <x v="527"/>
    <n v="11500"/>
    <n v="4301"/>
    <n v="0"/>
    <n v="11500"/>
    <n v="0"/>
    <n v="11500"/>
    <n v="4301"/>
    <n v="7199"/>
    <d v="2022-10-31T00:00:00"/>
  </r>
  <r>
    <s v="GD047386"/>
    <x v="1029"/>
    <x v="8"/>
    <x v="65"/>
    <s v="Không giảm giá"/>
    <n v="1"/>
    <s v="0915246063"/>
    <x v="11595"/>
    <n v="15000"/>
    <n v="5610"/>
    <n v="0"/>
    <n v="15000"/>
    <n v="0"/>
    <n v="15000"/>
    <n v="5610"/>
    <n v="9390"/>
    <d v="2022-10-31T00:00:00"/>
  </r>
  <r>
    <s v="GD047387"/>
    <x v="1029"/>
    <x v="2"/>
    <x v="60"/>
    <s v="Không giảm giá"/>
    <n v="1"/>
    <s v="0956776236"/>
    <x v="2152"/>
    <n v="11500"/>
    <n v="4301"/>
    <n v="0"/>
    <n v="11500"/>
    <n v="0"/>
    <n v="11500"/>
    <n v="4301"/>
    <n v="7199"/>
    <d v="2022-10-31T00:00:00"/>
  </r>
  <r>
    <s v="GD047388"/>
    <x v="1029"/>
    <x v="7"/>
    <x v="89"/>
    <s v="Không giảm giá"/>
    <n v="1"/>
    <s v="0903040177"/>
    <x v="337"/>
    <n v="8800"/>
    <n v="3291"/>
    <n v="0"/>
    <n v="8800"/>
    <n v="0"/>
    <n v="8800"/>
    <n v="3291"/>
    <n v="5509"/>
    <d v="2022-10-31T00:00:00"/>
  </r>
  <r>
    <s v="GD047389"/>
    <x v="1029"/>
    <x v="19"/>
    <x v="125"/>
    <s v="Không giảm giá"/>
    <n v="1"/>
    <s v="0945390961"/>
    <x v="3370"/>
    <n v="24000"/>
    <n v="8976"/>
    <n v="0"/>
    <n v="24000"/>
    <n v="0"/>
    <n v="24000"/>
    <n v="8976"/>
    <n v="15024"/>
    <d v="2022-10-31T00:00:00"/>
  </r>
  <r>
    <s v="GD047390"/>
    <x v="1029"/>
    <x v="3"/>
    <x v="125"/>
    <s v="Không giảm giá"/>
    <n v="1"/>
    <s v="0914596189"/>
    <x v="1564"/>
    <n v="24000"/>
    <n v="8976"/>
    <n v="0"/>
    <n v="24000"/>
    <n v="0"/>
    <n v="24000"/>
    <n v="8976"/>
    <n v="15024"/>
    <d v="2022-10-31T00:00:00"/>
  </r>
  <r>
    <s v="GD047391"/>
    <x v="1029"/>
    <x v="8"/>
    <x v="65"/>
    <s v="Không giảm giá"/>
    <n v="1"/>
    <s v="0909837542"/>
    <x v="5313"/>
    <n v="15000"/>
    <n v="5610"/>
    <n v="0"/>
    <n v="15000"/>
    <n v="0"/>
    <n v="15000"/>
    <n v="5610"/>
    <n v="9390"/>
    <d v="2022-10-31T00:00:00"/>
  </r>
  <r>
    <s v="GD047392"/>
    <x v="1029"/>
    <x v="7"/>
    <x v="109"/>
    <s v="Không giảm giá"/>
    <n v="1"/>
    <s v="0924018743"/>
    <x v="850"/>
    <n v="24000"/>
    <n v="8976"/>
    <n v="0"/>
    <n v="24000"/>
    <n v="0"/>
    <n v="24000"/>
    <n v="8976"/>
    <n v="15024"/>
    <d v="2022-10-31T00:00:00"/>
  </r>
  <r>
    <s v="GD047393"/>
    <x v="1029"/>
    <x v="11"/>
    <x v="115"/>
    <s v="Không giảm giá"/>
    <n v="1"/>
    <s v="0952075998"/>
    <x v="3413"/>
    <n v="9900"/>
    <n v="3703"/>
    <n v="0"/>
    <n v="9900"/>
    <n v="0"/>
    <n v="9900"/>
    <n v="3703"/>
    <n v="6197"/>
    <d v="2022-10-31T00:00:00"/>
  </r>
  <r>
    <s v="GD047394"/>
    <x v="1029"/>
    <x v="18"/>
    <x v="83"/>
    <s v="Không giảm giá"/>
    <n v="1"/>
    <s v="0952075998"/>
    <x v="3413"/>
    <n v="9900"/>
    <n v="3703"/>
    <n v="0"/>
    <n v="9900"/>
    <n v="0"/>
    <n v="9900"/>
    <n v="3703"/>
    <n v="6197"/>
    <d v="2022-10-31T00:00:00"/>
  </r>
  <r>
    <s v="GD047395"/>
    <x v="1029"/>
    <x v="16"/>
    <x v="83"/>
    <s v="Không giảm giá"/>
    <n v="1"/>
    <s v="0933735991"/>
    <x v="531"/>
    <n v="9900"/>
    <n v="3703"/>
    <n v="0"/>
    <n v="9900"/>
    <n v="0"/>
    <n v="9900"/>
    <n v="3703"/>
    <n v="6197"/>
    <d v="2022-10-31T00:00:00"/>
  </r>
  <r>
    <s v="GD047396"/>
    <x v="1029"/>
    <x v="16"/>
    <x v="83"/>
    <s v="Không giảm giá"/>
    <n v="1"/>
    <s v="0925074640"/>
    <x v="3293"/>
    <n v="9900"/>
    <n v="3703"/>
    <n v="0"/>
    <n v="9900"/>
    <n v="0"/>
    <n v="9900"/>
    <n v="3703"/>
    <n v="6197"/>
    <d v="2022-10-31T00:00:00"/>
  </r>
  <r>
    <s v="GD047397"/>
    <x v="1029"/>
    <x v="10"/>
    <x v="115"/>
    <s v="Không giảm giá"/>
    <n v="1"/>
    <s v="0948735337"/>
    <x v="10573"/>
    <n v="9900"/>
    <n v="3703"/>
    <n v="0"/>
    <n v="9900"/>
    <n v="0"/>
    <n v="9900"/>
    <n v="3703"/>
    <n v="6197"/>
    <d v="2022-10-31T00:00:00"/>
  </r>
  <r>
    <s v="GD047398"/>
    <x v="1029"/>
    <x v="23"/>
    <x v="115"/>
    <s v="Không giảm giá"/>
    <n v="1"/>
    <s v="0939747417"/>
    <x v="742"/>
    <n v="9900"/>
    <n v="3703"/>
    <n v="0"/>
    <n v="9900"/>
    <n v="0"/>
    <n v="9900"/>
    <n v="3703"/>
    <n v="6197"/>
    <d v="2022-10-31T00:00:00"/>
  </r>
  <r>
    <s v="GD047399"/>
    <x v="1029"/>
    <x v="2"/>
    <x v="80"/>
    <s v="Không giảm giá"/>
    <n v="1"/>
    <s v="0944158009"/>
    <x v="695"/>
    <n v="360000"/>
    <n v="196390"/>
    <n v="0"/>
    <n v="360000"/>
    <n v="0"/>
    <n v="360000"/>
    <n v="196390"/>
    <n v="163610"/>
    <d v="2022-10-31T00:00:00"/>
  </r>
  <r>
    <s v="GD047400"/>
    <x v="1029"/>
    <x v="14"/>
    <x v="118"/>
    <s v="Không giảm giá"/>
    <n v="1"/>
    <s v="0908226943"/>
    <x v="696"/>
    <n v="209000"/>
    <n v="133008"/>
    <n v="0"/>
    <n v="209000"/>
    <n v="0"/>
    <n v="209000"/>
    <n v="133008"/>
    <n v="75992"/>
    <d v="2022-10-31T00:00:00"/>
  </r>
  <r>
    <s v="GD047401"/>
    <x v="1029"/>
    <x v="12"/>
    <x v="118"/>
    <s v="Không giảm giá"/>
    <n v="1"/>
    <s v="0946463675"/>
    <x v="720"/>
    <n v="209000"/>
    <n v="133008"/>
    <n v="0"/>
    <n v="209000"/>
    <n v="0"/>
    <n v="209000"/>
    <n v="133008"/>
    <n v="75992"/>
    <d v="2022-10-31T00:00:00"/>
  </r>
  <r>
    <s v="GD047402"/>
    <x v="1029"/>
    <x v="3"/>
    <x v="135"/>
    <s v="Không giảm giá"/>
    <n v="1"/>
    <s v="0931242783"/>
    <x v="552"/>
    <n v="115000"/>
    <n v="62736"/>
    <n v="0"/>
    <n v="115000"/>
    <n v="0"/>
    <n v="115000"/>
    <n v="62736"/>
    <n v="52264"/>
    <d v="2022-10-31T00:00:00"/>
  </r>
  <r>
    <s v="GD047403"/>
    <x v="1029"/>
    <x v="4"/>
    <x v="88"/>
    <s v="Không giảm giá"/>
    <n v="1"/>
    <s v="0942217381"/>
    <x v="470"/>
    <n v="22400"/>
    <n v="17248"/>
    <n v="0"/>
    <n v="22400"/>
    <n v="0"/>
    <n v="22400"/>
    <n v="17248"/>
    <n v="5152"/>
    <d v="2022-10-31T00:00:00"/>
  </r>
  <r>
    <s v="GD047404"/>
    <x v="1029"/>
    <x v="7"/>
    <x v="88"/>
    <s v="Không giảm giá"/>
    <n v="1"/>
    <s v="0935001345"/>
    <x v="53"/>
    <n v="22400"/>
    <n v="17248"/>
    <n v="0"/>
    <n v="22400"/>
    <n v="0"/>
    <n v="22400"/>
    <n v="17248"/>
    <n v="5152"/>
    <d v="2022-10-31T00:00:00"/>
  </r>
  <r>
    <s v="GD047405"/>
    <x v="1029"/>
    <x v="7"/>
    <x v="107"/>
    <s v="Không giảm giá"/>
    <n v="1"/>
    <s v="0949257546"/>
    <x v="5917"/>
    <n v="22400"/>
    <n v="17248"/>
    <n v="0"/>
    <n v="22400"/>
    <n v="0"/>
    <n v="22400"/>
    <n v="17248"/>
    <n v="5152"/>
    <d v="2022-10-31T00:00:00"/>
  </r>
  <r>
    <s v="GD047406"/>
    <x v="1029"/>
    <x v="11"/>
    <x v="71"/>
    <s v="Không giảm giá"/>
    <n v="1"/>
    <s v="0907962235"/>
    <x v="1054"/>
    <n v="3500"/>
    <n v="1309"/>
    <n v="0"/>
    <n v="3500"/>
    <n v="0"/>
    <n v="3500"/>
    <n v="1309"/>
    <n v="2191"/>
    <d v="2022-10-31T00:00:00"/>
  </r>
  <r>
    <s v="GD047407"/>
    <x v="1029"/>
    <x v="7"/>
    <x v="71"/>
    <s v="Không giảm giá"/>
    <n v="1"/>
    <s v="0944244194"/>
    <x v="1498"/>
    <n v="3500"/>
    <n v="1309"/>
    <n v="0"/>
    <n v="3500"/>
    <n v="0"/>
    <n v="3500"/>
    <n v="1309"/>
    <n v="2191"/>
    <d v="2022-10-31T00:00:00"/>
  </r>
  <r>
    <s v="GD047408"/>
    <x v="1029"/>
    <x v="20"/>
    <x v="71"/>
    <s v="Không giảm giá"/>
    <n v="1"/>
    <s v="0945148788"/>
    <x v="10379"/>
    <n v="3500"/>
    <n v="1309"/>
    <n v="0"/>
    <n v="3500"/>
    <n v="0"/>
    <n v="3500"/>
    <n v="1309"/>
    <n v="2191"/>
    <d v="2022-10-31T00:00:00"/>
  </r>
  <r>
    <s v="GD047409"/>
    <x v="1029"/>
    <x v="20"/>
    <x v="61"/>
    <s v="Không giảm giá"/>
    <n v="1"/>
    <s v="0939070519"/>
    <x v="1492"/>
    <n v="8000"/>
    <n v="2992"/>
    <n v="0"/>
    <n v="8000"/>
    <n v="0"/>
    <n v="8000"/>
    <n v="2992"/>
    <n v="5008"/>
    <d v="2022-10-31T00:00:00"/>
  </r>
  <r>
    <s v="GD047410"/>
    <x v="1029"/>
    <x v="16"/>
    <x v="61"/>
    <s v="Không giảm giá"/>
    <n v="1"/>
    <s v="0946322883"/>
    <x v="11740"/>
    <n v="8000"/>
    <n v="2992"/>
    <n v="0"/>
    <n v="8000"/>
    <n v="0"/>
    <n v="8000"/>
    <n v="2992"/>
    <n v="5008"/>
    <d v="2022-10-31T00:00:00"/>
  </r>
  <r>
    <s v="GD047411"/>
    <x v="1029"/>
    <x v="14"/>
    <x v="61"/>
    <s v="Không giảm giá"/>
    <n v="1"/>
    <s v="0943777144"/>
    <x v="412"/>
    <n v="8000"/>
    <n v="2992"/>
    <n v="0"/>
    <n v="8000"/>
    <n v="0"/>
    <n v="8000"/>
    <n v="2992"/>
    <n v="5008"/>
    <d v="2022-10-31T00:00:00"/>
  </r>
  <r>
    <s v="GD047412"/>
    <x v="1029"/>
    <x v="24"/>
    <x v="137"/>
    <s v="Không giảm giá"/>
    <n v="1"/>
    <s v="0957033166"/>
    <x v="6078"/>
    <n v="28000"/>
    <n v="10472"/>
    <n v="0"/>
    <n v="28000"/>
    <n v="0"/>
    <n v="28000"/>
    <n v="10472"/>
    <n v="17528"/>
    <d v="2022-10-31T00:00:00"/>
  </r>
  <r>
    <s v="GD047413"/>
    <x v="1029"/>
    <x v="20"/>
    <x v="71"/>
    <s v="Không giảm giá"/>
    <n v="1"/>
    <s v="0906646205"/>
    <x v="3643"/>
    <n v="3500"/>
    <n v="1309"/>
    <n v="0"/>
    <n v="3500"/>
    <n v="0"/>
    <n v="3500"/>
    <n v="1309"/>
    <n v="2191"/>
    <d v="2022-10-31T00:00:00"/>
  </r>
  <r>
    <s v="GD047414"/>
    <x v="1029"/>
    <x v="12"/>
    <x v="108"/>
    <s v="Không giảm giá"/>
    <n v="1"/>
    <s v="0923122270"/>
    <x v="1732"/>
    <n v="22500"/>
    <n v="8415"/>
    <n v="0"/>
    <n v="22500"/>
    <n v="0"/>
    <n v="22500"/>
    <n v="8415"/>
    <n v="14085"/>
    <d v="2022-10-31T00:00:00"/>
  </r>
  <r>
    <s v="GD047415"/>
    <x v="1029"/>
    <x v="23"/>
    <x v="137"/>
    <s v="Không giảm giá"/>
    <n v="1"/>
    <s v="0916792037"/>
    <x v="470"/>
    <n v="28000"/>
    <n v="10472"/>
    <n v="0"/>
    <n v="28000"/>
    <n v="0"/>
    <n v="28000"/>
    <n v="10472"/>
    <n v="17528"/>
    <d v="2022-10-31T00:00:00"/>
  </r>
  <r>
    <s v="GD047416"/>
    <x v="1029"/>
    <x v="4"/>
    <x v="137"/>
    <s v="Không giảm giá"/>
    <n v="1"/>
    <s v="0956461996"/>
    <x v="3539"/>
    <n v="28000"/>
    <n v="10472"/>
    <n v="0"/>
    <n v="28000"/>
    <n v="0"/>
    <n v="28000"/>
    <n v="10472"/>
    <n v="17528"/>
    <d v="2022-10-31T00:00:00"/>
  </r>
  <r>
    <s v="GD047417"/>
    <x v="1029"/>
    <x v="20"/>
    <x v="71"/>
    <s v="Không giảm giá"/>
    <n v="1"/>
    <s v="0908565948"/>
    <x v="11741"/>
    <n v="3500"/>
    <n v="1309"/>
    <n v="0"/>
    <n v="3500"/>
    <n v="0"/>
    <n v="3500"/>
    <n v="1309"/>
    <n v="2191"/>
    <d v="2022-10-31T00:00:00"/>
  </r>
  <r>
    <s v="GD047418"/>
    <x v="1029"/>
    <x v="4"/>
    <x v="108"/>
    <s v="Không giảm giá"/>
    <n v="1"/>
    <s v="0915884249"/>
    <x v="762"/>
    <n v="22500"/>
    <n v="8415"/>
    <n v="0"/>
    <n v="22500"/>
    <n v="0"/>
    <n v="22500"/>
    <n v="8415"/>
    <n v="14085"/>
    <d v="2022-10-31T00:00:00"/>
  </r>
  <r>
    <s v="GD047419"/>
    <x v="1029"/>
    <x v="14"/>
    <x v="71"/>
    <s v="Không giảm giá"/>
    <n v="1"/>
    <s v="0915671695"/>
    <x v="415"/>
    <n v="3500"/>
    <n v="1309"/>
    <n v="0"/>
    <n v="3500"/>
    <n v="0"/>
    <n v="3500"/>
    <n v="1309"/>
    <n v="2191"/>
    <d v="2022-10-31T00:00:00"/>
  </r>
  <r>
    <s v="GD047420"/>
    <x v="1029"/>
    <x v="3"/>
    <x v="71"/>
    <s v="Không giảm giá"/>
    <n v="1"/>
    <s v="0951260687"/>
    <x v="10471"/>
    <n v="3500"/>
    <n v="1309"/>
    <n v="0"/>
    <n v="3500"/>
    <n v="0"/>
    <n v="3500"/>
    <n v="1309"/>
    <n v="2191"/>
    <d v="2022-10-31T00:00:00"/>
  </r>
  <r>
    <s v="GD047421"/>
    <x v="1029"/>
    <x v="4"/>
    <x v="121"/>
    <s v="Không giảm giá"/>
    <n v="1"/>
    <s v="0908009165"/>
    <x v="8843"/>
    <n v="22500"/>
    <n v="17325"/>
    <n v="0"/>
    <n v="22500"/>
    <n v="0"/>
    <n v="22500"/>
    <n v="17325"/>
    <n v="5175"/>
    <d v="2022-10-31T00:00:00"/>
  </r>
  <r>
    <s v="GD047422"/>
    <x v="1029"/>
    <x v="20"/>
    <x v="108"/>
    <s v="Không giảm giá"/>
    <n v="1"/>
    <s v="0918566667"/>
    <x v="1891"/>
    <n v="22500"/>
    <n v="8415"/>
    <n v="0"/>
    <n v="22500"/>
    <n v="0"/>
    <n v="22500"/>
    <n v="8415"/>
    <n v="14085"/>
    <d v="2022-10-31T00:00:00"/>
  </r>
  <r>
    <s v="GD047423"/>
    <x v="1029"/>
    <x v="7"/>
    <x v="71"/>
    <s v="Không giảm giá"/>
    <n v="1"/>
    <s v="0944208462"/>
    <x v="2405"/>
    <n v="3500"/>
    <n v="1309"/>
    <n v="0"/>
    <n v="3500"/>
    <n v="0"/>
    <n v="3500"/>
    <n v="1309"/>
    <n v="2191"/>
    <d v="2022-10-31T00:00:00"/>
  </r>
  <r>
    <s v="GD047424"/>
    <x v="1029"/>
    <x v="1"/>
    <x v="120"/>
    <s v="Không giảm giá"/>
    <n v="1"/>
    <s v="0932267995"/>
    <x v="6849"/>
    <n v="21000"/>
    <n v="16170"/>
    <n v="0"/>
    <n v="21000"/>
    <n v="0"/>
    <n v="21000"/>
    <n v="16170"/>
    <n v="4830"/>
    <d v="2022-10-31T00:00:00"/>
  </r>
  <r>
    <s v="GD047425"/>
    <x v="1029"/>
    <x v="7"/>
    <x v="58"/>
    <s v="Không giảm giá"/>
    <n v="1"/>
    <s v="0917176471"/>
    <x v="11125"/>
    <n v="21000"/>
    <n v="16170"/>
    <n v="0"/>
    <n v="21000"/>
    <n v="0"/>
    <n v="21000"/>
    <n v="16170"/>
    <n v="4830"/>
    <d v="2022-10-31T00:00:00"/>
  </r>
  <r>
    <s v="GD047426"/>
    <x v="1029"/>
    <x v="8"/>
    <x v="120"/>
    <s v="Không giảm giá"/>
    <n v="1"/>
    <s v="0918276023"/>
    <x v="4206"/>
    <n v="21000"/>
    <n v="16170"/>
    <n v="0"/>
    <n v="21000"/>
    <n v="0"/>
    <n v="21000"/>
    <n v="16170"/>
    <n v="4830"/>
    <d v="2022-10-31T00:00:00"/>
  </r>
  <r>
    <s v="GD047427"/>
    <x v="1029"/>
    <x v="21"/>
    <x v="62"/>
    <s v="Giảm giá mua trên 5 sản phẩm"/>
    <n v="5"/>
    <s v="0949414544"/>
    <x v="5354"/>
    <n v="350000"/>
    <n v="190935"/>
    <n v="0.02"/>
    <n v="1750000"/>
    <n v="35000"/>
    <n v="1715000"/>
    <n v="954675"/>
    <n v="760325"/>
    <d v="2022-10-31T00:00:00"/>
  </r>
  <r>
    <s v="GD047428"/>
    <x v="1029"/>
    <x v="3"/>
    <x v="70"/>
    <s v="Không giảm giá"/>
    <n v="1"/>
    <s v="0912565430"/>
    <x v="787"/>
    <n v="2500"/>
    <n v="935"/>
    <n v="0"/>
    <n v="2500"/>
    <n v="0"/>
    <n v="2500"/>
    <n v="935"/>
    <n v="1565"/>
    <d v="2022-10-31T00:00:00"/>
  </r>
  <r>
    <s v="GD047429"/>
    <x v="1029"/>
    <x v="3"/>
    <x v="70"/>
    <s v="Không giảm giá"/>
    <n v="1"/>
    <s v="0908148526"/>
    <x v="8178"/>
    <n v="2500"/>
    <n v="935"/>
    <n v="0"/>
    <n v="2500"/>
    <n v="0"/>
    <n v="2500"/>
    <n v="935"/>
    <n v="1565"/>
    <d v="2022-10-31T00:00:00"/>
  </r>
  <r>
    <s v="GD047430"/>
    <x v="1029"/>
    <x v="7"/>
    <x v="70"/>
    <s v="Không giảm giá"/>
    <n v="1"/>
    <s v="0957063679"/>
    <x v="7865"/>
    <n v="2500"/>
    <n v="935"/>
    <n v="0"/>
    <n v="2500"/>
    <n v="0"/>
    <n v="2500"/>
    <n v="935"/>
    <n v="1565"/>
    <d v="2022-10-31T00:00:00"/>
  </r>
  <r>
    <s v="GD047431"/>
    <x v="1029"/>
    <x v="14"/>
    <x v="70"/>
    <s v="Không giảm giá"/>
    <n v="1"/>
    <s v="0921786476"/>
    <x v="8531"/>
    <n v="2500"/>
    <n v="935"/>
    <n v="0"/>
    <n v="2500"/>
    <n v="0"/>
    <n v="2500"/>
    <n v="935"/>
    <n v="1565"/>
    <d v="2022-10-31T00:00:00"/>
  </r>
  <r>
    <s v="GD047432"/>
    <x v="1029"/>
    <x v="3"/>
    <x v="70"/>
    <s v="Không giảm giá"/>
    <n v="1"/>
    <s v="0906249190"/>
    <x v="3414"/>
    <n v="2500"/>
    <n v="935"/>
    <n v="0"/>
    <n v="2500"/>
    <n v="0"/>
    <n v="2500"/>
    <n v="935"/>
    <n v="1565"/>
    <d v="2022-10-31T00:00:00"/>
  </r>
  <r>
    <s v="GD047433"/>
    <x v="1029"/>
    <x v="7"/>
    <x v="70"/>
    <s v="Không giảm giá"/>
    <n v="1"/>
    <s v="0952138776"/>
    <x v="769"/>
    <n v="2500"/>
    <n v="935"/>
    <n v="0"/>
    <n v="2500"/>
    <n v="0"/>
    <n v="2500"/>
    <n v="935"/>
    <n v="1565"/>
    <d v="2022-10-31T00:00:00"/>
  </r>
  <r>
    <s v="GD047434"/>
    <x v="1029"/>
    <x v="24"/>
    <x v="70"/>
    <s v="Không giảm giá"/>
    <n v="1"/>
    <s v="0959937094"/>
    <x v="1736"/>
    <n v="2500"/>
    <n v="935"/>
    <n v="0"/>
    <n v="2500"/>
    <n v="0"/>
    <n v="2500"/>
    <n v="935"/>
    <n v="1565"/>
    <d v="2022-10-31T00:00:00"/>
  </r>
  <r>
    <s v="GD047435"/>
    <x v="1029"/>
    <x v="21"/>
    <x v="70"/>
    <s v="Không giảm giá"/>
    <n v="1"/>
    <s v="0918276630"/>
    <x v="774"/>
    <n v="2500"/>
    <n v="935"/>
    <n v="0"/>
    <n v="2500"/>
    <n v="0"/>
    <n v="2500"/>
    <n v="935"/>
    <n v="1565"/>
    <d v="2022-10-31T00:00:00"/>
  </r>
  <r>
    <s v="GD047436"/>
    <x v="1029"/>
    <x v="24"/>
    <x v="70"/>
    <s v="Không giảm giá"/>
    <n v="1"/>
    <s v="0925268605"/>
    <x v="1738"/>
    <n v="2500"/>
    <n v="935"/>
    <n v="0"/>
    <n v="2500"/>
    <n v="0"/>
    <n v="2500"/>
    <n v="935"/>
    <n v="1565"/>
    <d v="2022-10-31T00:00:00"/>
  </r>
  <r>
    <s v="GD047437"/>
    <x v="1029"/>
    <x v="18"/>
    <x v="70"/>
    <s v="Không giảm giá"/>
    <n v="1"/>
    <s v="0913819586"/>
    <x v="9751"/>
    <n v="2500"/>
    <n v="935"/>
    <n v="0"/>
    <n v="2500"/>
    <n v="0"/>
    <n v="2500"/>
    <n v="935"/>
    <n v="1565"/>
    <d v="2022-10-31T00:00:00"/>
  </r>
  <r>
    <s v="GD047438"/>
    <x v="1029"/>
    <x v="0"/>
    <x v="70"/>
    <s v="Không giảm giá"/>
    <n v="1"/>
    <s v="0956724231"/>
    <x v="9873"/>
    <n v="2500"/>
    <n v="935"/>
    <n v="0"/>
    <n v="2500"/>
    <n v="0"/>
    <n v="2500"/>
    <n v="935"/>
    <n v="1565"/>
    <d v="2022-10-31T00:00:00"/>
  </r>
  <r>
    <s v="GD047439"/>
    <x v="1029"/>
    <x v="14"/>
    <x v="70"/>
    <s v="Không giảm giá"/>
    <n v="1"/>
    <s v="0911025094"/>
    <x v="404"/>
    <n v="2500"/>
    <n v="935"/>
    <n v="0"/>
    <n v="2500"/>
    <n v="0"/>
    <n v="2500"/>
    <n v="935"/>
    <n v="1565"/>
    <d v="2022-10-31T00:00:00"/>
  </r>
  <r>
    <s v="GD047440"/>
    <x v="1029"/>
    <x v="7"/>
    <x v="70"/>
    <s v="Không giảm giá"/>
    <n v="1"/>
    <s v="0923137992"/>
    <x v="10690"/>
    <n v="2500"/>
    <n v="935"/>
    <n v="0"/>
    <n v="2500"/>
    <n v="0"/>
    <n v="2500"/>
    <n v="935"/>
    <n v="1565"/>
    <d v="2022-10-31T00:00:00"/>
  </r>
  <r>
    <s v="GD047441"/>
    <x v="1029"/>
    <x v="8"/>
    <x v="70"/>
    <s v="Không giảm giá"/>
    <n v="1"/>
    <s v="0946634518"/>
    <x v="5600"/>
    <n v="2500"/>
    <n v="935"/>
    <n v="0"/>
    <n v="2500"/>
    <n v="0"/>
    <n v="2500"/>
    <n v="935"/>
    <n v="1565"/>
    <d v="2022-10-31T00:00:00"/>
  </r>
  <r>
    <s v="GD047442"/>
    <x v="1029"/>
    <x v="7"/>
    <x v="68"/>
    <s v="Không giảm giá"/>
    <n v="1"/>
    <s v="0937704442"/>
    <x v="408"/>
    <n v="5500"/>
    <n v="2057"/>
    <n v="0"/>
    <n v="5500"/>
    <n v="0"/>
    <n v="5500"/>
    <n v="2057"/>
    <n v="3443"/>
    <d v="2022-10-31T00:00:00"/>
  </r>
  <r>
    <s v="GD047443"/>
    <x v="1029"/>
    <x v="0"/>
    <x v="85"/>
    <s v="Không giảm giá"/>
    <n v="1"/>
    <s v="0949615772"/>
    <x v="8053"/>
    <n v="5500"/>
    <n v="4235"/>
    <n v="0"/>
    <n v="5500"/>
    <n v="0"/>
    <n v="5500"/>
    <n v="4235"/>
    <n v="1265"/>
    <d v="2022-10-31T00:00:00"/>
  </r>
  <r>
    <s v="GD047444"/>
    <x v="1029"/>
    <x v="20"/>
    <x v="133"/>
    <s v="Không giảm giá"/>
    <n v="1"/>
    <s v="0934544396"/>
    <x v="8092"/>
    <n v="5500"/>
    <n v="2057"/>
    <n v="0"/>
    <n v="5500"/>
    <n v="0"/>
    <n v="5500"/>
    <n v="2057"/>
    <n v="3443"/>
    <d v="2022-10-31T00:00:00"/>
  </r>
  <r>
    <s v="GD047445"/>
    <x v="1029"/>
    <x v="20"/>
    <x v="68"/>
    <s v="Không giảm giá"/>
    <n v="1"/>
    <s v="0932958625"/>
    <x v="11557"/>
    <n v="5500"/>
    <n v="2057"/>
    <n v="0"/>
    <n v="5500"/>
    <n v="0"/>
    <n v="5500"/>
    <n v="2057"/>
    <n v="3443"/>
    <d v="2022-10-31T00:00:00"/>
  </r>
  <r>
    <s v="GD047446"/>
    <x v="1029"/>
    <x v="5"/>
    <x v="85"/>
    <s v="Không giảm giá"/>
    <n v="1"/>
    <s v="0949692897"/>
    <x v="2598"/>
    <n v="5500"/>
    <n v="4235"/>
    <n v="0"/>
    <n v="5500"/>
    <n v="0"/>
    <n v="5500"/>
    <n v="4235"/>
    <n v="1265"/>
    <d v="2022-10-31T00:00:00"/>
  </r>
  <r>
    <s v="GD047447"/>
    <x v="1029"/>
    <x v="12"/>
    <x v="85"/>
    <s v="Không giảm giá"/>
    <n v="1"/>
    <s v="0925525658"/>
    <x v="3766"/>
    <n v="5500"/>
    <n v="4235"/>
    <n v="0"/>
    <n v="5500"/>
    <n v="0"/>
    <n v="5500"/>
    <n v="4235"/>
    <n v="1265"/>
    <d v="2022-10-31T00:00:00"/>
  </r>
  <r>
    <s v="GD047448"/>
    <x v="1029"/>
    <x v="14"/>
    <x v="85"/>
    <s v="Không giảm giá"/>
    <n v="1"/>
    <s v="0957800327"/>
    <x v="1779"/>
    <n v="5500"/>
    <n v="4235"/>
    <n v="0"/>
    <n v="5500"/>
    <n v="0"/>
    <n v="5500"/>
    <n v="4235"/>
    <n v="1265"/>
    <d v="2022-10-31T00:00:00"/>
  </r>
  <r>
    <s v="GD047449"/>
    <x v="1029"/>
    <x v="8"/>
    <x v="85"/>
    <s v="Không giảm giá"/>
    <n v="1"/>
    <s v="0921412389"/>
    <x v="1408"/>
    <n v="5500"/>
    <n v="4235"/>
    <n v="0"/>
    <n v="5500"/>
    <n v="0"/>
    <n v="5500"/>
    <n v="4235"/>
    <n v="1265"/>
    <d v="2022-10-31T00:00:00"/>
  </r>
  <r>
    <s v="GD047450"/>
    <x v="1029"/>
    <x v="23"/>
    <x v="92"/>
    <s v="Không giảm giá"/>
    <n v="1"/>
    <s v="0928376051"/>
    <x v="6215"/>
    <n v="2000"/>
    <n v="748"/>
    <n v="0"/>
    <n v="2000"/>
    <n v="0"/>
    <n v="2000"/>
    <n v="748"/>
    <n v="1252"/>
    <d v="2022-10-31T00:00:00"/>
  </r>
  <r>
    <s v="GD047451"/>
    <x v="1029"/>
    <x v="13"/>
    <x v="92"/>
    <s v="Không giảm giá"/>
    <n v="1"/>
    <s v="0941348130"/>
    <x v="8534"/>
    <n v="2000"/>
    <n v="748"/>
    <n v="0"/>
    <n v="2000"/>
    <n v="0"/>
    <n v="2000"/>
    <n v="748"/>
    <n v="1252"/>
    <d v="2022-10-31T00:00:00"/>
  </r>
  <r>
    <s v="GD047452"/>
    <x v="1029"/>
    <x v="7"/>
    <x v="92"/>
    <s v="Không giảm giá"/>
    <n v="1"/>
    <s v="0929833031"/>
    <x v="4892"/>
    <n v="2000"/>
    <n v="748"/>
    <n v="0"/>
    <n v="2000"/>
    <n v="0"/>
    <n v="2000"/>
    <n v="748"/>
    <n v="1252"/>
    <d v="2022-10-31T00:00:00"/>
  </r>
  <r>
    <s v="GD047453"/>
    <x v="1029"/>
    <x v="20"/>
    <x v="92"/>
    <s v="Không giảm giá"/>
    <n v="1"/>
    <s v="0934442792"/>
    <x v="6397"/>
    <n v="2000"/>
    <n v="748"/>
    <n v="0"/>
    <n v="2000"/>
    <n v="0"/>
    <n v="2000"/>
    <n v="748"/>
    <n v="1252"/>
    <d v="2022-10-31T00:00:00"/>
  </r>
  <r>
    <s v="GD047454"/>
    <x v="1029"/>
    <x v="0"/>
    <x v="142"/>
    <s v="Không giảm giá"/>
    <n v="1"/>
    <s v="0925149182"/>
    <x v="10766"/>
    <n v="24500"/>
    <n v="9163"/>
    <n v="0"/>
    <n v="24500"/>
    <n v="0"/>
    <n v="24500"/>
    <n v="9163"/>
    <n v="15337"/>
    <d v="2022-10-31T00:00:00"/>
  </r>
  <r>
    <s v="GD047455"/>
    <x v="1029"/>
    <x v="11"/>
    <x v="92"/>
    <s v="Không giảm giá"/>
    <n v="1"/>
    <s v="0938168039"/>
    <x v="2446"/>
    <n v="2000"/>
    <n v="748"/>
    <n v="0"/>
    <n v="2000"/>
    <n v="0"/>
    <n v="2000"/>
    <n v="748"/>
    <n v="1252"/>
    <d v="2022-10-31T00:00:00"/>
  </r>
  <r>
    <s v="GD047456"/>
    <x v="1029"/>
    <x v="13"/>
    <x v="81"/>
    <s v="Không giảm giá"/>
    <n v="1"/>
    <s v="0936162233"/>
    <x v="1543"/>
    <n v="110000"/>
    <n v="60008"/>
    <n v="0"/>
    <n v="110000"/>
    <n v="0"/>
    <n v="110000"/>
    <n v="60008"/>
    <n v="49992"/>
    <d v="2022-10-31T00:00:00"/>
  </r>
  <r>
    <s v="GD047457"/>
    <x v="1029"/>
    <x v="15"/>
    <x v="92"/>
    <s v="Không giảm giá"/>
    <n v="1"/>
    <s v="0924432321"/>
    <x v="6326"/>
    <n v="2000"/>
    <n v="748"/>
    <n v="0"/>
    <n v="2000"/>
    <n v="0"/>
    <n v="2000"/>
    <n v="748"/>
    <n v="1252"/>
    <d v="2022-10-31T00:00:00"/>
  </r>
  <r>
    <s v="GD047458"/>
    <x v="1029"/>
    <x v="12"/>
    <x v="128"/>
    <s v="Không giảm giá"/>
    <n v="1"/>
    <s v="0921266976"/>
    <x v="6050"/>
    <n v="110000"/>
    <n v="60008"/>
    <n v="0"/>
    <n v="110000"/>
    <n v="0"/>
    <n v="110000"/>
    <n v="60008"/>
    <n v="49992"/>
    <d v="2022-10-31T00:00:00"/>
  </r>
  <r>
    <s v="GD047459"/>
    <x v="1029"/>
    <x v="22"/>
    <x v="92"/>
    <s v="Không giảm giá"/>
    <n v="1"/>
    <s v="0903142386"/>
    <x v="8727"/>
    <n v="2000"/>
    <n v="748"/>
    <n v="0"/>
    <n v="2000"/>
    <n v="0"/>
    <n v="2000"/>
    <n v="748"/>
    <n v="1252"/>
    <d v="2022-10-31T00:00:00"/>
  </r>
  <r>
    <s v="GD047460"/>
    <x v="1029"/>
    <x v="17"/>
    <x v="92"/>
    <s v="Không giảm giá"/>
    <n v="1"/>
    <s v="0912944902"/>
    <x v="2058"/>
    <n v="2000"/>
    <n v="748"/>
    <n v="0"/>
    <n v="2000"/>
    <n v="0"/>
    <n v="2000"/>
    <n v="748"/>
    <n v="1252"/>
    <d v="2022-10-31T00:00:00"/>
  </r>
  <r>
    <s v="GD047461"/>
    <x v="1029"/>
    <x v="13"/>
    <x v="76"/>
    <s v="Không giảm giá"/>
    <n v="1"/>
    <s v="0903006537"/>
    <x v="129"/>
    <n v="13500"/>
    <n v="5049"/>
    <n v="0"/>
    <n v="13500"/>
    <n v="0"/>
    <n v="13500"/>
    <n v="5049"/>
    <n v="8451"/>
    <d v="2022-10-31T00:00:00"/>
  </r>
  <r>
    <s v="GD047462"/>
    <x v="1029"/>
    <x v="1"/>
    <x v="76"/>
    <s v="Không giảm giá"/>
    <n v="1"/>
    <s v="0906750704"/>
    <x v="8878"/>
    <n v="13500"/>
    <n v="5049"/>
    <n v="0"/>
    <n v="13500"/>
    <n v="0"/>
    <n v="13500"/>
    <n v="5049"/>
    <n v="8451"/>
    <d v="2022-10-31T00:00:00"/>
  </r>
  <r>
    <s v="GD047463"/>
    <x v="1029"/>
    <x v="3"/>
    <x v="92"/>
    <s v="Giảm giá mua trên 5 sản phẩm"/>
    <n v="5"/>
    <s v="0952795005"/>
    <x v="5833"/>
    <n v="2000"/>
    <n v="748"/>
    <n v="0.02"/>
    <n v="10000"/>
    <n v="200"/>
    <n v="9800"/>
    <n v="3740"/>
    <n v="6060"/>
    <d v="2022-10-31T00:00:00"/>
  </r>
  <r>
    <s v="GD047464"/>
    <x v="1029"/>
    <x v="7"/>
    <x v="92"/>
    <s v="Giảm giá mua trên 5 sản phẩm"/>
    <n v="5"/>
    <s v="0937456500"/>
    <x v="5030"/>
    <n v="2000"/>
    <n v="748"/>
    <n v="0.02"/>
    <n v="10000"/>
    <n v="200"/>
    <n v="9800"/>
    <n v="3740"/>
    <n v="6060"/>
    <d v="2022-10-31T00:00:00"/>
  </r>
  <r>
    <s v="GD047465"/>
    <x v="1029"/>
    <x v="18"/>
    <x v="76"/>
    <s v="Không giảm giá"/>
    <n v="1"/>
    <s v="0903589044"/>
    <x v="791"/>
    <n v="13500"/>
    <n v="5049"/>
    <n v="0"/>
    <n v="13500"/>
    <n v="0"/>
    <n v="13500"/>
    <n v="5049"/>
    <n v="8451"/>
    <d v="2022-10-31T00:00:00"/>
  </r>
  <r>
    <s v="GD047466"/>
    <x v="1029"/>
    <x v="24"/>
    <x v="116"/>
    <s v="Không giảm giá"/>
    <n v="1"/>
    <s v="0945981756"/>
    <x v="2780"/>
    <n v="4000"/>
    <n v="1496"/>
    <n v="0"/>
    <n v="4000"/>
    <n v="0"/>
    <n v="4000"/>
    <n v="1496"/>
    <n v="2504"/>
    <d v="2022-10-31T00:00:00"/>
  </r>
  <r>
    <s v="GD047467"/>
    <x v="1029"/>
    <x v="7"/>
    <x v="92"/>
    <s v="Giảm giá mua trên 5 sản phẩm"/>
    <n v="5"/>
    <s v="0938815240"/>
    <x v="2261"/>
    <n v="2000"/>
    <n v="748"/>
    <n v="0.02"/>
    <n v="10000"/>
    <n v="200"/>
    <n v="9800"/>
    <n v="3740"/>
    <n v="6060"/>
    <d v="2022-10-31T00:00:00"/>
  </r>
  <r>
    <s v="GD047468"/>
    <x v="1029"/>
    <x v="1"/>
    <x v="116"/>
    <s v="Không giảm giá"/>
    <n v="1"/>
    <s v="0915330438"/>
    <x v="129"/>
    <n v="4000"/>
    <n v="1496"/>
    <n v="0"/>
    <n v="4000"/>
    <n v="0"/>
    <n v="4000"/>
    <n v="1496"/>
    <n v="2504"/>
    <d v="2022-10-31T00:00:00"/>
  </r>
  <r>
    <s v="GD047469"/>
    <x v="1029"/>
    <x v="5"/>
    <x v="92"/>
    <s v="Giảm giá mua trên 5 sản phẩm"/>
    <n v="5"/>
    <s v="0914621004"/>
    <x v="6756"/>
    <n v="2000"/>
    <n v="748"/>
    <n v="0.02"/>
    <n v="10000"/>
    <n v="200"/>
    <n v="9800"/>
    <n v="3740"/>
    <n v="6060"/>
    <d v="2022-10-31T00:00:00"/>
  </r>
  <r>
    <s v="GD047470"/>
    <x v="1029"/>
    <x v="11"/>
    <x v="116"/>
    <s v="Không giảm giá"/>
    <n v="1"/>
    <s v="0906612338"/>
    <x v="531"/>
    <n v="4000"/>
    <n v="1496"/>
    <n v="0"/>
    <n v="4000"/>
    <n v="0"/>
    <n v="4000"/>
    <n v="1496"/>
    <n v="2504"/>
    <d v="2022-10-31T00:00:00"/>
  </r>
  <r>
    <s v="GD047471"/>
    <x v="1029"/>
    <x v="7"/>
    <x v="130"/>
    <s v="Không giảm giá"/>
    <n v="1"/>
    <s v="0901573306"/>
    <x v="8423"/>
    <n v="55000"/>
    <n v="30004"/>
    <n v="0"/>
    <n v="55000"/>
    <n v="0"/>
    <n v="55000"/>
    <n v="30004"/>
    <n v="24996"/>
    <d v="2022-10-31T00:00:00"/>
  </r>
  <r>
    <s v="GD047472"/>
    <x v="1029"/>
    <x v="14"/>
    <x v="116"/>
    <s v="Không giảm giá"/>
    <n v="1"/>
    <s v="0952965082"/>
    <x v="2305"/>
    <n v="4000"/>
    <n v="1496"/>
    <n v="0"/>
    <n v="4000"/>
    <n v="0"/>
    <n v="4000"/>
    <n v="1496"/>
    <n v="2504"/>
    <d v="2022-10-31T00:00:00"/>
  </r>
  <r>
    <s v="GD047473"/>
    <x v="1029"/>
    <x v="3"/>
    <x v="116"/>
    <s v="Không giảm giá"/>
    <n v="1"/>
    <s v="0945013532"/>
    <x v="3491"/>
    <n v="4000"/>
    <n v="1496"/>
    <n v="0"/>
    <n v="4000"/>
    <n v="0"/>
    <n v="4000"/>
    <n v="1496"/>
    <n v="2504"/>
    <d v="2022-10-31T00:00:00"/>
  </r>
  <r>
    <s v="GD047474"/>
    <x v="1029"/>
    <x v="20"/>
    <x v="54"/>
    <s v="Không giảm giá"/>
    <n v="1"/>
    <s v="0935830940"/>
    <x v="9430"/>
    <n v="6000"/>
    <n v="2244"/>
    <n v="0"/>
    <n v="6000"/>
    <n v="0"/>
    <n v="6000"/>
    <n v="2244"/>
    <n v="3756"/>
    <d v="2022-10-31T00:00:00"/>
  </r>
  <r>
    <s v="GD047475"/>
    <x v="1029"/>
    <x v="11"/>
    <x v="101"/>
    <s v="Không giảm giá"/>
    <n v="1"/>
    <s v="0956578106"/>
    <x v="10"/>
    <n v="549000"/>
    <n v="341258"/>
    <n v="0"/>
    <n v="549000"/>
    <n v="0"/>
    <n v="549000"/>
    <n v="341258"/>
    <n v="207742"/>
    <d v="2022-10-31T00:00:00"/>
  </r>
  <r>
    <s v="GD047476"/>
    <x v="1029"/>
    <x v="14"/>
    <x v="54"/>
    <s v="Không giảm giá"/>
    <n v="1"/>
    <s v="0947628911"/>
    <x v="383"/>
    <n v="6000"/>
    <n v="2244"/>
    <n v="0"/>
    <n v="6000"/>
    <n v="0"/>
    <n v="6000"/>
    <n v="2244"/>
    <n v="3756"/>
    <d v="2022-10-31T00:00:00"/>
  </r>
  <r>
    <s v="GD047477"/>
    <x v="1029"/>
    <x v="20"/>
    <x v="54"/>
    <s v="Không giảm giá"/>
    <n v="1"/>
    <s v="0905451683"/>
    <x v="821"/>
    <n v="6000"/>
    <n v="2244"/>
    <n v="0"/>
    <n v="6000"/>
    <n v="0"/>
    <n v="6000"/>
    <n v="2244"/>
    <n v="3756"/>
    <d v="2022-10-31T00:00:00"/>
  </r>
  <r>
    <s v="GD047478"/>
    <x v="1029"/>
    <x v="14"/>
    <x v="54"/>
    <s v="Không giảm giá"/>
    <n v="1"/>
    <s v="0946468933"/>
    <x v="6825"/>
    <n v="6000"/>
    <n v="2244"/>
    <n v="0"/>
    <n v="6000"/>
    <n v="0"/>
    <n v="6000"/>
    <n v="2244"/>
    <n v="3756"/>
    <d v="2022-10-31T00:00:00"/>
  </r>
  <r>
    <s v="GD047479"/>
    <x v="1029"/>
    <x v="3"/>
    <x v="54"/>
    <s v="Không giảm giá"/>
    <n v="1"/>
    <s v="0908320525"/>
    <x v="206"/>
    <n v="6000"/>
    <n v="2244"/>
    <n v="0"/>
    <n v="6000"/>
    <n v="0"/>
    <n v="6000"/>
    <n v="2244"/>
    <n v="3756"/>
    <d v="2022-10-31T00:00:00"/>
  </r>
  <r>
    <s v="GD047480"/>
    <x v="1029"/>
    <x v="3"/>
    <x v="73"/>
    <s v="Không giảm giá"/>
    <n v="1"/>
    <s v="0916208623"/>
    <x v="5886"/>
    <n v="58000"/>
    <n v="36911"/>
    <n v="0"/>
    <n v="58000"/>
    <n v="0"/>
    <n v="58000"/>
    <n v="36911"/>
    <n v="21089"/>
    <d v="2022-10-31T00:00:00"/>
  </r>
  <r>
    <s v="GD047481"/>
    <x v="1029"/>
    <x v="13"/>
    <x v="76"/>
    <s v="Không giảm giá"/>
    <n v="1"/>
    <s v="0954681437"/>
    <x v="2363"/>
    <n v="13500"/>
    <n v="5049"/>
    <n v="0"/>
    <n v="13500"/>
    <n v="0"/>
    <n v="13500"/>
    <n v="5049"/>
    <n v="8451"/>
    <d v="2022-10-31T00:00:00"/>
  </r>
  <r>
    <s v="GD047482"/>
    <x v="1029"/>
    <x v="0"/>
    <x v="105"/>
    <s v="Không giảm giá"/>
    <n v="1"/>
    <s v="0917863919"/>
    <x v="5509"/>
    <n v="58000"/>
    <n v="36911"/>
    <n v="0"/>
    <n v="58000"/>
    <n v="0"/>
    <n v="58000"/>
    <n v="36911"/>
    <n v="21089"/>
    <d v="2022-10-31T00:00:00"/>
  </r>
  <r>
    <s v="GD047483"/>
    <x v="1029"/>
    <x v="13"/>
    <x v="76"/>
    <s v="Không giảm giá"/>
    <n v="1"/>
    <s v="0951074898"/>
    <x v="2151"/>
    <n v="13500"/>
    <n v="5049"/>
    <n v="0"/>
    <n v="13500"/>
    <n v="0"/>
    <n v="13500"/>
    <n v="5049"/>
    <n v="8451"/>
    <d v="2022-10-31T00:00:00"/>
  </r>
  <r>
    <s v="GD047484"/>
    <x v="1029"/>
    <x v="19"/>
    <x v="86"/>
    <s v="Không giảm giá"/>
    <n v="1"/>
    <s v="0912985350"/>
    <x v="4978"/>
    <n v="332000"/>
    <n v="181115"/>
    <n v="0"/>
    <n v="332000"/>
    <n v="0"/>
    <n v="332000"/>
    <n v="181115"/>
    <n v="150885"/>
    <d v="2022-10-31T00:00:00"/>
  </r>
  <r>
    <s v="GD047485"/>
    <x v="1029"/>
    <x v="14"/>
    <x v="86"/>
    <s v="Không giảm giá"/>
    <n v="1"/>
    <s v="0938818744"/>
    <x v="828"/>
    <n v="332000"/>
    <n v="181115"/>
    <n v="0"/>
    <n v="332000"/>
    <n v="0"/>
    <n v="332000"/>
    <n v="181115"/>
    <n v="150885"/>
    <d v="2022-10-31T00:00:00"/>
  </r>
  <r>
    <s v="GD047486"/>
    <x v="1029"/>
    <x v="8"/>
    <x v="86"/>
    <s v="Không giảm giá"/>
    <n v="1"/>
    <s v="0923681350"/>
    <x v="1485"/>
    <n v="332000"/>
    <n v="181115"/>
    <n v="0"/>
    <n v="332000"/>
    <n v="0"/>
    <n v="332000"/>
    <n v="181115"/>
    <n v="150885"/>
    <d v="2022-10-31T00:00:00"/>
  </r>
  <r>
    <s v="GD047487"/>
    <x v="1029"/>
    <x v="0"/>
    <x v="146"/>
    <s v="Không giảm giá"/>
    <n v="1"/>
    <s v="0941721932"/>
    <x v="4812"/>
    <n v="25000"/>
    <n v="9350"/>
    <n v="0"/>
    <n v="25000"/>
    <n v="0"/>
    <n v="25000"/>
    <n v="9350"/>
    <n v="15650"/>
    <d v="2022-10-31T00:00:00"/>
  </r>
  <r>
    <s v="GD047488"/>
    <x v="1029"/>
    <x v="2"/>
    <x v="76"/>
    <s v="Không giảm giá"/>
    <n v="1"/>
    <s v="0928240083"/>
    <x v="2242"/>
    <n v="13500"/>
    <n v="5049"/>
    <n v="0"/>
    <n v="13500"/>
    <n v="0"/>
    <n v="13500"/>
    <n v="5049"/>
    <n v="8451"/>
    <d v="2022-10-31T00:00:00"/>
  </r>
  <r>
    <s v="GD047489"/>
    <x v="1029"/>
    <x v="9"/>
    <x v="76"/>
    <s v="Không giảm giá"/>
    <n v="1"/>
    <s v="0924880574"/>
    <x v="3238"/>
    <n v="13500"/>
    <n v="5049"/>
    <n v="0"/>
    <n v="13500"/>
    <n v="0"/>
    <n v="13500"/>
    <n v="5049"/>
    <n v="8451"/>
    <d v="2022-10-31T00:00:00"/>
  </r>
  <r>
    <s v="GD047490"/>
    <x v="1029"/>
    <x v="21"/>
    <x v="76"/>
    <s v="Không giảm giá"/>
    <n v="1"/>
    <s v="0947702779"/>
    <x v="8943"/>
    <n v="13500"/>
    <n v="5049"/>
    <n v="0"/>
    <n v="13500"/>
    <n v="0"/>
    <n v="13500"/>
    <n v="5049"/>
    <n v="8451"/>
    <d v="2022-10-31T00:00:00"/>
  </r>
  <r>
    <s v="GD047491"/>
    <x v="1029"/>
    <x v="24"/>
    <x v="76"/>
    <s v="Không giảm giá"/>
    <n v="1"/>
    <s v="0908321819"/>
    <x v="11742"/>
    <n v="13500"/>
    <n v="5049"/>
    <n v="0"/>
    <n v="13500"/>
    <n v="0"/>
    <n v="13500"/>
    <n v="5049"/>
    <n v="8451"/>
    <d v="2022-10-31T00:00:00"/>
  </r>
  <r>
    <s v="GD047492"/>
    <x v="1029"/>
    <x v="21"/>
    <x v="76"/>
    <s v="Không giảm giá"/>
    <n v="1"/>
    <s v="0923914930"/>
    <x v="8962"/>
    <n v="13500"/>
    <n v="5049"/>
    <n v="0"/>
    <n v="13500"/>
    <n v="0"/>
    <n v="13500"/>
    <n v="5049"/>
    <n v="8451"/>
    <d v="2022-10-31T00:00:00"/>
  </r>
  <r>
    <s v="GD047493"/>
    <x v="1029"/>
    <x v="7"/>
    <x v="76"/>
    <s v="Không giảm giá"/>
    <n v="1"/>
    <s v="0919456886"/>
    <x v="3307"/>
    <n v="13500"/>
    <n v="5049"/>
    <n v="0"/>
    <n v="13500"/>
    <n v="0"/>
    <n v="13500"/>
    <n v="5049"/>
    <n v="8451"/>
    <d v="2022-10-31T00:00:00"/>
  </r>
  <r>
    <s v="GD047494"/>
    <x v="1030"/>
    <x v="5"/>
    <x v="6"/>
    <s v="Không giảm giá"/>
    <n v="1"/>
    <s v="0948423414"/>
    <x v="9474"/>
    <n v="3100000"/>
    <n v="1881080"/>
    <n v="0"/>
    <n v="3100000"/>
    <n v="0"/>
    <n v="3100000"/>
    <n v="1881080"/>
    <n v="1218920"/>
    <d v="2022-10-31T00:00:00"/>
  </r>
  <r>
    <s v="GD047495"/>
    <x v="1030"/>
    <x v="13"/>
    <x v="69"/>
    <s v="Không giảm giá"/>
    <n v="1"/>
    <s v="0907917088"/>
    <x v="9341"/>
    <n v="2400"/>
    <n v="898"/>
    <n v="0"/>
    <n v="2400"/>
    <n v="0"/>
    <n v="2400"/>
    <n v="898"/>
    <n v="1502"/>
    <d v="2022-10-31T00:00:00"/>
  </r>
  <r>
    <s v="GD047496"/>
    <x v="1030"/>
    <x v="13"/>
    <x v="69"/>
    <s v="Không giảm giá"/>
    <n v="1"/>
    <s v="0949692991"/>
    <x v="114"/>
    <n v="2400"/>
    <n v="898"/>
    <n v="0"/>
    <n v="2400"/>
    <n v="0"/>
    <n v="2400"/>
    <n v="898"/>
    <n v="1502"/>
    <d v="2022-10-31T00:00:00"/>
  </r>
  <r>
    <s v="GD047497"/>
    <x v="1030"/>
    <x v="20"/>
    <x v="69"/>
    <s v="Không giảm giá"/>
    <n v="1"/>
    <s v="0939727025"/>
    <x v="10077"/>
    <n v="2400"/>
    <n v="898"/>
    <n v="0"/>
    <n v="2400"/>
    <n v="0"/>
    <n v="2400"/>
    <n v="898"/>
    <n v="1502"/>
    <d v="2022-10-31T00:00:00"/>
  </r>
  <r>
    <s v="GD047498"/>
    <x v="1030"/>
    <x v="23"/>
    <x v="72"/>
    <s v="Không giảm giá"/>
    <n v="1"/>
    <s v="0905896618"/>
    <x v="10976"/>
    <n v="13800"/>
    <n v="5161"/>
    <n v="0"/>
    <n v="13800"/>
    <n v="0"/>
    <n v="13800"/>
    <n v="5161"/>
    <n v="8639"/>
    <d v="2022-10-31T00:00:00"/>
  </r>
  <r>
    <s v="GD047499"/>
    <x v="1030"/>
    <x v="2"/>
    <x v="87"/>
    <s v="Không giảm giá"/>
    <n v="1"/>
    <s v="0956160942"/>
    <x v="3826"/>
    <n v="711000"/>
    <n v="452480"/>
    <n v="0"/>
    <n v="711000"/>
    <n v="0"/>
    <n v="711000"/>
    <n v="452480"/>
    <n v="258520"/>
    <d v="2022-10-31T00:00:00"/>
  </r>
  <r>
    <s v="GD047500"/>
    <x v="1030"/>
    <x v="15"/>
    <x v="92"/>
    <s v="Giảm giá mua trên 5 sản phẩm"/>
    <n v="5"/>
    <s v="0956728121"/>
    <x v="6374"/>
    <n v="2000"/>
    <n v="748"/>
    <n v="0.02"/>
    <n v="10000"/>
    <n v="200"/>
    <n v="9800"/>
    <n v="3740"/>
    <n v="6060"/>
    <d v="2022-10-31T00:00:00"/>
  </r>
  <r>
    <s v="GD047501"/>
    <x v="1030"/>
    <x v="22"/>
    <x v="106"/>
    <s v="Không giảm giá"/>
    <n v="1"/>
    <s v="0946205740"/>
    <x v="4651"/>
    <n v="66000"/>
    <n v="36005"/>
    <n v="0"/>
    <n v="66000"/>
    <n v="0"/>
    <n v="66000"/>
    <n v="36005"/>
    <n v="29995"/>
    <d v="2022-10-31T00:00:00"/>
  </r>
  <r>
    <s v="GD047502"/>
    <x v="1030"/>
    <x v="16"/>
    <x v="76"/>
    <s v="Không giảm giá"/>
    <n v="1"/>
    <s v="0934197007"/>
    <x v="3377"/>
    <n v="13500"/>
    <n v="5049"/>
    <n v="0"/>
    <n v="13500"/>
    <n v="0"/>
    <n v="13500"/>
    <n v="5049"/>
    <n v="8451"/>
    <d v="2022-10-31T00:00:00"/>
  </r>
  <r>
    <s v="GD047503"/>
    <x v="1030"/>
    <x v="24"/>
    <x v="76"/>
    <s v="Không giảm giá"/>
    <n v="1"/>
    <s v="0907693645"/>
    <x v="2474"/>
    <n v="13500"/>
    <n v="5049"/>
    <n v="0"/>
    <n v="13500"/>
    <n v="0"/>
    <n v="13500"/>
    <n v="5049"/>
    <n v="8451"/>
    <d v="2022-10-31T00:00:00"/>
  </r>
  <r>
    <s v="GD047504"/>
    <x v="1030"/>
    <x v="20"/>
    <x v="76"/>
    <s v="Không giảm giá"/>
    <n v="1"/>
    <s v="0906116577"/>
    <x v="18"/>
    <n v="13500"/>
    <n v="5049"/>
    <n v="0"/>
    <n v="13500"/>
    <n v="0"/>
    <n v="13500"/>
    <n v="5049"/>
    <n v="8451"/>
    <d v="2022-10-31T00:00:00"/>
  </r>
  <r>
    <s v="GD047505"/>
    <x v="1030"/>
    <x v="0"/>
    <x v="72"/>
    <s v="Không giảm giá"/>
    <n v="1"/>
    <s v="0935681961"/>
    <x v="10977"/>
    <n v="13800"/>
    <n v="5161"/>
    <n v="0"/>
    <n v="13800"/>
    <n v="0"/>
    <n v="13800"/>
    <n v="5161"/>
    <n v="8639"/>
    <d v="2022-10-31T00:00:00"/>
  </r>
  <r>
    <s v="GD047506"/>
    <x v="1030"/>
    <x v="12"/>
    <x v="72"/>
    <s v="Không giảm giá"/>
    <n v="1"/>
    <s v="0922534407"/>
    <x v="2068"/>
    <n v="13800"/>
    <n v="5161"/>
    <n v="0"/>
    <n v="13800"/>
    <n v="0"/>
    <n v="13800"/>
    <n v="5161"/>
    <n v="8639"/>
    <d v="2022-10-31T00:00:00"/>
  </r>
  <r>
    <s v="GD047507"/>
    <x v="1030"/>
    <x v="1"/>
    <x v="72"/>
    <s v="Không giảm giá"/>
    <n v="1"/>
    <s v="0938467012"/>
    <x v="1626"/>
    <n v="13800"/>
    <n v="5161"/>
    <n v="0"/>
    <n v="13800"/>
    <n v="0"/>
    <n v="13800"/>
    <n v="5161"/>
    <n v="8639"/>
    <d v="2022-10-31T00:00:00"/>
  </r>
  <r>
    <s v="GD047508"/>
    <x v="1030"/>
    <x v="10"/>
    <x v="72"/>
    <s v="Không giảm giá"/>
    <n v="1"/>
    <s v="0931809762"/>
    <x v="3022"/>
    <n v="13800"/>
    <n v="5161"/>
    <n v="0"/>
    <n v="13800"/>
    <n v="0"/>
    <n v="13800"/>
    <n v="5161"/>
    <n v="8639"/>
    <d v="2022-10-31T00:00:00"/>
  </r>
  <r>
    <s v="GD047509"/>
    <x v="1030"/>
    <x v="4"/>
    <x v="72"/>
    <s v="Không giảm giá"/>
    <n v="1"/>
    <s v="0936297900"/>
    <x v="2367"/>
    <n v="13800"/>
    <n v="5161"/>
    <n v="0"/>
    <n v="13800"/>
    <n v="0"/>
    <n v="13800"/>
    <n v="5161"/>
    <n v="8639"/>
    <d v="2022-10-31T00:00:00"/>
  </r>
  <r>
    <s v="GD047510"/>
    <x v="1030"/>
    <x v="11"/>
    <x v="91"/>
    <s v="Không giảm giá"/>
    <n v="1"/>
    <s v="0907092658"/>
    <x v="8836"/>
    <n v="54000"/>
    <n v="34366"/>
    <n v="0"/>
    <n v="54000"/>
    <n v="0"/>
    <n v="54000"/>
    <n v="34366"/>
    <n v="19634"/>
    <d v="2022-10-31T00:00:00"/>
  </r>
  <r>
    <s v="GD047511"/>
    <x v="1030"/>
    <x v="8"/>
    <x v="91"/>
    <s v="Không giảm giá"/>
    <n v="1"/>
    <s v="0904014825"/>
    <x v="4744"/>
    <n v="54000"/>
    <n v="34366"/>
    <n v="0"/>
    <n v="54000"/>
    <n v="0"/>
    <n v="54000"/>
    <n v="34366"/>
    <n v="19634"/>
    <d v="2022-10-31T00:00:00"/>
  </r>
  <r>
    <s v="GD047512"/>
    <x v="1030"/>
    <x v="5"/>
    <x v="97"/>
    <s v="Không giảm giá"/>
    <n v="1"/>
    <s v="0937439807"/>
    <x v="2483"/>
    <n v="9800"/>
    <n v="3665"/>
    <n v="0"/>
    <n v="9800"/>
    <n v="0"/>
    <n v="9800"/>
    <n v="3665"/>
    <n v="6135"/>
    <d v="2022-10-31T00:00:00"/>
  </r>
  <r>
    <s v="GD047513"/>
    <x v="1030"/>
    <x v="11"/>
    <x v="97"/>
    <s v="Không giảm giá"/>
    <n v="1"/>
    <s v="0954094282"/>
    <x v="10367"/>
    <n v="9800"/>
    <n v="3665"/>
    <n v="0"/>
    <n v="9800"/>
    <n v="0"/>
    <n v="9800"/>
    <n v="3665"/>
    <n v="6135"/>
    <d v="2022-10-31T00:00:00"/>
  </r>
  <r>
    <s v="GD047514"/>
    <x v="1030"/>
    <x v="11"/>
    <x v="139"/>
    <s v="Không giảm giá"/>
    <n v="1"/>
    <s v="0904342818"/>
    <x v="7000"/>
    <n v="24900"/>
    <n v="9313"/>
    <n v="0"/>
    <n v="24900"/>
    <n v="0"/>
    <n v="24900"/>
    <n v="9313"/>
    <n v="15587"/>
    <d v="2022-10-31T00:00:00"/>
  </r>
  <r>
    <s v="GD047515"/>
    <x v="1030"/>
    <x v="2"/>
    <x v="110"/>
    <s v="Không giảm giá"/>
    <n v="1"/>
    <s v="0952303907"/>
    <x v="2940"/>
    <n v="210000"/>
    <n v="133644"/>
    <n v="0"/>
    <n v="210000"/>
    <n v="0"/>
    <n v="210000"/>
    <n v="133644"/>
    <n v="76356"/>
    <d v="2022-10-31T00:00:00"/>
  </r>
  <r>
    <s v="GD047516"/>
    <x v="1030"/>
    <x v="4"/>
    <x v="1"/>
    <s v="Không giảm giá"/>
    <n v="1"/>
    <s v="0929037494"/>
    <x v="125"/>
    <n v="2290000"/>
    <n v="1389572"/>
    <n v="0"/>
    <n v="2290000"/>
    <n v="0"/>
    <n v="2290000"/>
    <n v="1389572"/>
    <n v="900428"/>
    <d v="2022-10-31T00:00:00"/>
  </r>
  <r>
    <s v="GD047517"/>
    <x v="1030"/>
    <x v="14"/>
    <x v="66"/>
    <s v="Không giảm giá"/>
    <n v="1"/>
    <s v="0902104984"/>
    <x v="6457"/>
    <n v="13300"/>
    <n v="4974"/>
    <n v="0"/>
    <n v="13300"/>
    <n v="0"/>
    <n v="13300"/>
    <n v="4974"/>
    <n v="8326"/>
    <d v="2022-10-31T00:00:00"/>
  </r>
  <r>
    <s v="GD047518"/>
    <x v="1030"/>
    <x v="14"/>
    <x v="95"/>
    <s v="Không giảm giá"/>
    <n v="1"/>
    <s v="0949187161"/>
    <x v="3777"/>
    <n v="325000"/>
    <n v="177297"/>
    <n v="0"/>
    <n v="325000"/>
    <n v="0"/>
    <n v="325000"/>
    <n v="177297"/>
    <n v="147703"/>
    <d v="2022-10-31T00:00:00"/>
  </r>
  <r>
    <s v="GD047519"/>
    <x v="1030"/>
    <x v="11"/>
    <x v="117"/>
    <s v="Không giảm giá"/>
    <n v="1"/>
    <s v="0939863096"/>
    <x v="6377"/>
    <n v="210000"/>
    <n v="133644"/>
    <n v="0"/>
    <n v="210000"/>
    <n v="0"/>
    <n v="210000"/>
    <n v="133644"/>
    <n v="76356"/>
    <d v="2022-10-31T00:00:00"/>
  </r>
  <r>
    <s v="GD047520"/>
    <x v="1030"/>
    <x v="8"/>
    <x v="66"/>
    <s v="Không giảm giá"/>
    <n v="1"/>
    <s v="0923507888"/>
    <x v="7577"/>
    <n v="13300"/>
    <n v="4974"/>
    <n v="0"/>
    <n v="13300"/>
    <n v="0"/>
    <n v="13300"/>
    <n v="4974"/>
    <n v="8326"/>
    <d v="2022-10-31T00:00:00"/>
  </r>
  <r>
    <s v="GD047521"/>
    <x v="1030"/>
    <x v="6"/>
    <x v="66"/>
    <s v="Không giảm giá"/>
    <n v="1"/>
    <s v="0928663970"/>
    <x v="2941"/>
    <n v="13300"/>
    <n v="4974"/>
    <n v="0"/>
    <n v="13300"/>
    <n v="0"/>
    <n v="13300"/>
    <n v="4974"/>
    <n v="8326"/>
    <d v="2022-10-31T00:00:00"/>
  </r>
  <r>
    <s v="GD047522"/>
    <x v="1030"/>
    <x v="16"/>
    <x v="66"/>
    <s v="Không giảm giá"/>
    <n v="1"/>
    <s v="0915248408"/>
    <x v="493"/>
    <n v="13300"/>
    <n v="4974"/>
    <n v="0"/>
    <n v="13300"/>
    <n v="0"/>
    <n v="13300"/>
    <n v="4974"/>
    <n v="8326"/>
    <d v="2022-10-31T00:00:00"/>
  </r>
  <r>
    <s v="GD047523"/>
    <x v="1030"/>
    <x v="6"/>
    <x v="66"/>
    <s v="Không giảm giá"/>
    <n v="1"/>
    <s v="0905810328"/>
    <x v="1133"/>
    <n v="13300"/>
    <n v="4974"/>
    <n v="0"/>
    <n v="13300"/>
    <n v="0"/>
    <n v="13300"/>
    <n v="4974"/>
    <n v="8326"/>
    <d v="2022-10-31T00:00:00"/>
  </r>
  <r>
    <s v="GD047524"/>
    <x v="1030"/>
    <x v="14"/>
    <x v="117"/>
    <s v="Không giảm giá"/>
    <n v="1"/>
    <s v="0955633252"/>
    <x v="9500"/>
    <n v="210000"/>
    <n v="133644"/>
    <n v="0"/>
    <n v="210000"/>
    <n v="0"/>
    <n v="210000"/>
    <n v="133644"/>
    <n v="76356"/>
    <d v="2022-10-31T00:00:00"/>
  </r>
  <r>
    <s v="GD047525"/>
    <x v="1030"/>
    <x v="4"/>
    <x v="100"/>
    <s v="Giảm giá mua trên 5 sản phẩm"/>
    <n v="5"/>
    <s v="0935416226"/>
    <x v="2862"/>
    <n v="210000"/>
    <n v="133644"/>
    <n v="0.02"/>
    <n v="1050000"/>
    <n v="21000"/>
    <n v="1029000"/>
    <n v="668220"/>
    <n v="360780"/>
    <d v="2022-10-31T00:00:00"/>
  </r>
  <r>
    <s v="GD047526"/>
    <x v="1030"/>
    <x v="1"/>
    <x v="78"/>
    <s v="Không giảm giá"/>
    <n v="1"/>
    <s v="0903871769"/>
    <x v="9387"/>
    <n v="3200"/>
    <n v="1197"/>
    <n v="0"/>
    <n v="3200"/>
    <n v="0"/>
    <n v="3200"/>
    <n v="1197"/>
    <n v="2003"/>
    <d v="2022-10-31T00:00:00"/>
  </r>
  <r>
    <s v="GD047527"/>
    <x v="1030"/>
    <x v="22"/>
    <x v="78"/>
    <s v="Không giảm giá"/>
    <n v="1"/>
    <s v="0947102344"/>
    <x v="1402"/>
    <n v="3200"/>
    <n v="1197"/>
    <n v="0"/>
    <n v="3200"/>
    <n v="0"/>
    <n v="3200"/>
    <n v="1197"/>
    <n v="2003"/>
    <d v="2022-10-31T00:00:00"/>
  </r>
  <r>
    <s v="GD047528"/>
    <x v="1030"/>
    <x v="14"/>
    <x v="78"/>
    <s v="Không giảm giá"/>
    <n v="1"/>
    <s v="0909885468"/>
    <x v="3908"/>
    <n v="3200"/>
    <n v="1197"/>
    <n v="0"/>
    <n v="3200"/>
    <n v="0"/>
    <n v="3200"/>
    <n v="1197"/>
    <n v="2003"/>
    <d v="2022-10-31T00:00:00"/>
  </r>
  <r>
    <s v="GD047529"/>
    <x v="1030"/>
    <x v="11"/>
    <x v="89"/>
    <s v="Không giảm giá"/>
    <n v="1"/>
    <s v="0959443936"/>
    <x v="11611"/>
    <n v="8800"/>
    <n v="3291"/>
    <n v="0"/>
    <n v="8800"/>
    <n v="0"/>
    <n v="8800"/>
    <n v="3291"/>
    <n v="5509"/>
    <d v="2022-10-31T00:00:00"/>
  </r>
  <r>
    <s v="GD047530"/>
    <x v="1030"/>
    <x v="4"/>
    <x v="89"/>
    <s v="Không giảm giá"/>
    <n v="1"/>
    <s v="0951375576"/>
    <x v="255"/>
    <n v="8800"/>
    <n v="3291"/>
    <n v="0"/>
    <n v="8800"/>
    <n v="0"/>
    <n v="8800"/>
    <n v="3291"/>
    <n v="5509"/>
    <d v="2022-10-31T00:00:00"/>
  </r>
  <r>
    <s v="GD047531"/>
    <x v="1030"/>
    <x v="14"/>
    <x v="60"/>
    <s v="Không giảm giá"/>
    <n v="1"/>
    <s v="0931103297"/>
    <x v="5095"/>
    <n v="11500"/>
    <n v="4301"/>
    <n v="0"/>
    <n v="11500"/>
    <n v="0"/>
    <n v="11500"/>
    <n v="4301"/>
    <n v="7199"/>
    <d v="2022-10-31T00:00:00"/>
  </r>
  <r>
    <s v="GD047532"/>
    <x v="1030"/>
    <x v="7"/>
    <x v="78"/>
    <s v="Không giảm giá"/>
    <n v="1"/>
    <s v="0931592236"/>
    <x v="11553"/>
    <n v="3200"/>
    <n v="1197"/>
    <n v="0"/>
    <n v="3200"/>
    <n v="0"/>
    <n v="3200"/>
    <n v="1197"/>
    <n v="2003"/>
    <d v="2022-10-31T00:00:00"/>
  </r>
  <r>
    <s v="GD047533"/>
    <x v="1030"/>
    <x v="14"/>
    <x v="59"/>
    <s v="Không giảm giá"/>
    <n v="1"/>
    <s v="0907548422"/>
    <x v="5504"/>
    <n v="11500"/>
    <n v="4301"/>
    <n v="0"/>
    <n v="11500"/>
    <n v="0"/>
    <n v="11500"/>
    <n v="4301"/>
    <n v="7199"/>
    <d v="2022-10-31T00:00:00"/>
  </r>
  <r>
    <s v="GD047534"/>
    <x v="1030"/>
    <x v="23"/>
    <x v="82"/>
    <s v="Không giảm giá"/>
    <n v="1"/>
    <s v="0933422133"/>
    <x v="3148"/>
    <n v="11500"/>
    <n v="4301"/>
    <n v="0"/>
    <n v="11500"/>
    <n v="0"/>
    <n v="11500"/>
    <n v="4301"/>
    <n v="7199"/>
    <d v="2022-10-31T00:00:00"/>
  </r>
  <r>
    <s v="GD047535"/>
    <x v="1030"/>
    <x v="21"/>
    <x v="78"/>
    <s v="Không giảm giá"/>
    <n v="1"/>
    <s v="0926519704"/>
    <x v="11554"/>
    <n v="3200"/>
    <n v="1197"/>
    <n v="0"/>
    <n v="3200"/>
    <n v="0"/>
    <n v="3200"/>
    <n v="1197"/>
    <n v="2003"/>
    <d v="2022-10-31T00:00:00"/>
  </r>
  <r>
    <s v="GD047536"/>
    <x v="1030"/>
    <x v="21"/>
    <x v="59"/>
    <s v="Không giảm giá"/>
    <n v="1"/>
    <s v="0945865866"/>
    <x v="1510"/>
    <n v="11500"/>
    <n v="4301"/>
    <n v="0"/>
    <n v="11500"/>
    <n v="0"/>
    <n v="11500"/>
    <n v="4301"/>
    <n v="7199"/>
    <d v="2022-10-31T00:00:00"/>
  </r>
  <r>
    <s v="GD047537"/>
    <x v="1030"/>
    <x v="0"/>
    <x v="89"/>
    <s v="Không giảm giá"/>
    <n v="1"/>
    <s v="0947211285"/>
    <x v="510"/>
    <n v="8800"/>
    <n v="3291"/>
    <n v="0"/>
    <n v="8800"/>
    <n v="0"/>
    <n v="8800"/>
    <n v="3291"/>
    <n v="5509"/>
    <d v="2022-10-31T00:00:00"/>
  </r>
  <r>
    <s v="GD047538"/>
    <x v="1030"/>
    <x v="23"/>
    <x v="65"/>
    <s v="Không giảm giá"/>
    <n v="1"/>
    <s v="0923922132"/>
    <x v="3909"/>
    <n v="15000"/>
    <n v="5610"/>
    <n v="0"/>
    <n v="15000"/>
    <n v="0"/>
    <n v="15000"/>
    <n v="5610"/>
    <n v="9390"/>
    <d v="2022-10-31T00:00:00"/>
  </r>
  <r>
    <s v="GD047539"/>
    <x v="1030"/>
    <x v="23"/>
    <x v="89"/>
    <s v="Không giảm giá"/>
    <n v="1"/>
    <s v="0919457069"/>
    <x v="1225"/>
    <n v="8800"/>
    <n v="3291"/>
    <n v="0"/>
    <n v="8800"/>
    <n v="0"/>
    <n v="8800"/>
    <n v="3291"/>
    <n v="5509"/>
    <d v="2022-10-31T00:00:00"/>
  </r>
  <r>
    <s v="GD047540"/>
    <x v="1030"/>
    <x v="21"/>
    <x v="89"/>
    <s v="Không giảm giá"/>
    <n v="1"/>
    <s v="0931341300"/>
    <x v="1044"/>
    <n v="8800"/>
    <n v="3291"/>
    <n v="0"/>
    <n v="8800"/>
    <n v="0"/>
    <n v="8800"/>
    <n v="3291"/>
    <n v="5509"/>
    <d v="2022-10-31T00:00:00"/>
  </r>
  <r>
    <s v="GD047541"/>
    <x v="1030"/>
    <x v="23"/>
    <x v="125"/>
    <s v="Không giảm giá"/>
    <n v="1"/>
    <s v="0952415974"/>
    <x v="224"/>
    <n v="24000"/>
    <n v="8976"/>
    <n v="0"/>
    <n v="24000"/>
    <n v="0"/>
    <n v="24000"/>
    <n v="8976"/>
    <n v="15024"/>
    <d v="2022-10-31T00:00:00"/>
  </r>
  <r>
    <s v="GD047542"/>
    <x v="1030"/>
    <x v="22"/>
    <x v="59"/>
    <s v="Không giảm giá"/>
    <n v="1"/>
    <s v="0907318864"/>
    <x v="788"/>
    <n v="11500"/>
    <n v="4301"/>
    <n v="0"/>
    <n v="11500"/>
    <n v="0"/>
    <n v="11500"/>
    <n v="4301"/>
    <n v="7199"/>
    <d v="2022-10-31T00:00:00"/>
  </r>
  <r>
    <s v="GD047543"/>
    <x v="1030"/>
    <x v="18"/>
    <x v="89"/>
    <s v="Không giảm giá"/>
    <n v="1"/>
    <s v="0902817880"/>
    <x v="3644"/>
    <n v="8800"/>
    <n v="3291"/>
    <n v="0"/>
    <n v="8800"/>
    <n v="0"/>
    <n v="8800"/>
    <n v="3291"/>
    <n v="5509"/>
    <d v="2022-10-31T00:00:00"/>
  </r>
  <r>
    <s v="GD047544"/>
    <x v="1030"/>
    <x v="6"/>
    <x v="123"/>
    <s v="Không giảm giá"/>
    <n v="1"/>
    <s v="0934472692"/>
    <x v="1032"/>
    <n v="24000"/>
    <n v="8976"/>
    <n v="0"/>
    <n v="24000"/>
    <n v="0"/>
    <n v="24000"/>
    <n v="8976"/>
    <n v="15024"/>
    <d v="2022-10-31T00:00:00"/>
  </r>
  <r>
    <s v="GD047545"/>
    <x v="1030"/>
    <x v="10"/>
    <x v="65"/>
    <s v="Không giảm giá"/>
    <n v="1"/>
    <s v="0913992949"/>
    <x v="7752"/>
    <n v="15000"/>
    <n v="5610"/>
    <n v="0"/>
    <n v="15000"/>
    <n v="0"/>
    <n v="15000"/>
    <n v="5610"/>
    <n v="9390"/>
    <d v="2022-10-31T00:00:00"/>
  </r>
  <r>
    <s v="GD047546"/>
    <x v="1030"/>
    <x v="12"/>
    <x v="82"/>
    <s v="Không giảm giá"/>
    <n v="1"/>
    <s v="0945766653"/>
    <x v="2339"/>
    <n v="11500"/>
    <n v="4301"/>
    <n v="0"/>
    <n v="11500"/>
    <n v="0"/>
    <n v="11500"/>
    <n v="4301"/>
    <n v="7199"/>
    <d v="2022-10-31T00:00:00"/>
  </r>
  <r>
    <s v="GD047547"/>
    <x v="1030"/>
    <x v="9"/>
    <x v="82"/>
    <s v="Không giảm giá"/>
    <n v="1"/>
    <s v="0946023913"/>
    <x v="661"/>
    <n v="11500"/>
    <n v="4301"/>
    <n v="0"/>
    <n v="11500"/>
    <n v="0"/>
    <n v="11500"/>
    <n v="4301"/>
    <n v="7199"/>
    <d v="2022-10-31T00:00:00"/>
  </r>
  <r>
    <s v="GD047548"/>
    <x v="1030"/>
    <x v="8"/>
    <x v="89"/>
    <s v="Không giảm giá"/>
    <n v="1"/>
    <s v="0907806175"/>
    <x v="777"/>
    <n v="8800"/>
    <n v="3291"/>
    <n v="0"/>
    <n v="8800"/>
    <n v="0"/>
    <n v="8800"/>
    <n v="3291"/>
    <n v="5509"/>
    <d v="2022-10-31T00:00:00"/>
  </r>
  <r>
    <s v="GD047549"/>
    <x v="1030"/>
    <x v="12"/>
    <x v="67"/>
    <s v="Không giảm giá"/>
    <n v="1"/>
    <s v="0929288065"/>
    <x v="10328"/>
    <n v="31000"/>
    <n v="11594"/>
    <n v="0"/>
    <n v="31000"/>
    <n v="0"/>
    <n v="31000"/>
    <n v="11594"/>
    <n v="19406"/>
    <d v="2022-10-31T00:00:00"/>
  </r>
  <r>
    <s v="GD047550"/>
    <x v="1030"/>
    <x v="3"/>
    <x v="89"/>
    <s v="Không giảm giá"/>
    <n v="1"/>
    <s v="0934566224"/>
    <x v="664"/>
    <n v="8800"/>
    <n v="3291"/>
    <n v="0"/>
    <n v="8800"/>
    <n v="0"/>
    <n v="8800"/>
    <n v="3291"/>
    <n v="5509"/>
    <d v="2022-10-31T00:00:00"/>
  </r>
  <r>
    <s v="GD047551"/>
    <x v="1030"/>
    <x v="21"/>
    <x v="89"/>
    <s v="Không giảm giá"/>
    <n v="1"/>
    <s v="0944091015"/>
    <x v="719"/>
    <n v="8800"/>
    <n v="3291"/>
    <n v="0"/>
    <n v="8800"/>
    <n v="0"/>
    <n v="8800"/>
    <n v="3291"/>
    <n v="5509"/>
    <d v="2022-10-31T00:00:00"/>
  </r>
  <r>
    <s v="GD047552"/>
    <x v="1030"/>
    <x v="18"/>
    <x v="60"/>
    <s v="Không giảm giá"/>
    <n v="1"/>
    <s v="0913954114"/>
    <x v="2186"/>
    <n v="11500"/>
    <n v="4301"/>
    <n v="0"/>
    <n v="11500"/>
    <n v="0"/>
    <n v="11500"/>
    <n v="4301"/>
    <n v="7199"/>
    <d v="2022-10-31T00:00:00"/>
  </r>
  <r>
    <s v="GD047553"/>
    <x v="1030"/>
    <x v="18"/>
    <x v="113"/>
    <s v="Không giảm giá"/>
    <n v="1"/>
    <s v="0953383483"/>
    <x v="3565"/>
    <n v="369000"/>
    <n v="229370"/>
    <n v="0"/>
    <n v="369000"/>
    <n v="0"/>
    <n v="369000"/>
    <n v="229370"/>
    <n v="139630"/>
    <d v="2022-10-31T00:00:00"/>
  </r>
  <r>
    <s v="GD047554"/>
    <x v="1030"/>
    <x v="0"/>
    <x v="82"/>
    <s v="Không giảm giá"/>
    <n v="1"/>
    <s v="0902874017"/>
    <x v="2888"/>
    <n v="11500"/>
    <n v="4301"/>
    <n v="0"/>
    <n v="11500"/>
    <n v="0"/>
    <n v="11500"/>
    <n v="4301"/>
    <n v="7199"/>
    <d v="2022-10-31T00:00:00"/>
  </r>
  <r>
    <s v="GD047555"/>
    <x v="1030"/>
    <x v="7"/>
    <x v="115"/>
    <s v="Không giảm giá"/>
    <n v="1"/>
    <s v="0909231945"/>
    <x v="2738"/>
    <n v="9900"/>
    <n v="3703"/>
    <n v="0"/>
    <n v="9900"/>
    <n v="0"/>
    <n v="9900"/>
    <n v="3703"/>
    <n v="6197"/>
    <d v="2022-10-31T00:00:00"/>
  </r>
  <r>
    <s v="GD047556"/>
    <x v="1030"/>
    <x v="5"/>
    <x v="115"/>
    <s v="Không giảm giá"/>
    <n v="1"/>
    <s v="0926916522"/>
    <x v="373"/>
    <n v="9900"/>
    <n v="3703"/>
    <n v="0"/>
    <n v="9900"/>
    <n v="0"/>
    <n v="9900"/>
    <n v="3703"/>
    <n v="6197"/>
    <d v="2022-10-31T00:00:00"/>
  </r>
  <r>
    <s v="GD047557"/>
    <x v="1030"/>
    <x v="16"/>
    <x v="115"/>
    <s v="Không giảm giá"/>
    <n v="1"/>
    <s v="0943829971"/>
    <x v="411"/>
    <n v="9900"/>
    <n v="3703"/>
    <n v="0"/>
    <n v="9900"/>
    <n v="0"/>
    <n v="9900"/>
    <n v="3703"/>
    <n v="6197"/>
    <d v="2022-10-31T00:00:00"/>
  </r>
  <r>
    <s v="GD047558"/>
    <x v="1030"/>
    <x v="8"/>
    <x v="93"/>
    <s v="Không giảm giá"/>
    <n v="1"/>
    <s v="0917094089"/>
    <x v="3550"/>
    <n v="360000"/>
    <n v="196390"/>
    <n v="0"/>
    <n v="360000"/>
    <n v="0"/>
    <n v="360000"/>
    <n v="196390"/>
    <n v="163610"/>
    <d v="2022-10-31T00:00:00"/>
  </r>
  <r>
    <s v="GD047559"/>
    <x v="1030"/>
    <x v="8"/>
    <x v="56"/>
    <s v="Không giảm giá"/>
    <n v="1"/>
    <s v="0929741477"/>
    <x v="3747"/>
    <n v="360000"/>
    <n v="223776"/>
    <n v="0"/>
    <n v="360000"/>
    <n v="0"/>
    <n v="360000"/>
    <n v="223776"/>
    <n v="136224"/>
    <d v="2022-10-31T00:00:00"/>
  </r>
  <r>
    <s v="GD047560"/>
    <x v="1030"/>
    <x v="2"/>
    <x v="83"/>
    <s v="Không giảm giá"/>
    <n v="1"/>
    <s v="0925317671"/>
    <x v="8336"/>
    <n v="9900"/>
    <n v="3703"/>
    <n v="0"/>
    <n v="9900"/>
    <n v="0"/>
    <n v="9900"/>
    <n v="3703"/>
    <n v="6197"/>
    <d v="2022-10-31T00:00:00"/>
  </r>
  <r>
    <s v="GD047561"/>
    <x v="1030"/>
    <x v="18"/>
    <x v="93"/>
    <s v="Không giảm giá"/>
    <n v="1"/>
    <s v="0956438764"/>
    <x v="3477"/>
    <n v="360000"/>
    <n v="196390"/>
    <n v="0"/>
    <n v="360000"/>
    <n v="0"/>
    <n v="360000"/>
    <n v="196390"/>
    <n v="163610"/>
    <d v="2022-10-31T00:00:00"/>
  </r>
  <r>
    <s v="GD047562"/>
    <x v="1030"/>
    <x v="14"/>
    <x v="59"/>
    <s v="Không giảm giá"/>
    <n v="1"/>
    <s v="0931164240"/>
    <x v="1896"/>
    <n v="11500"/>
    <n v="4301"/>
    <n v="0"/>
    <n v="11500"/>
    <n v="0"/>
    <n v="11500"/>
    <n v="4301"/>
    <n v="7199"/>
    <d v="2022-10-31T00:00:00"/>
  </r>
  <r>
    <s v="GD047563"/>
    <x v="1030"/>
    <x v="2"/>
    <x v="83"/>
    <s v="Không giảm giá"/>
    <n v="1"/>
    <s v="0901065897"/>
    <x v="1581"/>
    <n v="9900"/>
    <n v="3703"/>
    <n v="0"/>
    <n v="9900"/>
    <n v="0"/>
    <n v="9900"/>
    <n v="3703"/>
    <n v="6197"/>
    <d v="2022-10-31T00:00:00"/>
  </r>
  <r>
    <s v="GD047564"/>
    <x v="1030"/>
    <x v="3"/>
    <x v="83"/>
    <s v="Không giảm giá"/>
    <n v="1"/>
    <s v="0937043504"/>
    <x v="10574"/>
    <n v="9900"/>
    <n v="3703"/>
    <n v="0"/>
    <n v="9900"/>
    <n v="0"/>
    <n v="9900"/>
    <n v="3703"/>
    <n v="6197"/>
    <d v="2022-10-31T00:00:00"/>
  </r>
  <r>
    <s v="GD047565"/>
    <x v="1030"/>
    <x v="9"/>
    <x v="56"/>
    <s v="Không giảm giá"/>
    <n v="1"/>
    <s v="0924808268"/>
    <x v="5751"/>
    <n v="360000"/>
    <n v="223776"/>
    <n v="0"/>
    <n v="360000"/>
    <n v="0"/>
    <n v="360000"/>
    <n v="223776"/>
    <n v="136224"/>
    <d v="2022-10-31T00:00:00"/>
  </r>
  <r>
    <s v="GD047566"/>
    <x v="1030"/>
    <x v="3"/>
    <x v="83"/>
    <s v="Không giảm giá"/>
    <n v="1"/>
    <s v="0902762668"/>
    <x v="2966"/>
    <n v="9900"/>
    <n v="3703"/>
    <n v="0"/>
    <n v="9900"/>
    <n v="0"/>
    <n v="9900"/>
    <n v="3703"/>
    <n v="6197"/>
    <d v="2022-10-31T00:00:00"/>
  </r>
  <r>
    <s v="GD047567"/>
    <x v="1030"/>
    <x v="1"/>
    <x v="80"/>
    <s v="Không giảm giá"/>
    <n v="1"/>
    <s v="0946463675"/>
    <x v="720"/>
    <n v="360000"/>
    <n v="196390"/>
    <n v="0"/>
    <n v="360000"/>
    <n v="0"/>
    <n v="360000"/>
    <n v="196390"/>
    <n v="163610"/>
    <d v="2022-10-31T00:00:00"/>
  </r>
  <r>
    <s v="GD047568"/>
    <x v="1030"/>
    <x v="8"/>
    <x v="118"/>
    <s v="Giảm giá mua trên 5 sản phẩm"/>
    <n v="5"/>
    <s v="0949354753"/>
    <x v="6312"/>
    <n v="209000"/>
    <n v="133008"/>
    <n v="0.02"/>
    <n v="1045000"/>
    <n v="20900"/>
    <n v="1024100"/>
    <n v="665040"/>
    <n v="359060"/>
    <d v="2022-10-31T00:00:00"/>
  </r>
  <r>
    <s v="GD047569"/>
    <x v="1030"/>
    <x v="18"/>
    <x v="56"/>
    <s v="Không giảm giá"/>
    <n v="1"/>
    <s v="0957595828"/>
    <x v="469"/>
    <n v="360000"/>
    <n v="223776"/>
    <n v="0"/>
    <n v="360000"/>
    <n v="0"/>
    <n v="360000"/>
    <n v="223776"/>
    <n v="136224"/>
    <d v="2022-10-31T00:00:00"/>
  </r>
  <r>
    <s v="GD047570"/>
    <x v="1030"/>
    <x v="16"/>
    <x v="134"/>
    <s v="Không giảm giá"/>
    <n v="1"/>
    <s v="0918700600"/>
    <x v="192"/>
    <n v="115000"/>
    <n v="62736"/>
    <n v="0"/>
    <n v="115000"/>
    <n v="0"/>
    <n v="115000"/>
    <n v="62736"/>
    <n v="52264"/>
    <d v="2022-10-31T00:00:00"/>
  </r>
  <r>
    <s v="GD047571"/>
    <x v="1030"/>
    <x v="12"/>
    <x v="134"/>
    <s v="Không giảm giá"/>
    <n v="1"/>
    <s v="0954394826"/>
    <x v="923"/>
    <n v="115000"/>
    <n v="62736"/>
    <n v="0"/>
    <n v="115000"/>
    <n v="0"/>
    <n v="115000"/>
    <n v="62736"/>
    <n v="52264"/>
    <d v="2022-10-31T00:00:00"/>
  </r>
  <r>
    <s v="GD047572"/>
    <x v="1030"/>
    <x v="8"/>
    <x v="88"/>
    <s v="Không giảm giá"/>
    <n v="1"/>
    <s v="0944368364"/>
    <x v="792"/>
    <n v="22400"/>
    <n v="17248"/>
    <n v="0"/>
    <n v="22400"/>
    <n v="0"/>
    <n v="22400"/>
    <n v="17248"/>
    <n v="5152"/>
    <d v="2022-10-31T00:00:00"/>
  </r>
  <r>
    <s v="GD047573"/>
    <x v="1030"/>
    <x v="20"/>
    <x v="88"/>
    <s v="Không giảm giá"/>
    <n v="1"/>
    <s v="0905068345"/>
    <x v="4619"/>
    <n v="22400"/>
    <n v="17248"/>
    <n v="0"/>
    <n v="22400"/>
    <n v="0"/>
    <n v="22400"/>
    <n v="17248"/>
    <n v="5152"/>
    <d v="2022-10-31T00:00:00"/>
  </r>
  <r>
    <s v="GD047574"/>
    <x v="1030"/>
    <x v="14"/>
    <x v="9"/>
    <s v="Không giảm giá"/>
    <n v="1"/>
    <s v="0941438332"/>
    <x v="10092"/>
    <n v="2250000"/>
    <n v="1265400"/>
    <n v="0"/>
    <n v="2250000"/>
    <n v="0"/>
    <n v="2250000"/>
    <n v="1265400"/>
    <n v="984600"/>
    <d v="2022-10-31T00:00:00"/>
  </r>
  <r>
    <s v="GD047575"/>
    <x v="1030"/>
    <x v="5"/>
    <x v="84"/>
    <s v="Không giảm giá"/>
    <n v="1"/>
    <s v="0908194588"/>
    <x v="3560"/>
    <n v="240000"/>
    <n v="149184"/>
    <n v="0"/>
    <n v="240000"/>
    <n v="0"/>
    <n v="240000"/>
    <n v="149184"/>
    <n v="90816"/>
    <d v="2022-10-31T00:00:00"/>
  </r>
  <r>
    <s v="GD047576"/>
    <x v="1030"/>
    <x v="7"/>
    <x v="112"/>
    <s v="Không giảm giá"/>
    <n v="1"/>
    <s v="0928448638"/>
    <x v="2086"/>
    <n v="363000"/>
    <n v="225641"/>
    <n v="0"/>
    <n v="363000"/>
    <n v="0"/>
    <n v="363000"/>
    <n v="225641"/>
    <n v="137359"/>
    <d v="2022-10-31T00:00:00"/>
  </r>
  <r>
    <s v="GD047577"/>
    <x v="1030"/>
    <x v="7"/>
    <x v="61"/>
    <s v="Không giảm giá"/>
    <n v="1"/>
    <s v="0928125336"/>
    <x v="972"/>
    <n v="8000"/>
    <n v="2992"/>
    <n v="0"/>
    <n v="8000"/>
    <n v="0"/>
    <n v="8000"/>
    <n v="2992"/>
    <n v="5008"/>
    <d v="2022-10-31T00:00:00"/>
  </r>
  <r>
    <s v="GD047578"/>
    <x v="1030"/>
    <x v="6"/>
    <x v="112"/>
    <s v="Không giảm giá"/>
    <n v="1"/>
    <s v="0919830999"/>
    <x v="1094"/>
    <n v="363000"/>
    <n v="225641"/>
    <n v="0"/>
    <n v="363000"/>
    <n v="0"/>
    <n v="363000"/>
    <n v="225641"/>
    <n v="137359"/>
    <d v="2022-10-31T00:00:00"/>
  </r>
  <r>
    <s v="GD047579"/>
    <x v="1030"/>
    <x v="4"/>
    <x v="121"/>
    <s v="Không giảm giá"/>
    <n v="1"/>
    <s v="0921775721"/>
    <x v="4884"/>
    <n v="22500"/>
    <n v="17325"/>
    <n v="0"/>
    <n v="22500"/>
    <n v="0"/>
    <n v="22500"/>
    <n v="17325"/>
    <n v="5175"/>
    <d v="2022-10-31T00:00:00"/>
  </r>
  <r>
    <s v="GD047580"/>
    <x v="1030"/>
    <x v="2"/>
    <x v="71"/>
    <s v="Không giảm giá"/>
    <n v="1"/>
    <s v="0938197874"/>
    <x v="1146"/>
    <n v="3500"/>
    <n v="1309"/>
    <n v="0"/>
    <n v="3500"/>
    <n v="0"/>
    <n v="3500"/>
    <n v="1309"/>
    <n v="2191"/>
    <d v="2022-10-31T00:00:00"/>
  </r>
  <r>
    <s v="GD047581"/>
    <x v="1030"/>
    <x v="11"/>
    <x v="71"/>
    <s v="Không giảm giá"/>
    <n v="1"/>
    <s v="0933935758"/>
    <x v="10669"/>
    <n v="3500"/>
    <n v="1309"/>
    <n v="0"/>
    <n v="3500"/>
    <n v="0"/>
    <n v="3500"/>
    <n v="1309"/>
    <n v="2191"/>
    <d v="2022-10-31T00:00:00"/>
  </r>
  <r>
    <s v="GD047582"/>
    <x v="1030"/>
    <x v="13"/>
    <x v="124"/>
    <s v="Không giảm giá"/>
    <n v="1"/>
    <s v="0901959801"/>
    <x v="1164"/>
    <n v="99000"/>
    <n v="61538"/>
    <n v="0"/>
    <n v="99000"/>
    <n v="0"/>
    <n v="99000"/>
    <n v="61538"/>
    <n v="37462"/>
    <d v="2022-10-31T00:00:00"/>
  </r>
  <r>
    <s v="GD047583"/>
    <x v="1030"/>
    <x v="12"/>
    <x v="124"/>
    <s v="Không giảm giá"/>
    <n v="1"/>
    <s v="0951133768"/>
    <x v="5391"/>
    <n v="99000"/>
    <n v="61538"/>
    <n v="0"/>
    <n v="99000"/>
    <n v="0"/>
    <n v="99000"/>
    <n v="61538"/>
    <n v="37462"/>
    <d v="2022-10-31T00:00:00"/>
  </r>
  <r>
    <s v="GD047584"/>
    <x v="1030"/>
    <x v="6"/>
    <x v="71"/>
    <s v="Không giảm giá"/>
    <n v="1"/>
    <s v="0946702719"/>
    <x v="10885"/>
    <n v="3500"/>
    <n v="1309"/>
    <n v="0"/>
    <n v="3500"/>
    <n v="0"/>
    <n v="3500"/>
    <n v="1309"/>
    <n v="2191"/>
    <d v="2022-10-31T00:00:00"/>
  </r>
  <r>
    <s v="GD047585"/>
    <x v="1030"/>
    <x v="23"/>
    <x v="108"/>
    <s v="Không giảm giá"/>
    <n v="1"/>
    <s v="0906800553"/>
    <x v="8439"/>
    <n v="22500"/>
    <n v="8415"/>
    <n v="0"/>
    <n v="22500"/>
    <n v="0"/>
    <n v="22500"/>
    <n v="8415"/>
    <n v="14085"/>
    <d v="2022-10-31T00:00:00"/>
  </r>
  <r>
    <s v="GD047586"/>
    <x v="1030"/>
    <x v="15"/>
    <x v="108"/>
    <s v="Không giảm giá"/>
    <n v="1"/>
    <s v="0955837797"/>
    <x v="9687"/>
    <n v="22500"/>
    <n v="8415"/>
    <n v="0"/>
    <n v="22500"/>
    <n v="0"/>
    <n v="22500"/>
    <n v="8415"/>
    <n v="14085"/>
    <d v="2022-10-31T00:00:00"/>
  </r>
  <r>
    <s v="GD047587"/>
    <x v="1030"/>
    <x v="15"/>
    <x v="137"/>
    <s v="Không giảm giá"/>
    <n v="1"/>
    <s v="0925834438"/>
    <x v="7996"/>
    <n v="28000"/>
    <n v="10472"/>
    <n v="0"/>
    <n v="28000"/>
    <n v="0"/>
    <n v="28000"/>
    <n v="10472"/>
    <n v="17528"/>
    <d v="2022-10-31T00:00:00"/>
  </r>
  <r>
    <s v="GD047588"/>
    <x v="1030"/>
    <x v="14"/>
    <x v="108"/>
    <s v="Không giảm giá"/>
    <n v="1"/>
    <s v="0913420749"/>
    <x v="537"/>
    <n v="22500"/>
    <n v="8415"/>
    <n v="0"/>
    <n v="22500"/>
    <n v="0"/>
    <n v="22500"/>
    <n v="8415"/>
    <n v="14085"/>
    <d v="2022-10-31T00:00:00"/>
  </r>
  <r>
    <s v="GD047589"/>
    <x v="1030"/>
    <x v="14"/>
    <x v="137"/>
    <s v="Không giảm giá"/>
    <n v="1"/>
    <s v="0923865944"/>
    <x v="1015"/>
    <n v="28000"/>
    <n v="10472"/>
    <n v="0"/>
    <n v="28000"/>
    <n v="0"/>
    <n v="28000"/>
    <n v="10472"/>
    <n v="17528"/>
    <d v="2022-10-31T00:00:00"/>
  </r>
  <r>
    <s v="GD047590"/>
    <x v="1030"/>
    <x v="10"/>
    <x v="71"/>
    <s v="Không giảm giá"/>
    <n v="1"/>
    <s v="0921104714"/>
    <x v="1594"/>
    <n v="3500"/>
    <n v="1309"/>
    <n v="0"/>
    <n v="3500"/>
    <n v="0"/>
    <n v="3500"/>
    <n v="1309"/>
    <n v="2191"/>
    <d v="2022-10-31T00:00:00"/>
  </r>
  <r>
    <s v="GD047591"/>
    <x v="1030"/>
    <x v="7"/>
    <x v="137"/>
    <s v="Không giảm giá"/>
    <n v="1"/>
    <s v="0936258024"/>
    <x v="2062"/>
    <n v="28000"/>
    <n v="10472"/>
    <n v="0"/>
    <n v="28000"/>
    <n v="0"/>
    <n v="28000"/>
    <n v="10472"/>
    <n v="17528"/>
    <d v="2022-10-31T00:00:00"/>
  </r>
  <r>
    <s v="GD047592"/>
    <x v="1030"/>
    <x v="9"/>
    <x v="137"/>
    <s v="Không giảm giá"/>
    <n v="1"/>
    <s v="0906605264"/>
    <x v="10084"/>
    <n v="28000"/>
    <n v="10472"/>
    <n v="0"/>
    <n v="28000"/>
    <n v="0"/>
    <n v="28000"/>
    <n v="10472"/>
    <n v="17528"/>
    <d v="2022-10-31T00:00:00"/>
  </r>
  <r>
    <s v="GD047593"/>
    <x v="1030"/>
    <x v="0"/>
    <x v="71"/>
    <s v="Không giảm giá"/>
    <n v="1"/>
    <s v="0915989758"/>
    <x v="2819"/>
    <n v="3500"/>
    <n v="1309"/>
    <n v="0"/>
    <n v="3500"/>
    <n v="0"/>
    <n v="3500"/>
    <n v="1309"/>
    <n v="2191"/>
    <d v="2022-10-31T00:00:00"/>
  </r>
  <r>
    <s v="GD047594"/>
    <x v="1030"/>
    <x v="1"/>
    <x v="58"/>
    <s v="Không giảm giá"/>
    <n v="1"/>
    <s v="0918532550"/>
    <x v="5631"/>
    <n v="21000"/>
    <n v="16170"/>
    <n v="0"/>
    <n v="21000"/>
    <n v="0"/>
    <n v="21000"/>
    <n v="16170"/>
    <n v="4830"/>
    <d v="2022-10-31T00:00:00"/>
  </r>
  <r>
    <s v="GD047595"/>
    <x v="1030"/>
    <x v="0"/>
    <x v="71"/>
    <s v="Không giảm giá"/>
    <n v="1"/>
    <s v="0933327540"/>
    <x v="114"/>
    <n v="3500"/>
    <n v="1309"/>
    <n v="0"/>
    <n v="3500"/>
    <n v="0"/>
    <n v="3500"/>
    <n v="1309"/>
    <n v="2191"/>
    <d v="2022-10-31T00:00:00"/>
  </r>
  <r>
    <s v="GD047596"/>
    <x v="1030"/>
    <x v="13"/>
    <x v="71"/>
    <s v="Không giảm giá"/>
    <n v="1"/>
    <s v="0942405175"/>
    <x v="1322"/>
    <n v="3500"/>
    <n v="1309"/>
    <n v="0"/>
    <n v="3500"/>
    <n v="0"/>
    <n v="3500"/>
    <n v="1309"/>
    <n v="2191"/>
    <d v="2022-10-31T00:00:00"/>
  </r>
  <r>
    <s v="GD047597"/>
    <x v="1030"/>
    <x v="20"/>
    <x v="62"/>
    <s v="Giảm giá mua trên 5 sản phẩm"/>
    <n v="5"/>
    <s v="0905137427"/>
    <x v="5205"/>
    <n v="350000"/>
    <n v="190935"/>
    <n v="0.02"/>
    <n v="1750000"/>
    <n v="35000"/>
    <n v="1715000"/>
    <n v="954675"/>
    <n v="760325"/>
    <d v="2022-10-31T00:00:00"/>
  </r>
  <r>
    <s v="GD047598"/>
    <x v="1030"/>
    <x v="2"/>
    <x v="71"/>
    <s v="Không giảm giá"/>
    <n v="1"/>
    <s v="0915612696"/>
    <x v="10686"/>
    <n v="3500"/>
    <n v="1309"/>
    <n v="0"/>
    <n v="3500"/>
    <n v="0"/>
    <n v="3500"/>
    <n v="1309"/>
    <n v="2191"/>
    <d v="2022-10-31T00:00:00"/>
  </r>
  <r>
    <s v="GD047599"/>
    <x v="1030"/>
    <x v="14"/>
    <x v="71"/>
    <s v="Không giảm giá"/>
    <n v="1"/>
    <s v="0933284263"/>
    <x v="258"/>
    <n v="3500"/>
    <n v="1309"/>
    <n v="0"/>
    <n v="3500"/>
    <n v="0"/>
    <n v="3500"/>
    <n v="1309"/>
    <n v="2191"/>
    <d v="2022-10-31T00:00:00"/>
  </r>
  <r>
    <s v="GD047600"/>
    <x v="1030"/>
    <x v="1"/>
    <x v="75"/>
    <s v="Không giảm giá"/>
    <n v="1"/>
    <s v="0954115963"/>
    <x v="11743"/>
    <n v="20500"/>
    <n v="15785"/>
    <n v="0"/>
    <n v="20500"/>
    <n v="0"/>
    <n v="20500"/>
    <n v="15785"/>
    <n v="4715"/>
    <d v="2022-10-31T00:00:00"/>
  </r>
  <r>
    <s v="GD047601"/>
    <x v="1030"/>
    <x v="8"/>
    <x v="75"/>
    <s v="Không giảm giá"/>
    <n v="1"/>
    <s v="0908870831"/>
    <x v="4051"/>
    <n v="20500"/>
    <n v="15785"/>
    <n v="0"/>
    <n v="20500"/>
    <n v="0"/>
    <n v="20500"/>
    <n v="15785"/>
    <n v="4715"/>
    <d v="2022-10-31T00:00:00"/>
  </r>
  <r>
    <s v="GD047602"/>
    <x v="1030"/>
    <x v="17"/>
    <x v="71"/>
    <s v="Không giảm giá"/>
    <n v="1"/>
    <s v="0952680668"/>
    <x v="10689"/>
    <n v="3500"/>
    <n v="1309"/>
    <n v="0"/>
    <n v="3500"/>
    <n v="0"/>
    <n v="3500"/>
    <n v="1309"/>
    <n v="2191"/>
    <d v="2022-10-31T00:00:00"/>
  </r>
  <r>
    <s v="GD047603"/>
    <x v="1030"/>
    <x v="5"/>
    <x v="71"/>
    <s v="Không giảm giá"/>
    <n v="1"/>
    <s v="0922962992"/>
    <x v="586"/>
    <n v="3500"/>
    <n v="1309"/>
    <n v="0"/>
    <n v="3500"/>
    <n v="0"/>
    <n v="3500"/>
    <n v="1309"/>
    <n v="2191"/>
    <d v="2022-10-31T00:00:00"/>
  </r>
  <r>
    <s v="GD047604"/>
    <x v="1030"/>
    <x v="3"/>
    <x v="120"/>
    <s v="Không giảm giá"/>
    <n v="1"/>
    <s v="0934081413"/>
    <x v="4869"/>
    <n v="21000"/>
    <n v="16170"/>
    <n v="0"/>
    <n v="21000"/>
    <n v="0"/>
    <n v="21000"/>
    <n v="16170"/>
    <n v="4830"/>
    <d v="2022-10-31T00:00:00"/>
  </r>
  <r>
    <s v="GD047605"/>
    <x v="1030"/>
    <x v="15"/>
    <x v="71"/>
    <s v="Không giảm giá"/>
    <n v="1"/>
    <s v="0909261363"/>
    <x v="600"/>
    <n v="3500"/>
    <n v="1309"/>
    <n v="0"/>
    <n v="3500"/>
    <n v="0"/>
    <n v="3500"/>
    <n v="1309"/>
    <n v="2191"/>
    <d v="2022-10-31T00:00:00"/>
  </r>
  <r>
    <s v="GD047606"/>
    <x v="1030"/>
    <x v="0"/>
    <x v="58"/>
    <s v="Không giảm giá"/>
    <n v="1"/>
    <s v="0952856301"/>
    <x v="1470"/>
    <n v="21000"/>
    <n v="16170"/>
    <n v="0"/>
    <n v="21000"/>
    <n v="0"/>
    <n v="21000"/>
    <n v="16170"/>
    <n v="4830"/>
    <d v="2022-10-31T00:00:00"/>
  </r>
  <r>
    <s v="GD047607"/>
    <x v="1030"/>
    <x v="0"/>
    <x v="71"/>
    <s v="Không giảm giá"/>
    <n v="1"/>
    <s v="0948582895"/>
    <x v="9952"/>
    <n v="3500"/>
    <n v="1309"/>
    <n v="0"/>
    <n v="3500"/>
    <n v="0"/>
    <n v="3500"/>
    <n v="1309"/>
    <n v="2191"/>
    <d v="2022-10-31T00:00:00"/>
  </r>
  <r>
    <s v="GD047608"/>
    <x v="1030"/>
    <x v="23"/>
    <x v="120"/>
    <s v="Không giảm giá"/>
    <n v="1"/>
    <s v="0928761651"/>
    <x v="7694"/>
    <n v="21000"/>
    <n v="16170"/>
    <n v="0"/>
    <n v="21000"/>
    <n v="0"/>
    <n v="21000"/>
    <n v="16170"/>
    <n v="4830"/>
    <d v="2022-10-31T00:00:00"/>
  </r>
  <r>
    <s v="GD047609"/>
    <x v="1030"/>
    <x v="18"/>
    <x v="120"/>
    <s v="Không giảm giá"/>
    <n v="1"/>
    <s v="0915931838"/>
    <x v="3661"/>
    <n v="21000"/>
    <n v="16170"/>
    <n v="0"/>
    <n v="21000"/>
    <n v="0"/>
    <n v="21000"/>
    <n v="16170"/>
    <n v="4830"/>
    <d v="2022-10-31T00:00:00"/>
  </r>
  <r>
    <s v="GD047610"/>
    <x v="1030"/>
    <x v="8"/>
    <x v="70"/>
    <s v="Không giảm giá"/>
    <n v="1"/>
    <s v="0918192599"/>
    <x v="609"/>
    <n v="2500"/>
    <n v="935"/>
    <n v="0"/>
    <n v="2500"/>
    <n v="0"/>
    <n v="2500"/>
    <n v="935"/>
    <n v="1565"/>
    <d v="2022-10-31T00:00:00"/>
  </r>
  <r>
    <s v="GD047611"/>
    <x v="1030"/>
    <x v="23"/>
    <x v="70"/>
    <s v="Không giảm giá"/>
    <n v="1"/>
    <s v="0924162146"/>
    <x v="448"/>
    <n v="2500"/>
    <n v="935"/>
    <n v="0"/>
    <n v="2500"/>
    <n v="0"/>
    <n v="2500"/>
    <n v="935"/>
    <n v="1565"/>
    <d v="2022-10-31T00:00:00"/>
  </r>
  <r>
    <s v="GD047612"/>
    <x v="1030"/>
    <x v="10"/>
    <x v="70"/>
    <s v="Không giảm giá"/>
    <n v="1"/>
    <s v="0929861606"/>
    <x v="1628"/>
    <n v="2500"/>
    <n v="935"/>
    <n v="0"/>
    <n v="2500"/>
    <n v="0"/>
    <n v="2500"/>
    <n v="935"/>
    <n v="1565"/>
    <d v="2022-10-31T00:00:00"/>
  </r>
  <r>
    <s v="GD047613"/>
    <x v="1030"/>
    <x v="3"/>
    <x v="70"/>
    <s v="Không giảm giá"/>
    <n v="1"/>
    <s v="0912393454"/>
    <x v="1732"/>
    <n v="2500"/>
    <n v="935"/>
    <n v="0"/>
    <n v="2500"/>
    <n v="0"/>
    <n v="2500"/>
    <n v="935"/>
    <n v="1565"/>
    <d v="2022-10-31T00:00:00"/>
  </r>
  <r>
    <s v="GD047614"/>
    <x v="1030"/>
    <x v="16"/>
    <x v="70"/>
    <s v="Không giảm giá"/>
    <n v="1"/>
    <s v="0908309346"/>
    <x v="11744"/>
    <n v="2500"/>
    <n v="935"/>
    <n v="0"/>
    <n v="2500"/>
    <n v="0"/>
    <n v="2500"/>
    <n v="935"/>
    <n v="1565"/>
    <d v="2022-10-31T00:00:00"/>
  </r>
  <r>
    <s v="GD047615"/>
    <x v="1030"/>
    <x v="8"/>
    <x v="111"/>
    <s v="Không giảm giá"/>
    <n v="1"/>
    <s v="0919361441"/>
    <x v="1582"/>
    <n v="320000"/>
    <n v="174569"/>
    <n v="0"/>
    <n v="320000"/>
    <n v="0"/>
    <n v="320000"/>
    <n v="174569"/>
    <n v="145431"/>
    <d v="2022-10-31T00:00:00"/>
  </r>
  <r>
    <s v="GD047616"/>
    <x v="1030"/>
    <x v="11"/>
    <x v="85"/>
    <s v="Không giảm giá"/>
    <n v="1"/>
    <s v="0921243334"/>
    <x v="2025"/>
    <n v="5500"/>
    <n v="4235"/>
    <n v="0"/>
    <n v="5500"/>
    <n v="0"/>
    <n v="5500"/>
    <n v="4235"/>
    <n v="1265"/>
    <d v="2022-10-31T00:00:00"/>
  </r>
  <r>
    <s v="GD047617"/>
    <x v="1030"/>
    <x v="10"/>
    <x v="63"/>
    <s v="Không giảm giá"/>
    <n v="1"/>
    <s v="0955833248"/>
    <x v="27"/>
    <n v="720000"/>
    <n v="458208"/>
    <n v="0"/>
    <n v="720000"/>
    <n v="0"/>
    <n v="720000"/>
    <n v="458208"/>
    <n v="261792"/>
    <d v="2022-10-31T00:00:00"/>
  </r>
  <r>
    <s v="GD047618"/>
    <x v="1030"/>
    <x v="19"/>
    <x v="85"/>
    <s v="Không giảm giá"/>
    <n v="1"/>
    <s v="0951404930"/>
    <x v="11570"/>
    <n v="5500"/>
    <n v="4235"/>
    <n v="0"/>
    <n v="5500"/>
    <n v="0"/>
    <n v="5500"/>
    <n v="4235"/>
    <n v="1265"/>
    <d v="2022-10-31T00:00:00"/>
  </r>
  <r>
    <s v="GD047619"/>
    <x v="1030"/>
    <x v="20"/>
    <x v="85"/>
    <s v="Không giảm giá"/>
    <n v="1"/>
    <s v="0941826699"/>
    <x v="11745"/>
    <n v="5500"/>
    <n v="4235"/>
    <n v="0"/>
    <n v="5500"/>
    <n v="0"/>
    <n v="5500"/>
    <n v="4235"/>
    <n v="1265"/>
    <d v="2022-10-31T00:00:00"/>
  </r>
  <r>
    <s v="GD047620"/>
    <x v="1030"/>
    <x v="7"/>
    <x v="85"/>
    <s v="Không giảm giá"/>
    <n v="1"/>
    <s v="0956715594"/>
    <x v="11515"/>
    <n v="5500"/>
    <n v="4235"/>
    <n v="0"/>
    <n v="5500"/>
    <n v="0"/>
    <n v="5500"/>
    <n v="4235"/>
    <n v="1265"/>
    <d v="2022-10-31T00:00:00"/>
  </r>
  <r>
    <s v="GD047621"/>
    <x v="1030"/>
    <x v="3"/>
    <x v="85"/>
    <s v="Không giảm giá"/>
    <n v="1"/>
    <s v="0916805497"/>
    <x v="1059"/>
    <n v="5500"/>
    <n v="4235"/>
    <n v="0"/>
    <n v="5500"/>
    <n v="0"/>
    <n v="5500"/>
    <n v="4235"/>
    <n v="1265"/>
    <d v="2022-10-31T00:00:00"/>
  </r>
  <r>
    <s v="GD047622"/>
    <x v="1030"/>
    <x v="9"/>
    <x v="85"/>
    <s v="Không giảm giá"/>
    <n v="1"/>
    <s v="0936179814"/>
    <x v="1819"/>
    <n v="5500"/>
    <n v="4235"/>
    <n v="0"/>
    <n v="5500"/>
    <n v="0"/>
    <n v="5500"/>
    <n v="4235"/>
    <n v="1265"/>
    <d v="2022-10-31T00:00:00"/>
  </r>
  <r>
    <s v="GD047623"/>
    <x v="1030"/>
    <x v="1"/>
    <x v="85"/>
    <s v="Không giảm giá"/>
    <n v="1"/>
    <s v="0916999088"/>
    <x v="3139"/>
    <n v="5500"/>
    <n v="4235"/>
    <n v="0"/>
    <n v="5500"/>
    <n v="0"/>
    <n v="5500"/>
    <n v="4235"/>
    <n v="1265"/>
    <d v="2022-10-31T00:00:00"/>
  </r>
  <r>
    <s v="GD047624"/>
    <x v="1030"/>
    <x v="23"/>
    <x v="133"/>
    <s v="Không giảm giá"/>
    <n v="1"/>
    <s v="0928943791"/>
    <x v="1898"/>
    <n v="5500"/>
    <n v="2057"/>
    <n v="0"/>
    <n v="5500"/>
    <n v="0"/>
    <n v="5500"/>
    <n v="2057"/>
    <n v="3443"/>
    <d v="2022-10-31T00:00:00"/>
  </r>
  <r>
    <s v="GD047625"/>
    <x v="1030"/>
    <x v="1"/>
    <x v="102"/>
    <s v="Không giảm giá"/>
    <n v="1"/>
    <s v="0934651537"/>
    <x v="5703"/>
    <n v="5500"/>
    <n v="2057"/>
    <n v="0"/>
    <n v="5500"/>
    <n v="0"/>
    <n v="5500"/>
    <n v="2057"/>
    <n v="3443"/>
    <d v="2022-10-31T00:00:00"/>
  </r>
  <r>
    <s v="GD047626"/>
    <x v="1030"/>
    <x v="5"/>
    <x v="68"/>
    <s v="Không giảm giá"/>
    <n v="1"/>
    <s v="0922165694"/>
    <x v="1831"/>
    <n v="5500"/>
    <n v="2057"/>
    <n v="0"/>
    <n v="5500"/>
    <n v="0"/>
    <n v="5500"/>
    <n v="2057"/>
    <n v="3443"/>
    <d v="2022-10-31T00:00:00"/>
  </r>
  <r>
    <s v="GD047627"/>
    <x v="1030"/>
    <x v="14"/>
    <x v="142"/>
    <s v="Không giảm giá"/>
    <n v="1"/>
    <s v="0935211847"/>
    <x v="5638"/>
    <n v="24500"/>
    <n v="9163"/>
    <n v="0"/>
    <n v="24500"/>
    <n v="0"/>
    <n v="24500"/>
    <n v="9163"/>
    <n v="15337"/>
    <d v="2022-10-31T00:00:00"/>
  </r>
  <r>
    <s v="GD047628"/>
    <x v="1030"/>
    <x v="14"/>
    <x v="142"/>
    <s v="Không giảm giá"/>
    <n v="1"/>
    <s v="0944317843"/>
    <x v="9516"/>
    <n v="24500"/>
    <n v="9163"/>
    <n v="0"/>
    <n v="24500"/>
    <n v="0"/>
    <n v="24500"/>
    <n v="9163"/>
    <n v="15337"/>
    <d v="2022-10-31T00:00:00"/>
  </r>
  <r>
    <s v="GD047629"/>
    <x v="1030"/>
    <x v="5"/>
    <x v="68"/>
    <s v="Không giảm giá"/>
    <n v="1"/>
    <s v="0934272152"/>
    <x v="3918"/>
    <n v="5500"/>
    <n v="2057"/>
    <n v="0"/>
    <n v="5500"/>
    <n v="0"/>
    <n v="5500"/>
    <n v="2057"/>
    <n v="3443"/>
    <d v="2022-10-31T00:00:00"/>
  </r>
  <r>
    <s v="GD047630"/>
    <x v="1030"/>
    <x v="7"/>
    <x v="142"/>
    <s v="Không giảm giá"/>
    <n v="1"/>
    <s v="0936795785"/>
    <x v="1065"/>
    <n v="24500"/>
    <n v="9163"/>
    <n v="0"/>
    <n v="24500"/>
    <n v="0"/>
    <n v="24500"/>
    <n v="9163"/>
    <n v="15337"/>
    <d v="2022-10-31T00:00:00"/>
  </r>
  <r>
    <s v="GD047631"/>
    <x v="1030"/>
    <x v="19"/>
    <x v="68"/>
    <s v="Không giảm giá"/>
    <n v="1"/>
    <s v="0942496194"/>
    <x v="275"/>
    <n v="5500"/>
    <n v="2057"/>
    <n v="0"/>
    <n v="5500"/>
    <n v="0"/>
    <n v="5500"/>
    <n v="2057"/>
    <n v="3443"/>
    <d v="2022-10-31T00:00:00"/>
  </r>
  <r>
    <s v="GD047632"/>
    <x v="1030"/>
    <x v="5"/>
    <x v="68"/>
    <s v="Không giảm giá"/>
    <n v="1"/>
    <s v="0926802173"/>
    <x v="3281"/>
    <n v="5500"/>
    <n v="2057"/>
    <n v="0"/>
    <n v="5500"/>
    <n v="0"/>
    <n v="5500"/>
    <n v="2057"/>
    <n v="3443"/>
    <d v="2022-10-31T00:00:00"/>
  </r>
  <r>
    <s v="GD047633"/>
    <x v="1030"/>
    <x v="4"/>
    <x v="68"/>
    <s v="Không giảm giá"/>
    <n v="1"/>
    <s v="0958676065"/>
    <x v="3760"/>
    <n v="5500"/>
    <n v="2057"/>
    <n v="0"/>
    <n v="5500"/>
    <n v="0"/>
    <n v="5500"/>
    <n v="2057"/>
    <n v="3443"/>
    <d v="2022-10-31T00:00:00"/>
  </r>
  <r>
    <s v="GD047634"/>
    <x v="1030"/>
    <x v="19"/>
    <x v="68"/>
    <s v="Không giảm giá"/>
    <n v="1"/>
    <s v="0958250356"/>
    <x v="2340"/>
    <n v="5500"/>
    <n v="2057"/>
    <n v="0"/>
    <n v="5500"/>
    <n v="0"/>
    <n v="5500"/>
    <n v="2057"/>
    <n v="3443"/>
    <d v="2022-10-31T00:00:00"/>
  </r>
  <r>
    <s v="GD047635"/>
    <x v="1030"/>
    <x v="14"/>
    <x v="85"/>
    <s v="Không giảm giá"/>
    <n v="1"/>
    <s v="0937071032"/>
    <x v="738"/>
    <n v="5500"/>
    <n v="4235"/>
    <n v="0"/>
    <n v="5500"/>
    <n v="0"/>
    <n v="5500"/>
    <n v="4235"/>
    <n v="1265"/>
    <d v="2022-10-31T00:00:00"/>
  </r>
  <r>
    <s v="GD047636"/>
    <x v="1030"/>
    <x v="0"/>
    <x v="85"/>
    <s v="Không giảm giá"/>
    <n v="1"/>
    <s v="0938399575"/>
    <x v="2861"/>
    <n v="5500"/>
    <n v="4235"/>
    <n v="0"/>
    <n v="5500"/>
    <n v="0"/>
    <n v="5500"/>
    <n v="4235"/>
    <n v="1265"/>
    <d v="2022-10-31T00:00:00"/>
  </r>
  <r>
    <s v="GD047637"/>
    <x v="1030"/>
    <x v="6"/>
    <x v="133"/>
    <s v="Giảm giá mua trên 5 sản phẩm"/>
    <n v="5"/>
    <s v="0944987839"/>
    <x v="2675"/>
    <n v="5500"/>
    <n v="2057"/>
    <n v="0.02"/>
    <n v="27500"/>
    <n v="550"/>
    <n v="26950"/>
    <n v="10285"/>
    <n v="16665"/>
    <d v="2022-10-31T00:00:00"/>
  </r>
  <r>
    <s v="GD047638"/>
    <x v="1030"/>
    <x v="7"/>
    <x v="81"/>
    <s v="Không giảm giá"/>
    <n v="1"/>
    <s v="0906215084"/>
    <x v="8386"/>
    <n v="110000"/>
    <n v="60008"/>
    <n v="0"/>
    <n v="110000"/>
    <n v="0"/>
    <n v="110000"/>
    <n v="60008"/>
    <n v="49992"/>
    <d v="2022-10-31T00:00:00"/>
  </r>
  <r>
    <s v="GD047639"/>
    <x v="1030"/>
    <x v="3"/>
    <x v="128"/>
    <s v="Không giảm giá"/>
    <n v="1"/>
    <s v="0925104861"/>
    <x v="6052"/>
    <n v="110000"/>
    <n v="60008"/>
    <n v="0"/>
    <n v="110000"/>
    <n v="0"/>
    <n v="110000"/>
    <n v="60008"/>
    <n v="49992"/>
    <d v="2022-10-31T00:00:00"/>
  </r>
  <r>
    <s v="GD047640"/>
    <x v="1030"/>
    <x v="20"/>
    <x v="128"/>
    <s v="Không giảm giá"/>
    <n v="1"/>
    <s v="0951953101"/>
    <x v="1709"/>
    <n v="110000"/>
    <n v="60008"/>
    <n v="0"/>
    <n v="110000"/>
    <n v="0"/>
    <n v="110000"/>
    <n v="60008"/>
    <n v="49992"/>
    <d v="2022-10-31T00:00:00"/>
  </r>
  <r>
    <s v="GD047641"/>
    <x v="1030"/>
    <x v="6"/>
    <x v="128"/>
    <s v="Không giảm giá"/>
    <n v="1"/>
    <s v="0915252435"/>
    <x v="8426"/>
    <n v="110000"/>
    <n v="60008"/>
    <n v="0"/>
    <n v="110000"/>
    <n v="0"/>
    <n v="110000"/>
    <n v="60008"/>
    <n v="49992"/>
    <d v="2022-10-31T00:00:00"/>
  </r>
  <r>
    <s v="GD047642"/>
    <x v="1030"/>
    <x v="3"/>
    <x v="81"/>
    <s v="Giảm giá mua trên 5 sản phẩm"/>
    <n v="5"/>
    <s v="0954206994"/>
    <x v="1274"/>
    <n v="110000"/>
    <n v="60008"/>
    <n v="0.02"/>
    <n v="550000"/>
    <n v="11000"/>
    <n v="539000"/>
    <n v="300040"/>
    <n v="238960"/>
    <d v="2022-10-31T00:00:00"/>
  </r>
  <r>
    <s v="GD047643"/>
    <x v="1030"/>
    <x v="12"/>
    <x v="104"/>
    <s v="Giảm giá mua trên 5 sản phẩm"/>
    <n v="5"/>
    <s v="0946138131"/>
    <x v="10080"/>
    <n v="246000"/>
    <n v="152914"/>
    <n v="0.02"/>
    <n v="1230000"/>
    <n v="24600"/>
    <n v="1205400"/>
    <n v="764570"/>
    <n v="440830"/>
    <d v="2022-10-31T00:00:00"/>
  </r>
  <r>
    <s v="GD047644"/>
    <x v="1030"/>
    <x v="13"/>
    <x v="92"/>
    <s v="Không giảm giá"/>
    <n v="1"/>
    <s v="0946297560"/>
    <x v="3431"/>
    <n v="2000"/>
    <n v="748"/>
    <n v="0"/>
    <n v="2000"/>
    <n v="0"/>
    <n v="2000"/>
    <n v="748"/>
    <n v="1252"/>
    <d v="2022-10-31T00:00:00"/>
  </r>
  <r>
    <s v="GD047645"/>
    <x v="1030"/>
    <x v="3"/>
    <x v="92"/>
    <s v="Không giảm giá"/>
    <n v="1"/>
    <s v="0922435172"/>
    <x v="8681"/>
    <n v="2000"/>
    <n v="748"/>
    <n v="0"/>
    <n v="2000"/>
    <n v="0"/>
    <n v="2000"/>
    <n v="748"/>
    <n v="1252"/>
    <d v="2022-10-31T00:00:00"/>
  </r>
  <r>
    <s v="GD047646"/>
    <x v="1030"/>
    <x v="19"/>
    <x v="92"/>
    <s v="Không giảm giá"/>
    <n v="1"/>
    <s v="0938075194"/>
    <x v="5884"/>
    <n v="2000"/>
    <n v="748"/>
    <n v="0"/>
    <n v="2000"/>
    <n v="0"/>
    <n v="2000"/>
    <n v="748"/>
    <n v="1252"/>
    <d v="2022-10-31T00:00:00"/>
  </r>
  <r>
    <s v="GD047647"/>
    <x v="1030"/>
    <x v="12"/>
    <x v="130"/>
    <s v="Không giảm giá"/>
    <n v="1"/>
    <s v="0939650298"/>
    <x v="8254"/>
    <n v="55000"/>
    <n v="30004"/>
    <n v="0"/>
    <n v="55000"/>
    <n v="0"/>
    <n v="55000"/>
    <n v="30004"/>
    <n v="24996"/>
    <d v="2022-10-31T00:00:00"/>
  </r>
  <r>
    <s v="GD047648"/>
    <x v="1030"/>
    <x v="14"/>
    <x v="54"/>
    <s v="Không giảm giá"/>
    <n v="1"/>
    <s v="0957297285"/>
    <x v="1391"/>
    <n v="6000"/>
    <n v="2244"/>
    <n v="0"/>
    <n v="6000"/>
    <n v="0"/>
    <n v="6000"/>
    <n v="2244"/>
    <n v="3756"/>
    <d v="2022-10-31T00:00:00"/>
  </r>
  <r>
    <s v="GD047649"/>
    <x v="1030"/>
    <x v="8"/>
    <x v="54"/>
    <s v="Không giảm giá"/>
    <n v="1"/>
    <s v="0911767810"/>
    <x v="7"/>
    <n v="6000"/>
    <n v="2244"/>
    <n v="0"/>
    <n v="6000"/>
    <n v="0"/>
    <n v="6000"/>
    <n v="2244"/>
    <n v="3756"/>
    <d v="2022-10-31T00:00:00"/>
  </r>
  <r>
    <s v="GD047650"/>
    <x v="1030"/>
    <x v="16"/>
    <x v="54"/>
    <s v="Không giảm giá"/>
    <n v="1"/>
    <s v="0906819794"/>
    <x v="884"/>
    <n v="6000"/>
    <n v="2244"/>
    <n v="0"/>
    <n v="6000"/>
    <n v="0"/>
    <n v="6000"/>
    <n v="2244"/>
    <n v="3756"/>
    <d v="2022-10-31T00:00:00"/>
  </r>
  <r>
    <s v="GD047651"/>
    <x v="1030"/>
    <x v="4"/>
    <x v="116"/>
    <s v="Không giảm giá"/>
    <n v="1"/>
    <s v="0953851022"/>
    <x v="2095"/>
    <n v="4000"/>
    <n v="1496"/>
    <n v="0"/>
    <n v="4000"/>
    <n v="0"/>
    <n v="4000"/>
    <n v="1496"/>
    <n v="2504"/>
    <d v="2022-10-31T00:00:00"/>
  </r>
  <r>
    <s v="GD047652"/>
    <x v="1030"/>
    <x v="19"/>
    <x v="54"/>
    <s v="Không giảm giá"/>
    <n v="1"/>
    <s v="0918742406"/>
    <x v="11508"/>
    <n v="6000"/>
    <n v="2244"/>
    <n v="0"/>
    <n v="6000"/>
    <n v="0"/>
    <n v="6000"/>
    <n v="2244"/>
    <n v="3756"/>
    <d v="2022-10-31T00:00:00"/>
  </r>
  <r>
    <s v="GD047653"/>
    <x v="1030"/>
    <x v="0"/>
    <x v="92"/>
    <s v="Không giảm giá"/>
    <n v="1"/>
    <s v="0941975155"/>
    <x v="3789"/>
    <n v="2000"/>
    <n v="748"/>
    <n v="0"/>
    <n v="2000"/>
    <n v="0"/>
    <n v="2000"/>
    <n v="748"/>
    <n v="1252"/>
    <d v="2022-10-31T00:00:00"/>
  </r>
  <r>
    <s v="GD047654"/>
    <x v="1030"/>
    <x v="12"/>
    <x v="92"/>
    <s v="Không giảm giá"/>
    <n v="1"/>
    <s v="0938571895"/>
    <x v="11746"/>
    <n v="2000"/>
    <n v="748"/>
    <n v="0"/>
    <n v="2000"/>
    <n v="0"/>
    <n v="2000"/>
    <n v="748"/>
    <n v="1252"/>
    <d v="2022-10-31T00:00:00"/>
  </r>
  <r>
    <s v="GD047655"/>
    <x v="1030"/>
    <x v="9"/>
    <x v="92"/>
    <s v="Giảm giá mua trên 5 sản phẩm"/>
    <n v="5"/>
    <s v="0926330570"/>
    <x v="5713"/>
    <n v="2000"/>
    <n v="748"/>
    <n v="0.02"/>
    <n v="10000"/>
    <n v="200"/>
    <n v="9800"/>
    <n v="3740"/>
    <n v="6060"/>
    <d v="2022-10-31T00:00:00"/>
  </r>
  <r>
    <s v="GD047656"/>
    <x v="1030"/>
    <x v="6"/>
    <x v="54"/>
    <s v="Không giảm giá"/>
    <n v="1"/>
    <s v="0932383052"/>
    <x v="10362"/>
    <n v="6000"/>
    <n v="2244"/>
    <n v="0"/>
    <n v="6000"/>
    <n v="0"/>
    <n v="6000"/>
    <n v="2244"/>
    <n v="3756"/>
    <d v="2022-10-31T00:00:00"/>
  </r>
  <r>
    <s v="GD047657"/>
    <x v="1030"/>
    <x v="0"/>
    <x v="54"/>
    <s v="Không giảm giá"/>
    <n v="1"/>
    <s v="0913797986"/>
    <x v="11747"/>
    <n v="6000"/>
    <n v="2244"/>
    <n v="0"/>
    <n v="6000"/>
    <n v="0"/>
    <n v="6000"/>
    <n v="2244"/>
    <n v="3756"/>
    <d v="2022-10-31T00:00:00"/>
  </r>
  <r>
    <s v="GD047658"/>
    <x v="1030"/>
    <x v="0"/>
    <x v="54"/>
    <s v="Không giảm giá"/>
    <n v="1"/>
    <s v="0907421855"/>
    <x v="2940"/>
    <n v="6000"/>
    <n v="2244"/>
    <n v="0"/>
    <n v="6000"/>
    <n v="0"/>
    <n v="6000"/>
    <n v="2244"/>
    <n v="3756"/>
    <d v="2022-10-31T00:00:00"/>
  </r>
  <r>
    <s v="GD047659"/>
    <x v="1030"/>
    <x v="11"/>
    <x v="105"/>
    <s v="Không giảm giá"/>
    <n v="1"/>
    <s v="0905670682"/>
    <x v="8424"/>
    <n v="58000"/>
    <n v="36911"/>
    <n v="0"/>
    <n v="58000"/>
    <n v="0"/>
    <n v="58000"/>
    <n v="36911"/>
    <n v="21089"/>
    <d v="2022-10-31T00:00:00"/>
  </r>
  <r>
    <s v="GD047660"/>
    <x v="1030"/>
    <x v="9"/>
    <x v="92"/>
    <s v="Giảm giá mua trên 5 sản phẩm"/>
    <n v="5"/>
    <s v="0919306147"/>
    <x v="2738"/>
    <n v="2000"/>
    <n v="748"/>
    <n v="0.02"/>
    <n v="10000"/>
    <n v="200"/>
    <n v="9800"/>
    <n v="3740"/>
    <n v="6060"/>
    <d v="2022-10-31T00:00:00"/>
  </r>
  <r>
    <s v="GD047661"/>
    <x v="1030"/>
    <x v="20"/>
    <x v="73"/>
    <s v="Không giảm giá"/>
    <n v="1"/>
    <s v="0917585555"/>
    <x v="6190"/>
    <n v="58000"/>
    <n v="36911"/>
    <n v="0"/>
    <n v="58000"/>
    <n v="0"/>
    <n v="58000"/>
    <n v="36911"/>
    <n v="21089"/>
    <d v="2022-10-31T00:00:00"/>
  </r>
  <r>
    <s v="GD047662"/>
    <x v="1030"/>
    <x v="6"/>
    <x v="73"/>
    <s v="Không giảm giá"/>
    <n v="1"/>
    <s v="0902137811"/>
    <x v="1706"/>
    <n v="58000"/>
    <n v="36911"/>
    <n v="0"/>
    <n v="58000"/>
    <n v="0"/>
    <n v="58000"/>
    <n v="36911"/>
    <n v="21089"/>
    <d v="2022-10-31T00:00:00"/>
  </r>
  <r>
    <s v="GD047663"/>
    <x v="1030"/>
    <x v="13"/>
    <x v="92"/>
    <s v="Giảm giá mua trên 5 sản phẩm"/>
    <n v="5"/>
    <s v="0914799017"/>
    <x v="5657"/>
    <n v="2000"/>
    <n v="748"/>
    <n v="0.02"/>
    <n v="10000"/>
    <n v="200"/>
    <n v="9800"/>
    <n v="3740"/>
    <n v="6060"/>
    <d v="2022-10-31T00:00:00"/>
  </r>
  <r>
    <s v="GD047664"/>
    <x v="1030"/>
    <x v="22"/>
    <x v="146"/>
    <s v="Không giảm giá"/>
    <n v="1"/>
    <s v="0955022609"/>
    <x v="6225"/>
    <n v="25000"/>
    <n v="9350"/>
    <n v="0"/>
    <n v="25000"/>
    <n v="0"/>
    <n v="25000"/>
    <n v="9350"/>
    <n v="15650"/>
    <d v="2022-10-31T00:00:00"/>
  </r>
  <r>
    <s v="GD047665"/>
    <x v="1030"/>
    <x v="20"/>
    <x v="92"/>
    <s v="Giảm giá mua trên 5 sản phẩm"/>
    <n v="5"/>
    <s v="0902097387"/>
    <x v="7253"/>
    <n v="2000"/>
    <n v="748"/>
    <n v="0.02"/>
    <n v="10000"/>
    <n v="200"/>
    <n v="9800"/>
    <n v="3740"/>
    <n v="6060"/>
    <d v="2022-10-31T00:00:00"/>
  </r>
  <r>
    <s v="GD047666"/>
    <x v="1030"/>
    <x v="18"/>
    <x v="92"/>
    <s v="Giảm giá mua trên 5 sản phẩm"/>
    <n v="5"/>
    <s v="0904198939"/>
    <x v="9130"/>
    <n v="2000"/>
    <n v="748"/>
    <n v="0.02"/>
    <n v="10000"/>
    <n v="200"/>
    <n v="9800"/>
    <n v="3740"/>
    <n v="6060"/>
    <d v="2022-10-31T00:00:00"/>
  </r>
  <r>
    <s v="GD047667"/>
    <x v="1030"/>
    <x v="3"/>
    <x v="146"/>
    <s v="Không giảm giá"/>
    <n v="1"/>
    <s v="0933591323"/>
    <x v="6227"/>
    <n v="25000"/>
    <n v="9350"/>
    <n v="0"/>
    <n v="25000"/>
    <n v="0"/>
    <n v="25000"/>
    <n v="9350"/>
    <n v="15650"/>
    <d v="2022-10-31T00:00:00"/>
  </r>
  <r>
    <s v="GD047668"/>
    <x v="1030"/>
    <x v="7"/>
    <x v="146"/>
    <s v="Không giảm giá"/>
    <n v="1"/>
    <s v="0912113968"/>
    <x v="4055"/>
    <n v="25000"/>
    <n v="9350"/>
    <n v="0"/>
    <n v="25000"/>
    <n v="0"/>
    <n v="25000"/>
    <n v="9350"/>
    <n v="15650"/>
    <d v="2022-10-31T00:00:00"/>
  </r>
  <r>
    <s v="GD047669"/>
    <x v="1030"/>
    <x v="12"/>
    <x v="76"/>
    <s v="Không giảm giá"/>
    <n v="1"/>
    <s v="0915123913"/>
    <x v="157"/>
    <n v="13500"/>
    <n v="5049"/>
    <n v="0"/>
    <n v="13500"/>
    <n v="0"/>
    <n v="13500"/>
    <n v="5049"/>
    <n v="8451"/>
    <d v="2022-10-31T00:00:00"/>
  </r>
  <r>
    <s v="GD047670"/>
    <x v="1030"/>
    <x v="8"/>
    <x v="76"/>
    <s v="Không giảm giá"/>
    <n v="1"/>
    <s v="0905337705"/>
    <x v="9020"/>
    <n v="13500"/>
    <n v="5049"/>
    <n v="0"/>
    <n v="13500"/>
    <n v="0"/>
    <n v="13500"/>
    <n v="5049"/>
    <n v="8451"/>
    <d v="2022-10-31T00:00:00"/>
  </r>
  <r>
    <s v="GD047671"/>
    <x v="1031"/>
    <x v="13"/>
    <x v="6"/>
    <s v="Không giảm giá"/>
    <n v="1"/>
    <s v="0957752585"/>
    <x v="1392"/>
    <n v="3100000"/>
    <n v="1881080"/>
    <n v="0"/>
    <n v="3100000"/>
    <n v="0"/>
    <n v="3100000"/>
    <n v="1881080"/>
    <n v="1218920"/>
    <d v="2022-11-30T00:00:00"/>
  </r>
  <r>
    <s v="GD047672"/>
    <x v="1031"/>
    <x v="3"/>
    <x v="69"/>
    <s v="Không giảm giá"/>
    <n v="1"/>
    <s v="0919852170"/>
    <x v="10115"/>
    <n v="2400"/>
    <n v="898"/>
    <n v="0"/>
    <n v="2400"/>
    <n v="0"/>
    <n v="2400"/>
    <n v="898"/>
    <n v="1502"/>
    <d v="2022-11-30T00:00:00"/>
  </r>
  <r>
    <s v="GD047673"/>
    <x v="1031"/>
    <x v="20"/>
    <x v="69"/>
    <s v="Không giảm giá"/>
    <n v="1"/>
    <s v="0906320861"/>
    <x v="11724"/>
    <n v="2400"/>
    <n v="898"/>
    <n v="0"/>
    <n v="2400"/>
    <n v="0"/>
    <n v="2400"/>
    <n v="898"/>
    <n v="1502"/>
    <d v="2022-11-30T00:00:00"/>
  </r>
  <r>
    <s v="GD047674"/>
    <x v="1031"/>
    <x v="21"/>
    <x v="69"/>
    <s v="Không giảm giá"/>
    <n v="1"/>
    <s v="0944301096"/>
    <x v="1949"/>
    <n v="2400"/>
    <n v="898"/>
    <n v="0"/>
    <n v="2400"/>
    <n v="0"/>
    <n v="2400"/>
    <n v="898"/>
    <n v="1502"/>
    <d v="2022-11-30T00:00:00"/>
  </r>
  <r>
    <s v="GD047675"/>
    <x v="1031"/>
    <x v="17"/>
    <x v="69"/>
    <s v="Không giảm giá"/>
    <n v="1"/>
    <s v="0924224092"/>
    <x v="9945"/>
    <n v="2400"/>
    <n v="898"/>
    <n v="0"/>
    <n v="2400"/>
    <n v="0"/>
    <n v="2400"/>
    <n v="898"/>
    <n v="1502"/>
    <d v="2022-11-30T00:00:00"/>
  </r>
  <r>
    <s v="GD047676"/>
    <x v="1031"/>
    <x v="12"/>
    <x v="69"/>
    <s v="Không giảm giá"/>
    <n v="1"/>
    <s v="0944803968"/>
    <x v="6387"/>
    <n v="2400"/>
    <n v="898"/>
    <n v="0"/>
    <n v="2400"/>
    <n v="0"/>
    <n v="2400"/>
    <n v="898"/>
    <n v="1502"/>
    <d v="2022-11-30T00:00:00"/>
  </r>
  <r>
    <s v="GD047677"/>
    <x v="1031"/>
    <x v="24"/>
    <x v="69"/>
    <s v="Không giảm giá"/>
    <n v="1"/>
    <s v="0913055681"/>
    <x v="11451"/>
    <n v="2400"/>
    <n v="898"/>
    <n v="0"/>
    <n v="2400"/>
    <n v="0"/>
    <n v="2400"/>
    <n v="898"/>
    <n v="1502"/>
    <d v="2022-11-30T00:00:00"/>
  </r>
  <r>
    <s v="GD047678"/>
    <x v="1031"/>
    <x v="0"/>
    <x v="69"/>
    <s v="Không giảm giá"/>
    <n v="1"/>
    <s v="0933863519"/>
    <x v="11511"/>
    <n v="2400"/>
    <n v="898"/>
    <n v="0"/>
    <n v="2400"/>
    <n v="0"/>
    <n v="2400"/>
    <n v="898"/>
    <n v="1502"/>
    <d v="2022-11-30T00:00:00"/>
  </r>
  <r>
    <s v="GD047679"/>
    <x v="1031"/>
    <x v="12"/>
    <x v="69"/>
    <s v="Không giảm giá"/>
    <n v="1"/>
    <s v="0918705349"/>
    <x v="11513"/>
    <n v="2400"/>
    <n v="898"/>
    <n v="0"/>
    <n v="2400"/>
    <n v="0"/>
    <n v="2400"/>
    <n v="898"/>
    <n v="1502"/>
    <d v="2022-11-30T00:00:00"/>
  </r>
  <r>
    <s v="GD047680"/>
    <x v="1031"/>
    <x v="9"/>
    <x v="73"/>
    <s v="Không giảm giá"/>
    <n v="1"/>
    <s v="0914738958"/>
    <x v="11748"/>
    <n v="58000"/>
    <n v="36911"/>
    <n v="0"/>
    <n v="58000"/>
    <n v="0"/>
    <n v="58000"/>
    <n v="36911"/>
    <n v="21089"/>
    <d v="2022-11-30T00:00:00"/>
  </r>
  <r>
    <s v="GD047681"/>
    <x v="1031"/>
    <x v="12"/>
    <x v="98"/>
    <s v="Không giảm giá"/>
    <n v="1"/>
    <s v="0952156005"/>
    <x v="11749"/>
    <n v="9600"/>
    <n v="3590"/>
    <n v="0"/>
    <n v="9600"/>
    <n v="0"/>
    <n v="9600"/>
    <n v="3590"/>
    <n v="6010"/>
    <d v="2022-11-30T00:00:00"/>
  </r>
  <r>
    <s v="GD047682"/>
    <x v="1031"/>
    <x v="11"/>
    <x v="98"/>
    <s v="Không giảm giá"/>
    <n v="1"/>
    <s v="0957080913"/>
    <x v="8746"/>
    <n v="9600"/>
    <n v="3590"/>
    <n v="0"/>
    <n v="9600"/>
    <n v="0"/>
    <n v="9600"/>
    <n v="3590"/>
    <n v="6010"/>
    <d v="2022-11-30T00:00:00"/>
  </r>
  <r>
    <s v="GD047683"/>
    <x v="1031"/>
    <x v="14"/>
    <x v="151"/>
    <s v="Không giảm giá"/>
    <n v="1"/>
    <s v="0935453695"/>
    <x v="6293"/>
    <n v="108000"/>
    <n v="67133"/>
    <n v="0"/>
    <n v="108000"/>
    <n v="0"/>
    <n v="108000"/>
    <n v="67133"/>
    <n v="40867"/>
    <d v="2022-11-30T00:00:00"/>
  </r>
  <r>
    <s v="GD047684"/>
    <x v="1031"/>
    <x v="3"/>
    <x v="98"/>
    <s v="Không giảm giá"/>
    <n v="1"/>
    <s v="0948067873"/>
    <x v="4028"/>
    <n v="9600"/>
    <n v="3590"/>
    <n v="0"/>
    <n v="9600"/>
    <n v="0"/>
    <n v="9600"/>
    <n v="3590"/>
    <n v="6010"/>
    <d v="2022-11-30T00:00:00"/>
  </r>
  <r>
    <s v="GD047685"/>
    <x v="1031"/>
    <x v="1"/>
    <x v="74"/>
    <s v="Không giảm giá"/>
    <n v="1"/>
    <s v="0935353079"/>
    <x v="2997"/>
    <n v="108000"/>
    <n v="67133"/>
    <n v="0"/>
    <n v="108000"/>
    <n v="0"/>
    <n v="108000"/>
    <n v="67133"/>
    <n v="40867"/>
    <d v="2022-11-30T00:00:00"/>
  </r>
  <r>
    <s v="GD047686"/>
    <x v="1031"/>
    <x v="14"/>
    <x v="73"/>
    <s v="Giảm giá mua trên 5 sản phẩm"/>
    <n v="5"/>
    <s v="0955889707"/>
    <x v="179"/>
    <n v="58000"/>
    <n v="36911"/>
    <n v="0.02"/>
    <n v="290000"/>
    <n v="5800"/>
    <n v="284200"/>
    <n v="184555"/>
    <n v="99645"/>
    <d v="2022-11-30T00:00:00"/>
  </r>
  <r>
    <s v="GD047687"/>
    <x v="1031"/>
    <x v="16"/>
    <x v="92"/>
    <s v="Không giảm giá"/>
    <n v="1"/>
    <s v="0912910755"/>
    <x v="2924"/>
    <n v="2000"/>
    <n v="748"/>
    <n v="0"/>
    <n v="2000"/>
    <n v="0"/>
    <n v="2000"/>
    <n v="748"/>
    <n v="1252"/>
    <d v="2022-11-30T00:00:00"/>
  </r>
  <r>
    <s v="GD047688"/>
    <x v="1031"/>
    <x v="7"/>
    <x v="73"/>
    <s v="Giảm giá mua trên 5 sản phẩm"/>
    <n v="5"/>
    <s v="0938896484"/>
    <x v="11378"/>
    <n v="58000"/>
    <n v="36911"/>
    <n v="0.02"/>
    <n v="290000"/>
    <n v="5800"/>
    <n v="284200"/>
    <n v="184555"/>
    <n v="99645"/>
    <d v="2022-11-30T00:00:00"/>
  </r>
  <r>
    <s v="GD047689"/>
    <x v="1031"/>
    <x v="16"/>
    <x v="92"/>
    <s v="Không giảm giá"/>
    <n v="1"/>
    <s v="0913542601"/>
    <x v="179"/>
    <n v="2000"/>
    <n v="748"/>
    <n v="0"/>
    <n v="2000"/>
    <n v="0"/>
    <n v="2000"/>
    <n v="748"/>
    <n v="1252"/>
    <d v="2022-11-30T00:00:00"/>
  </r>
  <r>
    <s v="GD047690"/>
    <x v="1031"/>
    <x v="11"/>
    <x v="92"/>
    <s v="Không giảm giá"/>
    <n v="1"/>
    <s v="0904843931"/>
    <x v="4788"/>
    <n v="2000"/>
    <n v="748"/>
    <n v="0"/>
    <n v="2000"/>
    <n v="0"/>
    <n v="2000"/>
    <n v="748"/>
    <n v="1252"/>
    <d v="2022-11-30T00:00:00"/>
  </r>
  <r>
    <s v="GD047691"/>
    <x v="1031"/>
    <x v="15"/>
    <x v="92"/>
    <s v="Không giảm giá"/>
    <n v="1"/>
    <s v="0914048090"/>
    <x v="3820"/>
    <n v="2000"/>
    <n v="748"/>
    <n v="0"/>
    <n v="2000"/>
    <n v="0"/>
    <n v="2000"/>
    <n v="748"/>
    <n v="1252"/>
    <d v="2022-11-30T00:00:00"/>
  </r>
  <r>
    <s v="GD047692"/>
    <x v="1031"/>
    <x v="16"/>
    <x v="76"/>
    <s v="Không giảm giá"/>
    <n v="1"/>
    <s v="0938888309"/>
    <x v="829"/>
    <n v="13500"/>
    <n v="5049"/>
    <n v="0"/>
    <n v="13500"/>
    <n v="0"/>
    <n v="13500"/>
    <n v="5049"/>
    <n v="8451"/>
    <d v="2022-11-30T00:00:00"/>
  </r>
  <r>
    <s v="GD047693"/>
    <x v="1031"/>
    <x v="3"/>
    <x v="92"/>
    <s v="Không giảm giá"/>
    <n v="1"/>
    <s v="0924923154"/>
    <x v="5178"/>
    <n v="2000"/>
    <n v="748"/>
    <n v="0"/>
    <n v="2000"/>
    <n v="0"/>
    <n v="2000"/>
    <n v="748"/>
    <n v="1252"/>
    <d v="2022-11-30T00:00:00"/>
  </r>
  <r>
    <s v="GD047694"/>
    <x v="1031"/>
    <x v="7"/>
    <x v="92"/>
    <s v="Không giảm giá"/>
    <n v="1"/>
    <s v="0944506768"/>
    <x v="1462"/>
    <n v="2000"/>
    <n v="748"/>
    <n v="0"/>
    <n v="2000"/>
    <n v="0"/>
    <n v="2000"/>
    <n v="748"/>
    <n v="1252"/>
    <d v="2022-11-30T00:00:00"/>
  </r>
  <r>
    <s v="GD047695"/>
    <x v="1031"/>
    <x v="16"/>
    <x v="76"/>
    <s v="Không giảm giá"/>
    <n v="1"/>
    <s v="0912479377"/>
    <x v="609"/>
    <n v="13500"/>
    <n v="5049"/>
    <n v="0"/>
    <n v="13500"/>
    <n v="0"/>
    <n v="13500"/>
    <n v="5049"/>
    <n v="8451"/>
    <d v="2022-11-30T00:00:00"/>
  </r>
  <r>
    <s v="GD047696"/>
    <x v="1031"/>
    <x v="9"/>
    <x v="92"/>
    <s v="Không giảm giá"/>
    <n v="1"/>
    <s v="0959741511"/>
    <x v="1676"/>
    <n v="2000"/>
    <n v="748"/>
    <n v="0"/>
    <n v="2000"/>
    <n v="0"/>
    <n v="2000"/>
    <n v="748"/>
    <n v="1252"/>
    <d v="2022-11-30T00:00:00"/>
  </r>
  <r>
    <s v="GD047697"/>
    <x v="1031"/>
    <x v="10"/>
    <x v="92"/>
    <s v="Giảm giá mua trên 5 sản phẩm"/>
    <n v="5"/>
    <s v="0917541437"/>
    <x v="1372"/>
    <n v="2000"/>
    <n v="748"/>
    <n v="0.02"/>
    <n v="10000"/>
    <n v="200"/>
    <n v="9800"/>
    <n v="3740"/>
    <n v="6060"/>
    <d v="2022-11-30T00:00:00"/>
  </r>
  <r>
    <s v="GD047698"/>
    <x v="1031"/>
    <x v="8"/>
    <x v="92"/>
    <s v="Giảm giá mua trên 5 sản phẩm"/>
    <n v="5"/>
    <s v="0927292343"/>
    <x v="2086"/>
    <n v="2000"/>
    <n v="748"/>
    <n v="0.02"/>
    <n v="10000"/>
    <n v="200"/>
    <n v="9800"/>
    <n v="3740"/>
    <n v="6060"/>
    <d v="2022-11-30T00:00:00"/>
  </r>
  <r>
    <s v="GD047699"/>
    <x v="1031"/>
    <x v="15"/>
    <x v="72"/>
    <s v="Không giảm giá"/>
    <n v="1"/>
    <s v="0953644656"/>
    <x v="2183"/>
    <n v="13800"/>
    <n v="5161"/>
    <n v="0"/>
    <n v="13800"/>
    <n v="0"/>
    <n v="13800"/>
    <n v="5161"/>
    <n v="8639"/>
    <d v="2022-11-30T00:00:00"/>
  </r>
  <r>
    <s v="GD047700"/>
    <x v="1031"/>
    <x v="8"/>
    <x v="72"/>
    <s v="Không giảm giá"/>
    <n v="1"/>
    <s v="0921142623"/>
    <x v="9240"/>
    <n v="13800"/>
    <n v="5161"/>
    <n v="0"/>
    <n v="13800"/>
    <n v="0"/>
    <n v="13800"/>
    <n v="5161"/>
    <n v="8639"/>
    <d v="2022-11-30T00:00:00"/>
  </r>
  <r>
    <s v="GD047701"/>
    <x v="1031"/>
    <x v="1"/>
    <x v="92"/>
    <s v="Giảm giá mua trên 5 sản phẩm"/>
    <n v="5"/>
    <s v="0933664826"/>
    <x v="6883"/>
    <n v="2000"/>
    <n v="748"/>
    <n v="0.02"/>
    <n v="10000"/>
    <n v="200"/>
    <n v="9800"/>
    <n v="3740"/>
    <n v="6060"/>
    <d v="2022-11-30T00:00:00"/>
  </r>
  <r>
    <s v="GD047702"/>
    <x v="1031"/>
    <x v="8"/>
    <x v="92"/>
    <s v="Giảm giá mua trên 5 sản phẩm"/>
    <n v="5"/>
    <s v="0957839793"/>
    <x v="272"/>
    <n v="2000"/>
    <n v="748"/>
    <n v="0.02"/>
    <n v="10000"/>
    <n v="200"/>
    <n v="9800"/>
    <n v="3740"/>
    <n v="6060"/>
    <d v="2022-11-30T00:00:00"/>
  </r>
  <r>
    <s v="GD047703"/>
    <x v="1031"/>
    <x v="8"/>
    <x v="72"/>
    <s v="Không giảm giá"/>
    <n v="1"/>
    <s v="0959645522"/>
    <x v="1395"/>
    <n v="13800"/>
    <n v="5161"/>
    <n v="0"/>
    <n v="13800"/>
    <n v="0"/>
    <n v="13800"/>
    <n v="5161"/>
    <n v="8639"/>
    <d v="2022-11-30T00:00:00"/>
  </r>
  <r>
    <s v="GD047704"/>
    <x v="1031"/>
    <x v="12"/>
    <x v="72"/>
    <s v="Không giảm giá"/>
    <n v="1"/>
    <s v="0944499497"/>
    <x v="10987"/>
    <n v="13800"/>
    <n v="5161"/>
    <n v="0"/>
    <n v="13800"/>
    <n v="0"/>
    <n v="13800"/>
    <n v="5161"/>
    <n v="8639"/>
    <d v="2022-11-30T00:00:00"/>
  </r>
  <r>
    <s v="GD047705"/>
    <x v="1031"/>
    <x v="7"/>
    <x v="148"/>
    <s v="Không giảm giá"/>
    <n v="1"/>
    <s v="0912504633"/>
    <x v="3949"/>
    <n v="470000"/>
    <n v="292152"/>
    <n v="0"/>
    <n v="470000"/>
    <n v="0"/>
    <n v="470000"/>
    <n v="292152"/>
    <n v="177848"/>
    <d v="2022-11-30T00:00:00"/>
  </r>
  <r>
    <s v="GD047706"/>
    <x v="1031"/>
    <x v="8"/>
    <x v="90"/>
    <s v="Không giảm giá"/>
    <n v="1"/>
    <s v="0915297549"/>
    <x v="9693"/>
    <n v="9500"/>
    <n v="3553"/>
    <n v="0"/>
    <n v="9500"/>
    <n v="0"/>
    <n v="9500"/>
    <n v="3553"/>
    <n v="5947"/>
    <d v="2022-11-30T00:00:00"/>
  </r>
  <r>
    <s v="GD047707"/>
    <x v="1031"/>
    <x v="24"/>
    <x v="72"/>
    <s v="Không giảm giá"/>
    <n v="1"/>
    <s v="0904434295"/>
    <x v="8927"/>
    <n v="13800"/>
    <n v="5161"/>
    <n v="0"/>
    <n v="13800"/>
    <n v="0"/>
    <n v="13800"/>
    <n v="5161"/>
    <n v="8639"/>
    <d v="2022-11-30T00:00:00"/>
  </r>
  <r>
    <s v="GD047708"/>
    <x v="1031"/>
    <x v="20"/>
    <x v="72"/>
    <s v="Không giảm giá"/>
    <n v="1"/>
    <s v="0926960244"/>
    <x v="9433"/>
    <n v="13800"/>
    <n v="5161"/>
    <n v="0"/>
    <n v="13800"/>
    <n v="0"/>
    <n v="13800"/>
    <n v="5161"/>
    <n v="8639"/>
    <d v="2022-11-30T00:00:00"/>
  </r>
  <r>
    <s v="GD047709"/>
    <x v="1031"/>
    <x v="20"/>
    <x v="72"/>
    <s v="Không giảm giá"/>
    <n v="1"/>
    <s v="0943636578"/>
    <x v="337"/>
    <n v="13800"/>
    <n v="5161"/>
    <n v="0"/>
    <n v="13800"/>
    <n v="0"/>
    <n v="13800"/>
    <n v="5161"/>
    <n v="8639"/>
    <d v="2022-11-30T00:00:00"/>
  </r>
  <r>
    <s v="GD047710"/>
    <x v="1031"/>
    <x v="14"/>
    <x v="136"/>
    <s v="Không giảm giá"/>
    <n v="1"/>
    <s v="0923646921"/>
    <x v="4918"/>
    <n v="54000"/>
    <n v="29459"/>
    <n v="0"/>
    <n v="54000"/>
    <n v="0"/>
    <n v="54000"/>
    <n v="29459"/>
    <n v="24541"/>
    <d v="2022-11-30T00:00:00"/>
  </r>
  <r>
    <s v="GD047711"/>
    <x v="1031"/>
    <x v="6"/>
    <x v="76"/>
    <s v="Không giảm giá"/>
    <n v="1"/>
    <s v="0947607835"/>
    <x v="110"/>
    <n v="13500"/>
    <n v="5049"/>
    <n v="0"/>
    <n v="13500"/>
    <n v="0"/>
    <n v="13500"/>
    <n v="5049"/>
    <n v="8451"/>
    <d v="2022-11-30T00:00:00"/>
  </r>
  <r>
    <s v="GD047712"/>
    <x v="1031"/>
    <x v="14"/>
    <x v="72"/>
    <s v="Không giảm giá"/>
    <n v="1"/>
    <s v="0905767841"/>
    <x v="9403"/>
    <n v="13800"/>
    <n v="5161"/>
    <n v="0"/>
    <n v="13800"/>
    <n v="0"/>
    <n v="13800"/>
    <n v="5161"/>
    <n v="8639"/>
    <d v="2022-11-30T00:00:00"/>
  </r>
  <r>
    <s v="GD047713"/>
    <x v="1031"/>
    <x v="7"/>
    <x v="72"/>
    <s v="Không giảm giá"/>
    <n v="1"/>
    <s v="0911980658"/>
    <x v="973"/>
    <n v="13800"/>
    <n v="5161"/>
    <n v="0"/>
    <n v="13800"/>
    <n v="0"/>
    <n v="13800"/>
    <n v="5161"/>
    <n v="8639"/>
    <d v="2022-11-30T00:00:00"/>
  </r>
  <r>
    <s v="GD047714"/>
    <x v="1031"/>
    <x v="0"/>
    <x v="91"/>
    <s v="Không giảm giá"/>
    <n v="1"/>
    <s v="0939832709"/>
    <x v="9577"/>
    <n v="54000"/>
    <n v="34366"/>
    <n v="0"/>
    <n v="54000"/>
    <n v="0"/>
    <n v="54000"/>
    <n v="34366"/>
    <n v="19634"/>
    <d v="2022-11-30T00:00:00"/>
  </r>
  <r>
    <s v="GD047715"/>
    <x v="1031"/>
    <x v="5"/>
    <x v="72"/>
    <s v="Không giảm giá"/>
    <n v="1"/>
    <s v="0938112467"/>
    <x v="9434"/>
    <n v="13800"/>
    <n v="5161"/>
    <n v="0"/>
    <n v="13800"/>
    <n v="0"/>
    <n v="13800"/>
    <n v="5161"/>
    <n v="8639"/>
    <d v="2022-11-30T00:00:00"/>
  </r>
  <r>
    <s v="GD047716"/>
    <x v="1031"/>
    <x v="2"/>
    <x v="72"/>
    <s v="Không giảm giá"/>
    <n v="1"/>
    <s v="0952375047"/>
    <x v="1810"/>
    <n v="13800"/>
    <n v="5161"/>
    <n v="0"/>
    <n v="13800"/>
    <n v="0"/>
    <n v="13800"/>
    <n v="5161"/>
    <n v="8639"/>
    <d v="2022-11-30T00:00:00"/>
  </r>
  <r>
    <s v="GD047717"/>
    <x v="1031"/>
    <x v="14"/>
    <x v="97"/>
    <s v="Không giảm giá"/>
    <n v="1"/>
    <s v="0907052033"/>
    <x v="10370"/>
    <n v="9800"/>
    <n v="3665"/>
    <n v="0"/>
    <n v="9800"/>
    <n v="0"/>
    <n v="9800"/>
    <n v="3665"/>
    <n v="6135"/>
    <d v="2022-11-30T00:00:00"/>
  </r>
  <r>
    <s v="GD047718"/>
    <x v="1031"/>
    <x v="0"/>
    <x v="139"/>
    <s v="Không giảm giá"/>
    <n v="1"/>
    <s v="0918858747"/>
    <x v="224"/>
    <n v="24900"/>
    <n v="9313"/>
    <n v="0"/>
    <n v="24900"/>
    <n v="0"/>
    <n v="24900"/>
    <n v="9313"/>
    <n v="15587"/>
    <d v="2022-11-30T00:00:00"/>
  </r>
  <r>
    <s v="GD047719"/>
    <x v="1031"/>
    <x v="10"/>
    <x v="76"/>
    <s v="Không giảm giá"/>
    <n v="1"/>
    <s v="0929037494"/>
    <x v="125"/>
    <n v="13500"/>
    <n v="5049"/>
    <n v="0"/>
    <n v="13500"/>
    <n v="0"/>
    <n v="13500"/>
    <n v="5049"/>
    <n v="8451"/>
    <d v="2022-11-30T00:00:00"/>
  </r>
  <r>
    <s v="GD047720"/>
    <x v="1031"/>
    <x v="13"/>
    <x v="1"/>
    <s v="Không giảm giá"/>
    <n v="1"/>
    <s v="0949211651"/>
    <x v="249"/>
    <n v="2290000"/>
    <n v="1389572"/>
    <n v="0"/>
    <n v="2290000"/>
    <n v="0"/>
    <n v="2290000"/>
    <n v="1389572"/>
    <n v="900428"/>
    <d v="2022-11-30T00:00:00"/>
  </r>
  <r>
    <s v="GD047721"/>
    <x v="1031"/>
    <x v="0"/>
    <x v="76"/>
    <s v="Không giảm giá"/>
    <n v="1"/>
    <s v="0953040791"/>
    <x v="8745"/>
    <n v="13500"/>
    <n v="5049"/>
    <n v="0"/>
    <n v="13500"/>
    <n v="0"/>
    <n v="13500"/>
    <n v="5049"/>
    <n v="8451"/>
    <d v="2022-11-30T00:00:00"/>
  </r>
  <r>
    <s v="GD047722"/>
    <x v="1031"/>
    <x v="23"/>
    <x v="95"/>
    <s v="Không giảm giá"/>
    <n v="1"/>
    <s v="0933301460"/>
    <x v="1518"/>
    <n v="325000"/>
    <n v="177297"/>
    <n v="0"/>
    <n v="325000"/>
    <n v="0"/>
    <n v="325000"/>
    <n v="177297"/>
    <n v="147703"/>
    <d v="2022-11-30T00:00:00"/>
  </r>
  <r>
    <s v="GD047723"/>
    <x v="1031"/>
    <x v="2"/>
    <x v="66"/>
    <s v="Không giảm giá"/>
    <n v="1"/>
    <s v="0914495709"/>
    <x v="2946"/>
    <n v="13300"/>
    <n v="4974"/>
    <n v="0"/>
    <n v="13300"/>
    <n v="0"/>
    <n v="13300"/>
    <n v="4974"/>
    <n v="8326"/>
    <d v="2022-11-30T00:00:00"/>
  </r>
  <r>
    <s v="GD047724"/>
    <x v="1031"/>
    <x v="22"/>
    <x v="95"/>
    <s v="Không giảm giá"/>
    <n v="1"/>
    <s v="0936110998"/>
    <x v="154"/>
    <n v="325000"/>
    <n v="177297"/>
    <n v="0"/>
    <n v="325000"/>
    <n v="0"/>
    <n v="325000"/>
    <n v="177297"/>
    <n v="147703"/>
    <d v="2022-11-30T00:00:00"/>
  </r>
  <r>
    <s v="GD047725"/>
    <x v="1031"/>
    <x v="15"/>
    <x v="66"/>
    <s v="Không giảm giá"/>
    <n v="1"/>
    <s v="0928520290"/>
    <x v="1589"/>
    <n v="13300"/>
    <n v="4974"/>
    <n v="0"/>
    <n v="13300"/>
    <n v="0"/>
    <n v="13300"/>
    <n v="4974"/>
    <n v="8326"/>
    <d v="2022-11-30T00:00:00"/>
  </r>
  <r>
    <s v="GD047726"/>
    <x v="1031"/>
    <x v="3"/>
    <x v="66"/>
    <s v="Không giảm giá"/>
    <n v="1"/>
    <s v="0929434697"/>
    <x v="5739"/>
    <n v="13300"/>
    <n v="4974"/>
    <n v="0"/>
    <n v="13300"/>
    <n v="0"/>
    <n v="13300"/>
    <n v="4974"/>
    <n v="8326"/>
    <d v="2022-11-30T00:00:00"/>
  </r>
  <r>
    <s v="GD047727"/>
    <x v="1031"/>
    <x v="3"/>
    <x v="66"/>
    <s v="Không giảm giá"/>
    <n v="1"/>
    <s v="0948368798"/>
    <x v="4989"/>
    <n v="13300"/>
    <n v="4974"/>
    <n v="0"/>
    <n v="13300"/>
    <n v="0"/>
    <n v="13300"/>
    <n v="4974"/>
    <n v="8326"/>
    <d v="2022-11-30T00:00:00"/>
  </r>
  <r>
    <s v="GD047728"/>
    <x v="1031"/>
    <x v="3"/>
    <x v="66"/>
    <s v="Không giảm giá"/>
    <n v="1"/>
    <s v="0912425275"/>
    <x v="6913"/>
    <n v="13300"/>
    <n v="4974"/>
    <n v="0"/>
    <n v="13300"/>
    <n v="0"/>
    <n v="13300"/>
    <n v="4974"/>
    <n v="8326"/>
    <d v="2022-11-30T00:00:00"/>
  </r>
  <r>
    <s v="GD047729"/>
    <x v="1031"/>
    <x v="7"/>
    <x v="66"/>
    <s v="Không giảm giá"/>
    <n v="1"/>
    <s v="0916150134"/>
    <x v="7296"/>
    <n v="13300"/>
    <n v="4974"/>
    <n v="0"/>
    <n v="13300"/>
    <n v="0"/>
    <n v="13300"/>
    <n v="4974"/>
    <n v="8326"/>
    <d v="2022-11-30T00:00:00"/>
  </r>
  <r>
    <s v="GD047730"/>
    <x v="1031"/>
    <x v="3"/>
    <x v="110"/>
    <s v="Không giảm giá"/>
    <n v="1"/>
    <s v="0957216225"/>
    <x v="7196"/>
    <n v="210000"/>
    <n v="133644"/>
    <n v="0"/>
    <n v="210000"/>
    <n v="0"/>
    <n v="210000"/>
    <n v="133644"/>
    <n v="76356"/>
    <d v="2022-11-30T00:00:00"/>
  </r>
  <r>
    <s v="GD047731"/>
    <x v="1031"/>
    <x v="13"/>
    <x v="66"/>
    <s v="Không giảm giá"/>
    <n v="1"/>
    <s v="0933773383"/>
    <x v="496"/>
    <n v="13300"/>
    <n v="4974"/>
    <n v="0"/>
    <n v="13300"/>
    <n v="0"/>
    <n v="13300"/>
    <n v="4974"/>
    <n v="8326"/>
    <d v="2022-11-30T00:00:00"/>
  </r>
  <r>
    <s v="GD047732"/>
    <x v="1031"/>
    <x v="5"/>
    <x v="66"/>
    <s v="Không giảm giá"/>
    <n v="1"/>
    <s v="0947179203"/>
    <x v="337"/>
    <n v="13300"/>
    <n v="4974"/>
    <n v="0"/>
    <n v="13300"/>
    <n v="0"/>
    <n v="13300"/>
    <n v="4974"/>
    <n v="8326"/>
    <d v="2022-11-30T00:00:00"/>
  </r>
  <r>
    <s v="GD047733"/>
    <x v="1031"/>
    <x v="20"/>
    <x v="110"/>
    <s v="Không giảm giá"/>
    <n v="1"/>
    <s v="0902689837"/>
    <x v="7197"/>
    <n v="210000"/>
    <n v="133644"/>
    <n v="0"/>
    <n v="210000"/>
    <n v="0"/>
    <n v="210000"/>
    <n v="133644"/>
    <n v="76356"/>
    <d v="2022-11-30T00:00:00"/>
  </r>
  <r>
    <s v="GD047734"/>
    <x v="1031"/>
    <x v="7"/>
    <x v="78"/>
    <s v="Không giảm giá"/>
    <n v="1"/>
    <s v="0959721804"/>
    <x v="758"/>
    <n v="3200"/>
    <n v="1197"/>
    <n v="0"/>
    <n v="3200"/>
    <n v="0"/>
    <n v="3200"/>
    <n v="1197"/>
    <n v="2003"/>
    <d v="2022-11-30T00:00:00"/>
  </r>
  <r>
    <s v="GD047735"/>
    <x v="1031"/>
    <x v="8"/>
    <x v="123"/>
    <s v="Không giảm giá"/>
    <n v="1"/>
    <s v="0926745130"/>
    <x v="9846"/>
    <n v="24000"/>
    <n v="8976"/>
    <n v="0"/>
    <n v="24000"/>
    <n v="0"/>
    <n v="24000"/>
    <n v="8976"/>
    <n v="15024"/>
    <d v="2022-11-30T00:00:00"/>
  </r>
  <r>
    <s v="GD047736"/>
    <x v="1031"/>
    <x v="0"/>
    <x v="78"/>
    <s v="Không giảm giá"/>
    <n v="1"/>
    <s v="0908263767"/>
    <x v="4152"/>
    <n v="3200"/>
    <n v="1197"/>
    <n v="0"/>
    <n v="3200"/>
    <n v="0"/>
    <n v="3200"/>
    <n v="1197"/>
    <n v="2003"/>
    <d v="2022-11-30T00:00:00"/>
  </r>
  <r>
    <s v="GD047737"/>
    <x v="1031"/>
    <x v="1"/>
    <x v="109"/>
    <s v="Không giảm giá"/>
    <n v="1"/>
    <s v="0928890803"/>
    <x v="3"/>
    <n v="24000"/>
    <n v="8976"/>
    <n v="0"/>
    <n v="24000"/>
    <n v="0"/>
    <n v="24000"/>
    <n v="8976"/>
    <n v="15024"/>
    <d v="2022-11-30T00:00:00"/>
  </r>
  <r>
    <s v="GD047738"/>
    <x v="1031"/>
    <x v="14"/>
    <x v="109"/>
    <s v="Không giảm giá"/>
    <n v="1"/>
    <s v="0959098104"/>
    <x v="3531"/>
    <n v="24000"/>
    <n v="8976"/>
    <n v="0"/>
    <n v="24000"/>
    <n v="0"/>
    <n v="24000"/>
    <n v="8976"/>
    <n v="15024"/>
    <d v="2022-11-30T00:00:00"/>
  </r>
  <r>
    <s v="GD047739"/>
    <x v="1031"/>
    <x v="0"/>
    <x v="78"/>
    <s v="Không giảm giá"/>
    <n v="1"/>
    <s v="0958395138"/>
    <x v="9816"/>
    <n v="3200"/>
    <n v="1197"/>
    <n v="0"/>
    <n v="3200"/>
    <n v="0"/>
    <n v="3200"/>
    <n v="1197"/>
    <n v="2003"/>
    <d v="2022-11-30T00:00:00"/>
  </r>
  <r>
    <s v="GD047740"/>
    <x v="1031"/>
    <x v="1"/>
    <x v="78"/>
    <s v="Không giảm giá"/>
    <n v="1"/>
    <s v="0904002912"/>
    <x v="1603"/>
    <n v="3200"/>
    <n v="1197"/>
    <n v="0"/>
    <n v="3200"/>
    <n v="0"/>
    <n v="3200"/>
    <n v="1197"/>
    <n v="2003"/>
    <d v="2022-11-30T00:00:00"/>
  </r>
  <r>
    <s v="GD047741"/>
    <x v="1031"/>
    <x v="20"/>
    <x v="78"/>
    <s v="Không giảm giá"/>
    <n v="1"/>
    <s v="0911635167"/>
    <x v="6960"/>
    <n v="3200"/>
    <n v="1197"/>
    <n v="0"/>
    <n v="3200"/>
    <n v="0"/>
    <n v="3200"/>
    <n v="1197"/>
    <n v="2003"/>
    <d v="2022-11-30T00:00:00"/>
  </r>
  <r>
    <s v="GD047742"/>
    <x v="1031"/>
    <x v="12"/>
    <x v="78"/>
    <s v="Không giảm giá"/>
    <n v="1"/>
    <s v="0925811945"/>
    <x v="9903"/>
    <n v="3200"/>
    <n v="1197"/>
    <n v="0"/>
    <n v="3200"/>
    <n v="0"/>
    <n v="3200"/>
    <n v="1197"/>
    <n v="2003"/>
    <d v="2022-11-30T00:00:00"/>
  </r>
  <r>
    <s v="GD047743"/>
    <x v="1031"/>
    <x v="1"/>
    <x v="78"/>
    <s v="Không giảm giá"/>
    <n v="1"/>
    <s v="0945352424"/>
    <x v="8783"/>
    <n v="3200"/>
    <n v="1197"/>
    <n v="0"/>
    <n v="3200"/>
    <n v="0"/>
    <n v="3200"/>
    <n v="1197"/>
    <n v="2003"/>
    <d v="2022-11-30T00:00:00"/>
  </r>
  <r>
    <s v="GD047744"/>
    <x v="1031"/>
    <x v="11"/>
    <x v="78"/>
    <s v="Không giảm giá"/>
    <n v="1"/>
    <s v="0937315975"/>
    <x v="9538"/>
    <n v="3200"/>
    <n v="1197"/>
    <n v="0"/>
    <n v="3200"/>
    <n v="0"/>
    <n v="3200"/>
    <n v="1197"/>
    <n v="2003"/>
    <d v="2022-11-30T00:00:00"/>
  </r>
  <r>
    <s v="GD047745"/>
    <x v="1031"/>
    <x v="20"/>
    <x v="65"/>
    <s v="Không giảm giá"/>
    <n v="1"/>
    <s v="0931030737"/>
    <x v="10534"/>
    <n v="15000"/>
    <n v="5610"/>
    <n v="0"/>
    <n v="15000"/>
    <n v="0"/>
    <n v="15000"/>
    <n v="5610"/>
    <n v="9390"/>
    <d v="2022-11-30T00:00:00"/>
  </r>
  <r>
    <s v="GD047746"/>
    <x v="1031"/>
    <x v="4"/>
    <x v="65"/>
    <s v="Không giảm giá"/>
    <n v="1"/>
    <s v="0924369774"/>
    <x v="2235"/>
    <n v="15000"/>
    <n v="5610"/>
    <n v="0"/>
    <n v="15000"/>
    <n v="0"/>
    <n v="15000"/>
    <n v="5610"/>
    <n v="9390"/>
    <d v="2022-11-30T00:00:00"/>
  </r>
  <r>
    <s v="GD047747"/>
    <x v="1031"/>
    <x v="23"/>
    <x v="67"/>
    <s v="Không giảm giá"/>
    <n v="1"/>
    <s v="0932851402"/>
    <x v="10330"/>
    <n v="31000"/>
    <n v="11594"/>
    <n v="0"/>
    <n v="31000"/>
    <n v="0"/>
    <n v="31000"/>
    <n v="11594"/>
    <n v="19406"/>
    <d v="2022-11-30T00:00:00"/>
  </r>
  <r>
    <s v="GD047748"/>
    <x v="1031"/>
    <x v="7"/>
    <x v="65"/>
    <s v="Không giảm giá"/>
    <n v="1"/>
    <s v="0932020904"/>
    <x v="1810"/>
    <n v="15000"/>
    <n v="5610"/>
    <n v="0"/>
    <n v="15000"/>
    <n v="0"/>
    <n v="15000"/>
    <n v="5610"/>
    <n v="9390"/>
    <d v="2022-11-30T00:00:00"/>
  </r>
  <r>
    <s v="GD047749"/>
    <x v="1031"/>
    <x v="13"/>
    <x v="67"/>
    <s v="Không giảm giá"/>
    <n v="1"/>
    <s v="0933746627"/>
    <x v="5085"/>
    <n v="31000"/>
    <n v="11594"/>
    <n v="0"/>
    <n v="31000"/>
    <n v="0"/>
    <n v="31000"/>
    <n v="11594"/>
    <n v="19406"/>
    <d v="2022-11-30T00:00:00"/>
  </r>
  <r>
    <s v="GD047750"/>
    <x v="1031"/>
    <x v="7"/>
    <x v="89"/>
    <s v="Không giảm giá"/>
    <n v="1"/>
    <s v="0935010970"/>
    <x v="7230"/>
    <n v="8800"/>
    <n v="3291"/>
    <n v="0"/>
    <n v="8800"/>
    <n v="0"/>
    <n v="8800"/>
    <n v="3291"/>
    <n v="5509"/>
    <d v="2022-11-30T00:00:00"/>
  </r>
  <r>
    <s v="GD047751"/>
    <x v="1031"/>
    <x v="20"/>
    <x v="65"/>
    <s v="Không giảm giá"/>
    <n v="1"/>
    <s v="0904032539"/>
    <x v="4001"/>
    <n v="15000"/>
    <n v="5610"/>
    <n v="0"/>
    <n v="15000"/>
    <n v="0"/>
    <n v="15000"/>
    <n v="5610"/>
    <n v="9390"/>
    <d v="2022-11-30T00:00:00"/>
  </r>
  <r>
    <s v="GD047752"/>
    <x v="1031"/>
    <x v="23"/>
    <x v="89"/>
    <s v="Không giảm giá"/>
    <n v="1"/>
    <s v="0959570594"/>
    <x v="7441"/>
    <n v="8800"/>
    <n v="3291"/>
    <n v="0"/>
    <n v="8800"/>
    <n v="0"/>
    <n v="8800"/>
    <n v="3291"/>
    <n v="5509"/>
    <d v="2022-11-30T00:00:00"/>
  </r>
  <r>
    <s v="GD047753"/>
    <x v="1031"/>
    <x v="15"/>
    <x v="115"/>
    <s v="Không giảm giá"/>
    <n v="1"/>
    <s v="0959958451"/>
    <x v="446"/>
    <n v="9900"/>
    <n v="3703"/>
    <n v="0"/>
    <n v="9900"/>
    <n v="0"/>
    <n v="9900"/>
    <n v="3703"/>
    <n v="6197"/>
    <d v="2022-11-30T00:00:00"/>
  </r>
  <r>
    <s v="GD047754"/>
    <x v="1031"/>
    <x v="15"/>
    <x v="115"/>
    <s v="Không giảm giá"/>
    <n v="1"/>
    <s v="0922223731"/>
    <x v="1302"/>
    <n v="9900"/>
    <n v="3703"/>
    <n v="0"/>
    <n v="9900"/>
    <n v="0"/>
    <n v="9900"/>
    <n v="3703"/>
    <n v="6197"/>
    <d v="2022-11-30T00:00:00"/>
  </r>
  <r>
    <s v="GD047755"/>
    <x v="1031"/>
    <x v="18"/>
    <x v="115"/>
    <s v="Không giảm giá"/>
    <n v="1"/>
    <s v="0905047247"/>
    <x v="3434"/>
    <n v="9900"/>
    <n v="3703"/>
    <n v="0"/>
    <n v="9900"/>
    <n v="0"/>
    <n v="9900"/>
    <n v="3703"/>
    <n v="6197"/>
    <d v="2022-11-30T00:00:00"/>
  </r>
  <r>
    <s v="GD047756"/>
    <x v="1031"/>
    <x v="22"/>
    <x v="83"/>
    <s v="Không giảm giá"/>
    <n v="1"/>
    <s v="0947975615"/>
    <x v="476"/>
    <n v="9900"/>
    <n v="3703"/>
    <n v="0"/>
    <n v="9900"/>
    <n v="0"/>
    <n v="9900"/>
    <n v="3703"/>
    <n v="6197"/>
    <d v="2022-11-30T00:00:00"/>
  </r>
  <r>
    <s v="GD047757"/>
    <x v="1031"/>
    <x v="1"/>
    <x v="83"/>
    <s v="Không giảm giá"/>
    <n v="1"/>
    <s v="0917789261"/>
    <x v="6435"/>
    <n v="9900"/>
    <n v="3703"/>
    <n v="0"/>
    <n v="9900"/>
    <n v="0"/>
    <n v="9900"/>
    <n v="3703"/>
    <n v="6197"/>
    <d v="2022-11-30T00:00:00"/>
  </r>
  <r>
    <s v="GD047758"/>
    <x v="1031"/>
    <x v="3"/>
    <x v="59"/>
    <s v="Không giảm giá"/>
    <n v="1"/>
    <s v="0926262872"/>
    <x v="3530"/>
    <n v="11500"/>
    <n v="4301"/>
    <n v="0"/>
    <n v="11500"/>
    <n v="0"/>
    <n v="11500"/>
    <n v="4301"/>
    <n v="7199"/>
    <d v="2022-11-30T00:00:00"/>
  </r>
  <r>
    <s v="GD047759"/>
    <x v="1031"/>
    <x v="22"/>
    <x v="60"/>
    <s v="Không giảm giá"/>
    <n v="1"/>
    <s v="0951776038"/>
    <x v="2170"/>
    <n v="11500"/>
    <n v="4301"/>
    <n v="0"/>
    <n v="11500"/>
    <n v="0"/>
    <n v="11500"/>
    <n v="4301"/>
    <n v="7199"/>
    <d v="2022-11-30T00:00:00"/>
  </r>
  <r>
    <s v="GD047760"/>
    <x v="1031"/>
    <x v="2"/>
    <x v="56"/>
    <s v="Không giảm giá"/>
    <n v="1"/>
    <s v="0943046554"/>
    <x v="1086"/>
    <n v="360000"/>
    <n v="223776"/>
    <n v="0"/>
    <n v="360000"/>
    <n v="0"/>
    <n v="360000"/>
    <n v="223776"/>
    <n v="136224"/>
    <d v="2022-11-30T00:00:00"/>
  </r>
  <r>
    <s v="GD047761"/>
    <x v="1031"/>
    <x v="3"/>
    <x v="129"/>
    <s v="Không giảm giá"/>
    <n v="1"/>
    <s v="0912330904"/>
    <x v="1657"/>
    <n v="360000"/>
    <n v="223776"/>
    <n v="0"/>
    <n v="360000"/>
    <n v="0"/>
    <n v="360000"/>
    <n v="223776"/>
    <n v="136224"/>
    <d v="2022-11-30T00:00:00"/>
  </r>
  <r>
    <s v="GD047762"/>
    <x v="1031"/>
    <x v="18"/>
    <x v="56"/>
    <s v="Không giảm giá"/>
    <n v="1"/>
    <s v="0939725248"/>
    <x v="3981"/>
    <n v="360000"/>
    <n v="223776"/>
    <n v="0"/>
    <n v="360000"/>
    <n v="0"/>
    <n v="360000"/>
    <n v="223776"/>
    <n v="136224"/>
    <d v="2022-11-30T00:00:00"/>
  </r>
  <r>
    <s v="GD047763"/>
    <x v="1031"/>
    <x v="3"/>
    <x v="80"/>
    <s v="Giảm giá mua trên 5 sản phẩm"/>
    <n v="5"/>
    <s v="0949454373"/>
    <x v="2971"/>
    <n v="360000"/>
    <n v="196390"/>
    <n v="0.02"/>
    <n v="1800000"/>
    <n v="36000"/>
    <n v="1764000"/>
    <n v="981950"/>
    <n v="782050"/>
    <d v="2022-11-30T00:00:00"/>
  </r>
  <r>
    <s v="GD047764"/>
    <x v="1031"/>
    <x v="9"/>
    <x v="59"/>
    <s v="Không giảm giá"/>
    <n v="1"/>
    <s v="0943721646"/>
    <x v="2404"/>
    <n v="11500"/>
    <n v="4301"/>
    <n v="0"/>
    <n v="11500"/>
    <n v="0"/>
    <n v="11500"/>
    <n v="4301"/>
    <n v="7199"/>
    <d v="2022-11-30T00:00:00"/>
  </r>
  <r>
    <s v="GD047765"/>
    <x v="1031"/>
    <x v="5"/>
    <x v="82"/>
    <s v="Không giảm giá"/>
    <n v="1"/>
    <s v="0951246751"/>
    <x v="179"/>
    <n v="11500"/>
    <n v="4301"/>
    <n v="0"/>
    <n v="11500"/>
    <n v="0"/>
    <n v="11500"/>
    <n v="4301"/>
    <n v="7199"/>
    <d v="2022-11-30T00:00:00"/>
  </r>
  <r>
    <s v="GD047766"/>
    <x v="1031"/>
    <x v="23"/>
    <x v="60"/>
    <s v="Không giảm giá"/>
    <n v="1"/>
    <s v="0929656306"/>
    <x v="2168"/>
    <n v="11500"/>
    <n v="4301"/>
    <n v="0"/>
    <n v="11500"/>
    <n v="0"/>
    <n v="11500"/>
    <n v="4301"/>
    <n v="7199"/>
    <d v="2022-11-30T00:00:00"/>
  </r>
  <r>
    <s v="GD047767"/>
    <x v="1031"/>
    <x v="21"/>
    <x v="60"/>
    <s v="Không giảm giá"/>
    <n v="1"/>
    <s v="0925449944"/>
    <x v="1821"/>
    <n v="11500"/>
    <n v="4301"/>
    <n v="0"/>
    <n v="11500"/>
    <n v="0"/>
    <n v="11500"/>
    <n v="4301"/>
    <n v="7199"/>
    <d v="2022-11-30T00:00:00"/>
  </r>
  <r>
    <s v="GD047768"/>
    <x v="1031"/>
    <x v="0"/>
    <x v="59"/>
    <s v="Không giảm giá"/>
    <n v="1"/>
    <s v="0946206295"/>
    <x v="1804"/>
    <n v="11500"/>
    <n v="4301"/>
    <n v="0"/>
    <n v="11500"/>
    <n v="0"/>
    <n v="11500"/>
    <n v="4301"/>
    <n v="7199"/>
    <d v="2022-11-30T00:00:00"/>
  </r>
  <r>
    <s v="GD047769"/>
    <x v="1031"/>
    <x v="11"/>
    <x v="59"/>
    <s v="Không giảm giá"/>
    <n v="1"/>
    <s v="0937641692"/>
    <x v="970"/>
    <n v="11500"/>
    <n v="4301"/>
    <n v="0"/>
    <n v="11500"/>
    <n v="0"/>
    <n v="11500"/>
    <n v="4301"/>
    <n v="7199"/>
    <d v="2022-11-30T00:00:00"/>
  </r>
  <r>
    <s v="GD047770"/>
    <x v="1031"/>
    <x v="20"/>
    <x v="60"/>
    <s v="Không giảm giá"/>
    <n v="1"/>
    <s v="0912342311"/>
    <x v="5683"/>
    <n v="11500"/>
    <n v="4301"/>
    <n v="0"/>
    <n v="11500"/>
    <n v="0"/>
    <n v="11500"/>
    <n v="4301"/>
    <n v="7199"/>
    <d v="2022-11-30T00:00:00"/>
  </r>
  <r>
    <s v="GD047771"/>
    <x v="1031"/>
    <x v="9"/>
    <x v="59"/>
    <s v="Không giảm giá"/>
    <n v="1"/>
    <s v="0954362829"/>
    <x v="3278"/>
    <n v="11500"/>
    <n v="4301"/>
    <n v="0"/>
    <n v="11500"/>
    <n v="0"/>
    <n v="11500"/>
    <n v="4301"/>
    <n v="7199"/>
    <d v="2022-11-30T00:00:00"/>
  </r>
  <r>
    <s v="GD047772"/>
    <x v="1031"/>
    <x v="6"/>
    <x v="134"/>
    <s v="Không giảm giá"/>
    <n v="1"/>
    <s v="0919262944"/>
    <x v="3896"/>
    <n v="115000"/>
    <n v="62736"/>
    <n v="0"/>
    <n v="115000"/>
    <n v="0"/>
    <n v="115000"/>
    <n v="62736"/>
    <n v="52264"/>
    <d v="2022-11-30T00:00:00"/>
  </r>
  <r>
    <s v="GD047773"/>
    <x v="1031"/>
    <x v="18"/>
    <x v="94"/>
    <s v="Không giảm giá"/>
    <n v="1"/>
    <s v="0927853680"/>
    <x v="2052"/>
    <n v="22000"/>
    <n v="16940"/>
    <n v="0"/>
    <n v="22000"/>
    <n v="0"/>
    <n v="22000"/>
    <n v="16940"/>
    <n v="5060"/>
    <d v="2022-11-30T00:00:00"/>
  </r>
  <r>
    <s v="GD047774"/>
    <x v="1031"/>
    <x v="4"/>
    <x v="107"/>
    <s v="Không giảm giá"/>
    <n v="1"/>
    <s v="0911800367"/>
    <x v="6965"/>
    <n v="22400"/>
    <n v="17248"/>
    <n v="0"/>
    <n v="22400"/>
    <n v="0"/>
    <n v="22400"/>
    <n v="17248"/>
    <n v="5152"/>
    <d v="2022-11-30T00:00:00"/>
  </r>
  <r>
    <s v="GD047775"/>
    <x v="1031"/>
    <x v="7"/>
    <x v="88"/>
    <s v="Không giảm giá"/>
    <n v="1"/>
    <s v="0946266391"/>
    <x v="7046"/>
    <n v="22400"/>
    <n v="17248"/>
    <n v="0"/>
    <n v="22400"/>
    <n v="0"/>
    <n v="22400"/>
    <n v="17248"/>
    <n v="5152"/>
    <d v="2022-11-30T00:00:00"/>
  </r>
  <r>
    <s v="GD047776"/>
    <x v="1031"/>
    <x v="14"/>
    <x v="107"/>
    <s v="Không giảm giá"/>
    <n v="1"/>
    <s v="0944397110"/>
    <x v="1925"/>
    <n v="22400"/>
    <n v="17248"/>
    <n v="0"/>
    <n v="22400"/>
    <n v="0"/>
    <n v="22400"/>
    <n v="17248"/>
    <n v="5152"/>
    <d v="2022-11-30T00:00:00"/>
  </r>
  <r>
    <s v="GD047777"/>
    <x v="1031"/>
    <x v="13"/>
    <x v="9"/>
    <s v="Không giảm giá"/>
    <n v="1"/>
    <s v="0946128877"/>
    <x v="9822"/>
    <n v="2250000"/>
    <n v="1265400"/>
    <n v="0"/>
    <n v="2250000"/>
    <n v="0"/>
    <n v="2250000"/>
    <n v="1265400"/>
    <n v="984600"/>
    <d v="2022-11-30T00:00:00"/>
  </r>
  <r>
    <s v="GD047778"/>
    <x v="1031"/>
    <x v="23"/>
    <x v="61"/>
    <s v="Không giảm giá"/>
    <n v="1"/>
    <s v="0904119674"/>
    <x v="419"/>
    <n v="8000"/>
    <n v="2992"/>
    <n v="0"/>
    <n v="8000"/>
    <n v="0"/>
    <n v="8000"/>
    <n v="2992"/>
    <n v="5008"/>
    <d v="2022-11-30T00:00:00"/>
  </r>
  <r>
    <s v="GD047779"/>
    <x v="1031"/>
    <x v="9"/>
    <x v="61"/>
    <s v="Không giảm giá"/>
    <n v="1"/>
    <s v="0902831670"/>
    <x v="7118"/>
    <n v="8000"/>
    <n v="2992"/>
    <n v="0"/>
    <n v="8000"/>
    <n v="0"/>
    <n v="8000"/>
    <n v="2992"/>
    <n v="5008"/>
    <d v="2022-11-30T00:00:00"/>
  </r>
  <r>
    <s v="GD047780"/>
    <x v="1031"/>
    <x v="8"/>
    <x v="61"/>
    <s v="Không giảm giá"/>
    <n v="1"/>
    <s v="0912361405"/>
    <x v="242"/>
    <n v="8000"/>
    <n v="2992"/>
    <n v="0"/>
    <n v="8000"/>
    <n v="0"/>
    <n v="8000"/>
    <n v="2992"/>
    <n v="5008"/>
    <d v="2022-11-30T00:00:00"/>
  </r>
  <r>
    <s v="GD047781"/>
    <x v="1031"/>
    <x v="3"/>
    <x v="61"/>
    <s v="Không giảm giá"/>
    <n v="1"/>
    <s v="0907627454"/>
    <x v="4260"/>
    <n v="8000"/>
    <n v="2992"/>
    <n v="0"/>
    <n v="8000"/>
    <n v="0"/>
    <n v="8000"/>
    <n v="2992"/>
    <n v="5008"/>
    <d v="2022-11-30T00:00:00"/>
  </r>
  <r>
    <s v="GD047782"/>
    <x v="1031"/>
    <x v="0"/>
    <x v="144"/>
    <s v="Không giảm giá"/>
    <n v="1"/>
    <s v="0937120914"/>
    <x v="8961"/>
    <n v="66500"/>
    <n v="36278"/>
    <n v="0"/>
    <n v="66500"/>
    <n v="0"/>
    <n v="66500"/>
    <n v="36278"/>
    <n v="30222"/>
    <d v="2022-11-30T00:00:00"/>
  </r>
  <r>
    <s v="GD047783"/>
    <x v="1031"/>
    <x v="16"/>
    <x v="99"/>
    <s v="Không giảm giá"/>
    <n v="1"/>
    <s v="0934229975"/>
    <x v="10870"/>
    <n v="99000"/>
    <n v="61538"/>
    <n v="0"/>
    <n v="99000"/>
    <n v="0"/>
    <n v="99000"/>
    <n v="61538"/>
    <n v="37462"/>
    <d v="2022-11-30T00:00:00"/>
  </r>
  <r>
    <s v="GD047784"/>
    <x v="1031"/>
    <x v="20"/>
    <x v="108"/>
    <s v="Không giảm giá"/>
    <n v="1"/>
    <s v="0948407124"/>
    <x v="8505"/>
    <n v="22500"/>
    <n v="8415"/>
    <n v="0"/>
    <n v="22500"/>
    <n v="0"/>
    <n v="22500"/>
    <n v="8415"/>
    <n v="14085"/>
    <d v="2022-11-30T00:00:00"/>
  </r>
  <r>
    <s v="GD047785"/>
    <x v="1031"/>
    <x v="17"/>
    <x v="137"/>
    <s v="Không giảm giá"/>
    <n v="1"/>
    <s v="0903735249"/>
    <x v="26"/>
    <n v="28000"/>
    <n v="10472"/>
    <n v="0"/>
    <n v="28000"/>
    <n v="0"/>
    <n v="28000"/>
    <n v="10472"/>
    <n v="17528"/>
    <d v="2022-11-30T00:00:00"/>
  </r>
  <r>
    <s v="GD047786"/>
    <x v="1031"/>
    <x v="17"/>
    <x v="137"/>
    <s v="Không giảm giá"/>
    <n v="1"/>
    <s v="0919809586"/>
    <x v="7998"/>
    <n v="28000"/>
    <n v="10472"/>
    <n v="0"/>
    <n v="28000"/>
    <n v="0"/>
    <n v="28000"/>
    <n v="10472"/>
    <n v="17528"/>
    <d v="2022-11-30T00:00:00"/>
  </r>
  <r>
    <s v="GD047787"/>
    <x v="1031"/>
    <x v="3"/>
    <x v="137"/>
    <s v="Không giảm giá"/>
    <n v="1"/>
    <s v="0909276197"/>
    <x v="6752"/>
    <n v="28000"/>
    <n v="10472"/>
    <n v="0"/>
    <n v="28000"/>
    <n v="0"/>
    <n v="28000"/>
    <n v="10472"/>
    <n v="17528"/>
    <d v="2022-11-30T00:00:00"/>
  </r>
  <r>
    <s v="GD047788"/>
    <x v="1031"/>
    <x v="7"/>
    <x v="75"/>
    <s v="Không giảm giá"/>
    <n v="1"/>
    <s v="0918418419"/>
    <x v="2679"/>
    <n v="20500"/>
    <n v="15785"/>
    <n v="0"/>
    <n v="20500"/>
    <n v="0"/>
    <n v="20500"/>
    <n v="15785"/>
    <n v="4715"/>
    <d v="2022-11-30T00:00:00"/>
  </r>
  <r>
    <s v="GD047789"/>
    <x v="1031"/>
    <x v="16"/>
    <x v="62"/>
    <s v="Giảm giá mua trên 5 sản phẩm"/>
    <n v="5"/>
    <s v="0902320461"/>
    <x v="5774"/>
    <n v="350000"/>
    <n v="190935"/>
    <n v="0.02"/>
    <n v="1750000"/>
    <n v="35000"/>
    <n v="1715000"/>
    <n v="954675"/>
    <n v="760325"/>
    <d v="2022-11-30T00:00:00"/>
  </r>
  <r>
    <s v="GD047790"/>
    <x v="1031"/>
    <x v="2"/>
    <x v="71"/>
    <s v="Không giảm giá"/>
    <n v="1"/>
    <s v="0947561183"/>
    <x v="9439"/>
    <n v="3500"/>
    <n v="1309"/>
    <n v="0"/>
    <n v="3500"/>
    <n v="0"/>
    <n v="3500"/>
    <n v="1309"/>
    <n v="2191"/>
    <d v="2022-11-30T00:00:00"/>
  </r>
  <r>
    <s v="GD047791"/>
    <x v="1031"/>
    <x v="23"/>
    <x v="71"/>
    <s v="Không giảm giá"/>
    <n v="1"/>
    <s v="0948723311"/>
    <x v="1146"/>
    <n v="3500"/>
    <n v="1309"/>
    <n v="0"/>
    <n v="3500"/>
    <n v="0"/>
    <n v="3500"/>
    <n v="1309"/>
    <n v="2191"/>
    <d v="2022-11-30T00:00:00"/>
  </r>
  <r>
    <s v="GD047792"/>
    <x v="1031"/>
    <x v="4"/>
    <x v="122"/>
    <s v="Không giảm giá"/>
    <n v="1"/>
    <s v="0936281095"/>
    <x v="1553"/>
    <n v="550000"/>
    <n v="341880"/>
    <n v="0"/>
    <n v="550000"/>
    <n v="0"/>
    <n v="550000"/>
    <n v="341880"/>
    <n v="208120"/>
    <d v="2022-11-30T00:00:00"/>
  </r>
  <r>
    <s v="GD047793"/>
    <x v="1031"/>
    <x v="21"/>
    <x v="71"/>
    <s v="Không giảm giá"/>
    <n v="1"/>
    <s v="0926186985"/>
    <x v="11750"/>
    <n v="3500"/>
    <n v="1309"/>
    <n v="0"/>
    <n v="3500"/>
    <n v="0"/>
    <n v="3500"/>
    <n v="1309"/>
    <n v="2191"/>
    <d v="2022-11-30T00:00:00"/>
  </r>
  <r>
    <s v="GD047794"/>
    <x v="1031"/>
    <x v="22"/>
    <x v="71"/>
    <s v="Không giảm giá"/>
    <n v="1"/>
    <s v="0947614429"/>
    <x v="9981"/>
    <n v="3500"/>
    <n v="1309"/>
    <n v="0"/>
    <n v="3500"/>
    <n v="0"/>
    <n v="3500"/>
    <n v="1309"/>
    <n v="2191"/>
    <d v="2022-11-30T00:00:00"/>
  </r>
  <r>
    <s v="GD047795"/>
    <x v="1031"/>
    <x v="4"/>
    <x v="122"/>
    <s v="Không giảm giá"/>
    <n v="1"/>
    <s v="0933058765"/>
    <x v="2442"/>
    <n v="550000"/>
    <n v="341880"/>
    <n v="0"/>
    <n v="550000"/>
    <n v="0"/>
    <n v="550000"/>
    <n v="341880"/>
    <n v="208120"/>
    <d v="2022-11-30T00:00:00"/>
  </r>
  <r>
    <s v="GD047796"/>
    <x v="1031"/>
    <x v="5"/>
    <x v="71"/>
    <s v="Không giảm giá"/>
    <n v="1"/>
    <s v="0945123599"/>
    <x v="306"/>
    <n v="3500"/>
    <n v="1309"/>
    <n v="0"/>
    <n v="3500"/>
    <n v="0"/>
    <n v="3500"/>
    <n v="1309"/>
    <n v="2191"/>
    <d v="2022-11-30T00:00:00"/>
  </r>
  <r>
    <s v="GD047797"/>
    <x v="1031"/>
    <x v="20"/>
    <x v="71"/>
    <s v="Không giảm giá"/>
    <n v="1"/>
    <s v="0924933512"/>
    <x v="3295"/>
    <n v="3500"/>
    <n v="1309"/>
    <n v="0"/>
    <n v="3500"/>
    <n v="0"/>
    <n v="3500"/>
    <n v="1309"/>
    <n v="2191"/>
    <d v="2022-11-30T00:00:00"/>
  </r>
  <r>
    <s v="GD047798"/>
    <x v="1031"/>
    <x v="0"/>
    <x v="71"/>
    <s v="Không giảm giá"/>
    <n v="1"/>
    <s v="0957717242"/>
    <x v="594"/>
    <n v="3500"/>
    <n v="1309"/>
    <n v="0"/>
    <n v="3500"/>
    <n v="0"/>
    <n v="3500"/>
    <n v="1309"/>
    <n v="2191"/>
    <d v="2022-11-30T00:00:00"/>
  </r>
  <r>
    <s v="GD047799"/>
    <x v="1031"/>
    <x v="17"/>
    <x v="58"/>
    <s v="Không giảm giá"/>
    <n v="1"/>
    <s v="0911991308"/>
    <x v="2322"/>
    <n v="21000"/>
    <n v="16170"/>
    <n v="0"/>
    <n v="21000"/>
    <n v="0"/>
    <n v="21000"/>
    <n v="16170"/>
    <n v="4830"/>
    <d v="2022-11-30T00:00:00"/>
  </r>
  <r>
    <s v="GD047800"/>
    <x v="1031"/>
    <x v="6"/>
    <x v="131"/>
    <s v="Không giảm giá"/>
    <n v="1"/>
    <s v="0915152303"/>
    <x v="11286"/>
    <n v="21000"/>
    <n v="16170"/>
    <n v="0"/>
    <n v="21000"/>
    <n v="0"/>
    <n v="21000"/>
    <n v="16170"/>
    <n v="4830"/>
    <d v="2022-11-30T00:00:00"/>
  </r>
  <r>
    <s v="GD047801"/>
    <x v="1031"/>
    <x v="18"/>
    <x v="71"/>
    <s v="Không giảm giá"/>
    <n v="1"/>
    <s v="0911557471"/>
    <x v="11751"/>
    <n v="3500"/>
    <n v="1309"/>
    <n v="0"/>
    <n v="3500"/>
    <n v="0"/>
    <n v="3500"/>
    <n v="1309"/>
    <n v="2191"/>
    <d v="2022-11-30T00:00:00"/>
  </r>
  <r>
    <s v="GD047802"/>
    <x v="1031"/>
    <x v="1"/>
    <x v="120"/>
    <s v="Không giảm giá"/>
    <n v="1"/>
    <s v="0905812565"/>
    <x v="4966"/>
    <n v="21000"/>
    <n v="16170"/>
    <n v="0"/>
    <n v="21000"/>
    <n v="0"/>
    <n v="21000"/>
    <n v="16170"/>
    <n v="4830"/>
    <d v="2022-11-30T00:00:00"/>
  </r>
  <r>
    <s v="GD047803"/>
    <x v="1031"/>
    <x v="6"/>
    <x v="71"/>
    <s v="Không giảm giá"/>
    <n v="1"/>
    <s v="0943375264"/>
    <x v="3134"/>
    <n v="3500"/>
    <n v="1309"/>
    <n v="0"/>
    <n v="3500"/>
    <n v="0"/>
    <n v="3500"/>
    <n v="1309"/>
    <n v="2191"/>
    <d v="2022-11-30T00:00:00"/>
  </r>
  <r>
    <s v="GD047804"/>
    <x v="1031"/>
    <x v="3"/>
    <x v="71"/>
    <s v="Không giảm giá"/>
    <n v="1"/>
    <s v="0915289147"/>
    <x v="10990"/>
    <n v="3500"/>
    <n v="1309"/>
    <n v="0"/>
    <n v="3500"/>
    <n v="0"/>
    <n v="3500"/>
    <n v="1309"/>
    <n v="2191"/>
    <d v="2022-11-30T00:00:00"/>
  </r>
  <r>
    <s v="GD047805"/>
    <x v="1031"/>
    <x v="4"/>
    <x v="70"/>
    <s v="Không giảm giá"/>
    <n v="1"/>
    <s v="0943194647"/>
    <x v="1331"/>
    <n v="2500"/>
    <n v="935"/>
    <n v="0"/>
    <n v="2500"/>
    <n v="0"/>
    <n v="2500"/>
    <n v="935"/>
    <n v="1565"/>
    <d v="2022-11-30T00:00:00"/>
  </r>
  <r>
    <s v="GD047806"/>
    <x v="1031"/>
    <x v="14"/>
    <x v="70"/>
    <s v="Không giảm giá"/>
    <n v="1"/>
    <s v="0944216923"/>
    <x v="8702"/>
    <n v="2500"/>
    <n v="935"/>
    <n v="0"/>
    <n v="2500"/>
    <n v="0"/>
    <n v="2500"/>
    <n v="935"/>
    <n v="1565"/>
    <d v="2022-11-30T00:00:00"/>
  </r>
  <r>
    <s v="GD047807"/>
    <x v="1031"/>
    <x v="20"/>
    <x v="71"/>
    <s v="Không giảm giá"/>
    <n v="1"/>
    <s v="0926320643"/>
    <x v="11752"/>
    <n v="3500"/>
    <n v="1309"/>
    <n v="0"/>
    <n v="3500"/>
    <n v="0"/>
    <n v="3500"/>
    <n v="1309"/>
    <n v="2191"/>
    <d v="2022-11-30T00:00:00"/>
  </r>
  <r>
    <s v="GD047808"/>
    <x v="1031"/>
    <x v="20"/>
    <x v="70"/>
    <s v="Không giảm giá"/>
    <n v="1"/>
    <s v="0906095261"/>
    <x v="768"/>
    <n v="2500"/>
    <n v="935"/>
    <n v="0"/>
    <n v="2500"/>
    <n v="0"/>
    <n v="2500"/>
    <n v="935"/>
    <n v="1565"/>
    <d v="2022-11-30T00:00:00"/>
  </r>
  <r>
    <s v="GD047809"/>
    <x v="1031"/>
    <x v="8"/>
    <x v="70"/>
    <s v="Không giảm giá"/>
    <n v="1"/>
    <s v="0947226371"/>
    <x v="5027"/>
    <n v="2500"/>
    <n v="935"/>
    <n v="0"/>
    <n v="2500"/>
    <n v="0"/>
    <n v="2500"/>
    <n v="935"/>
    <n v="1565"/>
    <d v="2022-11-30T00:00:00"/>
  </r>
  <r>
    <s v="GD047810"/>
    <x v="1031"/>
    <x v="8"/>
    <x v="70"/>
    <s v="Không giảm giá"/>
    <n v="1"/>
    <s v="0956646312"/>
    <x v="2340"/>
    <n v="2500"/>
    <n v="935"/>
    <n v="0"/>
    <n v="2500"/>
    <n v="0"/>
    <n v="2500"/>
    <n v="935"/>
    <n v="1565"/>
    <d v="2022-11-30T00:00:00"/>
  </r>
  <r>
    <s v="GD047811"/>
    <x v="1031"/>
    <x v="3"/>
    <x v="71"/>
    <s v="Không giảm giá"/>
    <n v="1"/>
    <s v="0902396973"/>
    <x v="5749"/>
    <n v="3500"/>
    <n v="1309"/>
    <n v="0"/>
    <n v="3500"/>
    <n v="0"/>
    <n v="3500"/>
    <n v="1309"/>
    <n v="2191"/>
    <d v="2022-11-30T00:00:00"/>
  </r>
  <r>
    <s v="GD047812"/>
    <x v="1031"/>
    <x v="18"/>
    <x v="70"/>
    <s v="Không giảm giá"/>
    <n v="1"/>
    <s v="0917600039"/>
    <x v="11753"/>
    <n v="2500"/>
    <n v="935"/>
    <n v="0"/>
    <n v="2500"/>
    <n v="0"/>
    <n v="2500"/>
    <n v="935"/>
    <n v="1565"/>
    <d v="2022-11-30T00:00:00"/>
  </r>
  <r>
    <s v="GD047813"/>
    <x v="1031"/>
    <x v="22"/>
    <x v="70"/>
    <s v="Không giảm giá"/>
    <n v="1"/>
    <s v="0915596896"/>
    <x v="10567"/>
    <n v="2500"/>
    <n v="935"/>
    <n v="0"/>
    <n v="2500"/>
    <n v="0"/>
    <n v="2500"/>
    <n v="935"/>
    <n v="1565"/>
    <d v="2022-11-30T00:00:00"/>
  </r>
  <r>
    <s v="GD047814"/>
    <x v="1031"/>
    <x v="18"/>
    <x v="70"/>
    <s v="Không giảm giá"/>
    <n v="1"/>
    <s v="0934761549"/>
    <x v="10152"/>
    <n v="2500"/>
    <n v="935"/>
    <n v="0"/>
    <n v="2500"/>
    <n v="0"/>
    <n v="2500"/>
    <n v="935"/>
    <n v="1565"/>
    <d v="2022-11-30T00:00:00"/>
  </r>
  <r>
    <s v="GD047815"/>
    <x v="1031"/>
    <x v="10"/>
    <x v="58"/>
    <s v="Không giảm giá"/>
    <n v="1"/>
    <s v="0936083764"/>
    <x v="11410"/>
    <n v="21000"/>
    <n v="16170"/>
    <n v="0"/>
    <n v="21000"/>
    <n v="0"/>
    <n v="21000"/>
    <n v="16170"/>
    <n v="4830"/>
    <d v="2022-11-30T00:00:00"/>
  </r>
  <r>
    <s v="GD047816"/>
    <x v="1031"/>
    <x v="5"/>
    <x v="70"/>
    <s v="Không giảm giá"/>
    <n v="1"/>
    <s v="0909636398"/>
    <x v="2600"/>
    <n v="2500"/>
    <n v="935"/>
    <n v="0"/>
    <n v="2500"/>
    <n v="0"/>
    <n v="2500"/>
    <n v="935"/>
    <n v="1565"/>
    <d v="2022-11-30T00:00:00"/>
  </r>
  <r>
    <s v="GD047817"/>
    <x v="1031"/>
    <x v="20"/>
    <x v="71"/>
    <s v="Không giảm giá"/>
    <n v="1"/>
    <s v="0945329052"/>
    <x v="1501"/>
    <n v="3500"/>
    <n v="1309"/>
    <n v="0"/>
    <n v="3500"/>
    <n v="0"/>
    <n v="3500"/>
    <n v="1309"/>
    <n v="2191"/>
    <d v="2022-11-30T00:00:00"/>
  </r>
  <r>
    <s v="GD047818"/>
    <x v="1031"/>
    <x v="9"/>
    <x v="71"/>
    <s v="Không giảm giá"/>
    <n v="1"/>
    <s v="0915485398"/>
    <x v="11754"/>
    <n v="3500"/>
    <n v="1309"/>
    <n v="0"/>
    <n v="3500"/>
    <n v="0"/>
    <n v="3500"/>
    <n v="1309"/>
    <n v="2191"/>
    <d v="2022-11-30T00:00:00"/>
  </r>
  <r>
    <s v="GD047819"/>
    <x v="1031"/>
    <x v="24"/>
    <x v="71"/>
    <s v="Không giảm giá"/>
    <n v="1"/>
    <s v="0929789730"/>
    <x v="3050"/>
    <n v="3500"/>
    <n v="1309"/>
    <n v="0"/>
    <n v="3500"/>
    <n v="0"/>
    <n v="3500"/>
    <n v="1309"/>
    <n v="2191"/>
    <d v="2022-11-30T00:00:00"/>
  </r>
  <r>
    <s v="GD047820"/>
    <x v="1031"/>
    <x v="23"/>
    <x v="131"/>
    <s v="Không giảm giá"/>
    <n v="1"/>
    <s v="0904666338"/>
    <x v="2901"/>
    <n v="21000"/>
    <n v="16170"/>
    <n v="0"/>
    <n v="21000"/>
    <n v="0"/>
    <n v="21000"/>
    <n v="16170"/>
    <n v="4830"/>
    <d v="2022-11-30T00:00:00"/>
  </r>
  <r>
    <s v="GD047821"/>
    <x v="1031"/>
    <x v="18"/>
    <x v="71"/>
    <s v="Không giảm giá"/>
    <n v="1"/>
    <s v="0932544218"/>
    <x v="10739"/>
    <n v="3500"/>
    <n v="1309"/>
    <n v="0"/>
    <n v="3500"/>
    <n v="0"/>
    <n v="3500"/>
    <n v="1309"/>
    <n v="2191"/>
    <d v="2022-11-30T00:00:00"/>
  </r>
  <r>
    <s v="GD047822"/>
    <x v="1031"/>
    <x v="10"/>
    <x v="149"/>
    <s v="Không giảm giá"/>
    <n v="1"/>
    <s v="0943255317"/>
    <x v="10520"/>
    <n v="102000"/>
    <n v="63403"/>
    <n v="0"/>
    <n v="102000"/>
    <n v="0"/>
    <n v="102000"/>
    <n v="63403"/>
    <n v="38597"/>
    <d v="2022-11-30T00:00:00"/>
  </r>
  <r>
    <s v="GD047823"/>
    <x v="1031"/>
    <x v="11"/>
    <x v="79"/>
    <s v="Không giảm giá"/>
    <n v="1"/>
    <s v="0938087405"/>
    <x v="8640"/>
    <n v="215000"/>
    <n v="136826"/>
    <n v="0"/>
    <n v="215000"/>
    <n v="0"/>
    <n v="215000"/>
    <n v="136826"/>
    <n v="78174"/>
    <d v="2022-11-30T00:00:00"/>
  </r>
  <r>
    <s v="GD047824"/>
    <x v="1031"/>
    <x v="12"/>
    <x v="149"/>
    <s v="Không giảm giá"/>
    <n v="1"/>
    <s v="0954042512"/>
    <x v="5748"/>
    <n v="102000"/>
    <n v="63403"/>
    <n v="0"/>
    <n v="102000"/>
    <n v="0"/>
    <n v="102000"/>
    <n v="63403"/>
    <n v="38597"/>
    <d v="2022-11-30T00:00:00"/>
  </r>
  <r>
    <s v="GD047825"/>
    <x v="1031"/>
    <x v="12"/>
    <x v="63"/>
    <s v="Không giảm giá"/>
    <n v="1"/>
    <s v="0924263426"/>
    <x v="8382"/>
    <n v="720000"/>
    <n v="458208"/>
    <n v="0"/>
    <n v="720000"/>
    <n v="0"/>
    <n v="720000"/>
    <n v="458208"/>
    <n v="261792"/>
    <d v="2022-11-30T00:00:00"/>
  </r>
  <r>
    <s v="GD047826"/>
    <x v="1031"/>
    <x v="21"/>
    <x v="142"/>
    <s v="Không giảm giá"/>
    <n v="1"/>
    <s v="0943272180"/>
    <x v="817"/>
    <n v="24500"/>
    <n v="9163"/>
    <n v="0"/>
    <n v="24500"/>
    <n v="0"/>
    <n v="24500"/>
    <n v="9163"/>
    <n v="15337"/>
    <d v="2022-11-30T00:00:00"/>
  </r>
  <r>
    <s v="GD047827"/>
    <x v="1031"/>
    <x v="23"/>
    <x v="142"/>
    <s v="Không giảm giá"/>
    <n v="1"/>
    <s v="0903705974"/>
    <x v="5641"/>
    <n v="24500"/>
    <n v="9163"/>
    <n v="0"/>
    <n v="24500"/>
    <n v="0"/>
    <n v="24500"/>
    <n v="9163"/>
    <n v="15337"/>
    <d v="2022-11-30T00:00:00"/>
  </r>
  <r>
    <s v="GD047828"/>
    <x v="1031"/>
    <x v="21"/>
    <x v="85"/>
    <s v="Không giảm giá"/>
    <n v="1"/>
    <s v="0915463592"/>
    <x v="11755"/>
    <n v="5500"/>
    <n v="4235"/>
    <n v="0"/>
    <n v="5500"/>
    <n v="0"/>
    <n v="5500"/>
    <n v="4235"/>
    <n v="1265"/>
    <d v="2022-11-30T00:00:00"/>
  </r>
  <r>
    <s v="GD047829"/>
    <x v="1031"/>
    <x v="2"/>
    <x v="85"/>
    <s v="Không giảm giá"/>
    <n v="1"/>
    <s v="0946553327"/>
    <x v="3397"/>
    <n v="5500"/>
    <n v="4235"/>
    <n v="0"/>
    <n v="5500"/>
    <n v="0"/>
    <n v="5500"/>
    <n v="4235"/>
    <n v="1265"/>
    <d v="2022-11-30T00:00:00"/>
  </r>
  <r>
    <s v="GD047830"/>
    <x v="1031"/>
    <x v="24"/>
    <x v="85"/>
    <s v="Không giảm giá"/>
    <n v="1"/>
    <s v="0909726045"/>
    <x v="8179"/>
    <n v="5500"/>
    <n v="4235"/>
    <n v="0"/>
    <n v="5500"/>
    <n v="0"/>
    <n v="5500"/>
    <n v="4235"/>
    <n v="1265"/>
    <d v="2022-11-30T00:00:00"/>
  </r>
  <r>
    <s v="GD047831"/>
    <x v="1031"/>
    <x v="6"/>
    <x v="85"/>
    <s v="Không giảm giá"/>
    <n v="1"/>
    <s v="0947112142"/>
    <x v="11324"/>
    <n v="5500"/>
    <n v="4235"/>
    <n v="0"/>
    <n v="5500"/>
    <n v="0"/>
    <n v="5500"/>
    <n v="4235"/>
    <n v="1265"/>
    <d v="2022-11-30T00:00:00"/>
  </r>
  <r>
    <s v="GD047832"/>
    <x v="1031"/>
    <x v="12"/>
    <x v="85"/>
    <s v="Không giảm giá"/>
    <n v="1"/>
    <s v="0935442494"/>
    <x v="10249"/>
    <n v="5500"/>
    <n v="4235"/>
    <n v="0"/>
    <n v="5500"/>
    <n v="0"/>
    <n v="5500"/>
    <n v="4235"/>
    <n v="1265"/>
    <d v="2022-11-30T00:00:00"/>
  </r>
  <r>
    <s v="GD047833"/>
    <x v="1031"/>
    <x v="1"/>
    <x v="68"/>
    <s v="Không giảm giá"/>
    <n v="1"/>
    <s v="0926079526"/>
    <x v="11325"/>
    <n v="5500"/>
    <n v="2057"/>
    <n v="0"/>
    <n v="5500"/>
    <n v="0"/>
    <n v="5500"/>
    <n v="2057"/>
    <n v="3443"/>
    <d v="2022-11-30T00:00:00"/>
  </r>
  <r>
    <s v="GD047834"/>
    <x v="1031"/>
    <x v="10"/>
    <x v="68"/>
    <s v="Không giảm giá"/>
    <n v="1"/>
    <s v="0905160890"/>
    <x v="684"/>
    <n v="5500"/>
    <n v="2057"/>
    <n v="0"/>
    <n v="5500"/>
    <n v="0"/>
    <n v="5500"/>
    <n v="2057"/>
    <n v="3443"/>
    <d v="2022-11-30T00:00:00"/>
  </r>
  <r>
    <s v="GD047835"/>
    <x v="1031"/>
    <x v="7"/>
    <x v="68"/>
    <s v="Không giảm giá"/>
    <n v="1"/>
    <s v="0947884699"/>
    <x v="6318"/>
    <n v="5500"/>
    <n v="2057"/>
    <n v="0"/>
    <n v="5500"/>
    <n v="0"/>
    <n v="5500"/>
    <n v="2057"/>
    <n v="3443"/>
    <d v="2022-11-30T00:00:00"/>
  </r>
  <r>
    <s v="GD047836"/>
    <x v="1031"/>
    <x v="14"/>
    <x v="68"/>
    <s v="Không giảm giá"/>
    <n v="1"/>
    <s v="0915684966"/>
    <x v="1951"/>
    <n v="5500"/>
    <n v="2057"/>
    <n v="0"/>
    <n v="5500"/>
    <n v="0"/>
    <n v="5500"/>
    <n v="2057"/>
    <n v="3443"/>
    <d v="2022-11-30T00:00:00"/>
  </r>
  <r>
    <s v="GD047837"/>
    <x v="1031"/>
    <x v="12"/>
    <x v="81"/>
    <s v="Không giảm giá"/>
    <n v="1"/>
    <s v="0949855200"/>
    <x v="2605"/>
    <n v="110000"/>
    <n v="60008"/>
    <n v="0"/>
    <n v="110000"/>
    <n v="0"/>
    <n v="110000"/>
    <n v="60008"/>
    <n v="49992"/>
    <d v="2022-11-30T00:00:00"/>
  </r>
  <r>
    <s v="GD047838"/>
    <x v="1031"/>
    <x v="7"/>
    <x v="68"/>
    <s v="Không giảm giá"/>
    <n v="1"/>
    <s v="0931953393"/>
    <x v="11579"/>
    <n v="5500"/>
    <n v="2057"/>
    <n v="0"/>
    <n v="5500"/>
    <n v="0"/>
    <n v="5500"/>
    <n v="2057"/>
    <n v="3443"/>
    <d v="2022-11-30T00:00:00"/>
  </r>
  <r>
    <s v="GD047839"/>
    <x v="1031"/>
    <x v="19"/>
    <x v="68"/>
    <s v="Không giảm giá"/>
    <n v="1"/>
    <s v="0918993443"/>
    <x v="3822"/>
    <n v="5500"/>
    <n v="2057"/>
    <n v="0"/>
    <n v="5500"/>
    <n v="0"/>
    <n v="5500"/>
    <n v="2057"/>
    <n v="3443"/>
    <d v="2022-11-30T00:00:00"/>
  </r>
  <r>
    <s v="GD047840"/>
    <x v="1031"/>
    <x v="7"/>
    <x v="102"/>
    <s v="Không giảm giá"/>
    <n v="1"/>
    <s v="0942961164"/>
    <x v="402"/>
    <n v="5500"/>
    <n v="2057"/>
    <n v="0"/>
    <n v="5500"/>
    <n v="0"/>
    <n v="5500"/>
    <n v="2057"/>
    <n v="3443"/>
    <d v="2022-11-30T00:00:00"/>
  </r>
  <r>
    <s v="GD047841"/>
    <x v="1031"/>
    <x v="16"/>
    <x v="68"/>
    <s v="Không giảm giá"/>
    <n v="1"/>
    <s v="0943575444"/>
    <x v="1929"/>
    <n v="5500"/>
    <n v="2057"/>
    <n v="0"/>
    <n v="5500"/>
    <n v="0"/>
    <n v="5500"/>
    <n v="2057"/>
    <n v="3443"/>
    <d v="2022-11-30T00:00:00"/>
  </r>
  <r>
    <s v="GD047842"/>
    <x v="1031"/>
    <x v="6"/>
    <x v="68"/>
    <s v="Không giảm giá"/>
    <n v="1"/>
    <s v="0953690825"/>
    <x v="215"/>
    <n v="5500"/>
    <n v="2057"/>
    <n v="0"/>
    <n v="5500"/>
    <n v="0"/>
    <n v="5500"/>
    <n v="2057"/>
    <n v="3443"/>
    <d v="2022-11-30T00:00:00"/>
  </r>
  <r>
    <s v="GD047843"/>
    <x v="1031"/>
    <x v="7"/>
    <x v="68"/>
    <s v="Không giảm giá"/>
    <n v="1"/>
    <s v="0928943791"/>
    <x v="1898"/>
    <n v="5500"/>
    <n v="2057"/>
    <n v="0"/>
    <n v="5500"/>
    <n v="0"/>
    <n v="5500"/>
    <n v="2057"/>
    <n v="3443"/>
    <d v="2022-11-30T00:00:00"/>
  </r>
  <r>
    <s v="GD047844"/>
    <x v="1031"/>
    <x v="22"/>
    <x v="85"/>
    <s v="Không giảm giá"/>
    <n v="1"/>
    <s v="0952001455"/>
    <x v="1767"/>
    <n v="5500"/>
    <n v="4235"/>
    <n v="0"/>
    <n v="5500"/>
    <n v="0"/>
    <n v="5500"/>
    <n v="4235"/>
    <n v="1265"/>
    <d v="2022-11-30T00:00:00"/>
  </r>
  <r>
    <s v="GD047845"/>
    <x v="1031"/>
    <x v="3"/>
    <x v="85"/>
    <s v="Không giảm giá"/>
    <n v="1"/>
    <s v="0905581371"/>
    <x v="2405"/>
    <n v="5500"/>
    <n v="4235"/>
    <n v="0"/>
    <n v="5500"/>
    <n v="0"/>
    <n v="5500"/>
    <n v="4235"/>
    <n v="1265"/>
    <d v="2022-11-30T00:00:00"/>
  </r>
  <r>
    <s v="GD047846"/>
    <x v="1031"/>
    <x v="6"/>
    <x v="85"/>
    <s v="Không giảm giá"/>
    <n v="1"/>
    <s v="0927630254"/>
    <x v="11586"/>
    <n v="5500"/>
    <n v="4235"/>
    <n v="0"/>
    <n v="5500"/>
    <n v="0"/>
    <n v="5500"/>
    <n v="4235"/>
    <n v="1265"/>
    <d v="2022-11-30T00:00:00"/>
  </r>
  <r>
    <s v="GD047847"/>
    <x v="1031"/>
    <x v="3"/>
    <x v="85"/>
    <s v="Không giảm giá"/>
    <n v="1"/>
    <s v="0935487573"/>
    <x v="2245"/>
    <n v="5500"/>
    <n v="4235"/>
    <n v="0"/>
    <n v="5500"/>
    <n v="0"/>
    <n v="5500"/>
    <n v="4235"/>
    <n v="1265"/>
    <d v="2022-11-30T00:00:00"/>
  </r>
  <r>
    <s v="GD047848"/>
    <x v="1031"/>
    <x v="21"/>
    <x v="85"/>
    <s v="Không giảm giá"/>
    <n v="1"/>
    <s v="0945766653"/>
    <x v="2339"/>
    <n v="5500"/>
    <n v="4235"/>
    <n v="0"/>
    <n v="5500"/>
    <n v="0"/>
    <n v="5500"/>
    <n v="4235"/>
    <n v="1265"/>
    <d v="2022-11-30T00:00:00"/>
  </r>
  <r>
    <s v="GD047849"/>
    <x v="1031"/>
    <x v="5"/>
    <x v="4"/>
    <s v="Không giảm giá"/>
    <n v="1"/>
    <s v="0956517789"/>
    <x v="9374"/>
    <n v="2520000"/>
    <n v="1529136"/>
    <n v="0"/>
    <n v="2520000"/>
    <n v="0"/>
    <n v="2520000"/>
    <n v="1529136"/>
    <n v="990864"/>
    <d v="2022-11-30T00:00:00"/>
  </r>
  <r>
    <s v="GD047850"/>
    <x v="1031"/>
    <x v="10"/>
    <x v="4"/>
    <s v="Không giảm giá"/>
    <n v="1"/>
    <s v="0928462221"/>
    <x v="8633"/>
    <n v="2520000"/>
    <n v="1529136"/>
    <n v="0"/>
    <n v="2520000"/>
    <n v="0"/>
    <n v="2520000"/>
    <n v="1529136"/>
    <n v="990864"/>
    <d v="2022-11-30T00:00:00"/>
  </r>
  <r>
    <s v="GD047851"/>
    <x v="1031"/>
    <x v="0"/>
    <x v="116"/>
    <s v="Không giảm giá"/>
    <n v="1"/>
    <s v="0935244009"/>
    <x v="224"/>
    <n v="4000"/>
    <n v="1496"/>
    <n v="0"/>
    <n v="4000"/>
    <n v="0"/>
    <n v="4000"/>
    <n v="1496"/>
    <n v="2504"/>
    <d v="2022-11-30T00:00:00"/>
  </r>
  <r>
    <s v="GD047852"/>
    <x v="1031"/>
    <x v="10"/>
    <x v="54"/>
    <s v="Không giảm giá"/>
    <n v="1"/>
    <s v="0954015890"/>
    <x v="1550"/>
    <n v="6000"/>
    <n v="2244"/>
    <n v="0"/>
    <n v="6000"/>
    <n v="0"/>
    <n v="6000"/>
    <n v="2244"/>
    <n v="3756"/>
    <d v="2022-11-30T00:00:00"/>
  </r>
  <r>
    <s v="GD047853"/>
    <x v="1031"/>
    <x v="8"/>
    <x v="54"/>
    <s v="Không giảm giá"/>
    <n v="1"/>
    <s v="0951113357"/>
    <x v="42"/>
    <n v="6000"/>
    <n v="2244"/>
    <n v="0"/>
    <n v="6000"/>
    <n v="0"/>
    <n v="6000"/>
    <n v="2244"/>
    <n v="3756"/>
    <d v="2022-11-30T00:00:00"/>
  </r>
  <r>
    <s v="GD047854"/>
    <x v="1031"/>
    <x v="11"/>
    <x v="54"/>
    <s v="Không giảm giá"/>
    <n v="1"/>
    <s v="0908459654"/>
    <x v="5225"/>
    <n v="6000"/>
    <n v="2244"/>
    <n v="0"/>
    <n v="6000"/>
    <n v="0"/>
    <n v="6000"/>
    <n v="2244"/>
    <n v="3756"/>
    <d v="2022-11-30T00:00:00"/>
  </r>
  <r>
    <s v="GD047855"/>
    <x v="1031"/>
    <x v="20"/>
    <x v="54"/>
    <s v="Không giảm giá"/>
    <n v="1"/>
    <s v="0954234192"/>
    <x v="11756"/>
    <n v="6000"/>
    <n v="2244"/>
    <n v="0"/>
    <n v="6000"/>
    <n v="0"/>
    <n v="6000"/>
    <n v="2244"/>
    <n v="3756"/>
    <d v="2022-11-30T00:00:00"/>
  </r>
  <r>
    <s v="GD047856"/>
    <x v="1031"/>
    <x v="24"/>
    <x v="54"/>
    <s v="Không giảm giá"/>
    <n v="1"/>
    <s v="0922363858"/>
    <x v="337"/>
    <n v="6000"/>
    <n v="2244"/>
    <n v="0"/>
    <n v="6000"/>
    <n v="0"/>
    <n v="6000"/>
    <n v="2244"/>
    <n v="3756"/>
    <d v="2022-11-30T00:00:00"/>
  </r>
  <r>
    <s v="GD047857"/>
    <x v="1031"/>
    <x v="10"/>
    <x v="54"/>
    <s v="Không giảm giá"/>
    <n v="1"/>
    <s v="0909471393"/>
    <x v="5714"/>
    <n v="6000"/>
    <n v="2244"/>
    <n v="0"/>
    <n v="6000"/>
    <n v="0"/>
    <n v="6000"/>
    <n v="2244"/>
    <n v="3756"/>
    <d v="2022-11-30T00:00:00"/>
  </r>
  <r>
    <s v="GD047858"/>
    <x v="1031"/>
    <x v="11"/>
    <x v="86"/>
    <s v="Không giảm giá"/>
    <n v="1"/>
    <s v="0941011869"/>
    <x v="5219"/>
    <n v="332000"/>
    <n v="181115"/>
    <n v="0"/>
    <n v="332000"/>
    <n v="0"/>
    <n v="332000"/>
    <n v="181115"/>
    <n v="150885"/>
    <d v="2022-11-30T00:00:00"/>
  </r>
  <r>
    <s v="GD047859"/>
    <x v="1031"/>
    <x v="5"/>
    <x v="86"/>
    <s v="Không giảm giá"/>
    <n v="1"/>
    <s v="0908878506"/>
    <x v="5220"/>
    <n v="332000"/>
    <n v="181115"/>
    <n v="0"/>
    <n v="332000"/>
    <n v="0"/>
    <n v="332000"/>
    <n v="181115"/>
    <n v="150885"/>
    <d v="2022-11-30T00:00:00"/>
  </r>
  <r>
    <s v="GD047860"/>
    <x v="1031"/>
    <x v="14"/>
    <x v="73"/>
    <s v="Không giảm giá"/>
    <n v="1"/>
    <s v="0948372519"/>
    <x v="4981"/>
    <n v="58000"/>
    <n v="36911"/>
    <n v="0"/>
    <n v="58000"/>
    <n v="0"/>
    <n v="58000"/>
    <n v="36911"/>
    <n v="21089"/>
    <d v="2022-11-30T00:00:00"/>
  </r>
  <r>
    <s v="GD047861"/>
    <x v="1031"/>
    <x v="8"/>
    <x v="105"/>
    <s v="Không giảm giá"/>
    <n v="1"/>
    <s v="0912025412"/>
    <x v="1976"/>
    <n v="58000"/>
    <n v="36911"/>
    <n v="0"/>
    <n v="58000"/>
    <n v="0"/>
    <n v="58000"/>
    <n v="36911"/>
    <n v="21089"/>
    <d v="2022-11-30T00:00:00"/>
  </r>
  <r>
    <s v="GD047862"/>
    <x v="1031"/>
    <x v="17"/>
    <x v="143"/>
    <s v="Không giảm giá"/>
    <n v="1"/>
    <s v="0943679692"/>
    <x v="8777"/>
    <n v="86000"/>
    <n v="53458"/>
    <n v="0"/>
    <n v="86000"/>
    <n v="0"/>
    <n v="86000"/>
    <n v="53458"/>
    <n v="32542"/>
    <d v="2022-11-30T00:00:00"/>
  </r>
  <r>
    <s v="GD047863"/>
    <x v="1031"/>
    <x v="6"/>
    <x v="73"/>
    <s v="Không giảm giá"/>
    <n v="1"/>
    <s v="0933431619"/>
    <x v="577"/>
    <n v="58000"/>
    <n v="36911"/>
    <n v="0"/>
    <n v="58000"/>
    <n v="0"/>
    <n v="58000"/>
    <n v="36911"/>
    <n v="21089"/>
    <d v="2022-11-30T00:00:00"/>
  </r>
  <r>
    <s v="GD047864"/>
    <x v="1031"/>
    <x v="3"/>
    <x v="146"/>
    <s v="Không giảm giá"/>
    <n v="1"/>
    <s v="0938611480"/>
    <x v="2127"/>
    <n v="25000"/>
    <n v="9350"/>
    <n v="0"/>
    <n v="25000"/>
    <n v="0"/>
    <n v="25000"/>
    <n v="9350"/>
    <n v="15650"/>
    <d v="2022-11-30T00:00:00"/>
  </r>
  <r>
    <s v="GD047865"/>
    <x v="1032"/>
    <x v="7"/>
    <x v="69"/>
    <s v="Không giảm giá"/>
    <n v="1"/>
    <s v="0949906073"/>
    <x v="1124"/>
    <n v="2400"/>
    <n v="898"/>
    <n v="0"/>
    <n v="2400"/>
    <n v="0"/>
    <n v="2400"/>
    <n v="898"/>
    <n v="1502"/>
    <d v="2022-11-30T00:00:00"/>
  </r>
  <r>
    <s v="GD047866"/>
    <x v="1032"/>
    <x v="17"/>
    <x v="69"/>
    <s v="Không giảm giá"/>
    <n v="1"/>
    <s v="0923464944"/>
    <x v="647"/>
    <n v="2400"/>
    <n v="898"/>
    <n v="0"/>
    <n v="2400"/>
    <n v="0"/>
    <n v="2400"/>
    <n v="898"/>
    <n v="1502"/>
    <d v="2022-11-30T00:00:00"/>
  </r>
  <r>
    <s v="GD047867"/>
    <x v="1032"/>
    <x v="16"/>
    <x v="69"/>
    <s v="Không giảm giá"/>
    <n v="1"/>
    <s v="0916682300"/>
    <x v="3306"/>
    <n v="2400"/>
    <n v="898"/>
    <n v="0"/>
    <n v="2400"/>
    <n v="0"/>
    <n v="2400"/>
    <n v="898"/>
    <n v="1502"/>
    <d v="2022-11-30T00:00:00"/>
  </r>
  <r>
    <s v="GD047868"/>
    <x v="1032"/>
    <x v="9"/>
    <x v="69"/>
    <s v="Không giảm giá"/>
    <n v="1"/>
    <s v="0905022094"/>
    <x v="8440"/>
    <n v="2400"/>
    <n v="898"/>
    <n v="0"/>
    <n v="2400"/>
    <n v="0"/>
    <n v="2400"/>
    <n v="898"/>
    <n v="1502"/>
    <d v="2022-11-30T00:00:00"/>
  </r>
  <r>
    <s v="GD047869"/>
    <x v="1032"/>
    <x v="1"/>
    <x v="69"/>
    <s v="Không giảm giá"/>
    <n v="1"/>
    <s v="0959788767"/>
    <x v="5394"/>
    <n v="2400"/>
    <n v="898"/>
    <n v="0"/>
    <n v="2400"/>
    <n v="0"/>
    <n v="2400"/>
    <n v="898"/>
    <n v="1502"/>
    <d v="2022-11-30T00:00:00"/>
  </r>
  <r>
    <s v="GD047870"/>
    <x v="1032"/>
    <x v="5"/>
    <x v="69"/>
    <s v="Không giảm giá"/>
    <n v="1"/>
    <s v="0926682594"/>
    <x v="2240"/>
    <n v="2400"/>
    <n v="898"/>
    <n v="0"/>
    <n v="2400"/>
    <n v="0"/>
    <n v="2400"/>
    <n v="898"/>
    <n v="1502"/>
    <d v="2022-11-30T00:00:00"/>
  </r>
  <r>
    <s v="GD047871"/>
    <x v="1032"/>
    <x v="11"/>
    <x v="69"/>
    <s v="Không giảm giá"/>
    <n v="1"/>
    <s v="0937108708"/>
    <x v="2368"/>
    <n v="2400"/>
    <n v="898"/>
    <n v="0"/>
    <n v="2400"/>
    <n v="0"/>
    <n v="2400"/>
    <n v="898"/>
    <n v="1502"/>
    <d v="2022-11-30T00:00:00"/>
  </r>
  <r>
    <s v="GD047872"/>
    <x v="1032"/>
    <x v="8"/>
    <x v="69"/>
    <s v="Không giảm giá"/>
    <n v="1"/>
    <s v="0942971164"/>
    <x v="5277"/>
    <n v="2400"/>
    <n v="898"/>
    <n v="0"/>
    <n v="2400"/>
    <n v="0"/>
    <n v="2400"/>
    <n v="898"/>
    <n v="1502"/>
    <d v="2022-11-30T00:00:00"/>
  </r>
  <r>
    <s v="GD047873"/>
    <x v="1032"/>
    <x v="14"/>
    <x v="69"/>
    <s v="Không giảm giá"/>
    <n v="1"/>
    <s v="0937515811"/>
    <x v="3914"/>
    <n v="2400"/>
    <n v="898"/>
    <n v="0"/>
    <n v="2400"/>
    <n v="0"/>
    <n v="2400"/>
    <n v="898"/>
    <n v="1502"/>
    <d v="2022-11-30T00:00:00"/>
  </r>
  <r>
    <s v="GD047874"/>
    <x v="1032"/>
    <x v="8"/>
    <x v="69"/>
    <s v="Không giảm giá"/>
    <n v="1"/>
    <s v="0922298227"/>
    <x v="2075"/>
    <n v="2400"/>
    <n v="898"/>
    <n v="0"/>
    <n v="2400"/>
    <n v="0"/>
    <n v="2400"/>
    <n v="898"/>
    <n v="1502"/>
    <d v="2022-11-30T00:00:00"/>
  </r>
  <r>
    <s v="GD047875"/>
    <x v="1032"/>
    <x v="14"/>
    <x v="6"/>
    <s v="Không giảm giá"/>
    <n v="1"/>
    <s v="0926781756"/>
    <x v="1291"/>
    <n v="3100000"/>
    <n v="1881080"/>
    <n v="0"/>
    <n v="3100000"/>
    <n v="0"/>
    <n v="3100000"/>
    <n v="1881080"/>
    <n v="1218920"/>
    <d v="2022-11-30T00:00:00"/>
  </r>
  <r>
    <s v="GD047876"/>
    <x v="1032"/>
    <x v="22"/>
    <x v="151"/>
    <s v="Không giảm giá"/>
    <n v="1"/>
    <s v="0907366624"/>
    <x v="3848"/>
    <n v="108000"/>
    <n v="67133"/>
    <n v="0"/>
    <n v="108000"/>
    <n v="0"/>
    <n v="108000"/>
    <n v="67133"/>
    <n v="40867"/>
    <d v="2022-11-30T00:00:00"/>
  </r>
  <r>
    <s v="GD047877"/>
    <x v="1032"/>
    <x v="12"/>
    <x v="98"/>
    <s v="Không giảm giá"/>
    <n v="1"/>
    <s v="0926272319"/>
    <x v="1065"/>
    <n v="9600"/>
    <n v="3590"/>
    <n v="0"/>
    <n v="9600"/>
    <n v="0"/>
    <n v="9600"/>
    <n v="3590"/>
    <n v="6010"/>
    <d v="2022-11-30T00:00:00"/>
  </r>
  <r>
    <s v="GD047878"/>
    <x v="1032"/>
    <x v="21"/>
    <x v="98"/>
    <s v="Không giảm giá"/>
    <n v="1"/>
    <s v="0949682183"/>
    <x v="11550"/>
    <n v="9600"/>
    <n v="3590"/>
    <n v="0"/>
    <n v="9600"/>
    <n v="0"/>
    <n v="9600"/>
    <n v="3590"/>
    <n v="6010"/>
    <d v="2022-11-30T00:00:00"/>
  </r>
  <r>
    <s v="GD047879"/>
    <x v="1032"/>
    <x v="13"/>
    <x v="73"/>
    <s v="Không giảm giá"/>
    <n v="1"/>
    <s v="0924406653"/>
    <x v="11209"/>
    <n v="58000"/>
    <n v="36911"/>
    <n v="0"/>
    <n v="58000"/>
    <n v="0"/>
    <n v="58000"/>
    <n v="36911"/>
    <n v="21089"/>
    <d v="2022-11-30T00:00:00"/>
  </r>
  <r>
    <s v="GD047880"/>
    <x v="1032"/>
    <x v="2"/>
    <x v="105"/>
    <s v="Không giảm giá"/>
    <n v="1"/>
    <s v="0913573706"/>
    <x v="9838"/>
    <n v="58000"/>
    <n v="36911"/>
    <n v="0"/>
    <n v="58000"/>
    <n v="0"/>
    <n v="58000"/>
    <n v="36911"/>
    <n v="21089"/>
    <d v="2022-11-30T00:00:00"/>
  </r>
  <r>
    <s v="GD047881"/>
    <x v="1032"/>
    <x v="8"/>
    <x v="73"/>
    <s v="Không giảm giá"/>
    <n v="1"/>
    <s v="0907276514"/>
    <x v="404"/>
    <n v="58000"/>
    <n v="36911"/>
    <n v="0"/>
    <n v="58000"/>
    <n v="0"/>
    <n v="58000"/>
    <n v="36911"/>
    <n v="21089"/>
    <d v="2022-11-30T00:00:00"/>
  </r>
  <r>
    <s v="GD047882"/>
    <x v="1032"/>
    <x v="1"/>
    <x v="92"/>
    <s v="Không giảm giá"/>
    <n v="1"/>
    <s v="0948639504"/>
    <x v="4022"/>
    <n v="2000"/>
    <n v="748"/>
    <n v="0"/>
    <n v="2000"/>
    <n v="0"/>
    <n v="2000"/>
    <n v="748"/>
    <n v="1252"/>
    <d v="2022-11-30T00:00:00"/>
  </r>
  <r>
    <s v="GD047883"/>
    <x v="1032"/>
    <x v="13"/>
    <x v="92"/>
    <s v="Không giảm giá"/>
    <n v="1"/>
    <s v="0953249955"/>
    <x v="376"/>
    <n v="2000"/>
    <n v="748"/>
    <n v="0"/>
    <n v="2000"/>
    <n v="0"/>
    <n v="2000"/>
    <n v="748"/>
    <n v="1252"/>
    <d v="2022-11-30T00:00:00"/>
  </r>
  <r>
    <s v="GD047884"/>
    <x v="1032"/>
    <x v="7"/>
    <x v="92"/>
    <s v="Không giảm giá"/>
    <n v="1"/>
    <s v="0937587119"/>
    <x v="2382"/>
    <n v="2000"/>
    <n v="748"/>
    <n v="0"/>
    <n v="2000"/>
    <n v="0"/>
    <n v="2000"/>
    <n v="748"/>
    <n v="1252"/>
    <d v="2022-11-30T00:00:00"/>
  </r>
  <r>
    <s v="GD047885"/>
    <x v="1032"/>
    <x v="23"/>
    <x v="148"/>
    <s v="Không giảm giá"/>
    <n v="1"/>
    <s v="0951414157"/>
    <x v="7884"/>
    <n v="470000"/>
    <n v="292152"/>
    <n v="0"/>
    <n v="470000"/>
    <n v="0"/>
    <n v="470000"/>
    <n v="292152"/>
    <n v="177848"/>
    <d v="2022-11-30T00:00:00"/>
  </r>
  <r>
    <s v="GD047886"/>
    <x v="1032"/>
    <x v="8"/>
    <x v="92"/>
    <s v="Không giảm giá"/>
    <n v="1"/>
    <s v="0911678840"/>
    <x v="1187"/>
    <n v="2000"/>
    <n v="748"/>
    <n v="0"/>
    <n v="2000"/>
    <n v="0"/>
    <n v="2000"/>
    <n v="748"/>
    <n v="1252"/>
    <d v="2022-11-30T00:00:00"/>
  </r>
  <r>
    <s v="GD047887"/>
    <x v="1032"/>
    <x v="4"/>
    <x v="77"/>
    <s v="Không giảm giá"/>
    <n v="1"/>
    <s v="0915061678"/>
    <x v="3881"/>
    <n v="810000"/>
    <n v="515484"/>
    <n v="0"/>
    <n v="810000"/>
    <n v="0"/>
    <n v="810000"/>
    <n v="515484"/>
    <n v="294516"/>
    <d v="2022-11-30T00:00:00"/>
  </r>
  <r>
    <s v="GD047888"/>
    <x v="1032"/>
    <x v="12"/>
    <x v="77"/>
    <s v="Không giảm giá"/>
    <n v="1"/>
    <s v="0943702602"/>
    <x v="943"/>
    <n v="810000"/>
    <n v="515484"/>
    <n v="0"/>
    <n v="810000"/>
    <n v="0"/>
    <n v="810000"/>
    <n v="515484"/>
    <n v="294516"/>
    <d v="2022-11-30T00:00:00"/>
  </r>
  <r>
    <s v="GD047889"/>
    <x v="1032"/>
    <x v="0"/>
    <x v="92"/>
    <s v="Không giảm giá"/>
    <n v="1"/>
    <s v="0952208235"/>
    <x v="409"/>
    <n v="2000"/>
    <n v="748"/>
    <n v="0"/>
    <n v="2000"/>
    <n v="0"/>
    <n v="2000"/>
    <n v="748"/>
    <n v="1252"/>
    <d v="2022-11-30T00:00:00"/>
  </r>
  <r>
    <s v="GD047890"/>
    <x v="1032"/>
    <x v="0"/>
    <x v="92"/>
    <s v="Không giảm giá"/>
    <n v="1"/>
    <s v="0923019282"/>
    <x v="2796"/>
    <n v="2000"/>
    <n v="748"/>
    <n v="0"/>
    <n v="2000"/>
    <n v="0"/>
    <n v="2000"/>
    <n v="748"/>
    <n v="1252"/>
    <d v="2022-11-30T00:00:00"/>
  </r>
  <r>
    <s v="GD047891"/>
    <x v="1032"/>
    <x v="15"/>
    <x v="90"/>
    <s v="Không giảm giá"/>
    <n v="1"/>
    <s v="0922742611"/>
    <x v="9963"/>
    <n v="9500"/>
    <n v="3553"/>
    <n v="0"/>
    <n v="9500"/>
    <n v="0"/>
    <n v="9500"/>
    <n v="3553"/>
    <n v="5947"/>
    <d v="2022-11-30T00:00:00"/>
  </r>
  <r>
    <s v="GD047892"/>
    <x v="1032"/>
    <x v="3"/>
    <x v="92"/>
    <s v="Không giảm giá"/>
    <n v="1"/>
    <s v="0949720833"/>
    <x v="1154"/>
    <n v="2000"/>
    <n v="748"/>
    <n v="0"/>
    <n v="2000"/>
    <n v="0"/>
    <n v="2000"/>
    <n v="748"/>
    <n v="1252"/>
    <d v="2022-11-30T00:00:00"/>
  </r>
  <r>
    <s v="GD047893"/>
    <x v="1032"/>
    <x v="11"/>
    <x v="92"/>
    <s v="Không giảm giá"/>
    <n v="1"/>
    <s v="0921220488"/>
    <x v="2910"/>
    <n v="2000"/>
    <n v="748"/>
    <n v="0"/>
    <n v="2000"/>
    <n v="0"/>
    <n v="2000"/>
    <n v="748"/>
    <n v="1252"/>
    <d v="2022-11-30T00:00:00"/>
  </r>
  <r>
    <s v="GD047894"/>
    <x v="1032"/>
    <x v="19"/>
    <x v="92"/>
    <s v="Không giảm giá"/>
    <n v="1"/>
    <s v="0941725503"/>
    <x v="7825"/>
    <n v="2000"/>
    <n v="748"/>
    <n v="0"/>
    <n v="2000"/>
    <n v="0"/>
    <n v="2000"/>
    <n v="748"/>
    <n v="1252"/>
    <d v="2022-11-30T00:00:00"/>
  </r>
  <r>
    <s v="GD047895"/>
    <x v="1032"/>
    <x v="18"/>
    <x v="90"/>
    <s v="Không giảm giá"/>
    <n v="1"/>
    <s v="0954923365"/>
    <x v="7979"/>
    <n v="9500"/>
    <n v="3553"/>
    <n v="0"/>
    <n v="9500"/>
    <n v="0"/>
    <n v="9500"/>
    <n v="3553"/>
    <n v="5947"/>
    <d v="2022-11-30T00:00:00"/>
  </r>
  <r>
    <s v="GD047896"/>
    <x v="1032"/>
    <x v="16"/>
    <x v="72"/>
    <s v="Không giảm giá"/>
    <n v="1"/>
    <s v="0952316358"/>
    <x v="205"/>
    <n v="13800"/>
    <n v="5161"/>
    <n v="0"/>
    <n v="13800"/>
    <n v="0"/>
    <n v="13800"/>
    <n v="5161"/>
    <n v="8639"/>
    <d v="2022-11-30T00:00:00"/>
  </r>
  <r>
    <s v="GD047897"/>
    <x v="1032"/>
    <x v="7"/>
    <x v="90"/>
    <s v="Không giảm giá"/>
    <n v="1"/>
    <s v="0901580977"/>
    <x v="1441"/>
    <n v="9500"/>
    <n v="3553"/>
    <n v="0"/>
    <n v="9500"/>
    <n v="0"/>
    <n v="9500"/>
    <n v="3553"/>
    <n v="5947"/>
    <d v="2022-11-30T00:00:00"/>
  </r>
  <r>
    <s v="GD047898"/>
    <x v="1032"/>
    <x v="0"/>
    <x v="92"/>
    <s v="Giảm giá mua trên 5 sản phẩm"/>
    <n v="5"/>
    <s v="0907119038"/>
    <x v="3028"/>
    <n v="2000"/>
    <n v="748"/>
    <n v="0.02"/>
    <n v="10000"/>
    <n v="200"/>
    <n v="9800"/>
    <n v="3740"/>
    <n v="6060"/>
    <d v="2022-11-30T00:00:00"/>
  </r>
  <r>
    <s v="GD047899"/>
    <x v="1032"/>
    <x v="2"/>
    <x v="92"/>
    <s v="Giảm giá mua trên 5 sản phẩm"/>
    <n v="5"/>
    <s v="0913016387"/>
    <x v="5114"/>
    <n v="2000"/>
    <n v="748"/>
    <n v="0.02"/>
    <n v="10000"/>
    <n v="200"/>
    <n v="9800"/>
    <n v="3740"/>
    <n v="6060"/>
    <d v="2022-11-30T00:00:00"/>
  </r>
  <r>
    <s v="GD047900"/>
    <x v="1032"/>
    <x v="20"/>
    <x v="72"/>
    <s v="Không giảm giá"/>
    <n v="1"/>
    <s v="0902632988"/>
    <x v="3405"/>
    <n v="13800"/>
    <n v="5161"/>
    <n v="0"/>
    <n v="13800"/>
    <n v="0"/>
    <n v="13800"/>
    <n v="5161"/>
    <n v="8639"/>
    <d v="2022-11-30T00:00:00"/>
  </r>
  <r>
    <s v="GD047901"/>
    <x v="1032"/>
    <x v="8"/>
    <x v="92"/>
    <s v="Giảm giá mua trên 5 sản phẩm"/>
    <n v="5"/>
    <s v="0938290006"/>
    <x v="672"/>
    <n v="2000"/>
    <n v="748"/>
    <n v="0.02"/>
    <n v="10000"/>
    <n v="200"/>
    <n v="9800"/>
    <n v="3740"/>
    <n v="6060"/>
    <d v="2022-11-30T00:00:00"/>
  </r>
  <r>
    <s v="GD047902"/>
    <x v="1032"/>
    <x v="8"/>
    <x v="97"/>
    <s v="Không giảm giá"/>
    <n v="1"/>
    <s v="0909433670"/>
    <x v="3956"/>
    <n v="9800"/>
    <n v="3665"/>
    <n v="0"/>
    <n v="9800"/>
    <n v="0"/>
    <n v="9800"/>
    <n v="3665"/>
    <n v="6135"/>
    <d v="2022-11-30T00:00:00"/>
  </r>
  <r>
    <s v="GD047903"/>
    <x v="1032"/>
    <x v="21"/>
    <x v="139"/>
    <s v="Không giảm giá"/>
    <n v="1"/>
    <s v="0951237489"/>
    <x v="9142"/>
    <n v="24900"/>
    <n v="9313"/>
    <n v="0"/>
    <n v="24900"/>
    <n v="0"/>
    <n v="24900"/>
    <n v="9313"/>
    <n v="15587"/>
    <d v="2022-11-30T00:00:00"/>
  </r>
  <r>
    <s v="GD047904"/>
    <x v="1032"/>
    <x v="2"/>
    <x v="91"/>
    <s v="Không giảm giá"/>
    <n v="1"/>
    <s v="0955066203"/>
    <x v="3942"/>
    <n v="54000"/>
    <n v="34366"/>
    <n v="0"/>
    <n v="54000"/>
    <n v="0"/>
    <n v="54000"/>
    <n v="34366"/>
    <n v="19634"/>
    <d v="2022-11-30T00:00:00"/>
  </r>
  <r>
    <s v="GD047905"/>
    <x v="1032"/>
    <x v="18"/>
    <x v="1"/>
    <s v="Không giảm giá"/>
    <n v="1"/>
    <s v="0948852122"/>
    <x v="4319"/>
    <n v="2290000"/>
    <n v="1389572"/>
    <n v="0"/>
    <n v="2290000"/>
    <n v="0"/>
    <n v="2290000"/>
    <n v="1389572"/>
    <n v="900428"/>
    <d v="2022-11-30T00:00:00"/>
  </r>
  <r>
    <s v="GD047906"/>
    <x v="1032"/>
    <x v="9"/>
    <x v="76"/>
    <s v="Không giảm giá"/>
    <n v="1"/>
    <s v="0913019380"/>
    <x v="495"/>
    <n v="13500"/>
    <n v="5049"/>
    <n v="0"/>
    <n v="13500"/>
    <n v="0"/>
    <n v="13500"/>
    <n v="5049"/>
    <n v="8451"/>
    <d v="2022-11-30T00:00:00"/>
  </r>
  <r>
    <s v="GD047907"/>
    <x v="1032"/>
    <x v="11"/>
    <x v="66"/>
    <s v="Không giảm giá"/>
    <n v="1"/>
    <s v="0905806677"/>
    <x v="7122"/>
    <n v="13300"/>
    <n v="4974"/>
    <n v="0"/>
    <n v="13300"/>
    <n v="0"/>
    <n v="13300"/>
    <n v="4974"/>
    <n v="8326"/>
    <d v="2022-11-30T00:00:00"/>
  </r>
  <r>
    <s v="GD047908"/>
    <x v="1032"/>
    <x v="7"/>
    <x v="95"/>
    <s v="Không giảm giá"/>
    <n v="1"/>
    <s v="0908755282"/>
    <x v="9304"/>
    <n v="325000"/>
    <n v="177297"/>
    <n v="0"/>
    <n v="325000"/>
    <n v="0"/>
    <n v="325000"/>
    <n v="177297"/>
    <n v="147703"/>
    <d v="2022-11-30T00:00:00"/>
  </r>
  <r>
    <s v="GD047909"/>
    <x v="1032"/>
    <x v="0"/>
    <x v="91"/>
    <s v="Không giảm giá"/>
    <n v="1"/>
    <s v="0923913223"/>
    <x v="831"/>
    <n v="54000"/>
    <n v="34366"/>
    <n v="0"/>
    <n v="54000"/>
    <n v="0"/>
    <n v="54000"/>
    <n v="34366"/>
    <n v="19634"/>
    <d v="2022-11-30T00:00:00"/>
  </r>
  <r>
    <s v="GD047910"/>
    <x v="1032"/>
    <x v="22"/>
    <x v="95"/>
    <s v="Không giảm giá"/>
    <n v="1"/>
    <s v="0941574417"/>
    <x v="3797"/>
    <n v="325000"/>
    <n v="177297"/>
    <n v="0"/>
    <n v="325000"/>
    <n v="0"/>
    <n v="325000"/>
    <n v="177297"/>
    <n v="147703"/>
    <d v="2022-11-30T00:00:00"/>
  </r>
  <r>
    <s v="GD047911"/>
    <x v="1032"/>
    <x v="23"/>
    <x v="72"/>
    <s v="Không giảm giá"/>
    <n v="1"/>
    <s v="0952615622"/>
    <x v="4689"/>
    <n v="13800"/>
    <n v="5161"/>
    <n v="0"/>
    <n v="13800"/>
    <n v="0"/>
    <n v="13800"/>
    <n v="5161"/>
    <n v="8639"/>
    <d v="2022-11-30T00:00:00"/>
  </r>
  <r>
    <s v="GD047912"/>
    <x v="1032"/>
    <x v="3"/>
    <x v="66"/>
    <s v="Không giảm giá"/>
    <n v="1"/>
    <s v="0942087792"/>
    <x v="7540"/>
    <n v="13300"/>
    <n v="4974"/>
    <n v="0"/>
    <n v="13300"/>
    <n v="0"/>
    <n v="13300"/>
    <n v="4974"/>
    <n v="8326"/>
    <d v="2022-11-30T00:00:00"/>
  </r>
  <r>
    <s v="GD047913"/>
    <x v="1032"/>
    <x v="6"/>
    <x v="66"/>
    <s v="Không giảm giá"/>
    <n v="1"/>
    <s v="0935481552"/>
    <x v="8018"/>
    <n v="13300"/>
    <n v="4974"/>
    <n v="0"/>
    <n v="13300"/>
    <n v="0"/>
    <n v="13300"/>
    <n v="4974"/>
    <n v="8326"/>
    <d v="2022-11-30T00:00:00"/>
  </r>
  <r>
    <s v="GD047914"/>
    <x v="1032"/>
    <x v="17"/>
    <x v="66"/>
    <s v="Không giảm giá"/>
    <n v="1"/>
    <s v="0925834438"/>
    <x v="7996"/>
    <n v="13300"/>
    <n v="4974"/>
    <n v="0"/>
    <n v="13300"/>
    <n v="0"/>
    <n v="13300"/>
    <n v="4974"/>
    <n v="8326"/>
    <d v="2022-11-30T00:00:00"/>
  </r>
  <r>
    <s v="GD047915"/>
    <x v="1032"/>
    <x v="12"/>
    <x v="95"/>
    <s v="Không giảm giá"/>
    <n v="1"/>
    <s v="0952410421"/>
    <x v="3077"/>
    <n v="325000"/>
    <n v="177297"/>
    <n v="0"/>
    <n v="325000"/>
    <n v="0"/>
    <n v="325000"/>
    <n v="177297"/>
    <n v="147703"/>
    <d v="2022-11-30T00:00:00"/>
  </r>
  <r>
    <s v="GD047916"/>
    <x v="1032"/>
    <x v="1"/>
    <x v="66"/>
    <s v="Không giảm giá"/>
    <n v="1"/>
    <s v="0902760898"/>
    <x v="3857"/>
    <n v="13300"/>
    <n v="4974"/>
    <n v="0"/>
    <n v="13300"/>
    <n v="0"/>
    <n v="13300"/>
    <n v="4974"/>
    <n v="8326"/>
    <d v="2022-11-30T00:00:00"/>
  </r>
  <r>
    <s v="GD047917"/>
    <x v="1032"/>
    <x v="22"/>
    <x v="66"/>
    <s v="Không giảm giá"/>
    <n v="1"/>
    <s v="0909428032"/>
    <x v="1890"/>
    <n v="13300"/>
    <n v="4974"/>
    <n v="0"/>
    <n v="13300"/>
    <n v="0"/>
    <n v="13300"/>
    <n v="4974"/>
    <n v="8326"/>
    <d v="2022-11-30T00:00:00"/>
  </r>
  <r>
    <s v="GD047918"/>
    <x v="1032"/>
    <x v="15"/>
    <x v="66"/>
    <s v="Không giảm giá"/>
    <n v="1"/>
    <s v="0905904264"/>
    <x v="736"/>
    <n v="13300"/>
    <n v="4974"/>
    <n v="0"/>
    <n v="13300"/>
    <n v="0"/>
    <n v="13300"/>
    <n v="4974"/>
    <n v="8326"/>
    <d v="2022-11-30T00:00:00"/>
  </r>
  <r>
    <s v="GD047919"/>
    <x v="1032"/>
    <x v="14"/>
    <x v="100"/>
    <s v="Không giảm giá"/>
    <n v="1"/>
    <s v="0932170022"/>
    <x v="6591"/>
    <n v="210000"/>
    <n v="133644"/>
    <n v="0"/>
    <n v="210000"/>
    <n v="0"/>
    <n v="210000"/>
    <n v="133644"/>
    <n v="76356"/>
    <d v="2022-11-30T00:00:00"/>
  </r>
  <r>
    <s v="GD047920"/>
    <x v="1032"/>
    <x v="18"/>
    <x v="100"/>
    <s v="Không giảm giá"/>
    <n v="1"/>
    <s v="0912797149"/>
    <x v="3486"/>
    <n v="210000"/>
    <n v="133644"/>
    <n v="0"/>
    <n v="210000"/>
    <n v="0"/>
    <n v="210000"/>
    <n v="133644"/>
    <n v="76356"/>
    <d v="2022-11-30T00:00:00"/>
  </r>
  <r>
    <s v="GD047921"/>
    <x v="1032"/>
    <x v="23"/>
    <x v="72"/>
    <s v="Không giảm giá"/>
    <n v="1"/>
    <s v="0908665976"/>
    <x v="4085"/>
    <n v="13800"/>
    <n v="5161"/>
    <n v="0"/>
    <n v="13800"/>
    <n v="0"/>
    <n v="13800"/>
    <n v="5161"/>
    <n v="8639"/>
    <d v="2022-11-30T00:00:00"/>
  </r>
  <r>
    <s v="GD047922"/>
    <x v="1032"/>
    <x v="1"/>
    <x v="72"/>
    <s v="Không giảm giá"/>
    <n v="1"/>
    <s v="0948892149"/>
    <x v="258"/>
    <n v="13800"/>
    <n v="5161"/>
    <n v="0"/>
    <n v="13800"/>
    <n v="0"/>
    <n v="13800"/>
    <n v="5161"/>
    <n v="8639"/>
    <d v="2022-11-30T00:00:00"/>
  </r>
  <r>
    <s v="GD047923"/>
    <x v="1032"/>
    <x v="10"/>
    <x v="117"/>
    <s v="Không giảm giá"/>
    <n v="1"/>
    <s v="0945946394"/>
    <x v="1483"/>
    <n v="210000"/>
    <n v="133644"/>
    <n v="0"/>
    <n v="210000"/>
    <n v="0"/>
    <n v="210000"/>
    <n v="133644"/>
    <n v="76356"/>
    <d v="2022-11-30T00:00:00"/>
  </r>
  <r>
    <s v="GD047924"/>
    <x v="1032"/>
    <x v="23"/>
    <x v="72"/>
    <s v="Không giảm giá"/>
    <n v="1"/>
    <s v="0913564276"/>
    <x v="2257"/>
    <n v="13800"/>
    <n v="5161"/>
    <n v="0"/>
    <n v="13800"/>
    <n v="0"/>
    <n v="13800"/>
    <n v="5161"/>
    <n v="8639"/>
    <d v="2022-11-30T00:00:00"/>
  </r>
  <r>
    <s v="GD047925"/>
    <x v="1032"/>
    <x v="11"/>
    <x v="96"/>
    <s v="Không giảm giá"/>
    <n v="1"/>
    <s v="0953686060"/>
    <x v="9226"/>
    <n v="56000"/>
    <n v="35638"/>
    <n v="0"/>
    <n v="56000"/>
    <n v="0"/>
    <n v="56000"/>
    <n v="35638"/>
    <n v="20362"/>
    <d v="2022-11-30T00:00:00"/>
  </r>
  <r>
    <s v="GD047926"/>
    <x v="1032"/>
    <x v="8"/>
    <x v="76"/>
    <s v="Không giảm giá"/>
    <n v="1"/>
    <s v="0923865119"/>
    <x v="675"/>
    <n v="13500"/>
    <n v="5049"/>
    <n v="0"/>
    <n v="13500"/>
    <n v="0"/>
    <n v="13500"/>
    <n v="5049"/>
    <n v="8451"/>
    <d v="2022-11-30T00:00:00"/>
  </r>
  <r>
    <s v="GD047927"/>
    <x v="1032"/>
    <x v="24"/>
    <x v="72"/>
    <s v="Không giảm giá"/>
    <n v="1"/>
    <s v="0941494716"/>
    <x v="9676"/>
    <n v="13800"/>
    <n v="5161"/>
    <n v="0"/>
    <n v="13800"/>
    <n v="0"/>
    <n v="13800"/>
    <n v="5161"/>
    <n v="8639"/>
    <d v="2022-11-30T00:00:00"/>
  </r>
  <r>
    <s v="GD047928"/>
    <x v="1032"/>
    <x v="8"/>
    <x v="96"/>
    <s v="Không giảm giá"/>
    <n v="1"/>
    <s v="0956389403"/>
    <x v="917"/>
    <n v="56000"/>
    <n v="35638"/>
    <n v="0"/>
    <n v="56000"/>
    <n v="0"/>
    <n v="56000"/>
    <n v="35638"/>
    <n v="20362"/>
    <d v="2022-11-30T00:00:00"/>
  </r>
  <r>
    <s v="GD047929"/>
    <x v="1032"/>
    <x v="23"/>
    <x v="72"/>
    <s v="Không giảm giá"/>
    <n v="1"/>
    <s v="0945013532"/>
    <x v="3491"/>
    <n v="13800"/>
    <n v="5161"/>
    <n v="0"/>
    <n v="13800"/>
    <n v="0"/>
    <n v="13800"/>
    <n v="5161"/>
    <n v="8639"/>
    <d v="2022-11-30T00:00:00"/>
  </r>
  <r>
    <s v="GD047930"/>
    <x v="1032"/>
    <x v="0"/>
    <x v="96"/>
    <s v="Không giảm giá"/>
    <n v="1"/>
    <s v="0944541220"/>
    <x v="10894"/>
    <n v="56000"/>
    <n v="35638"/>
    <n v="0"/>
    <n v="56000"/>
    <n v="0"/>
    <n v="56000"/>
    <n v="35638"/>
    <n v="20362"/>
    <d v="2022-11-30T00:00:00"/>
  </r>
  <r>
    <s v="GD047931"/>
    <x v="1032"/>
    <x v="20"/>
    <x v="76"/>
    <s v="Không giảm giá"/>
    <n v="1"/>
    <s v="0911218038"/>
    <x v="477"/>
    <n v="13500"/>
    <n v="5049"/>
    <n v="0"/>
    <n v="13500"/>
    <n v="0"/>
    <n v="13500"/>
    <n v="5049"/>
    <n v="8451"/>
    <d v="2022-11-30T00:00:00"/>
  </r>
  <r>
    <s v="GD047932"/>
    <x v="1032"/>
    <x v="3"/>
    <x v="76"/>
    <s v="Không giảm giá"/>
    <n v="1"/>
    <s v="0936181271"/>
    <x v="1589"/>
    <n v="13500"/>
    <n v="5049"/>
    <n v="0"/>
    <n v="13500"/>
    <n v="0"/>
    <n v="13500"/>
    <n v="5049"/>
    <n v="8451"/>
    <d v="2022-11-30T00:00:00"/>
  </r>
  <r>
    <s v="GD047933"/>
    <x v="1032"/>
    <x v="7"/>
    <x v="76"/>
    <s v="Không giảm giá"/>
    <n v="1"/>
    <s v="0938861327"/>
    <x v="262"/>
    <n v="13500"/>
    <n v="5049"/>
    <n v="0"/>
    <n v="13500"/>
    <n v="0"/>
    <n v="13500"/>
    <n v="5049"/>
    <n v="8451"/>
    <d v="2022-11-30T00:00:00"/>
  </r>
  <r>
    <s v="GD047934"/>
    <x v="1032"/>
    <x v="8"/>
    <x v="109"/>
    <s v="Không giảm giá"/>
    <n v="1"/>
    <s v="0917403451"/>
    <x v="8019"/>
    <n v="24000"/>
    <n v="8976"/>
    <n v="0"/>
    <n v="24000"/>
    <n v="0"/>
    <n v="24000"/>
    <n v="8976"/>
    <n v="15024"/>
    <d v="2022-11-30T00:00:00"/>
  </r>
  <r>
    <s v="GD047935"/>
    <x v="1032"/>
    <x v="19"/>
    <x v="123"/>
    <s v="Không giảm giá"/>
    <n v="1"/>
    <s v="0929015572"/>
    <x v="1193"/>
    <n v="24000"/>
    <n v="8976"/>
    <n v="0"/>
    <n v="24000"/>
    <n v="0"/>
    <n v="24000"/>
    <n v="8976"/>
    <n v="15024"/>
    <d v="2022-11-30T00:00:00"/>
  </r>
  <r>
    <s v="GD047936"/>
    <x v="1032"/>
    <x v="7"/>
    <x v="125"/>
    <s v="Không giảm giá"/>
    <n v="1"/>
    <s v="0905477442"/>
    <x v="3354"/>
    <n v="24000"/>
    <n v="8976"/>
    <n v="0"/>
    <n v="24000"/>
    <n v="0"/>
    <n v="24000"/>
    <n v="8976"/>
    <n v="15024"/>
    <d v="2022-11-30T00:00:00"/>
  </r>
  <r>
    <s v="GD047937"/>
    <x v="1032"/>
    <x v="18"/>
    <x v="125"/>
    <s v="Không giảm giá"/>
    <n v="1"/>
    <s v="0919795361"/>
    <x v="9613"/>
    <n v="24000"/>
    <n v="8976"/>
    <n v="0"/>
    <n v="24000"/>
    <n v="0"/>
    <n v="24000"/>
    <n v="8976"/>
    <n v="15024"/>
    <d v="2022-11-30T00:00:00"/>
  </r>
  <r>
    <s v="GD047938"/>
    <x v="1032"/>
    <x v="11"/>
    <x v="76"/>
    <s v="Không giảm giá"/>
    <n v="1"/>
    <s v="0931364030"/>
    <x v="8657"/>
    <n v="13500"/>
    <n v="5049"/>
    <n v="0"/>
    <n v="13500"/>
    <n v="0"/>
    <n v="13500"/>
    <n v="5049"/>
    <n v="8451"/>
    <d v="2022-11-30T00:00:00"/>
  </r>
  <r>
    <s v="GD047939"/>
    <x v="1032"/>
    <x v="12"/>
    <x v="78"/>
    <s v="Không giảm giá"/>
    <n v="1"/>
    <s v="0935391991"/>
    <x v="4027"/>
    <n v="3200"/>
    <n v="1197"/>
    <n v="0"/>
    <n v="3200"/>
    <n v="0"/>
    <n v="3200"/>
    <n v="1197"/>
    <n v="2003"/>
    <d v="2022-11-30T00:00:00"/>
  </r>
  <r>
    <s v="GD047940"/>
    <x v="1032"/>
    <x v="9"/>
    <x v="78"/>
    <s v="Không giảm giá"/>
    <n v="1"/>
    <s v="0941348902"/>
    <x v="11757"/>
    <n v="3200"/>
    <n v="1197"/>
    <n v="0"/>
    <n v="3200"/>
    <n v="0"/>
    <n v="3200"/>
    <n v="1197"/>
    <n v="2003"/>
    <d v="2022-11-30T00:00:00"/>
  </r>
  <r>
    <s v="GD047941"/>
    <x v="1032"/>
    <x v="10"/>
    <x v="78"/>
    <s v="Không giảm giá"/>
    <n v="1"/>
    <s v="0925689860"/>
    <x v="1231"/>
    <n v="3200"/>
    <n v="1197"/>
    <n v="0"/>
    <n v="3200"/>
    <n v="0"/>
    <n v="3200"/>
    <n v="1197"/>
    <n v="2003"/>
    <d v="2022-11-30T00:00:00"/>
  </r>
  <r>
    <s v="GD047942"/>
    <x v="1032"/>
    <x v="20"/>
    <x v="78"/>
    <s v="Không giảm giá"/>
    <n v="1"/>
    <s v="0949226121"/>
    <x v="6146"/>
    <n v="3200"/>
    <n v="1197"/>
    <n v="0"/>
    <n v="3200"/>
    <n v="0"/>
    <n v="3200"/>
    <n v="1197"/>
    <n v="2003"/>
    <d v="2022-11-30T00:00:00"/>
  </r>
  <r>
    <s v="GD047943"/>
    <x v="1032"/>
    <x v="8"/>
    <x v="67"/>
    <s v="Không giảm giá"/>
    <n v="1"/>
    <s v="0903278659"/>
    <x v="4397"/>
    <n v="31000"/>
    <n v="11594"/>
    <n v="0"/>
    <n v="31000"/>
    <n v="0"/>
    <n v="31000"/>
    <n v="11594"/>
    <n v="19406"/>
    <d v="2022-11-30T00:00:00"/>
  </r>
  <r>
    <s v="GD047944"/>
    <x v="1032"/>
    <x v="2"/>
    <x v="76"/>
    <s v="Không giảm giá"/>
    <n v="1"/>
    <s v="0941128671"/>
    <x v="4918"/>
    <n v="13500"/>
    <n v="5049"/>
    <n v="0"/>
    <n v="13500"/>
    <n v="0"/>
    <n v="13500"/>
    <n v="5049"/>
    <n v="8451"/>
    <d v="2022-11-30T00:00:00"/>
  </r>
  <r>
    <s v="GD047945"/>
    <x v="1032"/>
    <x v="7"/>
    <x v="89"/>
    <s v="Không giảm giá"/>
    <n v="1"/>
    <s v="0901224734"/>
    <x v="1179"/>
    <n v="8800"/>
    <n v="3291"/>
    <n v="0"/>
    <n v="8800"/>
    <n v="0"/>
    <n v="8800"/>
    <n v="3291"/>
    <n v="5509"/>
    <d v="2022-11-30T00:00:00"/>
  </r>
  <r>
    <s v="GD047946"/>
    <x v="1032"/>
    <x v="2"/>
    <x v="76"/>
    <s v="Không giảm giá"/>
    <n v="1"/>
    <s v="0942368430"/>
    <x v="10825"/>
    <n v="13500"/>
    <n v="5049"/>
    <n v="0"/>
    <n v="13500"/>
    <n v="0"/>
    <n v="13500"/>
    <n v="5049"/>
    <n v="8451"/>
    <d v="2022-11-30T00:00:00"/>
  </r>
  <r>
    <s v="GD047947"/>
    <x v="1032"/>
    <x v="3"/>
    <x v="89"/>
    <s v="Không giảm giá"/>
    <n v="1"/>
    <s v="0947100411"/>
    <x v="3748"/>
    <n v="8800"/>
    <n v="3291"/>
    <n v="0"/>
    <n v="8800"/>
    <n v="0"/>
    <n v="8800"/>
    <n v="3291"/>
    <n v="5509"/>
    <d v="2022-11-30T00:00:00"/>
  </r>
  <r>
    <s v="GD047948"/>
    <x v="1032"/>
    <x v="11"/>
    <x v="65"/>
    <s v="Không giảm giá"/>
    <n v="1"/>
    <s v="0931525491"/>
    <x v="10776"/>
    <n v="15000"/>
    <n v="5610"/>
    <n v="0"/>
    <n v="15000"/>
    <n v="0"/>
    <n v="15000"/>
    <n v="5610"/>
    <n v="9390"/>
    <d v="2022-11-30T00:00:00"/>
  </r>
  <r>
    <s v="GD047949"/>
    <x v="1032"/>
    <x v="20"/>
    <x v="89"/>
    <s v="Không giảm giá"/>
    <n v="1"/>
    <s v="0931543554"/>
    <x v="709"/>
    <n v="8800"/>
    <n v="3291"/>
    <n v="0"/>
    <n v="8800"/>
    <n v="0"/>
    <n v="8800"/>
    <n v="3291"/>
    <n v="5509"/>
    <d v="2022-11-30T00:00:00"/>
  </r>
  <r>
    <s v="GD047950"/>
    <x v="1032"/>
    <x v="0"/>
    <x v="76"/>
    <s v="Không giảm giá"/>
    <n v="1"/>
    <s v="0941317396"/>
    <x v="8658"/>
    <n v="13500"/>
    <n v="5049"/>
    <n v="0"/>
    <n v="13500"/>
    <n v="0"/>
    <n v="13500"/>
    <n v="5049"/>
    <n v="8451"/>
    <d v="2022-11-30T00:00:00"/>
  </r>
  <r>
    <s v="GD047951"/>
    <x v="1032"/>
    <x v="8"/>
    <x v="89"/>
    <s v="Không giảm giá"/>
    <n v="1"/>
    <s v="0923199002"/>
    <x v="3961"/>
    <n v="8800"/>
    <n v="3291"/>
    <n v="0"/>
    <n v="8800"/>
    <n v="0"/>
    <n v="8800"/>
    <n v="3291"/>
    <n v="5509"/>
    <d v="2022-11-30T00:00:00"/>
  </r>
  <r>
    <s v="GD047952"/>
    <x v="1032"/>
    <x v="23"/>
    <x v="89"/>
    <s v="Không giảm giá"/>
    <n v="1"/>
    <s v="0927066002"/>
    <x v="433"/>
    <n v="8800"/>
    <n v="3291"/>
    <n v="0"/>
    <n v="8800"/>
    <n v="0"/>
    <n v="8800"/>
    <n v="3291"/>
    <n v="5509"/>
    <d v="2022-11-30T00:00:00"/>
  </r>
  <r>
    <s v="GD047953"/>
    <x v="1032"/>
    <x v="7"/>
    <x v="76"/>
    <s v="Không giảm giá"/>
    <n v="1"/>
    <s v="0929916571"/>
    <x v="2787"/>
    <n v="13500"/>
    <n v="5049"/>
    <n v="0"/>
    <n v="13500"/>
    <n v="0"/>
    <n v="13500"/>
    <n v="5049"/>
    <n v="8451"/>
    <d v="2022-11-30T00:00:00"/>
  </r>
  <r>
    <s v="GD047954"/>
    <x v="1032"/>
    <x v="4"/>
    <x v="83"/>
    <s v="Không giảm giá"/>
    <n v="1"/>
    <s v="0925349238"/>
    <x v="3478"/>
    <n v="9900"/>
    <n v="3703"/>
    <n v="0"/>
    <n v="9900"/>
    <n v="0"/>
    <n v="9900"/>
    <n v="3703"/>
    <n v="6197"/>
    <d v="2022-11-30T00:00:00"/>
  </r>
  <r>
    <s v="GD047955"/>
    <x v="1032"/>
    <x v="15"/>
    <x v="115"/>
    <s v="Không giảm giá"/>
    <n v="1"/>
    <s v="0956999313"/>
    <x v="272"/>
    <n v="9900"/>
    <n v="3703"/>
    <n v="0"/>
    <n v="9900"/>
    <n v="0"/>
    <n v="9900"/>
    <n v="3703"/>
    <n v="6197"/>
    <d v="2022-11-30T00:00:00"/>
  </r>
  <r>
    <s v="GD047956"/>
    <x v="1032"/>
    <x v="19"/>
    <x v="83"/>
    <s v="Không giảm giá"/>
    <n v="1"/>
    <s v="0905006245"/>
    <x v="523"/>
    <n v="9900"/>
    <n v="3703"/>
    <n v="0"/>
    <n v="9900"/>
    <n v="0"/>
    <n v="9900"/>
    <n v="3703"/>
    <n v="6197"/>
    <d v="2022-11-30T00:00:00"/>
  </r>
  <r>
    <s v="GD047957"/>
    <x v="1032"/>
    <x v="3"/>
    <x v="76"/>
    <s v="Không giảm giá"/>
    <n v="1"/>
    <s v="0958291304"/>
    <x v="795"/>
    <n v="13500"/>
    <n v="5049"/>
    <n v="0"/>
    <n v="13500"/>
    <n v="0"/>
    <n v="13500"/>
    <n v="5049"/>
    <n v="8451"/>
    <d v="2022-11-30T00:00:00"/>
  </r>
  <r>
    <s v="GD047958"/>
    <x v="1032"/>
    <x v="7"/>
    <x v="83"/>
    <s v="Không giảm giá"/>
    <n v="1"/>
    <s v="0925248715"/>
    <x v="4561"/>
    <n v="9900"/>
    <n v="3703"/>
    <n v="0"/>
    <n v="9900"/>
    <n v="0"/>
    <n v="9900"/>
    <n v="3703"/>
    <n v="6197"/>
    <d v="2022-11-30T00:00:00"/>
  </r>
  <r>
    <s v="GD047959"/>
    <x v="1032"/>
    <x v="0"/>
    <x v="65"/>
    <s v="Không giảm giá"/>
    <n v="1"/>
    <s v="0927626151"/>
    <x v="7371"/>
    <n v="15000"/>
    <n v="5610"/>
    <n v="0"/>
    <n v="15000"/>
    <n v="0"/>
    <n v="15000"/>
    <n v="5610"/>
    <n v="9390"/>
    <d v="2022-11-30T00:00:00"/>
  </r>
  <r>
    <s v="GD047960"/>
    <x v="1032"/>
    <x v="14"/>
    <x v="80"/>
    <s v="Không giảm giá"/>
    <n v="1"/>
    <s v="0949840209"/>
    <x v="272"/>
    <n v="360000"/>
    <n v="196390"/>
    <n v="0"/>
    <n v="360000"/>
    <n v="0"/>
    <n v="360000"/>
    <n v="196390"/>
    <n v="163610"/>
    <d v="2022-11-30T00:00:00"/>
  </r>
  <r>
    <s v="GD047961"/>
    <x v="1032"/>
    <x v="14"/>
    <x v="80"/>
    <s v="Không giảm giá"/>
    <n v="1"/>
    <s v="0928424144"/>
    <x v="11423"/>
    <n v="360000"/>
    <n v="196390"/>
    <n v="0"/>
    <n v="360000"/>
    <n v="0"/>
    <n v="360000"/>
    <n v="196390"/>
    <n v="163610"/>
    <d v="2022-11-30T00:00:00"/>
  </r>
  <r>
    <s v="GD047962"/>
    <x v="1032"/>
    <x v="18"/>
    <x v="129"/>
    <s v="Không giảm giá"/>
    <n v="1"/>
    <s v="0942085441"/>
    <x v="9539"/>
    <n v="360000"/>
    <n v="223776"/>
    <n v="0"/>
    <n v="360000"/>
    <n v="0"/>
    <n v="360000"/>
    <n v="223776"/>
    <n v="136224"/>
    <d v="2022-11-30T00:00:00"/>
  </r>
  <r>
    <s v="GD047963"/>
    <x v="1032"/>
    <x v="9"/>
    <x v="89"/>
    <s v="Không giảm giá"/>
    <n v="1"/>
    <s v="0914204721"/>
    <x v="11233"/>
    <n v="8800"/>
    <n v="3291"/>
    <n v="0"/>
    <n v="8800"/>
    <n v="0"/>
    <n v="8800"/>
    <n v="3291"/>
    <n v="5509"/>
    <d v="2022-11-30T00:00:00"/>
  </r>
  <r>
    <s v="GD047964"/>
    <x v="1032"/>
    <x v="4"/>
    <x v="89"/>
    <s v="Không giảm giá"/>
    <n v="1"/>
    <s v="0934678662"/>
    <x v="1115"/>
    <n v="8800"/>
    <n v="3291"/>
    <n v="0"/>
    <n v="8800"/>
    <n v="0"/>
    <n v="8800"/>
    <n v="3291"/>
    <n v="5509"/>
    <d v="2022-11-30T00:00:00"/>
  </r>
  <r>
    <s v="GD047965"/>
    <x v="1032"/>
    <x v="5"/>
    <x v="93"/>
    <s v="Không giảm giá"/>
    <n v="1"/>
    <s v="0934748766"/>
    <x v="5758"/>
    <n v="360000"/>
    <n v="196390"/>
    <n v="0"/>
    <n v="360000"/>
    <n v="0"/>
    <n v="360000"/>
    <n v="196390"/>
    <n v="163610"/>
    <d v="2022-11-30T00:00:00"/>
  </r>
  <r>
    <s v="GD047966"/>
    <x v="1032"/>
    <x v="21"/>
    <x v="65"/>
    <s v="Không giảm giá"/>
    <n v="1"/>
    <s v="0945907699"/>
    <x v="36"/>
    <n v="15000"/>
    <n v="5610"/>
    <n v="0"/>
    <n v="15000"/>
    <n v="0"/>
    <n v="15000"/>
    <n v="5610"/>
    <n v="9390"/>
    <d v="2022-11-30T00:00:00"/>
  </r>
  <r>
    <s v="GD047967"/>
    <x v="1032"/>
    <x v="21"/>
    <x v="65"/>
    <s v="Không giảm giá"/>
    <n v="1"/>
    <s v="0929603360"/>
    <x v="5548"/>
    <n v="15000"/>
    <n v="5610"/>
    <n v="0"/>
    <n v="15000"/>
    <n v="0"/>
    <n v="15000"/>
    <n v="5610"/>
    <n v="9390"/>
    <d v="2022-11-30T00:00:00"/>
  </r>
  <r>
    <s v="GD047968"/>
    <x v="1032"/>
    <x v="0"/>
    <x v="65"/>
    <s v="Không giảm giá"/>
    <n v="1"/>
    <s v="0907871995"/>
    <x v="3294"/>
    <n v="15000"/>
    <n v="5610"/>
    <n v="0"/>
    <n v="15000"/>
    <n v="0"/>
    <n v="15000"/>
    <n v="5610"/>
    <n v="9390"/>
    <d v="2022-11-30T00:00:00"/>
  </r>
  <r>
    <s v="GD047969"/>
    <x v="1032"/>
    <x v="7"/>
    <x v="65"/>
    <s v="Không giảm giá"/>
    <n v="1"/>
    <s v="0901960185"/>
    <x v="6114"/>
    <n v="15000"/>
    <n v="5610"/>
    <n v="0"/>
    <n v="15000"/>
    <n v="0"/>
    <n v="15000"/>
    <n v="5610"/>
    <n v="9390"/>
    <d v="2022-11-30T00:00:00"/>
  </r>
  <r>
    <s v="GD047970"/>
    <x v="1032"/>
    <x v="1"/>
    <x v="82"/>
    <s v="Không giảm giá"/>
    <n v="1"/>
    <s v="0954394826"/>
    <x v="923"/>
    <n v="11500"/>
    <n v="4301"/>
    <n v="0"/>
    <n v="11500"/>
    <n v="0"/>
    <n v="11500"/>
    <n v="4301"/>
    <n v="7199"/>
    <d v="2022-11-30T00:00:00"/>
  </r>
  <r>
    <s v="GD047971"/>
    <x v="1032"/>
    <x v="1"/>
    <x v="59"/>
    <s v="Không giảm giá"/>
    <n v="1"/>
    <s v="0914698269"/>
    <x v="531"/>
    <n v="11500"/>
    <n v="4301"/>
    <n v="0"/>
    <n v="11500"/>
    <n v="0"/>
    <n v="11500"/>
    <n v="4301"/>
    <n v="7199"/>
    <d v="2022-11-30T00:00:00"/>
  </r>
  <r>
    <s v="GD047972"/>
    <x v="1032"/>
    <x v="6"/>
    <x v="59"/>
    <s v="Không giảm giá"/>
    <n v="1"/>
    <s v="0921226854"/>
    <x v="586"/>
    <n v="11500"/>
    <n v="4301"/>
    <n v="0"/>
    <n v="11500"/>
    <n v="0"/>
    <n v="11500"/>
    <n v="4301"/>
    <n v="7199"/>
    <d v="2022-11-30T00:00:00"/>
  </r>
  <r>
    <s v="GD047973"/>
    <x v="1032"/>
    <x v="8"/>
    <x v="82"/>
    <s v="Không giảm giá"/>
    <n v="1"/>
    <s v="0906701636"/>
    <x v="5306"/>
    <n v="11500"/>
    <n v="4301"/>
    <n v="0"/>
    <n v="11500"/>
    <n v="0"/>
    <n v="11500"/>
    <n v="4301"/>
    <n v="7199"/>
    <d v="2022-11-30T00:00:00"/>
  </r>
  <r>
    <s v="GD047974"/>
    <x v="1032"/>
    <x v="0"/>
    <x v="82"/>
    <s v="Không giảm giá"/>
    <n v="1"/>
    <s v="0946434863"/>
    <x v="3110"/>
    <n v="11500"/>
    <n v="4301"/>
    <n v="0"/>
    <n v="11500"/>
    <n v="0"/>
    <n v="11500"/>
    <n v="4301"/>
    <n v="7199"/>
    <d v="2022-11-30T00:00:00"/>
  </r>
  <r>
    <s v="GD047975"/>
    <x v="1032"/>
    <x v="20"/>
    <x v="59"/>
    <s v="Không giảm giá"/>
    <n v="1"/>
    <s v="0905160890"/>
    <x v="684"/>
    <n v="11500"/>
    <n v="4301"/>
    <n v="0"/>
    <n v="11500"/>
    <n v="0"/>
    <n v="11500"/>
    <n v="4301"/>
    <n v="7199"/>
    <d v="2022-11-30T00:00:00"/>
  </r>
  <r>
    <s v="GD047976"/>
    <x v="1032"/>
    <x v="7"/>
    <x v="60"/>
    <s v="Không giảm giá"/>
    <n v="1"/>
    <s v="0955598225"/>
    <x v="1836"/>
    <n v="11500"/>
    <n v="4301"/>
    <n v="0"/>
    <n v="11500"/>
    <n v="0"/>
    <n v="11500"/>
    <n v="4301"/>
    <n v="7199"/>
    <d v="2022-11-30T00:00:00"/>
  </r>
  <r>
    <s v="GD047977"/>
    <x v="1032"/>
    <x v="2"/>
    <x v="60"/>
    <s v="Không giảm giá"/>
    <n v="1"/>
    <s v="0937332010"/>
    <x v="1479"/>
    <n v="11500"/>
    <n v="4301"/>
    <n v="0"/>
    <n v="11500"/>
    <n v="0"/>
    <n v="11500"/>
    <n v="4301"/>
    <n v="7199"/>
    <d v="2022-11-30T00:00:00"/>
  </r>
  <r>
    <s v="GD047978"/>
    <x v="1032"/>
    <x v="2"/>
    <x v="9"/>
    <s v="Không giảm giá"/>
    <n v="1"/>
    <s v="0947852360"/>
    <x v="478"/>
    <n v="2250000"/>
    <n v="1265400"/>
    <n v="0"/>
    <n v="2250000"/>
    <n v="0"/>
    <n v="2250000"/>
    <n v="1265400"/>
    <n v="984600"/>
    <d v="2022-11-30T00:00:00"/>
  </r>
  <r>
    <s v="GD047979"/>
    <x v="1032"/>
    <x v="22"/>
    <x v="9"/>
    <s v="Không giảm giá"/>
    <n v="1"/>
    <s v="0905394417"/>
    <x v="301"/>
    <n v="2250000"/>
    <n v="1265400"/>
    <n v="0"/>
    <n v="2250000"/>
    <n v="0"/>
    <n v="2250000"/>
    <n v="1265400"/>
    <n v="984600"/>
    <d v="2022-11-30T00:00:00"/>
  </r>
  <r>
    <s v="GD047980"/>
    <x v="1032"/>
    <x v="4"/>
    <x v="84"/>
    <s v="Không giảm giá"/>
    <n v="1"/>
    <s v="0925655851"/>
    <x v="2384"/>
    <n v="240000"/>
    <n v="149184"/>
    <n v="0"/>
    <n v="240000"/>
    <n v="0"/>
    <n v="240000"/>
    <n v="149184"/>
    <n v="90816"/>
    <d v="2022-11-30T00:00:00"/>
  </r>
  <r>
    <s v="GD047981"/>
    <x v="1032"/>
    <x v="8"/>
    <x v="84"/>
    <s v="Không giảm giá"/>
    <n v="1"/>
    <s v="0955198931"/>
    <x v="2946"/>
    <n v="240000"/>
    <n v="149184"/>
    <n v="0"/>
    <n v="240000"/>
    <n v="0"/>
    <n v="240000"/>
    <n v="149184"/>
    <n v="90816"/>
    <d v="2022-11-30T00:00:00"/>
  </r>
  <r>
    <s v="GD047982"/>
    <x v="1032"/>
    <x v="11"/>
    <x v="88"/>
    <s v="Không giảm giá"/>
    <n v="1"/>
    <s v="0938799469"/>
    <x v="1015"/>
    <n v="22400"/>
    <n v="17248"/>
    <n v="0"/>
    <n v="22400"/>
    <n v="0"/>
    <n v="22400"/>
    <n v="17248"/>
    <n v="5152"/>
    <d v="2022-11-30T00:00:00"/>
  </r>
  <r>
    <s v="GD047983"/>
    <x v="1032"/>
    <x v="10"/>
    <x v="84"/>
    <s v="Không giảm giá"/>
    <n v="1"/>
    <s v="0912130517"/>
    <x v="4557"/>
    <n v="240000"/>
    <n v="149184"/>
    <n v="0"/>
    <n v="240000"/>
    <n v="0"/>
    <n v="240000"/>
    <n v="149184"/>
    <n v="90816"/>
    <d v="2022-11-30T00:00:00"/>
  </r>
  <r>
    <s v="GD047984"/>
    <x v="1032"/>
    <x v="6"/>
    <x v="107"/>
    <s v="Không giảm giá"/>
    <n v="1"/>
    <s v="0917650960"/>
    <x v="3553"/>
    <n v="22400"/>
    <n v="17248"/>
    <n v="0"/>
    <n v="22400"/>
    <n v="0"/>
    <n v="22400"/>
    <n v="17248"/>
    <n v="5152"/>
    <d v="2022-11-30T00:00:00"/>
  </r>
  <r>
    <s v="GD047985"/>
    <x v="1032"/>
    <x v="18"/>
    <x v="61"/>
    <s v="Không giảm giá"/>
    <n v="1"/>
    <s v="0952848095"/>
    <x v="11758"/>
    <n v="8000"/>
    <n v="2992"/>
    <n v="0"/>
    <n v="8000"/>
    <n v="0"/>
    <n v="8000"/>
    <n v="2992"/>
    <n v="5008"/>
    <d v="2022-11-30T00:00:00"/>
  </r>
  <r>
    <s v="GD047986"/>
    <x v="1032"/>
    <x v="1"/>
    <x v="61"/>
    <s v="Không giảm giá"/>
    <n v="1"/>
    <s v="0911917537"/>
    <x v="1293"/>
    <n v="8000"/>
    <n v="2992"/>
    <n v="0"/>
    <n v="8000"/>
    <n v="0"/>
    <n v="8000"/>
    <n v="2992"/>
    <n v="5008"/>
    <d v="2022-11-30T00:00:00"/>
  </r>
  <r>
    <s v="GD047987"/>
    <x v="1032"/>
    <x v="8"/>
    <x v="61"/>
    <s v="Không giảm giá"/>
    <n v="1"/>
    <s v="0905866638"/>
    <x v="5624"/>
    <n v="8000"/>
    <n v="2992"/>
    <n v="0"/>
    <n v="8000"/>
    <n v="0"/>
    <n v="8000"/>
    <n v="2992"/>
    <n v="5008"/>
    <d v="2022-11-30T00:00:00"/>
  </r>
  <r>
    <s v="GD047988"/>
    <x v="1032"/>
    <x v="8"/>
    <x v="61"/>
    <s v="Không giảm giá"/>
    <n v="1"/>
    <s v="0913172767"/>
    <x v="11759"/>
    <n v="8000"/>
    <n v="2992"/>
    <n v="0"/>
    <n v="8000"/>
    <n v="0"/>
    <n v="8000"/>
    <n v="2992"/>
    <n v="5008"/>
    <d v="2022-11-30T00:00:00"/>
  </r>
  <r>
    <s v="GD047989"/>
    <x v="1032"/>
    <x v="19"/>
    <x v="144"/>
    <s v="Không giảm giá"/>
    <n v="1"/>
    <s v="0945388706"/>
    <x v="15"/>
    <n v="66500"/>
    <n v="36278"/>
    <n v="0"/>
    <n v="66500"/>
    <n v="0"/>
    <n v="66500"/>
    <n v="36278"/>
    <n v="30222"/>
    <d v="2022-11-30T00:00:00"/>
  </r>
  <r>
    <s v="GD047990"/>
    <x v="1032"/>
    <x v="14"/>
    <x v="119"/>
    <s v="Không giảm giá"/>
    <n v="1"/>
    <s v="0907683983"/>
    <x v="1215"/>
    <n v="400000"/>
    <n v="248640"/>
    <n v="0"/>
    <n v="400000"/>
    <n v="0"/>
    <n v="400000"/>
    <n v="248640"/>
    <n v="151360"/>
    <d v="2022-11-30T00:00:00"/>
  </r>
  <r>
    <s v="GD047991"/>
    <x v="1032"/>
    <x v="21"/>
    <x v="121"/>
    <s v="Không giảm giá"/>
    <n v="1"/>
    <s v="0919548504"/>
    <x v="7133"/>
    <n v="22500"/>
    <n v="17325"/>
    <n v="0"/>
    <n v="22500"/>
    <n v="0"/>
    <n v="22500"/>
    <n v="17325"/>
    <n v="5175"/>
    <d v="2022-11-30T00:00:00"/>
  </r>
  <r>
    <s v="GD047992"/>
    <x v="1032"/>
    <x v="0"/>
    <x v="108"/>
    <s v="Không giảm giá"/>
    <n v="1"/>
    <s v="0909933898"/>
    <x v="2478"/>
    <n v="22500"/>
    <n v="8415"/>
    <n v="0"/>
    <n v="22500"/>
    <n v="0"/>
    <n v="22500"/>
    <n v="8415"/>
    <n v="14085"/>
    <d v="2022-11-30T00:00:00"/>
  </r>
  <r>
    <s v="GD047993"/>
    <x v="1032"/>
    <x v="1"/>
    <x v="137"/>
    <s v="Không giảm giá"/>
    <n v="1"/>
    <s v="0951514466"/>
    <x v="7314"/>
    <n v="28000"/>
    <n v="10472"/>
    <n v="0"/>
    <n v="28000"/>
    <n v="0"/>
    <n v="28000"/>
    <n v="10472"/>
    <n v="17528"/>
    <d v="2022-11-30T00:00:00"/>
  </r>
  <r>
    <s v="GD047994"/>
    <x v="1032"/>
    <x v="3"/>
    <x v="137"/>
    <s v="Không giảm giá"/>
    <n v="1"/>
    <s v="0944059390"/>
    <x v="8572"/>
    <n v="28000"/>
    <n v="10472"/>
    <n v="0"/>
    <n v="28000"/>
    <n v="0"/>
    <n v="28000"/>
    <n v="10472"/>
    <n v="17528"/>
    <d v="2022-11-30T00:00:00"/>
  </r>
  <r>
    <s v="GD047995"/>
    <x v="1032"/>
    <x v="19"/>
    <x v="108"/>
    <s v="Không giảm giá"/>
    <n v="1"/>
    <s v="0958429857"/>
    <x v="6668"/>
    <n v="22500"/>
    <n v="8415"/>
    <n v="0"/>
    <n v="22500"/>
    <n v="0"/>
    <n v="22500"/>
    <n v="8415"/>
    <n v="14085"/>
    <d v="2022-11-30T00:00:00"/>
  </r>
  <r>
    <s v="GD047996"/>
    <x v="1032"/>
    <x v="15"/>
    <x v="108"/>
    <s v="Không giảm giá"/>
    <n v="1"/>
    <s v="0937395582"/>
    <x v="8824"/>
    <n v="22500"/>
    <n v="8415"/>
    <n v="0"/>
    <n v="22500"/>
    <n v="0"/>
    <n v="22500"/>
    <n v="8415"/>
    <n v="14085"/>
    <d v="2022-11-30T00:00:00"/>
  </r>
  <r>
    <s v="GD047997"/>
    <x v="1032"/>
    <x v="8"/>
    <x v="62"/>
    <s v="Không giảm giá"/>
    <n v="1"/>
    <s v="0918382958"/>
    <x v="8700"/>
    <n v="350000"/>
    <n v="190935"/>
    <n v="0"/>
    <n v="350000"/>
    <n v="0"/>
    <n v="350000"/>
    <n v="190935"/>
    <n v="159065"/>
    <d v="2022-11-30T00:00:00"/>
  </r>
  <r>
    <s v="GD047998"/>
    <x v="1032"/>
    <x v="0"/>
    <x v="137"/>
    <s v="Không giảm giá"/>
    <n v="1"/>
    <s v="0944779118"/>
    <x v="3061"/>
    <n v="28000"/>
    <n v="10472"/>
    <n v="0"/>
    <n v="28000"/>
    <n v="0"/>
    <n v="28000"/>
    <n v="10472"/>
    <n v="17528"/>
    <d v="2022-11-30T00:00:00"/>
  </r>
  <r>
    <s v="GD047999"/>
    <x v="1032"/>
    <x v="17"/>
    <x v="62"/>
    <s v="Không giảm giá"/>
    <n v="1"/>
    <s v="0957046233"/>
    <x v="3991"/>
    <n v="350000"/>
    <n v="190935"/>
    <n v="0"/>
    <n v="350000"/>
    <n v="0"/>
    <n v="350000"/>
    <n v="190935"/>
    <n v="159065"/>
    <d v="2022-11-30T00:00:00"/>
  </r>
  <r>
    <s v="GD048000"/>
    <x v="1032"/>
    <x v="21"/>
    <x v="75"/>
    <s v="Không giảm giá"/>
    <n v="1"/>
    <s v="0959978318"/>
    <x v="3676"/>
    <n v="20500"/>
    <n v="15785"/>
    <n v="0"/>
    <n v="20500"/>
    <n v="0"/>
    <n v="20500"/>
    <n v="15785"/>
    <n v="4715"/>
    <d v="2022-11-30T00:00:00"/>
  </r>
  <r>
    <s v="GD048001"/>
    <x v="1032"/>
    <x v="15"/>
    <x v="122"/>
    <s v="Không giảm giá"/>
    <n v="1"/>
    <s v="0927127928"/>
    <x v="2911"/>
    <n v="550000"/>
    <n v="341880"/>
    <n v="0"/>
    <n v="550000"/>
    <n v="0"/>
    <n v="550000"/>
    <n v="341880"/>
    <n v="208120"/>
    <d v="2022-11-30T00:00:00"/>
  </r>
  <r>
    <s v="GD048002"/>
    <x v="1032"/>
    <x v="12"/>
    <x v="62"/>
    <s v="Giảm giá mua trên 5 sản phẩm"/>
    <n v="5"/>
    <s v="0946564457"/>
    <x v="9627"/>
    <n v="350000"/>
    <n v="190935"/>
    <n v="0.02"/>
    <n v="1750000"/>
    <n v="35000"/>
    <n v="1715000"/>
    <n v="954675"/>
    <n v="760325"/>
    <d v="2022-11-30T00:00:00"/>
  </r>
  <r>
    <s v="GD048003"/>
    <x v="1032"/>
    <x v="7"/>
    <x v="132"/>
    <s v="Không giảm giá"/>
    <n v="1"/>
    <s v="0912940603"/>
    <x v="4386"/>
    <n v="241000"/>
    <n v="149806"/>
    <n v="0"/>
    <n v="241000"/>
    <n v="0"/>
    <n v="241000"/>
    <n v="149806"/>
    <n v="91194"/>
    <d v="2022-11-30T00:00:00"/>
  </r>
  <r>
    <s v="GD048004"/>
    <x v="1032"/>
    <x v="1"/>
    <x v="126"/>
    <s v="Không giảm giá"/>
    <n v="1"/>
    <s v="0943394151"/>
    <x v="609"/>
    <n v="65000"/>
    <n v="35459"/>
    <n v="0"/>
    <n v="65000"/>
    <n v="0"/>
    <n v="65000"/>
    <n v="35459"/>
    <n v="29541"/>
    <d v="2022-11-30T00:00:00"/>
  </r>
  <r>
    <s v="GD048005"/>
    <x v="1032"/>
    <x v="2"/>
    <x v="70"/>
    <s v="Không giảm giá"/>
    <n v="1"/>
    <s v="0922672139"/>
    <x v="8471"/>
    <n v="2500"/>
    <n v="935"/>
    <n v="0"/>
    <n v="2500"/>
    <n v="0"/>
    <n v="2500"/>
    <n v="935"/>
    <n v="1565"/>
    <d v="2022-11-30T00:00:00"/>
  </r>
  <r>
    <s v="GD048006"/>
    <x v="1032"/>
    <x v="7"/>
    <x v="70"/>
    <s v="Không giảm giá"/>
    <n v="1"/>
    <s v="0948165450"/>
    <x v="426"/>
    <n v="2500"/>
    <n v="935"/>
    <n v="0"/>
    <n v="2500"/>
    <n v="0"/>
    <n v="2500"/>
    <n v="935"/>
    <n v="1565"/>
    <d v="2022-11-30T00:00:00"/>
  </r>
  <r>
    <s v="GD048007"/>
    <x v="1032"/>
    <x v="20"/>
    <x v="70"/>
    <s v="Không giảm giá"/>
    <n v="1"/>
    <s v="0912479140"/>
    <x v="3683"/>
    <n v="2500"/>
    <n v="935"/>
    <n v="0"/>
    <n v="2500"/>
    <n v="0"/>
    <n v="2500"/>
    <n v="935"/>
    <n v="1565"/>
    <d v="2022-11-30T00:00:00"/>
  </r>
  <r>
    <s v="GD048008"/>
    <x v="1032"/>
    <x v="0"/>
    <x v="70"/>
    <s v="Không giảm giá"/>
    <n v="1"/>
    <s v="0959628004"/>
    <x v="1187"/>
    <n v="2500"/>
    <n v="935"/>
    <n v="0"/>
    <n v="2500"/>
    <n v="0"/>
    <n v="2500"/>
    <n v="935"/>
    <n v="1565"/>
    <d v="2022-11-30T00:00:00"/>
  </r>
  <r>
    <s v="GD048009"/>
    <x v="1032"/>
    <x v="0"/>
    <x v="70"/>
    <s v="Không giảm giá"/>
    <n v="1"/>
    <s v="0949886830"/>
    <x v="3076"/>
    <n v="2500"/>
    <n v="935"/>
    <n v="0"/>
    <n v="2500"/>
    <n v="0"/>
    <n v="2500"/>
    <n v="935"/>
    <n v="1565"/>
    <d v="2022-11-30T00:00:00"/>
  </r>
  <r>
    <s v="GD048010"/>
    <x v="1032"/>
    <x v="8"/>
    <x v="70"/>
    <s v="Không giảm giá"/>
    <n v="1"/>
    <s v="0901027197"/>
    <x v="10465"/>
    <n v="2500"/>
    <n v="935"/>
    <n v="0"/>
    <n v="2500"/>
    <n v="0"/>
    <n v="2500"/>
    <n v="935"/>
    <n v="1565"/>
    <d v="2022-11-30T00:00:00"/>
  </r>
  <r>
    <s v="GD048011"/>
    <x v="1032"/>
    <x v="23"/>
    <x v="70"/>
    <s v="Không giảm giá"/>
    <n v="1"/>
    <s v="0905618335"/>
    <x v="8472"/>
    <n v="2500"/>
    <n v="935"/>
    <n v="0"/>
    <n v="2500"/>
    <n v="0"/>
    <n v="2500"/>
    <n v="935"/>
    <n v="1565"/>
    <d v="2022-11-30T00:00:00"/>
  </r>
  <r>
    <s v="GD048012"/>
    <x v="1032"/>
    <x v="4"/>
    <x v="70"/>
    <s v="Không giảm giá"/>
    <n v="1"/>
    <s v="0907046383"/>
    <x v="11315"/>
    <n v="2500"/>
    <n v="935"/>
    <n v="0"/>
    <n v="2500"/>
    <n v="0"/>
    <n v="2500"/>
    <n v="935"/>
    <n v="1565"/>
    <d v="2022-11-30T00:00:00"/>
  </r>
  <r>
    <s v="GD048013"/>
    <x v="1032"/>
    <x v="19"/>
    <x v="58"/>
    <s v="Không giảm giá"/>
    <n v="1"/>
    <s v="0915102606"/>
    <x v="5104"/>
    <n v="21000"/>
    <n v="16170"/>
    <n v="0"/>
    <n v="21000"/>
    <n v="0"/>
    <n v="21000"/>
    <n v="16170"/>
    <n v="4830"/>
    <d v="2022-11-30T00:00:00"/>
  </r>
  <r>
    <s v="GD048014"/>
    <x v="1032"/>
    <x v="21"/>
    <x v="120"/>
    <s v="Không giảm giá"/>
    <n v="1"/>
    <s v="0945626552"/>
    <x v="3298"/>
    <n v="21000"/>
    <n v="16170"/>
    <n v="0"/>
    <n v="21000"/>
    <n v="0"/>
    <n v="21000"/>
    <n v="16170"/>
    <n v="4830"/>
    <d v="2022-11-30T00:00:00"/>
  </r>
  <r>
    <s v="GD048015"/>
    <x v="1032"/>
    <x v="0"/>
    <x v="71"/>
    <s v="Không giảm giá"/>
    <n v="1"/>
    <s v="0921752337"/>
    <x v="3572"/>
    <n v="3500"/>
    <n v="1309"/>
    <n v="0"/>
    <n v="3500"/>
    <n v="0"/>
    <n v="3500"/>
    <n v="1309"/>
    <n v="2191"/>
    <d v="2022-11-30T00:00:00"/>
  </r>
  <r>
    <s v="GD048016"/>
    <x v="1032"/>
    <x v="8"/>
    <x v="70"/>
    <s v="Không giảm giá"/>
    <n v="1"/>
    <s v="0924685535"/>
    <x v="9925"/>
    <n v="2500"/>
    <n v="935"/>
    <n v="0"/>
    <n v="2500"/>
    <n v="0"/>
    <n v="2500"/>
    <n v="935"/>
    <n v="1565"/>
    <d v="2022-11-30T00:00:00"/>
  </r>
  <r>
    <s v="GD048017"/>
    <x v="1032"/>
    <x v="1"/>
    <x v="70"/>
    <s v="Không giảm giá"/>
    <n v="1"/>
    <s v="0958083515"/>
    <x v="2557"/>
    <n v="2500"/>
    <n v="935"/>
    <n v="0"/>
    <n v="2500"/>
    <n v="0"/>
    <n v="2500"/>
    <n v="935"/>
    <n v="1565"/>
    <d v="2022-11-30T00:00:00"/>
  </r>
  <r>
    <s v="GD048018"/>
    <x v="1032"/>
    <x v="0"/>
    <x v="71"/>
    <s v="Không giảm giá"/>
    <n v="1"/>
    <s v="0926018649"/>
    <x v="10740"/>
    <n v="3500"/>
    <n v="1309"/>
    <n v="0"/>
    <n v="3500"/>
    <n v="0"/>
    <n v="3500"/>
    <n v="1309"/>
    <n v="2191"/>
    <d v="2022-11-30T00:00:00"/>
  </r>
  <r>
    <s v="GD048019"/>
    <x v="1032"/>
    <x v="23"/>
    <x v="70"/>
    <s v="Không giảm giá"/>
    <n v="1"/>
    <s v="0955286293"/>
    <x v="4723"/>
    <n v="2500"/>
    <n v="935"/>
    <n v="0"/>
    <n v="2500"/>
    <n v="0"/>
    <n v="2500"/>
    <n v="935"/>
    <n v="1565"/>
    <d v="2022-11-30T00:00:00"/>
  </r>
  <r>
    <s v="GD048020"/>
    <x v="1032"/>
    <x v="11"/>
    <x v="70"/>
    <s v="Không giảm giá"/>
    <n v="1"/>
    <s v="0926706360"/>
    <x v="5553"/>
    <n v="2500"/>
    <n v="935"/>
    <n v="0"/>
    <n v="2500"/>
    <n v="0"/>
    <n v="2500"/>
    <n v="935"/>
    <n v="1565"/>
    <d v="2022-11-30T00:00:00"/>
  </r>
  <r>
    <s v="GD048021"/>
    <x v="1032"/>
    <x v="3"/>
    <x v="70"/>
    <s v="Không giảm giá"/>
    <n v="1"/>
    <s v="0924466618"/>
    <x v="9926"/>
    <n v="2500"/>
    <n v="935"/>
    <n v="0"/>
    <n v="2500"/>
    <n v="0"/>
    <n v="2500"/>
    <n v="935"/>
    <n v="1565"/>
    <d v="2022-11-30T00:00:00"/>
  </r>
  <r>
    <s v="GD048022"/>
    <x v="1032"/>
    <x v="24"/>
    <x v="71"/>
    <s v="Không giảm giá"/>
    <n v="1"/>
    <s v="0905823768"/>
    <x v="1380"/>
    <n v="3500"/>
    <n v="1309"/>
    <n v="0"/>
    <n v="3500"/>
    <n v="0"/>
    <n v="3500"/>
    <n v="1309"/>
    <n v="2191"/>
    <d v="2022-11-30T00:00:00"/>
  </r>
  <r>
    <s v="GD048023"/>
    <x v="1032"/>
    <x v="14"/>
    <x v="111"/>
    <s v="Không giảm giá"/>
    <n v="1"/>
    <s v="0921725014"/>
    <x v="1423"/>
    <n v="320000"/>
    <n v="174569"/>
    <n v="0"/>
    <n v="320000"/>
    <n v="0"/>
    <n v="320000"/>
    <n v="174569"/>
    <n v="145431"/>
    <d v="2022-11-30T00:00:00"/>
  </r>
  <r>
    <s v="GD048024"/>
    <x v="1032"/>
    <x v="24"/>
    <x v="111"/>
    <s v="Không giảm giá"/>
    <n v="1"/>
    <s v="0909790638"/>
    <x v="1462"/>
    <n v="320000"/>
    <n v="174569"/>
    <n v="0"/>
    <n v="320000"/>
    <n v="0"/>
    <n v="320000"/>
    <n v="174569"/>
    <n v="145431"/>
    <d v="2022-11-30T00:00:00"/>
  </r>
  <r>
    <s v="GD048025"/>
    <x v="1032"/>
    <x v="16"/>
    <x v="71"/>
    <s v="Không giảm giá"/>
    <n v="1"/>
    <s v="0902890595"/>
    <x v="11760"/>
    <n v="3500"/>
    <n v="1309"/>
    <n v="0"/>
    <n v="3500"/>
    <n v="0"/>
    <n v="3500"/>
    <n v="1309"/>
    <n v="2191"/>
    <d v="2022-11-30T00:00:00"/>
  </r>
  <r>
    <s v="GD048026"/>
    <x v="1032"/>
    <x v="24"/>
    <x v="71"/>
    <s v="Không giảm giá"/>
    <n v="1"/>
    <s v="0907815136"/>
    <x v="3706"/>
    <n v="3500"/>
    <n v="1309"/>
    <n v="0"/>
    <n v="3500"/>
    <n v="0"/>
    <n v="3500"/>
    <n v="1309"/>
    <n v="2191"/>
    <d v="2022-11-30T00:00:00"/>
  </r>
  <r>
    <s v="GD048027"/>
    <x v="1032"/>
    <x v="24"/>
    <x v="71"/>
    <s v="Không giảm giá"/>
    <n v="1"/>
    <s v="0935052071"/>
    <x v="11571"/>
    <n v="3500"/>
    <n v="1309"/>
    <n v="0"/>
    <n v="3500"/>
    <n v="0"/>
    <n v="3500"/>
    <n v="1309"/>
    <n v="2191"/>
    <d v="2022-11-30T00:00:00"/>
  </r>
  <r>
    <s v="GD048028"/>
    <x v="1032"/>
    <x v="8"/>
    <x v="71"/>
    <s v="Không giảm giá"/>
    <n v="1"/>
    <s v="0926366644"/>
    <x v="11761"/>
    <n v="3500"/>
    <n v="1309"/>
    <n v="0"/>
    <n v="3500"/>
    <n v="0"/>
    <n v="3500"/>
    <n v="1309"/>
    <n v="2191"/>
    <d v="2022-11-30T00:00:00"/>
  </r>
  <r>
    <s v="GD048029"/>
    <x v="1032"/>
    <x v="15"/>
    <x v="71"/>
    <s v="Không giảm giá"/>
    <n v="1"/>
    <s v="0945781537"/>
    <x v="11179"/>
    <n v="3500"/>
    <n v="1309"/>
    <n v="0"/>
    <n v="3500"/>
    <n v="0"/>
    <n v="3500"/>
    <n v="1309"/>
    <n v="2191"/>
    <d v="2022-11-30T00:00:00"/>
  </r>
  <r>
    <s v="GD048030"/>
    <x v="1032"/>
    <x v="3"/>
    <x v="71"/>
    <s v="Không giảm giá"/>
    <n v="1"/>
    <s v="0945307387"/>
    <x v="8184"/>
    <n v="3500"/>
    <n v="1309"/>
    <n v="0"/>
    <n v="3500"/>
    <n v="0"/>
    <n v="3500"/>
    <n v="1309"/>
    <n v="2191"/>
    <d v="2022-11-30T00:00:00"/>
  </r>
  <r>
    <s v="GD048031"/>
    <x v="1032"/>
    <x v="23"/>
    <x v="71"/>
    <s v="Không giảm giá"/>
    <n v="1"/>
    <s v="0917770148"/>
    <x v="1502"/>
    <n v="3500"/>
    <n v="1309"/>
    <n v="0"/>
    <n v="3500"/>
    <n v="0"/>
    <n v="3500"/>
    <n v="1309"/>
    <n v="2191"/>
    <d v="2022-11-30T00:00:00"/>
  </r>
  <r>
    <s v="GD048032"/>
    <x v="1032"/>
    <x v="23"/>
    <x v="71"/>
    <s v="Không giảm giá"/>
    <n v="1"/>
    <s v="0925094889"/>
    <x v="4147"/>
    <n v="3500"/>
    <n v="1309"/>
    <n v="0"/>
    <n v="3500"/>
    <n v="0"/>
    <n v="3500"/>
    <n v="1309"/>
    <n v="2191"/>
    <d v="2022-11-30T00:00:00"/>
  </r>
  <r>
    <s v="GD048033"/>
    <x v="1032"/>
    <x v="1"/>
    <x v="71"/>
    <s v="Không giảm giá"/>
    <n v="1"/>
    <s v="0928072338"/>
    <x v="11028"/>
    <n v="3500"/>
    <n v="1309"/>
    <n v="0"/>
    <n v="3500"/>
    <n v="0"/>
    <n v="3500"/>
    <n v="1309"/>
    <n v="2191"/>
    <d v="2022-11-30T00:00:00"/>
  </r>
  <r>
    <s v="GD048034"/>
    <x v="1032"/>
    <x v="6"/>
    <x v="71"/>
    <s v="Không giảm giá"/>
    <n v="1"/>
    <s v="0942626015"/>
    <x v="11762"/>
    <n v="3500"/>
    <n v="1309"/>
    <n v="0"/>
    <n v="3500"/>
    <n v="0"/>
    <n v="3500"/>
    <n v="1309"/>
    <n v="2191"/>
    <d v="2022-11-30T00:00:00"/>
  </r>
  <r>
    <s v="GD048035"/>
    <x v="1032"/>
    <x v="20"/>
    <x v="71"/>
    <s v="Không giảm giá"/>
    <n v="1"/>
    <s v="0946187822"/>
    <x v="11241"/>
    <n v="3500"/>
    <n v="1309"/>
    <n v="0"/>
    <n v="3500"/>
    <n v="0"/>
    <n v="3500"/>
    <n v="1309"/>
    <n v="2191"/>
    <d v="2022-11-30T00:00:00"/>
  </r>
  <r>
    <s v="GD048036"/>
    <x v="1032"/>
    <x v="7"/>
    <x v="71"/>
    <s v="Không giảm giá"/>
    <n v="1"/>
    <s v="0949526666"/>
    <x v="10040"/>
    <n v="3500"/>
    <n v="1309"/>
    <n v="0"/>
    <n v="3500"/>
    <n v="0"/>
    <n v="3500"/>
    <n v="1309"/>
    <n v="2191"/>
    <d v="2022-11-30T00:00:00"/>
  </r>
  <r>
    <s v="GD048037"/>
    <x v="1032"/>
    <x v="2"/>
    <x v="71"/>
    <s v="Không giảm giá"/>
    <n v="1"/>
    <s v="0908203603"/>
    <x v="3260"/>
    <n v="3500"/>
    <n v="1309"/>
    <n v="0"/>
    <n v="3500"/>
    <n v="0"/>
    <n v="3500"/>
    <n v="1309"/>
    <n v="2191"/>
    <d v="2022-11-30T00:00:00"/>
  </r>
  <r>
    <s v="GD048038"/>
    <x v="1032"/>
    <x v="18"/>
    <x v="71"/>
    <s v="Không giảm giá"/>
    <n v="1"/>
    <s v="0953354295"/>
    <x v="2901"/>
    <n v="3500"/>
    <n v="1309"/>
    <n v="0"/>
    <n v="3500"/>
    <n v="0"/>
    <n v="3500"/>
    <n v="1309"/>
    <n v="2191"/>
    <d v="2022-11-30T00:00:00"/>
  </r>
  <r>
    <s v="GD048039"/>
    <x v="1032"/>
    <x v="19"/>
    <x v="85"/>
    <s v="Không giảm giá"/>
    <n v="1"/>
    <s v="0938860255"/>
    <x v="2406"/>
    <n v="5500"/>
    <n v="4235"/>
    <n v="0"/>
    <n v="5500"/>
    <n v="0"/>
    <n v="5500"/>
    <n v="4235"/>
    <n v="1265"/>
    <d v="2022-11-30T00:00:00"/>
  </r>
  <r>
    <s v="GD048040"/>
    <x v="1032"/>
    <x v="14"/>
    <x v="85"/>
    <s v="Không giảm giá"/>
    <n v="1"/>
    <s v="0904618469"/>
    <x v="992"/>
    <n v="5500"/>
    <n v="4235"/>
    <n v="0"/>
    <n v="5500"/>
    <n v="0"/>
    <n v="5500"/>
    <n v="4235"/>
    <n v="1265"/>
    <d v="2022-11-30T00:00:00"/>
  </r>
  <r>
    <s v="GD048041"/>
    <x v="1032"/>
    <x v="8"/>
    <x v="68"/>
    <s v="Không giảm giá"/>
    <n v="1"/>
    <s v="0958236459"/>
    <x v="7703"/>
    <n v="5500"/>
    <n v="2057"/>
    <n v="0"/>
    <n v="5500"/>
    <n v="0"/>
    <n v="5500"/>
    <n v="2057"/>
    <n v="3443"/>
    <d v="2022-11-30T00:00:00"/>
  </r>
  <r>
    <s v="GD048042"/>
    <x v="1032"/>
    <x v="0"/>
    <x v="85"/>
    <s v="Không giảm giá"/>
    <n v="1"/>
    <s v="0959197800"/>
    <x v="1497"/>
    <n v="5500"/>
    <n v="4235"/>
    <n v="0"/>
    <n v="5500"/>
    <n v="0"/>
    <n v="5500"/>
    <n v="4235"/>
    <n v="1265"/>
    <d v="2022-11-30T00:00:00"/>
  </r>
  <r>
    <s v="GD048043"/>
    <x v="1032"/>
    <x v="20"/>
    <x v="85"/>
    <s v="Không giảm giá"/>
    <n v="1"/>
    <s v="0933137632"/>
    <x v="8682"/>
    <n v="5500"/>
    <n v="4235"/>
    <n v="0"/>
    <n v="5500"/>
    <n v="0"/>
    <n v="5500"/>
    <n v="4235"/>
    <n v="1265"/>
    <d v="2022-11-30T00:00:00"/>
  </r>
  <r>
    <s v="GD048044"/>
    <x v="1032"/>
    <x v="5"/>
    <x v="104"/>
    <s v="Không giảm giá"/>
    <n v="1"/>
    <s v="0932701425"/>
    <x v="491"/>
    <n v="246000"/>
    <n v="152914"/>
    <n v="0"/>
    <n v="246000"/>
    <n v="0"/>
    <n v="246000"/>
    <n v="152914"/>
    <n v="93086"/>
    <d v="2022-11-30T00:00:00"/>
  </r>
  <r>
    <s v="GD048045"/>
    <x v="1032"/>
    <x v="15"/>
    <x v="85"/>
    <s v="Không giảm giá"/>
    <n v="1"/>
    <s v="0951763275"/>
    <x v="2698"/>
    <n v="5500"/>
    <n v="4235"/>
    <n v="0"/>
    <n v="5500"/>
    <n v="0"/>
    <n v="5500"/>
    <n v="4235"/>
    <n v="1265"/>
    <d v="2022-11-30T00:00:00"/>
  </r>
  <r>
    <s v="GD048046"/>
    <x v="1032"/>
    <x v="2"/>
    <x v="85"/>
    <s v="Không giảm giá"/>
    <n v="1"/>
    <s v="0949239208"/>
    <x v="1440"/>
    <n v="5500"/>
    <n v="4235"/>
    <n v="0"/>
    <n v="5500"/>
    <n v="0"/>
    <n v="5500"/>
    <n v="4235"/>
    <n v="1265"/>
    <d v="2022-11-30T00:00:00"/>
  </r>
  <r>
    <s v="GD048047"/>
    <x v="1032"/>
    <x v="12"/>
    <x v="85"/>
    <s v="Không giảm giá"/>
    <n v="1"/>
    <s v="0937641692"/>
    <x v="970"/>
    <n v="5500"/>
    <n v="4235"/>
    <n v="0"/>
    <n v="5500"/>
    <n v="0"/>
    <n v="5500"/>
    <n v="4235"/>
    <n v="1265"/>
    <d v="2022-11-30T00:00:00"/>
  </r>
  <r>
    <s v="GD048048"/>
    <x v="1032"/>
    <x v="20"/>
    <x v="102"/>
    <s v="Không giảm giá"/>
    <n v="1"/>
    <s v="0908764936"/>
    <x v="11348"/>
    <n v="5500"/>
    <n v="2057"/>
    <n v="0"/>
    <n v="5500"/>
    <n v="0"/>
    <n v="5500"/>
    <n v="2057"/>
    <n v="3443"/>
    <d v="2022-11-30T00:00:00"/>
  </r>
  <r>
    <s v="GD048049"/>
    <x v="1032"/>
    <x v="17"/>
    <x v="102"/>
    <s v="Không giảm giá"/>
    <n v="1"/>
    <s v="0954192113"/>
    <x v="2421"/>
    <n v="5500"/>
    <n v="2057"/>
    <n v="0"/>
    <n v="5500"/>
    <n v="0"/>
    <n v="5500"/>
    <n v="2057"/>
    <n v="3443"/>
    <d v="2022-11-30T00:00:00"/>
  </r>
  <r>
    <s v="GD048050"/>
    <x v="1032"/>
    <x v="21"/>
    <x v="68"/>
    <s v="Không giảm giá"/>
    <n v="1"/>
    <s v="0917470829"/>
    <x v="2425"/>
    <n v="5500"/>
    <n v="2057"/>
    <n v="0"/>
    <n v="5500"/>
    <n v="0"/>
    <n v="5500"/>
    <n v="2057"/>
    <n v="3443"/>
    <d v="2022-11-30T00:00:00"/>
  </r>
  <r>
    <s v="GD048051"/>
    <x v="1032"/>
    <x v="18"/>
    <x v="68"/>
    <s v="Không giảm giá"/>
    <n v="1"/>
    <s v="0951365668"/>
    <x v="11608"/>
    <n v="5500"/>
    <n v="2057"/>
    <n v="0"/>
    <n v="5500"/>
    <n v="0"/>
    <n v="5500"/>
    <n v="2057"/>
    <n v="3443"/>
    <d v="2022-11-30T00:00:00"/>
  </r>
  <r>
    <s v="GD048052"/>
    <x v="1032"/>
    <x v="13"/>
    <x v="68"/>
    <s v="Không giảm giá"/>
    <n v="1"/>
    <s v="0905834236"/>
    <x v="2433"/>
    <n v="5500"/>
    <n v="2057"/>
    <n v="0"/>
    <n v="5500"/>
    <n v="0"/>
    <n v="5500"/>
    <n v="2057"/>
    <n v="3443"/>
    <d v="2022-11-30T00:00:00"/>
  </r>
  <r>
    <s v="GD048053"/>
    <x v="1032"/>
    <x v="15"/>
    <x v="68"/>
    <s v="Không giảm giá"/>
    <n v="1"/>
    <s v="0939684888"/>
    <x v="2855"/>
    <n v="5500"/>
    <n v="2057"/>
    <n v="0"/>
    <n v="5500"/>
    <n v="0"/>
    <n v="5500"/>
    <n v="2057"/>
    <n v="3443"/>
    <d v="2022-11-30T00:00:00"/>
  </r>
  <r>
    <s v="GD048054"/>
    <x v="1032"/>
    <x v="12"/>
    <x v="133"/>
    <s v="Không giảm giá"/>
    <n v="1"/>
    <s v="0902041380"/>
    <x v="7909"/>
    <n v="5500"/>
    <n v="2057"/>
    <n v="0"/>
    <n v="5500"/>
    <n v="0"/>
    <n v="5500"/>
    <n v="2057"/>
    <n v="3443"/>
    <d v="2022-11-30T00:00:00"/>
  </r>
  <r>
    <s v="GD048055"/>
    <x v="1032"/>
    <x v="7"/>
    <x v="68"/>
    <s v="Không giảm giá"/>
    <n v="1"/>
    <s v="0941153881"/>
    <x v="2939"/>
    <n v="5500"/>
    <n v="2057"/>
    <n v="0"/>
    <n v="5500"/>
    <n v="0"/>
    <n v="5500"/>
    <n v="2057"/>
    <n v="3443"/>
    <d v="2022-11-30T00:00:00"/>
  </r>
  <r>
    <s v="GD048056"/>
    <x v="1032"/>
    <x v="2"/>
    <x v="68"/>
    <s v="Không giảm giá"/>
    <n v="1"/>
    <s v="0908768577"/>
    <x v="1584"/>
    <n v="5500"/>
    <n v="2057"/>
    <n v="0"/>
    <n v="5500"/>
    <n v="0"/>
    <n v="5500"/>
    <n v="2057"/>
    <n v="3443"/>
    <d v="2022-11-30T00:00:00"/>
  </r>
  <r>
    <s v="GD048057"/>
    <x v="1032"/>
    <x v="0"/>
    <x v="85"/>
    <s v="Không giảm giá"/>
    <n v="1"/>
    <s v="0928225670"/>
    <x v="3021"/>
    <n v="5500"/>
    <n v="4235"/>
    <n v="0"/>
    <n v="5500"/>
    <n v="0"/>
    <n v="5500"/>
    <n v="4235"/>
    <n v="1265"/>
    <d v="2022-11-30T00:00:00"/>
  </r>
  <r>
    <s v="GD048058"/>
    <x v="1032"/>
    <x v="7"/>
    <x v="85"/>
    <s v="Không giảm giá"/>
    <n v="1"/>
    <s v="0951005593"/>
    <x v="11763"/>
    <n v="5500"/>
    <n v="4235"/>
    <n v="0"/>
    <n v="5500"/>
    <n v="0"/>
    <n v="5500"/>
    <n v="4235"/>
    <n v="1265"/>
    <d v="2022-11-30T00:00:00"/>
  </r>
  <r>
    <s v="GD048059"/>
    <x v="1032"/>
    <x v="22"/>
    <x v="85"/>
    <s v="Không giảm giá"/>
    <n v="1"/>
    <s v="0945381851"/>
    <x v="2470"/>
    <n v="5500"/>
    <n v="4235"/>
    <n v="0"/>
    <n v="5500"/>
    <n v="0"/>
    <n v="5500"/>
    <n v="4235"/>
    <n v="1265"/>
    <d v="2022-11-30T00:00:00"/>
  </r>
  <r>
    <s v="GD048060"/>
    <x v="1032"/>
    <x v="3"/>
    <x v="101"/>
    <s v="Không giảm giá"/>
    <n v="1"/>
    <s v="0901158833"/>
    <x v="4712"/>
    <n v="549000"/>
    <n v="341258"/>
    <n v="0"/>
    <n v="549000"/>
    <n v="0"/>
    <n v="549000"/>
    <n v="341258"/>
    <n v="207742"/>
    <d v="2022-11-30T00:00:00"/>
  </r>
  <r>
    <s v="GD048061"/>
    <x v="1032"/>
    <x v="14"/>
    <x v="54"/>
    <s v="Không giảm giá"/>
    <n v="1"/>
    <s v="0953677343"/>
    <x v="3429"/>
    <n v="6000"/>
    <n v="2244"/>
    <n v="0"/>
    <n v="6000"/>
    <n v="0"/>
    <n v="6000"/>
    <n v="2244"/>
    <n v="3756"/>
    <d v="2022-11-30T00:00:00"/>
  </r>
  <r>
    <s v="GD048062"/>
    <x v="1032"/>
    <x v="24"/>
    <x v="54"/>
    <s v="Không giảm giá"/>
    <n v="1"/>
    <s v="0956271421"/>
    <x v="1215"/>
    <n v="6000"/>
    <n v="2244"/>
    <n v="0"/>
    <n v="6000"/>
    <n v="0"/>
    <n v="6000"/>
    <n v="2244"/>
    <n v="3756"/>
    <d v="2022-11-30T00:00:00"/>
  </r>
  <r>
    <s v="GD048063"/>
    <x v="1032"/>
    <x v="24"/>
    <x v="54"/>
    <s v="Không giảm giá"/>
    <n v="1"/>
    <s v="0945151098"/>
    <x v="2153"/>
    <n v="6000"/>
    <n v="2244"/>
    <n v="0"/>
    <n v="6000"/>
    <n v="0"/>
    <n v="6000"/>
    <n v="2244"/>
    <n v="3756"/>
    <d v="2022-11-30T00:00:00"/>
  </r>
  <r>
    <s v="GD048064"/>
    <x v="1032"/>
    <x v="1"/>
    <x v="54"/>
    <s v="Không giảm giá"/>
    <n v="1"/>
    <s v="0924472370"/>
    <x v="6189"/>
    <n v="6000"/>
    <n v="2244"/>
    <n v="0"/>
    <n v="6000"/>
    <n v="0"/>
    <n v="6000"/>
    <n v="2244"/>
    <n v="3756"/>
    <d v="2022-11-30T00:00:00"/>
  </r>
  <r>
    <s v="GD048065"/>
    <x v="1032"/>
    <x v="6"/>
    <x v="54"/>
    <s v="Không giảm giá"/>
    <n v="1"/>
    <s v="0936708718"/>
    <x v="7980"/>
    <n v="6000"/>
    <n v="2244"/>
    <n v="0"/>
    <n v="6000"/>
    <n v="0"/>
    <n v="6000"/>
    <n v="2244"/>
    <n v="3756"/>
    <d v="2022-11-30T00:00:00"/>
  </r>
  <r>
    <s v="GD048066"/>
    <x v="1032"/>
    <x v="23"/>
    <x v="54"/>
    <s v="Không giảm giá"/>
    <n v="1"/>
    <s v="0952981891"/>
    <x v="929"/>
    <n v="6000"/>
    <n v="2244"/>
    <n v="0"/>
    <n v="6000"/>
    <n v="0"/>
    <n v="6000"/>
    <n v="2244"/>
    <n v="3756"/>
    <d v="2022-11-30T00:00:00"/>
  </r>
  <r>
    <s v="GD048067"/>
    <x v="1032"/>
    <x v="8"/>
    <x v="54"/>
    <s v="Không giảm giá"/>
    <n v="1"/>
    <s v="0943792889"/>
    <x v="8807"/>
    <n v="6000"/>
    <n v="2244"/>
    <n v="0"/>
    <n v="6000"/>
    <n v="0"/>
    <n v="6000"/>
    <n v="2244"/>
    <n v="3756"/>
    <d v="2022-11-30T00:00:00"/>
  </r>
  <r>
    <s v="GD048068"/>
    <x v="1032"/>
    <x v="14"/>
    <x v="54"/>
    <s v="Không giảm giá"/>
    <n v="1"/>
    <s v="0925372005"/>
    <x v="1101"/>
    <n v="6000"/>
    <n v="2244"/>
    <n v="0"/>
    <n v="6000"/>
    <n v="0"/>
    <n v="6000"/>
    <n v="2244"/>
    <n v="3756"/>
    <d v="2022-11-30T00:00:00"/>
  </r>
  <r>
    <s v="GD048069"/>
    <x v="1032"/>
    <x v="17"/>
    <x v="54"/>
    <s v="Không giảm giá"/>
    <n v="1"/>
    <s v="0934263063"/>
    <x v="8808"/>
    <n v="6000"/>
    <n v="2244"/>
    <n v="0"/>
    <n v="6000"/>
    <n v="0"/>
    <n v="6000"/>
    <n v="2244"/>
    <n v="3756"/>
    <d v="2022-11-30T00:00:00"/>
  </r>
  <r>
    <s v="GD048070"/>
    <x v="1032"/>
    <x v="2"/>
    <x v="86"/>
    <s v="Không giảm giá"/>
    <n v="1"/>
    <s v="0916827493"/>
    <x v="958"/>
    <n v="332000"/>
    <n v="181115"/>
    <n v="0"/>
    <n v="332000"/>
    <n v="0"/>
    <n v="332000"/>
    <n v="181115"/>
    <n v="150885"/>
    <d v="2022-11-30T00:00:00"/>
  </r>
  <r>
    <s v="GD048071"/>
    <x v="1032"/>
    <x v="3"/>
    <x v="146"/>
    <s v="Không giảm giá"/>
    <n v="1"/>
    <s v="0902545248"/>
    <x v="5292"/>
    <n v="25000"/>
    <n v="9350"/>
    <n v="0"/>
    <n v="25000"/>
    <n v="0"/>
    <n v="25000"/>
    <n v="9350"/>
    <n v="15650"/>
    <d v="2022-11-30T00:00:00"/>
  </r>
  <r>
    <s v="GD048072"/>
    <x v="1033"/>
    <x v="13"/>
    <x v="69"/>
    <s v="Không giảm giá"/>
    <n v="1"/>
    <s v="0922207194"/>
    <x v="6216"/>
    <n v="2400"/>
    <n v="898"/>
    <n v="0"/>
    <n v="2400"/>
    <n v="0"/>
    <n v="2400"/>
    <n v="898"/>
    <n v="1502"/>
    <d v="2022-11-30T00:00:00"/>
  </r>
  <r>
    <s v="GD048073"/>
    <x v="1033"/>
    <x v="20"/>
    <x v="69"/>
    <s v="Không giảm giá"/>
    <n v="1"/>
    <s v="0937661837"/>
    <x v="1992"/>
    <n v="2400"/>
    <n v="898"/>
    <n v="0"/>
    <n v="2400"/>
    <n v="0"/>
    <n v="2400"/>
    <n v="898"/>
    <n v="1502"/>
    <d v="2022-11-30T00:00:00"/>
  </r>
  <r>
    <s v="GD048074"/>
    <x v="1033"/>
    <x v="12"/>
    <x v="69"/>
    <s v="Không giảm giá"/>
    <n v="1"/>
    <s v="0937839549"/>
    <x v="6398"/>
    <n v="2400"/>
    <n v="898"/>
    <n v="0"/>
    <n v="2400"/>
    <n v="0"/>
    <n v="2400"/>
    <n v="898"/>
    <n v="1502"/>
    <d v="2022-11-30T00:00:00"/>
  </r>
  <r>
    <s v="GD048075"/>
    <x v="1033"/>
    <x v="22"/>
    <x v="69"/>
    <s v="Không giảm giá"/>
    <n v="1"/>
    <s v="0954836363"/>
    <x v="10807"/>
    <n v="2400"/>
    <n v="898"/>
    <n v="0"/>
    <n v="2400"/>
    <n v="0"/>
    <n v="2400"/>
    <n v="898"/>
    <n v="1502"/>
    <d v="2022-11-30T00:00:00"/>
  </r>
  <r>
    <s v="GD048076"/>
    <x v="1033"/>
    <x v="16"/>
    <x v="69"/>
    <s v="Không giảm giá"/>
    <n v="1"/>
    <s v="0907584413"/>
    <x v="10413"/>
    <n v="2400"/>
    <n v="898"/>
    <n v="0"/>
    <n v="2400"/>
    <n v="0"/>
    <n v="2400"/>
    <n v="898"/>
    <n v="1502"/>
    <d v="2022-11-30T00:00:00"/>
  </r>
  <r>
    <s v="GD048077"/>
    <x v="1033"/>
    <x v="0"/>
    <x v="69"/>
    <s v="Không giảm giá"/>
    <n v="1"/>
    <s v="0953142051"/>
    <x v="6446"/>
    <n v="2400"/>
    <n v="898"/>
    <n v="0"/>
    <n v="2400"/>
    <n v="0"/>
    <n v="2400"/>
    <n v="898"/>
    <n v="1502"/>
    <d v="2022-11-30T00:00:00"/>
  </r>
  <r>
    <s v="GD048078"/>
    <x v="1033"/>
    <x v="10"/>
    <x v="69"/>
    <s v="Không giảm giá"/>
    <n v="1"/>
    <s v="0926603235"/>
    <x v="3557"/>
    <n v="2400"/>
    <n v="898"/>
    <n v="0"/>
    <n v="2400"/>
    <n v="0"/>
    <n v="2400"/>
    <n v="898"/>
    <n v="1502"/>
    <d v="2022-11-30T00:00:00"/>
  </r>
  <r>
    <s v="GD048079"/>
    <x v="1033"/>
    <x v="18"/>
    <x v="69"/>
    <s v="Không giảm giá"/>
    <n v="1"/>
    <s v="0931031830"/>
    <x v="10951"/>
    <n v="2400"/>
    <n v="898"/>
    <n v="0"/>
    <n v="2400"/>
    <n v="0"/>
    <n v="2400"/>
    <n v="898"/>
    <n v="1502"/>
    <d v="2022-11-30T00:00:00"/>
  </r>
  <r>
    <s v="GD048080"/>
    <x v="1033"/>
    <x v="15"/>
    <x v="145"/>
    <s v="Không giảm giá"/>
    <n v="1"/>
    <s v="0908900502"/>
    <x v="2892"/>
    <n v="67000"/>
    <n v="36550"/>
    <n v="0"/>
    <n v="67000"/>
    <n v="0"/>
    <n v="67000"/>
    <n v="36550"/>
    <n v="30450"/>
    <d v="2022-11-30T00:00:00"/>
  </r>
  <r>
    <s v="GD048081"/>
    <x v="1033"/>
    <x v="8"/>
    <x v="98"/>
    <s v="Không giảm giá"/>
    <n v="1"/>
    <s v="0925730936"/>
    <x v="1746"/>
    <n v="9600"/>
    <n v="3590"/>
    <n v="0"/>
    <n v="9600"/>
    <n v="0"/>
    <n v="9600"/>
    <n v="3590"/>
    <n v="6010"/>
    <d v="2022-11-30T00:00:00"/>
  </r>
  <r>
    <s v="GD048082"/>
    <x v="1033"/>
    <x v="21"/>
    <x v="98"/>
    <s v="Không giảm giá"/>
    <n v="1"/>
    <s v="0951616607"/>
    <x v="8864"/>
    <n v="9600"/>
    <n v="3590"/>
    <n v="0"/>
    <n v="9600"/>
    <n v="0"/>
    <n v="9600"/>
    <n v="3590"/>
    <n v="6010"/>
    <d v="2022-11-30T00:00:00"/>
  </r>
  <r>
    <s v="GD048083"/>
    <x v="1033"/>
    <x v="1"/>
    <x v="106"/>
    <s v="Không giảm giá"/>
    <n v="1"/>
    <s v="0957648646"/>
    <x v="2878"/>
    <n v="66000"/>
    <n v="36005"/>
    <n v="0"/>
    <n v="66000"/>
    <n v="0"/>
    <n v="66000"/>
    <n v="36005"/>
    <n v="29995"/>
    <d v="2022-11-30T00:00:00"/>
  </r>
  <r>
    <s v="GD048084"/>
    <x v="1033"/>
    <x v="11"/>
    <x v="105"/>
    <s v="Không giảm giá"/>
    <n v="1"/>
    <s v="0949030542"/>
    <x v="1054"/>
    <n v="58000"/>
    <n v="36911"/>
    <n v="0"/>
    <n v="58000"/>
    <n v="0"/>
    <n v="58000"/>
    <n v="36911"/>
    <n v="21089"/>
    <d v="2022-11-30T00:00:00"/>
  </r>
  <r>
    <s v="GD048085"/>
    <x v="1033"/>
    <x v="10"/>
    <x v="73"/>
    <s v="Không giảm giá"/>
    <n v="1"/>
    <s v="0938805921"/>
    <x v="15"/>
    <n v="58000"/>
    <n v="36911"/>
    <n v="0"/>
    <n v="58000"/>
    <n v="0"/>
    <n v="58000"/>
    <n v="36911"/>
    <n v="21089"/>
    <d v="2022-11-30T00:00:00"/>
  </r>
  <r>
    <s v="GD048086"/>
    <x v="1033"/>
    <x v="0"/>
    <x v="148"/>
    <s v="Không giảm giá"/>
    <n v="1"/>
    <s v="0909727491"/>
    <x v="293"/>
    <n v="470000"/>
    <n v="292152"/>
    <n v="0"/>
    <n v="470000"/>
    <n v="0"/>
    <n v="470000"/>
    <n v="292152"/>
    <n v="177848"/>
    <d v="2022-11-30T00:00:00"/>
  </r>
  <r>
    <s v="GD048087"/>
    <x v="1033"/>
    <x v="5"/>
    <x v="105"/>
    <s v="Không giảm giá"/>
    <n v="1"/>
    <s v="0927331971"/>
    <x v="6639"/>
    <n v="58000"/>
    <n v="36911"/>
    <n v="0"/>
    <n v="58000"/>
    <n v="0"/>
    <n v="58000"/>
    <n v="36911"/>
    <n v="21089"/>
    <d v="2022-11-30T00:00:00"/>
  </r>
  <r>
    <s v="GD048088"/>
    <x v="1033"/>
    <x v="9"/>
    <x v="73"/>
    <s v="Không giảm giá"/>
    <n v="1"/>
    <s v="0934431599"/>
    <x v="11415"/>
    <n v="58000"/>
    <n v="36911"/>
    <n v="0"/>
    <n v="58000"/>
    <n v="0"/>
    <n v="58000"/>
    <n v="36911"/>
    <n v="21089"/>
    <d v="2022-11-30T00:00:00"/>
  </r>
  <r>
    <s v="GD048089"/>
    <x v="1033"/>
    <x v="9"/>
    <x v="73"/>
    <s v="Không giảm giá"/>
    <n v="1"/>
    <s v="0958452325"/>
    <x v="1123"/>
    <n v="58000"/>
    <n v="36911"/>
    <n v="0"/>
    <n v="58000"/>
    <n v="0"/>
    <n v="58000"/>
    <n v="36911"/>
    <n v="21089"/>
    <d v="2022-11-30T00:00:00"/>
  </r>
  <r>
    <s v="GD048090"/>
    <x v="1033"/>
    <x v="24"/>
    <x v="90"/>
    <s v="Không giảm giá"/>
    <n v="1"/>
    <s v="0908715196"/>
    <x v="2919"/>
    <n v="9500"/>
    <n v="3553"/>
    <n v="0"/>
    <n v="9500"/>
    <n v="0"/>
    <n v="9500"/>
    <n v="3553"/>
    <n v="5947"/>
    <d v="2022-11-30T00:00:00"/>
  </r>
  <r>
    <s v="GD048091"/>
    <x v="1033"/>
    <x v="2"/>
    <x v="92"/>
    <s v="Không giảm giá"/>
    <n v="1"/>
    <s v="0908422877"/>
    <x v="5668"/>
    <n v="2000"/>
    <n v="748"/>
    <n v="0"/>
    <n v="2000"/>
    <n v="0"/>
    <n v="2000"/>
    <n v="748"/>
    <n v="1252"/>
    <d v="2022-11-30T00:00:00"/>
  </r>
  <r>
    <s v="GD048092"/>
    <x v="1033"/>
    <x v="3"/>
    <x v="97"/>
    <s v="Không giảm giá"/>
    <n v="1"/>
    <s v="0901262452"/>
    <x v="8413"/>
    <n v="9800"/>
    <n v="3665"/>
    <n v="0"/>
    <n v="9800"/>
    <n v="0"/>
    <n v="9800"/>
    <n v="3665"/>
    <n v="6135"/>
    <d v="2022-11-30T00:00:00"/>
  </r>
  <r>
    <s v="GD048093"/>
    <x v="1033"/>
    <x v="1"/>
    <x v="92"/>
    <s v="Không giảm giá"/>
    <n v="1"/>
    <s v="0957576144"/>
    <x v="6205"/>
    <n v="2000"/>
    <n v="748"/>
    <n v="0"/>
    <n v="2000"/>
    <n v="0"/>
    <n v="2000"/>
    <n v="748"/>
    <n v="1252"/>
    <d v="2022-11-30T00:00:00"/>
  </r>
  <r>
    <s v="GD048094"/>
    <x v="1033"/>
    <x v="7"/>
    <x v="139"/>
    <s v="Không giảm giá"/>
    <n v="1"/>
    <s v="0953277610"/>
    <x v="11591"/>
    <n v="24900"/>
    <n v="9313"/>
    <n v="0"/>
    <n v="24900"/>
    <n v="0"/>
    <n v="24900"/>
    <n v="9313"/>
    <n v="15587"/>
    <d v="2022-11-30T00:00:00"/>
  </r>
  <r>
    <s v="GD048095"/>
    <x v="1033"/>
    <x v="8"/>
    <x v="90"/>
    <s v="Không giảm giá"/>
    <n v="1"/>
    <s v="0937106210"/>
    <x v="10129"/>
    <n v="9500"/>
    <n v="3553"/>
    <n v="0"/>
    <n v="9500"/>
    <n v="0"/>
    <n v="9500"/>
    <n v="3553"/>
    <n v="5947"/>
    <d v="2022-11-30T00:00:00"/>
  </r>
  <r>
    <s v="GD048096"/>
    <x v="1033"/>
    <x v="4"/>
    <x v="92"/>
    <s v="Không giảm giá"/>
    <n v="1"/>
    <s v="0928221676"/>
    <x v="1006"/>
    <n v="2000"/>
    <n v="748"/>
    <n v="0"/>
    <n v="2000"/>
    <n v="0"/>
    <n v="2000"/>
    <n v="748"/>
    <n v="1252"/>
    <d v="2022-11-30T00:00:00"/>
  </r>
  <r>
    <s v="GD048097"/>
    <x v="1033"/>
    <x v="20"/>
    <x v="97"/>
    <s v="Không giảm giá"/>
    <n v="1"/>
    <s v="0922607858"/>
    <x v="11764"/>
    <n v="9800"/>
    <n v="3665"/>
    <n v="0"/>
    <n v="9800"/>
    <n v="0"/>
    <n v="9800"/>
    <n v="3665"/>
    <n v="6135"/>
    <d v="2022-11-30T00:00:00"/>
  </r>
  <r>
    <s v="GD048098"/>
    <x v="1033"/>
    <x v="13"/>
    <x v="92"/>
    <s v="Không giảm giá"/>
    <n v="1"/>
    <s v="0931847654"/>
    <x v="1462"/>
    <n v="2000"/>
    <n v="748"/>
    <n v="0"/>
    <n v="2000"/>
    <n v="0"/>
    <n v="2000"/>
    <n v="748"/>
    <n v="1252"/>
    <d v="2022-11-30T00:00:00"/>
  </r>
  <r>
    <s v="GD048099"/>
    <x v="1033"/>
    <x v="8"/>
    <x v="92"/>
    <s v="Không giảm giá"/>
    <n v="1"/>
    <s v="0935402846"/>
    <x v="481"/>
    <n v="2000"/>
    <n v="748"/>
    <n v="0"/>
    <n v="2000"/>
    <n v="0"/>
    <n v="2000"/>
    <n v="748"/>
    <n v="1252"/>
    <d v="2022-11-30T00:00:00"/>
  </r>
  <r>
    <s v="GD048100"/>
    <x v="1033"/>
    <x v="24"/>
    <x v="92"/>
    <s v="Không giảm giá"/>
    <n v="1"/>
    <s v="0957765418"/>
    <x v="24"/>
    <n v="2000"/>
    <n v="748"/>
    <n v="0"/>
    <n v="2000"/>
    <n v="0"/>
    <n v="2000"/>
    <n v="748"/>
    <n v="1252"/>
    <d v="2022-11-30T00:00:00"/>
  </r>
  <r>
    <s v="GD048101"/>
    <x v="1033"/>
    <x v="16"/>
    <x v="92"/>
    <s v="Không giảm giá"/>
    <n v="1"/>
    <s v="0931374041"/>
    <x v="433"/>
    <n v="2000"/>
    <n v="748"/>
    <n v="0"/>
    <n v="2000"/>
    <n v="0"/>
    <n v="2000"/>
    <n v="748"/>
    <n v="1252"/>
    <d v="2022-11-30T00:00:00"/>
  </r>
  <r>
    <s v="GD048102"/>
    <x v="1033"/>
    <x v="18"/>
    <x v="92"/>
    <s v="Không giảm giá"/>
    <n v="1"/>
    <s v="0912249463"/>
    <x v="3103"/>
    <n v="2000"/>
    <n v="748"/>
    <n v="0"/>
    <n v="2000"/>
    <n v="0"/>
    <n v="2000"/>
    <n v="748"/>
    <n v="1252"/>
    <d v="2022-11-30T00:00:00"/>
  </r>
  <r>
    <s v="GD048103"/>
    <x v="1033"/>
    <x v="24"/>
    <x v="95"/>
    <s v="Không giảm giá"/>
    <n v="1"/>
    <s v="0907904134"/>
    <x v="11765"/>
    <n v="325000"/>
    <n v="177297"/>
    <n v="0"/>
    <n v="325000"/>
    <n v="0"/>
    <n v="325000"/>
    <n v="177297"/>
    <n v="147703"/>
    <d v="2022-11-30T00:00:00"/>
  </r>
  <r>
    <s v="GD048104"/>
    <x v="1033"/>
    <x v="15"/>
    <x v="66"/>
    <s v="Không giảm giá"/>
    <n v="1"/>
    <s v="0937043117"/>
    <x v="7198"/>
    <n v="13300"/>
    <n v="4974"/>
    <n v="0"/>
    <n v="13300"/>
    <n v="0"/>
    <n v="13300"/>
    <n v="4974"/>
    <n v="8326"/>
    <d v="2022-11-30T00:00:00"/>
  </r>
  <r>
    <s v="GD048105"/>
    <x v="1033"/>
    <x v="7"/>
    <x v="66"/>
    <s v="Không giảm giá"/>
    <n v="1"/>
    <s v="0911570168"/>
    <x v="1785"/>
    <n v="13300"/>
    <n v="4974"/>
    <n v="0"/>
    <n v="13300"/>
    <n v="0"/>
    <n v="13300"/>
    <n v="4974"/>
    <n v="8326"/>
    <d v="2022-11-30T00:00:00"/>
  </r>
  <r>
    <s v="GD048106"/>
    <x v="1033"/>
    <x v="19"/>
    <x v="92"/>
    <s v="Giảm giá mua trên 5 sản phẩm"/>
    <n v="5"/>
    <s v="0928309028"/>
    <x v="69"/>
    <n v="2000"/>
    <n v="748"/>
    <n v="0.02"/>
    <n v="10000"/>
    <n v="200"/>
    <n v="9800"/>
    <n v="3740"/>
    <n v="6060"/>
    <d v="2022-11-30T00:00:00"/>
  </r>
  <r>
    <s v="GD048107"/>
    <x v="1033"/>
    <x v="0"/>
    <x v="66"/>
    <s v="Không giảm giá"/>
    <n v="1"/>
    <s v="0933285677"/>
    <x v="5742"/>
    <n v="13300"/>
    <n v="4974"/>
    <n v="0"/>
    <n v="13300"/>
    <n v="0"/>
    <n v="13300"/>
    <n v="4974"/>
    <n v="8326"/>
    <d v="2022-11-30T00:00:00"/>
  </r>
  <r>
    <s v="GD048108"/>
    <x v="1033"/>
    <x v="15"/>
    <x v="92"/>
    <s v="Giảm giá mua trên 5 sản phẩm"/>
    <n v="5"/>
    <s v="0922385779"/>
    <x v="4652"/>
    <n v="2000"/>
    <n v="748"/>
    <n v="0.02"/>
    <n v="10000"/>
    <n v="200"/>
    <n v="9800"/>
    <n v="3740"/>
    <n v="6060"/>
    <d v="2022-11-30T00:00:00"/>
  </r>
  <r>
    <s v="GD048109"/>
    <x v="1033"/>
    <x v="0"/>
    <x v="66"/>
    <s v="Không giảm giá"/>
    <n v="1"/>
    <s v="0936936884"/>
    <x v="8233"/>
    <n v="13300"/>
    <n v="4974"/>
    <n v="0"/>
    <n v="13300"/>
    <n v="0"/>
    <n v="13300"/>
    <n v="4974"/>
    <n v="8326"/>
    <d v="2022-11-30T00:00:00"/>
  </r>
  <r>
    <s v="GD048110"/>
    <x v="1033"/>
    <x v="23"/>
    <x v="91"/>
    <s v="Không giảm giá"/>
    <n v="1"/>
    <s v="0938424146"/>
    <x v="8384"/>
    <n v="54000"/>
    <n v="34366"/>
    <n v="0"/>
    <n v="54000"/>
    <n v="0"/>
    <n v="54000"/>
    <n v="34366"/>
    <n v="19634"/>
    <d v="2022-11-30T00:00:00"/>
  </r>
  <r>
    <s v="GD048111"/>
    <x v="1033"/>
    <x v="18"/>
    <x v="66"/>
    <s v="Không giảm giá"/>
    <n v="1"/>
    <s v="0936339608"/>
    <x v="1247"/>
    <n v="13300"/>
    <n v="4974"/>
    <n v="0"/>
    <n v="13300"/>
    <n v="0"/>
    <n v="13300"/>
    <n v="4974"/>
    <n v="8326"/>
    <d v="2022-11-30T00:00:00"/>
  </r>
  <r>
    <s v="GD048112"/>
    <x v="1033"/>
    <x v="18"/>
    <x v="72"/>
    <s v="Không giảm giá"/>
    <n v="1"/>
    <s v="0943998058"/>
    <x v="9715"/>
    <n v="13800"/>
    <n v="5161"/>
    <n v="0"/>
    <n v="13800"/>
    <n v="0"/>
    <n v="13800"/>
    <n v="5161"/>
    <n v="8639"/>
    <d v="2022-11-30T00:00:00"/>
  </r>
  <r>
    <s v="GD048113"/>
    <x v="1033"/>
    <x v="0"/>
    <x v="96"/>
    <s v="Không giảm giá"/>
    <n v="1"/>
    <s v="0944250260"/>
    <x v="5926"/>
    <n v="56000"/>
    <n v="35638"/>
    <n v="0"/>
    <n v="56000"/>
    <n v="0"/>
    <n v="56000"/>
    <n v="35638"/>
    <n v="20362"/>
    <d v="2022-11-30T00:00:00"/>
  </r>
  <r>
    <s v="GD048114"/>
    <x v="1033"/>
    <x v="24"/>
    <x v="66"/>
    <s v="Không giảm giá"/>
    <n v="1"/>
    <s v="0915259850"/>
    <x v="8260"/>
    <n v="13300"/>
    <n v="4974"/>
    <n v="0"/>
    <n v="13300"/>
    <n v="0"/>
    <n v="13300"/>
    <n v="4974"/>
    <n v="8326"/>
    <d v="2022-11-30T00:00:00"/>
  </r>
  <r>
    <s v="GD048115"/>
    <x v="1033"/>
    <x v="5"/>
    <x v="96"/>
    <s v="Không giảm giá"/>
    <n v="1"/>
    <s v="0905836474"/>
    <x v="114"/>
    <n v="56000"/>
    <n v="35638"/>
    <n v="0"/>
    <n v="56000"/>
    <n v="0"/>
    <n v="56000"/>
    <n v="35638"/>
    <n v="20362"/>
    <d v="2022-11-30T00:00:00"/>
  </r>
  <r>
    <s v="GD048116"/>
    <x v="1033"/>
    <x v="1"/>
    <x v="66"/>
    <s v="Không giảm giá"/>
    <n v="1"/>
    <s v="0938790985"/>
    <x v="222"/>
    <n v="13300"/>
    <n v="4974"/>
    <n v="0"/>
    <n v="13300"/>
    <n v="0"/>
    <n v="13300"/>
    <n v="4974"/>
    <n v="8326"/>
    <d v="2022-11-30T00:00:00"/>
  </r>
  <r>
    <s v="GD048117"/>
    <x v="1033"/>
    <x v="8"/>
    <x v="100"/>
    <s v="Không giảm giá"/>
    <n v="1"/>
    <s v="0915003806"/>
    <x v="4389"/>
    <n v="210000"/>
    <n v="133644"/>
    <n v="0"/>
    <n v="210000"/>
    <n v="0"/>
    <n v="210000"/>
    <n v="133644"/>
    <n v="76356"/>
    <d v="2022-11-30T00:00:00"/>
  </r>
  <r>
    <s v="GD048118"/>
    <x v="1033"/>
    <x v="20"/>
    <x v="66"/>
    <s v="Không giảm giá"/>
    <n v="1"/>
    <s v="0942684486"/>
    <x v="6512"/>
    <n v="13300"/>
    <n v="4974"/>
    <n v="0"/>
    <n v="13300"/>
    <n v="0"/>
    <n v="13300"/>
    <n v="4974"/>
    <n v="8326"/>
    <d v="2022-11-30T00:00:00"/>
  </r>
  <r>
    <s v="GD048119"/>
    <x v="1033"/>
    <x v="8"/>
    <x v="100"/>
    <s v="Không giảm giá"/>
    <n v="1"/>
    <s v="0915775872"/>
    <x v="5838"/>
    <n v="210000"/>
    <n v="133644"/>
    <n v="0"/>
    <n v="210000"/>
    <n v="0"/>
    <n v="210000"/>
    <n v="133644"/>
    <n v="76356"/>
    <d v="2022-11-30T00:00:00"/>
  </r>
  <r>
    <s v="GD048120"/>
    <x v="1033"/>
    <x v="12"/>
    <x v="117"/>
    <s v="Không giảm giá"/>
    <n v="1"/>
    <s v="0903333919"/>
    <x v="9106"/>
    <n v="210000"/>
    <n v="133644"/>
    <n v="0"/>
    <n v="210000"/>
    <n v="0"/>
    <n v="210000"/>
    <n v="133644"/>
    <n v="76356"/>
    <d v="2022-11-30T00:00:00"/>
  </r>
  <r>
    <s v="GD048121"/>
    <x v="1033"/>
    <x v="24"/>
    <x v="66"/>
    <s v="Không giảm giá"/>
    <n v="1"/>
    <s v="0931657774"/>
    <x v="3492"/>
    <n v="13300"/>
    <n v="4974"/>
    <n v="0"/>
    <n v="13300"/>
    <n v="0"/>
    <n v="13300"/>
    <n v="4974"/>
    <n v="8326"/>
    <d v="2022-11-30T00:00:00"/>
  </r>
  <r>
    <s v="GD048122"/>
    <x v="1033"/>
    <x v="8"/>
    <x v="66"/>
    <s v="Không giảm giá"/>
    <n v="1"/>
    <s v="0935567881"/>
    <x v="6430"/>
    <n v="13300"/>
    <n v="4974"/>
    <n v="0"/>
    <n v="13300"/>
    <n v="0"/>
    <n v="13300"/>
    <n v="4974"/>
    <n v="8326"/>
    <d v="2022-11-30T00:00:00"/>
  </r>
  <r>
    <s v="GD048123"/>
    <x v="1033"/>
    <x v="1"/>
    <x v="66"/>
    <s v="Không giảm giá"/>
    <n v="1"/>
    <s v="0927518404"/>
    <x v="2510"/>
    <n v="13300"/>
    <n v="4974"/>
    <n v="0"/>
    <n v="13300"/>
    <n v="0"/>
    <n v="13300"/>
    <n v="4974"/>
    <n v="8326"/>
    <d v="2022-11-30T00:00:00"/>
  </r>
  <r>
    <s v="GD048124"/>
    <x v="1033"/>
    <x v="6"/>
    <x v="66"/>
    <s v="Không giảm giá"/>
    <n v="1"/>
    <s v="0935544669"/>
    <x v="7194"/>
    <n v="13300"/>
    <n v="4974"/>
    <n v="0"/>
    <n v="13300"/>
    <n v="0"/>
    <n v="13300"/>
    <n v="4974"/>
    <n v="8326"/>
    <d v="2022-11-30T00:00:00"/>
  </r>
  <r>
    <s v="GD048125"/>
    <x v="1033"/>
    <x v="3"/>
    <x v="72"/>
    <s v="Không giảm giá"/>
    <n v="1"/>
    <s v="0925097358"/>
    <x v="9743"/>
    <n v="13800"/>
    <n v="5161"/>
    <n v="0"/>
    <n v="13800"/>
    <n v="0"/>
    <n v="13800"/>
    <n v="5161"/>
    <n v="8639"/>
    <d v="2022-11-30T00:00:00"/>
  </r>
  <r>
    <s v="GD048126"/>
    <x v="1033"/>
    <x v="14"/>
    <x v="72"/>
    <s v="Không giảm giá"/>
    <n v="1"/>
    <s v="0938823379"/>
    <x v="1808"/>
    <n v="13800"/>
    <n v="5161"/>
    <n v="0"/>
    <n v="13800"/>
    <n v="0"/>
    <n v="13800"/>
    <n v="5161"/>
    <n v="8639"/>
    <d v="2022-11-30T00:00:00"/>
  </r>
  <r>
    <s v="GD048127"/>
    <x v="1033"/>
    <x v="7"/>
    <x v="72"/>
    <s v="Không giảm giá"/>
    <n v="1"/>
    <s v="0941090752"/>
    <x v="11006"/>
    <n v="13800"/>
    <n v="5161"/>
    <n v="0"/>
    <n v="13800"/>
    <n v="0"/>
    <n v="13800"/>
    <n v="5161"/>
    <n v="8639"/>
    <d v="2022-11-30T00:00:00"/>
  </r>
  <r>
    <s v="GD048128"/>
    <x v="1033"/>
    <x v="17"/>
    <x v="72"/>
    <s v="Không giảm giá"/>
    <n v="1"/>
    <s v="0905671634"/>
    <x v="11009"/>
    <n v="13800"/>
    <n v="5161"/>
    <n v="0"/>
    <n v="13800"/>
    <n v="0"/>
    <n v="13800"/>
    <n v="5161"/>
    <n v="8639"/>
    <d v="2022-11-30T00:00:00"/>
  </r>
  <r>
    <s v="GD048129"/>
    <x v="1033"/>
    <x v="23"/>
    <x v="109"/>
    <s v="Không giảm giá"/>
    <n v="1"/>
    <s v="0922385779"/>
    <x v="4652"/>
    <n v="24000"/>
    <n v="8976"/>
    <n v="0"/>
    <n v="24000"/>
    <n v="0"/>
    <n v="24000"/>
    <n v="8976"/>
    <n v="15024"/>
    <d v="2022-11-30T00:00:00"/>
  </r>
  <r>
    <s v="GD048130"/>
    <x v="1033"/>
    <x v="0"/>
    <x v="78"/>
    <s v="Không giảm giá"/>
    <n v="1"/>
    <s v="0901475990"/>
    <x v="1995"/>
    <n v="3200"/>
    <n v="1197"/>
    <n v="0"/>
    <n v="3200"/>
    <n v="0"/>
    <n v="3200"/>
    <n v="1197"/>
    <n v="2003"/>
    <d v="2022-11-30T00:00:00"/>
  </r>
  <r>
    <s v="GD048131"/>
    <x v="1033"/>
    <x v="20"/>
    <x v="78"/>
    <s v="Không giảm giá"/>
    <n v="1"/>
    <s v="0952057224"/>
    <x v="3614"/>
    <n v="3200"/>
    <n v="1197"/>
    <n v="0"/>
    <n v="3200"/>
    <n v="0"/>
    <n v="3200"/>
    <n v="1197"/>
    <n v="2003"/>
    <d v="2022-11-30T00:00:00"/>
  </r>
  <r>
    <s v="GD048132"/>
    <x v="1033"/>
    <x v="15"/>
    <x v="78"/>
    <s v="Không giảm giá"/>
    <n v="1"/>
    <s v="0949638475"/>
    <x v="3822"/>
    <n v="3200"/>
    <n v="1197"/>
    <n v="0"/>
    <n v="3200"/>
    <n v="0"/>
    <n v="3200"/>
    <n v="1197"/>
    <n v="2003"/>
    <d v="2022-11-30T00:00:00"/>
  </r>
  <r>
    <s v="GD048133"/>
    <x v="1033"/>
    <x v="2"/>
    <x v="78"/>
    <s v="Không giảm giá"/>
    <n v="1"/>
    <s v="0923457857"/>
    <x v="1996"/>
    <n v="3200"/>
    <n v="1197"/>
    <n v="0"/>
    <n v="3200"/>
    <n v="0"/>
    <n v="3200"/>
    <n v="1197"/>
    <n v="2003"/>
    <d v="2022-11-30T00:00:00"/>
  </r>
  <r>
    <s v="GD048134"/>
    <x v="1033"/>
    <x v="3"/>
    <x v="78"/>
    <s v="Không giảm giá"/>
    <n v="1"/>
    <s v="0938886101"/>
    <x v="3925"/>
    <n v="3200"/>
    <n v="1197"/>
    <n v="0"/>
    <n v="3200"/>
    <n v="0"/>
    <n v="3200"/>
    <n v="1197"/>
    <n v="2003"/>
    <d v="2022-11-30T00:00:00"/>
  </r>
  <r>
    <s v="GD048135"/>
    <x v="1033"/>
    <x v="18"/>
    <x v="118"/>
    <s v="Không giảm giá"/>
    <n v="1"/>
    <s v="0933602080"/>
    <x v="1954"/>
    <n v="209000"/>
    <n v="133008"/>
    <n v="0"/>
    <n v="209000"/>
    <n v="0"/>
    <n v="209000"/>
    <n v="133008"/>
    <n v="75992"/>
    <d v="2022-11-30T00:00:00"/>
  </r>
  <r>
    <s v="GD048136"/>
    <x v="1033"/>
    <x v="2"/>
    <x v="115"/>
    <s v="Không giảm giá"/>
    <n v="1"/>
    <s v="0916406277"/>
    <x v="6436"/>
    <n v="9900"/>
    <n v="3703"/>
    <n v="0"/>
    <n v="9900"/>
    <n v="0"/>
    <n v="9900"/>
    <n v="3703"/>
    <n v="6197"/>
    <d v="2022-11-30T00:00:00"/>
  </r>
  <r>
    <s v="GD048137"/>
    <x v="1033"/>
    <x v="8"/>
    <x v="83"/>
    <s v="Không giảm giá"/>
    <n v="1"/>
    <s v="0916153878"/>
    <x v="4004"/>
    <n v="9900"/>
    <n v="3703"/>
    <n v="0"/>
    <n v="9900"/>
    <n v="0"/>
    <n v="9900"/>
    <n v="3703"/>
    <n v="6197"/>
    <d v="2022-11-30T00:00:00"/>
  </r>
  <r>
    <s v="GD048138"/>
    <x v="1033"/>
    <x v="15"/>
    <x v="115"/>
    <s v="Không giảm giá"/>
    <n v="1"/>
    <s v="0906383593"/>
    <x v="3380"/>
    <n v="9900"/>
    <n v="3703"/>
    <n v="0"/>
    <n v="9900"/>
    <n v="0"/>
    <n v="9900"/>
    <n v="3703"/>
    <n v="6197"/>
    <d v="2022-11-30T00:00:00"/>
  </r>
  <r>
    <s v="GD048139"/>
    <x v="1033"/>
    <x v="19"/>
    <x v="76"/>
    <s v="Không giảm giá"/>
    <n v="1"/>
    <s v="0945186274"/>
    <x v="6704"/>
    <n v="13500"/>
    <n v="5049"/>
    <n v="0"/>
    <n v="13500"/>
    <n v="0"/>
    <n v="13500"/>
    <n v="5049"/>
    <n v="8451"/>
    <d v="2022-11-30T00:00:00"/>
  </r>
  <r>
    <s v="GD048140"/>
    <x v="1033"/>
    <x v="24"/>
    <x v="89"/>
    <s v="Không giảm giá"/>
    <n v="1"/>
    <s v="0916941925"/>
    <x v="11654"/>
    <n v="8800"/>
    <n v="3291"/>
    <n v="0"/>
    <n v="8800"/>
    <n v="0"/>
    <n v="8800"/>
    <n v="3291"/>
    <n v="5509"/>
    <d v="2022-11-30T00:00:00"/>
  </r>
  <r>
    <s v="GD048141"/>
    <x v="1033"/>
    <x v="18"/>
    <x v="89"/>
    <s v="Không giảm giá"/>
    <n v="1"/>
    <s v="0941430320"/>
    <x v="4526"/>
    <n v="8800"/>
    <n v="3291"/>
    <n v="0"/>
    <n v="8800"/>
    <n v="0"/>
    <n v="8800"/>
    <n v="3291"/>
    <n v="5509"/>
    <d v="2022-11-30T00:00:00"/>
  </r>
  <r>
    <s v="GD048142"/>
    <x v="1033"/>
    <x v="8"/>
    <x v="89"/>
    <s v="Không giảm giá"/>
    <n v="1"/>
    <s v="0911023173"/>
    <x v="804"/>
    <n v="8800"/>
    <n v="3291"/>
    <n v="0"/>
    <n v="8800"/>
    <n v="0"/>
    <n v="8800"/>
    <n v="3291"/>
    <n v="5509"/>
    <d v="2022-11-30T00:00:00"/>
  </r>
  <r>
    <s v="GD048143"/>
    <x v="1033"/>
    <x v="14"/>
    <x v="93"/>
    <s v="Không giảm giá"/>
    <n v="1"/>
    <s v="0929262792"/>
    <x v="811"/>
    <n v="360000"/>
    <n v="196390"/>
    <n v="0"/>
    <n v="360000"/>
    <n v="0"/>
    <n v="360000"/>
    <n v="196390"/>
    <n v="163610"/>
    <d v="2022-11-30T00:00:00"/>
  </r>
  <r>
    <s v="GD048144"/>
    <x v="1033"/>
    <x v="11"/>
    <x v="89"/>
    <s v="Không giảm giá"/>
    <n v="1"/>
    <s v="0911345690"/>
    <x v="894"/>
    <n v="8800"/>
    <n v="3291"/>
    <n v="0"/>
    <n v="8800"/>
    <n v="0"/>
    <n v="8800"/>
    <n v="3291"/>
    <n v="5509"/>
    <d v="2022-11-30T00:00:00"/>
  </r>
  <r>
    <s v="GD048145"/>
    <x v="1033"/>
    <x v="24"/>
    <x v="89"/>
    <s v="Không giảm giá"/>
    <n v="1"/>
    <s v="0913630078"/>
    <x v="7243"/>
    <n v="8800"/>
    <n v="3291"/>
    <n v="0"/>
    <n v="8800"/>
    <n v="0"/>
    <n v="8800"/>
    <n v="3291"/>
    <n v="5509"/>
    <d v="2022-11-30T00:00:00"/>
  </r>
  <r>
    <s v="GD048146"/>
    <x v="1033"/>
    <x v="11"/>
    <x v="65"/>
    <s v="Không giảm giá"/>
    <n v="1"/>
    <s v="0952477716"/>
    <x v="3189"/>
    <n v="15000"/>
    <n v="5610"/>
    <n v="0"/>
    <n v="15000"/>
    <n v="0"/>
    <n v="15000"/>
    <n v="5610"/>
    <n v="9390"/>
    <d v="2022-11-30T00:00:00"/>
  </r>
  <r>
    <s v="GD048147"/>
    <x v="1033"/>
    <x v="8"/>
    <x v="65"/>
    <s v="Không giảm giá"/>
    <n v="1"/>
    <s v="0932905694"/>
    <x v="4404"/>
    <n v="15000"/>
    <n v="5610"/>
    <n v="0"/>
    <n v="15000"/>
    <n v="0"/>
    <n v="15000"/>
    <n v="5610"/>
    <n v="9390"/>
    <d v="2022-11-30T00:00:00"/>
  </r>
  <r>
    <s v="GD048148"/>
    <x v="1033"/>
    <x v="21"/>
    <x v="65"/>
    <s v="Không giảm giá"/>
    <n v="1"/>
    <s v="0949046227"/>
    <x v="9309"/>
    <n v="15000"/>
    <n v="5610"/>
    <n v="0"/>
    <n v="15000"/>
    <n v="0"/>
    <n v="15000"/>
    <n v="5610"/>
    <n v="9390"/>
    <d v="2022-11-30T00:00:00"/>
  </r>
  <r>
    <s v="GD048149"/>
    <x v="1033"/>
    <x v="22"/>
    <x v="65"/>
    <s v="Không giảm giá"/>
    <n v="1"/>
    <s v="0958996791"/>
    <x v="10794"/>
    <n v="15000"/>
    <n v="5610"/>
    <n v="0"/>
    <n v="15000"/>
    <n v="0"/>
    <n v="15000"/>
    <n v="5610"/>
    <n v="9390"/>
    <d v="2022-11-30T00:00:00"/>
  </r>
  <r>
    <s v="GD048150"/>
    <x v="1033"/>
    <x v="12"/>
    <x v="76"/>
    <s v="Không giảm giá"/>
    <n v="1"/>
    <s v="0933758224"/>
    <x v="9039"/>
    <n v="13500"/>
    <n v="5049"/>
    <n v="0"/>
    <n v="13500"/>
    <n v="0"/>
    <n v="13500"/>
    <n v="5049"/>
    <n v="8451"/>
    <d v="2022-11-30T00:00:00"/>
  </r>
  <r>
    <s v="GD048151"/>
    <x v="1033"/>
    <x v="18"/>
    <x v="135"/>
    <s v="Không giảm giá"/>
    <n v="1"/>
    <s v="0921342055"/>
    <x v="3142"/>
    <n v="115000"/>
    <n v="62736"/>
    <n v="0"/>
    <n v="115000"/>
    <n v="0"/>
    <n v="115000"/>
    <n v="62736"/>
    <n v="52264"/>
    <d v="2022-11-30T00:00:00"/>
  </r>
  <r>
    <s v="GD048152"/>
    <x v="1033"/>
    <x v="8"/>
    <x v="76"/>
    <s v="Không giảm giá"/>
    <n v="1"/>
    <s v="0915551441"/>
    <x v="9042"/>
    <n v="13500"/>
    <n v="5049"/>
    <n v="0"/>
    <n v="13500"/>
    <n v="0"/>
    <n v="13500"/>
    <n v="5049"/>
    <n v="8451"/>
    <d v="2022-11-30T00:00:00"/>
  </r>
  <r>
    <s v="GD048153"/>
    <x v="1033"/>
    <x v="23"/>
    <x v="65"/>
    <s v="Không giảm giá"/>
    <n v="1"/>
    <s v="0932461334"/>
    <x v="1326"/>
    <n v="15000"/>
    <n v="5610"/>
    <n v="0"/>
    <n v="15000"/>
    <n v="0"/>
    <n v="15000"/>
    <n v="5610"/>
    <n v="9390"/>
    <d v="2022-11-30T00:00:00"/>
  </r>
  <r>
    <s v="GD048154"/>
    <x v="1033"/>
    <x v="0"/>
    <x v="76"/>
    <s v="Không giảm giá"/>
    <n v="1"/>
    <s v="0902637186"/>
    <x v="50"/>
    <n v="13500"/>
    <n v="5049"/>
    <n v="0"/>
    <n v="13500"/>
    <n v="0"/>
    <n v="13500"/>
    <n v="5049"/>
    <n v="8451"/>
    <d v="2022-11-30T00:00:00"/>
  </r>
  <r>
    <s v="GD048155"/>
    <x v="1033"/>
    <x v="0"/>
    <x v="76"/>
    <s v="Không giảm giá"/>
    <n v="1"/>
    <s v="0924109667"/>
    <x v="1952"/>
    <n v="13500"/>
    <n v="5049"/>
    <n v="0"/>
    <n v="13500"/>
    <n v="0"/>
    <n v="13500"/>
    <n v="5049"/>
    <n v="8451"/>
    <d v="2022-11-30T00:00:00"/>
  </r>
  <r>
    <s v="GD048156"/>
    <x v="1033"/>
    <x v="11"/>
    <x v="59"/>
    <s v="Không giảm giá"/>
    <n v="1"/>
    <s v="0938399575"/>
    <x v="2861"/>
    <n v="11500"/>
    <n v="4301"/>
    <n v="0"/>
    <n v="11500"/>
    <n v="0"/>
    <n v="11500"/>
    <n v="4301"/>
    <n v="7199"/>
    <d v="2022-11-30T00:00:00"/>
  </r>
  <r>
    <s v="GD048157"/>
    <x v="1033"/>
    <x v="3"/>
    <x v="59"/>
    <s v="Không giảm giá"/>
    <n v="1"/>
    <s v="0904140655"/>
    <x v="4911"/>
    <n v="11500"/>
    <n v="4301"/>
    <n v="0"/>
    <n v="11500"/>
    <n v="0"/>
    <n v="11500"/>
    <n v="4301"/>
    <n v="7199"/>
    <d v="2022-11-30T00:00:00"/>
  </r>
  <r>
    <s v="GD048158"/>
    <x v="1033"/>
    <x v="7"/>
    <x v="60"/>
    <s v="Không giảm giá"/>
    <n v="1"/>
    <s v="0914988665"/>
    <x v="6"/>
    <n v="11500"/>
    <n v="4301"/>
    <n v="0"/>
    <n v="11500"/>
    <n v="0"/>
    <n v="11500"/>
    <n v="4301"/>
    <n v="7199"/>
    <d v="2022-11-30T00:00:00"/>
  </r>
  <r>
    <s v="GD048159"/>
    <x v="1033"/>
    <x v="8"/>
    <x v="76"/>
    <s v="Không giảm giá"/>
    <n v="1"/>
    <s v="0919533705"/>
    <x v="994"/>
    <n v="13500"/>
    <n v="5049"/>
    <n v="0"/>
    <n v="13500"/>
    <n v="0"/>
    <n v="13500"/>
    <n v="5049"/>
    <n v="8451"/>
    <d v="2022-11-30T00:00:00"/>
  </r>
  <r>
    <s v="GD048160"/>
    <x v="1033"/>
    <x v="8"/>
    <x v="59"/>
    <s v="Không giảm giá"/>
    <n v="1"/>
    <s v="0945766653"/>
    <x v="2339"/>
    <n v="11500"/>
    <n v="4301"/>
    <n v="0"/>
    <n v="11500"/>
    <n v="0"/>
    <n v="11500"/>
    <n v="4301"/>
    <n v="7199"/>
    <d v="2022-11-30T00:00:00"/>
  </r>
  <r>
    <s v="GD048161"/>
    <x v="1033"/>
    <x v="13"/>
    <x v="76"/>
    <s v="Không giảm giá"/>
    <n v="1"/>
    <s v="0959325412"/>
    <x v="2944"/>
    <n v="13500"/>
    <n v="5049"/>
    <n v="0"/>
    <n v="13500"/>
    <n v="0"/>
    <n v="13500"/>
    <n v="5049"/>
    <n v="8451"/>
    <d v="2022-11-30T00:00:00"/>
  </r>
  <r>
    <s v="GD048162"/>
    <x v="1033"/>
    <x v="13"/>
    <x v="65"/>
    <s v="Không giảm giá"/>
    <n v="1"/>
    <s v="0908882239"/>
    <x v="11766"/>
    <n v="15000"/>
    <n v="5610"/>
    <n v="0"/>
    <n v="15000"/>
    <n v="0"/>
    <n v="15000"/>
    <n v="5610"/>
    <n v="9390"/>
    <d v="2022-11-30T00:00:00"/>
  </r>
  <r>
    <s v="GD048163"/>
    <x v="1033"/>
    <x v="5"/>
    <x v="88"/>
    <s v="Không giảm giá"/>
    <n v="1"/>
    <s v="0911682865"/>
    <x v="7634"/>
    <n v="22400"/>
    <n v="17248"/>
    <n v="0"/>
    <n v="22400"/>
    <n v="0"/>
    <n v="22400"/>
    <n v="17248"/>
    <n v="5152"/>
    <d v="2022-11-30T00:00:00"/>
  </r>
  <r>
    <s v="GD048164"/>
    <x v="1033"/>
    <x v="3"/>
    <x v="65"/>
    <s v="Không giảm giá"/>
    <n v="1"/>
    <s v="0956380464"/>
    <x v="5375"/>
    <n v="15000"/>
    <n v="5610"/>
    <n v="0"/>
    <n v="15000"/>
    <n v="0"/>
    <n v="15000"/>
    <n v="5610"/>
    <n v="9390"/>
    <d v="2022-11-30T00:00:00"/>
  </r>
  <r>
    <s v="GD048165"/>
    <x v="1033"/>
    <x v="8"/>
    <x v="107"/>
    <s v="Không giảm giá"/>
    <n v="1"/>
    <s v="0927978021"/>
    <x v="3570"/>
    <n v="22400"/>
    <n v="17248"/>
    <n v="0"/>
    <n v="22400"/>
    <n v="0"/>
    <n v="22400"/>
    <n v="17248"/>
    <n v="5152"/>
    <d v="2022-11-30T00:00:00"/>
  </r>
  <r>
    <s v="GD048166"/>
    <x v="1033"/>
    <x v="4"/>
    <x v="59"/>
    <s v="Không giảm giá"/>
    <n v="1"/>
    <s v="0924329981"/>
    <x v="338"/>
    <n v="11500"/>
    <n v="4301"/>
    <n v="0"/>
    <n v="11500"/>
    <n v="0"/>
    <n v="11500"/>
    <n v="4301"/>
    <n v="7199"/>
    <d v="2022-11-30T00:00:00"/>
  </r>
  <r>
    <s v="GD048167"/>
    <x v="1033"/>
    <x v="20"/>
    <x v="59"/>
    <s v="Không giảm giá"/>
    <n v="1"/>
    <s v="0945766653"/>
    <x v="2339"/>
    <n v="11500"/>
    <n v="4301"/>
    <n v="0"/>
    <n v="11500"/>
    <n v="0"/>
    <n v="11500"/>
    <n v="4301"/>
    <n v="7199"/>
    <d v="2022-11-30T00:00:00"/>
  </r>
  <r>
    <s v="GD048168"/>
    <x v="1033"/>
    <x v="17"/>
    <x v="76"/>
    <s v="Không giảm giá"/>
    <n v="1"/>
    <s v="0932965902"/>
    <x v="1492"/>
    <n v="13500"/>
    <n v="5049"/>
    <n v="0"/>
    <n v="13500"/>
    <n v="0"/>
    <n v="13500"/>
    <n v="5049"/>
    <n v="8451"/>
    <d v="2022-11-30T00:00:00"/>
  </r>
  <r>
    <s v="GD048169"/>
    <x v="1033"/>
    <x v="17"/>
    <x v="112"/>
    <s v="Không giảm giá"/>
    <n v="1"/>
    <s v="0902311471"/>
    <x v="3151"/>
    <n v="363000"/>
    <n v="225641"/>
    <n v="0"/>
    <n v="363000"/>
    <n v="0"/>
    <n v="363000"/>
    <n v="225641"/>
    <n v="137359"/>
    <d v="2022-11-30T00:00:00"/>
  </r>
  <r>
    <s v="GD048170"/>
    <x v="1033"/>
    <x v="16"/>
    <x v="65"/>
    <s v="Không giảm giá"/>
    <n v="1"/>
    <s v="0927534783"/>
    <x v="11486"/>
    <n v="15000"/>
    <n v="5610"/>
    <n v="0"/>
    <n v="15000"/>
    <n v="0"/>
    <n v="15000"/>
    <n v="5610"/>
    <n v="9390"/>
    <d v="2022-11-30T00:00:00"/>
  </r>
  <r>
    <s v="GD048171"/>
    <x v="1033"/>
    <x v="9"/>
    <x v="65"/>
    <s v="Không giảm giá"/>
    <n v="1"/>
    <s v="0901602273"/>
    <x v="3618"/>
    <n v="15000"/>
    <n v="5610"/>
    <n v="0"/>
    <n v="15000"/>
    <n v="0"/>
    <n v="15000"/>
    <n v="5610"/>
    <n v="9390"/>
    <d v="2022-11-30T00:00:00"/>
  </r>
  <r>
    <s v="GD048172"/>
    <x v="1033"/>
    <x v="0"/>
    <x v="61"/>
    <s v="Không giảm giá"/>
    <n v="1"/>
    <s v="0912980726"/>
    <x v="1605"/>
    <n v="8000"/>
    <n v="2992"/>
    <n v="0"/>
    <n v="8000"/>
    <n v="0"/>
    <n v="8000"/>
    <n v="2992"/>
    <n v="5008"/>
    <d v="2022-11-30T00:00:00"/>
  </r>
  <r>
    <s v="GD048173"/>
    <x v="1033"/>
    <x v="16"/>
    <x v="61"/>
    <s v="Không giảm giá"/>
    <n v="1"/>
    <s v="0954163864"/>
    <x v="1620"/>
    <n v="8000"/>
    <n v="2992"/>
    <n v="0"/>
    <n v="8000"/>
    <n v="0"/>
    <n v="8000"/>
    <n v="2992"/>
    <n v="5008"/>
    <d v="2022-11-30T00:00:00"/>
  </r>
  <r>
    <s v="GD048174"/>
    <x v="1033"/>
    <x v="22"/>
    <x v="61"/>
    <s v="Không giảm giá"/>
    <n v="1"/>
    <s v="0934816166"/>
    <x v="2162"/>
    <n v="8000"/>
    <n v="2992"/>
    <n v="0"/>
    <n v="8000"/>
    <n v="0"/>
    <n v="8000"/>
    <n v="2992"/>
    <n v="5008"/>
    <d v="2022-11-30T00:00:00"/>
  </r>
  <r>
    <s v="GD048175"/>
    <x v="1033"/>
    <x v="1"/>
    <x v="61"/>
    <s v="Không giảm giá"/>
    <n v="1"/>
    <s v="0924882209"/>
    <x v="6193"/>
    <n v="8000"/>
    <n v="2992"/>
    <n v="0"/>
    <n v="8000"/>
    <n v="0"/>
    <n v="8000"/>
    <n v="2992"/>
    <n v="5008"/>
    <d v="2022-11-30T00:00:00"/>
  </r>
  <r>
    <s v="GD048176"/>
    <x v="1033"/>
    <x v="6"/>
    <x v="61"/>
    <s v="Không giảm giá"/>
    <n v="1"/>
    <s v="0903539729"/>
    <x v="4420"/>
    <n v="8000"/>
    <n v="2992"/>
    <n v="0"/>
    <n v="8000"/>
    <n v="0"/>
    <n v="8000"/>
    <n v="2992"/>
    <n v="5008"/>
    <d v="2022-11-30T00:00:00"/>
  </r>
  <r>
    <s v="GD048177"/>
    <x v="1033"/>
    <x v="10"/>
    <x v="61"/>
    <s v="Không giảm giá"/>
    <n v="1"/>
    <s v="0957037666"/>
    <x v="634"/>
    <n v="8000"/>
    <n v="2992"/>
    <n v="0"/>
    <n v="8000"/>
    <n v="0"/>
    <n v="8000"/>
    <n v="2992"/>
    <n v="5008"/>
    <d v="2022-11-30T00:00:00"/>
  </r>
  <r>
    <s v="GD048178"/>
    <x v="1033"/>
    <x v="21"/>
    <x v="61"/>
    <s v="Không giảm giá"/>
    <n v="1"/>
    <s v="0921515956"/>
    <x v="1572"/>
    <n v="8000"/>
    <n v="2992"/>
    <n v="0"/>
    <n v="8000"/>
    <n v="0"/>
    <n v="8000"/>
    <n v="2992"/>
    <n v="5008"/>
    <d v="2022-11-30T00:00:00"/>
  </r>
  <r>
    <s v="GD048179"/>
    <x v="1033"/>
    <x v="8"/>
    <x v="61"/>
    <s v="Không giảm giá"/>
    <n v="1"/>
    <s v="0922351031"/>
    <x v="11605"/>
    <n v="8000"/>
    <n v="2992"/>
    <n v="0"/>
    <n v="8000"/>
    <n v="0"/>
    <n v="8000"/>
    <n v="2992"/>
    <n v="5008"/>
    <d v="2022-11-30T00:00:00"/>
  </r>
  <r>
    <s v="GD048180"/>
    <x v="1033"/>
    <x v="21"/>
    <x v="76"/>
    <s v="Không giảm giá"/>
    <n v="1"/>
    <s v="0917647412"/>
    <x v="7429"/>
    <n v="13500"/>
    <n v="5049"/>
    <n v="0"/>
    <n v="13500"/>
    <n v="0"/>
    <n v="13500"/>
    <n v="5049"/>
    <n v="8451"/>
    <d v="2022-11-30T00:00:00"/>
  </r>
  <r>
    <s v="GD048181"/>
    <x v="1033"/>
    <x v="11"/>
    <x v="99"/>
    <s v="Không giảm giá"/>
    <n v="1"/>
    <s v="0932267995"/>
    <x v="6849"/>
    <n v="99000"/>
    <n v="61538"/>
    <n v="0"/>
    <n v="99000"/>
    <n v="0"/>
    <n v="99000"/>
    <n v="61538"/>
    <n v="37462"/>
    <d v="2022-11-30T00:00:00"/>
  </r>
  <r>
    <s v="GD048182"/>
    <x v="1033"/>
    <x v="7"/>
    <x v="75"/>
    <s v="Không giảm giá"/>
    <n v="1"/>
    <s v="0926475215"/>
    <x v="146"/>
    <n v="20500"/>
    <n v="15785"/>
    <n v="0"/>
    <n v="20500"/>
    <n v="0"/>
    <n v="20500"/>
    <n v="15785"/>
    <n v="4715"/>
    <d v="2022-11-30T00:00:00"/>
  </r>
  <r>
    <s v="GD048183"/>
    <x v="1033"/>
    <x v="12"/>
    <x v="121"/>
    <s v="Không giảm giá"/>
    <n v="1"/>
    <s v="0923348374"/>
    <x v="253"/>
    <n v="22500"/>
    <n v="17325"/>
    <n v="0"/>
    <n v="22500"/>
    <n v="0"/>
    <n v="22500"/>
    <n v="17325"/>
    <n v="5175"/>
    <d v="2022-11-30T00:00:00"/>
  </r>
  <r>
    <s v="GD048184"/>
    <x v="1033"/>
    <x v="3"/>
    <x v="137"/>
    <s v="Không giảm giá"/>
    <n v="1"/>
    <s v="0941796973"/>
    <x v="2127"/>
    <n v="28000"/>
    <n v="10472"/>
    <n v="0"/>
    <n v="28000"/>
    <n v="0"/>
    <n v="28000"/>
    <n v="10472"/>
    <n v="17528"/>
    <d v="2022-11-30T00:00:00"/>
  </r>
  <r>
    <s v="GD048185"/>
    <x v="1033"/>
    <x v="18"/>
    <x v="137"/>
    <s v="Không giảm giá"/>
    <n v="1"/>
    <s v="0943109045"/>
    <x v="7380"/>
    <n v="28000"/>
    <n v="10472"/>
    <n v="0"/>
    <n v="28000"/>
    <n v="0"/>
    <n v="28000"/>
    <n v="10472"/>
    <n v="17528"/>
    <d v="2022-11-30T00:00:00"/>
  </r>
  <r>
    <s v="GD048186"/>
    <x v="1033"/>
    <x v="15"/>
    <x v="62"/>
    <s v="Không giảm giá"/>
    <n v="1"/>
    <s v="0954200622"/>
    <x v="756"/>
    <n v="350000"/>
    <n v="190935"/>
    <n v="0"/>
    <n v="350000"/>
    <n v="0"/>
    <n v="350000"/>
    <n v="190935"/>
    <n v="159065"/>
    <d v="2022-11-30T00:00:00"/>
  </r>
  <r>
    <s v="GD048187"/>
    <x v="1033"/>
    <x v="7"/>
    <x v="122"/>
    <s v="Không giảm giá"/>
    <n v="1"/>
    <s v="0925618115"/>
    <x v="3787"/>
    <n v="550000"/>
    <n v="341880"/>
    <n v="0"/>
    <n v="550000"/>
    <n v="0"/>
    <n v="550000"/>
    <n v="341880"/>
    <n v="208120"/>
    <d v="2022-11-30T00:00:00"/>
  </r>
  <r>
    <s v="GD048188"/>
    <x v="1033"/>
    <x v="0"/>
    <x v="62"/>
    <s v="Không giảm giá"/>
    <n v="1"/>
    <s v="0941020522"/>
    <x v="6766"/>
    <n v="350000"/>
    <n v="190935"/>
    <n v="0"/>
    <n v="350000"/>
    <n v="0"/>
    <n v="350000"/>
    <n v="190935"/>
    <n v="159065"/>
    <d v="2022-11-30T00:00:00"/>
  </r>
  <r>
    <s v="GD048189"/>
    <x v="1033"/>
    <x v="8"/>
    <x v="132"/>
    <s v="Không giảm giá"/>
    <n v="1"/>
    <s v="0918313445"/>
    <x v="78"/>
    <n v="241000"/>
    <n v="149806"/>
    <n v="0"/>
    <n v="241000"/>
    <n v="0"/>
    <n v="241000"/>
    <n v="149806"/>
    <n v="91194"/>
    <d v="2022-11-30T00:00:00"/>
  </r>
  <r>
    <s v="GD048190"/>
    <x v="1033"/>
    <x v="13"/>
    <x v="62"/>
    <s v="Giảm giá mua trên 5 sản phẩm"/>
    <n v="5"/>
    <s v="0903664583"/>
    <x v="1382"/>
    <n v="350000"/>
    <n v="190935"/>
    <n v="0.02"/>
    <n v="1750000"/>
    <n v="35000"/>
    <n v="1715000"/>
    <n v="954675"/>
    <n v="760325"/>
    <d v="2022-11-30T00:00:00"/>
  </r>
  <r>
    <s v="GD048191"/>
    <x v="1033"/>
    <x v="23"/>
    <x v="131"/>
    <s v="Không giảm giá"/>
    <n v="1"/>
    <s v="0959916795"/>
    <x v="696"/>
    <n v="21000"/>
    <n v="16170"/>
    <n v="0"/>
    <n v="21000"/>
    <n v="0"/>
    <n v="21000"/>
    <n v="16170"/>
    <n v="4830"/>
    <d v="2022-11-30T00:00:00"/>
  </r>
  <r>
    <s v="GD048192"/>
    <x v="1033"/>
    <x v="4"/>
    <x v="70"/>
    <s v="Không giảm giá"/>
    <n v="1"/>
    <s v="0923022892"/>
    <x v="1256"/>
    <n v="2500"/>
    <n v="935"/>
    <n v="0"/>
    <n v="2500"/>
    <n v="0"/>
    <n v="2500"/>
    <n v="935"/>
    <n v="1565"/>
    <d v="2022-11-30T00:00:00"/>
  </r>
  <r>
    <s v="GD048193"/>
    <x v="1033"/>
    <x v="3"/>
    <x v="70"/>
    <s v="Không giảm giá"/>
    <n v="1"/>
    <s v="0901295381"/>
    <x v="609"/>
    <n v="2500"/>
    <n v="935"/>
    <n v="0"/>
    <n v="2500"/>
    <n v="0"/>
    <n v="2500"/>
    <n v="935"/>
    <n v="1565"/>
    <d v="2022-11-30T00:00:00"/>
  </r>
  <r>
    <s v="GD048194"/>
    <x v="1033"/>
    <x v="0"/>
    <x v="131"/>
    <s v="Không giảm giá"/>
    <n v="1"/>
    <s v="0909565294"/>
    <x v="2510"/>
    <n v="21000"/>
    <n v="16170"/>
    <n v="0"/>
    <n v="21000"/>
    <n v="0"/>
    <n v="21000"/>
    <n v="16170"/>
    <n v="4830"/>
    <d v="2022-11-30T00:00:00"/>
  </r>
  <r>
    <s v="GD048195"/>
    <x v="1033"/>
    <x v="14"/>
    <x v="70"/>
    <s v="Không giảm giá"/>
    <n v="1"/>
    <s v="0938680541"/>
    <x v="3134"/>
    <n v="2500"/>
    <n v="935"/>
    <n v="0"/>
    <n v="2500"/>
    <n v="0"/>
    <n v="2500"/>
    <n v="935"/>
    <n v="1565"/>
    <d v="2022-11-30T00:00:00"/>
  </r>
  <r>
    <s v="GD048196"/>
    <x v="1033"/>
    <x v="14"/>
    <x v="131"/>
    <s v="Không giảm giá"/>
    <n v="1"/>
    <s v="0917055329"/>
    <x v="7914"/>
    <n v="21000"/>
    <n v="16170"/>
    <n v="0"/>
    <n v="21000"/>
    <n v="0"/>
    <n v="21000"/>
    <n v="16170"/>
    <n v="4830"/>
    <d v="2022-11-30T00:00:00"/>
  </r>
  <r>
    <s v="GD048197"/>
    <x v="1033"/>
    <x v="2"/>
    <x v="149"/>
    <s v="Không giảm giá"/>
    <n v="1"/>
    <s v="0902636492"/>
    <x v="10361"/>
    <n v="102000"/>
    <n v="63403"/>
    <n v="0"/>
    <n v="102000"/>
    <n v="0"/>
    <n v="102000"/>
    <n v="63403"/>
    <n v="38597"/>
    <d v="2022-11-30T00:00:00"/>
  </r>
  <r>
    <s v="GD048198"/>
    <x v="1033"/>
    <x v="11"/>
    <x v="111"/>
    <s v="Không giảm giá"/>
    <n v="1"/>
    <s v="0936173000"/>
    <x v="2104"/>
    <n v="320000"/>
    <n v="174569"/>
    <n v="0"/>
    <n v="320000"/>
    <n v="0"/>
    <n v="320000"/>
    <n v="174569"/>
    <n v="145431"/>
    <d v="2022-11-30T00:00:00"/>
  </r>
  <r>
    <s v="GD048199"/>
    <x v="1033"/>
    <x v="20"/>
    <x v="120"/>
    <s v="Không giảm giá"/>
    <n v="1"/>
    <s v="0952397230"/>
    <x v="9648"/>
    <n v="21000"/>
    <n v="16170"/>
    <n v="0"/>
    <n v="21000"/>
    <n v="0"/>
    <n v="21000"/>
    <n v="16170"/>
    <n v="4830"/>
    <d v="2022-11-30T00:00:00"/>
  </r>
  <r>
    <s v="GD048200"/>
    <x v="1033"/>
    <x v="8"/>
    <x v="111"/>
    <s v="Không giảm giá"/>
    <n v="1"/>
    <s v="0919952890"/>
    <x v="1618"/>
    <n v="320000"/>
    <n v="174569"/>
    <n v="0"/>
    <n v="320000"/>
    <n v="0"/>
    <n v="320000"/>
    <n v="174569"/>
    <n v="145431"/>
    <d v="2022-11-30T00:00:00"/>
  </r>
  <r>
    <s v="GD048201"/>
    <x v="1033"/>
    <x v="15"/>
    <x v="63"/>
    <s v="Không giảm giá"/>
    <n v="1"/>
    <s v="0919952890"/>
    <x v="1618"/>
    <n v="720000"/>
    <n v="458208"/>
    <n v="0"/>
    <n v="720000"/>
    <n v="0"/>
    <n v="720000"/>
    <n v="458208"/>
    <n v="261792"/>
    <d v="2022-11-30T00:00:00"/>
  </r>
  <r>
    <s v="GD048202"/>
    <x v="1033"/>
    <x v="0"/>
    <x v="70"/>
    <s v="Không giảm giá"/>
    <n v="1"/>
    <s v="0959344273"/>
    <x v="3283"/>
    <n v="2500"/>
    <n v="935"/>
    <n v="0"/>
    <n v="2500"/>
    <n v="0"/>
    <n v="2500"/>
    <n v="935"/>
    <n v="1565"/>
    <d v="2022-11-30T00:00:00"/>
  </r>
  <r>
    <s v="GD048203"/>
    <x v="1033"/>
    <x v="23"/>
    <x v="70"/>
    <s v="Không giảm giá"/>
    <n v="1"/>
    <s v="0936118421"/>
    <x v="11767"/>
    <n v="2500"/>
    <n v="935"/>
    <n v="0"/>
    <n v="2500"/>
    <n v="0"/>
    <n v="2500"/>
    <n v="935"/>
    <n v="1565"/>
    <d v="2022-11-30T00:00:00"/>
  </r>
  <r>
    <s v="GD048204"/>
    <x v="1033"/>
    <x v="23"/>
    <x v="70"/>
    <s v="Không giảm giá"/>
    <n v="1"/>
    <s v="0944419491"/>
    <x v="2385"/>
    <n v="2500"/>
    <n v="935"/>
    <n v="0"/>
    <n v="2500"/>
    <n v="0"/>
    <n v="2500"/>
    <n v="935"/>
    <n v="1565"/>
    <d v="2022-11-30T00:00:00"/>
  </r>
  <r>
    <s v="GD048205"/>
    <x v="1033"/>
    <x v="12"/>
    <x v="70"/>
    <s v="Không giảm giá"/>
    <n v="1"/>
    <s v="0904098952"/>
    <x v="11768"/>
    <n v="2500"/>
    <n v="935"/>
    <n v="0"/>
    <n v="2500"/>
    <n v="0"/>
    <n v="2500"/>
    <n v="935"/>
    <n v="1565"/>
    <d v="2022-11-30T00:00:00"/>
  </r>
  <r>
    <s v="GD048206"/>
    <x v="1033"/>
    <x v="21"/>
    <x v="70"/>
    <s v="Không giảm giá"/>
    <n v="1"/>
    <s v="0907268259"/>
    <x v="6753"/>
    <n v="2500"/>
    <n v="935"/>
    <n v="0"/>
    <n v="2500"/>
    <n v="0"/>
    <n v="2500"/>
    <n v="935"/>
    <n v="1565"/>
    <d v="2022-11-30T00:00:00"/>
  </r>
  <r>
    <s v="GD048207"/>
    <x v="1033"/>
    <x v="4"/>
    <x v="70"/>
    <s v="Không giảm giá"/>
    <n v="1"/>
    <s v="0942634084"/>
    <x v="5150"/>
    <n v="2500"/>
    <n v="935"/>
    <n v="0"/>
    <n v="2500"/>
    <n v="0"/>
    <n v="2500"/>
    <n v="935"/>
    <n v="1565"/>
    <d v="2022-11-30T00:00:00"/>
  </r>
  <r>
    <s v="GD048208"/>
    <x v="1033"/>
    <x v="0"/>
    <x v="70"/>
    <s v="Không giảm giá"/>
    <n v="1"/>
    <s v="0918191062"/>
    <x v="9958"/>
    <n v="2500"/>
    <n v="935"/>
    <n v="0"/>
    <n v="2500"/>
    <n v="0"/>
    <n v="2500"/>
    <n v="935"/>
    <n v="1565"/>
    <d v="2022-11-30T00:00:00"/>
  </r>
  <r>
    <s v="GD048209"/>
    <x v="1033"/>
    <x v="17"/>
    <x v="70"/>
    <s v="Không giảm giá"/>
    <n v="1"/>
    <s v="0948448647"/>
    <x v="4858"/>
    <n v="2500"/>
    <n v="935"/>
    <n v="0"/>
    <n v="2500"/>
    <n v="0"/>
    <n v="2500"/>
    <n v="935"/>
    <n v="1565"/>
    <d v="2022-11-30T00:00:00"/>
  </r>
  <r>
    <s v="GD048210"/>
    <x v="1033"/>
    <x v="5"/>
    <x v="79"/>
    <s v="Không giảm giá"/>
    <n v="1"/>
    <s v="0906049789"/>
    <x v="8769"/>
    <n v="215000"/>
    <n v="136826"/>
    <n v="0"/>
    <n v="215000"/>
    <n v="0"/>
    <n v="215000"/>
    <n v="136826"/>
    <n v="78174"/>
    <d v="2022-11-30T00:00:00"/>
  </r>
  <r>
    <s v="GD048211"/>
    <x v="1033"/>
    <x v="9"/>
    <x v="79"/>
    <s v="Không giảm giá"/>
    <n v="1"/>
    <s v="0902757254"/>
    <x v="359"/>
    <n v="215000"/>
    <n v="136826"/>
    <n v="0"/>
    <n v="215000"/>
    <n v="0"/>
    <n v="215000"/>
    <n v="136826"/>
    <n v="78174"/>
    <d v="2022-11-30T00:00:00"/>
  </r>
  <r>
    <s v="GD048212"/>
    <x v="1033"/>
    <x v="4"/>
    <x v="71"/>
    <s v="Không giảm giá"/>
    <n v="1"/>
    <s v="0916860571"/>
    <x v="2453"/>
    <n v="3500"/>
    <n v="1309"/>
    <n v="0"/>
    <n v="3500"/>
    <n v="0"/>
    <n v="3500"/>
    <n v="1309"/>
    <n v="2191"/>
    <d v="2022-11-30T00:00:00"/>
  </r>
  <r>
    <s v="GD048213"/>
    <x v="1033"/>
    <x v="14"/>
    <x v="128"/>
    <s v="Không giảm giá"/>
    <n v="1"/>
    <s v="0932508297"/>
    <x v="7773"/>
    <n v="110000"/>
    <n v="60008"/>
    <n v="0"/>
    <n v="110000"/>
    <n v="0"/>
    <n v="110000"/>
    <n v="60008"/>
    <n v="49992"/>
    <d v="2022-11-30T00:00:00"/>
  </r>
  <r>
    <s v="GD048214"/>
    <x v="1033"/>
    <x v="3"/>
    <x v="71"/>
    <s v="Không giảm giá"/>
    <n v="1"/>
    <s v="0901556315"/>
    <x v="10809"/>
    <n v="3500"/>
    <n v="1309"/>
    <n v="0"/>
    <n v="3500"/>
    <n v="0"/>
    <n v="3500"/>
    <n v="1309"/>
    <n v="2191"/>
    <d v="2022-11-30T00:00:00"/>
  </r>
  <r>
    <s v="GD048215"/>
    <x v="1033"/>
    <x v="21"/>
    <x v="71"/>
    <s v="Không giảm giá"/>
    <n v="1"/>
    <s v="0903177925"/>
    <x v="11047"/>
    <n v="3500"/>
    <n v="1309"/>
    <n v="0"/>
    <n v="3500"/>
    <n v="0"/>
    <n v="3500"/>
    <n v="1309"/>
    <n v="2191"/>
    <d v="2022-11-30T00:00:00"/>
  </r>
  <r>
    <s v="GD048216"/>
    <x v="1033"/>
    <x v="6"/>
    <x v="71"/>
    <s v="Không giảm giá"/>
    <n v="1"/>
    <s v="0931471400"/>
    <x v="6190"/>
    <n v="3500"/>
    <n v="1309"/>
    <n v="0"/>
    <n v="3500"/>
    <n v="0"/>
    <n v="3500"/>
    <n v="1309"/>
    <n v="2191"/>
    <d v="2022-11-30T00:00:00"/>
  </r>
  <r>
    <s v="GD048217"/>
    <x v="1033"/>
    <x v="21"/>
    <x v="71"/>
    <s v="Không giảm giá"/>
    <n v="1"/>
    <s v="0934810443"/>
    <x v="8558"/>
    <n v="3500"/>
    <n v="1309"/>
    <n v="0"/>
    <n v="3500"/>
    <n v="0"/>
    <n v="3500"/>
    <n v="1309"/>
    <n v="2191"/>
    <d v="2022-11-30T00:00:00"/>
  </r>
  <r>
    <s v="GD048218"/>
    <x v="1033"/>
    <x v="20"/>
    <x v="71"/>
    <s v="Không giảm giá"/>
    <n v="1"/>
    <s v="0931862682"/>
    <x v="10054"/>
    <n v="3500"/>
    <n v="1309"/>
    <n v="0"/>
    <n v="3500"/>
    <n v="0"/>
    <n v="3500"/>
    <n v="1309"/>
    <n v="2191"/>
    <d v="2022-11-30T00:00:00"/>
  </r>
  <r>
    <s v="GD048219"/>
    <x v="1033"/>
    <x v="18"/>
    <x v="71"/>
    <s v="Không giảm giá"/>
    <n v="1"/>
    <s v="0933808968"/>
    <x v="11071"/>
    <n v="3500"/>
    <n v="1309"/>
    <n v="0"/>
    <n v="3500"/>
    <n v="0"/>
    <n v="3500"/>
    <n v="1309"/>
    <n v="2191"/>
    <d v="2022-11-30T00:00:00"/>
  </r>
  <r>
    <s v="GD048220"/>
    <x v="1033"/>
    <x v="14"/>
    <x v="71"/>
    <s v="Không giảm giá"/>
    <n v="1"/>
    <s v="0925908689"/>
    <x v="1678"/>
    <n v="3500"/>
    <n v="1309"/>
    <n v="0"/>
    <n v="3500"/>
    <n v="0"/>
    <n v="3500"/>
    <n v="1309"/>
    <n v="2191"/>
    <d v="2022-11-30T00:00:00"/>
  </r>
  <r>
    <s v="GD048221"/>
    <x v="1033"/>
    <x v="3"/>
    <x v="71"/>
    <s v="Không giảm giá"/>
    <n v="1"/>
    <s v="0951730191"/>
    <x v="10661"/>
    <n v="3500"/>
    <n v="1309"/>
    <n v="0"/>
    <n v="3500"/>
    <n v="0"/>
    <n v="3500"/>
    <n v="1309"/>
    <n v="2191"/>
    <d v="2022-11-30T00:00:00"/>
  </r>
  <r>
    <s v="GD048222"/>
    <x v="1033"/>
    <x v="3"/>
    <x v="4"/>
    <s v="Không giảm giá"/>
    <n v="1"/>
    <s v="0918638173"/>
    <x v="775"/>
    <n v="2520000"/>
    <n v="1529136"/>
    <n v="0"/>
    <n v="2520000"/>
    <n v="0"/>
    <n v="2520000"/>
    <n v="1529136"/>
    <n v="990864"/>
    <d v="2022-11-30T00:00:00"/>
  </r>
  <r>
    <s v="GD048223"/>
    <x v="1033"/>
    <x v="8"/>
    <x v="4"/>
    <s v="Không giảm giá"/>
    <n v="1"/>
    <s v="0946672212"/>
    <x v="677"/>
    <n v="2520000"/>
    <n v="1529136"/>
    <n v="0"/>
    <n v="2520000"/>
    <n v="0"/>
    <n v="2520000"/>
    <n v="1529136"/>
    <n v="990864"/>
    <d v="2022-11-30T00:00:00"/>
  </r>
  <r>
    <s v="GD048224"/>
    <x v="1033"/>
    <x v="14"/>
    <x v="71"/>
    <s v="Không giảm giá"/>
    <n v="1"/>
    <s v="0905393607"/>
    <x v="10659"/>
    <n v="3500"/>
    <n v="1309"/>
    <n v="0"/>
    <n v="3500"/>
    <n v="0"/>
    <n v="3500"/>
    <n v="1309"/>
    <n v="2191"/>
    <d v="2022-11-30T00:00:00"/>
  </r>
  <r>
    <s v="GD048225"/>
    <x v="1033"/>
    <x v="3"/>
    <x v="104"/>
    <s v="Không giảm giá"/>
    <n v="1"/>
    <s v="0923713755"/>
    <x v="6793"/>
    <n v="246000"/>
    <n v="152914"/>
    <n v="0"/>
    <n v="246000"/>
    <n v="0"/>
    <n v="246000"/>
    <n v="152914"/>
    <n v="93086"/>
    <d v="2022-11-30T00:00:00"/>
  </r>
  <r>
    <s v="GD048226"/>
    <x v="1033"/>
    <x v="23"/>
    <x v="85"/>
    <s v="Không giảm giá"/>
    <n v="1"/>
    <s v="0959127236"/>
    <x v="8536"/>
    <n v="5500"/>
    <n v="4235"/>
    <n v="0"/>
    <n v="5500"/>
    <n v="0"/>
    <n v="5500"/>
    <n v="4235"/>
    <n v="1265"/>
    <d v="2022-11-30T00:00:00"/>
  </r>
  <r>
    <s v="GD048227"/>
    <x v="1033"/>
    <x v="12"/>
    <x v="102"/>
    <s v="Không giảm giá"/>
    <n v="1"/>
    <s v="0915616844"/>
    <x v="2442"/>
    <n v="5500"/>
    <n v="2057"/>
    <n v="0"/>
    <n v="5500"/>
    <n v="0"/>
    <n v="5500"/>
    <n v="2057"/>
    <n v="3443"/>
    <d v="2022-11-30T00:00:00"/>
  </r>
  <r>
    <s v="GD048228"/>
    <x v="1033"/>
    <x v="6"/>
    <x v="68"/>
    <s v="Không giảm giá"/>
    <n v="1"/>
    <s v="0939489946"/>
    <x v="6435"/>
    <n v="5500"/>
    <n v="2057"/>
    <n v="0"/>
    <n v="5500"/>
    <n v="0"/>
    <n v="5500"/>
    <n v="2057"/>
    <n v="3443"/>
    <d v="2022-11-30T00:00:00"/>
  </r>
  <r>
    <s v="GD048229"/>
    <x v="1033"/>
    <x v="7"/>
    <x v="68"/>
    <s v="Không giảm giá"/>
    <n v="1"/>
    <s v="0931130237"/>
    <x v="2450"/>
    <n v="5500"/>
    <n v="2057"/>
    <n v="0"/>
    <n v="5500"/>
    <n v="0"/>
    <n v="5500"/>
    <n v="2057"/>
    <n v="3443"/>
    <d v="2022-11-30T00:00:00"/>
  </r>
  <r>
    <s v="GD048230"/>
    <x v="1033"/>
    <x v="7"/>
    <x v="68"/>
    <s v="Không giảm giá"/>
    <n v="1"/>
    <s v="0956981073"/>
    <x v="11769"/>
    <n v="5500"/>
    <n v="2057"/>
    <n v="0"/>
    <n v="5500"/>
    <n v="0"/>
    <n v="5500"/>
    <n v="2057"/>
    <n v="3443"/>
    <d v="2022-11-30T00:00:00"/>
  </r>
  <r>
    <s v="GD048231"/>
    <x v="1033"/>
    <x v="6"/>
    <x v="68"/>
    <s v="Không giảm giá"/>
    <n v="1"/>
    <s v="0934959662"/>
    <x v="3218"/>
    <n v="5500"/>
    <n v="2057"/>
    <n v="0"/>
    <n v="5500"/>
    <n v="0"/>
    <n v="5500"/>
    <n v="2057"/>
    <n v="3443"/>
    <d v="2022-11-30T00:00:00"/>
  </r>
  <r>
    <s v="GD048232"/>
    <x v="1033"/>
    <x v="21"/>
    <x v="85"/>
    <s v="Không giảm giá"/>
    <n v="1"/>
    <s v="0951575933"/>
    <x v="2451"/>
    <n v="5500"/>
    <n v="4235"/>
    <n v="0"/>
    <n v="5500"/>
    <n v="0"/>
    <n v="5500"/>
    <n v="4235"/>
    <n v="1265"/>
    <d v="2022-11-30T00:00:00"/>
  </r>
  <r>
    <s v="GD048233"/>
    <x v="1033"/>
    <x v="5"/>
    <x v="85"/>
    <s v="Không giảm giá"/>
    <n v="1"/>
    <s v="0953236855"/>
    <x v="6565"/>
    <n v="5500"/>
    <n v="4235"/>
    <n v="0"/>
    <n v="5500"/>
    <n v="0"/>
    <n v="5500"/>
    <n v="4235"/>
    <n v="1265"/>
    <d v="2022-11-30T00:00:00"/>
  </r>
  <r>
    <s v="GD048234"/>
    <x v="1033"/>
    <x v="20"/>
    <x v="68"/>
    <s v="Không giảm giá"/>
    <n v="1"/>
    <s v="0955414503"/>
    <x v="6539"/>
    <n v="5500"/>
    <n v="2057"/>
    <n v="0"/>
    <n v="5500"/>
    <n v="0"/>
    <n v="5500"/>
    <n v="2057"/>
    <n v="3443"/>
    <d v="2022-11-30T00:00:00"/>
  </r>
  <r>
    <s v="GD048235"/>
    <x v="1033"/>
    <x v="20"/>
    <x v="101"/>
    <s v="Không giảm giá"/>
    <n v="1"/>
    <s v="0943051164"/>
    <x v="7261"/>
    <n v="549000"/>
    <n v="341258"/>
    <n v="0"/>
    <n v="549000"/>
    <n v="0"/>
    <n v="549000"/>
    <n v="341258"/>
    <n v="207742"/>
    <d v="2022-11-30T00:00:00"/>
  </r>
  <r>
    <s v="GD048236"/>
    <x v="1033"/>
    <x v="11"/>
    <x v="54"/>
    <s v="Không giảm giá"/>
    <n v="1"/>
    <s v="0942151740"/>
    <x v="4400"/>
    <n v="6000"/>
    <n v="2244"/>
    <n v="0"/>
    <n v="6000"/>
    <n v="0"/>
    <n v="6000"/>
    <n v="2244"/>
    <n v="3756"/>
    <d v="2022-11-30T00:00:00"/>
  </r>
  <r>
    <s v="GD048237"/>
    <x v="1033"/>
    <x v="14"/>
    <x v="54"/>
    <s v="Không giảm giá"/>
    <n v="1"/>
    <s v="0953458707"/>
    <x v="1860"/>
    <n v="6000"/>
    <n v="2244"/>
    <n v="0"/>
    <n v="6000"/>
    <n v="0"/>
    <n v="6000"/>
    <n v="2244"/>
    <n v="3756"/>
    <d v="2022-11-30T00:00:00"/>
  </r>
  <r>
    <s v="GD048238"/>
    <x v="1033"/>
    <x v="21"/>
    <x v="54"/>
    <s v="Không giảm giá"/>
    <n v="1"/>
    <s v="0953818686"/>
    <x v="11770"/>
    <n v="6000"/>
    <n v="2244"/>
    <n v="0"/>
    <n v="6000"/>
    <n v="0"/>
    <n v="6000"/>
    <n v="2244"/>
    <n v="3756"/>
    <d v="2022-11-30T00:00:00"/>
  </r>
  <r>
    <s v="GD048239"/>
    <x v="1033"/>
    <x v="1"/>
    <x v="54"/>
    <s v="Không giảm giá"/>
    <n v="1"/>
    <s v="0955524889"/>
    <x v="5861"/>
    <n v="6000"/>
    <n v="2244"/>
    <n v="0"/>
    <n v="6000"/>
    <n v="0"/>
    <n v="6000"/>
    <n v="2244"/>
    <n v="3756"/>
    <d v="2022-11-30T00:00:00"/>
  </r>
  <r>
    <s v="GD048240"/>
    <x v="1033"/>
    <x v="0"/>
    <x v="54"/>
    <s v="Không giảm giá"/>
    <n v="1"/>
    <s v="0902966066"/>
    <x v="3040"/>
    <n v="6000"/>
    <n v="2244"/>
    <n v="0"/>
    <n v="6000"/>
    <n v="0"/>
    <n v="6000"/>
    <n v="2244"/>
    <n v="3756"/>
    <d v="2022-11-30T00:00:00"/>
  </r>
  <r>
    <s v="GD048241"/>
    <x v="1033"/>
    <x v="22"/>
    <x v="86"/>
    <s v="Không giảm giá"/>
    <n v="1"/>
    <s v="0941210318"/>
    <x v="3556"/>
    <n v="332000"/>
    <n v="181115"/>
    <n v="0"/>
    <n v="332000"/>
    <n v="0"/>
    <n v="332000"/>
    <n v="181115"/>
    <n v="150885"/>
    <d v="2022-11-30T00:00:00"/>
  </r>
  <r>
    <s v="GD048242"/>
    <x v="1033"/>
    <x v="3"/>
    <x v="143"/>
    <s v="Không giảm giá"/>
    <n v="1"/>
    <s v="0944183331"/>
    <x v="128"/>
    <n v="86000"/>
    <n v="53458"/>
    <n v="0"/>
    <n v="86000"/>
    <n v="0"/>
    <n v="86000"/>
    <n v="53458"/>
    <n v="32542"/>
    <d v="2022-11-30T00:00:00"/>
  </r>
  <r>
    <s v="GD048243"/>
    <x v="1033"/>
    <x v="5"/>
    <x v="103"/>
    <s v="Không giảm giá"/>
    <n v="1"/>
    <s v="0921478125"/>
    <x v="6283"/>
    <n v="53000"/>
    <n v="28913"/>
    <n v="0"/>
    <n v="53000"/>
    <n v="0"/>
    <n v="53000"/>
    <n v="28913"/>
    <n v="24087"/>
    <d v="2022-11-30T00:00:00"/>
  </r>
  <r>
    <s v="GD048244"/>
    <x v="1034"/>
    <x v="11"/>
    <x v="69"/>
    <s v="Không giảm giá"/>
    <n v="1"/>
    <s v="0947577057"/>
    <x v="6570"/>
    <n v="2400"/>
    <n v="898"/>
    <n v="0"/>
    <n v="2400"/>
    <n v="0"/>
    <n v="2400"/>
    <n v="898"/>
    <n v="1502"/>
    <d v="2022-11-30T00:00:00"/>
  </r>
  <r>
    <s v="GD048245"/>
    <x v="1034"/>
    <x v="23"/>
    <x v="69"/>
    <s v="Không giảm giá"/>
    <n v="1"/>
    <s v="0928284161"/>
    <x v="10521"/>
    <n v="2400"/>
    <n v="898"/>
    <n v="0"/>
    <n v="2400"/>
    <n v="0"/>
    <n v="2400"/>
    <n v="898"/>
    <n v="1502"/>
    <d v="2022-11-30T00:00:00"/>
  </r>
  <r>
    <s v="GD048246"/>
    <x v="1034"/>
    <x v="16"/>
    <x v="69"/>
    <s v="Không giảm giá"/>
    <n v="1"/>
    <s v="0952187222"/>
    <x v="10953"/>
    <n v="2400"/>
    <n v="898"/>
    <n v="0"/>
    <n v="2400"/>
    <n v="0"/>
    <n v="2400"/>
    <n v="898"/>
    <n v="1502"/>
    <d v="2022-11-30T00:00:00"/>
  </r>
  <r>
    <s v="GD048247"/>
    <x v="1034"/>
    <x v="17"/>
    <x v="69"/>
    <s v="Không giảm giá"/>
    <n v="1"/>
    <s v="0902278733"/>
    <x v="10956"/>
    <n v="2400"/>
    <n v="898"/>
    <n v="0"/>
    <n v="2400"/>
    <n v="0"/>
    <n v="2400"/>
    <n v="898"/>
    <n v="1502"/>
    <d v="2022-11-30T00:00:00"/>
  </r>
  <r>
    <s v="GD048248"/>
    <x v="1034"/>
    <x v="11"/>
    <x v="69"/>
    <s v="Không giảm giá"/>
    <n v="1"/>
    <s v="0954742068"/>
    <x v="10522"/>
    <n v="2400"/>
    <n v="898"/>
    <n v="0"/>
    <n v="2400"/>
    <n v="0"/>
    <n v="2400"/>
    <n v="898"/>
    <n v="1502"/>
    <d v="2022-11-30T00:00:00"/>
  </r>
  <r>
    <s v="GD048249"/>
    <x v="1034"/>
    <x v="1"/>
    <x v="69"/>
    <s v="Không giảm giá"/>
    <n v="1"/>
    <s v="0914883219"/>
    <x v="10415"/>
    <n v="2400"/>
    <n v="898"/>
    <n v="0"/>
    <n v="2400"/>
    <n v="0"/>
    <n v="2400"/>
    <n v="898"/>
    <n v="1502"/>
    <d v="2022-11-30T00:00:00"/>
  </r>
  <r>
    <s v="GD048250"/>
    <x v="1034"/>
    <x v="23"/>
    <x v="69"/>
    <s v="Không giảm giá"/>
    <n v="1"/>
    <s v="0901184897"/>
    <x v="6394"/>
    <n v="2400"/>
    <n v="898"/>
    <n v="0"/>
    <n v="2400"/>
    <n v="0"/>
    <n v="2400"/>
    <n v="898"/>
    <n v="1502"/>
    <d v="2022-11-30T00:00:00"/>
  </r>
  <r>
    <s v="GD048251"/>
    <x v="1034"/>
    <x v="13"/>
    <x v="69"/>
    <s v="Không giảm giá"/>
    <n v="1"/>
    <s v="0914294786"/>
    <x v="3821"/>
    <n v="2400"/>
    <n v="898"/>
    <n v="0"/>
    <n v="2400"/>
    <n v="0"/>
    <n v="2400"/>
    <n v="898"/>
    <n v="1502"/>
    <d v="2022-11-30T00:00:00"/>
  </r>
  <r>
    <s v="GD048252"/>
    <x v="1034"/>
    <x v="12"/>
    <x v="6"/>
    <s v="Không giảm giá"/>
    <n v="1"/>
    <s v="0926648124"/>
    <x v="4311"/>
    <n v="3100000"/>
    <n v="1881080"/>
    <n v="0"/>
    <n v="3100000"/>
    <n v="0"/>
    <n v="3100000"/>
    <n v="1881080"/>
    <n v="1218920"/>
    <d v="2022-11-30T00:00:00"/>
  </r>
  <r>
    <s v="GD048253"/>
    <x v="1034"/>
    <x v="1"/>
    <x v="6"/>
    <s v="Không giảm giá"/>
    <n v="1"/>
    <s v="0937537147"/>
    <x v="10312"/>
    <n v="3100000"/>
    <n v="1881080"/>
    <n v="0"/>
    <n v="3100000"/>
    <n v="0"/>
    <n v="3100000"/>
    <n v="1881080"/>
    <n v="1218920"/>
    <d v="2022-11-30T00:00:00"/>
  </r>
  <r>
    <s v="GD048254"/>
    <x v="1034"/>
    <x v="8"/>
    <x v="146"/>
    <s v="Không giảm giá"/>
    <n v="1"/>
    <s v="0915464945"/>
    <x v="5154"/>
    <n v="25000"/>
    <n v="9350"/>
    <n v="0"/>
    <n v="25000"/>
    <n v="0"/>
    <n v="25000"/>
    <n v="9350"/>
    <n v="15650"/>
    <d v="2022-11-30T00:00:00"/>
  </r>
  <r>
    <s v="GD048255"/>
    <x v="1034"/>
    <x v="19"/>
    <x v="151"/>
    <s v="Không giảm giá"/>
    <n v="1"/>
    <s v="0924066800"/>
    <x v="10847"/>
    <n v="108000"/>
    <n v="67133"/>
    <n v="0"/>
    <n v="108000"/>
    <n v="0"/>
    <n v="108000"/>
    <n v="67133"/>
    <n v="40867"/>
    <d v="2022-11-30T00:00:00"/>
  </r>
  <r>
    <s v="GD048256"/>
    <x v="1034"/>
    <x v="20"/>
    <x v="98"/>
    <s v="Không giảm giá"/>
    <n v="1"/>
    <s v="0901085880"/>
    <x v="6151"/>
    <n v="9600"/>
    <n v="3590"/>
    <n v="0"/>
    <n v="9600"/>
    <n v="0"/>
    <n v="9600"/>
    <n v="3590"/>
    <n v="6010"/>
    <d v="2022-11-30T00:00:00"/>
  </r>
  <r>
    <s v="GD048257"/>
    <x v="1034"/>
    <x v="20"/>
    <x v="98"/>
    <s v="Không giảm giá"/>
    <n v="1"/>
    <s v="0947495377"/>
    <x v="519"/>
    <n v="9600"/>
    <n v="3590"/>
    <n v="0"/>
    <n v="9600"/>
    <n v="0"/>
    <n v="9600"/>
    <n v="3590"/>
    <n v="6010"/>
    <d v="2022-11-30T00:00:00"/>
  </r>
  <r>
    <s v="GD048258"/>
    <x v="1034"/>
    <x v="22"/>
    <x v="90"/>
    <s v="Không giảm giá"/>
    <n v="1"/>
    <s v="0929983859"/>
    <x v="11592"/>
    <n v="9500"/>
    <n v="3553"/>
    <n v="0"/>
    <n v="9500"/>
    <n v="0"/>
    <n v="9500"/>
    <n v="3553"/>
    <n v="5947"/>
    <d v="2022-11-30T00:00:00"/>
  </r>
  <r>
    <s v="GD048259"/>
    <x v="1034"/>
    <x v="18"/>
    <x v="139"/>
    <s v="Không giảm giá"/>
    <n v="1"/>
    <s v="0956287408"/>
    <x v="5134"/>
    <n v="24900"/>
    <n v="9313"/>
    <n v="0"/>
    <n v="24900"/>
    <n v="0"/>
    <n v="24900"/>
    <n v="9313"/>
    <n v="15587"/>
    <d v="2022-11-30T00:00:00"/>
  </r>
  <r>
    <s v="GD048260"/>
    <x v="1034"/>
    <x v="17"/>
    <x v="139"/>
    <s v="Không giảm giá"/>
    <n v="1"/>
    <s v="0947690205"/>
    <x v="9580"/>
    <n v="24900"/>
    <n v="9313"/>
    <n v="0"/>
    <n v="24900"/>
    <n v="0"/>
    <n v="24900"/>
    <n v="9313"/>
    <n v="15587"/>
    <d v="2022-11-30T00:00:00"/>
  </r>
  <r>
    <s v="GD048261"/>
    <x v="1034"/>
    <x v="19"/>
    <x v="1"/>
    <s v="Không giảm giá"/>
    <n v="1"/>
    <s v="0953333748"/>
    <x v="1010"/>
    <n v="2290000"/>
    <n v="1389572"/>
    <n v="0"/>
    <n v="2290000"/>
    <n v="0"/>
    <n v="2290000"/>
    <n v="1389572"/>
    <n v="900428"/>
    <d v="2022-11-30T00:00:00"/>
  </r>
  <r>
    <s v="GD048262"/>
    <x v="1034"/>
    <x v="11"/>
    <x v="97"/>
    <s v="Không giảm giá"/>
    <n v="1"/>
    <s v="0905741670"/>
    <x v="11771"/>
    <n v="9800"/>
    <n v="3665"/>
    <n v="0"/>
    <n v="9800"/>
    <n v="0"/>
    <n v="9800"/>
    <n v="3665"/>
    <n v="6135"/>
    <d v="2022-11-30T00:00:00"/>
  </r>
  <r>
    <s v="GD048263"/>
    <x v="1034"/>
    <x v="3"/>
    <x v="1"/>
    <s v="Không giảm giá"/>
    <n v="1"/>
    <s v="0938650581"/>
    <x v="3393"/>
    <n v="2290000"/>
    <n v="1389572"/>
    <n v="0"/>
    <n v="2290000"/>
    <n v="0"/>
    <n v="2290000"/>
    <n v="1389572"/>
    <n v="900428"/>
    <d v="2022-11-30T00:00:00"/>
  </r>
  <r>
    <s v="GD048264"/>
    <x v="1034"/>
    <x v="3"/>
    <x v="97"/>
    <s v="Không giảm giá"/>
    <n v="1"/>
    <s v="0954787666"/>
    <x v="1054"/>
    <n v="9800"/>
    <n v="3665"/>
    <n v="0"/>
    <n v="9800"/>
    <n v="0"/>
    <n v="9800"/>
    <n v="3665"/>
    <n v="6135"/>
    <d v="2022-11-30T00:00:00"/>
  </r>
  <r>
    <s v="GD048265"/>
    <x v="1034"/>
    <x v="24"/>
    <x v="105"/>
    <s v="Không giảm giá"/>
    <n v="1"/>
    <s v="0931658081"/>
    <x v="250"/>
    <n v="58000"/>
    <n v="36911"/>
    <n v="0"/>
    <n v="58000"/>
    <n v="0"/>
    <n v="58000"/>
    <n v="36911"/>
    <n v="21089"/>
    <d v="2022-11-30T00:00:00"/>
  </r>
  <r>
    <s v="GD048266"/>
    <x v="1034"/>
    <x v="2"/>
    <x v="95"/>
    <s v="Không giảm giá"/>
    <n v="1"/>
    <s v="0914224308"/>
    <x v="401"/>
    <n v="325000"/>
    <n v="177297"/>
    <n v="0"/>
    <n v="325000"/>
    <n v="0"/>
    <n v="325000"/>
    <n v="177297"/>
    <n v="147703"/>
    <d v="2022-11-30T00:00:00"/>
  </r>
  <r>
    <s v="GD048267"/>
    <x v="1034"/>
    <x v="14"/>
    <x v="95"/>
    <s v="Không giảm giá"/>
    <n v="1"/>
    <s v="0927567986"/>
    <x v="4652"/>
    <n v="325000"/>
    <n v="177297"/>
    <n v="0"/>
    <n v="325000"/>
    <n v="0"/>
    <n v="325000"/>
    <n v="177297"/>
    <n v="147703"/>
    <d v="2022-11-30T00:00:00"/>
  </r>
  <r>
    <s v="GD048268"/>
    <x v="1034"/>
    <x v="17"/>
    <x v="95"/>
    <s v="Không giảm giá"/>
    <n v="1"/>
    <s v="0943264669"/>
    <x v="266"/>
    <n v="325000"/>
    <n v="177297"/>
    <n v="0"/>
    <n v="325000"/>
    <n v="0"/>
    <n v="325000"/>
    <n v="177297"/>
    <n v="147703"/>
    <d v="2022-11-30T00:00:00"/>
  </r>
  <r>
    <s v="GD048269"/>
    <x v="1034"/>
    <x v="17"/>
    <x v="1"/>
    <s v="Không giảm giá"/>
    <n v="1"/>
    <s v="0937240955"/>
    <x v="4151"/>
    <n v="2290000"/>
    <n v="1389572"/>
    <n v="0"/>
    <n v="2290000"/>
    <n v="0"/>
    <n v="2290000"/>
    <n v="1389572"/>
    <n v="900428"/>
    <d v="2022-11-30T00:00:00"/>
  </r>
  <r>
    <s v="GD048270"/>
    <x v="1034"/>
    <x v="25"/>
    <x v="95"/>
    <s v="Không giảm giá"/>
    <n v="1"/>
    <s v="0909833454"/>
    <x v="360"/>
    <n v="325000"/>
    <n v="177297"/>
    <n v="0"/>
    <n v="325000"/>
    <n v="0"/>
    <n v="325000"/>
    <n v="177297"/>
    <n v="147703"/>
    <d v="2022-11-30T00:00:00"/>
  </r>
  <r>
    <s v="GD048271"/>
    <x v="1034"/>
    <x v="3"/>
    <x v="97"/>
    <s v="Không giảm giá"/>
    <n v="1"/>
    <s v="0906963223"/>
    <x v="5847"/>
    <n v="9800"/>
    <n v="3665"/>
    <n v="0"/>
    <n v="9800"/>
    <n v="0"/>
    <n v="9800"/>
    <n v="3665"/>
    <n v="6135"/>
    <d v="2022-11-30T00:00:00"/>
  </r>
  <r>
    <s v="GD048272"/>
    <x v="1034"/>
    <x v="11"/>
    <x v="96"/>
    <s v="Không giảm giá"/>
    <n v="1"/>
    <s v="0944249499"/>
    <x v="1464"/>
    <n v="56000"/>
    <n v="35638"/>
    <n v="0"/>
    <n v="56000"/>
    <n v="0"/>
    <n v="56000"/>
    <n v="35638"/>
    <n v="20362"/>
    <d v="2022-11-30T00:00:00"/>
  </r>
  <r>
    <s v="GD048273"/>
    <x v="1034"/>
    <x v="19"/>
    <x v="66"/>
    <s v="Không giảm giá"/>
    <n v="1"/>
    <s v="0905526626"/>
    <x v="1571"/>
    <n v="13300"/>
    <n v="4974"/>
    <n v="0"/>
    <n v="13300"/>
    <n v="0"/>
    <n v="13300"/>
    <n v="4974"/>
    <n v="8326"/>
    <d v="2022-11-30T00:00:00"/>
  </r>
  <r>
    <s v="GD048274"/>
    <x v="1034"/>
    <x v="17"/>
    <x v="66"/>
    <s v="Không giảm giá"/>
    <n v="1"/>
    <s v="0913609572"/>
    <x v="5796"/>
    <n v="13300"/>
    <n v="4974"/>
    <n v="0"/>
    <n v="13300"/>
    <n v="0"/>
    <n v="13300"/>
    <n v="4974"/>
    <n v="8326"/>
    <d v="2022-11-30T00:00:00"/>
  </r>
  <r>
    <s v="GD048275"/>
    <x v="1034"/>
    <x v="17"/>
    <x v="66"/>
    <s v="Không giảm giá"/>
    <n v="1"/>
    <s v="0944039716"/>
    <x v="836"/>
    <n v="13300"/>
    <n v="4974"/>
    <n v="0"/>
    <n v="13300"/>
    <n v="0"/>
    <n v="13300"/>
    <n v="4974"/>
    <n v="8326"/>
    <d v="2022-11-30T00:00:00"/>
  </r>
  <r>
    <s v="GD048276"/>
    <x v="1034"/>
    <x v="9"/>
    <x v="66"/>
    <s v="Không giảm giá"/>
    <n v="1"/>
    <s v="0936580196"/>
    <x v="8261"/>
    <n v="13300"/>
    <n v="4974"/>
    <n v="0"/>
    <n v="13300"/>
    <n v="0"/>
    <n v="13300"/>
    <n v="4974"/>
    <n v="8326"/>
    <d v="2022-11-30T00:00:00"/>
  </r>
  <r>
    <s v="GD048277"/>
    <x v="1034"/>
    <x v="9"/>
    <x v="66"/>
    <s v="Không giảm giá"/>
    <n v="1"/>
    <s v="0941765477"/>
    <x v="1718"/>
    <n v="13300"/>
    <n v="4974"/>
    <n v="0"/>
    <n v="13300"/>
    <n v="0"/>
    <n v="13300"/>
    <n v="4974"/>
    <n v="8326"/>
    <d v="2022-11-30T00:00:00"/>
  </r>
  <r>
    <s v="GD048278"/>
    <x v="1034"/>
    <x v="2"/>
    <x v="66"/>
    <s v="Không giảm giá"/>
    <n v="1"/>
    <s v="0951953102"/>
    <x v="757"/>
    <n v="13300"/>
    <n v="4974"/>
    <n v="0"/>
    <n v="13300"/>
    <n v="0"/>
    <n v="13300"/>
    <n v="4974"/>
    <n v="8326"/>
    <d v="2022-11-30T00:00:00"/>
  </r>
  <r>
    <s v="GD048279"/>
    <x v="1034"/>
    <x v="14"/>
    <x v="110"/>
    <s v="Không giảm giá"/>
    <n v="1"/>
    <s v="0955016286"/>
    <x v="7627"/>
    <n v="210000"/>
    <n v="133644"/>
    <n v="0"/>
    <n v="210000"/>
    <n v="0"/>
    <n v="210000"/>
    <n v="133644"/>
    <n v="76356"/>
    <d v="2022-11-30T00:00:00"/>
  </r>
  <r>
    <s v="GD048280"/>
    <x v="1034"/>
    <x v="13"/>
    <x v="66"/>
    <s v="Không giảm giá"/>
    <n v="1"/>
    <s v="0948171808"/>
    <x v="3772"/>
    <n v="13300"/>
    <n v="4974"/>
    <n v="0"/>
    <n v="13300"/>
    <n v="0"/>
    <n v="13300"/>
    <n v="4974"/>
    <n v="8326"/>
    <d v="2022-11-30T00:00:00"/>
  </r>
  <r>
    <s v="GD048281"/>
    <x v="1034"/>
    <x v="0"/>
    <x v="110"/>
    <s v="Không giảm giá"/>
    <n v="1"/>
    <s v="0948171808"/>
    <x v="3772"/>
    <n v="210000"/>
    <n v="133644"/>
    <n v="0"/>
    <n v="210000"/>
    <n v="0"/>
    <n v="210000"/>
    <n v="133644"/>
    <n v="76356"/>
    <d v="2022-11-30T00:00:00"/>
  </r>
  <r>
    <s v="GD048282"/>
    <x v="1034"/>
    <x v="8"/>
    <x v="117"/>
    <s v="Không giảm giá"/>
    <n v="1"/>
    <s v="0944883631"/>
    <x v="2363"/>
    <n v="210000"/>
    <n v="133644"/>
    <n v="0"/>
    <n v="210000"/>
    <n v="0"/>
    <n v="210000"/>
    <n v="133644"/>
    <n v="76356"/>
    <d v="2022-11-30T00:00:00"/>
  </r>
  <r>
    <s v="GD048283"/>
    <x v="1034"/>
    <x v="20"/>
    <x v="92"/>
    <s v="Không giảm giá"/>
    <n v="1"/>
    <s v="0906581217"/>
    <x v="1115"/>
    <n v="2000"/>
    <n v="748"/>
    <n v="0"/>
    <n v="2000"/>
    <n v="0"/>
    <n v="2000"/>
    <n v="748"/>
    <n v="1252"/>
    <d v="2022-11-30T00:00:00"/>
  </r>
  <r>
    <s v="GD048284"/>
    <x v="1034"/>
    <x v="16"/>
    <x v="92"/>
    <s v="Không giảm giá"/>
    <n v="1"/>
    <s v="0954095880"/>
    <x v="8122"/>
    <n v="2000"/>
    <n v="748"/>
    <n v="0"/>
    <n v="2000"/>
    <n v="0"/>
    <n v="2000"/>
    <n v="748"/>
    <n v="1252"/>
    <d v="2022-11-30T00:00:00"/>
  </r>
  <r>
    <s v="GD048285"/>
    <x v="1034"/>
    <x v="12"/>
    <x v="100"/>
    <s v="Không giảm giá"/>
    <n v="1"/>
    <s v="0919755615"/>
    <x v="5489"/>
    <n v="210000"/>
    <n v="133644"/>
    <n v="0"/>
    <n v="210000"/>
    <n v="0"/>
    <n v="210000"/>
    <n v="133644"/>
    <n v="76356"/>
    <d v="2022-11-30T00:00:00"/>
  </r>
  <r>
    <s v="GD048286"/>
    <x v="1034"/>
    <x v="18"/>
    <x v="72"/>
    <s v="Không giảm giá"/>
    <n v="1"/>
    <s v="0913747206"/>
    <x v="9744"/>
    <n v="13800"/>
    <n v="5161"/>
    <n v="0"/>
    <n v="13800"/>
    <n v="0"/>
    <n v="13800"/>
    <n v="5161"/>
    <n v="8639"/>
    <d v="2022-11-30T00:00:00"/>
  </r>
  <r>
    <s v="GD048287"/>
    <x v="1034"/>
    <x v="1"/>
    <x v="100"/>
    <s v="Không giảm giá"/>
    <n v="1"/>
    <s v="0916498157"/>
    <x v="2603"/>
    <n v="210000"/>
    <n v="133644"/>
    <n v="0"/>
    <n v="210000"/>
    <n v="0"/>
    <n v="210000"/>
    <n v="133644"/>
    <n v="76356"/>
    <d v="2022-11-30T00:00:00"/>
  </r>
  <r>
    <s v="GD048288"/>
    <x v="1034"/>
    <x v="22"/>
    <x v="92"/>
    <s v="Không giảm giá"/>
    <n v="1"/>
    <s v="0958347553"/>
    <x v="7097"/>
    <n v="2000"/>
    <n v="748"/>
    <n v="0"/>
    <n v="2000"/>
    <n v="0"/>
    <n v="2000"/>
    <n v="748"/>
    <n v="1252"/>
    <d v="2022-11-30T00:00:00"/>
  </r>
  <r>
    <s v="GD048289"/>
    <x v="1034"/>
    <x v="9"/>
    <x v="72"/>
    <s v="Không giảm giá"/>
    <n v="1"/>
    <s v="0932223878"/>
    <x v="2784"/>
    <n v="13800"/>
    <n v="5161"/>
    <n v="0"/>
    <n v="13800"/>
    <n v="0"/>
    <n v="13800"/>
    <n v="5161"/>
    <n v="8639"/>
    <d v="2022-11-30T00:00:00"/>
  </r>
  <r>
    <s v="GD048290"/>
    <x v="1034"/>
    <x v="1"/>
    <x v="92"/>
    <s v="Không giảm giá"/>
    <n v="1"/>
    <s v="0959534444"/>
    <x v="1875"/>
    <n v="2000"/>
    <n v="748"/>
    <n v="0"/>
    <n v="2000"/>
    <n v="0"/>
    <n v="2000"/>
    <n v="748"/>
    <n v="1252"/>
    <d v="2022-11-30T00:00:00"/>
  </r>
  <r>
    <s v="GD048291"/>
    <x v="1034"/>
    <x v="25"/>
    <x v="92"/>
    <s v="Không giảm giá"/>
    <n v="1"/>
    <s v="0913700472"/>
    <x v="4682"/>
    <n v="2000"/>
    <n v="748"/>
    <n v="0"/>
    <n v="2000"/>
    <n v="0"/>
    <n v="2000"/>
    <n v="748"/>
    <n v="1252"/>
    <d v="2022-11-30T00:00:00"/>
  </r>
  <r>
    <s v="GD048292"/>
    <x v="1034"/>
    <x v="24"/>
    <x v="72"/>
    <s v="Không giảm giá"/>
    <n v="1"/>
    <s v="0902647274"/>
    <x v="262"/>
    <n v="13800"/>
    <n v="5161"/>
    <n v="0"/>
    <n v="13800"/>
    <n v="0"/>
    <n v="13800"/>
    <n v="5161"/>
    <n v="8639"/>
    <d v="2022-11-30T00:00:00"/>
  </r>
  <r>
    <s v="GD048293"/>
    <x v="1034"/>
    <x v="11"/>
    <x v="92"/>
    <s v="Không giảm giá"/>
    <n v="1"/>
    <s v="0902125386"/>
    <x v="2525"/>
    <n v="2000"/>
    <n v="748"/>
    <n v="0"/>
    <n v="2000"/>
    <n v="0"/>
    <n v="2000"/>
    <n v="748"/>
    <n v="1252"/>
    <d v="2022-11-30T00:00:00"/>
  </r>
  <r>
    <s v="GD048294"/>
    <x v="1034"/>
    <x v="0"/>
    <x v="92"/>
    <s v="Giảm giá mua trên 5 sản phẩm"/>
    <n v="5"/>
    <s v="0916383225"/>
    <x v="210"/>
    <n v="2000"/>
    <n v="748"/>
    <n v="0.02"/>
    <n v="10000"/>
    <n v="200"/>
    <n v="9800"/>
    <n v="3740"/>
    <n v="6060"/>
    <d v="2022-11-30T00:00:00"/>
  </r>
  <r>
    <s v="GD048295"/>
    <x v="1034"/>
    <x v="19"/>
    <x v="123"/>
    <s v="Không giảm giá"/>
    <n v="1"/>
    <s v="0906467218"/>
    <x v="10188"/>
    <n v="24000"/>
    <n v="8976"/>
    <n v="0"/>
    <n v="24000"/>
    <n v="0"/>
    <n v="24000"/>
    <n v="8976"/>
    <n v="15024"/>
    <d v="2022-11-30T00:00:00"/>
  </r>
  <r>
    <s v="GD048296"/>
    <x v="1034"/>
    <x v="23"/>
    <x v="92"/>
    <s v="Giảm giá mua trên 5 sản phẩm"/>
    <n v="5"/>
    <s v="0949924007"/>
    <x v="3245"/>
    <n v="2000"/>
    <n v="748"/>
    <n v="0.02"/>
    <n v="10000"/>
    <n v="200"/>
    <n v="9800"/>
    <n v="3740"/>
    <n v="6060"/>
    <d v="2022-11-30T00:00:00"/>
  </r>
  <r>
    <s v="GD048297"/>
    <x v="1034"/>
    <x v="7"/>
    <x v="109"/>
    <s v="Không giảm giá"/>
    <n v="1"/>
    <s v="0923030713"/>
    <x v="9869"/>
    <n v="24000"/>
    <n v="8976"/>
    <n v="0"/>
    <n v="24000"/>
    <n v="0"/>
    <n v="24000"/>
    <n v="8976"/>
    <n v="15024"/>
    <d v="2022-11-30T00:00:00"/>
  </r>
  <r>
    <s v="GD048298"/>
    <x v="1034"/>
    <x v="23"/>
    <x v="72"/>
    <s v="Không giảm giá"/>
    <n v="1"/>
    <s v="0919392565"/>
    <x v="426"/>
    <n v="13800"/>
    <n v="5161"/>
    <n v="0"/>
    <n v="13800"/>
    <n v="0"/>
    <n v="13800"/>
    <n v="5161"/>
    <n v="8639"/>
    <d v="2022-11-30T00:00:00"/>
  </r>
  <r>
    <s v="GD048299"/>
    <x v="1034"/>
    <x v="9"/>
    <x v="113"/>
    <s v="Không giảm giá"/>
    <n v="1"/>
    <s v="0913670866"/>
    <x v="3258"/>
    <n v="369000"/>
    <n v="229370"/>
    <n v="0"/>
    <n v="369000"/>
    <n v="0"/>
    <n v="369000"/>
    <n v="229370"/>
    <n v="139630"/>
    <d v="2022-11-30T00:00:00"/>
  </r>
  <r>
    <s v="GD048300"/>
    <x v="1034"/>
    <x v="13"/>
    <x v="72"/>
    <s v="Không giảm giá"/>
    <n v="1"/>
    <s v="0935320056"/>
    <x v="4328"/>
    <n v="13800"/>
    <n v="5161"/>
    <n v="0"/>
    <n v="13800"/>
    <n v="0"/>
    <n v="13800"/>
    <n v="5161"/>
    <n v="8639"/>
    <d v="2022-11-30T00:00:00"/>
  </r>
  <r>
    <s v="GD048301"/>
    <x v="1034"/>
    <x v="9"/>
    <x v="72"/>
    <s v="Không giảm giá"/>
    <n v="1"/>
    <s v="0921835234"/>
    <x v="3075"/>
    <n v="13800"/>
    <n v="5161"/>
    <n v="0"/>
    <n v="13800"/>
    <n v="0"/>
    <n v="13800"/>
    <n v="5161"/>
    <n v="8639"/>
    <d v="2022-11-30T00:00:00"/>
  </r>
  <r>
    <s v="GD048302"/>
    <x v="1034"/>
    <x v="18"/>
    <x v="72"/>
    <s v="Không giảm giá"/>
    <n v="1"/>
    <s v="0927503170"/>
    <x v="4154"/>
    <n v="13800"/>
    <n v="5161"/>
    <n v="0"/>
    <n v="13800"/>
    <n v="0"/>
    <n v="13800"/>
    <n v="5161"/>
    <n v="8639"/>
    <d v="2022-11-30T00:00:00"/>
  </r>
  <r>
    <s v="GD048303"/>
    <x v="1034"/>
    <x v="7"/>
    <x v="78"/>
    <s v="Không giảm giá"/>
    <n v="1"/>
    <s v="0903445698"/>
    <x v="2283"/>
    <n v="3200"/>
    <n v="1197"/>
    <n v="0"/>
    <n v="3200"/>
    <n v="0"/>
    <n v="3200"/>
    <n v="1197"/>
    <n v="2003"/>
    <d v="2022-11-30T00:00:00"/>
  </r>
  <r>
    <s v="GD048304"/>
    <x v="1034"/>
    <x v="8"/>
    <x v="78"/>
    <s v="Không giảm giá"/>
    <n v="1"/>
    <s v="0957440839"/>
    <x v="11772"/>
    <n v="3200"/>
    <n v="1197"/>
    <n v="0"/>
    <n v="3200"/>
    <n v="0"/>
    <n v="3200"/>
    <n v="1197"/>
    <n v="2003"/>
    <d v="2022-11-30T00:00:00"/>
  </r>
  <r>
    <s v="GD048305"/>
    <x v="1034"/>
    <x v="0"/>
    <x v="78"/>
    <s v="Không giảm giá"/>
    <n v="1"/>
    <s v="0909488702"/>
    <x v="8311"/>
    <n v="3200"/>
    <n v="1197"/>
    <n v="0"/>
    <n v="3200"/>
    <n v="0"/>
    <n v="3200"/>
    <n v="1197"/>
    <n v="2003"/>
    <d v="2022-11-30T00:00:00"/>
  </r>
  <r>
    <s v="GD048306"/>
    <x v="1034"/>
    <x v="16"/>
    <x v="78"/>
    <s v="Không giảm giá"/>
    <n v="1"/>
    <s v="0958029796"/>
    <x v="11773"/>
    <n v="3200"/>
    <n v="1197"/>
    <n v="0"/>
    <n v="3200"/>
    <n v="0"/>
    <n v="3200"/>
    <n v="1197"/>
    <n v="2003"/>
    <d v="2022-11-30T00:00:00"/>
  </r>
  <r>
    <s v="GD048307"/>
    <x v="1034"/>
    <x v="0"/>
    <x v="78"/>
    <s v="Không giảm giá"/>
    <n v="1"/>
    <s v="0941421530"/>
    <x v="5140"/>
    <n v="3200"/>
    <n v="1197"/>
    <n v="0"/>
    <n v="3200"/>
    <n v="0"/>
    <n v="3200"/>
    <n v="1197"/>
    <n v="2003"/>
    <d v="2022-11-30T00:00:00"/>
  </r>
  <r>
    <s v="GD048308"/>
    <x v="1034"/>
    <x v="14"/>
    <x v="78"/>
    <s v="Không giảm giá"/>
    <n v="1"/>
    <s v="0912311930"/>
    <x v="5259"/>
    <n v="3200"/>
    <n v="1197"/>
    <n v="0"/>
    <n v="3200"/>
    <n v="0"/>
    <n v="3200"/>
    <n v="1197"/>
    <n v="2003"/>
    <d v="2022-11-30T00:00:00"/>
  </r>
  <r>
    <s v="GD048309"/>
    <x v="1034"/>
    <x v="11"/>
    <x v="118"/>
    <s v="Không giảm giá"/>
    <n v="1"/>
    <s v="0959608506"/>
    <x v="3052"/>
    <n v="209000"/>
    <n v="133008"/>
    <n v="0"/>
    <n v="209000"/>
    <n v="0"/>
    <n v="209000"/>
    <n v="133008"/>
    <n v="75992"/>
    <d v="2022-11-30T00:00:00"/>
  </r>
  <r>
    <s v="GD048310"/>
    <x v="1034"/>
    <x v="15"/>
    <x v="83"/>
    <s v="Không giảm giá"/>
    <n v="1"/>
    <s v="0922440881"/>
    <x v="179"/>
    <n v="9900"/>
    <n v="3703"/>
    <n v="0"/>
    <n v="9900"/>
    <n v="0"/>
    <n v="9900"/>
    <n v="3703"/>
    <n v="6197"/>
    <d v="2022-11-30T00:00:00"/>
  </r>
  <r>
    <s v="GD048311"/>
    <x v="1034"/>
    <x v="2"/>
    <x v="83"/>
    <s v="Không giảm giá"/>
    <n v="1"/>
    <s v="0915971442"/>
    <x v="1356"/>
    <n v="9900"/>
    <n v="3703"/>
    <n v="0"/>
    <n v="9900"/>
    <n v="0"/>
    <n v="9900"/>
    <n v="3703"/>
    <n v="6197"/>
    <d v="2022-11-30T00:00:00"/>
  </r>
  <r>
    <s v="GD048312"/>
    <x v="1034"/>
    <x v="8"/>
    <x v="115"/>
    <s v="Không giảm giá"/>
    <n v="1"/>
    <s v="0906108847"/>
    <x v="567"/>
    <n v="9900"/>
    <n v="3703"/>
    <n v="0"/>
    <n v="9900"/>
    <n v="0"/>
    <n v="9900"/>
    <n v="3703"/>
    <n v="6197"/>
    <d v="2022-11-30T00:00:00"/>
  </r>
  <r>
    <s v="GD048313"/>
    <x v="1034"/>
    <x v="12"/>
    <x v="83"/>
    <s v="Không giảm giá"/>
    <n v="1"/>
    <s v="0915764782"/>
    <x v="11491"/>
    <n v="9900"/>
    <n v="3703"/>
    <n v="0"/>
    <n v="9900"/>
    <n v="0"/>
    <n v="9900"/>
    <n v="3703"/>
    <n v="6197"/>
    <d v="2022-11-30T00:00:00"/>
  </r>
  <r>
    <s v="GD048314"/>
    <x v="1034"/>
    <x v="6"/>
    <x v="115"/>
    <s v="Không giảm giá"/>
    <n v="1"/>
    <s v="0949513983"/>
    <x v="2703"/>
    <n v="9900"/>
    <n v="3703"/>
    <n v="0"/>
    <n v="9900"/>
    <n v="0"/>
    <n v="9900"/>
    <n v="3703"/>
    <n v="6197"/>
    <d v="2022-11-30T00:00:00"/>
  </r>
  <r>
    <s v="GD048315"/>
    <x v="1034"/>
    <x v="11"/>
    <x v="83"/>
    <s v="Không giảm giá"/>
    <n v="1"/>
    <s v="0924716446"/>
    <x v="4687"/>
    <n v="9900"/>
    <n v="3703"/>
    <n v="0"/>
    <n v="9900"/>
    <n v="0"/>
    <n v="9900"/>
    <n v="3703"/>
    <n v="6197"/>
    <d v="2022-11-30T00:00:00"/>
  </r>
  <r>
    <s v="GD048316"/>
    <x v="1034"/>
    <x v="16"/>
    <x v="83"/>
    <s v="Không giảm giá"/>
    <n v="1"/>
    <s v="0949835990"/>
    <x v="2867"/>
    <n v="9900"/>
    <n v="3703"/>
    <n v="0"/>
    <n v="9900"/>
    <n v="0"/>
    <n v="9900"/>
    <n v="3703"/>
    <n v="6197"/>
    <d v="2022-11-30T00:00:00"/>
  </r>
  <r>
    <s v="GD048317"/>
    <x v="1034"/>
    <x v="11"/>
    <x v="56"/>
    <s v="Không giảm giá"/>
    <n v="1"/>
    <s v="0926548046"/>
    <x v="2487"/>
    <n v="360000"/>
    <n v="223776"/>
    <n v="0"/>
    <n v="360000"/>
    <n v="0"/>
    <n v="360000"/>
    <n v="223776"/>
    <n v="136224"/>
    <d v="2022-11-30T00:00:00"/>
  </r>
  <r>
    <s v="GD048318"/>
    <x v="1034"/>
    <x v="7"/>
    <x v="80"/>
    <s v="Không giảm giá"/>
    <n v="1"/>
    <s v="0936356749"/>
    <x v="11128"/>
    <n v="360000"/>
    <n v="196390"/>
    <n v="0"/>
    <n v="360000"/>
    <n v="0"/>
    <n v="360000"/>
    <n v="196390"/>
    <n v="163610"/>
    <d v="2022-11-30T00:00:00"/>
  </r>
  <r>
    <s v="GD048319"/>
    <x v="1034"/>
    <x v="22"/>
    <x v="93"/>
    <s v="Không giảm giá"/>
    <n v="1"/>
    <s v="0942435093"/>
    <x v="736"/>
    <n v="360000"/>
    <n v="196390"/>
    <n v="0"/>
    <n v="360000"/>
    <n v="0"/>
    <n v="360000"/>
    <n v="196390"/>
    <n v="163610"/>
    <d v="2022-11-30T00:00:00"/>
  </r>
  <r>
    <s v="GD048320"/>
    <x v="1034"/>
    <x v="9"/>
    <x v="80"/>
    <s v="Không giảm giá"/>
    <n v="1"/>
    <s v="0937210030"/>
    <x v="9466"/>
    <n v="360000"/>
    <n v="196390"/>
    <n v="0"/>
    <n v="360000"/>
    <n v="0"/>
    <n v="360000"/>
    <n v="196390"/>
    <n v="163610"/>
    <d v="2022-11-30T00:00:00"/>
  </r>
  <r>
    <s v="GD048321"/>
    <x v="1034"/>
    <x v="12"/>
    <x v="80"/>
    <s v="Không giảm giá"/>
    <n v="1"/>
    <s v="0911928164"/>
    <x v="3563"/>
    <n v="360000"/>
    <n v="196390"/>
    <n v="0"/>
    <n v="360000"/>
    <n v="0"/>
    <n v="360000"/>
    <n v="196390"/>
    <n v="163610"/>
    <d v="2022-11-30T00:00:00"/>
  </r>
  <r>
    <s v="GD048322"/>
    <x v="1034"/>
    <x v="13"/>
    <x v="89"/>
    <s v="Không giảm giá"/>
    <n v="1"/>
    <s v="0935260815"/>
    <x v="484"/>
    <n v="8800"/>
    <n v="3291"/>
    <n v="0"/>
    <n v="8800"/>
    <n v="0"/>
    <n v="8800"/>
    <n v="3291"/>
    <n v="5509"/>
    <d v="2022-11-30T00:00:00"/>
  </r>
  <r>
    <s v="GD048323"/>
    <x v="1034"/>
    <x v="13"/>
    <x v="89"/>
    <s v="Không giảm giá"/>
    <n v="1"/>
    <s v="0938763292"/>
    <x v="5022"/>
    <n v="8800"/>
    <n v="3291"/>
    <n v="0"/>
    <n v="8800"/>
    <n v="0"/>
    <n v="8800"/>
    <n v="3291"/>
    <n v="5509"/>
    <d v="2022-11-30T00:00:00"/>
  </r>
  <r>
    <s v="GD048324"/>
    <x v="1034"/>
    <x v="7"/>
    <x v="89"/>
    <s v="Không giảm giá"/>
    <n v="1"/>
    <s v="0952600901"/>
    <x v="11774"/>
    <n v="8800"/>
    <n v="3291"/>
    <n v="0"/>
    <n v="8800"/>
    <n v="0"/>
    <n v="8800"/>
    <n v="3291"/>
    <n v="5509"/>
    <d v="2022-11-30T00:00:00"/>
  </r>
  <r>
    <s v="GD048325"/>
    <x v="1034"/>
    <x v="16"/>
    <x v="89"/>
    <s v="Không giảm giá"/>
    <n v="1"/>
    <s v="0923624925"/>
    <x v="1168"/>
    <n v="8800"/>
    <n v="3291"/>
    <n v="0"/>
    <n v="8800"/>
    <n v="0"/>
    <n v="8800"/>
    <n v="3291"/>
    <n v="5509"/>
    <d v="2022-11-30T00:00:00"/>
  </r>
  <r>
    <s v="GD048326"/>
    <x v="1034"/>
    <x v="10"/>
    <x v="89"/>
    <s v="Không giảm giá"/>
    <n v="1"/>
    <s v="0924881923"/>
    <x v="5316"/>
    <n v="8800"/>
    <n v="3291"/>
    <n v="0"/>
    <n v="8800"/>
    <n v="0"/>
    <n v="8800"/>
    <n v="3291"/>
    <n v="5509"/>
    <d v="2022-11-30T00:00:00"/>
  </r>
  <r>
    <s v="GD048327"/>
    <x v="1034"/>
    <x v="8"/>
    <x v="135"/>
    <s v="Giảm giá mua trên 5 sản phẩm"/>
    <n v="5"/>
    <s v="0905109367"/>
    <x v="756"/>
    <n v="115000"/>
    <n v="62736"/>
    <n v="0.02"/>
    <n v="575000"/>
    <n v="11500"/>
    <n v="563500"/>
    <n v="313680"/>
    <n v="249820"/>
    <d v="2022-11-30T00:00:00"/>
  </r>
  <r>
    <s v="GD048328"/>
    <x v="1034"/>
    <x v="11"/>
    <x v="89"/>
    <s v="Không giảm giá"/>
    <n v="1"/>
    <s v="0941173908"/>
    <x v="6575"/>
    <n v="8800"/>
    <n v="3291"/>
    <n v="0"/>
    <n v="8800"/>
    <n v="0"/>
    <n v="8800"/>
    <n v="3291"/>
    <n v="5509"/>
    <d v="2022-11-30T00:00:00"/>
  </r>
  <r>
    <s v="GD048329"/>
    <x v="1034"/>
    <x v="3"/>
    <x v="89"/>
    <s v="Không giảm giá"/>
    <n v="1"/>
    <s v="0943717890"/>
    <x v="424"/>
    <n v="8800"/>
    <n v="3291"/>
    <n v="0"/>
    <n v="8800"/>
    <n v="0"/>
    <n v="8800"/>
    <n v="3291"/>
    <n v="5509"/>
    <d v="2022-11-30T00:00:00"/>
  </r>
  <r>
    <s v="GD048330"/>
    <x v="1034"/>
    <x v="9"/>
    <x v="94"/>
    <s v="Không giảm giá"/>
    <n v="1"/>
    <s v="0906983901"/>
    <x v="527"/>
    <n v="22000"/>
    <n v="16940"/>
    <n v="0"/>
    <n v="22000"/>
    <n v="0"/>
    <n v="22000"/>
    <n v="16940"/>
    <n v="5060"/>
    <d v="2022-11-30T00:00:00"/>
  </r>
  <r>
    <s v="GD048331"/>
    <x v="1034"/>
    <x v="8"/>
    <x v="94"/>
    <s v="Không giảm giá"/>
    <n v="1"/>
    <s v="0956386900"/>
    <x v="5191"/>
    <n v="22000"/>
    <n v="16940"/>
    <n v="0"/>
    <n v="22000"/>
    <n v="0"/>
    <n v="22000"/>
    <n v="16940"/>
    <n v="5060"/>
    <d v="2022-11-30T00:00:00"/>
  </r>
  <r>
    <s v="GD048332"/>
    <x v="1034"/>
    <x v="13"/>
    <x v="9"/>
    <s v="Không giảm giá"/>
    <n v="1"/>
    <s v="0903499230"/>
    <x v="1149"/>
    <n v="2250000"/>
    <n v="1265400"/>
    <n v="0"/>
    <n v="2250000"/>
    <n v="0"/>
    <n v="2250000"/>
    <n v="1265400"/>
    <n v="984600"/>
    <d v="2022-11-30T00:00:00"/>
  </r>
  <r>
    <s v="GD048333"/>
    <x v="1034"/>
    <x v="14"/>
    <x v="84"/>
    <s v="Không giảm giá"/>
    <n v="1"/>
    <s v="0942634084"/>
    <x v="5150"/>
    <n v="240000"/>
    <n v="149184"/>
    <n v="0"/>
    <n v="240000"/>
    <n v="0"/>
    <n v="240000"/>
    <n v="149184"/>
    <n v="90816"/>
    <d v="2022-11-30T00:00:00"/>
  </r>
  <r>
    <s v="GD048334"/>
    <x v="1034"/>
    <x v="1"/>
    <x v="107"/>
    <s v="Không giảm giá"/>
    <n v="1"/>
    <s v="0902696889"/>
    <x v="469"/>
    <n v="22400"/>
    <n v="17248"/>
    <n v="0"/>
    <n v="22400"/>
    <n v="0"/>
    <n v="22400"/>
    <n v="17248"/>
    <n v="5152"/>
    <d v="2022-11-30T00:00:00"/>
  </r>
  <r>
    <s v="GD048335"/>
    <x v="1034"/>
    <x v="20"/>
    <x v="60"/>
    <s v="Không giảm giá"/>
    <n v="1"/>
    <s v="0908903839"/>
    <x v="275"/>
    <n v="11500"/>
    <n v="4301"/>
    <n v="0"/>
    <n v="11500"/>
    <n v="0"/>
    <n v="11500"/>
    <n v="4301"/>
    <n v="7199"/>
    <d v="2022-11-30T00:00:00"/>
  </r>
  <r>
    <s v="GD048336"/>
    <x v="1034"/>
    <x v="2"/>
    <x v="107"/>
    <s v="Không giảm giá"/>
    <n v="1"/>
    <s v="0903650111"/>
    <x v="702"/>
    <n v="22400"/>
    <n v="17248"/>
    <n v="0"/>
    <n v="22400"/>
    <n v="0"/>
    <n v="22400"/>
    <n v="17248"/>
    <n v="5152"/>
    <d v="2022-11-30T00:00:00"/>
  </r>
  <r>
    <s v="GD048337"/>
    <x v="1034"/>
    <x v="19"/>
    <x v="107"/>
    <s v="Không giảm giá"/>
    <n v="1"/>
    <s v="0942453515"/>
    <x v="3587"/>
    <n v="22400"/>
    <n v="17248"/>
    <n v="0"/>
    <n v="22400"/>
    <n v="0"/>
    <n v="22400"/>
    <n v="17248"/>
    <n v="5152"/>
    <d v="2022-11-30T00:00:00"/>
  </r>
  <r>
    <s v="GD048338"/>
    <x v="1034"/>
    <x v="0"/>
    <x v="59"/>
    <s v="Không giảm giá"/>
    <n v="1"/>
    <s v="0938921058"/>
    <x v="294"/>
    <n v="11500"/>
    <n v="4301"/>
    <n v="0"/>
    <n v="11500"/>
    <n v="0"/>
    <n v="11500"/>
    <n v="4301"/>
    <n v="7199"/>
    <d v="2022-11-30T00:00:00"/>
  </r>
  <r>
    <s v="GD048339"/>
    <x v="1034"/>
    <x v="8"/>
    <x v="82"/>
    <s v="Không giảm giá"/>
    <n v="1"/>
    <s v="0951855167"/>
    <x v="4051"/>
    <n v="11500"/>
    <n v="4301"/>
    <n v="0"/>
    <n v="11500"/>
    <n v="0"/>
    <n v="11500"/>
    <n v="4301"/>
    <n v="7199"/>
    <d v="2022-11-30T00:00:00"/>
  </r>
  <r>
    <s v="GD048340"/>
    <x v="1034"/>
    <x v="21"/>
    <x v="60"/>
    <s v="Không giảm giá"/>
    <n v="1"/>
    <s v="0951808582"/>
    <x v="1509"/>
    <n v="11500"/>
    <n v="4301"/>
    <n v="0"/>
    <n v="11500"/>
    <n v="0"/>
    <n v="11500"/>
    <n v="4301"/>
    <n v="7199"/>
    <d v="2022-11-30T00:00:00"/>
  </r>
  <r>
    <s v="GD048341"/>
    <x v="1034"/>
    <x v="16"/>
    <x v="61"/>
    <s v="Không giảm giá"/>
    <n v="1"/>
    <s v="0956244660"/>
    <x v="137"/>
    <n v="8000"/>
    <n v="2992"/>
    <n v="0"/>
    <n v="8000"/>
    <n v="0"/>
    <n v="8000"/>
    <n v="2992"/>
    <n v="5008"/>
    <d v="2022-11-30T00:00:00"/>
  </r>
  <r>
    <s v="GD048342"/>
    <x v="1034"/>
    <x v="23"/>
    <x v="61"/>
    <s v="Không giảm giá"/>
    <n v="1"/>
    <s v="0931884636"/>
    <x v="7130"/>
    <n v="8000"/>
    <n v="2992"/>
    <n v="0"/>
    <n v="8000"/>
    <n v="0"/>
    <n v="8000"/>
    <n v="2992"/>
    <n v="5008"/>
    <d v="2022-11-30T00:00:00"/>
  </r>
  <r>
    <s v="GD048343"/>
    <x v="1034"/>
    <x v="11"/>
    <x v="61"/>
    <s v="Không giảm giá"/>
    <n v="1"/>
    <s v="0951880917"/>
    <x v="2868"/>
    <n v="8000"/>
    <n v="2992"/>
    <n v="0"/>
    <n v="8000"/>
    <n v="0"/>
    <n v="8000"/>
    <n v="2992"/>
    <n v="5008"/>
    <d v="2022-11-30T00:00:00"/>
  </r>
  <r>
    <s v="GD048344"/>
    <x v="1034"/>
    <x v="9"/>
    <x v="76"/>
    <s v="Không giảm giá"/>
    <n v="1"/>
    <s v="0913183810"/>
    <x v="3933"/>
    <n v="13500"/>
    <n v="5049"/>
    <n v="0"/>
    <n v="13500"/>
    <n v="0"/>
    <n v="13500"/>
    <n v="5049"/>
    <n v="8451"/>
    <d v="2022-11-30T00:00:00"/>
  </r>
  <r>
    <s v="GD048345"/>
    <x v="1034"/>
    <x v="8"/>
    <x v="59"/>
    <s v="Không giảm giá"/>
    <n v="1"/>
    <s v="0905160890"/>
    <x v="684"/>
    <n v="11500"/>
    <n v="4301"/>
    <n v="0"/>
    <n v="11500"/>
    <n v="0"/>
    <n v="11500"/>
    <n v="4301"/>
    <n v="7199"/>
    <d v="2022-11-30T00:00:00"/>
  </r>
  <r>
    <s v="GD048346"/>
    <x v="1034"/>
    <x v="12"/>
    <x v="65"/>
    <s v="Không giảm giá"/>
    <n v="1"/>
    <s v="0951187168"/>
    <x v="6530"/>
    <n v="15000"/>
    <n v="5610"/>
    <n v="0"/>
    <n v="15000"/>
    <n v="0"/>
    <n v="15000"/>
    <n v="5610"/>
    <n v="9390"/>
    <d v="2022-11-30T00:00:00"/>
  </r>
  <r>
    <s v="GD048347"/>
    <x v="1034"/>
    <x v="2"/>
    <x v="65"/>
    <s v="Không giảm giá"/>
    <n v="1"/>
    <s v="0937855260"/>
    <x v="11775"/>
    <n v="15000"/>
    <n v="5610"/>
    <n v="0"/>
    <n v="15000"/>
    <n v="0"/>
    <n v="15000"/>
    <n v="5610"/>
    <n v="9390"/>
    <d v="2022-11-30T00:00:00"/>
  </r>
  <r>
    <s v="GD048348"/>
    <x v="1034"/>
    <x v="14"/>
    <x v="59"/>
    <s v="Không giảm giá"/>
    <n v="1"/>
    <s v="0915792260"/>
    <x v="9911"/>
    <n v="11500"/>
    <n v="4301"/>
    <n v="0"/>
    <n v="11500"/>
    <n v="0"/>
    <n v="11500"/>
    <n v="4301"/>
    <n v="7199"/>
    <d v="2022-11-30T00:00:00"/>
  </r>
  <r>
    <s v="GD048349"/>
    <x v="1034"/>
    <x v="7"/>
    <x v="59"/>
    <s v="Không giảm giá"/>
    <n v="1"/>
    <s v="0929951866"/>
    <x v="3863"/>
    <n v="11500"/>
    <n v="4301"/>
    <n v="0"/>
    <n v="11500"/>
    <n v="0"/>
    <n v="11500"/>
    <n v="4301"/>
    <n v="7199"/>
    <d v="2022-11-30T00:00:00"/>
  </r>
  <r>
    <s v="GD048350"/>
    <x v="1034"/>
    <x v="12"/>
    <x v="76"/>
    <s v="Không giảm giá"/>
    <n v="1"/>
    <s v="0956311361"/>
    <x v="1611"/>
    <n v="13500"/>
    <n v="5049"/>
    <n v="0"/>
    <n v="13500"/>
    <n v="0"/>
    <n v="13500"/>
    <n v="5049"/>
    <n v="8451"/>
    <d v="2022-11-30T00:00:00"/>
  </r>
  <r>
    <s v="GD048351"/>
    <x v="1034"/>
    <x v="20"/>
    <x v="76"/>
    <s v="Không giảm giá"/>
    <n v="1"/>
    <s v="0956152271"/>
    <x v="926"/>
    <n v="13500"/>
    <n v="5049"/>
    <n v="0"/>
    <n v="13500"/>
    <n v="0"/>
    <n v="13500"/>
    <n v="5049"/>
    <n v="8451"/>
    <d v="2022-11-30T00:00:00"/>
  </r>
  <r>
    <s v="GD048352"/>
    <x v="1034"/>
    <x v="3"/>
    <x v="65"/>
    <s v="Không giảm giá"/>
    <n v="1"/>
    <s v="0936576760"/>
    <x v="11272"/>
    <n v="15000"/>
    <n v="5610"/>
    <n v="0"/>
    <n v="15000"/>
    <n v="0"/>
    <n v="15000"/>
    <n v="5610"/>
    <n v="9390"/>
    <d v="2022-11-30T00:00:00"/>
  </r>
  <r>
    <s v="GD048353"/>
    <x v="1034"/>
    <x v="15"/>
    <x v="119"/>
    <s v="Không giảm giá"/>
    <n v="1"/>
    <s v="0922546713"/>
    <x v="3545"/>
    <n v="400000"/>
    <n v="248640"/>
    <n v="0"/>
    <n v="400000"/>
    <n v="0"/>
    <n v="400000"/>
    <n v="248640"/>
    <n v="151360"/>
    <d v="2022-11-30T00:00:00"/>
  </r>
  <r>
    <s v="GD048354"/>
    <x v="1034"/>
    <x v="25"/>
    <x v="65"/>
    <s v="Không giảm giá"/>
    <n v="1"/>
    <s v="0908516235"/>
    <x v="11494"/>
    <n v="15000"/>
    <n v="5610"/>
    <n v="0"/>
    <n v="15000"/>
    <n v="0"/>
    <n v="15000"/>
    <n v="5610"/>
    <n v="9390"/>
    <d v="2022-11-30T00:00:00"/>
  </r>
  <r>
    <s v="GD048355"/>
    <x v="1034"/>
    <x v="12"/>
    <x v="65"/>
    <s v="Không giảm giá"/>
    <n v="1"/>
    <s v="0929687606"/>
    <x v="11776"/>
    <n v="15000"/>
    <n v="5610"/>
    <n v="0"/>
    <n v="15000"/>
    <n v="0"/>
    <n v="15000"/>
    <n v="5610"/>
    <n v="9390"/>
    <d v="2022-11-30T00:00:00"/>
  </r>
  <r>
    <s v="GD048356"/>
    <x v="1034"/>
    <x v="20"/>
    <x v="76"/>
    <s v="Không giảm giá"/>
    <n v="1"/>
    <s v="0914442650"/>
    <x v="9207"/>
    <n v="13500"/>
    <n v="5049"/>
    <n v="0"/>
    <n v="13500"/>
    <n v="0"/>
    <n v="13500"/>
    <n v="5049"/>
    <n v="8451"/>
    <d v="2022-11-30T00:00:00"/>
  </r>
  <r>
    <s v="GD048357"/>
    <x v="1034"/>
    <x v="17"/>
    <x v="76"/>
    <s v="Không giảm giá"/>
    <n v="1"/>
    <s v="0915039908"/>
    <x v="2153"/>
    <n v="13500"/>
    <n v="5049"/>
    <n v="0"/>
    <n v="13500"/>
    <n v="0"/>
    <n v="13500"/>
    <n v="5049"/>
    <n v="8451"/>
    <d v="2022-11-30T00:00:00"/>
  </r>
  <r>
    <s v="GD048358"/>
    <x v="1034"/>
    <x v="0"/>
    <x v="76"/>
    <s v="Không giảm giá"/>
    <n v="1"/>
    <s v="0916422109"/>
    <x v="3026"/>
    <n v="13500"/>
    <n v="5049"/>
    <n v="0"/>
    <n v="13500"/>
    <n v="0"/>
    <n v="13500"/>
    <n v="5049"/>
    <n v="8451"/>
    <d v="2022-11-30T00:00:00"/>
  </r>
  <r>
    <s v="GD048359"/>
    <x v="1034"/>
    <x v="8"/>
    <x v="75"/>
    <s v="Không giảm giá"/>
    <n v="1"/>
    <s v="0949130972"/>
    <x v="4969"/>
    <n v="20500"/>
    <n v="15785"/>
    <n v="0"/>
    <n v="20500"/>
    <n v="0"/>
    <n v="20500"/>
    <n v="15785"/>
    <n v="4715"/>
    <d v="2022-11-30T00:00:00"/>
  </r>
  <r>
    <s v="GD048360"/>
    <x v="1034"/>
    <x v="23"/>
    <x v="75"/>
    <s v="Không giảm giá"/>
    <n v="1"/>
    <s v="0955021213"/>
    <x v="2168"/>
    <n v="20500"/>
    <n v="15785"/>
    <n v="0"/>
    <n v="20500"/>
    <n v="0"/>
    <n v="20500"/>
    <n v="15785"/>
    <n v="4715"/>
    <d v="2022-11-30T00:00:00"/>
  </r>
  <r>
    <s v="GD048361"/>
    <x v="1034"/>
    <x v="16"/>
    <x v="108"/>
    <s v="Không giảm giá"/>
    <n v="1"/>
    <s v="0925737116"/>
    <x v="10705"/>
    <n v="22500"/>
    <n v="8415"/>
    <n v="0"/>
    <n v="22500"/>
    <n v="0"/>
    <n v="22500"/>
    <n v="8415"/>
    <n v="14085"/>
    <d v="2022-11-30T00:00:00"/>
  </r>
  <r>
    <s v="GD048362"/>
    <x v="1034"/>
    <x v="0"/>
    <x v="108"/>
    <s v="Không giảm giá"/>
    <n v="1"/>
    <s v="0921116189"/>
    <x v="1347"/>
    <n v="22500"/>
    <n v="8415"/>
    <n v="0"/>
    <n v="22500"/>
    <n v="0"/>
    <n v="22500"/>
    <n v="8415"/>
    <n v="14085"/>
    <d v="2022-11-30T00:00:00"/>
  </r>
  <r>
    <s v="GD048363"/>
    <x v="1034"/>
    <x v="20"/>
    <x v="76"/>
    <s v="Không giảm giá"/>
    <n v="1"/>
    <s v="0944773378"/>
    <x v="9253"/>
    <n v="13500"/>
    <n v="5049"/>
    <n v="0"/>
    <n v="13500"/>
    <n v="0"/>
    <n v="13500"/>
    <n v="5049"/>
    <n v="8451"/>
    <d v="2022-11-30T00:00:00"/>
  </r>
  <r>
    <s v="GD048364"/>
    <x v="1034"/>
    <x v="11"/>
    <x v="108"/>
    <s v="Không giảm giá"/>
    <n v="1"/>
    <s v="0958429857"/>
    <x v="6668"/>
    <n v="22500"/>
    <n v="8415"/>
    <n v="0"/>
    <n v="22500"/>
    <n v="0"/>
    <n v="22500"/>
    <n v="8415"/>
    <n v="14085"/>
    <d v="2022-11-30T00:00:00"/>
  </r>
  <r>
    <s v="GD048365"/>
    <x v="1034"/>
    <x v="6"/>
    <x v="76"/>
    <s v="Không giảm giá"/>
    <n v="1"/>
    <s v="0905529184"/>
    <x v="2696"/>
    <n v="13500"/>
    <n v="5049"/>
    <n v="0"/>
    <n v="13500"/>
    <n v="0"/>
    <n v="13500"/>
    <n v="5049"/>
    <n v="8451"/>
    <d v="2022-11-30T00:00:00"/>
  </r>
  <r>
    <s v="GD048366"/>
    <x v="1034"/>
    <x v="20"/>
    <x v="137"/>
    <s v="Không giảm giá"/>
    <n v="1"/>
    <s v="0908294904"/>
    <x v="2251"/>
    <n v="28000"/>
    <n v="10472"/>
    <n v="0"/>
    <n v="28000"/>
    <n v="0"/>
    <n v="28000"/>
    <n v="10472"/>
    <n v="17528"/>
    <d v="2022-11-30T00:00:00"/>
  </r>
  <r>
    <s v="GD048367"/>
    <x v="1034"/>
    <x v="8"/>
    <x v="114"/>
    <s v="Không giảm giá"/>
    <n v="1"/>
    <s v="0949627098"/>
    <x v="8547"/>
    <n v="65000"/>
    <n v="35459"/>
    <n v="0"/>
    <n v="65000"/>
    <n v="0"/>
    <n v="65000"/>
    <n v="35459"/>
    <n v="29541"/>
    <d v="2022-11-30T00:00:00"/>
  </r>
  <r>
    <s v="GD048368"/>
    <x v="1034"/>
    <x v="12"/>
    <x v="132"/>
    <s v="Không giảm giá"/>
    <n v="1"/>
    <s v="0913252703"/>
    <x v="6352"/>
    <n v="241000"/>
    <n v="149806"/>
    <n v="0"/>
    <n v="241000"/>
    <n v="0"/>
    <n v="241000"/>
    <n v="149806"/>
    <n v="91194"/>
    <d v="2022-11-30T00:00:00"/>
  </r>
  <r>
    <s v="GD048369"/>
    <x v="1034"/>
    <x v="1"/>
    <x v="122"/>
    <s v="Không giảm giá"/>
    <n v="1"/>
    <s v="0943355668"/>
    <x v="7409"/>
    <n v="550000"/>
    <n v="341880"/>
    <n v="0"/>
    <n v="550000"/>
    <n v="0"/>
    <n v="550000"/>
    <n v="341880"/>
    <n v="208120"/>
    <d v="2022-11-30T00:00:00"/>
  </r>
  <r>
    <s v="GD048370"/>
    <x v="1034"/>
    <x v="5"/>
    <x v="62"/>
    <s v="Không giảm giá"/>
    <n v="1"/>
    <s v="0929213268"/>
    <x v="6167"/>
    <n v="350000"/>
    <n v="190935"/>
    <n v="0"/>
    <n v="350000"/>
    <n v="0"/>
    <n v="350000"/>
    <n v="190935"/>
    <n v="159065"/>
    <d v="2022-11-30T00:00:00"/>
  </r>
  <r>
    <s v="GD048371"/>
    <x v="1034"/>
    <x v="9"/>
    <x v="149"/>
    <s v="Không giảm giá"/>
    <n v="1"/>
    <s v="0924263426"/>
    <x v="8382"/>
    <n v="102000"/>
    <n v="63403"/>
    <n v="0"/>
    <n v="102000"/>
    <n v="0"/>
    <n v="102000"/>
    <n v="63403"/>
    <n v="38597"/>
    <d v="2022-11-30T00:00:00"/>
  </r>
  <r>
    <s v="GD048372"/>
    <x v="1034"/>
    <x v="17"/>
    <x v="58"/>
    <s v="Không giảm giá"/>
    <n v="1"/>
    <s v="0925748997"/>
    <x v="11777"/>
    <n v="21000"/>
    <n v="16170"/>
    <n v="0"/>
    <n v="21000"/>
    <n v="0"/>
    <n v="21000"/>
    <n v="16170"/>
    <n v="4830"/>
    <d v="2022-11-30T00:00:00"/>
  </r>
  <r>
    <s v="GD048373"/>
    <x v="1034"/>
    <x v="17"/>
    <x v="120"/>
    <s v="Không giảm giá"/>
    <n v="1"/>
    <s v="0936789319"/>
    <x v="7244"/>
    <n v="21000"/>
    <n v="16170"/>
    <n v="0"/>
    <n v="21000"/>
    <n v="0"/>
    <n v="21000"/>
    <n v="16170"/>
    <n v="4830"/>
    <d v="2022-11-30T00:00:00"/>
  </r>
  <r>
    <s v="GD048374"/>
    <x v="1034"/>
    <x v="20"/>
    <x v="111"/>
    <s v="Không giảm giá"/>
    <n v="1"/>
    <s v="0947382057"/>
    <x v="1458"/>
    <n v="320000"/>
    <n v="174569"/>
    <n v="0"/>
    <n v="320000"/>
    <n v="0"/>
    <n v="320000"/>
    <n v="174569"/>
    <n v="145431"/>
    <d v="2022-11-30T00:00:00"/>
  </r>
  <r>
    <s v="GD048375"/>
    <x v="1034"/>
    <x v="5"/>
    <x v="111"/>
    <s v="Không giảm giá"/>
    <n v="1"/>
    <s v="0907013612"/>
    <x v="11686"/>
    <n v="320000"/>
    <n v="174569"/>
    <n v="0"/>
    <n v="320000"/>
    <n v="0"/>
    <n v="320000"/>
    <n v="174569"/>
    <n v="145431"/>
    <d v="2022-11-30T00:00:00"/>
  </r>
  <r>
    <s v="GD048376"/>
    <x v="1034"/>
    <x v="20"/>
    <x v="131"/>
    <s v="Không giảm giá"/>
    <n v="1"/>
    <s v="0929099848"/>
    <x v="120"/>
    <n v="21000"/>
    <n v="16170"/>
    <n v="0"/>
    <n v="21000"/>
    <n v="0"/>
    <n v="21000"/>
    <n v="16170"/>
    <n v="4830"/>
    <d v="2022-11-30T00:00:00"/>
  </r>
  <r>
    <s v="GD048377"/>
    <x v="1034"/>
    <x v="23"/>
    <x v="70"/>
    <s v="Không giảm giá"/>
    <n v="1"/>
    <s v="0935953190"/>
    <x v="6437"/>
    <n v="2500"/>
    <n v="935"/>
    <n v="0"/>
    <n v="2500"/>
    <n v="0"/>
    <n v="2500"/>
    <n v="935"/>
    <n v="1565"/>
    <d v="2022-11-30T00:00:00"/>
  </r>
  <r>
    <s v="GD048378"/>
    <x v="1034"/>
    <x v="18"/>
    <x v="70"/>
    <s v="Không giảm giá"/>
    <n v="1"/>
    <s v="0911758115"/>
    <x v="4884"/>
    <n v="2500"/>
    <n v="935"/>
    <n v="0"/>
    <n v="2500"/>
    <n v="0"/>
    <n v="2500"/>
    <n v="935"/>
    <n v="1565"/>
    <d v="2022-11-30T00:00:00"/>
  </r>
  <r>
    <s v="GD048379"/>
    <x v="1034"/>
    <x v="1"/>
    <x v="70"/>
    <s v="Không giảm giá"/>
    <n v="1"/>
    <s v="0933196942"/>
    <x v="9831"/>
    <n v="2500"/>
    <n v="935"/>
    <n v="0"/>
    <n v="2500"/>
    <n v="0"/>
    <n v="2500"/>
    <n v="935"/>
    <n v="1565"/>
    <d v="2022-11-30T00:00:00"/>
  </r>
  <r>
    <s v="GD048380"/>
    <x v="1034"/>
    <x v="9"/>
    <x v="70"/>
    <s v="Không giảm giá"/>
    <n v="1"/>
    <s v="0919228606"/>
    <x v="354"/>
    <n v="2500"/>
    <n v="935"/>
    <n v="0"/>
    <n v="2500"/>
    <n v="0"/>
    <n v="2500"/>
    <n v="935"/>
    <n v="1565"/>
    <d v="2022-11-30T00:00:00"/>
  </r>
  <r>
    <s v="GD048381"/>
    <x v="1034"/>
    <x v="25"/>
    <x v="70"/>
    <s v="Không giảm giá"/>
    <n v="1"/>
    <s v="0935808525"/>
    <x v="7429"/>
    <n v="2500"/>
    <n v="935"/>
    <n v="0"/>
    <n v="2500"/>
    <n v="0"/>
    <n v="2500"/>
    <n v="935"/>
    <n v="1565"/>
    <d v="2022-11-30T00:00:00"/>
  </r>
  <r>
    <s v="GD048382"/>
    <x v="1034"/>
    <x v="9"/>
    <x v="70"/>
    <s v="Không giảm giá"/>
    <n v="1"/>
    <s v="0925474349"/>
    <x v="3115"/>
    <n v="2500"/>
    <n v="935"/>
    <n v="0"/>
    <n v="2500"/>
    <n v="0"/>
    <n v="2500"/>
    <n v="935"/>
    <n v="1565"/>
    <d v="2022-11-30T00:00:00"/>
  </r>
  <r>
    <s v="GD048383"/>
    <x v="1034"/>
    <x v="16"/>
    <x v="128"/>
    <s v="Không giảm giá"/>
    <n v="1"/>
    <s v="0935798613"/>
    <x v="6056"/>
    <n v="110000"/>
    <n v="60008"/>
    <n v="0"/>
    <n v="110000"/>
    <n v="0"/>
    <n v="110000"/>
    <n v="60008"/>
    <n v="49992"/>
    <d v="2022-11-30T00:00:00"/>
  </r>
  <r>
    <s v="GD048384"/>
    <x v="1034"/>
    <x v="6"/>
    <x v="4"/>
    <s v="Không giảm giá"/>
    <n v="1"/>
    <s v="0959978703"/>
    <x v="10694"/>
    <n v="2520000"/>
    <n v="1529136"/>
    <n v="0"/>
    <n v="2520000"/>
    <n v="0"/>
    <n v="2520000"/>
    <n v="1529136"/>
    <n v="990864"/>
    <d v="2022-11-30T00:00:00"/>
  </r>
  <r>
    <s v="GD048385"/>
    <x v="1034"/>
    <x v="19"/>
    <x v="71"/>
    <s v="Không giảm giá"/>
    <n v="1"/>
    <s v="0938940259"/>
    <x v="1685"/>
    <n v="3500"/>
    <n v="1309"/>
    <n v="0"/>
    <n v="3500"/>
    <n v="0"/>
    <n v="3500"/>
    <n v="1309"/>
    <n v="2191"/>
    <d v="2022-11-30T00:00:00"/>
  </r>
  <r>
    <s v="GD048386"/>
    <x v="1034"/>
    <x v="22"/>
    <x v="4"/>
    <s v="Không giảm giá"/>
    <n v="1"/>
    <s v="0944161441"/>
    <x v="5112"/>
    <n v="2520000"/>
    <n v="1529136"/>
    <n v="0"/>
    <n v="2520000"/>
    <n v="0"/>
    <n v="2520000"/>
    <n v="1529136"/>
    <n v="990864"/>
    <d v="2022-11-30T00:00:00"/>
  </r>
  <r>
    <s v="GD048387"/>
    <x v="1034"/>
    <x v="7"/>
    <x v="71"/>
    <s v="Không giảm giá"/>
    <n v="1"/>
    <s v="0944878772"/>
    <x v="10673"/>
    <n v="3500"/>
    <n v="1309"/>
    <n v="0"/>
    <n v="3500"/>
    <n v="0"/>
    <n v="3500"/>
    <n v="1309"/>
    <n v="2191"/>
    <d v="2022-11-30T00:00:00"/>
  </r>
  <r>
    <s v="GD048388"/>
    <x v="1034"/>
    <x v="3"/>
    <x v="71"/>
    <s v="Không giảm giá"/>
    <n v="1"/>
    <s v="0921831792"/>
    <x v="10674"/>
    <n v="3500"/>
    <n v="1309"/>
    <n v="0"/>
    <n v="3500"/>
    <n v="0"/>
    <n v="3500"/>
    <n v="1309"/>
    <n v="2191"/>
    <d v="2022-11-30T00:00:00"/>
  </r>
  <r>
    <s v="GD048389"/>
    <x v="1034"/>
    <x v="7"/>
    <x v="71"/>
    <s v="Không giảm giá"/>
    <n v="1"/>
    <s v="0956224285"/>
    <x v="30"/>
    <n v="3500"/>
    <n v="1309"/>
    <n v="0"/>
    <n v="3500"/>
    <n v="0"/>
    <n v="3500"/>
    <n v="1309"/>
    <n v="2191"/>
    <d v="2022-11-30T00:00:00"/>
  </r>
  <r>
    <s v="GD048390"/>
    <x v="1034"/>
    <x v="8"/>
    <x v="71"/>
    <s v="Không giảm giá"/>
    <n v="1"/>
    <s v="0931090206"/>
    <x v="2328"/>
    <n v="3500"/>
    <n v="1309"/>
    <n v="0"/>
    <n v="3500"/>
    <n v="0"/>
    <n v="3500"/>
    <n v="1309"/>
    <n v="2191"/>
    <d v="2022-11-30T00:00:00"/>
  </r>
  <r>
    <s v="GD048391"/>
    <x v="1034"/>
    <x v="0"/>
    <x v="71"/>
    <s v="Không giảm giá"/>
    <n v="1"/>
    <s v="0942549101"/>
    <x v="10698"/>
    <n v="3500"/>
    <n v="1309"/>
    <n v="0"/>
    <n v="3500"/>
    <n v="0"/>
    <n v="3500"/>
    <n v="1309"/>
    <n v="2191"/>
    <d v="2022-11-30T00:00:00"/>
  </r>
  <r>
    <s v="GD048392"/>
    <x v="1034"/>
    <x v="18"/>
    <x v="71"/>
    <s v="Không giảm giá"/>
    <n v="1"/>
    <s v="0946271937"/>
    <x v="2086"/>
    <n v="3500"/>
    <n v="1309"/>
    <n v="0"/>
    <n v="3500"/>
    <n v="0"/>
    <n v="3500"/>
    <n v="1309"/>
    <n v="2191"/>
    <d v="2022-11-30T00:00:00"/>
  </r>
  <r>
    <s v="GD048393"/>
    <x v="1034"/>
    <x v="8"/>
    <x v="71"/>
    <s v="Không giảm giá"/>
    <n v="1"/>
    <s v="0902456437"/>
    <x v="4264"/>
    <n v="3500"/>
    <n v="1309"/>
    <n v="0"/>
    <n v="3500"/>
    <n v="0"/>
    <n v="3500"/>
    <n v="1309"/>
    <n v="2191"/>
    <d v="2022-11-30T00:00:00"/>
  </r>
  <r>
    <s v="GD048394"/>
    <x v="1034"/>
    <x v="13"/>
    <x v="71"/>
    <s v="Không giảm giá"/>
    <n v="1"/>
    <s v="0906730932"/>
    <x v="10102"/>
    <n v="3500"/>
    <n v="1309"/>
    <n v="0"/>
    <n v="3500"/>
    <n v="0"/>
    <n v="3500"/>
    <n v="1309"/>
    <n v="2191"/>
    <d v="2022-11-30T00:00:00"/>
  </r>
  <r>
    <s v="GD048395"/>
    <x v="1034"/>
    <x v="12"/>
    <x v="116"/>
    <s v="Không giảm giá"/>
    <n v="1"/>
    <s v="0917393815"/>
    <x v="2160"/>
    <n v="4000"/>
    <n v="1496"/>
    <n v="0"/>
    <n v="4000"/>
    <n v="0"/>
    <n v="4000"/>
    <n v="1496"/>
    <n v="2504"/>
    <d v="2022-11-30T00:00:00"/>
  </r>
  <r>
    <s v="GD048396"/>
    <x v="1034"/>
    <x v="8"/>
    <x v="85"/>
    <s v="Không giảm giá"/>
    <n v="1"/>
    <s v="0945366183"/>
    <x v="213"/>
    <n v="5500"/>
    <n v="4235"/>
    <n v="0"/>
    <n v="5500"/>
    <n v="0"/>
    <n v="5500"/>
    <n v="4235"/>
    <n v="1265"/>
    <d v="2022-11-30T00:00:00"/>
  </r>
  <r>
    <s v="GD048397"/>
    <x v="1034"/>
    <x v="11"/>
    <x v="116"/>
    <s v="Không giảm giá"/>
    <n v="1"/>
    <s v="0954696816"/>
    <x v="389"/>
    <n v="4000"/>
    <n v="1496"/>
    <n v="0"/>
    <n v="4000"/>
    <n v="0"/>
    <n v="4000"/>
    <n v="1496"/>
    <n v="2504"/>
    <d v="2022-11-30T00:00:00"/>
  </r>
  <r>
    <s v="GD048398"/>
    <x v="1034"/>
    <x v="17"/>
    <x v="71"/>
    <s v="Không giảm giá"/>
    <n v="1"/>
    <s v="0949677212"/>
    <x v="10710"/>
    <n v="3500"/>
    <n v="1309"/>
    <n v="0"/>
    <n v="3500"/>
    <n v="0"/>
    <n v="3500"/>
    <n v="1309"/>
    <n v="2191"/>
    <d v="2022-11-30T00:00:00"/>
  </r>
  <r>
    <s v="GD048399"/>
    <x v="1034"/>
    <x v="1"/>
    <x v="85"/>
    <s v="Không giảm giá"/>
    <n v="1"/>
    <s v="0901379593"/>
    <x v="8076"/>
    <n v="5500"/>
    <n v="4235"/>
    <n v="0"/>
    <n v="5500"/>
    <n v="0"/>
    <n v="5500"/>
    <n v="4235"/>
    <n v="1265"/>
    <d v="2022-11-30T00:00:00"/>
  </r>
  <r>
    <s v="GD048400"/>
    <x v="1034"/>
    <x v="16"/>
    <x v="71"/>
    <s v="Không giảm giá"/>
    <n v="1"/>
    <s v="0945963438"/>
    <x v="3842"/>
    <n v="3500"/>
    <n v="1309"/>
    <n v="0"/>
    <n v="3500"/>
    <n v="0"/>
    <n v="3500"/>
    <n v="1309"/>
    <n v="2191"/>
    <d v="2022-11-30T00:00:00"/>
  </r>
  <r>
    <s v="GD048401"/>
    <x v="1034"/>
    <x v="0"/>
    <x v="71"/>
    <s v="Không giảm giá"/>
    <n v="1"/>
    <s v="0933116383"/>
    <x v="3390"/>
    <n v="3500"/>
    <n v="1309"/>
    <n v="0"/>
    <n v="3500"/>
    <n v="0"/>
    <n v="3500"/>
    <n v="1309"/>
    <n v="2191"/>
    <d v="2022-11-30T00:00:00"/>
  </r>
  <r>
    <s v="GD048402"/>
    <x v="1034"/>
    <x v="17"/>
    <x v="68"/>
    <s v="Không giảm giá"/>
    <n v="1"/>
    <s v="0925570811"/>
    <x v="11385"/>
    <n v="5500"/>
    <n v="2057"/>
    <n v="0"/>
    <n v="5500"/>
    <n v="0"/>
    <n v="5500"/>
    <n v="2057"/>
    <n v="3443"/>
    <d v="2022-11-30T00:00:00"/>
  </r>
  <r>
    <s v="GD048403"/>
    <x v="1034"/>
    <x v="20"/>
    <x v="71"/>
    <s v="Không giảm giá"/>
    <n v="1"/>
    <s v="0949492177"/>
    <x v="10901"/>
    <n v="3500"/>
    <n v="1309"/>
    <n v="0"/>
    <n v="3500"/>
    <n v="0"/>
    <n v="3500"/>
    <n v="1309"/>
    <n v="2191"/>
    <d v="2022-11-30T00:00:00"/>
  </r>
  <r>
    <s v="GD048404"/>
    <x v="1034"/>
    <x v="11"/>
    <x v="71"/>
    <s v="Không giảm giá"/>
    <n v="1"/>
    <s v="0936713486"/>
    <x v="277"/>
    <n v="3500"/>
    <n v="1309"/>
    <n v="0"/>
    <n v="3500"/>
    <n v="0"/>
    <n v="3500"/>
    <n v="1309"/>
    <n v="2191"/>
    <d v="2022-11-30T00:00:00"/>
  </r>
  <r>
    <s v="GD048405"/>
    <x v="1034"/>
    <x v="15"/>
    <x v="71"/>
    <s v="Không giảm giá"/>
    <n v="1"/>
    <s v="0955991792"/>
    <x v="10712"/>
    <n v="3500"/>
    <n v="1309"/>
    <n v="0"/>
    <n v="3500"/>
    <n v="0"/>
    <n v="3500"/>
    <n v="1309"/>
    <n v="2191"/>
    <d v="2022-11-30T00:00:00"/>
  </r>
  <r>
    <s v="GD048406"/>
    <x v="1034"/>
    <x v="5"/>
    <x v="68"/>
    <s v="Không giảm giá"/>
    <n v="1"/>
    <s v="0947539829"/>
    <x v="3164"/>
    <n v="5500"/>
    <n v="2057"/>
    <n v="0"/>
    <n v="5500"/>
    <n v="0"/>
    <n v="5500"/>
    <n v="2057"/>
    <n v="3443"/>
    <d v="2022-11-30T00:00:00"/>
  </r>
  <r>
    <s v="GD048407"/>
    <x v="1034"/>
    <x v="19"/>
    <x v="68"/>
    <s v="Không giảm giá"/>
    <n v="1"/>
    <s v="0954999515"/>
    <x v="3341"/>
    <n v="5500"/>
    <n v="2057"/>
    <n v="0"/>
    <n v="5500"/>
    <n v="0"/>
    <n v="5500"/>
    <n v="2057"/>
    <n v="3443"/>
    <d v="2022-11-30T00:00:00"/>
  </r>
  <r>
    <s v="GD048408"/>
    <x v="1034"/>
    <x v="4"/>
    <x v="68"/>
    <s v="Không giảm giá"/>
    <n v="1"/>
    <s v="0954178370"/>
    <x v="1102"/>
    <n v="5500"/>
    <n v="2057"/>
    <n v="0"/>
    <n v="5500"/>
    <n v="0"/>
    <n v="5500"/>
    <n v="2057"/>
    <n v="3443"/>
    <d v="2022-11-30T00:00:00"/>
  </r>
  <r>
    <s v="GD048409"/>
    <x v="1034"/>
    <x v="0"/>
    <x v="54"/>
    <s v="Không giảm giá"/>
    <n v="1"/>
    <s v="0908615027"/>
    <x v="11778"/>
    <n v="6000"/>
    <n v="2244"/>
    <n v="0"/>
    <n v="6000"/>
    <n v="0"/>
    <n v="6000"/>
    <n v="2244"/>
    <n v="3756"/>
    <d v="2022-11-30T00:00:00"/>
  </r>
  <r>
    <s v="GD048410"/>
    <x v="1034"/>
    <x v="23"/>
    <x v="54"/>
    <s v="Không giảm giá"/>
    <n v="1"/>
    <s v="0918494336"/>
    <x v="2893"/>
    <n v="6000"/>
    <n v="2244"/>
    <n v="0"/>
    <n v="6000"/>
    <n v="0"/>
    <n v="6000"/>
    <n v="2244"/>
    <n v="3756"/>
    <d v="2022-11-30T00:00:00"/>
  </r>
  <r>
    <s v="GD048411"/>
    <x v="1034"/>
    <x v="7"/>
    <x v="116"/>
    <s v="Không giảm giá"/>
    <n v="1"/>
    <s v="0908967691"/>
    <x v="6022"/>
    <n v="4000"/>
    <n v="1496"/>
    <n v="0"/>
    <n v="4000"/>
    <n v="0"/>
    <n v="4000"/>
    <n v="1496"/>
    <n v="2504"/>
    <d v="2022-11-30T00:00:00"/>
  </r>
  <r>
    <s v="GD048412"/>
    <x v="1034"/>
    <x v="16"/>
    <x v="54"/>
    <s v="Không giảm giá"/>
    <n v="1"/>
    <s v="0939140096"/>
    <x v="5860"/>
    <n v="6000"/>
    <n v="2244"/>
    <n v="0"/>
    <n v="6000"/>
    <n v="0"/>
    <n v="6000"/>
    <n v="2244"/>
    <n v="3756"/>
    <d v="2022-11-30T00:00:00"/>
  </r>
  <r>
    <s v="GD048413"/>
    <x v="1034"/>
    <x v="8"/>
    <x v="54"/>
    <s v="Không giảm giá"/>
    <n v="1"/>
    <s v="0912399416"/>
    <x v="4126"/>
    <n v="6000"/>
    <n v="2244"/>
    <n v="0"/>
    <n v="6000"/>
    <n v="0"/>
    <n v="6000"/>
    <n v="2244"/>
    <n v="3756"/>
    <d v="2022-11-30T00:00:00"/>
  </r>
  <r>
    <s v="GD048414"/>
    <x v="1034"/>
    <x v="11"/>
    <x v="54"/>
    <s v="Không giảm giá"/>
    <n v="1"/>
    <s v="0952747871"/>
    <x v="8809"/>
    <n v="6000"/>
    <n v="2244"/>
    <n v="0"/>
    <n v="6000"/>
    <n v="0"/>
    <n v="6000"/>
    <n v="2244"/>
    <n v="3756"/>
    <d v="2022-11-30T00:00:00"/>
  </r>
  <r>
    <s v="GD048415"/>
    <x v="1034"/>
    <x v="5"/>
    <x v="133"/>
    <s v="Không giảm giá"/>
    <n v="1"/>
    <s v="0919830999"/>
    <x v="1094"/>
    <n v="5500"/>
    <n v="2057"/>
    <n v="0"/>
    <n v="5500"/>
    <n v="0"/>
    <n v="5500"/>
    <n v="2057"/>
    <n v="3443"/>
    <d v="2022-11-30T00:00:00"/>
  </r>
  <r>
    <s v="GD048416"/>
    <x v="1034"/>
    <x v="7"/>
    <x v="102"/>
    <s v="Không giảm giá"/>
    <n v="1"/>
    <s v="0915229922"/>
    <x v="3375"/>
    <n v="5500"/>
    <n v="2057"/>
    <n v="0"/>
    <n v="5500"/>
    <n v="0"/>
    <n v="5500"/>
    <n v="2057"/>
    <n v="3443"/>
    <d v="2022-11-30T00:00:00"/>
  </r>
  <r>
    <s v="GD048417"/>
    <x v="1034"/>
    <x v="8"/>
    <x v="116"/>
    <s v="Không giảm giá"/>
    <n v="1"/>
    <s v="0954678544"/>
    <x v="653"/>
    <n v="4000"/>
    <n v="1496"/>
    <n v="0"/>
    <n v="4000"/>
    <n v="0"/>
    <n v="4000"/>
    <n v="1496"/>
    <n v="2504"/>
    <d v="2022-11-30T00:00:00"/>
  </r>
  <r>
    <s v="GD048418"/>
    <x v="1034"/>
    <x v="11"/>
    <x v="68"/>
    <s v="Không giảm giá"/>
    <n v="1"/>
    <s v="0957978320"/>
    <x v="2998"/>
    <n v="5500"/>
    <n v="2057"/>
    <n v="0"/>
    <n v="5500"/>
    <n v="0"/>
    <n v="5500"/>
    <n v="2057"/>
    <n v="3443"/>
    <d v="2022-11-30T00:00:00"/>
  </r>
  <r>
    <s v="GD048419"/>
    <x v="1034"/>
    <x v="4"/>
    <x v="54"/>
    <s v="Không giảm giá"/>
    <n v="1"/>
    <s v="0931478410"/>
    <x v="6201"/>
    <n v="6000"/>
    <n v="2244"/>
    <n v="0"/>
    <n v="6000"/>
    <n v="0"/>
    <n v="6000"/>
    <n v="2244"/>
    <n v="3756"/>
    <d v="2022-11-30T00:00:00"/>
  </r>
  <r>
    <s v="GD048420"/>
    <x v="1034"/>
    <x v="5"/>
    <x v="85"/>
    <s v="Không giảm giá"/>
    <n v="1"/>
    <s v="0929733002"/>
    <x v="11455"/>
    <n v="5500"/>
    <n v="4235"/>
    <n v="0"/>
    <n v="5500"/>
    <n v="0"/>
    <n v="5500"/>
    <n v="4235"/>
    <n v="1265"/>
    <d v="2022-11-30T00:00:00"/>
  </r>
  <r>
    <s v="GD048421"/>
    <x v="1034"/>
    <x v="0"/>
    <x v="85"/>
    <s v="Không giảm giá"/>
    <n v="1"/>
    <s v="0945826178"/>
    <x v="4365"/>
    <n v="5500"/>
    <n v="4235"/>
    <n v="0"/>
    <n v="5500"/>
    <n v="0"/>
    <n v="5500"/>
    <n v="4235"/>
    <n v="1265"/>
    <d v="2022-11-30T00:00:00"/>
  </r>
  <r>
    <s v="GD048422"/>
    <x v="1034"/>
    <x v="7"/>
    <x v="54"/>
    <s v="Không giảm giá"/>
    <n v="1"/>
    <s v="0901416800"/>
    <x v="683"/>
    <n v="6000"/>
    <n v="2244"/>
    <n v="0"/>
    <n v="6000"/>
    <n v="0"/>
    <n v="6000"/>
    <n v="2244"/>
    <n v="3756"/>
    <d v="2022-11-30T00:00:00"/>
  </r>
  <r>
    <s v="GD048423"/>
    <x v="1034"/>
    <x v="10"/>
    <x v="54"/>
    <s v="Không giảm giá"/>
    <n v="1"/>
    <s v="0959622518"/>
    <x v="4813"/>
    <n v="6000"/>
    <n v="2244"/>
    <n v="0"/>
    <n v="6000"/>
    <n v="0"/>
    <n v="6000"/>
    <n v="2244"/>
    <n v="3756"/>
    <d v="2022-11-30T00:00:00"/>
  </r>
  <r>
    <s v="GD048424"/>
    <x v="1034"/>
    <x v="8"/>
    <x v="116"/>
    <s v="Không giảm giá"/>
    <n v="1"/>
    <s v="0922303778"/>
    <x v="10598"/>
    <n v="4000"/>
    <n v="1496"/>
    <n v="0"/>
    <n v="4000"/>
    <n v="0"/>
    <n v="4000"/>
    <n v="1496"/>
    <n v="2504"/>
    <d v="2022-11-30T00:00:00"/>
  </r>
  <r>
    <s v="GD048425"/>
    <x v="1034"/>
    <x v="11"/>
    <x v="86"/>
    <s v="Không giảm giá"/>
    <n v="1"/>
    <s v="0908991587"/>
    <x v="2717"/>
    <n v="332000"/>
    <n v="181115"/>
    <n v="0"/>
    <n v="332000"/>
    <n v="0"/>
    <n v="332000"/>
    <n v="181115"/>
    <n v="150885"/>
    <d v="2022-11-30T00:00:00"/>
  </r>
  <r>
    <s v="GD048426"/>
    <x v="1034"/>
    <x v="11"/>
    <x v="86"/>
    <s v="Không giảm giá"/>
    <n v="1"/>
    <s v="0919174006"/>
    <x v="3614"/>
    <n v="332000"/>
    <n v="181115"/>
    <n v="0"/>
    <n v="332000"/>
    <n v="0"/>
    <n v="332000"/>
    <n v="181115"/>
    <n v="150885"/>
    <d v="2022-11-30T00:00:00"/>
  </r>
  <r>
    <s v="GD048427"/>
    <x v="1034"/>
    <x v="18"/>
    <x v="85"/>
    <s v="Không giảm giá"/>
    <n v="1"/>
    <s v="0913917790"/>
    <x v="3505"/>
    <n v="5500"/>
    <n v="4235"/>
    <n v="0"/>
    <n v="5500"/>
    <n v="0"/>
    <n v="5500"/>
    <n v="4235"/>
    <n v="1265"/>
    <d v="2022-11-30T00:00:00"/>
  </r>
  <r>
    <s v="GD048428"/>
    <x v="1034"/>
    <x v="11"/>
    <x v="85"/>
    <s v="Không giảm giá"/>
    <n v="1"/>
    <s v="0913983875"/>
    <x v="1250"/>
    <n v="5500"/>
    <n v="4235"/>
    <n v="0"/>
    <n v="5500"/>
    <n v="0"/>
    <n v="5500"/>
    <n v="4235"/>
    <n v="1265"/>
    <d v="2022-11-30T00:00:00"/>
  </r>
  <r>
    <s v="GD048429"/>
    <x v="1034"/>
    <x v="4"/>
    <x v="116"/>
    <s v="Không giảm giá"/>
    <n v="1"/>
    <s v="0954570374"/>
    <x v="2162"/>
    <n v="4000"/>
    <n v="1496"/>
    <n v="0"/>
    <n v="4000"/>
    <n v="0"/>
    <n v="4000"/>
    <n v="1496"/>
    <n v="2504"/>
    <d v="2022-11-30T00:00:00"/>
  </r>
  <r>
    <s v="GD048430"/>
    <x v="1034"/>
    <x v="11"/>
    <x v="116"/>
    <s v="Không giảm giá"/>
    <n v="1"/>
    <s v="0909845934"/>
    <x v="157"/>
    <n v="4000"/>
    <n v="1496"/>
    <n v="0"/>
    <n v="4000"/>
    <n v="0"/>
    <n v="4000"/>
    <n v="1496"/>
    <n v="2504"/>
    <d v="2022-11-30T00:00:00"/>
  </r>
  <r>
    <s v="GD048431"/>
    <x v="1034"/>
    <x v="12"/>
    <x v="85"/>
    <s v="Không giảm giá"/>
    <n v="1"/>
    <s v="0904306738"/>
    <x v="3172"/>
    <n v="5500"/>
    <n v="4235"/>
    <n v="0"/>
    <n v="5500"/>
    <n v="0"/>
    <n v="5500"/>
    <n v="4235"/>
    <n v="1265"/>
    <d v="2022-11-30T00:00:00"/>
  </r>
  <r>
    <s v="GD048432"/>
    <x v="1035"/>
    <x v="13"/>
    <x v="69"/>
    <s v="Không giảm giá"/>
    <n v="1"/>
    <s v="0953839817"/>
    <x v="4976"/>
    <n v="2400"/>
    <n v="898"/>
    <n v="0"/>
    <n v="2400"/>
    <n v="0"/>
    <n v="2400"/>
    <n v="898"/>
    <n v="1502"/>
    <d v="2022-11-30T00:00:00"/>
  </r>
  <r>
    <s v="GD048433"/>
    <x v="1035"/>
    <x v="0"/>
    <x v="69"/>
    <s v="Không giảm giá"/>
    <n v="1"/>
    <s v="0924948783"/>
    <x v="2940"/>
    <n v="2400"/>
    <n v="898"/>
    <n v="0"/>
    <n v="2400"/>
    <n v="0"/>
    <n v="2400"/>
    <n v="898"/>
    <n v="1502"/>
    <d v="2022-11-30T00:00:00"/>
  </r>
  <r>
    <s v="GD048434"/>
    <x v="1035"/>
    <x v="12"/>
    <x v="69"/>
    <s v="Không giảm giá"/>
    <n v="1"/>
    <s v="0957089946"/>
    <x v="612"/>
    <n v="2400"/>
    <n v="898"/>
    <n v="0"/>
    <n v="2400"/>
    <n v="0"/>
    <n v="2400"/>
    <n v="898"/>
    <n v="1502"/>
    <d v="2022-11-30T00:00:00"/>
  </r>
  <r>
    <s v="GD048435"/>
    <x v="1035"/>
    <x v="16"/>
    <x v="69"/>
    <s v="Không giảm giá"/>
    <n v="1"/>
    <s v="0909521392"/>
    <x v="293"/>
    <n v="2400"/>
    <n v="898"/>
    <n v="0"/>
    <n v="2400"/>
    <n v="0"/>
    <n v="2400"/>
    <n v="898"/>
    <n v="1502"/>
    <d v="2022-11-30T00:00:00"/>
  </r>
  <r>
    <s v="GD048436"/>
    <x v="1035"/>
    <x v="10"/>
    <x v="69"/>
    <s v="Không giảm giá"/>
    <n v="1"/>
    <s v="0905206907"/>
    <x v="906"/>
    <n v="2400"/>
    <n v="898"/>
    <n v="0"/>
    <n v="2400"/>
    <n v="0"/>
    <n v="2400"/>
    <n v="898"/>
    <n v="1502"/>
    <d v="2022-11-30T00:00:00"/>
  </r>
  <r>
    <s v="GD048437"/>
    <x v="1035"/>
    <x v="8"/>
    <x v="69"/>
    <s v="Không giảm giá"/>
    <n v="1"/>
    <s v="0939923812"/>
    <x v="8958"/>
    <n v="2400"/>
    <n v="898"/>
    <n v="0"/>
    <n v="2400"/>
    <n v="0"/>
    <n v="2400"/>
    <n v="898"/>
    <n v="1502"/>
    <d v="2022-11-30T00:00:00"/>
  </r>
  <r>
    <s v="GD048438"/>
    <x v="1035"/>
    <x v="20"/>
    <x v="69"/>
    <s v="Không giảm giá"/>
    <n v="1"/>
    <s v="0945509481"/>
    <x v="8763"/>
    <n v="2400"/>
    <n v="898"/>
    <n v="0"/>
    <n v="2400"/>
    <n v="0"/>
    <n v="2400"/>
    <n v="898"/>
    <n v="1502"/>
    <d v="2022-11-30T00:00:00"/>
  </r>
  <r>
    <s v="GD048439"/>
    <x v="1035"/>
    <x v="2"/>
    <x v="146"/>
    <s v="Không giảm giá"/>
    <n v="1"/>
    <s v="0915042549"/>
    <x v="2249"/>
    <n v="25000"/>
    <n v="9350"/>
    <n v="0"/>
    <n v="25000"/>
    <n v="0"/>
    <n v="25000"/>
    <n v="9350"/>
    <n v="15650"/>
    <d v="2022-11-30T00:00:00"/>
  </r>
  <r>
    <s v="GD048440"/>
    <x v="1035"/>
    <x v="5"/>
    <x v="146"/>
    <s v="Không giảm giá"/>
    <n v="1"/>
    <s v="0909189673"/>
    <x v="6334"/>
    <n v="25000"/>
    <n v="9350"/>
    <n v="0"/>
    <n v="25000"/>
    <n v="0"/>
    <n v="25000"/>
    <n v="9350"/>
    <n v="15650"/>
    <d v="2022-11-30T00:00:00"/>
  </r>
  <r>
    <s v="GD048441"/>
    <x v="1035"/>
    <x v="11"/>
    <x v="98"/>
    <s v="Không giảm giá"/>
    <n v="1"/>
    <s v="0921988252"/>
    <x v="9897"/>
    <n v="9600"/>
    <n v="3590"/>
    <n v="0"/>
    <n v="9600"/>
    <n v="0"/>
    <n v="9600"/>
    <n v="3590"/>
    <n v="6010"/>
    <d v="2022-11-30T00:00:00"/>
  </r>
  <r>
    <s v="GD048442"/>
    <x v="1035"/>
    <x v="2"/>
    <x v="87"/>
    <s v="Không giảm giá"/>
    <n v="1"/>
    <s v="0954744795"/>
    <x v="3866"/>
    <n v="711000"/>
    <n v="452480"/>
    <n v="0"/>
    <n v="711000"/>
    <n v="0"/>
    <n v="711000"/>
    <n v="452480"/>
    <n v="258520"/>
    <d v="2022-11-30T00:00:00"/>
  </r>
  <r>
    <s v="GD048443"/>
    <x v="1035"/>
    <x v="14"/>
    <x v="146"/>
    <s v="Không giảm giá"/>
    <n v="1"/>
    <s v="0929840065"/>
    <x v="6592"/>
    <n v="25000"/>
    <n v="9350"/>
    <n v="0"/>
    <n v="25000"/>
    <n v="0"/>
    <n v="25000"/>
    <n v="9350"/>
    <n v="15650"/>
    <d v="2022-11-30T00:00:00"/>
  </r>
  <r>
    <s v="GD048444"/>
    <x v="1035"/>
    <x v="8"/>
    <x v="139"/>
    <s v="Không giảm giá"/>
    <n v="1"/>
    <s v="0929431266"/>
    <x v="8677"/>
    <n v="24900"/>
    <n v="9313"/>
    <n v="0"/>
    <n v="24900"/>
    <n v="0"/>
    <n v="24900"/>
    <n v="9313"/>
    <n v="15587"/>
    <d v="2022-11-30T00:00:00"/>
  </r>
  <r>
    <s v="GD048445"/>
    <x v="1035"/>
    <x v="1"/>
    <x v="90"/>
    <s v="Không giảm giá"/>
    <n v="1"/>
    <s v="0929153924"/>
    <x v="7282"/>
    <n v="9500"/>
    <n v="3553"/>
    <n v="0"/>
    <n v="9500"/>
    <n v="0"/>
    <n v="9500"/>
    <n v="3553"/>
    <n v="5947"/>
    <d v="2022-11-30T00:00:00"/>
  </r>
  <r>
    <s v="GD048446"/>
    <x v="1035"/>
    <x v="7"/>
    <x v="90"/>
    <s v="Không giảm giá"/>
    <n v="1"/>
    <s v="0933987994"/>
    <x v="5794"/>
    <n v="9500"/>
    <n v="3553"/>
    <n v="0"/>
    <n v="9500"/>
    <n v="0"/>
    <n v="9500"/>
    <n v="3553"/>
    <n v="5947"/>
    <d v="2022-11-30T00:00:00"/>
  </r>
  <r>
    <s v="GD048447"/>
    <x v="1035"/>
    <x v="13"/>
    <x v="73"/>
    <s v="Không giảm giá"/>
    <n v="1"/>
    <s v="0923604888"/>
    <x v="9196"/>
    <n v="58000"/>
    <n v="36911"/>
    <n v="0"/>
    <n v="58000"/>
    <n v="0"/>
    <n v="58000"/>
    <n v="36911"/>
    <n v="21089"/>
    <d v="2022-11-30T00:00:00"/>
  </r>
  <r>
    <s v="GD048448"/>
    <x v="1035"/>
    <x v="8"/>
    <x v="90"/>
    <s v="Không giảm giá"/>
    <n v="1"/>
    <s v="0904018926"/>
    <x v="6885"/>
    <n v="9500"/>
    <n v="3553"/>
    <n v="0"/>
    <n v="9500"/>
    <n v="0"/>
    <n v="9500"/>
    <n v="3553"/>
    <n v="5947"/>
    <d v="2022-11-30T00:00:00"/>
  </r>
  <r>
    <s v="GD048449"/>
    <x v="1035"/>
    <x v="20"/>
    <x v="105"/>
    <s v="Không giảm giá"/>
    <n v="1"/>
    <s v="0911865696"/>
    <x v="1532"/>
    <n v="58000"/>
    <n v="36911"/>
    <n v="0"/>
    <n v="58000"/>
    <n v="0"/>
    <n v="58000"/>
    <n v="36911"/>
    <n v="21089"/>
    <d v="2022-11-30T00:00:00"/>
  </r>
  <r>
    <s v="GD048450"/>
    <x v="1035"/>
    <x v="24"/>
    <x v="95"/>
    <s v="Không giảm giá"/>
    <n v="1"/>
    <s v="0924637207"/>
    <x v="3292"/>
    <n v="325000"/>
    <n v="177297"/>
    <n v="0"/>
    <n v="325000"/>
    <n v="0"/>
    <n v="325000"/>
    <n v="177297"/>
    <n v="147703"/>
    <d v="2022-11-30T00:00:00"/>
  </r>
  <r>
    <s v="GD048451"/>
    <x v="1035"/>
    <x v="1"/>
    <x v="105"/>
    <s v="Không giảm giá"/>
    <n v="1"/>
    <s v="0947137720"/>
    <x v="2977"/>
    <n v="58000"/>
    <n v="36911"/>
    <n v="0"/>
    <n v="58000"/>
    <n v="0"/>
    <n v="58000"/>
    <n v="36911"/>
    <n v="21089"/>
    <d v="2022-11-30T00:00:00"/>
  </r>
  <r>
    <s v="GD048452"/>
    <x v="1035"/>
    <x v="0"/>
    <x v="91"/>
    <s v="Không giảm giá"/>
    <n v="1"/>
    <s v="0918547454"/>
    <x v="9331"/>
    <n v="54000"/>
    <n v="34366"/>
    <n v="0"/>
    <n v="54000"/>
    <n v="0"/>
    <n v="54000"/>
    <n v="34366"/>
    <n v="19634"/>
    <d v="2022-11-30T00:00:00"/>
  </r>
  <r>
    <s v="GD048453"/>
    <x v="1035"/>
    <x v="8"/>
    <x v="127"/>
    <s v="Không giảm giá"/>
    <n v="1"/>
    <s v="0937679567"/>
    <x v="391"/>
    <n v="54000"/>
    <n v="29459"/>
    <n v="0"/>
    <n v="54000"/>
    <n v="0"/>
    <n v="54000"/>
    <n v="29459"/>
    <n v="24541"/>
    <d v="2022-11-30T00:00:00"/>
  </r>
  <r>
    <s v="GD048454"/>
    <x v="1035"/>
    <x v="20"/>
    <x v="90"/>
    <s v="Giảm giá mua trên 5 sản phẩm"/>
    <n v="5"/>
    <s v="0909560488"/>
    <x v="4021"/>
    <n v="9500"/>
    <n v="3553"/>
    <n v="0.02"/>
    <n v="47500"/>
    <n v="950"/>
    <n v="46550"/>
    <n v="17765"/>
    <n v="28785"/>
    <d v="2022-11-30T00:00:00"/>
  </r>
  <r>
    <s v="GD048455"/>
    <x v="1035"/>
    <x v="10"/>
    <x v="55"/>
    <s v="Không giảm giá"/>
    <n v="1"/>
    <s v="0938811159"/>
    <x v="1015"/>
    <n v="232000"/>
    <n v="144211"/>
    <n v="0"/>
    <n v="232000"/>
    <n v="0"/>
    <n v="232000"/>
    <n v="144211"/>
    <n v="87789"/>
    <d v="2022-11-30T00:00:00"/>
  </r>
  <r>
    <s v="GD048456"/>
    <x v="1035"/>
    <x v="2"/>
    <x v="96"/>
    <s v="Không giảm giá"/>
    <n v="1"/>
    <s v="0903040177"/>
    <x v="337"/>
    <n v="56000"/>
    <n v="35638"/>
    <n v="0"/>
    <n v="56000"/>
    <n v="0"/>
    <n v="56000"/>
    <n v="35638"/>
    <n v="20362"/>
    <d v="2022-11-30T00:00:00"/>
  </r>
  <r>
    <s v="GD048457"/>
    <x v="1035"/>
    <x v="2"/>
    <x v="66"/>
    <s v="Không giảm giá"/>
    <n v="1"/>
    <s v="0917515613"/>
    <x v="242"/>
    <n v="13300"/>
    <n v="4974"/>
    <n v="0"/>
    <n v="13300"/>
    <n v="0"/>
    <n v="13300"/>
    <n v="4974"/>
    <n v="8326"/>
    <d v="2022-11-30T00:00:00"/>
  </r>
  <r>
    <s v="GD048458"/>
    <x v="1035"/>
    <x v="3"/>
    <x v="66"/>
    <s v="Không giảm giá"/>
    <n v="1"/>
    <s v="0921729002"/>
    <x v="3224"/>
    <n v="13300"/>
    <n v="4974"/>
    <n v="0"/>
    <n v="13300"/>
    <n v="0"/>
    <n v="13300"/>
    <n v="4974"/>
    <n v="8326"/>
    <d v="2022-11-30T00:00:00"/>
  </r>
  <r>
    <s v="GD048459"/>
    <x v="1035"/>
    <x v="14"/>
    <x v="66"/>
    <s v="Không giảm giá"/>
    <n v="1"/>
    <s v="0957461394"/>
    <x v="6341"/>
    <n v="13300"/>
    <n v="4974"/>
    <n v="0"/>
    <n v="13300"/>
    <n v="0"/>
    <n v="13300"/>
    <n v="4974"/>
    <n v="8326"/>
    <d v="2022-11-30T00:00:00"/>
  </r>
  <r>
    <s v="GD048460"/>
    <x v="1035"/>
    <x v="7"/>
    <x v="66"/>
    <s v="Không giảm giá"/>
    <n v="1"/>
    <s v="0906785768"/>
    <x v="2510"/>
    <n v="13300"/>
    <n v="4974"/>
    <n v="0"/>
    <n v="13300"/>
    <n v="0"/>
    <n v="13300"/>
    <n v="4974"/>
    <n v="8326"/>
    <d v="2022-11-30T00:00:00"/>
  </r>
  <r>
    <s v="GD048461"/>
    <x v="1035"/>
    <x v="8"/>
    <x v="66"/>
    <s v="Không giảm giá"/>
    <n v="1"/>
    <s v="0954095880"/>
    <x v="8122"/>
    <n v="13300"/>
    <n v="4974"/>
    <n v="0"/>
    <n v="13300"/>
    <n v="0"/>
    <n v="13300"/>
    <n v="4974"/>
    <n v="8326"/>
    <d v="2022-11-30T00:00:00"/>
  </r>
  <r>
    <s v="GD048462"/>
    <x v="1035"/>
    <x v="0"/>
    <x v="66"/>
    <s v="Không giảm giá"/>
    <n v="1"/>
    <s v="0945793450"/>
    <x v="7852"/>
    <n v="13300"/>
    <n v="4974"/>
    <n v="0"/>
    <n v="13300"/>
    <n v="0"/>
    <n v="13300"/>
    <n v="4974"/>
    <n v="8326"/>
    <d v="2022-11-30T00:00:00"/>
  </r>
  <r>
    <s v="GD048463"/>
    <x v="1035"/>
    <x v="0"/>
    <x v="96"/>
    <s v="Không giảm giá"/>
    <n v="1"/>
    <s v="0946454879"/>
    <x v="3827"/>
    <n v="56000"/>
    <n v="35638"/>
    <n v="0"/>
    <n v="56000"/>
    <n v="0"/>
    <n v="56000"/>
    <n v="35638"/>
    <n v="20362"/>
    <d v="2022-11-30T00:00:00"/>
  </r>
  <r>
    <s v="GD048464"/>
    <x v="1035"/>
    <x v="20"/>
    <x v="110"/>
    <s v="Không giảm giá"/>
    <n v="1"/>
    <s v="0946448901"/>
    <x v="493"/>
    <n v="210000"/>
    <n v="133644"/>
    <n v="0"/>
    <n v="210000"/>
    <n v="0"/>
    <n v="210000"/>
    <n v="133644"/>
    <n v="76356"/>
    <d v="2022-11-30T00:00:00"/>
  </r>
  <r>
    <s v="GD048465"/>
    <x v="1035"/>
    <x v="0"/>
    <x v="117"/>
    <s v="Không giảm giá"/>
    <n v="1"/>
    <s v="0935897782"/>
    <x v="7235"/>
    <n v="210000"/>
    <n v="133644"/>
    <n v="0"/>
    <n v="210000"/>
    <n v="0"/>
    <n v="210000"/>
    <n v="133644"/>
    <n v="76356"/>
    <d v="2022-11-30T00:00:00"/>
  </r>
  <r>
    <s v="GD048466"/>
    <x v="1035"/>
    <x v="13"/>
    <x v="138"/>
    <s v="Không giảm giá"/>
    <n v="1"/>
    <s v="0916579084"/>
    <x v="11674"/>
    <n v="92000"/>
    <n v="57187"/>
    <n v="0"/>
    <n v="92000"/>
    <n v="0"/>
    <n v="92000"/>
    <n v="57187"/>
    <n v="34813"/>
    <d v="2022-11-30T00:00:00"/>
  </r>
  <r>
    <s v="GD048467"/>
    <x v="1035"/>
    <x v="10"/>
    <x v="100"/>
    <s v="Không giảm giá"/>
    <n v="1"/>
    <s v="0925676568"/>
    <x v="9107"/>
    <n v="210000"/>
    <n v="133644"/>
    <n v="0"/>
    <n v="210000"/>
    <n v="0"/>
    <n v="210000"/>
    <n v="133644"/>
    <n v="76356"/>
    <d v="2022-11-30T00:00:00"/>
  </r>
  <r>
    <s v="GD048468"/>
    <x v="1035"/>
    <x v="24"/>
    <x v="92"/>
    <s v="Không giảm giá"/>
    <n v="1"/>
    <s v="0917032110"/>
    <x v="7150"/>
    <n v="2000"/>
    <n v="748"/>
    <n v="0"/>
    <n v="2000"/>
    <n v="0"/>
    <n v="2000"/>
    <n v="748"/>
    <n v="1252"/>
    <d v="2022-11-30T00:00:00"/>
  </r>
  <r>
    <s v="GD048469"/>
    <x v="1035"/>
    <x v="0"/>
    <x v="109"/>
    <s v="Không giảm giá"/>
    <n v="1"/>
    <s v="0929329788"/>
    <x v="6943"/>
    <n v="24000"/>
    <n v="8976"/>
    <n v="0"/>
    <n v="24000"/>
    <n v="0"/>
    <n v="24000"/>
    <n v="8976"/>
    <n v="15024"/>
    <d v="2022-11-30T00:00:00"/>
  </r>
  <r>
    <s v="GD048470"/>
    <x v="1035"/>
    <x v="8"/>
    <x v="92"/>
    <s v="Không giảm giá"/>
    <n v="1"/>
    <s v="0953821628"/>
    <x v="1698"/>
    <n v="2000"/>
    <n v="748"/>
    <n v="0"/>
    <n v="2000"/>
    <n v="0"/>
    <n v="2000"/>
    <n v="748"/>
    <n v="1252"/>
    <d v="2022-11-30T00:00:00"/>
  </r>
  <r>
    <s v="GD048471"/>
    <x v="1035"/>
    <x v="14"/>
    <x v="67"/>
    <s v="Không giảm giá"/>
    <n v="1"/>
    <s v="0942740084"/>
    <x v="5772"/>
    <n v="31000"/>
    <n v="11594"/>
    <n v="0"/>
    <n v="31000"/>
    <n v="0"/>
    <n v="31000"/>
    <n v="11594"/>
    <n v="19406"/>
    <d v="2022-11-30T00:00:00"/>
  </r>
  <r>
    <s v="GD048472"/>
    <x v="1035"/>
    <x v="8"/>
    <x v="92"/>
    <s v="Không giảm giá"/>
    <n v="1"/>
    <s v="0931374718"/>
    <x v="3309"/>
    <n v="2000"/>
    <n v="748"/>
    <n v="0"/>
    <n v="2000"/>
    <n v="0"/>
    <n v="2000"/>
    <n v="748"/>
    <n v="1252"/>
    <d v="2022-11-30T00:00:00"/>
  </r>
  <r>
    <s v="GD048473"/>
    <x v="1035"/>
    <x v="19"/>
    <x v="72"/>
    <s v="Không giảm giá"/>
    <n v="1"/>
    <s v="0951610512"/>
    <x v="2249"/>
    <n v="13800"/>
    <n v="5161"/>
    <n v="0"/>
    <n v="13800"/>
    <n v="0"/>
    <n v="13800"/>
    <n v="5161"/>
    <n v="8639"/>
    <d v="2022-11-30T00:00:00"/>
  </r>
  <r>
    <s v="GD048474"/>
    <x v="1035"/>
    <x v="19"/>
    <x v="92"/>
    <s v="Không giảm giá"/>
    <n v="1"/>
    <s v="0909083071"/>
    <x v="6995"/>
    <n v="2000"/>
    <n v="748"/>
    <n v="0"/>
    <n v="2000"/>
    <n v="0"/>
    <n v="2000"/>
    <n v="748"/>
    <n v="1252"/>
    <d v="2022-11-30T00:00:00"/>
  </r>
  <r>
    <s v="GD048475"/>
    <x v="1035"/>
    <x v="11"/>
    <x v="72"/>
    <s v="Không giảm giá"/>
    <n v="1"/>
    <s v="0936769627"/>
    <x v="465"/>
    <n v="13800"/>
    <n v="5161"/>
    <n v="0"/>
    <n v="13800"/>
    <n v="0"/>
    <n v="13800"/>
    <n v="5161"/>
    <n v="8639"/>
    <d v="2022-11-30T00:00:00"/>
  </r>
  <r>
    <s v="GD048476"/>
    <x v="1035"/>
    <x v="24"/>
    <x v="78"/>
    <s v="Không giảm giá"/>
    <n v="1"/>
    <s v="0941177816"/>
    <x v="519"/>
    <n v="3200"/>
    <n v="1197"/>
    <n v="0"/>
    <n v="3200"/>
    <n v="0"/>
    <n v="3200"/>
    <n v="1197"/>
    <n v="2003"/>
    <d v="2022-11-30T00:00:00"/>
  </r>
  <r>
    <s v="GD048477"/>
    <x v="1035"/>
    <x v="24"/>
    <x v="78"/>
    <s v="Không giảm giá"/>
    <n v="1"/>
    <s v="0947483560"/>
    <x v="1095"/>
    <n v="3200"/>
    <n v="1197"/>
    <n v="0"/>
    <n v="3200"/>
    <n v="0"/>
    <n v="3200"/>
    <n v="1197"/>
    <n v="2003"/>
    <d v="2022-11-30T00:00:00"/>
  </r>
  <r>
    <s v="GD048478"/>
    <x v="1035"/>
    <x v="1"/>
    <x v="78"/>
    <s v="Không giảm giá"/>
    <n v="1"/>
    <s v="0921490183"/>
    <x v="9590"/>
    <n v="3200"/>
    <n v="1197"/>
    <n v="0"/>
    <n v="3200"/>
    <n v="0"/>
    <n v="3200"/>
    <n v="1197"/>
    <n v="2003"/>
    <d v="2022-11-30T00:00:00"/>
  </r>
  <r>
    <s v="GD048479"/>
    <x v="1035"/>
    <x v="7"/>
    <x v="92"/>
    <s v="Không giảm giá"/>
    <n v="1"/>
    <s v="0957578219"/>
    <x v="3242"/>
    <n v="2000"/>
    <n v="748"/>
    <n v="0"/>
    <n v="2000"/>
    <n v="0"/>
    <n v="2000"/>
    <n v="748"/>
    <n v="1252"/>
    <d v="2022-11-30T00:00:00"/>
  </r>
  <r>
    <s v="GD048480"/>
    <x v="1035"/>
    <x v="13"/>
    <x v="115"/>
    <s v="Không giảm giá"/>
    <n v="1"/>
    <s v="0942019761"/>
    <x v="3481"/>
    <n v="9900"/>
    <n v="3703"/>
    <n v="0"/>
    <n v="9900"/>
    <n v="0"/>
    <n v="9900"/>
    <n v="3703"/>
    <n v="6197"/>
    <d v="2022-11-30T00:00:00"/>
  </r>
  <r>
    <s v="GD048481"/>
    <x v="1035"/>
    <x v="13"/>
    <x v="83"/>
    <s v="Không giảm giá"/>
    <n v="1"/>
    <s v="0953950839"/>
    <x v="485"/>
    <n v="9900"/>
    <n v="3703"/>
    <n v="0"/>
    <n v="9900"/>
    <n v="0"/>
    <n v="9900"/>
    <n v="3703"/>
    <n v="6197"/>
    <d v="2022-11-30T00:00:00"/>
  </r>
  <r>
    <s v="GD048482"/>
    <x v="1035"/>
    <x v="0"/>
    <x v="72"/>
    <s v="Không giảm giá"/>
    <n v="1"/>
    <s v="0945611188"/>
    <x v="10024"/>
    <n v="13800"/>
    <n v="5161"/>
    <n v="0"/>
    <n v="13800"/>
    <n v="0"/>
    <n v="13800"/>
    <n v="5161"/>
    <n v="8639"/>
    <d v="2022-11-30T00:00:00"/>
  </r>
  <r>
    <s v="GD048483"/>
    <x v="1035"/>
    <x v="3"/>
    <x v="115"/>
    <s v="Không giảm giá"/>
    <n v="1"/>
    <s v="0922440881"/>
    <x v="179"/>
    <n v="9900"/>
    <n v="3703"/>
    <n v="0"/>
    <n v="9900"/>
    <n v="0"/>
    <n v="9900"/>
    <n v="3703"/>
    <n v="6197"/>
    <d v="2022-11-30T00:00:00"/>
  </r>
  <r>
    <s v="GD048484"/>
    <x v="1035"/>
    <x v="8"/>
    <x v="83"/>
    <s v="Không giảm giá"/>
    <n v="1"/>
    <s v="0907086674"/>
    <x v="643"/>
    <n v="9900"/>
    <n v="3703"/>
    <n v="0"/>
    <n v="9900"/>
    <n v="0"/>
    <n v="9900"/>
    <n v="3703"/>
    <n v="6197"/>
    <d v="2022-11-30T00:00:00"/>
  </r>
  <r>
    <s v="GD048485"/>
    <x v="1035"/>
    <x v="8"/>
    <x v="115"/>
    <s v="Không giảm giá"/>
    <n v="1"/>
    <s v="0923304732"/>
    <x v="3406"/>
    <n v="9900"/>
    <n v="3703"/>
    <n v="0"/>
    <n v="9900"/>
    <n v="0"/>
    <n v="9900"/>
    <n v="3703"/>
    <n v="6197"/>
    <d v="2022-11-30T00:00:00"/>
  </r>
  <r>
    <s v="GD048486"/>
    <x v="1035"/>
    <x v="8"/>
    <x v="83"/>
    <s v="Không giảm giá"/>
    <n v="1"/>
    <s v="0953442227"/>
    <x v="676"/>
    <n v="9900"/>
    <n v="3703"/>
    <n v="0"/>
    <n v="9900"/>
    <n v="0"/>
    <n v="9900"/>
    <n v="3703"/>
    <n v="6197"/>
    <d v="2022-11-30T00:00:00"/>
  </r>
  <r>
    <s v="GD048487"/>
    <x v="1035"/>
    <x v="6"/>
    <x v="83"/>
    <s v="Không giảm giá"/>
    <n v="1"/>
    <s v="0947929738"/>
    <x v="4661"/>
    <n v="9900"/>
    <n v="3703"/>
    <n v="0"/>
    <n v="9900"/>
    <n v="0"/>
    <n v="9900"/>
    <n v="3703"/>
    <n v="6197"/>
    <d v="2022-11-30T00:00:00"/>
  </r>
  <r>
    <s v="GD048488"/>
    <x v="1035"/>
    <x v="0"/>
    <x v="115"/>
    <s v="Không giảm giá"/>
    <n v="1"/>
    <s v="0911350224"/>
    <x v="679"/>
    <n v="9900"/>
    <n v="3703"/>
    <n v="0"/>
    <n v="9900"/>
    <n v="0"/>
    <n v="9900"/>
    <n v="3703"/>
    <n v="6197"/>
    <d v="2022-11-30T00:00:00"/>
  </r>
  <r>
    <s v="GD048489"/>
    <x v="1035"/>
    <x v="14"/>
    <x v="72"/>
    <s v="Không giảm giá"/>
    <n v="1"/>
    <s v="0912509744"/>
    <x v="10089"/>
    <n v="13800"/>
    <n v="5161"/>
    <n v="0"/>
    <n v="13800"/>
    <n v="0"/>
    <n v="13800"/>
    <n v="5161"/>
    <n v="8639"/>
    <d v="2022-11-30T00:00:00"/>
  </r>
  <r>
    <s v="GD048490"/>
    <x v="1035"/>
    <x v="14"/>
    <x v="92"/>
    <s v="Không giảm giá"/>
    <n v="1"/>
    <s v="0952303907"/>
    <x v="2940"/>
    <n v="2000"/>
    <n v="748"/>
    <n v="0"/>
    <n v="2000"/>
    <n v="0"/>
    <n v="2000"/>
    <n v="748"/>
    <n v="1252"/>
    <d v="2022-11-30T00:00:00"/>
  </r>
  <r>
    <s v="GD048491"/>
    <x v="1035"/>
    <x v="7"/>
    <x v="92"/>
    <s v="Không giảm giá"/>
    <n v="1"/>
    <s v="0929507966"/>
    <x v="7181"/>
    <n v="2000"/>
    <n v="748"/>
    <n v="0"/>
    <n v="2000"/>
    <n v="0"/>
    <n v="2000"/>
    <n v="748"/>
    <n v="1252"/>
    <d v="2022-11-30T00:00:00"/>
  </r>
  <r>
    <s v="GD048492"/>
    <x v="1035"/>
    <x v="15"/>
    <x v="72"/>
    <s v="Không giảm giá"/>
    <n v="1"/>
    <s v="0947354758"/>
    <x v="6475"/>
    <n v="13800"/>
    <n v="5161"/>
    <n v="0"/>
    <n v="13800"/>
    <n v="0"/>
    <n v="13800"/>
    <n v="5161"/>
    <n v="8639"/>
    <d v="2022-11-30T00:00:00"/>
  </r>
  <r>
    <s v="GD048493"/>
    <x v="1035"/>
    <x v="7"/>
    <x v="92"/>
    <s v="Không giảm giá"/>
    <n v="1"/>
    <s v="0904945207"/>
    <x v="2610"/>
    <n v="2000"/>
    <n v="748"/>
    <n v="0"/>
    <n v="2000"/>
    <n v="0"/>
    <n v="2000"/>
    <n v="748"/>
    <n v="1252"/>
    <d v="2022-11-30T00:00:00"/>
  </r>
  <r>
    <s v="GD048494"/>
    <x v="1035"/>
    <x v="2"/>
    <x v="72"/>
    <s v="Không giảm giá"/>
    <n v="1"/>
    <s v="0922514385"/>
    <x v="10176"/>
    <n v="13800"/>
    <n v="5161"/>
    <n v="0"/>
    <n v="13800"/>
    <n v="0"/>
    <n v="13800"/>
    <n v="5161"/>
    <n v="8639"/>
    <d v="2022-11-30T00:00:00"/>
  </r>
  <r>
    <s v="GD048495"/>
    <x v="1035"/>
    <x v="24"/>
    <x v="92"/>
    <s v="Không giảm giá"/>
    <n v="1"/>
    <s v="0933602080"/>
    <x v="1954"/>
    <n v="2000"/>
    <n v="748"/>
    <n v="0"/>
    <n v="2000"/>
    <n v="0"/>
    <n v="2000"/>
    <n v="748"/>
    <n v="1252"/>
    <d v="2022-11-30T00:00:00"/>
  </r>
  <r>
    <s v="GD048496"/>
    <x v="1035"/>
    <x v="17"/>
    <x v="72"/>
    <s v="Không giảm giá"/>
    <n v="1"/>
    <s v="0907796772"/>
    <x v="11020"/>
    <n v="13800"/>
    <n v="5161"/>
    <n v="0"/>
    <n v="13800"/>
    <n v="0"/>
    <n v="13800"/>
    <n v="5161"/>
    <n v="8639"/>
    <d v="2022-11-30T00:00:00"/>
  </r>
  <r>
    <s v="GD048497"/>
    <x v="1035"/>
    <x v="2"/>
    <x v="80"/>
    <s v="Không giảm giá"/>
    <n v="1"/>
    <s v="0907796772"/>
    <x v="11020"/>
    <n v="360000"/>
    <n v="196390"/>
    <n v="0"/>
    <n v="360000"/>
    <n v="0"/>
    <n v="360000"/>
    <n v="196390"/>
    <n v="163610"/>
    <d v="2022-11-30T00:00:00"/>
  </r>
  <r>
    <s v="GD048498"/>
    <x v="1035"/>
    <x v="24"/>
    <x v="92"/>
    <s v="Không giảm giá"/>
    <n v="1"/>
    <s v="0958870297"/>
    <x v="7857"/>
    <n v="2000"/>
    <n v="748"/>
    <n v="0"/>
    <n v="2000"/>
    <n v="0"/>
    <n v="2000"/>
    <n v="748"/>
    <n v="1252"/>
    <d v="2022-11-30T00:00:00"/>
  </r>
  <r>
    <s v="GD048499"/>
    <x v="1035"/>
    <x v="12"/>
    <x v="72"/>
    <s v="Không giảm giá"/>
    <n v="1"/>
    <s v="0919600166"/>
    <x v="7152"/>
    <n v="13800"/>
    <n v="5161"/>
    <n v="0"/>
    <n v="13800"/>
    <n v="0"/>
    <n v="13800"/>
    <n v="5161"/>
    <n v="8639"/>
    <d v="2022-11-30T00:00:00"/>
  </r>
  <r>
    <s v="GD048500"/>
    <x v="1035"/>
    <x v="6"/>
    <x v="92"/>
    <s v="Không giảm giá"/>
    <n v="1"/>
    <s v="0935897782"/>
    <x v="7235"/>
    <n v="2000"/>
    <n v="748"/>
    <n v="0"/>
    <n v="2000"/>
    <n v="0"/>
    <n v="2000"/>
    <n v="748"/>
    <n v="1252"/>
    <d v="2022-11-30T00:00:00"/>
  </r>
  <r>
    <s v="GD048501"/>
    <x v="1035"/>
    <x v="14"/>
    <x v="80"/>
    <s v="Không giảm giá"/>
    <n v="1"/>
    <s v="0955648465"/>
    <x v="1798"/>
    <n v="360000"/>
    <n v="196390"/>
    <n v="0"/>
    <n v="360000"/>
    <n v="0"/>
    <n v="360000"/>
    <n v="196390"/>
    <n v="163610"/>
    <d v="2022-11-30T00:00:00"/>
  </r>
  <r>
    <s v="GD048502"/>
    <x v="1035"/>
    <x v="7"/>
    <x v="72"/>
    <s v="Không giảm giá"/>
    <n v="1"/>
    <s v="0951006730"/>
    <x v="7101"/>
    <n v="13800"/>
    <n v="5161"/>
    <n v="0"/>
    <n v="13800"/>
    <n v="0"/>
    <n v="13800"/>
    <n v="5161"/>
    <n v="8639"/>
    <d v="2022-11-30T00:00:00"/>
  </r>
  <r>
    <s v="GD048503"/>
    <x v="1035"/>
    <x v="0"/>
    <x v="93"/>
    <s v="Không giảm giá"/>
    <n v="1"/>
    <s v="0952945895"/>
    <x v="9283"/>
    <n v="360000"/>
    <n v="196390"/>
    <n v="0"/>
    <n v="360000"/>
    <n v="0"/>
    <n v="360000"/>
    <n v="196390"/>
    <n v="163610"/>
    <d v="2022-11-30T00:00:00"/>
  </r>
  <r>
    <s v="GD048504"/>
    <x v="1035"/>
    <x v="1"/>
    <x v="92"/>
    <s v="Không giảm giá"/>
    <n v="1"/>
    <s v="0946955669"/>
    <x v="432"/>
    <n v="2000"/>
    <n v="748"/>
    <n v="0"/>
    <n v="2000"/>
    <n v="0"/>
    <n v="2000"/>
    <n v="748"/>
    <n v="1252"/>
    <d v="2022-11-30T00:00:00"/>
  </r>
  <r>
    <s v="GD048505"/>
    <x v="1035"/>
    <x v="24"/>
    <x v="93"/>
    <s v="Không giảm giá"/>
    <n v="1"/>
    <s v="0928698465"/>
    <x v="6283"/>
    <n v="360000"/>
    <n v="196390"/>
    <n v="0"/>
    <n v="360000"/>
    <n v="0"/>
    <n v="360000"/>
    <n v="196390"/>
    <n v="163610"/>
    <d v="2022-11-30T00:00:00"/>
  </r>
  <r>
    <s v="GD048506"/>
    <x v="1035"/>
    <x v="8"/>
    <x v="92"/>
    <s v="Giảm giá mua trên 5 sản phẩm"/>
    <n v="5"/>
    <s v="0932072075"/>
    <x v="7273"/>
    <n v="2000"/>
    <n v="748"/>
    <n v="0.02"/>
    <n v="10000"/>
    <n v="200"/>
    <n v="9800"/>
    <n v="3740"/>
    <n v="6060"/>
    <d v="2022-11-30T00:00:00"/>
  </r>
  <r>
    <s v="GD048507"/>
    <x v="1035"/>
    <x v="24"/>
    <x v="92"/>
    <s v="Giảm giá mua trên 5 sản phẩm"/>
    <n v="5"/>
    <s v="0941375805"/>
    <x v="337"/>
    <n v="2000"/>
    <n v="748"/>
    <n v="0.02"/>
    <n v="10000"/>
    <n v="200"/>
    <n v="9800"/>
    <n v="3740"/>
    <n v="6060"/>
    <d v="2022-11-30T00:00:00"/>
  </r>
  <r>
    <s v="GD048508"/>
    <x v="1035"/>
    <x v="7"/>
    <x v="92"/>
    <s v="Giảm giá mua trên 5 sản phẩm"/>
    <n v="5"/>
    <s v="0946516663"/>
    <x v="1147"/>
    <n v="2000"/>
    <n v="748"/>
    <n v="0.02"/>
    <n v="10000"/>
    <n v="200"/>
    <n v="9800"/>
    <n v="3740"/>
    <n v="6060"/>
    <d v="2022-11-30T00:00:00"/>
  </r>
  <r>
    <s v="GD048509"/>
    <x v="1035"/>
    <x v="20"/>
    <x v="92"/>
    <s v="Giảm giá mua trên 5 sản phẩm"/>
    <n v="5"/>
    <s v="0917820716"/>
    <x v="1328"/>
    <n v="2000"/>
    <n v="748"/>
    <n v="0.02"/>
    <n v="10000"/>
    <n v="200"/>
    <n v="9800"/>
    <n v="3740"/>
    <n v="6060"/>
    <d v="2022-11-30T00:00:00"/>
  </r>
  <r>
    <s v="GD048510"/>
    <x v="1035"/>
    <x v="15"/>
    <x v="134"/>
    <s v="Không giảm giá"/>
    <n v="1"/>
    <s v="0957407385"/>
    <x v="15"/>
    <n v="115000"/>
    <n v="62736"/>
    <n v="0"/>
    <n v="115000"/>
    <n v="0"/>
    <n v="115000"/>
    <n v="62736"/>
    <n v="52264"/>
    <d v="2022-11-30T00:00:00"/>
  </r>
  <r>
    <s v="GD048511"/>
    <x v="1035"/>
    <x v="0"/>
    <x v="135"/>
    <s v="Không giảm giá"/>
    <n v="1"/>
    <s v="0924491050"/>
    <x v="9041"/>
    <n v="115000"/>
    <n v="62736"/>
    <n v="0"/>
    <n v="115000"/>
    <n v="0"/>
    <n v="115000"/>
    <n v="62736"/>
    <n v="52264"/>
    <d v="2022-11-30T00:00:00"/>
  </r>
  <r>
    <s v="GD048512"/>
    <x v="1035"/>
    <x v="19"/>
    <x v="89"/>
    <s v="Không giảm giá"/>
    <n v="1"/>
    <s v="0943059785"/>
    <x v="24"/>
    <n v="8800"/>
    <n v="3291"/>
    <n v="0"/>
    <n v="8800"/>
    <n v="0"/>
    <n v="8800"/>
    <n v="3291"/>
    <n v="5509"/>
    <d v="2022-11-30T00:00:00"/>
  </r>
  <r>
    <s v="GD048513"/>
    <x v="1035"/>
    <x v="10"/>
    <x v="92"/>
    <s v="Giảm giá mua trên 5 sản phẩm"/>
    <n v="5"/>
    <s v="0903629336"/>
    <x v="1971"/>
    <n v="2000"/>
    <n v="748"/>
    <n v="0.02"/>
    <n v="10000"/>
    <n v="200"/>
    <n v="9800"/>
    <n v="3740"/>
    <n v="6060"/>
    <d v="2022-11-30T00:00:00"/>
  </r>
  <r>
    <s v="GD048514"/>
    <x v="1035"/>
    <x v="8"/>
    <x v="94"/>
    <s v="Không giảm giá"/>
    <n v="1"/>
    <s v="0915757667"/>
    <x v="528"/>
    <n v="22000"/>
    <n v="16940"/>
    <n v="0"/>
    <n v="22000"/>
    <n v="0"/>
    <n v="22000"/>
    <n v="16940"/>
    <n v="5060"/>
    <d v="2022-11-30T00:00:00"/>
  </r>
  <r>
    <s v="GD048515"/>
    <x v="1035"/>
    <x v="10"/>
    <x v="89"/>
    <s v="Không giảm giá"/>
    <n v="1"/>
    <s v="0952055387"/>
    <x v="11711"/>
    <n v="8800"/>
    <n v="3291"/>
    <n v="0"/>
    <n v="8800"/>
    <n v="0"/>
    <n v="8800"/>
    <n v="3291"/>
    <n v="5509"/>
    <d v="2022-11-30T00:00:00"/>
  </r>
  <r>
    <s v="GD048516"/>
    <x v="1035"/>
    <x v="23"/>
    <x v="89"/>
    <s v="Không giảm giá"/>
    <n v="1"/>
    <s v="0944100154"/>
    <x v="215"/>
    <n v="8800"/>
    <n v="3291"/>
    <n v="0"/>
    <n v="8800"/>
    <n v="0"/>
    <n v="8800"/>
    <n v="3291"/>
    <n v="5509"/>
    <d v="2022-11-30T00:00:00"/>
  </r>
  <r>
    <s v="GD048517"/>
    <x v="1035"/>
    <x v="24"/>
    <x v="89"/>
    <s v="Không giảm giá"/>
    <n v="1"/>
    <s v="0915108807"/>
    <x v="7633"/>
    <n v="8800"/>
    <n v="3291"/>
    <n v="0"/>
    <n v="8800"/>
    <n v="0"/>
    <n v="8800"/>
    <n v="3291"/>
    <n v="5509"/>
    <d v="2022-11-30T00:00:00"/>
  </r>
  <r>
    <s v="GD048518"/>
    <x v="1035"/>
    <x v="14"/>
    <x v="89"/>
    <s v="Không giảm giá"/>
    <n v="1"/>
    <s v="0926605976"/>
    <x v="137"/>
    <n v="8800"/>
    <n v="3291"/>
    <n v="0"/>
    <n v="8800"/>
    <n v="0"/>
    <n v="8800"/>
    <n v="3291"/>
    <n v="5509"/>
    <d v="2022-11-30T00:00:00"/>
  </r>
  <r>
    <s v="GD048519"/>
    <x v="1035"/>
    <x v="15"/>
    <x v="107"/>
    <s v="Không giảm giá"/>
    <n v="1"/>
    <s v="0933708480"/>
    <x v="7791"/>
    <n v="22400"/>
    <n v="17248"/>
    <n v="0"/>
    <n v="22400"/>
    <n v="0"/>
    <n v="22400"/>
    <n v="17248"/>
    <n v="5152"/>
    <d v="2022-11-30T00:00:00"/>
  </r>
  <r>
    <s v="GD048520"/>
    <x v="1035"/>
    <x v="13"/>
    <x v="88"/>
    <s v="Không giảm giá"/>
    <n v="1"/>
    <s v="0913753890"/>
    <x v="7957"/>
    <n v="22400"/>
    <n v="17248"/>
    <n v="0"/>
    <n v="22400"/>
    <n v="0"/>
    <n v="22400"/>
    <n v="17248"/>
    <n v="5152"/>
    <d v="2022-11-30T00:00:00"/>
  </r>
  <r>
    <s v="GD048521"/>
    <x v="1035"/>
    <x v="7"/>
    <x v="61"/>
    <s v="Không giảm giá"/>
    <n v="1"/>
    <s v="0944571749"/>
    <x v="5861"/>
    <n v="8000"/>
    <n v="2992"/>
    <n v="0"/>
    <n v="8000"/>
    <n v="0"/>
    <n v="8000"/>
    <n v="2992"/>
    <n v="5008"/>
    <d v="2022-11-30T00:00:00"/>
  </r>
  <r>
    <s v="GD048522"/>
    <x v="1035"/>
    <x v="22"/>
    <x v="61"/>
    <s v="Không giảm giá"/>
    <n v="1"/>
    <s v="0924660712"/>
    <x v="740"/>
    <n v="8000"/>
    <n v="2992"/>
    <n v="0"/>
    <n v="8000"/>
    <n v="0"/>
    <n v="8000"/>
    <n v="2992"/>
    <n v="5008"/>
    <d v="2022-11-30T00:00:00"/>
  </r>
  <r>
    <s v="GD048523"/>
    <x v="1035"/>
    <x v="10"/>
    <x v="61"/>
    <s v="Không giảm giá"/>
    <n v="1"/>
    <s v="0914763408"/>
    <x v="6481"/>
    <n v="8000"/>
    <n v="2992"/>
    <n v="0"/>
    <n v="8000"/>
    <n v="0"/>
    <n v="8000"/>
    <n v="2992"/>
    <n v="5008"/>
    <d v="2022-11-30T00:00:00"/>
  </r>
  <r>
    <s v="GD048524"/>
    <x v="1035"/>
    <x v="4"/>
    <x v="61"/>
    <s v="Không giảm giá"/>
    <n v="1"/>
    <s v="0956159082"/>
    <x v="4684"/>
    <n v="8000"/>
    <n v="2992"/>
    <n v="0"/>
    <n v="8000"/>
    <n v="0"/>
    <n v="8000"/>
    <n v="2992"/>
    <n v="5008"/>
    <d v="2022-11-30T00:00:00"/>
  </r>
  <r>
    <s v="GD048525"/>
    <x v="1035"/>
    <x v="13"/>
    <x v="61"/>
    <s v="Không giảm giá"/>
    <n v="1"/>
    <s v="0941438351"/>
    <x v="3683"/>
    <n v="8000"/>
    <n v="2992"/>
    <n v="0"/>
    <n v="8000"/>
    <n v="0"/>
    <n v="8000"/>
    <n v="2992"/>
    <n v="5008"/>
    <d v="2022-11-30T00:00:00"/>
  </r>
  <r>
    <s v="GD048526"/>
    <x v="1035"/>
    <x v="12"/>
    <x v="61"/>
    <s v="Không giảm giá"/>
    <n v="1"/>
    <s v="0932612502"/>
    <x v="6566"/>
    <n v="8000"/>
    <n v="2992"/>
    <n v="0"/>
    <n v="8000"/>
    <n v="0"/>
    <n v="8000"/>
    <n v="2992"/>
    <n v="5008"/>
    <d v="2022-11-30T00:00:00"/>
  </r>
  <r>
    <s v="GD048527"/>
    <x v="1035"/>
    <x v="7"/>
    <x v="82"/>
    <s v="Không giảm giá"/>
    <n v="1"/>
    <s v="0908892015"/>
    <x v="1939"/>
    <n v="11500"/>
    <n v="4301"/>
    <n v="0"/>
    <n v="11500"/>
    <n v="0"/>
    <n v="11500"/>
    <n v="4301"/>
    <n v="7199"/>
    <d v="2022-11-30T00:00:00"/>
  </r>
  <r>
    <s v="GD048528"/>
    <x v="1035"/>
    <x v="0"/>
    <x v="60"/>
    <s v="Không giảm giá"/>
    <n v="1"/>
    <s v="0952953289"/>
    <x v="2696"/>
    <n v="11500"/>
    <n v="4301"/>
    <n v="0"/>
    <n v="11500"/>
    <n v="0"/>
    <n v="11500"/>
    <n v="4301"/>
    <n v="7199"/>
    <d v="2022-11-30T00:00:00"/>
  </r>
  <r>
    <s v="GD048529"/>
    <x v="1035"/>
    <x v="21"/>
    <x v="82"/>
    <s v="Không giảm giá"/>
    <n v="1"/>
    <s v="0958250356"/>
    <x v="2340"/>
    <n v="11500"/>
    <n v="4301"/>
    <n v="0"/>
    <n v="11500"/>
    <n v="0"/>
    <n v="11500"/>
    <n v="4301"/>
    <n v="7199"/>
    <d v="2022-11-30T00:00:00"/>
  </r>
  <r>
    <s v="GD048530"/>
    <x v="1035"/>
    <x v="23"/>
    <x v="59"/>
    <s v="Không giảm giá"/>
    <n v="1"/>
    <s v="0952278657"/>
    <x v="2230"/>
    <n v="11500"/>
    <n v="4301"/>
    <n v="0"/>
    <n v="11500"/>
    <n v="0"/>
    <n v="11500"/>
    <n v="4301"/>
    <n v="7199"/>
    <d v="2022-11-30T00:00:00"/>
  </r>
  <r>
    <s v="GD048531"/>
    <x v="1035"/>
    <x v="23"/>
    <x v="82"/>
    <s v="Không giảm giá"/>
    <n v="1"/>
    <s v="0939100521"/>
    <x v="5372"/>
    <n v="11500"/>
    <n v="4301"/>
    <n v="0"/>
    <n v="11500"/>
    <n v="0"/>
    <n v="11500"/>
    <n v="4301"/>
    <n v="7199"/>
    <d v="2022-11-30T00:00:00"/>
  </r>
  <r>
    <s v="GD048532"/>
    <x v="1035"/>
    <x v="7"/>
    <x v="59"/>
    <s v="Không giảm giá"/>
    <n v="1"/>
    <s v="0913069583"/>
    <x v="1342"/>
    <n v="11500"/>
    <n v="4301"/>
    <n v="0"/>
    <n v="11500"/>
    <n v="0"/>
    <n v="11500"/>
    <n v="4301"/>
    <n v="7199"/>
    <d v="2022-11-30T00:00:00"/>
  </r>
  <r>
    <s v="GD048533"/>
    <x v="1035"/>
    <x v="9"/>
    <x v="59"/>
    <s v="Không giảm giá"/>
    <n v="1"/>
    <s v="0957569344"/>
    <x v="1334"/>
    <n v="11500"/>
    <n v="4301"/>
    <n v="0"/>
    <n v="11500"/>
    <n v="0"/>
    <n v="11500"/>
    <n v="4301"/>
    <n v="7199"/>
    <d v="2022-11-30T00:00:00"/>
  </r>
  <r>
    <s v="GD048534"/>
    <x v="1035"/>
    <x v="12"/>
    <x v="119"/>
    <s v="Không giảm giá"/>
    <n v="1"/>
    <s v="0935562536"/>
    <x v="343"/>
    <n v="400000"/>
    <n v="248640"/>
    <n v="0"/>
    <n v="400000"/>
    <n v="0"/>
    <n v="400000"/>
    <n v="248640"/>
    <n v="151360"/>
    <d v="2022-11-30T00:00:00"/>
  </r>
  <r>
    <s v="GD048535"/>
    <x v="1035"/>
    <x v="20"/>
    <x v="65"/>
    <s v="Không giảm giá"/>
    <n v="1"/>
    <s v="0913409367"/>
    <x v="1994"/>
    <n v="15000"/>
    <n v="5610"/>
    <n v="0"/>
    <n v="15000"/>
    <n v="0"/>
    <n v="15000"/>
    <n v="5610"/>
    <n v="9390"/>
    <d v="2022-11-30T00:00:00"/>
  </r>
  <r>
    <s v="GD048536"/>
    <x v="1035"/>
    <x v="20"/>
    <x v="65"/>
    <s v="Không giảm giá"/>
    <n v="1"/>
    <s v="0949041113"/>
    <x v="8725"/>
    <n v="15000"/>
    <n v="5610"/>
    <n v="0"/>
    <n v="15000"/>
    <n v="0"/>
    <n v="15000"/>
    <n v="5610"/>
    <n v="9390"/>
    <d v="2022-11-30T00:00:00"/>
  </r>
  <r>
    <s v="GD048537"/>
    <x v="1035"/>
    <x v="20"/>
    <x v="65"/>
    <s v="Không giảm giá"/>
    <n v="1"/>
    <s v="0939134456"/>
    <x v="11678"/>
    <n v="15000"/>
    <n v="5610"/>
    <n v="0"/>
    <n v="15000"/>
    <n v="0"/>
    <n v="15000"/>
    <n v="5610"/>
    <n v="9390"/>
    <d v="2022-11-30T00:00:00"/>
  </r>
  <r>
    <s v="GD048538"/>
    <x v="1035"/>
    <x v="20"/>
    <x v="65"/>
    <s v="Không giảm giá"/>
    <n v="1"/>
    <s v="0954137146"/>
    <x v="6931"/>
    <n v="15000"/>
    <n v="5610"/>
    <n v="0"/>
    <n v="15000"/>
    <n v="0"/>
    <n v="15000"/>
    <n v="5610"/>
    <n v="9390"/>
    <d v="2022-11-30T00:00:00"/>
  </r>
  <r>
    <s v="GD048539"/>
    <x v="1035"/>
    <x v="1"/>
    <x v="65"/>
    <s v="Không giảm giá"/>
    <n v="1"/>
    <s v="0934116925"/>
    <x v="11504"/>
    <n v="15000"/>
    <n v="5610"/>
    <n v="0"/>
    <n v="15000"/>
    <n v="0"/>
    <n v="15000"/>
    <n v="5610"/>
    <n v="9390"/>
    <d v="2022-11-30T00:00:00"/>
  </r>
  <r>
    <s v="GD048540"/>
    <x v="1035"/>
    <x v="8"/>
    <x v="65"/>
    <s v="Không giảm giá"/>
    <n v="1"/>
    <s v="0919848002"/>
    <x v="8845"/>
    <n v="15000"/>
    <n v="5610"/>
    <n v="0"/>
    <n v="15000"/>
    <n v="0"/>
    <n v="15000"/>
    <n v="5610"/>
    <n v="9390"/>
    <d v="2022-11-30T00:00:00"/>
  </r>
  <r>
    <s v="GD048541"/>
    <x v="1035"/>
    <x v="11"/>
    <x v="65"/>
    <s v="Không giảm giá"/>
    <n v="1"/>
    <s v="0951675769"/>
    <x v="63"/>
    <n v="15000"/>
    <n v="5610"/>
    <n v="0"/>
    <n v="15000"/>
    <n v="0"/>
    <n v="15000"/>
    <n v="5610"/>
    <n v="9390"/>
    <d v="2022-11-30T00:00:00"/>
  </r>
  <r>
    <s v="GD048542"/>
    <x v="1035"/>
    <x v="0"/>
    <x v="65"/>
    <s v="Không giảm giá"/>
    <n v="1"/>
    <s v="0912525342"/>
    <x v="4920"/>
    <n v="15000"/>
    <n v="5610"/>
    <n v="0"/>
    <n v="15000"/>
    <n v="0"/>
    <n v="15000"/>
    <n v="5610"/>
    <n v="9390"/>
    <d v="2022-11-30T00:00:00"/>
  </r>
  <r>
    <s v="GD048543"/>
    <x v="1035"/>
    <x v="14"/>
    <x v="65"/>
    <s v="Không giảm giá"/>
    <n v="1"/>
    <s v="0939150830"/>
    <x v="4263"/>
    <n v="15000"/>
    <n v="5610"/>
    <n v="0"/>
    <n v="15000"/>
    <n v="0"/>
    <n v="15000"/>
    <n v="5610"/>
    <n v="9390"/>
    <d v="2022-11-30T00:00:00"/>
  </r>
  <r>
    <s v="GD048544"/>
    <x v="1035"/>
    <x v="14"/>
    <x v="137"/>
    <s v="Không giảm giá"/>
    <n v="1"/>
    <s v="0943941735"/>
    <x v="4440"/>
    <n v="28000"/>
    <n v="10472"/>
    <n v="0"/>
    <n v="28000"/>
    <n v="0"/>
    <n v="28000"/>
    <n v="10472"/>
    <n v="17528"/>
    <d v="2022-11-30T00:00:00"/>
  </r>
  <r>
    <s v="GD048545"/>
    <x v="1035"/>
    <x v="3"/>
    <x v="121"/>
    <s v="Không giảm giá"/>
    <n v="1"/>
    <s v="0939067680"/>
    <x v="1375"/>
    <n v="22500"/>
    <n v="17325"/>
    <n v="0"/>
    <n v="22500"/>
    <n v="0"/>
    <n v="22500"/>
    <n v="17325"/>
    <n v="5175"/>
    <d v="2022-11-30T00:00:00"/>
  </r>
  <r>
    <s v="GD048546"/>
    <x v="1035"/>
    <x v="21"/>
    <x v="108"/>
    <s v="Không giảm giá"/>
    <n v="1"/>
    <s v="0959311856"/>
    <x v="8030"/>
    <n v="22500"/>
    <n v="8415"/>
    <n v="0"/>
    <n v="22500"/>
    <n v="0"/>
    <n v="22500"/>
    <n v="8415"/>
    <n v="14085"/>
    <d v="2022-11-30T00:00:00"/>
  </r>
  <r>
    <s v="GD048547"/>
    <x v="1035"/>
    <x v="10"/>
    <x v="121"/>
    <s v="Không giảm giá"/>
    <n v="1"/>
    <s v="0907843396"/>
    <x v="9874"/>
    <n v="22500"/>
    <n v="17325"/>
    <n v="0"/>
    <n v="22500"/>
    <n v="0"/>
    <n v="22500"/>
    <n v="17325"/>
    <n v="5175"/>
    <d v="2022-11-30T00:00:00"/>
  </r>
  <r>
    <s v="GD048548"/>
    <x v="1035"/>
    <x v="24"/>
    <x v="108"/>
    <s v="Không giảm giá"/>
    <n v="1"/>
    <s v="0944851449"/>
    <x v="2036"/>
    <n v="22500"/>
    <n v="8415"/>
    <n v="0"/>
    <n v="22500"/>
    <n v="0"/>
    <n v="22500"/>
    <n v="8415"/>
    <n v="14085"/>
    <d v="2022-11-30T00:00:00"/>
  </r>
  <r>
    <s v="GD048549"/>
    <x v="1035"/>
    <x v="11"/>
    <x v="108"/>
    <s v="Không giảm giá"/>
    <n v="1"/>
    <s v="0923696441"/>
    <x v="11671"/>
    <n v="22500"/>
    <n v="8415"/>
    <n v="0"/>
    <n v="22500"/>
    <n v="0"/>
    <n v="22500"/>
    <n v="8415"/>
    <n v="14085"/>
    <d v="2022-11-30T00:00:00"/>
  </r>
  <r>
    <s v="GD048550"/>
    <x v="1035"/>
    <x v="21"/>
    <x v="76"/>
    <s v="Không giảm giá"/>
    <n v="1"/>
    <s v="0903110501"/>
    <x v="697"/>
    <n v="13500"/>
    <n v="5049"/>
    <n v="0"/>
    <n v="13500"/>
    <n v="0"/>
    <n v="13500"/>
    <n v="5049"/>
    <n v="8451"/>
    <d v="2022-11-30T00:00:00"/>
  </r>
  <r>
    <s v="GD048551"/>
    <x v="1035"/>
    <x v="11"/>
    <x v="108"/>
    <s v="Không giảm giá"/>
    <n v="1"/>
    <s v="0925028633"/>
    <x v="7520"/>
    <n v="22500"/>
    <n v="8415"/>
    <n v="0"/>
    <n v="22500"/>
    <n v="0"/>
    <n v="22500"/>
    <n v="8415"/>
    <n v="14085"/>
    <d v="2022-11-30T00:00:00"/>
  </r>
  <r>
    <s v="GD048552"/>
    <x v="1035"/>
    <x v="3"/>
    <x v="126"/>
    <s v="Không giảm giá"/>
    <n v="1"/>
    <s v="0924891994"/>
    <x v="83"/>
    <n v="65000"/>
    <n v="35459"/>
    <n v="0"/>
    <n v="65000"/>
    <n v="0"/>
    <n v="65000"/>
    <n v="35459"/>
    <n v="29541"/>
    <d v="2022-11-30T00:00:00"/>
  </r>
  <r>
    <s v="GD048553"/>
    <x v="1035"/>
    <x v="21"/>
    <x v="114"/>
    <s v="Không giảm giá"/>
    <n v="1"/>
    <s v="0907740366"/>
    <x v="8031"/>
    <n v="65000"/>
    <n v="35459"/>
    <n v="0"/>
    <n v="65000"/>
    <n v="0"/>
    <n v="65000"/>
    <n v="35459"/>
    <n v="29541"/>
    <d v="2022-11-30T00:00:00"/>
  </r>
  <r>
    <s v="GD048554"/>
    <x v="1035"/>
    <x v="14"/>
    <x v="76"/>
    <s v="Không giảm giá"/>
    <n v="1"/>
    <s v="0937398924"/>
    <x v="9256"/>
    <n v="13500"/>
    <n v="5049"/>
    <n v="0"/>
    <n v="13500"/>
    <n v="0"/>
    <n v="13500"/>
    <n v="5049"/>
    <n v="8451"/>
    <d v="2022-11-30T00:00:00"/>
  </r>
  <r>
    <s v="GD048555"/>
    <x v="1035"/>
    <x v="8"/>
    <x v="76"/>
    <s v="Không giảm giá"/>
    <n v="1"/>
    <s v="0953965937"/>
    <x v="1623"/>
    <n v="13500"/>
    <n v="5049"/>
    <n v="0"/>
    <n v="13500"/>
    <n v="0"/>
    <n v="13500"/>
    <n v="5049"/>
    <n v="8451"/>
    <d v="2022-11-30T00:00:00"/>
  </r>
  <r>
    <s v="GD048556"/>
    <x v="1035"/>
    <x v="0"/>
    <x v="76"/>
    <s v="Không giảm giá"/>
    <n v="1"/>
    <s v="0933183947"/>
    <x v="1390"/>
    <n v="13500"/>
    <n v="5049"/>
    <n v="0"/>
    <n v="13500"/>
    <n v="0"/>
    <n v="13500"/>
    <n v="5049"/>
    <n v="8451"/>
    <d v="2022-11-30T00:00:00"/>
  </r>
  <r>
    <s v="GD048557"/>
    <x v="1035"/>
    <x v="7"/>
    <x v="62"/>
    <s v="Không giảm giá"/>
    <n v="1"/>
    <s v="0952175406"/>
    <x v="6169"/>
    <n v="350000"/>
    <n v="190935"/>
    <n v="0"/>
    <n v="350000"/>
    <n v="0"/>
    <n v="350000"/>
    <n v="190935"/>
    <n v="159065"/>
    <d v="2022-11-30T00:00:00"/>
  </r>
  <r>
    <s v="GD048558"/>
    <x v="1035"/>
    <x v="3"/>
    <x v="76"/>
    <s v="Không giảm giá"/>
    <n v="1"/>
    <s v="0947603959"/>
    <x v="3086"/>
    <n v="13500"/>
    <n v="5049"/>
    <n v="0"/>
    <n v="13500"/>
    <n v="0"/>
    <n v="13500"/>
    <n v="5049"/>
    <n v="8451"/>
    <d v="2022-11-30T00:00:00"/>
  </r>
  <r>
    <s v="GD048559"/>
    <x v="1035"/>
    <x v="8"/>
    <x v="62"/>
    <s v="Không giảm giá"/>
    <n v="1"/>
    <s v="0924525550"/>
    <x v="9799"/>
    <n v="350000"/>
    <n v="190935"/>
    <n v="0"/>
    <n v="350000"/>
    <n v="0"/>
    <n v="350000"/>
    <n v="190935"/>
    <n v="159065"/>
    <d v="2022-11-30T00:00:00"/>
  </r>
  <r>
    <s v="GD048560"/>
    <x v="1035"/>
    <x v="23"/>
    <x v="62"/>
    <s v="Giảm giá mua trên 5 sản phẩm"/>
    <n v="5"/>
    <s v="0915752186"/>
    <x v="118"/>
    <n v="350000"/>
    <n v="190935"/>
    <n v="0.02"/>
    <n v="1750000"/>
    <n v="35000"/>
    <n v="1715000"/>
    <n v="954675"/>
    <n v="760325"/>
    <d v="2022-11-30T00:00:00"/>
  </r>
  <r>
    <s v="GD048561"/>
    <x v="1035"/>
    <x v="19"/>
    <x v="63"/>
    <s v="Không giảm giá"/>
    <n v="1"/>
    <s v="0931387928"/>
    <x v="2638"/>
    <n v="720000"/>
    <n v="458208"/>
    <n v="0"/>
    <n v="720000"/>
    <n v="0"/>
    <n v="720000"/>
    <n v="458208"/>
    <n v="261792"/>
    <d v="2022-11-30T00:00:00"/>
  </r>
  <r>
    <s v="GD048562"/>
    <x v="1035"/>
    <x v="19"/>
    <x v="62"/>
    <s v="Giảm giá mua trên 5 sản phẩm"/>
    <n v="5"/>
    <s v="0952135669"/>
    <x v="3548"/>
    <n v="350000"/>
    <n v="190935"/>
    <n v="0.02"/>
    <n v="1750000"/>
    <n v="35000"/>
    <n v="1715000"/>
    <n v="954675"/>
    <n v="760325"/>
    <d v="2022-11-30T00:00:00"/>
  </r>
  <r>
    <s v="GD048563"/>
    <x v="1035"/>
    <x v="3"/>
    <x v="111"/>
    <s v="Không giảm giá"/>
    <n v="1"/>
    <s v="0956956771"/>
    <x v="5895"/>
    <n v="320000"/>
    <n v="174569"/>
    <n v="0"/>
    <n v="320000"/>
    <n v="0"/>
    <n v="320000"/>
    <n v="174569"/>
    <n v="145431"/>
    <d v="2022-11-30T00:00:00"/>
  </r>
  <r>
    <s v="GD048564"/>
    <x v="1035"/>
    <x v="8"/>
    <x v="131"/>
    <s v="Không giảm giá"/>
    <n v="1"/>
    <s v="0909680674"/>
    <x v="5164"/>
    <n v="21000"/>
    <n v="16170"/>
    <n v="0"/>
    <n v="21000"/>
    <n v="0"/>
    <n v="21000"/>
    <n v="16170"/>
    <n v="4830"/>
    <d v="2022-11-30T00:00:00"/>
  </r>
  <r>
    <s v="GD048565"/>
    <x v="1035"/>
    <x v="19"/>
    <x v="70"/>
    <s v="Không giảm giá"/>
    <n v="1"/>
    <s v="0956442263"/>
    <x v="2431"/>
    <n v="2500"/>
    <n v="935"/>
    <n v="0"/>
    <n v="2500"/>
    <n v="0"/>
    <n v="2500"/>
    <n v="935"/>
    <n v="1565"/>
    <d v="2022-11-30T00:00:00"/>
  </r>
  <r>
    <s v="GD048566"/>
    <x v="1035"/>
    <x v="7"/>
    <x v="142"/>
    <s v="Không giảm giá"/>
    <n v="1"/>
    <s v="0944249853"/>
    <x v="137"/>
    <n v="24500"/>
    <n v="9163"/>
    <n v="0"/>
    <n v="24500"/>
    <n v="0"/>
    <n v="24500"/>
    <n v="9163"/>
    <n v="15337"/>
    <d v="2022-11-30T00:00:00"/>
  </r>
  <r>
    <s v="GD048567"/>
    <x v="1035"/>
    <x v="21"/>
    <x v="120"/>
    <s v="Không giảm giá"/>
    <n v="1"/>
    <s v="0907144989"/>
    <x v="11369"/>
    <n v="21000"/>
    <n v="16170"/>
    <n v="0"/>
    <n v="21000"/>
    <n v="0"/>
    <n v="21000"/>
    <n v="16170"/>
    <n v="4830"/>
    <d v="2022-11-30T00:00:00"/>
  </r>
  <r>
    <s v="GD048568"/>
    <x v="1035"/>
    <x v="14"/>
    <x v="120"/>
    <s v="Không giảm giá"/>
    <n v="1"/>
    <s v="0941234426"/>
    <x v="1617"/>
    <n v="21000"/>
    <n v="16170"/>
    <n v="0"/>
    <n v="21000"/>
    <n v="0"/>
    <n v="21000"/>
    <n v="16170"/>
    <n v="4830"/>
    <d v="2022-11-30T00:00:00"/>
  </r>
  <r>
    <s v="GD048569"/>
    <x v="1035"/>
    <x v="7"/>
    <x v="142"/>
    <s v="Không giảm giá"/>
    <n v="1"/>
    <s v="0931155877"/>
    <x v="105"/>
    <n v="24500"/>
    <n v="9163"/>
    <n v="0"/>
    <n v="24500"/>
    <n v="0"/>
    <n v="24500"/>
    <n v="9163"/>
    <n v="15337"/>
    <d v="2022-11-30T00:00:00"/>
  </r>
  <r>
    <s v="GD048570"/>
    <x v="1035"/>
    <x v="16"/>
    <x v="131"/>
    <s v="Giảm giá mua trên 5 sản phẩm"/>
    <n v="5"/>
    <s v="0918900775"/>
    <x v="4929"/>
    <n v="21000"/>
    <n v="16170"/>
    <n v="0.02"/>
    <n v="105000"/>
    <n v="2100"/>
    <n v="102900"/>
    <n v="80850"/>
    <n v="22050"/>
    <d v="2022-11-30T00:00:00"/>
  </r>
  <r>
    <s v="GD048571"/>
    <x v="1035"/>
    <x v="20"/>
    <x v="70"/>
    <s v="Không giảm giá"/>
    <n v="1"/>
    <s v="0908919684"/>
    <x v="1222"/>
    <n v="2500"/>
    <n v="935"/>
    <n v="0"/>
    <n v="2500"/>
    <n v="0"/>
    <n v="2500"/>
    <n v="935"/>
    <n v="1565"/>
    <d v="2022-11-30T00:00:00"/>
  </r>
  <r>
    <s v="GD048572"/>
    <x v="1035"/>
    <x v="0"/>
    <x v="70"/>
    <s v="Không giảm giá"/>
    <n v="1"/>
    <s v="0922053644"/>
    <x v="247"/>
    <n v="2500"/>
    <n v="935"/>
    <n v="0"/>
    <n v="2500"/>
    <n v="0"/>
    <n v="2500"/>
    <n v="935"/>
    <n v="1565"/>
    <d v="2022-11-30T00:00:00"/>
  </r>
  <r>
    <s v="GD048573"/>
    <x v="1035"/>
    <x v="21"/>
    <x v="70"/>
    <s v="Không giảm giá"/>
    <n v="1"/>
    <s v="0919531412"/>
    <x v="6048"/>
    <n v="2500"/>
    <n v="935"/>
    <n v="0"/>
    <n v="2500"/>
    <n v="0"/>
    <n v="2500"/>
    <n v="935"/>
    <n v="1565"/>
    <d v="2022-11-30T00:00:00"/>
  </r>
  <r>
    <s v="GD048574"/>
    <x v="1035"/>
    <x v="24"/>
    <x v="70"/>
    <s v="Không giảm giá"/>
    <n v="1"/>
    <s v="0919472730"/>
    <x v="278"/>
    <n v="2500"/>
    <n v="935"/>
    <n v="0"/>
    <n v="2500"/>
    <n v="0"/>
    <n v="2500"/>
    <n v="935"/>
    <n v="1565"/>
    <d v="2022-11-30T00:00:00"/>
  </r>
  <r>
    <s v="GD048575"/>
    <x v="1035"/>
    <x v="0"/>
    <x v="70"/>
    <s v="Không giảm giá"/>
    <n v="1"/>
    <s v="0944487198"/>
    <x v="803"/>
    <n v="2500"/>
    <n v="935"/>
    <n v="0"/>
    <n v="2500"/>
    <n v="0"/>
    <n v="2500"/>
    <n v="935"/>
    <n v="1565"/>
    <d v="2022-11-30T00:00:00"/>
  </r>
  <r>
    <s v="GD048576"/>
    <x v="1035"/>
    <x v="8"/>
    <x v="70"/>
    <s v="Không giảm giá"/>
    <n v="1"/>
    <s v="0901616789"/>
    <x v="4359"/>
    <n v="2500"/>
    <n v="935"/>
    <n v="0"/>
    <n v="2500"/>
    <n v="0"/>
    <n v="2500"/>
    <n v="935"/>
    <n v="1565"/>
    <d v="2022-11-30T00:00:00"/>
  </r>
  <r>
    <s v="GD048577"/>
    <x v="1035"/>
    <x v="12"/>
    <x v="70"/>
    <s v="Không giảm giá"/>
    <n v="1"/>
    <s v="0904117244"/>
    <x v="3198"/>
    <n v="2500"/>
    <n v="935"/>
    <n v="0"/>
    <n v="2500"/>
    <n v="0"/>
    <n v="2500"/>
    <n v="935"/>
    <n v="1565"/>
    <d v="2022-11-30T00:00:00"/>
  </r>
  <r>
    <s v="GD048578"/>
    <x v="1035"/>
    <x v="20"/>
    <x v="70"/>
    <s v="Không giảm giá"/>
    <n v="1"/>
    <s v="0906677783"/>
    <x v="7871"/>
    <n v="2500"/>
    <n v="935"/>
    <n v="0"/>
    <n v="2500"/>
    <n v="0"/>
    <n v="2500"/>
    <n v="935"/>
    <n v="1565"/>
    <d v="2022-11-30T00:00:00"/>
  </r>
  <r>
    <s v="GD048579"/>
    <x v="1035"/>
    <x v="20"/>
    <x v="70"/>
    <s v="Không giảm giá"/>
    <n v="1"/>
    <s v="0912470407"/>
    <x v="11050"/>
    <n v="2500"/>
    <n v="935"/>
    <n v="0"/>
    <n v="2500"/>
    <n v="0"/>
    <n v="2500"/>
    <n v="935"/>
    <n v="1565"/>
    <d v="2022-11-30T00:00:00"/>
  </r>
  <r>
    <s v="GD048580"/>
    <x v="1035"/>
    <x v="7"/>
    <x v="70"/>
    <s v="Không giảm giá"/>
    <n v="1"/>
    <s v="0909871954"/>
    <x v="7407"/>
    <n v="2500"/>
    <n v="935"/>
    <n v="0"/>
    <n v="2500"/>
    <n v="0"/>
    <n v="2500"/>
    <n v="935"/>
    <n v="1565"/>
    <d v="2022-11-30T00:00:00"/>
  </r>
  <r>
    <s v="GD048581"/>
    <x v="1035"/>
    <x v="3"/>
    <x v="70"/>
    <s v="Không giảm giá"/>
    <n v="1"/>
    <s v="0927480855"/>
    <x v="9215"/>
    <n v="2500"/>
    <n v="935"/>
    <n v="0"/>
    <n v="2500"/>
    <n v="0"/>
    <n v="2500"/>
    <n v="935"/>
    <n v="1565"/>
    <d v="2022-11-30T00:00:00"/>
  </r>
  <r>
    <s v="GD048582"/>
    <x v="1035"/>
    <x v="7"/>
    <x v="70"/>
    <s v="Không giảm giá"/>
    <n v="1"/>
    <s v="0913882485"/>
    <x v="11084"/>
    <n v="2500"/>
    <n v="935"/>
    <n v="0"/>
    <n v="2500"/>
    <n v="0"/>
    <n v="2500"/>
    <n v="935"/>
    <n v="1565"/>
    <d v="2022-11-30T00:00:00"/>
  </r>
  <r>
    <s v="GD048583"/>
    <x v="1035"/>
    <x v="8"/>
    <x v="70"/>
    <s v="Không giảm giá"/>
    <n v="1"/>
    <s v="0926418956"/>
    <x v="2263"/>
    <n v="2500"/>
    <n v="935"/>
    <n v="0"/>
    <n v="2500"/>
    <n v="0"/>
    <n v="2500"/>
    <n v="935"/>
    <n v="1565"/>
    <d v="2022-11-30T00:00:00"/>
  </r>
  <r>
    <s v="GD048584"/>
    <x v="1035"/>
    <x v="7"/>
    <x v="128"/>
    <s v="Không giảm giá"/>
    <n v="1"/>
    <s v="0947926112"/>
    <x v="7774"/>
    <n v="110000"/>
    <n v="60008"/>
    <n v="0"/>
    <n v="110000"/>
    <n v="0"/>
    <n v="110000"/>
    <n v="60008"/>
    <n v="49992"/>
    <d v="2022-11-30T00:00:00"/>
  </r>
  <r>
    <s v="GD048585"/>
    <x v="1035"/>
    <x v="3"/>
    <x v="104"/>
    <s v="Không giảm giá"/>
    <n v="1"/>
    <s v="0952825735"/>
    <x v="5645"/>
    <n v="246000"/>
    <n v="152914"/>
    <n v="0"/>
    <n v="246000"/>
    <n v="0"/>
    <n v="246000"/>
    <n v="152914"/>
    <n v="93086"/>
    <d v="2022-11-30T00:00:00"/>
  </r>
  <r>
    <s v="GD048586"/>
    <x v="1035"/>
    <x v="19"/>
    <x v="4"/>
    <s v="Không giảm giá"/>
    <n v="1"/>
    <s v="0901854519"/>
    <x v="1193"/>
    <n v="2520000"/>
    <n v="1529136"/>
    <n v="0"/>
    <n v="2520000"/>
    <n v="0"/>
    <n v="2520000"/>
    <n v="1529136"/>
    <n v="990864"/>
    <d v="2022-11-30T00:00:00"/>
  </r>
  <r>
    <s v="GD048587"/>
    <x v="1035"/>
    <x v="10"/>
    <x v="130"/>
    <s v="Không giảm giá"/>
    <n v="1"/>
    <s v="0921737490"/>
    <x v="6682"/>
    <n v="55000"/>
    <n v="30004"/>
    <n v="0"/>
    <n v="55000"/>
    <n v="0"/>
    <n v="55000"/>
    <n v="30004"/>
    <n v="24996"/>
    <d v="2022-11-30T00:00:00"/>
  </r>
  <r>
    <s v="GD048588"/>
    <x v="1035"/>
    <x v="14"/>
    <x v="71"/>
    <s v="Không giảm giá"/>
    <n v="1"/>
    <s v="0949910416"/>
    <x v="2277"/>
    <n v="3500"/>
    <n v="1309"/>
    <n v="0"/>
    <n v="3500"/>
    <n v="0"/>
    <n v="3500"/>
    <n v="1309"/>
    <n v="2191"/>
    <d v="2022-11-30T00:00:00"/>
  </r>
  <r>
    <s v="GD048589"/>
    <x v="1035"/>
    <x v="14"/>
    <x v="71"/>
    <s v="Không giảm giá"/>
    <n v="1"/>
    <s v="0952681689"/>
    <x v="678"/>
    <n v="3500"/>
    <n v="1309"/>
    <n v="0"/>
    <n v="3500"/>
    <n v="0"/>
    <n v="3500"/>
    <n v="1309"/>
    <n v="2191"/>
    <d v="2022-11-30T00:00:00"/>
  </r>
  <r>
    <s v="GD048590"/>
    <x v="1035"/>
    <x v="14"/>
    <x v="71"/>
    <s v="Không giảm giá"/>
    <n v="1"/>
    <s v="0924263398"/>
    <x v="278"/>
    <n v="3500"/>
    <n v="1309"/>
    <n v="0"/>
    <n v="3500"/>
    <n v="0"/>
    <n v="3500"/>
    <n v="1309"/>
    <n v="2191"/>
    <d v="2022-11-30T00:00:00"/>
  </r>
  <r>
    <s v="GD048591"/>
    <x v="1035"/>
    <x v="21"/>
    <x v="71"/>
    <s v="Không giảm giá"/>
    <n v="1"/>
    <s v="0949647995"/>
    <x v="2326"/>
    <n v="3500"/>
    <n v="1309"/>
    <n v="0"/>
    <n v="3500"/>
    <n v="0"/>
    <n v="3500"/>
    <n v="1309"/>
    <n v="2191"/>
    <d v="2022-11-30T00:00:00"/>
  </r>
  <r>
    <s v="GD048592"/>
    <x v="1035"/>
    <x v="8"/>
    <x v="71"/>
    <s v="Không giảm giá"/>
    <n v="1"/>
    <s v="0957383609"/>
    <x v="3451"/>
    <n v="3500"/>
    <n v="1309"/>
    <n v="0"/>
    <n v="3500"/>
    <n v="0"/>
    <n v="3500"/>
    <n v="1309"/>
    <n v="2191"/>
    <d v="2022-11-30T00:00:00"/>
  </r>
  <r>
    <s v="GD048593"/>
    <x v="1035"/>
    <x v="13"/>
    <x v="54"/>
    <s v="Không giảm giá"/>
    <n v="1"/>
    <s v="0905285261"/>
    <x v="1208"/>
    <n v="6000"/>
    <n v="2244"/>
    <n v="0"/>
    <n v="6000"/>
    <n v="0"/>
    <n v="6000"/>
    <n v="2244"/>
    <n v="3756"/>
    <d v="2022-11-30T00:00:00"/>
  </r>
  <r>
    <s v="GD048594"/>
    <x v="1035"/>
    <x v="23"/>
    <x v="54"/>
    <s v="Không giảm giá"/>
    <n v="1"/>
    <s v="0959610556"/>
    <x v="2643"/>
    <n v="6000"/>
    <n v="2244"/>
    <n v="0"/>
    <n v="6000"/>
    <n v="0"/>
    <n v="6000"/>
    <n v="2244"/>
    <n v="3756"/>
    <d v="2022-11-30T00:00:00"/>
  </r>
  <r>
    <s v="GD048595"/>
    <x v="1035"/>
    <x v="0"/>
    <x v="71"/>
    <s v="Không giảm giá"/>
    <n v="1"/>
    <s v="0905185260"/>
    <x v="7014"/>
    <n v="3500"/>
    <n v="1309"/>
    <n v="0"/>
    <n v="3500"/>
    <n v="0"/>
    <n v="3500"/>
    <n v="1309"/>
    <n v="2191"/>
    <d v="2022-11-30T00:00:00"/>
  </r>
  <r>
    <s v="GD048596"/>
    <x v="1035"/>
    <x v="15"/>
    <x v="71"/>
    <s v="Không giảm giá"/>
    <n v="1"/>
    <s v="0912198848"/>
    <x v="355"/>
    <n v="3500"/>
    <n v="1309"/>
    <n v="0"/>
    <n v="3500"/>
    <n v="0"/>
    <n v="3500"/>
    <n v="1309"/>
    <n v="2191"/>
    <d v="2022-11-30T00:00:00"/>
  </r>
  <r>
    <s v="GD048597"/>
    <x v="1035"/>
    <x v="24"/>
    <x v="54"/>
    <s v="Không giảm giá"/>
    <n v="1"/>
    <s v="0944812709"/>
    <x v="1037"/>
    <n v="6000"/>
    <n v="2244"/>
    <n v="0"/>
    <n v="6000"/>
    <n v="0"/>
    <n v="6000"/>
    <n v="2244"/>
    <n v="3756"/>
    <d v="2022-11-30T00:00:00"/>
  </r>
  <r>
    <s v="GD048598"/>
    <x v="1035"/>
    <x v="3"/>
    <x v="54"/>
    <s v="Không giảm giá"/>
    <n v="1"/>
    <s v="0923987908"/>
    <x v="3820"/>
    <n v="6000"/>
    <n v="2244"/>
    <n v="0"/>
    <n v="6000"/>
    <n v="0"/>
    <n v="6000"/>
    <n v="2244"/>
    <n v="3756"/>
    <d v="2022-11-30T00:00:00"/>
  </r>
  <r>
    <s v="GD048599"/>
    <x v="1035"/>
    <x v="8"/>
    <x v="54"/>
    <s v="Không giảm giá"/>
    <n v="1"/>
    <s v="0927839967"/>
    <x v="2542"/>
    <n v="6000"/>
    <n v="2244"/>
    <n v="0"/>
    <n v="6000"/>
    <n v="0"/>
    <n v="6000"/>
    <n v="2244"/>
    <n v="3756"/>
    <d v="2022-11-30T00:00:00"/>
  </r>
  <r>
    <s v="GD048600"/>
    <x v="1035"/>
    <x v="20"/>
    <x v="71"/>
    <s v="Không giảm giá"/>
    <n v="1"/>
    <s v="0953278613"/>
    <x v="3463"/>
    <n v="3500"/>
    <n v="1309"/>
    <n v="0"/>
    <n v="3500"/>
    <n v="0"/>
    <n v="3500"/>
    <n v="1309"/>
    <n v="2191"/>
    <d v="2022-11-30T00:00:00"/>
  </r>
  <r>
    <s v="GD048601"/>
    <x v="1035"/>
    <x v="0"/>
    <x v="71"/>
    <s v="Không giảm giá"/>
    <n v="1"/>
    <s v="0935399858"/>
    <x v="10707"/>
    <n v="3500"/>
    <n v="1309"/>
    <n v="0"/>
    <n v="3500"/>
    <n v="0"/>
    <n v="3500"/>
    <n v="1309"/>
    <n v="2191"/>
    <d v="2022-11-30T00:00:00"/>
  </r>
  <r>
    <s v="GD048602"/>
    <x v="1035"/>
    <x v="15"/>
    <x v="143"/>
    <s v="Không giảm giá"/>
    <n v="1"/>
    <s v="0916210196"/>
    <x v="5342"/>
    <n v="86000"/>
    <n v="53458"/>
    <n v="0"/>
    <n v="86000"/>
    <n v="0"/>
    <n v="86000"/>
    <n v="53458"/>
    <n v="32542"/>
    <d v="2022-11-30T00:00:00"/>
  </r>
  <r>
    <s v="GD048603"/>
    <x v="1035"/>
    <x v="17"/>
    <x v="143"/>
    <s v="Không giảm giá"/>
    <n v="1"/>
    <s v="0911229694"/>
    <x v="5349"/>
    <n v="86000"/>
    <n v="53458"/>
    <n v="0"/>
    <n v="86000"/>
    <n v="0"/>
    <n v="86000"/>
    <n v="53458"/>
    <n v="32542"/>
    <d v="2022-11-30T00:00:00"/>
  </r>
  <r>
    <s v="GD048604"/>
    <x v="1035"/>
    <x v="8"/>
    <x v="54"/>
    <s v="Không giảm giá"/>
    <n v="1"/>
    <s v="0908364524"/>
    <x v="5116"/>
    <n v="6000"/>
    <n v="2244"/>
    <n v="0"/>
    <n v="6000"/>
    <n v="0"/>
    <n v="6000"/>
    <n v="2244"/>
    <n v="3756"/>
    <d v="2022-11-30T00:00:00"/>
  </r>
  <r>
    <s v="GD048605"/>
    <x v="1035"/>
    <x v="14"/>
    <x v="54"/>
    <s v="Không giảm giá"/>
    <n v="1"/>
    <s v="0929653861"/>
    <x v="8060"/>
    <n v="6000"/>
    <n v="2244"/>
    <n v="0"/>
    <n v="6000"/>
    <n v="0"/>
    <n v="6000"/>
    <n v="2244"/>
    <n v="3756"/>
    <d v="2022-11-30T00:00:00"/>
  </r>
  <r>
    <s v="GD048606"/>
    <x v="1035"/>
    <x v="8"/>
    <x v="54"/>
    <s v="Không giảm giá"/>
    <n v="1"/>
    <s v="0933009563"/>
    <x v="2696"/>
    <n v="6000"/>
    <n v="2244"/>
    <n v="0"/>
    <n v="6000"/>
    <n v="0"/>
    <n v="6000"/>
    <n v="2244"/>
    <n v="3756"/>
    <d v="2022-11-30T00:00:00"/>
  </r>
  <r>
    <s v="GD048607"/>
    <x v="1035"/>
    <x v="7"/>
    <x v="86"/>
    <s v="Không giảm giá"/>
    <n v="1"/>
    <s v="0923212702"/>
    <x v="10556"/>
    <n v="332000"/>
    <n v="181115"/>
    <n v="0"/>
    <n v="332000"/>
    <n v="0"/>
    <n v="332000"/>
    <n v="181115"/>
    <n v="150885"/>
    <d v="2022-11-30T00:00:00"/>
  </r>
  <r>
    <s v="GD048608"/>
    <x v="1035"/>
    <x v="8"/>
    <x v="86"/>
    <s v="Không giảm giá"/>
    <n v="1"/>
    <s v="0952451718"/>
    <x v="577"/>
    <n v="332000"/>
    <n v="181115"/>
    <n v="0"/>
    <n v="332000"/>
    <n v="0"/>
    <n v="332000"/>
    <n v="181115"/>
    <n v="150885"/>
    <d v="2022-11-30T00:00:00"/>
  </r>
  <r>
    <s v="GD048609"/>
    <x v="1035"/>
    <x v="15"/>
    <x v="71"/>
    <s v="Không giảm giá"/>
    <n v="1"/>
    <s v="0937135154"/>
    <x v="8531"/>
    <n v="3500"/>
    <n v="1309"/>
    <n v="0"/>
    <n v="3500"/>
    <n v="0"/>
    <n v="3500"/>
    <n v="1309"/>
    <n v="2191"/>
    <d v="2022-11-30T00:00:00"/>
  </r>
  <r>
    <s v="GD048610"/>
    <x v="1035"/>
    <x v="0"/>
    <x v="85"/>
    <s v="Không giảm giá"/>
    <n v="1"/>
    <s v="0911801689"/>
    <x v="11779"/>
    <n v="5500"/>
    <n v="4235"/>
    <n v="0"/>
    <n v="5500"/>
    <n v="0"/>
    <n v="5500"/>
    <n v="4235"/>
    <n v="1265"/>
    <d v="2022-11-30T00:00:00"/>
  </r>
  <r>
    <s v="GD048611"/>
    <x v="1035"/>
    <x v="8"/>
    <x v="85"/>
    <s v="Không giảm giá"/>
    <n v="1"/>
    <s v="0952278657"/>
    <x v="2230"/>
    <n v="5500"/>
    <n v="4235"/>
    <n v="0"/>
    <n v="5500"/>
    <n v="0"/>
    <n v="5500"/>
    <n v="4235"/>
    <n v="1265"/>
    <d v="2022-11-30T00:00:00"/>
  </r>
  <r>
    <s v="GD048612"/>
    <x v="1035"/>
    <x v="18"/>
    <x v="85"/>
    <s v="Không giảm giá"/>
    <n v="1"/>
    <s v="0903779127"/>
    <x v="3649"/>
    <n v="5500"/>
    <n v="4235"/>
    <n v="0"/>
    <n v="5500"/>
    <n v="0"/>
    <n v="5500"/>
    <n v="4235"/>
    <n v="1265"/>
    <d v="2022-11-30T00:00:00"/>
  </r>
  <r>
    <s v="GD048613"/>
    <x v="1035"/>
    <x v="8"/>
    <x v="116"/>
    <s v="Không giảm giá"/>
    <n v="1"/>
    <s v="0928927129"/>
    <x v="3602"/>
    <n v="4000"/>
    <n v="1496"/>
    <n v="0"/>
    <n v="4000"/>
    <n v="0"/>
    <n v="4000"/>
    <n v="1496"/>
    <n v="2504"/>
    <d v="2022-11-30T00:00:00"/>
  </r>
  <r>
    <s v="GD048614"/>
    <x v="1035"/>
    <x v="2"/>
    <x v="116"/>
    <s v="Không giảm giá"/>
    <n v="1"/>
    <s v="0925012206"/>
    <x v="512"/>
    <n v="4000"/>
    <n v="1496"/>
    <n v="0"/>
    <n v="4000"/>
    <n v="0"/>
    <n v="4000"/>
    <n v="1496"/>
    <n v="2504"/>
    <d v="2022-11-30T00:00:00"/>
  </r>
  <r>
    <s v="GD048615"/>
    <x v="1035"/>
    <x v="13"/>
    <x v="116"/>
    <s v="Không giảm giá"/>
    <n v="1"/>
    <s v="0944168571"/>
    <x v="9055"/>
    <n v="4000"/>
    <n v="1496"/>
    <n v="0"/>
    <n v="4000"/>
    <n v="0"/>
    <n v="4000"/>
    <n v="1496"/>
    <n v="2504"/>
    <d v="2022-11-30T00:00:00"/>
  </r>
  <r>
    <s v="GD048616"/>
    <x v="1035"/>
    <x v="15"/>
    <x v="116"/>
    <s v="Không giảm giá"/>
    <n v="1"/>
    <s v="0909795506"/>
    <x v="3474"/>
    <n v="4000"/>
    <n v="1496"/>
    <n v="0"/>
    <n v="4000"/>
    <n v="0"/>
    <n v="4000"/>
    <n v="1496"/>
    <n v="2504"/>
    <d v="2022-11-30T00:00:00"/>
  </r>
  <r>
    <s v="GD048617"/>
    <x v="1035"/>
    <x v="6"/>
    <x v="85"/>
    <s v="Không giảm giá"/>
    <n v="1"/>
    <s v="0929324821"/>
    <x v="11780"/>
    <n v="5500"/>
    <n v="4235"/>
    <n v="0"/>
    <n v="5500"/>
    <n v="0"/>
    <n v="5500"/>
    <n v="4235"/>
    <n v="1265"/>
    <d v="2022-11-30T00:00:00"/>
  </r>
  <r>
    <s v="GD048618"/>
    <x v="1035"/>
    <x v="11"/>
    <x v="68"/>
    <s v="Không giảm giá"/>
    <n v="1"/>
    <s v="0939781419"/>
    <x v="5977"/>
    <n v="5500"/>
    <n v="2057"/>
    <n v="0"/>
    <n v="5500"/>
    <n v="0"/>
    <n v="5500"/>
    <n v="2057"/>
    <n v="3443"/>
    <d v="2022-11-30T00:00:00"/>
  </r>
  <r>
    <s v="GD048619"/>
    <x v="1035"/>
    <x v="19"/>
    <x v="85"/>
    <s v="Không giảm giá"/>
    <n v="1"/>
    <s v="0931295785"/>
    <x v="11781"/>
    <n v="5500"/>
    <n v="4235"/>
    <n v="0"/>
    <n v="5500"/>
    <n v="0"/>
    <n v="5500"/>
    <n v="4235"/>
    <n v="1265"/>
    <d v="2022-11-30T00:00:00"/>
  </r>
  <r>
    <s v="GD048620"/>
    <x v="1035"/>
    <x v="20"/>
    <x v="85"/>
    <s v="Không giảm giá"/>
    <n v="1"/>
    <s v="0943571190"/>
    <x v="11436"/>
    <n v="5500"/>
    <n v="4235"/>
    <n v="0"/>
    <n v="5500"/>
    <n v="0"/>
    <n v="5500"/>
    <n v="4235"/>
    <n v="1265"/>
    <d v="2022-11-30T00:00:00"/>
  </r>
  <r>
    <s v="GD048621"/>
    <x v="1035"/>
    <x v="13"/>
    <x v="85"/>
    <s v="Không giảm giá"/>
    <n v="1"/>
    <s v="0946712875"/>
    <x v="2333"/>
    <n v="5500"/>
    <n v="4235"/>
    <n v="0"/>
    <n v="5500"/>
    <n v="0"/>
    <n v="5500"/>
    <n v="4235"/>
    <n v="1265"/>
    <d v="2022-11-30T00:00:00"/>
  </r>
  <r>
    <s v="GD048622"/>
    <x v="1035"/>
    <x v="14"/>
    <x v="116"/>
    <s v="Không giảm giá"/>
    <n v="1"/>
    <s v="0917386478"/>
    <x v="3882"/>
    <n v="4000"/>
    <n v="1496"/>
    <n v="0"/>
    <n v="4000"/>
    <n v="0"/>
    <n v="4000"/>
    <n v="1496"/>
    <n v="2504"/>
    <d v="2022-11-30T00:00:00"/>
  </r>
  <r>
    <s v="GD048623"/>
    <x v="1035"/>
    <x v="23"/>
    <x v="116"/>
    <s v="Không giảm giá"/>
    <n v="1"/>
    <s v="0931264899"/>
    <x v="294"/>
    <n v="4000"/>
    <n v="1496"/>
    <n v="0"/>
    <n v="4000"/>
    <n v="0"/>
    <n v="4000"/>
    <n v="1496"/>
    <n v="2504"/>
    <d v="2022-11-30T00:00:00"/>
  </r>
  <r>
    <s v="GD048624"/>
    <x v="1035"/>
    <x v="2"/>
    <x v="116"/>
    <s v="Không giảm giá"/>
    <n v="1"/>
    <s v="0949347257"/>
    <x v="301"/>
    <n v="4000"/>
    <n v="1496"/>
    <n v="0"/>
    <n v="4000"/>
    <n v="0"/>
    <n v="4000"/>
    <n v="1496"/>
    <n v="2504"/>
    <d v="2022-11-30T00:00:00"/>
  </r>
  <r>
    <s v="GD048625"/>
    <x v="1035"/>
    <x v="7"/>
    <x v="116"/>
    <s v="Không giảm giá"/>
    <n v="1"/>
    <s v="0938141479"/>
    <x v="1725"/>
    <n v="4000"/>
    <n v="1496"/>
    <n v="0"/>
    <n v="4000"/>
    <n v="0"/>
    <n v="4000"/>
    <n v="1496"/>
    <n v="2504"/>
    <d v="2022-11-30T00:00:00"/>
  </r>
  <r>
    <s v="GD048626"/>
    <x v="1035"/>
    <x v="8"/>
    <x v="86"/>
    <s v="Không giảm giá"/>
    <n v="1"/>
    <s v="0919977643"/>
    <x v="4117"/>
    <n v="332000"/>
    <n v="181115"/>
    <n v="0"/>
    <n v="332000"/>
    <n v="0"/>
    <n v="332000"/>
    <n v="181115"/>
    <n v="150885"/>
    <d v="2022-11-30T00:00:00"/>
  </r>
  <r>
    <s v="GD048627"/>
    <x v="1036"/>
    <x v="13"/>
    <x v="69"/>
    <s v="Không giảm giá"/>
    <n v="1"/>
    <s v="0917531118"/>
    <x v="10416"/>
    <n v="2400"/>
    <n v="898"/>
    <n v="0"/>
    <n v="2400"/>
    <n v="0"/>
    <n v="2400"/>
    <n v="898"/>
    <n v="1502"/>
    <d v="2022-11-30T00:00:00"/>
  </r>
  <r>
    <s v="GD048628"/>
    <x v="1036"/>
    <x v="3"/>
    <x v="69"/>
    <s v="Không giảm giá"/>
    <n v="1"/>
    <s v="0918784200"/>
    <x v="10627"/>
    <n v="2400"/>
    <n v="898"/>
    <n v="0"/>
    <n v="2400"/>
    <n v="0"/>
    <n v="2400"/>
    <n v="898"/>
    <n v="1502"/>
    <d v="2022-11-30T00:00:00"/>
  </r>
  <r>
    <s v="GD048629"/>
    <x v="1036"/>
    <x v="16"/>
    <x v="69"/>
    <s v="Không giảm giá"/>
    <n v="1"/>
    <s v="0914046175"/>
    <x v="7013"/>
    <n v="2400"/>
    <n v="898"/>
    <n v="0"/>
    <n v="2400"/>
    <n v="0"/>
    <n v="2400"/>
    <n v="898"/>
    <n v="1502"/>
    <d v="2022-11-30T00:00:00"/>
  </r>
  <r>
    <s v="GD048630"/>
    <x v="1036"/>
    <x v="22"/>
    <x v="69"/>
    <s v="Không giảm giá"/>
    <n v="1"/>
    <s v="0925835801"/>
    <x v="3517"/>
    <n v="2400"/>
    <n v="898"/>
    <n v="0"/>
    <n v="2400"/>
    <n v="0"/>
    <n v="2400"/>
    <n v="898"/>
    <n v="1502"/>
    <d v="2022-11-30T00:00:00"/>
  </r>
  <r>
    <s v="GD048631"/>
    <x v="1036"/>
    <x v="24"/>
    <x v="69"/>
    <s v="Không giảm giá"/>
    <n v="1"/>
    <s v="0933287229"/>
    <x v="8797"/>
    <n v="2400"/>
    <n v="898"/>
    <n v="0"/>
    <n v="2400"/>
    <n v="0"/>
    <n v="2400"/>
    <n v="898"/>
    <n v="1502"/>
    <d v="2022-11-30T00:00:00"/>
  </r>
  <r>
    <s v="GD048632"/>
    <x v="1036"/>
    <x v="19"/>
    <x v="69"/>
    <s v="Không giảm giá"/>
    <n v="1"/>
    <s v="0958281811"/>
    <x v="11726"/>
    <n v="2400"/>
    <n v="898"/>
    <n v="0"/>
    <n v="2400"/>
    <n v="0"/>
    <n v="2400"/>
    <n v="898"/>
    <n v="1502"/>
    <d v="2022-11-30T00:00:00"/>
  </r>
  <r>
    <s v="GD048633"/>
    <x v="1036"/>
    <x v="3"/>
    <x v="71"/>
    <s v="Không giảm giá"/>
    <n v="1"/>
    <s v="0943196941"/>
    <x v="1594"/>
    <n v="3500"/>
    <n v="1309"/>
    <n v="0"/>
    <n v="3500"/>
    <n v="0"/>
    <n v="3500"/>
    <n v="1309"/>
    <n v="2191"/>
    <d v="2022-11-30T00:00:00"/>
  </r>
  <r>
    <s v="GD048634"/>
    <x v="1036"/>
    <x v="7"/>
    <x v="86"/>
    <s v="Không giảm giá"/>
    <n v="1"/>
    <s v="0931405507"/>
    <x v="2458"/>
    <n v="332000"/>
    <n v="181115"/>
    <n v="0"/>
    <n v="332000"/>
    <n v="0"/>
    <n v="332000"/>
    <n v="181115"/>
    <n v="150885"/>
    <d v="2022-11-30T00:00:00"/>
  </r>
  <r>
    <s v="GD048635"/>
    <x v="1036"/>
    <x v="17"/>
    <x v="86"/>
    <s v="Không giảm giá"/>
    <n v="1"/>
    <s v="0914986645"/>
    <x v="1974"/>
    <n v="332000"/>
    <n v="181115"/>
    <n v="0"/>
    <n v="332000"/>
    <n v="0"/>
    <n v="332000"/>
    <n v="181115"/>
    <n v="150885"/>
    <d v="2022-11-30T00:00:00"/>
  </r>
  <r>
    <s v="GD048636"/>
    <x v="1036"/>
    <x v="8"/>
    <x v="71"/>
    <s v="Không giảm giá"/>
    <n v="1"/>
    <s v="0949753604"/>
    <x v="3445"/>
    <n v="3500"/>
    <n v="1309"/>
    <n v="0"/>
    <n v="3500"/>
    <n v="0"/>
    <n v="3500"/>
    <n v="1309"/>
    <n v="2191"/>
    <d v="2022-11-30T00:00:00"/>
  </r>
  <r>
    <s v="GD048637"/>
    <x v="1036"/>
    <x v="8"/>
    <x v="71"/>
    <s v="Không giảm giá"/>
    <n v="1"/>
    <s v="0942379596"/>
    <x v="8653"/>
    <n v="3500"/>
    <n v="1309"/>
    <n v="0"/>
    <n v="3500"/>
    <n v="0"/>
    <n v="3500"/>
    <n v="1309"/>
    <n v="2191"/>
    <d v="2022-11-30T00:00:00"/>
  </r>
  <r>
    <s v="GD048638"/>
    <x v="1036"/>
    <x v="23"/>
    <x v="71"/>
    <s v="Không giảm giá"/>
    <n v="1"/>
    <s v="0957636926"/>
    <x v="2316"/>
    <n v="3500"/>
    <n v="1309"/>
    <n v="0"/>
    <n v="3500"/>
    <n v="0"/>
    <n v="3500"/>
    <n v="1309"/>
    <n v="2191"/>
    <d v="2022-11-30T00:00:00"/>
  </r>
  <r>
    <s v="GD048639"/>
    <x v="1036"/>
    <x v="23"/>
    <x v="71"/>
    <s v="Không giảm giá"/>
    <n v="1"/>
    <s v="0917042842"/>
    <x v="2395"/>
    <n v="3500"/>
    <n v="1309"/>
    <n v="0"/>
    <n v="3500"/>
    <n v="0"/>
    <n v="3500"/>
    <n v="1309"/>
    <n v="2191"/>
    <d v="2022-11-30T00:00:00"/>
  </r>
  <r>
    <s v="GD048640"/>
    <x v="1036"/>
    <x v="22"/>
    <x v="71"/>
    <s v="Không giảm giá"/>
    <n v="1"/>
    <s v="0947460628"/>
    <x v="8865"/>
    <n v="3500"/>
    <n v="1309"/>
    <n v="0"/>
    <n v="3500"/>
    <n v="0"/>
    <n v="3500"/>
    <n v="1309"/>
    <n v="2191"/>
    <d v="2022-11-30T00:00:00"/>
  </r>
  <r>
    <s v="GD048641"/>
    <x v="1036"/>
    <x v="7"/>
    <x v="151"/>
    <s v="Không giảm giá"/>
    <n v="1"/>
    <s v="0955467303"/>
    <x v="8832"/>
    <n v="108000"/>
    <n v="67133"/>
    <n v="0"/>
    <n v="108000"/>
    <n v="0"/>
    <n v="108000"/>
    <n v="67133"/>
    <n v="40867"/>
    <d v="2022-11-30T00:00:00"/>
  </r>
  <r>
    <s v="GD048642"/>
    <x v="1036"/>
    <x v="14"/>
    <x v="151"/>
    <s v="Không giảm giá"/>
    <n v="1"/>
    <s v="0916472181"/>
    <x v="426"/>
    <n v="108000"/>
    <n v="67133"/>
    <n v="0"/>
    <n v="108000"/>
    <n v="0"/>
    <n v="108000"/>
    <n v="67133"/>
    <n v="40867"/>
    <d v="2022-11-30T00:00:00"/>
  </r>
  <r>
    <s v="GD048643"/>
    <x v="1036"/>
    <x v="12"/>
    <x v="71"/>
    <s v="Không giảm giá"/>
    <n v="1"/>
    <s v="0901236449"/>
    <x v="2148"/>
    <n v="3500"/>
    <n v="1309"/>
    <n v="0"/>
    <n v="3500"/>
    <n v="0"/>
    <n v="3500"/>
    <n v="1309"/>
    <n v="2191"/>
    <d v="2022-11-30T00:00:00"/>
  </r>
  <r>
    <s v="GD048644"/>
    <x v="1036"/>
    <x v="3"/>
    <x v="98"/>
    <s v="Không giảm giá"/>
    <n v="1"/>
    <s v="0922690425"/>
    <x v="531"/>
    <n v="9600"/>
    <n v="3590"/>
    <n v="0"/>
    <n v="9600"/>
    <n v="0"/>
    <n v="9600"/>
    <n v="3590"/>
    <n v="6010"/>
    <d v="2022-11-30T00:00:00"/>
  </r>
  <r>
    <s v="GD048645"/>
    <x v="1036"/>
    <x v="14"/>
    <x v="98"/>
    <s v="Không giảm giá"/>
    <n v="1"/>
    <s v="0909662801"/>
    <x v="1006"/>
    <n v="9600"/>
    <n v="3590"/>
    <n v="0"/>
    <n v="9600"/>
    <n v="0"/>
    <n v="9600"/>
    <n v="3590"/>
    <n v="6010"/>
    <d v="2022-11-30T00:00:00"/>
  </r>
  <r>
    <s v="GD048646"/>
    <x v="1036"/>
    <x v="6"/>
    <x v="98"/>
    <s v="Không giảm giá"/>
    <n v="1"/>
    <s v="0937023826"/>
    <x v="129"/>
    <n v="9600"/>
    <n v="3590"/>
    <n v="0"/>
    <n v="9600"/>
    <n v="0"/>
    <n v="9600"/>
    <n v="3590"/>
    <n v="6010"/>
    <d v="2022-11-30T00:00:00"/>
  </r>
  <r>
    <s v="GD048647"/>
    <x v="1036"/>
    <x v="3"/>
    <x v="98"/>
    <s v="Không giảm giá"/>
    <n v="1"/>
    <s v="0933619630"/>
    <x v="10208"/>
    <n v="9600"/>
    <n v="3590"/>
    <n v="0"/>
    <n v="9600"/>
    <n v="0"/>
    <n v="9600"/>
    <n v="3590"/>
    <n v="6010"/>
    <d v="2022-11-30T00:00:00"/>
  </r>
  <r>
    <s v="GD048648"/>
    <x v="1036"/>
    <x v="14"/>
    <x v="71"/>
    <s v="Không giảm giá"/>
    <n v="1"/>
    <s v="0929571909"/>
    <x v="11164"/>
    <n v="3500"/>
    <n v="1309"/>
    <n v="0"/>
    <n v="3500"/>
    <n v="0"/>
    <n v="3500"/>
    <n v="1309"/>
    <n v="2191"/>
    <d v="2022-11-30T00:00:00"/>
  </r>
  <r>
    <s v="GD048649"/>
    <x v="1036"/>
    <x v="0"/>
    <x v="148"/>
    <s v="Không giảm giá"/>
    <n v="1"/>
    <s v="0947412619"/>
    <x v="9352"/>
    <n v="470000"/>
    <n v="292152"/>
    <n v="0"/>
    <n v="470000"/>
    <n v="0"/>
    <n v="470000"/>
    <n v="292152"/>
    <n v="177848"/>
    <d v="2022-11-30T00:00:00"/>
  </r>
  <r>
    <s v="GD048650"/>
    <x v="1036"/>
    <x v="20"/>
    <x v="71"/>
    <s v="Không giảm giá"/>
    <n v="1"/>
    <s v="0944774395"/>
    <x v="2567"/>
    <n v="3500"/>
    <n v="1309"/>
    <n v="0"/>
    <n v="3500"/>
    <n v="0"/>
    <n v="3500"/>
    <n v="1309"/>
    <n v="2191"/>
    <d v="2022-11-30T00:00:00"/>
  </r>
  <r>
    <s v="GD048651"/>
    <x v="1036"/>
    <x v="8"/>
    <x v="71"/>
    <s v="Không giảm giá"/>
    <n v="1"/>
    <s v="0936932966"/>
    <x v="11782"/>
    <n v="3500"/>
    <n v="1309"/>
    <n v="0"/>
    <n v="3500"/>
    <n v="0"/>
    <n v="3500"/>
    <n v="1309"/>
    <n v="2191"/>
    <d v="2022-11-30T00:00:00"/>
  </r>
  <r>
    <s v="GD048652"/>
    <x v="1036"/>
    <x v="0"/>
    <x v="71"/>
    <s v="Không giảm giá"/>
    <n v="1"/>
    <s v="0939354383"/>
    <x v="3023"/>
    <n v="3500"/>
    <n v="1309"/>
    <n v="0"/>
    <n v="3500"/>
    <n v="0"/>
    <n v="3500"/>
    <n v="1309"/>
    <n v="2191"/>
    <d v="2022-11-30T00:00:00"/>
  </r>
  <r>
    <s v="GD048653"/>
    <x v="1036"/>
    <x v="10"/>
    <x v="71"/>
    <s v="Không giảm giá"/>
    <n v="1"/>
    <s v="0929189553"/>
    <x v="315"/>
    <n v="3500"/>
    <n v="1309"/>
    <n v="0"/>
    <n v="3500"/>
    <n v="0"/>
    <n v="3500"/>
    <n v="1309"/>
    <n v="2191"/>
    <d v="2022-11-30T00:00:00"/>
  </r>
  <r>
    <s v="GD048654"/>
    <x v="1036"/>
    <x v="18"/>
    <x v="71"/>
    <s v="Không giảm giá"/>
    <n v="1"/>
    <s v="0923216593"/>
    <x v="4530"/>
    <n v="3500"/>
    <n v="1309"/>
    <n v="0"/>
    <n v="3500"/>
    <n v="0"/>
    <n v="3500"/>
    <n v="1309"/>
    <n v="2191"/>
    <d v="2022-11-30T00:00:00"/>
  </r>
  <r>
    <s v="GD048655"/>
    <x v="1036"/>
    <x v="14"/>
    <x v="71"/>
    <s v="Không giảm giá"/>
    <n v="1"/>
    <s v="0942231759"/>
    <x v="903"/>
    <n v="3500"/>
    <n v="1309"/>
    <n v="0"/>
    <n v="3500"/>
    <n v="0"/>
    <n v="3500"/>
    <n v="1309"/>
    <n v="2191"/>
    <d v="2022-11-30T00:00:00"/>
  </r>
  <r>
    <s v="GD048656"/>
    <x v="1036"/>
    <x v="2"/>
    <x v="139"/>
    <s v="Không giảm giá"/>
    <n v="1"/>
    <s v="0914073890"/>
    <x v="9572"/>
    <n v="24900"/>
    <n v="9313"/>
    <n v="0"/>
    <n v="24900"/>
    <n v="0"/>
    <n v="24900"/>
    <n v="9313"/>
    <n v="15587"/>
    <d v="2022-11-30T00:00:00"/>
  </r>
  <r>
    <s v="GD048657"/>
    <x v="1036"/>
    <x v="3"/>
    <x v="139"/>
    <s v="Không giảm giá"/>
    <n v="1"/>
    <s v="0903778465"/>
    <x v="396"/>
    <n v="24900"/>
    <n v="9313"/>
    <n v="0"/>
    <n v="24900"/>
    <n v="0"/>
    <n v="24900"/>
    <n v="9313"/>
    <n v="15587"/>
    <d v="2022-11-30T00:00:00"/>
  </r>
  <r>
    <s v="GD048658"/>
    <x v="1036"/>
    <x v="14"/>
    <x v="71"/>
    <s v="Không giảm giá"/>
    <n v="1"/>
    <s v="0955115307"/>
    <x v="10702"/>
    <n v="3500"/>
    <n v="1309"/>
    <n v="0"/>
    <n v="3500"/>
    <n v="0"/>
    <n v="3500"/>
    <n v="1309"/>
    <n v="2191"/>
    <d v="2022-11-30T00:00:00"/>
  </r>
  <r>
    <s v="GD048659"/>
    <x v="1036"/>
    <x v="11"/>
    <x v="71"/>
    <s v="Không giảm giá"/>
    <n v="1"/>
    <s v="0941571678"/>
    <x v="2379"/>
    <n v="3500"/>
    <n v="1309"/>
    <n v="0"/>
    <n v="3500"/>
    <n v="0"/>
    <n v="3500"/>
    <n v="1309"/>
    <n v="2191"/>
    <d v="2022-11-30T00:00:00"/>
  </r>
  <r>
    <s v="GD048660"/>
    <x v="1036"/>
    <x v="8"/>
    <x v="139"/>
    <s v="Không giảm giá"/>
    <n v="1"/>
    <s v="0953268004"/>
    <x v="408"/>
    <n v="24900"/>
    <n v="9313"/>
    <n v="0"/>
    <n v="24900"/>
    <n v="0"/>
    <n v="24900"/>
    <n v="9313"/>
    <n v="15587"/>
    <d v="2022-11-30T00:00:00"/>
  </r>
  <r>
    <s v="GD048661"/>
    <x v="1036"/>
    <x v="11"/>
    <x v="105"/>
    <s v="Không giảm giá"/>
    <n v="1"/>
    <s v="0915476110"/>
    <x v="5072"/>
    <n v="58000"/>
    <n v="36911"/>
    <n v="0"/>
    <n v="58000"/>
    <n v="0"/>
    <n v="58000"/>
    <n v="36911"/>
    <n v="21089"/>
    <d v="2022-11-30T00:00:00"/>
  </r>
  <r>
    <s v="GD048662"/>
    <x v="1036"/>
    <x v="24"/>
    <x v="139"/>
    <s v="Không giảm giá"/>
    <n v="1"/>
    <s v="0917073100"/>
    <x v="11783"/>
    <n v="24900"/>
    <n v="9313"/>
    <n v="0"/>
    <n v="24900"/>
    <n v="0"/>
    <n v="24900"/>
    <n v="9313"/>
    <n v="15587"/>
    <d v="2022-11-30T00:00:00"/>
  </r>
  <r>
    <s v="GD048663"/>
    <x v="1036"/>
    <x v="19"/>
    <x v="95"/>
    <s v="Không giảm giá"/>
    <n v="1"/>
    <s v="0939120898"/>
    <x v="921"/>
    <n v="325000"/>
    <n v="177297"/>
    <n v="0"/>
    <n v="325000"/>
    <n v="0"/>
    <n v="325000"/>
    <n v="177297"/>
    <n v="147703"/>
    <d v="2022-11-30T00:00:00"/>
  </r>
  <r>
    <s v="GD048664"/>
    <x v="1036"/>
    <x v="0"/>
    <x v="97"/>
    <s v="Không giảm giá"/>
    <n v="1"/>
    <s v="0937982028"/>
    <x v="9939"/>
    <n v="9800"/>
    <n v="3665"/>
    <n v="0"/>
    <n v="9800"/>
    <n v="0"/>
    <n v="9800"/>
    <n v="3665"/>
    <n v="6135"/>
    <d v="2022-11-30T00:00:00"/>
  </r>
  <r>
    <s v="GD048665"/>
    <x v="1036"/>
    <x v="2"/>
    <x v="95"/>
    <s v="Không giảm giá"/>
    <n v="1"/>
    <s v="0935336975"/>
    <x v="11784"/>
    <n v="325000"/>
    <n v="177297"/>
    <n v="0"/>
    <n v="325000"/>
    <n v="0"/>
    <n v="325000"/>
    <n v="177297"/>
    <n v="147703"/>
    <d v="2022-11-30T00:00:00"/>
  </r>
  <r>
    <s v="GD048666"/>
    <x v="1036"/>
    <x v="8"/>
    <x v="95"/>
    <s v="Không giảm giá"/>
    <n v="1"/>
    <s v="0935981745"/>
    <x v="615"/>
    <n v="325000"/>
    <n v="177297"/>
    <n v="0"/>
    <n v="325000"/>
    <n v="0"/>
    <n v="325000"/>
    <n v="177297"/>
    <n v="147703"/>
    <d v="2022-11-30T00:00:00"/>
  </r>
  <r>
    <s v="GD048667"/>
    <x v="1036"/>
    <x v="8"/>
    <x v="95"/>
    <s v="Không giảm giá"/>
    <n v="1"/>
    <s v="0916658720"/>
    <x v="717"/>
    <n v="325000"/>
    <n v="177297"/>
    <n v="0"/>
    <n v="325000"/>
    <n v="0"/>
    <n v="325000"/>
    <n v="177297"/>
    <n v="147703"/>
    <d v="2022-11-30T00:00:00"/>
  </r>
  <r>
    <s v="GD048668"/>
    <x v="1036"/>
    <x v="24"/>
    <x v="95"/>
    <s v="Không giảm giá"/>
    <n v="1"/>
    <s v="0919933648"/>
    <x v="1717"/>
    <n v="325000"/>
    <n v="177297"/>
    <n v="0"/>
    <n v="325000"/>
    <n v="0"/>
    <n v="325000"/>
    <n v="177297"/>
    <n v="147703"/>
    <d v="2022-11-30T00:00:00"/>
  </r>
  <r>
    <s v="GD048669"/>
    <x v="1036"/>
    <x v="7"/>
    <x v="73"/>
    <s v="Không giảm giá"/>
    <n v="1"/>
    <s v="0951891318"/>
    <x v="130"/>
    <n v="58000"/>
    <n v="36911"/>
    <n v="0"/>
    <n v="58000"/>
    <n v="0"/>
    <n v="58000"/>
    <n v="36911"/>
    <n v="21089"/>
    <d v="2022-11-30T00:00:00"/>
  </r>
  <r>
    <s v="GD048670"/>
    <x v="1036"/>
    <x v="13"/>
    <x v="66"/>
    <s v="Không giảm giá"/>
    <n v="1"/>
    <s v="0949819864"/>
    <x v="9926"/>
    <n v="13300"/>
    <n v="4974"/>
    <n v="0"/>
    <n v="13300"/>
    <n v="0"/>
    <n v="13300"/>
    <n v="4974"/>
    <n v="8326"/>
    <d v="2022-11-30T00:00:00"/>
  </r>
  <r>
    <s v="GD048671"/>
    <x v="1036"/>
    <x v="20"/>
    <x v="66"/>
    <s v="Không giảm giá"/>
    <n v="1"/>
    <s v="0943803338"/>
    <x v="1547"/>
    <n v="13300"/>
    <n v="4974"/>
    <n v="0"/>
    <n v="13300"/>
    <n v="0"/>
    <n v="13300"/>
    <n v="4974"/>
    <n v="8326"/>
    <d v="2022-11-30T00:00:00"/>
  </r>
  <r>
    <s v="GD048672"/>
    <x v="1036"/>
    <x v="13"/>
    <x v="73"/>
    <s v="Giảm giá mua trên 5 sản phẩm"/>
    <n v="5"/>
    <s v="0909837542"/>
    <x v="5313"/>
    <n v="58000"/>
    <n v="36911"/>
    <n v="0.02"/>
    <n v="290000"/>
    <n v="5800"/>
    <n v="284200"/>
    <n v="184555"/>
    <n v="99645"/>
    <d v="2022-11-30T00:00:00"/>
  </r>
  <r>
    <s v="GD048673"/>
    <x v="1036"/>
    <x v="5"/>
    <x v="91"/>
    <s v="Không giảm giá"/>
    <n v="1"/>
    <s v="0911895275"/>
    <x v="1402"/>
    <n v="54000"/>
    <n v="34366"/>
    <n v="0"/>
    <n v="54000"/>
    <n v="0"/>
    <n v="54000"/>
    <n v="34366"/>
    <n v="19634"/>
    <d v="2022-11-30T00:00:00"/>
  </r>
  <r>
    <s v="GD048674"/>
    <x v="1036"/>
    <x v="8"/>
    <x v="66"/>
    <s v="Không giảm giá"/>
    <n v="1"/>
    <s v="0924937453"/>
    <x v="3773"/>
    <n v="13300"/>
    <n v="4974"/>
    <n v="0"/>
    <n v="13300"/>
    <n v="0"/>
    <n v="13300"/>
    <n v="4974"/>
    <n v="8326"/>
    <d v="2022-11-30T00:00:00"/>
  </r>
  <r>
    <s v="GD048675"/>
    <x v="1036"/>
    <x v="18"/>
    <x v="66"/>
    <s v="Không giảm giá"/>
    <n v="1"/>
    <s v="0931951572"/>
    <x v="4347"/>
    <n v="13300"/>
    <n v="4974"/>
    <n v="0"/>
    <n v="13300"/>
    <n v="0"/>
    <n v="13300"/>
    <n v="4974"/>
    <n v="8326"/>
    <d v="2022-11-30T00:00:00"/>
  </r>
  <r>
    <s v="GD048676"/>
    <x v="1036"/>
    <x v="4"/>
    <x v="66"/>
    <s v="Không giảm giá"/>
    <n v="1"/>
    <s v="0916709264"/>
    <x v="10827"/>
    <n v="13300"/>
    <n v="4974"/>
    <n v="0"/>
    <n v="13300"/>
    <n v="0"/>
    <n v="13300"/>
    <n v="4974"/>
    <n v="8326"/>
    <d v="2022-11-30T00:00:00"/>
  </r>
  <r>
    <s v="GD048677"/>
    <x v="1036"/>
    <x v="4"/>
    <x v="138"/>
    <s v="Không giảm giá"/>
    <n v="1"/>
    <s v="0915931838"/>
    <x v="3661"/>
    <n v="92000"/>
    <n v="57187"/>
    <n v="0"/>
    <n v="92000"/>
    <n v="0"/>
    <n v="92000"/>
    <n v="57187"/>
    <n v="34813"/>
    <d v="2022-11-30T00:00:00"/>
  </r>
  <r>
    <s v="GD048678"/>
    <x v="1036"/>
    <x v="2"/>
    <x v="110"/>
    <s v="Không giảm giá"/>
    <n v="1"/>
    <s v="0943833143"/>
    <x v="4455"/>
    <n v="210000"/>
    <n v="133644"/>
    <n v="0"/>
    <n v="210000"/>
    <n v="0"/>
    <n v="210000"/>
    <n v="133644"/>
    <n v="76356"/>
    <d v="2022-11-30T00:00:00"/>
  </r>
  <r>
    <s v="GD048679"/>
    <x v="1036"/>
    <x v="3"/>
    <x v="100"/>
    <s v="Không giảm giá"/>
    <n v="1"/>
    <s v="0944606316"/>
    <x v="4350"/>
    <n v="210000"/>
    <n v="133644"/>
    <n v="0"/>
    <n v="210000"/>
    <n v="0"/>
    <n v="210000"/>
    <n v="133644"/>
    <n v="76356"/>
    <d v="2022-11-30T00:00:00"/>
  </r>
  <r>
    <s v="GD048680"/>
    <x v="1036"/>
    <x v="8"/>
    <x v="109"/>
    <s v="Không giảm giá"/>
    <n v="1"/>
    <s v="0942144771"/>
    <x v="586"/>
    <n v="24000"/>
    <n v="8976"/>
    <n v="0"/>
    <n v="24000"/>
    <n v="0"/>
    <n v="24000"/>
    <n v="8976"/>
    <n v="15024"/>
    <d v="2022-11-30T00:00:00"/>
  </r>
  <r>
    <s v="GD048681"/>
    <x v="1036"/>
    <x v="14"/>
    <x v="110"/>
    <s v="Không giảm giá"/>
    <n v="1"/>
    <s v="0931186332"/>
    <x v="3774"/>
    <n v="210000"/>
    <n v="133644"/>
    <n v="0"/>
    <n v="210000"/>
    <n v="0"/>
    <n v="210000"/>
    <n v="133644"/>
    <n v="76356"/>
    <d v="2022-11-30T00:00:00"/>
  </r>
  <r>
    <s v="GD048682"/>
    <x v="1036"/>
    <x v="24"/>
    <x v="113"/>
    <s v="Không giảm giá"/>
    <n v="1"/>
    <s v="0937179710"/>
    <x v="3574"/>
    <n v="369000"/>
    <n v="229370"/>
    <n v="0"/>
    <n v="369000"/>
    <n v="0"/>
    <n v="369000"/>
    <n v="229370"/>
    <n v="139630"/>
    <d v="2022-11-30T00:00:00"/>
  </r>
  <r>
    <s v="GD048683"/>
    <x v="1036"/>
    <x v="8"/>
    <x v="117"/>
    <s v="Không giảm giá"/>
    <n v="1"/>
    <s v="0944805305"/>
    <x v="157"/>
    <n v="210000"/>
    <n v="133644"/>
    <n v="0"/>
    <n v="210000"/>
    <n v="0"/>
    <n v="210000"/>
    <n v="133644"/>
    <n v="76356"/>
    <d v="2022-11-30T00:00:00"/>
  </r>
  <r>
    <s v="GD048684"/>
    <x v="1036"/>
    <x v="23"/>
    <x v="117"/>
    <s v="Không giảm giá"/>
    <n v="1"/>
    <s v="0916075336"/>
    <x v="3421"/>
    <n v="210000"/>
    <n v="133644"/>
    <n v="0"/>
    <n v="210000"/>
    <n v="0"/>
    <n v="210000"/>
    <n v="133644"/>
    <n v="76356"/>
    <d v="2022-11-30T00:00:00"/>
  </r>
  <r>
    <s v="GD048685"/>
    <x v="1036"/>
    <x v="6"/>
    <x v="117"/>
    <s v="Không giảm giá"/>
    <n v="1"/>
    <s v="0915273141"/>
    <x v="1228"/>
    <n v="210000"/>
    <n v="133644"/>
    <n v="0"/>
    <n v="210000"/>
    <n v="0"/>
    <n v="210000"/>
    <n v="133644"/>
    <n v="76356"/>
    <d v="2022-11-30T00:00:00"/>
  </r>
  <r>
    <s v="GD048686"/>
    <x v="1036"/>
    <x v="11"/>
    <x v="78"/>
    <s v="Không giảm giá"/>
    <n v="1"/>
    <s v="0921268713"/>
    <x v="1013"/>
    <n v="3200"/>
    <n v="1197"/>
    <n v="0"/>
    <n v="3200"/>
    <n v="0"/>
    <n v="3200"/>
    <n v="1197"/>
    <n v="2003"/>
    <d v="2022-11-30T00:00:00"/>
  </r>
  <r>
    <s v="GD048687"/>
    <x v="1036"/>
    <x v="23"/>
    <x v="78"/>
    <s v="Không giảm giá"/>
    <n v="1"/>
    <s v="0905082715"/>
    <x v="9616"/>
    <n v="3200"/>
    <n v="1197"/>
    <n v="0"/>
    <n v="3200"/>
    <n v="0"/>
    <n v="3200"/>
    <n v="1197"/>
    <n v="2003"/>
    <d v="2022-11-30T00:00:00"/>
  </r>
  <r>
    <s v="GD048688"/>
    <x v="1036"/>
    <x v="16"/>
    <x v="78"/>
    <s v="Không giảm giá"/>
    <n v="1"/>
    <s v="0913709232"/>
    <x v="2305"/>
    <n v="3200"/>
    <n v="1197"/>
    <n v="0"/>
    <n v="3200"/>
    <n v="0"/>
    <n v="3200"/>
    <n v="1197"/>
    <n v="2003"/>
    <d v="2022-11-30T00:00:00"/>
  </r>
  <r>
    <s v="GD048689"/>
    <x v="1036"/>
    <x v="16"/>
    <x v="78"/>
    <s v="Không giảm giá"/>
    <n v="1"/>
    <s v="0955931489"/>
    <x v="5858"/>
    <n v="3200"/>
    <n v="1197"/>
    <n v="0"/>
    <n v="3200"/>
    <n v="0"/>
    <n v="3200"/>
    <n v="1197"/>
    <n v="2003"/>
    <d v="2022-11-30T00:00:00"/>
  </r>
  <r>
    <s v="GD048690"/>
    <x v="1036"/>
    <x v="1"/>
    <x v="78"/>
    <s v="Không giảm giá"/>
    <n v="1"/>
    <s v="0901147389"/>
    <x v="8370"/>
    <n v="3200"/>
    <n v="1197"/>
    <n v="0"/>
    <n v="3200"/>
    <n v="0"/>
    <n v="3200"/>
    <n v="1197"/>
    <n v="2003"/>
    <d v="2022-11-30T00:00:00"/>
  </r>
  <r>
    <s v="GD048691"/>
    <x v="1036"/>
    <x v="4"/>
    <x v="78"/>
    <s v="Không giảm giá"/>
    <n v="1"/>
    <s v="0948454100"/>
    <x v="7578"/>
    <n v="3200"/>
    <n v="1197"/>
    <n v="0"/>
    <n v="3200"/>
    <n v="0"/>
    <n v="3200"/>
    <n v="1197"/>
    <n v="2003"/>
    <d v="2022-11-30T00:00:00"/>
  </r>
  <r>
    <s v="GD048692"/>
    <x v="1036"/>
    <x v="14"/>
    <x v="78"/>
    <s v="Không giảm giá"/>
    <n v="1"/>
    <s v="0927137292"/>
    <x v="9617"/>
    <n v="3200"/>
    <n v="1197"/>
    <n v="0"/>
    <n v="3200"/>
    <n v="0"/>
    <n v="3200"/>
    <n v="1197"/>
    <n v="2003"/>
    <d v="2022-11-30T00:00:00"/>
  </r>
  <r>
    <s v="GD048693"/>
    <x v="1036"/>
    <x v="11"/>
    <x v="115"/>
    <s v="Không giảm giá"/>
    <n v="1"/>
    <s v="0918855722"/>
    <x v="685"/>
    <n v="9900"/>
    <n v="3703"/>
    <n v="0"/>
    <n v="9900"/>
    <n v="0"/>
    <n v="9900"/>
    <n v="3703"/>
    <n v="6197"/>
    <d v="2022-11-30T00:00:00"/>
  </r>
  <r>
    <s v="GD048694"/>
    <x v="1036"/>
    <x v="11"/>
    <x v="83"/>
    <s v="Không giảm giá"/>
    <n v="1"/>
    <s v="0905709617"/>
    <x v="730"/>
    <n v="9900"/>
    <n v="3703"/>
    <n v="0"/>
    <n v="9900"/>
    <n v="0"/>
    <n v="9900"/>
    <n v="3703"/>
    <n v="6197"/>
    <d v="2022-11-30T00:00:00"/>
  </r>
  <r>
    <s v="GD048695"/>
    <x v="1036"/>
    <x v="12"/>
    <x v="115"/>
    <s v="Không giảm giá"/>
    <n v="1"/>
    <s v="0918881275"/>
    <x v="1604"/>
    <n v="9900"/>
    <n v="3703"/>
    <n v="0"/>
    <n v="9900"/>
    <n v="0"/>
    <n v="9900"/>
    <n v="3703"/>
    <n v="6197"/>
    <d v="2022-11-30T00:00:00"/>
  </r>
  <r>
    <s v="GD048696"/>
    <x v="1036"/>
    <x v="20"/>
    <x v="83"/>
    <s v="Không giảm giá"/>
    <n v="1"/>
    <s v="0907384650"/>
    <x v="1684"/>
    <n v="9900"/>
    <n v="3703"/>
    <n v="0"/>
    <n v="9900"/>
    <n v="0"/>
    <n v="9900"/>
    <n v="3703"/>
    <n v="6197"/>
    <d v="2022-11-30T00:00:00"/>
  </r>
  <r>
    <s v="GD048697"/>
    <x v="1036"/>
    <x v="14"/>
    <x v="83"/>
    <s v="Không giảm giá"/>
    <n v="1"/>
    <s v="0925611440"/>
    <x v="7991"/>
    <n v="9900"/>
    <n v="3703"/>
    <n v="0"/>
    <n v="9900"/>
    <n v="0"/>
    <n v="9900"/>
    <n v="3703"/>
    <n v="6197"/>
    <d v="2022-11-30T00:00:00"/>
  </r>
  <r>
    <s v="GD048698"/>
    <x v="1036"/>
    <x v="21"/>
    <x v="83"/>
    <s v="Không giảm giá"/>
    <n v="1"/>
    <s v="0935879814"/>
    <x v="1357"/>
    <n v="9900"/>
    <n v="3703"/>
    <n v="0"/>
    <n v="9900"/>
    <n v="0"/>
    <n v="9900"/>
    <n v="3703"/>
    <n v="6197"/>
    <d v="2022-11-30T00:00:00"/>
  </r>
  <r>
    <s v="GD048699"/>
    <x v="1036"/>
    <x v="14"/>
    <x v="93"/>
    <s v="Không giảm giá"/>
    <n v="1"/>
    <s v="0906384816"/>
    <x v="3963"/>
    <n v="360000"/>
    <n v="196390"/>
    <n v="0"/>
    <n v="360000"/>
    <n v="0"/>
    <n v="360000"/>
    <n v="196390"/>
    <n v="163610"/>
    <d v="2022-11-30T00:00:00"/>
  </r>
  <r>
    <s v="GD048700"/>
    <x v="1036"/>
    <x v="0"/>
    <x v="93"/>
    <s v="Không giảm giá"/>
    <n v="1"/>
    <s v="0928521397"/>
    <x v="878"/>
    <n v="360000"/>
    <n v="196390"/>
    <n v="0"/>
    <n v="360000"/>
    <n v="0"/>
    <n v="360000"/>
    <n v="196390"/>
    <n v="163610"/>
    <d v="2022-11-30T00:00:00"/>
  </r>
  <r>
    <s v="GD048701"/>
    <x v="1036"/>
    <x v="8"/>
    <x v="129"/>
    <s v="Không giảm giá"/>
    <n v="1"/>
    <s v="0924902956"/>
    <x v="191"/>
    <n v="360000"/>
    <n v="223776"/>
    <n v="0"/>
    <n v="360000"/>
    <n v="0"/>
    <n v="360000"/>
    <n v="223776"/>
    <n v="136224"/>
    <d v="2022-11-30T00:00:00"/>
  </r>
  <r>
    <s v="GD048702"/>
    <x v="1036"/>
    <x v="8"/>
    <x v="72"/>
    <s v="Không giảm giá"/>
    <n v="1"/>
    <s v="0902024760"/>
    <x v="10333"/>
    <n v="13800"/>
    <n v="5161"/>
    <n v="0"/>
    <n v="13800"/>
    <n v="0"/>
    <n v="13800"/>
    <n v="5161"/>
    <n v="8639"/>
    <d v="2022-11-30T00:00:00"/>
  </r>
  <r>
    <s v="GD048703"/>
    <x v="1036"/>
    <x v="8"/>
    <x v="72"/>
    <s v="Không giảm giá"/>
    <n v="1"/>
    <s v="0959970439"/>
    <x v="4259"/>
    <n v="13800"/>
    <n v="5161"/>
    <n v="0"/>
    <n v="13800"/>
    <n v="0"/>
    <n v="13800"/>
    <n v="5161"/>
    <n v="8639"/>
    <d v="2022-11-30T00:00:00"/>
  </r>
  <r>
    <s v="GD048704"/>
    <x v="1036"/>
    <x v="17"/>
    <x v="72"/>
    <s v="Không giảm giá"/>
    <n v="1"/>
    <s v="0913919914"/>
    <x v="376"/>
    <n v="13800"/>
    <n v="5161"/>
    <n v="0"/>
    <n v="13800"/>
    <n v="0"/>
    <n v="13800"/>
    <n v="5161"/>
    <n v="8639"/>
    <d v="2022-11-30T00:00:00"/>
  </r>
  <r>
    <s v="GD048705"/>
    <x v="1036"/>
    <x v="20"/>
    <x v="72"/>
    <s v="Không giảm giá"/>
    <n v="1"/>
    <s v="0943239562"/>
    <x v="882"/>
    <n v="13800"/>
    <n v="5161"/>
    <n v="0"/>
    <n v="13800"/>
    <n v="0"/>
    <n v="13800"/>
    <n v="5161"/>
    <n v="8639"/>
    <d v="2022-11-30T00:00:00"/>
  </r>
  <r>
    <s v="GD048706"/>
    <x v="1036"/>
    <x v="10"/>
    <x v="129"/>
    <s v="Không giảm giá"/>
    <n v="1"/>
    <s v="0953358400"/>
    <x v="3502"/>
    <n v="360000"/>
    <n v="223776"/>
    <n v="0"/>
    <n v="360000"/>
    <n v="0"/>
    <n v="360000"/>
    <n v="223776"/>
    <n v="136224"/>
    <d v="2022-11-30T00:00:00"/>
  </r>
  <r>
    <s v="GD048707"/>
    <x v="1036"/>
    <x v="22"/>
    <x v="80"/>
    <s v="Không giảm giá"/>
    <n v="1"/>
    <s v="0917424414"/>
    <x v="1493"/>
    <n v="360000"/>
    <n v="196390"/>
    <n v="0"/>
    <n v="360000"/>
    <n v="0"/>
    <n v="360000"/>
    <n v="196390"/>
    <n v="163610"/>
    <d v="2022-11-30T00:00:00"/>
  </r>
  <r>
    <s v="GD048708"/>
    <x v="1036"/>
    <x v="23"/>
    <x v="134"/>
    <s v="Không giảm giá"/>
    <n v="1"/>
    <s v="0946755428"/>
    <x v="3365"/>
    <n v="115000"/>
    <n v="62736"/>
    <n v="0"/>
    <n v="115000"/>
    <n v="0"/>
    <n v="115000"/>
    <n v="62736"/>
    <n v="52264"/>
    <d v="2022-11-30T00:00:00"/>
  </r>
  <r>
    <s v="GD048709"/>
    <x v="1036"/>
    <x v="7"/>
    <x v="72"/>
    <s v="Không giảm giá"/>
    <n v="1"/>
    <s v="0937028189"/>
    <x v="371"/>
    <n v="13800"/>
    <n v="5161"/>
    <n v="0"/>
    <n v="13800"/>
    <n v="0"/>
    <n v="13800"/>
    <n v="5161"/>
    <n v="8639"/>
    <d v="2022-11-30T00:00:00"/>
  </r>
  <r>
    <s v="GD048710"/>
    <x v="1036"/>
    <x v="7"/>
    <x v="72"/>
    <s v="Không giảm giá"/>
    <n v="1"/>
    <s v="0928078361"/>
    <x v="11044"/>
    <n v="13800"/>
    <n v="5161"/>
    <n v="0"/>
    <n v="13800"/>
    <n v="0"/>
    <n v="13800"/>
    <n v="5161"/>
    <n v="8639"/>
    <d v="2022-11-30T00:00:00"/>
  </r>
  <r>
    <s v="GD048711"/>
    <x v="1036"/>
    <x v="20"/>
    <x v="94"/>
    <s v="Không giảm giá"/>
    <n v="1"/>
    <s v="0951158057"/>
    <x v="540"/>
    <n v="22000"/>
    <n v="16940"/>
    <n v="0"/>
    <n v="22000"/>
    <n v="0"/>
    <n v="22000"/>
    <n v="16940"/>
    <n v="5060"/>
    <d v="2022-11-30T00:00:00"/>
  </r>
  <r>
    <s v="GD048712"/>
    <x v="1036"/>
    <x v="9"/>
    <x v="72"/>
    <s v="Không giảm giá"/>
    <n v="1"/>
    <s v="0919790078"/>
    <x v="4680"/>
    <n v="13800"/>
    <n v="5161"/>
    <n v="0"/>
    <n v="13800"/>
    <n v="0"/>
    <n v="13800"/>
    <n v="5161"/>
    <n v="8639"/>
    <d v="2022-11-30T00:00:00"/>
  </r>
  <r>
    <s v="GD048713"/>
    <x v="1036"/>
    <x v="8"/>
    <x v="92"/>
    <s v="Không giảm giá"/>
    <n v="1"/>
    <s v="0943803338"/>
    <x v="1547"/>
    <n v="2000"/>
    <n v="748"/>
    <n v="0"/>
    <n v="2000"/>
    <n v="0"/>
    <n v="2000"/>
    <n v="748"/>
    <n v="1252"/>
    <d v="2022-11-30T00:00:00"/>
  </r>
  <r>
    <s v="GD048714"/>
    <x v="1036"/>
    <x v="4"/>
    <x v="92"/>
    <s v="Không giảm giá"/>
    <n v="1"/>
    <s v="0912623748"/>
    <x v="1247"/>
    <n v="2000"/>
    <n v="748"/>
    <n v="0"/>
    <n v="2000"/>
    <n v="0"/>
    <n v="2000"/>
    <n v="748"/>
    <n v="1252"/>
    <d v="2022-11-30T00:00:00"/>
  </r>
  <r>
    <s v="GD048715"/>
    <x v="1036"/>
    <x v="11"/>
    <x v="72"/>
    <s v="Không giảm giá"/>
    <n v="1"/>
    <s v="0947913068"/>
    <x v="3058"/>
    <n v="13800"/>
    <n v="5161"/>
    <n v="0"/>
    <n v="13800"/>
    <n v="0"/>
    <n v="13800"/>
    <n v="5161"/>
    <n v="8639"/>
    <d v="2022-11-30T00:00:00"/>
  </r>
  <r>
    <s v="GD048716"/>
    <x v="1036"/>
    <x v="20"/>
    <x v="92"/>
    <s v="Không giảm giá"/>
    <n v="1"/>
    <s v="0942547971"/>
    <x v="7427"/>
    <n v="2000"/>
    <n v="748"/>
    <n v="0"/>
    <n v="2000"/>
    <n v="0"/>
    <n v="2000"/>
    <n v="748"/>
    <n v="1252"/>
    <d v="2022-11-30T00:00:00"/>
  </r>
  <r>
    <s v="GD048717"/>
    <x v="1036"/>
    <x v="20"/>
    <x v="92"/>
    <s v="Không giảm giá"/>
    <n v="1"/>
    <s v="0912833567"/>
    <x v="940"/>
    <n v="2000"/>
    <n v="748"/>
    <n v="0"/>
    <n v="2000"/>
    <n v="0"/>
    <n v="2000"/>
    <n v="748"/>
    <n v="1252"/>
    <d v="2022-11-30T00:00:00"/>
  </r>
  <r>
    <s v="GD048718"/>
    <x v="1036"/>
    <x v="8"/>
    <x v="92"/>
    <s v="Không giảm giá"/>
    <n v="1"/>
    <s v="0912911850"/>
    <x v="3519"/>
    <n v="2000"/>
    <n v="748"/>
    <n v="0"/>
    <n v="2000"/>
    <n v="0"/>
    <n v="2000"/>
    <n v="748"/>
    <n v="1252"/>
    <d v="2022-11-30T00:00:00"/>
  </r>
  <r>
    <s v="GD048719"/>
    <x v="1036"/>
    <x v="14"/>
    <x v="89"/>
    <s v="Không giảm giá"/>
    <n v="1"/>
    <s v="0907749244"/>
    <x v="3146"/>
    <n v="8800"/>
    <n v="3291"/>
    <n v="0"/>
    <n v="8800"/>
    <n v="0"/>
    <n v="8800"/>
    <n v="3291"/>
    <n v="5509"/>
    <d v="2022-11-30T00:00:00"/>
  </r>
  <r>
    <s v="GD048720"/>
    <x v="1036"/>
    <x v="21"/>
    <x v="92"/>
    <s v="Không giảm giá"/>
    <n v="1"/>
    <s v="0901440020"/>
    <x v="5163"/>
    <n v="2000"/>
    <n v="748"/>
    <n v="0"/>
    <n v="2000"/>
    <n v="0"/>
    <n v="2000"/>
    <n v="748"/>
    <n v="1252"/>
    <d v="2022-11-30T00:00:00"/>
  </r>
  <r>
    <s v="GD048721"/>
    <x v="1036"/>
    <x v="19"/>
    <x v="72"/>
    <s v="Không giảm giá"/>
    <n v="1"/>
    <s v="0932001373"/>
    <x v="10620"/>
    <n v="13800"/>
    <n v="5161"/>
    <n v="0"/>
    <n v="13800"/>
    <n v="0"/>
    <n v="13800"/>
    <n v="5161"/>
    <n v="8639"/>
    <d v="2022-11-30T00:00:00"/>
  </r>
  <r>
    <s v="GD048722"/>
    <x v="1036"/>
    <x v="14"/>
    <x v="89"/>
    <s v="Không giảm giá"/>
    <n v="1"/>
    <s v="0958518179"/>
    <x v="5816"/>
    <n v="8800"/>
    <n v="3291"/>
    <n v="0"/>
    <n v="8800"/>
    <n v="0"/>
    <n v="8800"/>
    <n v="3291"/>
    <n v="5509"/>
    <d v="2022-11-30T00:00:00"/>
  </r>
  <r>
    <s v="GD048723"/>
    <x v="1036"/>
    <x v="3"/>
    <x v="84"/>
    <s v="Không giảm giá"/>
    <n v="1"/>
    <s v="0913166538"/>
    <x v="1036"/>
    <n v="240000"/>
    <n v="149184"/>
    <n v="0"/>
    <n v="240000"/>
    <n v="0"/>
    <n v="240000"/>
    <n v="149184"/>
    <n v="90816"/>
    <d v="2022-11-30T00:00:00"/>
  </r>
  <r>
    <s v="GD048724"/>
    <x v="1036"/>
    <x v="22"/>
    <x v="92"/>
    <s v="Không giảm giá"/>
    <n v="1"/>
    <s v="0913246666"/>
    <x v="4070"/>
    <n v="2000"/>
    <n v="748"/>
    <n v="0"/>
    <n v="2000"/>
    <n v="0"/>
    <n v="2000"/>
    <n v="748"/>
    <n v="1252"/>
    <d v="2022-11-30T00:00:00"/>
  </r>
  <r>
    <s v="GD048725"/>
    <x v="1036"/>
    <x v="0"/>
    <x v="92"/>
    <s v="Giảm giá mua trên 5 sản phẩm"/>
    <n v="5"/>
    <s v="0931988971"/>
    <x v="3566"/>
    <n v="2000"/>
    <n v="748"/>
    <n v="0.02"/>
    <n v="10000"/>
    <n v="200"/>
    <n v="9800"/>
    <n v="3740"/>
    <n v="6060"/>
    <d v="2022-11-30T00:00:00"/>
  </r>
  <r>
    <s v="GD048726"/>
    <x v="1036"/>
    <x v="15"/>
    <x v="92"/>
    <s v="Giảm giá mua trên 5 sản phẩm"/>
    <n v="5"/>
    <s v="0951839860"/>
    <x v="145"/>
    <n v="2000"/>
    <n v="748"/>
    <n v="0.02"/>
    <n v="10000"/>
    <n v="200"/>
    <n v="9800"/>
    <n v="3740"/>
    <n v="6060"/>
    <d v="2022-11-30T00:00:00"/>
  </r>
  <r>
    <s v="GD048727"/>
    <x v="1036"/>
    <x v="20"/>
    <x v="89"/>
    <s v="Không giảm giá"/>
    <n v="1"/>
    <s v="0913265080"/>
    <x v="2139"/>
    <n v="8800"/>
    <n v="3291"/>
    <n v="0"/>
    <n v="8800"/>
    <n v="0"/>
    <n v="8800"/>
    <n v="3291"/>
    <n v="5509"/>
    <d v="2022-11-30T00:00:00"/>
  </r>
  <r>
    <s v="GD048728"/>
    <x v="1036"/>
    <x v="3"/>
    <x v="112"/>
    <s v="Không giảm giá"/>
    <n v="1"/>
    <s v="0921152402"/>
    <x v="410"/>
    <n v="363000"/>
    <n v="225641"/>
    <n v="0"/>
    <n v="363000"/>
    <n v="0"/>
    <n v="363000"/>
    <n v="225641"/>
    <n v="137359"/>
    <d v="2022-11-30T00:00:00"/>
  </r>
  <r>
    <s v="GD048729"/>
    <x v="1036"/>
    <x v="0"/>
    <x v="89"/>
    <s v="Không giảm giá"/>
    <n v="1"/>
    <s v="0936492899"/>
    <x v="900"/>
    <n v="8800"/>
    <n v="3291"/>
    <n v="0"/>
    <n v="8800"/>
    <n v="0"/>
    <n v="8800"/>
    <n v="3291"/>
    <n v="5509"/>
    <d v="2022-11-30T00:00:00"/>
  </r>
  <r>
    <s v="GD048730"/>
    <x v="1036"/>
    <x v="9"/>
    <x v="92"/>
    <s v="Giảm giá mua trên 5 sản phẩm"/>
    <n v="5"/>
    <s v="0937332400"/>
    <x v="78"/>
    <n v="2000"/>
    <n v="748"/>
    <n v="0.02"/>
    <n v="10000"/>
    <n v="200"/>
    <n v="9800"/>
    <n v="3740"/>
    <n v="6060"/>
    <d v="2022-11-30T00:00:00"/>
  </r>
  <r>
    <s v="GD048731"/>
    <x v="1036"/>
    <x v="8"/>
    <x v="107"/>
    <s v="Không giảm giá"/>
    <n v="1"/>
    <s v="0945485914"/>
    <x v="5325"/>
    <n v="22400"/>
    <n v="17248"/>
    <n v="0"/>
    <n v="22400"/>
    <n v="0"/>
    <n v="22400"/>
    <n v="17248"/>
    <n v="5152"/>
    <d v="2022-11-30T00:00:00"/>
  </r>
  <r>
    <s v="GD048732"/>
    <x v="1036"/>
    <x v="5"/>
    <x v="89"/>
    <s v="Không giảm giá"/>
    <n v="1"/>
    <s v="0908208741"/>
    <x v="9307"/>
    <n v="8800"/>
    <n v="3291"/>
    <n v="0"/>
    <n v="8800"/>
    <n v="0"/>
    <n v="8800"/>
    <n v="3291"/>
    <n v="5509"/>
    <d v="2022-11-30T00:00:00"/>
  </r>
  <r>
    <s v="GD048733"/>
    <x v="1036"/>
    <x v="23"/>
    <x v="89"/>
    <s v="Không giảm giá"/>
    <n v="1"/>
    <s v="0943119501"/>
    <x v="11475"/>
    <n v="8800"/>
    <n v="3291"/>
    <n v="0"/>
    <n v="8800"/>
    <n v="0"/>
    <n v="8800"/>
    <n v="3291"/>
    <n v="5509"/>
    <d v="2022-11-30T00:00:00"/>
  </r>
  <r>
    <s v="GD048734"/>
    <x v="1036"/>
    <x v="11"/>
    <x v="144"/>
    <s v="Không giảm giá"/>
    <n v="1"/>
    <s v="0906777432"/>
    <x v="11607"/>
    <n v="66500"/>
    <n v="36278"/>
    <n v="0"/>
    <n v="66500"/>
    <n v="0"/>
    <n v="66500"/>
    <n v="36278"/>
    <n v="30222"/>
    <d v="2022-11-30T00:00:00"/>
  </r>
  <r>
    <s v="GD048735"/>
    <x v="1036"/>
    <x v="16"/>
    <x v="61"/>
    <s v="Không giảm giá"/>
    <n v="1"/>
    <s v="0945842103"/>
    <x v="10970"/>
    <n v="8000"/>
    <n v="2992"/>
    <n v="0"/>
    <n v="8000"/>
    <n v="0"/>
    <n v="8000"/>
    <n v="2992"/>
    <n v="5008"/>
    <d v="2022-11-30T00:00:00"/>
  </r>
  <r>
    <s v="GD048736"/>
    <x v="1036"/>
    <x v="11"/>
    <x v="61"/>
    <s v="Không giảm giá"/>
    <n v="1"/>
    <s v="0936707086"/>
    <x v="1258"/>
    <n v="8000"/>
    <n v="2992"/>
    <n v="0"/>
    <n v="8000"/>
    <n v="0"/>
    <n v="8000"/>
    <n v="2992"/>
    <n v="5008"/>
    <d v="2022-11-30T00:00:00"/>
  </r>
  <r>
    <s v="GD048737"/>
    <x v="1036"/>
    <x v="0"/>
    <x v="89"/>
    <s v="Không giảm giá"/>
    <n v="1"/>
    <s v="0946908693"/>
    <x v="669"/>
    <n v="8800"/>
    <n v="3291"/>
    <n v="0"/>
    <n v="8800"/>
    <n v="0"/>
    <n v="8800"/>
    <n v="3291"/>
    <n v="5509"/>
    <d v="2022-11-30T00:00:00"/>
  </r>
  <r>
    <s v="GD048738"/>
    <x v="1036"/>
    <x v="20"/>
    <x v="88"/>
    <s v="Không giảm giá"/>
    <n v="1"/>
    <s v="0951133768"/>
    <x v="5391"/>
    <n v="22400"/>
    <n v="17248"/>
    <n v="0"/>
    <n v="22400"/>
    <n v="0"/>
    <n v="22400"/>
    <n v="17248"/>
    <n v="5152"/>
    <d v="2022-11-30T00:00:00"/>
  </r>
  <r>
    <s v="GD048739"/>
    <x v="1036"/>
    <x v="8"/>
    <x v="89"/>
    <s v="Không giảm giá"/>
    <n v="1"/>
    <s v="0925730936"/>
    <x v="1746"/>
    <n v="8800"/>
    <n v="3291"/>
    <n v="0"/>
    <n v="8800"/>
    <n v="0"/>
    <n v="8800"/>
    <n v="3291"/>
    <n v="5509"/>
    <d v="2022-11-30T00:00:00"/>
  </r>
  <r>
    <s v="GD048740"/>
    <x v="1036"/>
    <x v="23"/>
    <x v="89"/>
    <s v="Không giảm giá"/>
    <n v="1"/>
    <s v="0921711333"/>
    <x v="11293"/>
    <n v="8800"/>
    <n v="3291"/>
    <n v="0"/>
    <n v="8800"/>
    <n v="0"/>
    <n v="8800"/>
    <n v="3291"/>
    <n v="5509"/>
    <d v="2022-11-30T00:00:00"/>
  </r>
  <r>
    <s v="GD048741"/>
    <x v="1036"/>
    <x v="0"/>
    <x v="82"/>
    <s v="Không giảm giá"/>
    <n v="1"/>
    <s v="0902500817"/>
    <x v="9979"/>
    <n v="11500"/>
    <n v="4301"/>
    <n v="0"/>
    <n v="11500"/>
    <n v="0"/>
    <n v="11500"/>
    <n v="4301"/>
    <n v="7199"/>
    <d v="2022-11-30T00:00:00"/>
  </r>
  <r>
    <s v="GD048742"/>
    <x v="1036"/>
    <x v="24"/>
    <x v="82"/>
    <s v="Không giảm giá"/>
    <n v="1"/>
    <s v="0937641692"/>
    <x v="970"/>
    <n v="11500"/>
    <n v="4301"/>
    <n v="0"/>
    <n v="11500"/>
    <n v="0"/>
    <n v="11500"/>
    <n v="4301"/>
    <n v="7199"/>
    <d v="2022-11-30T00:00:00"/>
  </r>
  <r>
    <s v="GD048743"/>
    <x v="1036"/>
    <x v="21"/>
    <x v="60"/>
    <s v="Không giảm giá"/>
    <n v="1"/>
    <s v="0927532105"/>
    <x v="1671"/>
    <n v="11500"/>
    <n v="4301"/>
    <n v="0"/>
    <n v="11500"/>
    <n v="0"/>
    <n v="11500"/>
    <n v="4301"/>
    <n v="7199"/>
    <d v="2022-11-30T00:00:00"/>
  </r>
  <r>
    <s v="GD048744"/>
    <x v="1036"/>
    <x v="17"/>
    <x v="59"/>
    <s v="Không giảm giá"/>
    <n v="1"/>
    <s v="0917470829"/>
    <x v="2425"/>
    <n v="11500"/>
    <n v="4301"/>
    <n v="0"/>
    <n v="11500"/>
    <n v="0"/>
    <n v="11500"/>
    <n v="4301"/>
    <n v="7199"/>
    <d v="2022-11-30T00:00:00"/>
  </r>
  <r>
    <s v="GD048745"/>
    <x v="1036"/>
    <x v="8"/>
    <x v="82"/>
    <s v="Không giảm giá"/>
    <n v="1"/>
    <s v="0952888144"/>
    <x v="2224"/>
    <n v="11500"/>
    <n v="4301"/>
    <n v="0"/>
    <n v="11500"/>
    <n v="0"/>
    <n v="11500"/>
    <n v="4301"/>
    <n v="7199"/>
    <d v="2022-11-30T00:00:00"/>
  </r>
  <r>
    <s v="GD048746"/>
    <x v="1036"/>
    <x v="13"/>
    <x v="59"/>
    <s v="Không giảm giá"/>
    <n v="1"/>
    <s v="0907666259"/>
    <x v="3617"/>
    <n v="11500"/>
    <n v="4301"/>
    <n v="0"/>
    <n v="11500"/>
    <n v="0"/>
    <n v="11500"/>
    <n v="4301"/>
    <n v="7199"/>
    <d v="2022-11-30T00:00:00"/>
  </r>
  <r>
    <s v="GD048747"/>
    <x v="1036"/>
    <x v="2"/>
    <x v="59"/>
    <s v="Không giảm giá"/>
    <n v="1"/>
    <s v="0905106634"/>
    <x v="3145"/>
    <n v="11500"/>
    <n v="4301"/>
    <n v="0"/>
    <n v="11500"/>
    <n v="0"/>
    <n v="11500"/>
    <n v="4301"/>
    <n v="7199"/>
    <d v="2022-11-30T00:00:00"/>
  </r>
  <r>
    <s v="GD048748"/>
    <x v="1036"/>
    <x v="24"/>
    <x v="75"/>
    <s v="Không giảm giá"/>
    <n v="1"/>
    <s v="0911378815"/>
    <x v="599"/>
    <n v="20500"/>
    <n v="15785"/>
    <n v="0"/>
    <n v="20500"/>
    <n v="0"/>
    <n v="20500"/>
    <n v="15785"/>
    <n v="4715"/>
    <d v="2022-11-30T00:00:00"/>
  </r>
  <r>
    <s v="GD048749"/>
    <x v="1036"/>
    <x v="14"/>
    <x v="59"/>
    <s v="Không giảm giá"/>
    <n v="1"/>
    <s v="0908554683"/>
    <x v="3016"/>
    <n v="11500"/>
    <n v="4301"/>
    <n v="0"/>
    <n v="11500"/>
    <n v="0"/>
    <n v="11500"/>
    <n v="4301"/>
    <n v="7199"/>
    <d v="2022-11-30T00:00:00"/>
  </r>
  <r>
    <s v="GD048750"/>
    <x v="1036"/>
    <x v="0"/>
    <x v="75"/>
    <s v="Không giảm giá"/>
    <n v="1"/>
    <s v="0957298649"/>
    <x v="10622"/>
    <n v="20500"/>
    <n v="15785"/>
    <n v="0"/>
    <n v="20500"/>
    <n v="0"/>
    <n v="20500"/>
    <n v="15785"/>
    <n v="4715"/>
    <d v="2022-11-30T00:00:00"/>
  </r>
  <r>
    <s v="GD048751"/>
    <x v="1036"/>
    <x v="3"/>
    <x v="65"/>
    <s v="Không giảm giá"/>
    <n v="1"/>
    <s v="0954762718"/>
    <x v="9368"/>
    <n v="15000"/>
    <n v="5610"/>
    <n v="0"/>
    <n v="15000"/>
    <n v="0"/>
    <n v="15000"/>
    <n v="5610"/>
    <n v="9390"/>
    <d v="2022-11-30T00:00:00"/>
  </r>
  <r>
    <s v="GD048752"/>
    <x v="1036"/>
    <x v="20"/>
    <x v="137"/>
    <s v="Không giảm giá"/>
    <n v="1"/>
    <s v="0948527323"/>
    <x v="643"/>
    <n v="28000"/>
    <n v="10472"/>
    <n v="0"/>
    <n v="28000"/>
    <n v="0"/>
    <n v="28000"/>
    <n v="10472"/>
    <n v="17528"/>
    <d v="2022-11-30T00:00:00"/>
  </r>
  <r>
    <s v="GD048753"/>
    <x v="1036"/>
    <x v="23"/>
    <x v="65"/>
    <s v="Không giảm giá"/>
    <n v="1"/>
    <s v="0952916206"/>
    <x v="926"/>
    <n v="15000"/>
    <n v="5610"/>
    <n v="0"/>
    <n v="15000"/>
    <n v="0"/>
    <n v="15000"/>
    <n v="5610"/>
    <n v="9390"/>
    <d v="2022-11-30T00:00:00"/>
  </r>
  <r>
    <s v="GD048754"/>
    <x v="1036"/>
    <x v="8"/>
    <x v="141"/>
    <s v="Không giảm giá"/>
    <n v="1"/>
    <s v="0925028633"/>
    <x v="7520"/>
    <n v="57000"/>
    <n v="31095"/>
    <n v="0"/>
    <n v="57000"/>
    <n v="0"/>
    <n v="57000"/>
    <n v="31095"/>
    <n v="25905"/>
    <d v="2022-11-30T00:00:00"/>
  </r>
  <r>
    <s v="GD048755"/>
    <x v="1036"/>
    <x v="21"/>
    <x v="108"/>
    <s v="Không giảm giá"/>
    <n v="1"/>
    <s v="0938633081"/>
    <x v="172"/>
    <n v="22500"/>
    <n v="8415"/>
    <n v="0"/>
    <n v="22500"/>
    <n v="0"/>
    <n v="22500"/>
    <n v="8415"/>
    <n v="14085"/>
    <d v="2022-11-30T00:00:00"/>
  </r>
  <r>
    <s v="GD048756"/>
    <x v="1036"/>
    <x v="5"/>
    <x v="132"/>
    <s v="Không giảm giá"/>
    <n v="1"/>
    <s v="0954764914"/>
    <x v="9442"/>
    <n v="241000"/>
    <n v="149806"/>
    <n v="0"/>
    <n v="241000"/>
    <n v="0"/>
    <n v="241000"/>
    <n v="149806"/>
    <n v="91194"/>
    <d v="2022-11-30T00:00:00"/>
  </r>
  <r>
    <s v="GD048757"/>
    <x v="1036"/>
    <x v="0"/>
    <x v="121"/>
    <s v="Không giảm giá"/>
    <n v="1"/>
    <s v="0905061774"/>
    <x v="6146"/>
    <n v="22500"/>
    <n v="17325"/>
    <n v="0"/>
    <n v="22500"/>
    <n v="0"/>
    <n v="22500"/>
    <n v="17325"/>
    <n v="5175"/>
    <d v="2022-11-30T00:00:00"/>
  </r>
  <r>
    <s v="GD048758"/>
    <x v="1036"/>
    <x v="3"/>
    <x v="108"/>
    <s v="Không giảm giá"/>
    <n v="1"/>
    <s v="0946180023"/>
    <x v="1416"/>
    <n v="22500"/>
    <n v="8415"/>
    <n v="0"/>
    <n v="22500"/>
    <n v="0"/>
    <n v="22500"/>
    <n v="8415"/>
    <n v="14085"/>
    <d v="2022-11-30T00:00:00"/>
  </r>
  <r>
    <s v="GD048759"/>
    <x v="1036"/>
    <x v="21"/>
    <x v="65"/>
    <s v="Không giảm giá"/>
    <n v="1"/>
    <s v="0928578856"/>
    <x v="487"/>
    <n v="15000"/>
    <n v="5610"/>
    <n v="0"/>
    <n v="15000"/>
    <n v="0"/>
    <n v="15000"/>
    <n v="5610"/>
    <n v="9390"/>
    <d v="2022-11-30T00:00:00"/>
  </r>
  <r>
    <s v="GD048760"/>
    <x v="1036"/>
    <x v="20"/>
    <x v="121"/>
    <s v="Không giảm giá"/>
    <n v="1"/>
    <s v="0938633081"/>
    <x v="172"/>
    <n v="22500"/>
    <n v="17325"/>
    <n v="0"/>
    <n v="22500"/>
    <n v="0"/>
    <n v="22500"/>
    <n v="17325"/>
    <n v="5175"/>
    <d v="2022-11-30T00:00:00"/>
  </r>
  <r>
    <s v="GD048761"/>
    <x v="1036"/>
    <x v="21"/>
    <x v="65"/>
    <s v="Không giảm giá"/>
    <n v="1"/>
    <s v="0927160743"/>
    <x v="7211"/>
    <n v="15000"/>
    <n v="5610"/>
    <n v="0"/>
    <n v="15000"/>
    <n v="0"/>
    <n v="15000"/>
    <n v="5610"/>
    <n v="9390"/>
    <d v="2022-11-30T00:00:00"/>
  </r>
  <r>
    <s v="GD048762"/>
    <x v="1036"/>
    <x v="8"/>
    <x v="65"/>
    <s v="Không giảm giá"/>
    <n v="1"/>
    <s v="0935774105"/>
    <x v="1581"/>
    <n v="15000"/>
    <n v="5610"/>
    <n v="0"/>
    <n v="15000"/>
    <n v="0"/>
    <n v="15000"/>
    <n v="5610"/>
    <n v="9390"/>
    <d v="2022-11-30T00:00:00"/>
  </r>
  <r>
    <s v="GD048763"/>
    <x v="1036"/>
    <x v="9"/>
    <x v="76"/>
    <s v="Không giảm giá"/>
    <n v="1"/>
    <s v="0919154187"/>
    <x v="9597"/>
    <n v="13500"/>
    <n v="5049"/>
    <n v="0"/>
    <n v="13500"/>
    <n v="0"/>
    <n v="13500"/>
    <n v="5049"/>
    <n v="8451"/>
    <d v="2022-11-30T00:00:00"/>
  </r>
  <r>
    <s v="GD048764"/>
    <x v="1036"/>
    <x v="24"/>
    <x v="76"/>
    <s v="Không giảm giá"/>
    <n v="1"/>
    <s v="0945649929"/>
    <x v="863"/>
    <n v="13500"/>
    <n v="5049"/>
    <n v="0"/>
    <n v="13500"/>
    <n v="0"/>
    <n v="13500"/>
    <n v="5049"/>
    <n v="8451"/>
    <d v="2022-11-30T00:00:00"/>
  </r>
  <r>
    <s v="GD048765"/>
    <x v="1036"/>
    <x v="10"/>
    <x v="76"/>
    <s v="Không giảm giá"/>
    <n v="1"/>
    <s v="0929329877"/>
    <x v="3109"/>
    <n v="13500"/>
    <n v="5049"/>
    <n v="0"/>
    <n v="13500"/>
    <n v="0"/>
    <n v="13500"/>
    <n v="5049"/>
    <n v="8451"/>
    <d v="2022-11-30T00:00:00"/>
  </r>
  <r>
    <s v="GD048766"/>
    <x v="1036"/>
    <x v="7"/>
    <x v="111"/>
    <s v="Không giảm giá"/>
    <n v="1"/>
    <s v="0923482829"/>
    <x v="8914"/>
    <n v="320000"/>
    <n v="174569"/>
    <n v="0"/>
    <n v="320000"/>
    <n v="0"/>
    <n v="320000"/>
    <n v="174569"/>
    <n v="145431"/>
    <d v="2022-11-30T00:00:00"/>
  </r>
  <r>
    <s v="GD048767"/>
    <x v="1036"/>
    <x v="9"/>
    <x v="62"/>
    <s v="Không giảm giá"/>
    <n v="1"/>
    <s v="0941953226"/>
    <x v="1651"/>
    <n v="350000"/>
    <n v="190935"/>
    <n v="0"/>
    <n v="350000"/>
    <n v="0"/>
    <n v="350000"/>
    <n v="190935"/>
    <n v="159065"/>
    <d v="2022-11-30T00:00:00"/>
  </r>
  <r>
    <s v="GD048768"/>
    <x v="1036"/>
    <x v="3"/>
    <x v="76"/>
    <s v="Không giảm giá"/>
    <n v="1"/>
    <s v="0911713867"/>
    <x v="1763"/>
    <n v="13500"/>
    <n v="5049"/>
    <n v="0"/>
    <n v="13500"/>
    <n v="0"/>
    <n v="13500"/>
    <n v="5049"/>
    <n v="8451"/>
    <d v="2022-11-30T00:00:00"/>
  </r>
  <r>
    <s v="GD048769"/>
    <x v="1036"/>
    <x v="19"/>
    <x v="76"/>
    <s v="Không giảm giá"/>
    <n v="1"/>
    <s v="0936751915"/>
    <x v="8675"/>
    <n v="13500"/>
    <n v="5049"/>
    <n v="0"/>
    <n v="13500"/>
    <n v="0"/>
    <n v="13500"/>
    <n v="5049"/>
    <n v="8451"/>
    <d v="2022-11-30T00:00:00"/>
  </r>
  <r>
    <s v="GD048770"/>
    <x v="1036"/>
    <x v="15"/>
    <x v="65"/>
    <s v="Không giảm giá"/>
    <n v="1"/>
    <s v="0907157259"/>
    <x v="7814"/>
    <n v="15000"/>
    <n v="5610"/>
    <n v="0"/>
    <n v="15000"/>
    <n v="0"/>
    <n v="15000"/>
    <n v="5610"/>
    <n v="9390"/>
    <d v="2022-11-30T00:00:00"/>
  </r>
  <r>
    <s v="GD048771"/>
    <x v="1036"/>
    <x v="0"/>
    <x v="111"/>
    <s v="Không giảm giá"/>
    <n v="1"/>
    <s v="0902997586"/>
    <x v="2335"/>
    <n v="320000"/>
    <n v="174569"/>
    <n v="0"/>
    <n v="320000"/>
    <n v="0"/>
    <n v="320000"/>
    <n v="174569"/>
    <n v="145431"/>
    <d v="2022-11-30T00:00:00"/>
  </r>
  <r>
    <s v="GD048772"/>
    <x v="1036"/>
    <x v="14"/>
    <x v="79"/>
    <s v="Không giảm giá"/>
    <n v="1"/>
    <s v="0938649406"/>
    <x v="191"/>
    <n v="215000"/>
    <n v="136826"/>
    <n v="0"/>
    <n v="215000"/>
    <n v="0"/>
    <n v="215000"/>
    <n v="136826"/>
    <n v="78174"/>
    <d v="2022-11-30T00:00:00"/>
  </r>
  <r>
    <s v="GD048773"/>
    <x v="1036"/>
    <x v="21"/>
    <x v="76"/>
    <s v="Không giảm giá"/>
    <n v="1"/>
    <s v="0938820458"/>
    <x v="3116"/>
    <n v="13500"/>
    <n v="5049"/>
    <n v="0"/>
    <n v="13500"/>
    <n v="0"/>
    <n v="13500"/>
    <n v="5049"/>
    <n v="8451"/>
    <d v="2022-11-30T00:00:00"/>
  </r>
  <r>
    <s v="GD048774"/>
    <x v="1036"/>
    <x v="23"/>
    <x v="142"/>
    <s v="Không giảm giá"/>
    <n v="1"/>
    <s v="0937265696"/>
    <x v="6268"/>
    <n v="24500"/>
    <n v="9163"/>
    <n v="0"/>
    <n v="24500"/>
    <n v="0"/>
    <n v="24500"/>
    <n v="9163"/>
    <n v="15337"/>
    <d v="2022-11-30T00:00:00"/>
  </r>
  <r>
    <s v="GD048775"/>
    <x v="1036"/>
    <x v="21"/>
    <x v="142"/>
    <s v="Không giảm giá"/>
    <n v="1"/>
    <s v="0959611482"/>
    <x v="1545"/>
    <n v="24500"/>
    <n v="9163"/>
    <n v="0"/>
    <n v="24500"/>
    <n v="0"/>
    <n v="24500"/>
    <n v="9163"/>
    <n v="15337"/>
    <d v="2022-11-30T00:00:00"/>
  </r>
  <r>
    <s v="GD048776"/>
    <x v="1036"/>
    <x v="24"/>
    <x v="120"/>
    <s v="Không giảm giá"/>
    <n v="1"/>
    <s v="0913904285"/>
    <x v="11785"/>
    <n v="21000"/>
    <n v="16170"/>
    <n v="0"/>
    <n v="21000"/>
    <n v="0"/>
    <n v="21000"/>
    <n v="16170"/>
    <n v="4830"/>
    <d v="2022-11-30T00:00:00"/>
  </r>
  <r>
    <s v="GD048777"/>
    <x v="1036"/>
    <x v="4"/>
    <x v="65"/>
    <s v="Không giảm giá"/>
    <n v="1"/>
    <s v="0946040991"/>
    <x v="10181"/>
    <n v="15000"/>
    <n v="5610"/>
    <n v="0"/>
    <n v="15000"/>
    <n v="0"/>
    <n v="15000"/>
    <n v="5610"/>
    <n v="9390"/>
    <d v="2022-11-30T00:00:00"/>
  </r>
  <r>
    <s v="GD048778"/>
    <x v="1036"/>
    <x v="7"/>
    <x v="65"/>
    <s v="Không giảm giá"/>
    <n v="1"/>
    <s v="0903338820"/>
    <x v="11489"/>
    <n v="15000"/>
    <n v="5610"/>
    <n v="0"/>
    <n v="15000"/>
    <n v="0"/>
    <n v="15000"/>
    <n v="5610"/>
    <n v="9390"/>
    <d v="2022-11-30T00:00:00"/>
  </r>
  <r>
    <s v="GD048779"/>
    <x v="1036"/>
    <x v="24"/>
    <x v="58"/>
    <s v="Không giảm giá"/>
    <n v="1"/>
    <s v="0901379003"/>
    <x v="3329"/>
    <n v="21000"/>
    <n v="16170"/>
    <n v="0"/>
    <n v="21000"/>
    <n v="0"/>
    <n v="21000"/>
    <n v="16170"/>
    <n v="4830"/>
    <d v="2022-11-30T00:00:00"/>
  </r>
  <r>
    <s v="GD048780"/>
    <x v="1036"/>
    <x v="0"/>
    <x v="70"/>
    <s v="Không giảm giá"/>
    <n v="1"/>
    <s v="0932890604"/>
    <x v="11333"/>
    <n v="2500"/>
    <n v="935"/>
    <n v="0"/>
    <n v="2500"/>
    <n v="0"/>
    <n v="2500"/>
    <n v="935"/>
    <n v="1565"/>
    <d v="2022-11-30T00:00:00"/>
  </r>
  <r>
    <s v="GD048781"/>
    <x v="1036"/>
    <x v="3"/>
    <x v="120"/>
    <s v="Không giảm giá"/>
    <n v="1"/>
    <s v="0915432358"/>
    <x v="6438"/>
    <n v="21000"/>
    <n v="16170"/>
    <n v="0"/>
    <n v="21000"/>
    <n v="0"/>
    <n v="21000"/>
    <n v="16170"/>
    <n v="4830"/>
    <d v="2022-11-30T00:00:00"/>
  </r>
  <r>
    <s v="GD048782"/>
    <x v="1036"/>
    <x v="0"/>
    <x v="70"/>
    <s v="Không giảm giá"/>
    <n v="1"/>
    <s v="0939219566"/>
    <x v="8794"/>
    <n v="2500"/>
    <n v="935"/>
    <n v="0"/>
    <n v="2500"/>
    <n v="0"/>
    <n v="2500"/>
    <n v="935"/>
    <n v="1565"/>
    <d v="2022-11-30T00:00:00"/>
  </r>
  <r>
    <s v="GD048783"/>
    <x v="1036"/>
    <x v="20"/>
    <x v="120"/>
    <s v="Không giảm giá"/>
    <n v="1"/>
    <s v="0923044995"/>
    <x v="10445"/>
    <n v="21000"/>
    <n v="16170"/>
    <n v="0"/>
    <n v="21000"/>
    <n v="0"/>
    <n v="21000"/>
    <n v="16170"/>
    <n v="4830"/>
    <d v="2022-11-30T00:00:00"/>
  </r>
  <r>
    <s v="GD048784"/>
    <x v="1036"/>
    <x v="7"/>
    <x v="131"/>
    <s v="Không giảm giá"/>
    <n v="1"/>
    <s v="0931022566"/>
    <x v="392"/>
    <n v="21000"/>
    <n v="16170"/>
    <n v="0"/>
    <n v="21000"/>
    <n v="0"/>
    <n v="21000"/>
    <n v="16170"/>
    <n v="4830"/>
    <d v="2022-11-30T00:00:00"/>
  </r>
  <r>
    <s v="GD048785"/>
    <x v="1036"/>
    <x v="24"/>
    <x v="70"/>
    <s v="Không giảm giá"/>
    <n v="1"/>
    <s v="0905359275"/>
    <x v="10994"/>
    <n v="2500"/>
    <n v="935"/>
    <n v="0"/>
    <n v="2500"/>
    <n v="0"/>
    <n v="2500"/>
    <n v="935"/>
    <n v="1565"/>
    <d v="2022-11-30T00:00:00"/>
  </r>
  <r>
    <s v="GD048786"/>
    <x v="1036"/>
    <x v="24"/>
    <x v="70"/>
    <s v="Không giảm giá"/>
    <n v="1"/>
    <s v="0926783297"/>
    <x v="976"/>
    <n v="2500"/>
    <n v="935"/>
    <n v="0"/>
    <n v="2500"/>
    <n v="0"/>
    <n v="2500"/>
    <n v="935"/>
    <n v="1565"/>
    <d v="2022-11-30T00:00:00"/>
  </r>
  <r>
    <s v="GD048787"/>
    <x v="1036"/>
    <x v="7"/>
    <x v="128"/>
    <s v="Không giảm giá"/>
    <n v="1"/>
    <s v="0919364709"/>
    <x v="836"/>
    <n v="110000"/>
    <n v="60008"/>
    <n v="0"/>
    <n v="110000"/>
    <n v="0"/>
    <n v="110000"/>
    <n v="60008"/>
    <n v="49992"/>
    <d v="2022-11-30T00:00:00"/>
  </r>
  <r>
    <s v="GD048788"/>
    <x v="1036"/>
    <x v="21"/>
    <x v="70"/>
    <s v="Không giảm giá"/>
    <n v="1"/>
    <s v="0905941996"/>
    <x v="4198"/>
    <n v="2500"/>
    <n v="935"/>
    <n v="0"/>
    <n v="2500"/>
    <n v="0"/>
    <n v="2500"/>
    <n v="935"/>
    <n v="1565"/>
    <d v="2022-11-30T00:00:00"/>
  </r>
  <r>
    <s v="GD048789"/>
    <x v="1036"/>
    <x v="12"/>
    <x v="70"/>
    <s v="Không giảm giá"/>
    <n v="1"/>
    <s v="0946430198"/>
    <x v="851"/>
    <n v="2500"/>
    <n v="935"/>
    <n v="0"/>
    <n v="2500"/>
    <n v="0"/>
    <n v="2500"/>
    <n v="935"/>
    <n v="1565"/>
    <d v="2022-11-30T00:00:00"/>
  </r>
  <r>
    <s v="GD048790"/>
    <x v="1036"/>
    <x v="7"/>
    <x v="70"/>
    <s v="Không giảm giá"/>
    <n v="1"/>
    <s v="0943944423"/>
    <x v="3132"/>
    <n v="2500"/>
    <n v="935"/>
    <n v="0"/>
    <n v="2500"/>
    <n v="0"/>
    <n v="2500"/>
    <n v="935"/>
    <n v="1565"/>
    <d v="2022-11-30T00:00:00"/>
  </r>
  <r>
    <s v="GD048791"/>
    <x v="1036"/>
    <x v="19"/>
    <x v="70"/>
    <s v="Không giảm giá"/>
    <n v="1"/>
    <s v="0954304121"/>
    <x v="11786"/>
    <n v="2500"/>
    <n v="935"/>
    <n v="0"/>
    <n v="2500"/>
    <n v="0"/>
    <n v="2500"/>
    <n v="935"/>
    <n v="1565"/>
    <d v="2022-11-30T00:00:00"/>
  </r>
  <r>
    <s v="GD048792"/>
    <x v="1036"/>
    <x v="8"/>
    <x v="4"/>
    <s v="Không giảm giá"/>
    <n v="1"/>
    <s v="0901510312"/>
    <x v="8583"/>
    <n v="2520000"/>
    <n v="1529136"/>
    <n v="0"/>
    <n v="2520000"/>
    <n v="0"/>
    <n v="2520000"/>
    <n v="1529136"/>
    <n v="990864"/>
    <d v="2022-11-30T00:00:00"/>
  </r>
  <r>
    <s v="GD048793"/>
    <x v="1036"/>
    <x v="7"/>
    <x v="54"/>
    <s v="Không giảm giá"/>
    <n v="1"/>
    <s v="0917992297"/>
    <x v="8537"/>
    <n v="6000"/>
    <n v="2244"/>
    <n v="0"/>
    <n v="6000"/>
    <n v="0"/>
    <n v="6000"/>
    <n v="2244"/>
    <n v="3756"/>
    <d v="2022-11-30T00:00:00"/>
  </r>
  <r>
    <s v="GD048794"/>
    <x v="1036"/>
    <x v="17"/>
    <x v="54"/>
    <s v="Không giảm giá"/>
    <n v="1"/>
    <s v="0936057443"/>
    <x v="7150"/>
    <n v="6000"/>
    <n v="2244"/>
    <n v="0"/>
    <n v="6000"/>
    <n v="0"/>
    <n v="6000"/>
    <n v="2244"/>
    <n v="3756"/>
    <d v="2022-11-30T00:00:00"/>
  </r>
  <r>
    <s v="GD048795"/>
    <x v="1036"/>
    <x v="22"/>
    <x v="54"/>
    <s v="Không giảm giá"/>
    <n v="1"/>
    <s v="0956811654"/>
    <x v="5813"/>
    <n v="6000"/>
    <n v="2244"/>
    <n v="0"/>
    <n v="6000"/>
    <n v="0"/>
    <n v="6000"/>
    <n v="2244"/>
    <n v="3756"/>
    <d v="2022-11-30T00:00:00"/>
  </r>
  <r>
    <s v="GD048796"/>
    <x v="1036"/>
    <x v="0"/>
    <x v="54"/>
    <s v="Không giảm giá"/>
    <n v="1"/>
    <s v="0929563623"/>
    <x v="876"/>
    <n v="6000"/>
    <n v="2244"/>
    <n v="0"/>
    <n v="6000"/>
    <n v="0"/>
    <n v="6000"/>
    <n v="2244"/>
    <n v="3756"/>
    <d v="2022-11-30T00:00:00"/>
  </r>
  <r>
    <s v="GD048797"/>
    <x v="1036"/>
    <x v="8"/>
    <x v="54"/>
    <s v="Không giảm giá"/>
    <n v="1"/>
    <s v="0932704648"/>
    <x v="3240"/>
    <n v="6000"/>
    <n v="2244"/>
    <n v="0"/>
    <n v="6000"/>
    <n v="0"/>
    <n v="6000"/>
    <n v="2244"/>
    <n v="3756"/>
    <d v="2022-11-30T00:00:00"/>
  </r>
  <r>
    <s v="GD048798"/>
    <x v="1036"/>
    <x v="2"/>
    <x v="54"/>
    <s v="Không giảm giá"/>
    <n v="1"/>
    <s v="0931868583"/>
    <x v="3093"/>
    <n v="6000"/>
    <n v="2244"/>
    <n v="0"/>
    <n v="6000"/>
    <n v="0"/>
    <n v="6000"/>
    <n v="2244"/>
    <n v="3756"/>
    <d v="2022-11-30T00:00:00"/>
  </r>
  <r>
    <s v="GD048799"/>
    <x v="1036"/>
    <x v="7"/>
    <x v="54"/>
    <s v="Không giảm giá"/>
    <n v="1"/>
    <s v="0939126041"/>
    <x v="1514"/>
    <n v="6000"/>
    <n v="2244"/>
    <n v="0"/>
    <n v="6000"/>
    <n v="0"/>
    <n v="6000"/>
    <n v="2244"/>
    <n v="3756"/>
    <d v="2022-11-30T00:00:00"/>
  </r>
  <r>
    <s v="GD048800"/>
    <x v="1036"/>
    <x v="7"/>
    <x v="54"/>
    <s v="Không giảm giá"/>
    <n v="1"/>
    <s v="0957528870"/>
    <x v="2499"/>
    <n v="6000"/>
    <n v="2244"/>
    <n v="0"/>
    <n v="6000"/>
    <n v="0"/>
    <n v="6000"/>
    <n v="2244"/>
    <n v="3756"/>
    <d v="2022-11-30T00:00:00"/>
  </r>
  <r>
    <s v="GD048801"/>
    <x v="1036"/>
    <x v="9"/>
    <x v="54"/>
    <s v="Không giảm giá"/>
    <n v="1"/>
    <s v="0907730809"/>
    <x v="8601"/>
    <n v="6000"/>
    <n v="2244"/>
    <n v="0"/>
    <n v="6000"/>
    <n v="0"/>
    <n v="6000"/>
    <n v="2244"/>
    <n v="3756"/>
    <d v="2022-11-30T00:00:00"/>
  </r>
  <r>
    <s v="GD048802"/>
    <x v="1036"/>
    <x v="20"/>
    <x v="101"/>
    <s v="Không giảm giá"/>
    <n v="1"/>
    <s v="0956855504"/>
    <x v="11001"/>
    <n v="549000"/>
    <n v="341258"/>
    <n v="0"/>
    <n v="549000"/>
    <n v="0"/>
    <n v="549000"/>
    <n v="341258"/>
    <n v="207742"/>
    <d v="2022-11-30T00:00:00"/>
  </r>
  <r>
    <s v="GD048803"/>
    <x v="1036"/>
    <x v="7"/>
    <x v="85"/>
    <s v="Không giảm giá"/>
    <n v="1"/>
    <s v="0927853680"/>
    <x v="2052"/>
    <n v="5500"/>
    <n v="4235"/>
    <n v="0"/>
    <n v="5500"/>
    <n v="0"/>
    <n v="5500"/>
    <n v="4235"/>
    <n v="1265"/>
    <d v="2022-11-30T00:00:00"/>
  </r>
  <r>
    <s v="GD048804"/>
    <x v="1036"/>
    <x v="15"/>
    <x v="85"/>
    <s v="Không giảm giá"/>
    <n v="1"/>
    <s v="0957435044"/>
    <x v="11787"/>
    <n v="5500"/>
    <n v="4235"/>
    <n v="0"/>
    <n v="5500"/>
    <n v="0"/>
    <n v="5500"/>
    <n v="4235"/>
    <n v="1265"/>
    <d v="2022-11-30T00:00:00"/>
  </r>
  <r>
    <s v="GD048805"/>
    <x v="1036"/>
    <x v="23"/>
    <x v="85"/>
    <s v="Không giảm giá"/>
    <n v="1"/>
    <s v="0938476875"/>
    <x v="11672"/>
    <n v="5500"/>
    <n v="4235"/>
    <n v="0"/>
    <n v="5500"/>
    <n v="0"/>
    <n v="5500"/>
    <n v="4235"/>
    <n v="1265"/>
    <d v="2022-11-30T00:00:00"/>
  </r>
  <r>
    <s v="GD048806"/>
    <x v="1036"/>
    <x v="23"/>
    <x v="85"/>
    <s v="Không giảm giá"/>
    <n v="1"/>
    <s v="0916805523"/>
    <x v="3675"/>
    <n v="5500"/>
    <n v="4235"/>
    <n v="0"/>
    <n v="5500"/>
    <n v="0"/>
    <n v="5500"/>
    <n v="4235"/>
    <n v="1265"/>
    <d v="2022-11-30T00:00:00"/>
  </r>
  <r>
    <s v="GD048807"/>
    <x v="1036"/>
    <x v="5"/>
    <x v="133"/>
    <s v="Không giảm giá"/>
    <n v="1"/>
    <s v="0907335722"/>
    <x v="8104"/>
    <n v="5500"/>
    <n v="2057"/>
    <n v="0"/>
    <n v="5500"/>
    <n v="0"/>
    <n v="5500"/>
    <n v="2057"/>
    <n v="3443"/>
    <d v="2022-11-30T00:00:00"/>
  </r>
  <r>
    <s v="GD048808"/>
    <x v="1036"/>
    <x v="17"/>
    <x v="116"/>
    <s v="Không giảm giá"/>
    <n v="1"/>
    <s v="0917396044"/>
    <x v="4269"/>
    <n v="4000"/>
    <n v="1496"/>
    <n v="0"/>
    <n v="4000"/>
    <n v="0"/>
    <n v="4000"/>
    <n v="1496"/>
    <n v="2504"/>
    <d v="2022-11-30T00:00:00"/>
  </r>
  <r>
    <s v="GD048809"/>
    <x v="1036"/>
    <x v="10"/>
    <x v="68"/>
    <s v="Không giảm giá"/>
    <n v="1"/>
    <s v="0935708567"/>
    <x v="8521"/>
    <n v="5500"/>
    <n v="2057"/>
    <n v="0"/>
    <n v="5500"/>
    <n v="0"/>
    <n v="5500"/>
    <n v="2057"/>
    <n v="3443"/>
    <d v="2022-11-30T00:00:00"/>
  </r>
  <r>
    <s v="GD048810"/>
    <x v="1036"/>
    <x v="10"/>
    <x v="68"/>
    <s v="Không giảm giá"/>
    <n v="1"/>
    <s v="0958905137"/>
    <x v="11561"/>
    <n v="5500"/>
    <n v="2057"/>
    <n v="0"/>
    <n v="5500"/>
    <n v="0"/>
    <n v="5500"/>
    <n v="2057"/>
    <n v="3443"/>
    <d v="2022-11-30T00:00:00"/>
  </r>
  <r>
    <s v="GD048811"/>
    <x v="1036"/>
    <x v="14"/>
    <x v="68"/>
    <s v="Không giảm giá"/>
    <n v="1"/>
    <s v="0931164240"/>
    <x v="1896"/>
    <n v="5500"/>
    <n v="2057"/>
    <n v="0"/>
    <n v="5500"/>
    <n v="0"/>
    <n v="5500"/>
    <n v="2057"/>
    <n v="3443"/>
    <d v="2022-11-30T00:00:00"/>
  </r>
  <r>
    <s v="GD048812"/>
    <x v="1036"/>
    <x v="20"/>
    <x v="68"/>
    <s v="Không giảm giá"/>
    <n v="1"/>
    <s v="0956523421"/>
    <x v="11788"/>
    <n v="5500"/>
    <n v="2057"/>
    <n v="0"/>
    <n v="5500"/>
    <n v="0"/>
    <n v="5500"/>
    <n v="2057"/>
    <n v="3443"/>
    <d v="2022-11-30T00:00:00"/>
  </r>
  <r>
    <s v="GD048813"/>
    <x v="1036"/>
    <x v="13"/>
    <x v="68"/>
    <s v="Không giảm giá"/>
    <n v="1"/>
    <s v="0939963249"/>
    <x v="2103"/>
    <n v="5500"/>
    <n v="2057"/>
    <n v="0"/>
    <n v="5500"/>
    <n v="0"/>
    <n v="5500"/>
    <n v="2057"/>
    <n v="3443"/>
    <d v="2022-11-30T00:00:00"/>
  </r>
  <r>
    <s v="GD048814"/>
    <x v="1036"/>
    <x v="7"/>
    <x v="68"/>
    <s v="Không giảm giá"/>
    <n v="1"/>
    <s v="0923794620"/>
    <x v="6963"/>
    <n v="5500"/>
    <n v="2057"/>
    <n v="0"/>
    <n v="5500"/>
    <n v="0"/>
    <n v="5500"/>
    <n v="2057"/>
    <n v="3443"/>
    <d v="2022-11-30T00:00:00"/>
  </r>
  <r>
    <s v="GD048815"/>
    <x v="1036"/>
    <x v="0"/>
    <x v="116"/>
    <s v="Không giảm giá"/>
    <n v="1"/>
    <s v="0905550510"/>
    <x v="3653"/>
    <n v="4000"/>
    <n v="1496"/>
    <n v="0"/>
    <n v="4000"/>
    <n v="0"/>
    <n v="4000"/>
    <n v="1496"/>
    <n v="2504"/>
    <d v="2022-11-30T00:00:00"/>
  </r>
  <r>
    <s v="GD048816"/>
    <x v="1036"/>
    <x v="7"/>
    <x v="86"/>
    <s v="Không giảm giá"/>
    <n v="1"/>
    <s v="0915643620"/>
    <x v="3316"/>
    <n v="332000"/>
    <n v="181115"/>
    <n v="0"/>
    <n v="332000"/>
    <n v="0"/>
    <n v="332000"/>
    <n v="181115"/>
    <n v="150885"/>
    <d v="2022-11-30T00:00:00"/>
  </r>
  <r>
    <s v="GD048817"/>
    <x v="1036"/>
    <x v="12"/>
    <x v="85"/>
    <s v="Không giảm giá"/>
    <n v="1"/>
    <s v="0931150315"/>
    <x v="3126"/>
    <n v="5500"/>
    <n v="4235"/>
    <n v="0"/>
    <n v="5500"/>
    <n v="0"/>
    <n v="5500"/>
    <n v="4235"/>
    <n v="1265"/>
    <d v="2022-11-30T00:00:00"/>
  </r>
  <r>
    <s v="GD048818"/>
    <x v="1036"/>
    <x v="24"/>
    <x v="116"/>
    <s v="Không giảm giá"/>
    <n v="1"/>
    <s v="0946410455"/>
    <x v="1595"/>
    <n v="4000"/>
    <n v="1496"/>
    <n v="0"/>
    <n v="4000"/>
    <n v="0"/>
    <n v="4000"/>
    <n v="1496"/>
    <n v="2504"/>
    <d v="2022-11-30T00:00:00"/>
  </r>
  <r>
    <s v="GD048819"/>
    <x v="1036"/>
    <x v="8"/>
    <x v="116"/>
    <s v="Không giảm giá"/>
    <n v="1"/>
    <s v="0923031654"/>
    <x v="4958"/>
    <n v="4000"/>
    <n v="1496"/>
    <n v="0"/>
    <n v="4000"/>
    <n v="0"/>
    <n v="4000"/>
    <n v="1496"/>
    <n v="2504"/>
    <d v="2022-11-30T00:00:00"/>
  </r>
  <r>
    <s v="GD048820"/>
    <x v="1036"/>
    <x v="3"/>
    <x v="116"/>
    <s v="Không giảm giá"/>
    <n v="1"/>
    <s v="0915210471"/>
    <x v="538"/>
    <n v="4000"/>
    <n v="1496"/>
    <n v="0"/>
    <n v="4000"/>
    <n v="0"/>
    <n v="4000"/>
    <n v="1496"/>
    <n v="2504"/>
    <d v="2022-11-30T00:00:00"/>
  </r>
  <r>
    <s v="GD048821"/>
    <x v="1036"/>
    <x v="20"/>
    <x v="85"/>
    <s v="Không giảm giá"/>
    <n v="1"/>
    <s v="0949599527"/>
    <x v="1015"/>
    <n v="5500"/>
    <n v="4235"/>
    <n v="0"/>
    <n v="5500"/>
    <n v="0"/>
    <n v="5500"/>
    <n v="4235"/>
    <n v="1265"/>
    <d v="2022-11-30T00:00:00"/>
  </r>
  <r>
    <s v="GD048822"/>
    <x v="1036"/>
    <x v="20"/>
    <x v="85"/>
    <s v="Không giảm giá"/>
    <n v="1"/>
    <s v="0929686064"/>
    <x v="1146"/>
    <n v="5500"/>
    <n v="4235"/>
    <n v="0"/>
    <n v="5500"/>
    <n v="0"/>
    <n v="5500"/>
    <n v="4235"/>
    <n v="1265"/>
    <d v="2022-11-30T00:00:00"/>
  </r>
  <r>
    <s v="GD048823"/>
    <x v="1036"/>
    <x v="0"/>
    <x v="85"/>
    <s v="Không giảm giá"/>
    <n v="1"/>
    <s v="0952417166"/>
    <x v="1934"/>
    <n v="5500"/>
    <n v="4235"/>
    <n v="0"/>
    <n v="5500"/>
    <n v="0"/>
    <n v="5500"/>
    <n v="4235"/>
    <n v="1265"/>
    <d v="2022-11-30T00:00:00"/>
  </r>
  <r>
    <s v="GD048824"/>
    <x v="1036"/>
    <x v="9"/>
    <x v="85"/>
    <s v="Không giảm giá"/>
    <n v="1"/>
    <s v="0932311845"/>
    <x v="2031"/>
    <n v="5500"/>
    <n v="4235"/>
    <n v="0"/>
    <n v="5500"/>
    <n v="0"/>
    <n v="5500"/>
    <n v="4235"/>
    <n v="1265"/>
    <d v="2022-11-30T00:00:00"/>
  </r>
  <r>
    <s v="GD048825"/>
    <x v="1037"/>
    <x v="7"/>
    <x v="69"/>
    <s v="Không giảm giá"/>
    <n v="1"/>
    <s v="0953703462"/>
    <x v="5327"/>
    <n v="2400"/>
    <n v="898"/>
    <n v="0"/>
    <n v="2400"/>
    <n v="0"/>
    <n v="2400"/>
    <n v="898"/>
    <n v="1502"/>
    <d v="2022-11-30T00:00:00"/>
  </r>
  <r>
    <s v="GD048826"/>
    <x v="1037"/>
    <x v="5"/>
    <x v="69"/>
    <s v="Không giảm giá"/>
    <n v="1"/>
    <s v="0924588058"/>
    <x v="8718"/>
    <n v="2400"/>
    <n v="898"/>
    <n v="0"/>
    <n v="2400"/>
    <n v="0"/>
    <n v="2400"/>
    <n v="898"/>
    <n v="1502"/>
    <d v="2022-11-30T00:00:00"/>
  </r>
  <r>
    <s v="GD048827"/>
    <x v="1037"/>
    <x v="4"/>
    <x v="69"/>
    <s v="Không giảm giá"/>
    <n v="1"/>
    <s v="0943838840"/>
    <x v="6569"/>
    <n v="2400"/>
    <n v="898"/>
    <n v="0"/>
    <n v="2400"/>
    <n v="0"/>
    <n v="2400"/>
    <n v="898"/>
    <n v="1502"/>
    <d v="2022-11-30T00:00:00"/>
  </r>
  <r>
    <s v="GD048828"/>
    <x v="1037"/>
    <x v="12"/>
    <x v="69"/>
    <s v="Không giảm giá"/>
    <n v="1"/>
    <s v="0914017720"/>
    <x v="5457"/>
    <n v="2400"/>
    <n v="898"/>
    <n v="0"/>
    <n v="2400"/>
    <n v="0"/>
    <n v="2400"/>
    <n v="898"/>
    <n v="1502"/>
    <d v="2022-11-30T00:00:00"/>
  </r>
  <r>
    <s v="GD048829"/>
    <x v="1037"/>
    <x v="20"/>
    <x v="86"/>
    <s v="Không giảm giá"/>
    <n v="1"/>
    <s v="0906689453"/>
    <x v="3106"/>
    <n v="332000"/>
    <n v="181115"/>
    <n v="0"/>
    <n v="332000"/>
    <n v="0"/>
    <n v="332000"/>
    <n v="181115"/>
    <n v="150885"/>
    <d v="2022-11-30T00:00:00"/>
  </r>
  <r>
    <s v="GD048830"/>
    <x v="1037"/>
    <x v="14"/>
    <x v="86"/>
    <s v="Không giảm giá"/>
    <n v="1"/>
    <s v="0936749996"/>
    <x v="6416"/>
    <n v="332000"/>
    <n v="181115"/>
    <n v="0"/>
    <n v="332000"/>
    <n v="0"/>
    <n v="332000"/>
    <n v="181115"/>
    <n v="150885"/>
    <d v="2022-11-30T00:00:00"/>
  </r>
  <r>
    <s v="GD048831"/>
    <x v="1037"/>
    <x v="24"/>
    <x v="86"/>
    <s v="Không giảm giá"/>
    <n v="1"/>
    <s v="0928996431"/>
    <x v="6584"/>
    <n v="332000"/>
    <n v="181115"/>
    <n v="0"/>
    <n v="332000"/>
    <n v="0"/>
    <n v="332000"/>
    <n v="181115"/>
    <n v="150885"/>
    <d v="2022-11-30T00:00:00"/>
  </r>
  <r>
    <s v="GD048832"/>
    <x v="1037"/>
    <x v="1"/>
    <x v="86"/>
    <s v="Giảm giá mua trên 5 sản phẩm"/>
    <n v="5"/>
    <s v="0904115720"/>
    <x v="4969"/>
    <n v="332000"/>
    <n v="181115"/>
    <n v="0.02"/>
    <n v="1660000"/>
    <n v="33200"/>
    <n v="1626800"/>
    <n v="905575"/>
    <n v="721225"/>
    <d v="2022-11-30T00:00:00"/>
  </r>
  <r>
    <s v="GD048833"/>
    <x v="1037"/>
    <x v="14"/>
    <x v="116"/>
    <s v="Không giảm giá"/>
    <n v="1"/>
    <s v="0903799616"/>
    <x v="609"/>
    <n v="4000"/>
    <n v="1496"/>
    <n v="0"/>
    <n v="4000"/>
    <n v="0"/>
    <n v="4000"/>
    <n v="1496"/>
    <n v="2504"/>
    <d v="2022-11-30T00:00:00"/>
  </r>
  <r>
    <s v="GD048834"/>
    <x v="1037"/>
    <x v="20"/>
    <x v="68"/>
    <s v="Không giảm giá"/>
    <n v="1"/>
    <s v="0939107505"/>
    <x v="6294"/>
    <n v="5500"/>
    <n v="2057"/>
    <n v="0"/>
    <n v="5500"/>
    <n v="0"/>
    <n v="5500"/>
    <n v="2057"/>
    <n v="3443"/>
    <d v="2022-11-30T00:00:00"/>
  </r>
  <r>
    <s v="GD048835"/>
    <x v="1037"/>
    <x v="23"/>
    <x v="116"/>
    <s v="Không giảm giá"/>
    <n v="1"/>
    <s v="0909425422"/>
    <x v="1856"/>
    <n v="4000"/>
    <n v="1496"/>
    <n v="0"/>
    <n v="4000"/>
    <n v="0"/>
    <n v="4000"/>
    <n v="1496"/>
    <n v="2504"/>
    <d v="2022-11-30T00:00:00"/>
  </r>
  <r>
    <s v="GD048836"/>
    <x v="1037"/>
    <x v="21"/>
    <x v="85"/>
    <s v="Không giảm giá"/>
    <n v="1"/>
    <s v="0923038647"/>
    <x v="6148"/>
    <n v="5500"/>
    <n v="4235"/>
    <n v="0"/>
    <n v="5500"/>
    <n v="0"/>
    <n v="5500"/>
    <n v="4235"/>
    <n v="1265"/>
    <d v="2022-11-30T00:00:00"/>
  </r>
  <r>
    <s v="GD048837"/>
    <x v="1037"/>
    <x v="20"/>
    <x v="85"/>
    <s v="Không giảm giá"/>
    <n v="1"/>
    <s v="0924941462"/>
    <x v="11150"/>
    <n v="5500"/>
    <n v="4235"/>
    <n v="0"/>
    <n v="5500"/>
    <n v="0"/>
    <n v="5500"/>
    <n v="4235"/>
    <n v="1265"/>
    <d v="2022-11-30T00:00:00"/>
  </r>
  <r>
    <s v="GD048838"/>
    <x v="1037"/>
    <x v="8"/>
    <x v="98"/>
    <s v="Không giảm giá"/>
    <n v="1"/>
    <s v="0908526058"/>
    <x v="11565"/>
    <n v="9600"/>
    <n v="3590"/>
    <n v="0"/>
    <n v="9600"/>
    <n v="0"/>
    <n v="9600"/>
    <n v="3590"/>
    <n v="6010"/>
    <d v="2022-11-30T00:00:00"/>
  </r>
  <r>
    <s v="GD048839"/>
    <x v="1037"/>
    <x v="8"/>
    <x v="85"/>
    <s v="Không giảm giá"/>
    <n v="1"/>
    <s v="0954289743"/>
    <x v="7205"/>
    <n v="5500"/>
    <n v="4235"/>
    <n v="0"/>
    <n v="5500"/>
    <n v="0"/>
    <n v="5500"/>
    <n v="4235"/>
    <n v="1265"/>
    <d v="2022-11-30T00:00:00"/>
  </r>
  <r>
    <s v="GD048840"/>
    <x v="1037"/>
    <x v="10"/>
    <x v="133"/>
    <s v="Không giảm giá"/>
    <n v="1"/>
    <s v="0952611465"/>
    <x v="285"/>
    <n v="5500"/>
    <n v="2057"/>
    <n v="0"/>
    <n v="5500"/>
    <n v="0"/>
    <n v="5500"/>
    <n v="2057"/>
    <n v="3443"/>
    <d v="2022-11-30T00:00:00"/>
  </r>
  <r>
    <s v="GD048841"/>
    <x v="1037"/>
    <x v="21"/>
    <x v="146"/>
    <s v="Không giảm giá"/>
    <n v="1"/>
    <s v="0947987578"/>
    <x v="10171"/>
    <n v="25000"/>
    <n v="9350"/>
    <n v="0"/>
    <n v="25000"/>
    <n v="0"/>
    <n v="25000"/>
    <n v="9350"/>
    <n v="15650"/>
    <d v="2022-11-30T00:00:00"/>
  </r>
  <r>
    <s v="GD048842"/>
    <x v="1037"/>
    <x v="0"/>
    <x v="71"/>
    <s v="Không giảm giá"/>
    <n v="1"/>
    <s v="0924501780"/>
    <x v="2823"/>
    <n v="3500"/>
    <n v="1309"/>
    <n v="0"/>
    <n v="3500"/>
    <n v="0"/>
    <n v="3500"/>
    <n v="1309"/>
    <n v="2191"/>
    <d v="2022-11-30T00:00:00"/>
  </r>
  <r>
    <s v="GD048843"/>
    <x v="1037"/>
    <x v="5"/>
    <x v="71"/>
    <s v="Không giảm giá"/>
    <n v="1"/>
    <s v="0957955217"/>
    <x v="11789"/>
    <n v="3500"/>
    <n v="1309"/>
    <n v="0"/>
    <n v="3500"/>
    <n v="0"/>
    <n v="3500"/>
    <n v="1309"/>
    <n v="2191"/>
    <d v="2022-11-30T00:00:00"/>
  </r>
  <r>
    <s v="GD048844"/>
    <x v="1037"/>
    <x v="28"/>
    <x v="71"/>
    <s v="Không giảm giá"/>
    <n v="1"/>
    <s v="0941918762"/>
    <x v="8186"/>
    <n v="3500"/>
    <n v="1309"/>
    <n v="0"/>
    <n v="3500"/>
    <n v="0"/>
    <n v="3500"/>
    <n v="1309"/>
    <n v="2191"/>
    <d v="2022-11-30T00:00:00"/>
  </r>
  <r>
    <s v="GD048845"/>
    <x v="1037"/>
    <x v="17"/>
    <x v="71"/>
    <s v="Không giảm giá"/>
    <n v="1"/>
    <s v="0922400377"/>
    <x v="8187"/>
    <n v="3500"/>
    <n v="1309"/>
    <n v="0"/>
    <n v="3500"/>
    <n v="0"/>
    <n v="3500"/>
    <n v="1309"/>
    <n v="2191"/>
    <d v="2022-11-30T00:00:00"/>
  </r>
  <r>
    <s v="GD048846"/>
    <x v="1037"/>
    <x v="23"/>
    <x v="97"/>
    <s v="Không giảm giá"/>
    <n v="1"/>
    <s v="0949774839"/>
    <x v="9631"/>
    <n v="9800"/>
    <n v="3665"/>
    <n v="0"/>
    <n v="9800"/>
    <n v="0"/>
    <n v="9800"/>
    <n v="3665"/>
    <n v="6135"/>
    <d v="2022-11-30T00:00:00"/>
  </r>
  <r>
    <s v="GD048847"/>
    <x v="1037"/>
    <x v="8"/>
    <x v="139"/>
    <s v="Không giảm giá"/>
    <n v="1"/>
    <s v="0934956373"/>
    <x v="140"/>
    <n v="24900"/>
    <n v="9313"/>
    <n v="0"/>
    <n v="24900"/>
    <n v="0"/>
    <n v="24900"/>
    <n v="9313"/>
    <n v="15587"/>
    <d v="2022-11-30T00:00:00"/>
  </r>
  <r>
    <s v="GD048848"/>
    <x v="1037"/>
    <x v="3"/>
    <x v="95"/>
    <s v="Không giảm giá"/>
    <n v="1"/>
    <s v="0945298043"/>
    <x v="4070"/>
    <n v="325000"/>
    <n v="177297"/>
    <n v="0"/>
    <n v="325000"/>
    <n v="0"/>
    <n v="325000"/>
    <n v="177297"/>
    <n v="147703"/>
    <d v="2022-11-30T00:00:00"/>
  </r>
  <r>
    <s v="GD048849"/>
    <x v="1037"/>
    <x v="0"/>
    <x v="95"/>
    <s v="Không giảm giá"/>
    <n v="1"/>
    <s v="0909991660"/>
    <x v="4253"/>
    <n v="325000"/>
    <n v="177297"/>
    <n v="0"/>
    <n v="325000"/>
    <n v="0"/>
    <n v="325000"/>
    <n v="177297"/>
    <n v="147703"/>
    <d v="2022-11-30T00:00:00"/>
  </r>
  <r>
    <s v="GD048850"/>
    <x v="1037"/>
    <x v="23"/>
    <x v="90"/>
    <s v="Giảm giá mua trên 5 sản phẩm"/>
    <n v="5"/>
    <s v="0952090676"/>
    <x v="3888"/>
    <n v="9500"/>
    <n v="3553"/>
    <n v="0.02"/>
    <n v="47500"/>
    <n v="950"/>
    <n v="46550"/>
    <n v="17765"/>
    <n v="28785"/>
    <d v="2022-11-30T00:00:00"/>
  </r>
  <r>
    <s v="GD048851"/>
    <x v="1037"/>
    <x v="18"/>
    <x v="95"/>
    <s v="Không giảm giá"/>
    <n v="1"/>
    <s v="0903745968"/>
    <x v="649"/>
    <n v="325000"/>
    <n v="177297"/>
    <n v="0"/>
    <n v="325000"/>
    <n v="0"/>
    <n v="325000"/>
    <n v="177297"/>
    <n v="147703"/>
    <d v="2022-11-30T00:00:00"/>
  </r>
  <r>
    <s v="GD048852"/>
    <x v="1037"/>
    <x v="15"/>
    <x v="91"/>
    <s v="Không giảm giá"/>
    <n v="1"/>
    <s v="0909489056"/>
    <x v="4291"/>
    <n v="54000"/>
    <n v="34366"/>
    <n v="0"/>
    <n v="54000"/>
    <n v="0"/>
    <n v="54000"/>
    <n v="34366"/>
    <n v="19634"/>
    <d v="2022-11-30T00:00:00"/>
  </r>
  <r>
    <s v="GD048853"/>
    <x v="1037"/>
    <x v="22"/>
    <x v="66"/>
    <s v="Không giảm giá"/>
    <n v="1"/>
    <s v="0923934314"/>
    <x v="300"/>
    <n v="13300"/>
    <n v="4974"/>
    <n v="0"/>
    <n v="13300"/>
    <n v="0"/>
    <n v="13300"/>
    <n v="4974"/>
    <n v="8326"/>
    <d v="2022-11-30T00:00:00"/>
  </r>
  <r>
    <s v="GD048854"/>
    <x v="1037"/>
    <x v="20"/>
    <x v="66"/>
    <s v="Không giảm giá"/>
    <n v="1"/>
    <s v="0934112867"/>
    <x v="3313"/>
    <n v="13300"/>
    <n v="4974"/>
    <n v="0"/>
    <n v="13300"/>
    <n v="0"/>
    <n v="13300"/>
    <n v="4974"/>
    <n v="8326"/>
    <d v="2022-11-30T00:00:00"/>
  </r>
  <r>
    <s v="GD048855"/>
    <x v="1037"/>
    <x v="2"/>
    <x v="73"/>
    <s v="Không giảm giá"/>
    <n v="1"/>
    <s v="0948460964"/>
    <x v="8413"/>
    <n v="58000"/>
    <n v="36911"/>
    <n v="0"/>
    <n v="58000"/>
    <n v="0"/>
    <n v="58000"/>
    <n v="36911"/>
    <n v="21089"/>
    <d v="2022-11-30T00:00:00"/>
  </r>
  <r>
    <s v="GD048856"/>
    <x v="1037"/>
    <x v="5"/>
    <x v="96"/>
    <s v="Không giảm giá"/>
    <n v="1"/>
    <s v="0903087886"/>
    <x v="11456"/>
    <n v="56000"/>
    <n v="35638"/>
    <n v="0"/>
    <n v="56000"/>
    <n v="0"/>
    <n v="56000"/>
    <n v="35638"/>
    <n v="20362"/>
    <d v="2022-11-30T00:00:00"/>
  </r>
  <r>
    <s v="GD048857"/>
    <x v="1037"/>
    <x v="6"/>
    <x v="71"/>
    <s v="Không giảm giá"/>
    <n v="1"/>
    <s v="0925564583"/>
    <x v="2173"/>
    <n v="3500"/>
    <n v="1309"/>
    <n v="0"/>
    <n v="3500"/>
    <n v="0"/>
    <n v="3500"/>
    <n v="1309"/>
    <n v="2191"/>
    <d v="2022-11-30T00:00:00"/>
  </r>
  <r>
    <s v="GD048858"/>
    <x v="1037"/>
    <x v="23"/>
    <x v="71"/>
    <s v="Không giảm giá"/>
    <n v="1"/>
    <s v="0932223878"/>
    <x v="2784"/>
    <n v="3500"/>
    <n v="1309"/>
    <n v="0"/>
    <n v="3500"/>
    <n v="0"/>
    <n v="3500"/>
    <n v="1309"/>
    <n v="2191"/>
    <d v="2022-11-30T00:00:00"/>
  </r>
  <r>
    <s v="GD048859"/>
    <x v="1037"/>
    <x v="8"/>
    <x v="71"/>
    <s v="Không giảm giá"/>
    <n v="1"/>
    <s v="0901265623"/>
    <x v="8636"/>
    <n v="3500"/>
    <n v="1309"/>
    <n v="0"/>
    <n v="3500"/>
    <n v="0"/>
    <n v="3500"/>
    <n v="1309"/>
    <n v="2191"/>
    <d v="2022-11-30T00:00:00"/>
  </r>
  <r>
    <s v="GD048860"/>
    <x v="1037"/>
    <x v="7"/>
    <x v="71"/>
    <s v="Không giảm giá"/>
    <n v="1"/>
    <s v="0932701250"/>
    <x v="8215"/>
    <n v="3500"/>
    <n v="1309"/>
    <n v="0"/>
    <n v="3500"/>
    <n v="0"/>
    <n v="3500"/>
    <n v="1309"/>
    <n v="2191"/>
    <d v="2022-11-30T00:00:00"/>
  </r>
  <r>
    <s v="GD048861"/>
    <x v="1037"/>
    <x v="3"/>
    <x v="71"/>
    <s v="Không giảm giá"/>
    <n v="1"/>
    <s v="0927501773"/>
    <x v="11790"/>
    <n v="3500"/>
    <n v="1309"/>
    <n v="0"/>
    <n v="3500"/>
    <n v="0"/>
    <n v="3500"/>
    <n v="1309"/>
    <n v="2191"/>
    <d v="2022-11-30T00:00:00"/>
  </r>
  <r>
    <s v="GD048862"/>
    <x v="1037"/>
    <x v="20"/>
    <x v="71"/>
    <s v="Không giảm giá"/>
    <n v="1"/>
    <s v="0955055895"/>
    <x v="9247"/>
    <n v="3500"/>
    <n v="1309"/>
    <n v="0"/>
    <n v="3500"/>
    <n v="0"/>
    <n v="3500"/>
    <n v="1309"/>
    <n v="2191"/>
    <d v="2022-11-30T00:00:00"/>
  </r>
  <r>
    <s v="GD048863"/>
    <x v="1037"/>
    <x v="6"/>
    <x v="71"/>
    <s v="Không giảm giá"/>
    <n v="1"/>
    <s v="0907043054"/>
    <x v="282"/>
    <n v="3500"/>
    <n v="1309"/>
    <n v="0"/>
    <n v="3500"/>
    <n v="0"/>
    <n v="3500"/>
    <n v="1309"/>
    <n v="2191"/>
    <d v="2022-11-30T00:00:00"/>
  </r>
  <r>
    <s v="GD048864"/>
    <x v="1037"/>
    <x v="8"/>
    <x v="67"/>
    <s v="Không giảm giá"/>
    <n v="1"/>
    <s v="0944174730"/>
    <x v="2859"/>
    <n v="31000"/>
    <n v="11594"/>
    <n v="0"/>
    <n v="31000"/>
    <n v="0"/>
    <n v="31000"/>
    <n v="11594"/>
    <n v="19406"/>
    <d v="2022-11-30T00:00:00"/>
  </r>
  <r>
    <s v="GD048865"/>
    <x v="1037"/>
    <x v="13"/>
    <x v="100"/>
    <s v="Không giảm giá"/>
    <n v="1"/>
    <s v="0905907580"/>
    <x v="8462"/>
    <n v="210000"/>
    <n v="133644"/>
    <n v="0"/>
    <n v="210000"/>
    <n v="0"/>
    <n v="210000"/>
    <n v="133644"/>
    <n v="76356"/>
    <d v="2022-11-30T00:00:00"/>
  </r>
  <r>
    <s v="GD048866"/>
    <x v="1037"/>
    <x v="20"/>
    <x v="67"/>
    <s v="Không giảm giá"/>
    <n v="1"/>
    <s v="0933664138"/>
    <x v="5801"/>
    <n v="31000"/>
    <n v="11594"/>
    <n v="0"/>
    <n v="31000"/>
    <n v="0"/>
    <n v="31000"/>
    <n v="11594"/>
    <n v="19406"/>
    <d v="2022-11-30T00:00:00"/>
  </r>
  <r>
    <s v="GD048867"/>
    <x v="1037"/>
    <x v="14"/>
    <x v="71"/>
    <s v="Không giảm giá"/>
    <n v="1"/>
    <s v="0923181401"/>
    <x v="2344"/>
    <n v="3500"/>
    <n v="1309"/>
    <n v="0"/>
    <n v="3500"/>
    <n v="0"/>
    <n v="3500"/>
    <n v="1309"/>
    <n v="2191"/>
    <d v="2022-11-30T00:00:00"/>
  </r>
  <r>
    <s v="GD048868"/>
    <x v="1037"/>
    <x v="3"/>
    <x v="117"/>
    <s v="Không giảm giá"/>
    <n v="1"/>
    <s v="0917813068"/>
    <x v="9157"/>
    <n v="210000"/>
    <n v="133644"/>
    <n v="0"/>
    <n v="210000"/>
    <n v="0"/>
    <n v="210000"/>
    <n v="133644"/>
    <n v="76356"/>
    <d v="2022-11-30T00:00:00"/>
  </r>
  <r>
    <s v="GD048869"/>
    <x v="1037"/>
    <x v="14"/>
    <x v="71"/>
    <s v="Không giảm giá"/>
    <n v="1"/>
    <s v="0929773678"/>
    <x v="10783"/>
    <n v="3500"/>
    <n v="1309"/>
    <n v="0"/>
    <n v="3500"/>
    <n v="0"/>
    <n v="3500"/>
    <n v="1309"/>
    <n v="2191"/>
    <d v="2022-11-30T00:00:00"/>
  </r>
  <r>
    <s v="GD048870"/>
    <x v="1037"/>
    <x v="5"/>
    <x v="118"/>
    <s v="Không giảm giá"/>
    <n v="1"/>
    <s v="0908385514"/>
    <x v="7788"/>
    <n v="209000"/>
    <n v="133008"/>
    <n v="0"/>
    <n v="209000"/>
    <n v="0"/>
    <n v="209000"/>
    <n v="133008"/>
    <n v="75992"/>
    <d v="2022-11-30T00:00:00"/>
  </r>
  <r>
    <s v="GD048871"/>
    <x v="1037"/>
    <x v="4"/>
    <x v="78"/>
    <s v="Không giảm giá"/>
    <n v="1"/>
    <s v="0914820548"/>
    <x v="1628"/>
    <n v="3200"/>
    <n v="1197"/>
    <n v="0"/>
    <n v="3200"/>
    <n v="0"/>
    <n v="3200"/>
    <n v="1197"/>
    <n v="2003"/>
    <d v="2022-11-30T00:00:00"/>
  </r>
  <r>
    <s v="GD048872"/>
    <x v="1037"/>
    <x v="3"/>
    <x v="78"/>
    <s v="Không giảm giá"/>
    <n v="1"/>
    <s v="0953414175"/>
    <x v="7106"/>
    <n v="3200"/>
    <n v="1197"/>
    <n v="0"/>
    <n v="3200"/>
    <n v="0"/>
    <n v="3200"/>
    <n v="1197"/>
    <n v="2003"/>
    <d v="2022-11-30T00:00:00"/>
  </r>
  <r>
    <s v="GD048873"/>
    <x v="1037"/>
    <x v="17"/>
    <x v="78"/>
    <s v="Không giảm giá"/>
    <n v="1"/>
    <s v="0942302628"/>
    <x v="11791"/>
    <n v="3200"/>
    <n v="1197"/>
    <n v="0"/>
    <n v="3200"/>
    <n v="0"/>
    <n v="3200"/>
    <n v="1197"/>
    <n v="2003"/>
    <d v="2022-11-30T00:00:00"/>
  </r>
  <r>
    <s v="GD048874"/>
    <x v="1037"/>
    <x v="9"/>
    <x v="78"/>
    <s v="Không giảm giá"/>
    <n v="1"/>
    <s v="0952132747"/>
    <x v="11792"/>
    <n v="3200"/>
    <n v="1197"/>
    <n v="0"/>
    <n v="3200"/>
    <n v="0"/>
    <n v="3200"/>
    <n v="1197"/>
    <n v="2003"/>
    <d v="2022-11-30T00:00:00"/>
  </r>
  <r>
    <s v="GD048875"/>
    <x v="1037"/>
    <x v="14"/>
    <x v="83"/>
    <s v="Không giảm giá"/>
    <n v="1"/>
    <s v="0959585258"/>
    <x v="10591"/>
    <n v="9900"/>
    <n v="3703"/>
    <n v="0"/>
    <n v="9900"/>
    <n v="0"/>
    <n v="9900"/>
    <n v="3703"/>
    <n v="6197"/>
    <d v="2022-11-30T00:00:00"/>
  </r>
  <r>
    <s v="GD048876"/>
    <x v="1037"/>
    <x v="15"/>
    <x v="78"/>
    <s v="Không giảm giá"/>
    <n v="1"/>
    <s v="0909791208"/>
    <x v="293"/>
    <n v="3200"/>
    <n v="1197"/>
    <n v="0"/>
    <n v="3200"/>
    <n v="0"/>
    <n v="3200"/>
    <n v="1197"/>
    <n v="2003"/>
    <d v="2022-11-30T00:00:00"/>
  </r>
  <r>
    <s v="GD048877"/>
    <x v="1037"/>
    <x v="18"/>
    <x v="115"/>
    <s v="Không giảm giá"/>
    <n v="1"/>
    <s v="0953951903"/>
    <x v="2912"/>
    <n v="9900"/>
    <n v="3703"/>
    <n v="0"/>
    <n v="9900"/>
    <n v="0"/>
    <n v="9900"/>
    <n v="3703"/>
    <n v="6197"/>
    <d v="2022-11-30T00:00:00"/>
  </r>
  <r>
    <s v="GD048878"/>
    <x v="1037"/>
    <x v="24"/>
    <x v="78"/>
    <s v="Không giảm giá"/>
    <n v="1"/>
    <s v="0957968683"/>
    <x v="1199"/>
    <n v="3200"/>
    <n v="1197"/>
    <n v="0"/>
    <n v="3200"/>
    <n v="0"/>
    <n v="3200"/>
    <n v="1197"/>
    <n v="2003"/>
    <d v="2022-11-30T00:00:00"/>
  </r>
  <r>
    <s v="GD048879"/>
    <x v="1037"/>
    <x v="0"/>
    <x v="78"/>
    <s v="Không giảm giá"/>
    <n v="1"/>
    <s v="0916185558"/>
    <x v="5857"/>
    <n v="3200"/>
    <n v="1197"/>
    <n v="0"/>
    <n v="3200"/>
    <n v="0"/>
    <n v="3200"/>
    <n v="1197"/>
    <n v="2003"/>
    <d v="2022-11-30T00:00:00"/>
  </r>
  <r>
    <s v="GD048880"/>
    <x v="1037"/>
    <x v="1"/>
    <x v="83"/>
    <s v="Không giảm giá"/>
    <n v="1"/>
    <s v="0924242888"/>
    <x v="563"/>
    <n v="9900"/>
    <n v="3703"/>
    <n v="0"/>
    <n v="9900"/>
    <n v="0"/>
    <n v="9900"/>
    <n v="3703"/>
    <n v="6197"/>
    <d v="2022-11-30T00:00:00"/>
  </r>
  <r>
    <s v="GD048881"/>
    <x v="1037"/>
    <x v="19"/>
    <x v="115"/>
    <s v="Không giảm giá"/>
    <n v="1"/>
    <s v="0924792811"/>
    <x v="820"/>
    <n v="9900"/>
    <n v="3703"/>
    <n v="0"/>
    <n v="9900"/>
    <n v="0"/>
    <n v="9900"/>
    <n v="3703"/>
    <n v="6197"/>
    <d v="2022-11-30T00:00:00"/>
  </r>
  <r>
    <s v="GD048882"/>
    <x v="1037"/>
    <x v="3"/>
    <x v="83"/>
    <s v="Không giảm giá"/>
    <n v="1"/>
    <s v="0947341533"/>
    <x v="821"/>
    <n v="9900"/>
    <n v="3703"/>
    <n v="0"/>
    <n v="9900"/>
    <n v="0"/>
    <n v="9900"/>
    <n v="3703"/>
    <n v="6197"/>
    <d v="2022-11-30T00:00:00"/>
  </r>
  <r>
    <s v="GD048883"/>
    <x v="1037"/>
    <x v="14"/>
    <x v="80"/>
    <s v="Không giảm giá"/>
    <n v="1"/>
    <s v="0903873739"/>
    <x v="915"/>
    <n v="360000"/>
    <n v="196390"/>
    <n v="0"/>
    <n v="360000"/>
    <n v="0"/>
    <n v="360000"/>
    <n v="196390"/>
    <n v="163610"/>
    <d v="2022-11-30T00:00:00"/>
  </r>
  <r>
    <s v="GD048884"/>
    <x v="1037"/>
    <x v="10"/>
    <x v="135"/>
    <s v="Không giảm giá"/>
    <n v="1"/>
    <s v="0933665325"/>
    <x v="2932"/>
    <n v="115000"/>
    <n v="62736"/>
    <n v="0"/>
    <n v="115000"/>
    <n v="0"/>
    <n v="115000"/>
    <n v="62736"/>
    <n v="52264"/>
    <d v="2022-11-30T00:00:00"/>
  </r>
  <r>
    <s v="GD048885"/>
    <x v="1037"/>
    <x v="8"/>
    <x v="93"/>
    <s v="Không giảm giá"/>
    <n v="1"/>
    <s v="0919260229"/>
    <x v="675"/>
    <n v="360000"/>
    <n v="196390"/>
    <n v="0"/>
    <n v="360000"/>
    <n v="0"/>
    <n v="360000"/>
    <n v="196390"/>
    <n v="163610"/>
    <d v="2022-11-30T00:00:00"/>
  </r>
  <r>
    <s v="GD048886"/>
    <x v="1037"/>
    <x v="5"/>
    <x v="135"/>
    <s v="Không giảm giá"/>
    <n v="1"/>
    <s v="0915972967"/>
    <x v="1921"/>
    <n v="115000"/>
    <n v="62736"/>
    <n v="0"/>
    <n v="115000"/>
    <n v="0"/>
    <n v="115000"/>
    <n v="62736"/>
    <n v="52264"/>
    <d v="2022-11-30T00:00:00"/>
  </r>
  <r>
    <s v="GD048887"/>
    <x v="1037"/>
    <x v="1"/>
    <x v="80"/>
    <s v="Giảm giá mua trên 5 sản phẩm"/>
    <n v="5"/>
    <s v="0959530535"/>
    <x v="518"/>
    <n v="360000"/>
    <n v="196390"/>
    <n v="0.02"/>
    <n v="1800000"/>
    <n v="36000"/>
    <n v="1764000"/>
    <n v="981950"/>
    <n v="782050"/>
    <d v="2022-11-30T00:00:00"/>
  </r>
  <r>
    <s v="GD048888"/>
    <x v="1037"/>
    <x v="4"/>
    <x v="94"/>
    <s v="Không giảm giá"/>
    <n v="1"/>
    <s v="0909758685"/>
    <x v="455"/>
    <n v="22000"/>
    <n v="16940"/>
    <n v="0"/>
    <n v="22000"/>
    <n v="0"/>
    <n v="22000"/>
    <n v="16940"/>
    <n v="5060"/>
    <d v="2022-11-30T00:00:00"/>
  </r>
  <r>
    <s v="GD048889"/>
    <x v="1037"/>
    <x v="0"/>
    <x v="9"/>
    <s v="Không giảm giá"/>
    <n v="1"/>
    <s v="0946691617"/>
    <x v="426"/>
    <n v="2250000"/>
    <n v="1265400"/>
    <n v="0"/>
    <n v="2250000"/>
    <n v="0"/>
    <n v="2250000"/>
    <n v="1265400"/>
    <n v="984600"/>
    <d v="2022-11-30T00:00:00"/>
  </r>
  <r>
    <s v="GD048890"/>
    <x v="1037"/>
    <x v="13"/>
    <x v="72"/>
    <s v="Không giảm giá"/>
    <n v="1"/>
    <s v="0907962235"/>
    <x v="1054"/>
    <n v="13800"/>
    <n v="5161"/>
    <n v="0"/>
    <n v="13800"/>
    <n v="0"/>
    <n v="13800"/>
    <n v="5161"/>
    <n v="8639"/>
    <d v="2022-11-30T00:00:00"/>
  </r>
  <r>
    <s v="GD048891"/>
    <x v="1037"/>
    <x v="8"/>
    <x v="84"/>
    <s v="Không giảm giá"/>
    <n v="1"/>
    <s v="0904026490"/>
    <x v="114"/>
    <n v="240000"/>
    <n v="149184"/>
    <n v="0"/>
    <n v="240000"/>
    <n v="0"/>
    <n v="240000"/>
    <n v="149184"/>
    <n v="90816"/>
    <d v="2022-11-30T00:00:00"/>
  </r>
  <r>
    <s v="GD048892"/>
    <x v="1037"/>
    <x v="24"/>
    <x v="84"/>
    <s v="Không giảm giá"/>
    <n v="1"/>
    <s v="0927311438"/>
    <x v="337"/>
    <n v="240000"/>
    <n v="149184"/>
    <n v="0"/>
    <n v="240000"/>
    <n v="0"/>
    <n v="240000"/>
    <n v="149184"/>
    <n v="90816"/>
    <d v="2022-11-30T00:00:00"/>
  </r>
  <r>
    <s v="GD048893"/>
    <x v="1037"/>
    <x v="16"/>
    <x v="72"/>
    <s v="Không giảm giá"/>
    <n v="1"/>
    <s v="0926650946"/>
    <x v="5273"/>
    <n v="13800"/>
    <n v="5161"/>
    <n v="0"/>
    <n v="13800"/>
    <n v="0"/>
    <n v="13800"/>
    <n v="5161"/>
    <n v="8639"/>
    <d v="2022-11-30T00:00:00"/>
  </r>
  <r>
    <s v="GD048894"/>
    <x v="1037"/>
    <x v="3"/>
    <x v="72"/>
    <s v="Không giảm giá"/>
    <n v="1"/>
    <s v="0915696403"/>
    <x v="10667"/>
    <n v="13800"/>
    <n v="5161"/>
    <n v="0"/>
    <n v="13800"/>
    <n v="0"/>
    <n v="13800"/>
    <n v="5161"/>
    <n v="8639"/>
    <d v="2022-11-30T00:00:00"/>
  </r>
  <r>
    <s v="GD048895"/>
    <x v="1037"/>
    <x v="16"/>
    <x v="72"/>
    <s v="Không giảm giá"/>
    <n v="1"/>
    <s v="0947139678"/>
    <x v="640"/>
    <n v="13800"/>
    <n v="5161"/>
    <n v="0"/>
    <n v="13800"/>
    <n v="0"/>
    <n v="13800"/>
    <n v="5161"/>
    <n v="8639"/>
    <d v="2022-11-30T00:00:00"/>
  </r>
  <r>
    <s v="GD048896"/>
    <x v="1037"/>
    <x v="23"/>
    <x v="92"/>
    <s v="Không giảm giá"/>
    <n v="1"/>
    <s v="0942886155"/>
    <x v="9372"/>
    <n v="2000"/>
    <n v="748"/>
    <n v="0"/>
    <n v="2000"/>
    <n v="0"/>
    <n v="2000"/>
    <n v="748"/>
    <n v="1252"/>
    <d v="2022-11-30T00:00:00"/>
  </r>
  <r>
    <s v="GD048897"/>
    <x v="1037"/>
    <x v="0"/>
    <x v="92"/>
    <s v="Không giảm giá"/>
    <n v="1"/>
    <s v="0915911537"/>
    <x v="3821"/>
    <n v="2000"/>
    <n v="748"/>
    <n v="0"/>
    <n v="2000"/>
    <n v="0"/>
    <n v="2000"/>
    <n v="748"/>
    <n v="1252"/>
    <d v="2022-11-30T00:00:00"/>
  </r>
  <r>
    <s v="GD048898"/>
    <x v="1037"/>
    <x v="20"/>
    <x v="92"/>
    <s v="Không giảm giá"/>
    <n v="1"/>
    <s v="0918057308"/>
    <x v="928"/>
    <n v="2000"/>
    <n v="748"/>
    <n v="0"/>
    <n v="2000"/>
    <n v="0"/>
    <n v="2000"/>
    <n v="748"/>
    <n v="1252"/>
    <d v="2022-11-30T00:00:00"/>
  </r>
  <r>
    <s v="GD048899"/>
    <x v="1037"/>
    <x v="7"/>
    <x v="92"/>
    <s v="Không giảm giá"/>
    <n v="1"/>
    <s v="0952486004"/>
    <x v="387"/>
    <n v="2000"/>
    <n v="748"/>
    <n v="0"/>
    <n v="2000"/>
    <n v="0"/>
    <n v="2000"/>
    <n v="748"/>
    <n v="1252"/>
    <d v="2022-11-30T00:00:00"/>
  </r>
  <r>
    <s v="GD048900"/>
    <x v="1037"/>
    <x v="0"/>
    <x v="92"/>
    <s v="Không giảm giá"/>
    <n v="1"/>
    <s v="0905810328"/>
    <x v="1133"/>
    <n v="2000"/>
    <n v="748"/>
    <n v="0"/>
    <n v="2000"/>
    <n v="0"/>
    <n v="2000"/>
    <n v="748"/>
    <n v="1252"/>
    <d v="2022-11-30T00:00:00"/>
  </r>
  <r>
    <s v="GD048901"/>
    <x v="1037"/>
    <x v="18"/>
    <x v="61"/>
    <s v="Không giảm giá"/>
    <n v="1"/>
    <s v="0934790290"/>
    <x v="7457"/>
    <n v="8000"/>
    <n v="2992"/>
    <n v="0"/>
    <n v="8000"/>
    <n v="0"/>
    <n v="8000"/>
    <n v="2992"/>
    <n v="5008"/>
    <d v="2022-11-30T00:00:00"/>
  </r>
  <r>
    <s v="GD048902"/>
    <x v="1037"/>
    <x v="18"/>
    <x v="61"/>
    <s v="Không giảm giá"/>
    <n v="1"/>
    <s v="0902486374"/>
    <x v="5604"/>
    <n v="8000"/>
    <n v="2992"/>
    <n v="0"/>
    <n v="8000"/>
    <n v="0"/>
    <n v="8000"/>
    <n v="2992"/>
    <n v="5008"/>
    <d v="2022-11-30T00:00:00"/>
  </r>
  <r>
    <s v="GD048903"/>
    <x v="1037"/>
    <x v="4"/>
    <x v="61"/>
    <s v="Không giảm giá"/>
    <n v="1"/>
    <s v="0938622396"/>
    <x v="11793"/>
    <n v="8000"/>
    <n v="2992"/>
    <n v="0"/>
    <n v="8000"/>
    <n v="0"/>
    <n v="8000"/>
    <n v="2992"/>
    <n v="5008"/>
    <d v="2022-11-30T00:00:00"/>
  </r>
  <r>
    <s v="GD048904"/>
    <x v="1037"/>
    <x v="5"/>
    <x v="92"/>
    <s v="Không giảm giá"/>
    <n v="1"/>
    <s v="0923623659"/>
    <x v="5663"/>
    <n v="2000"/>
    <n v="748"/>
    <n v="0"/>
    <n v="2000"/>
    <n v="0"/>
    <n v="2000"/>
    <n v="748"/>
    <n v="1252"/>
    <d v="2022-11-30T00:00:00"/>
  </r>
  <r>
    <s v="GD048905"/>
    <x v="1037"/>
    <x v="9"/>
    <x v="88"/>
    <s v="Không giảm giá"/>
    <n v="1"/>
    <s v="0934229975"/>
    <x v="10870"/>
    <n v="22400"/>
    <n v="17248"/>
    <n v="0"/>
    <n v="22400"/>
    <n v="0"/>
    <n v="22400"/>
    <n v="17248"/>
    <n v="5152"/>
    <d v="2022-11-30T00:00:00"/>
  </r>
  <r>
    <s v="GD048906"/>
    <x v="1037"/>
    <x v="21"/>
    <x v="92"/>
    <s v="Không giảm giá"/>
    <n v="1"/>
    <s v="0952811909"/>
    <x v="734"/>
    <n v="2000"/>
    <n v="748"/>
    <n v="0"/>
    <n v="2000"/>
    <n v="0"/>
    <n v="2000"/>
    <n v="748"/>
    <n v="1252"/>
    <d v="2022-11-30T00:00:00"/>
  </r>
  <r>
    <s v="GD048907"/>
    <x v="1037"/>
    <x v="9"/>
    <x v="92"/>
    <s v="Giảm giá mua trên 5 sản phẩm"/>
    <n v="5"/>
    <s v="0944417209"/>
    <x v="6851"/>
    <n v="2000"/>
    <n v="748"/>
    <n v="0.02"/>
    <n v="10000"/>
    <n v="200"/>
    <n v="9800"/>
    <n v="3740"/>
    <n v="6060"/>
    <d v="2022-11-30T00:00:00"/>
  </r>
  <r>
    <s v="GD048908"/>
    <x v="1037"/>
    <x v="7"/>
    <x v="89"/>
    <s v="Không giảm giá"/>
    <n v="1"/>
    <s v="0932120989"/>
    <x v="1002"/>
    <n v="8800"/>
    <n v="3291"/>
    <n v="0"/>
    <n v="8800"/>
    <n v="0"/>
    <n v="8800"/>
    <n v="3291"/>
    <n v="5509"/>
    <d v="2022-11-30T00:00:00"/>
  </r>
  <r>
    <s v="GD048909"/>
    <x v="1037"/>
    <x v="23"/>
    <x v="92"/>
    <s v="Giảm giá mua trên 5 sản phẩm"/>
    <n v="5"/>
    <s v="0959584066"/>
    <x v="1143"/>
    <n v="2000"/>
    <n v="748"/>
    <n v="0.02"/>
    <n v="10000"/>
    <n v="200"/>
    <n v="9800"/>
    <n v="3740"/>
    <n v="6060"/>
    <d v="2022-11-30T00:00:00"/>
  </r>
  <r>
    <s v="GD048910"/>
    <x v="1037"/>
    <x v="24"/>
    <x v="92"/>
    <s v="Giảm giá mua trên 5 sản phẩm"/>
    <n v="5"/>
    <s v="0948170020"/>
    <x v="896"/>
    <n v="2000"/>
    <n v="748"/>
    <n v="0.02"/>
    <n v="10000"/>
    <n v="200"/>
    <n v="9800"/>
    <n v="3740"/>
    <n v="6060"/>
    <d v="2022-11-30T00:00:00"/>
  </r>
  <r>
    <s v="GD048911"/>
    <x v="1037"/>
    <x v="7"/>
    <x v="92"/>
    <s v="Giảm giá mua trên 5 sản phẩm"/>
    <n v="5"/>
    <s v="0941325221"/>
    <x v="2643"/>
    <n v="2000"/>
    <n v="748"/>
    <n v="0.02"/>
    <n v="10000"/>
    <n v="200"/>
    <n v="9800"/>
    <n v="3740"/>
    <n v="6060"/>
    <d v="2022-11-30T00:00:00"/>
  </r>
  <r>
    <s v="GD048912"/>
    <x v="1037"/>
    <x v="13"/>
    <x v="92"/>
    <s v="Giảm giá mua trên 5 sản phẩm"/>
    <n v="5"/>
    <s v="0913283969"/>
    <x v="1200"/>
    <n v="2000"/>
    <n v="748"/>
    <n v="0.02"/>
    <n v="10000"/>
    <n v="200"/>
    <n v="9800"/>
    <n v="3740"/>
    <n v="6060"/>
    <d v="2022-11-30T00:00:00"/>
  </r>
  <r>
    <s v="GD048913"/>
    <x v="1037"/>
    <x v="20"/>
    <x v="119"/>
    <s v="Không giảm giá"/>
    <n v="1"/>
    <s v="0903735249"/>
    <x v="26"/>
    <n v="400000"/>
    <n v="248640"/>
    <n v="0"/>
    <n v="400000"/>
    <n v="0"/>
    <n v="400000"/>
    <n v="248640"/>
    <n v="151360"/>
    <d v="2022-11-30T00:00:00"/>
  </r>
  <r>
    <s v="GD048914"/>
    <x v="1037"/>
    <x v="1"/>
    <x v="89"/>
    <s v="Không giảm giá"/>
    <n v="1"/>
    <s v="0913409367"/>
    <x v="1994"/>
    <n v="8800"/>
    <n v="3291"/>
    <n v="0"/>
    <n v="8800"/>
    <n v="0"/>
    <n v="8800"/>
    <n v="3291"/>
    <n v="5509"/>
    <d v="2022-11-30T00:00:00"/>
  </r>
  <r>
    <s v="GD048915"/>
    <x v="1037"/>
    <x v="10"/>
    <x v="89"/>
    <s v="Không giảm giá"/>
    <n v="1"/>
    <s v="0958990994"/>
    <x v="11794"/>
    <n v="8800"/>
    <n v="3291"/>
    <n v="0"/>
    <n v="8800"/>
    <n v="0"/>
    <n v="8800"/>
    <n v="3291"/>
    <n v="5509"/>
    <d v="2022-11-30T00:00:00"/>
  </r>
  <r>
    <s v="GD048916"/>
    <x v="1037"/>
    <x v="0"/>
    <x v="89"/>
    <s v="Không giảm giá"/>
    <n v="1"/>
    <s v="0944313711"/>
    <x v="917"/>
    <n v="8800"/>
    <n v="3291"/>
    <n v="0"/>
    <n v="8800"/>
    <n v="0"/>
    <n v="8800"/>
    <n v="3291"/>
    <n v="5509"/>
    <d v="2022-11-30T00:00:00"/>
  </r>
  <r>
    <s v="GD048917"/>
    <x v="1037"/>
    <x v="8"/>
    <x v="89"/>
    <s v="Không giảm giá"/>
    <n v="1"/>
    <s v="0935866738"/>
    <x v="213"/>
    <n v="8800"/>
    <n v="3291"/>
    <n v="0"/>
    <n v="8800"/>
    <n v="0"/>
    <n v="8800"/>
    <n v="3291"/>
    <n v="5509"/>
    <d v="2022-11-30T00:00:00"/>
  </r>
  <r>
    <s v="GD048918"/>
    <x v="1037"/>
    <x v="14"/>
    <x v="89"/>
    <s v="Không giảm giá"/>
    <n v="1"/>
    <s v="0942461179"/>
    <x v="4868"/>
    <n v="8800"/>
    <n v="3291"/>
    <n v="0"/>
    <n v="8800"/>
    <n v="0"/>
    <n v="8800"/>
    <n v="3291"/>
    <n v="5509"/>
    <d v="2022-11-30T00:00:00"/>
  </r>
  <r>
    <s v="GD048919"/>
    <x v="1037"/>
    <x v="20"/>
    <x v="89"/>
    <s v="Không giảm giá"/>
    <n v="1"/>
    <s v="0955225716"/>
    <x v="3609"/>
    <n v="8800"/>
    <n v="3291"/>
    <n v="0"/>
    <n v="8800"/>
    <n v="0"/>
    <n v="8800"/>
    <n v="3291"/>
    <n v="5509"/>
    <d v="2022-11-30T00:00:00"/>
  </r>
  <r>
    <s v="GD048920"/>
    <x v="1037"/>
    <x v="14"/>
    <x v="89"/>
    <s v="Không giảm giá"/>
    <n v="1"/>
    <s v="0906063595"/>
    <x v="672"/>
    <n v="8800"/>
    <n v="3291"/>
    <n v="0"/>
    <n v="8800"/>
    <n v="0"/>
    <n v="8800"/>
    <n v="3291"/>
    <n v="5509"/>
    <d v="2022-11-30T00:00:00"/>
  </r>
  <r>
    <s v="GD048921"/>
    <x v="1037"/>
    <x v="3"/>
    <x v="82"/>
    <s v="Không giảm giá"/>
    <n v="1"/>
    <s v="0924772846"/>
    <x v="3303"/>
    <n v="11500"/>
    <n v="4301"/>
    <n v="0"/>
    <n v="11500"/>
    <n v="0"/>
    <n v="11500"/>
    <n v="4301"/>
    <n v="7199"/>
    <d v="2022-11-30T00:00:00"/>
  </r>
  <r>
    <s v="GD048922"/>
    <x v="1037"/>
    <x v="0"/>
    <x v="60"/>
    <s v="Không giảm giá"/>
    <n v="1"/>
    <s v="0918950274"/>
    <x v="5369"/>
    <n v="11500"/>
    <n v="4301"/>
    <n v="0"/>
    <n v="11500"/>
    <n v="0"/>
    <n v="11500"/>
    <n v="4301"/>
    <n v="7199"/>
    <d v="2022-11-30T00:00:00"/>
  </r>
  <r>
    <s v="GD048923"/>
    <x v="1037"/>
    <x v="24"/>
    <x v="82"/>
    <s v="Không giảm giá"/>
    <n v="1"/>
    <s v="0959102378"/>
    <x v="3369"/>
    <n v="11500"/>
    <n v="4301"/>
    <n v="0"/>
    <n v="11500"/>
    <n v="0"/>
    <n v="11500"/>
    <n v="4301"/>
    <n v="7199"/>
    <d v="2022-11-30T00:00:00"/>
  </r>
  <r>
    <s v="GD048924"/>
    <x v="1037"/>
    <x v="0"/>
    <x v="75"/>
    <s v="Không giảm giá"/>
    <n v="1"/>
    <s v="0911557471"/>
    <x v="11751"/>
    <n v="20500"/>
    <n v="15785"/>
    <n v="0"/>
    <n v="20500"/>
    <n v="0"/>
    <n v="20500"/>
    <n v="15785"/>
    <n v="4715"/>
    <d v="2022-11-30T00:00:00"/>
  </r>
  <r>
    <s v="GD048925"/>
    <x v="1037"/>
    <x v="21"/>
    <x v="60"/>
    <s v="Không giảm giá"/>
    <n v="1"/>
    <s v="0928943791"/>
    <x v="1898"/>
    <n v="11500"/>
    <n v="4301"/>
    <n v="0"/>
    <n v="11500"/>
    <n v="0"/>
    <n v="11500"/>
    <n v="4301"/>
    <n v="7199"/>
    <d v="2022-11-30T00:00:00"/>
  </r>
  <r>
    <s v="GD048926"/>
    <x v="1037"/>
    <x v="0"/>
    <x v="75"/>
    <s v="Không giảm giá"/>
    <n v="1"/>
    <s v="0941497309"/>
    <x v="2638"/>
    <n v="20500"/>
    <n v="15785"/>
    <n v="0"/>
    <n v="20500"/>
    <n v="0"/>
    <n v="20500"/>
    <n v="15785"/>
    <n v="4715"/>
    <d v="2022-11-30T00:00:00"/>
  </r>
  <r>
    <s v="GD048927"/>
    <x v="1037"/>
    <x v="16"/>
    <x v="82"/>
    <s v="Không giảm giá"/>
    <n v="1"/>
    <s v="0924329981"/>
    <x v="338"/>
    <n v="11500"/>
    <n v="4301"/>
    <n v="0"/>
    <n v="11500"/>
    <n v="0"/>
    <n v="11500"/>
    <n v="4301"/>
    <n v="7199"/>
    <d v="2022-11-30T00:00:00"/>
  </r>
  <r>
    <s v="GD048928"/>
    <x v="1037"/>
    <x v="22"/>
    <x v="82"/>
    <s v="Không giảm giá"/>
    <n v="1"/>
    <s v="0939754389"/>
    <x v="395"/>
    <n v="11500"/>
    <n v="4301"/>
    <n v="0"/>
    <n v="11500"/>
    <n v="0"/>
    <n v="11500"/>
    <n v="4301"/>
    <n v="7199"/>
    <d v="2022-11-30T00:00:00"/>
  </r>
  <r>
    <s v="GD048929"/>
    <x v="1037"/>
    <x v="5"/>
    <x v="82"/>
    <s v="Không giảm giá"/>
    <n v="1"/>
    <s v="0935682962"/>
    <x v="6775"/>
    <n v="11500"/>
    <n v="4301"/>
    <n v="0"/>
    <n v="11500"/>
    <n v="0"/>
    <n v="11500"/>
    <n v="4301"/>
    <n v="7199"/>
    <d v="2022-11-30T00:00:00"/>
  </r>
  <r>
    <s v="GD048930"/>
    <x v="1037"/>
    <x v="7"/>
    <x v="137"/>
    <s v="Không giảm giá"/>
    <n v="1"/>
    <s v="0953704720"/>
    <x v="2875"/>
    <n v="28000"/>
    <n v="10472"/>
    <n v="0"/>
    <n v="28000"/>
    <n v="0"/>
    <n v="28000"/>
    <n v="10472"/>
    <n v="17528"/>
    <d v="2022-11-30T00:00:00"/>
  </r>
  <r>
    <s v="GD048931"/>
    <x v="1037"/>
    <x v="24"/>
    <x v="59"/>
    <s v="Không giảm giá"/>
    <n v="1"/>
    <s v="0918849740"/>
    <x v="2510"/>
    <n v="11500"/>
    <n v="4301"/>
    <n v="0"/>
    <n v="11500"/>
    <n v="0"/>
    <n v="11500"/>
    <n v="4301"/>
    <n v="7199"/>
    <d v="2022-11-30T00:00:00"/>
  </r>
  <r>
    <s v="GD048932"/>
    <x v="1037"/>
    <x v="8"/>
    <x v="59"/>
    <s v="Không giảm giá"/>
    <n v="1"/>
    <s v="0927532105"/>
    <x v="1671"/>
    <n v="11500"/>
    <n v="4301"/>
    <n v="0"/>
    <n v="11500"/>
    <n v="0"/>
    <n v="11500"/>
    <n v="4301"/>
    <n v="7199"/>
    <d v="2022-11-30T00:00:00"/>
  </r>
  <r>
    <s v="GD048933"/>
    <x v="1037"/>
    <x v="2"/>
    <x v="59"/>
    <s v="Không giảm giá"/>
    <n v="1"/>
    <s v="0954362829"/>
    <x v="3278"/>
    <n v="11500"/>
    <n v="4301"/>
    <n v="0"/>
    <n v="11500"/>
    <n v="0"/>
    <n v="11500"/>
    <n v="4301"/>
    <n v="7199"/>
    <d v="2022-11-30T00:00:00"/>
  </r>
  <r>
    <s v="GD048934"/>
    <x v="1037"/>
    <x v="24"/>
    <x v="108"/>
    <s v="Không giảm giá"/>
    <n v="1"/>
    <s v="0914674907"/>
    <x v="7558"/>
    <n v="22500"/>
    <n v="8415"/>
    <n v="0"/>
    <n v="22500"/>
    <n v="0"/>
    <n v="22500"/>
    <n v="8415"/>
    <n v="14085"/>
    <d v="2022-11-30T00:00:00"/>
  </r>
  <r>
    <s v="GD048935"/>
    <x v="1037"/>
    <x v="15"/>
    <x v="108"/>
    <s v="Không giảm giá"/>
    <n v="1"/>
    <s v="0954042512"/>
    <x v="5748"/>
    <n v="22500"/>
    <n v="8415"/>
    <n v="0"/>
    <n v="22500"/>
    <n v="0"/>
    <n v="22500"/>
    <n v="8415"/>
    <n v="14085"/>
    <d v="2022-11-30T00:00:00"/>
  </r>
  <r>
    <s v="GD048936"/>
    <x v="1037"/>
    <x v="14"/>
    <x v="108"/>
    <s v="Không giảm giá"/>
    <n v="1"/>
    <s v="0919386812"/>
    <x v="8001"/>
    <n v="22500"/>
    <n v="8415"/>
    <n v="0"/>
    <n v="22500"/>
    <n v="0"/>
    <n v="22500"/>
    <n v="8415"/>
    <n v="14085"/>
    <d v="2022-11-30T00:00:00"/>
  </r>
  <r>
    <s v="GD048937"/>
    <x v="1037"/>
    <x v="3"/>
    <x v="149"/>
    <s v="Không giảm giá"/>
    <n v="1"/>
    <s v="0957007720"/>
    <x v="1595"/>
    <n v="102000"/>
    <n v="63403"/>
    <n v="0"/>
    <n v="102000"/>
    <n v="0"/>
    <n v="102000"/>
    <n v="63403"/>
    <n v="38597"/>
    <d v="2022-11-30T00:00:00"/>
  </r>
  <r>
    <s v="GD048938"/>
    <x v="1037"/>
    <x v="4"/>
    <x v="122"/>
    <s v="Không giảm giá"/>
    <n v="1"/>
    <s v="0947384417"/>
    <x v="4183"/>
    <n v="550000"/>
    <n v="341880"/>
    <n v="0"/>
    <n v="550000"/>
    <n v="0"/>
    <n v="550000"/>
    <n v="341880"/>
    <n v="208120"/>
    <d v="2022-11-30T00:00:00"/>
  </r>
  <r>
    <s v="GD048939"/>
    <x v="1037"/>
    <x v="7"/>
    <x v="122"/>
    <s v="Không giảm giá"/>
    <n v="1"/>
    <s v="0939033723"/>
    <x v="4262"/>
    <n v="550000"/>
    <n v="341880"/>
    <n v="0"/>
    <n v="550000"/>
    <n v="0"/>
    <n v="550000"/>
    <n v="341880"/>
    <n v="208120"/>
    <d v="2022-11-30T00:00:00"/>
  </r>
  <r>
    <s v="GD048940"/>
    <x v="1037"/>
    <x v="6"/>
    <x v="62"/>
    <s v="Giảm giá mua trên 5 sản phẩm"/>
    <n v="5"/>
    <s v="0935228726"/>
    <x v="15"/>
    <n v="350000"/>
    <n v="190935"/>
    <n v="0.02"/>
    <n v="1750000"/>
    <n v="35000"/>
    <n v="1715000"/>
    <n v="954675"/>
    <n v="760325"/>
    <d v="2022-11-30T00:00:00"/>
  </r>
  <r>
    <s v="GD048941"/>
    <x v="1037"/>
    <x v="23"/>
    <x v="142"/>
    <s v="Không giảm giá"/>
    <n v="1"/>
    <s v="0932876339"/>
    <x v="5643"/>
    <n v="24500"/>
    <n v="9163"/>
    <n v="0"/>
    <n v="24500"/>
    <n v="0"/>
    <n v="24500"/>
    <n v="9163"/>
    <n v="15337"/>
    <d v="2022-11-30T00:00:00"/>
  </r>
  <r>
    <s v="GD048942"/>
    <x v="1037"/>
    <x v="0"/>
    <x v="65"/>
    <s v="Không giảm giá"/>
    <n v="1"/>
    <s v="0931943036"/>
    <x v="5831"/>
    <n v="15000"/>
    <n v="5610"/>
    <n v="0"/>
    <n v="15000"/>
    <n v="0"/>
    <n v="15000"/>
    <n v="5610"/>
    <n v="9390"/>
    <d v="2022-11-30T00:00:00"/>
  </r>
  <r>
    <s v="GD048943"/>
    <x v="1037"/>
    <x v="0"/>
    <x v="142"/>
    <s v="Không giảm giá"/>
    <n v="1"/>
    <s v="0923159202"/>
    <x v="3117"/>
    <n v="24500"/>
    <n v="9163"/>
    <n v="0"/>
    <n v="24500"/>
    <n v="0"/>
    <n v="24500"/>
    <n v="9163"/>
    <n v="15337"/>
    <d v="2022-11-30T00:00:00"/>
  </r>
  <r>
    <s v="GD048944"/>
    <x v="1037"/>
    <x v="0"/>
    <x v="79"/>
    <s v="Không giảm giá"/>
    <n v="1"/>
    <s v="0904236140"/>
    <x v="3510"/>
    <n v="215000"/>
    <n v="136826"/>
    <n v="0"/>
    <n v="215000"/>
    <n v="0"/>
    <n v="215000"/>
    <n v="136826"/>
    <n v="78174"/>
    <d v="2022-11-30T00:00:00"/>
  </r>
  <r>
    <s v="GD048945"/>
    <x v="1037"/>
    <x v="23"/>
    <x v="65"/>
    <s v="Không giảm giá"/>
    <n v="1"/>
    <s v="0933013983"/>
    <x v="5215"/>
    <n v="15000"/>
    <n v="5610"/>
    <n v="0"/>
    <n v="15000"/>
    <n v="0"/>
    <n v="15000"/>
    <n v="5610"/>
    <n v="9390"/>
    <d v="2022-11-30T00:00:00"/>
  </r>
  <r>
    <s v="GD048946"/>
    <x v="1037"/>
    <x v="8"/>
    <x v="65"/>
    <s v="Không giảm giá"/>
    <n v="1"/>
    <s v="0949305647"/>
    <x v="11663"/>
    <n v="15000"/>
    <n v="5610"/>
    <n v="0"/>
    <n v="15000"/>
    <n v="0"/>
    <n v="15000"/>
    <n v="5610"/>
    <n v="9390"/>
    <d v="2022-11-30T00:00:00"/>
  </r>
  <r>
    <s v="GD048947"/>
    <x v="1037"/>
    <x v="14"/>
    <x v="65"/>
    <s v="Không giảm giá"/>
    <n v="1"/>
    <s v="0937770436"/>
    <x v="1037"/>
    <n v="15000"/>
    <n v="5610"/>
    <n v="0"/>
    <n v="15000"/>
    <n v="0"/>
    <n v="15000"/>
    <n v="5610"/>
    <n v="9390"/>
    <d v="2022-11-30T00:00:00"/>
  </r>
  <r>
    <s v="GD048948"/>
    <x v="1037"/>
    <x v="8"/>
    <x v="128"/>
    <s v="Không giảm giá"/>
    <n v="1"/>
    <s v="0956064274"/>
    <x v="2407"/>
    <n v="110000"/>
    <n v="60008"/>
    <n v="0"/>
    <n v="110000"/>
    <n v="0"/>
    <n v="110000"/>
    <n v="60008"/>
    <n v="49992"/>
    <d v="2022-11-30T00:00:00"/>
  </r>
  <r>
    <s v="GD048949"/>
    <x v="1037"/>
    <x v="2"/>
    <x v="131"/>
    <s v="Không giảm giá"/>
    <n v="1"/>
    <s v="0902023601"/>
    <x v="10580"/>
    <n v="21000"/>
    <n v="16170"/>
    <n v="0"/>
    <n v="21000"/>
    <n v="0"/>
    <n v="21000"/>
    <n v="16170"/>
    <n v="4830"/>
    <d v="2022-11-30T00:00:00"/>
  </r>
  <r>
    <s v="GD048950"/>
    <x v="1037"/>
    <x v="13"/>
    <x v="70"/>
    <s v="Không giảm giá"/>
    <n v="1"/>
    <s v="0926138172"/>
    <x v="229"/>
    <n v="2500"/>
    <n v="935"/>
    <n v="0"/>
    <n v="2500"/>
    <n v="0"/>
    <n v="2500"/>
    <n v="935"/>
    <n v="1565"/>
    <d v="2022-11-30T00:00:00"/>
  </r>
  <r>
    <s v="GD048951"/>
    <x v="1037"/>
    <x v="7"/>
    <x v="70"/>
    <s v="Không giảm giá"/>
    <n v="1"/>
    <s v="0907066753"/>
    <x v="11638"/>
    <n v="2500"/>
    <n v="935"/>
    <n v="0"/>
    <n v="2500"/>
    <n v="0"/>
    <n v="2500"/>
    <n v="935"/>
    <n v="1565"/>
    <d v="2022-11-30T00:00:00"/>
  </r>
  <r>
    <s v="GD048952"/>
    <x v="1037"/>
    <x v="3"/>
    <x v="70"/>
    <s v="Không giảm giá"/>
    <n v="1"/>
    <s v="0907179245"/>
    <x v="1490"/>
    <n v="2500"/>
    <n v="935"/>
    <n v="0"/>
    <n v="2500"/>
    <n v="0"/>
    <n v="2500"/>
    <n v="935"/>
    <n v="1565"/>
    <d v="2022-11-30T00:00:00"/>
  </r>
  <r>
    <s v="GD048953"/>
    <x v="1037"/>
    <x v="8"/>
    <x v="70"/>
    <s v="Không giảm giá"/>
    <n v="1"/>
    <s v="0905742619"/>
    <x v="4510"/>
    <n v="2500"/>
    <n v="935"/>
    <n v="0"/>
    <n v="2500"/>
    <n v="0"/>
    <n v="2500"/>
    <n v="935"/>
    <n v="1565"/>
    <d v="2022-11-30T00:00:00"/>
  </r>
  <r>
    <s v="GD048954"/>
    <x v="1037"/>
    <x v="24"/>
    <x v="70"/>
    <s v="Không giảm giá"/>
    <n v="1"/>
    <s v="0925560841"/>
    <x v="653"/>
    <n v="2500"/>
    <n v="935"/>
    <n v="0"/>
    <n v="2500"/>
    <n v="0"/>
    <n v="2500"/>
    <n v="935"/>
    <n v="1565"/>
    <d v="2022-11-30T00:00:00"/>
  </r>
  <r>
    <s v="GD048955"/>
    <x v="1037"/>
    <x v="16"/>
    <x v="70"/>
    <s v="Không giảm giá"/>
    <n v="1"/>
    <s v="0929076439"/>
    <x v="6401"/>
    <n v="2500"/>
    <n v="935"/>
    <n v="0"/>
    <n v="2500"/>
    <n v="0"/>
    <n v="2500"/>
    <n v="935"/>
    <n v="1565"/>
    <d v="2022-11-30T00:00:00"/>
  </r>
  <r>
    <s v="GD048956"/>
    <x v="1037"/>
    <x v="24"/>
    <x v="70"/>
    <s v="Không giảm giá"/>
    <n v="1"/>
    <s v="0957401026"/>
    <x v="5767"/>
    <n v="2500"/>
    <n v="935"/>
    <n v="0"/>
    <n v="2500"/>
    <n v="0"/>
    <n v="2500"/>
    <n v="935"/>
    <n v="1565"/>
    <d v="2022-11-30T00:00:00"/>
  </r>
  <r>
    <s v="GD048957"/>
    <x v="1037"/>
    <x v="23"/>
    <x v="120"/>
    <s v="Không giảm giá"/>
    <n v="1"/>
    <s v="0932536272"/>
    <x v="5853"/>
    <n v="21000"/>
    <n v="16170"/>
    <n v="0"/>
    <n v="21000"/>
    <n v="0"/>
    <n v="21000"/>
    <n v="16170"/>
    <n v="4830"/>
    <d v="2022-11-30T00:00:00"/>
  </r>
  <r>
    <s v="GD048958"/>
    <x v="1037"/>
    <x v="14"/>
    <x v="76"/>
    <s v="Không giảm giá"/>
    <n v="1"/>
    <s v="0911888475"/>
    <x v="9373"/>
    <n v="13500"/>
    <n v="5049"/>
    <n v="0"/>
    <n v="13500"/>
    <n v="0"/>
    <n v="13500"/>
    <n v="5049"/>
    <n v="8451"/>
    <d v="2022-11-30T00:00:00"/>
  </r>
  <r>
    <s v="GD048959"/>
    <x v="1037"/>
    <x v="24"/>
    <x v="120"/>
    <s v="Không giảm giá"/>
    <n v="1"/>
    <s v="0943538437"/>
    <x v="3900"/>
    <n v="21000"/>
    <n v="16170"/>
    <n v="0"/>
    <n v="21000"/>
    <n v="0"/>
    <n v="21000"/>
    <n v="16170"/>
    <n v="4830"/>
    <d v="2022-11-30T00:00:00"/>
  </r>
  <r>
    <s v="GD048960"/>
    <x v="1037"/>
    <x v="8"/>
    <x v="131"/>
    <s v="Không giảm giá"/>
    <n v="1"/>
    <s v="0914211724"/>
    <x v="11795"/>
    <n v="21000"/>
    <n v="16170"/>
    <n v="0"/>
    <n v="21000"/>
    <n v="0"/>
    <n v="21000"/>
    <n v="16170"/>
    <n v="4830"/>
    <d v="2022-11-30T00:00:00"/>
  </r>
  <r>
    <s v="GD048961"/>
    <x v="1037"/>
    <x v="7"/>
    <x v="76"/>
    <s v="Không giảm giá"/>
    <n v="1"/>
    <s v="0949944409"/>
    <x v="3158"/>
    <n v="13500"/>
    <n v="5049"/>
    <n v="0"/>
    <n v="13500"/>
    <n v="0"/>
    <n v="13500"/>
    <n v="5049"/>
    <n v="8451"/>
    <d v="2022-11-30T00:00:00"/>
  </r>
  <r>
    <s v="GD048962"/>
    <x v="1037"/>
    <x v="20"/>
    <x v="120"/>
    <s v="Không giảm giá"/>
    <n v="1"/>
    <s v="0925948030"/>
    <x v="8338"/>
    <n v="21000"/>
    <n v="16170"/>
    <n v="0"/>
    <n v="21000"/>
    <n v="0"/>
    <n v="21000"/>
    <n v="16170"/>
    <n v="4830"/>
    <d v="2022-11-30T00:00:00"/>
  </r>
  <r>
    <s v="GD048963"/>
    <x v="1037"/>
    <x v="0"/>
    <x v="70"/>
    <s v="Không giảm giá"/>
    <n v="1"/>
    <s v="0945837866"/>
    <x v="2748"/>
    <n v="2500"/>
    <n v="935"/>
    <n v="0"/>
    <n v="2500"/>
    <n v="0"/>
    <n v="2500"/>
    <n v="935"/>
    <n v="1565"/>
    <d v="2022-11-30T00:00:00"/>
  </r>
  <r>
    <s v="GD048964"/>
    <x v="1037"/>
    <x v="6"/>
    <x v="70"/>
    <s v="Không giảm giá"/>
    <n v="1"/>
    <s v="0958809236"/>
    <x v="11086"/>
    <n v="2500"/>
    <n v="935"/>
    <n v="0"/>
    <n v="2500"/>
    <n v="0"/>
    <n v="2500"/>
    <n v="935"/>
    <n v="1565"/>
    <d v="2022-11-30T00:00:00"/>
  </r>
  <r>
    <s v="GD048965"/>
    <x v="1037"/>
    <x v="22"/>
    <x v="70"/>
    <s v="Không giảm giá"/>
    <n v="1"/>
    <s v="0935989462"/>
    <x v="9822"/>
    <n v="2500"/>
    <n v="935"/>
    <n v="0"/>
    <n v="2500"/>
    <n v="0"/>
    <n v="2500"/>
    <n v="935"/>
    <n v="1565"/>
    <d v="2022-11-30T00:00:00"/>
  </r>
  <r>
    <s v="GD048966"/>
    <x v="1037"/>
    <x v="22"/>
    <x v="76"/>
    <s v="Không giảm giá"/>
    <n v="1"/>
    <s v="0934290905"/>
    <x v="3167"/>
    <n v="13500"/>
    <n v="5049"/>
    <n v="0"/>
    <n v="13500"/>
    <n v="0"/>
    <n v="13500"/>
    <n v="5049"/>
    <n v="8451"/>
    <d v="2022-11-30T00:00:00"/>
  </r>
  <r>
    <s v="GD048967"/>
    <x v="1037"/>
    <x v="24"/>
    <x v="76"/>
    <s v="Không giảm giá"/>
    <n v="1"/>
    <s v="0956517789"/>
    <x v="9374"/>
    <n v="13500"/>
    <n v="5049"/>
    <n v="0"/>
    <n v="13500"/>
    <n v="0"/>
    <n v="13500"/>
    <n v="5049"/>
    <n v="8451"/>
    <d v="2022-11-30T00:00:00"/>
  </r>
  <r>
    <s v="GD048968"/>
    <x v="1037"/>
    <x v="1"/>
    <x v="4"/>
    <s v="Không giảm giá"/>
    <n v="1"/>
    <s v="0947340634"/>
    <x v="5377"/>
    <n v="2520000"/>
    <n v="1529136"/>
    <n v="0"/>
    <n v="2520000"/>
    <n v="0"/>
    <n v="2520000"/>
    <n v="1529136"/>
    <n v="990864"/>
    <d v="2022-11-30T00:00:00"/>
  </r>
  <r>
    <s v="GD048969"/>
    <x v="1037"/>
    <x v="12"/>
    <x v="76"/>
    <s v="Không giảm giá"/>
    <n v="1"/>
    <s v="0934918459"/>
    <x v="799"/>
    <n v="13500"/>
    <n v="5049"/>
    <n v="0"/>
    <n v="13500"/>
    <n v="0"/>
    <n v="13500"/>
    <n v="5049"/>
    <n v="8451"/>
    <d v="2022-11-30T00:00:00"/>
  </r>
  <r>
    <s v="GD048970"/>
    <x v="1037"/>
    <x v="0"/>
    <x v="54"/>
    <s v="Không giảm giá"/>
    <n v="1"/>
    <s v="0954268042"/>
    <x v="395"/>
    <n v="6000"/>
    <n v="2244"/>
    <n v="0"/>
    <n v="6000"/>
    <n v="0"/>
    <n v="6000"/>
    <n v="2244"/>
    <n v="3756"/>
    <d v="2022-11-30T00:00:00"/>
  </r>
  <r>
    <s v="GD048971"/>
    <x v="1037"/>
    <x v="21"/>
    <x v="54"/>
    <s v="Không giảm giá"/>
    <n v="1"/>
    <s v="0946282168"/>
    <x v="4575"/>
    <n v="6000"/>
    <n v="2244"/>
    <n v="0"/>
    <n v="6000"/>
    <n v="0"/>
    <n v="6000"/>
    <n v="2244"/>
    <n v="3756"/>
    <d v="2022-11-30T00:00:00"/>
  </r>
  <r>
    <s v="GD048972"/>
    <x v="1037"/>
    <x v="3"/>
    <x v="54"/>
    <s v="Không giảm giá"/>
    <n v="1"/>
    <s v="0953589536"/>
    <x v="4995"/>
    <n v="6000"/>
    <n v="2244"/>
    <n v="0"/>
    <n v="6000"/>
    <n v="0"/>
    <n v="6000"/>
    <n v="2244"/>
    <n v="3756"/>
    <d v="2022-11-30T00:00:00"/>
  </r>
  <r>
    <s v="GD048973"/>
    <x v="1037"/>
    <x v="6"/>
    <x v="54"/>
    <s v="Không giảm giá"/>
    <n v="1"/>
    <s v="0958323783"/>
    <x v="5572"/>
    <n v="6000"/>
    <n v="2244"/>
    <n v="0"/>
    <n v="6000"/>
    <n v="0"/>
    <n v="6000"/>
    <n v="2244"/>
    <n v="3756"/>
    <d v="2022-11-30T00:00:00"/>
  </r>
  <r>
    <s v="GD048974"/>
    <x v="1037"/>
    <x v="5"/>
    <x v="54"/>
    <s v="Không giảm giá"/>
    <n v="1"/>
    <s v="0908484911"/>
    <x v="1547"/>
    <n v="6000"/>
    <n v="2244"/>
    <n v="0"/>
    <n v="6000"/>
    <n v="0"/>
    <n v="6000"/>
    <n v="2244"/>
    <n v="3756"/>
    <d v="2022-11-30T00:00:00"/>
  </r>
  <r>
    <s v="GD048975"/>
    <x v="1037"/>
    <x v="20"/>
    <x v="54"/>
    <s v="Không giảm giá"/>
    <n v="1"/>
    <s v="0958854506"/>
    <x v="3112"/>
    <n v="6000"/>
    <n v="2244"/>
    <n v="0"/>
    <n v="6000"/>
    <n v="0"/>
    <n v="6000"/>
    <n v="2244"/>
    <n v="3756"/>
    <d v="2022-11-30T00:00:00"/>
  </r>
  <r>
    <s v="GD048976"/>
    <x v="1037"/>
    <x v="20"/>
    <x v="54"/>
    <s v="Không giảm giá"/>
    <n v="1"/>
    <s v="0941090482"/>
    <x v="7478"/>
    <n v="6000"/>
    <n v="2244"/>
    <n v="0"/>
    <n v="6000"/>
    <n v="0"/>
    <n v="6000"/>
    <n v="2244"/>
    <n v="3756"/>
    <d v="2022-11-30T00:00:00"/>
  </r>
  <r>
    <s v="GD048977"/>
    <x v="1037"/>
    <x v="5"/>
    <x v="116"/>
    <s v="Không giảm giá"/>
    <n v="1"/>
    <s v="0917767715"/>
    <x v="3661"/>
    <n v="4000"/>
    <n v="1496"/>
    <n v="0"/>
    <n v="4000"/>
    <n v="0"/>
    <n v="4000"/>
    <n v="1496"/>
    <n v="2504"/>
    <d v="2022-11-30T00:00:00"/>
  </r>
  <r>
    <s v="GD048978"/>
    <x v="1037"/>
    <x v="8"/>
    <x v="85"/>
    <s v="Không giảm giá"/>
    <n v="1"/>
    <s v="0901692244"/>
    <x v="4466"/>
    <n v="5500"/>
    <n v="4235"/>
    <n v="0"/>
    <n v="5500"/>
    <n v="0"/>
    <n v="5500"/>
    <n v="4235"/>
    <n v="1265"/>
    <d v="2022-11-30T00:00:00"/>
  </r>
  <r>
    <s v="GD048979"/>
    <x v="1037"/>
    <x v="22"/>
    <x v="68"/>
    <s v="Không giảm giá"/>
    <n v="1"/>
    <s v="0905192896"/>
    <x v="1875"/>
    <n v="5500"/>
    <n v="2057"/>
    <n v="0"/>
    <n v="5500"/>
    <n v="0"/>
    <n v="5500"/>
    <n v="2057"/>
    <n v="3443"/>
    <d v="2022-11-30T00:00:00"/>
  </r>
  <r>
    <s v="GD048980"/>
    <x v="1037"/>
    <x v="3"/>
    <x v="68"/>
    <s v="Không giảm giá"/>
    <n v="1"/>
    <s v="0901852596"/>
    <x v="11796"/>
    <n v="5500"/>
    <n v="2057"/>
    <n v="0"/>
    <n v="5500"/>
    <n v="0"/>
    <n v="5500"/>
    <n v="2057"/>
    <n v="3443"/>
    <d v="2022-11-30T00:00:00"/>
  </r>
  <r>
    <s v="GD048981"/>
    <x v="1037"/>
    <x v="14"/>
    <x v="68"/>
    <s v="Không giảm giá"/>
    <n v="1"/>
    <s v="0939100521"/>
    <x v="5372"/>
    <n v="5500"/>
    <n v="2057"/>
    <n v="0"/>
    <n v="5500"/>
    <n v="0"/>
    <n v="5500"/>
    <n v="2057"/>
    <n v="3443"/>
    <d v="2022-11-30T00:00:00"/>
  </r>
  <r>
    <s v="GD048982"/>
    <x v="1038"/>
    <x v="16"/>
    <x v="69"/>
    <s v="Không giảm giá"/>
    <n v="1"/>
    <s v="0954633950"/>
    <x v="10428"/>
    <n v="2400"/>
    <n v="898"/>
    <n v="0"/>
    <n v="2400"/>
    <n v="0"/>
    <n v="2400"/>
    <n v="898"/>
    <n v="1502"/>
    <d v="2022-11-30T00:00:00"/>
  </r>
  <r>
    <s v="GD048983"/>
    <x v="1038"/>
    <x v="12"/>
    <x v="69"/>
    <s v="Không giảm giá"/>
    <n v="1"/>
    <s v="0919901239"/>
    <x v="8410"/>
    <n v="2400"/>
    <n v="898"/>
    <n v="0"/>
    <n v="2400"/>
    <n v="0"/>
    <n v="2400"/>
    <n v="898"/>
    <n v="1502"/>
    <d v="2022-11-30T00:00:00"/>
  </r>
  <r>
    <s v="GD048984"/>
    <x v="1038"/>
    <x v="12"/>
    <x v="69"/>
    <s v="Không giảm giá"/>
    <n v="1"/>
    <s v="0949987405"/>
    <x v="5460"/>
    <n v="2400"/>
    <n v="898"/>
    <n v="0"/>
    <n v="2400"/>
    <n v="0"/>
    <n v="2400"/>
    <n v="898"/>
    <n v="1502"/>
    <d v="2022-11-30T00:00:00"/>
  </r>
  <r>
    <s v="GD048985"/>
    <x v="1038"/>
    <x v="4"/>
    <x v="69"/>
    <s v="Không giảm giá"/>
    <n v="1"/>
    <s v="0908457739"/>
    <x v="4213"/>
    <n v="2400"/>
    <n v="898"/>
    <n v="0"/>
    <n v="2400"/>
    <n v="0"/>
    <n v="2400"/>
    <n v="898"/>
    <n v="1502"/>
    <d v="2022-11-30T00:00:00"/>
  </r>
  <r>
    <s v="GD048986"/>
    <x v="1038"/>
    <x v="14"/>
    <x v="69"/>
    <s v="Không giảm giá"/>
    <n v="1"/>
    <s v="0939612215"/>
    <x v="10607"/>
    <n v="2400"/>
    <n v="898"/>
    <n v="0"/>
    <n v="2400"/>
    <n v="0"/>
    <n v="2400"/>
    <n v="898"/>
    <n v="1502"/>
    <d v="2022-11-30T00:00:00"/>
  </r>
  <r>
    <s v="GD048987"/>
    <x v="1038"/>
    <x v="15"/>
    <x v="6"/>
    <s v="Không giảm giá"/>
    <n v="1"/>
    <s v="0931154572"/>
    <x v="3077"/>
    <n v="3100000"/>
    <n v="1881080"/>
    <n v="0"/>
    <n v="3100000"/>
    <n v="0"/>
    <n v="3100000"/>
    <n v="1881080"/>
    <n v="1218920"/>
    <d v="2022-11-30T00:00:00"/>
  </r>
  <r>
    <s v="GD048988"/>
    <x v="1038"/>
    <x v="5"/>
    <x v="145"/>
    <s v="Không giảm giá"/>
    <n v="1"/>
    <s v="0919298938"/>
    <x v="9937"/>
    <n v="67000"/>
    <n v="36550"/>
    <n v="0"/>
    <n v="67000"/>
    <n v="0"/>
    <n v="67000"/>
    <n v="36550"/>
    <n v="30450"/>
    <d v="2022-11-30T00:00:00"/>
  </r>
  <r>
    <s v="GD048989"/>
    <x v="1038"/>
    <x v="14"/>
    <x v="116"/>
    <s v="Không giảm giá"/>
    <n v="1"/>
    <s v="0917916866"/>
    <x v="11797"/>
    <n v="4000"/>
    <n v="1496"/>
    <n v="0"/>
    <n v="4000"/>
    <n v="0"/>
    <n v="4000"/>
    <n v="1496"/>
    <n v="2504"/>
    <d v="2022-11-30T00:00:00"/>
  </r>
  <r>
    <s v="GD048990"/>
    <x v="1038"/>
    <x v="15"/>
    <x v="116"/>
    <s v="Không giảm giá"/>
    <n v="1"/>
    <s v="0942711708"/>
    <x v="9190"/>
    <n v="4000"/>
    <n v="1496"/>
    <n v="0"/>
    <n v="4000"/>
    <n v="0"/>
    <n v="4000"/>
    <n v="1496"/>
    <n v="2504"/>
    <d v="2022-11-30T00:00:00"/>
  </r>
  <r>
    <s v="GD048991"/>
    <x v="1038"/>
    <x v="14"/>
    <x v="116"/>
    <s v="Không giảm giá"/>
    <n v="1"/>
    <s v="0948834334"/>
    <x v="9239"/>
    <n v="4000"/>
    <n v="1496"/>
    <n v="0"/>
    <n v="4000"/>
    <n v="0"/>
    <n v="4000"/>
    <n v="1496"/>
    <n v="2504"/>
    <d v="2022-11-30T00:00:00"/>
  </r>
  <r>
    <s v="GD048992"/>
    <x v="1038"/>
    <x v="23"/>
    <x v="98"/>
    <s v="Không giảm giá"/>
    <n v="1"/>
    <s v="0954340867"/>
    <x v="2446"/>
    <n v="9600"/>
    <n v="3590"/>
    <n v="0"/>
    <n v="9600"/>
    <n v="0"/>
    <n v="9600"/>
    <n v="3590"/>
    <n v="6010"/>
    <d v="2022-11-30T00:00:00"/>
  </r>
  <r>
    <s v="GD048993"/>
    <x v="1038"/>
    <x v="12"/>
    <x v="116"/>
    <s v="Không giảm giá"/>
    <n v="1"/>
    <s v="0909589708"/>
    <x v="1333"/>
    <n v="4000"/>
    <n v="1496"/>
    <n v="0"/>
    <n v="4000"/>
    <n v="0"/>
    <n v="4000"/>
    <n v="1496"/>
    <n v="2504"/>
    <d v="2022-11-30T00:00:00"/>
  </r>
  <r>
    <s v="GD048994"/>
    <x v="1038"/>
    <x v="6"/>
    <x v="85"/>
    <s v="Không giảm giá"/>
    <n v="1"/>
    <s v="0946053638"/>
    <x v="1095"/>
    <n v="5500"/>
    <n v="4235"/>
    <n v="0"/>
    <n v="5500"/>
    <n v="0"/>
    <n v="5500"/>
    <n v="4235"/>
    <n v="1265"/>
    <d v="2022-11-30T00:00:00"/>
  </r>
  <r>
    <s v="GD048995"/>
    <x v="1038"/>
    <x v="2"/>
    <x v="85"/>
    <s v="Không giảm giá"/>
    <n v="1"/>
    <s v="0954670483"/>
    <x v="6961"/>
    <n v="5500"/>
    <n v="4235"/>
    <n v="0"/>
    <n v="5500"/>
    <n v="0"/>
    <n v="5500"/>
    <n v="4235"/>
    <n v="1265"/>
    <d v="2022-11-30T00:00:00"/>
  </r>
  <r>
    <s v="GD048996"/>
    <x v="1038"/>
    <x v="17"/>
    <x v="85"/>
    <s v="Không giảm giá"/>
    <n v="1"/>
    <s v="0948561274"/>
    <x v="307"/>
    <n v="5500"/>
    <n v="4235"/>
    <n v="0"/>
    <n v="5500"/>
    <n v="0"/>
    <n v="5500"/>
    <n v="4235"/>
    <n v="1265"/>
    <d v="2022-11-30T00:00:00"/>
  </r>
  <r>
    <s v="GD048997"/>
    <x v="1038"/>
    <x v="18"/>
    <x v="68"/>
    <s v="Không giảm giá"/>
    <n v="1"/>
    <s v="0943895700"/>
    <x v="320"/>
    <n v="5500"/>
    <n v="2057"/>
    <n v="0"/>
    <n v="5500"/>
    <n v="0"/>
    <n v="5500"/>
    <n v="2057"/>
    <n v="3443"/>
    <d v="2022-11-30T00:00:00"/>
  </r>
  <r>
    <s v="GD048998"/>
    <x v="1038"/>
    <x v="13"/>
    <x v="68"/>
    <s v="Không giảm giá"/>
    <n v="1"/>
    <s v="0949727632"/>
    <x v="326"/>
    <n v="5500"/>
    <n v="2057"/>
    <n v="0"/>
    <n v="5500"/>
    <n v="0"/>
    <n v="5500"/>
    <n v="2057"/>
    <n v="3443"/>
    <d v="2022-11-30T00:00:00"/>
  </r>
  <r>
    <s v="GD048999"/>
    <x v="1038"/>
    <x v="11"/>
    <x v="68"/>
    <s v="Không giảm giá"/>
    <n v="1"/>
    <s v="0933289920"/>
    <x v="4832"/>
    <n v="5500"/>
    <n v="2057"/>
    <n v="0"/>
    <n v="5500"/>
    <n v="0"/>
    <n v="5500"/>
    <n v="2057"/>
    <n v="3443"/>
    <d v="2022-11-30T00:00:00"/>
  </r>
  <r>
    <s v="GD049000"/>
    <x v="1038"/>
    <x v="4"/>
    <x v="68"/>
    <s v="Không giảm giá"/>
    <n v="1"/>
    <s v="0913232717"/>
    <x v="6887"/>
    <n v="5500"/>
    <n v="2057"/>
    <n v="0"/>
    <n v="5500"/>
    <n v="0"/>
    <n v="5500"/>
    <n v="2057"/>
    <n v="3443"/>
    <d v="2022-11-30T00:00:00"/>
  </r>
  <r>
    <s v="GD049001"/>
    <x v="1038"/>
    <x v="19"/>
    <x v="68"/>
    <s v="Không giảm giá"/>
    <n v="1"/>
    <s v="0942367710"/>
    <x v="2117"/>
    <n v="5500"/>
    <n v="2057"/>
    <n v="0"/>
    <n v="5500"/>
    <n v="0"/>
    <n v="5500"/>
    <n v="2057"/>
    <n v="3443"/>
    <d v="2022-11-30T00:00:00"/>
  </r>
  <r>
    <s v="GD049002"/>
    <x v="1038"/>
    <x v="13"/>
    <x v="85"/>
    <s v="Không giảm giá"/>
    <n v="1"/>
    <s v="0919772725"/>
    <x v="1354"/>
    <n v="5500"/>
    <n v="4235"/>
    <n v="0"/>
    <n v="5500"/>
    <n v="0"/>
    <n v="5500"/>
    <n v="4235"/>
    <n v="1265"/>
    <d v="2022-11-30T00:00:00"/>
  </r>
  <r>
    <s v="GD049003"/>
    <x v="1038"/>
    <x v="8"/>
    <x v="85"/>
    <s v="Không giảm giá"/>
    <n v="1"/>
    <s v="0925372005"/>
    <x v="1101"/>
    <n v="5500"/>
    <n v="4235"/>
    <n v="0"/>
    <n v="5500"/>
    <n v="0"/>
    <n v="5500"/>
    <n v="4235"/>
    <n v="1265"/>
    <d v="2022-11-30T00:00:00"/>
  </r>
  <r>
    <s v="GD049004"/>
    <x v="1038"/>
    <x v="0"/>
    <x v="85"/>
    <s v="Không giảm giá"/>
    <n v="1"/>
    <s v="0945301886"/>
    <x v="11192"/>
    <n v="5500"/>
    <n v="4235"/>
    <n v="0"/>
    <n v="5500"/>
    <n v="0"/>
    <n v="5500"/>
    <n v="4235"/>
    <n v="1265"/>
    <d v="2022-11-30T00:00:00"/>
  </r>
  <r>
    <s v="GD049005"/>
    <x v="1038"/>
    <x v="10"/>
    <x v="102"/>
    <s v="Không giảm giá"/>
    <n v="1"/>
    <s v="0902040446"/>
    <x v="4897"/>
    <n v="5500"/>
    <n v="2057"/>
    <n v="0"/>
    <n v="5500"/>
    <n v="0"/>
    <n v="5500"/>
    <n v="2057"/>
    <n v="3443"/>
    <d v="2022-11-30T00:00:00"/>
  </r>
  <r>
    <s v="GD049006"/>
    <x v="1038"/>
    <x v="6"/>
    <x v="85"/>
    <s v="Không giảm giá"/>
    <n v="1"/>
    <s v="0902046517"/>
    <x v="345"/>
    <n v="5500"/>
    <n v="4235"/>
    <n v="0"/>
    <n v="5500"/>
    <n v="0"/>
    <n v="5500"/>
    <n v="4235"/>
    <n v="1265"/>
    <d v="2022-11-30T00:00:00"/>
  </r>
  <r>
    <s v="GD049007"/>
    <x v="1038"/>
    <x v="23"/>
    <x v="85"/>
    <s v="Không giảm giá"/>
    <n v="1"/>
    <s v="0924809359"/>
    <x v="353"/>
    <n v="5500"/>
    <n v="4235"/>
    <n v="0"/>
    <n v="5500"/>
    <n v="0"/>
    <n v="5500"/>
    <n v="4235"/>
    <n v="1265"/>
    <d v="2022-11-30T00:00:00"/>
  </r>
  <r>
    <s v="GD049008"/>
    <x v="1038"/>
    <x v="8"/>
    <x v="148"/>
    <s v="Không giảm giá"/>
    <n v="1"/>
    <s v="0918476063"/>
    <x v="3814"/>
    <n v="470000"/>
    <n v="292152"/>
    <n v="0"/>
    <n v="470000"/>
    <n v="0"/>
    <n v="470000"/>
    <n v="292152"/>
    <n v="177848"/>
    <d v="2022-11-30T00:00:00"/>
  </r>
  <r>
    <s v="GD049009"/>
    <x v="1038"/>
    <x v="14"/>
    <x v="95"/>
    <s v="Không giảm giá"/>
    <n v="1"/>
    <s v="0929007682"/>
    <x v="385"/>
    <n v="325000"/>
    <n v="177297"/>
    <n v="0"/>
    <n v="325000"/>
    <n v="0"/>
    <n v="325000"/>
    <n v="177297"/>
    <n v="147703"/>
    <d v="2022-11-30T00:00:00"/>
  </r>
  <r>
    <s v="GD049010"/>
    <x v="1038"/>
    <x v="7"/>
    <x v="139"/>
    <s v="Không giảm giá"/>
    <n v="1"/>
    <s v="0957481931"/>
    <x v="545"/>
    <n v="24900"/>
    <n v="9313"/>
    <n v="0"/>
    <n v="24900"/>
    <n v="0"/>
    <n v="24900"/>
    <n v="9313"/>
    <n v="15587"/>
    <d v="2022-11-30T00:00:00"/>
  </r>
  <r>
    <s v="GD049011"/>
    <x v="1038"/>
    <x v="18"/>
    <x v="95"/>
    <s v="Không giảm giá"/>
    <n v="1"/>
    <s v="0956281564"/>
    <x v="417"/>
    <n v="325000"/>
    <n v="177297"/>
    <n v="0"/>
    <n v="325000"/>
    <n v="0"/>
    <n v="325000"/>
    <n v="177297"/>
    <n v="147703"/>
    <d v="2022-11-30T00:00:00"/>
  </r>
  <r>
    <s v="GD049012"/>
    <x v="1038"/>
    <x v="3"/>
    <x v="66"/>
    <s v="Không giảm giá"/>
    <n v="1"/>
    <s v="0906422115"/>
    <x v="2903"/>
    <n v="13300"/>
    <n v="4974"/>
    <n v="0"/>
    <n v="13300"/>
    <n v="0"/>
    <n v="13300"/>
    <n v="4974"/>
    <n v="8326"/>
    <d v="2022-11-30T00:00:00"/>
  </r>
  <r>
    <s v="GD049013"/>
    <x v="1038"/>
    <x v="24"/>
    <x v="66"/>
    <s v="Không giảm giá"/>
    <n v="1"/>
    <s v="0931867735"/>
    <x v="4038"/>
    <n v="13300"/>
    <n v="4974"/>
    <n v="0"/>
    <n v="13300"/>
    <n v="0"/>
    <n v="13300"/>
    <n v="4974"/>
    <n v="8326"/>
    <d v="2022-11-30T00:00:00"/>
  </r>
  <r>
    <s v="GD049014"/>
    <x v="1038"/>
    <x v="24"/>
    <x v="66"/>
    <s v="Không giảm giá"/>
    <n v="1"/>
    <s v="0913955948"/>
    <x v="10854"/>
    <n v="13300"/>
    <n v="4974"/>
    <n v="0"/>
    <n v="13300"/>
    <n v="0"/>
    <n v="13300"/>
    <n v="4974"/>
    <n v="8326"/>
    <d v="2022-11-30T00:00:00"/>
  </r>
  <r>
    <s v="GD049015"/>
    <x v="1038"/>
    <x v="20"/>
    <x v="66"/>
    <s v="Không giảm giá"/>
    <n v="1"/>
    <s v="0921220488"/>
    <x v="2910"/>
    <n v="13300"/>
    <n v="4974"/>
    <n v="0"/>
    <n v="13300"/>
    <n v="0"/>
    <n v="13300"/>
    <n v="4974"/>
    <n v="8326"/>
    <d v="2022-11-30T00:00:00"/>
  </r>
  <r>
    <s v="GD049016"/>
    <x v="1038"/>
    <x v="23"/>
    <x v="66"/>
    <s v="Không giảm giá"/>
    <n v="1"/>
    <s v="0942747824"/>
    <x v="8292"/>
    <n v="13300"/>
    <n v="4974"/>
    <n v="0"/>
    <n v="13300"/>
    <n v="0"/>
    <n v="13300"/>
    <n v="4974"/>
    <n v="8326"/>
    <d v="2022-11-30T00:00:00"/>
  </r>
  <r>
    <s v="GD049017"/>
    <x v="1038"/>
    <x v="20"/>
    <x v="66"/>
    <s v="Không giảm giá"/>
    <n v="1"/>
    <s v="0949369079"/>
    <x v="665"/>
    <n v="13300"/>
    <n v="4974"/>
    <n v="0"/>
    <n v="13300"/>
    <n v="0"/>
    <n v="13300"/>
    <n v="4974"/>
    <n v="8326"/>
    <d v="2022-11-30T00:00:00"/>
  </r>
  <r>
    <s v="GD049018"/>
    <x v="1038"/>
    <x v="5"/>
    <x v="66"/>
    <s v="Không giảm giá"/>
    <n v="1"/>
    <s v="0939751081"/>
    <x v="4306"/>
    <n v="13300"/>
    <n v="4974"/>
    <n v="0"/>
    <n v="13300"/>
    <n v="0"/>
    <n v="13300"/>
    <n v="4974"/>
    <n v="8326"/>
    <d v="2022-11-30T00:00:00"/>
  </r>
  <r>
    <s v="GD049019"/>
    <x v="1038"/>
    <x v="16"/>
    <x v="90"/>
    <s v="Không giảm giá"/>
    <n v="1"/>
    <s v="0911643366"/>
    <x v="11665"/>
    <n v="9500"/>
    <n v="3553"/>
    <n v="0"/>
    <n v="9500"/>
    <n v="0"/>
    <n v="9500"/>
    <n v="3553"/>
    <n v="5947"/>
    <d v="2022-11-30T00:00:00"/>
  </r>
  <r>
    <s v="GD049020"/>
    <x v="1038"/>
    <x v="10"/>
    <x v="96"/>
    <s v="Không giảm giá"/>
    <n v="1"/>
    <s v="0911643366"/>
    <x v="11665"/>
    <n v="56000"/>
    <n v="35638"/>
    <n v="0"/>
    <n v="56000"/>
    <n v="0"/>
    <n v="56000"/>
    <n v="35638"/>
    <n v="20362"/>
    <d v="2022-11-30T00:00:00"/>
  </r>
  <r>
    <s v="GD049021"/>
    <x v="1038"/>
    <x v="11"/>
    <x v="73"/>
    <s v="Không giảm giá"/>
    <n v="1"/>
    <s v="0924369774"/>
    <x v="2235"/>
    <n v="58000"/>
    <n v="36911"/>
    <n v="0"/>
    <n v="58000"/>
    <n v="0"/>
    <n v="58000"/>
    <n v="36911"/>
    <n v="21089"/>
    <d v="2022-11-30T00:00:00"/>
  </r>
  <r>
    <s v="GD049022"/>
    <x v="1038"/>
    <x v="16"/>
    <x v="105"/>
    <s v="Không giảm giá"/>
    <n v="1"/>
    <s v="0927445356"/>
    <x v="9277"/>
    <n v="58000"/>
    <n v="36911"/>
    <n v="0"/>
    <n v="58000"/>
    <n v="0"/>
    <n v="58000"/>
    <n v="36911"/>
    <n v="21089"/>
    <d v="2022-11-30T00:00:00"/>
  </r>
  <r>
    <s v="GD049023"/>
    <x v="1038"/>
    <x v="13"/>
    <x v="123"/>
    <s v="Không giảm giá"/>
    <n v="1"/>
    <s v="0943856766"/>
    <x v="3599"/>
    <n v="24000"/>
    <n v="8976"/>
    <n v="0"/>
    <n v="24000"/>
    <n v="0"/>
    <n v="24000"/>
    <n v="8976"/>
    <n v="15024"/>
    <d v="2022-11-30T00:00:00"/>
  </r>
  <r>
    <s v="GD049024"/>
    <x v="1038"/>
    <x v="21"/>
    <x v="125"/>
    <s v="Không giảm giá"/>
    <n v="1"/>
    <s v="0955779984"/>
    <x v="1049"/>
    <n v="24000"/>
    <n v="8976"/>
    <n v="0"/>
    <n v="24000"/>
    <n v="0"/>
    <n v="24000"/>
    <n v="8976"/>
    <n v="15024"/>
    <d v="2022-11-30T00:00:00"/>
  </r>
  <r>
    <s v="GD049025"/>
    <x v="1038"/>
    <x v="21"/>
    <x v="100"/>
    <s v="Không giảm giá"/>
    <n v="1"/>
    <s v="0931847654"/>
    <x v="1462"/>
    <n v="210000"/>
    <n v="133644"/>
    <n v="0"/>
    <n v="210000"/>
    <n v="0"/>
    <n v="210000"/>
    <n v="133644"/>
    <n v="76356"/>
    <d v="2022-11-30T00:00:00"/>
  </r>
  <r>
    <s v="GD049026"/>
    <x v="1038"/>
    <x v="20"/>
    <x v="71"/>
    <s v="Không giảm giá"/>
    <n v="1"/>
    <s v="0944717333"/>
    <x v="750"/>
    <n v="3500"/>
    <n v="1309"/>
    <n v="0"/>
    <n v="3500"/>
    <n v="0"/>
    <n v="3500"/>
    <n v="1309"/>
    <n v="2191"/>
    <d v="2022-11-30T00:00:00"/>
  </r>
  <r>
    <s v="GD049027"/>
    <x v="1038"/>
    <x v="7"/>
    <x v="71"/>
    <s v="Không giảm giá"/>
    <n v="1"/>
    <s v="0942946352"/>
    <x v="11484"/>
    <n v="3500"/>
    <n v="1309"/>
    <n v="0"/>
    <n v="3500"/>
    <n v="0"/>
    <n v="3500"/>
    <n v="1309"/>
    <n v="2191"/>
    <d v="2022-11-30T00:00:00"/>
  </r>
  <r>
    <s v="GD049028"/>
    <x v="1038"/>
    <x v="8"/>
    <x v="67"/>
    <s v="Không giảm giá"/>
    <n v="1"/>
    <s v="0927647270"/>
    <x v="10590"/>
    <n v="31000"/>
    <n v="11594"/>
    <n v="0"/>
    <n v="31000"/>
    <n v="0"/>
    <n v="31000"/>
    <n v="11594"/>
    <n v="19406"/>
    <d v="2022-11-30T00:00:00"/>
  </r>
  <r>
    <s v="GD049029"/>
    <x v="1038"/>
    <x v="0"/>
    <x v="71"/>
    <s v="Không giảm giá"/>
    <n v="1"/>
    <s v="0903327864"/>
    <x v="8263"/>
    <n v="3500"/>
    <n v="1309"/>
    <n v="0"/>
    <n v="3500"/>
    <n v="0"/>
    <n v="3500"/>
    <n v="1309"/>
    <n v="2191"/>
    <d v="2022-11-30T00:00:00"/>
  </r>
  <r>
    <s v="GD049030"/>
    <x v="1038"/>
    <x v="24"/>
    <x v="117"/>
    <s v="Không giảm giá"/>
    <n v="1"/>
    <s v="0926834268"/>
    <x v="1042"/>
    <n v="210000"/>
    <n v="133644"/>
    <n v="0"/>
    <n v="210000"/>
    <n v="0"/>
    <n v="210000"/>
    <n v="133644"/>
    <n v="76356"/>
    <d v="2022-11-30T00:00:00"/>
  </r>
  <r>
    <s v="GD049031"/>
    <x v="1038"/>
    <x v="24"/>
    <x v="71"/>
    <s v="Không giảm giá"/>
    <n v="1"/>
    <s v="0918311783"/>
    <x v="3053"/>
    <n v="3500"/>
    <n v="1309"/>
    <n v="0"/>
    <n v="3500"/>
    <n v="0"/>
    <n v="3500"/>
    <n v="1309"/>
    <n v="2191"/>
    <d v="2022-11-30T00:00:00"/>
  </r>
  <r>
    <s v="GD049032"/>
    <x v="1038"/>
    <x v="22"/>
    <x v="117"/>
    <s v="Không giảm giá"/>
    <n v="1"/>
    <s v="0908576528"/>
    <x v="1801"/>
    <n v="210000"/>
    <n v="133644"/>
    <n v="0"/>
    <n v="210000"/>
    <n v="0"/>
    <n v="210000"/>
    <n v="133644"/>
    <n v="76356"/>
    <d v="2022-11-30T00:00:00"/>
  </r>
  <r>
    <s v="GD049033"/>
    <x v="1038"/>
    <x v="16"/>
    <x v="110"/>
    <s v="Không giảm giá"/>
    <n v="1"/>
    <s v="0908290387"/>
    <x v="15"/>
    <n v="210000"/>
    <n v="133644"/>
    <n v="0"/>
    <n v="210000"/>
    <n v="0"/>
    <n v="210000"/>
    <n v="133644"/>
    <n v="76356"/>
    <d v="2022-11-30T00:00:00"/>
  </r>
  <r>
    <s v="GD049034"/>
    <x v="1038"/>
    <x v="1"/>
    <x v="118"/>
    <s v="Không giảm giá"/>
    <n v="1"/>
    <s v="0905698096"/>
    <x v="4306"/>
    <n v="209000"/>
    <n v="133008"/>
    <n v="0"/>
    <n v="209000"/>
    <n v="0"/>
    <n v="209000"/>
    <n v="133008"/>
    <n v="75992"/>
    <d v="2022-11-30T00:00:00"/>
  </r>
  <r>
    <s v="GD049035"/>
    <x v="1038"/>
    <x v="6"/>
    <x v="71"/>
    <s v="Không giảm giá"/>
    <n v="1"/>
    <s v="0944142698"/>
    <x v="10805"/>
    <n v="3500"/>
    <n v="1309"/>
    <n v="0"/>
    <n v="3500"/>
    <n v="0"/>
    <n v="3500"/>
    <n v="1309"/>
    <n v="2191"/>
    <d v="2022-11-30T00:00:00"/>
  </r>
  <r>
    <s v="GD049036"/>
    <x v="1038"/>
    <x v="13"/>
    <x v="71"/>
    <s v="Không giảm giá"/>
    <n v="1"/>
    <s v="0923953915"/>
    <x v="2349"/>
    <n v="3500"/>
    <n v="1309"/>
    <n v="0"/>
    <n v="3500"/>
    <n v="0"/>
    <n v="3500"/>
    <n v="1309"/>
    <n v="2191"/>
    <d v="2022-11-30T00:00:00"/>
  </r>
  <r>
    <s v="GD049037"/>
    <x v="1038"/>
    <x v="21"/>
    <x v="71"/>
    <s v="Không giảm giá"/>
    <n v="1"/>
    <s v="0902436967"/>
    <x v="2956"/>
    <n v="3500"/>
    <n v="1309"/>
    <n v="0"/>
    <n v="3500"/>
    <n v="0"/>
    <n v="3500"/>
    <n v="1309"/>
    <n v="2191"/>
    <d v="2022-11-30T00:00:00"/>
  </r>
  <r>
    <s v="GD049038"/>
    <x v="1038"/>
    <x v="1"/>
    <x v="71"/>
    <s v="Không giảm giá"/>
    <n v="1"/>
    <s v="0947354758"/>
    <x v="6475"/>
    <n v="3500"/>
    <n v="1309"/>
    <n v="0"/>
    <n v="3500"/>
    <n v="0"/>
    <n v="3500"/>
    <n v="1309"/>
    <n v="2191"/>
    <d v="2022-11-30T00:00:00"/>
  </r>
  <r>
    <s v="GD049039"/>
    <x v="1038"/>
    <x v="6"/>
    <x v="71"/>
    <s v="Không giảm giá"/>
    <n v="1"/>
    <s v="0957484854"/>
    <x v="11531"/>
    <n v="3500"/>
    <n v="1309"/>
    <n v="0"/>
    <n v="3500"/>
    <n v="0"/>
    <n v="3500"/>
    <n v="1309"/>
    <n v="2191"/>
    <d v="2022-11-30T00:00:00"/>
  </r>
  <r>
    <s v="GD049040"/>
    <x v="1038"/>
    <x v="11"/>
    <x v="71"/>
    <s v="Không giảm giá"/>
    <n v="1"/>
    <s v="0923390071"/>
    <x v="7893"/>
    <n v="3500"/>
    <n v="1309"/>
    <n v="0"/>
    <n v="3500"/>
    <n v="0"/>
    <n v="3500"/>
    <n v="1309"/>
    <n v="2191"/>
    <d v="2022-11-30T00:00:00"/>
  </r>
  <r>
    <s v="GD049041"/>
    <x v="1038"/>
    <x v="4"/>
    <x v="71"/>
    <s v="Không giảm giá"/>
    <n v="1"/>
    <s v="0905331196"/>
    <x v="10829"/>
    <n v="3500"/>
    <n v="1309"/>
    <n v="0"/>
    <n v="3500"/>
    <n v="0"/>
    <n v="3500"/>
    <n v="1309"/>
    <n v="2191"/>
    <d v="2022-11-30T00:00:00"/>
  </r>
  <r>
    <s v="GD049042"/>
    <x v="1038"/>
    <x v="11"/>
    <x v="115"/>
    <s v="Không giảm giá"/>
    <n v="1"/>
    <s v="0908182512"/>
    <x v="10486"/>
    <n v="9900"/>
    <n v="3703"/>
    <n v="0"/>
    <n v="9900"/>
    <n v="0"/>
    <n v="9900"/>
    <n v="3703"/>
    <n v="6197"/>
    <d v="2022-11-30T00:00:00"/>
  </r>
  <r>
    <s v="GD049043"/>
    <x v="1038"/>
    <x v="4"/>
    <x v="83"/>
    <s v="Không giảm giá"/>
    <n v="1"/>
    <s v="0922137107"/>
    <x v="1192"/>
    <n v="9900"/>
    <n v="3703"/>
    <n v="0"/>
    <n v="9900"/>
    <n v="0"/>
    <n v="9900"/>
    <n v="3703"/>
    <n v="6197"/>
    <d v="2022-11-30T00:00:00"/>
  </r>
  <r>
    <s v="GD049044"/>
    <x v="1038"/>
    <x v="23"/>
    <x v="115"/>
    <s v="Không giảm giá"/>
    <n v="1"/>
    <s v="0958865318"/>
    <x v="838"/>
    <n v="9900"/>
    <n v="3703"/>
    <n v="0"/>
    <n v="9900"/>
    <n v="0"/>
    <n v="9900"/>
    <n v="3703"/>
    <n v="6197"/>
    <d v="2022-11-30T00:00:00"/>
  </r>
  <r>
    <s v="GD049045"/>
    <x v="1038"/>
    <x v="22"/>
    <x v="83"/>
    <s v="Không giảm giá"/>
    <n v="1"/>
    <s v="0944061233"/>
    <x v="857"/>
    <n v="9900"/>
    <n v="3703"/>
    <n v="0"/>
    <n v="9900"/>
    <n v="0"/>
    <n v="9900"/>
    <n v="3703"/>
    <n v="6197"/>
    <d v="2022-11-30T00:00:00"/>
  </r>
  <r>
    <s v="GD049046"/>
    <x v="1038"/>
    <x v="1"/>
    <x v="83"/>
    <s v="Không giảm giá"/>
    <n v="1"/>
    <s v="0909859288"/>
    <x v="8404"/>
    <n v="9900"/>
    <n v="3703"/>
    <n v="0"/>
    <n v="9900"/>
    <n v="0"/>
    <n v="9900"/>
    <n v="3703"/>
    <n v="6197"/>
    <d v="2022-11-30T00:00:00"/>
  </r>
  <r>
    <s v="GD049047"/>
    <x v="1038"/>
    <x v="11"/>
    <x v="71"/>
    <s v="Không giảm giá"/>
    <n v="1"/>
    <s v="0916012037"/>
    <x v="11798"/>
    <n v="3500"/>
    <n v="1309"/>
    <n v="0"/>
    <n v="3500"/>
    <n v="0"/>
    <n v="3500"/>
    <n v="1309"/>
    <n v="2191"/>
    <d v="2022-11-30T00:00:00"/>
  </r>
  <r>
    <s v="GD049048"/>
    <x v="1038"/>
    <x v="23"/>
    <x v="78"/>
    <s v="Không giảm giá"/>
    <n v="1"/>
    <s v="0925717538"/>
    <x v="519"/>
    <n v="3200"/>
    <n v="1197"/>
    <n v="0"/>
    <n v="3200"/>
    <n v="0"/>
    <n v="3200"/>
    <n v="1197"/>
    <n v="2003"/>
    <d v="2022-11-30T00:00:00"/>
  </r>
  <r>
    <s v="GD049049"/>
    <x v="1038"/>
    <x v="6"/>
    <x v="78"/>
    <s v="Không giảm giá"/>
    <n v="1"/>
    <s v="0904042087"/>
    <x v="1721"/>
    <n v="3200"/>
    <n v="1197"/>
    <n v="0"/>
    <n v="3200"/>
    <n v="0"/>
    <n v="3200"/>
    <n v="1197"/>
    <n v="2003"/>
    <d v="2022-11-30T00:00:00"/>
  </r>
  <r>
    <s v="GD049050"/>
    <x v="1038"/>
    <x v="10"/>
    <x v="78"/>
    <s v="Không giảm giá"/>
    <n v="1"/>
    <s v="0939036637"/>
    <x v="5893"/>
    <n v="3200"/>
    <n v="1197"/>
    <n v="0"/>
    <n v="3200"/>
    <n v="0"/>
    <n v="3200"/>
    <n v="1197"/>
    <n v="2003"/>
    <d v="2022-11-30T00:00:00"/>
  </r>
  <r>
    <s v="GD049051"/>
    <x v="1038"/>
    <x v="6"/>
    <x v="78"/>
    <s v="Không giảm giá"/>
    <n v="1"/>
    <s v="0949358451"/>
    <x v="11799"/>
    <n v="3200"/>
    <n v="1197"/>
    <n v="0"/>
    <n v="3200"/>
    <n v="0"/>
    <n v="3200"/>
    <n v="1197"/>
    <n v="2003"/>
    <d v="2022-11-30T00:00:00"/>
  </r>
  <r>
    <s v="GD049052"/>
    <x v="1038"/>
    <x v="13"/>
    <x v="78"/>
    <s v="Không giảm giá"/>
    <n v="1"/>
    <s v="0914991159"/>
    <x v="8463"/>
    <n v="3200"/>
    <n v="1197"/>
    <n v="0"/>
    <n v="3200"/>
    <n v="0"/>
    <n v="3200"/>
    <n v="1197"/>
    <n v="2003"/>
    <d v="2022-11-30T00:00:00"/>
  </r>
  <r>
    <s v="GD049053"/>
    <x v="1038"/>
    <x v="7"/>
    <x v="78"/>
    <s v="Không giảm giá"/>
    <n v="1"/>
    <s v="0913256399"/>
    <x v="9566"/>
    <n v="3200"/>
    <n v="1197"/>
    <n v="0"/>
    <n v="3200"/>
    <n v="0"/>
    <n v="3200"/>
    <n v="1197"/>
    <n v="2003"/>
    <d v="2022-11-30T00:00:00"/>
  </r>
  <r>
    <s v="GD049054"/>
    <x v="1038"/>
    <x v="1"/>
    <x v="135"/>
    <s v="Không giảm giá"/>
    <n v="1"/>
    <s v="0936251200"/>
    <x v="1550"/>
    <n v="115000"/>
    <n v="62736"/>
    <n v="0"/>
    <n v="115000"/>
    <n v="0"/>
    <n v="115000"/>
    <n v="62736"/>
    <n v="52264"/>
    <d v="2022-11-30T00:00:00"/>
  </r>
  <r>
    <s v="GD049055"/>
    <x v="1038"/>
    <x v="0"/>
    <x v="94"/>
    <s v="Không giảm giá"/>
    <n v="1"/>
    <s v="0937641692"/>
    <x v="970"/>
    <n v="22000"/>
    <n v="16940"/>
    <n v="0"/>
    <n v="22000"/>
    <n v="0"/>
    <n v="22000"/>
    <n v="16940"/>
    <n v="5060"/>
    <d v="2022-11-30T00:00:00"/>
  </r>
  <r>
    <s v="GD049056"/>
    <x v="1038"/>
    <x v="2"/>
    <x v="93"/>
    <s v="Không giảm giá"/>
    <n v="1"/>
    <s v="0937641692"/>
    <x v="970"/>
    <n v="360000"/>
    <n v="196390"/>
    <n v="0"/>
    <n v="360000"/>
    <n v="0"/>
    <n v="360000"/>
    <n v="196390"/>
    <n v="163610"/>
    <d v="2022-11-30T00:00:00"/>
  </r>
  <r>
    <s v="GD049057"/>
    <x v="1038"/>
    <x v="3"/>
    <x v="80"/>
    <s v="Không giảm giá"/>
    <n v="1"/>
    <s v="0934045845"/>
    <x v="1595"/>
    <n v="360000"/>
    <n v="196390"/>
    <n v="0"/>
    <n v="360000"/>
    <n v="0"/>
    <n v="360000"/>
    <n v="196390"/>
    <n v="163610"/>
    <d v="2022-11-30T00:00:00"/>
  </r>
  <r>
    <s v="GD049058"/>
    <x v="1038"/>
    <x v="0"/>
    <x v="93"/>
    <s v="Không giảm giá"/>
    <n v="1"/>
    <s v="0945242328"/>
    <x v="1810"/>
    <n v="360000"/>
    <n v="196390"/>
    <n v="0"/>
    <n v="360000"/>
    <n v="0"/>
    <n v="360000"/>
    <n v="196390"/>
    <n v="163610"/>
    <d v="2022-11-30T00:00:00"/>
  </r>
  <r>
    <s v="GD049059"/>
    <x v="1038"/>
    <x v="0"/>
    <x v="94"/>
    <s v="Không giảm giá"/>
    <n v="1"/>
    <s v="0902225536"/>
    <x v="5190"/>
    <n v="22000"/>
    <n v="16940"/>
    <n v="0"/>
    <n v="22000"/>
    <n v="0"/>
    <n v="22000"/>
    <n v="16940"/>
    <n v="5060"/>
    <d v="2022-11-30T00:00:00"/>
  </r>
  <r>
    <s v="GD049060"/>
    <x v="1038"/>
    <x v="19"/>
    <x v="94"/>
    <s v="Không giảm giá"/>
    <n v="1"/>
    <s v="0921173503"/>
    <x v="1674"/>
    <n v="22000"/>
    <n v="16940"/>
    <n v="0"/>
    <n v="22000"/>
    <n v="0"/>
    <n v="22000"/>
    <n v="16940"/>
    <n v="5060"/>
    <d v="2022-11-30T00:00:00"/>
  </r>
  <r>
    <s v="GD049061"/>
    <x v="1038"/>
    <x v="0"/>
    <x v="93"/>
    <s v="Không giảm giá"/>
    <n v="1"/>
    <s v="0938442418"/>
    <x v="1132"/>
    <n v="360000"/>
    <n v="196390"/>
    <n v="0"/>
    <n v="360000"/>
    <n v="0"/>
    <n v="360000"/>
    <n v="196390"/>
    <n v="163610"/>
    <d v="2022-11-30T00:00:00"/>
  </r>
  <r>
    <s v="GD049062"/>
    <x v="1038"/>
    <x v="24"/>
    <x v="93"/>
    <s v="Không giảm giá"/>
    <n v="1"/>
    <s v="0931997918"/>
    <x v="981"/>
    <n v="360000"/>
    <n v="196390"/>
    <n v="0"/>
    <n v="360000"/>
    <n v="0"/>
    <n v="360000"/>
    <n v="196390"/>
    <n v="163610"/>
    <d v="2022-11-30T00:00:00"/>
  </r>
  <r>
    <s v="GD049063"/>
    <x v="1038"/>
    <x v="16"/>
    <x v="80"/>
    <s v="Không giảm giá"/>
    <n v="1"/>
    <s v="0936852435"/>
    <x v="10094"/>
    <n v="360000"/>
    <n v="196390"/>
    <n v="0"/>
    <n v="360000"/>
    <n v="0"/>
    <n v="360000"/>
    <n v="196390"/>
    <n v="163610"/>
    <d v="2022-11-30T00:00:00"/>
  </r>
  <r>
    <s v="GD049064"/>
    <x v="1038"/>
    <x v="1"/>
    <x v="80"/>
    <s v="Không giảm giá"/>
    <n v="1"/>
    <s v="0923752218"/>
    <x v="6528"/>
    <n v="360000"/>
    <n v="196390"/>
    <n v="0"/>
    <n v="360000"/>
    <n v="0"/>
    <n v="360000"/>
    <n v="196390"/>
    <n v="163610"/>
    <d v="2022-11-30T00:00:00"/>
  </r>
  <r>
    <s v="GD049065"/>
    <x v="1038"/>
    <x v="15"/>
    <x v="72"/>
    <s v="Không giảm giá"/>
    <n v="1"/>
    <s v="0906646205"/>
    <x v="3643"/>
    <n v="13800"/>
    <n v="5161"/>
    <n v="0"/>
    <n v="13800"/>
    <n v="0"/>
    <n v="13800"/>
    <n v="5161"/>
    <n v="8639"/>
    <d v="2022-11-30T00:00:00"/>
  </r>
  <r>
    <s v="GD049066"/>
    <x v="1038"/>
    <x v="0"/>
    <x v="72"/>
    <s v="Không giảm giá"/>
    <n v="1"/>
    <s v="0939613544"/>
    <x v="11800"/>
    <n v="13800"/>
    <n v="5161"/>
    <n v="0"/>
    <n v="13800"/>
    <n v="0"/>
    <n v="13800"/>
    <n v="5161"/>
    <n v="8639"/>
    <d v="2022-11-30T00:00:00"/>
  </r>
  <r>
    <s v="GD049067"/>
    <x v="1038"/>
    <x v="18"/>
    <x v="72"/>
    <s v="Không giảm giá"/>
    <n v="1"/>
    <s v="0915671695"/>
    <x v="415"/>
    <n v="13800"/>
    <n v="5161"/>
    <n v="0"/>
    <n v="13800"/>
    <n v="0"/>
    <n v="13800"/>
    <n v="5161"/>
    <n v="8639"/>
    <d v="2022-11-30T00:00:00"/>
  </r>
  <r>
    <s v="GD049068"/>
    <x v="1038"/>
    <x v="21"/>
    <x v="72"/>
    <s v="Không giảm giá"/>
    <n v="1"/>
    <s v="0951204581"/>
    <x v="6122"/>
    <n v="13800"/>
    <n v="5161"/>
    <n v="0"/>
    <n v="13800"/>
    <n v="0"/>
    <n v="13800"/>
    <n v="5161"/>
    <n v="8639"/>
    <d v="2022-11-30T00:00:00"/>
  </r>
  <r>
    <s v="GD049069"/>
    <x v="1038"/>
    <x v="19"/>
    <x v="72"/>
    <s v="Không giảm giá"/>
    <n v="1"/>
    <s v="0935070858"/>
    <x v="7593"/>
    <n v="13800"/>
    <n v="5161"/>
    <n v="0"/>
    <n v="13800"/>
    <n v="0"/>
    <n v="13800"/>
    <n v="5161"/>
    <n v="8639"/>
    <d v="2022-11-30T00:00:00"/>
  </r>
  <r>
    <s v="GD049070"/>
    <x v="1038"/>
    <x v="12"/>
    <x v="61"/>
    <s v="Không giảm giá"/>
    <n v="1"/>
    <s v="0926303450"/>
    <x v="882"/>
    <n v="8000"/>
    <n v="2992"/>
    <n v="0"/>
    <n v="8000"/>
    <n v="0"/>
    <n v="8000"/>
    <n v="2992"/>
    <n v="5008"/>
    <d v="2022-11-30T00:00:00"/>
  </r>
  <r>
    <s v="GD049071"/>
    <x v="1038"/>
    <x v="11"/>
    <x v="88"/>
    <s v="Không giảm giá"/>
    <n v="1"/>
    <s v="0907028633"/>
    <x v="5814"/>
    <n v="22400"/>
    <n v="17248"/>
    <n v="0"/>
    <n v="22400"/>
    <n v="0"/>
    <n v="22400"/>
    <n v="17248"/>
    <n v="5152"/>
    <d v="2022-11-30T00:00:00"/>
  </r>
  <r>
    <s v="GD049072"/>
    <x v="1038"/>
    <x v="19"/>
    <x v="88"/>
    <s v="Không giảm giá"/>
    <n v="1"/>
    <s v="0918177089"/>
    <x v="3108"/>
    <n v="22400"/>
    <n v="17248"/>
    <n v="0"/>
    <n v="22400"/>
    <n v="0"/>
    <n v="22400"/>
    <n v="17248"/>
    <n v="5152"/>
    <d v="2022-11-30T00:00:00"/>
  </r>
  <r>
    <s v="GD049073"/>
    <x v="1038"/>
    <x v="0"/>
    <x v="92"/>
    <s v="Không giảm giá"/>
    <n v="1"/>
    <s v="0951076839"/>
    <x v="3304"/>
    <n v="2000"/>
    <n v="748"/>
    <n v="0"/>
    <n v="2000"/>
    <n v="0"/>
    <n v="2000"/>
    <n v="748"/>
    <n v="1252"/>
    <d v="2022-11-30T00:00:00"/>
  </r>
  <r>
    <s v="GD049074"/>
    <x v="1038"/>
    <x v="23"/>
    <x v="88"/>
    <s v="Không giảm giá"/>
    <n v="1"/>
    <s v="0903516506"/>
    <x v="5693"/>
    <n v="22400"/>
    <n v="17248"/>
    <n v="0"/>
    <n v="22400"/>
    <n v="0"/>
    <n v="22400"/>
    <n v="17248"/>
    <n v="5152"/>
    <d v="2022-11-30T00:00:00"/>
  </r>
  <r>
    <s v="GD049075"/>
    <x v="1038"/>
    <x v="8"/>
    <x v="92"/>
    <s v="Không giảm giá"/>
    <n v="1"/>
    <s v="0925045034"/>
    <x v="3419"/>
    <n v="2000"/>
    <n v="748"/>
    <n v="0"/>
    <n v="2000"/>
    <n v="0"/>
    <n v="2000"/>
    <n v="748"/>
    <n v="1252"/>
    <d v="2022-11-30T00:00:00"/>
  </r>
  <r>
    <s v="GD049076"/>
    <x v="1038"/>
    <x v="0"/>
    <x v="92"/>
    <s v="Không giảm giá"/>
    <n v="1"/>
    <s v="0948471350"/>
    <x v="863"/>
    <n v="2000"/>
    <n v="748"/>
    <n v="0"/>
    <n v="2000"/>
    <n v="0"/>
    <n v="2000"/>
    <n v="748"/>
    <n v="1252"/>
    <d v="2022-11-30T00:00:00"/>
  </r>
  <r>
    <s v="GD049077"/>
    <x v="1038"/>
    <x v="2"/>
    <x v="92"/>
    <s v="Không giảm giá"/>
    <n v="1"/>
    <s v="0909687190"/>
    <x v="1708"/>
    <n v="2000"/>
    <n v="748"/>
    <n v="0"/>
    <n v="2000"/>
    <n v="0"/>
    <n v="2000"/>
    <n v="748"/>
    <n v="1252"/>
    <d v="2022-11-30T00:00:00"/>
  </r>
  <r>
    <s v="GD049078"/>
    <x v="1038"/>
    <x v="15"/>
    <x v="92"/>
    <s v="Không giảm giá"/>
    <n v="1"/>
    <s v="0903229811"/>
    <x v="278"/>
    <n v="2000"/>
    <n v="748"/>
    <n v="0"/>
    <n v="2000"/>
    <n v="0"/>
    <n v="2000"/>
    <n v="748"/>
    <n v="1252"/>
    <d v="2022-11-30T00:00:00"/>
  </r>
  <r>
    <s v="GD049079"/>
    <x v="1038"/>
    <x v="21"/>
    <x v="89"/>
    <s v="Không giảm giá"/>
    <n v="1"/>
    <s v="0904454527"/>
    <x v="11801"/>
    <n v="8800"/>
    <n v="3291"/>
    <n v="0"/>
    <n v="8800"/>
    <n v="0"/>
    <n v="8800"/>
    <n v="3291"/>
    <n v="5509"/>
    <d v="2022-11-30T00:00:00"/>
  </r>
  <r>
    <s v="GD049080"/>
    <x v="1038"/>
    <x v="21"/>
    <x v="89"/>
    <s v="Không giảm giá"/>
    <n v="1"/>
    <s v="0919315121"/>
    <x v="6935"/>
    <n v="8800"/>
    <n v="3291"/>
    <n v="0"/>
    <n v="8800"/>
    <n v="0"/>
    <n v="8800"/>
    <n v="3291"/>
    <n v="5509"/>
    <d v="2022-11-30T00:00:00"/>
  </r>
  <r>
    <s v="GD049081"/>
    <x v="1038"/>
    <x v="21"/>
    <x v="92"/>
    <s v="Không giảm giá"/>
    <n v="1"/>
    <s v="0919133517"/>
    <x v="6201"/>
    <n v="2000"/>
    <n v="748"/>
    <n v="0"/>
    <n v="2000"/>
    <n v="0"/>
    <n v="2000"/>
    <n v="748"/>
    <n v="1252"/>
    <d v="2022-11-30T00:00:00"/>
  </r>
  <r>
    <s v="GD049082"/>
    <x v="1038"/>
    <x v="9"/>
    <x v="89"/>
    <s v="Không giảm giá"/>
    <n v="1"/>
    <s v="0953946735"/>
    <x v="150"/>
    <n v="8800"/>
    <n v="3291"/>
    <n v="0"/>
    <n v="8800"/>
    <n v="0"/>
    <n v="8800"/>
    <n v="3291"/>
    <n v="5509"/>
    <d v="2022-11-30T00:00:00"/>
  </r>
  <r>
    <s v="GD049083"/>
    <x v="1038"/>
    <x v="5"/>
    <x v="92"/>
    <s v="Không giảm giá"/>
    <n v="1"/>
    <s v="0941796973"/>
    <x v="2127"/>
    <n v="2000"/>
    <n v="748"/>
    <n v="0"/>
    <n v="2000"/>
    <n v="0"/>
    <n v="2000"/>
    <n v="748"/>
    <n v="1252"/>
    <d v="2022-11-30T00:00:00"/>
  </r>
  <r>
    <s v="GD049084"/>
    <x v="1038"/>
    <x v="16"/>
    <x v="89"/>
    <s v="Không giảm giá"/>
    <n v="1"/>
    <s v="0926472004"/>
    <x v="7009"/>
    <n v="8800"/>
    <n v="3291"/>
    <n v="0"/>
    <n v="8800"/>
    <n v="0"/>
    <n v="8800"/>
    <n v="3291"/>
    <n v="5509"/>
    <d v="2022-11-30T00:00:00"/>
  </r>
  <r>
    <s v="GD049085"/>
    <x v="1038"/>
    <x v="22"/>
    <x v="92"/>
    <s v="Không giảm giá"/>
    <n v="1"/>
    <s v="0942282351"/>
    <x v="2455"/>
    <n v="2000"/>
    <n v="748"/>
    <n v="0"/>
    <n v="2000"/>
    <n v="0"/>
    <n v="2000"/>
    <n v="748"/>
    <n v="1252"/>
    <d v="2022-11-30T00:00:00"/>
  </r>
  <r>
    <s v="GD049086"/>
    <x v="1038"/>
    <x v="21"/>
    <x v="89"/>
    <s v="Không giảm giá"/>
    <n v="1"/>
    <s v="0925737116"/>
    <x v="10705"/>
    <n v="8800"/>
    <n v="3291"/>
    <n v="0"/>
    <n v="8800"/>
    <n v="0"/>
    <n v="8800"/>
    <n v="3291"/>
    <n v="5509"/>
    <d v="2022-11-30T00:00:00"/>
  </r>
  <r>
    <s v="GD049087"/>
    <x v="1038"/>
    <x v="19"/>
    <x v="89"/>
    <s v="Không giảm giá"/>
    <n v="1"/>
    <s v="0939150830"/>
    <x v="4263"/>
    <n v="8800"/>
    <n v="3291"/>
    <n v="0"/>
    <n v="8800"/>
    <n v="0"/>
    <n v="8800"/>
    <n v="3291"/>
    <n v="5509"/>
    <d v="2022-11-30T00:00:00"/>
  </r>
  <r>
    <s v="GD049088"/>
    <x v="1038"/>
    <x v="4"/>
    <x v="89"/>
    <s v="Không giảm giá"/>
    <n v="1"/>
    <s v="0923250269"/>
    <x v="210"/>
    <n v="8800"/>
    <n v="3291"/>
    <n v="0"/>
    <n v="8800"/>
    <n v="0"/>
    <n v="8800"/>
    <n v="3291"/>
    <n v="5509"/>
    <d v="2022-11-30T00:00:00"/>
  </r>
  <r>
    <s v="GD049089"/>
    <x v="1038"/>
    <x v="1"/>
    <x v="92"/>
    <s v="Không giảm giá"/>
    <n v="1"/>
    <s v="0953906675"/>
    <x v="2507"/>
    <n v="2000"/>
    <n v="748"/>
    <n v="0"/>
    <n v="2000"/>
    <n v="0"/>
    <n v="2000"/>
    <n v="748"/>
    <n v="1252"/>
    <d v="2022-11-30T00:00:00"/>
  </r>
  <r>
    <s v="GD049090"/>
    <x v="1038"/>
    <x v="9"/>
    <x v="92"/>
    <s v="Không giảm giá"/>
    <n v="1"/>
    <s v="0939976914"/>
    <x v="4791"/>
    <n v="2000"/>
    <n v="748"/>
    <n v="0"/>
    <n v="2000"/>
    <n v="0"/>
    <n v="2000"/>
    <n v="748"/>
    <n v="1252"/>
    <d v="2022-11-30T00:00:00"/>
  </r>
  <r>
    <s v="GD049091"/>
    <x v="1038"/>
    <x v="7"/>
    <x v="92"/>
    <s v="Không giảm giá"/>
    <n v="1"/>
    <s v="0942917608"/>
    <x v="906"/>
    <n v="2000"/>
    <n v="748"/>
    <n v="0"/>
    <n v="2000"/>
    <n v="0"/>
    <n v="2000"/>
    <n v="748"/>
    <n v="1252"/>
    <d v="2022-11-30T00:00:00"/>
  </r>
  <r>
    <s v="GD049092"/>
    <x v="1038"/>
    <x v="20"/>
    <x v="89"/>
    <s v="Không giảm giá"/>
    <n v="1"/>
    <s v="0944851449"/>
    <x v="2036"/>
    <n v="8800"/>
    <n v="3291"/>
    <n v="0"/>
    <n v="8800"/>
    <n v="0"/>
    <n v="8800"/>
    <n v="3291"/>
    <n v="5509"/>
    <d v="2022-11-30T00:00:00"/>
  </r>
  <r>
    <s v="GD049093"/>
    <x v="1038"/>
    <x v="15"/>
    <x v="92"/>
    <s v="Không giảm giá"/>
    <n v="1"/>
    <s v="0952941419"/>
    <x v="1034"/>
    <n v="2000"/>
    <n v="748"/>
    <n v="0"/>
    <n v="2000"/>
    <n v="0"/>
    <n v="2000"/>
    <n v="748"/>
    <n v="1252"/>
    <d v="2022-11-30T00:00:00"/>
  </r>
  <r>
    <s v="GD049094"/>
    <x v="1038"/>
    <x v="14"/>
    <x v="137"/>
    <s v="Không giảm giá"/>
    <n v="1"/>
    <s v="0937316634"/>
    <x v="3231"/>
    <n v="28000"/>
    <n v="10472"/>
    <n v="0"/>
    <n v="28000"/>
    <n v="0"/>
    <n v="28000"/>
    <n v="10472"/>
    <n v="17528"/>
    <d v="2022-11-30T00:00:00"/>
  </r>
  <r>
    <s v="GD049095"/>
    <x v="1038"/>
    <x v="18"/>
    <x v="92"/>
    <s v="Giảm giá mua trên 5 sản phẩm"/>
    <n v="5"/>
    <s v="0949894120"/>
    <x v="2013"/>
    <n v="2000"/>
    <n v="748"/>
    <n v="0.02"/>
    <n v="10000"/>
    <n v="200"/>
    <n v="9800"/>
    <n v="3740"/>
    <n v="6060"/>
    <d v="2022-11-30T00:00:00"/>
  </r>
  <r>
    <s v="GD049096"/>
    <x v="1038"/>
    <x v="22"/>
    <x v="92"/>
    <s v="Giảm giá mua trên 5 sản phẩm"/>
    <n v="5"/>
    <s v="0953309186"/>
    <x v="2561"/>
    <n v="2000"/>
    <n v="748"/>
    <n v="0.02"/>
    <n v="10000"/>
    <n v="200"/>
    <n v="9800"/>
    <n v="3740"/>
    <n v="6060"/>
    <d v="2022-11-30T00:00:00"/>
  </r>
  <r>
    <s v="GD049097"/>
    <x v="1038"/>
    <x v="15"/>
    <x v="59"/>
    <s v="Không giảm giá"/>
    <n v="1"/>
    <s v="0915548417"/>
    <x v="923"/>
    <n v="11500"/>
    <n v="4301"/>
    <n v="0"/>
    <n v="11500"/>
    <n v="0"/>
    <n v="11500"/>
    <n v="4301"/>
    <n v="7199"/>
    <d v="2022-11-30T00:00:00"/>
  </r>
  <r>
    <s v="GD049098"/>
    <x v="1038"/>
    <x v="5"/>
    <x v="137"/>
    <s v="Không giảm giá"/>
    <n v="1"/>
    <s v="0952385550"/>
    <x v="6025"/>
    <n v="28000"/>
    <n v="10472"/>
    <n v="0"/>
    <n v="28000"/>
    <n v="0"/>
    <n v="28000"/>
    <n v="10472"/>
    <n v="17528"/>
    <d v="2022-11-30T00:00:00"/>
  </r>
  <r>
    <s v="GD049099"/>
    <x v="1038"/>
    <x v="20"/>
    <x v="60"/>
    <s v="Không giảm giá"/>
    <n v="1"/>
    <s v="0912585333"/>
    <x v="7967"/>
    <n v="11500"/>
    <n v="4301"/>
    <n v="0"/>
    <n v="11500"/>
    <n v="0"/>
    <n v="11500"/>
    <n v="4301"/>
    <n v="7199"/>
    <d v="2022-11-30T00:00:00"/>
  </r>
  <r>
    <s v="GD049100"/>
    <x v="1038"/>
    <x v="8"/>
    <x v="60"/>
    <s v="Không giảm giá"/>
    <n v="1"/>
    <s v="0945865866"/>
    <x v="1510"/>
    <n v="11500"/>
    <n v="4301"/>
    <n v="0"/>
    <n v="11500"/>
    <n v="0"/>
    <n v="11500"/>
    <n v="4301"/>
    <n v="7199"/>
    <d v="2022-11-30T00:00:00"/>
  </r>
  <r>
    <s v="GD049101"/>
    <x v="1038"/>
    <x v="24"/>
    <x v="82"/>
    <s v="Không giảm giá"/>
    <n v="1"/>
    <s v="0944535454"/>
    <x v="6044"/>
    <n v="11500"/>
    <n v="4301"/>
    <n v="0"/>
    <n v="11500"/>
    <n v="0"/>
    <n v="11500"/>
    <n v="4301"/>
    <n v="7199"/>
    <d v="2022-11-30T00:00:00"/>
  </r>
  <r>
    <s v="GD049102"/>
    <x v="1038"/>
    <x v="23"/>
    <x v="82"/>
    <s v="Không giảm giá"/>
    <n v="1"/>
    <s v="0931103297"/>
    <x v="5095"/>
    <n v="11500"/>
    <n v="4301"/>
    <n v="0"/>
    <n v="11500"/>
    <n v="0"/>
    <n v="11500"/>
    <n v="4301"/>
    <n v="7199"/>
    <d v="2022-11-30T00:00:00"/>
  </r>
  <r>
    <s v="GD049103"/>
    <x v="1038"/>
    <x v="23"/>
    <x v="60"/>
    <s v="Không giảm giá"/>
    <n v="1"/>
    <s v="0959197800"/>
    <x v="1497"/>
    <n v="11500"/>
    <n v="4301"/>
    <n v="0"/>
    <n v="11500"/>
    <n v="0"/>
    <n v="11500"/>
    <n v="4301"/>
    <n v="7199"/>
    <d v="2022-11-30T00:00:00"/>
  </r>
  <r>
    <s v="GD049104"/>
    <x v="1038"/>
    <x v="18"/>
    <x v="60"/>
    <s v="Không giảm giá"/>
    <n v="1"/>
    <s v="0917388553"/>
    <x v="7061"/>
    <n v="11500"/>
    <n v="4301"/>
    <n v="0"/>
    <n v="11500"/>
    <n v="0"/>
    <n v="11500"/>
    <n v="4301"/>
    <n v="7199"/>
    <d v="2022-11-30T00:00:00"/>
  </r>
  <r>
    <s v="GD049105"/>
    <x v="1038"/>
    <x v="4"/>
    <x v="149"/>
    <s v="Không giảm giá"/>
    <n v="1"/>
    <s v="0906865398"/>
    <x v="3656"/>
    <n v="102000"/>
    <n v="63403"/>
    <n v="0"/>
    <n v="102000"/>
    <n v="0"/>
    <n v="102000"/>
    <n v="63403"/>
    <n v="38597"/>
    <d v="2022-11-30T00:00:00"/>
  </r>
  <r>
    <s v="GD049106"/>
    <x v="1038"/>
    <x v="14"/>
    <x v="108"/>
    <s v="Không giảm giá"/>
    <n v="1"/>
    <s v="0941681851"/>
    <x v="7639"/>
    <n v="22500"/>
    <n v="8415"/>
    <n v="0"/>
    <n v="22500"/>
    <n v="0"/>
    <n v="22500"/>
    <n v="8415"/>
    <n v="14085"/>
    <d v="2022-11-30T00:00:00"/>
  </r>
  <r>
    <s v="GD049107"/>
    <x v="1038"/>
    <x v="5"/>
    <x v="59"/>
    <s v="Không giảm giá"/>
    <n v="1"/>
    <s v="0909501680"/>
    <x v="6085"/>
    <n v="11500"/>
    <n v="4301"/>
    <n v="0"/>
    <n v="11500"/>
    <n v="0"/>
    <n v="11500"/>
    <n v="4301"/>
    <n v="7199"/>
    <d v="2022-11-30T00:00:00"/>
  </r>
  <r>
    <s v="GD049108"/>
    <x v="1038"/>
    <x v="10"/>
    <x v="59"/>
    <s v="Không giảm giá"/>
    <n v="1"/>
    <s v="0918634041"/>
    <x v="847"/>
    <n v="11500"/>
    <n v="4301"/>
    <n v="0"/>
    <n v="11500"/>
    <n v="0"/>
    <n v="11500"/>
    <n v="4301"/>
    <n v="7199"/>
    <d v="2022-11-30T00:00:00"/>
  </r>
  <r>
    <s v="GD049109"/>
    <x v="1038"/>
    <x v="18"/>
    <x v="82"/>
    <s v="Không giảm giá"/>
    <n v="1"/>
    <s v="0906299055"/>
    <x v="704"/>
    <n v="11500"/>
    <n v="4301"/>
    <n v="0"/>
    <n v="11500"/>
    <n v="0"/>
    <n v="11500"/>
    <n v="4301"/>
    <n v="7199"/>
    <d v="2022-11-30T00:00:00"/>
  </r>
  <r>
    <s v="GD049110"/>
    <x v="1038"/>
    <x v="10"/>
    <x v="63"/>
    <s v="Không giảm giá"/>
    <n v="1"/>
    <s v="0934003822"/>
    <x v="8312"/>
    <n v="720000"/>
    <n v="458208"/>
    <n v="0"/>
    <n v="720000"/>
    <n v="0"/>
    <n v="720000"/>
    <n v="458208"/>
    <n v="261792"/>
    <d v="2022-11-30T00:00:00"/>
  </r>
  <r>
    <s v="GD049111"/>
    <x v="1038"/>
    <x v="7"/>
    <x v="111"/>
    <s v="Không giảm giá"/>
    <n v="1"/>
    <s v="0922784808"/>
    <x v="9371"/>
    <n v="320000"/>
    <n v="174569"/>
    <n v="0"/>
    <n v="320000"/>
    <n v="0"/>
    <n v="320000"/>
    <n v="174569"/>
    <n v="145431"/>
    <d v="2022-11-30T00:00:00"/>
  </r>
  <r>
    <s v="GD049112"/>
    <x v="1038"/>
    <x v="3"/>
    <x v="111"/>
    <s v="Không giảm giá"/>
    <n v="1"/>
    <s v="0955074769"/>
    <x v="1159"/>
    <n v="320000"/>
    <n v="174569"/>
    <n v="0"/>
    <n v="320000"/>
    <n v="0"/>
    <n v="320000"/>
    <n v="174569"/>
    <n v="145431"/>
    <d v="2022-11-30T00:00:00"/>
  </r>
  <r>
    <s v="GD049113"/>
    <x v="1038"/>
    <x v="3"/>
    <x v="122"/>
    <s v="Không giảm giá"/>
    <n v="1"/>
    <s v="0908291362"/>
    <x v="4569"/>
    <n v="550000"/>
    <n v="341880"/>
    <n v="0"/>
    <n v="550000"/>
    <n v="0"/>
    <n v="550000"/>
    <n v="341880"/>
    <n v="208120"/>
    <d v="2022-11-30T00:00:00"/>
  </r>
  <r>
    <s v="GD049114"/>
    <x v="1038"/>
    <x v="20"/>
    <x v="59"/>
    <s v="Không giảm giá"/>
    <n v="1"/>
    <s v="0957887676"/>
    <x v="2434"/>
    <n v="11500"/>
    <n v="4301"/>
    <n v="0"/>
    <n v="11500"/>
    <n v="0"/>
    <n v="11500"/>
    <n v="4301"/>
    <n v="7199"/>
    <d v="2022-11-30T00:00:00"/>
  </r>
  <r>
    <s v="GD049115"/>
    <x v="1038"/>
    <x v="11"/>
    <x v="62"/>
    <s v="Không giảm giá"/>
    <n v="1"/>
    <s v="0914883219"/>
    <x v="10415"/>
    <n v="350000"/>
    <n v="190935"/>
    <n v="0"/>
    <n v="350000"/>
    <n v="0"/>
    <n v="350000"/>
    <n v="190935"/>
    <n v="159065"/>
    <d v="2022-11-30T00:00:00"/>
  </r>
  <r>
    <s v="GD049116"/>
    <x v="1038"/>
    <x v="19"/>
    <x v="147"/>
    <s v="Không giảm giá"/>
    <n v="1"/>
    <s v="0948299732"/>
    <x v="10317"/>
    <n v="110000"/>
    <n v="68376"/>
    <n v="0"/>
    <n v="110000"/>
    <n v="0"/>
    <n v="110000"/>
    <n v="68376"/>
    <n v="41624"/>
    <d v="2022-11-30T00:00:00"/>
  </r>
  <r>
    <s v="GD049117"/>
    <x v="1038"/>
    <x v="18"/>
    <x v="62"/>
    <s v="Không giảm giá"/>
    <n v="1"/>
    <s v="0944342538"/>
    <x v="4488"/>
    <n v="350000"/>
    <n v="190935"/>
    <n v="0"/>
    <n v="350000"/>
    <n v="0"/>
    <n v="350000"/>
    <n v="190935"/>
    <n v="159065"/>
    <d v="2022-11-30T00:00:00"/>
  </r>
  <r>
    <s v="GD049118"/>
    <x v="1038"/>
    <x v="18"/>
    <x v="128"/>
    <s v="Không giảm giá"/>
    <n v="1"/>
    <s v="0949595243"/>
    <x v="6497"/>
    <n v="110000"/>
    <n v="60008"/>
    <n v="0"/>
    <n v="110000"/>
    <n v="0"/>
    <n v="110000"/>
    <n v="60008"/>
    <n v="49992"/>
    <d v="2022-11-30T00:00:00"/>
  </r>
  <r>
    <s v="GD049119"/>
    <x v="1038"/>
    <x v="7"/>
    <x v="147"/>
    <s v="Giảm giá mua trên 5 sản phẩm"/>
    <n v="5"/>
    <s v="0953585415"/>
    <x v="1630"/>
    <n v="110000"/>
    <n v="68376"/>
    <n v="0.02"/>
    <n v="550000"/>
    <n v="11000"/>
    <n v="539000"/>
    <n v="341880"/>
    <n v="197120"/>
    <d v="2022-11-30T00:00:00"/>
  </r>
  <r>
    <s v="GD049120"/>
    <x v="1038"/>
    <x v="18"/>
    <x v="65"/>
    <s v="Không giảm giá"/>
    <n v="1"/>
    <s v="0904058591"/>
    <x v="1336"/>
    <n v="15000"/>
    <n v="5610"/>
    <n v="0"/>
    <n v="15000"/>
    <n v="0"/>
    <n v="15000"/>
    <n v="5610"/>
    <n v="9390"/>
    <d v="2022-11-30T00:00:00"/>
  </r>
  <r>
    <s v="GD049121"/>
    <x v="1038"/>
    <x v="6"/>
    <x v="65"/>
    <s v="Không giảm giá"/>
    <n v="1"/>
    <s v="0954460144"/>
    <x v="1530"/>
    <n v="15000"/>
    <n v="5610"/>
    <n v="0"/>
    <n v="15000"/>
    <n v="0"/>
    <n v="15000"/>
    <n v="5610"/>
    <n v="9390"/>
    <d v="2022-11-30T00:00:00"/>
  </r>
  <r>
    <s v="GD049122"/>
    <x v="1038"/>
    <x v="3"/>
    <x v="58"/>
    <s v="Không giảm giá"/>
    <n v="1"/>
    <s v="0922025488"/>
    <x v="10626"/>
    <n v="21000"/>
    <n v="16170"/>
    <n v="0"/>
    <n v="21000"/>
    <n v="0"/>
    <n v="21000"/>
    <n v="16170"/>
    <n v="4830"/>
    <d v="2022-11-30T00:00:00"/>
  </r>
  <r>
    <s v="GD049123"/>
    <x v="1038"/>
    <x v="8"/>
    <x v="70"/>
    <s v="Không giảm giá"/>
    <n v="1"/>
    <s v="0919641516"/>
    <x v="3166"/>
    <n v="2500"/>
    <n v="935"/>
    <n v="0"/>
    <n v="2500"/>
    <n v="0"/>
    <n v="2500"/>
    <n v="935"/>
    <n v="1565"/>
    <d v="2022-11-30T00:00:00"/>
  </r>
  <r>
    <s v="GD049124"/>
    <x v="1038"/>
    <x v="22"/>
    <x v="131"/>
    <s v="Không giảm giá"/>
    <n v="1"/>
    <s v="0948050460"/>
    <x v="4238"/>
    <n v="21000"/>
    <n v="16170"/>
    <n v="0"/>
    <n v="21000"/>
    <n v="0"/>
    <n v="21000"/>
    <n v="16170"/>
    <n v="4830"/>
    <d v="2022-11-30T00:00:00"/>
  </r>
  <r>
    <s v="GD049125"/>
    <x v="1038"/>
    <x v="21"/>
    <x v="70"/>
    <s v="Không giảm giá"/>
    <n v="1"/>
    <s v="0911543573"/>
    <x v="9570"/>
    <n v="2500"/>
    <n v="935"/>
    <n v="0"/>
    <n v="2500"/>
    <n v="0"/>
    <n v="2500"/>
    <n v="935"/>
    <n v="1565"/>
    <d v="2022-11-30T00:00:00"/>
  </r>
  <r>
    <s v="GD049126"/>
    <x v="1038"/>
    <x v="15"/>
    <x v="64"/>
    <s v="Không giảm giá"/>
    <n v="1"/>
    <s v="0922646432"/>
    <x v="94"/>
    <n v="830000"/>
    <n v="528212"/>
    <n v="0"/>
    <n v="830000"/>
    <n v="0"/>
    <n v="830000"/>
    <n v="528212"/>
    <n v="301788"/>
    <d v="2022-11-30T00:00:00"/>
  </r>
  <r>
    <s v="GD049127"/>
    <x v="1038"/>
    <x v="20"/>
    <x v="65"/>
    <s v="Không giảm giá"/>
    <n v="1"/>
    <s v="0913916010"/>
    <x v="6526"/>
    <n v="15000"/>
    <n v="5610"/>
    <n v="0"/>
    <n v="15000"/>
    <n v="0"/>
    <n v="15000"/>
    <n v="5610"/>
    <n v="9390"/>
    <d v="2022-11-30T00:00:00"/>
  </r>
  <r>
    <s v="GD049128"/>
    <x v="1038"/>
    <x v="2"/>
    <x v="65"/>
    <s v="Không giảm giá"/>
    <n v="1"/>
    <s v="0916889868"/>
    <x v="100"/>
    <n v="15000"/>
    <n v="5610"/>
    <n v="0"/>
    <n v="15000"/>
    <n v="0"/>
    <n v="15000"/>
    <n v="5610"/>
    <n v="9390"/>
    <d v="2022-11-30T00:00:00"/>
  </r>
  <r>
    <s v="GD049129"/>
    <x v="1038"/>
    <x v="24"/>
    <x v="70"/>
    <s v="Không giảm giá"/>
    <n v="1"/>
    <s v="0952178491"/>
    <x v="1452"/>
    <n v="2500"/>
    <n v="935"/>
    <n v="0"/>
    <n v="2500"/>
    <n v="0"/>
    <n v="2500"/>
    <n v="935"/>
    <n v="1565"/>
    <d v="2022-11-30T00:00:00"/>
  </r>
  <r>
    <s v="GD049130"/>
    <x v="1038"/>
    <x v="24"/>
    <x v="70"/>
    <s v="Không giảm giá"/>
    <n v="1"/>
    <s v="0931457257"/>
    <x v="10200"/>
    <n v="2500"/>
    <n v="935"/>
    <n v="0"/>
    <n v="2500"/>
    <n v="0"/>
    <n v="2500"/>
    <n v="935"/>
    <n v="1565"/>
    <d v="2022-11-30T00:00:00"/>
  </r>
  <r>
    <s v="GD049131"/>
    <x v="1038"/>
    <x v="13"/>
    <x v="70"/>
    <s v="Không giảm giá"/>
    <n v="1"/>
    <s v="0941510275"/>
    <x v="449"/>
    <n v="2500"/>
    <n v="935"/>
    <n v="0"/>
    <n v="2500"/>
    <n v="0"/>
    <n v="2500"/>
    <n v="935"/>
    <n v="1565"/>
    <d v="2022-11-30T00:00:00"/>
  </r>
  <r>
    <s v="GD049132"/>
    <x v="1038"/>
    <x v="23"/>
    <x v="120"/>
    <s v="Không giảm giá"/>
    <n v="1"/>
    <s v="0943116485"/>
    <x v="2930"/>
    <n v="21000"/>
    <n v="16170"/>
    <n v="0"/>
    <n v="21000"/>
    <n v="0"/>
    <n v="21000"/>
    <n v="16170"/>
    <n v="4830"/>
    <d v="2022-11-30T00:00:00"/>
  </r>
  <r>
    <s v="GD049133"/>
    <x v="1038"/>
    <x v="6"/>
    <x v="70"/>
    <s v="Không giảm giá"/>
    <n v="1"/>
    <s v="0902673770"/>
    <x v="2582"/>
    <n v="2500"/>
    <n v="935"/>
    <n v="0"/>
    <n v="2500"/>
    <n v="0"/>
    <n v="2500"/>
    <n v="935"/>
    <n v="1565"/>
    <d v="2022-11-30T00:00:00"/>
  </r>
  <r>
    <s v="GD049134"/>
    <x v="1038"/>
    <x v="7"/>
    <x v="104"/>
    <s v="Không giảm giá"/>
    <n v="1"/>
    <s v="0946946927"/>
    <x v="11802"/>
    <n v="246000"/>
    <n v="152914"/>
    <n v="0"/>
    <n v="246000"/>
    <n v="0"/>
    <n v="246000"/>
    <n v="152914"/>
    <n v="93086"/>
    <d v="2022-11-30T00:00:00"/>
  </r>
  <r>
    <s v="GD049135"/>
    <x v="1038"/>
    <x v="5"/>
    <x v="70"/>
    <s v="Không giảm giá"/>
    <n v="1"/>
    <s v="0939738573"/>
    <x v="7977"/>
    <n v="2500"/>
    <n v="935"/>
    <n v="0"/>
    <n v="2500"/>
    <n v="0"/>
    <n v="2500"/>
    <n v="935"/>
    <n v="1565"/>
    <d v="2022-11-30T00:00:00"/>
  </r>
  <r>
    <s v="GD049136"/>
    <x v="1038"/>
    <x v="7"/>
    <x v="70"/>
    <s v="Không giảm giá"/>
    <n v="1"/>
    <s v="0927657707"/>
    <x v="531"/>
    <n v="2500"/>
    <n v="935"/>
    <n v="0"/>
    <n v="2500"/>
    <n v="0"/>
    <n v="2500"/>
    <n v="935"/>
    <n v="1565"/>
    <d v="2022-11-30T00:00:00"/>
  </r>
  <r>
    <s v="GD049137"/>
    <x v="1038"/>
    <x v="6"/>
    <x v="120"/>
    <s v="Không giảm giá"/>
    <n v="1"/>
    <s v="0936145740"/>
    <x v="5476"/>
    <n v="21000"/>
    <n v="16170"/>
    <n v="0"/>
    <n v="21000"/>
    <n v="0"/>
    <n v="21000"/>
    <n v="16170"/>
    <n v="4830"/>
    <d v="2022-11-30T00:00:00"/>
  </r>
  <r>
    <s v="GD049138"/>
    <x v="1038"/>
    <x v="22"/>
    <x v="76"/>
    <s v="Không giảm giá"/>
    <n v="1"/>
    <s v="0931145953"/>
    <x v="1020"/>
    <n v="13500"/>
    <n v="5049"/>
    <n v="0"/>
    <n v="13500"/>
    <n v="0"/>
    <n v="13500"/>
    <n v="5049"/>
    <n v="8451"/>
    <d v="2022-11-30T00:00:00"/>
  </r>
  <r>
    <s v="GD049139"/>
    <x v="1038"/>
    <x v="23"/>
    <x v="76"/>
    <s v="Không giảm giá"/>
    <n v="1"/>
    <s v="0908788202"/>
    <x v="3749"/>
    <n v="13500"/>
    <n v="5049"/>
    <n v="0"/>
    <n v="13500"/>
    <n v="0"/>
    <n v="13500"/>
    <n v="5049"/>
    <n v="8451"/>
    <d v="2022-11-30T00:00:00"/>
  </r>
  <r>
    <s v="GD049140"/>
    <x v="1038"/>
    <x v="14"/>
    <x v="76"/>
    <s v="Không giảm giá"/>
    <n v="1"/>
    <s v="0934397874"/>
    <x v="9426"/>
    <n v="13500"/>
    <n v="5049"/>
    <n v="0"/>
    <n v="13500"/>
    <n v="0"/>
    <n v="13500"/>
    <n v="5049"/>
    <n v="8451"/>
    <d v="2022-11-30T00:00:00"/>
  </r>
  <r>
    <s v="GD049141"/>
    <x v="1038"/>
    <x v="1"/>
    <x v="76"/>
    <s v="Không giảm giá"/>
    <n v="1"/>
    <s v="0905480469"/>
    <x v="3215"/>
    <n v="13500"/>
    <n v="5049"/>
    <n v="0"/>
    <n v="13500"/>
    <n v="0"/>
    <n v="13500"/>
    <n v="5049"/>
    <n v="8451"/>
    <d v="2022-11-30T00:00:00"/>
  </r>
  <r>
    <s v="GD049142"/>
    <x v="1038"/>
    <x v="5"/>
    <x v="76"/>
    <s v="Không giảm giá"/>
    <n v="1"/>
    <s v="0943425866"/>
    <x v="2123"/>
    <n v="13500"/>
    <n v="5049"/>
    <n v="0"/>
    <n v="13500"/>
    <n v="0"/>
    <n v="13500"/>
    <n v="5049"/>
    <n v="8451"/>
    <d v="2022-11-30T00:00:00"/>
  </r>
  <r>
    <s v="GD049143"/>
    <x v="1038"/>
    <x v="24"/>
    <x v="76"/>
    <s v="Không giảm giá"/>
    <n v="1"/>
    <s v="0902917134"/>
    <x v="9293"/>
    <n v="13500"/>
    <n v="5049"/>
    <n v="0"/>
    <n v="13500"/>
    <n v="0"/>
    <n v="13500"/>
    <n v="5049"/>
    <n v="8451"/>
    <d v="2022-11-30T00:00:00"/>
  </r>
  <r>
    <s v="GD049144"/>
    <x v="1038"/>
    <x v="6"/>
    <x v="76"/>
    <s v="Không giảm giá"/>
    <n v="1"/>
    <s v="0905336402"/>
    <x v="5565"/>
    <n v="13500"/>
    <n v="5049"/>
    <n v="0"/>
    <n v="13500"/>
    <n v="0"/>
    <n v="13500"/>
    <n v="5049"/>
    <n v="8451"/>
    <d v="2022-11-30T00:00:00"/>
  </r>
  <r>
    <s v="GD049145"/>
    <x v="1038"/>
    <x v="13"/>
    <x v="76"/>
    <s v="Không giảm giá"/>
    <n v="1"/>
    <s v="0926429884"/>
    <x v="9446"/>
    <n v="13500"/>
    <n v="5049"/>
    <n v="0"/>
    <n v="13500"/>
    <n v="0"/>
    <n v="13500"/>
    <n v="5049"/>
    <n v="8451"/>
    <d v="2022-11-30T00:00:00"/>
  </r>
  <r>
    <s v="GD049146"/>
    <x v="1038"/>
    <x v="4"/>
    <x v="57"/>
    <s v="Không giảm giá"/>
    <n v="1"/>
    <s v="0934071959"/>
    <x v="10020"/>
    <n v="580000"/>
    <n v="369112"/>
    <n v="0"/>
    <n v="580000"/>
    <n v="0"/>
    <n v="580000"/>
    <n v="369112"/>
    <n v="210888"/>
    <d v="2022-11-30T00:00:00"/>
  </r>
  <r>
    <s v="GD049147"/>
    <x v="1038"/>
    <x v="9"/>
    <x v="54"/>
    <s v="Không giảm giá"/>
    <n v="1"/>
    <s v="0937033791"/>
    <x v="2869"/>
    <n v="6000"/>
    <n v="2244"/>
    <n v="0"/>
    <n v="6000"/>
    <n v="0"/>
    <n v="6000"/>
    <n v="2244"/>
    <n v="3756"/>
    <d v="2022-11-30T00:00:00"/>
  </r>
  <r>
    <s v="GD049148"/>
    <x v="1038"/>
    <x v="24"/>
    <x v="54"/>
    <s v="Không giảm giá"/>
    <n v="1"/>
    <s v="0956855504"/>
    <x v="11001"/>
    <n v="6000"/>
    <n v="2244"/>
    <n v="0"/>
    <n v="6000"/>
    <n v="0"/>
    <n v="6000"/>
    <n v="2244"/>
    <n v="3756"/>
    <d v="2022-11-30T00:00:00"/>
  </r>
  <r>
    <s v="GD049149"/>
    <x v="1038"/>
    <x v="24"/>
    <x v="54"/>
    <s v="Không giảm giá"/>
    <n v="1"/>
    <s v="0957056656"/>
    <x v="1467"/>
    <n v="6000"/>
    <n v="2244"/>
    <n v="0"/>
    <n v="6000"/>
    <n v="0"/>
    <n v="6000"/>
    <n v="2244"/>
    <n v="3756"/>
    <d v="2022-11-30T00:00:00"/>
  </r>
  <r>
    <s v="GD049150"/>
    <x v="1038"/>
    <x v="13"/>
    <x v="103"/>
    <s v="Không giảm giá"/>
    <n v="1"/>
    <s v="0925743784"/>
    <x v="8687"/>
    <n v="53000"/>
    <n v="28913"/>
    <n v="0"/>
    <n v="53000"/>
    <n v="0"/>
    <n v="53000"/>
    <n v="28913"/>
    <n v="24087"/>
    <d v="2022-11-30T00:00:00"/>
  </r>
  <r>
    <s v="GD049151"/>
    <x v="1039"/>
    <x v="15"/>
    <x v="69"/>
    <s v="Không giảm giá"/>
    <n v="1"/>
    <s v="0909240735"/>
    <x v="9398"/>
    <n v="2400"/>
    <n v="898"/>
    <n v="0"/>
    <n v="2400"/>
    <n v="0"/>
    <n v="2400"/>
    <n v="898"/>
    <n v="1502"/>
    <d v="2022-11-30T00:00:00"/>
  </r>
  <r>
    <s v="GD049152"/>
    <x v="1039"/>
    <x v="13"/>
    <x v="69"/>
    <s v="Không giảm giá"/>
    <n v="1"/>
    <s v="0917409544"/>
    <x v="11512"/>
    <n v="2400"/>
    <n v="898"/>
    <n v="0"/>
    <n v="2400"/>
    <n v="0"/>
    <n v="2400"/>
    <n v="898"/>
    <n v="1502"/>
    <d v="2022-11-30T00:00:00"/>
  </r>
  <r>
    <s v="GD049153"/>
    <x v="1039"/>
    <x v="10"/>
    <x v="69"/>
    <s v="Không giảm giá"/>
    <n v="1"/>
    <s v="0927266691"/>
    <x v="6505"/>
    <n v="2400"/>
    <n v="898"/>
    <n v="0"/>
    <n v="2400"/>
    <n v="0"/>
    <n v="2400"/>
    <n v="898"/>
    <n v="1502"/>
    <d v="2022-11-30T00:00:00"/>
  </r>
  <r>
    <s v="GD049154"/>
    <x v="1039"/>
    <x v="1"/>
    <x v="69"/>
    <s v="Không giảm giá"/>
    <n v="1"/>
    <s v="0932106768"/>
    <x v="10625"/>
    <n v="2400"/>
    <n v="898"/>
    <n v="0"/>
    <n v="2400"/>
    <n v="0"/>
    <n v="2400"/>
    <n v="898"/>
    <n v="1502"/>
    <d v="2022-11-30T00:00:00"/>
  </r>
  <r>
    <s v="GD049155"/>
    <x v="1039"/>
    <x v="1"/>
    <x v="69"/>
    <s v="Không giảm giá"/>
    <n v="1"/>
    <s v="0929226282"/>
    <x v="8226"/>
    <n v="2400"/>
    <n v="898"/>
    <n v="0"/>
    <n v="2400"/>
    <n v="0"/>
    <n v="2400"/>
    <n v="898"/>
    <n v="1502"/>
    <d v="2022-11-30T00:00:00"/>
  </r>
  <r>
    <s v="GD049156"/>
    <x v="1039"/>
    <x v="18"/>
    <x v="69"/>
    <s v="Không giảm giá"/>
    <n v="1"/>
    <s v="0941067757"/>
    <x v="2267"/>
    <n v="2400"/>
    <n v="898"/>
    <n v="0"/>
    <n v="2400"/>
    <n v="0"/>
    <n v="2400"/>
    <n v="898"/>
    <n v="1502"/>
    <d v="2022-11-30T00:00:00"/>
  </r>
  <r>
    <s v="GD049157"/>
    <x v="1039"/>
    <x v="0"/>
    <x v="69"/>
    <s v="Không giảm giá"/>
    <n v="1"/>
    <s v="0959299066"/>
    <x v="6755"/>
    <n v="2400"/>
    <n v="898"/>
    <n v="0"/>
    <n v="2400"/>
    <n v="0"/>
    <n v="2400"/>
    <n v="898"/>
    <n v="1502"/>
    <d v="2022-11-30T00:00:00"/>
  </r>
  <r>
    <s v="GD049158"/>
    <x v="1039"/>
    <x v="0"/>
    <x v="86"/>
    <s v="Giảm giá mua trên 5 sản phẩm"/>
    <n v="5"/>
    <s v="0916390717"/>
    <x v="1462"/>
    <n v="332000"/>
    <n v="181115"/>
    <n v="0.02"/>
    <n v="1660000"/>
    <n v="33200"/>
    <n v="1626800"/>
    <n v="905575"/>
    <n v="721225"/>
    <d v="2022-11-30T00:00:00"/>
  </r>
  <r>
    <s v="GD049159"/>
    <x v="1039"/>
    <x v="10"/>
    <x v="76"/>
    <s v="Không giảm giá"/>
    <n v="1"/>
    <s v="0924965637"/>
    <x v="5236"/>
    <n v="13500"/>
    <n v="5049"/>
    <n v="0"/>
    <n v="13500"/>
    <n v="0"/>
    <n v="13500"/>
    <n v="5049"/>
    <n v="8451"/>
    <d v="2022-11-30T00:00:00"/>
  </r>
  <r>
    <s v="GD049160"/>
    <x v="1039"/>
    <x v="14"/>
    <x v="76"/>
    <s v="Không giảm giá"/>
    <n v="1"/>
    <s v="0913888421"/>
    <x v="609"/>
    <n v="13500"/>
    <n v="5049"/>
    <n v="0"/>
    <n v="13500"/>
    <n v="0"/>
    <n v="13500"/>
    <n v="5049"/>
    <n v="8451"/>
    <d v="2022-11-30T00:00:00"/>
  </r>
  <r>
    <s v="GD049161"/>
    <x v="1039"/>
    <x v="5"/>
    <x v="76"/>
    <s v="Không giảm giá"/>
    <n v="1"/>
    <s v="0927068802"/>
    <x v="270"/>
    <n v="13500"/>
    <n v="5049"/>
    <n v="0"/>
    <n v="13500"/>
    <n v="0"/>
    <n v="13500"/>
    <n v="5049"/>
    <n v="8451"/>
    <d v="2022-11-30T00:00:00"/>
  </r>
  <r>
    <s v="GD049162"/>
    <x v="1039"/>
    <x v="19"/>
    <x v="140"/>
    <s v="Không giảm giá"/>
    <n v="1"/>
    <s v="0957758714"/>
    <x v="3013"/>
    <n v="108000"/>
    <n v="67133"/>
    <n v="0"/>
    <n v="108000"/>
    <n v="0"/>
    <n v="108000"/>
    <n v="67133"/>
    <n v="40867"/>
    <d v="2022-11-30T00:00:00"/>
  </r>
  <r>
    <s v="GD049163"/>
    <x v="1039"/>
    <x v="21"/>
    <x v="98"/>
    <s v="Không giảm giá"/>
    <n v="1"/>
    <s v="0947109832"/>
    <x v="11386"/>
    <n v="9600"/>
    <n v="3590"/>
    <n v="0"/>
    <n v="9600"/>
    <n v="0"/>
    <n v="9600"/>
    <n v="3590"/>
    <n v="6010"/>
    <d v="2022-11-30T00:00:00"/>
  </r>
  <r>
    <s v="GD049164"/>
    <x v="1039"/>
    <x v="24"/>
    <x v="98"/>
    <s v="Không giảm giá"/>
    <n v="1"/>
    <s v="0924263426"/>
    <x v="8382"/>
    <n v="9600"/>
    <n v="3590"/>
    <n v="0"/>
    <n v="9600"/>
    <n v="0"/>
    <n v="9600"/>
    <n v="3590"/>
    <n v="6010"/>
    <d v="2022-11-30T00:00:00"/>
  </r>
  <r>
    <s v="GD049165"/>
    <x v="1039"/>
    <x v="20"/>
    <x v="98"/>
    <s v="Không giảm giá"/>
    <n v="1"/>
    <s v="0946049579"/>
    <x v="7837"/>
    <n v="9600"/>
    <n v="3590"/>
    <n v="0"/>
    <n v="9600"/>
    <n v="0"/>
    <n v="9600"/>
    <n v="3590"/>
    <n v="6010"/>
    <d v="2022-11-30T00:00:00"/>
  </r>
  <r>
    <s v="GD049166"/>
    <x v="1039"/>
    <x v="2"/>
    <x v="116"/>
    <s v="Không giảm giá"/>
    <n v="1"/>
    <s v="0956471991"/>
    <x v="9241"/>
    <n v="4000"/>
    <n v="1496"/>
    <n v="0"/>
    <n v="4000"/>
    <n v="0"/>
    <n v="4000"/>
    <n v="1496"/>
    <n v="2504"/>
    <d v="2022-11-30T00:00:00"/>
  </r>
  <r>
    <s v="GD049167"/>
    <x v="1039"/>
    <x v="19"/>
    <x v="116"/>
    <s v="Không giảm giá"/>
    <n v="1"/>
    <s v="0914167703"/>
    <x v="1619"/>
    <n v="4000"/>
    <n v="1496"/>
    <n v="0"/>
    <n v="4000"/>
    <n v="0"/>
    <n v="4000"/>
    <n v="1496"/>
    <n v="2504"/>
    <d v="2022-11-30T00:00:00"/>
  </r>
  <r>
    <s v="GD049168"/>
    <x v="1039"/>
    <x v="5"/>
    <x v="116"/>
    <s v="Không giảm giá"/>
    <n v="1"/>
    <s v="0904508894"/>
    <x v="10802"/>
    <n v="4000"/>
    <n v="1496"/>
    <n v="0"/>
    <n v="4000"/>
    <n v="0"/>
    <n v="4000"/>
    <n v="1496"/>
    <n v="2504"/>
    <d v="2022-11-30T00:00:00"/>
  </r>
  <r>
    <s v="GD049169"/>
    <x v="1039"/>
    <x v="8"/>
    <x v="116"/>
    <s v="Không giảm giá"/>
    <n v="1"/>
    <s v="0945523939"/>
    <x v="11803"/>
    <n v="4000"/>
    <n v="1496"/>
    <n v="0"/>
    <n v="4000"/>
    <n v="0"/>
    <n v="4000"/>
    <n v="1496"/>
    <n v="2504"/>
    <d v="2022-11-30T00:00:00"/>
  </r>
  <r>
    <s v="GD049170"/>
    <x v="1039"/>
    <x v="14"/>
    <x v="116"/>
    <s v="Không giảm giá"/>
    <n v="1"/>
    <s v="0953032345"/>
    <x v="2502"/>
    <n v="4000"/>
    <n v="1496"/>
    <n v="0"/>
    <n v="4000"/>
    <n v="0"/>
    <n v="4000"/>
    <n v="1496"/>
    <n v="2504"/>
    <d v="2022-11-30T00:00:00"/>
  </r>
  <r>
    <s v="GD049171"/>
    <x v="1039"/>
    <x v="6"/>
    <x v="85"/>
    <s v="Không giảm giá"/>
    <n v="1"/>
    <s v="0909146500"/>
    <x v="357"/>
    <n v="5500"/>
    <n v="4235"/>
    <n v="0"/>
    <n v="5500"/>
    <n v="0"/>
    <n v="5500"/>
    <n v="4235"/>
    <n v="1265"/>
    <d v="2022-11-30T00:00:00"/>
  </r>
  <r>
    <s v="GD049172"/>
    <x v="1039"/>
    <x v="20"/>
    <x v="148"/>
    <s v="Không giảm giá"/>
    <n v="1"/>
    <s v="0919316238"/>
    <x v="2955"/>
    <n v="470000"/>
    <n v="292152"/>
    <n v="0"/>
    <n v="470000"/>
    <n v="0"/>
    <n v="470000"/>
    <n v="292152"/>
    <n v="177848"/>
    <d v="2022-11-30T00:00:00"/>
  </r>
  <r>
    <s v="GD049173"/>
    <x v="1039"/>
    <x v="19"/>
    <x v="85"/>
    <s v="Không giảm giá"/>
    <n v="1"/>
    <s v="0931544778"/>
    <x v="11016"/>
    <n v="5500"/>
    <n v="4235"/>
    <n v="0"/>
    <n v="5500"/>
    <n v="0"/>
    <n v="5500"/>
    <n v="4235"/>
    <n v="1265"/>
    <d v="2022-11-30T00:00:00"/>
  </r>
  <r>
    <s v="GD049174"/>
    <x v="1039"/>
    <x v="23"/>
    <x v="85"/>
    <s v="Không giảm giá"/>
    <n v="1"/>
    <s v="0945146536"/>
    <x v="2990"/>
    <n v="5500"/>
    <n v="4235"/>
    <n v="0"/>
    <n v="5500"/>
    <n v="0"/>
    <n v="5500"/>
    <n v="4235"/>
    <n v="1265"/>
    <d v="2022-11-30T00:00:00"/>
  </r>
  <r>
    <s v="GD049175"/>
    <x v="1039"/>
    <x v="19"/>
    <x v="77"/>
    <s v="Không giảm giá"/>
    <n v="1"/>
    <s v="0937224831"/>
    <x v="11720"/>
    <n v="810000"/>
    <n v="515484"/>
    <n v="0"/>
    <n v="810000"/>
    <n v="0"/>
    <n v="810000"/>
    <n v="515484"/>
    <n v="294516"/>
    <d v="2022-11-30T00:00:00"/>
  </r>
  <r>
    <s v="GD049176"/>
    <x v="1039"/>
    <x v="8"/>
    <x v="85"/>
    <s v="Không giảm giá"/>
    <n v="1"/>
    <s v="0904052022"/>
    <x v="8602"/>
    <n v="5500"/>
    <n v="4235"/>
    <n v="0"/>
    <n v="5500"/>
    <n v="0"/>
    <n v="5500"/>
    <n v="4235"/>
    <n v="1265"/>
    <d v="2022-11-30T00:00:00"/>
  </r>
  <r>
    <s v="GD049177"/>
    <x v="1039"/>
    <x v="8"/>
    <x v="85"/>
    <s v="Không giảm giá"/>
    <n v="1"/>
    <s v="0937070452"/>
    <x v="9385"/>
    <n v="5500"/>
    <n v="4235"/>
    <n v="0"/>
    <n v="5500"/>
    <n v="0"/>
    <n v="5500"/>
    <n v="4235"/>
    <n v="1265"/>
    <d v="2022-11-30T00:00:00"/>
  </r>
  <r>
    <s v="GD049178"/>
    <x v="1039"/>
    <x v="1"/>
    <x v="68"/>
    <s v="Không giảm giá"/>
    <n v="1"/>
    <s v="0947628911"/>
    <x v="383"/>
    <n v="5500"/>
    <n v="2057"/>
    <n v="0"/>
    <n v="5500"/>
    <n v="0"/>
    <n v="5500"/>
    <n v="2057"/>
    <n v="3443"/>
    <d v="2022-11-30T00:00:00"/>
  </r>
  <r>
    <s v="GD049179"/>
    <x v="1039"/>
    <x v="14"/>
    <x v="68"/>
    <s v="Không giảm giá"/>
    <n v="1"/>
    <s v="0939622093"/>
    <x v="6697"/>
    <n v="5500"/>
    <n v="2057"/>
    <n v="0"/>
    <n v="5500"/>
    <n v="0"/>
    <n v="5500"/>
    <n v="2057"/>
    <n v="3443"/>
    <d v="2022-11-30T00:00:00"/>
  </r>
  <r>
    <s v="GD049180"/>
    <x v="1039"/>
    <x v="15"/>
    <x v="68"/>
    <s v="Không giảm giá"/>
    <n v="1"/>
    <s v="0928659012"/>
    <x v="309"/>
    <n v="5500"/>
    <n v="2057"/>
    <n v="0"/>
    <n v="5500"/>
    <n v="0"/>
    <n v="5500"/>
    <n v="2057"/>
    <n v="3443"/>
    <d v="2022-11-30T00:00:00"/>
  </r>
  <r>
    <s v="GD049181"/>
    <x v="1039"/>
    <x v="15"/>
    <x v="68"/>
    <s v="Không giảm giá"/>
    <n v="1"/>
    <s v="0924276096"/>
    <x v="294"/>
    <n v="5500"/>
    <n v="2057"/>
    <n v="0"/>
    <n v="5500"/>
    <n v="0"/>
    <n v="5500"/>
    <n v="2057"/>
    <n v="3443"/>
    <d v="2022-11-30T00:00:00"/>
  </r>
  <r>
    <s v="GD049182"/>
    <x v="1039"/>
    <x v="0"/>
    <x v="68"/>
    <s v="Không giảm giá"/>
    <n v="1"/>
    <s v="0926930732"/>
    <x v="9717"/>
    <n v="5500"/>
    <n v="2057"/>
    <n v="0"/>
    <n v="5500"/>
    <n v="0"/>
    <n v="5500"/>
    <n v="2057"/>
    <n v="3443"/>
    <d v="2022-11-30T00:00:00"/>
  </r>
  <r>
    <s v="GD049183"/>
    <x v="1039"/>
    <x v="21"/>
    <x v="68"/>
    <s v="Không giảm giá"/>
    <n v="1"/>
    <s v="0934662451"/>
    <x v="3991"/>
    <n v="5500"/>
    <n v="2057"/>
    <n v="0"/>
    <n v="5500"/>
    <n v="0"/>
    <n v="5500"/>
    <n v="2057"/>
    <n v="3443"/>
    <d v="2022-11-30T00:00:00"/>
  </r>
  <r>
    <s v="GD049184"/>
    <x v="1039"/>
    <x v="4"/>
    <x v="68"/>
    <s v="Không giảm giá"/>
    <n v="1"/>
    <s v="0903242597"/>
    <x v="154"/>
    <n v="5500"/>
    <n v="2057"/>
    <n v="0"/>
    <n v="5500"/>
    <n v="0"/>
    <n v="5500"/>
    <n v="2057"/>
    <n v="3443"/>
    <d v="2022-11-30T00:00:00"/>
  </r>
  <r>
    <s v="GD049185"/>
    <x v="1039"/>
    <x v="9"/>
    <x v="85"/>
    <s v="Không giảm giá"/>
    <n v="1"/>
    <s v="0958513926"/>
    <x v="420"/>
    <n v="5500"/>
    <n v="4235"/>
    <n v="0"/>
    <n v="5500"/>
    <n v="0"/>
    <n v="5500"/>
    <n v="4235"/>
    <n v="1265"/>
    <d v="2022-11-30T00:00:00"/>
  </r>
  <r>
    <s v="GD049186"/>
    <x v="1039"/>
    <x v="1"/>
    <x v="85"/>
    <s v="Không giảm giá"/>
    <n v="1"/>
    <s v="0949267580"/>
    <x v="481"/>
    <n v="5500"/>
    <n v="4235"/>
    <n v="0"/>
    <n v="5500"/>
    <n v="0"/>
    <n v="5500"/>
    <n v="4235"/>
    <n v="1265"/>
    <d v="2022-11-30T00:00:00"/>
  </r>
  <r>
    <s v="GD049187"/>
    <x v="1039"/>
    <x v="20"/>
    <x v="85"/>
    <s v="Không giảm giá"/>
    <n v="1"/>
    <s v="0941574417"/>
    <x v="3797"/>
    <n v="5500"/>
    <n v="4235"/>
    <n v="0"/>
    <n v="5500"/>
    <n v="0"/>
    <n v="5500"/>
    <n v="4235"/>
    <n v="1265"/>
    <d v="2022-11-30T00:00:00"/>
  </r>
  <r>
    <s v="GD049188"/>
    <x v="1039"/>
    <x v="20"/>
    <x v="85"/>
    <s v="Không giảm giá"/>
    <n v="1"/>
    <s v="0904322527"/>
    <x v="5402"/>
    <n v="5500"/>
    <n v="4235"/>
    <n v="0"/>
    <n v="5500"/>
    <n v="0"/>
    <n v="5500"/>
    <n v="4235"/>
    <n v="1265"/>
    <d v="2022-11-30T00:00:00"/>
  </r>
  <r>
    <s v="GD049189"/>
    <x v="1039"/>
    <x v="20"/>
    <x v="97"/>
    <s v="Không giảm giá"/>
    <n v="1"/>
    <s v="0911094126"/>
    <x v="5992"/>
    <n v="9800"/>
    <n v="3665"/>
    <n v="0"/>
    <n v="9800"/>
    <n v="0"/>
    <n v="9800"/>
    <n v="3665"/>
    <n v="6135"/>
    <d v="2022-11-30T00:00:00"/>
  </r>
  <r>
    <s v="GD049190"/>
    <x v="1039"/>
    <x v="0"/>
    <x v="97"/>
    <s v="Không giảm giá"/>
    <n v="1"/>
    <s v="0935694503"/>
    <x v="9940"/>
    <n v="9800"/>
    <n v="3665"/>
    <n v="0"/>
    <n v="9800"/>
    <n v="0"/>
    <n v="9800"/>
    <n v="3665"/>
    <n v="6135"/>
    <d v="2022-11-30T00:00:00"/>
  </r>
  <r>
    <s v="GD049191"/>
    <x v="1039"/>
    <x v="20"/>
    <x v="139"/>
    <s v="Không giảm giá"/>
    <n v="1"/>
    <s v="0927708002"/>
    <x v="1726"/>
    <n v="24900"/>
    <n v="9313"/>
    <n v="0"/>
    <n v="24900"/>
    <n v="0"/>
    <n v="24900"/>
    <n v="9313"/>
    <n v="15587"/>
    <d v="2022-11-30T00:00:00"/>
  </r>
  <r>
    <s v="GD049192"/>
    <x v="1039"/>
    <x v="0"/>
    <x v="139"/>
    <s v="Không giảm giá"/>
    <n v="1"/>
    <s v="0959371049"/>
    <x v="5431"/>
    <n v="24900"/>
    <n v="9313"/>
    <n v="0"/>
    <n v="24900"/>
    <n v="0"/>
    <n v="24900"/>
    <n v="9313"/>
    <n v="15587"/>
    <d v="2022-11-30T00:00:00"/>
  </r>
  <r>
    <s v="GD049193"/>
    <x v="1039"/>
    <x v="23"/>
    <x v="139"/>
    <s v="Không giảm giá"/>
    <n v="1"/>
    <s v="0905898171"/>
    <x v="33"/>
    <n v="24900"/>
    <n v="9313"/>
    <n v="0"/>
    <n v="24900"/>
    <n v="0"/>
    <n v="24900"/>
    <n v="9313"/>
    <n v="15587"/>
    <d v="2022-11-30T00:00:00"/>
  </r>
  <r>
    <s v="GD049194"/>
    <x v="1039"/>
    <x v="7"/>
    <x v="127"/>
    <s v="Không giảm giá"/>
    <n v="1"/>
    <s v="0901932014"/>
    <x v="8953"/>
    <n v="54000"/>
    <n v="29459"/>
    <n v="0"/>
    <n v="54000"/>
    <n v="0"/>
    <n v="54000"/>
    <n v="29459"/>
    <n v="24541"/>
    <d v="2022-11-30T00:00:00"/>
  </r>
  <r>
    <s v="GD049195"/>
    <x v="1039"/>
    <x v="8"/>
    <x v="127"/>
    <s v="Không giảm giá"/>
    <n v="1"/>
    <s v="0923920404"/>
    <x v="7387"/>
    <n v="54000"/>
    <n v="29459"/>
    <n v="0"/>
    <n v="54000"/>
    <n v="0"/>
    <n v="54000"/>
    <n v="29459"/>
    <n v="24541"/>
    <d v="2022-11-30T00:00:00"/>
  </r>
  <r>
    <s v="GD049196"/>
    <x v="1039"/>
    <x v="15"/>
    <x v="66"/>
    <s v="Không giảm giá"/>
    <n v="1"/>
    <s v="0953407957"/>
    <x v="3024"/>
    <n v="13300"/>
    <n v="4974"/>
    <n v="0"/>
    <n v="13300"/>
    <n v="0"/>
    <n v="13300"/>
    <n v="4974"/>
    <n v="8326"/>
    <d v="2022-11-30T00:00:00"/>
  </r>
  <r>
    <s v="GD049197"/>
    <x v="1039"/>
    <x v="23"/>
    <x v="91"/>
    <s v="Không giảm giá"/>
    <n v="1"/>
    <s v="0948139318"/>
    <x v="6423"/>
    <n v="54000"/>
    <n v="34366"/>
    <n v="0"/>
    <n v="54000"/>
    <n v="0"/>
    <n v="54000"/>
    <n v="34366"/>
    <n v="19634"/>
    <d v="2022-11-30T00:00:00"/>
  </r>
  <r>
    <s v="GD049198"/>
    <x v="1039"/>
    <x v="5"/>
    <x v="90"/>
    <s v="Không giảm giá"/>
    <n v="1"/>
    <s v="0931030737"/>
    <x v="10534"/>
    <n v="9500"/>
    <n v="3553"/>
    <n v="0"/>
    <n v="9500"/>
    <n v="0"/>
    <n v="9500"/>
    <n v="3553"/>
    <n v="5947"/>
    <d v="2022-11-30T00:00:00"/>
  </r>
  <r>
    <s v="GD049199"/>
    <x v="1039"/>
    <x v="2"/>
    <x v="96"/>
    <s v="Không giảm giá"/>
    <n v="1"/>
    <s v="0907806175"/>
    <x v="777"/>
    <n v="56000"/>
    <n v="35638"/>
    <n v="0"/>
    <n v="56000"/>
    <n v="0"/>
    <n v="56000"/>
    <n v="35638"/>
    <n v="20362"/>
    <d v="2022-11-30T00:00:00"/>
  </r>
  <r>
    <s v="GD049200"/>
    <x v="1039"/>
    <x v="20"/>
    <x v="66"/>
    <s v="Không giảm giá"/>
    <n v="1"/>
    <s v="0912304996"/>
    <x v="15"/>
    <n v="13300"/>
    <n v="4974"/>
    <n v="0"/>
    <n v="13300"/>
    <n v="0"/>
    <n v="13300"/>
    <n v="4974"/>
    <n v="8326"/>
    <d v="2022-11-30T00:00:00"/>
  </r>
  <r>
    <s v="GD049201"/>
    <x v="1039"/>
    <x v="14"/>
    <x v="95"/>
    <s v="Không giảm giá"/>
    <n v="1"/>
    <s v="0936019712"/>
    <x v="1514"/>
    <n v="325000"/>
    <n v="177297"/>
    <n v="0"/>
    <n v="325000"/>
    <n v="0"/>
    <n v="325000"/>
    <n v="177297"/>
    <n v="147703"/>
    <d v="2022-11-30T00:00:00"/>
  </r>
  <r>
    <s v="GD049202"/>
    <x v="1039"/>
    <x v="0"/>
    <x v="96"/>
    <s v="Không giảm giá"/>
    <n v="1"/>
    <s v="0918034467"/>
    <x v="2490"/>
    <n v="56000"/>
    <n v="35638"/>
    <n v="0"/>
    <n v="56000"/>
    <n v="0"/>
    <n v="56000"/>
    <n v="35638"/>
    <n v="20362"/>
    <d v="2022-11-30T00:00:00"/>
  </r>
  <r>
    <s v="GD049203"/>
    <x v="1039"/>
    <x v="16"/>
    <x v="96"/>
    <s v="Không giảm giá"/>
    <n v="1"/>
    <s v="0911448604"/>
    <x v="9561"/>
    <n v="56000"/>
    <n v="35638"/>
    <n v="0"/>
    <n v="56000"/>
    <n v="0"/>
    <n v="56000"/>
    <n v="35638"/>
    <n v="20362"/>
    <d v="2022-11-30T00:00:00"/>
  </r>
  <r>
    <s v="GD049204"/>
    <x v="1039"/>
    <x v="7"/>
    <x v="66"/>
    <s v="Không giảm giá"/>
    <n v="1"/>
    <s v="0959545923"/>
    <x v="3264"/>
    <n v="13300"/>
    <n v="4974"/>
    <n v="0"/>
    <n v="13300"/>
    <n v="0"/>
    <n v="13300"/>
    <n v="4974"/>
    <n v="8326"/>
    <d v="2022-11-30T00:00:00"/>
  </r>
  <r>
    <s v="GD049205"/>
    <x v="1039"/>
    <x v="6"/>
    <x v="91"/>
    <s v="Không giảm giá"/>
    <n v="1"/>
    <s v="0905634107"/>
    <x v="5417"/>
    <n v="54000"/>
    <n v="34366"/>
    <n v="0"/>
    <n v="54000"/>
    <n v="0"/>
    <n v="54000"/>
    <n v="34366"/>
    <n v="19634"/>
    <d v="2022-11-30T00:00:00"/>
  </r>
  <r>
    <s v="GD049206"/>
    <x v="1039"/>
    <x v="23"/>
    <x v="66"/>
    <s v="Không giảm giá"/>
    <n v="1"/>
    <s v="0902491931"/>
    <x v="2940"/>
    <n v="13300"/>
    <n v="4974"/>
    <n v="0"/>
    <n v="13300"/>
    <n v="0"/>
    <n v="13300"/>
    <n v="4974"/>
    <n v="8326"/>
    <d v="2022-11-30T00:00:00"/>
  </r>
  <r>
    <s v="GD049207"/>
    <x v="1039"/>
    <x v="12"/>
    <x v="66"/>
    <s v="Không giảm giá"/>
    <n v="1"/>
    <s v="0949281879"/>
    <x v="6321"/>
    <n v="13300"/>
    <n v="4974"/>
    <n v="0"/>
    <n v="13300"/>
    <n v="0"/>
    <n v="13300"/>
    <n v="4974"/>
    <n v="8326"/>
    <d v="2022-11-30T00:00:00"/>
  </r>
  <r>
    <s v="GD049208"/>
    <x v="1039"/>
    <x v="20"/>
    <x v="73"/>
    <s v="Không giảm giá"/>
    <n v="1"/>
    <s v="0932020904"/>
    <x v="1810"/>
    <n v="58000"/>
    <n v="36911"/>
    <n v="0"/>
    <n v="58000"/>
    <n v="0"/>
    <n v="58000"/>
    <n v="36911"/>
    <n v="21089"/>
    <d v="2022-11-30T00:00:00"/>
  </r>
  <r>
    <s v="GD049209"/>
    <x v="1039"/>
    <x v="20"/>
    <x v="66"/>
    <s v="Không giảm giá"/>
    <n v="1"/>
    <s v="0914176022"/>
    <x v="3847"/>
    <n v="13300"/>
    <n v="4974"/>
    <n v="0"/>
    <n v="13300"/>
    <n v="0"/>
    <n v="13300"/>
    <n v="4974"/>
    <n v="8326"/>
    <d v="2022-11-30T00:00:00"/>
  </r>
  <r>
    <s v="GD049210"/>
    <x v="1039"/>
    <x v="5"/>
    <x v="105"/>
    <s v="Không giảm giá"/>
    <n v="1"/>
    <s v="0934546325"/>
    <x v="10511"/>
    <n v="58000"/>
    <n v="36911"/>
    <n v="0"/>
    <n v="58000"/>
    <n v="0"/>
    <n v="58000"/>
    <n v="36911"/>
    <n v="21089"/>
    <d v="2022-11-30T00:00:00"/>
  </r>
  <r>
    <s v="GD049211"/>
    <x v="1039"/>
    <x v="14"/>
    <x v="66"/>
    <s v="Không giảm giá"/>
    <n v="1"/>
    <s v="0932700061"/>
    <x v="10968"/>
    <n v="13300"/>
    <n v="4974"/>
    <n v="0"/>
    <n v="13300"/>
    <n v="0"/>
    <n v="13300"/>
    <n v="4974"/>
    <n v="8326"/>
    <d v="2022-11-30T00:00:00"/>
  </r>
  <r>
    <s v="GD049212"/>
    <x v="1039"/>
    <x v="5"/>
    <x v="95"/>
    <s v="Không giảm giá"/>
    <n v="1"/>
    <s v="0927357727"/>
    <x v="4674"/>
    <n v="325000"/>
    <n v="177297"/>
    <n v="0"/>
    <n v="325000"/>
    <n v="0"/>
    <n v="325000"/>
    <n v="177297"/>
    <n v="147703"/>
    <d v="2022-11-30T00:00:00"/>
  </r>
  <r>
    <s v="GD049213"/>
    <x v="1039"/>
    <x v="0"/>
    <x v="109"/>
    <s v="Không giảm giá"/>
    <n v="1"/>
    <s v="0941464491"/>
    <x v="1802"/>
    <n v="24000"/>
    <n v="8976"/>
    <n v="0"/>
    <n v="24000"/>
    <n v="0"/>
    <n v="24000"/>
    <n v="8976"/>
    <n v="15024"/>
    <d v="2022-11-30T00:00:00"/>
  </r>
  <r>
    <s v="GD049214"/>
    <x v="1039"/>
    <x v="19"/>
    <x v="125"/>
    <s v="Không giảm giá"/>
    <n v="1"/>
    <s v="0903893156"/>
    <x v="413"/>
    <n v="24000"/>
    <n v="8976"/>
    <n v="0"/>
    <n v="24000"/>
    <n v="0"/>
    <n v="24000"/>
    <n v="8976"/>
    <n v="15024"/>
    <d v="2022-11-30T00:00:00"/>
  </r>
  <r>
    <s v="GD049215"/>
    <x v="1039"/>
    <x v="9"/>
    <x v="109"/>
    <s v="Không giảm giá"/>
    <n v="1"/>
    <s v="0907293826"/>
    <x v="4364"/>
    <n v="24000"/>
    <n v="8976"/>
    <n v="0"/>
    <n v="24000"/>
    <n v="0"/>
    <n v="24000"/>
    <n v="8976"/>
    <n v="15024"/>
    <d v="2022-11-30T00:00:00"/>
  </r>
  <r>
    <s v="GD049216"/>
    <x v="1039"/>
    <x v="11"/>
    <x v="109"/>
    <s v="Không giảm giá"/>
    <n v="1"/>
    <s v="0904040811"/>
    <x v="1706"/>
    <n v="24000"/>
    <n v="8976"/>
    <n v="0"/>
    <n v="24000"/>
    <n v="0"/>
    <n v="24000"/>
    <n v="8976"/>
    <n v="15024"/>
    <d v="2022-11-30T00:00:00"/>
  </r>
  <r>
    <s v="GD049217"/>
    <x v="1039"/>
    <x v="8"/>
    <x v="73"/>
    <s v="Giảm giá mua trên 5 sản phẩm"/>
    <n v="5"/>
    <s v="0915818871"/>
    <x v="231"/>
    <n v="58000"/>
    <n v="36911"/>
    <n v="0.02"/>
    <n v="290000"/>
    <n v="5800"/>
    <n v="284200"/>
    <n v="184555"/>
    <n v="99645"/>
    <d v="2022-11-30T00:00:00"/>
  </r>
  <r>
    <s v="GD049218"/>
    <x v="1039"/>
    <x v="13"/>
    <x v="113"/>
    <s v="Không giảm giá"/>
    <n v="1"/>
    <s v="0918860402"/>
    <x v="2766"/>
    <n v="369000"/>
    <n v="229370"/>
    <n v="0"/>
    <n v="369000"/>
    <n v="0"/>
    <n v="369000"/>
    <n v="229370"/>
    <n v="139630"/>
    <d v="2022-11-30T00:00:00"/>
  </r>
  <r>
    <s v="GD049219"/>
    <x v="1039"/>
    <x v="1"/>
    <x v="113"/>
    <s v="Không giảm giá"/>
    <n v="1"/>
    <s v="0937332696"/>
    <x v="729"/>
    <n v="369000"/>
    <n v="229370"/>
    <n v="0"/>
    <n v="369000"/>
    <n v="0"/>
    <n v="369000"/>
    <n v="229370"/>
    <n v="139630"/>
    <d v="2022-11-30T00:00:00"/>
  </r>
  <r>
    <s v="GD049220"/>
    <x v="1039"/>
    <x v="4"/>
    <x v="123"/>
    <s v="Không giảm giá"/>
    <n v="1"/>
    <s v="0904355994"/>
    <x v="5224"/>
    <n v="24000"/>
    <n v="8976"/>
    <n v="0"/>
    <n v="24000"/>
    <n v="0"/>
    <n v="24000"/>
    <n v="8976"/>
    <n v="15024"/>
    <d v="2022-11-30T00:00:00"/>
  </r>
  <r>
    <s v="GD049221"/>
    <x v="1039"/>
    <x v="15"/>
    <x v="109"/>
    <s v="Không giảm giá"/>
    <n v="1"/>
    <s v="0917414545"/>
    <x v="4528"/>
    <n v="24000"/>
    <n v="8976"/>
    <n v="0"/>
    <n v="24000"/>
    <n v="0"/>
    <n v="24000"/>
    <n v="8976"/>
    <n v="15024"/>
    <d v="2022-11-30T00:00:00"/>
  </r>
  <r>
    <s v="GD049222"/>
    <x v="1039"/>
    <x v="15"/>
    <x v="110"/>
    <s v="Không giảm giá"/>
    <n v="1"/>
    <s v="0908125397"/>
    <x v="1943"/>
    <n v="210000"/>
    <n v="133644"/>
    <n v="0"/>
    <n v="210000"/>
    <n v="0"/>
    <n v="210000"/>
    <n v="133644"/>
    <n v="76356"/>
    <d v="2022-11-30T00:00:00"/>
  </r>
  <r>
    <s v="GD049223"/>
    <x v="1039"/>
    <x v="6"/>
    <x v="118"/>
    <s v="Không giảm giá"/>
    <n v="1"/>
    <s v="0946708449"/>
    <x v="4280"/>
    <n v="209000"/>
    <n v="133008"/>
    <n v="0"/>
    <n v="209000"/>
    <n v="0"/>
    <n v="209000"/>
    <n v="133008"/>
    <n v="75992"/>
    <d v="2022-11-30T00:00:00"/>
  </r>
  <r>
    <s v="GD049224"/>
    <x v="1039"/>
    <x v="23"/>
    <x v="115"/>
    <s v="Không giảm giá"/>
    <n v="1"/>
    <s v="0904592939"/>
    <x v="914"/>
    <n v="9900"/>
    <n v="3703"/>
    <n v="0"/>
    <n v="9900"/>
    <n v="0"/>
    <n v="9900"/>
    <n v="3703"/>
    <n v="6197"/>
    <d v="2022-11-30T00:00:00"/>
  </r>
  <r>
    <s v="GD049225"/>
    <x v="1039"/>
    <x v="8"/>
    <x v="115"/>
    <s v="Không giảm giá"/>
    <n v="1"/>
    <s v="0933591087"/>
    <x v="940"/>
    <n v="9900"/>
    <n v="3703"/>
    <n v="0"/>
    <n v="9900"/>
    <n v="0"/>
    <n v="9900"/>
    <n v="3703"/>
    <n v="6197"/>
    <d v="2022-11-30T00:00:00"/>
  </r>
  <r>
    <s v="GD049226"/>
    <x v="1039"/>
    <x v="3"/>
    <x v="71"/>
    <s v="Không giảm giá"/>
    <n v="1"/>
    <s v="0914563315"/>
    <x v="11541"/>
    <n v="3500"/>
    <n v="1309"/>
    <n v="0"/>
    <n v="3500"/>
    <n v="0"/>
    <n v="3500"/>
    <n v="1309"/>
    <n v="2191"/>
    <d v="2022-11-30T00:00:00"/>
  </r>
  <r>
    <s v="GD049227"/>
    <x v="1039"/>
    <x v="7"/>
    <x v="71"/>
    <s v="Không giảm giá"/>
    <n v="1"/>
    <s v="0906169870"/>
    <x v="10049"/>
    <n v="3500"/>
    <n v="1309"/>
    <n v="0"/>
    <n v="3500"/>
    <n v="0"/>
    <n v="3500"/>
    <n v="1309"/>
    <n v="2191"/>
    <d v="2022-11-30T00:00:00"/>
  </r>
  <r>
    <s v="GD049228"/>
    <x v="1039"/>
    <x v="7"/>
    <x v="115"/>
    <s v="Không giảm giá"/>
    <n v="1"/>
    <s v="0951499511"/>
    <x v="429"/>
    <n v="9900"/>
    <n v="3703"/>
    <n v="0"/>
    <n v="9900"/>
    <n v="0"/>
    <n v="9900"/>
    <n v="3703"/>
    <n v="6197"/>
    <d v="2022-11-30T00:00:00"/>
  </r>
  <r>
    <s v="GD049229"/>
    <x v="1039"/>
    <x v="23"/>
    <x v="71"/>
    <s v="Không giảm giá"/>
    <n v="1"/>
    <s v="0909081973"/>
    <x v="2761"/>
    <n v="3500"/>
    <n v="1309"/>
    <n v="0"/>
    <n v="3500"/>
    <n v="0"/>
    <n v="3500"/>
    <n v="1309"/>
    <n v="2191"/>
    <d v="2022-11-30T00:00:00"/>
  </r>
  <r>
    <s v="GD049230"/>
    <x v="1039"/>
    <x v="6"/>
    <x v="71"/>
    <s v="Không giảm giá"/>
    <n v="1"/>
    <s v="0909883285"/>
    <x v="2881"/>
    <n v="3500"/>
    <n v="1309"/>
    <n v="0"/>
    <n v="3500"/>
    <n v="0"/>
    <n v="3500"/>
    <n v="1309"/>
    <n v="2191"/>
    <d v="2022-11-30T00:00:00"/>
  </r>
  <r>
    <s v="GD049231"/>
    <x v="1039"/>
    <x v="10"/>
    <x v="71"/>
    <s v="Không giảm giá"/>
    <n v="1"/>
    <s v="0927636414"/>
    <x v="3136"/>
    <n v="3500"/>
    <n v="1309"/>
    <n v="0"/>
    <n v="3500"/>
    <n v="0"/>
    <n v="3500"/>
    <n v="1309"/>
    <n v="2191"/>
    <d v="2022-11-30T00:00:00"/>
  </r>
  <r>
    <s v="GD049232"/>
    <x v="1039"/>
    <x v="7"/>
    <x v="78"/>
    <s v="Không giảm giá"/>
    <n v="1"/>
    <s v="0941728547"/>
    <x v="8567"/>
    <n v="3200"/>
    <n v="1197"/>
    <n v="0"/>
    <n v="3200"/>
    <n v="0"/>
    <n v="3200"/>
    <n v="1197"/>
    <n v="2003"/>
    <d v="2022-11-30T00:00:00"/>
  </r>
  <r>
    <s v="GD049233"/>
    <x v="1039"/>
    <x v="5"/>
    <x v="78"/>
    <s v="Không giảm giá"/>
    <n v="1"/>
    <s v="0905394243"/>
    <x v="6382"/>
    <n v="3200"/>
    <n v="1197"/>
    <n v="0"/>
    <n v="3200"/>
    <n v="0"/>
    <n v="3200"/>
    <n v="1197"/>
    <n v="2003"/>
    <d v="2022-11-30T00:00:00"/>
  </r>
  <r>
    <s v="GD049234"/>
    <x v="1039"/>
    <x v="17"/>
    <x v="78"/>
    <s v="Không giảm giá"/>
    <n v="1"/>
    <s v="0941849926"/>
    <x v="2033"/>
    <n v="3200"/>
    <n v="1197"/>
    <n v="0"/>
    <n v="3200"/>
    <n v="0"/>
    <n v="3200"/>
    <n v="1197"/>
    <n v="2003"/>
    <d v="2022-11-30T00:00:00"/>
  </r>
  <r>
    <s v="GD049235"/>
    <x v="1039"/>
    <x v="21"/>
    <x v="71"/>
    <s v="Không giảm giá"/>
    <n v="1"/>
    <s v="0905941353"/>
    <x v="101"/>
    <n v="3500"/>
    <n v="1309"/>
    <n v="0"/>
    <n v="3500"/>
    <n v="0"/>
    <n v="3500"/>
    <n v="1309"/>
    <n v="2191"/>
    <d v="2022-11-30T00:00:00"/>
  </r>
  <r>
    <s v="GD049236"/>
    <x v="1039"/>
    <x v="16"/>
    <x v="78"/>
    <s v="Không giảm giá"/>
    <n v="1"/>
    <s v="0915270547"/>
    <x v="10975"/>
    <n v="3200"/>
    <n v="1197"/>
    <n v="0"/>
    <n v="3200"/>
    <n v="0"/>
    <n v="3200"/>
    <n v="1197"/>
    <n v="2003"/>
    <d v="2022-11-30T00:00:00"/>
  </r>
  <r>
    <s v="GD049237"/>
    <x v="1039"/>
    <x v="7"/>
    <x v="78"/>
    <s v="Không giảm giá"/>
    <n v="1"/>
    <s v="0932122703"/>
    <x v="8499"/>
    <n v="3200"/>
    <n v="1197"/>
    <n v="0"/>
    <n v="3200"/>
    <n v="0"/>
    <n v="3200"/>
    <n v="1197"/>
    <n v="2003"/>
    <d v="2022-11-30T00:00:00"/>
  </r>
  <r>
    <s v="GD049238"/>
    <x v="1039"/>
    <x v="7"/>
    <x v="134"/>
    <s v="Không giảm giá"/>
    <n v="1"/>
    <s v="0954209300"/>
    <x v="5688"/>
    <n v="115000"/>
    <n v="62736"/>
    <n v="0"/>
    <n v="115000"/>
    <n v="0"/>
    <n v="115000"/>
    <n v="62736"/>
    <n v="52264"/>
    <d v="2022-11-30T00:00:00"/>
  </r>
  <r>
    <s v="GD049239"/>
    <x v="1039"/>
    <x v="1"/>
    <x v="135"/>
    <s v="Không giảm giá"/>
    <n v="1"/>
    <s v="0954384900"/>
    <x v="1079"/>
    <n v="115000"/>
    <n v="62736"/>
    <n v="0"/>
    <n v="115000"/>
    <n v="0"/>
    <n v="115000"/>
    <n v="62736"/>
    <n v="52264"/>
    <d v="2022-11-30T00:00:00"/>
  </r>
  <r>
    <s v="GD049240"/>
    <x v="1039"/>
    <x v="12"/>
    <x v="135"/>
    <s v="Không giảm giá"/>
    <n v="1"/>
    <s v="0901688877"/>
    <x v="1486"/>
    <n v="115000"/>
    <n v="62736"/>
    <n v="0"/>
    <n v="115000"/>
    <n v="0"/>
    <n v="115000"/>
    <n v="62736"/>
    <n v="52264"/>
    <d v="2022-11-30T00:00:00"/>
  </r>
  <r>
    <s v="GD049241"/>
    <x v="1039"/>
    <x v="0"/>
    <x v="78"/>
    <s v="Không giảm giá"/>
    <n v="1"/>
    <s v="0954942472"/>
    <x v="5320"/>
    <n v="3200"/>
    <n v="1197"/>
    <n v="0"/>
    <n v="3200"/>
    <n v="0"/>
    <n v="3200"/>
    <n v="1197"/>
    <n v="2003"/>
    <d v="2022-11-30T00:00:00"/>
  </r>
  <r>
    <s v="GD049242"/>
    <x v="1039"/>
    <x v="8"/>
    <x v="71"/>
    <s v="Không giảm giá"/>
    <n v="1"/>
    <s v="0914099999"/>
    <x v="10592"/>
    <n v="3500"/>
    <n v="1309"/>
    <n v="0"/>
    <n v="3500"/>
    <n v="0"/>
    <n v="3500"/>
    <n v="1309"/>
    <n v="2191"/>
    <d v="2022-11-30T00:00:00"/>
  </r>
  <r>
    <s v="GD049243"/>
    <x v="1039"/>
    <x v="4"/>
    <x v="78"/>
    <s v="Không giảm giá"/>
    <n v="1"/>
    <s v="0926758119"/>
    <x v="2879"/>
    <n v="3200"/>
    <n v="1197"/>
    <n v="0"/>
    <n v="3200"/>
    <n v="0"/>
    <n v="3200"/>
    <n v="1197"/>
    <n v="2003"/>
    <d v="2022-11-30T00:00:00"/>
  </r>
  <r>
    <s v="GD049244"/>
    <x v="1039"/>
    <x v="4"/>
    <x v="56"/>
    <s v="Không giảm giá"/>
    <n v="1"/>
    <s v="0942596547"/>
    <x v="3612"/>
    <n v="360000"/>
    <n v="223776"/>
    <n v="0"/>
    <n v="360000"/>
    <n v="0"/>
    <n v="360000"/>
    <n v="223776"/>
    <n v="136224"/>
    <d v="2022-11-30T00:00:00"/>
  </r>
  <r>
    <s v="GD049245"/>
    <x v="1039"/>
    <x v="11"/>
    <x v="129"/>
    <s v="Không giảm giá"/>
    <n v="1"/>
    <s v="0918095352"/>
    <x v="1037"/>
    <n v="360000"/>
    <n v="223776"/>
    <n v="0"/>
    <n v="360000"/>
    <n v="0"/>
    <n v="360000"/>
    <n v="223776"/>
    <n v="136224"/>
    <d v="2022-11-30T00:00:00"/>
  </r>
  <r>
    <s v="GD049246"/>
    <x v="1039"/>
    <x v="20"/>
    <x v="93"/>
    <s v="Không giảm giá"/>
    <n v="1"/>
    <s v="0942969967"/>
    <x v="1746"/>
    <n v="360000"/>
    <n v="196390"/>
    <n v="0"/>
    <n v="360000"/>
    <n v="0"/>
    <n v="360000"/>
    <n v="196390"/>
    <n v="163610"/>
    <d v="2022-11-30T00:00:00"/>
  </r>
  <r>
    <s v="GD049247"/>
    <x v="1039"/>
    <x v="14"/>
    <x v="93"/>
    <s v="Không giảm giá"/>
    <n v="1"/>
    <s v="0952384866"/>
    <x v="2434"/>
    <n v="360000"/>
    <n v="196390"/>
    <n v="0"/>
    <n v="360000"/>
    <n v="0"/>
    <n v="360000"/>
    <n v="196390"/>
    <n v="163610"/>
    <d v="2022-11-30T00:00:00"/>
  </r>
  <r>
    <s v="GD049248"/>
    <x v="1039"/>
    <x v="12"/>
    <x v="93"/>
    <s v="Không giảm giá"/>
    <n v="1"/>
    <s v="0959681313"/>
    <x v="3663"/>
    <n v="360000"/>
    <n v="196390"/>
    <n v="0"/>
    <n v="360000"/>
    <n v="0"/>
    <n v="360000"/>
    <n v="196390"/>
    <n v="163610"/>
    <d v="2022-11-30T00:00:00"/>
  </r>
  <r>
    <s v="GD049249"/>
    <x v="1039"/>
    <x v="11"/>
    <x v="80"/>
    <s v="Giảm giá mua trên 5 sản phẩm"/>
    <n v="5"/>
    <s v="0933514329"/>
    <x v="10541"/>
    <n v="360000"/>
    <n v="196390"/>
    <n v="0.02"/>
    <n v="1800000"/>
    <n v="36000"/>
    <n v="1764000"/>
    <n v="981950"/>
    <n v="782050"/>
    <d v="2022-11-30T00:00:00"/>
  </r>
  <r>
    <s v="GD049250"/>
    <x v="1039"/>
    <x v="4"/>
    <x v="71"/>
    <s v="Không giảm giá"/>
    <n v="1"/>
    <s v="0959516789"/>
    <x v="10640"/>
    <n v="3500"/>
    <n v="1309"/>
    <n v="0"/>
    <n v="3500"/>
    <n v="0"/>
    <n v="3500"/>
    <n v="1309"/>
    <n v="2191"/>
    <d v="2022-11-30T00:00:00"/>
  </r>
  <r>
    <s v="GD049251"/>
    <x v="1039"/>
    <x v="4"/>
    <x v="71"/>
    <s v="Không giảm giá"/>
    <n v="1"/>
    <s v="0916186692"/>
    <x v="8875"/>
    <n v="3500"/>
    <n v="1309"/>
    <n v="0"/>
    <n v="3500"/>
    <n v="0"/>
    <n v="3500"/>
    <n v="1309"/>
    <n v="2191"/>
    <d v="2022-11-30T00:00:00"/>
  </r>
  <r>
    <s v="GD049252"/>
    <x v="1039"/>
    <x v="12"/>
    <x v="71"/>
    <s v="Không giảm giá"/>
    <n v="1"/>
    <s v="0948587369"/>
    <x v="11637"/>
    <n v="3500"/>
    <n v="1309"/>
    <n v="0"/>
    <n v="3500"/>
    <n v="0"/>
    <n v="3500"/>
    <n v="1309"/>
    <n v="2191"/>
    <d v="2022-11-30T00:00:00"/>
  </r>
  <r>
    <s v="GD049253"/>
    <x v="1039"/>
    <x v="8"/>
    <x v="71"/>
    <s v="Không giảm giá"/>
    <n v="1"/>
    <s v="0924432065"/>
    <x v="11804"/>
    <n v="3500"/>
    <n v="1309"/>
    <n v="0"/>
    <n v="3500"/>
    <n v="0"/>
    <n v="3500"/>
    <n v="1309"/>
    <n v="2191"/>
    <d v="2022-11-30T00:00:00"/>
  </r>
  <r>
    <s v="GD049254"/>
    <x v="1039"/>
    <x v="2"/>
    <x v="71"/>
    <s v="Không giảm giá"/>
    <n v="1"/>
    <s v="0939613544"/>
    <x v="11800"/>
    <n v="3500"/>
    <n v="1309"/>
    <n v="0"/>
    <n v="3500"/>
    <n v="0"/>
    <n v="3500"/>
    <n v="1309"/>
    <n v="2191"/>
    <d v="2022-11-30T00:00:00"/>
  </r>
  <r>
    <s v="GD049255"/>
    <x v="1039"/>
    <x v="4"/>
    <x v="71"/>
    <s v="Không giảm giá"/>
    <n v="1"/>
    <s v="0921205324"/>
    <x v="11805"/>
    <n v="3500"/>
    <n v="1309"/>
    <n v="0"/>
    <n v="3500"/>
    <n v="0"/>
    <n v="3500"/>
    <n v="1309"/>
    <n v="2191"/>
    <d v="2022-11-30T00:00:00"/>
  </r>
  <r>
    <s v="GD049256"/>
    <x v="1039"/>
    <x v="3"/>
    <x v="71"/>
    <s v="Không giảm giá"/>
    <n v="1"/>
    <s v="0943460681"/>
    <x v="8405"/>
    <n v="3500"/>
    <n v="1309"/>
    <n v="0"/>
    <n v="3500"/>
    <n v="0"/>
    <n v="3500"/>
    <n v="1309"/>
    <n v="2191"/>
    <d v="2022-11-30T00:00:00"/>
  </r>
  <r>
    <s v="GD049257"/>
    <x v="1039"/>
    <x v="0"/>
    <x v="72"/>
    <s v="Không giảm giá"/>
    <n v="1"/>
    <s v="0934409624"/>
    <x v="9011"/>
    <n v="13800"/>
    <n v="5161"/>
    <n v="0"/>
    <n v="13800"/>
    <n v="0"/>
    <n v="13800"/>
    <n v="5161"/>
    <n v="8639"/>
    <d v="2022-11-30T00:00:00"/>
  </r>
  <r>
    <s v="GD049258"/>
    <x v="1039"/>
    <x v="8"/>
    <x v="61"/>
    <s v="Không giảm giá"/>
    <n v="1"/>
    <s v="0903952362"/>
    <x v="813"/>
    <n v="8000"/>
    <n v="2992"/>
    <n v="0"/>
    <n v="8000"/>
    <n v="0"/>
    <n v="8000"/>
    <n v="2992"/>
    <n v="5008"/>
    <d v="2022-11-30T00:00:00"/>
  </r>
  <r>
    <s v="GD049259"/>
    <x v="1039"/>
    <x v="15"/>
    <x v="61"/>
    <s v="Không giảm giá"/>
    <n v="1"/>
    <s v="0903839162"/>
    <x v="11806"/>
    <n v="8000"/>
    <n v="2992"/>
    <n v="0"/>
    <n v="8000"/>
    <n v="0"/>
    <n v="8000"/>
    <n v="2992"/>
    <n v="5008"/>
    <d v="2022-11-30T00:00:00"/>
  </r>
  <r>
    <s v="GD049260"/>
    <x v="1039"/>
    <x v="13"/>
    <x v="61"/>
    <s v="Không giảm giá"/>
    <n v="1"/>
    <s v="0941152708"/>
    <x v="6665"/>
    <n v="8000"/>
    <n v="2992"/>
    <n v="0"/>
    <n v="8000"/>
    <n v="0"/>
    <n v="8000"/>
    <n v="2992"/>
    <n v="5008"/>
    <d v="2022-11-30T00:00:00"/>
  </r>
  <r>
    <s v="GD049261"/>
    <x v="1039"/>
    <x v="5"/>
    <x v="61"/>
    <s v="Không giảm giá"/>
    <n v="1"/>
    <s v="0916746246"/>
    <x v="3323"/>
    <n v="8000"/>
    <n v="2992"/>
    <n v="0"/>
    <n v="8000"/>
    <n v="0"/>
    <n v="8000"/>
    <n v="2992"/>
    <n v="5008"/>
    <d v="2022-11-30T00:00:00"/>
  </r>
  <r>
    <s v="GD049262"/>
    <x v="1039"/>
    <x v="0"/>
    <x v="72"/>
    <s v="Không giảm giá"/>
    <n v="1"/>
    <s v="0912807289"/>
    <x v="986"/>
    <n v="13800"/>
    <n v="5161"/>
    <n v="0"/>
    <n v="13800"/>
    <n v="0"/>
    <n v="13800"/>
    <n v="5161"/>
    <n v="8639"/>
    <d v="2022-11-30T00:00:00"/>
  </r>
  <r>
    <s v="GD049263"/>
    <x v="1039"/>
    <x v="5"/>
    <x v="72"/>
    <s v="Không giảm giá"/>
    <n v="1"/>
    <s v="0946702719"/>
    <x v="10885"/>
    <n v="13800"/>
    <n v="5161"/>
    <n v="0"/>
    <n v="13800"/>
    <n v="0"/>
    <n v="13800"/>
    <n v="5161"/>
    <n v="8639"/>
    <d v="2022-11-30T00:00:00"/>
  </r>
  <r>
    <s v="GD049264"/>
    <x v="1039"/>
    <x v="0"/>
    <x v="61"/>
    <s v="Không giảm giá"/>
    <n v="1"/>
    <s v="0955085854"/>
    <x v="3823"/>
    <n v="8000"/>
    <n v="2992"/>
    <n v="0"/>
    <n v="8000"/>
    <n v="0"/>
    <n v="8000"/>
    <n v="2992"/>
    <n v="5008"/>
    <d v="2022-11-30T00:00:00"/>
  </r>
  <r>
    <s v="GD049265"/>
    <x v="1039"/>
    <x v="12"/>
    <x v="72"/>
    <s v="Không giảm giá"/>
    <n v="1"/>
    <s v="0926989034"/>
    <x v="10898"/>
    <n v="13800"/>
    <n v="5161"/>
    <n v="0"/>
    <n v="13800"/>
    <n v="0"/>
    <n v="13800"/>
    <n v="5161"/>
    <n v="8639"/>
    <d v="2022-11-30T00:00:00"/>
  </r>
  <r>
    <s v="GD049266"/>
    <x v="1039"/>
    <x v="1"/>
    <x v="72"/>
    <s v="Không giảm giá"/>
    <n v="1"/>
    <s v="0921160079"/>
    <x v="6666"/>
    <n v="13800"/>
    <n v="5161"/>
    <n v="0"/>
    <n v="13800"/>
    <n v="0"/>
    <n v="13800"/>
    <n v="5161"/>
    <n v="8639"/>
    <d v="2022-11-30T00:00:00"/>
  </r>
  <r>
    <s v="GD049267"/>
    <x v="1039"/>
    <x v="7"/>
    <x v="72"/>
    <s v="Không giảm giá"/>
    <n v="1"/>
    <s v="0936522604"/>
    <x v="7134"/>
    <n v="13800"/>
    <n v="5161"/>
    <n v="0"/>
    <n v="13800"/>
    <n v="0"/>
    <n v="13800"/>
    <n v="5161"/>
    <n v="8639"/>
    <d v="2022-11-30T00:00:00"/>
  </r>
  <r>
    <s v="GD049268"/>
    <x v="1039"/>
    <x v="0"/>
    <x v="72"/>
    <s v="Không giảm giá"/>
    <n v="1"/>
    <s v="0935393493"/>
    <x v="10927"/>
    <n v="13800"/>
    <n v="5161"/>
    <n v="0"/>
    <n v="13800"/>
    <n v="0"/>
    <n v="13800"/>
    <n v="5161"/>
    <n v="8639"/>
    <d v="2022-11-30T00:00:00"/>
  </r>
  <r>
    <s v="GD049269"/>
    <x v="1039"/>
    <x v="7"/>
    <x v="72"/>
    <s v="Không giảm giá"/>
    <n v="1"/>
    <s v="0933284263"/>
    <x v="258"/>
    <n v="13800"/>
    <n v="5161"/>
    <n v="0"/>
    <n v="13800"/>
    <n v="0"/>
    <n v="13800"/>
    <n v="5161"/>
    <n v="8639"/>
    <d v="2022-11-30T00:00:00"/>
  </r>
  <r>
    <s v="GD049270"/>
    <x v="1039"/>
    <x v="0"/>
    <x v="72"/>
    <s v="Không giảm giá"/>
    <n v="1"/>
    <s v="0945200331"/>
    <x v="2696"/>
    <n v="13800"/>
    <n v="5161"/>
    <n v="0"/>
    <n v="13800"/>
    <n v="0"/>
    <n v="13800"/>
    <n v="5161"/>
    <n v="8639"/>
    <d v="2022-11-30T00:00:00"/>
  </r>
  <r>
    <s v="GD049271"/>
    <x v="1039"/>
    <x v="0"/>
    <x v="119"/>
    <s v="Không giảm giá"/>
    <n v="1"/>
    <s v="0942614174"/>
    <x v="7615"/>
    <n v="400000"/>
    <n v="248640"/>
    <n v="0"/>
    <n v="400000"/>
    <n v="0"/>
    <n v="400000"/>
    <n v="248640"/>
    <n v="151360"/>
    <d v="2022-11-30T00:00:00"/>
  </r>
  <r>
    <s v="GD049272"/>
    <x v="1039"/>
    <x v="4"/>
    <x v="107"/>
    <s v="Không giảm giá"/>
    <n v="1"/>
    <s v="0904447894"/>
    <x v="5875"/>
    <n v="22400"/>
    <n v="17248"/>
    <n v="0"/>
    <n v="22400"/>
    <n v="0"/>
    <n v="22400"/>
    <n v="17248"/>
    <n v="5152"/>
    <d v="2022-11-30T00:00:00"/>
  </r>
  <r>
    <s v="GD049273"/>
    <x v="1039"/>
    <x v="4"/>
    <x v="107"/>
    <s v="Không giảm giá"/>
    <n v="1"/>
    <s v="0949352677"/>
    <x v="1922"/>
    <n v="22400"/>
    <n v="17248"/>
    <n v="0"/>
    <n v="22400"/>
    <n v="0"/>
    <n v="22400"/>
    <n v="17248"/>
    <n v="5152"/>
    <d v="2022-11-30T00:00:00"/>
  </r>
  <r>
    <s v="GD049274"/>
    <x v="1039"/>
    <x v="24"/>
    <x v="88"/>
    <s v="Không giảm giá"/>
    <n v="1"/>
    <s v="0937373643"/>
    <x v="9254"/>
    <n v="22400"/>
    <n v="17248"/>
    <n v="0"/>
    <n v="22400"/>
    <n v="0"/>
    <n v="22400"/>
    <n v="17248"/>
    <n v="5152"/>
    <d v="2022-11-30T00:00:00"/>
  </r>
  <r>
    <s v="GD049275"/>
    <x v="1039"/>
    <x v="3"/>
    <x v="89"/>
    <s v="Không giảm giá"/>
    <n v="1"/>
    <s v="0952916206"/>
    <x v="926"/>
    <n v="8800"/>
    <n v="3291"/>
    <n v="0"/>
    <n v="8800"/>
    <n v="0"/>
    <n v="8800"/>
    <n v="3291"/>
    <n v="5509"/>
    <d v="2022-11-30T00:00:00"/>
  </r>
  <r>
    <s v="GD049276"/>
    <x v="1039"/>
    <x v="0"/>
    <x v="89"/>
    <s v="Không giảm giá"/>
    <n v="1"/>
    <s v="0923696441"/>
    <x v="11671"/>
    <n v="8800"/>
    <n v="3291"/>
    <n v="0"/>
    <n v="8800"/>
    <n v="0"/>
    <n v="8800"/>
    <n v="3291"/>
    <n v="5509"/>
    <d v="2022-11-30T00:00:00"/>
  </r>
  <r>
    <s v="GD049277"/>
    <x v="1039"/>
    <x v="6"/>
    <x v="92"/>
    <s v="Không giảm giá"/>
    <n v="1"/>
    <s v="0941528526"/>
    <x v="1158"/>
    <n v="2000"/>
    <n v="748"/>
    <n v="0"/>
    <n v="2000"/>
    <n v="0"/>
    <n v="2000"/>
    <n v="748"/>
    <n v="1252"/>
    <d v="2022-11-30T00:00:00"/>
  </r>
  <r>
    <s v="GD049278"/>
    <x v="1039"/>
    <x v="22"/>
    <x v="89"/>
    <s v="Không giảm giá"/>
    <n v="1"/>
    <s v="0908299929"/>
    <x v="114"/>
    <n v="8800"/>
    <n v="3291"/>
    <n v="0"/>
    <n v="8800"/>
    <n v="0"/>
    <n v="8800"/>
    <n v="3291"/>
    <n v="5509"/>
    <d v="2022-11-30T00:00:00"/>
  </r>
  <r>
    <s v="GD049279"/>
    <x v="1039"/>
    <x v="0"/>
    <x v="89"/>
    <s v="Không giảm giá"/>
    <n v="1"/>
    <s v="0955653834"/>
    <x v="6355"/>
    <n v="8800"/>
    <n v="3291"/>
    <n v="0"/>
    <n v="8800"/>
    <n v="0"/>
    <n v="8800"/>
    <n v="3291"/>
    <n v="5509"/>
    <d v="2022-11-30T00:00:00"/>
  </r>
  <r>
    <s v="GD049280"/>
    <x v="1039"/>
    <x v="2"/>
    <x v="89"/>
    <s v="Không giảm giá"/>
    <n v="1"/>
    <s v="0959965671"/>
    <x v="7836"/>
    <n v="8800"/>
    <n v="3291"/>
    <n v="0"/>
    <n v="8800"/>
    <n v="0"/>
    <n v="8800"/>
    <n v="3291"/>
    <n v="5509"/>
    <d v="2022-11-30T00:00:00"/>
  </r>
  <r>
    <s v="GD049281"/>
    <x v="1039"/>
    <x v="20"/>
    <x v="89"/>
    <s v="Không giảm giá"/>
    <n v="1"/>
    <s v="0902929938"/>
    <x v="3894"/>
    <n v="8800"/>
    <n v="3291"/>
    <n v="0"/>
    <n v="8800"/>
    <n v="0"/>
    <n v="8800"/>
    <n v="3291"/>
    <n v="5509"/>
    <d v="2022-11-30T00:00:00"/>
  </r>
  <r>
    <s v="GD049282"/>
    <x v="1039"/>
    <x v="19"/>
    <x v="92"/>
    <s v="Không giảm giá"/>
    <n v="1"/>
    <s v="0935910699"/>
    <x v="2116"/>
    <n v="2000"/>
    <n v="748"/>
    <n v="0"/>
    <n v="2000"/>
    <n v="0"/>
    <n v="2000"/>
    <n v="748"/>
    <n v="1252"/>
    <d v="2022-11-30T00:00:00"/>
  </r>
  <r>
    <s v="GD049283"/>
    <x v="1039"/>
    <x v="8"/>
    <x v="92"/>
    <s v="Không giảm giá"/>
    <n v="1"/>
    <s v="0922328351"/>
    <x v="2135"/>
    <n v="2000"/>
    <n v="748"/>
    <n v="0"/>
    <n v="2000"/>
    <n v="0"/>
    <n v="2000"/>
    <n v="748"/>
    <n v="1252"/>
    <d v="2022-11-30T00:00:00"/>
  </r>
  <r>
    <s v="GD049284"/>
    <x v="1039"/>
    <x v="10"/>
    <x v="92"/>
    <s v="Không giảm giá"/>
    <n v="1"/>
    <s v="0944520316"/>
    <x v="426"/>
    <n v="2000"/>
    <n v="748"/>
    <n v="0"/>
    <n v="2000"/>
    <n v="0"/>
    <n v="2000"/>
    <n v="748"/>
    <n v="1252"/>
    <d v="2022-11-30T00:00:00"/>
  </r>
  <r>
    <s v="GD049285"/>
    <x v="1039"/>
    <x v="0"/>
    <x v="89"/>
    <s v="Không giảm giá"/>
    <n v="1"/>
    <s v="0914674907"/>
    <x v="7558"/>
    <n v="8800"/>
    <n v="3291"/>
    <n v="0"/>
    <n v="8800"/>
    <n v="0"/>
    <n v="8800"/>
    <n v="3291"/>
    <n v="5509"/>
    <d v="2022-11-30T00:00:00"/>
  </r>
  <r>
    <s v="GD049286"/>
    <x v="1039"/>
    <x v="7"/>
    <x v="92"/>
    <s v="Không giảm giá"/>
    <n v="1"/>
    <s v="0925770331"/>
    <x v="4051"/>
    <n v="2000"/>
    <n v="748"/>
    <n v="0"/>
    <n v="2000"/>
    <n v="0"/>
    <n v="2000"/>
    <n v="748"/>
    <n v="1252"/>
    <d v="2022-11-30T00:00:00"/>
  </r>
  <r>
    <s v="GD049287"/>
    <x v="1039"/>
    <x v="15"/>
    <x v="108"/>
    <s v="Không giảm giá"/>
    <n v="1"/>
    <s v="0907505714"/>
    <x v="3705"/>
    <n v="22500"/>
    <n v="8415"/>
    <n v="0"/>
    <n v="22500"/>
    <n v="0"/>
    <n v="22500"/>
    <n v="8415"/>
    <n v="14085"/>
    <d v="2022-11-30T00:00:00"/>
  </r>
  <r>
    <s v="GD049288"/>
    <x v="1039"/>
    <x v="20"/>
    <x v="92"/>
    <s v="Giảm giá mua trên 5 sản phẩm"/>
    <n v="5"/>
    <s v="0926539507"/>
    <x v="7055"/>
    <n v="2000"/>
    <n v="748"/>
    <n v="0.02"/>
    <n v="10000"/>
    <n v="200"/>
    <n v="9800"/>
    <n v="3740"/>
    <n v="6060"/>
    <d v="2022-11-30T00:00:00"/>
  </r>
  <r>
    <s v="GD049289"/>
    <x v="1039"/>
    <x v="4"/>
    <x v="108"/>
    <s v="Không giảm giá"/>
    <n v="1"/>
    <s v="0915719323"/>
    <x v="1152"/>
    <n v="22500"/>
    <n v="8415"/>
    <n v="0"/>
    <n v="22500"/>
    <n v="0"/>
    <n v="22500"/>
    <n v="8415"/>
    <n v="14085"/>
    <d v="2022-11-30T00:00:00"/>
  </r>
  <r>
    <s v="GD049290"/>
    <x v="1039"/>
    <x v="21"/>
    <x v="92"/>
    <s v="Giảm giá mua trên 5 sản phẩm"/>
    <n v="5"/>
    <s v="0934174828"/>
    <x v="3268"/>
    <n v="2000"/>
    <n v="748"/>
    <n v="0.02"/>
    <n v="10000"/>
    <n v="200"/>
    <n v="9800"/>
    <n v="3740"/>
    <n v="6060"/>
    <d v="2022-11-30T00:00:00"/>
  </r>
  <r>
    <s v="GD049291"/>
    <x v="1039"/>
    <x v="14"/>
    <x v="92"/>
    <s v="Giảm giá mua trên 5 sản phẩm"/>
    <n v="5"/>
    <s v="0911020298"/>
    <x v="2499"/>
    <n v="2000"/>
    <n v="748"/>
    <n v="0.02"/>
    <n v="10000"/>
    <n v="200"/>
    <n v="9800"/>
    <n v="3740"/>
    <n v="6060"/>
    <d v="2022-11-30T00:00:00"/>
  </r>
  <r>
    <s v="GD049292"/>
    <x v="1039"/>
    <x v="14"/>
    <x v="111"/>
    <s v="Không giảm giá"/>
    <n v="1"/>
    <s v="0934419540"/>
    <x v="61"/>
    <n v="320000"/>
    <n v="174569"/>
    <n v="0"/>
    <n v="320000"/>
    <n v="0"/>
    <n v="320000"/>
    <n v="174569"/>
    <n v="145431"/>
    <d v="2022-11-30T00:00:00"/>
  </r>
  <r>
    <s v="GD049293"/>
    <x v="1039"/>
    <x v="18"/>
    <x v="121"/>
    <s v="Không giảm giá"/>
    <n v="1"/>
    <s v="0951193420"/>
    <x v="11"/>
    <n v="22500"/>
    <n v="17325"/>
    <n v="0"/>
    <n v="22500"/>
    <n v="0"/>
    <n v="22500"/>
    <n v="17325"/>
    <n v="5175"/>
    <d v="2022-11-30T00:00:00"/>
  </r>
  <r>
    <s v="GD049294"/>
    <x v="1039"/>
    <x v="15"/>
    <x v="79"/>
    <s v="Không giảm giá"/>
    <n v="1"/>
    <s v="0914140796"/>
    <x v="926"/>
    <n v="215000"/>
    <n v="136826"/>
    <n v="0"/>
    <n v="215000"/>
    <n v="0"/>
    <n v="215000"/>
    <n v="136826"/>
    <n v="78174"/>
    <d v="2022-11-30T00:00:00"/>
  </r>
  <r>
    <s v="GD049295"/>
    <x v="1039"/>
    <x v="11"/>
    <x v="82"/>
    <s v="Không giảm giá"/>
    <n v="1"/>
    <s v="0905160890"/>
    <x v="684"/>
    <n v="11500"/>
    <n v="4301"/>
    <n v="0"/>
    <n v="11500"/>
    <n v="0"/>
    <n v="11500"/>
    <n v="4301"/>
    <n v="7199"/>
    <d v="2022-11-30T00:00:00"/>
  </r>
  <r>
    <s v="GD049296"/>
    <x v="1039"/>
    <x v="3"/>
    <x v="142"/>
    <s v="Không giảm giá"/>
    <n v="1"/>
    <s v="0946774426"/>
    <x v="8581"/>
    <n v="24500"/>
    <n v="9163"/>
    <n v="0"/>
    <n v="24500"/>
    <n v="0"/>
    <n v="24500"/>
    <n v="9163"/>
    <n v="15337"/>
    <d v="2022-11-30T00:00:00"/>
  </r>
  <r>
    <s v="GD049297"/>
    <x v="1039"/>
    <x v="8"/>
    <x v="59"/>
    <s v="Không giảm giá"/>
    <n v="1"/>
    <s v="0935487573"/>
    <x v="2245"/>
    <n v="11500"/>
    <n v="4301"/>
    <n v="0"/>
    <n v="11500"/>
    <n v="0"/>
    <n v="11500"/>
    <n v="4301"/>
    <n v="7199"/>
    <d v="2022-11-30T00:00:00"/>
  </r>
  <r>
    <s v="GD049298"/>
    <x v="1039"/>
    <x v="0"/>
    <x v="108"/>
    <s v="Không giảm giá"/>
    <n v="1"/>
    <s v="0919365698"/>
    <x v="3925"/>
    <n v="22500"/>
    <n v="8415"/>
    <n v="0"/>
    <n v="22500"/>
    <n v="0"/>
    <n v="22500"/>
    <n v="8415"/>
    <n v="14085"/>
    <d v="2022-11-30T00:00:00"/>
  </r>
  <r>
    <s v="GD049299"/>
    <x v="1039"/>
    <x v="21"/>
    <x v="108"/>
    <s v="Không giảm giá"/>
    <n v="1"/>
    <s v="0957995295"/>
    <x v="3926"/>
    <n v="22500"/>
    <n v="8415"/>
    <n v="0"/>
    <n v="22500"/>
    <n v="0"/>
    <n v="22500"/>
    <n v="8415"/>
    <n v="14085"/>
    <d v="2022-11-30T00:00:00"/>
  </r>
  <r>
    <s v="GD049300"/>
    <x v="1039"/>
    <x v="19"/>
    <x v="108"/>
    <s v="Không giảm giá"/>
    <n v="1"/>
    <s v="0941040723"/>
    <x v="965"/>
    <n v="22500"/>
    <n v="8415"/>
    <n v="0"/>
    <n v="22500"/>
    <n v="0"/>
    <n v="22500"/>
    <n v="8415"/>
    <n v="14085"/>
    <d v="2022-11-30T00:00:00"/>
  </r>
  <r>
    <s v="GD049301"/>
    <x v="1039"/>
    <x v="15"/>
    <x v="128"/>
    <s v="Không giảm giá"/>
    <n v="1"/>
    <s v="0916772001"/>
    <x v="2727"/>
    <n v="110000"/>
    <n v="60008"/>
    <n v="0"/>
    <n v="110000"/>
    <n v="0"/>
    <n v="110000"/>
    <n v="60008"/>
    <n v="49992"/>
    <d v="2022-11-30T00:00:00"/>
  </r>
  <r>
    <s v="GD049302"/>
    <x v="1039"/>
    <x v="16"/>
    <x v="59"/>
    <s v="Không giảm giá"/>
    <n v="1"/>
    <s v="0946023913"/>
    <x v="661"/>
    <n v="11500"/>
    <n v="4301"/>
    <n v="0"/>
    <n v="11500"/>
    <n v="0"/>
    <n v="11500"/>
    <n v="4301"/>
    <n v="7199"/>
    <d v="2022-11-30T00:00:00"/>
  </r>
  <r>
    <s v="GD049303"/>
    <x v="1039"/>
    <x v="12"/>
    <x v="82"/>
    <s v="Không giảm giá"/>
    <n v="1"/>
    <s v="0921489704"/>
    <x v="2876"/>
    <n v="11500"/>
    <n v="4301"/>
    <n v="0"/>
    <n v="11500"/>
    <n v="0"/>
    <n v="11500"/>
    <n v="4301"/>
    <n v="7199"/>
    <d v="2022-11-30T00:00:00"/>
  </r>
  <r>
    <s v="GD049304"/>
    <x v="1039"/>
    <x v="10"/>
    <x v="59"/>
    <s v="Không giảm giá"/>
    <n v="1"/>
    <s v="0951776038"/>
    <x v="2170"/>
    <n v="11500"/>
    <n v="4301"/>
    <n v="0"/>
    <n v="11500"/>
    <n v="0"/>
    <n v="11500"/>
    <n v="4301"/>
    <n v="7199"/>
    <d v="2022-11-30T00:00:00"/>
  </r>
  <r>
    <s v="GD049305"/>
    <x v="1039"/>
    <x v="15"/>
    <x v="59"/>
    <s v="Không giảm giá"/>
    <n v="1"/>
    <s v="0937641692"/>
    <x v="970"/>
    <n v="11500"/>
    <n v="4301"/>
    <n v="0"/>
    <n v="11500"/>
    <n v="0"/>
    <n v="11500"/>
    <n v="4301"/>
    <n v="7199"/>
    <d v="2022-11-30T00:00:00"/>
  </r>
  <r>
    <s v="GD049306"/>
    <x v="1039"/>
    <x v="8"/>
    <x v="62"/>
    <s v="Giảm giá mua trên 5 sản phẩm"/>
    <n v="5"/>
    <s v="0954200622"/>
    <x v="756"/>
    <n v="350000"/>
    <n v="190935"/>
    <n v="0.02"/>
    <n v="1750000"/>
    <n v="35000"/>
    <n v="1715000"/>
    <n v="954675"/>
    <n v="760325"/>
    <d v="2022-11-30T00:00:00"/>
  </r>
  <r>
    <s v="GD049307"/>
    <x v="1039"/>
    <x v="20"/>
    <x v="82"/>
    <s v="Không giảm giá"/>
    <n v="1"/>
    <s v="0906667149"/>
    <x v="296"/>
    <n v="11500"/>
    <n v="4301"/>
    <n v="0"/>
    <n v="11500"/>
    <n v="0"/>
    <n v="11500"/>
    <n v="4301"/>
    <n v="7199"/>
    <d v="2022-11-30T00:00:00"/>
  </r>
  <r>
    <s v="GD049308"/>
    <x v="1039"/>
    <x v="3"/>
    <x v="65"/>
    <s v="Không giảm giá"/>
    <n v="1"/>
    <s v="0936844396"/>
    <x v="11581"/>
    <n v="15000"/>
    <n v="5610"/>
    <n v="0"/>
    <n v="15000"/>
    <n v="0"/>
    <n v="15000"/>
    <n v="5610"/>
    <n v="9390"/>
    <d v="2022-11-30T00:00:00"/>
  </r>
  <r>
    <s v="GD049309"/>
    <x v="1039"/>
    <x v="12"/>
    <x v="82"/>
    <s v="Không giảm giá"/>
    <n v="1"/>
    <s v="0951808582"/>
    <x v="1509"/>
    <n v="11500"/>
    <n v="4301"/>
    <n v="0"/>
    <n v="11500"/>
    <n v="0"/>
    <n v="11500"/>
    <n v="4301"/>
    <n v="7199"/>
    <d v="2022-11-30T00:00:00"/>
  </r>
  <r>
    <s v="GD049310"/>
    <x v="1039"/>
    <x v="7"/>
    <x v="65"/>
    <s v="Không giảm giá"/>
    <n v="1"/>
    <s v="0948495304"/>
    <x v="5473"/>
    <n v="15000"/>
    <n v="5610"/>
    <n v="0"/>
    <n v="15000"/>
    <n v="0"/>
    <n v="15000"/>
    <n v="5610"/>
    <n v="9390"/>
    <d v="2022-11-30T00:00:00"/>
  </r>
  <r>
    <s v="GD049311"/>
    <x v="1039"/>
    <x v="7"/>
    <x v="82"/>
    <s v="Không giảm giá"/>
    <n v="1"/>
    <s v="0957068161"/>
    <x v="2675"/>
    <n v="11500"/>
    <n v="4301"/>
    <n v="0"/>
    <n v="11500"/>
    <n v="0"/>
    <n v="11500"/>
    <n v="4301"/>
    <n v="7199"/>
    <d v="2022-11-30T00:00:00"/>
  </r>
  <r>
    <s v="GD049312"/>
    <x v="1039"/>
    <x v="14"/>
    <x v="70"/>
    <s v="Không giảm giá"/>
    <n v="1"/>
    <s v="0946661500"/>
    <x v="3582"/>
    <n v="2500"/>
    <n v="935"/>
    <n v="0"/>
    <n v="2500"/>
    <n v="0"/>
    <n v="2500"/>
    <n v="935"/>
    <n v="1565"/>
    <d v="2022-11-30T00:00:00"/>
  </r>
  <r>
    <s v="GD049313"/>
    <x v="1039"/>
    <x v="0"/>
    <x v="70"/>
    <s v="Không giảm giá"/>
    <n v="1"/>
    <s v="0929003863"/>
    <x v="3265"/>
    <n v="2500"/>
    <n v="935"/>
    <n v="0"/>
    <n v="2500"/>
    <n v="0"/>
    <n v="2500"/>
    <n v="935"/>
    <n v="1565"/>
    <d v="2022-11-30T00:00:00"/>
  </r>
  <r>
    <s v="GD049314"/>
    <x v="1039"/>
    <x v="20"/>
    <x v="59"/>
    <s v="Không giảm giá"/>
    <n v="1"/>
    <s v="0935487573"/>
    <x v="2245"/>
    <n v="11500"/>
    <n v="4301"/>
    <n v="0"/>
    <n v="11500"/>
    <n v="0"/>
    <n v="11500"/>
    <n v="4301"/>
    <n v="7199"/>
    <d v="2022-11-30T00:00:00"/>
  </r>
  <r>
    <s v="GD049315"/>
    <x v="1039"/>
    <x v="0"/>
    <x v="70"/>
    <s v="Không giảm giá"/>
    <n v="1"/>
    <s v="0903347757"/>
    <x v="11336"/>
    <n v="2500"/>
    <n v="935"/>
    <n v="0"/>
    <n v="2500"/>
    <n v="0"/>
    <n v="2500"/>
    <n v="935"/>
    <n v="1565"/>
    <d v="2022-11-30T00:00:00"/>
  </r>
  <r>
    <s v="GD049316"/>
    <x v="1039"/>
    <x v="5"/>
    <x v="65"/>
    <s v="Không giảm giá"/>
    <n v="1"/>
    <s v="0932763518"/>
    <x v="1309"/>
    <n v="15000"/>
    <n v="5610"/>
    <n v="0"/>
    <n v="15000"/>
    <n v="0"/>
    <n v="15000"/>
    <n v="5610"/>
    <n v="9390"/>
    <d v="2022-11-30T00:00:00"/>
  </r>
  <r>
    <s v="GD049317"/>
    <x v="1039"/>
    <x v="8"/>
    <x v="70"/>
    <s v="Không giảm giá"/>
    <n v="1"/>
    <s v="0908774262"/>
    <x v="9105"/>
    <n v="2500"/>
    <n v="935"/>
    <n v="0"/>
    <n v="2500"/>
    <n v="0"/>
    <n v="2500"/>
    <n v="935"/>
    <n v="1565"/>
    <d v="2022-11-30T00:00:00"/>
  </r>
  <r>
    <s v="GD049318"/>
    <x v="1039"/>
    <x v="8"/>
    <x v="70"/>
    <s v="Không giảm giá"/>
    <n v="1"/>
    <s v="0937292635"/>
    <x v="3559"/>
    <n v="2500"/>
    <n v="935"/>
    <n v="0"/>
    <n v="2500"/>
    <n v="0"/>
    <n v="2500"/>
    <n v="935"/>
    <n v="1565"/>
    <d v="2022-11-30T00:00:00"/>
  </r>
  <r>
    <s v="GD049319"/>
    <x v="1039"/>
    <x v="23"/>
    <x v="70"/>
    <s v="Không giảm giá"/>
    <n v="1"/>
    <s v="0927277218"/>
    <x v="9893"/>
    <n v="2500"/>
    <n v="935"/>
    <n v="0"/>
    <n v="2500"/>
    <n v="0"/>
    <n v="2500"/>
    <n v="935"/>
    <n v="1565"/>
    <d v="2022-11-30T00:00:00"/>
  </r>
  <r>
    <s v="GD049320"/>
    <x v="1039"/>
    <x v="18"/>
    <x v="65"/>
    <s v="Không giảm giá"/>
    <n v="1"/>
    <s v="0904281571"/>
    <x v="3075"/>
    <n v="15000"/>
    <n v="5610"/>
    <n v="0"/>
    <n v="15000"/>
    <n v="0"/>
    <n v="15000"/>
    <n v="5610"/>
    <n v="9390"/>
    <d v="2022-11-30T00:00:00"/>
  </r>
  <r>
    <s v="GD049321"/>
    <x v="1039"/>
    <x v="3"/>
    <x v="58"/>
    <s v="Không giảm giá"/>
    <n v="1"/>
    <s v="0944873776"/>
    <x v="5477"/>
    <n v="21000"/>
    <n v="16170"/>
    <n v="0"/>
    <n v="21000"/>
    <n v="0"/>
    <n v="21000"/>
    <n v="16170"/>
    <n v="4830"/>
    <d v="2022-11-30T00:00:00"/>
  </r>
  <r>
    <s v="GD049322"/>
    <x v="1039"/>
    <x v="8"/>
    <x v="65"/>
    <s v="Không giảm giá"/>
    <n v="1"/>
    <s v="0956640622"/>
    <x v="1406"/>
    <n v="15000"/>
    <n v="5610"/>
    <n v="0"/>
    <n v="15000"/>
    <n v="0"/>
    <n v="15000"/>
    <n v="5610"/>
    <n v="9390"/>
    <d v="2022-11-30T00:00:00"/>
  </r>
  <r>
    <s v="GD049323"/>
    <x v="1039"/>
    <x v="10"/>
    <x v="70"/>
    <s v="Không giảm giá"/>
    <n v="1"/>
    <s v="0952283323"/>
    <x v="1168"/>
    <n v="2500"/>
    <n v="935"/>
    <n v="0"/>
    <n v="2500"/>
    <n v="0"/>
    <n v="2500"/>
    <n v="935"/>
    <n v="1565"/>
    <d v="2022-11-30T00:00:00"/>
  </r>
  <r>
    <s v="GD049324"/>
    <x v="1039"/>
    <x v="21"/>
    <x v="4"/>
    <s v="Không giảm giá"/>
    <n v="1"/>
    <s v="0926053488"/>
    <x v="739"/>
    <n v="2520000"/>
    <n v="1529136"/>
    <n v="0"/>
    <n v="2520000"/>
    <n v="0"/>
    <n v="2520000"/>
    <n v="1529136"/>
    <n v="990864"/>
    <d v="2022-11-30T00:00:00"/>
  </r>
  <r>
    <s v="GD049325"/>
    <x v="1039"/>
    <x v="23"/>
    <x v="70"/>
    <s v="Không giảm giá"/>
    <n v="1"/>
    <s v="0924542980"/>
    <x v="11558"/>
    <n v="2500"/>
    <n v="935"/>
    <n v="0"/>
    <n v="2500"/>
    <n v="0"/>
    <n v="2500"/>
    <n v="935"/>
    <n v="1565"/>
    <d v="2022-11-30T00:00:00"/>
  </r>
  <r>
    <s v="GD049326"/>
    <x v="1039"/>
    <x v="1"/>
    <x v="70"/>
    <s v="Không giảm giá"/>
    <n v="1"/>
    <s v="0917386049"/>
    <x v="531"/>
    <n v="2500"/>
    <n v="935"/>
    <n v="0"/>
    <n v="2500"/>
    <n v="0"/>
    <n v="2500"/>
    <n v="935"/>
    <n v="1565"/>
    <d v="2022-11-30T00:00:00"/>
  </r>
  <r>
    <s v="GD049327"/>
    <x v="1039"/>
    <x v="7"/>
    <x v="70"/>
    <s v="Không giảm giá"/>
    <n v="1"/>
    <s v="0926565565"/>
    <x v="3723"/>
    <n v="2500"/>
    <n v="935"/>
    <n v="0"/>
    <n v="2500"/>
    <n v="0"/>
    <n v="2500"/>
    <n v="935"/>
    <n v="1565"/>
    <d v="2022-11-30T00:00:00"/>
  </r>
  <r>
    <s v="GD049328"/>
    <x v="1039"/>
    <x v="7"/>
    <x v="58"/>
    <s v="Không giảm giá"/>
    <n v="1"/>
    <s v="0921691090"/>
    <x v="2920"/>
    <n v="21000"/>
    <n v="16170"/>
    <n v="0"/>
    <n v="21000"/>
    <n v="0"/>
    <n v="21000"/>
    <n v="16170"/>
    <n v="4830"/>
    <d v="2022-11-30T00:00:00"/>
  </r>
  <r>
    <s v="GD049329"/>
    <x v="1039"/>
    <x v="14"/>
    <x v="131"/>
    <s v="Không giảm giá"/>
    <n v="1"/>
    <s v="0926684436"/>
    <x v="7912"/>
    <n v="21000"/>
    <n v="16170"/>
    <n v="0"/>
    <n v="21000"/>
    <n v="0"/>
    <n v="21000"/>
    <n v="16170"/>
    <n v="4830"/>
    <d v="2022-11-30T00:00:00"/>
  </r>
  <r>
    <s v="GD049330"/>
    <x v="1039"/>
    <x v="7"/>
    <x v="58"/>
    <s v="Không giảm giá"/>
    <n v="1"/>
    <s v="0948668327"/>
    <x v="11807"/>
    <n v="21000"/>
    <n v="16170"/>
    <n v="0"/>
    <n v="21000"/>
    <n v="0"/>
    <n v="21000"/>
    <n v="16170"/>
    <n v="4830"/>
    <d v="2022-11-30T00:00:00"/>
  </r>
  <r>
    <s v="GD049331"/>
    <x v="1039"/>
    <x v="3"/>
    <x v="70"/>
    <s v="Không giảm giá"/>
    <n v="1"/>
    <s v="0932673158"/>
    <x v="337"/>
    <n v="2500"/>
    <n v="935"/>
    <n v="0"/>
    <n v="2500"/>
    <n v="0"/>
    <n v="2500"/>
    <n v="935"/>
    <n v="1565"/>
    <d v="2022-11-30T00:00:00"/>
  </r>
  <r>
    <s v="GD049332"/>
    <x v="1039"/>
    <x v="14"/>
    <x v="70"/>
    <s v="Không giảm giá"/>
    <n v="1"/>
    <s v="0935403112"/>
    <x v="11808"/>
    <n v="2500"/>
    <n v="935"/>
    <n v="0"/>
    <n v="2500"/>
    <n v="0"/>
    <n v="2500"/>
    <n v="935"/>
    <n v="1565"/>
    <d v="2022-11-30T00:00:00"/>
  </r>
  <r>
    <s v="GD049333"/>
    <x v="1039"/>
    <x v="0"/>
    <x v="65"/>
    <s v="Không giảm giá"/>
    <n v="1"/>
    <s v="0919450378"/>
    <x v="1650"/>
    <n v="15000"/>
    <n v="5610"/>
    <n v="0"/>
    <n v="15000"/>
    <n v="0"/>
    <n v="15000"/>
    <n v="5610"/>
    <n v="9390"/>
    <d v="2022-11-30T00:00:00"/>
  </r>
  <r>
    <s v="GD049334"/>
    <x v="1039"/>
    <x v="20"/>
    <x v="70"/>
    <s v="Không giảm giá"/>
    <n v="1"/>
    <s v="0934762667"/>
    <x v="295"/>
    <n v="2500"/>
    <n v="935"/>
    <n v="0"/>
    <n v="2500"/>
    <n v="0"/>
    <n v="2500"/>
    <n v="935"/>
    <n v="1565"/>
    <d v="2022-11-30T00:00:00"/>
  </r>
  <r>
    <s v="GD049335"/>
    <x v="1039"/>
    <x v="20"/>
    <x v="65"/>
    <s v="Không giảm giá"/>
    <n v="1"/>
    <s v="0942236096"/>
    <x v="1005"/>
    <n v="15000"/>
    <n v="5610"/>
    <n v="0"/>
    <n v="15000"/>
    <n v="0"/>
    <n v="15000"/>
    <n v="5610"/>
    <n v="9390"/>
    <d v="2022-11-30T00:00:00"/>
  </r>
  <r>
    <s v="GD049336"/>
    <x v="1039"/>
    <x v="14"/>
    <x v="70"/>
    <s v="Không giảm giá"/>
    <n v="1"/>
    <s v="0943145301"/>
    <x v="11619"/>
    <n v="2500"/>
    <n v="935"/>
    <n v="0"/>
    <n v="2500"/>
    <n v="0"/>
    <n v="2500"/>
    <n v="935"/>
    <n v="1565"/>
    <d v="2022-11-30T00:00:00"/>
  </r>
  <r>
    <s v="GD049337"/>
    <x v="1039"/>
    <x v="20"/>
    <x v="70"/>
    <s v="Không giảm giá"/>
    <n v="1"/>
    <s v="0915943697"/>
    <x v="1492"/>
    <n v="2500"/>
    <n v="935"/>
    <n v="0"/>
    <n v="2500"/>
    <n v="0"/>
    <n v="2500"/>
    <n v="935"/>
    <n v="1565"/>
    <d v="2022-11-30T00:00:00"/>
  </r>
  <r>
    <s v="GD049338"/>
    <x v="1039"/>
    <x v="20"/>
    <x v="65"/>
    <s v="Không giảm giá"/>
    <n v="1"/>
    <s v="0936437608"/>
    <x v="851"/>
    <n v="15000"/>
    <n v="5610"/>
    <n v="0"/>
    <n v="15000"/>
    <n v="0"/>
    <n v="15000"/>
    <n v="5610"/>
    <n v="9390"/>
    <d v="2022-11-30T00:00:00"/>
  </r>
  <r>
    <s v="GD049339"/>
    <x v="1039"/>
    <x v="11"/>
    <x v="57"/>
    <s v="Không giảm giá"/>
    <n v="1"/>
    <s v="0959610556"/>
    <x v="2643"/>
    <n v="580000"/>
    <n v="369112"/>
    <n v="0"/>
    <n v="580000"/>
    <n v="0"/>
    <n v="580000"/>
    <n v="369112"/>
    <n v="210888"/>
    <d v="2022-11-30T00:00:00"/>
  </r>
  <r>
    <s v="GD049340"/>
    <x v="1039"/>
    <x v="22"/>
    <x v="76"/>
    <s v="Không giảm giá"/>
    <n v="1"/>
    <s v="0951436056"/>
    <x v="9448"/>
    <n v="13500"/>
    <n v="5049"/>
    <n v="0"/>
    <n v="13500"/>
    <n v="0"/>
    <n v="13500"/>
    <n v="5049"/>
    <n v="8451"/>
    <d v="2022-11-30T00:00:00"/>
  </r>
  <r>
    <s v="GD049341"/>
    <x v="1039"/>
    <x v="9"/>
    <x v="76"/>
    <s v="Không giảm giá"/>
    <n v="1"/>
    <s v="0941167595"/>
    <x v="3251"/>
    <n v="13500"/>
    <n v="5049"/>
    <n v="0"/>
    <n v="13500"/>
    <n v="0"/>
    <n v="13500"/>
    <n v="5049"/>
    <n v="8451"/>
    <d v="2022-11-30T00:00:00"/>
  </r>
  <r>
    <s v="GD049342"/>
    <x v="1039"/>
    <x v="10"/>
    <x v="76"/>
    <s v="Không giảm giá"/>
    <n v="1"/>
    <s v="0952924638"/>
    <x v="3256"/>
    <n v="13500"/>
    <n v="5049"/>
    <n v="0"/>
    <n v="13500"/>
    <n v="0"/>
    <n v="13500"/>
    <n v="5049"/>
    <n v="8451"/>
    <d v="2022-11-30T00:00:00"/>
  </r>
  <r>
    <s v="GD049343"/>
    <x v="1039"/>
    <x v="0"/>
    <x v="76"/>
    <s v="Không giảm giá"/>
    <n v="1"/>
    <s v="0909055569"/>
    <x v="9488"/>
    <n v="13500"/>
    <n v="5049"/>
    <n v="0"/>
    <n v="13500"/>
    <n v="0"/>
    <n v="13500"/>
    <n v="5049"/>
    <n v="8451"/>
    <d v="2022-11-30T00:00:00"/>
  </r>
  <r>
    <s v="GD049344"/>
    <x v="1039"/>
    <x v="20"/>
    <x v="76"/>
    <s v="Không giảm giá"/>
    <n v="1"/>
    <s v="0922759718"/>
    <x v="3275"/>
    <n v="13500"/>
    <n v="5049"/>
    <n v="0"/>
    <n v="13500"/>
    <n v="0"/>
    <n v="13500"/>
    <n v="5049"/>
    <n v="8451"/>
    <d v="2022-11-30T00:00:00"/>
  </r>
  <r>
    <s v="GD049345"/>
    <x v="1039"/>
    <x v="21"/>
    <x v="54"/>
    <s v="Không giảm giá"/>
    <n v="1"/>
    <s v="0937358153"/>
    <x v="6105"/>
    <n v="6000"/>
    <n v="2244"/>
    <n v="0"/>
    <n v="6000"/>
    <n v="0"/>
    <n v="6000"/>
    <n v="2244"/>
    <n v="3756"/>
    <d v="2022-11-30T00:00:00"/>
  </r>
  <r>
    <s v="GD049346"/>
    <x v="1039"/>
    <x v="10"/>
    <x v="54"/>
    <s v="Không giảm giá"/>
    <n v="1"/>
    <s v="0924397783"/>
    <x v="1686"/>
    <n v="6000"/>
    <n v="2244"/>
    <n v="0"/>
    <n v="6000"/>
    <n v="0"/>
    <n v="6000"/>
    <n v="2244"/>
    <n v="3756"/>
    <d v="2022-11-30T00:00:00"/>
  </r>
  <r>
    <s v="GD049347"/>
    <x v="1039"/>
    <x v="0"/>
    <x v="54"/>
    <s v="Không giảm giá"/>
    <n v="1"/>
    <s v="0901083196"/>
    <x v="7999"/>
    <n v="6000"/>
    <n v="2244"/>
    <n v="0"/>
    <n v="6000"/>
    <n v="0"/>
    <n v="6000"/>
    <n v="2244"/>
    <n v="3756"/>
    <d v="2022-11-30T00:00:00"/>
  </r>
  <r>
    <s v="GD049348"/>
    <x v="1039"/>
    <x v="8"/>
    <x v="54"/>
    <s v="Không giảm giá"/>
    <n v="1"/>
    <s v="0912884498"/>
    <x v="432"/>
    <n v="6000"/>
    <n v="2244"/>
    <n v="0"/>
    <n v="6000"/>
    <n v="0"/>
    <n v="6000"/>
    <n v="2244"/>
    <n v="3756"/>
    <d v="2022-11-30T00:00:00"/>
  </r>
  <r>
    <s v="GD049349"/>
    <x v="1039"/>
    <x v="4"/>
    <x v="54"/>
    <s v="Không giảm giá"/>
    <n v="1"/>
    <s v="0933787508"/>
    <x v="519"/>
    <n v="6000"/>
    <n v="2244"/>
    <n v="0"/>
    <n v="6000"/>
    <n v="0"/>
    <n v="6000"/>
    <n v="2244"/>
    <n v="3756"/>
    <d v="2022-11-30T00:00:00"/>
  </r>
  <r>
    <s v="GD049350"/>
    <x v="1039"/>
    <x v="1"/>
    <x v="101"/>
    <s v="Không giảm giá"/>
    <n v="1"/>
    <s v="0903053143"/>
    <x v="2438"/>
    <n v="549000"/>
    <n v="341258"/>
    <n v="0"/>
    <n v="549000"/>
    <n v="0"/>
    <n v="549000"/>
    <n v="341258"/>
    <n v="207742"/>
    <d v="2022-11-30T00:00:00"/>
  </r>
  <r>
    <s v="GD049351"/>
    <x v="1039"/>
    <x v="16"/>
    <x v="76"/>
    <s v="Không giảm giá"/>
    <n v="1"/>
    <s v="0908066866"/>
    <x v="2849"/>
    <n v="13500"/>
    <n v="5049"/>
    <n v="0"/>
    <n v="13500"/>
    <n v="0"/>
    <n v="13500"/>
    <n v="5049"/>
    <n v="8451"/>
    <d v="2022-11-30T00:00:00"/>
  </r>
  <r>
    <s v="GD049352"/>
    <x v="1040"/>
    <x v="8"/>
    <x v="69"/>
    <s v="Không giảm giá"/>
    <n v="1"/>
    <s v="0958476579"/>
    <x v="64"/>
    <n v="2400"/>
    <n v="898"/>
    <n v="0"/>
    <n v="2400"/>
    <n v="0"/>
    <n v="2400"/>
    <n v="898"/>
    <n v="1502"/>
    <d v="2022-11-30T00:00:00"/>
  </r>
  <r>
    <s v="GD049353"/>
    <x v="1040"/>
    <x v="6"/>
    <x v="69"/>
    <s v="Không giảm giá"/>
    <n v="1"/>
    <s v="0903283569"/>
    <x v="10019"/>
    <n v="2400"/>
    <n v="898"/>
    <n v="0"/>
    <n v="2400"/>
    <n v="0"/>
    <n v="2400"/>
    <n v="898"/>
    <n v="1502"/>
    <d v="2022-11-30T00:00:00"/>
  </r>
  <r>
    <s v="GD049354"/>
    <x v="1040"/>
    <x v="18"/>
    <x v="69"/>
    <s v="Không giảm giá"/>
    <n v="1"/>
    <s v="0936066789"/>
    <x v="6941"/>
    <n v="2400"/>
    <n v="898"/>
    <n v="0"/>
    <n v="2400"/>
    <n v="0"/>
    <n v="2400"/>
    <n v="898"/>
    <n v="1502"/>
    <d v="2022-11-30T00:00:00"/>
  </r>
  <r>
    <s v="GD049355"/>
    <x v="1040"/>
    <x v="7"/>
    <x v="6"/>
    <s v="Không giảm giá"/>
    <n v="1"/>
    <s v="0952747871"/>
    <x v="8809"/>
    <n v="3100000"/>
    <n v="1881080"/>
    <n v="0"/>
    <n v="3100000"/>
    <n v="0"/>
    <n v="3100000"/>
    <n v="1881080"/>
    <n v="1218920"/>
    <d v="2022-11-30T00:00:00"/>
  </r>
  <r>
    <s v="GD049356"/>
    <x v="1040"/>
    <x v="0"/>
    <x v="76"/>
    <s v="Không giảm giá"/>
    <n v="1"/>
    <s v="0929302060"/>
    <x v="7712"/>
    <n v="13500"/>
    <n v="5049"/>
    <n v="0"/>
    <n v="13500"/>
    <n v="0"/>
    <n v="13500"/>
    <n v="5049"/>
    <n v="8451"/>
    <d v="2022-11-30T00:00:00"/>
  </r>
  <r>
    <s v="GD049357"/>
    <x v="1040"/>
    <x v="20"/>
    <x v="76"/>
    <s v="Không giảm giá"/>
    <n v="1"/>
    <s v="0943124635"/>
    <x v="7714"/>
    <n v="13500"/>
    <n v="5049"/>
    <n v="0"/>
    <n v="13500"/>
    <n v="0"/>
    <n v="13500"/>
    <n v="5049"/>
    <n v="8451"/>
    <d v="2022-11-30T00:00:00"/>
  </r>
  <r>
    <s v="GD049358"/>
    <x v="1040"/>
    <x v="13"/>
    <x v="76"/>
    <s v="Không giảm giá"/>
    <n v="1"/>
    <s v="0939131336"/>
    <x v="1509"/>
    <n v="13500"/>
    <n v="5049"/>
    <n v="0"/>
    <n v="13500"/>
    <n v="0"/>
    <n v="13500"/>
    <n v="5049"/>
    <n v="8451"/>
    <d v="2022-11-30T00:00:00"/>
  </r>
  <r>
    <s v="GD049359"/>
    <x v="1040"/>
    <x v="18"/>
    <x v="76"/>
    <s v="Không giảm giá"/>
    <n v="1"/>
    <s v="0918532931"/>
    <x v="8631"/>
    <n v="13500"/>
    <n v="5049"/>
    <n v="0"/>
    <n v="13500"/>
    <n v="0"/>
    <n v="13500"/>
    <n v="5049"/>
    <n v="8451"/>
    <d v="2022-11-30T00:00:00"/>
  </r>
  <r>
    <s v="GD049360"/>
    <x v="1040"/>
    <x v="15"/>
    <x v="151"/>
    <s v="Không giảm giá"/>
    <n v="1"/>
    <s v="0917661666"/>
    <x v="9192"/>
    <n v="108000"/>
    <n v="67133"/>
    <n v="0"/>
    <n v="108000"/>
    <n v="0"/>
    <n v="108000"/>
    <n v="67133"/>
    <n v="40867"/>
    <d v="2022-11-30T00:00:00"/>
  </r>
  <r>
    <s v="GD049361"/>
    <x v="1040"/>
    <x v="22"/>
    <x v="151"/>
    <s v="Không giảm giá"/>
    <n v="1"/>
    <s v="0933798954"/>
    <x v="563"/>
    <n v="108000"/>
    <n v="67133"/>
    <n v="0"/>
    <n v="108000"/>
    <n v="0"/>
    <n v="108000"/>
    <n v="67133"/>
    <n v="40867"/>
    <d v="2022-11-30T00:00:00"/>
  </r>
  <r>
    <s v="GD049362"/>
    <x v="1040"/>
    <x v="11"/>
    <x v="76"/>
    <s v="Không giảm giá"/>
    <n v="1"/>
    <s v="0936556867"/>
    <x v="2832"/>
    <n v="13500"/>
    <n v="5049"/>
    <n v="0"/>
    <n v="13500"/>
    <n v="0"/>
    <n v="13500"/>
    <n v="5049"/>
    <n v="8451"/>
    <d v="2022-11-30T00:00:00"/>
  </r>
  <r>
    <s v="GD049363"/>
    <x v="1040"/>
    <x v="21"/>
    <x v="76"/>
    <s v="Không giảm giá"/>
    <n v="1"/>
    <s v="0922328658"/>
    <x v="11439"/>
    <n v="13500"/>
    <n v="5049"/>
    <n v="0"/>
    <n v="13500"/>
    <n v="0"/>
    <n v="13500"/>
    <n v="5049"/>
    <n v="8451"/>
    <d v="2022-11-30T00:00:00"/>
  </r>
  <r>
    <s v="GD049364"/>
    <x v="1040"/>
    <x v="0"/>
    <x v="98"/>
    <s v="Không giảm giá"/>
    <n v="1"/>
    <s v="0949951048"/>
    <x v="6464"/>
    <n v="9600"/>
    <n v="3590"/>
    <n v="0"/>
    <n v="9600"/>
    <n v="0"/>
    <n v="9600"/>
    <n v="3590"/>
    <n v="6010"/>
    <d v="2022-11-30T00:00:00"/>
  </r>
  <r>
    <s v="GD049365"/>
    <x v="1040"/>
    <x v="0"/>
    <x v="76"/>
    <s v="Không giảm giá"/>
    <n v="1"/>
    <s v="0956617852"/>
    <x v="2643"/>
    <n v="13500"/>
    <n v="5049"/>
    <n v="0"/>
    <n v="13500"/>
    <n v="0"/>
    <n v="13500"/>
    <n v="5049"/>
    <n v="8451"/>
    <d v="2022-11-30T00:00:00"/>
  </r>
  <r>
    <s v="GD049366"/>
    <x v="1040"/>
    <x v="5"/>
    <x v="98"/>
    <s v="Không giảm giá"/>
    <n v="1"/>
    <s v="0922876681"/>
    <x v="6008"/>
    <n v="9600"/>
    <n v="3590"/>
    <n v="0"/>
    <n v="9600"/>
    <n v="0"/>
    <n v="9600"/>
    <n v="3590"/>
    <n v="6010"/>
    <d v="2022-11-30T00:00:00"/>
  </r>
  <r>
    <s v="GD049367"/>
    <x v="1040"/>
    <x v="0"/>
    <x v="98"/>
    <s v="Không giảm giá"/>
    <n v="1"/>
    <s v="0913624988"/>
    <x v="348"/>
    <n v="9600"/>
    <n v="3590"/>
    <n v="0"/>
    <n v="9600"/>
    <n v="0"/>
    <n v="9600"/>
    <n v="3590"/>
    <n v="6010"/>
    <d v="2022-11-30T00:00:00"/>
  </r>
  <r>
    <s v="GD049368"/>
    <x v="1040"/>
    <x v="9"/>
    <x v="98"/>
    <s v="Không giảm giá"/>
    <n v="1"/>
    <s v="0907410785"/>
    <x v="5129"/>
    <n v="9600"/>
    <n v="3590"/>
    <n v="0"/>
    <n v="9600"/>
    <n v="0"/>
    <n v="9600"/>
    <n v="3590"/>
    <n v="6010"/>
    <d v="2022-11-30T00:00:00"/>
  </r>
  <r>
    <s v="GD049369"/>
    <x v="1040"/>
    <x v="8"/>
    <x v="76"/>
    <s v="Không giảm giá"/>
    <n v="1"/>
    <s v="0939849128"/>
    <x v="215"/>
    <n v="13500"/>
    <n v="5049"/>
    <n v="0"/>
    <n v="13500"/>
    <n v="0"/>
    <n v="13500"/>
    <n v="5049"/>
    <n v="8451"/>
    <d v="2022-11-30T00:00:00"/>
  </r>
  <r>
    <s v="GD049370"/>
    <x v="1040"/>
    <x v="17"/>
    <x v="76"/>
    <s v="Không giảm giá"/>
    <n v="1"/>
    <s v="0939116749"/>
    <x v="8363"/>
    <n v="13500"/>
    <n v="5049"/>
    <n v="0"/>
    <n v="13500"/>
    <n v="0"/>
    <n v="13500"/>
    <n v="5049"/>
    <n v="8451"/>
    <d v="2022-11-30T00:00:00"/>
  </r>
  <r>
    <s v="GD049371"/>
    <x v="1040"/>
    <x v="8"/>
    <x v="146"/>
    <s v="Không giảm giá"/>
    <n v="1"/>
    <s v="0944448294"/>
    <x v="6637"/>
    <n v="25000"/>
    <n v="9350"/>
    <n v="0"/>
    <n v="25000"/>
    <n v="0"/>
    <n v="25000"/>
    <n v="9350"/>
    <n v="15650"/>
    <d v="2022-11-30T00:00:00"/>
  </r>
  <r>
    <s v="GD049372"/>
    <x v="1040"/>
    <x v="6"/>
    <x v="116"/>
    <s v="Không giảm giá"/>
    <n v="1"/>
    <s v="0943410417"/>
    <x v="11809"/>
    <n v="4000"/>
    <n v="1496"/>
    <n v="0"/>
    <n v="4000"/>
    <n v="0"/>
    <n v="4000"/>
    <n v="1496"/>
    <n v="2504"/>
    <d v="2022-11-30T00:00:00"/>
  </r>
  <r>
    <s v="GD049373"/>
    <x v="1040"/>
    <x v="13"/>
    <x v="116"/>
    <s v="Không giảm giá"/>
    <n v="1"/>
    <s v="0947412619"/>
    <x v="9352"/>
    <n v="4000"/>
    <n v="1496"/>
    <n v="0"/>
    <n v="4000"/>
    <n v="0"/>
    <n v="4000"/>
    <n v="1496"/>
    <n v="2504"/>
    <d v="2022-11-30T00:00:00"/>
  </r>
  <r>
    <s v="GD049374"/>
    <x v="1040"/>
    <x v="23"/>
    <x v="116"/>
    <s v="Không giảm giá"/>
    <n v="1"/>
    <s v="0943022415"/>
    <x v="148"/>
    <n v="4000"/>
    <n v="1496"/>
    <n v="0"/>
    <n v="4000"/>
    <n v="0"/>
    <n v="4000"/>
    <n v="1496"/>
    <n v="2504"/>
    <d v="2022-11-30T00:00:00"/>
  </r>
  <r>
    <s v="GD049375"/>
    <x v="1040"/>
    <x v="19"/>
    <x v="148"/>
    <s v="Không giảm giá"/>
    <n v="1"/>
    <s v="0923693577"/>
    <x v="8779"/>
    <n v="470000"/>
    <n v="292152"/>
    <n v="0"/>
    <n v="470000"/>
    <n v="0"/>
    <n v="470000"/>
    <n v="292152"/>
    <n v="177848"/>
    <d v="2022-11-30T00:00:00"/>
  </r>
  <r>
    <s v="GD049376"/>
    <x v="1040"/>
    <x v="19"/>
    <x v="85"/>
    <s v="Không giảm giá"/>
    <n v="1"/>
    <s v="0925597420"/>
    <x v="4949"/>
    <n v="5500"/>
    <n v="4235"/>
    <n v="0"/>
    <n v="5500"/>
    <n v="0"/>
    <n v="5500"/>
    <n v="4235"/>
    <n v="1265"/>
    <d v="2022-11-30T00:00:00"/>
  </r>
  <r>
    <s v="GD049377"/>
    <x v="1040"/>
    <x v="24"/>
    <x v="85"/>
    <s v="Không giảm giá"/>
    <n v="1"/>
    <s v="0956856272"/>
    <x v="9932"/>
    <n v="5500"/>
    <n v="4235"/>
    <n v="0"/>
    <n v="5500"/>
    <n v="0"/>
    <n v="5500"/>
    <n v="4235"/>
    <n v="1265"/>
    <d v="2022-11-30T00:00:00"/>
  </r>
  <r>
    <s v="GD049378"/>
    <x v="1040"/>
    <x v="22"/>
    <x v="85"/>
    <s v="Không giảm giá"/>
    <n v="1"/>
    <s v="0902005040"/>
    <x v="6806"/>
    <n v="5500"/>
    <n v="4235"/>
    <n v="0"/>
    <n v="5500"/>
    <n v="0"/>
    <n v="5500"/>
    <n v="4235"/>
    <n v="1265"/>
    <d v="2022-11-30T00:00:00"/>
  </r>
  <r>
    <s v="GD049379"/>
    <x v="1040"/>
    <x v="22"/>
    <x v="68"/>
    <s v="Không giảm giá"/>
    <n v="1"/>
    <s v="0907795375"/>
    <x v="439"/>
    <n v="5500"/>
    <n v="2057"/>
    <n v="0"/>
    <n v="5500"/>
    <n v="0"/>
    <n v="5500"/>
    <n v="2057"/>
    <n v="3443"/>
    <d v="2022-11-30T00:00:00"/>
  </r>
  <r>
    <s v="GD049380"/>
    <x v="1040"/>
    <x v="20"/>
    <x v="68"/>
    <s v="Không giảm giá"/>
    <n v="1"/>
    <s v="0938575157"/>
    <x v="8493"/>
    <n v="5500"/>
    <n v="2057"/>
    <n v="0"/>
    <n v="5500"/>
    <n v="0"/>
    <n v="5500"/>
    <n v="2057"/>
    <n v="3443"/>
    <d v="2022-11-30T00:00:00"/>
  </r>
  <r>
    <s v="GD049381"/>
    <x v="1040"/>
    <x v="20"/>
    <x v="133"/>
    <s v="Không giảm giá"/>
    <n v="1"/>
    <s v="0902396116"/>
    <x v="456"/>
    <n v="5500"/>
    <n v="2057"/>
    <n v="0"/>
    <n v="5500"/>
    <n v="0"/>
    <n v="5500"/>
    <n v="2057"/>
    <n v="3443"/>
    <d v="2022-11-30T00:00:00"/>
  </r>
  <r>
    <s v="GD049382"/>
    <x v="1040"/>
    <x v="13"/>
    <x v="102"/>
    <s v="Không giảm giá"/>
    <n v="1"/>
    <s v="0924421869"/>
    <x v="7401"/>
    <n v="5500"/>
    <n v="2057"/>
    <n v="0"/>
    <n v="5500"/>
    <n v="0"/>
    <n v="5500"/>
    <n v="2057"/>
    <n v="3443"/>
    <d v="2022-11-30T00:00:00"/>
  </r>
  <r>
    <s v="GD049383"/>
    <x v="1040"/>
    <x v="0"/>
    <x v="68"/>
    <s v="Không giảm giá"/>
    <n v="1"/>
    <s v="0959089570"/>
    <x v="609"/>
    <n v="5500"/>
    <n v="2057"/>
    <n v="0"/>
    <n v="5500"/>
    <n v="0"/>
    <n v="5500"/>
    <n v="2057"/>
    <n v="3443"/>
    <d v="2022-11-30T00:00:00"/>
  </r>
  <r>
    <s v="GD049384"/>
    <x v="1040"/>
    <x v="8"/>
    <x v="97"/>
    <s v="Không giảm giá"/>
    <n v="1"/>
    <s v="0927909263"/>
    <x v="9941"/>
    <n v="9800"/>
    <n v="3665"/>
    <n v="0"/>
    <n v="9800"/>
    <n v="0"/>
    <n v="9800"/>
    <n v="3665"/>
    <n v="6135"/>
    <d v="2022-11-30T00:00:00"/>
  </r>
  <r>
    <s v="GD049385"/>
    <x v="1040"/>
    <x v="9"/>
    <x v="68"/>
    <s v="Không giảm giá"/>
    <n v="1"/>
    <s v="0951793441"/>
    <x v="3161"/>
    <n v="5500"/>
    <n v="2057"/>
    <n v="0"/>
    <n v="5500"/>
    <n v="0"/>
    <n v="5500"/>
    <n v="2057"/>
    <n v="3443"/>
    <d v="2022-11-30T00:00:00"/>
  </r>
  <r>
    <s v="GD049386"/>
    <x v="1040"/>
    <x v="2"/>
    <x v="68"/>
    <s v="Không giảm giá"/>
    <n v="1"/>
    <s v="0911374840"/>
    <x v="458"/>
    <n v="5500"/>
    <n v="2057"/>
    <n v="0"/>
    <n v="5500"/>
    <n v="0"/>
    <n v="5500"/>
    <n v="2057"/>
    <n v="3443"/>
    <d v="2022-11-30T00:00:00"/>
  </r>
  <r>
    <s v="GD049387"/>
    <x v="1040"/>
    <x v="0"/>
    <x v="85"/>
    <s v="Không giảm giá"/>
    <n v="1"/>
    <s v="0908615027"/>
    <x v="11778"/>
    <n v="5500"/>
    <n v="4235"/>
    <n v="0"/>
    <n v="5500"/>
    <n v="0"/>
    <n v="5500"/>
    <n v="4235"/>
    <n v="1265"/>
    <d v="2022-11-30T00:00:00"/>
  </r>
  <r>
    <s v="GD049388"/>
    <x v="1040"/>
    <x v="14"/>
    <x v="85"/>
    <s v="Không giảm giá"/>
    <n v="1"/>
    <s v="0941821575"/>
    <x v="6922"/>
    <n v="5500"/>
    <n v="4235"/>
    <n v="0"/>
    <n v="5500"/>
    <n v="0"/>
    <n v="5500"/>
    <n v="4235"/>
    <n v="1265"/>
    <d v="2022-11-30T00:00:00"/>
  </r>
  <r>
    <s v="GD049389"/>
    <x v="1040"/>
    <x v="8"/>
    <x v="133"/>
    <s v="Giảm giá mua trên 5 sản phẩm"/>
    <n v="5"/>
    <s v="0948743136"/>
    <x v="7155"/>
    <n v="5500"/>
    <n v="2057"/>
    <n v="0.02"/>
    <n v="27500"/>
    <n v="550"/>
    <n v="26950"/>
    <n v="10285"/>
    <n v="16665"/>
    <d v="2022-11-30T00:00:00"/>
  </r>
  <r>
    <s v="GD049390"/>
    <x v="1040"/>
    <x v="9"/>
    <x v="96"/>
    <s v="Không giảm giá"/>
    <n v="1"/>
    <s v="0955782325"/>
    <x v="832"/>
    <n v="56000"/>
    <n v="35638"/>
    <n v="0"/>
    <n v="56000"/>
    <n v="0"/>
    <n v="56000"/>
    <n v="35638"/>
    <n v="20362"/>
    <d v="2022-11-30T00:00:00"/>
  </r>
  <r>
    <s v="GD049391"/>
    <x v="1040"/>
    <x v="4"/>
    <x v="90"/>
    <s v="Không giảm giá"/>
    <n v="1"/>
    <s v="0927445356"/>
    <x v="9277"/>
    <n v="9500"/>
    <n v="3553"/>
    <n v="0"/>
    <n v="9500"/>
    <n v="0"/>
    <n v="9500"/>
    <n v="3553"/>
    <n v="5947"/>
    <d v="2022-11-30T00:00:00"/>
  </r>
  <r>
    <s v="GD049392"/>
    <x v="1040"/>
    <x v="22"/>
    <x v="66"/>
    <s v="Không giảm giá"/>
    <n v="1"/>
    <s v="0931186332"/>
    <x v="3774"/>
    <n v="13300"/>
    <n v="4974"/>
    <n v="0"/>
    <n v="13300"/>
    <n v="0"/>
    <n v="13300"/>
    <n v="4974"/>
    <n v="8326"/>
    <d v="2022-11-30T00:00:00"/>
  </r>
  <r>
    <s v="GD049393"/>
    <x v="1040"/>
    <x v="22"/>
    <x v="66"/>
    <s v="Không giảm giá"/>
    <n v="1"/>
    <s v="0911426778"/>
    <x v="8334"/>
    <n v="13300"/>
    <n v="4974"/>
    <n v="0"/>
    <n v="13300"/>
    <n v="0"/>
    <n v="13300"/>
    <n v="4974"/>
    <n v="8326"/>
    <d v="2022-11-30T00:00:00"/>
  </r>
  <r>
    <s v="GD049394"/>
    <x v="1040"/>
    <x v="20"/>
    <x v="109"/>
    <s v="Không giảm giá"/>
    <n v="1"/>
    <s v="0934007916"/>
    <x v="3580"/>
    <n v="24000"/>
    <n v="8976"/>
    <n v="0"/>
    <n v="24000"/>
    <n v="0"/>
    <n v="24000"/>
    <n v="8976"/>
    <n v="15024"/>
    <d v="2022-11-30T00:00:00"/>
  </r>
  <r>
    <s v="GD049395"/>
    <x v="1040"/>
    <x v="3"/>
    <x v="73"/>
    <s v="Không giảm giá"/>
    <n v="1"/>
    <s v="0952008212"/>
    <x v="4849"/>
    <n v="58000"/>
    <n v="36911"/>
    <n v="0"/>
    <n v="58000"/>
    <n v="0"/>
    <n v="58000"/>
    <n v="36911"/>
    <n v="21089"/>
    <d v="2022-11-30T00:00:00"/>
  </r>
  <r>
    <s v="GD049396"/>
    <x v="1040"/>
    <x v="20"/>
    <x v="73"/>
    <s v="Không giảm giá"/>
    <n v="1"/>
    <s v="0948413502"/>
    <x v="587"/>
    <n v="58000"/>
    <n v="36911"/>
    <n v="0"/>
    <n v="58000"/>
    <n v="0"/>
    <n v="58000"/>
    <n v="36911"/>
    <n v="21089"/>
    <d v="2022-11-30T00:00:00"/>
  </r>
  <r>
    <s v="GD049397"/>
    <x v="1040"/>
    <x v="9"/>
    <x v="73"/>
    <s v="Không giảm giá"/>
    <n v="1"/>
    <s v="0928424144"/>
    <x v="11423"/>
    <n v="58000"/>
    <n v="36911"/>
    <n v="0"/>
    <n v="58000"/>
    <n v="0"/>
    <n v="58000"/>
    <n v="36911"/>
    <n v="21089"/>
    <d v="2022-11-30T00:00:00"/>
  </r>
  <r>
    <s v="GD049398"/>
    <x v="1040"/>
    <x v="2"/>
    <x v="110"/>
    <s v="Không giảm giá"/>
    <n v="1"/>
    <s v="0946799801"/>
    <x v="3160"/>
    <n v="210000"/>
    <n v="133644"/>
    <n v="0"/>
    <n v="210000"/>
    <n v="0"/>
    <n v="210000"/>
    <n v="133644"/>
    <n v="76356"/>
    <d v="2022-11-30T00:00:00"/>
  </r>
  <r>
    <s v="GD049399"/>
    <x v="1040"/>
    <x v="11"/>
    <x v="117"/>
    <s v="Không giảm giá"/>
    <n v="1"/>
    <s v="0951434197"/>
    <x v="906"/>
    <n v="210000"/>
    <n v="133644"/>
    <n v="0"/>
    <n v="210000"/>
    <n v="0"/>
    <n v="210000"/>
    <n v="133644"/>
    <n v="76356"/>
    <d v="2022-11-30T00:00:00"/>
  </r>
  <r>
    <s v="GD049400"/>
    <x v="1040"/>
    <x v="0"/>
    <x v="117"/>
    <s v="Không giảm giá"/>
    <n v="1"/>
    <s v="0927837041"/>
    <x v="157"/>
    <n v="210000"/>
    <n v="133644"/>
    <n v="0"/>
    <n v="210000"/>
    <n v="0"/>
    <n v="210000"/>
    <n v="133644"/>
    <n v="76356"/>
    <d v="2022-11-30T00:00:00"/>
  </r>
  <r>
    <s v="GD049401"/>
    <x v="1040"/>
    <x v="13"/>
    <x v="67"/>
    <s v="Không giảm giá"/>
    <n v="1"/>
    <s v="0907234578"/>
    <x v="4235"/>
    <n v="31000"/>
    <n v="11594"/>
    <n v="0"/>
    <n v="31000"/>
    <n v="0"/>
    <n v="31000"/>
    <n v="11594"/>
    <n v="19406"/>
    <d v="2022-11-30T00:00:00"/>
  </r>
  <r>
    <s v="GD049402"/>
    <x v="1040"/>
    <x v="15"/>
    <x v="67"/>
    <s v="Không giảm giá"/>
    <n v="1"/>
    <s v="0922041307"/>
    <x v="9943"/>
    <n v="31000"/>
    <n v="11594"/>
    <n v="0"/>
    <n v="31000"/>
    <n v="0"/>
    <n v="31000"/>
    <n v="11594"/>
    <n v="19406"/>
    <d v="2022-11-30T00:00:00"/>
  </r>
  <r>
    <s v="GD049403"/>
    <x v="1040"/>
    <x v="15"/>
    <x v="115"/>
    <s v="Không giảm giá"/>
    <n v="1"/>
    <s v="0903281400"/>
    <x v="950"/>
    <n v="9900"/>
    <n v="3703"/>
    <n v="0"/>
    <n v="9900"/>
    <n v="0"/>
    <n v="9900"/>
    <n v="3703"/>
    <n v="6197"/>
    <d v="2022-11-30T00:00:00"/>
  </r>
  <r>
    <s v="GD049404"/>
    <x v="1040"/>
    <x v="19"/>
    <x v="115"/>
    <s v="Không giảm giá"/>
    <n v="1"/>
    <s v="0943614022"/>
    <x v="1085"/>
    <n v="9900"/>
    <n v="3703"/>
    <n v="0"/>
    <n v="9900"/>
    <n v="0"/>
    <n v="9900"/>
    <n v="3703"/>
    <n v="6197"/>
    <d v="2022-11-30T00:00:00"/>
  </r>
  <r>
    <s v="GD049405"/>
    <x v="1040"/>
    <x v="15"/>
    <x v="115"/>
    <s v="Không giảm giá"/>
    <n v="1"/>
    <s v="0947058027"/>
    <x v="1722"/>
    <n v="9900"/>
    <n v="3703"/>
    <n v="0"/>
    <n v="9900"/>
    <n v="0"/>
    <n v="9900"/>
    <n v="3703"/>
    <n v="6197"/>
    <d v="2022-11-30T00:00:00"/>
  </r>
  <r>
    <s v="GD049406"/>
    <x v="1040"/>
    <x v="19"/>
    <x v="115"/>
    <s v="Không giảm giá"/>
    <n v="1"/>
    <s v="0947230508"/>
    <x v="11023"/>
    <n v="9900"/>
    <n v="3703"/>
    <n v="0"/>
    <n v="9900"/>
    <n v="0"/>
    <n v="9900"/>
    <n v="3703"/>
    <n v="6197"/>
    <d v="2022-11-30T00:00:00"/>
  </r>
  <r>
    <s v="GD049407"/>
    <x v="1040"/>
    <x v="16"/>
    <x v="110"/>
    <s v="Không giảm giá"/>
    <n v="1"/>
    <s v="0931394136"/>
    <x v="2186"/>
    <n v="210000"/>
    <n v="133644"/>
    <n v="0"/>
    <n v="210000"/>
    <n v="0"/>
    <n v="210000"/>
    <n v="133644"/>
    <n v="76356"/>
    <d v="2022-11-30T00:00:00"/>
  </r>
  <r>
    <s v="GD049408"/>
    <x v="1040"/>
    <x v="8"/>
    <x v="94"/>
    <s v="Không giảm giá"/>
    <n v="1"/>
    <s v="0915984715"/>
    <x v="3648"/>
    <n v="22000"/>
    <n v="16940"/>
    <n v="0"/>
    <n v="22000"/>
    <n v="0"/>
    <n v="22000"/>
    <n v="16940"/>
    <n v="5060"/>
    <d v="2022-11-30T00:00:00"/>
  </r>
  <r>
    <s v="GD049409"/>
    <x v="1040"/>
    <x v="0"/>
    <x v="78"/>
    <s v="Không giảm giá"/>
    <n v="1"/>
    <s v="0936043598"/>
    <x v="1356"/>
    <n v="3200"/>
    <n v="1197"/>
    <n v="0"/>
    <n v="3200"/>
    <n v="0"/>
    <n v="3200"/>
    <n v="1197"/>
    <n v="2003"/>
    <d v="2022-11-30T00:00:00"/>
  </r>
  <r>
    <s v="GD049410"/>
    <x v="1040"/>
    <x v="0"/>
    <x v="78"/>
    <s v="Không giảm giá"/>
    <n v="1"/>
    <s v="0946000284"/>
    <x v="1304"/>
    <n v="3200"/>
    <n v="1197"/>
    <n v="0"/>
    <n v="3200"/>
    <n v="0"/>
    <n v="3200"/>
    <n v="1197"/>
    <n v="2003"/>
    <d v="2022-11-30T00:00:00"/>
  </r>
  <r>
    <s v="GD049411"/>
    <x v="1040"/>
    <x v="4"/>
    <x v="94"/>
    <s v="Không giảm giá"/>
    <n v="1"/>
    <s v="0927777553"/>
    <x v="985"/>
    <n v="22000"/>
    <n v="16940"/>
    <n v="0"/>
    <n v="22000"/>
    <n v="0"/>
    <n v="22000"/>
    <n v="16940"/>
    <n v="5060"/>
    <d v="2022-11-30T00:00:00"/>
  </r>
  <r>
    <s v="GD049412"/>
    <x v="1040"/>
    <x v="5"/>
    <x v="78"/>
    <s v="Không giảm giá"/>
    <n v="1"/>
    <s v="0906893692"/>
    <x v="9659"/>
    <n v="3200"/>
    <n v="1197"/>
    <n v="0"/>
    <n v="3200"/>
    <n v="0"/>
    <n v="3200"/>
    <n v="1197"/>
    <n v="2003"/>
    <d v="2022-11-30T00:00:00"/>
  </r>
  <r>
    <s v="GD049413"/>
    <x v="1040"/>
    <x v="12"/>
    <x v="78"/>
    <s v="Không giảm giá"/>
    <n v="1"/>
    <s v="0934092473"/>
    <x v="8634"/>
    <n v="3200"/>
    <n v="1197"/>
    <n v="0"/>
    <n v="3200"/>
    <n v="0"/>
    <n v="3200"/>
    <n v="1197"/>
    <n v="2003"/>
    <d v="2022-11-30T00:00:00"/>
  </r>
  <r>
    <s v="GD049414"/>
    <x v="1040"/>
    <x v="4"/>
    <x v="94"/>
    <s v="Không giảm giá"/>
    <n v="1"/>
    <s v="0919754084"/>
    <x v="5761"/>
    <n v="22000"/>
    <n v="16940"/>
    <n v="0"/>
    <n v="22000"/>
    <n v="0"/>
    <n v="22000"/>
    <n v="16940"/>
    <n v="5060"/>
    <d v="2022-11-30T00:00:00"/>
  </r>
  <r>
    <s v="GD049415"/>
    <x v="1040"/>
    <x v="13"/>
    <x v="94"/>
    <s v="Không giảm giá"/>
    <n v="1"/>
    <s v="0903499230"/>
    <x v="1149"/>
    <n v="22000"/>
    <n v="16940"/>
    <n v="0"/>
    <n v="22000"/>
    <n v="0"/>
    <n v="22000"/>
    <n v="16940"/>
    <n v="5060"/>
    <d v="2022-11-30T00:00:00"/>
  </r>
  <r>
    <s v="GD049416"/>
    <x v="1040"/>
    <x v="1"/>
    <x v="78"/>
    <s v="Không giảm giá"/>
    <n v="1"/>
    <s v="0929773000"/>
    <x v="11124"/>
    <n v="3200"/>
    <n v="1197"/>
    <n v="0"/>
    <n v="3200"/>
    <n v="0"/>
    <n v="3200"/>
    <n v="1197"/>
    <n v="2003"/>
    <d v="2022-11-30T00:00:00"/>
  </r>
  <r>
    <s v="GD049417"/>
    <x v="1040"/>
    <x v="7"/>
    <x v="94"/>
    <s v="Không giảm giá"/>
    <n v="1"/>
    <s v="0957800327"/>
    <x v="1779"/>
    <n v="22000"/>
    <n v="16940"/>
    <n v="0"/>
    <n v="22000"/>
    <n v="0"/>
    <n v="22000"/>
    <n v="16940"/>
    <n v="5060"/>
    <d v="2022-11-30T00:00:00"/>
  </r>
  <r>
    <s v="GD049418"/>
    <x v="1040"/>
    <x v="2"/>
    <x v="9"/>
    <s v="Không giảm giá"/>
    <n v="1"/>
    <s v="0915208536"/>
    <x v="5028"/>
    <n v="2250000"/>
    <n v="1265400"/>
    <n v="0"/>
    <n v="2250000"/>
    <n v="0"/>
    <n v="2250000"/>
    <n v="1265400"/>
    <n v="984600"/>
    <d v="2022-11-30T00:00:00"/>
  </r>
  <r>
    <s v="GD049419"/>
    <x v="1040"/>
    <x v="20"/>
    <x v="93"/>
    <s v="Không giảm giá"/>
    <n v="1"/>
    <s v="0948689323"/>
    <x v="1538"/>
    <n v="360000"/>
    <n v="196390"/>
    <n v="0"/>
    <n v="360000"/>
    <n v="0"/>
    <n v="360000"/>
    <n v="196390"/>
    <n v="163610"/>
    <d v="2022-11-30T00:00:00"/>
  </r>
  <r>
    <s v="GD049420"/>
    <x v="1040"/>
    <x v="24"/>
    <x v="80"/>
    <s v="Không giảm giá"/>
    <n v="1"/>
    <s v="0951544579"/>
    <x v="4157"/>
    <n v="360000"/>
    <n v="196390"/>
    <n v="0"/>
    <n v="360000"/>
    <n v="0"/>
    <n v="360000"/>
    <n v="196390"/>
    <n v="163610"/>
    <d v="2022-11-30T00:00:00"/>
  </r>
  <r>
    <s v="GD049421"/>
    <x v="1040"/>
    <x v="18"/>
    <x v="93"/>
    <s v="Không giảm giá"/>
    <n v="1"/>
    <s v="0926707209"/>
    <x v="3532"/>
    <n v="360000"/>
    <n v="196390"/>
    <n v="0"/>
    <n v="360000"/>
    <n v="0"/>
    <n v="360000"/>
    <n v="196390"/>
    <n v="163610"/>
    <d v="2022-11-30T00:00:00"/>
  </r>
  <r>
    <s v="GD049422"/>
    <x v="1040"/>
    <x v="24"/>
    <x v="80"/>
    <s v="Giảm giá mua trên 5 sản phẩm"/>
    <n v="5"/>
    <s v="0946208767"/>
    <x v="503"/>
    <n v="360000"/>
    <n v="196390"/>
    <n v="0.02"/>
    <n v="1800000"/>
    <n v="36000"/>
    <n v="1764000"/>
    <n v="981950"/>
    <n v="782050"/>
    <d v="2022-11-30T00:00:00"/>
  </r>
  <r>
    <s v="GD049423"/>
    <x v="1040"/>
    <x v="3"/>
    <x v="80"/>
    <s v="Giảm giá mua trên 5 sản phẩm"/>
    <n v="5"/>
    <s v="0905401502"/>
    <x v="355"/>
    <n v="360000"/>
    <n v="196390"/>
    <n v="0.02"/>
    <n v="1800000"/>
    <n v="36000"/>
    <n v="1764000"/>
    <n v="981950"/>
    <n v="782050"/>
    <d v="2022-11-30T00:00:00"/>
  </r>
  <r>
    <s v="GD049424"/>
    <x v="1040"/>
    <x v="2"/>
    <x v="71"/>
    <s v="Không giảm giá"/>
    <n v="1"/>
    <s v="0905982110"/>
    <x v="10910"/>
    <n v="3500"/>
    <n v="1309"/>
    <n v="0"/>
    <n v="3500"/>
    <n v="0"/>
    <n v="3500"/>
    <n v="1309"/>
    <n v="2191"/>
    <d v="2022-11-30T00:00:00"/>
  </r>
  <r>
    <s v="GD049425"/>
    <x v="1040"/>
    <x v="8"/>
    <x v="71"/>
    <s v="Không giảm giá"/>
    <n v="1"/>
    <s v="0919065651"/>
    <x v="2551"/>
    <n v="3500"/>
    <n v="1309"/>
    <n v="0"/>
    <n v="3500"/>
    <n v="0"/>
    <n v="3500"/>
    <n v="1309"/>
    <n v="2191"/>
    <d v="2022-11-30T00:00:00"/>
  </r>
  <r>
    <s v="GD049426"/>
    <x v="1040"/>
    <x v="12"/>
    <x v="71"/>
    <s v="Không giảm giá"/>
    <n v="1"/>
    <s v="0944487170"/>
    <x v="8935"/>
    <n v="3500"/>
    <n v="1309"/>
    <n v="0"/>
    <n v="3500"/>
    <n v="0"/>
    <n v="3500"/>
    <n v="1309"/>
    <n v="2191"/>
    <d v="2022-11-30T00:00:00"/>
  </r>
  <r>
    <s v="GD049427"/>
    <x v="1040"/>
    <x v="8"/>
    <x v="61"/>
    <s v="Không giảm giá"/>
    <n v="1"/>
    <s v="0932124703"/>
    <x v="644"/>
    <n v="8000"/>
    <n v="2992"/>
    <n v="0"/>
    <n v="8000"/>
    <n v="0"/>
    <n v="8000"/>
    <n v="2992"/>
    <n v="5008"/>
    <d v="2022-11-30T00:00:00"/>
  </r>
  <r>
    <s v="GD049428"/>
    <x v="1040"/>
    <x v="24"/>
    <x v="61"/>
    <s v="Không giảm giá"/>
    <n v="1"/>
    <s v="0902028810"/>
    <x v="2056"/>
    <n v="8000"/>
    <n v="2992"/>
    <n v="0"/>
    <n v="8000"/>
    <n v="0"/>
    <n v="8000"/>
    <n v="2992"/>
    <n v="5008"/>
    <d v="2022-11-30T00:00:00"/>
  </r>
  <r>
    <s v="GD049429"/>
    <x v="1040"/>
    <x v="6"/>
    <x v="61"/>
    <s v="Không giảm giá"/>
    <n v="1"/>
    <s v="0951179406"/>
    <x v="2901"/>
    <n v="8000"/>
    <n v="2992"/>
    <n v="0"/>
    <n v="8000"/>
    <n v="0"/>
    <n v="8000"/>
    <n v="2992"/>
    <n v="5008"/>
    <d v="2022-11-30T00:00:00"/>
  </r>
  <r>
    <s v="GD049430"/>
    <x v="1040"/>
    <x v="0"/>
    <x v="71"/>
    <s v="Không giảm giá"/>
    <n v="1"/>
    <s v="0935955253"/>
    <x v="11699"/>
    <n v="3500"/>
    <n v="1309"/>
    <n v="0"/>
    <n v="3500"/>
    <n v="0"/>
    <n v="3500"/>
    <n v="1309"/>
    <n v="2191"/>
    <d v="2022-11-30T00:00:00"/>
  </r>
  <r>
    <s v="GD049431"/>
    <x v="1040"/>
    <x v="0"/>
    <x v="71"/>
    <s v="Không giảm giá"/>
    <n v="1"/>
    <s v="0936522604"/>
    <x v="7134"/>
    <n v="3500"/>
    <n v="1309"/>
    <n v="0"/>
    <n v="3500"/>
    <n v="0"/>
    <n v="3500"/>
    <n v="1309"/>
    <n v="2191"/>
    <d v="2022-11-30T00:00:00"/>
  </r>
  <r>
    <s v="GD049432"/>
    <x v="1040"/>
    <x v="0"/>
    <x v="71"/>
    <s v="Không giảm giá"/>
    <n v="1"/>
    <s v="0949094093"/>
    <x v="10928"/>
    <n v="3500"/>
    <n v="1309"/>
    <n v="0"/>
    <n v="3500"/>
    <n v="0"/>
    <n v="3500"/>
    <n v="1309"/>
    <n v="2191"/>
    <d v="2022-11-30T00:00:00"/>
  </r>
  <r>
    <s v="GD049433"/>
    <x v="1040"/>
    <x v="13"/>
    <x v="71"/>
    <s v="Không giảm giá"/>
    <n v="1"/>
    <s v="0916125923"/>
    <x v="11810"/>
    <n v="3500"/>
    <n v="1309"/>
    <n v="0"/>
    <n v="3500"/>
    <n v="0"/>
    <n v="3500"/>
    <n v="1309"/>
    <n v="2191"/>
    <d v="2022-11-30T00:00:00"/>
  </r>
  <r>
    <s v="GD049434"/>
    <x v="1040"/>
    <x v="17"/>
    <x v="72"/>
    <s v="Không giảm giá"/>
    <n v="1"/>
    <s v="0957202381"/>
    <x v="1442"/>
    <n v="13800"/>
    <n v="5161"/>
    <n v="0"/>
    <n v="13800"/>
    <n v="0"/>
    <n v="13800"/>
    <n v="5161"/>
    <n v="8639"/>
    <d v="2022-11-30T00:00:00"/>
  </r>
  <r>
    <s v="GD049435"/>
    <x v="1040"/>
    <x v="13"/>
    <x v="72"/>
    <s v="Không giảm giá"/>
    <n v="1"/>
    <s v="0922709713"/>
    <x v="2108"/>
    <n v="13800"/>
    <n v="5161"/>
    <n v="0"/>
    <n v="13800"/>
    <n v="0"/>
    <n v="13800"/>
    <n v="5161"/>
    <n v="8639"/>
    <d v="2022-11-30T00:00:00"/>
  </r>
  <r>
    <s v="GD049436"/>
    <x v="1040"/>
    <x v="7"/>
    <x v="71"/>
    <s v="Không giảm giá"/>
    <n v="1"/>
    <s v="0923444440"/>
    <x v="8444"/>
    <n v="3500"/>
    <n v="1309"/>
    <n v="0"/>
    <n v="3500"/>
    <n v="0"/>
    <n v="3500"/>
    <n v="1309"/>
    <n v="2191"/>
    <d v="2022-11-30T00:00:00"/>
  </r>
  <r>
    <s v="GD049437"/>
    <x v="1040"/>
    <x v="21"/>
    <x v="71"/>
    <s v="Không giảm giá"/>
    <n v="1"/>
    <s v="0959978318"/>
    <x v="3676"/>
    <n v="3500"/>
    <n v="1309"/>
    <n v="0"/>
    <n v="3500"/>
    <n v="0"/>
    <n v="3500"/>
    <n v="1309"/>
    <n v="2191"/>
    <d v="2022-11-30T00:00:00"/>
  </r>
  <r>
    <s v="GD049438"/>
    <x v="1040"/>
    <x v="16"/>
    <x v="71"/>
    <s v="Không giảm giá"/>
    <n v="1"/>
    <s v="0912711951"/>
    <x v="10546"/>
    <n v="3500"/>
    <n v="1309"/>
    <n v="0"/>
    <n v="3500"/>
    <n v="0"/>
    <n v="3500"/>
    <n v="1309"/>
    <n v="2191"/>
    <d v="2022-11-30T00:00:00"/>
  </r>
  <r>
    <s v="GD049439"/>
    <x v="1040"/>
    <x v="16"/>
    <x v="71"/>
    <s v="Không giảm giá"/>
    <n v="1"/>
    <s v="0955116909"/>
    <x v="596"/>
    <n v="3500"/>
    <n v="1309"/>
    <n v="0"/>
    <n v="3500"/>
    <n v="0"/>
    <n v="3500"/>
    <n v="1309"/>
    <n v="2191"/>
    <d v="2022-11-30T00:00:00"/>
  </r>
  <r>
    <s v="GD049440"/>
    <x v="1040"/>
    <x v="8"/>
    <x v="72"/>
    <s v="Không giảm giá"/>
    <n v="1"/>
    <s v="0928469430"/>
    <x v="11026"/>
    <n v="13800"/>
    <n v="5161"/>
    <n v="0"/>
    <n v="13800"/>
    <n v="0"/>
    <n v="13800"/>
    <n v="5161"/>
    <n v="8639"/>
    <d v="2022-11-30T00:00:00"/>
  </r>
  <r>
    <s v="GD049441"/>
    <x v="1040"/>
    <x v="5"/>
    <x v="71"/>
    <s v="Không giảm giá"/>
    <n v="1"/>
    <s v="0908430131"/>
    <x v="8956"/>
    <n v="3500"/>
    <n v="1309"/>
    <n v="0"/>
    <n v="3500"/>
    <n v="0"/>
    <n v="3500"/>
    <n v="1309"/>
    <n v="2191"/>
    <d v="2022-11-30T00:00:00"/>
  </r>
  <r>
    <s v="GD049442"/>
    <x v="1040"/>
    <x v="0"/>
    <x v="72"/>
    <s v="Không giảm giá"/>
    <n v="1"/>
    <s v="0948194120"/>
    <x v="1281"/>
    <n v="13800"/>
    <n v="5161"/>
    <n v="0"/>
    <n v="13800"/>
    <n v="0"/>
    <n v="13800"/>
    <n v="5161"/>
    <n v="8639"/>
    <d v="2022-11-30T00:00:00"/>
  </r>
  <r>
    <s v="GD049443"/>
    <x v="1040"/>
    <x v="1"/>
    <x v="72"/>
    <s v="Không giảm giá"/>
    <n v="1"/>
    <s v="0935185591"/>
    <x v="3108"/>
    <n v="13800"/>
    <n v="5161"/>
    <n v="0"/>
    <n v="13800"/>
    <n v="0"/>
    <n v="13800"/>
    <n v="5161"/>
    <n v="8639"/>
    <d v="2022-11-30T00:00:00"/>
  </r>
  <r>
    <s v="GD049444"/>
    <x v="1040"/>
    <x v="1"/>
    <x v="71"/>
    <s v="Không giảm giá"/>
    <n v="1"/>
    <s v="0918954064"/>
    <x v="3483"/>
    <n v="3500"/>
    <n v="1309"/>
    <n v="0"/>
    <n v="3500"/>
    <n v="0"/>
    <n v="3500"/>
    <n v="1309"/>
    <n v="2191"/>
    <d v="2022-11-30T00:00:00"/>
  </r>
  <r>
    <s v="GD049445"/>
    <x v="1040"/>
    <x v="7"/>
    <x v="71"/>
    <s v="Không giảm giá"/>
    <n v="1"/>
    <s v="0927310469"/>
    <x v="3310"/>
    <n v="3500"/>
    <n v="1309"/>
    <n v="0"/>
    <n v="3500"/>
    <n v="0"/>
    <n v="3500"/>
    <n v="1309"/>
    <n v="2191"/>
    <d v="2022-11-30T00:00:00"/>
  </r>
  <r>
    <s v="GD049446"/>
    <x v="1040"/>
    <x v="17"/>
    <x v="72"/>
    <s v="Không giảm giá"/>
    <n v="1"/>
    <s v="0943375264"/>
    <x v="3134"/>
    <n v="13800"/>
    <n v="5161"/>
    <n v="0"/>
    <n v="13800"/>
    <n v="0"/>
    <n v="13800"/>
    <n v="5161"/>
    <n v="8639"/>
    <d v="2022-11-30T00:00:00"/>
  </r>
  <r>
    <s v="GD049447"/>
    <x v="1040"/>
    <x v="8"/>
    <x v="72"/>
    <s v="Không giảm giá"/>
    <n v="1"/>
    <s v="0914774472"/>
    <x v="9596"/>
    <n v="13800"/>
    <n v="5161"/>
    <n v="0"/>
    <n v="13800"/>
    <n v="0"/>
    <n v="13800"/>
    <n v="5161"/>
    <n v="8639"/>
    <d v="2022-11-30T00:00:00"/>
  </r>
  <r>
    <s v="GD049448"/>
    <x v="1040"/>
    <x v="22"/>
    <x v="72"/>
    <s v="Không giảm giá"/>
    <n v="1"/>
    <s v="0926320643"/>
    <x v="11752"/>
    <n v="13800"/>
    <n v="5161"/>
    <n v="0"/>
    <n v="13800"/>
    <n v="0"/>
    <n v="13800"/>
    <n v="5161"/>
    <n v="8639"/>
    <d v="2022-11-30T00:00:00"/>
  </r>
  <r>
    <s v="GD049449"/>
    <x v="1040"/>
    <x v="0"/>
    <x v="72"/>
    <s v="Không giảm giá"/>
    <n v="1"/>
    <s v="0914846820"/>
    <x v="10463"/>
    <n v="13800"/>
    <n v="5161"/>
    <n v="0"/>
    <n v="13800"/>
    <n v="0"/>
    <n v="13800"/>
    <n v="5161"/>
    <n v="8639"/>
    <d v="2022-11-30T00:00:00"/>
  </r>
  <r>
    <s v="GD049450"/>
    <x v="1040"/>
    <x v="12"/>
    <x v="72"/>
    <s v="Không giảm giá"/>
    <n v="1"/>
    <s v="0917079943"/>
    <x v="392"/>
    <n v="13800"/>
    <n v="5161"/>
    <n v="0"/>
    <n v="13800"/>
    <n v="0"/>
    <n v="13800"/>
    <n v="5161"/>
    <n v="8639"/>
    <d v="2022-11-30T00:00:00"/>
  </r>
  <r>
    <s v="GD049451"/>
    <x v="1040"/>
    <x v="23"/>
    <x v="137"/>
    <s v="Không giảm giá"/>
    <n v="1"/>
    <s v="0909923700"/>
    <x v="5195"/>
    <n v="28000"/>
    <n v="10472"/>
    <n v="0"/>
    <n v="28000"/>
    <n v="0"/>
    <n v="28000"/>
    <n v="10472"/>
    <n v="17528"/>
    <d v="2022-11-30T00:00:00"/>
  </r>
  <r>
    <s v="GD049452"/>
    <x v="1040"/>
    <x v="19"/>
    <x v="89"/>
    <s v="Không giảm giá"/>
    <n v="1"/>
    <s v="0945309065"/>
    <x v="8347"/>
    <n v="8800"/>
    <n v="3291"/>
    <n v="0"/>
    <n v="8800"/>
    <n v="0"/>
    <n v="8800"/>
    <n v="3291"/>
    <n v="5509"/>
    <d v="2022-11-30T00:00:00"/>
  </r>
  <r>
    <s v="GD049453"/>
    <x v="1040"/>
    <x v="15"/>
    <x v="88"/>
    <s v="Không giảm giá"/>
    <n v="1"/>
    <s v="0942461542"/>
    <x v="1558"/>
    <n v="22400"/>
    <n v="17248"/>
    <n v="0"/>
    <n v="22400"/>
    <n v="0"/>
    <n v="22400"/>
    <n v="17248"/>
    <n v="5152"/>
    <d v="2022-11-30T00:00:00"/>
  </r>
  <r>
    <s v="GD049454"/>
    <x v="1040"/>
    <x v="4"/>
    <x v="89"/>
    <s v="Không giảm giá"/>
    <n v="1"/>
    <s v="0948730377"/>
    <x v="537"/>
    <n v="8800"/>
    <n v="3291"/>
    <n v="0"/>
    <n v="8800"/>
    <n v="0"/>
    <n v="8800"/>
    <n v="3291"/>
    <n v="5509"/>
    <d v="2022-11-30T00:00:00"/>
  </r>
  <r>
    <s v="GD049455"/>
    <x v="1040"/>
    <x v="20"/>
    <x v="89"/>
    <s v="Không giảm giá"/>
    <n v="1"/>
    <s v="0919221118"/>
    <x v="11811"/>
    <n v="8800"/>
    <n v="3291"/>
    <n v="0"/>
    <n v="8800"/>
    <n v="0"/>
    <n v="8800"/>
    <n v="3291"/>
    <n v="5509"/>
    <d v="2022-11-30T00:00:00"/>
  </r>
  <r>
    <s v="GD049456"/>
    <x v="1040"/>
    <x v="23"/>
    <x v="89"/>
    <s v="Không giảm giá"/>
    <n v="1"/>
    <s v="0915931838"/>
    <x v="3661"/>
    <n v="8800"/>
    <n v="3291"/>
    <n v="0"/>
    <n v="8800"/>
    <n v="0"/>
    <n v="8800"/>
    <n v="3291"/>
    <n v="5509"/>
    <d v="2022-11-30T00:00:00"/>
  </r>
  <r>
    <s v="GD049457"/>
    <x v="1040"/>
    <x v="6"/>
    <x v="89"/>
    <s v="Không giảm giá"/>
    <n v="1"/>
    <s v="0925748997"/>
    <x v="11777"/>
    <n v="8800"/>
    <n v="3291"/>
    <n v="0"/>
    <n v="8800"/>
    <n v="0"/>
    <n v="8800"/>
    <n v="3291"/>
    <n v="5509"/>
    <d v="2022-11-30T00:00:00"/>
  </r>
  <r>
    <s v="GD049458"/>
    <x v="1040"/>
    <x v="12"/>
    <x v="89"/>
    <s v="Không giảm giá"/>
    <n v="1"/>
    <s v="0928509161"/>
    <x v="5624"/>
    <n v="8800"/>
    <n v="3291"/>
    <n v="0"/>
    <n v="8800"/>
    <n v="0"/>
    <n v="8800"/>
    <n v="3291"/>
    <n v="5509"/>
    <d v="2022-11-30T00:00:00"/>
  </r>
  <r>
    <s v="GD049459"/>
    <x v="1040"/>
    <x v="15"/>
    <x v="88"/>
    <s v="Không giảm giá"/>
    <n v="1"/>
    <s v="0911953561"/>
    <x v="607"/>
    <n v="22400"/>
    <n v="17248"/>
    <n v="0"/>
    <n v="22400"/>
    <n v="0"/>
    <n v="22400"/>
    <n v="17248"/>
    <n v="5152"/>
    <d v="2022-11-30T00:00:00"/>
  </r>
  <r>
    <s v="GD049460"/>
    <x v="1040"/>
    <x v="0"/>
    <x v="89"/>
    <s v="Không giảm giá"/>
    <n v="1"/>
    <s v="0905316480"/>
    <x v="11812"/>
    <n v="8800"/>
    <n v="3291"/>
    <n v="0"/>
    <n v="8800"/>
    <n v="0"/>
    <n v="8800"/>
    <n v="3291"/>
    <n v="5509"/>
    <d v="2022-11-30T00:00:00"/>
  </r>
  <r>
    <s v="GD049461"/>
    <x v="1040"/>
    <x v="0"/>
    <x v="89"/>
    <s v="Không giảm giá"/>
    <n v="1"/>
    <s v="0906808253"/>
    <x v="7670"/>
    <n v="8800"/>
    <n v="3291"/>
    <n v="0"/>
    <n v="8800"/>
    <n v="0"/>
    <n v="8800"/>
    <n v="3291"/>
    <n v="5509"/>
    <d v="2022-11-30T00:00:00"/>
  </r>
  <r>
    <s v="GD049462"/>
    <x v="1040"/>
    <x v="15"/>
    <x v="107"/>
    <s v="Không giảm giá"/>
    <n v="1"/>
    <s v="0933448659"/>
    <x v="3707"/>
    <n v="22400"/>
    <n v="17248"/>
    <n v="0"/>
    <n v="22400"/>
    <n v="0"/>
    <n v="22400"/>
    <n v="17248"/>
    <n v="5152"/>
    <d v="2022-11-30T00:00:00"/>
  </r>
  <r>
    <s v="GD049463"/>
    <x v="1040"/>
    <x v="21"/>
    <x v="89"/>
    <s v="Không giảm giá"/>
    <n v="1"/>
    <s v="0958336564"/>
    <x v="3602"/>
    <n v="8800"/>
    <n v="3291"/>
    <n v="0"/>
    <n v="8800"/>
    <n v="0"/>
    <n v="8800"/>
    <n v="3291"/>
    <n v="5509"/>
    <d v="2022-11-30T00:00:00"/>
  </r>
  <r>
    <s v="GD049464"/>
    <x v="1040"/>
    <x v="10"/>
    <x v="107"/>
    <s v="Không giảm giá"/>
    <n v="1"/>
    <s v="0917543830"/>
    <x v="3571"/>
    <n v="22400"/>
    <n v="17248"/>
    <n v="0"/>
    <n v="22400"/>
    <n v="0"/>
    <n v="22400"/>
    <n v="17248"/>
    <n v="5152"/>
    <d v="2022-11-30T00:00:00"/>
  </r>
  <r>
    <s v="GD049465"/>
    <x v="1040"/>
    <x v="0"/>
    <x v="111"/>
    <s v="Không giảm giá"/>
    <n v="1"/>
    <s v="0939183360"/>
    <x v="1521"/>
    <n v="320000"/>
    <n v="174569"/>
    <n v="0"/>
    <n v="320000"/>
    <n v="0"/>
    <n v="320000"/>
    <n v="174569"/>
    <n v="145431"/>
    <d v="2022-11-30T00:00:00"/>
  </r>
  <r>
    <s v="GD049466"/>
    <x v="1040"/>
    <x v="23"/>
    <x v="92"/>
    <s v="Không giảm giá"/>
    <n v="1"/>
    <s v="0905322919"/>
    <x v="3290"/>
    <n v="2000"/>
    <n v="748"/>
    <n v="0"/>
    <n v="2000"/>
    <n v="0"/>
    <n v="2000"/>
    <n v="748"/>
    <n v="1252"/>
    <d v="2022-11-30T00:00:00"/>
  </r>
  <r>
    <s v="GD049467"/>
    <x v="1040"/>
    <x v="0"/>
    <x v="107"/>
    <s v="Không giảm giá"/>
    <n v="1"/>
    <s v="0946583697"/>
    <x v="3462"/>
    <n v="22400"/>
    <n v="17248"/>
    <n v="0"/>
    <n v="22400"/>
    <n v="0"/>
    <n v="22400"/>
    <n v="17248"/>
    <n v="5152"/>
    <d v="2022-11-30T00:00:00"/>
  </r>
  <r>
    <s v="GD049468"/>
    <x v="1040"/>
    <x v="24"/>
    <x v="111"/>
    <s v="Không giảm giá"/>
    <n v="1"/>
    <s v="0948891113"/>
    <x v="2905"/>
    <n v="320000"/>
    <n v="174569"/>
    <n v="0"/>
    <n v="320000"/>
    <n v="0"/>
    <n v="320000"/>
    <n v="174569"/>
    <n v="145431"/>
    <d v="2022-11-30T00:00:00"/>
  </r>
  <r>
    <s v="GD049469"/>
    <x v="1040"/>
    <x v="6"/>
    <x v="111"/>
    <s v="Không giảm giá"/>
    <n v="1"/>
    <s v="0942297553"/>
    <x v="5723"/>
    <n v="320000"/>
    <n v="174569"/>
    <n v="0"/>
    <n v="320000"/>
    <n v="0"/>
    <n v="320000"/>
    <n v="174569"/>
    <n v="145431"/>
    <d v="2022-11-30T00:00:00"/>
  </r>
  <r>
    <s v="GD049470"/>
    <x v="1040"/>
    <x v="22"/>
    <x v="111"/>
    <s v="Không giảm giá"/>
    <n v="1"/>
    <s v="0937467972"/>
    <x v="1534"/>
    <n v="320000"/>
    <n v="174569"/>
    <n v="0"/>
    <n v="320000"/>
    <n v="0"/>
    <n v="320000"/>
    <n v="174569"/>
    <n v="145431"/>
    <d v="2022-11-30T00:00:00"/>
  </r>
  <r>
    <s v="GD049471"/>
    <x v="1040"/>
    <x v="21"/>
    <x v="92"/>
    <s v="Không giảm giá"/>
    <n v="1"/>
    <s v="0945104314"/>
    <x v="8677"/>
    <n v="2000"/>
    <n v="748"/>
    <n v="0"/>
    <n v="2000"/>
    <n v="0"/>
    <n v="2000"/>
    <n v="748"/>
    <n v="1252"/>
    <d v="2022-11-30T00:00:00"/>
  </r>
  <r>
    <s v="GD049472"/>
    <x v="1040"/>
    <x v="20"/>
    <x v="92"/>
    <s v="Không giảm giá"/>
    <n v="1"/>
    <s v="0955565100"/>
    <x v="911"/>
    <n v="2000"/>
    <n v="748"/>
    <n v="0"/>
    <n v="2000"/>
    <n v="0"/>
    <n v="2000"/>
    <n v="748"/>
    <n v="1252"/>
    <d v="2022-11-30T00:00:00"/>
  </r>
  <r>
    <s v="GD049473"/>
    <x v="1040"/>
    <x v="0"/>
    <x v="92"/>
    <s v="Không giảm giá"/>
    <n v="1"/>
    <s v="0903734028"/>
    <x v="426"/>
    <n v="2000"/>
    <n v="748"/>
    <n v="0"/>
    <n v="2000"/>
    <n v="0"/>
    <n v="2000"/>
    <n v="748"/>
    <n v="1252"/>
    <d v="2022-11-30T00:00:00"/>
  </r>
  <r>
    <s v="GD049474"/>
    <x v="1040"/>
    <x v="8"/>
    <x v="92"/>
    <s v="Giảm giá mua trên 5 sản phẩm"/>
    <n v="5"/>
    <s v="0903876984"/>
    <x v="1072"/>
    <n v="2000"/>
    <n v="748"/>
    <n v="0.02"/>
    <n v="10000"/>
    <n v="200"/>
    <n v="9800"/>
    <n v="3740"/>
    <n v="6060"/>
    <d v="2022-11-30T00:00:00"/>
  </r>
  <r>
    <s v="GD049475"/>
    <x v="1040"/>
    <x v="24"/>
    <x v="92"/>
    <s v="Giảm giá mua trên 5 sản phẩm"/>
    <n v="5"/>
    <s v="0918773210"/>
    <x v="6957"/>
    <n v="2000"/>
    <n v="748"/>
    <n v="0.02"/>
    <n v="10000"/>
    <n v="200"/>
    <n v="9800"/>
    <n v="3740"/>
    <n v="6060"/>
    <d v="2022-11-30T00:00:00"/>
  </r>
  <r>
    <s v="GD049476"/>
    <x v="1040"/>
    <x v="14"/>
    <x v="79"/>
    <s v="Không giảm giá"/>
    <n v="1"/>
    <s v="0954189776"/>
    <x v="2385"/>
    <n v="215000"/>
    <n v="136826"/>
    <n v="0"/>
    <n v="215000"/>
    <n v="0"/>
    <n v="215000"/>
    <n v="136826"/>
    <n v="78174"/>
    <d v="2022-11-30T00:00:00"/>
  </r>
  <r>
    <s v="GD049477"/>
    <x v="1040"/>
    <x v="5"/>
    <x v="79"/>
    <s v="Không giảm giá"/>
    <n v="1"/>
    <s v="0945910250"/>
    <x v="7804"/>
    <n v="215000"/>
    <n v="136826"/>
    <n v="0"/>
    <n v="215000"/>
    <n v="0"/>
    <n v="215000"/>
    <n v="136826"/>
    <n v="78174"/>
    <d v="2022-11-30T00:00:00"/>
  </r>
  <r>
    <s v="GD049478"/>
    <x v="1040"/>
    <x v="12"/>
    <x v="81"/>
    <s v="Không giảm giá"/>
    <n v="1"/>
    <s v="0917574238"/>
    <x v="87"/>
    <n v="110000"/>
    <n v="60008"/>
    <n v="0"/>
    <n v="110000"/>
    <n v="0"/>
    <n v="110000"/>
    <n v="60008"/>
    <n v="49992"/>
    <d v="2022-11-30T00:00:00"/>
  </r>
  <r>
    <s v="GD049479"/>
    <x v="1040"/>
    <x v="0"/>
    <x v="108"/>
    <s v="Không giảm giá"/>
    <n v="1"/>
    <s v="0937474034"/>
    <x v="2498"/>
    <n v="22500"/>
    <n v="8415"/>
    <n v="0"/>
    <n v="22500"/>
    <n v="0"/>
    <n v="22500"/>
    <n v="8415"/>
    <n v="14085"/>
    <d v="2022-11-30T00:00:00"/>
  </r>
  <r>
    <s v="GD049480"/>
    <x v="1040"/>
    <x v="5"/>
    <x v="108"/>
    <s v="Không giảm giá"/>
    <n v="1"/>
    <s v="0914241761"/>
    <x v="3224"/>
    <n v="22500"/>
    <n v="8415"/>
    <n v="0"/>
    <n v="22500"/>
    <n v="0"/>
    <n v="22500"/>
    <n v="8415"/>
    <n v="14085"/>
    <d v="2022-11-30T00:00:00"/>
  </r>
  <r>
    <s v="GD049481"/>
    <x v="1040"/>
    <x v="24"/>
    <x v="108"/>
    <s v="Không giảm giá"/>
    <n v="1"/>
    <s v="0912944782"/>
    <x v="6153"/>
    <n v="22500"/>
    <n v="8415"/>
    <n v="0"/>
    <n v="22500"/>
    <n v="0"/>
    <n v="22500"/>
    <n v="8415"/>
    <n v="14085"/>
    <d v="2022-11-30T00:00:00"/>
  </r>
  <r>
    <s v="GD049482"/>
    <x v="1040"/>
    <x v="15"/>
    <x v="108"/>
    <s v="Không giảm giá"/>
    <n v="1"/>
    <s v="0914920951"/>
    <x v="4050"/>
    <n v="22500"/>
    <n v="8415"/>
    <n v="0"/>
    <n v="22500"/>
    <n v="0"/>
    <n v="22500"/>
    <n v="8415"/>
    <n v="14085"/>
    <d v="2022-11-30T00:00:00"/>
  </r>
  <r>
    <s v="GD049483"/>
    <x v="1040"/>
    <x v="3"/>
    <x v="59"/>
    <s v="Không giảm giá"/>
    <n v="1"/>
    <s v="0956385180"/>
    <x v="10228"/>
    <n v="11500"/>
    <n v="4301"/>
    <n v="0"/>
    <n v="11500"/>
    <n v="0"/>
    <n v="11500"/>
    <n v="4301"/>
    <n v="7199"/>
    <d v="2022-11-30T00:00:00"/>
  </r>
  <r>
    <s v="GD049484"/>
    <x v="1040"/>
    <x v="24"/>
    <x v="82"/>
    <s v="Không giảm giá"/>
    <n v="1"/>
    <s v="0907597474"/>
    <x v="3211"/>
    <n v="11500"/>
    <n v="4301"/>
    <n v="0"/>
    <n v="11500"/>
    <n v="0"/>
    <n v="11500"/>
    <n v="4301"/>
    <n v="7199"/>
    <d v="2022-11-30T00:00:00"/>
  </r>
  <r>
    <s v="GD049485"/>
    <x v="1040"/>
    <x v="1"/>
    <x v="82"/>
    <s v="Không giảm giá"/>
    <n v="1"/>
    <s v="0904618469"/>
    <x v="992"/>
    <n v="11500"/>
    <n v="4301"/>
    <n v="0"/>
    <n v="11500"/>
    <n v="0"/>
    <n v="11500"/>
    <n v="4301"/>
    <n v="7199"/>
    <d v="2022-11-30T00:00:00"/>
  </r>
  <r>
    <s v="GD049486"/>
    <x v="1040"/>
    <x v="12"/>
    <x v="59"/>
    <s v="Không giảm giá"/>
    <n v="1"/>
    <s v="0901811832"/>
    <x v="2359"/>
    <n v="11500"/>
    <n v="4301"/>
    <n v="0"/>
    <n v="11500"/>
    <n v="0"/>
    <n v="11500"/>
    <n v="4301"/>
    <n v="7199"/>
    <d v="2022-11-30T00:00:00"/>
  </r>
  <r>
    <s v="GD049487"/>
    <x v="1040"/>
    <x v="6"/>
    <x v="59"/>
    <s v="Không giảm giá"/>
    <n v="1"/>
    <s v="0934557750"/>
    <x v="3781"/>
    <n v="11500"/>
    <n v="4301"/>
    <n v="0"/>
    <n v="11500"/>
    <n v="0"/>
    <n v="11500"/>
    <n v="4301"/>
    <n v="7199"/>
    <d v="2022-11-30T00:00:00"/>
  </r>
  <r>
    <s v="GD049488"/>
    <x v="1040"/>
    <x v="22"/>
    <x v="4"/>
    <s v="Không giảm giá"/>
    <n v="1"/>
    <s v="0931310583"/>
    <x v="1535"/>
    <n v="2520000"/>
    <n v="1529136"/>
    <n v="0"/>
    <n v="2520000"/>
    <n v="0"/>
    <n v="2520000"/>
    <n v="1529136"/>
    <n v="990864"/>
    <d v="2022-11-30T00:00:00"/>
  </r>
  <r>
    <s v="GD049489"/>
    <x v="1040"/>
    <x v="23"/>
    <x v="82"/>
    <s v="Không giảm giá"/>
    <n v="1"/>
    <s v="0937139668"/>
    <x v="9184"/>
    <n v="11500"/>
    <n v="4301"/>
    <n v="0"/>
    <n v="11500"/>
    <n v="0"/>
    <n v="11500"/>
    <n v="4301"/>
    <n v="7199"/>
    <d v="2022-11-30T00:00:00"/>
  </r>
  <r>
    <s v="GD049490"/>
    <x v="1040"/>
    <x v="5"/>
    <x v="120"/>
    <s v="Không giảm giá"/>
    <n v="1"/>
    <s v="0921442977"/>
    <x v="6343"/>
    <n v="21000"/>
    <n v="16170"/>
    <n v="0"/>
    <n v="21000"/>
    <n v="0"/>
    <n v="21000"/>
    <n v="16170"/>
    <n v="4830"/>
    <d v="2022-11-30T00:00:00"/>
  </r>
  <r>
    <s v="GD049491"/>
    <x v="1040"/>
    <x v="0"/>
    <x v="60"/>
    <s v="Không giảm giá"/>
    <n v="1"/>
    <s v="0908554683"/>
    <x v="3016"/>
    <n v="11500"/>
    <n v="4301"/>
    <n v="0"/>
    <n v="11500"/>
    <n v="0"/>
    <n v="11500"/>
    <n v="4301"/>
    <n v="7199"/>
    <d v="2022-11-30T00:00:00"/>
  </r>
  <r>
    <s v="GD049492"/>
    <x v="1040"/>
    <x v="8"/>
    <x v="58"/>
    <s v="Không giảm giá"/>
    <n v="1"/>
    <s v="0941464812"/>
    <x v="242"/>
    <n v="21000"/>
    <n v="16170"/>
    <n v="0"/>
    <n v="21000"/>
    <n v="0"/>
    <n v="21000"/>
    <n v="16170"/>
    <n v="4830"/>
    <d v="2022-11-30T00:00:00"/>
  </r>
  <r>
    <s v="GD049493"/>
    <x v="1040"/>
    <x v="11"/>
    <x v="70"/>
    <s v="Không giảm giá"/>
    <n v="1"/>
    <s v="0956167289"/>
    <x v="9425"/>
    <n v="2500"/>
    <n v="935"/>
    <n v="0"/>
    <n v="2500"/>
    <n v="0"/>
    <n v="2500"/>
    <n v="935"/>
    <n v="1565"/>
    <d v="2022-11-30T00:00:00"/>
  </r>
  <r>
    <s v="GD049494"/>
    <x v="1040"/>
    <x v="8"/>
    <x v="70"/>
    <s v="Không giảm giá"/>
    <n v="1"/>
    <s v="0934883668"/>
    <x v="8976"/>
    <n v="2500"/>
    <n v="935"/>
    <n v="0"/>
    <n v="2500"/>
    <n v="0"/>
    <n v="2500"/>
    <n v="935"/>
    <n v="1565"/>
    <d v="2022-11-30T00:00:00"/>
  </r>
  <r>
    <s v="GD049495"/>
    <x v="1040"/>
    <x v="0"/>
    <x v="70"/>
    <s v="Không giảm giá"/>
    <n v="1"/>
    <s v="0933326583"/>
    <x v="11813"/>
    <n v="2500"/>
    <n v="935"/>
    <n v="0"/>
    <n v="2500"/>
    <n v="0"/>
    <n v="2500"/>
    <n v="935"/>
    <n v="1565"/>
    <d v="2022-11-30T00:00:00"/>
  </r>
  <r>
    <s v="GD049496"/>
    <x v="1040"/>
    <x v="24"/>
    <x v="70"/>
    <s v="Không giảm giá"/>
    <n v="1"/>
    <s v="0943080677"/>
    <x v="3645"/>
    <n v="2500"/>
    <n v="935"/>
    <n v="0"/>
    <n v="2500"/>
    <n v="0"/>
    <n v="2500"/>
    <n v="935"/>
    <n v="1565"/>
    <d v="2022-11-30T00:00:00"/>
  </r>
  <r>
    <s v="GD049497"/>
    <x v="1040"/>
    <x v="20"/>
    <x v="65"/>
    <s v="Không giảm giá"/>
    <n v="1"/>
    <s v="0922630751"/>
    <x v="11814"/>
    <n v="15000"/>
    <n v="5610"/>
    <n v="0"/>
    <n v="15000"/>
    <n v="0"/>
    <n v="15000"/>
    <n v="5610"/>
    <n v="9390"/>
    <d v="2022-11-30T00:00:00"/>
  </r>
  <r>
    <s v="GD049498"/>
    <x v="1040"/>
    <x v="0"/>
    <x v="65"/>
    <s v="Không giảm giá"/>
    <n v="1"/>
    <s v="0946116286"/>
    <x v="11815"/>
    <n v="15000"/>
    <n v="5610"/>
    <n v="0"/>
    <n v="15000"/>
    <n v="0"/>
    <n v="15000"/>
    <n v="5610"/>
    <n v="9390"/>
    <d v="2022-11-30T00:00:00"/>
  </r>
  <r>
    <s v="GD049499"/>
    <x v="1040"/>
    <x v="23"/>
    <x v="70"/>
    <s v="Không giảm giá"/>
    <n v="1"/>
    <s v="0954236421"/>
    <x v="11816"/>
    <n v="2500"/>
    <n v="935"/>
    <n v="0"/>
    <n v="2500"/>
    <n v="0"/>
    <n v="2500"/>
    <n v="935"/>
    <n v="1565"/>
    <d v="2022-11-30T00:00:00"/>
  </r>
  <r>
    <s v="GD049500"/>
    <x v="1040"/>
    <x v="21"/>
    <x v="70"/>
    <s v="Không giảm giá"/>
    <n v="1"/>
    <s v="0947229882"/>
    <x v="3823"/>
    <n v="2500"/>
    <n v="935"/>
    <n v="0"/>
    <n v="2500"/>
    <n v="0"/>
    <n v="2500"/>
    <n v="935"/>
    <n v="1565"/>
    <d v="2022-11-30T00:00:00"/>
  </r>
  <r>
    <s v="GD049501"/>
    <x v="1040"/>
    <x v="6"/>
    <x v="120"/>
    <s v="Không giảm giá"/>
    <n v="1"/>
    <s v="0917621609"/>
    <x v="5526"/>
    <n v="21000"/>
    <n v="16170"/>
    <n v="0"/>
    <n v="21000"/>
    <n v="0"/>
    <n v="21000"/>
    <n v="16170"/>
    <n v="4830"/>
    <d v="2022-11-30T00:00:00"/>
  </r>
  <r>
    <s v="GD049502"/>
    <x v="1040"/>
    <x v="2"/>
    <x v="70"/>
    <s v="Không giảm giá"/>
    <n v="1"/>
    <s v="0949905374"/>
    <x v="11817"/>
    <n v="2500"/>
    <n v="935"/>
    <n v="0"/>
    <n v="2500"/>
    <n v="0"/>
    <n v="2500"/>
    <n v="935"/>
    <n v="1565"/>
    <d v="2022-11-30T00:00:00"/>
  </r>
  <r>
    <s v="GD049503"/>
    <x v="1040"/>
    <x v="13"/>
    <x v="70"/>
    <s v="Không giảm giá"/>
    <n v="1"/>
    <s v="0929367345"/>
    <x v="10632"/>
    <n v="2500"/>
    <n v="935"/>
    <n v="0"/>
    <n v="2500"/>
    <n v="0"/>
    <n v="2500"/>
    <n v="935"/>
    <n v="1565"/>
    <d v="2022-11-30T00:00:00"/>
  </r>
  <r>
    <s v="GD049504"/>
    <x v="1040"/>
    <x v="0"/>
    <x v="70"/>
    <s v="Không giảm giá"/>
    <n v="1"/>
    <s v="0926252629"/>
    <x v="818"/>
    <n v="2500"/>
    <n v="935"/>
    <n v="0"/>
    <n v="2500"/>
    <n v="0"/>
    <n v="2500"/>
    <n v="935"/>
    <n v="1565"/>
    <d v="2022-11-30T00:00:00"/>
  </r>
  <r>
    <s v="GD049505"/>
    <x v="1040"/>
    <x v="1"/>
    <x v="70"/>
    <s v="Không giảm giá"/>
    <n v="1"/>
    <s v="0939770233"/>
    <x v="897"/>
    <n v="2500"/>
    <n v="935"/>
    <n v="0"/>
    <n v="2500"/>
    <n v="0"/>
    <n v="2500"/>
    <n v="935"/>
    <n v="1565"/>
    <d v="2022-11-30T00:00:00"/>
  </r>
  <r>
    <s v="GD049506"/>
    <x v="1040"/>
    <x v="9"/>
    <x v="82"/>
    <s v="Không giảm giá"/>
    <n v="1"/>
    <s v="0946023913"/>
    <x v="661"/>
    <n v="11500"/>
    <n v="4301"/>
    <n v="0"/>
    <n v="11500"/>
    <n v="0"/>
    <n v="11500"/>
    <n v="4301"/>
    <n v="7199"/>
    <d v="2022-11-30T00:00:00"/>
  </r>
  <r>
    <s v="GD049507"/>
    <x v="1040"/>
    <x v="24"/>
    <x v="65"/>
    <s v="Không giảm giá"/>
    <n v="1"/>
    <s v="0942298684"/>
    <x v="2455"/>
    <n v="15000"/>
    <n v="5610"/>
    <n v="0"/>
    <n v="15000"/>
    <n v="0"/>
    <n v="15000"/>
    <n v="5610"/>
    <n v="9390"/>
    <d v="2022-11-30T00:00:00"/>
  </r>
  <r>
    <s v="GD049508"/>
    <x v="1040"/>
    <x v="14"/>
    <x v="70"/>
    <s v="Không giảm giá"/>
    <n v="1"/>
    <s v="0917861834"/>
    <x v="1313"/>
    <n v="2500"/>
    <n v="935"/>
    <n v="0"/>
    <n v="2500"/>
    <n v="0"/>
    <n v="2500"/>
    <n v="935"/>
    <n v="1565"/>
    <d v="2022-11-30T00:00:00"/>
  </r>
  <r>
    <s v="GD049509"/>
    <x v="1040"/>
    <x v="23"/>
    <x v="65"/>
    <s v="Không giảm giá"/>
    <n v="1"/>
    <s v="0906758615"/>
    <x v="940"/>
    <n v="15000"/>
    <n v="5610"/>
    <n v="0"/>
    <n v="15000"/>
    <n v="0"/>
    <n v="15000"/>
    <n v="5610"/>
    <n v="9390"/>
    <d v="2022-11-30T00:00:00"/>
  </r>
  <r>
    <s v="GD049510"/>
    <x v="1040"/>
    <x v="24"/>
    <x v="65"/>
    <s v="Không giảm giá"/>
    <n v="1"/>
    <s v="0941230750"/>
    <x v="8283"/>
    <n v="15000"/>
    <n v="5610"/>
    <n v="0"/>
    <n v="15000"/>
    <n v="0"/>
    <n v="15000"/>
    <n v="5610"/>
    <n v="9390"/>
    <d v="2022-11-30T00:00:00"/>
  </r>
  <r>
    <s v="GD049511"/>
    <x v="1040"/>
    <x v="21"/>
    <x v="65"/>
    <s v="Không giảm giá"/>
    <n v="1"/>
    <s v="0911483334"/>
    <x v="11818"/>
    <n v="15000"/>
    <n v="5610"/>
    <n v="0"/>
    <n v="15000"/>
    <n v="0"/>
    <n v="15000"/>
    <n v="5610"/>
    <n v="9390"/>
    <d v="2022-11-30T00:00:00"/>
  </r>
  <r>
    <s v="GD049512"/>
    <x v="1040"/>
    <x v="16"/>
    <x v="57"/>
    <s v="Không giảm giá"/>
    <n v="1"/>
    <s v="0927003839"/>
    <x v="6191"/>
    <n v="580000"/>
    <n v="369112"/>
    <n v="0"/>
    <n v="580000"/>
    <n v="0"/>
    <n v="580000"/>
    <n v="369112"/>
    <n v="210888"/>
    <d v="2022-11-30T00:00:00"/>
  </r>
  <r>
    <s v="GD049513"/>
    <x v="1040"/>
    <x v="7"/>
    <x v="54"/>
    <s v="Không giảm giá"/>
    <n v="1"/>
    <s v="0926996627"/>
    <x v="9261"/>
    <n v="6000"/>
    <n v="2244"/>
    <n v="0"/>
    <n v="6000"/>
    <n v="0"/>
    <n v="6000"/>
    <n v="2244"/>
    <n v="3756"/>
    <d v="2022-11-30T00:00:00"/>
  </r>
  <r>
    <s v="GD049514"/>
    <x v="1040"/>
    <x v="8"/>
    <x v="54"/>
    <s v="Không giảm giá"/>
    <n v="1"/>
    <s v="0936651343"/>
    <x v="752"/>
    <n v="6000"/>
    <n v="2244"/>
    <n v="0"/>
    <n v="6000"/>
    <n v="0"/>
    <n v="6000"/>
    <n v="2244"/>
    <n v="3756"/>
    <d v="2022-11-30T00:00:00"/>
  </r>
  <r>
    <s v="GD049515"/>
    <x v="1040"/>
    <x v="0"/>
    <x v="54"/>
    <s v="Không giảm giá"/>
    <n v="1"/>
    <s v="0901275035"/>
    <x v="11819"/>
    <n v="6000"/>
    <n v="2244"/>
    <n v="0"/>
    <n v="6000"/>
    <n v="0"/>
    <n v="6000"/>
    <n v="2244"/>
    <n v="3756"/>
    <d v="2022-11-30T00:00:00"/>
  </r>
  <r>
    <s v="GD049516"/>
    <x v="1040"/>
    <x v="23"/>
    <x v="54"/>
    <s v="Không giảm giá"/>
    <n v="1"/>
    <s v="0958460303"/>
    <x v="8127"/>
    <n v="6000"/>
    <n v="2244"/>
    <n v="0"/>
    <n v="6000"/>
    <n v="0"/>
    <n v="6000"/>
    <n v="2244"/>
    <n v="3756"/>
    <d v="2022-11-30T00:00:00"/>
  </r>
  <r>
    <s v="GD049517"/>
    <x v="1040"/>
    <x v="22"/>
    <x v="54"/>
    <s v="Không giảm giá"/>
    <n v="1"/>
    <s v="0913576434"/>
    <x v="855"/>
    <n v="6000"/>
    <n v="2244"/>
    <n v="0"/>
    <n v="6000"/>
    <n v="0"/>
    <n v="6000"/>
    <n v="2244"/>
    <n v="3756"/>
    <d v="2022-11-30T00:00:00"/>
  </r>
  <r>
    <s v="GD049518"/>
    <x v="1040"/>
    <x v="10"/>
    <x v="54"/>
    <s v="Không giảm giá"/>
    <n v="1"/>
    <s v="0917806005"/>
    <x v="1252"/>
    <n v="6000"/>
    <n v="2244"/>
    <n v="0"/>
    <n v="6000"/>
    <n v="0"/>
    <n v="6000"/>
    <n v="2244"/>
    <n v="3756"/>
    <d v="2022-11-30T00:00:00"/>
  </r>
  <r>
    <s v="GD049519"/>
    <x v="1040"/>
    <x v="18"/>
    <x v="54"/>
    <s v="Không giảm giá"/>
    <n v="1"/>
    <s v="0914174949"/>
    <x v="3118"/>
    <n v="6000"/>
    <n v="2244"/>
    <n v="0"/>
    <n v="6000"/>
    <n v="0"/>
    <n v="6000"/>
    <n v="2244"/>
    <n v="3756"/>
    <d v="2022-11-30T00:00:00"/>
  </r>
  <r>
    <s v="GD049520"/>
    <x v="1040"/>
    <x v="21"/>
    <x v="54"/>
    <s v="Không giảm giá"/>
    <n v="1"/>
    <s v="0951463502"/>
    <x v="6890"/>
    <n v="6000"/>
    <n v="2244"/>
    <n v="0"/>
    <n v="6000"/>
    <n v="0"/>
    <n v="6000"/>
    <n v="2244"/>
    <n v="3756"/>
    <d v="2022-11-30T00:00:00"/>
  </r>
  <r>
    <s v="GD049521"/>
    <x v="1040"/>
    <x v="19"/>
    <x v="54"/>
    <s v="Không giảm giá"/>
    <n v="1"/>
    <s v="0929036397"/>
    <x v="5704"/>
    <n v="6000"/>
    <n v="2244"/>
    <n v="0"/>
    <n v="6000"/>
    <n v="0"/>
    <n v="6000"/>
    <n v="2244"/>
    <n v="3756"/>
    <d v="2022-11-30T00:00:00"/>
  </r>
  <r>
    <s v="GD049522"/>
    <x v="1040"/>
    <x v="12"/>
    <x v="54"/>
    <s v="Không giảm giá"/>
    <n v="1"/>
    <s v="0947915483"/>
    <x v="7310"/>
    <n v="6000"/>
    <n v="2244"/>
    <n v="0"/>
    <n v="6000"/>
    <n v="0"/>
    <n v="6000"/>
    <n v="2244"/>
    <n v="3756"/>
    <d v="2022-11-30T00:00:00"/>
  </r>
  <r>
    <s v="GD049523"/>
    <x v="1041"/>
    <x v="3"/>
    <x v="69"/>
    <s v="Không giảm giá"/>
    <n v="1"/>
    <s v="0931986304"/>
    <x v="8825"/>
    <n v="2400"/>
    <n v="898"/>
    <n v="0"/>
    <n v="2400"/>
    <n v="0"/>
    <n v="2400"/>
    <n v="898"/>
    <n v="1502"/>
    <d v="2022-11-30T00:00:00"/>
  </r>
  <r>
    <s v="GD049524"/>
    <x v="1041"/>
    <x v="0"/>
    <x v="69"/>
    <s v="Không giảm giá"/>
    <n v="1"/>
    <s v="0914719429"/>
    <x v="6673"/>
    <n v="2400"/>
    <n v="898"/>
    <n v="0"/>
    <n v="2400"/>
    <n v="0"/>
    <n v="2400"/>
    <n v="898"/>
    <n v="1502"/>
    <d v="2022-11-30T00:00:00"/>
  </r>
  <r>
    <s v="GD049525"/>
    <x v="1041"/>
    <x v="22"/>
    <x v="69"/>
    <s v="Không giảm giá"/>
    <n v="1"/>
    <s v="0935617188"/>
    <x v="262"/>
    <n v="2400"/>
    <n v="898"/>
    <n v="0"/>
    <n v="2400"/>
    <n v="0"/>
    <n v="2400"/>
    <n v="898"/>
    <n v="1502"/>
    <d v="2022-11-30T00:00:00"/>
  </r>
  <r>
    <s v="GD049526"/>
    <x v="1041"/>
    <x v="12"/>
    <x v="69"/>
    <s v="Không giảm giá"/>
    <n v="1"/>
    <s v="0926662731"/>
    <x v="8217"/>
    <n v="2400"/>
    <n v="898"/>
    <n v="0"/>
    <n v="2400"/>
    <n v="0"/>
    <n v="2400"/>
    <n v="898"/>
    <n v="1502"/>
    <d v="2022-11-30T00:00:00"/>
  </r>
  <r>
    <s v="GD049527"/>
    <x v="1041"/>
    <x v="21"/>
    <x v="69"/>
    <s v="Không giảm giá"/>
    <n v="1"/>
    <s v="0901297639"/>
    <x v="10297"/>
    <n v="2400"/>
    <n v="898"/>
    <n v="0"/>
    <n v="2400"/>
    <n v="0"/>
    <n v="2400"/>
    <n v="898"/>
    <n v="1502"/>
    <d v="2022-11-30T00:00:00"/>
  </r>
  <r>
    <s v="GD049528"/>
    <x v="1041"/>
    <x v="23"/>
    <x v="69"/>
    <s v="Không giảm giá"/>
    <n v="1"/>
    <s v="0915840211"/>
    <x v="8037"/>
    <n v="2400"/>
    <n v="898"/>
    <n v="0"/>
    <n v="2400"/>
    <n v="0"/>
    <n v="2400"/>
    <n v="898"/>
    <n v="1502"/>
    <d v="2022-11-30T00:00:00"/>
  </r>
  <r>
    <s v="GD049529"/>
    <x v="1041"/>
    <x v="0"/>
    <x v="6"/>
    <s v="Không giảm giá"/>
    <n v="1"/>
    <s v="0934946454"/>
    <x v="5328"/>
    <n v="3100000"/>
    <n v="1881080"/>
    <n v="0"/>
    <n v="3100000"/>
    <n v="0"/>
    <n v="3100000"/>
    <n v="1881080"/>
    <n v="1218920"/>
    <d v="2022-11-30T00:00:00"/>
  </r>
  <r>
    <s v="GD049530"/>
    <x v="1041"/>
    <x v="12"/>
    <x v="6"/>
    <s v="Không giảm giá"/>
    <n v="1"/>
    <s v="0908467620"/>
    <x v="124"/>
    <n v="3100000"/>
    <n v="1881080"/>
    <n v="0"/>
    <n v="3100000"/>
    <n v="0"/>
    <n v="3100000"/>
    <n v="1881080"/>
    <n v="1218920"/>
    <d v="2022-11-30T00:00:00"/>
  </r>
  <r>
    <s v="GD049531"/>
    <x v="1041"/>
    <x v="14"/>
    <x v="86"/>
    <s v="Không giảm giá"/>
    <n v="1"/>
    <s v="0941666694"/>
    <x v="4596"/>
    <n v="332000"/>
    <n v="181115"/>
    <n v="0"/>
    <n v="332000"/>
    <n v="0"/>
    <n v="332000"/>
    <n v="181115"/>
    <n v="150885"/>
    <d v="2022-11-30T00:00:00"/>
  </r>
  <r>
    <s v="GD049532"/>
    <x v="1041"/>
    <x v="24"/>
    <x v="65"/>
    <s v="Không giảm giá"/>
    <n v="1"/>
    <s v="0928386366"/>
    <x v="10715"/>
    <n v="15000"/>
    <n v="5610"/>
    <n v="0"/>
    <n v="15000"/>
    <n v="0"/>
    <n v="15000"/>
    <n v="5610"/>
    <n v="9390"/>
    <d v="2022-11-30T00:00:00"/>
  </r>
  <r>
    <s v="GD049533"/>
    <x v="1041"/>
    <x v="20"/>
    <x v="65"/>
    <s v="Không giảm giá"/>
    <n v="1"/>
    <s v="0958339871"/>
    <x v="9964"/>
    <n v="15000"/>
    <n v="5610"/>
    <n v="0"/>
    <n v="15000"/>
    <n v="0"/>
    <n v="15000"/>
    <n v="5610"/>
    <n v="9390"/>
    <d v="2022-11-30T00:00:00"/>
  </r>
  <r>
    <s v="GD049534"/>
    <x v="1041"/>
    <x v="24"/>
    <x v="65"/>
    <s v="Không giảm giá"/>
    <n v="1"/>
    <s v="0938494304"/>
    <x v="8971"/>
    <n v="15000"/>
    <n v="5610"/>
    <n v="0"/>
    <n v="15000"/>
    <n v="0"/>
    <n v="15000"/>
    <n v="5610"/>
    <n v="9390"/>
    <d v="2022-11-30T00:00:00"/>
  </r>
  <r>
    <s v="GD049535"/>
    <x v="1041"/>
    <x v="7"/>
    <x v="98"/>
    <s v="Không giảm giá"/>
    <n v="1"/>
    <s v="0952827150"/>
    <x v="358"/>
    <n v="9600"/>
    <n v="3590"/>
    <n v="0"/>
    <n v="9600"/>
    <n v="0"/>
    <n v="9600"/>
    <n v="3590"/>
    <n v="6010"/>
    <d v="2022-11-30T00:00:00"/>
  </r>
  <r>
    <s v="GD049536"/>
    <x v="1041"/>
    <x v="23"/>
    <x v="76"/>
    <s v="Không giảm giá"/>
    <n v="1"/>
    <s v="0928187486"/>
    <x v="540"/>
    <n v="13500"/>
    <n v="5049"/>
    <n v="0"/>
    <n v="13500"/>
    <n v="0"/>
    <n v="13500"/>
    <n v="5049"/>
    <n v="8451"/>
    <d v="2022-11-30T00:00:00"/>
  </r>
  <r>
    <s v="GD049537"/>
    <x v="1041"/>
    <x v="3"/>
    <x v="76"/>
    <s v="Không giảm giá"/>
    <n v="1"/>
    <s v="0933235911"/>
    <x v="9034"/>
    <n v="13500"/>
    <n v="5049"/>
    <n v="0"/>
    <n v="13500"/>
    <n v="0"/>
    <n v="13500"/>
    <n v="5049"/>
    <n v="8451"/>
    <d v="2022-11-30T00:00:00"/>
  </r>
  <r>
    <s v="GD049538"/>
    <x v="1041"/>
    <x v="2"/>
    <x v="76"/>
    <s v="Không giảm giá"/>
    <n v="1"/>
    <s v="0947897015"/>
    <x v="416"/>
    <n v="13500"/>
    <n v="5049"/>
    <n v="0"/>
    <n v="13500"/>
    <n v="0"/>
    <n v="13500"/>
    <n v="5049"/>
    <n v="8451"/>
    <d v="2022-11-30T00:00:00"/>
  </r>
  <r>
    <s v="GD049539"/>
    <x v="1041"/>
    <x v="15"/>
    <x v="76"/>
    <s v="Không giảm giá"/>
    <n v="1"/>
    <s v="0914608343"/>
    <x v="7723"/>
    <n v="13500"/>
    <n v="5049"/>
    <n v="0"/>
    <n v="13500"/>
    <n v="0"/>
    <n v="13500"/>
    <n v="5049"/>
    <n v="8451"/>
    <d v="2022-11-30T00:00:00"/>
  </r>
  <r>
    <s v="GD049540"/>
    <x v="1041"/>
    <x v="20"/>
    <x v="146"/>
    <s v="Không giảm giá"/>
    <n v="1"/>
    <s v="0938778343"/>
    <x v="9576"/>
    <n v="25000"/>
    <n v="9350"/>
    <n v="0"/>
    <n v="25000"/>
    <n v="0"/>
    <n v="25000"/>
    <n v="9350"/>
    <n v="15650"/>
    <d v="2022-11-30T00:00:00"/>
  </r>
  <r>
    <s v="GD049541"/>
    <x v="1041"/>
    <x v="0"/>
    <x v="116"/>
    <s v="Không giảm giá"/>
    <n v="1"/>
    <s v="0923646921"/>
    <x v="4918"/>
    <n v="4000"/>
    <n v="1496"/>
    <n v="0"/>
    <n v="4000"/>
    <n v="0"/>
    <n v="4000"/>
    <n v="1496"/>
    <n v="2504"/>
    <d v="2022-11-30T00:00:00"/>
  </r>
  <r>
    <s v="GD049542"/>
    <x v="1041"/>
    <x v="11"/>
    <x v="116"/>
    <s v="Không giảm giá"/>
    <n v="1"/>
    <s v="0928205612"/>
    <x v="9382"/>
    <n v="4000"/>
    <n v="1496"/>
    <n v="0"/>
    <n v="4000"/>
    <n v="0"/>
    <n v="4000"/>
    <n v="1496"/>
    <n v="2504"/>
    <d v="2022-11-30T00:00:00"/>
  </r>
  <r>
    <s v="GD049543"/>
    <x v="1041"/>
    <x v="8"/>
    <x v="116"/>
    <s v="Không giảm giá"/>
    <n v="1"/>
    <s v="0939116128"/>
    <x v="8866"/>
    <n v="4000"/>
    <n v="1496"/>
    <n v="0"/>
    <n v="4000"/>
    <n v="0"/>
    <n v="4000"/>
    <n v="1496"/>
    <n v="2504"/>
    <d v="2022-11-30T00:00:00"/>
  </r>
  <r>
    <s v="GD049544"/>
    <x v="1041"/>
    <x v="23"/>
    <x v="77"/>
    <s v="Không giảm giá"/>
    <n v="1"/>
    <s v="0912395641"/>
    <x v="1236"/>
    <n v="810000"/>
    <n v="515484"/>
    <n v="0"/>
    <n v="810000"/>
    <n v="0"/>
    <n v="810000"/>
    <n v="515484"/>
    <n v="294516"/>
    <d v="2022-11-30T00:00:00"/>
  </r>
  <r>
    <s v="GD049545"/>
    <x v="1041"/>
    <x v="20"/>
    <x v="55"/>
    <s v="Không giảm giá"/>
    <n v="1"/>
    <s v="0923007539"/>
    <x v="3597"/>
    <n v="232000"/>
    <n v="144211"/>
    <n v="0"/>
    <n v="232000"/>
    <n v="0"/>
    <n v="232000"/>
    <n v="144211"/>
    <n v="87789"/>
    <d v="2022-11-30T00:00:00"/>
  </r>
  <r>
    <s v="GD049546"/>
    <x v="1041"/>
    <x v="1"/>
    <x v="1"/>
    <s v="Không giảm giá"/>
    <n v="1"/>
    <s v="0904102718"/>
    <x v="789"/>
    <n v="2290000"/>
    <n v="1389572"/>
    <n v="0"/>
    <n v="2290000"/>
    <n v="0"/>
    <n v="2290000"/>
    <n v="1389572"/>
    <n v="900428"/>
    <d v="2022-11-30T00:00:00"/>
  </r>
  <r>
    <s v="GD049547"/>
    <x v="1041"/>
    <x v="21"/>
    <x v="97"/>
    <s v="Không giảm giá"/>
    <n v="1"/>
    <s v="0905282129"/>
    <x v="9942"/>
    <n v="9800"/>
    <n v="3665"/>
    <n v="0"/>
    <n v="9800"/>
    <n v="0"/>
    <n v="9800"/>
    <n v="3665"/>
    <n v="6135"/>
    <d v="2022-11-30T00:00:00"/>
  </r>
  <r>
    <s v="GD049548"/>
    <x v="1041"/>
    <x v="15"/>
    <x v="97"/>
    <s v="Không giảm giá"/>
    <n v="1"/>
    <s v="0954015913"/>
    <x v="11820"/>
    <n v="9800"/>
    <n v="3665"/>
    <n v="0"/>
    <n v="9800"/>
    <n v="0"/>
    <n v="9800"/>
    <n v="3665"/>
    <n v="6135"/>
    <d v="2022-11-30T00:00:00"/>
  </r>
  <r>
    <s v="GD049549"/>
    <x v="1041"/>
    <x v="13"/>
    <x v="85"/>
    <s v="Không giảm giá"/>
    <n v="1"/>
    <s v="0911609612"/>
    <x v="7811"/>
    <n v="5500"/>
    <n v="4235"/>
    <n v="0"/>
    <n v="5500"/>
    <n v="0"/>
    <n v="5500"/>
    <n v="4235"/>
    <n v="1265"/>
    <d v="2022-11-30T00:00:00"/>
  </r>
  <r>
    <s v="GD049550"/>
    <x v="1041"/>
    <x v="7"/>
    <x v="127"/>
    <s v="Không giảm giá"/>
    <n v="1"/>
    <s v="0906399687"/>
    <x v="609"/>
    <n v="54000"/>
    <n v="29459"/>
    <n v="0"/>
    <n v="54000"/>
    <n v="0"/>
    <n v="54000"/>
    <n v="29459"/>
    <n v="24541"/>
    <d v="2022-11-30T00:00:00"/>
  </r>
  <r>
    <s v="GD049551"/>
    <x v="1041"/>
    <x v="4"/>
    <x v="96"/>
    <s v="Không giảm giá"/>
    <n v="1"/>
    <s v="0919260229"/>
    <x v="675"/>
    <n v="56000"/>
    <n v="35638"/>
    <n v="0"/>
    <n v="56000"/>
    <n v="0"/>
    <n v="56000"/>
    <n v="35638"/>
    <n v="20362"/>
    <d v="2022-11-30T00:00:00"/>
  </r>
  <r>
    <s v="GD049552"/>
    <x v="1041"/>
    <x v="0"/>
    <x v="85"/>
    <s v="Không giảm giá"/>
    <n v="1"/>
    <s v="0923741293"/>
    <x v="5207"/>
    <n v="5500"/>
    <n v="4235"/>
    <n v="0"/>
    <n v="5500"/>
    <n v="0"/>
    <n v="5500"/>
    <n v="4235"/>
    <n v="1265"/>
    <d v="2022-11-30T00:00:00"/>
  </r>
  <r>
    <s v="GD049553"/>
    <x v="1041"/>
    <x v="7"/>
    <x v="85"/>
    <s v="Không giảm giá"/>
    <n v="1"/>
    <s v="0952994902"/>
    <x v="7840"/>
    <n v="5500"/>
    <n v="4235"/>
    <n v="0"/>
    <n v="5500"/>
    <n v="0"/>
    <n v="5500"/>
    <n v="4235"/>
    <n v="1265"/>
    <d v="2022-11-30T00:00:00"/>
  </r>
  <r>
    <s v="GD049554"/>
    <x v="1041"/>
    <x v="3"/>
    <x v="85"/>
    <s v="Không giảm giá"/>
    <n v="1"/>
    <s v="0924900357"/>
    <x v="6962"/>
    <n v="5500"/>
    <n v="4235"/>
    <n v="0"/>
    <n v="5500"/>
    <n v="0"/>
    <n v="5500"/>
    <n v="4235"/>
    <n v="1265"/>
    <d v="2022-11-30T00:00:00"/>
  </r>
  <r>
    <s v="GD049555"/>
    <x v="1041"/>
    <x v="14"/>
    <x v="66"/>
    <s v="Không giảm giá"/>
    <n v="1"/>
    <s v="0947471722"/>
    <x v="2943"/>
    <n v="13300"/>
    <n v="4974"/>
    <n v="0"/>
    <n v="13300"/>
    <n v="0"/>
    <n v="13300"/>
    <n v="4974"/>
    <n v="8326"/>
    <d v="2022-11-30T00:00:00"/>
  </r>
  <r>
    <s v="GD049556"/>
    <x v="1041"/>
    <x v="18"/>
    <x v="66"/>
    <s v="Không giảm giá"/>
    <n v="1"/>
    <s v="0912748832"/>
    <x v="1555"/>
    <n v="13300"/>
    <n v="4974"/>
    <n v="0"/>
    <n v="13300"/>
    <n v="0"/>
    <n v="13300"/>
    <n v="4974"/>
    <n v="8326"/>
    <d v="2022-11-30T00:00:00"/>
  </r>
  <r>
    <s v="GD049557"/>
    <x v="1041"/>
    <x v="22"/>
    <x v="85"/>
    <s v="Không giảm giá"/>
    <n v="1"/>
    <s v="0939306563"/>
    <x v="5658"/>
    <n v="5500"/>
    <n v="4235"/>
    <n v="0"/>
    <n v="5500"/>
    <n v="0"/>
    <n v="5500"/>
    <n v="4235"/>
    <n v="1265"/>
    <d v="2022-11-30T00:00:00"/>
  </r>
  <r>
    <s v="GD049558"/>
    <x v="1041"/>
    <x v="21"/>
    <x v="66"/>
    <s v="Không giảm giá"/>
    <n v="1"/>
    <s v="0911576561"/>
    <x v="7701"/>
    <n v="13300"/>
    <n v="4974"/>
    <n v="0"/>
    <n v="13300"/>
    <n v="0"/>
    <n v="13300"/>
    <n v="4974"/>
    <n v="8326"/>
    <d v="2022-11-30T00:00:00"/>
  </r>
  <r>
    <s v="GD049559"/>
    <x v="1041"/>
    <x v="16"/>
    <x v="85"/>
    <s v="Không giảm giá"/>
    <n v="1"/>
    <s v="0936418224"/>
    <x v="468"/>
    <n v="5500"/>
    <n v="4235"/>
    <n v="0"/>
    <n v="5500"/>
    <n v="0"/>
    <n v="5500"/>
    <n v="4235"/>
    <n v="1265"/>
    <d v="2022-11-30T00:00:00"/>
  </r>
  <r>
    <s v="GD049560"/>
    <x v="1041"/>
    <x v="9"/>
    <x v="66"/>
    <s v="Không giảm giá"/>
    <n v="1"/>
    <s v="0917883026"/>
    <x v="3384"/>
    <n v="13300"/>
    <n v="4974"/>
    <n v="0"/>
    <n v="13300"/>
    <n v="0"/>
    <n v="13300"/>
    <n v="4974"/>
    <n v="8326"/>
    <d v="2022-11-30T00:00:00"/>
  </r>
  <r>
    <s v="GD049561"/>
    <x v="1041"/>
    <x v="24"/>
    <x v="66"/>
    <s v="Không giảm giá"/>
    <n v="1"/>
    <s v="0944436986"/>
    <x v="5802"/>
    <n v="13300"/>
    <n v="4974"/>
    <n v="0"/>
    <n v="13300"/>
    <n v="0"/>
    <n v="13300"/>
    <n v="4974"/>
    <n v="8326"/>
    <d v="2022-11-30T00:00:00"/>
  </r>
  <r>
    <s v="GD049562"/>
    <x v="1041"/>
    <x v="23"/>
    <x v="66"/>
    <s v="Không giảm giá"/>
    <n v="1"/>
    <s v="0951750795"/>
    <x v="3127"/>
    <n v="13300"/>
    <n v="4974"/>
    <n v="0"/>
    <n v="13300"/>
    <n v="0"/>
    <n v="13300"/>
    <n v="4974"/>
    <n v="8326"/>
    <d v="2022-11-30T00:00:00"/>
  </r>
  <r>
    <s v="GD049563"/>
    <x v="1041"/>
    <x v="1"/>
    <x v="68"/>
    <s v="Không giảm giá"/>
    <n v="1"/>
    <s v="0908410859"/>
    <x v="7185"/>
    <n v="5500"/>
    <n v="2057"/>
    <n v="0"/>
    <n v="5500"/>
    <n v="0"/>
    <n v="5500"/>
    <n v="2057"/>
    <n v="3443"/>
    <d v="2022-11-30T00:00:00"/>
  </r>
  <r>
    <s v="GD049564"/>
    <x v="1041"/>
    <x v="3"/>
    <x v="90"/>
    <s v="Không giảm giá"/>
    <n v="1"/>
    <s v="0924602946"/>
    <x v="7233"/>
    <n v="9500"/>
    <n v="3553"/>
    <n v="0"/>
    <n v="9500"/>
    <n v="0"/>
    <n v="9500"/>
    <n v="3553"/>
    <n v="5947"/>
    <d v="2022-11-30T00:00:00"/>
  </r>
  <r>
    <s v="GD049565"/>
    <x v="1041"/>
    <x v="3"/>
    <x v="66"/>
    <s v="Không giảm giá"/>
    <n v="1"/>
    <s v="0912617620"/>
    <x v="2791"/>
    <n v="13300"/>
    <n v="4974"/>
    <n v="0"/>
    <n v="13300"/>
    <n v="0"/>
    <n v="13300"/>
    <n v="4974"/>
    <n v="8326"/>
    <d v="2022-11-30T00:00:00"/>
  </r>
  <r>
    <s v="GD049566"/>
    <x v="1041"/>
    <x v="23"/>
    <x v="95"/>
    <s v="Không giảm giá"/>
    <n v="1"/>
    <s v="0922519196"/>
    <x v="440"/>
    <n v="325000"/>
    <n v="177297"/>
    <n v="0"/>
    <n v="325000"/>
    <n v="0"/>
    <n v="325000"/>
    <n v="177297"/>
    <n v="147703"/>
    <d v="2022-11-30T00:00:00"/>
  </r>
  <r>
    <s v="GD049567"/>
    <x v="1041"/>
    <x v="3"/>
    <x v="127"/>
    <s v="Không giảm giá"/>
    <n v="1"/>
    <s v="0942793251"/>
    <x v="3252"/>
    <n v="54000"/>
    <n v="29459"/>
    <n v="0"/>
    <n v="54000"/>
    <n v="0"/>
    <n v="54000"/>
    <n v="29459"/>
    <n v="24541"/>
    <d v="2022-11-30T00:00:00"/>
  </r>
  <r>
    <s v="GD049568"/>
    <x v="1041"/>
    <x v="6"/>
    <x v="66"/>
    <s v="Không giảm giá"/>
    <n v="1"/>
    <s v="0959255714"/>
    <x v="5180"/>
    <n v="13300"/>
    <n v="4974"/>
    <n v="0"/>
    <n v="13300"/>
    <n v="0"/>
    <n v="13300"/>
    <n v="4974"/>
    <n v="8326"/>
    <d v="2022-11-30T00:00:00"/>
  </r>
  <r>
    <s v="GD049569"/>
    <x v="1041"/>
    <x v="21"/>
    <x v="95"/>
    <s v="Không giảm giá"/>
    <n v="1"/>
    <s v="0914791092"/>
    <x v="157"/>
    <n v="325000"/>
    <n v="177297"/>
    <n v="0"/>
    <n v="325000"/>
    <n v="0"/>
    <n v="325000"/>
    <n v="177297"/>
    <n v="147703"/>
    <d v="2022-11-30T00:00:00"/>
  </r>
  <r>
    <s v="GD049570"/>
    <x v="1041"/>
    <x v="17"/>
    <x v="68"/>
    <s v="Không giảm giá"/>
    <n v="1"/>
    <s v="0923086088"/>
    <x v="499"/>
    <n v="5500"/>
    <n v="2057"/>
    <n v="0"/>
    <n v="5500"/>
    <n v="0"/>
    <n v="5500"/>
    <n v="2057"/>
    <n v="3443"/>
    <d v="2022-11-30T00:00:00"/>
  </r>
  <r>
    <s v="GD049571"/>
    <x v="1041"/>
    <x v="11"/>
    <x v="68"/>
    <s v="Không giảm giá"/>
    <n v="1"/>
    <s v="0908762423"/>
    <x v="9930"/>
    <n v="5500"/>
    <n v="2057"/>
    <n v="0"/>
    <n v="5500"/>
    <n v="0"/>
    <n v="5500"/>
    <n v="2057"/>
    <n v="3443"/>
    <d v="2022-11-30T00:00:00"/>
  </r>
  <r>
    <s v="GD049572"/>
    <x v="1041"/>
    <x v="7"/>
    <x v="113"/>
    <s v="Không giảm giá"/>
    <n v="1"/>
    <s v="0947975615"/>
    <x v="476"/>
    <n v="369000"/>
    <n v="229370"/>
    <n v="0"/>
    <n v="369000"/>
    <n v="0"/>
    <n v="369000"/>
    <n v="229370"/>
    <n v="139630"/>
    <d v="2022-11-30T00:00:00"/>
  </r>
  <r>
    <s v="GD049573"/>
    <x v="1041"/>
    <x v="11"/>
    <x v="68"/>
    <s v="Không giảm giá"/>
    <n v="1"/>
    <s v="0904342283"/>
    <x v="9363"/>
    <n v="5500"/>
    <n v="2057"/>
    <n v="0"/>
    <n v="5500"/>
    <n v="0"/>
    <n v="5500"/>
    <n v="2057"/>
    <n v="3443"/>
    <d v="2022-11-30T00:00:00"/>
  </r>
  <r>
    <s v="GD049574"/>
    <x v="1041"/>
    <x v="0"/>
    <x v="109"/>
    <s v="Không giảm giá"/>
    <n v="1"/>
    <s v="0946587506"/>
    <x v="6524"/>
    <n v="24000"/>
    <n v="8976"/>
    <n v="0"/>
    <n v="24000"/>
    <n v="0"/>
    <n v="24000"/>
    <n v="8976"/>
    <n v="15024"/>
    <d v="2022-11-30T00:00:00"/>
  </r>
  <r>
    <s v="GD049575"/>
    <x v="1041"/>
    <x v="14"/>
    <x v="123"/>
    <s v="Không giảm giá"/>
    <n v="1"/>
    <s v="0913698058"/>
    <x v="664"/>
    <n v="24000"/>
    <n v="8976"/>
    <n v="0"/>
    <n v="24000"/>
    <n v="0"/>
    <n v="24000"/>
    <n v="8976"/>
    <n v="15024"/>
    <d v="2022-11-30T00:00:00"/>
  </r>
  <r>
    <s v="GD049576"/>
    <x v="1041"/>
    <x v="13"/>
    <x v="68"/>
    <s v="Không giảm giá"/>
    <n v="1"/>
    <s v="0946386432"/>
    <x v="4946"/>
    <n v="5500"/>
    <n v="2057"/>
    <n v="0"/>
    <n v="5500"/>
    <n v="0"/>
    <n v="5500"/>
    <n v="2057"/>
    <n v="3443"/>
    <d v="2022-11-30T00:00:00"/>
  </r>
  <r>
    <s v="GD049577"/>
    <x v="1041"/>
    <x v="10"/>
    <x v="91"/>
    <s v="Không giảm giá"/>
    <n v="1"/>
    <s v="0935394721"/>
    <x v="2133"/>
    <n v="54000"/>
    <n v="34366"/>
    <n v="0"/>
    <n v="54000"/>
    <n v="0"/>
    <n v="54000"/>
    <n v="34366"/>
    <n v="19634"/>
    <d v="2022-11-30T00:00:00"/>
  </r>
  <r>
    <s v="GD049578"/>
    <x v="1041"/>
    <x v="6"/>
    <x v="68"/>
    <s v="Không giảm giá"/>
    <n v="1"/>
    <s v="0911387863"/>
    <x v="178"/>
    <n v="5500"/>
    <n v="2057"/>
    <n v="0"/>
    <n v="5500"/>
    <n v="0"/>
    <n v="5500"/>
    <n v="2057"/>
    <n v="3443"/>
    <d v="2022-11-30T00:00:00"/>
  </r>
  <r>
    <s v="GD049579"/>
    <x v="1041"/>
    <x v="11"/>
    <x v="85"/>
    <s v="Không giảm giá"/>
    <n v="1"/>
    <s v="0916887620"/>
    <x v="5087"/>
    <n v="5500"/>
    <n v="4235"/>
    <n v="0"/>
    <n v="5500"/>
    <n v="0"/>
    <n v="5500"/>
    <n v="4235"/>
    <n v="1265"/>
    <d v="2022-11-30T00:00:00"/>
  </r>
  <r>
    <s v="GD049580"/>
    <x v="1041"/>
    <x v="22"/>
    <x v="85"/>
    <s v="Không giảm giá"/>
    <n v="1"/>
    <s v="0942085441"/>
    <x v="9539"/>
    <n v="5500"/>
    <n v="4235"/>
    <n v="0"/>
    <n v="5500"/>
    <n v="0"/>
    <n v="5500"/>
    <n v="4235"/>
    <n v="1265"/>
    <d v="2022-11-30T00:00:00"/>
  </r>
  <r>
    <s v="GD049581"/>
    <x v="1041"/>
    <x v="15"/>
    <x v="118"/>
    <s v="Không giảm giá"/>
    <n v="1"/>
    <s v="0942744514"/>
    <x v="5614"/>
    <n v="209000"/>
    <n v="133008"/>
    <n v="0"/>
    <n v="209000"/>
    <n v="0"/>
    <n v="209000"/>
    <n v="133008"/>
    <n v="75992"/>
    <d v="2022-11-30T00:00:00"/>
  </r>
  <r>
    <s v="GD049582"/>
    <x v="1041"/>
    <x v="11"/>
    <x v="118"/>
    <s v="Không giảm giá"/>
    <n v="1"/>
    <s v="0943935160"/>
    <x v="5297"/>
    <n v="209000"/>
    <n v="133008"/>
    <n v="0"/>
    <n v="209000"/>
    <n v="0"/>
    <n v="209000"/>
    <n v="133008"/>
    <n v="75992"/>
    <d v="2022-11-30T00:00:00"/>
  </r>
  <r>
    <s v="GD049583"/>
    <x v="1041"/>
    <x v="12"/>
    <x v="118"/>
    <s v="Không giảm giá"/>
    <n v="1"/>
    <s v="0952185839"/>
    <x v="5154"/>
    <n v="209000"/>
    <n v="133008"/>
    <n v="0"/>
    <n v="209000"/>
    <n v="0"/>
    <n v="209000"/>
    <n v="133008"/>
    <n v="75992"/>
    <d v="2022-11-30T00:00:00"/>
  </r>
  <r>
    <s v="GD049584"/>
    <x v="1041"/>
    <x v="18"/>
    <x v="91"/>
    <s v="Không giảm giá"/>
    <n v="1"/>
    <s v="0944598069"/>
    <x v="3822"/>
    <n v="54000"/>
    <n v="34366"/>
    <n v="0"/>
    <n v="54000"/>
    <n v="0"/>
    <n v="54000"/>
    <n v="34366"/>
    <n v="19634"/>
    <d v="2022-11-30T00:00:00"/>
  </r>
  <r>
    <s v="GD049585"/>
    <x v="1041"/>
    <x v="9"/>
    <x v="73"/>
    <s v="Không giảm giá"/>
    <n v="1"/>
    <s v="0934229975"/>
    <x v="10870"/>
    <n v="58000"/>
    <n v="36911"/>
    <n v="0"/>
    <n v="58000"/>
    <n v="0"/>
    <n v="58000"/>
    <n v="36911"/>
    <n v="21089"/>
    <d v="2022-11-30T00:00:00"/>
  </r>
  <r>
    <s v="GD049586"/>
    <x v="1041"/>
    <x v="16"/>
    <x v="67"/>
    <s v="Không giảm giá"/>
    <n v="1"/>
    <s v="0955106474"/>
    <x v="9818"/>
    <n v="31000"/>
    <n v="11594"/>
    <n v="0"/>
    <n v="31000"/>
    <n v="0"/>
    <n v="31000"/>
    <n v="11594"/>
    <n v="19406"/>
    <d v="2022-11-30T00:00:00"/>
  </r>
  <r>
    <s v="GD049587"/>
    <x v="1041"/>
    <x v="21"/>
    <x v="67"/>
    <s v="Không giảm giá"/>
    <n v="1"/>
    <s v="0929345236"/>
    <x v="9995"/>
    <n v="31000"/>
    <n v="11594"/>
    <n v="0"/>
    <n v="31000"/>
    <n v="0"/>
    <n v="31000"/>
    <n v="11594"/>
    <n v="19406"/>
    <d v="2022-11-30T00:00:00"/>
  </r>
  <r>
    <s v="GD049588"/>
    <x v="1041"/>
    <x v="15"/>
    <x v="115"/>
    <s v="Không giảm giá"/>
    <n v="1"/>
    <s v="0915927513"/>
    <x v="3501"/>
    <n v="9900"/>
    <n v="3703"/>
    <n v="0"/>
    <n v="9900"/>
    <n v="0"/>
    <n v="9900"/>
    <n v="3703"/>
    <n v="6197"/>
    <d v="2022-11-30T00:00:00"/>
  </r>
  <r>
    <s v="GD049589"/>
    <x v="1041"/>
    <x v="24"/>
    <x v="115"/>
    <s v="Không giảm giá"/>
    <n v="1"/>
    <s v="0949055731"/>
    <x v="1251"/>
    <n v="9900"/>
    <n v="3703"/>
    <n v="0"/>
    <n v="9900"/>
    <n v="0"/>
    <n v="9900"/>
    <n v="3703"/>
    <n v="6197"/>
    <d v="2022-11-30T00:00:00"/>
  </r>
  <r>
    <s v="GD049590"/>
    <x v="1041"/>
    <x v="9"/>
    <x v="83"/>
    <s v="Không giảm giá"/>
    <n v="1"/>
    <s v="0905055400"/>
    <x v="11585"/>
    <n v="9900"/>
    <n v="3703"/>
    <n v="0"/>
    <n v="9900"/>
    <n v="0"/>
    <n v="9900"/>
    <n v="3703"/>
    <n v="6197"/>
    <d v="2022-11-30T00:00:00"/>
  </r>
  <r>
    <s v="GD049591"/>
    <x v="1041"/>
    <x v="23"/>
    <x v="115"/>
    <s v="Không giảm giá"/>
    <n v="1"/>
    <s v="0911238424"/>
    <x v="4413"/>
    <n v="9900"/>
    <n v="3703"/>
    <n v="0"/>
    <n v="9900"/>
    <n v="0"/>
    <n v="9900"/>
    <n v="3703"/>
    <n v="6197"/>
    <d v="2022-11-30T00:00:00"/>
  </r>
  <r>
    <s v="GD049592"/>
    <x v="1041"/>
    <x v="7"/>
    <x v="83"/>
    <s v="Không giảm giá"/>
    <n v="1"/>
    <s v="0949273213"/>
    <x v="1095"/>
    <n v="9900"/>
    <n v="3703"/>
    <n v="0"/>
    <n v="9900"/>
    <n v="0"/>
    <n v="9900"/>
    <n v="3703"/>
    <n v="6197"/>
    <d v="2022-11-30T00:00:00"/>
  </r>
  <r>
    <s v="GD049593"/>
    <x v="1041"/>
    <x v="15"/>
    <x v="110"/>
    <s v="Không giảm giá"/>
    <n v="1"/>
    <s v="0957252450"/>
    <x v="9284"/>
    <n v="210000"/>
    <n v="133644"/>
    <n v="0"/>
    <n v="210000"/>
    <n v="0"/>
    <n v="210000"/>
    <n v="133644"/>
    <n v="76356"/>
    <d v="2022-11-30T00:00:00"/>
  </r>
  <r>
    <s v="GD049594"/>
    <x v="1041"/>
    <x v="17"/>
    <x v="9"/>
    <s v="Không giảm giá"/>
    <n v="1"/>
    <s v="0953870904"/>
    <x v="2110"/>
    <n v="2250000"/>
    <n v="1265400"/>
    <n v="0"/>
    <n v="2250000"/>
    <n v="0"/>
    <n v="2250000"/>
    <n v="1265400"/>
    <n v="984600"/>
    <d v="2022-11-30T00:00:00"/>
  </r>
  <r>
    <s v="GD049595"/>
    <x v="1041"/>
    <x v="12"/>
    <x v="94"/>
    <s v="Không giảm giá"/>
    <n v="1"/>
    <s v="0952757341"/>
    <x v="4206"/>
    <n v="22000"/>
    <n v="16940"/>
    <n v="0"/>
    <n v="22000"/>
    <n v="0"/>
    <n v="22000"/>
    <n v="16940"/>
    <n v="5060"/>
    <d v="2022-11-30T00:00:00"/>
  </r>
  <r>
    <s v="GD049596"/>
    <x v="1041"/>
    <x v="11"/>
    <x v="78"/>
    <s v="Không giảm giá"/>
    <n v="1"/>
    <s v="0927758047"/>
    <x v="9975"/>
    <n v="3200"/>
    <n v="1197"/>
    <n v="0"/>
    <n v="3200"/>
    <n v="0"/>
    <n v="3200"/>
    <n v="1197"/>
    <n v="2003"/>
    <d v="2022-11-30T00:00:00"/>
  </r>
  <r>
    <s v="GD049597"/>
    <x v="1041"/>
    <x v="14"/>
    <x v="94"/>
    <s v="Không giảm giá"/>
    <n v="1"/>
    <s v="0902330881"/>
    <x v="309"/>
    <n v="22000"/>
    <n v="16940"/>
    <n v="0"/>
    <n v="22000"/>
    <n v="0"/>
    <n v="22000"/>
    <n v="16940"/>
    <n v="5060"/>
    <d v="2022-11-30T00:00:00"/>
  </r>
  <r>
    <s v="GD049598"/>
    <x v="1041"/>
    <x v="16"/>
    <x v="94"/>
    <s v="Không giảm giá"/>
    <n v="1"/>
    <s v="0944550412"/>
    <x v="1956"/>
    <n v="22000"/>
    <n v="16940"/>
    <n v="0"/>
    <n v="22000"/>
    <n v="0"/>
    <n v="22000"/>
    <n v="16940"/>
    <n v="5060"/>
    <d v="2022-11-30T00:00:00"/>
  </r>
  <r>
    <s v="GD049599"/>
    <x v="1041"/>
    <x v="16"/>
    <x v="78"/>
    <s v="Không giảm giá"/>
    <n v="1"/>
    <s v="0957525976"/>
    <x v="9682"/>
    <n v="3200"/>
    <n v="1197"/>
    <n v="0"/>
    <n v="3200"/>
    <n v="0"/>
    <n v="3200"/>
    <n v="1197"/>
    <n v="2003"/>
    <d v="2022-11-30T00:00:00"/>
  </r>
  <r>
    <s v="GD049600"/>
    <x v="1041"/>
    <x v="18"/>
    <x v="78"/>
    <s v="Không giảm giá"/>
    <n v="1"/>
    <s v="0934178071"/>
    <x v="11040"/>
    <n v="3200"/>
    <n v="1197"/>
    <n v="0"/>
    <n v="3200"/>
    <n v="0"/>
    <n v="3200"/>
    <n v="1197"/>
    <n v="2003"/>
    <d v="2022-11-30T00:00:00"/>
  </r>
  <r>
    <s v="GD049601"/>
    <x v="1041"/>
    <x v="8"/>
    <x v="78"/>
    <s v="Không giảm giá"/>
    <n v="1"/>
    <s v="0951040689"/>
    <x v="8550"/>
    <n v="3200"/>
    <n v="1197"/>
    <n v="0"/>
    <n v="3200"/>
    <n v="0"/>
    <n v="3200"/>
    <n v="1197"/>
    <n v="2003"/>
    <d v="2022-11-30T00:00:00"/>
  </r>
  <r>
    <s v="GD049602"/>
    <x v="1041"/>
    <x v="11"/>
    <x v="78"/>
    <s v="Không giảm giá"/>
    <n v="1"/>
    <s v="0938807931"/>
    <x v="1157"/>
    <n v="3200"/>
    <n v="1197"/>
    <n v="0"/>
    <n v="3200"/>
    <n v="0"/>
    <n v="3200"/>
    <n v="1197"/>
    <n v="2003"/>
    <d v="2022-11-30T00:00:00"/>
  </r>
  <r>
    <s v="GD049603"/>
    <x v="1041"/>
    <x v="3"/>
    <x v="78"/>
    <s v="Không giảm giá"/>
    <n v="1"/>
    <s v="0922646450"/>
    <x v="224"/>
    <n v="3200"/>
    <n v="1197"/>
    <n v="0"/>
    <n v="3200"/>
    <n v="0"/>
    <n v="3200"/>
    <n v="1197"/>
    <n v="2003"/>
    <d v="2022-11-30T00:00:00"/>
  </r>
  <r>
    <s v="GD049604"/>
    <x v="1041"/>
    <x v="13"/>
    <x v="112"/>
    <s v="Không giảm giá"/>
    <n v="1"/>
    <s v="0904251690"/>
    <x v="1111"/>
    <n v="363000"/>
    <n v="225641"/>
    <n v="0"/>
    <n v="363000"/>
    <n v="0"/>
    <n v="363000"/>
    <n v="225641"/>
    <n v="137359"/>
    <d v="2022-11-30T00:00:00"/>
  </r>
  <r>
    <s v="GD049605"/>
    <x v="1041"/>
    <x v="23"/>
    <x v="80"/>
    <s v="Không giảm giá"/>
    <n v="1"/>
    <s v="0903302146"/>
    <x v="305"/>
    <n v="360000"/>
    <n v="196390"/>
    <n v="0"/>
    <n v="360000"/>
    <n v="0"/>
    <n v="360000"/>
    <n v="196390"/>
    <n v="163610"/>
    <d v="2022-11-30T00:00:00"/>
  </r>
  <r>
    <s v="GD049606"/>
    <x v="1041"/>
    <x v="22"/>
    <x v="144"/>
    <s v="Không giảm giá"/>
    <n v="1"/>
    <s v="0931575765"/>
    <x v="513"/>
    <n v="66500"/>
    <n v="36278"/>
    <n v="0"/>
    <n v="66500"/>
    <n v="0"/>
    <n v="66500"/>
    <n v="36278"/>
    <n v="30222"/>
    <d v="2022-11-30T00:00:00"/>
  </r>
  <r>
    <s v="GD049607"/>
    <x v="1041"/>
    <x v="11"/>
    <x v="124"/>
    <s v="Không giảm giá"/>
    <n v="1"/>
    <s v="0932120989"/>
    <x v="1002"/>
    <n v="99000"/>
    <n v="61538"/>
    <n v="0"/>
    <n v="99000"/>
    <n v="0"/>
    <n v="99000"/>
    <n v="61538"/>
    <n v="37462"/>
    <d v="2022-11-30T00:00:00"/>
  </r>
  <r>
    <s v="GD049608"/>
    <x v="1041"/>
    <x v="12"/>
    <x v="124"/>
    <s v="Không giảm giá"/>
    <n v="1"/>
    <s v="0906800553"/>
    <x v="8439"/>
    <n v="99000"/>
    <n v="61538"/>
    <n v="0"/>
    <n v="99000"/>
    <n v="0"/>
    <n v="99000"/>
    <n v="61538"/>
    <n v="37462"/>
    <d v="2022-11-30T00:00:00"/>
  </r>
  <r>
    <s v="GD049609"/>
    <x v="1041"/>
    <x v="22"/>
    <x v="61"/>
    <s v="Không giảm giá"/>
    <n v="1"/>
    <s v="0918965728"/>
    <x v="916"/>
    <n v="8000"/>
    <n v="2992"/>
    <n v="0"/>
    <n v="8000"/>
    <n v="0"/>
    <n v="8000"/>
    <n v="2992"/>
    <n v="5008"/>
    <d v="2022-11-30T00:00:00"/>
  </r>
  <r>
    <s v="GD049610"/>
    <x v="1041"/>
    <x v="8"/>
    <x v="119"/>
    <s v="Không giảm giá"/>
    <n v="1"/>
    <s v="0952227945"/>
    <x v="9917"/>
    <n v="400000"/>
    <n v="248640"/>
    <n v="0"/>
    <n v="400000"/>
    <n v="0"/>
    <n v="400000"/>
    <n v="248640"/>
    <n v="151360"/>
    <d v="2022-11-30T00:00:00"/>
  </r>
  <r>
    <s v="GD049611"/>
    <x v="1041"/>
    <x v="5"/>
    <x v="119"/>
    <s v="Không giảm giá"/>
    <n v="1"/>
    <s v="0909107286"/>
    <x v="7006"/>
    <n v="400000"/>
    <n v="248640"/>
    <n v="0"/>
    <n v="400000"/>
    <n v="0"/>
    <n v="400000"/>
    <n v="248640"/>
    <n v="151360"/>
    <d v="2022-11-30T00:00:00"/>
  </r>
  <r>
    <s v="GD049612"/>
    <x v="1041"/>
    <x v="0"/>
    <x v="71"/>
    <s v="Không giảm giá"/>
    <n v="1"/>
    <s v="0938999227"/>
    <x v="3497"/>
    <n v="3500"/>
    <n v="1309"/>
    <n v="0"/>
    <n v="3500"/>
    <n v="0"/>
    <n v="3500"/>
    <n v="1309"/>
    <n v="2191"/>
    <d v="2022-11-30T00:00:00"/>
  </r>
  <r>
    <s v="GD049613"/>
    <x v="1041"/>
    <x v="22"/>
    <x v="75"/>
    <s v="Không giảm giá"/>
    <n v="1"/>
    <s v="0954643811"/>
    <x v="3640"/>
    <n v="20500"/>
    <n v="15785"/>
    <n v="0"/>
    <n v="20500"/>
    <n v="0"/>
    <n v="20500"/>
    <n v="15785"/>
    <n v="4715"/>
    <d v="2022-11-30T00:00:00"/>
  </r>
  <r>
    <s v="GD049614"/>
    <x v="1041"/>
    <x v="15"/>
    <x v="132"/>
    <s v="Không giảm giá"/>
    <n v="1"/>
    <s v="0922672139"/>
    <x v="8471"/>
    <n v="241000"/>
    <n v="149806"/>
    <n v="0"/>
    <n v="241000"/>
    <n v="0"/>
    <n v="241000"/>
    <n v="149806"/>
    <n v="91194"/>
    <d v="2022-11-30T00:00:00"/>
  </r>
  <r>
    <s v="GD049615"/>
    <x v="1041"/>
    <x v="20"/>
    <x v="126"/>
    <s v="Không giảm giá"/>
    <n v="1"/>
    <s v="0932375532"/>
    <x v="1852"/>
    <n v="65000"/>
    <n v="35459"/>
    <n v="0"/>
    <n v="65000"/>
    <n v="0"/>
    <n v="65000"/>
    <n v="35459"/>
    <n v="29541"/>
    <d v="2022-11-30T00:00:00"/>
  </r>
  <r>
    <s v="GD049616"/>
    <x v="1041"/>
    <x v="21"/>
    <x v="71"/>
    <s v="Không giảm giá"/>
    <n v="1"/>
    <s v="0934396538"/>
    <x v="3439"/>
    <n v="3500"/>
    <n v="1309"/>
    <n v="0"/>
    <n v="3500"/>
    <n v="0"/>
    <n v="3500"/>
    <n v="1309"/>
    <n v="2191"/>
    <d v="2022-11-30T00:00:00"/>
  </r>
  <r>
    <s v="GD049617"/>
    <x v="1041"/>
    <x v="21"/>
    <x v="72"/>
    <s v="Không giảm giá"/>
    <n v="1"/>
    <s v="0926251009"/>
    <x v="1137"/>
    <n v="13800"/>
    <n v="5161"/>
    <n v="0"/>
    <n v="13800"/>
    <n v="0"/>
    <n v="13800"/>
    <n v="5161"/>
    <n v="8639"/>
    <d v="2022-11-30T00:00:00"/>
  </r>
  <r>
    <s v="GD049618"/>
    <x v="1041"/>
    <x v="12"/>
    <x v="71"/>
    <s v="Không giảm giá"/>
    <n v="1"/>
    <s v="0944146126"/>
    <x v="10014"/>
    <n v="3500"/>
    <n v="1309"/>
    <n v="0"/>
    <n v="3500"/>
    <n v="0"/>
    <n v="3500"/>
    <n v="1309"/>
    <n v="2191"/>
    <d v="2022-11-30T00:00:00"/>
  </r>
  <r>
    <s v="GD049619"/>
    <x v="1041"/>
    <x v="18"/>
    <x v="71"/>
    <s v="Không giảm giá"/>
    <n v="1"/>
    <s v="0922723290"/>
    <x v="3466"/>
    <n v="3500"/>
    <n v="1309"/>
    <n v="0"/>
    <n v="3500"/>
    <n v="0"/>
    <n v="3500"/>
    <n v="1309"/>
    <n v="2191"/>
    <d v="2022-11-30T00:00:00"/>
  </r>
  <r>
    <s v="GD049620"/>
    <x v="1041"/>
    <x v="8"/>
    <x v="71"/>
    <s v="Không giảm giá"/>
    <n v="1"/>
    <s v="0959579835"/>
    <x v="3488"/>
    <n v="3500"/>
    <n v="1309"/>
    <n v="0"/>
    <n v="3500"/>
    <n v="0"/>
    <n v="3500"/>
    <n v="1309"/>
    <n v="2191"/>
    <d v="2022-11-30T00:00:00"/>
  </r>
  <r>
    <s v="GD049621"/>
    <x v="1041"/>
    <x v="2"/>
    <x v="71"/>
    <s v="Không giảm giá"/>
    <n v="1"/>
    <s v="0916620914"/>
    <x v="2904"/>
    <n v="3500"/>
    <n v="1309"/>
    <n v="0"/>
    <n v="3500"/>
    <n v="0"/>
    <n v="3500"/>
    <n v="1309"/>
    <n v="2191"/>
    <d v="2022-11-30T00:00:00"/>
  </r>
  <r>
    <s v="GD049622"/>
    <x v="1041"/>
    <x v="16"/>
    <x v="71"/>
    <s v="Không giảm giá"/>
    <n v="1"/>
    <s v="0907987517"/>
    <x v="11821"/>
    <n v="3500"/>
    <n v="1309"/>
    <n v="0"/>
    <n v="3500"/>
    <n v="0"/>
    <n v="3500"/>
    <n v="1309"/>
    <n v="2191"/>
    <d v="2022-11-30T00:00:00"/>
  </r>
  <r>
    <s v="GD049623"/>
    <x v="1041"/>
    <x v="0"/>
    <x v="71"/>
    <s v="Không giảm giá"/>
    <n v="1"/>
    <s v="0955228645"/>
    <x v="9012"/>
    <n v="3500"/>
    <n v="1309"/>
    <n v="0"/>
    <n v="3500"/>
    <n v="0"/>
    <n v="3500"/>
    <n v="1309"/>
    <n v="2191"/>
    <d v="2022-11-30T00:00:00"/>
  </r>
  <r>
    <s v="GD049624"/>
    <x v="1041"/>
    <x v="14"/>
    <x v="71"/>
    <s v="Không giảm giá"/>
    <n v="1"/>
    <s v="0946326750"/>
    <x v="8000"/>
    <n v="3500"/>
    <n v="1309"/>
    <n v="0"/>
    <n v="3500"/>
    <n v="0"/>
    <n v="3500"/>
    <n v="1309"/>
    <n v="2191"/>
    <d v="2022-11-30T00:00:00"/>
  </r>
  <r>
    <s v="GD049625"/>
    <x v="1041"/>
    <x v="13"/>
    <x v="71"/>
    <s v="Không giảm giá"/>
    <n v="1"/>
    <s v="0932014922"/>
    <x v="11822"/>
    <n v="3500"/>
    <n v="1309"/>
    <n v="0"/>
    <n v="3500"/>
    <n v="0"/>
    <n v="3500"/>
    <n v="1309"/>
    <n v="2191"/>
    <d v="2022-11-30T00:00:00"/>
  </r>
  <r>
    <s v="GD049626"/>
    <x v="1041"/>
    <x v="24"/>
    <x v="137"/>
    <s v="Không giảm giá"/>
    <n v="1"/>
    <s v="0918350310"/>
    <x v="7403"/>
    <n v="28000"/>
    <n v="10472"/>
    <n v="0"/>
    <n v="28000"/>
    <n v="0"/>
    <n v="28000"/>
    <n v="10472"/>
    <n v="17528"/>
    <d v="2022-11-30T00:00:00"/>
  </r>
  <r>
    <s v="GD049627"/>
    <x v="1041"/>
    <x v="8"/>
    <x v="72"/>
    <s v="Không giảm giá"/>
    <n v="1"/>
    <s v="0906996989"/>
    <x v="2220"/>
    <n v="13800"/>
    <n v="5161"/>
    <n v="0"/>
    <n v="13800"/>
    <n v="0"/>
    <n v="13800"/>
    <n v="5161"/>
    <n v="8639"/>
    <d v="2022-11-30T00:00:00"/>
  </r>
  <r>
    <s v="GD049628"/>
    <x v="1041"/>
    <x v="11"/>
    <x v="71"/>
    <s v="Không giảm giá"/>
    <n v="1"/>
    <s v="0929628391"/>
    <x v="3088"/>
    <n v="3500"/>
    <n v="1309"/>
    <n v="0"/>
    <n v="3500"/>
    <n v="0"/>
    <n v="3500"/>
    <n v="1309"/>
    <n v="2191"/>
    <d v="2022-11-30T00:00:00"/>
  </r>
  <r>
    <s v="GD049629"/>
    <x v="1041"/>
    <x v="11"/>
    <x v="71"/>
    <s v="Không giảm giá"/>
    <n v="1"/>
    <s v="0952357592"/>
    <x v="8473"/>
    <n v="3500"/>
    <n v="1309"/>
    <n v="0"/>
    <n v="3500"/>
    <n v="0"/>
    <n v="3500"/>
    <n v="1309"/>
    <n v="2191"/>
    <d v="2022-11-30T00:00:00"/>
  </r>
  <r>
    <s v="GD049630"/>
    <x v="1041"/>
    <x v="9"/>
    <x v="72"/>
    <s v="Không giảm giá"/>
    <n v="1"/>
    <s v="0902890595"/>
    <x v="11760"/>
    <n v="13800"/>
    <n v="5161"/>
    <n v="0"/>
    <n v="13800"/>
    <n v="0"/>
    <n v="13800"/>
    <n v="5161"/>
    <n v="8639"/>
    <d v="2022-11-30T00:00:00"/>
  </r>
  <r>
    <s v="GD049631"/>
    <x v="1041"/>
    <x v="24"/>
    <x v="71"/>
    <s v="Không giảm giá"/>
    <n v="1"/>
    <s v="0957088502"/>
    <x v="77"/>
    <n v="3500"/>
    <n v="1309"/>
    <n v="0"/>
    <n v="3500"/>
    <n v="0"/>
    <n v="3500"/>
    <n v="1309"/>
    <n v="2191"/>
    <d v="2022-11-30T00:00:00"/>
  </r>
  <r>
    <s v="GD049632"/>
    <x v="1041"/>
    <x v="9"/>
    <x v="72"/>
    <s v="Không giảm giá"/>
    <n v="1"/>
    <s v="0917087783"/>
    <x v="8414"/>
    <n v="13800"/>
    <n v="5161"/>
    <n v="0"/>
    <n v="13800"/>
    <n v="0"/>
    <n v="13800"/>
    <n v="5161"/>
    <n v="8639"/>
    <d v="2022-11-30T00:00:00"/>
  </r>
  <r>
    <s v="GD049633"/>
    <x v="1041"/>
    <x v="7"/>
    <x v="72"/>
    <s v="Không giảm giá"/>
    <n v="1"/>
    <s v="0903689724"/>
    <x v="10363"/>
    <n v="13800"/>
    <n v="5161"/>
    <n v="0"/>
    <n v="13800"/>
    <n v="0"/>
    <n v="13800"/>
    <n v="5161"/>
    <n v="8639"/>
    <d v="2022-11-30T00:00:00"/>
  </r>
  <r>
    <s v="GD049634"/>
    <x v="1041"/>
    <x v="24"/>
    <x v="72"/>
    <s v="Không giảm giá"/>
    <n v="1"/>
    <s v="0945781537"/>
    <x v="11179"/>
    <n v="13800"/>
    <n v="5161"/>
    <n v="0"/>
    <n v="13800"/>
    <n v="0"/>
    <n v="13800"/>
    <n v="5161"/>
    <n v="8639"/>
    <d v="2022-11-30T00:00:00"/>
  </r>
  <r>
    <s v="GD049635"/>
    <x v="1041"/>
    <x v="3"/>
    <x v="89"/>
    <s v="Không giảm giá"/>
    <n v="1"/>
    <s v="0911433771"/>
    <x v="1317"/>
    <n v="8800"/>
    <n v="3291"/>
    <n v="0"/>
    <n v="8800"/>
    <n v="0"/>
    <n v="8800"/>
    <n v="3291"/>
    <n v="5509"/>
    <d v="2022-11-30T00:00:00"/>
  </r>
  <r>
    <s v="GD049636"/>
    <x v="1041"/>
    <x v="7"/>
    <x v="89"/>
    <s v="Không giảm giá"/>
    <n v="1"/>
    <s v="0916921132"/>
    <x v="11506"/>
    <n v="8800"/>
    <n v="3291"/>
    <n v="0"/>
    <n v="8800"/>
    <n v="0"/>
    <n v="8800"/>
    <n v="3291"/>
    <n v="5509"/>
    <d v="2022-11-30T00:00:00"/>
  </r>
  <r>
    <s v="GD049637"/>
    <x v="1041"/>
    <x v="24"/>
    <x v="72"/>
    <s v="Không giảm giá"/>
    <n v="1"/>
    <s v="0954841234"/>
    <x v="7802"/>
    <n v="13800"/>
    <n v="5161"/>
    <n v="0"/>
    <n v="13800"/>
    <n v="0"/>
    <n v="13800"/>
    <n v="5161"/>
    <n v="8639"/>
    <d v="2022-11-30T00:00:00"/>
  </r>
  <r>
    <s v="GD049638"/>
    <x v="1041"/>
    <x v="16"/>
    <x v="72"/>
    <s v="Không giảm giá"/>
    <n v="1"/>
    <s v="0909882365"/>
    <x v="10623"/>
    <n v="13800"/>
    <n v="5161"/>
    <n v="0"/>
    <n v="13800"/>
    <n v="0"/>
    <n v="13800"/>
    <n v="5161"/>
    <n v="8639"/>
    <d v="2022-11-30T00:00:00"/>
  </r>
  <r>
    <s v="GD049639"/>
    <x v="1041"/>
    <x v="14"/>
    <x v="72"/>
    <s v="Không giảm giá"/>
    <n v="1"/>
    <s v="0945307387"/>
    <x v="8184"/>
    <n v="13800"/>
    <n v="5161"/>
    <n v="0"/>
    <n v="13800"/>
    <n v="0"/>
    <n v="13800"/>
    <n v="5161"/>
    <n v="8639"/>
    <d v="2022-11-30T00:00:00"/>
  </r>
  <r>
    <s v="GD049640"/>
    <x v="1041"/>
    <x v="22"/>
    <x v="89"/>
    <s v="Không giảm giá"/>
    <n v="1"/>
    <s v="0918443120"/>
    <x v="355"/>
    <n v="8800"/>
    <n v="3291"/>
    <n v="0"/>
    <n v="8800"/>
    <n v="0"/>
    <n v="8800"/>
    <n v="3291"/>
    <n v="5509"/>
    <d v="2022-11-30T00:00:00"/>
  </r>
  <r>
    <s v="GD049641"/>
    <x v="1041"/>
    <x v="23"/>
    <x v="89"/>
    <s v="Không giảm giá"/>
    <n v="1"/>
    <s v="0903821208"/>
    <x v="7287"/>
    <n v="8800"/>
    <n v="3291"/>
    <n v="0"/>
    <n v="8800"/>
    <n v="0"/>
    <n v="8800"/>
    <n v="3291"/>
    <n v="5509"/>
    <d v="2022-11-30T00:00:00"/>
  </r>
  <r>
    <s v="GD049642"/>
    <x v="1041"/>
    <x v="16"/>
    <x v="122"/>
    <s v="Không giảm giá"/>
    <n v="1"/>
    <s v="0959754456"/>
    <x v="3330"/>
    <n v="550000"/>
    <n v="341880"/>
    <n v="0"/>
    <n v="550000"/>
    <n v="0"/>
    <n v="550000"/>
    <n v="341880"/>
    <n v="208120"/>
    <d v="2022-11-30T00:00:00"/>
  </r>
  <r>
    <s v="GD049643"/>
    <x v="1041"/>
    <x v="15"/>
    <x v="72"/>
    <s v="Không giảm giá"/>
    <n v="1"/>
    <s v="0945361648"/>
    <x v="1997"/>
    <n v="13800"/>
    <n v="5161"/>
    <n v="0"/>
    <n v="13800"/>
    <n v="0"/>
    <n v="13800"/>
    <n v="5161"/>
    <n v="8639"/>
    <d v="2022-11-30T00:00:00"/>
  </r>
  <r>
    <s v="GD049644"/>
    <x v="1041"/>
    <x v="8"/>
    <x v="89"/>
    <s v="Không giảm giá"/>
    <n v="1"/>
    <s v="0955080972"/>
    <x v="6592"/>
    <n v="8800"/>
    <n v="3291"/>
    <n v="0"/>
    <n v="8800"/>
    <n v="0"/>
    <n v="8800"/>
    <n v="3291"/>
    <n v="5509"/>
    <d v="2022-11-30T00:00:00"/>
  </r>
  <r>
    <s v="GD049645"/>
    <x v="1041"/>
    <x v="23"/>
    <x v="89"/>
    <s v="Không giảm giá"/>
    <n v="1"/>
    <s v="0931524153"/>
    <x v="11823"/>
    <n v="8800"/>
    <n v="3291"/>
    <n v="0"/>
    <n v="8800"/>
    <n v="0"/>
    <n v="8800"/>
    <n v="3291"/>
    <n v="5509"/>
    <d v="2022-11-30T00:00:00"/>
  </r>
  <r>
    <s v="GD049646"/>
    <x v="1041"/>
    <x v="14"/>
    <x v="89"/>
    <s v="Không giảm giá"/>
    <n v="1"/>
    <s v="0935697559"/>
    <x v="5705"/>
    <n v="8800"/>
    <n v="3291"/>
    <n v="0"/>
    <n v="8800"/>
    <n v="0"/>
    <n v="8800"/>
    <n v="3291"/>
    <n v="5509"/>
    <d v="2022-11-30T00:00:00"/>
  </r>
  <r>
    <s v="GD049647"/>
    <x v="1041"/>
    <x v="20"/>
    <x v="72"/>
    <s v="Không giảm giá"/>
    <n v="1"/>
    <s v="0907616866"/>
    <x v="282"/>
    <n v="13800"/>
    <n v="5161"/>
    <n v="0"/>
    <n v="13800"/>
    <n v="0"/>
    <n v="13800"/>
    <n v="5161"/>
    <n v="8639"/>
    <d v="2022-11-30T00:00:00"/>
  </r>
  <r>
    <s v="GD049648"/>
    <x v="1041"/>
    <x v="3"/>
    <x v="142"/>
    <s v="Không giảm giá"/>
    <n v="1"/>
    <s v="0927480855"/>
    <x v="9215"/>
    <n v="24500"/>
    <n v="9163"/>
    <n v="0"/>
    <n v="24500"/>
    <n v="0"/>
    <n v="24500"/>
    <n v="9163"/>
    <n v="15337"/>
    <d v="2022-11-30T00:00:00"/>
  </r>
  <r>
    <s v="GD049649"/>
    <x v="1041"/>
    <x v="8"/>
    <x v="142"/>
    <s v="Không giảm giá"/>
    <n v="1"/>
    <s v="0926418956"/>
    <x v="2263"/>
    <n v="24500"/>
    <n v="9163"/>
    <n v="0"/>
    <n v="24500"/>
    <n v="0"/>
    <n v="24500"/>
    <n v="9163"/>
    <n v="15337"/>
    <d v="2022-11-30T00:00:00"/>
  </r>
  <r>
    <s v="GD049650"/>
    <x v="1041"/>
    <x v="21"/>
    <x v="92"/>
    <s v="Không giảm giá"/>
    <n v="1"/>
    <s v="0937150905"/>
    <x v="5093"/>
    <n v="2000"/>
    <n v="748"/>
    <n v="0"/>
    <n v="2000"/>
    <n v="0"/>
    <n v="2000"/>
    <n v="748"/>
    <n v="1252"/>
    <d v="2022-11-30T00:00:00"/>
  </r>
  <r>
    <s v="GD049651"/>
    <x v="1041"/>
    <x v="22"/>
    <x v="142"/>
    <s v="Không giảm giá"/>
    <n v="1"/>
    <s v="0948041766"/>
    <x v="9119"/>
    <n v="24500"/>
    <n v="9163"/>
    <n v="0"/>
    <n v="24500"/>
    <n v="0"/>
    <n v="24500"/>
    <n v="9163"/>
    <n v="15337"/>
    <d v="2022-11-30T00:00:00"/>
  </r>
  <r>
    <s v="GD049652"/>
    <x v="1041"/>
    <x v="2"/>
    <x v="92"/>
    <s v="Không giảm giá"/>
    <n v="1"/>
    <s v="0918015916"/>
    <x v="709"/>
    <n v="2000"/>
    <n v="748"/>
    <n v="0"/>
    <n v="2000"/>
    <n v="0"/>
    <n v="2000"/>
    <n v="748"/>
    <n v="1252"/>
    <d v="2022-11-30T00:00:00"/>
  </r>
  <r>
    <s v="GD049653"/>
    <x v="1041"/>
    <x v="11"/>
    <x v="92"/>
    <s v="Không giảm giá"/>
    <n v="1"/>
    <s v="0912407122"/>
    <x v="6997"/>
    <n v="2000"/>
    <n v="748"/>
    <n v="0"/>
    <n v="2000"/>
    <n v="0"/>
    <n v="2000"/>
    <n v="748"/>
    <n v="1252"/>
    <d v="2022-11-30T00:00:00"/>
  </r>
  <r>
    <s v="GD049654"/>
    <x v="1041"/>
    <x v="12"/>
    <x v="107"/>
    <s v="Không giảm giá"/>
    <n v="1"/>
    <s v="0942523777"/>
    <x v="10384"/>
    <n v="22400"/>
    <n v="17248"/>
    <n v="0"/>
    <n v="22400"/>
    <n v="0"/>
    <n v="22400"/>
    <n v="17248"/>
    <n v="5152"/>
    <d v="2022-11-30T00:00:00"/>
  </r>
  <r>
    <s v="GD049655"/>
    <x v="1041"/>
    <x v="14"/>
    <x v="92"/>
    <s v="Không giảm giá"/>
    <n v="1"/>
    <s v="0945240291"/>
    <x v="7746"/>
    <n v="2000"/>
    <n v="748"/>
    <n v="0"/>
    <n v="2000"/>
    <n v="0"/>
    <n v="2000"/>
    <n v="748"/>
    <n v="1252"/>
    <d v="2022-11-30T00:00:00"/>
  </r>
  <r>
    <s v="GD049656"/>
    <x v="1041"/>
    <x v="16"/>
    <x v="88"/>
    <s v="Không giảm giá"/>
    <n v="1"/>
    <s v="0902606406"/>
    <x v="934"/>
    <n v="22400"/>
    <n v="17248"/>
    <n v="0"/>
    <n v="22400"/>
    <n v="0"/>
    <n v="22400"/>
    <n v="17248"/>
    <n v="5152"/>
    <d v="2022-11-30T00:00:00"/>
  </r>
  <r>
    <s v="GD049657"/>
    <x v="1041"/>
    <x v="23"/>
    <x v="92"/>
    <s v="Không giảm giá"/>
    <n v="1"/>
    <s v="0946671986"/>
    <x v="3338"/>
    <n v="2000"/>
    <n v="748"/>
    <n v="0"/>
    <n v="2000"/>
    <n v="0"/>
    <n v="2000"/>
    <n v="748"/>
    <n v="1252"/>
    <d v="2022-11-30T00:00:00"/>
  </r>
  <r>
    <s v="GD049658"/>
    <x v="1041"/>
    <x v="23"/>
    <x v="88"/>
    <s v="Không giảm giá"/>
    <n v="1"/>
    <s v="0954810918"/>
    <x v="8321"/>
    <n v="22400"/>
    <n v="17248"/>
    <n v="0"/>
    <n v="22400"/>
    <n v="0"/>
    <n v="22400"/>
    <n v="17248"/>
    <n v="5152"/>
    <d v="2022-11-30T00:00:00"/>
  </r>
  <r>
    <s v="GD049659"/>
    <x v="1041"/>
    <x v="12"/>
    <x v="92"/>
    <s v="Không giảm giá"/>
    <n v="1"/>
    <s v="0925960031"/>
    <x v="7748"/>
    <n v="2000"/>
    <n v="748"/>
    <n v="0"/>
    <n v="2000"/>
    <n v="0"/>
    <n v="2000"/>
    <n v="748"/>
    <n v="1252"/>
    <d v="2022-11-30T00:00:00"/>
  </r>
  <r>
    <s v="GD049660"/>
    <x v="1041"/>
    <x v="8"/>
    <x v="88"/>
    <s v="Không giảm giá"/>
    <n v="1"/>
    <s v="0959806730"/>
    <x v="2614"/>
    <n v="22400"/>
    <n v="17248"/>
    <n v="0"/>
    <n v="22400"/>
    <n v="0"/>
    <n v="22400"/>
    <n v="17248"/>
    <n v="5152"/>
    <d v="2022-11-30T00:00:00"/>
  </r>
  <r>
    <s v="GD049661"/>
    <x v="1041"/>
    <x v="0"/>
    <x v="79"/>
    <s v="Không giảm giá"/>
    <n v="1"/>
    <s v="0943194959"/>
    <x v="7838"/>
    <n v="215000"/>
    <n v="136826"/>
    <n v="0"/>
    <n v="215000"/>
    <n v="0"/>
    <n v="215000"/>
    <n v="136826"/>
    <n v="78174"/>
    <d v="2022-11-30T00:00:00"/>
  </r>
  <r>
    <s v="GD049662"/>
    <x v="1041"/>
    <x v="1"/>
    <x v="92"/>
    <s v="Không giảm giá"/>
    <n v="1"/>
    <s v="0932037442"/>
    <x v="148"/>
    <n v="2000"/>
    <n v="748"/>
    <n v="0"/>
    <n v="2000"/>
    <n v="0"/>
    <n v="2000"/>
    <n v="748"/>
    <n v="1252"/>
    <d v="2022-11-30T00:00:00"/>
  </r>
  <r>
    <s v="GD049663"/>
    <x v="1041"/>
    <x v="13"/>
    <x v="147"/>
    <s v="Giảm giá mua trên 5 sản phẩm"/>
    <n v="5"/>
    <s v="0913475196"/>
    <x v="827"/>
    <n v="110000"/>
    <n v="68376"/>
    <n v="0.02"/>
    <n v="550000"/>
    <n v="11000"/>
    <n v="539000"/>
    <n v="341880"/>
    <n v="197120"/>
    <d v="2022-11-30T00:00:00"/>
  </r>
  <r>
    <s v="GD049664"/>
    <x v="1041"/>
    <x v="23"/>
    <x v="92"/>
    <s v="Không giảm giá"/>
    <n v="1"/>
    <s v="0952959445"/>
    <x v="2232"/>
    <n v="2000"/>
    <n v="748"/>
    <n v="0"/>
    <n v="2000"/>
    <n v="0"/>
    <n v="2000"/>
    <n v="748"/>
    <n v="1252"/>
    <d v="2022-11-30T00:00:00"/>
  </r>
  <r>
    <s v="GD049665"/>
    <x v="1041"/>
    <x v="8"/>
    <x v="92"/>
    <s v="Không giảm giá"/>
    <n v="1"/>
    <s v="0948881630"/>
    <x v="6148"/>
    <n v="2000"/>
    <n v="748"/>
    <n v="0"/>
    <n v="2000"/>
    <n v="0"/>
    <n v="2000"/>
    <n v="748"/>
    <n v="1252"/>
    <d v="2022-11-30T00:00:00"/>
  </r>
  <r>
    <s v="GD049666"/>
    <x v="1041"/>
    <x v="0"/>
    <x v="92"/>
    <s v="Giảm giá mua trên 5 sản phẩm"/>
    <n v="5"/>
    <s v="0913177529"/>
    <x v="2477"/>
    <n v="2000"/>
    <n v="748"/>
    <n v="0.02"/>
    <n v="10000"/>
    <n v="200"/>
    <n v="9800"/>
    <n v="3740"/>
    <n v="6060"/>
    <d v="2022-11-30T00:00:00"/>
  </r>
  <r>
    <s v="GD049667"/>
    <x v="1041"/>
    <x v="21"/>
    <x v="92"/>
    <s v="Giảm giá mua trên 5 sản phẩm"/>
    <n v="5"/>
    <s v="0936381034"/>
    <x v="248"/>
    <n v="2000"/>
    <n v="748"/>
    <n v="0.02"/>
    <n v="10000"/>
    <n v="200"/>
    <n v="9800"/>
    <n v="3740"/>
    <n v="6060"/>
    <d v="2022-11-30T00:00:00"/>
  </r>
  <r>
    <s v="GD049668"/>
    <x v="1041"/>
    <x v="5"/>
    <x v="92"/>
    <s v="Giảm giá mua trên 5 sản phẩm"/>
    <n v="5"/>
    <s v="0956977830"/>
    <x v="1261"/>
    <n v="2000"/>
    <n v="748"/>
    <n v="0.02"/>
    <n v="10000"/>
    <n v="200"/>
    <n v="9800"/>
    <n v="3740"/>
    <n v="6060"/>
    <d v="2022-11-30T00:00:00"/>
  </r>
  <r>
    <s v="GD049669"/>
    <x v="1041"/>
    <x v="11"/>
    <x v="121"/>
    <s v="Không giảm giá"/>
    <n v="1"/>
    <s v="0933537736"/>
    <x v="278"/>
    <n v="22500"/>
    <n v="17325"/>
    <n v="0"/>
    <n v="22500"/>
    <n v="0"/>
    <n v="22500"/>
    <n v="17325"/>
    <n v="5175"/>
    <d v="2022-11-30T00:00:00"/>
  </r>
  <r>
    <s v="GD049670"/>
    <x v="1041"/>
    <x v="8"/>
    <x v="108"/>
    <s v="Không giảm giá"/>
    <n v="1"/>
    <s v="0959978703"/>
    <x v="10694"/>
    <n v="22500"/>
    <n v="8415"/>
    <n v="0"/>
    <n v="22500"/>
    <n v="0"/>
    <n v="22500"/>
    <n v="8415"/>
    <n v="14085"/>
    <d v="2022-11-30T00:00:00"/>
  </r>
  <r>
    <s v="GD049671"/>
    <x v="1041"/>
    <x v="19"/>
    <x v="121"/>
    <s v="Không giảm giá"/>
    <n v="1"/>
    <s v="0909803208"/>
    <x v="4104"/>
    <n v="22500"/>
    <n v="17325"/>
    <n v="0"/>
    <n v="22500"/>
    <n v="0"/>
    <n v="22500"/>
    <n v="17325"/>
    <n v="5175"/>
    <d v="2022-11-30T00:00:00"/>
  </r>
  <r>
    <s v="GD049672"/>
    <x v="1041"/>
    <x v="11"/>
    <x v="62"/>
    <s v="Không giảm giá"/>
    <n v="1"/>
    <s v="0936756369"/>
    <x v="2575"/>
    <n v="350000"/>
    <n v="190935"/>
    <n v="0"/>
    <n v="350000"/>
    <n v="0"/>
    <n v="350000"/>
    <n v="190935"/>
    <n v="159065"/>
    <d v="2022-11-30T00:00:00"/>
  </r>
  <r>
    <s v="GD049673"/>
    <x v="1041"/>
    <x v="18"/>
    <x v="104"/>
    <s v="Không giảm giá"/>
    <n v="1"/>
    <s v="0944894767"/>
    <x v="127"/>
    <n v="246000"/>
    <n v="152914"/>
    <n v="0"/>
    <n v="246000"/>
    <n v="0"/>
    <n v="246000"/>
    <n v="152914"/>
    <n v="93086"/>
    <d v="2022-11-30T00:00:00"/>
  </r>
  <r>
    <s v="GD049674"/>
    <x v="1041"/>
    <x v="19"/>
    <x v="121"/>
    <s v="Không giảm giá"/>
    <n v="1"/>
    <s v="0907263651"/>
    <x v="4139"/>
    <n v="22500"/>
    <n v="17325"/>
    <n v="0"/>
    <n v="22500"/>
    <n v="0"/>
    <n v="22500"/>
    <n v="17325"/>
    <n v="5175"/>
    <d v="2022-11-30T00:00:00"/>
  </r>
  <r>
    <s v="GD049675"/>
    <x v="1041"/>
    <x v="3"/>
    <x v="108"/>
    <s v="Không giảm giá"/>
    <n v="1"/>
    <s v="0921594613"/>
    <x v="798"/>
    <n v="22500"/>
    <n v="8415"/>
    <n v="0"/>
    <n v="22500"/>
    <n v="0"/>
    <n v="22500"/>
    <n v="8415"/>
    <n v="14085"/>
    <d v="2022-11-30T00:00:00"/>
  </r>
  <r>
    <s v="GD049676"/>
    <x v="1041"/>
    <x v="4"/>
    <x v="121"/>
    <s v="Không giảm giá"/>
    <n v="1"/>
    <s v="0912962703"/>
    <x v="4199"/>
    <n v="22500"/>
    <n v="17325"/>
    <n v="0"/>
    <n v="22500"/>
    <n v="0"/>
    <n v="22500"/>
    <n v="17325"/>
    <n v="5175"/>
    <d v="2022-11-30T00:00:00"/>
  </r>
  <r>
    <s v="GD049677"/>
    <x v="1041"/>
    <x v="11"/>
    <x v="4"/>
    <s v="Không giảm giá"/>
    <n v="1"/>
    <s v="0911177700"/>
    <x v="11257"/>
    <n v="2520000"/>
    <n v="1529136"/>
    <n v="0"/>
    <n v="2520000"/>
    <n v="0"/>
    <n v="2520000"/>
    <n v="1529136"/>
    <n v="990864"/>
    <d v="2022-11-30T00:00:00"/>
  </r>
  <r>
    <s v="GD049678"/>
    <x v="1041"/>
    <x v="14"/>
    <x v="4"/>
    <s v="Không giảm giá"/>
    <n v="1"/>
    <s v="0935155490"/>
    <x v="8170"/>
    <n v="2520000"/>
    <n v="1529136"/>
    <n v="0"/>
    <n v="2520000"/>
    <n v="0"/>
    <n v="2520000"/>
    <n v="1529136"/>
    <n v="990864"/>
    <d v="2022-11-30T00:00:00"/>
  </r>
  <r>
    <s v="GD049679"/>
    <x v="1041"/>
    <x v="18"/>
    <x v="4"/>
    <s v="Không giảm giá"/>
    <n v="1"/>
    <s v="0934889239"/>
    <x v="7455"/>
    <n v="2520000"/>
    <n v="1529136"/>
    <n v="0"/>
    <n v="2520000"/>
    <n v="0"/>
    <n v="2520000"/>
    <n v="1529136"/>
    <n v="990864"/>
    <d v="2022-11-30T00:00:00"/>
  </r>
  <r>
    <s v="GD049680"/>
    <x v="1041"/>
    <x v="8"/>
    <x v="120"/>
    <s v="Không giảm giá"/>
    <n v="1"/>
    <s v="0947484482"/>
    <x v="5565"/>
    <n v="21000"/>
    <n v="16170"/>
    <n v="0"/>
    <n v="21000"/>
    <n v="0"/>
    <n v="21000"/>
    <n v="16170"/>
    <n v="4830"/>
    <d v="2022-11-30T00:00:00"/>
  </r>
  <r>
    <s v="GD049681"/>
    <x v="1041"/>
    <x v="7"/>
    <x v="82"/>
    <s v="Không giảm giá"/>
    <n v="1"/>
    <s v="0908743694"/>
    <x v="831"/>
    <n v="11500"/>
    <n v="4301"/>
    <n v="0"/>
    <n v="11500"/>
    <n v="0"/>
    <n v="11500"/>
    <n v="4301"/>
    <n v="7199"/>
    <d v="2022-11-30T00:00:00"/>
  </r>
  <r>
    <s v="GD049682"/>
    <x v="1041"/>
    <x v="3"/>
    <x v="70"/>
    <s v="Không giảm giá"/>
    <n v="1"/>
    <s v="0926255412"/>
    <x v="7772"/>
    <n v="2500"/>
    <n v="935"/>
    <n v="0"/>
    <n v="2500"/>
    <n v="0"/>
    <n v="2500"/>
    <n v="935"/>
    <n v="1565"/>
    <d v="2022-11-30T00:00:00"/>
  </r>
  <r>
    <s v="GD049683"/>
    <x v="1041"/>
    <x v="0"/>
    <x v="70"/>
    <s v="Không giảm giá"/>
    <n v="1"/>
    <s v="0951074898"/>
    <x v="2151"/>
    <n v="2500"/>
    <n v="935"/>
    <n v="0"/>
    <n v="2500"/>
    <n v="0"/>
    <n v="2500"/>
    <n v="935"/>
    <n v="1565"/>
    <d v="2022-11-30T00:00:00"/>
  </r>
  <r>
    <s v="GD049684"/>
    <x v="1041"/>
    <x v="24"/>
    <x v="70"/>
    <s v="Không giảm giá"/>
    <n v="1"/>
    <s v="0903680235"/>
    <x v="6468"/>
    <n v="2500"/>
    <n v="935"/>
    <n v="0"/>
    <n v="2500"/>
    <n v="0"/>
    <n v="2500"/>
    <n v="935"/>
    <n v="1565"/>
    <d v="2022-11-30T00:00:00"/>
  </r>
  <r>
    <s v="GD049685"/>
    <x v="1041"/>
    <x v="21"/>
    <x v="70"/>
    <s v="Không giảm giá"/>
    <n v="1"/>
    <s v="0905583093"/>
    <x v="302"/>
    <n v="2500"/>
    <n v="935"/>
    <n v="0"/>
    <n v="2500"/>
    <n v="0"/>
    <n v="2500"/>
    <n v="935"/>
    <n v="1565"/>
    <d v="2022-11-30T00:00:00"/>
  </r>
  <r>
    <s v="GD049686"/>
    <x v="1041"/>
    <x v="21"/>
    <x v="82"/>
    <s v="Không giảm giá"/>
    <n v="1"/>
    <s v="0952278657"/>
    <x v="2230"/>
    <n v="11500"/>
    <n v="4301"/>
    <n v="0"/>
    <n v="11500"/>
    <n v="0"/>
    <n v="11500"/>
    <n v="4301"/>
    <n v="7199"/>
    <d v="2022-11-30T00:00:00"/>
  </r>
  <r>
    <s v="GD049687"/>
    <x v="1041"/>
    <x v="23"/>
    <x v="60"/>
    <s v="Không giảm giá"/>
    <n v="1"/>
    <s v="0959102378"/>
    <x v="3369"/>
    <n v="11500"/>
    <n v="4301"/>
    <n v="0"/>
    <n v="11500"/>
    <n v="0"/>
    <n v="11500"/>
    <n v="4301"/>
    <n v="7199"/>
    <d v="2022-11-30T00:00:00"/>
  </r>
  <r>
    <s v="GD049688"/>
    <x v="1041"/>
    <x v="21"/>
    <x v="70"/>
    <s v="Không giảm giá"/>
    <n v="1"/>
    <s v="0944231784"/>
    <x v="11824"/>
    <n v="2500"/>
    <n v="935"/>
    <n v="0"/>
    <n v="2500"/>
    <n v="0"/>
    <n v="2500"/>
    <n v="935"/>
    <n v="1565"/>
    <d v="2022-11-30T00:00:00"/>
  </r>
  <r>
    <s v="GD049689"/>
    <x v="1041"/>
    <x v="20"/>
    <x v="58"/>
    <s v="Không giảm giá"/>
    <n v="1"/>
    <s v="0948147532"/>
    <x v="11825"/>
    <n v="21000"/>
    <n v="16170"/>
    <n v="0"/>
    <n v="21000"/>
    <n v="0"/>
    <n v="21000"/>
    <n v="16170"/>
    <n v="4830"/>
    <d v="2022-11-30T00:00:00"/>
  </r>
  <r>
    <s v="GD049690"/>
    <x v="1041"/>
    <x v="24"/>
    <x v="58"/>
    <s v="Không giảm giá"/>
    <n v="1"/>
    <s v="0909556993"/>
    <x v="5566"/>
    <n v="21000"/>
    <n v="16170"/>
    <n v="0"/>
    <n v="21000"/>
    <n v="0"/>
    <n v="21000"/>
    <n v="16170"/>
    <n v="4830"/>
    <d v="2022-11-30T00:00:00"/>
  </r>
  <r>
    <s v="GD049691"/>
    <x v="1041"/>
    <x v="21"/>
    <x v="70"/>
    <s v="Không giảm giá"/>
    <n v="1"/>
    <s v="0952684495"/>
    <x v="6791"/>
    <n v="2500"/>
    <n v="935"/>
    <n v="0"/>
    <n v="2500"/>
    <n v="0"/>
    <n v="2500"/>
    <n v="935"/>
    <n v="1565"/>
    <d v="2022-11-30T00:00:00"/>
  </r>
  <r>
    <s v="GD049692"/>
    <x v="1041"/>
    <x v="20"/>
    <x v="120"/>
    <s v="Không giảm giá"/>
    <n v="1"/>
    <s v="0954256269"/>
    <x v="3491"/>
    <n v="21000"/>
    <n v="16170"/>
    <n v="0"/>
    <n v="21000"/>
    <n v="0"/>
    <n v="21000"/>
    <n v="16170"/>
    <n v="4830"/>
    <d v="2022-11-30T00:00:00"/>
  </r>
  <r>
    <s v="GD049693"/>
    <x v="1041"/>
    <x v="24"/>
    <x v="70"/>
    <s v="Không giảm giá"/>
    <n v="1"/>
    <s v="0954162271"/>
    <x v="10535"/>
    <n v="2500"/>
    <n v="935"/>
    <n v="0"/>
    <n v="2500"/>
    <n v="0"/>
    <n v="2500"/>
    <n v="935"/>
    <n v="1565"/>
    <d v="2022-11-30T00:00:00"/>
  </r>
  <r>
    <s v="GD049694"/>
    <x v="1041"/>
    <x v="12"/>
    <x v="70"/>
    <s v="Không giảm giá"/>
    <n v="1"/>
    <s v="0957838782"/>
    <x v="11268"/>
    <n v="2500"/>
    <n v="935"/>
    <n v="0"/>
    <n v="2500"/>
    <n v="0"/>
    <n v="2500"/>
    <n v="935"/>
    <n v="1565"/>
    <d v="2022-11-30T00:00:00"/>
  </r>
  <r>
    <s v="GD049695"/>
    <x v="1041"/>
    <x v="21"/>
    <x v="60"/>
    <s v="Không giảm giá"/>
    <n v="1"/>
    <s v="0946023913"/>
    <x v="661"/>
    <n v="11500"/>
    <n v="4301"/>
    <n v="0"/>
    <n v="11500"/>
    <n v="0"/>
    <n v="11500"/>
    <n v="4301"/>
    <n v="7199"/>
    <d v="2022-11-30T00:00:00"/>
  </r>
  <r>
    <s v="GD049696"/>
    <x v="1041"/>
    <x v="18"/>
    <x v="59"/>
    <s v="Không giảm giá"/>
    <n v="1"/>
    <s v="0913793351"/>
    <x v="3545"/>
    <n v="11500"/>
    <n v="4301"/>
    <n v="0"/>
    <n v="11500"/>
    <n v="0"/>
    <n v="11500"/>
    <n v="4301"/>
    <n v="7199"/>
    <d v="2022-11-30T00:00:00"/>
  </r>
  <r>
    <s v="GD049697"/>
    <x v="1041"/>
    <x v="17"/>
    <x v="70"/>
    <s v="Không giảm giá"/>
    <n v="1"/>
    <s v="0924759066"/>
    <x v="6201"/>
    <n v="2500"/>
    <n v="935"/>
    <n v="0"/>
    <n v="2500"/>
    <n v="0"/>
    <n v="2500"/>
    <n v="935"/>
    <n v="1565"/>
    <d v="2022-11-30T00:00:00"/>
  </r>
  <r>
    <s v="GD049698"/>
    <x v="1041"/>
    <x v="11"/>
    <x v="59"/>
    <s v="Không giảm giá"/>
    <n v="1"/>
    <s v="0913917790"/>
    <x v="3505"/>
    <n v="11500"/>
    <n v="4301"/>
    <n v="0"/>
    <n v="11500"/>
    <n v="0"/>
    <n v="11500"/>
    <n v="4301"/>
    <n v="7199"/>
    <d v="2022-11-30T00:00:00"/>
  </r>
  <r>
    <s v="GD049699"/>
    <x v="1041"/>
    <x v="14"/>
    <x v="70"/>
    <s v="Không giảm giá"/>
    <n v="1"/>
    <s v="0919370222"/>
    <x v="9483"/>
    <n v="2500"/>
    <n v="935"/>
    <n v="0"/>
    <n v="2500"/>
    <n v="0"/>
    <n v="2500"/>
    <n v="935"/>
    <n v="1565"/>
    <d v="2022-11-30T00:00:00"/>
  </r>
  <r>
    <s v="GD049700"/>
    <x v="1041"/>
    <x v="3"/>
    <x v="70"/>
    <s v="Không giảm giá"/>
    <n v="1"/>
    <s v="0954974688"/>
    <x v="1909"/>
    <n v="2500"/>
    <n v="935"/>
    <n v="0"/>
    <n v="2500"/>
    <n v="0"/>
    <n v="2500"/>
    <n v="935"/>
    <n v="1565"/>
    <d v="2022-11-30T00:00:00"/>
  </r>
  <r>
    <s v="GD049701"/>
    <x v="1041"/>
    <x v="14"/>
    <x v="65"/>
    <s v="Không giảm giá"/>
    <n v="1"/>
    <s v="0959222292"/>
    <x v="810"/>
    <n v="15000"/>
    <n v="5610"/>
    <n v="0"/>
    <n v="15000"/>
    <n v="0"/>
    <n v="15000"/>
    <n v="5610"/>
    <n v="9390"/>
    <d v="2022-11-30T00:00:00"/>
  </r>
  <r>
    <s v="GD049702"/>
    <x v="1041"/>
    <x v="7"/>
    <x v="59"/>
    <s v="Không giảm giá"/>
    <n v="1"/>
    <s v="0951763275"/>
    <x v="2698"/>
    <n v="11500"/>
    <n v="4301"/>
    <n v="0"/>
    <n v="11500"/>
    <n v="0"/>
    <n v="11500"/>
    <n v="4301"/>
    <n v="7199"/>
    <d v="2022-11-30T00:00:00"/>
  </r>
  <r>
    <s v="GD049703"/>
    <x v="1041"/>
    <x v="7"/>
    <x v="82"/>
    <s v="Không giảm giá"/>
    <n v="1"/>
    <s v="0952278657"/>
    <x v="2230"/>
    <n v="11500"/>
    <n v="4301"/>
    <n v="0"/>
    <n v="11500"/>
    <n v="0"/>
    <n v="11500"/>
    <n v="4301"/>
    <n v="7199"/>
    <d v="2022-11-30T00:00:00"/>
  </r>
  <r>
    <s v="GD049704"/>
    <x v="1041"/>
    <x v="8"/>
    <x v="65"/>
    <s v="Không giảm giá"/>
    <n v="1"/>
    <s v="0903394437"/>
    <x v="10948"/>
    <n v="15000"/>
    <n v="5610"/>
    <n v="0"/>
    <n v="15000"/>
    <n v="0"/>
    <n v="15000"/>
    <n v="5610"/>
    <n v="9390"/>
    <d v="2022-11-30T00:00:00"/>
  </r>
  <r>
    <s v="GD049705"/>
    <x v="1041"/>
    <x v="8"/>
    <x v="59"/>
    <s v="Không giảm giá"/>
    <n v="1"/>
    <s v="0939786690"/>
    <x v="3279"/>
    <n v="11500"/>
    <n v="4301"/>
    <n v="0"/>
    <n v="11500"/>
    <n v="0"/>
    <n v="11500"/>
    <n v="4301"/>
    <n v="7199"/>
    <d v="2022-11-30T00:00:00"/>
  </r>
  <r>
    <s v="GD049706"/>
    <x v="1041"/>
    <x v="21"/>
    <x v="65"/>
    <s v="Không giảm giá"/>
    <n v="1"/>
    <s v="0915969538"/>
    <x v="545"/>
    <n v="15000"/>
    <n v="5610"/>
    <n v="0"/>
    <n v="15000"/>
    <n v="0"/>
    <n v="15000"/>
    <n v="5610"/>
    <n v="9390"/>
    <d v="2022-11-30T00:00:00"/>
  </r>
  <r>
    <s v="GD049707"/>
    <x v="1041"/>
    <x v="22"/>
    <x v="65"/>
    <s v="Không giảm giá"/>
    <n v="1"/>
    <s v="0937531710"/>
    <x v="11560"/>
    <n v="15000"/>
    <n v="5610"/>
    <n v="0"/>
    <n v="15000"/>
    <n v="0"/>
    <n v="15000"/>
    <n v="5610"/>
    <n v="9390"/>
    <d v="2022-11-30T00:00:00"/>
  </r>
  <r>
    <s v="GD049708"/>
    <x v="1041"/>
    <x v="9"/>
    <x v="65"/>
    <s v="Không giảm giá"/>
    <n v="1"/>
    <s v="0924352215"/>
    <x v="6393"/>
    <n v="15000"/>
    <n v="5610"/>
    <n v="0"/>
    <n v="15000"/>
    <n v="0"/>
    <n v="15000"/>
    <n v="5610"/>
    <n v="9390"/>
    <d v="2022-11-30T00:00:00"/>
  </r>
  <r>
    <s v="GD049709"/>
    <x v="1041"/>
    <x v="0"/>
    <x v="101"/>
    <s v="Không giảm giá"/>
    <n v="1"/>
    <s v="0907393275"/>
    <x v="4118"/>
    <n v="549000"/>
    <n v="341258"/>
    <n v="0"/>
    <n v="549000"/>
    <n v="0"/>
    <n v="549000"/>
    <n v="341258"/>
    <n v="207742"/>
    <d v="2022-11-30T00:00:00"/>
  </r>
  <r>
    <s v="GD049710"/>
    <x v="1041"/>
    <x v="14"/>
    <x v="54"/>
    <s v="Không giảm giá"/>
    <n v="1"/>
    <s v="0934738929"/>
    <x v="1396"/>
    <n v="6000"/>
    <n v="2244"/>
    <n v="0"/>
    <n v="6000"/>
    <n v="0"/>
    <n v="6000"/>
    <n v="2244"/>
    <n v="3756"/>
    <d v="2022-11-30T00:00:00"/>
  </r>
  <r>
    <s v="GD049711"/>
    <x v="1041"/>
    <x v="7"/>
    <x v="54"/>
    <s v="Không giảm giá"/>
    <n v="1"/>
    <s v="0957085453"/>
    <x v="1241"/>
    <n v="6000"/>
    <n v="2244"/>
    <n v="0"/>
    <n v="6000"/>
    <n v="0"/>
    <n v="6000"/>
    <n v="2244"/>
    <n v="3756"/>
    <d v="2022-11-30T00:00:00"/>
  </r>
  <r>
    <s v="GD049712"/>
    <x v="1041"/>
    <x v="24"/>
    <x v="54"/>
    <s v="Không giảm giá"/>
    <n v="1"/>
    <s v="0931875950"/>
    <x v="733"/>
    <n v="6000"/>
    <n v="2244"/>
    <n v="0"/>
    <n v="6000"/>
    <n v="0"/>
    <n v="6000"/>
    <n v="2244"/>
    <n v="3756"/>
    <d v="2022-11-30T00:00:00"/>
  </r>
  <r>
    <s v="GD049713"/>
    <x v="1041"/>
    <x v="15"/>
    <x v="54"/>
    <s v="Không giảm giá"/>
    <n v="1"/>
    <s v="0935281906"/>
    <x v="11062"/>
    <n v="6000"/>
    <n v="2244"/>
    <n v="0"/>
    <n v="6000"/>
    <n v="0"/>
    <n v="6000"/>
    <n v="2244"/>
    <n v="3756"/>
    <d v="2022-11-30T00:00:00"/>
  </r>
  <r>
    <s v="GD049714"/>
    <x v="1041"/>
    <x v="0"/>
    <x v="54"/>
    <s v="Không giảm giá"/>
    <n v="1"/>
    <s v="0931097698"/>
    <x v="8147"/>
    <n v="6000"/>
    <n v="2244"/>
    <n v="0"/>
    <n v="6000"/>
    <n v="0"/>
    <n v="6000"/>
    <n v="2244"/>
    <n v="3756"/>
    <d v="2022-11-30T00:00:00"/>
  </r>
  <r>
    <s v="GD049715"/>
    <x v="1041"/>
    <x v="24"/>
    <x v="65"/>
    <s v="Không giảm giá"/>
    <n v="1"/>
    <s v="0947109832"/>
    <x v="11386"/>
    <n v="15000"/>
    <n v="5610"/>
    <n v="0"/>
    <n v="15000"/>
    <n v="0"/>
    <n v="15000"/>
    <n v="5610"/>
    <n v="9390"/>
    <d v="2022-11-30T00:00:00"/>
  </r>
  <r>
    <s v="GD049716"/>
    <x v="1042"/>
    <x v="7"/>
    <x v="69"/>
    <s v="Không giảm giá"/>
    <n v="1"/>
    <s v="0921406669"/>
    <x v="2574"/>
    <n v="2400"/>
    <n v="898"/>
    <n v="0"/>
    <n v="2400"/>
    <n v="0"/>
    <n v="2400"/>
    <n v="898"/>
    <n v="1502"/>
    <d v="2022-11-30T00:00:00"/>
  </r>
  <r>
    <s v="GD049717"/>
    <x v="1042"/>
    <x v="8"/>
    <x v="69"/>
    <s v="Không giảm giá"/>
    <n v="1"/>
    <s v="0943913499"/>
    <x v="2699"/>
    <n v="2400"/>
    <n v="898"/>
    <n v="0"/>
    <n v="2400"/>
    <n v="0"/>
    <n v="2400"/>
    <n v="898"/>
    <n v="1502"/>
    <d v="2022-11-30T00:00:00"/>
  </r>
  <r>
    <s v="GD049718"/>
    <x v="1042"/>
    <x v="22"/>
    <x v="69"/>
    <s v="Không giảm giá"/>
    <n v="1"/>
    <s v="0959747925"/>
    <x v="11725"/>
    <n v="2400"/>
    <n v="898"/>
    <n v="0"/>
    <n v="2400"/>
    <n v="0"/>
    <n v="2400"/>
    <n v="898"/>
    <n v="1502"/>
    <d v="2022-11-30T00:00:00"/>
  </r>
  <r>
    <s v="GD049719"/>
    <x v="1042"/>
    <x v="9"/>
    <x v="69"/>
    <s v="Không giảm giá"/>
    <n v="1"/>
    <s v="0907468109"/>
    <x v="6674"/>
    <n v="2400"/>
    <n v="898"/>
    <n v="0"/>
    <n v="2400"/>
    <n v="0"/>
    <n v="2400"/>
    <n v="898"/>
    <n v="1502"/>
    <d v="2022-11-30T00:00:00"/>
  </r>
  <r>
    <s v="GD049720"/>
    <x v="1042"/>
    <x v="22"/>
    <x v="69"/>
    <s v="Không giảm giá"/>
    <n v="1"/>
    <s v="0906504436"/>
    <x v="719"/>
    <n v="2400"/>
    <n v="898"/>
    <n v="0"/>
    <n v="2400"/>
    <n v="0"/>
    <n v="2400"/>
    <n v="898"/>
    <n v="1502"/>
    <d v="2022-11-30T00:00:00"/>
  </r>
  <r>
    <s v="GD049721"/>
    <x v="1042"/>
    <x v="21"/>
    <x v="69"/>
    <s v="Không giảm giá"/>
    <n v="1"/>
    <s v="0956449190"/>
    <x v="7332"/>
    <n v="2400"/>
    <n v="898"/>
    <n v="0"/>
    <n v="2400"/>
    <n v="0"/>
    <n v="2400"/>
    <n v="898"/>
    <n v="1502"/>
    <d v="2022-11-30T00:00:00"/>
  </r>
  <r>
    <s v="GD049722"/>
    <x v="1042"/>
    <x v="7"/>
    <x v="69"/>
    <s v="Không giảm giá"/>
    <n v="1"/>
    <s v="0938733196"/>
    <x v="3299"/>
    <n v="2400"/>
    <n v="898"/>
    <n v="0"/>
    <n v="2400"/>
    <n v="0"/>
    <n v="2400"/>
    <n v="898"/>
    <n v="1502"/>
    <d v="2022-11-30T00:00:00"/>
  </r>
  <r>
    <s v="GD049723"/>
    <x v="1042"/>
    <x v="9"/>
    <x v="69"/>
    <s v="Không giảm giá"/>
    <n v="1"/>
    <s v="0913192080"/>
    <x v="2977"/>
    <n v="2400"/>
    <n v="898"/>
    <n v="0"/>
    <n v="2400"/>
    <n v="0"/>
    <n v="2400"/>
    <n v="898"/>
    <n v="1502"/>
    <d v="2022-11-30T00:00:00"/>
  </r>
  <r>
    <s v="GD049724"/>
    <x v="1042"/>
    <x v="11"/>
    <x v="86"/>
    <s v="Không giảm giá"/>
    <n v="1"/>
    <s v="0927733735"/>
    <x v="9297"/>
    <n v="332000"/>
    <n v="181115"/>
    <n v="0"/>
    <n v="332000"/>
    <n v="0"/>
    <n v="332000"/>
    <n v="181115"/>
    <n v="150885"/>
    <d v="2022-11-30T00:00:00"/>
  </r>
  <r>
    <s v="GD049725"/>
    <x v="1042"/>
    <x v="21"/>
    <x v="86"/>
    <s v="Không giảm giá"/>
    <n v="1"/>
    <s v="0902491931"/>
    <x v="2940"/>
    <n v="332000"/>
    <n v="181115"/>
    <n v="0"/>
    <n v="332000"/>
    <n v="0"/>
    <n v="332000"/>
    <n v="181115"/>
    <n v="150885"/>
    <d v="2022-11-30T00:00:00"/>
  </r>
  <r>
    <s v="GD049726"/>
    <x v="1042"/>
    <x v="0"/>
    <x v="145"/>
    <s v="Không giảm giá"/>
    <n v="1"/>
    <s v="0948327763"/>
    <x v="1148"/>
    <n v="67000"/>
    <n v="36550"/>
    <n v="0"/>
    <n v="67000"/>
    <n v="0"/>
    <n v="67000"/>
    <n v="36550"/>
    <n v="30450"/>
    <d v="2022-11-30T00:00:00"/>
  </r>
  <r>
    <s v="GD049727"/>
    <x v="1042"/>
    <x v="13"/>
    <x v="86"/>
    <s v="Giảm giá mua trên 5 sản phẩm"/>
    <n v="5"/>
    <s v="0933716017"/>
    <x v="6867"/>
    <n v="332000"/>
    <n v="181115"/>
    <n v="0.02"/>
    <n v="1660000"/>
    <n v="33200"/>
    <n v="1626800"/>
    <n v="905575"/>
    <n v="721225"/>
    <d v="2022-11-30T00:00:00"/>
  </r>
  <r>
    <s v="GD049728"/>
    <x v="1042"/>
    <x v="8"/>
    <x v="69"/>
    <s v="Không giảm giá"/>
    <n v="1"/>
    <s v="0942975959"/>
    <x v="977"/>
    <n v="2400"/>
    <n v="898"/>
    <n v="0"/>
    <n v="2400"/>
    <n v="0"/>
    <n v="2400"/>
    <n v="898"/>
    <n v="1502"/>
    <d v="2022-11-30T00:00:00"/>
  </r>
  <r>
    <s v="GD049729"/>
    <x v="1042"/>
    <x v="4"/>
    <x v="69"/>
    <s v="Không giảm giá"/>
    <n v="1"/>
    <s v="0928941586"/>
    <x v="2470"/>
    <n v="2400"/>
    <n v="898"/>
    <n v="0"/>
    <n v="2400"/>
    <n v="0"/>
    <n v="2400"/>
    <n v="898"/>
    <n v="1502"/>
    <d v="2022-11-30T00:00:00"/>
  </r>
  <r>
    <s v="GD049730"/>
    <x v="1042"/>
    <x v="21"/>
    <x v="54"/>
    <s v="Không giảm giá"/>
    <n v="1"/>
    <s v="0922148437"/>
    <x v="3486"/>
    <n v="6000"/>
    <n v="2244"/>
    <n v="0"/>
    <n v="6000"/>
    <n v="0"/>
    <n v="6000"/>
    <n v="2244"/>
    <n v="3756"/>
    <d v="2022-11-30T00:00:00"/>
  </r>
  <r>
    <s v="GD049731"/>
    <x v="1042"/>
    <x v="9"/>
    <x v="65"/>
    <s v="Không giảm giá"/>
    <n v="1"/>
    <s v="0918954011"/>
    <x v="10344"/>
    <n v="15000"/>
    <n v="5610"/>
    <n v="0"/>
    <n v="15000"/>
    <n v="0"/>
    <n v="15000"/>
    <n v="5610"/>
    <n v="9390"/>
    <d v="2022-11-30T00:00:00"/>
  </r>
  <r>
    <s v="GD049732"/>
    <x v="1042"/>
    <x v="16"/>
    <x v="54"/>
    <s v="Không giảm giá"/>
    <n v="1"/>
    <s v="0955467303"/>
    <x v="8832"/>
    <n v="6000"/>
    <n v="2244"/>
    <n v="0"/>
    <n v="6000"/>
    <n v="0"/>
    <n v="6000"/>
    <n v="2244"/>
    <n v="3756"/>
    <d v="2022-11-30T00:00:00"/>
  </r>
  <r>
    <s v="GD049733"/>
    <x v="1042"/>
    <x v="0"/>
    <x v="54"/>
    <s v="Không giảm giá"/>
    <n v="1"/>
    <s v="0921920866"/>
    <x v="10663"/>
    <n v="6000"/>
    <n v="2244"/>
    <n v="0"/>
    <n v="6000"/>
    <n v="0"/>
    <n v="6000"/>
    <n v="2244"/>
    <n v="3756"/>
    <d v="2022-11-30T00:00:00"/>
  </r>
  <r>
    <s v="GD049734"/>
    <x v="1042"/>
    <x v="3"/>
    <x v="54"/>
    <s v="Không giảm giá"/>
    <n v="1"/>
    <s v="0911478434"/>
    <x v="1115"/>
    <n v="6000"/>
    <n v="2244"/>
    <n v="0"/>
    <n v="6000"/>
    <n v="0"/>
    <n v="6000"/>
    <n v="2244"/>
    <n v="3756"/>
    <d v="2022-11-30T00:00:00"/>
  </r>
  <r>
    <s v="GD049735"/>
    <x v="1042"/>
    <x v="0"/>
    <x v="54"/>
    <s v="Không giảm giá"/>
    <n v="1"/>
    <s v="0935262926"/>
    <x v="179"/>
    <n v="6000"/>
    <n v="2244"/>
    <n v="0"/>
    <n v="6000"/>
    <n v="0"/>
    <n v="6000"/>
    <n v="2244"/>
    <n v="3756"/>
    <d v="2022-11-30T00:00:00"/>
  </r>
  <r>
    <s v="GD049736"/>
    <x v="1042"/>
    <x v="2"/>
    <x v="140"/>
    <s v="Không giảm giá"/>
    <n v="1"/>
    <s v="0922753964"/>
    <x v="3762"/>
    <n v="108000"/>
    <n v="67133"/>
    <n v="0"/>
    <n v="108000"/>
    <n v="0"/>
    <n v="108000"/>
    <n v="67133"/>
    <n v="40867"/>
    <d v="2022-11-30T00:00:00"/>
  </r>
  <r>
    <s v="GD049737"/>
    <x v="1042"/>
    <x v="24"/>
    <x v="65"/>
    <s v="Không giảm giá"/>
    <n v="1"/>
    <s v="0923863054"/>
    <x v="1209"/>
    <n v="15000"/>
    <n v="5610"/>
    <n v="0"/>
    <n v="15000"/>
    <n v="0"/>
    <n v="15000"/>
    <n v="5610"/>
    <n v="9390"/>
    <d v="2022-11-30T00:00:00"/>
  </r>
  <r>
    <s v="GD049738"/>
    <x v="1042"/>
    <x v="16"/>
    <x v="98"/>
    <s v="Không giảm giá"/>
    <n v="1"/>
    <s v="0921868942"/>
    <x v="221"/>
    <n v="9600"/>
    <n v="3590"/>
    <n v="0"/>
    <n v="9600"/>
    <n v="0"/>
    <n v="9600"/>
    <n v="3590"/>
    <n v="6010"/>
    <d v="2022-11-30T00:00:00"/>
  </r>
  <r>
    <s v="GD049739"/>
    <x v="1042"/>
    <x v="3"/>
    <x v="76"/>
    <s v="Không giảm giá"/>
    <n v="1"/>
    <s v="0951860560"/>
    <x v="1043"/>
    <n v="13500"/>
    <n v="5049"/>
    <n v="0"/>
    <n v="13500"/>
    <n v="0"/>
    <n v="13500"/>
    <n v="5049"/>
    <n v="8451"/>
    <d v="2022-11-30T00:00:00"/>
  </r>
  <r>
    <s v="GD049740"/>
    <x v="1042"/>
    <x v="12"/>
    <x v="76"/>
    <s v="Không giảm giá"/>
    <n v="1"/>
    <s v="0905819798"/>
    <x v="337"/>
    <n v="13500"/>
    <n v="5049"/>
    <n v="0"/>
    <n v="13500"/>
    <n v="0"/>
    <n v="13500"/>
    <n v="5049"/>
    <n v="8451"/>
    <d v="2022-11-30T00:00:00"/>
  </r>
  <r>
    <s v="GD049741"/>
    <x v="1042"/>
    <x v="23"/>
    <x v="76"/>
    <s v="Không giảm giá"/>
    <n v="1"/>
    <s v="0906648560"/>
    <x v="145"/>
    <n v="13500"/>
    <n v="5049"/>
    <n v="0"/>
    <n v="13500"/>
    <n v="0"/>
    <n v="13500"/>
    <n v="5049"/>
    <n v="8451"/>
    <d v="2022-11-30T00:00:00"/>
  </r>
  <r>
    <s v="GD049742"/>
    <x v="1042"/>
    <x v="14"/>
    <x v="76"/>
    <s v="Không giảm giá"/>
    <n v="1"/>
    <s v="0927419965"/>
    <x v="7724"/>
    <n v="13500"/>
    <n v="5049"/>
    <n v="0"/>
    <n v="13500"/>
    <n v="0"/>
    <n v="13500"/>
    <n v="5049"/>
    <n v="8451"/>
    <d v="2022-11-30T00:00:00"/>
  </r>
  <r>
    <s v="GD049743"/>
    <x v="1042"/>
    <x v="20"/>
    <x v="76"/>
    <s v="Không giảm giá"/>
    <n v="1"/>
    <s v="0931487703"/>
    <x v="1519"/>
    <n v="13500"/>
    <n v="5049"/>
    <n v="0"/>
    <n v="13500"/>
    <n v="0"/>
    <n v="13500"/>
    <n v="5049"/>
    <n v="8451"/>
    <d v="2022-11-30T00:00:00"/>
  </r>
  <r>
    <s v="GD049744"/>
    <x v="1042"/>
    <x v="19"/>
    <x v="76"/>
    <s v="Không giảm giá"/>
    <n v="1"/>
    <s v="0958260537"/>
    <x v="738"/>
    <n v="13500"/>
    <n v="5049"/>
    <n v="0"/>
    <n v="13500"/>
    <n v="0"/>
    <n v="13500"/>
    <n v="5049"/>
    <n v="8451"/>
    <d v="2022-11-30T00:00:00"/>
  </r>
  <r>
    <s v="GD049745"/>
    <x v="1042"/>
    <x v="19"/>
    <x v="116"/>
    <s v="Không giảm giá"/>
    <n v="1"/>
    <s v="0904793553"/>
    <x v="5454"/>
    <n v="4000"/>
    <n v="1496"/>
    <n v="0"/>
    <n v="4000"/>
    <n v="0"/>
    <n v="4000"/>
    <n v="1496"/>
    <n v="2504"/>
    <d v="2022-11-30T00:00:00"/>
  </r>
  <r>
    <s v="GD049746"/>
    <x v="1042"/>
    <x v="20"/>
    <x v="146"/>
    <s v="Không giảm giá"/>
    <n v="1"/>
    <s v="0932663695"/>
    <x v="10406"/>
    <n v="25000"/>
    <n v="9350"/>
    <n v="0"/>
    <n v="25000"/>
    <n v="0"/>
    <n v="25000"/>
    <n v="9350"/>
    <n v="15650"/>
    <d v="2022-11-30T00:00:00"/>
  </r>
  <r>
    <s v="GD049747"/>
    <x v="1042"/>
    <x v="8"/>
    <x v="65"/>
    <s v="Không giảm giá"/>
    <n v="1"/>
    <s v="0922463905"/>
    <x v="10988"/>
    <n v="15000"/>
    <n v="5610"/>
    <n v="0"/>
    <n v="15000"/>
    <n v="0"/>
    <n v="15000"/>
    <n v="5610"/>
    <n v="9390"/>
    <d v="2022-11-30T00:00:00"/>
  </r>
  <r>
    <s v="GD049748"/>
    <x v="1042"/>
    <x v="19"/>
    <x v="146"/>
    <s v="Không giảm giá"/>
    <n v="1"/>
    <s v="0953564794"/>
    <x v="2437"/>
    <n v="25000"/>
    <n v="9350"/>
    <n v="0"/>
    <n v="25000"/>
    <n v="0"/>
    <n v="25000"/>
    <n v="9350"/>
    <n v="15650"/>
    <d v="2022-11-30T00:00:00"/>
  </r>
  <r>
    <s v="GD049749"/>
    <x v="1042"/>
    <x v="14"/>
    <x v="146"/>
    <s v="Không giảm giá"/>
    <n v="1"/>
    <s v="0923693577"/>
    <x v="8779"/>
    <n v="25000"/>
    <n v="9350"/>
    <n v="0"/>
    <n v="25000"/>
    <n v="0"/>
    <n v="25000"/>
    <n v="9350"/>
    <n v="15650"/>
    <d v="2022-11-30T00:00:00"/>
  </r>
  <r>
    <s v="GD049750"/>
    <x v="1042"/>
    <x v="19"/>
    <x v="65"/>
    <s v="Không giảm giá"/>
    <n v="1"/>
    <s v="0959864634"/>
    <x v="847"/>
    <n v="15000"/>
    <n v="5610"/>
    <n v="0"/>
    <n v="15000"/>
    <n v="0"/>
    <n v="15000"/>
    <n v="5610"/>
    <n v="9390"/>
    <d v="2022-11-30T00:00:00"/>
  </r>
  <r>
    <s v="GD049751"/>
    <x v="1042"/>
    <x v="22"/>
    <x v="148"/>
    <s v="Không giảm giá"/>
    <n v="1"/>
    <s v="0929431266"/>
    <x v="8677"/>
    <n v="470000"/>
    <n v="292152"/>
    <n v="0"/>
    <n v="470000"/>
    <n v="0"/>
    <n v="470000"/>
    <n v="292152"/>
    <n v="177848"/>
    <d v="2022-11-30T00:00:00"/>
  </r>
  <r>
    <s v="GD049752"/>
    <x v="1042"/>
    <x v="23"/>
    <x v="139"/>
    <s v="Không giảm giá"/>
    <n v="1"/>
    <s v="0915673061"/>
    <x v="1735"/>
    <n v="24900"/>
    <n v="9313"/>
    <n v="0"/>
    <n v="24900"/>
    <n v="0"/>
    <n v="24900"/>
    <n v="9313"/>
    <n v="15587"/>
    <d v="2022-11-30T00:00:00"/>
  </r>
  <r>
    <s v="GD049753"/>
    <x v="1042"/>
    <x v="24"/>
    <x v="139"/>
    <s v="Không giảm giá"/>
    <n v="1"/>
    <s v="0924919345"/>
    <x v="9551"/>
    <n v="24900"/>
    <n v="9313"/>
    <n v="0"/>
    <n v="24900"/>
    <n v="0"/>
    <n v="24900"/>
    <n v="9313"/>
    <n v="15587"/>
    <d v="2022-11-30T00:00:00"/>
  </r>
  <r>
    <s v="GD049754"/>
    <x v="1042"/>
    <x v="7"/>
    <x v="96"/>
    <s v="Không giảm giá"/>
    <n v="1"/>
    <s v="0934185593"/>
    <x v="1167"/>
    <n v="56000"/>
    <n v="35638"/>
    <n v="0"/>
    <n v="56000"/>
    <n v="0"/>
    <n v="56000"/>
    <n v="35638"/>
    <n v="20362"/>
    <d v="2022-11-30T00:00:00"/>
  </r>
  <r>
    <s v="GD049755"/>
    <x v="1042"/>
    <x v="0"/>
    <x v="97"/>
    <s v="Không giảm giá"/>
    <n v="1"/>
    <s v="0937387976"/>
    <x v="355"/>
    <n v="9800"/>
    <n v="3665"/>
    <n v="0"/>
    <n v="9800"/>
    <n v="0"/>
    <n v="9800"/>
    <n v="3665"/>
    <n v="6135"/>
    <d v="2022-11-30T00:00:00"/>
  </r>
  <r>
    <s v="GD049756"/>
    <x v="1042"/>
    <x v="23"/>
    <x v="90"/>
    <s v="Không giảm giá"/>
    <n v="1"/>
    <s v="0949690541"/>
    <x v="3830"/>
    <n v="9500"/>
    <n v="3553"/>
    <n v="0"/>
    <n v="9500"/>
    <n v="0"/>
    <n v="9500"/>
    <n v="3553"/>
    <n v="5947"/>
    <d v="2022-11-30T00:00:00"/>
  </r>
  <r>
    <s v="GD049757"/>
    <x v="1042"/>
    <x v="2"/>
    <x v="66"/>
    <s v="Không giảm giá"/>
    <n v="1"/>
    <s v="0948662995"/>
    <x v="6434"/>
    <n v="13300"/>
    <n v="4974"/>
    <n v="0"/>
    <n v="13300"/>
    <n v="0"/>
    <n v="13300"/>
    <n v="4974"/>
    <n v="8326"/>
    <d v="2022-11-30T00:00:00"/>
  </r>
  <r>
    <s v="GD049758"/>
    <x v="1042"/>
    <x v="3"/>
    <x v="95"/>
    <s v="Không giảm giá"/>
    <n v="1"/>
    <s v="0957772051"/>
    <x v="11826"/>
    <n v="325000"/>
    <n v="177297"/>
    <n v="0"/>
    <n v="325000"/>
    <n v="0"/>
    <n v="325000"/>
    <n v="177297"/>
    <n v="147703"/>
    <d v="2022-11-30T00:00:00"/>
  </r>
  <r>
    <s v="GD049759"/>
    <x v="1042"/>
    <x v="14"/>
    <x v="66"/>
    <s v="Không giảm giá"/>
    <n v="1"/>
    <s v="0914880429"/>
    <x v="6523"/>
    <n v="13300"/>
    <n v="4974"/>
    <n v="0"/>
    <n v="13300"/>
    <n v="0"/>
    <n v="13300"/>
    <n v="4974"/>
    <n v="8326"/>
    <d v="2022-11-30T00:00:00"/>
  </r>
  <r>
    <s v="GD049760"/>
    <x v="1042"/>
    <x v="17"/>
    <x v="66"/>
    <s v="Không giảm giá"/>
    <n v="1"/>
    <s v="0926392439"/>
    <x v="653"/>
    <n v="13300"/>
    <n v="4974"/>
    <n v="0"/>
    <n v="13300"/>
    <n v="0"/>
    <n v="13300"/>
    <n v="4974"/>
    <n v="8326"/>
    <d v="2022-11-30T00:00:00"/>
  </r>
  <r>
    <s v="GD049761"/>
    <x v="1042"/>
    <x v="0"/>
    <x v="66"/>
    <s v="Không giảm giá"/>
    <n v="1"/>
    <s v="0901744398"/>
    <x v="4690"/>
    <n v="13300"/>
    <n v="4974"/>
    <n v="0"/>
    <n v="13300"/>
    <n v="0"/>
    <n v="13300"/>
    <n v="4974"/>
    <n v="8326"/>
    <d v="2022-11-30T00:00:00"/>
  </r>
  <r>
    <s v="GD049762"/>
    <x v="1042"/>
    <x v="12"/>
    <x v="123"/>
    <s v="Không giảm giá"/>
    <n v="1"/>
    <s v="0937616055"/>
    <x v="813"/>
    <n v="24000"/>
    <n v="8976"/>
    <n v="0"/>
    <n v="24000"/>
    <n v="0"/>
    <n v="24000"/>
    <n v="8976"/>
    <n v="15024"/>
    <d v="2022-11-30T00:00:00"/>
  </r>
  <r>
    <s v="GD049763"/>
    <x v="1042"/>
    <x v="3"/>
    <x v="109"/>
    <s v="Không giảm giá"/>
    <n v="1"/>
    <s v="0927683455"/>
    <x v="635"/>
    <n v="24000"/>
    <n v="8976"/>
    <n v="0"/>
    <n v="24000"/>
    <n v="0"/>
    <n v="24000"/>
    <n v="8976"/>
    <n v="15024"/>
    <d v="2022-11-30T00:00:00"/>
  </r>
  <r>
    <s v="GD049764"/>
    <x v="1042"/>
    <x v="15"/>
    <x v="85"/>
    <s v="Không giảm giá"/>
    <n v="1"/>
    <s v="0924374891"/>
    <x v="9716"/>
    <n v="5500"/>
    <n v="4235"/>
    <n v="0"/>
    <n v="5500"/>
    <n v="0"/>
    <n v="5500"/>
    <n v="4235"/>
    <n v="1265"/>
    <d v="2022-11-30T00:00:00"/>
  </r>
  <r>
    <s v="GD049765"/>
    <x v="1042"/>
    <x v="23"/>
    <x v="85"/>
    <s v="Không giảm giá"/>
    <n v="1"/>
    <s v="0944218229"/>
    <x v="7125"/>
    <n v="5500"/>
    <n v="4235"/>
    <n v="0"/>
    <n v="5500"/>
    <n v="0"/>
    <n v="5500"/>
    <n v="4235"/>
    <n v="1265"/>
    <d v="2022-11-30T00:00:00"/>
  </r>
  <r>
    <s v="GD049766"/>
    <x v="1042"/>
    <x v="17"/>
    <x v="85"/>
    <s v="Không giảm giá"/>
    <n v="1"/>
    <s v="0903769967"/>
    <x v="2081"/>
    <n v="5500"/>
    <n v="4235"/>
    <n v="0"/>
    <n v="5500"/>
    <n v="0"/>
    <n v="5500"/>
    <n v="4235"/>
    <n v="1265"/>
    <d v="2022-11-30T00:00:00"/>
  </r>
  <r>
    <s v="GD049767"/>
    <x v="1042"/>
    <x v="17"/>
    <x v="118"/>
    <s v="Không giảm giá"/>
    <n v="1"/>
    <s v="0954630737"/>
    <x v="2037"/>
    <n v="209000"/>
    <n v="133008"/>
    <n v="0"/>
    <n v="209000"/>
    <n v="0"/>
    <n v="209000"/>
    <n v="133008"/>
    <n v="75992"/>
    <d v="2022-11-30T00:00:00"/>
  </r>
  <r>
    <s v="GD049768"/>
    <x v="1042"/>
    <x v="20"/>
    <x v="85"/>
    <s v="Không giảm giá"/>
    <n v="1"/>
    <s v="0932704648"/>
    <x v="3240"/>
    <n v="5500"/>
    <n v="4235"/>
    <n v="0"/>
    <n v="5500"/>
    <n v="0"/>
    <n v="5500"/>
    <n v="4235"/>
    <n v="1265"/>
    <d v="2022-11-30T00:00:00"/>
  </r>
  <r>
    <s v="GD049769"/>
    <x v="1042"/>
    <x v="17"/>
    <x v="118"/>
    <s v="Không giảm giá"/>
    <n v="1"/>
    <s v="0904853099"/>
    <x v="3037"/>
    <n v="209000"/>
    <n v="133008"/>
    <n v="0"/>
    <n v="209000"/>
    <n v="0"/>
    <n v="209000"/>
    <n v="133008"/>
    <n v="75992"/>
    <d v="2022-11-30T00:00:00"/>
  </r>
  <r>
    <s v="GD049770"/>
    <x v="1042"/>
    <x v="23"/>
    <x v="85"/>
    <s v="Không giảm giá"/>
    <n v="1"/>
    <s v="0924798794"/>
    <x v="516"/>
    <n v="5500"/>
    <n v="4235"/>
    <n v="0"/>
    <n v="5500"/>
    <n v="0"/>
    <n v="5500"/>
    <n v="4235"/>
    <n v="1265"/>
    <d v="2022-11-30T00:00:00"/>
  </r>
  <r>
    <s v="GD049771"/>
    <x v="1042"/>
    <x v="0"/>
    <x v="73"/>
    <s v="Không giảm giá"/>
    <n v="1"/>
    <s v="0901960185"/>
    <x v="6114"/>
    <n v="58000"/>
    <n v="36911"/>
    <n v="0"/>
    <n v="58000"/>
    <n v="0"/>
    <n v="58000"/>
    <n v="36911"/>
    <n v="21089"/>
    <d v="2022-11-30T00:00:00"/>
  </r>
  <r>
    <s v="GD049772"/>
    <x v="1042"/>
    <x v="23"/>
    <x v="85"/>
    <s v="Không giảm giá"/>
    <n v="1"/>
    <s v="0924000473"/>
    <x v="6479"/>
    <n v="5500"/>
    <n v="4235"/>
    <n v="0"/>
    <n v="5500"/>
    <n v="0"/>
    <n v="5500"/>
    <n v="4235"/>
    <n v="1265"/>
    <d v="2022-11-30T00:00:00"/>
  </r>
  <r>
    <s v="GD049773"/>
    <x v="1042"/>
    <x v="8"/>
    <x v="85"/>
    <s v="Không giảm giá"/>
    <n v="1"/>
    <s v="0948299732"/>
    <x v="10317"/>
    <n v="5500"/>
    <n v="4235"/>
    <n v="0"/>
    <n v="5500"/>
    <n v="0"/>
    <n v="5500"/>
    <n v="4235"/>
    <n v="1265"/>
    <d v="2022-11-30T00:00:00"/>
  </r>
  <r>
    <s v="GD049774"/>
    <x v="1042"/>
    <x v="9"/>
    <x v="73"/>
    <s v="Không giảm giá"/>
    <n v="1"/>
    <s v="0942553202"/>
    <x v="6117"/>
    <n v="58000"/>
    <n v="36911"/>
    <n v="0"/>
    <n v="58000"/>
    <n v="0"/>
    <n v="58000"/>
    <n v="36911"/>
    <n v="21089"/>
    <d v="2022-11-30T00:00:00"/>
  </r>
  <r>
    <s v="GD049775"/>
    <x v="1042"/>
    <x v="12"/>
    <x v="73"/>
    <s v="Không giảm giá"/>
    <n v="1"/>
    <s v="0958996791"/>
    <x v="10794"/>
    <n v="58000"/>
    <n v="36911"/>
    <n v="0"/>
    <n v="58000"/>
    <n v="0"/>
    <n v="58000"/>
    <n v="36911"/>
    <n v="21089"/>
    <d v="2022-11-30T00:00:00"/>
  </r>
  <r>
    <s v="GD049776"/>
    <x v="1042"/>
    <x v="22"/>
    <x v="85"/>
    <s v="Không giảm giá"/>
    <n v="1"/>
    <s v="0908484911"/>
    <x v="1547"/>
    <n v="5500"/>
    <n v="4235"/>
    <n v="0"/>
    <n v="5500"/>
    <n v="0"/>
    <n v="5500"/>
    <n v="4235"/>
    <n v="1265"/>
    <d v="2022-11-30T00:00:00"/>
  </r>
  <r>
    <s v="GD049777"/>
    <x v="1042"/>
    <x v="23"/>
    <x v="115"/>
    <s v="Không giảm giá"/>
    <n v="1"/>
    <s v="0901361241"/>
    <x v="11024"/>
    <n v="9900"/>
    <n v="3703"/>
    <n v="0"/>
    <n v="9900"/>
    <n v="0"/>
    <n v="9900"/>
    <n v="3703"/>
    <n v="6197"/>
    <d v="2022-11-30T00:00:00"/>
  </r>
  <r>
    <s v="GD049778"/>
    <x v="1042"/>
    <x v="24"/>
    <x v="115"/>
    <s v="Không giảm giá"/>
    <n v="1"/>
    <s v="0934326303"/>
    <x v="1051"/>
    <n v="9900"/>
    <n v="3703"/>
    <n v="0"/>
    <n v="9900"/>
    <n v="0"/>
    <n v="9900"/>
    <n v="3703"/>
    <n v="6197"/>
    <d v="2022-11-30T00:00:00"/>
  </r>
  <r>
    <s v="GD049779"/>
    <x v="1042"/>
    <x v="17"/>
    <x v="73"/>
    <s v="Không giảm giá"/>
    <n v="1"/>
    <s v="0942914983"/>
    <x v="1063"/>
    <n v="58000"/>
    <n v="36911"/>
    <n v="0"/>
    <n v="58000"/>
    <n v="0"/>
    <n v="58000"/>
    <n v="36911"/>
    <n v="21089"/>
    <d v="2022-11-30T00:00:00"/>
  </r>
  <r>
    <s v="GD049780"/>
    <x v="1042"/>
    <x v="0"/>
    <x v="83"/>
    <s v="Không giảm giá"/>
    <n v="1"/>
    <s v="0916288811"/>
    <x v="1052"/>
    <n v="9900"/>
    <n v="3703"/>
    <n v="0"/>
    <n v="9900"/>
    <n v="0"/>
    <n v="9900"/>
    <n v="3703"/>
    <n v="6197"/>
    <d v="2022-11-30T00:00:00"/>
  </r>
  <r>
    <s v="GD049781"/>
    <x v="1042"/>
    <x v="1"/>
    <x v="133"/>
    <s v="Không giảm giá"/>
    <n v="1"/>
    <s v="0927276805"/>
    <x v="10111"/>
    <n v="5500"/>
    <n v="2057"/>
    <n v="0"/>
    <n v="5500"/>
    <n v="0"/>
    <n v="5500"/>
    <n v="2057"/>
    <n v="3443"/>
    <d v="2022-11-30T00:00:00"/>
  </r>
  <r>
    <s v="GD049782"/>
    <x v="1042"/>
    <x v="19"/>
    <x v="115"/>
    <s v="Không giảm giá"/>
    <n v="1"/>
    <s v="0907309083"/>
    <x v="5509"/>
    <n v="9900"/>
    <n v="3703"/>
    <n v="0"/>
    <n v="9900"/>
    <n v="0"/>
    <n v="9900"/>
    <n v="3703"/>
    <n v="6197"/>
    <d v="2022-11-30T00:00:00"/>
  </r>
  <r>
    <s v="GD049783"/>
    <x v="1042"/>
    <x v="11"/>
    <x v="83"/>
    <s v="Không giảm giá"/>
    <n v="1"/>
    <s v="0908983995"/>
    <x v="1064"/>
    <n v="9900"/>
    <n v="3703"/>
    <n v="0"/>
    <n v="9900"/>
    <n v="0"/>
    <n v="9900"/>
    <n v="3703"/>
    <n v="6197"/>
    <d v="2022-11-30T00:00:00"/>
  </r>
  <r>
    <s v="GD049784"/>
    <x v="1042"/>
    <x v="14"/>
    <x v="83"/>
    <s v="Không giảm giá"/>
    <n v="1"/>
    <s v="0925779699"/>
    <x v="1140"/>
    <n v="9900"/>
    <n v="3703"/>
    <n v="0"/>
    <n v="9900"/>
    <n v="0"/>
    <n v="9900"/>
    <n v="3703"/>
    <n v="6197"/>
    <d v="2022-11-30T00:00:00"/>
  </r>
  <r>
    <s v="GD049785"/>
    <x v="1042"/>
    <x v="17"/>
    <x v="68"/>
    <s v="Không giảm giá"/>
    <n v="1"/>
    <s v="0915774769"/>
    <x v="5687"/>
    <n v="5500"/>
    <n v="2057"/>
    <n v="0"/>
    <n v="5500"/>
    <n v="0"/>
    <n v="5500"/>
    <n v="2057"/>
    <n v="3443"/>
    <d v="2022-11-30T00:00:00"/>
  </r>
  <r>
    <s v="GD049786"/>
    <x v="1042"/>
    <x v="2"/>
    <x v="134"/>
    <s v="Không giảm giá"/>
    <n v="1"/>
    <s v="0921226854"/>
    <x v="586"/>
    <n v="115000"/>
    <n v="62736"/>
    <n v="0"/>
    <n v="115000"/>
    <n v="0"/>
    <n v="115000"/>
    <n v="62736"/>
    <n v="52264"/>
    <d v="2022-11-30T00:00:00"/>
  </r>
  <r>
    <s v="GD049787"/>
    <x v="1042"/>
    <x v="12"/>
    <x v="135"/>
    <s v="Không giảm giá"/>
    <n v="1"/>
    <s v="0929686064"/>
    <x v="1146"/>
    <n v="115000"/>
    <n v="62736"/>
    <n v="0"/>
    <n v="115000"/>
    <n v="0"/>
    <n v="115000"/>
    <n v="62736"/>
    <n v="52264"/>
    <d v="2022-11-30T00:00:00"/>
  </r>
  <r>
    <s v="GD049788"/>
    <x v="1042"/>
    <x v="3"/>
    <x v="68"/>
    <s v="Không giảm giá"/>
    <n v="1"/>
    <s v="0906320654"/>
    <x v="569"/>
    <n v="5500"/>
    <n v="2057"/>
    <n v="0"/>
    <n v="5500"/>
    <n v="0"/>
    <n v="5500"/>
    <n v="2057"/>
    <n v="3443"/>
    <d v="2022-11-30T00:00:00"/>
  </r>
  <r>
    <s v="GD049789"/>
    <x v="1042"/>
    <x v="7"/>
    <x v="68"/>
    <s v="Không giảm giá"/>
    <n v="1"/>
    <s v="0936720333"/>
    <x v="10800"/>
    <n v="5500"/>
    <n v="2057"/>
    <n v="0"/>
    <n v="5500"/>
    <n v="0"/>
    <n v="5500"/>
    <n v="2057"/>
    <n v="3443"/>
    <d v="2022-11-30T00:00:00"/>
  </r>
  <r>
    <s v="GD049790"/>
    <x v="1042"/>
    <x v="7"/>
    <x v="68"/>
    <s v="Không giảm giá"/>
    <n v="1"/>
    <s v="0922260893"/>
    <x v="8606"/>
    <n v="5500"/>
    <n v="2057"/>
    <n v="0"/>
    <n v="5500"/>
    <n v="0"/>
    <n v="5500"/>
    <n v="2057"/>
    <n v="3443"/>
    <d v="2022-11-30T00:00:00"/>
  </r>
  <r>
    <s v="GD049791"/>
    <x v="1042"/>
    <x v="9"/>
    <x v="85"/>
    <s v="Không giảm giá"/>
    <n v="1"/>
    <s v="0936700982"/>
    <x v="3959"/>
    <n v="5500"/>
    <n v="4235"/>
    <n v="0"/>
    <n v="5500"/>
    <n v="0"/>
    <n v="5500"/>
    <n v="4235"/>
    <n v="1265"/>
    <d v="2022-11-30T00:00:00"/>
  </r>
  <r>
    <s v="GD049792"/>
    <x v="1042"/>
    <x v="13"/>
    <x v="117"/>
    <s v="Không giảm giá"/>
    <n v="1"/>
    <s v="0907822424"/>
    <x v="9285"/>
    <n v="210000"/>
    <n v="133644"/>
    <n v="0"/>
    <n v="210000"/>
    <n v="0"/>
    <n v="210000"/>
    <n v="133644"/>
    <n v="76356"/>
    <d v="2022-11-30T00:00:00"/>
  </r>
  <r>
    <s v="GD049793"/>
    <x v="1042"/>
    <x v="0"/>
    <x v="117"/>
    <s v="Không giảm giá"/>
    <n v="1"/>
    <s v="0927698863"/>
    <x v="1536"/>
    <n v="210000"/>
    <n v="133644"/>
    <n v="0"/>
    <n v="210000"/>
    <n v="0"/>
    <n v="210000"/>
    <n v="133644"/>
    <n v="76356"/>
    <d v="2022-11-30T00:00:00"/>
  </r>
  <r>
    <s v="GD049794"/>
    <x v="1042"/>
    <x v="5"/>
    <x v="117"/>
    <s v="Không giảm giá"/>
    <n v="1"/>
    <s v="0901105585"/>
    <x v="6764"/>
    <n v="210000"/>
    <n v="133644"/>
    <n v="0"/>
    <n v="210000"/>
    <n v="0"/>
    <n v="210000"/>
    <n v="133644"/>
    <n v="76356"/>
    <d v="2022-11-30T00:00:00"/>
  </r>
  <r>
    <s v="GD049795"/>
    <x v="1042"/>
    <x v="0"/>
    <x v="85"/>
    <s v="Không giảm giá"/>
    <n v="1"/>
    <s v="0913180312"/>
    <x v="579"/>
    <n v="5500"/>
    <n v="4235"/>
    <n v="0"/>
    <n v="5500"/>
    <n v="0"/>
    <n v="5500"/>
    <n v="4235"/>
    <n v="1265"/>
    <d v="2022-11-30T00:00:00"/>
  </r>
  <r>
    <s v="GD049796"/>
    <x v="1042"/>
    <x v="2"/>
    <x v="9"/>
    <s v="Không giảm giá"/>
    <n v="1"/>
    <s v="0945404552"/>
    <x v="8822"/>
    <n v="2250000"/>
    <n v="1265400"/>
    <n v="0"/>
    <n v="2250000"/>
    <n v="0"/>
    <n v="2250000"/>
    <n v="1265400"/>
    <n v="984600"/>
    <d v="2022-11-30T00:00:00"/>
  </r>
  <r>
    <s v="GD049797"/>
    <x v="1042"/>
    <x v="0"/>
    <x v="9"/>
    <s v="Không giảm giá"/>
    <n v="1"/>
    <s v="0942596547"/>
    <x v="3612"/>
    <n v="2250000"/>
    <n v="1265400"/>
    <n v="0"/>
    <n v="2250000"/>
    <n v="0"/>
    <n v="2250000"/>
    <n v="1265400"/>
    <n v="984600"/>
    <d v="2022-11-30T00:00:00"/>
  </r>
  <r>
    <s v="GD049798"/>
    <x v="1042"/>
    <x v="21"/>
    <x v="94"/>
    <s v="Không giảm giá"/>
    <n v="1"/>
    <s v="0942579897"/>
    <x v="5223"/>
    <n v="22000"/>
    <n v="16940"/>
    <n v="0"/>
    <n v="22000"/>
    <n v="0"/>
    <n v="22000"/>
    <n v="16940"/>
    <n v="5060"/>
    <d v="2022-11-30T00:00:00"/>
  </r>
  <r>
    <s v="GD049799"/>
    <x v="1042"/>
    <x v="6"/>
    <x v="110"/>
    <s v="Không giảm giá"/>
    <n v="1"/>
    <s v="0955802888"/>
    <x v="5029"/>
    <n v="210000"/>
    <n v="133644"/>
    <n v="0"/>
    <n v="210000"/>
    <n v="0"/>
    <n v="210000"/>
    <n v="133644"/>
    <n v="76356"/>
    <d v="2022-11-30T00:00:00"/>
  </r>
  <r>
    <s v="GD049800"/>
    <x v="1042"/>
    <x v="8"/>
    <x v="94"/>
    <s v="Không giảm giá"/>
    <n v="1"/>
    <s v="0907548422"/>
    <x v="5504"/>
    <n v="22000"/>
    <n v="16940"/>
    <n v="0"/>
    <n v="22000"/>
    <n v="0"/>
    <n v="22000"/>
    <n v="16940"/>
    <n v="5060"/>
    <d v="2022-11-30T00:00:00"/>
  </r>
  <r>
    <s v="GD049801"/>
    <x v="1042"/>
    <x v="7"/>
    <x v="85"/>
    <s v="Không giảm giá"/>
    <n v="1"/>
    <s v="0921060653"/>
    <x v="7279"/>
    <n v="5500"/>
    <n v="4235"/>
    <n v="0"/>
    <n v="5500"/>
    <n v="0"/>
    <n v="5500"/>
    <n v="4235"/>
    <n v="1265"/>
    <d v="2022-11-30T00:00:00"/>
  </r>
  <r>
    <s v="GD049802"/>
    <x v="1042"/>
    <x v="6"/>
    <x v="78"/>
    <s v="Không giảm giá"/>
    <n v="1"/>
    <s v="0926820808"/>
    <x v="11015"/>
    <n v="3200"/>
    <n v="1197"/>
    <n v="0"/>
    <n v="3200"/>
    <n v="0"/>
    <n v="3200"/>
    <n v="1197"/>
    <n v="2003"/>
    <d v="2022-11-30T00:00:00"/>
  </r>
  <r>
    <s v="GD049803"/>
    <x v="1042"/>
    <x v="0"/>
    <x v="100"/>
    <s v="Giảm giá mua trên 5 sản phẩm"/>
    <n v="5"/>
    <s v="0931816642"/>
    <x v="2907"/>
    <n v="210000"/>
    <n v="133644"/>
    <n v="0.02"/>
    <n v="1050000"/>
    <n v="21000"/>
    <n v="1029000"/>
    <n v="668220"/>
    <n v="360780"/>
    <d v="2022-11-30T00:00:00"/>
  </r>
  <r>
    <s v="GD049804"/>
    <x v="1042"/>
    <x v="1"/>
    <x v="78"/>
    <s v="Không giảm giá"/>
    <n v="1"/>
    <s v="0956635040"/>
    <x v="8569"/>
    <n v="3200"/>
    <n v="1197"/>
    <n v="0"/>
    <n v="3200"/>
    <n v="0"/>
    <n v="3200"/>
    <n v="1197"/>
    <n v="2003"/>
    <d v="2022-11-30T00:00:00"/>
  </r>
  <r>
    <s v="GD049805"/>
    <x v="1042"/>
    <x v="20"/>
    <x v="78"/>
    <s v="Không giảm giá"/>
    <n v="1"/>
    <s v="0926956673"/>
    <x v="1580"/>
    <n v="3200"/>
    <n v="1197"/>
    <n v="0"/>
    <n v="3200"/>
    <n v="0"/>
    <n v="3200"/>
    <n v="1197"/>
    <n v="2003"/>
    <d v="2022-11-30T00:00:00"/>
  </r>
  <r>
    <s v="GD049806"/>
    <x v="1042"/>
    <x v="4"/>
    <x v="129"/>
    <s v="Không giảm giá"/>
    <n v="1"/>
    <s v="0929301284"/>
    <x v="7184"/>
    <n v="360000"/>
    <n v="223776"/>
    <n v="0"/>
    <n v="360000"/>
    <n v="0"/>
    <n v="360000"/>
    <n v="223776"/>
    <n v="136224"/>
    <d v="2022-11-30T00:00:00"/>
  </r>
  <r>
    <s v="GD049807"/>
    <x v="1042"/>
    <x v="8"/>
    <x v="80"/>
    <s v="Không giảm giá"/>
    <n v="1"/>
    <s v="0934469915"/>
    <x v="1150"/>
    <n v="360000"/>
    <n v="196390"/>
    <n v="0"/>
    <n v="360000"/>
    <n v="0"/>
    <n v="360000"/>
    <n v="196390"/>
    <n v="163610"/>
    <d v="2022-11-30T00:00:00"/>
  </r>
  <r>
    <s v="GD049808"/>
    <x v="1042"/>
    <x v="0"/>
    <x v="93"/>
    <s v="Không giảm giá"/>
    <n v="1"/>
    <s v="0917282427"/>
    <x v="3639"/>
    <n v="360000"/>
    <n v="196390"/>
    <n v="0"/>
    <n v="360000"/>
    <n v="0"/>
    <n v="360000"/>
    <n v="196390"/>
    <n v="163610"/>
    <d v="2022-11-30T00:00:00"/>
  </r>
  <r>
    <s v="GD049809"/>
    <x v="1042"/>
    <x v="7"/>
    <x v="124"/>
    <s v="Không giảm giá"/>
    <n v="1"/>
    <s v="0948318081"/>
    <x v="4789"/>
    <n v="99000"/>
    <n v="61538"/>
    <n v="0"/>
    <n v="99000"/>
    <n v="0"/>
    <n v="99000"/>
    <n v="61538"/>
    <n v="37462"/>
    <d v="2022-11-30T00:00:00"/>
  </r>
  <r>
    <s v="GD049810"/>
    <x v="1042"/>
    <x v="3"/>
    <x v="61"/>
    <s v="Không giảm giá"/>
    <n v="1"/>
    <s v="0914629841"/>
    <x v="130"/>
    <n v="8000"/>
    <n v="2992"/>
    <n v="0"/>
    <n v="8000"/>
    <n v="0"/>
    <n v="8000"/>
    <n v="2992"/>
    <n v="5008"/>
    <d v="2022-11-30T00:00:00"/>
  </r>
  <r>
    <s v="GD049811"/>
    <x v="1042"/>
    <x v="22"/>
    <x v="61"/>
    <s v="Không giảm giá"/>
    <n v="1"/>
    <s v="0908976843"/>
    <x v="3208"/>
    <n v="8000"/>
    <n v="2992"/>
    <n v="0"/>
    <n v="8000"/>
    <n v="0"/>
    <n v="8000"/>
    <n v="2992"/>
    <n v="5008"/>
    <d v="2022-11-30T00:00:00"/>
  </r>
  <r>
    <s v="GD049812"/>
    <x v="1042"/>
    <x v="1"/>
    <x v="61"/>
    <s v="Không giảm giá"/>
    <n v="1"/>
    <s v="0923157867"/>
    <x v="6785"/>
    <n v="8000"/>
    <n v="2992"/>
    <n v="0"/>
    <n v="8000"/>
    <n v="0"/>
    <n v="8000"/>
    <n v="2992"/>
    <n v="5008"/>
    <d v="2022-11-30T00:00:00"/>
  </r>
  <r>
    <s v="GD049813"/>
    <x v="1042"/>
    <x v="3"/>
    <x v="119"/>
    <s v="Không giảm giá"/>
    <n v="1"/>
    <s v="0901457459"/>
    <x v="1132"/>
    <n v="400000"/>
    <n v="248640"/>
    <n v="0"/>
    <n v="400000"/>
    <n v="0"/>
    <n v="400000"/>
    <n v="248640"/>
    <n v="151360"/>
    <d v="2022-11-30T00:00:00"/>
  </r>
  <r>
    <s v="GD049814"/>
    <x v="1042"/>
    <x v="20"/>
    <x v="119"/>
    <s v="Không giảm giá"/>
    <n v="1"/>
    <s v="0958685755"/>
    <x v="5749"/>
    <n v="400000"/>
    <n v="248640"/>
    <n v="0"/>
    <n v="400000"/>
    <n v="0"/>
    <n v="400000"/>
    <n v="248640"/>
    <n v="151360"/>
    <d v="2022-11-30T00:00:00"/>
  </r>
  <r>
    <s v="GD049815"/>
    <x v="1042"/>
    <x v="20"/>
    <x v="75"/>
    <s v="Không giảm giá"/>
    <n v="1"/>
    <s v="0904876041"/>
    <x v="3507"/>
    <n v="20500"/>
    <n v="15785"/>
    <n v="0"/>
    <n v="20500"/>
    <n v="0"/>
    <n v="20500"/>
    <n v="15785"/>
    <n v="4715"/>
    <d v="2022-11-30T00:00:00"/>
  </r>
  <r>
    <s v="GD049816"/>
    <x v="1042"/>
    <x v="11"/>
    <x v="137"/>
    <s v="Không giảm giá"/>
    <n v="1"/>
    <s v="0934006635"/>
    <x v="1054"/>
    <n v="28000"/>
    <n v="10472"/>
    <n v="0"/>
    <n v="28000"/>
    <n v="0"/>
    <n v="28000"/>
    <n v="10472"/>
    <n v="17528"/>
    <d v="2022-11-30T00:00:00"/>
  </r>
  <r>
    <s v="GD049817"/>
    <x v="1042"/>
    <x v="1"/>
    <x v="149"/>
    <s v="Không giảm giá"/>
    <n v="1"/>
    <s v="0928003889"/>
    <x v="148"/>
    <n v="102000"/>
    <n v="63403"/>
    <n v="0"/>
    <n v="102000"/>
    <n v="0"/>
    <n v="102000"/>
    <n v="63403"/>
    <n v="38597"/>
    <d v="2022-11-30T00:00:00"/>
  </r>
  <r>
    <s v="GD049818"/>
    <x v="1042"/>
    <x v="10"/>
    <x v="137"/>
    <s v="Không giảm giá"/>
    <n v="1"/>
    <s v="0905245238"/>
    <x v="2113"/>
    <n v="28000"/>
    <n v="10472"/>
    <n v="0"/>
    <n v="28000"/>
    <n v="0"/>
    <n v="28000"/>
    <n v="10472"/>
    <n v="17528"/>
    <d v="2022-11-30T00:00:00"/>
  </r>
  <r>
    <s v="GD049819"/>
    <x v="1042"/>
    <x v="13"/>
    <x v="71"/>
    <s v="Không giảm giá"/>
    <n v="1"/>
    <s v="0906933550"/>
    <x v="1616"/>
    <n v="3500"/>
    <n v="1309"/>
    <n v="0"/>
    <n v="3500"/>
    <n v="0"/>
    <n v="3500"/>
    <n v="1309"/>
    <n v="2191"/>
    <d v="2022-11-30T00:00:00"/>
  </r>
  <r>
    <s v="GD049820"/>
    <x v="1042"/>
    <x v="7"/>
    <x v="71"/>
    <s v="Không giảm giá"/>
    <n v="1"/>
    <s v="0926260999"/>
    <x v="3640"/>
    <n v="3500"/>
    <n v="1309"/>
    <n v="0"/>
    <n v="3500"/>
    <n v="0"/>
    <n v="3500"/>
    <n v="1309"/>
    <n v="2191"/>
    <d v="2022-11-30T00:00:00"/>
  </r>
  <r>
    <s v="GD049821"/>
    <x v="1042"/>
    <x v="14"/>
    <x v="71"/>
    <s v="Không giảm giá"/>
    <n v="1"/>
    <s v="0924681059"/>
    <x v="8508"/>
    <n v="3500"/>
    <n v="1309"/>
    <n v="0"/>
    <n v="3500"/>
    <n v="0"/>
    <n v="3500"/>
    <n v="1309"/>
    <n v="2191"/>
    <d v="2022-11-30T00:00:00"/>
  </r>
  <r>
    <s v="GD049822"/>
    <x v="1042"/>
    <x v="8"/>
    <x v="71"/>
    <s v="Không giảm giá"/>
    <n v="1"/>
    <s v="0925553421"/>
    <x v="9016"/>
    <n v="3500"/>
    <n v="1309"/>
    <n v="0"/>
    <n v="3500"/>
    <n v="0"/>
    <n v="3500"/>
    <n v="1309"/>
    <n v="2191"/>
    <d v="2022-11-30T00:00:00"/>
  </r>
  <r>
    <s v="GD049823"/>
    <x v="1042"/>
    <x v="17"/>
    <x v="71"/>
    <s v="Không giảm giá"/>
    <n v="1"/>
    <s v="0934716994"/>
    <x v="11027"/>
    <n v="3500"/>
    <n v="1309"/>
    <n v="0"/>
    <n v="3500"/>
    <n v="0"/>
    <n v="3500"/>
    <n v="1309"/>
    <n v="2191"/>
    <d v="2022-11-30T00:00:00"/>
  </r>
  <r>
    <s v="GD049824"/>
    <x v="1042"/>
    <x v="9"/>
    <x v="71"/>
    <s v="Không giảm giá"/>
    <n v="1"/>
    <s v="0901255132"/>
    <x v="8004"/>
    <n v="3500"/>
    <n v="1309"/>
    <n v="0"/>
    <n v="3500"/>
    <n v="0"/>
    <n v="3500"/>
    <n v="1309"/>
    <n v="2191"/>
    <d v="2022-11-30T00:00:00"/>
  </r>
  <r>
    <s v="GD049825"/>
    <x v="1042"/>
    <x v="9"/>
    <x v="71"/>
    <s v="Không giảm giá"/>
    <n v="1"/>
    <s v="0946140706"/>
    <x v="3229"/>
    <n v="3500"/>
    <n v="1309"/>
    <n v="0"/>
    <n v="3500"/>
    <n v="0"/>
    <n v="3500"/>
    <n v="1309"/>
    <n v="2191"/>
    <d v="2022-11-30T00:00:00"/>
  </r>
  <r>
    <s v="GD049826"/>
    <x v="1042"/>
    <x v="3"/>
    <x v="111"/>
    <s v="Không giảm giá"/>
    <n v="1"/>
    <s v="0927706744"/>
    <x v="10227"/>
    <n v="320000"/>
    <n v="174569"/>
    <n v="0"/>
    <n v="320000"/>
    <n v="0"/>
    <n v="320000"/>
    <n v="174569"/>
    <n v="145431"/>
    <d v="2022-11-30T00:00:00"/>
  </r>
  <r>
    <s v="GD049827"/>
    <x v="1042"/>
    <x v="2"/>
    <x v="72"/>
    <s v="Không giảm giá"/>
    <n v="1"/>
    <s v="0946187822"/>
    <x v="11241"/>
    <n v="13800"/>
    <n v="5161"/>
    <n v="0"/>
    <n v="13800"/>
    <n v="0"/>
    <n v="13800"/>
    <n v="5161"/>
    <n v="8639"/>
    <d v="2022-11-30T00:00:00"/>
  </r>
  <r>
    <s v="GD049828"/>
    <x v="1042"/>
    <x v="18"/>
    <x v="89"/>
    <s v="Không giảm giá"/>
    <n v="1"/>
    <s v="0954182896"/>
    <x v="4012"/>
    <n v="8800"/>
    <n v="3291"/>
    <n v="0"/>
    <n v="8800"/>
    <n v="0"/>
    <n v="8800"/>
    <n v="3291"/>
    <n v="5509"/>
    <d v="2022-11-30T00:00:00"/>
  </r>
  <r>
    <s v="GD049829"/>
    <x v="1042"/>
    <x v="16"/>
    <x v="89"/>
    <s v="Không giảm giá"/>
    <n v="1"/>
    <s v="0947619535"/>
    <x v="2405"/>
    <n v="8800"/>
    <n v="3291"/>
    <n v="0"/>
    <n v="8800"/>
    <n v="0"/>
    <n v="8800"/>
    <n v="3291"/>
    <n v="5509"/>
    <d v="2022-11-30T00:00:00"/>
  </r>
  <r>
    <s v="GD049830"/>
    <x v="1042"/>
    <x v="0"/>
    <x v="111"/>
    <s v="Không giảm giá"/>
    <n v="1"/>
    <s v="0956937893"/>
    <x v="4789"/>
    <n v="320000"/>
    <n v="174569"/>
    <n v="0"/>
    <n v="320000"/>
    <n v="0"/>
    <n v="320000"/>
    <n v="174569"/>
    <n v="145431"/>
    <d v="2022-11-30T00:00:00"/>
  </r>
  <r>
    <s v="GD049831"/>
    <x v="1042"/>
    <x v="10"/>
    <x v="111"/>
    <s v="Không giảm giá"/>
    <n v="1"/>
    <s v="0958503139"/>
    <x v="3075"/>
    <n v="320000"/>
    <n v="174569"/>
    <n v="0"/>
    <n v="320000"/>
    <n v="0"/>
    <n v="320000"/>
    <n v="174569"/>
    <n v="145431"/>
    <d v="2022-11-30T00:00:00"/>
  </r>
  <r>
    <s v="GD049832"/>
    <x v="1042"/>
    <x v="23"/>
    <x v="89"/>
    <s v="Không giảm giá"/>
    <n v="1"/>
    <s v="0919365698"/>
    <x v="3925"/>
    <n v="8800"/>
    <n v="3291"/>
    <n v="0"/>
    <n v="8800"/>
    <n v="0"/>
    <n v="8800"/>
    <n v="3291"/>
    <n v="5509"/>
    <d v="2022-11-30T00:00:00"/>
  </r>
  <r>
    <s v="GD049833"/>
    <x v="1042"/>
    <x v="8"/>
    <x v="89"/>
    <s v="Không giảm giá"/>
    <n v="1"/>
    <s v="0945010138"/>
    <x v="7318"/>
    <n v="8800"/>
    <n v="3291"/>
    <n v="0"/>
    <n v="8800"/>
    <n v="0"/>
    <n v="8800"/>
    <n v="3291"/>
    <n v="5509"/>
    <d v="2022-11-30T00:00:00"/>
  </r>
  <r>
    <s v="GD049834"/>
    <x v="1042"/>
    <x v="3"/>
    <x v="71"/>
    <s v="Không giảm giá"/>
    <n v="1"/>
    <s v="0926134664"/>
    <x v="11827"/>
    <n v="3500"/>
    <n v="1309"/>
    <n v="0"/>
    <n v="3500"/>
    <n v="0"/>
    <n v="3500"/>
    <n v="1309"/>
    <n v="2191"/>
    <d v="2022-11-30T00:00:00"/>
  </r>
  <r>
    <s v="GD049835"/>
    <x v="1042"/>
    <x v="4"/>
    <x v="89"/>
    <s v="Không giảm giá"/>
    <n v="1"/>
    <s v="0922502375"/>
    <x v="4852"/>
    <n v="8800"/>
    <n v="3291"/>
    <n v="0"/>
    <n v="8800"/>
    <n v="0"/>
    <n v="8800"/>
    <n v="3291"/>
    <n v="5509"/>
    <d v="2022-11-30T00:00:00"/>
  </r>
  <r>
    <s v="GD049836"/>
    <x v="1042"/>
    <x v="0"/>
    <x v="89"/>
    <s v="Không giảm giá"/>
    <n v="1"/>
    <s v="0937420159"/>
    <x v="11828"/>
    <n v="8800"/>
    <n v="3291"/>
    <n v="0"/>
    <n v="8800"/>
    <n v="0"/>
    <n v="8800"/>
    <n v="3291"/>
    <n v="5509"/>
    <d v="2022-11-30T00:00:00"/>
  </r>
  <r>
    <s v="GD049837"/>
    <x v="1042"/>
    <x v="20"/>
    <x v="71"/>
    <s v="Không giảm giá"/>
    <n v="1"/>
    <s v="0941445887"/>
    <x v="7606"/>
    <n v="3500"/>
    <n v="1309"/>
    <n v="0"/>
    <n v="3500"/>
    <n v="0"/>
    <n v="3500"/>
    <n v="1309"/>
    <n v="2191"/>
    <d v="2022-11-30T00:00:00"/>
  </r>
  <r>
    <s v="GD049838"/>
    <x v="1042"/>
    <x v="16"/>
    <x v="71"/>
    <s v="Không giảm giá"/>
    <n v="1"/>
    <s v="0951123837"/>
    <x v="11829"/>
    <n v="3500"/>
    <n v="1309"/>
    <n v="0"/>
    <n v="3500"/>
    <n v="0"/>
    <n v="3500"/>
    <n v="1309"/>
    <n v="2191"/>
    <d v="2022-11-30T00:00:00"/>
  </r>
  <r>
    <s v="GD049839"/>
    <x v="1042"/>
    <x v="1"/>
    <x v="88"/>
    <s v="Không giảm giá"/>
    <n v="1"/>
    <s v="0925325800"/>
    <x v="8322"/>
    <n v="22400"/>
    <n v="17248"/>
    <n v="0"/>
    <n v="22400"/>
    <n v="0"/>
    <n v="22400"/>
    <n v="17248"/>
    <n v="5152"/>
    <d v="2022-11-30T00:00:00"/>
  </r>
  <r>
    <s v="GD049840"/>
    <x v="1042"/>
    <x v="4"/>
    <x v="79"/>
    <s v="Không giảm giá"/>
    <n v="1"/>
    <s v="0932123521"/>
    <x v="2413"/>
    <n v="215000"/>
    <n v="136826"/>
    <n v="0"/>
    <n v="215000"/>
    <n v="0"/>
    <n v="215000"/>
    <n v="136826"/>
    <n v="78174"/>
    <d v="2022-11-30T00:00:00"/>
  </r>
  <r>
    <s v="GD049841"/>
    <x v="1042"/>
    <x v="14"/>
    <x v="81"/>
    <s v="Không giảm giá"/>
    <n v="1"/>
    <s v="0955954110"/>
    <x v="6500"/>
    <n v="110000"/>
    <n v="60008"/>
    <n v="0"/>
    <n v="110000"/>
    <n v="0"/>
    <n v="110000"/>
    <n v="60008"/>
    <n v="49992"/>
    <d v="2022-11-30T00:00:00"/>
  </r>
  <r>
    <s v="GD049842"/>
    <x v="1042"/>
    <x v="0"/>
    <x v="88"/>
    <s v="Không giảm giá"/>
    <n v="1"/>
    <s v="0926346736"/>
    <x v="1671"/>
    <n v="22400"/>
    <n v="17248"/>
    <n v="0"/>
    <n v="22400"/>
    <n v="0"/>
    <n v="22400"/>
    <n v="17248"/>
    <n v="5152"/>
    <d v="2022-11-30T00:00:00"/>
  </r>
  <r>
    <s v="GD049843"/>
    <x v="1042"/>
    <x v="11"/>
    <x v="88"/>
    <s v="Không giảm giá"/>
    <n v="1"/>
    <s v="0943758250"/>
    <x v="8225"/>
    <n v="22400"/>
    <n v="17248"/>
    <n v="0"/>
    <n v="22400"/>
    <n v="0"/>
    <n v="22400"/>
    <n v="17248"/>
    <n v="5152"/>
    <d v="2022-11-30T00:00:00"/>
  </r>
  <r>
    <s v="GD049844"/>
    <x v="1042"/>
    <x v="0"/>
    <x v="79"/>
    <s v="Không giảm giá"/>
    <n v="1"/>
    <s v="0919489609"/>
    <x v="4491"/>
    <n v="215000"/>
    <n v="136826"/>
    <n v="0"/>
    <n v="215000"/>
    <n v="0"/>
    <n v="215000"/>
    <n v="136826"/>
    <n v="78174"/>
    <d v="2022-11-30T00:00:00"/>
  </r>
  <r>
    <s v="GD049845"/>
    <x v="1042"/>
    <x v="0"/>
    <x v="71"/>
    <s v="Không giảm giá"/>
    <n v="1"/>
    <s v="0942579235"/>
    <x v="3328"/>
    <n v="3500"/>
    <n v="1309"/>
    <n v="0"/>
    <n v="3500"/>
    <n v="0"/>
    <n v="3500"/>
    <n v="1309"/>
    <n v="2191"/>
    <d v="2022-11-30T00:00:00"/>
  </r>
  <r>
    <s v="GD049846"/>
    <x v="1042"/>
    <x v="3"/>
    <x v="71"/>
    <s v="Không giảm giá"/>
    <n v="1"/>
    <s v="0901378384"/>
    <x v="8582"/>
    <n v="3500"/>
    <n v="1309"/>
    <n v="0"/>
    <n v="3500"/>
    <n v="0"/>
    <n v="3500"/>
    <n v="1309"/>
    <n v="2191"/>
    <d v="2022-11-30T00:00:00"/>
  </r>
  <r>
    <s v="GD049847"/>
    <x v="1042"/>
    <x v="15"/>
    <x v="72"/>
    <s v="Không giảm giá"/>
    <n v="1"/>
    <s v="0915575136"/>
    <x v="8323"/>
    <n v="13800"/>
    <n v="5161"/>
    <n v="0"/>
    <n v="13800"/>
    <n v="0"/>
    <n v="13800"/>
    <n v="5161"/>
    <n v="8639"/>
    <d v="2022-11-30T00:00:00"/>
  </r>
  <r>
    <s v="GD049848"/>
    <x v="1042"/>
    <x v="20"/>
    <x v="71"/>
    <s v="Không giảm giá"/>
    <n v="1"/>
    <s v="0942134968"/>
    <x v="2298"/>
    <n v="3500"/>
    <n v="1309"/>
    <n v="0"/>
    <n v="3500"/>
    <n v="0"/>
    <n v="3500"/>
    <n v="1309"/>
    <n v="2191"/>
    <d v="2022-11-30T00:00:00"/>
  </r>
  <r>
    <s v="GD049849"/>
    <x v="1042"/>
    <x v="18"/>
    <x v="72"/>
    <s v="Không giảm giá"/>
    <n v="1"/>
    <s v="0942134968"/>
    <x v="2298"/>
    <n v="13800"/>
    <n v="5161"/>
    <n v="0"/>
    <n v="13800"/>
    <n v="0"/>
    <n v="13800"/>
    <n v="5161"/>
    <n v="8639"/>
    <d v="2022-11-30T00:00:00"/>
  </r>
  <r>
    <s v="GD049850"/>
    <x v="1042"/>
    <x v="8"/>
    <x v="71"/>
    <s v="Không giảm giá"/>
    <n v="1"/>
    <s v="0959203995"/>
    <x v="2040"/>
    <n v="3500"/>
    <n v="1309"/>
    <n v="0"/>
    <n v="3500"/>
    <n v="0"/>
    <n v="3500"/>
    <n v="1309"/>
    <n v="2191"/>
    <d v="2022-11-30T00:00:00"/>
  </r>
  <r>
    <s v="GD049851"/>
    <x v="1042"/>
    <x v="8"/>
    <x v="92"/>
    <s v="Không giảm giá"/>
    <n v="1"/>
    <s v="0949071576"/>
    <x v="3204"/>
    <n v="2000"/>
    <n v="748"/>
    <n v="0"/>
    <n v="2000"/>
    <n v="0"/>
    <n v="2000"/>
    <n v="748"/>
    <n v="1252"/>
    <d v="2022-11-30T00:00:00"/>
  </r>
  <r>
    <s v="GD049852"/>
    <x v="1042"/>
    <x v="18"/>
    <x v="92"/>
    <s v="Không giảm giá"/>
    <n v="1"/>
    <s v="0905613372"/>
    <x v="2942"/>
    <n v="2000"/>
    <n v="748"/>
    <n v="0"/>
    <n v="2000"/>
    <n v="0"/>
    <n v="2000"/>
    <n v="748"/>
    <n v="1252"/>
    <d v="2022-11-30T00:00:00"/>
  </r>
  <r>
    <s v="GD049853"/>
    <x v="1042"/>
    <x v="22"/>
    <x v="88"/>
    <s v="Không giảm giá"/>
    <n v="1"/>
    <s v="0939932155"/>
    <x v="792"/>
    <n v="22400"/>
    <n v="17248"/>
    <n v="0"/>
    <n v="22400"/>
    <n v="0"/>
    <n v="22400"/>
    <n v="17248"/>
    <n v="5152"/>
    <d v="2022-11-30T00:00:00"/>
  </r>
  <r>
    <s v="GD049854"/>
    <x v="1042"/>
    <x v="1"/>
    <x v="72"/>
    <s v="Không giảm giá"/>
    <n v="1"/>
    <s v="0908142722"/>
    <x v="721"/>
    <n v="13800"/>
    <n v="5161"/>
    <n v="0"/>
    <n v="13800"/>
    <n v="0"/>
    <n v="13800"/>
    <n v="5161"/>
    <n v="8639"/>
    <d v="2022-11-30T00:00:00"/>
  </r>
  <r>
    <s v="GD049855"/>
    <x v="1042"/>
    <x v="22"/>
    <x v="72"/>
    <s v="Không giảm giá"/>
    <n v="1"/>
    <s v="0919165046"/>
    <x v="5390"/>
    <n v="13800"/>
    <n v="5161"/>
    <n v="0"/>
    <n v="13800"/>
    <n v="0"/>
    <n v="13800"/>
    <n v="5161"/>
    <n v="8639"/>
    <d v="2022-11-30T00:00:00"/>
  </r>
  <r>
    <s v="GD049856"/>
    <x v="1042"/>
    <x v="7"/>
    <x v="104"/>
    <s v="Không giảm giá"/>
    <n v="1"/>
    <s v="0911805767"/>
    <x v="8014"/>
    <n v="246000"/>
    <n v="152914"/>
    <n v="0"/>
    <n v="246000"/>
    <n v="0"/>
    <n v="246000"/>
    <n v="152914"/>
    <n v="93086"/>
    <d v="2022-11-30T00:00:00"/>
  </r>
  <r>
    <s v="GD049857"/>
    <x v="1042"/>
    <x v="21"/>
    <x v="92"/>
    <s v="Không giảm giá"/>
    <n v="1"/>
    <s v="0939675935"/>
    <x v="3222"/>
    <n v="2000"/>
    <n v="748"/>
    <n v="0"/>
    <n v="2000"/>
    <n v="0"/>
    <n v="2000"/>
    <n v="748"/>
    <n v="1252"/>
    <d v="2022-11-30T00:00:00"/>
  </r>
  <r>
    <s v="GD049858"/>
    <x v="1042"/>
    <x v="7"/>
    <x v="92"/>
    <s v="Không giảm giá"/>
    <n v="1"/>
    <s v="0958278943"/>
    <x v="7877"/>
    <n v="2000"/>
    <n v="748"/>
    <n v="0"/>
    <n v="2000"/>
    <n v="0"/>
    <n v="2000"/>
    <n v="748"/>
    <n v="1252"/>
    <d v="2022-11-30T00:00:00"/>
  </r>
  <r>
    <s v="GD049859"/>
    <x v="1042"/>
    <x v="21"/>
    <x v="92"/>
    <s v="Không giảm giá"/>
    <n v="1"/>
    <s v="0945090490"/>
    <x v="2250"/>
    <n v="2000"/>
    <n v="748"/>
    <n v="0"/>
    <n v="2000"/>
    <n v="0"/>
    <n v="2000"/>
    <n v="748"/>
    <n v="1252"/>
    <d v="2022-11-30T00:00:00"/>
  </r>
  <r>
    <s v="GD049860"/>
    <x v="1042"/>
    <x v="9"/>
    <x v="62"/>
    <s v="Không giảm giá"/>
    <n v="1"/>
    <s v="0917973286"/>
    <x v="3727"/>
    <n v="350000"/>
    <n v="190935"/>
    <n v="0"/>
    <n v="350000"/>
    <n v="0"/>
    <n v="350000"/>
    <n v="190935"/>
    <n v="159065"/>
    <d v="2022-11-30T00:00:00"/>
  </r>
  <r>
    <s v="GD049861"/>
    <x v="1042"/>
    <x v="20"/>
    <x v="72"/>
    <s v="Không giảm giá"/>
    <n v="1"/>
    <s v="0944878772"/>
    <x v="10673"/>
    <n v="13800"/>
    <n v="5161"/>
    <n v="0"/>
    <n v="13800"/>
    <n v="0"/>
    <n v="13800"/>
    <n v="5161"/>
    <n v="8639"/>
    <d v="2022-11-30T00:00:00"/>
  </r>
  <r>
    <s v="GD049862"/>
    <x v="1042"/>
    <x v="10"/>
    <x v="108"/>
    <s v="Không giảm giá"/>
    <n v="1"/>
    <s v="0906232299"/>
    <x v="4848"/>
    <n v="22500"/>
    <n v="8415"/>
    <n v="0"/>
    <n v="22500"/>
    <n v="0"/>
    <n v="22500"/>
    <n v="8415"/>
    <n v="14085"/>
    <d v="2022-11-30T00:00:00"/>
  </r>
  <r>
    <s v="GD049863"/>
    <x v="1042"/>
    <x v="8"/>
    <x v="92"/>
    <s v="Không giảm giá"/>
    <n v="1"/>
    <s v="0949638779"/>
    <x v="2240"/>
    <n v="2000"/>
    <n v="748"/>
    <n v="0"/>
    <n v="2000"/>
    <n v="0"/>
    <n v="2000"/>
    <n v="748"/>
    <n v="1252"/>
    <d v="2022-11-30T00:00:00"/>
  </r>
  <r>
    <s v="GD049864"/>
    <x v="1042"/>
    <x v="21"/>
    <x v="72"/>
    <s v="Không giảm giá"/>
    <n v="1"/>
    <s v="0921831792"/>
    <x v="10674"/>
    <n v="13800"/>
    <n v="5161"/>
    <n v="0"/>
    <n v="13800"/>
    <n v="0"/>
    <n v="13800"/>
    <n v="5161"/>
    <n v="8639"/>
    <d v="2022-11-30T00:00:00"/>
  </r>
  <r>
    <s v="GD049865"/>
    <x v="1042"/>
    <x v="2"/>
    <x v="108"/>
    <s v="Không giảm giá"/>
    <n v="1"/>
    <s v="0911943832"/>
    <x v="650"/>
    <n v="22500"/>
    <n v="8415"/>
    <n v="0"/>
    <n v="22500"/>
    <n v="0"/>
    <n v="22500"/>
    <n v="8415"/>
    <n v="14085"/>
    <d v="2022-11-30T00:00:00"/>
  </r>
  <r>
    <s v="GD049866"/>
    <x v="1042"/>
    <x v="15"/>
    <x v="62"/>
    <s v="Giảm giá mua trên 5 sản phẩm"/>
    <n v="5"/>
    <s v="0914046175"/>
    <x v="7013"/>
    <n v="350000"/>
    <n v="190935"/>
    <n v="0.02"/>
    <n v="1750000"/>
    <n v="35000"/>
    <n v="1715000"/>
    <n v="954675"/>
    <n v="760325"/>
    <d v="2022-11-30T00:00:00"/>
  </r>
  <r>
    <s v="GD049867"/>
    <x v="1042"/>
    <x v="21"/>
    <x v="92"/>
    <s v="Giảm giá mua trên 5 sản phẩm"/>
    <n v="5"/>
    <s v="0903815161"/>
    <x v="854"/>
    <n v="2000"/>
    <n v="748"/>
    <n v="0.02"/>
    <n v="10000"/>
    <n v="200"/>
    <n v="9800"/>
    <n v="3740"/>
    <n v="6060"/>
    <d v="2022-11-30T00:00:00"/>
  </r>
  <r>
    <s v="GD049868"/>
    <x v="1042"/>
    <x v="16"/>
    <x v="72"/>
    <s v="Không giảm giá"/>
    <n v="1"/>
    <s v="0943247425"/>
    <x v="2220"/>
    <n v="13800"/>
    <n v="5161"/>
    <n v="0"/>
    <n v="13800"/>
    <n v="0"/>
    <n v="13800"/>
    <n v="5161"/>
    <n v="8639"/>
    <d v="2022-11-30T00:00:00"/>
  </r>
  <r>
    <s v="GD049869"/>
    <x v="1042"/>
    <x v="1"/>
    <x v="72"/>
    <s v="Không giảm giá"/>
    <n v="1"/>
    <s v="0939941315"/>
    <x v="13"/>
    <n v="13800"/>
    <n v="5161"/>
    <n v="0"/>
    <n v="13800"/>
    <n v="0"/>
    <n v="13800"/>
    <n v="5161"/>
    <n v="8639"/>
    <d v="2022-11-30T00:00:00"/>
  </r>
  <r>
    <s v="GD049870"/>
    <x v="1042"/>
    <x v="22"/>
    <x v="130"/>
    <s v="Không giảm giá"/>
    <n v="1"/>
    <s v="0902646840"/>
    <x v="349"/>
    <n v="55000"/>
    <n v="30004"/>
    <n v="0"/>
    <n v="55000"/>
    <n v="0"/>
    <n v="55000"/>
    <n v="30004"/>
    <n v="24996"/>
    <d v="2022-11-30T00:00:00"/>
  </r>
  <r>
    <s v="GD049871"/>
    <x v="1042"/>
    <x v="11"/>
    <x v="121"/>
    <s v="Không giảm giá"/>
    <n v="1"/>
    <s v="0932822922"/>
    <x v="68"/>
    <n v="22500"/>
    <n v="17325"/>
    <n v="0"/>
    <n v="22500"/>
    <n v="0"/>
    <n v="22500"/>
    <n v="17325"/>
    <n v="5175"/>
    <d v="2022-11-30T00:00:00"/>
  </r>
  <r>
    <s v="GD049872"/>
    <x v="1042"/>
    <x v="20"/>
    <x v="121"/>
    <s v="Không giảm giá"/>
    <n v="1"/>
    <s v="0927269196"/>
    <x v="169"/>
    <n v="22500"/>
    <n v="17325"/>
    <n v="0"/>
    <n v="22500"/>
    <n v="0"/>
    <n v="22500"/>
    <n v="17325"/>
    <n v="5175"/>
    <d v="2022-11-30T00:00:00"/>
  </r>
  <r>
    <s v="GD049873"/>
    <x v="1042"/>
    <x v="11"/>
    <x v="70"/>
    <s v="Không giảm giá"/>
    <n v="1"/>
    <s v="0903639521"/>
    <x v="11830"/>
    <n v="2500"/>
    <n v="935"/>
    <n v="0"/>
    <n v="2500"/>
    <n v="0"/>
    <n v="2500"/>
    <n v="935"/>
    <n v="1565"/>
    <d v="2022-11-30T00:00:00"/>
  </r>
  <r>
    <s v="GD049874"/>
    <x v="1042"/>
    <x v="23"/>
    <x v="70"/>
    <s v="Không giảm giá"/>
    <n v="1"/>
    <s v="0908321819"/>
    <x v="11742"/>
    <n v="2500"/>
    <n v="935"/>
    <n v="0"/>
    <n v="2500"/>
    <n v="0"/>
    <n v="2500"/>
    <n v="935"/>
    <n v="1565"/>
    <d v="2022-11-30T00:00:00"/>
  </r>
  <r>
    <s v="GD049875"/>
    <x v="1042"/>
    <x v="17"/>
    <x v="120"/>
    <s v="Không giảm giá"/>
    <n v="1"/>
    <s v="0942298684"/>
    <x v="2455"/>
    <n v="21000"/>
    <n v="16170"/>
    <n v="0"/>
    <n v="21000"/>
    <n v="0"/>
    <n v="21000"/>
    <n v="16170"/>
    <n v="4830"/>
    <d v="2022-11-30T00:00:00"/>
  </r>
  <r>
    <s v="GD049876"/>
    <x v="1042"/>
    <x v="18"/>
    <x v="131"/>
    <s v="Không giảm giá"/>
    <n v="1"/>
    <s v="0947166639"/>
    <x v="8538"/>
    <n v="21000"/>
    <n v="16170"/>
    <n v="0"/>
    <n v="21000"/>
    <n v="0"/>
    <n v="21000"/>
    <n v="16170"/>
    <n v="4830"/>
    <d v="2022-11-30T00:00:00"/>
  </r>
  <r>
    <s v="GD049877"/>
    <x v="1042"/>
    <x v="21"/>
    <x v="70"/>
    <s v="Không giảm giá"/>
    <n v="1"/>
    <s v="0922562378"/>
    <x v="3764"/>
    <n v="2500"/>
    <n v="935"/>
    <n v="0"/>
    <n v="2500"/>
    <n v="0"/>
    <n v="2500"/>
    <n v="935"/>
    <n v="1565"/>
    <d v="2022-11-30T00:00:00"/>
  </r>
  <r>
    <s v="GD049878"/>
    <x v="1042"/>
    <x v="27"/>
    <x v="70"/>
    <s v="Không giảm giá"/>
    <n v="1"/>
    <s v="0935206303"/>
    <x v="6862"/>
    <n v="2500"/>
    <n v="935"/>
    <n v="0"/>
    <n v="2500"/>
    <n v="0"/>
    <n v="2500"/>
    <n v="935"/>
    <n v="1565"/>
    <d v="2022-11-30T00:00:00"/>
  </r>
  <r>
    <s v="GD049879"/>
    <x v="1042"/>
    <x v="23"/>
    <x v="70"/>
    <s v="Không giảm giá"/>
    <n v="1"/>
    <s v="0921681093"/>
    <x v="11831"/>
    <n v="2500"/>
    <n v="935"/>
    <n v="0"/>
    <n v="2500"/>
    <n v="0"/>
    <n v="2500"/>
    <n v="935"/>
    <n v="1565"/>
    <d v="2022-11-30T00:00:00"/>
  </r>
  <r>
    <s v="GD049880"/>
    <x v="1042"/>
    <x v="8"/>
    <x v="70"/>
    <s v="Không giảm giá"/>
    <n v="1"/>
    <s v="0905314615"/>
    <x v="2822"/>
    <n v="2500"/>
    <n v="935"/>
    <n v="0"/>
    <n v="2500"/>
    <n v="0"/>
    <n v="2500"/>
    <n v="935"/>
    <n v="1565"/>
    <d v="2022-11-30T00:00:00"/>
  </r>
  <r>
    <s v="GD049881"/>
    <x v="1042"/>
    <x v="17"/>
    <x v="120"/>
    <s v="Không giảm giá"/>
    <n v="1"/>
    <s v="0946703866"/>
    <x v="5610"/>
    <n v="21000"/>
    <n v="16170"/>
    <n v="0"/>
    <n v="21000"/>
    <n v="0"/>
    <n v="21000"/>
    <n v="16170"/>
    <n v="4830"/>
    <d v="2022-11-30T00:00:00"/>
  </r>
  <r>
    <s v="GD049882"/>
    <x v="1042"/>
    <x v="20"/>
    <x v="60"/>
    <s v="Không giảm giá"/>
    <n v="1"/>
    <s v="0929324821"/>
    <x v="11780"/>
    <n v="11500"/>
    <n v="4301"/>
    <n v="0"/>
    <n v="11500"/>
    <n v="0"/>
    <n v="11500"/>
    <n v="4301"/>
    <n v="7199"/>
    <d v="2022-11-30T00:00:00"/>
  </r>
  <r>
    <s v="GD049883"/>
    <x v="1042"/>
    <x v="3"/>
    <x v="59"/>
    <s v="Không giảm giá"/>
    <n v="1"/>
    <s v="0931295785"/>
    <x v="11781"/>
    <n v="11500"/>
    <n v="4301"/>
    <n v="0"/>
    <n v="11500"/>
    <n v="0"/>
    <n v="11500"/>
    <n v="4301"/>
    <n v="7199"/>
    <d v="2022-11-30T00:00:00"/>
  </r>
  <r>
    <s v="GD049884"/>
    <x v="1042"/>
    <x v="12"/>
    <x v="120"/>
    <s v="Không giảm giá"/>
    <n v="1"/>
    <s v="0956113633"/>
    <x v="2128"/>
    <n v="21000"/>
    <n v="16170"/>
    <n v="0"/>
    <n v="21000"/>
    <n v="0"/>
    <n v="21000"/>
    <n v="16170"/>
    <n v="4830"/>
    <d v="2022-11-30T00:00:00"/>
  </r>
  <r>
    <s v="GD049885"/>
    <x v="1042"/>
    <x v="7"/>
    <x v="59"/>
    <s v="Không giảm giá"/>
    <n v="1"/>
    <s v="0943472410"/>
    <x v="5628"/>
    <n v="11500"/>
    <n v="4301"/>
    <n v="0"/>
    <n v="11500"/>
    <n v="0"/>
    <n v="11500"/>
    <n v="4301"/>
    <n v="7199"/>
    <d v="2022-11-30T00:00:00"/>
  </r>
  <r>
    <s v="GD049886"/>
    <x v="1042"/>
    <x v="23"/>
    <x v="131"/>
    <s v="Giảm giá mua trên 5 sản phẩm"/>
    <n v="5"/>
    <s v="0914589689"/>
    <x v="756"/>
    <n v="21000"/>
    <n v="16170"/>
    <n v="0.02"/>
    <n v="105000"/>
    <n v="2100"/>
    <n v="102900"/>
    <n v="80850"/>
    <n v="22050"/>
    <d v="2022-11-30T00:00:00"/>
  </r>
  <r>
    <s v="GD049887"/>
    <x v="1042"/>
    <x v="24"/>
    <x v="60"/>
    <s v="Không giảm giá"/>
    <n v="1"/>
    <s v="0927532105"/>
    <x v="1671"/>
    <n v="11500"/>
    <n v="4301"/>
    <n v="0"/>
    <n v="11500"/>
    <n v="0"/>
    <n v="11500"/>
    <n v="4301"/>
    <n v="7199"/>
    <d v="2022-11-30T00:00:00"/>
  </r>
  <r>
    <s v="GD049888"/>
    <x v="1042"/>
    <x v="23"/>
    <x v="60"/>
    <s v="Không giảm giá"/>
    <n v="1"/>
    <s v="0947238638"/>
    <x v="6819"/>
    <n v="11500"/>
    <n v="4301"/>
    <n v="0"/>
    <n v="11500"/>
    <n v="0"/>
    <n v="11500"/>
    <n v="4301"/>
    <n v="7199"/>
    <d v="2022-11-30T00:00:00"/>
  </r>
  <r>
    <s v="GD049889"/>
    <x v="1042"/>
    <x v="27"/>
    <x v="82"/>
    <s v="Không giảm giá"/>
    <n v="1"/>
    <s v="0945865866"/>
    <x v="1510"/>
    <n v="11500"/>
    <n v="4301"/>
    <n v="0"/>
    <n v="11500"/>
    <n v="0"/>
    <n v="11500"/>
    <n v="4301"/>
    <n v="7199"/>
    <d v="2022-11-30T00:00:00"/>
  </r>
  <r>
    <s v="GD049890"/>
    <x v="1042"/>
    <x v="9"/>
    <x v="82"/>
    <s v="Không giảm giá"/>
    <n v="1"/>
    <s v="0935708567"/>
    <x v="8521"/>
    <n v="11500"/>
    <n v="4301"/>
    <n v="0"/>
    <n v="11500"/>
    <n v="0"/>
    <n v="11500"/>
    <n v="4301"/>
    <n v="7199"/>
    <d v="2022-11-30T00:00:00"/>
  </r>
  <r>
    <s v="GD049891"/>
    <x v="1042"/>
    <x v="0"/>
    <x v="60"/>
    <s v="Không giảm giá"/>
    <n v="1"/>
    <s v="0956523421"/>
    <x v="11788"/>
    <n v="11500"/>
    <n v="4301"/>
    <n v="0"/>
    <n v="11500"/>
    <n v="0"/>
    <n v="11500"/>
    <n v="4301"/>
    <n v="7199"/>
    <d v="2022-11-30T00:00:00"/>
  </r>
  <r>
    <s v="GD049892"/>
    <x v="1042"/>
    <x v="7"/>
    <x v="59"/>
    <s v="Không giảm giá"/>
    <n v="1"/>
    <s v="0918772290"/>
    <x v="395"/>
    <n v="11500"/>
    <n v="4301"/>
    <n v="0"/>
    <n v="11500"/>
    <n v="0"/>
    <n v="11500"/>
    <n v="4301"/>
    <n v="7199"/>
    <d v="2022-11-30T00:00:00"/>
  </r>
  <r>
    <s v="GD049893"/>
    <x v="1042"/>
    <x v="4"/>
    <x v="101"/>
    <s v="Không giảm giá"/>
    <n v="1"/>
    <s v="0959046752"/>
    <x v="8739"/>
    <n v="549000"/>
    <n v="341258"/>
    <n v="0"/>
    <n v="549000"/>
    <n v="0"/>
    <n v="549000"/>
    <n v="341258"/>
    <n v="207742"/>
    <d v="2022-11-30T00:00:00"/>
  </r>
  <r>
    <s v="GD049894"/>
    <x v="1042"/>
    <x v="14"/>
    <x v="54"/>
    <s v="Không giảm giá"/>
    <n v="1"/>
    <s v="0917870316"/>
    <x v="5649"/>
    <n v="6000"/>
    <n v="2244"/>
    <n v="0"/>
    <n v="6000"/>
    <n v="0"/>
    <n v="6000"/>
    <n v="2244"/>
    <n v="3756"/>
    <d v="2022-11-30T00:00:00"/>
  </r>
  <r>
    <s v="GD049895"/>
    <x v="1043"/>
    <x v="15"/>
    <x v="6"/>
    <s v="Không giảm giá"/>
    <n v="1"/>
    <s v="0911358144"/>
    <x v="9530"/>
    <n v="3100000"/>
    <n v="1881080"/>
    <n v="0"/>
    <n v="3100000"/>
    <n v="0"/>
    <n v="3100000"/>
    <n v="1881080"/>
    <n v="1218920"/>
    <d v="2022-11-30T00:00:00"/>
  </r>
  <r>
    <s v="GD049896"/>
    <x v="1043"/>
    <x v="17"/>
    <x v="58"/>
    <s v="Không giảm giá"/>
    <n v="1"/>
    <s v="0924672801"/>
    <x v="209"/>
    <n v="21000"/>
    <n v="16170"/>
    <n v="0"/>
    <n v="21000"/>
    <n v="0"/>
    <n v="21000"/>
    <n v="16170"/>
    <n v="4830"/>
    <d v="2022-11-30T00:00:00"/>
  </r>
  <r>
    <s v="GD049897"/>
    <x v="1043"/>
    <x v="1"/>
    <x v="86"/>
    <s v="Giảm giá mua trên 5 sản phẩm"/>
    <n v="5"/>
    <s v="0928941586"/>
    <x v="2470"/>
    <n v="332000"/>
    <n v="181115"/>
    <n v="0.02"/>
    <n v="1660000"/>
    <n v="33200"/>
    <n v="1626800"/>
    <n v="905575"/>
    <n v="721225"/>
    <d v="2022-11-30T00:00:00"/>
  </r>
  <r>
    <s v="GD049898"/>
    <x v="1043"/>
    <x v="7"/>
    <x v="131"/>
    <s v="Không giảm giá"/>
    <n v="1"/>
    <s v="0923926950"/>
    <x v="7494"/>
    <n v="21000"/>
    <n v="16170"/>
    <n v="0"/>
    <n v="21000"/>
    <n v="0"/>
    <n v="21000"/>
    <n v="16170"/>
    <n v="4830"/>
    <d v="2022-11-30T00:00:00"/>
  </r>
  <r>
    <s v="GD049899"/>
    <x v="1043"/>
    <x v="20"/>
    <x v="86"/>
    <s v="Giảm giá mua trên 5 sản phẩm"/>
    <n v="5"/>
    <s v="0914962787"/>
    <x v="1156"/>
    <n v="332000"/>
    <n v="181115"/>
    <n v="0.02"/>
    <n v="1660000"/>
    <n v="33200"/>
    <n v="1626800"/>
    <n v="905575"/>
    <n v="721225"/>
    <d v="2022-11-30T00:00:00"/>
  </r>
  <r>
    <s v="GD049900"/>
    <x v="1043"/>
    <x v="4"/>
    <x v="69"/>
    <s v="Không giảm giá"/>
    <n v="1"/>
    <s v="0917823692"/>
    <x v="5971"/>
    <n v="2400"/>
    <n v="898"/>
    <n v="0"/>
    <n v="2400"/>
    <n v="0"/>
    <n v="2400"/>
    <n v="898"/>
    <n v="1502"/>
    <d v="2022-11-30T00:00:00"/>
  </r>
  <r>
    <s v="GD049901"/>
    <x v="1043"/>
    <x v="21"/>
    <x v="58"/>
    <s v="Không giảm giá"/>
    <n v="1"/>
    <s v="0959864634"/>
    <x v="847"/>
    <n v="21000"/>
    <n v="16170"/>
    <n v="0"/>
    <n v="21000"/>
    <n v="0"/>
    <n v="21000"/>
    <n v="16170"/>
    <n v="4830"/>
    <d v="2022-11-30T00:00:00"/>
  </r>
  <r>
    <s v="GD049902"/>
    <x v="1043"/>
    <x v="0"/>
    <x v="131"/>
    <s v="Không giảm giá"/>
    <n v="1"/>
    <s v="0937356699"/>
    <x v="140"/>
    <n v="21000"/>
    <n v="16170"/>
    <n v="0"/>
    <n v="21000"/>
    <n v="0"/>
    <n v="21000"/>
    <n v="16170"/>
    <n v="4830"/>
    <d v="2022-11-30T00:00:00"/>
  </r>
  <r>
    <s v="GD049903"/>
    <x v="1043"/>
    <x v="8"/>
    <x v="69"/>
    <s v="Không giảm giá"/>
    <n v="1"/>
    <s v="0916498157"/>
    <x v="2603"/>
    <n v="2400"/>
    <n v="898"/>
    <n v="0"/>
    <n v="2400"/>
    <n v="0"/>
    <n v="2400"/>
    <n v="898"/>
    <n v="1502"/>
    <d v="2022-11-30T00:00:00"/>
  </r>
  <r>
    <s v="GD049904"/>
    <x v="1043"/>
    <x v="10"/>
    <x v="69"/>
    <s v="Không giảm giá"/>
    <n v="1"/>
    <s v="0908930070"/>
    <x v="1031"/>
    <n v="2400"/>
    <n v="898"/>
    <n v="0"/>
    <n v="2400"/>
    <n v="0"/>
    <n v="2400"/>
    <n v="898"/>
    <n v="1502"/>
    <d v="2022-11-30T00:00:00"/>
  </r>
  <r>
    <s v="GD049905"/>
    <x v="1043"/>
    <x v="5"/>
    <x v="69"/>
    <s v="Không giảm giá"/>
    <n v="1"/>
    <s v="0904031576"/>
    <x v="2473"/>
    <n v="2400"/>
    <n v="898"/>
    <n v="0"/>
    <n v="2400"/>
    <n v="0"/>
    <n v="2400"/>
    <n v="898"/>
    <n v="1502"/>
    <d v="2022-11-30T00:00:00"/>
  </r>
  <r>
    <s v="GD049906"/>
    <x v="1043"/>
    <x v="7"/>
    <x v="69"/>
    <s v="Không giảm giá"/>
    <n v="1"/>
    <s v="0957551052"/>
    <x v="3431"/>
    <n v="2400"/>
    <n v="898"/>
    <n v="0"/>
    <n v="2400"/>
    <n v="0"/>
    <n v="2400"/>
    <n v="898"/>
    <n v="1502"/>
    <d v="2022-11-30T00:00:00"/>
  </r>
  <r>
    <s v="GD049907"/>
    <x v="1043"/>
    <x v="1"/>
    <x v="69"/>
    <s v="Không giảm giá"/>
    <n v="1"/>
    <s v="0945104314"/>
    <x v="8677"/>
    <n v="2400"/>
    <n v="898"/>
    <n v="0"/>
    <n v="2400"/>
    <n v="0"/>
    <n v="2400"/>
    <n v="898"/>
    <n v="1502"/>
    <d v="2022-11-30T00:00:00"/>
  </r>
  <r>
    <s v="GD049908"/>
    <x v="1043"/>
    <x v="0"/>
    <x v="54"/>
    <s v="Không giảm giá"/>
    <n v="1"/>
    <s v="0912963138"/>
    <x v="4828"/>
    <n v="6000"/>
    <n v="2244"/>
    <n v="0"/>
    <n v="6000"/>
    <n v="0"/>
    <n v="6000"/>
    <n v="2244"/>
    <n v="3756"/>
    <d v="2022-11-30T00:00:00"/>
  </r>
  <r>
    <s v="GD049909"/>
    <x v="1043"/>
    <x v="18"/>
    <x v="54"/>
    <s v="Không giảm giá"/>
    <n v="1"/>
    <s v="0913459894"/>
    <x v="4829"/>
    <n v="6000"/>
    <n v="2244"/>
    <n v="0"/>
    <n v="6000"/>
    <n v="0"/>
    <n v="6000"/>
    <n v="2244"/>
    <n v="3756"/>
    <d v="2022-11-30T00:00:00"/>
  </r>
  <r>
    <s v="GD049910"/>
    <x v="1043"/>
    <x v="17"/>
    <x v="150"/>
    <s v="Không giảm giá"/>
    <n v="1"/>
    <s v="0951848312"/>
    <x v="11564"/>
    <n v="91500"/>
    <n v="56876"/>
    <n v="0"/>
    <n v="91500"/>
    <n v="0"/>
    <n v="91500"/>
    <n v="56876"/>
    <n v="34624"/>
    <d v="2022-11-30T00:00:00"/>
  </r>
  <r>
    <s v="GD049911"/>
    <x v="1043"/>
    <x v="19"/>
    <x v="150"/>
    <s v="Giảm giá mua trên 5 sản phẩm"/>
    <n v="5"/>
    <s v="0954340867"/>
    <x v="2446"/>
    <n v="91500"/>
    <n v="56876"/>
    <n v="0.02"/>
    <n v="457500"/>
    <n v="9150"/>
    <n v="448350"/>
    <n v="284380"/>
    <n v="163970"/>
    <d v="2022-11-30T00:00:00"/>
  </r>
  <r>
    <s v="GD049912"/>
    <x v="1043"/>
    <x v="10"/>
    <x v="140"/>
    <s v="Không giảm giá"/>
    <n v="1"/>
    <s v="0947005006"/>
    <x v="5421"/>
    <n v="108000"/>
    <n v="67133"/>
    <n v="0"/>
    <n v="108000"/>
    <n v="0"/>
    <n v="108000"/>
    <n v="67133"/>
    <n v="40867"/>
    <d v="2022-11-30T00:00:00"/>
  </r>
  <r>
    <s v="GD049913"/>
    <x v="1043"/>
    <x v="23"/>
    <x v="54"/>
    <s v="Không giảm giá"/>
    <n v="1"/>
    <s v="0905648337"/>
    <x v="4830"/>
    <n v="6000"/>
    <n v="2244"/>
    <n v="0"/>
    <n v="6000"/>
    <n v="0"/>
    <n v="6000"/>
    <n v="2244"/>
    <n v="3756"/>
    <d v="2022-11-30T00:00:00"/>
  </r>
  <r>
    <s v="GD049914"/>
    <x v="1043"/>
    <x v="0"/>
    <x v="54"/>
    <s v="Không giảm giá"/>
    <n v="1"/>
    <s v="0928701337"/>
    <x v="4831"/>
    <n v="6000"/>
    <n v="2244"/>
    <n v="0"/>
    <n v="6000"/>
    <n v="0"/>
    <n v="6000"/>
    <n v="2244"/>
    <n v="3756"/>
    <d v="2022-11-30T00:00:00"/>
  </r>
  <r>
    <s v="GD049915"/>
    <x v="1043"/>
    <x v="13"/>
    <x v="54"/>
    <s v="Không giảm giá"/>
    <n v="1"/>
    <s v="0935699902"/>
    <x v="8833"/>
    <n v="6000"/>
    <n v="2244"/>
    <n v="0"/>
    <n v="6000"/>
    <n v="0"/>
    <n v="6000"/>
    <n v="2244"/>
    <n v="3756"/>
    <d v="2022-11-30T00:00:00"/>
  </r>
  <r>
    <s v="GD049916"/>
    <x v="1043"/>
    <x v="19"/>
    <x v="54"/>
    <s v="Không giảm giá"/>
    <n v="1"/>
    <s v="0932984513"/>
    <x v="272"/>
    <n v="6000"/>
    <n v="2244"/>
    <n v="0"/>
    <n v="6000"/>
    <n v="0"/>
    <n v="6000"/>
    <n v="2244"/>
    <n v="3756"/>
    <d v="2022-11-30T00:00:00"/>
  </r>
  <r>
    <s v="GD049917"/>
    <x v="1043"/>
    <x v="0"/>
    <x v="54"/>
    <s v="Không giảm giá"/>
    <n v="1"/>
    <s v="0917073713"/>
    <x v="8834"/>
    <n v="6000"/>
    <n v="2244"/>
    <n v="0"/>
    <n v="6000"/>
    <n v="0"/>
    <n v="6000"/>
    <n v="2244"/>
    <n v="3756"/>
    <d v="2022-11-30T00:00:00"/>
  </r>
  <r>
    <s v="GD049918"/>
    <x v="1043"/>
    <x v="8"/>
    <x v="54"/>
    <s v="Không giảm giá"/>
    <n v="1"/>
    <s v="0948310917"/>
    <x v="4833"/>
    <n v="6000"/>
    <n v="2244"/>
    <n v="0"/>
    <n v="6000"/>
    <n v="0"/>
    <n v="6000"/>
    <n v="2244"/>
    <n v="3756"/>
    <d v="2022-11-30T00:00:00"/>
  </r>
  <r>
    <s v="GD049919"/>
    <x v="1043"/>
    <x v="26"/>
    <x v="54"/>
    <s v="Giảm giá mua trên 45 sản phẩm"/>
    <n v="45"/>
    <s v="0955160228"/>
    <x v="2212"/>
    <n v="6000"/>
    <n v="2244"/>
    <n v="0.2"/>
    <n v="270000"/>
    <n v="54000"/>
    <n v="216000"/>
    <n v="100980"/>
    <n v="115020"/>
    <d v="2022-11-30T00:00:00"/>
  </r>
  <r>
    <s v="GD049920"/>
    <x v="1043"/>
    <x v="23"/>
    <x v="76"/>
    <s v="Không giảm giá"/>
    <n v="1"/>
    <s v="0929457203"/>
    <x v="7725"/>
    <n v="13500"/>
    <n v="5049"/>
    <n v="0"/>
    <n v="13500"/>
    <n v="0"/>
    <n v="13500"/>
    <n v="5049"/>
    <n v="8451"/>
    <d v="2022-11-30T00:00:00"/>
  </r>
  <r>
    <s v="GD049921"/>
    <x v="1043"/>
    <x v="5"/>
    <x v="76"/>
    <s v="Không giảm giá"/>
    <n v="1"/>
    <s v="0925826590"/>
    <x v="7462"/>
    <n v="13500"/>
    <n v="5049"/>
    <n v="0"/>
    <n v="13500"/>
    <n v="0"/>
    <n v="13500"/>
    <n v="5049"/>
    <n v="8451"/>
    <d v="2022-11-30T00:00:00"/>
  </r>
  <r>
    <s v="GD049922"/>
    <x v="1043"/>
    <x v="0"/>
    <x v="76"/>
    <s v="Không giảm giá"/>
    <n v="1"/>
    <s v="0951829166"/>
    <x v="5250"/>
    <n v="13500"/>
    <n v="5049"/>
    <n v="0"/>
    <n v="13500"/>
    <n v="0"/>
    <n v="13500"/>
    <n v="5049"/>
    <n v="8451"/>
    <d v="2022-11-30T00:00:00"/>
  </r>
  <r>
    <s v="GD049923"/>
    <x v="1043"/>
    <x v="0"/>
    <x v="116"/>
    <s v="Không giảm giá"/>
    <n v="1"/>
    <s v="0933029853"/>
    <x v="403"/>
    <n v="4000"/>
    <n v="1496"/>
    <n v="0"/>
    <n v="4000"/>
    <n v="0"/>
    <n v="4000"/>
    <n v="1496"/>
    <n v="2504"/>
    <d v="2022-11-30T00:00:00"/>
  </r>
  <r>
    <s v="GD049924"/>
    <x v="1043"/>
    <x v="7"/>
    <x v="76"/>
    <s v="Không giảm giá"/>
    <n v="1"/>
    <s v="0949177759"/>
    <x v="4115"/>
    <n v="13500"/>
    <n v="5049"/>
    <n v="0"/>
    <n v="13500"/>
    <n v="0"/>
    <n v="13500"/>
    <n v="5049"/>
    <n v="8451"/>
    <d v="2022-11-30T00:00:00"/>
  </r>
  <r>
    <s v="GD049925"/>
    <x v="1043"/>
    <x v="24"/>
    <x v="116"/>
    <s v="Không giảm giá"/>
    <n v="1"/>
    <s v="0909171392"/>
    <x v="2568"/>
    <n v="4000"/>
    <n v="1496"/>
    <n v="0"/>
    <n v="4000"/>
    <n v="0"/>
    <n v="4000"/>
    <n v="1496"/>
    <n v="2504"/>
    <d v="2022-11-30T00:00:00"/>
  </r>
  <r>
    <s v="GD049926"/>
    <x v="1043"/>
    <x v="14"/>
    <x v="76"/>
    <s v="Không giảm giá"/>
    <n v="1"/>
    <s v="0927747735"/>
    <x v="2671"/>
    <n v="13500"/>
    <n v="5049"/>
    <n v="0"/>
    <n v="13500"/>
    <n v="0"/>
    <n v="13500"/>
    <n v="5049"/>
    <n v="8451"/>
    <d v="2022-11-30T00:00:00"/>
  </r>
  <r>
    <s v="GD049927"/>
    <x v="1043"/>
    <x v="19"/>
    <x v="76"/>
    <s v="Không giảm giá"/>
    <n v="1"/>
    <s v="0925037856"/>
    <x v="1804"/>
    <n v="13500"/>
    <n v="5049"/>
    <n v="0"/>
    <n v="13500"/>
    <n v="0"/>
    <n v="13500"/>
    <n v="5049"/>
    <n v="8451"/>
    <d v="2022-11-30T00:00:00"/>
  </r>
  <r>
    <s v="GD049928"/>
    <x v="1043"/>
    <x v="3"/>
    <x v="65"/>
    <s v="Không giảm giá"/>
    <n v="1"/>
    <s v="0901138925"/>
    <x v="10130"/>
    <n v="15000"/>
    <n v="5610"/>
    <n v="0"/>
    <n v="15000"/>
    <n v="0"/>
    <n v="15000"/>
    <n v="5610"/>
    <n v="9390"/>
    <d v="2022-11-30T00:00:00"/>
  </r>
  <r>
    <s v="GD049929"/>
    <x v="1043"/>
    <x v="19"/>
    <x v="76"/>
    <s v="Không giảm giá"/>
    <n v="1"/>
    <s v="0954683123"/>
    <x v="7501"/>
    <n v="13500"/>
    <n v="5049"/>
    <n v="0"/>
    <n v="13500"/>
    <n v="0"/>
    <n v="13500"/>
    <n v="5049"/>
    <n v="8451"/>
    <d v="2022-11-30T00:00:00"/>
  </r>
  <r>
    <s v="GD049930"/>
    <x v="1043"/>
    <x v="24"/>
    <x v="76"/>
    <s v="Không giảm giá"/>
    <n v="1"/>
    <s v="0912692067"/>
    <x v="5089"/>
    <n v="13500"/>
    <n v="5049"/>
    <n v="0"/>
    <n v="13500"/>
    <n v="0"/>
    <n v="13500"/>
    <n v="5049"/>
    <n v="8451"/>
    <d v="2022-11-30T00:00:00"/>
  </r>
  <r>
    <s v="GD049931"/>
    <x v="1043"/>
    <x v="8"/>
    <x v="65"/>
    <s v="Không giảm giá"/>
    <n v="1"/>
    <s v="0924017591"/>
    <x v="10535"/>
    <n v="15000"/>
    <n v="5610"/>
    <n v="0"/>
    <n v="15000"/>
    <n v="0"/>
    <n v="15000"/>
    <n v="5610"/>
    <n v="9390"/>
    <d v="2022-11-30T00:00:00"/>
  </r>
  <r>
    <s v="GD049932"/>
    <x v="1043"/>
    <x v="23"/>
    <x v="76"/>
    <s v="Không giảm giá"/>
    <n v="1"/>
    <s v="0956419789"/>
    <x v="2624"/>
    <n v="13500"/>
    <n v="5049"/>
    <n v="0"/>
    <n v="13500"/>
    <n v="0"/>
    <n v="13500"/>
    <n v="5049"/>
    <n v="8451"/>
    <d v="2022-11-30T00:00:00"/>
  </r>
  <r>
    <s v="GD049933"/>
    <x v="1043"/>
    <x v="0"/>
    <x v="76"/>
    <s v="Không giảm giá"/>
    <n v="1"/>
    <s v="0942979274"/>
    <x v="847"/>
    <n v="13500"/>
    <n v="5049"/>
    <n v="0"/>
    <n v="13500"/>
    <n v="0"/>
    <n v="13500"/>
    <n v="5049"/>
    <n v="8451"/>
    <d v="2022-11-30T00:00:00"/>
  </r>
  <r>
    <s v="GD049934"/>
    <x v="1043"/>
    <x v="0"/>
    <x v="76"/>
    <s v="Không giảm giá"/>
    <n v="1"/>
    <s v="0901139468"/>
    <x v="7783"/>
    <n v="13500"/>
    <n v="5049"/>
    <n v="0"/>
    <n v="13500"/>
    <n v="0"/>
    <n v="13500"/>
    <n v="5049"/>
    <n v="8451"/>
    <d v="2022-11-30T00:00:00"/>
  </r>
  <r>
    <s v="GD049935"/>
    <x v="1043"/>
    <x v="3"/>
    <x v="76"/>
    <s v="Không giảm giá"/>
    <n v="1"/>
    <s v="0933197691"/>
    <x v="7784"/>
    <n v="13500"/>
    <n v="5049"/>
    <n v="0"/>
    <n v="13500"/>
    <n v="0"/>
    <n v="13500"/>
    <n v="5049"/>
    <n v="8451"/>
    <d v="2022-11-30T00:00:00"/>
  </r>
  <r>
    <s v="GD049936"/>
    <x v="1043"/>
    <x v="8"/>
    <x v="76"/>
    <s v="Không giảm giá"/>
    <n v="1"/>
    <s v="0932409501"/>
    <x v="4406"/>
    <n v="13500"/>
    <n v="5049"/>
    <n v="0"/>
    <n v="13500"/>
    <n v="0"/>
    <n v="13500"/>
    <n v="5049"/>
    <n v="8451"/>
    <d v="2022-11-30T00:00:00"/>
  </r>
  <r>
    <s v="GD049937"/>
    <x v="1043"/>
    <x v="0"/>
    <x v="65"/>
    <s v="Không giảm giá"/>
    <n v="1"/>
    <s v="0941851872"/>
    <x v="491"/>
    <n v="15000"/>
    <n v="5610"/>
    <n v="0"/>
    <n v="15000"/>
    <n v="0"/>
    <n v="15000"/>
    <n v="5610"/>
    <n v="9390"/>
    <d v="2022-11-30T00:00:00"/>
  </r>
  <r>
    <s v="GD049938"/>
    <x v="1043"/>
    <x v="24"/>
    <x v="65"/>
    <s v="Không giảm giá"/>
    <n v="1"/>
    <s v="0943139481"/>
    <x v="8288"/>
    <n v="15000"/>
    <n v="5610"/>
    <n v="0"/>
    <n v="15000"/>
    <n v="0"/>
    <n v="15000"/>
    <n v="5610"/>
    <n v="9390"/>
    <d v="2022-11-30T00:00:00"/>
  </r>
  <r>
    <s v="GD049939"/>
    <x v="1043"/>
    <x v="24"/>
    <x v="65"/>
    <s v="Không giảm giá"/>
    <n v="1"/>
    <s v="0947849978"/>
    <x v="10371"/>
    <n v="15000"/>
    <n v="5610"/>
    <n v="0"/>
    <n v="15000"/>
    <n v="0"/>
    <n v="15000"/>
    <n v="5610"/>
    <n v="9390"/>
    <d v="2022-11-30T00:00:00"/>
  </r>
  <r>
    <s v="GD049940"/>
    <x v="1043"/>
    <x v="24"/>
    <x v="65"/>
    <s v="Không giảm giá"/>
    <n v="1"/>
    <s v="0916618869"/>
    <x v="10372"/>
    <n v="15000"/>
    <n v="5610"/>
    <n v="0"/>
    <n v="15000"/>
    <n v="0"/>
    <n v="15000"/>
    <n v="5610"/>
    <n v="9390"/>
    <d v="2022-11-30T00:00:00"/>
  </r>
  <r>
    <s v="GD049941"/>
    <x v="1043"/>
    <x v="28"/>
    <x v="65"/>
    <s v="Không giảm giá"/>
    <n v="1"/>
    <s v="0923573274"/>
    <x v="394"/>
    <n v="15000"/>
    <n v="5610"/>
    <n v="0"/>
    <n v="15000"/>
    <n v="0"/>
    <n v="15000"/>
    <n v="5610"/>
    <n v="9390"/>
    <d v="2022-11-30T00:00:00"/>
  </r>
  <r>
    <s v="GD049942"/>
    <x v="1043"/>
    <x v="24"/>
    <x v="65"/>
    <s v="Không giảm giá"/>
    <n v="1"/>
    <s v="0936869160"/>
    <x v="26"/>
    <n v="15000"/>
    <n v="5610"/>
    <n v="0"/>
    <n v="15000"/>
    <n v="0"/>
    <n v="15000"/>
    <n v="5610"/>
    <n v="9390"/>
    <d v="2022-11-30T00:00:00"/>
  </r>
  <r>
    <s v="GD049943"/>
    <x v="1043"/>
    <x v="21"/>
    <x v="148"/>
    <s v="Không giảm giá"/>
    <n v="1"/>
    <s v="0934083985"/>
    <x v="1936"/>
    <n v="470000"/>
    <n v="292152"/>
    <n v="0"/>
    <n v="470000"/>
    <n v="0"/>
    <n v="470000"/>
    <n v="292152"/>
    <n v="177848"/>
    <d v="2022-11-30T00:00:00"/>
  </r>
  <r>
    <s v="GD049944"/>
    <x v="1043"/>
    <x v="8"/>
    <x v="65"/>
    <s v="Không giảm giá"/>
    <n v="1"/>
    <s v="0948327763"/>
    <x v="1148"/>
    <n v="15000"/>
    <n v="5610"/>
    <n v="0"/>
    <n v="15000"/>
    <n v="0"/>
    <n v="15000"/>
    <n v="5610"/>
    <n v="9390"/>
    <d v="2022-11-30T00:00:00"/>
  </r>
  <r>
    <s v="GD049945"/>
    <x v="1043"/>
    <x v="20"/>
    <x v="65"/>
    <s v="Không giảm giá"/>
    <n v="1"/>
    <s v="0941851872"/>
    <x v="491"/>
    <n v="15000"/>
    <n v="5610"/>
    <n v="0"/>
    <n v="15000"/>
    <n v="0"/>
    <n v="15000"/>
    <n v="5610"/>
    <n v="9390"/>
    <d v="2022-11-30T00:00:00"/>
  </r>
  <r>
    <s v="GD049946"/>
    <x v="1043"/>
    <x v="15"/>
    <x v="1"/>
    <s v="Không giảm giá"/>
    <n v="1"/>
    <s v="0912928008"/>
    <x v="1043"/>
    <n v="2290000"/>
    <n v="1389572"/>
    <n v="0"/>
    <n v="2290000"/>
    <n v="0"/>
    <n v="2290000"/>
    <n v="1389572"/>
    <n v="900428"/>
    <d v="2022-11-30T00:00:00"/>
  </r>
  <r>
    <s v="GD049947"/>
    <x v="1043"/>
    <x v="20"/>
    <x v="96"/>
    <s v="Không giảm giá"/>
    <n v="1"/>
    <s v="0927087986"/>
    <x v="836"/>
    <n v="56000"/>
    <n v="35638"/>
    <n v="0"/>
    <n v="56000"/>
    <n v="0"/>
    <n v="56000"/>
    <n v="35638"/>
    <n v="20362"/>
    <d v="2022-11-30T00:00:00"/>
  </r>
  <r>
    <s v="GD049948"/>
    <x v="1043"/>
    <x v="10"/>
    <x v="97"/>
    <s v="Không giảm giá"/>
    <n v="1"/>
    <s v="0931028811"/>
    <x v="9966"/>
    <n v="9800"/>
    <n v="3665"/>
    <n v="0"/>
    <n v="9800"/>
    <n v="0"/>
    <n v="9800"/>
    <n v="3665"/>
    <n v="6135"/>
    <d v="2022-11-30T00:00:00"/>
  </r>
  <r>
    <s v="GD049949"/>
    <x v="1043"/>
    <x v="12"/>
    <x v="90"/>
    <s v="Không giảm giá"/>
    <n v="1"/>
    <s v="0931525491"/>
    <x v="10776"/>
    <n v="9500"/>
    <n v="3553"/>
    <n v="0"/>
    <n v="9500"/>
    <n v="0"/>
    <n v="9500"/>
    <n v="3553"/>
    <n v="5947"/>
    <d v="2022-11-30T00:00:00"/>
  </r>
  <r>
    <s v="GD049950"/>
    <x v="1043"/>
    <x v="0"/>
    <x v="95"/>
    <s v="Không giảm giá"/>
    <n v="1"/>
    <s v="0957680802"/>
    <x v="742"/>
    <n v="325000"/>
    <n v="177297"/>
    <n v="0"/>
    <n v="325000"/>
    <n v="0"/>
    <n v="325000"/>
    <n v="177297"/>
    <n v="147703"/>
    <d v="2022-11-30T00:00:00"/>
  </r>
  <r>
    <s v="GD049951"/>
    <x v="1043"/>
    <x v="11"/>
    <x v="66"/>
    <s v="Không giảm giá"/>
    <n v="1"/>
    <s v="0904849075"/>
    <x v="2240"/>
    <n v="13300"/>
    <n v="4974"/>
    <n v="0"/>
    <n v="13300"/>
    <n v="0"/>
    <n v="13300"/>
    <n v="4974"/>
    <n v="8326"/>
    <d v="2022-11-30T00:00:00"/>
  </r>
  <r>
    <s v="GD049952"/>
    <x v="1043"/>
    <x v="6"/>
    <x v="90"/>
    <s v="Giảm giá mua trên 5 sản phẩm"/>
    <n v="5"/>
    <s v="0935055782"/>
    <x v="11832"/>
    <n v="9500"/>
    <n v="3553"/>
    <n v="0.02"/>
    <n v="47500"/>
    <n v="950"/>
    <n v="46550"/>
    <n v="17765"/>
    <n v="28785"/>
    <d v="2022-11-30T00:00:00"/>
  </r>
  <r>
    <s v="GD049953"/>
    <x v="1043"/>
    <x v="20"/>
    <x v="66"/>
    <s v="Không giảm giá"/>
    <n v="1"/>
    <s v="0903720379"/>
    <x v="8366"/>
    <n v="13300"/>
    <n v="4974"/>
    <n v="0"/>
    <n v="13300"/>
    <n v="0"/>
    <n v="13300"/>
    <n v="4974"/>
    <n v="8326"/>
    <d v="2022-11-30T00:00:00"/>
  </r>
  <r>
    <s v="GD049954"/>
    <x v="1043"/>
    <x v="20"/>
    <x v="66"/>
    <s v="Không giảm giá"/>
    <n v="1"/>
    <s v="0916390717"/>
    <x v="1462"/>
    <n v="13300"/>
    <n v="4974"/>
    <n v="0"/>
    <n v="13300"/>
    <n v="0"/>
    <n v="13300"/>
    <n v="4974"/>
    <n v="8326"/>
    <d v="2022-11-30T00:00:00"/>
  </r>
  <r>
    <s v="GD049955"/>
    <x v="1043"/>
    <x v="0"/>
    <x v="66"/>
    <s v="Không giảm giá"/>
    <n v="1"/>
    <s v="0911897549"/>
    <x v="3360"/>
    <n v="13300"/>
    <n v="4974"/>
    <n v="0"/>
    <n v="13300"/>
    <n v="0"/>
    <n v="13300"/>
    <n v="4974"/>
    <n v="8326"/>
    <d v="2022-11-30T00:00:00"/>
  </r>
  <r>
    <s v="GD049956"/>
    <x v="1043"/>
    <x v="14"/>
    <x v="66"/>
    <s v="Không giảm giá"/>
    <n v="1"/>
    <s v="0941022545"/>
    <x v="5806"/>
    <n v="13300"/>
    <n v="4974"/>
    <n v="0"/>
    <n v="13300"/>
    <n v="0"/>
    <n v="13300"/>
    <n v="4974"/>
    <n v="8326"/>
    <d v="2022-11-30T00:00:00"/>
  </r>
  <r>
    <s v="GD049957"/>
    <x v="1043"/>
    <x v="22"/>
    <x v="66"/>
    <s v="Không giảm giá"/>
    <n v="1"/>
    <s v="0915049772"/>
    <x v="6244"/>
    <n v="13300"/>
    <n v="4974"/>
    <n v="0"/>
    <n v="13300"/>
    <n v="0"/>
    <n v="13300"/>
    <n v="4974"/>
    <n v="8326"/>
    <d v="2022-11-30T00:00:00"/>
  </r>
  <r>
    <s v="GD049958"/>
    <x v="1043"/>
    <x v="0"/>
    <x v="66"/>
    <s v="Không giảm giá"/>
    <n v="1"/>
    <s v="0937220353"/>
    <x v="5808"/>
    <n v="13300"/>
    <n v="4974"/>
    <n v="0"/>
    <n v="13300"/>
    <n v="0"/>
    <n v="13300"/>
    <n v="4974"/>
    <n v="8326"/>
    <d v="2022-11-30T00:00:00"/>
  </r>
  <r>
    <s v="GD049959"/>
    <x v="1043"/>
    <x v="17"/>
    <x v="66"/>
    <s v="Không giảm giá"/>
    <n v="1"/>
    <s v="0912777590"/>
    <x v="6631"/>
    <n v="13300"/>
    <n v="4974"/>
    <n v="0"/>
    <n v="13300"/>
    <n v="0"/>
    <n v="13300"/>
    <n v="4974"/>
    <n v="8326"/>
    <d v="2022-11-30T00:00:00"/>
  </r>
  <r>
    <s v="GD049960"/>
    <x v="1043"/>
    <x v="18"/>
    <x v="97"/>
    <s v="Không giảm giá"/>
    <n v="1"/>
    <s v="0956327323"/>
    <x v="6705"/>
    <n v="9800"/>
    <n v="3665"/>
    <n v="0"/>
    <n v="9800"/>
    <n v="0"/>
    <n v="9800"/>
    <n v="3665"/>
    <n v="6135"/>
    <d v="2022-11-30T00:00:00"/>
  </r>
  <r>
    <s v="GD049961"/>
    <x v="1043"/>
    <x v="3"/>
    <x v="91"/>
    <s v="Không giảm giá"/>
    <n v="1"/>
    <s v="0938248759"/>
    <x v="1108"/>
    <n v="54000"/>
    <n v="34366"/>
    <n v="0"/>
    <n v="54000"/>
    <n v="0"/>
    <n v="54000"/>
    <n v="34366"/>
    <n v="19634"/>
    <d v="2022-11-30T00:00:00"/>
  </r>
  <r>
    <s v="GD049962"/>
    <x v="1043"/>
    <x v="3"/>
    <x v="118"/>
    <s v="Không giảm giá"/>
    <n v="1"/>
    <s v="0947148541"/>
    <x v="217"/>
    <n v="209000"/>
    <n v="133008"/>
    <n v="0"/>
    <n v="209000"/>
    <n v="0"/>
    <n v="209000"/>
    <n v="133008"/>
    <n v="75992"/>
    <d v="2022-11-30T00:00:00"/>
  </r>
  <r>
    <s v="GD049963"/>
    <x v="1043"/>
    <x v="3"/>
    <x v="118"/>
    <s v="Không giảm giá"/>
    <n v="1"/>
    <s v="0939860799"/>
    <x v="2401"/>
    <n v="209000"/>
    <n v="133008"/>
    <n v="0"/>
    <n v="209000"/>
    <n v="0"/>
    <n v="209000"/>
    <n v="133008"/>
    <n v="75992"/>
    <d v="2022-11-30T00:00:00"/>
  </r>
  <r>
    <s v="GD049964"/>
    <x v="1043"/>
    <x v="22"/>
    <x v="91"/>
    <s v="Không giảm giá"/>
    <n v="1"/>
    <s v="0946657555"/>
    <x v="7894"/>
    <n v="54000"/>
    <n v="34366"/>
    <n v="0"/>
    <n v="54000"/>
    <n v="0"/>
    <n v="54000"/>
    <n v="34366"/>
    <n v="19634"/>
    <d v="2022-11-30T00:00:00"/>
  </r>
  <r>
    <s v="GD049965"/>
    <x v="1043"/>
    <x v="1"/>
    <x v="91"/>
    <s v="Không giảm giá"/>
    <n v="1"/>
    <s v="0957975444"/>
    <x v="8199"/>
    <n v="54000"/>
    <n v="34366"/>
    <n v="0"/>
    <n v="54000"/>
    <n v="0"/>
    <n v="54000"/>
    <n v="34366"/>
    <n v="19634"/>
    <d v="2022-11-30T00:00:00"/>
  </r>
  <r>
    <s v="GD049966"/>
    <x v="1043"/>
    <x v="15"/>
    <x v="73"/>
    <s v="Không giảm giá"/>
    <n v="1"/>
    <s v="0935001345"/>
    <x v="53"/>
    <n v="58000"/>
    <n v="36911"/>
    <n v="0"/>
    <n v="58000"/>
    <n v="0"/>
    <n v="58000"/>
    <n v="36911"/>
    <n v="21089"/>
    <d v="2022-11-30T00:00:00"/>
  </r>
  <r>
    <s v="GD049967"/>
    <x v="1043"/>
    <x v="18"/>
    <x v="105"/>
    <s v="Không giảm giá"/>
    <n v="1"/>
    <s v="0915492851"/>
    <x v="565"/>
    <n v="58000"/>
    <n v="36911"/>
    <n v="0"/>
    <n v="58000"/>
    <n v="0"/>
    <n v="58000"/>
    <n v="36911"/>
    <n v="21089"/>
    <d v="2022-11-30T00:00:00"/>
  </r>
  <r>
    <s v="GD049968"/>
    <x v="1043"/>
    <x v="7"/>
    <x v="134"/>
    <s v="Không giảm giá"/>
    <n v="1"/>
    <s v="0906983901"/>
    <x v="527"/>
    <n v="115000"/>
    <n v="62736"/>
    <n v="0"/>
    <n v="115000"/>
    <n v="0"/>
    <n v="115000"/>
    <n v="62736"/>
    <n v="52264"/>
    <d v="2022-11-30T00:00:00"/>
  </r>
  <r>
    <s v="GD049969"/>
    <x v="1043"/>
    <x v="16"/>
    <x v="94"/>
    <s v="Không giảm giá"/>
    <n v="1"/>
    <s v="0912412817"/>
    <x v="1054"/>
    <n v="22000"/>
    <n v="16940"/>
    <n v="0"/>
    <n v="22000"/>
    <n v="0"/>
    <n v="22000"/>
    <n v="16940"/>
    <n v="5060"/>
    <d v="2022-11-30T00:00:00"/>
  </r>
  <r>
    <s v="GD049970"/>
    <x v="1043"/>
    <x v="1"/>
    <x v="94"/>
    <s v="Không giảm giá"/>
    <n v="1"/>
    <s v="0905887768"/>
    <x v="2721"/>
    <n v="22000"/>
    <n v="16940"/>
    <n v="0"/>
    <n v="22000"/>
    <n v="0"/>
    <n v="22000"/>
    <n v="16940"/>
    <n v="5060"/>
    <d v="2022-11-30T00:00:00"/>
  </r>
  <r>
    <s v="GD049971"/>
    <x v="1043"/>
    <x v="7"/>
    <x v="94"/>
    <s v="Không giảm giá"/>
    <n v="1"/>
    <s v="0925430769"/>
    <x v="831"/>
    <n v="22000"/>
    <n v="16940"/>
    <n v="0"/>
    <n v="22000"/>
    <n v="0"/>
    <n v="22000"/>
    <n v="16940"/>
    <n v="5060"/>
    <d v="2022-11-30T00:00:00"/>
  </r>
  <r>
    <s v="GD049972"/>
    <x v="1043"/>
    <x v="2"/>
    <x v="85"/>
    <s v="Không giảm giá"/>
    <n v="1"/>
    <s v="0951165465"/>
    <x v="9614"/>
    <n v="5500"/>
    <n v="4235"/>
    <n v="0"/>
    <n v="5500"/>
    <n v="0"/>
    <n v="5500"/>
    <n v="4235"/>
    <n v="1265"/>
    <d v="2022-11-30T00:00:00"/>
  </r>
  <r>
    <s v="GD049973"/>
    <x v="1043"/>
    <x v="17"/>
    <x v="85"/>
    <s v="Không giảm giá"/>
    <n v="1"/>
    <s v="0956604379"/>
    <x v="1529"/>
    <n v="5500"/>
    <n v="4235"/>
    <n v="0"/>
    <n v="5500"/>
    <n v="0"/>
    <n v="5500"/>
    <n v="4235"/>
    <n v="1265"/>
    <d v="2022-11-30T00:00:00"/>
  </r>
  <r>
    <s v="GD049974"/>
    <x v="1043"/>
    <x v="20"/>
    <x v="133"/>
    <s v="Không giảm giá"/>
    <n v="1"/>
    <s v="0917153706"/>
    <x v="2480"/>
    <n v="5500"/>
    <n v="2057"/>
    <n v="0"/>
    <n v="5500"/>
    <n v="0"/>
    <n v="5500"/>
    <n v="2057"/>
    <n v="3443"/>
    <d v="2022-11-30T00:00:00"/>
  </r>
  <r>
    <s v="GD049975"/>
    <x v="1043"/>
    <x v="22"/>
    <x v="102"/>
    <s v="Không giảm giá"/>
    <n v="1"/>
    <s v="0948936853"/>
    <x v="5545"/>
    <n v="5500"/>
    <n v="2057"/>
    <n v="0"/>
    <n v="5500"/>
    <n v="0"/>
    <n v="5500"/>
    <n v="2057"/>
    <n v="3443"/>
    <d v="2022-11-30T00:00:00"/>
  </r>
  <r>
    <s v="GD049976"/>
    <x v="1043"/>
    <x v="11"/>
    <x v="78"/>
    <s v="Không giảm giá"/>
    <n v="1"/>
    <s v="0914719661"/>
    <x v="11085"/>
    <n v="3200"/>
    <n v="1197"/>
    <n v="0"/>
    <n v="3200"/>
    <n v="0"/>
    <n v="3200"/>
    <n v="1197"/>
    <n v="2003"/>
    <d v="2022-11-30T00:00:00"/>
  </r>
  <r>
    <s v="GD049977"/>
    <x v="1043"/>
    <x v="17"/>
    <x v="100"/>
    <s v="Không giảm giá"/>
    <n v="1"/>
    <s v="0952824743"/>
    <x v="3418"/>
    <n v="210000"/>
    <n v="133644"/>
    <n v="0"/>
    <n v="210000"/>
    <n v="0"/>
    <n v="210000"/>
    <n v="133644"/>
    <n v="76356"/>
    <d v="2022-11-30T00:00:00"/>
  </r>
  <r>
    <s v="GD049978"/>
    <x v="1043"/>
    <x v="6"/>
    <x v="78"/>
    <s v="Không giảm giá"/>
    <n v="1"/>
    <s v="0947105185"/>
    <x v="2784"/>
    <n v="3200"/>
    <n v="1197"/>
    <n v="0"/>
    <n v="3200"/>
    <n v="0"/>
    <n v="3200"/>
    <n v="1197"/>
    <n v="2003"/>
    <d v="2022-11-30T00:00:00"/>
  </r>
  <r>
    <s v="GD049979"/>
    <x v="1043"/>
    <x v="9"/>
    <x v="100"/>
    <s v="Không giảm giá"/>
    <n v="1"/>
    <s v="0901029646"/>
    <x v="4023"/>
    <n v="210000"/>
    <n v="133644"/>
    <n v="0"/>
    <n v="210000"/>
    <n v="0"/>
    <n v="210000"/>
    <n v="133644"/>
    <n v="76356"/>
    <d v="2022-11-30T00:00:00"/>
  </r>
  <r>
    <s v="GD049980"/>
    <x v="1043"/>
    <x v="5"/>
    <x v="78"/>
    <s v="Không giảm giá"/>
    <n v="1"/>
    <s v="0933495104"/>
    <x v="10033"/>
    <n v="3200"/>
    <n v="1197"/>
    <n v="0"/>
    <n v="3200"/>
    <n v="0"/>
    <n v="3200"/>
    <n v="1197"/>
    <n v="2003"/>
    <d v="2022-11-30T00:00:00"/>
  </r>
  <r>
    <s v="GD049981"/>
    <x v="1043"/>
    <x v="9"/>
    <x v="110"/>
    <s v="Không giảm giá"/>
    <n v="1"/>
    <s v="0937989638"/>
    <x v="224"/>
    <n v="210000"/>
    <n v="133644"/>
    <n v="0"/>
    <n v="210000"/>
    <n v="0"/>
    <n v="210000"/>
    <n v="133644"/>
    <n v="76356"/>
    <d v="2022-11-30T00:00:00"/>
  </r>
  <r>
    <s v="GD049982"/>
    <x v="1043"/>
    <x v="23"/>
    <x v="78"/>
    <s v="Không giảm giá"/>
    <n v="1"/>
    <s v="0923254978"/>
    <x v="8723"/>
    <n v="3200"/>
    <n v="1197"/>
    <n v="0"/>
    <n v="3200"/>
    <n v="0"/>
    <n v="3200"/>
    <n v="1197"/>
    <n v="2003"/>
    <d v="2022-11-30T00:00:00"/>
  </r>
  <r>
    <s v="GD049983"/>
    <x v="1043"/>
    <x v="8"/>
    <x v="78"/>
    <s v="Không giảm giá"/>
    <n v="1"/>
    <s v="0931613114"/>
    <x v="733"/>
    <n v="3200"/>
    <n v="1197"/>
    <n v="0"/>
    <n v="3200"/>
    <n v="0"/>
    <n v="3200"/>
    <n v="1197"/>
    <n v="2003"/>
    <d v="2022-11-30T00:00:00"/>
  </r>
  <r>
    <s v="GD049984"/>
    <x v="1043"/>
    <x v="22"/>
    <x v="78"/>
    <s v="Không giảm giá"/>
    <n v="1"/>
    <s v="0956660523"/>
    <x v="1336"/>
    <n v="3200"/>
    <n v="1197"/>
    <n v="0"/>
    <n v="3200"/>
    <n v="0"/>
    <n v="3200"/>
    <n v="1197"/>
    <n v="2003"/>
    <d v="2022-11-30T00:00:00"/>
  </r>
  <r>
    <s v="GD049985"/>
    <x v="1043"/>
    <x v="0"/>
    <x v="68"/>
    <s v="Không giảm giá"/>
    <n v="1"/>
    <s v="0922607331"/>
    <x v="6744"/>
    <n v="5500"/>
    <n v="2057"/>
    <n v="0"/>
    <n v="5500"/>
    <n v="0"/>
    <n v="5500"/>
    <n v="2057"/>
    <n v="3443"/>
    <d v="2022-11-30T00:00:00"/>
  </r>
  <r>
    <s v="GD049986"/>
    <x v="1043"/>
    <x v="11"/>
    <x v="56"/>
    <s v="Không giảm giá"/>
    <n v="1"/>
    <s v="0915516796"/>
    <x v="1151"/>
    <n v="360000"/>
    <n v="223776"/>
    <n v="0"/>
    <n v="360000"/>
    <n v="0"/>
    <n v="360000"/>
    <n v="223776"/>
    <n v="136224"/>
    <d v="2022-11-30T00:00:00"/>
  </r>
  <r>
    <s v="GD049987"/>
    <x v="1043"/>
    <x v="19"/>
    <x v="56"/>
    <s v="Không giảm giá"/>
    <n v="1"/>
    <s v="0935070858"/>
    <x v="7593"/>
    <n v="360000"/>
    <n v="223776"/>
    <n v="0"/>
    <n v="360000"/>
    <n v="0"/>
    <n v="360000"/>
    <n v="223776"/>
    <n v="136224"/>
    <d v="2022-11-30T00:00:00"/>
  </r>
  <r>
    <s v="GD049988"/>
    <x v="1043"/>
    <x v="19"/>
    <x v="93"/>
    <s v="Không giảm giá"/>
    <n v="1"/>
    <s v="0909499344"/>
    <x v="1354"/>
    <n v="360000"/>
    <n v="196390"/>
    <n v="0"/>
    <n v="360000"/>
    <n v="0"/>
    <n v="360000"/>
    <n v="196390"/>
    <n v="163610"/>
    <d v="2022-11-30T00:00:00"/>
  </r>
  <r>
    <s v="GD049989"/>
    <x v="1043"/>
    <x v="20"/>
    <x v="80"/>
    <s v="Không giảm giá"/>
    <n v="1"/>
    <s v="0949110593"/>
    <x v="2429"/>
    <n v="360000"/>
    <n v="196390"/>
    <n v="0"/>
    <n v="360000"/>
    <n v="0"/>
    <n v="360000"/>
    <n v="196390"/>
    <n v="163610"/>
    <d v="2022-11-30T00:00:00"/>
  </r>
  <r>
    <s v="GD049990"/>
    <x v="1043"/>
    <x v="7"/>
    <x v="56"/>
    <s v="Không giảm giá"/>
    <n v="1"/>
    <s v="0917358667"/>
    <x v="1160"/>
    <n v="360000"/>
    <n v="223776"/>
    <n v="0"/>
    <n v="360000"/>
    <n v="0"/>
    <n v="360000"/>
    <n v="223776"/>
    <n v="136224"/>
    <d v="2022-11-30T00:00:00"/>
  </r>
  <r>
    <s v="GD049991"/>
    <x v="1043"/>
    <x v="8"/>
    <x v="80"/>
    <s v="Không giảm giá"/>
    <n v="1"/>
    <s v="0901800966"/>
    <x v="2471"/>
    <n v="360000"/>
    <n v="196390"/>
    <n v="0"/>
    <n v="360000"/>
    <n v="0"/>
    <n v="360000"/>
    <n v="196390"/>
    <n v="163610"/>
    <d v="2022-11-30T00:00:00"/>
  </r>
  <r>
    <s v="GD049992"/>
    <x v="1043"/>
    <x v="0"/>
    <x v="80"/>
    <s v="Không giảm giá"/>
    <n v="1"/>
    <s v="0901959801"/>
    <x v="1164"/>
    <n v="360000"/>
    <n v="196390"/>
    <n v="0"/>
    <n v="360000"/>
    <n v="0"/>
    <n v="360000"/>
    <n v="196390"/>
    <n v="163610"/>
    <d v="2022-11-30T00:00:00"/>
  </r>
  <r>
    <s v="GD049993"/>
    <x v="1043"/>
    <x v="20"/>
    <x v="68"/>
    <s v="Không giảm giá"/>
    <n v="1"/>
    <s v="0948038841"/>
    <x v="10440"/>
    <n v="5500"/>
    <n v="2057"/>
    <n v="0"/>
    <n v="5500"/>
    <n v="0"/>
    <n v="5500"/>
    <n v="2057"/>
    <n v="3443"/>
    <d v="2022-11-30T00:00:00"/>
  </r>
  <r>
    <s v="GD049994"/>
    <x v="1043"/>
    <x v="8"/>
    <x v="56"/>
    <s v="Không giảm giá"/>
    <n v="1"/>
    <s v="0958728134"/>
    <x v="5128"/>
    <n v="360000"/>
    <n v="223776"/>
    <n v="0"/>
    <n v="360000"/>
    <n v="0"/>
    <n v="360000"/>
    <n v="223776"/>
    <n v="136224"/>
    <d v="2022-11-30T00:00:00"/>
  </r>
  <r>
    <s v="GD049995"/>
    <x v="1043"/>
    <x v="4"/>
    <x v="68"/>
    <s v="Không giảm giá"/>
    <n v="1"/>
    <s v="0909488746"/>
    <x v="854"/>
    <n v="5500"/>
    <n v="2057"/>
    <n v="0"/>
    <n v="5500"/>
    <n v="0"/>
    <n v="5500"/>
    <n v="2057"/>
    <n v="3443"/>
    <d v="2022-11-30T00:00:00"/>
  </r>
  <r>
    <s v="GD049996"/>
    <x v="1043"/>
    <x v="8"/>
    <x v="85"/>
    <s v="Không giảm giá"/>
    <n v="1"/>
    <s v="0943831614"/>
    <x v="4780"/>
    <n v="5500"/>
    <n v="4235"/>
    <n v="0"/>
    <n v="5500"/>
    <n v="0"/>
    <n v="5500"/>
    <n v="4235"/>
    <n v="1265"/>
    <d v="2022-11-30T00:00:00"/>
  </r>
  <r>
    <s v="GD049997"/>
    <x v="1043"/>
    <x v="8"/>
    <x v="124"/>
    <s v="Không giảm giá"/>
    <n v="1"/>
    <s v="0955837797"/>
    <x v="9687"/>
    <n v="99000"/>
    <n v="61538"/>
    <n v="0"/>
    <n v="99000"/>
    <n v="0"/>
    <n v="99000"/>
    <n v="61538"/>
    <n v="37462"/>
    <d v="2022-11-30T00:00:00"/>
  </r>
  <r>
    <s v="GD049998"/>
    <x v="1043"/>
    <x v="16"/>
    <x v="124"/>
    <s v="Không giảm giá"/>
    <n v="1"/>
    <s v="0959854521"/>
    <x v="3503"/>
    <n v="99000"/>
    <n v="61538"/>
    <n v="0"/>
    <n v="99000"/>
    <n v="0"/>
    <n v="99000"/>
    <n v="61538"/>
    <n v="37462"/>
    <d v="2022-11-30T00:00:00"/>
  </r>
  <r>
    <s v="GD049999"/>
    <x v="1043"/>
    <x v="9"/>
    <x v="61"/>
    <s v="Không giảm giá"/>
    <n v="1"/>
    <s v="0905263604"/>
    <x v="508"/>
    <n v="8000"/>
    <n v="2992"/>
    <n v="0"/>
    <n v="8000"/>
    <n v="0"/>
    <n v="8000"/>
    <n v="2992"/>
    <n v="5008"/>
    <d v="2022-11-30T00:00:00"/>
  </r>
  <r>
    <s v="GD050000"/>
    <x v="1043"/>
    <x v="28"/>
    <x v="85"/>
    <s v="Không giảm giá"/>
    <n v="1"/>
    <s v="0925041833"/>
    <x v="10425"/>
    <n v="5500"/>
    <n v="4235"/>
    <n v="0"/>
    <n v="5500"/>
    <n v="0"/>
    <n v="5500"/>
    <n v="4235"/>
    <n v="1265"/>
    <d v="2022-11-30T00:00:00"/>
  </r>
  <r>
    <s v="GD050001"/>
    <x v="1043"/>
    <x v="11"/>
    <x v="149"/>
    <s v="Không giảm giá"/>
    <n v="1"/>
    <s v="0928509161"/>
    <x v="5624"/>
    <n v="102000"/>
    <n v="63403"/>
    <n v="0"/>
    <n v="102000"/>
    <n v="0"/>
    <n v="102000"/>
    <n v="63403"/>
    <n v="38597"/>
    <d v="2022-11-30T00:00:00"/>
  </r>
  <r>
    <s v="GD050002"/>
    <x v="1043"/>
    <x v="8"/>
    <x v="137"/>
    <s v="Không giảm giá"/>
    <n v="1"/>
    <s v="0905632492"/>
    <x v="4799"/>
    <n v="28000"/>
    <n v="10472"/>
    <n v="0"/>
    <n v="28000"/>
    <n v="0"/>
    <n v="28000"/>
    <n v="10472"/>
    <n v="17528"/>
    <d v="2022-11-30T00:00:00"/>
  </r>
  <r>
    <s v="GD050003"/>
    <x v="1043"/>
    <x v="11"/>
    <x v="137"/>
    <s v="Không giảm giá"/>
    <n v="1"/>
    <s v="0912761411"/>
    <x v="6242"/>
    <n v="28000"/>
    <n v="10472"/>
    <n v="0"/>
    <n v="28000"/>
    <n v="0"/>
    <n v="28000"/>
    <n v="10472"/>
    <n v="17528"/>
    <d v="2022-11-30T00:00:00"/>
  </r>
  <r>
    <s v="GD050004"/>
    <x v="1043"/>
    <x v="21"/>
    <x v="137"/>
    <s v="Giảm giá mua trên 45 sản phẩm"/>
    <n v="45"/>
    <s v="0935359028"/>
    <x v="5404"/>
    <n v="28000"/>
    <n v="10472"/>
    <n v="0.2"/>
    <n v="1260000"/>
    <n v="252000"/>
    <n v="1008000"/>
    <n v="471240"/>
    <n v="536760"/>
    <d v="2022-11-30T00:00:00"/>
  </r>
  <r>
    <s v="GD050005"/>
    <x v="1043"/>
    <x v="18"/>
    <x v="122"/>
    <s v="Không giảm giá"/>
    <n v="1"/>
    <s v="0907711192"/>
    <x v="10214"/>
    <n v="550000"/>
    <n v="341880"/>
    <n v="0"/>
    <n v="550000"/>
    <n v="0"/>
    <n v="550000"/>
    <n v="341880"/>
    <n v="208120"/>
    <d v="2022-11-30T00:00:00"/>
  </r>
  <r>
    <s v="GD050006"/>
    <x v="1043"/>
    <x v="8"/>
    <x v="111"/>
    <s v="Không giảm giá"/>
    <n v="1"/>
    <s v="0956390024"/>
    <x v="1725"/>
    <n v="320000"/>
    <n v="174569"/>
    <n v="0"/>
    <n v="320000"/>
    <n v="0"/>
    <n v="320000"/>
    <n v="174569"/>
    <n v="145431"/>
    <d v="2022-11-30T00:00:00"/>
  </r>
  <r>
    <s v="GD050007"/>
    <x v="1043"/>
    <x v="0"/>
    <x v="111"/>
    <s v="Không giảm giá"/>
    <n v="1"/>
    <s v="0914097256"/>
    <x v="1075"/>
    <n v="320000"/>
    <n v="174569"/>
    <n v="0"/>
    <n v="320000"/>
    <n v="0"/>
    <n v="320000"/>
    <n v="174569"/>
    <n v="145431"/>
    <d v="2022-11-30T00:00:00"/>
  </r>
  <r>
    <s v="GD050008"/>
    <x v="1043"/>
    <x v="15"/>
    <x v="142"/>
    <s v="Không giảm giá"/>
    <n v="1"/>
    <s v="0954011285"/>
    <x v="2274"/>
    <n v="24500"/>
    <n v="9163"/>
    <n v="0"/>
    <n v="24500"/>
    <n v="0"/>
    <n v="24500"/>
    <n v="9163"/>
    <n v="15337"/>
    <d v="2022-11-30T00:00:00"/>
  </r>
  <r>
    <s v="GD050009"/>
    <x v="1043"/>
    <x v="2"/>
    <x v="142"/>
    <s v="Không giảm giá"/>
    <n v="1"/>
    <s v="0908212687"/>
    <x v="1732"/>
    <n v="24500"/>
    <n v="9163"/>
    <n v="0"/>
    <n v="24500"/>
    <n v="0"/>
    <n v="24500"/>
    <n v="9163"/>
    <n v="15337"/>
    <d v="2022-11-30T00:00:00"/>
  </r>
  <r>
    <s v="GD050010"/>
    <x v="1043"/>
    <x v="20"/>
    <x v="142"/>
    <s v="Không giảm giá"/>
    <n v="1"/>
    <s v="0924599946"/>
    <x v="3612"/>
    <n v="24500"/>
    <n v="9163"/>
    <n v="0"/>
    <n v="24500"/>
    <n v="0"/>
    <n v="24500"/>
    <n v="9163"/>
    <n v="15337"/>
    <d v="2022-11-30T00:00:00"/>
  </r>
  <r>
    <s v="GD050011"/>
    <x v="1043"/>
    <x v="8"/>
    <x v="111"/>
    <s v="Không giảm giá"/>
    <n v="1"/>
    <s v="0945455675"/>
    <x v="10363"/>
    <n v="320000"/>
    <n v="174569"/>
    <n v="0"/>
    <n v="320000"/>
    <n v="0"/>
    <n v="320000"/>
    <n v="174569"/>
    <n v="145431"/>
    <d v="2022-11-30T00:00:00"/>
  </r>
  <r>
    <s v="GD050012"/>
    <x v="1043"/>
    <x v="10"/>
    <x v="111"/>
    <s v="Không giảm giá"/>
    <n v="1"/>
    <s v="0902810291"/>
    <x v="309"/>
    <n v="320000"/>
    <n v="174569"/>
    <n v="0"/>
    <n v="320000"/>
    <n v="0"/>
    <n v="320000"/>
    <n v="174569"/>
    <n v="145431"/>
    <d v="2022-11-30T00:00:00"/>
  </r>
  <r>
    <s v="GD050013"/>
    <x v="1043"/>
    <x v="26"/>
    <x v="111"/>
    <s v="Không giảm giá"/>
    <n v="1"/>
    <s v="0934468193"/>
    <x v="4781"/>
    <n v="320000"/>
    <n v="174569"/>
    <n v="0"/>
    <n v="320000"/>
    <n v="0"/>
    <n v="320000"/>
    <n v="174569"/>
    <n v="145431"/>
    <d v="2022-11-30T00:00:00"/>
  </r>
  <r>
    <s v="GD050014"/>
    <x v="1043"/>
    <x v="3"/>
    <x v="89"/>
    <s v="Không giảm giá"/>
    <n v="1"/>
    <s v="0941266691"/>
    <x v="1318"/>
    <n v="8800"/>
    <n v="3291"/>
    <n v="0"/>
    <n v="8800"/>
    <n v="0"/>
    <n v="8800"/>
    <n v="3291"/>
    <n v="5509"/>
    <d v="2022-11-30T00:00:00"/>
  </r>
  <r>
    <s v="GD050015"/>
    <x v="1043"/>
    <x v="8"/>
    <x v="128"/>
    <s v="Không giảm giá"/>
    <n v="1"/>
    <s v="0911770726"/>
    <x v="1833"/>
    <n v="110000"/>
    <n v="60008"/>
    <n v="0"/>
    <n v="110000"/>
    <n v="0"/>
    <n v="110000"/>
    <n v="60008"/>
    <n v="49992"/>
    <d v="2022-11-30T00:00:00"/>
  </r>
  <r>
    <s v="GD050016"/>
    <x v="1043"/>
    <x v="12"/>
    <x v="89"/>
    <s v="Không giảm giá"/>
    <n v="1"/>
    <s v="0937474034"/>
    <x v="2498"/>
    <n v="8800"/>
    <n v="3291"/>
    <n v="0"/>
    <n v="8800"/>
    <n v="0"/>
    <n v="8800"/>
    <n v="3291"/>
    <n v="5509"/>
    <d v="2022-11-30T00:00:00"/>
  </r>
  <r>
    <s v="GD050017"/>
    <x v="1043"/>
    <x v="8"/>
    <x v="89"/>
    <s v="Không giảm giá"/>
    <n v="1"/>
    <s v="0914211724"/>
    <x v="11795"/>
    <n v="8800"/>
    <n v="3291"/>
    <n v="0"/>
    <n v="8800"/>
    <n v="0"/>
    <n v="8800"/>
    <n v="3291"/>
    <n v="5509"/>
    <d v="2022-11-30T00:00:00"/>
  </r>
  <r>
    <s v="GD050018"/>
    <x v="1043"/>
    <x v="0"/>
    <x v="89"/>
    <s v="Không giảm giá"/>
    <n v="1"/>
    <s v="0956062160"/>
    <x v="11525"/>
    <n v="8800"/>
    <n v="3291"/>
    <n v="0"/>
    <n v="8800"/>
    <n v="0"/>
    <n v="8800"/>
    <n v="3291"/>
    <n v="5509"/>
    <d v="2022-11-30T00:00:00"/>
  </r>
  <r>
    <s v="GD050019"/>
    <x v="1043"/>
    <x v="8"/>
    <x v="89"/>
    <s v="Không giảm giá"/>
    <n v="1"/>
    <s v="0929679089"/>
    <x v="8681"/>
    <n v="8800"/>
    <n v="3291"/>
    <n v="0"/>
    <n v="8800"/>
    <n v="0"/>
    <n v="8800"/>
    <n v="3291"/>
    <n v="5509"/>
    <d v="2022-11-30T00:00:00"/>
  </r>
  <r>
    <s v="GD050020"/>
    <x v="1043"/>
    <x v="2"/>
    <x v="89"/>
    <s v="Không giảm giá"/>
    <n v="1"/>
    <s v="0929831445"/>
    <x v="7745"/>
    <n v="8800"/>
    <n v="3291"/>
    <n v="0"/>
    <n v="8800"/>
    <n v="0"/>
    <n v="8800"/>
    <n v="3291"/>
    <n v="5509"/>
    <d v="2022-11-30T00:00:00"/>
  </r>
  <r>
    <s v="GD050021"/>
    <x v="1043"/>
    <x v="0"/>
    <x v="79"/>
    <s v="Không giảm giá"/>
    <n v="1"/>
    <s v="0955937799"/>
    <x v="447"/>
    <n v="215000"/>
    <n v="136826"/>
    <n v="0"/>
    <n v="215000"/>
    <n v="0"/>
    <n v="215000"/>
    <n v="136826"/>
    <n v="78174"/>
    <d v="2022-11-30T00:00:00"/>
  </r>
  <r>
    <s v="GD050022"/>
    <x v="1043"/>
    <x v="26"/>
    <x v="89"/>
    <s v="Không giảm giá"/>
    <n v="1"/>
    <s v="0946291490"/>
    <x v="8730"/>
    <n v="8800"/>
    <n v="3291"/>
    <n v="0"/>
    <n v="8800"/>
    <n v="0"/>
    <n v="8800"/>
    <n v="3291"/>
    <n v="5509"/>
    <d v="2022-11-30T00:00:00"/>
  </r>
  <r>
    <s v="GD050023"/>
    <x v="1043"/>
    <x v="3"/>
    <x v="71"/>
    <s v="Không giảm giá"/>
    <n v="1"/>
    <s v="0923459892"/>
    <x v="2050"/>
    <n v="3500"/>
    <n v="1309"/>
    <n v="0"/>
    <n v="3500"/>
    <n v="0"/>
    <n v="3500"/>
    <n v="1309"/>
    <n v="2191"/>
    <d v="2022-11-30T00:00:00"/>
  </r>
  <r>
    <s v="GD050024"/>
    <x v="1043"/>
    <x v="8"/>
    <x v="71"/>
    <s v="Không giảm giá"/>
    <n v="1"/>
    <s v="0913871583"/>
    <x v="11833"/>
    <n v="3500"/>
    <n v="1309"/>
    <n v="0"/>
    <n v="3500"/>
    <n v="0"/>
    <n v="3500"/>
    <n v="1309"/>
    <n v="2191"/>
    <d v="2022-11-30T00:00:00"/>
  </r>
  <r>
    <s v="GD050025"/>
    <x v="1043"/>
    <x v="23"/>
    <x v="71"/>
    <s v="Không giảm giá"/>
    <n v="1"/>
    <s v="0929168136"/>
    <x v="1581"/>
    <n v="3500"/>
    <n v="1309"/>
    <n v="0"/>
    <n v="3500"/>
    <n v="0"/>
    <n v="3500"/>
    <n v="1309"/>
    <n v="2191"/>
    <d v="2022-11-30T00:00:00"/>
  </r>
  <r>
    <s v="GD050026"/>
    <x v="1043"/>
    <x v="8"/>
    <x v="71"/>
    <s v="Không giảm giá"/>
    <n v="1"/>
    <s v="0915491510"/>
    <x v="797"/>
    <n v="3500"/>
    <n v="1309"/>
    <n v="0"/>
    <n v="3500"/>
    <n v="0"/>
    <n v="3500"/>
    <n v="1309"/>
    <n v="2191"/>
    <d v="2022-11-30T00:00:00"/>
  </r>
  <r>
    <s v="GD050027"/>
    <x v="1043"/>
    <x v="19"/>
    <x v="71"/>
    <s v="Không giảm giá"/>
    <n v="1"/>
    <s v="0917042209"/>
    <x v="3388"/>
    <n v="3500"/>
    <n v="1309"/>
    <n v="0"/>
    <n v="3500"/>
    <n v="0"/>
    <n v="3500"/>
    <n v="1309"/>
    <n v="2191"/>
    <d v="2022-11-30T00:00:00"/>
  </r>
  <r>
    <s v="GD050028"/>
    <x v="1043"/>
    <x v="4"/>
    <x v="107"/>
    <s v="Không giảm giá"/>
    <n v="1"/>
    <s v="0957766769"/>
    <x v="486"/>
    <n v="22400"/>
    <n v="17248"/>
    <n v="0"/>
    <n v="22400"/>
    <n v="0"/>
    <n v="22400"/>
    <n v="17248"/>
    <n v="5152"/>
    <d v="2022-11-30T00:00:00"/>
  </r>
  <r>
    <s v="GD050029"/>
    <x v="1043"/>
    <x v="8"/>
    <x v="71"/>
    <s v="Không giảm giá"/>
    <n v="1"/>
    <s v="0904202118"/>
    <x v="2945"/>
    <n v="3500"/>
    <n v="1309"/>
    <n v="0"/>
    <n v="3500"/>
    <n v="0"/>
    <n v="3500"/>
    <n v="1309"/>
    <n v="2191"/>
    <d v="2022-11-30T00:00:00"/>
  </r>
  <r>
    <s v="GD050030"/>
    <x v="1043"/>
    <x v="8"/>
    <x v="71"/>
    <s v="Không giảm giá"/>
    <n v="1"/>
    <s v="0912152211"/>
    <x v="11834"/>
    <n v="3500"/>
    <n v="1309"/>
    <n v="0"/>
    <n v="3500"/>
    <n v="0"/>
    <n v="3500"/>
    <n v="1309"/>
    <n v="2191"/>
    <d v="2022-11-30T00:00:00"/>
  </r>
  <r>
    <s v="GD050031"/>
    <x v="1043"/>
    <x v="0"/>
    <x v="71"/>
    <s v="Không giảm giá"/>
    <n v="1"/>
    <s v="0914840926"/>
    <x v="9087"/>
    <n v="3500"/>
    <n v="1309"/>
    <n v="0"/>
    <n v="3500"/>
    <n v="0"/>
    <n v="3500"/>
    <n v="1309"/>
    <n v="2191"/>
    <d v="2022-11-30T00:00:00"/>
  </r>
  <r>
    <s v="GD050032"/>
    <x v="1043"/>
    <x v="5"/>
    <x v="71"/>
    <s v="Không giảm giá"/>
    <n v="1"/>
    <s v="0914336991"/>
    <x v="1987"/>
    <n v="3500"/>
    <n v="1309"/>
    <n v="0"/>
    <n v="3500"/>
    <n v="0"/>
    <n v="3500"/>
    <n v="1309"/>
    <n v="2191"/>
    <d v="2022-11-30T00:00:00"/>
  </r>
  <r>
    <s v="GD050033"/>
    <x v="1043"/>
    <x v="11"/>
    <x v="88"/>
    <s v="Không giảm giá"/>
    <n v="1"/>
    <s v="0911436833"/>
    <x v="1309"/>
    <n v="22400"/>
    <n v="17248"/>
    <n v="0"/>
    <n v="22400"/>
    <n v="0"/>
    <n v="22400"/>
    <n v="17248"/>
    <n v="5152"/>
    <d v="2022-11-30T00:00:00"/>
  </r>
  <r>
    <s v="GD050034"/>
    <x v="1043"/>
    <x v="7"/>
    <x v="71"/>
    <s v="Không giảm giá"/>
    <n v="1"/>
    <s v="0914221898"/>
    <x v="9123"/>
    <n v="3500"/>
    <n v="1309"/>
    <n v="0"/>
    <n v="3500"/>
    <n v="0"/>
    <n v="3500"/>
    <n v="1309"/>
    <n v="2191"/>
    <d v="2022-11-30T00:00:00"/>
  </r>
  <r>
    <s v="GD050035"/>
    <x v="1043"/>
    <x v="11"/>
    <x v="71"/>
    <s v="Không giảm giá"/>
    <n v="1"/>
    <s v="0931149821"/>
    <x v="2190"/>
    <n v="3500"/>
    <n v="1309"/>
    <n v="0"/>
    <n v="3500"/>
    <n v="0"/>
    <n v="3500"/>
    <n v="1309"/>
    <n v="2191"/>
    <d v="2022-11-30T00:00:00"/>
  </r>
  <r>
    <s v="GD050036"/>
    <x v="1043"/>
    <x v="11"/>
    <x v="62"/>
    <s v="Giảm giá mua trên 5 sản phẩm"/>
    <n v="5"/>
    <s v="0954705983"/>
    <x v="646"/>
    <n v="350000"/>
    <n v="190935"/>
    <n v="0.02"/>
    <n v="1750000"/>
    <n v="35000"/>
    <n v="1715000"/>
    <n v="954675"/>
    <n v="760325"/>
    <d v="2022-11-30T00:00:00"/>
  </r>
  <r>
    <s v="GD050037"/>
    <x v="1043"/>
    <x v="28"/>
    <x v="71"/>
    <s v="Không giảm giá"/>
    <n v="1"/>
    <s v="0925046303"/>
    <x v="6784"/>
    <n v="3500"/>
    <n v="1309"/>
    <n v="0"/>
    <n v="3500"/>
    <n v="0"/>
    <n v="3500"/>
    <n v="1309"/>
    <n v="2191"/>
    <d v="2022-11-30T00:00:00"/>
  </r>
  <r>
    <s v="GD050038"/>
    <x v="1043"/>
    <x v="15"/>
    <x v="92"/>
    <s v="Không giảm giá"/>
    <n v="1"/>
    <s v="0925874579"/>
    <x v="1338"/>
    <n v="2000"/>
    <n v="748"/>
    <n v="0"/>
    <n v="2000"/>
    <n v="0"/>
    <n v="2000"/>
    <n v="748"/>
    <n v="1252"/>
    <d v="2022-11-30T00:00:00"/>
  </r>
  <r>
    <s v="GD050039"/>
    <x v="1043"/>
    <x v="13"/>
    <x v="92"/>
    <s v="Không giảm giá"/>
    <n v="1"/>
    <s v="0912666134"/>
    <x v="1392"/>
    <n v="2000"/>
    <n v="748"/>
    <n v="0"/>
    <n v="2000"/>
    <n v="0"/>
    <n v="2000"/>
    <n v="748"/>
    <n v="1252"/>
    <d v="2022-11-30T00:00:00"/>
  </r>
  <r>
    <s v="GD050040"/>
    <x v="1043"/>
    <x v="4"/>
    <x v="72"/>
    <s v="Không giảm giá"/>
    <n v="1"/>
    <s v="0904073369"/>
    <x v="3058"/>
    <n v="13800"/>
    <n v="5161"/>
    <n v="0"/>
    <n v="13800"/>
    <n v="0"/>
    <n v="13800"/>
    <n v="5161"/>
    <n v="8639"/>
    <d v="2022-11-30T00:00:00"/>
  </r>
  <r>
    <s v="GD050041"/>
    <x v="1043"/>
    <x v="14"/>
    <x v="4"/>
    <s v="Không giảm giá"/>
    <n v="1"/>
    <s v="0944207571"/>
    <x v="8938"/>
    <n v="2520000"/>
    <n v="1529136"/>
    <n v="0"/>
    <n v="2520000"/>
    <n v="0"/>
    <n v="2520000"/>
    <n v="1529136"/>
    <n v="990864"/>
    <d v="2022-11-30T00:00:00"/>
  </r>
  <r>
    <s v="GD050042"/>
    <x v="1043"/>
    <x v="2"/>
    <x v="72"/>
    <s v="Không giảm giá"/>
    <n v="1"/>
    <s v="0949006005"/>
    <x v="1096"/>
    <n v="13800"/>
    <n v="5161"/>
    <n v="0"/>
    <n v="13800"/>
    <n v="0"/>
    <n v="13800"/>
    <n v="5161"/>
    <n v="8639"/>
    <d v="2022-11-30T00:00:00"/>
  </r>
  <r>
    <s v="GD050043"/>
    <x v="1043"/>
    <x v="15"/>
    <x v="130"/>
    <s v="Không giảm giá"/>
    <n v="1"/>
    <s v="0921932352"/>
    <x v="506"/>
    <n v="55000"/>
    <n v="30004"/>
    <n v="0"/>
    <n v="55000"/>
    <n v="0"/>
    <n v="55000"/>
    <n v="30004"/>
    <n v="24996"/>
    <d v="2022-11-30T00:00:00"/>
  </r>
  <r>
    <s v="GD050044"/>
    <x v="1043"/>
    <x v="0"/>
    <x v="92"/>
    <s v="Không giảm giá"/>
    <n v="1"/>
    <s v="0914791490"/>
    <x v="3601"/>
    <n v="2000"/>
    <n v="748"/>
    <n v="0"/>
    <n v="2000"/>
    <n v="0"/>
    <n v="2000"/>
    <n v="748"/>
    <n v="1252"/>
    <d v="2022-11-30T00:00:00"/>
  </r>
  <r>
    <s v="GD050045"/>
    <x v="1043"/>
    <x v="0"/>
    <x v="72"/>
    <s v="Không giảm giá"/>
    <n v="1"/>
    <s v="0939273273"/>
    <x v="1108"/>
    <n v="13800"/>
    <n v="5161"/>
    <n v="0"/>
    <n v="13800"/>
    <n v="0"/>
    <n v="13800"/>
    <n v="5161"/>
    <n v="8639"/>
    <d v="2022-11-30T00:00:00"/>
  </r>
  <r>
    <s v="GD050046"/>
    <x v="1043"/>
    <x v="18"/>
    <x v="72"/>
    <s v="Không giảm giá"/>
    <n v="1"/>
    <s v="0959328131"/>
    <x v="770"/>
    <n v="13800"/>
    <n v="5161"/>
    <n v="0"/>
    <n v="13800"/>
    <n v="0"/>
    <n v="13800"/>
    <n v="5161"/>
    <n v="8639"/>
    <d v="2022-11-30T00:00:00"/>
  </r>
  <r>
    <s v="GD050047"/>
    <x v="1043"/>
    <x v="24"/>
    <x v="92"/>
    <s v="Không giảm giá"/>
    <n v="1"/>
    <s v="0907202114"/>
    <x v="2339"/>
    <n v="2000"/>
    <n v="748"/>
    <n v="0"/>
    <n v="2000"/>
    <n v="0"/>
    <n v="2000"/>
    <n v="748"/>
    <n v="1252"/>
    <d v="2022-11-30T00:00:00"/>
  </r>
  <r>
    <s v="GD050048"/>
    <x v="1043"/>
    <x v="0"/>
    <x v="92"/>
    <s v="Không giảm giá"/>
    <n v="1"/>
    <s v="0938692937"/>
    <x v="7073"/>
    <n v="2000"/>
    <n v="748"/>
    <n v="0"/>
    <n v="2000"/>
    <n v="0"/>
    <n v="2000"/>
    <n v="748"/>
    <n v="1252"/>
    <d v="2022-11-30T00:00:00"/>
  </r>
  <r>
    <s v="GD050049"/>
    <x v="1043"/>
    <x v="8"/>
    <x v="92"/>
    <s v="Không giảm giá"/>
    <n v="1"/>
    <s v="0937616055"/>
    <x v="813"/>
    <n v="2000"/>
    <n v="748"/>
    <n v="0"/>
    <n v="2000"/>
    <n v="0"/>
    <n v="2000"/>
    <n v="748"/>
    <n v="1252"/>
    <d v="2022-11-30T00:00:00"/>
  </r>
  <r>
    <s v="GD050050"/>
    <x v="1043"/>
    <x v="0"/>
    <x v="92"/>
    <s v="Không giảm giá"/>
    <n v="1"/>
    <s v="0921351531"/>
    <x v="851"/>
    <n v="2000"/>
    <n v="748"/>
    <n v="0"/>
    <n v="2000"/>
    <n v="0"/>
    <n v="2000"/>
    <n v="748"/>
    <n v="1252"/>
    <d v="2022-11-30T00:00:00"/>
  </r>
  <r>
    <s v="GD050051"/>
    <x v="1043"/>
    <x v="10"/>
    <x v="121"/>
    <s v="Không giảm giá"/>
    <n v="1"/>
    <s v="0946508887"/>
    <x v="11316"/>
    <n v="22500"/>
    <n v="17325"/>
    <n v="0"/>
    <n v="22500"/>
    <n v="0"/>
    <n v="22500"/>
    <n v="17325"/>
    <n v="5175"/>
    <d v="2022-11-30T00:00:00"/>
  </r>
  <r>
    <s v="GD050052"/>
    <x v="1043"/>
    <x v="15"/>
    <x v="92"/>
    <s v="Không giảm giá"/>
    <n v="1"/>
    <s v="0908294904"/>
    <x v="2251"/>
    <n v="2000"/>
    <n v="748"/>
    <n v="0"/>
    <n v="2000"/>
    <n v="0"/>
    <n v="2000"/>
    <n v="748"/>
    <n v="1252"/>
    <d v="2022-11-30T00:00:00"/>
  </r>
  <r>
    <s v="GD050053"/>
    <x v="1043"/>
    <x v="0"/>
    <x v="108"/>
    <s v="Không giảm giá"/>
    <n v="1"/>
    <s v="0957015563"/>
    <x v="3266"/>
    <n v="22500"/>
    <n v="8415"/>
    <n v="0"/>
    <n v="22500"/>
    <n v="0"/>
    <n v="22500"/>
    <n v="8415"/>
    <n v="14085"/>
    <d v="2022-11-30T00:00:00"/>
  </r>
  <r>
    <s v="GD050054"/>
    <x v="1043"/>
    <x v="16"/>
    <x v="72"/>
    <s v="Không giảm giá"/>
    <n v="1"/>
    <s v="0949910416"/>
    <x v="2277"/>
    <n v="13800"/>
    <n v="5161"/>
    <n v="0"/>
    <n v="13800"/>
    <n v="0"/>
    <n v="13800"/>
    <n v="5161"/>
    <n v="8639"/>
    <d v="2022-11-30T00:00:00"/>
  </r>
  <r>
    <s v="GD050055"/>
    <x v="1043"/>
    <x v="13"/>
    <x v="72"/>
    <s v="Không giảm giá"/>
    <n v="1"/>
    <s v="0923790580"/>
    <x v="9294"/>
    <n v="13800"/>
    <n v="5161"/>
    <n v="0"/>
    <n v="13800"/>
    <n v="0"/>
    <n v="13800"/>
    <n v="5161"/>
    <n v="8639"/>
    <d v="2022-11-30T00:00:00"/>
  </r>
  <r>
    <s v="GD050056"/>
    <x v="1043"/>
    <x v="10"/>
    <x v="72"/>
    <s v="Không giảm giá"/>
    <n v="1"/>
    <s v="0958114216"/>
    <x v="9738"/>
    <n v="13800"/>
    <n v="5161"/>
    <n v="0"/>
    <n v="13800"/>
    <n v="0"/>
    <n v="13800"/>
    <n v="5161"/>
    <n v="8639"/>
    <d v="2022-11-30T00:00:00"/>
  </r>
  <r>
    <s v="GD050057"/>
    <x v="1043"/>
    <x v="19"/>
    <x v="108"/>
    <s v="Không giảm giá"/>
    <n v="1"/>
    <s v="0927290149"/>
    <x v="4163"/>
    <n v="22500"/>
    <n v="8415"/>
    <n v="0"/>
    <n v="22500"/>
    <n v="0"/>
    <n v="22500"/>
    <n v="8415"/>
    <n v="14085"/>
    <d v="2022-11-30T00:00:00"/>
  </r>
  <r>
    <s v="GD050058"/>
    <x v="1043"/>
    <x v="23"/>
    <x v="108"/>
    <s v="Không giảm giá"/>
    <n v="1"/>
    <s v="0958445459"/>
    <x v="741"/>
    <n v="22500"/>
    <n v="8415"/>
    <n v="0"/>
    <n v="22500"/>
    <n v="0"/>
    <n v="22500"/>
    <n v="8415"/>
    <n v="14085"/>
    <d v="2022-11-30T00:00:00"/>
  </r>
  <r>
    <s v="GD050059"/>
    <x v="1043"/>
    <x v="20"/>
    <x v="92"/>
    <s v="Không giảm giá"/>
    <n v="1"/>
    <s v="0958919077"/>
    <x v="1693"/>
    <n v="2000"/>
    <n v="748"/>
    <n v="0"/>
    <n v="2000"/>
    <n v="0"/>
    <n v="2000"/>
    <n v="748"/>
    <n v="1252"/>
    <d v="2022-11-30T00:00:00"/>
  </r>
  <r>
    <s v="GD050060"/>
    <x v="1043"/>
    <x v="15"/>
    <x v="121"/>
    <s v="Không giảm giá"/>
    <n v="1"/>
    <s v="0949865683"/>
    <x v="4884"/>
    <n v="22500"/>
    <n v="17325"/>
    <n v="0"/>
    <n v="22500"/>
    <n v="0"/>
    <n v="22500"/>
    <n v="17325"/>
    <n v="5175"/>
    <d v="2022-11-30T00:00:00"/>
  </r>
  <r>
    <s v="GD050061"/>
    <x v="1043"/>
    <x v="0"/>
    <x v="92"/>
    <s v="Không giảm giá"/>
    <n v="1"/>
    <s v="0911576561"/>
    <x v="7701"/>
    <n v="2000"/>
    <n v="748"/>
    <n v="0"/>
    <n v="2000"/>
    <n v="0"/>
    <n v="2000"/>
    <n v="748"/>
    <n v="1252"/>
    <d v="2022-11-30T00:00:00"/>
  </r>
  <r>
    <s v="GD050062"/>
    <x v="1043"/>
    <x v="23"/>
    <x v="92"/>
    <s v="Không giảm giá"/>
    <n v="1"/>
    <s v="0906018102"/>
    <x v="118"/>
    <n v="2000"/>
    <n v="748"/>
    <n v="0"/>
    <n v="2000"/>
    <n v="0"/>
    <n v="2000"/>
    <n v="748"/>
    <n v="1252"/>
    <d v="2022-11-30T00:00:00"/>
  </r>
  <r>
    <s v="GD050063"/>
    <x v="1043"/>
    <x v="13"/>
    <x v="92"/>
    <s v="Giảm giá mua trên 5 sản phẩm"/>
    <n v="5"/>
    <s v="0922832600"/>
    <x v="275"/>
    <n v="2000"/>
    <n v="748"/>
    <n v="0.02"/>
    <n v="10000"/>
    <n v="200"/>
    <n v="9800"/>
    <n v="3740"/>
    <n v="6060"/>
    <d v="2022-11-30T00:00:00"/>
  </r>
  <r>
    <s v="GD050064"/>
    <x v="1043"/>
    <x v="0"/>
    <x v="92"/>
    <s v="Giảm giá mua trên 5 sản phẩm"/>
    <n v="5"/>
    <s v="0939126890"/>
    <x v="172"/>
    <n v="2000"/>
    <n v="748"/>
    <n v="0.02"/>
    <n v="10000"/>
    <n v="200"/>
    <n v="9800"/>
    <n v="3740"/>
    <n v="6060"/>
    <d v="2022-11-30T00:00:00"/>
  </r>
  <r>
    <s v="GD050065"/>
    <x v="1043"/>
    <x v="24"/>
    <x v="92"/>
    <s v="Giảm giá mua trên 5 sản phẩm"/>
    <n v="5"/>
    <s v="0936247659"/>
    <x v="1393"/>
    <n v="2000"/>
    <n v="748"/>
    <n v="0.02"/>
    <n v="10000"/>
    <n v="200"/>
    <n v="9800"/>
    <n v="3740"/>
    <n v="6060"/>
    <d v="2022-11-30T00:00:00"/>
  </r>
  <r>
    <s v="GD050066"/>
    <x v="1043"/>
    <x v="17"/>
    <x v="108"/>
    <s v="Không giảm giá"/>
    <n v="1"/>
    <s v="0953156269"/>
    <x v="161"/>
    <n v="22500"/>
    <n v="8415"/>
    <n v="0"/>
    <n v="22500"/>
    <n v="0"/>
    <n v="22500"/>
    <n v="8415"/>
    <n v="14085"/>
    <d v="2022-11-30T00:00:00"/>
  </r>
  <r>
    <s v="GD050067"/>
    <x v="1043"/>
    <x v="0"/>
    <x v="70"/>
    <s v="Không giảm giá"/>
    <n v="1"/>
    <s v="0956621681"/>
    <x v="831"/>
    <n v="2500"/>
    <n v="935"/>
    <n v="0"/>
    <n v="2500"/>
    <n v="0"/>
    <n v="2500"/>
    <n v="935"/>
    <n v="1565"/>
    <d v="2022-11-30T00:00:00"/>
  </r>
  <r>
    <s v="GD050068"/>
    <x v="1043"/>
    <x v="0"/>
    <x v="70"/>
    <s v="Không giảm giá"/>
    <n v="1"/>
    <s v="0955550210"/>
    <x v="2903"/>
    <n v="2500"/>
    <n v="935"/>
    <n v="0"/>
    <n v="2500"/>
    <n v="0"/>
    <n v="2500"/>
    <n v="935"/>
    <n v="1565"/>
    <d v="2022-11-30T00:00:00"/>
  </r>
  <r>
    <s v="GD050069"/>
    <x v="1043"/>
    <x v="23"/>
    <x v="70"/>
    <s v="Không giảm giá"/>
    <n v="1"/>
    <s v="0932398964"/>
    <x v="65"/>
    <n v="2500"/>
    <n v="935"/>
    <n v="0"/>
    <n v="2500"/>
    <n v="0"/>
    <n v="2500"/>
    <n v="935"/>
    <n v="1565"/>
    <d v="2022-11-30T00:00:00"/>
  </r>
  <r>
    <s v="GD050070"/>
    <x v="1043"/>
    <x v="22"/>
    <x v="70"/>
    <s v="Không giảm giá"/>
    <n v="1"/>
    <s v="0925291356"/>
    <x v="8314"/>
    <n v="2500"/>
    <n v="935"/>
    <n v="0"/>
    <n v="2500"/>
    <n v="0"/>
    <n v="2500"/>
    <n v="935"/>
    <n v="1565"/>
    <d v="2022-11-30T00:00:00"/>
  </r>
  <r>
    <s v="GD050071"/>
    <x v="1043"/>
    <x v="23"/>
    <x v="70"/>
    <s v="Không giảm giá"/>
    <n v="1"/>
    <s v="0905448959"/>
    <x v="11835"/>
    <n v="2500"/>
    <n v="935"/>
    <n v="0"/>
    <n v="2500"/>
    <n v="0"/>
    <n v="2500"/>
    <n v="935"/>
    <n v="1565"/>
    <d v="2022-11-30T00:00:00"/>
  </r>
  <r>
    <s v="GD050072"/>
    <x v="1043"/>
    <x v="24"/>
    <x v="70"/>
    <s v="Không giảm giá"/>
    <n v="1"/>
    <s v="0939347785"/>
    <x v="11836"/>
    <n v="2500"/>
    <n v="935"/>
    <n v="0"/>
    <n v="2500"/>
    <n v="0"/>
    <n v="2500"/>
    <n v="935"/>
    <n v="1565"/>
    <d v="2022-11-30T00:00:00"/>
  </r>
  <r>
    <s v="GD050073"/>
    <x v="1043"/>
    <x v="24"/>
    <x v="70"/>
    <s v="Không giảm giá"/>
    <n v="1"/>
    <s v="0918029090"/>
    <x v="1977"/>
    <n v="2500"/>
    <n v="935"/>
    <n v="0"/>
    <n v="2500"/>
    <n v="0"/>
    <n v="2500"/>
    <n v="935"/>
    <n v="1565"/>
    <d v="2022-11-30T00:00:00"/>
  </r>
  <r>
    <s v="GD050074"/>
    <x v="1043"/>
    <x v="11"/>
    <x v="70"/>
    <s v="Không giảm giá"/>
    <n v="1"/>
    <s v="0911543658"/>
    <x v="299"/>
    <n v="2500"/>
    <n v="935"/>
    <n v="0"/>
    <n v="2500"/>
    <n v="0"/>
    <n v="2500"/>
    <n v="935"/>
    <n v="1565"/>
    <d v="2022-11-30T00:00:00"/>
  </r>
  <r>
    <s v="GD050075"/>
    <x v="1043"/>
    <x v="20"/>
    <x v="70"/>
    <s v="Không giảm giá"/>
    <n v="1"/>
    <s v="0948914130"/>
    <x v="1179"/>
    <n v="2500"/>
    <n v="935"/>
    <n v="0"/>
    <n v="2500"/>
    <n v="0"/>
    <n v="2500"/>
    <n v="935"/>
    <n v="1565"/>
    <d v="2022-11-30T00:00:00"/>
  </r>
  <r>
    <s v="GD050076"/>
    <x v="1043"/>
    <x v="3"/>
    <x v="70"/>
    <s v="Không giảm giá"/>
    <n v="1"/>
    <s v="0911846775"/>
    <x v="5198"/>
    <n v="2500"/>
    <n v="935"/>
    <n v="0"/>
    <n v="2500"/>
    <n v="0"/>
    <n v="2500"/>
    <n v="935"/>
    <n v="1565"/>
    <d v="2022-11-30T00:00:00"/>
  </r>
  <r>
    <s v="GD050077"/>
    <x v="1043"/>
    <x v="28"/>
    <x v="70"/>
    <s v="Không giảm giá"/>
    <n v="1"/>
    <s v="0906711715"/>
    <x v="4583"/>
    <n v="2500"/>
    <n v="935"/>
    <n v="0"/>
    <n v="2500"/>
    <n v="0"/>
    <n v="2500"/>
    <n v="935"/>
    <n v="1565"/>
    <d v="2022-11-30T00:00:00"/>
  </r>
  <r>
    <s v="GD050078"/>
    <x v="1043"/>
    <x v="15"/>
    <x v="82"/>
    <s v="Không giảm giá"/>
    <n v="1"/>
    <s v="0929003838"/>
    <x v="6365"/>
    <n v="11500"/>
    <n v="4301"/>
    <n v="0"/>
    <n v="11500"/>
    <n v="0"/>
    <n v="11500"/>
    <n v="4301"/>
    <n v="7199"/>
    <d v="2022-11-30T00:00:00"/>
  </r>
  <r>
    <s v="GD050079"/>
    <x v="1043"/>
    <x v="3"/>
    <x v="60"/>
    <s v="Không giảm giá"/>
    <n v="1"/>
    <s v="0954526056"/>
    <x v="1766"/>
    <n v="11500"/>
    <n v="4301"/>
    <n v="0"/>
    <n v="11500"/>
    <n v="0"/>
    <n v="11500"/>
    <n v="4301"/>
    <n v="7199"/>
    <d v="2022-11-30T00:00:00"/>
  </r>
  <r>
    <s v="GD050080"/>
    <x v="1043"/>
    <x v="0"/>
    <x v="59"/>
    <s v="Không giảm giá"/>
    <n v="1"/>
    <s v="0903310416"/>
    <x v="3535"/>
    <n v="11500"/>
    <n v="4301"/>
    <n v="0"/>
    <n v="11500"/>
    <n v="0"/>
    <n v="11500"/>
    <n v="4301"/>
    <n v="7199"/>
    <d v="2022-11-30T00:00:00"/>
  </r>
  <r>
    <s v="GD050081"/>
    <x v="1043"/>
    <x v="21"/>
    <x v="59"/>
    <s v="Không giảm giá"/>
    <n v="1"/>
    <s v="0923794620"/>
    <x v="6963"/>
    <n v="11500"/>
    <n v="4301"/>
    <n v="0"/>
    <n v="11500"/>
    <n v="0"/>
    <n v="11500"/>
    <n v="4301"/>
    <n v="7199"/>
    <d v="2022-11-30T00:00:00"/>
  </r>
  <r>
    <s v="GD050082"/>
    <x v="1043"/>
    <x v="17"/>
    <x v="59"/>
    <s v="Không giảm giá"/>
    <n v="1"/>
    <s v="0931150315"/>
    <x v="3126"/>
    <n v="11500"/>
    <n v="4301"/>
    <n v="0"/>
    <n v="11500"/>
    <n v="0"/>
    <n v="11500"/>
    <n v="4301"/>
    <n v="7199"/>
    <d v="2022-11-30T00:00:00"/>
  </r>
  <r>
    <s v="GD050083"/>
    <x v="1043"/>
    <x v="17"/>
    <x v="82"/>
    <s v="Không giảm giá"/>
    <n v="1"/>
    <s v="0946755428"/>
    <x v="3365"/>
    <n v="11500"/>
    <n v="4301"/>
    <n v="0"/>
    <n v="11500"/>
    <n v="0"/>
    <n v="11500"/>
    <n v="4301"/>
    <n v="7199"/>
    <d v="2022-11-30T00:00:00"/>
  </r>
  <r>
    <s v="GD050084"/>
    <x v="1043"/>
    <x v="17"/>
    <x v="59"/>
    <s v="Không giảm giá"/>
    <n v="1"/>
    <s v="0923245746"/>
    <x v="6177"/>
    <n v="11500"/>
    <n v="4301"/>
    <n v="0"/>
    <n v="11500"/>
    <n v="0"/>
    <n v="11500"/>
    <n v="4301"/>
    <n v="7199"/>
    <d v="2022-11-30T00:00:00"/>
  </r>
  <r>
    <s v="GD050085"/>
    <x v="1043"/>
    <x v="8"/>
    <x v="82"/>
    <s v="Không giảm giá"/>
    <n v="1"/>
    <s v="0908554683"/>
    <x v="3016"/>
    <n v="11500"/>
    <n v="4301"/>
    <n v="0"/>
    <n v="11500"/>
    <n v="0"/>
    <n v="11500"/>
    <n v="4301"/>
    <n v="7199"/>
    <d v="2022-11-30T00:00:00"/>
  </r>
  <r>
    <s v="GD050086"/>
    <x v="1043"/>
    <x v="18"/>
    <x v="59"/>
    <s v="Không giảm giá"/>
    <n v="1"/>
    <s v="0905458147"/>
    <x v="2912"/>
    <n v="11500"/>
    <n v="4301"/>
    <n v="0"/>
    <n v="11500"/>
    <n v="0"/>
    <n v="11500"/>
    <n v="4301"/>
    <n v="7199"/>
    <d v="2022-11-30T00:00:00"/>
  </r>
  <r>
    <s v="GD050087"/>
    <x v="1043"/>
    <x v="28"/>
    <x v="121"/>
    <s v="Không giảm giá"/>
    <n v="1"/>
    <s v="0939495770"/>
    <x v="6608"/>
    <n v="22500"/>
    <n v="17325"/>
    <n v="0"/>
    <n v="22500"/>
    <n v="0"/>
    <n v="22500"/>
    <n v="17325"/>
    <n v="5175"/>
    <d v="2022-11-30T00:00:00"/>
  </r>
  <r>
    <s v="GD050088"/>
    <x v="1044"/>
    <x v="13"/>
    <x v="6"/>
    <s v="Không giảm giá"/>
    <n v="1"/>
    <s v="0942910169"/>
    <x v="1767"/>
    <n v="3100000"/>
    <n v="1881080"/>
    <n v="0"/>
    <n v="3100000"/>
    <n v="0"/>
    <n v="3100000"/>
    <n v="1881080"/>
    <n v="1218920"/>
    <d v="2022-11-30T00:00:00"/>
  </r>
  <r>
    <s v="GD050089"/>
    <x v="1044"/>
    <x v="10"/>
    <x v="72"/>
    <s v="Không giảm giá"/>
    <n v="1"/>
    <s v="0949057404"/>
    <x v="3696"/>
    <n v="13800"/>
    <n v="5161"/>
    <n v="0"/>
    <n v="13800"/>
    <n v="0"/>
    <n v="13800"/>
    <n v="5161"/>
    <n v="8639"/>
    <d v="2022-11-30T00:00:00"/>
  </r>
  <r>
    <s v="GD050090"/>
    <x v="1044"/>
    <x v="10"/>
    <x v="72"/>
    <s v="Không giảm giá"/>
    <n v="1"/>
    <s v="0949059736"/>
    <x v="11563"/>
    <n v="13800"/>
    <n v="5161"/>
    <n v="0"/>
    <n v="13800"/>
    <n v="0"/>
    <n v="13800"/>
    <n v="5161"/>
    <n v="8639"/>
    <d v="2022-11-30T00:00:00"/>
  </r>
  <r>
    <s v="GD050091"/>
    <x v="1044"/>
    <x v="4"/>
    <x v="57"/>
    <s v="Giảm giá mua trên 5 sản phẩm"/>
    <n v="5"/>
    <s v="0928023498"/>
    <x v="2622"/>
    <n v="580000"/>
    <n v="369112"/>
    <n v="0.02"/>
    <n v="2900000"/>
    <n v="58000"/>
    <n v="2842000"/>
    <n v="1845560"/>
    <n v="996440"/>
    <d v="2022-11-30T00:00:00"/>
  </r>
  <r>
    <s v="GD050092"/>
    <x v="1044"/>
    <x v="16"/>
    <x v="86"/>
    <s v="Không giảm giá"/>
    <n v="1"/>
    <s v="0905731748"/>
    <x v="1206"/>
    <n v="332000"/>
    <n v="181115"/>
    <n v="0"/>
    <n v="332000"/>
    <n v="0"/>
    <n v="332000"/>
    <n v="181115"/>
    <n v="150885"/>
    <d v="2022-11-30T00:00:00"/>
  </r>
  <r>
    <s v="GD050093"/>
    <x v="1044"/>
    <x v="1"/>
    <x v="86"/>
    <s v="Không giảm giá"/>
    <n v="1"/>
    <s v="0919693481"/>
    <x v="124"/>
    <n v="332000"/>
    <n v="181115"/>
    <n v="0"/>
    <n v="332000"/>
    <n v="0"/>
    <n v="332000"/>
    <n v="181115"/>
    <n v="150885"/>
    <d v="2022-11-30T00:00:00"/>
  </r>
  <r>
    <s v="GD050094"/>
    <x v="1044"/>
    <x v="15"/>
    <x v="108"/>
    <s v="Không giảm giá"/>
    <n v="1"/>
    <s v="0907296819"/>
    <x v="3795"/>
    <n v="22500"/>
    <n v="8415"/>
    <n v="0"/>
    <n v="22500"/>
    <n v="0"/>
    <n v="22500"/>
    <n v="8415"/>
    <n v="14085"/>
    <d v="2022-11-30T00:00:00"/>
  </r>
  <r>
    <s v="GD050095"/>
    <x v="1044"/>
    <x v="14"/>
    <x v="59"/>
    <s v="Không giảm giá"/>
    <n v="1"/>
    <s v="0908522315"/>
    <x v="3509"/>
    <n v="11500"/>
    <n v="4301"/>
    <n v="0"/>
    <n v="11500"/>
    <n v="0"/>
    <n v="11500"/>
    <n v="4301"/>
    <n v="7199"/>
    <d v="2022-11-30T00:00:00"/>
  </r>
  <r>
    <s v="GD050096"/>
    <x v="1044"/>
    <x v="2"/>
    <x v="86"/>
    <s v="Giảm giá mua trên 5 sản phẩm"/>
    <n v="5"/>
    <s v="0953686791"/>
    <x v="5059"/>
    <n v="332000"/>
    <n v="181115"/>
    <n v="0.02"/>
    <n v="1660000"/>
    <n v="33200"/>
    <n v="1626800"/>
    <n v="905575"/>
    <n v="721225"/>
    <d v="2022-11-30T00:00:00"/>
  </r>
  <r>
    <s v="GD050097"/>
    <x v="1044"/>
    <x v="21"/>
    <x v="82"/>
    <s v="Không giảm giá"/>
    <n v="1"/>
    <s v="0908314015"/>
    <x v="5661"/>
    <n v="11500"/>
    <n v="4301"/>
    <n v="0"/>
    <n v="11500"/>
    <n v="0"/>
    <n v="11500"/>
    <n v="4301"/>
    <n v="7199"/>
    <d v="2022-11-30T00:00:00"/>
  </r>
  <r>
    <s v="GD050098"/>
    <x v="1044"/>
    <x v="18"/>
    <x v="60"/>
    <s v="Không giảm giá"/>
    <n v="1"/>
    <s v="0929646399"/>
    <x v="689"/>
    <n v="11500"/>
    <n v="4301"/>
    <n v="0"/>
    <n v="11500"/>
    <n v="0"/>
    <n v="11500"/>
    <n v="4301"/>
    <n v="7199"/>
    <d v="2022-11-30T00:00:00"/>
  </r>
  <r>
    <s v="GD050099"/>
    <x v="1044"/>
    <x v="7"/>
    <x v="72"/>
    <s v="Không giảm giá"/>
    <n v="1"/>
    <s v="0952626162"/>
    <x v="3825"/>
    <n v="13800"/>
    <n v="5161"/>
    <n v="0"/>
    <n v="13800"/>
    <n v="0"/>
    <n v="13800"/>
    <n v="5161"/>
    <n v="8639"/>
    <d v="2022-11-30T00:00:00"/>
  </r>
  <r>
    <s v="GD050100"/>
    <x v="1044"/>
    <x v="16"/>
    <x v="72"/>
    <s v="Không giảm giá"/>
    <n v="1"/>
    <s v="0906963892"/>
    <x v="5503"/>
    <n v="13800"/>
    <n v="5161"/>
    <n v="0"/>
    <n v="13800"/>
    <n v="0"/>
    <n v="13800"/>
    <n v="5161"/>
    <n v="8639"/>
    <d v="2022-11-30T00:00:00"/>
  </r>
  <r>
    <s v="GD050101"/>
    <x v="1044"/>
    <x v="15"/>
    <x v="69"/>
    <s v="Giảm giá mua trên 45 sản phẩm"/>
    <n v="45"/>
    <s v="0955906324"/>
    <x v="1237"/>
    <n v="2400"/>
    <n v="898"/>
    <n v="0.2"/>
    <n v="108000"/>
    <n v="21600"/>
    <n v="86400"/>
    <n v="40410"/>
    <n v="45990"/>
    <d v="2022-11-30T00:00:00"/>
  </r>
  <r>
    <s v="GD050102"/>
    <x v="1044"/>
    <x v="19"/>
    <x v="69"/>
    <s v="Không giảm giá"/>
    <n v="1"/>
    <s v="0903629336"/>
    <x v="1971"/>
    <n v="2400"/>
    <n v="898"/>
    <n v="0"/>
    <n v="2400"/>
    <n v="0"/>
    <n v="2400"/>
    <n v="898"/>
    <n v="1502"/>
    <d v="2022-11-30T00:00:00"/>
  </r>
  <r>
    <s v="GD050103"/>
    <x v="1044"/>
    <x v="12"/>
    <x v="69"/>
    <s v="Không giảm giá"/>
    <n v="1"/>
    <s v="0934964113"/>
    <x v="6856"/>
    <n v="2400"/>
    <n v="898"/>
    <n v="0"/>
    <n v="2400"/>
    <n v="0"/>
    <n v="2400"/>
    <n v="898"/>
    <n v="1502"/>
    <d v="2022-11-30T00:00:00"/>
  </r>
  <r>
    <s v="GD050104"/>
    <x v="1044"/>
    <x v="22"/>
    <x v="60"/>
    <s v="Không giảm giá"/>
    <n v="1"/>
    <s v="0951569963"/>
    <x v="1509"/>
    <n v="11500"/>
    <n v="4301"/>
    <n v="0"/>
    <n v="11500"/>
    <n v="0"/>
    <n v="11500"/>
    <n v="4301"/>
    <n v="7199"/>
    <d v="2022-11-30T00:00:00"/>
  </r>
  <r>
    <s v="GD050105"/>
    <x v="1044"/>
    <x v="16"/>
    <x v="82"/>
    <s v="Không giảm giá"/>
    <n v="1"/>
    <s v="0931718346"/>
    <x v="5624"/>
    <n v="11500"/>
    <n v="4301"/>
    <n v="0"/>
    <n v="11500"/>
    <n v="0"/>
    <n v="11500"/>
    <n v="4301"/>
    <n v="7199"/>
    <d v="2022-11-30T00:00:00"/>
  </r>
  <r>
    <s v="GD050106"/>
    <x v="1044"/>
    <x v="10"/>
    <x v="69"/>
    <s v="Không giảm giá"/>
    <n v="1"/>
    <s v="0903302146"/>
    <x v="305"/>
    <n v="2400"/>
    <n v="898"/>
    <n v="0"/>
    <n v="2400"/>
    <n v="0"/>
    <n v="2400"/>
    <n v="898"/>
    <n v="1502"/>
    <d v="2022-11-30T00:00:00"/>
  </r>
  <r>
    <s v="GD050107"/>
    <x v="1044"/>
    <x v="8"/>
    <x v="72"/>
    <s v="Không giảm giá"/>
    <n v="1"/>
    <s v="0948571811"/>
    <x v="272"/>
    <n v="13800"/>
    <n v="5161"/>
    <n v="0"/>
    <n v="13800"/>
    <n v="0"/>
    <n v="13800"/>
    <n v="5161"/>
    <n v="8639"/>
    <d v="2022-11-30T00:00:00"/>
  </r>
  <r>
    <s v="GD050108"/>
    <x v="1044"/>
    <x v="18"/>
    <x v="69"/>
    <s v="Không giảm giá"/>
    <n v="1"/>
    <s v="0951284560"/>
    <x v="1017"/>
    <n v="2400"/>
    <n v="898"/>
    <n v="0"/>
    <n v="2400"/>
    <n v="0"/>
    <n v="2400"/>
    <n v="898"/>
    <n v="1502"/>
    <d v="2022-11-30T00:00:00"/>
  </r>
  <r>
    <s v="GD050109"/>
    <x v="1044"/>
    <x v="9"/>
    <x v="82"/>
    <s v="Không giảm giá"/>
    <n v="1"/>
    <s v="0904532122"/>
    <x v="2357"/>
    <n v="11500"/>
    <n v="4301"/>
    <n v="0"/>
    <n v="11500"/>
    <n v="0"/>
    <n v="11500"/>
    <n v="4301"/>
    <n v="7199"/>
    <d v="2022-11-30T00:00:00"/>
  </r>
  <r>
    <s v="GD050110"/>
    <x v="1044"/>
    <x v="5"/>
    <x v="69"/>
    <s v="Không giảm giá"/>
    <n v="1"/>
    <s v="0911457998"/>
    <x v="1256"/>
    <n v="2400"/>
    <n v="898"/>
    <n v="0"/>
    <n v="2400"/>
    <n v="0"/>
    <n v="2400"/>
    <n v="898"/>
    <n v="1502"/>
    <d v="2022-11-30T00:00:00"/>
  </r>
  <r>
    <s v="GD050111"/>
    <x v="1044"/>
    <x v="10"/>
    <x v="69"/>
    <s v="Không giảm giá"/>
    <n v="1"/>
    <s v="0959313993"/>
    <x v="1184"/>
    <n v="2400"/>
    <n v="898"/>
    <n v="0"/>
    <n v="2400"/>
    <n v="0"/>
    <n v="2400"/>
    <n v="898"/>
    <n v="1502"/>
    <d v="2022-11-30T00:00:00"/>
  </r>
  <r>
    <s v="GD050112"/>
    <x v="1044"/>
    <x v="0"/>
    <x v="69"/>
    <s v="Không giảm giá"/>
    <n v="1"/>
    <s v="0917187785"/>
    <x v="3468"/>
    <n v="2400"/>
    <n v="898"/>
    <n v="0"/>
    <n v="2400"/>
    <n v="0"/>
    <n v="2400"/>
    <n v="898"/>
    <n v="1502"/>
    <d v="2022-11-30T00:00:00"/>
  </r>
  <r>
    <s v="GD050113"/>
    <x v="1044"/>
    <x v="15"/>
    <x v="69"/>
    <s v="Không giảm giá"/>
    <n v="1"/>
    <s v="0954102394"/>
    <x v="6295"/>
    <n v="2400"/>
    <n v="898"/>
    <n v="0"/>
    <n v="2400"/>
    <n v="0"/>
    <n v="2400"/>
    <n v="898"/>
    <n v="1502"/>
    <d v="2022-11-30T00:00:00"/>
  </r>
  <r>
    <s v="GD050114"/>
    <x v="1044"/>
    <x v="16"/>
    <x v="82"/>
    <s v="Không giảm giá"/>
    <n v="1"/>
    <s v="0932178979"/>
    <x v="1225"/>
    <n v="11500"/>
    <n v="4301"/>
    <n v="0"/>
    <n v="11500"/>
    <n v="0"/>
    <n v="11500"/>
    <n v="4301"/>
    <n v="7199"/>
    <d v="2022-11-30T00:00:00"/>
  </r>
  <r>
    <s v="GD050115"/>
    <x v="1044"/>
    <x v="11"/>
    <x v="150"/>
    <s v="Không giảm giá"/>
    <n v="1"/>
    <s v="0947137720"/>
    <x v="2977"/>
    <n v="91500"/>
    <n v="56876"/>
    <n v="0"/>
    <n v="91500"/>
    <n v="0"/>
    <n v="91500"/>
    <n v="56876"/>
    <n v="34624"/>
    <d v="2022-11-30T00:00:00"/>
  </r>
  <r>
    <s v="GD050116"/>
    <x v="1044"/>
    <x v="6"/>
    <x v="59"/>
    <s v="Không giảm giá"/>
    <n v="1"/>
    <s v="0927149720"/>
    <x v="148"/>
    <n v="11500"/>
    <n v="4301"/>
    <n v="0"/>
    <n v="11500"/>
    <n v="0"/>
    <n v="11500"/>
    <n v="4301"/>
    <n v="7199"/>
    <d v="2022-11-30T00:00:00"/>
  </r>
  <r>
    <s v="GD050117"/>
    <x v="1044"/>
    <x v="22"/>
    <x v="150"/>
    <s v="Không giảm giá"/>
    <n v="1"/>
    <s v="0913624988"/>
    <x v="348"/>
    <n v="91500"/>
    <n v="56876"/>
    <n v="0"/>
    <n v="91500"/>
    <n v="0"/>
    <n v="91500"/>
    <n v="56876"/>
    <n v="34624"/>
    <d v="2022-11-30T00:00:00"/>
  </r>
  <r>
    <s v="GD050118"/>
    <x v="1044"/>
    <x v="14"/>
    <x v="98"/>
    <s v="Không giảm giá"/>
    <n v="1"/>
    <s v="0903811658"/>
    <x v="6917"/>
    <n v="9600"/>
    <n v="3590"/>
    <n v="0"/>
    <n v="9600"/>
    <n v="0"/>
    <n v="9600"/>
    <n v="3590"/>
    <n v="6010"/>
    <d v="2022-11-30T00:00:00"/>
  </r>
  <r>
    <s v="GD050119"/>
    <x v="1044"/>
    <x v="11"/>
    <x v="60"/>
    <s v="Không giảm giá"/>
    <n v="1"/>
    <s v="0938143399"/>
    <x v="10234"/>
    <n v="11500"/>
    <n v="4301"/>
    <n v="0"/>
    <n v="11500"/>
    <n v="0"/>
    <n v="11500"/>
    <n v="4301"/>
    <n v="7199"/>
    <d v="2022-11-30T00:00:00"/>
  </r>
  <r>
    <s v="GD050120"/>
    <x v="1044"/>
    <x v="3"/>
    <x v="54"/>
    <s v="Không giảm giá"/>
    <n v="1"/>
    <s v="0906855842"/>
    <x v="4834"/>
    <n v="6000"/>
    <n v="2244"/>
    <n v="0"/>
    <n v="6000"/>
    <n v="0"/>
    <n v="6000"/>
    <n v="2244"/>
    <n v="3756"/>
    <d v="2022-11-30T00:00:00"/>
  </r>
  <r>
    <s v="GD050121"/>
    <x v="1044"/>
    <x v="8"/>
    <x v="54"/>
    <s v="Không giảm giá"/>
    <n v="1"/>
    <s v="0916902134"/>
    <x v="4049"/>
    <n v="6000"/>
    <n v="2244"/>
    <n v="0"/>
    <n v="6000"/>
    <n v="0"/>
    <n v="6000"/>
    <n v="2244"/>
    <n v="3756"/>
    <d v="2022-11-30T00:00:00"/>
  </r>
  <r>
    <s v="GD050122"/>
    <x v="1044"/>
    <x v="8"/>
    <x v="54"/>
    <s v="Không giảm giá"/>
    <n v="1"/>
    <s v="0947831682"/>
    <x v="946"/>
    <n v="6000"/>
    <n v="2244"/>
    <n v="0"/>
    <n v="6000"/>
    <n v="0"/>
    <n v="6000"/>
    <n v="2244"/>
    <n v="3756"/>
    <d v="2022-11-30T00:00:00"/>
  </r>
  <r>
    <s v="GD050123"/>
    <x v="1044"/>
    <x v="23"/>
    <x v="54"/>
    <s v="Không giảm giá"/>
    <n v="1"/>
    <s v="0903008907"/>
    <x v="1466"/>
    <n v="6000"/>
    <n v="2244"/>
    <n v="0"/>
    <n v="6000"/>
    <n v="0"/>
    <n v="6000"/>
    <n v="2244"/>
    <n v="3756"/>
    <d v="2022-11-30T00:00:00"/>
  </r>
  <r>
    <s v="GD050124"/>
    <x v="1044"/>
    <x v="9"/>
    <x v="116"/>
    <s v="Không giảm giá"/>
    <n v="1"/>
    <s v="0902200208"/>
    <x v="5956"/>
    <n v="4000"/>
    <n v="1496"/>
    <n v="0"/>
    <n v="4000"/>
    <n v="0"/>
    <n v="4000"/>
    <n v="1496"/>
    <n v="2504"/>
    <d v="2022-11-30T00:00:00"/>
  </r>
  <r>
    <s v="GD050125"/>
    <x v="1044"/>
    <x v="21"/>
    <x v="116"/>
    <s v="Không giảm giá"/>
    <n v="1"/>
    <s v="0927199020"/>
    <x v="4147"/>
    <n v="4000"/>
    <n v="1496"/>
    <n v="0"/>
    <n v="4000"/>
    <n v="0"/>
    <n v="4000"/>
    <n v="1496"/>
    <n v="2504"/>
    <d v="2022-11-30T00:00:00"/>
  </r>
  <r>
    <s v="GD050126"/>
    <x v="1044"/>
    <x v="24"/>
    <x v="54"/>
    <s v="Không giảm giá"/>
    <n v="1"/>
    <s v="0945585835"/>
    <x v="3061"/>
    <n v="6000"/>
    <n v="2244"/>
    <n v="0"/>
    <n v="6000"/>
    <n v="0"/>
    <n v="6000"/>
    <n v="2244"/>
    <n v="3756"/>
    <d v="2022-11-30T00:00:00"/>
  </r>
  <r>
    <s v="GD050127"/>
    <x v="1044"/>
    <x v="16"/>
    <x v="54"/>
    <s v="Không giảm giá"/>
    <n v="1"/>
    <s v="0919420880"/>
    <x v="2239"/>
    <n v="6000"/>
    <n v="2244"/>
    <n v="0"/>
    <n v="6000"/>
    <n v="0"/>
    <n v="6000"/>
    <n v="2244"/>
    <n v="3756"/>
    <d v="2022-11-30T00:00:00"/>
  </r>
  <r>
    <s v="GD050128"/>
    <x v="1044"/>
    <x v="22"/>
    <x v="76"/>
    <s v="Không giảm giá"/>
    <n v="1"/>
    <s v="0914597718"/>
    <x v="3822"/>
    <n v="13500"/>
    <n v="5049"/>
    <n v="0"/>
    <n v="13500"/>
    <n v="0"/>
    <n v="13500"/>
    <n v="5049"/>
    <n v="8451"/>
    <d v="2022-11-30T00:00:00"/>
  </r>
  <r>
    <s v="GD050129"/>
    <x v="1044"/>
    <x v="15"/>
    <x v="116"/>
    <s v="Không giảm giá"/>
    <n v="1"/>
    <s v="0908332476"/>
    <x v="9499"/>
    <n v="4000"/>
    <n v="1496"/>
    <n v="0"/>
    <n v="4000"/>
    <n v="0"/>
    <n v="4000"/>
    <n v="1496"/>
    <n v="2504"/>
    <d v="2022-11-30T00:00:00"/>
  </r>
  <r>
    <s v="GD050130"/>
    <x v="1044"/>
    <x v="20"/>
    <x v="82"/>
    <s v="Không giảm giá"/>
    <n v="1"/>
    <s v="0907759234"/>
    <x v="3521"/>
    <n v="11500"/>
    <n v="4301"/>
    <n v="0"/>
    <n v="11500"/>
    <n v="0"/>
    <n v="11500"/>
    <n v="4301"/>
    <n v="7199"/>
    <d v="2022-11-30T00:00:00"/>
  </r>
  <r>
    <s v="GD050131"/>
    <x v="1044"/>
    <x v="22"/>
    <x v="54"/>
    <s v="Không giảm giá"/>
    <n v="1"/>
    <s v="0911190782"/>
    <x v="11837"/>
    <n v="6000"/>
    <n v="2244"/>
    <n v="0"/>
    <n v="6000"/>
    <n v="0"/>
    <n v="6000"/>
    <n v="2244"/>
    <n v="3756"/>
    <d v="2022-11-30T00:00:00"/>
  </r>
  <r>
    <s v="GD050132"/>
    <x v="1044"/>
    <x v="16"/>
    <x v="76"/>
    <s v="Không giảm giá"/>
    <n v="1"/>
    <s v="0908701933"/>
    <x v="7853"/>
    <n v="13500"/>
    <n v="5049"/>
    <n v="0"/>
    <n v="13500"/>
    <n v="0"/>
    <n v="13500"/>
    <n v="5049"/>
    <n v="8451"/>
    <d v="2022-11-30T00:00:00"/>
  </r>
  <r>
    <s v="GD050133"/>
    <x v="1044"/>
    <x v="0"/>
    <x v="76"/>
    <s v="Không giảm giá"/>
    <n v="1"/>
    <s v="0913566790"/>
    <x v="979"/>
    <n v="13500"/>
    <n v="5049"/>
    <n v="0"/>
    <n v="13500"/>
    <n v="0"/>
    <n v="13500"/>
    <n v="5049"/>
    <n v="8451"/>
    <d v="2022-11-30T00:00:00"/>
  </r>
  <r>
    <s v="GD050134"/>
    <x v="1044"/>
    <x v="12"/>
    <x v="116"/>
    <s v="Không giảm giá"/>
    <n v="1"/>
    <s v="0943747602"/>
    <x v="11838"/>
    <n v="4000"/>
    <n v="1496"/>
    <n v="0"/>
    <n v="4000"/>
    <n v="0"/>
    <n v="4000"/>
    <n v="1496"/>
    <n v="2504"/>
    <d v="2022-11-30T00:00:00"/>
  </r>
  <r>
    <s v="GD050135"/>
    <x v="1044"/>
    <x v="20"/>
    <x v="76"/>
    <s v="Không giảm giá"/>
    <n v="1"/>
    <s v="0955534037"/>
    <x v="7821"/>
    <n v="13500"/>
    <n v="5049"/>
    <n v="0"/>
    <n v="13500"/>
    <n v="0"/>
    <n v="13500"/>
    <n v="5049"/>
    <n v="8451"/>
    <d v="2022-11-30T00:00:00"/>
  </r>
  <r>
    <s v="GD050136"/>
    <x v="1044"/>
    <x v="19"/>
    <x v="76"/>
    <s v="Không giảm giá"/>
    <n v="1"/>
    <s v="0908798304"/>
    <x v="11498"/>
    <n v="13500"/>
    <n v="5049"/>
    <n v="0"/>
    <n v="13500"/>
    <n v="0"/>
    <n v="13500"/>
    <n v="5049"/>
    <n v="8451"/>
    <d v="2022-11-30T00:00:00"/>
  </r>
  <r>
    <s v="GD050137"/>
    <x v="1044"/>
    <x v="4"/>
    <x v="76"/>
    <s v="Không giảm giá"/>
    <n v="1"/>
    <s v="0915697888"/>
    <x v="2358"/>
    <n v="13500"/>
    <n v="5049"/>
    <n v="0"/>
    <n v="13500"/>
    <n v="0"/>
    <n v="13500"/>
    <n v="5049"/>
    <n v="8451"/>
    <d v="2022-11-30T00:00:00"/>
  </r>
  <r>
    <s v="GD050138"/>
    <x v="1044"/>
    <x v="18"/>
    <x v="76"/>
    <s v="Không giảm giá"/>
    <n v="1"/>
    <s v="0927141820"/>
    <x v="8820"/>
    <n v="13500"/>
    <n v="5049"/>
    <n v="0"/>
    <n v="13500"/>
    <n v="0"/>
    <n v="13500"/>
    <n v="5049"/>
    <n v="8451"/>
    <d v="2022-11-30T00:00:00"/>
  </r>
  <r>
    <s v="GD050139"/>
    <x v="1044"/>
    <x v="24"/>
    <x v="76"/>
    <s v="Không giảm giá"/>
    <n v="1"/>
    <s v="0957551398"/>
    <x v="10663"/>
    <n v="13500"/>
    <n v="5049"/>
    <n v="0"/>
    <n v="13500"/>
    <n v="0"/>
    <n v="13500"/>
    <n v="5049"/>
    <n v="8451"/>
    <d v="2022-11-30T00:00:00"/>
  </r>
  <r>
    <s v="GD050140"/>
    <x v="1044"/>
    <x v="0"/>
    <x v="76"/>
    <s v="Không giảm giá"/>
    <n v="1"/>
    <s v="0954944523"/>
    <x v="7220"/>
    <n v="13500"/>
    <n v="5049"/>
    <n v="0"/>
    <n v="13500"/>
    <n v="0"/>
    <n v="13500"/>
    <n v="5049"/>
    <n v="8451"/>
    <d v="2022-11-30T00:00:00"/>
  </r>
  <r>
    <s v="GD050141"/>
    <x v="1044"/>
    <x v="16"/>
    <x v="76"/>
    <s v="Không giảm giá"/>
    <n v="1"/>
    <s v="0944339650"/>
    <x v="7505"/>
    <n v="13500"/>
    <n v="5049"/>
    <n v="0"/>
    <n v="13500"/>
    <n v="0"/>
    <n v="13500"/>
    <n v="5049"/>
    <n v="8451"/>
    <d v="2022-11-30T00:00:00"/>
  </r>
  <r>
    <s v="GD050142"/>
    <x v="1044"/>
    <x v="3"/>
    <x v="65"/>
    <s v="Không giảm giá"/>
    <n v="1"/>
    <s v="0909482411"/>
    <x v="8291"/>
    <n v="15000"/>
    <n v="5610"/>
    <n v="0"/>
    <n v="15000"/>
    <n v="0"/>
    <n v="15000"/>
    <n v="5610"/>
    <n v="9390"/>
    <d v="2022-11-30T00:00:00"/>
  </r>
  <r>
    <s v="GD050143"/>
    <x v="1044"/>
    <x v="20"/>
    <x v="65"/>
    <s v="Không giảm giá"/>
    <n v="1"/>
    <s v="0948587299"/>
    <x v="1518"/>
    <n v="15000"/>
    <n v="5610"/>
    <n v="0"/>
    <n v="15000"/>
    <n v="0"/>
    <n v="15000"/>
    <n v="5610"/>
    <n v="9390"/>
    <d v="2022-11-30T00:00:00"/>
  </r>
  <r>
    <s v="GD050144"/>
    <x v="1044"/>
    <x v="3"/>
    <x v="65"/>
    <s v="Không giảm giá"/>
    <n v="1"/>
    <s v="0906443775"/>
    <x v="1173"/>
    <n v="15000"/>
    <n v="5610"/>
    <n v="0"/>
    <n v="15000"/>
    <n v="0"/>
    <n v="15000"/>
    <n v="5610"/>
    <n v="9390"/>
    <d v="2022-11-30T00:00:00"/>
  </r>
  <r>
    <s v="GD050145"/>
    <x v="1044"/>
    <x v="16"/>
    <x v="95"/>
    <s v="Không giảm giá"/>
    <n v="1"/>
    <s v="0944369464"/>
    <x v="4330"/>
    <n v="325000"/>
    <n v="177297"/>
    <n v="0"/>
    <n v="325000"/>
    <n v="0"/>
    <n v="325000"/>
    <n v="177297"/>
    <n v="147703"/>
    <d v="2022-11-30T00:00:00"/>
  </r>
  <r>
    <s v="GD050146"/>
    <x v="1044"/>
    <x v="23"/>
    <x v="90"/>
    <s v="Không giảm giá"/>
    <n v="1"/>
    <s v="0951503742"/>
    <x v="3741"/>
    <n v="9500"/>
    <n v="3553"/>
    <n v="0"/>
    <n v="9500"/>
    <n v="0"/>
    <n v="9500"/>
    <n v="3553"/>
    <n v="5947"/>
    <d v="2022-11-30T00:00:00"/>
  </r>
  <r>
    <s v="GD050147"/>
    <x v="1044"/>
    <x v="3"/>
    <x v="66"/>
    <s v="Không giảm giá"/>
    <n v="1"/>
    <s v="0905698096"/>
    <x v="4306"/>
    <n v="13300"/>
    <n v="4974"/>
    <n v="0"/>
    <n v="13300"/>
    <n v="0"/>
    <n v="13300"/>
    <n v="4974"/>
    <n v="8326"/>
    <d v="2022-11-30T00:00:00"/>
  </r>
  <r>
    <s v="GD050148"/>
    <x v="1044"/>
    <x v="8"/>
    <x v="66"/>
    <s v="Không giảm giá"/>
    <n v="1"/>
    <s v="0952470587"/>
    <x v="6201"/>
    <n v="13300"/>
    <n v="4974"/>
    <n v="0"/>
    <n v="13300"/>
    <n v="0"/>
    <n v="13300"/>
    <n v="4974"/>
    <n v="8326"/>
    <d v="2022-11-30T00:00:00"/>
  </r>
  <r>
    <s v="GD050149"/>
    <x v="1044"/>
    <x v="21"/>
    <x v="66"/>
    <s v="Không giảm giá"/>
    <n v="1"/>
    <s v="0951889590"/>
    <x v="7029"/>
    <n v="13300"/>
    <n v="4974"/>
    <n v="0"/>
    <n v="13300"/>
    <n v="0"/>
    <n v="13300"/>
    <n v="4974"/>
    <n v="8326"/>
    <d v="2022-11-30T00:00:00"/>
  </r>
  <r>
    <s v="GD050150"/>
    <x v="1044"/>
    <x v="3"/>
    <x v="66"/>
    <s v="Không giảm giá"/>
    <n v="1"/>
    <s v="0914105361"/>
    <x v="4023"/>
    <n v="13300"/>
    <n v="4974"/>
    <n v="0"/>
    <n v="13300"/>
    <n v="0"/>
    <n v="13300"/>
    <n v="4974"/>
    <n v="8326"/>
    <d v="2022-11-30T00:00:00"/>
  </r>
  <r>
    <s v="GD050151"/>
    <x v="1044"/>
    <x v="9"/>
    <x v="66"/>
    <s v="Không giảm giá"/>
    <n v="1"/>
    <s v="0932268196"/>
    <x v="6649"/>
    <n v="13300"/>
    <n v="4974"/>
    <n v="0"/>
    <n v="13300"/>
    <n v="0"/>
    <n v="13300"/>
    <n v="4974"/>
    <n v="8326"/>
    <d v="2022-11-30T00:00:00"/>
  </r>
  <r>
    <s v="GD050152"/>
    <x v="1044"/>
    <x v="12"/>
    <x v="66"/>
    <s v="Không giảm giá"/>
    <n v="1"/>
    <s v="0922037229"/>
    <x v="13"/>
    <n v="13300"/>
    <n v="4974"/>
    <n v="0"/>
    <n v="13300"/>
    <n v="0"/>
    <n v="13300"/>
    <n v="4974"/>
    <n v="8326"/>
    <d v="2022-11-30T00:00:00"/>
  </r>
  <r>
    <s v="GD050153"/>
    <x v="1044"/>
    <x v="6"/>
    <x v="66"/>
    <s v="Không giảm giá"/>
    <n v="1"/>
    <s v="0941173276"/>
    <x v="6799"/>
    <n v="13300"/>
    <n v="4974"/>
    <n v="0"/>
    <n v="13300"/>
    <n v="0"/>
    <n v="13300"/>
    <n v="4974"/>
    <n v="8326"/>
    <d v="2022-11-30T00:00:00"/>
  </r>
  <r>
    <s v="GD050154"/>
    <x v="1044"/>
    <x v="20"/>
    <x v="118"/>
    <s v="Không giảm giá"/>
    <n v="1"/>
    <s v="0925689398"/>
    <x v="231"/>
    <n v="209000"/>
    <n v="133008"/>
    <n v="0"/>
    <n v="209000"/>
    <n v="0"/>
    <n v="209000"/>
    <n v="133008"/>
    <n v="75992"/>
    <d v="2022-11-30T00:00:00"/>
  </r>
  <r>
    <s v="GD050155"/>
    <x v="1044"/>
    <x v="10"/>
    <x v="67"/>
    <s v="Không giảm giá"/>
    <n v="1"/>
    <s v="0911796919"/>
    <x v="9972"/>
    <n v="31000"/>
    <n v="11594"/>
    <n v="0"/>
    <n v="31000"/>
    <n v="0"/>
    <n v="31000"/>
    <n v="11594"/>
    <n v="19406"/>
    <d v="2022-11-30T00:00:00"/>
  </r>
  <r>
    <s v="GD050156"/>
    <x v="1044"/>
    <x v="19"/>
    <x v="127"/>
    <s v="Không giảm giá"/>
    <n v="1"/>
    <s v="0952079053"/>
    <x v="2042"/>
    <n v="54000"/>
    <n v="29459"/>
    <n v="0"/>
    <n v="54000"/>
    <n v="0"/>
    <n v="54000"/>
    <n v="29459"/>
    <n v="24541"/>
    <d v="2022-11-30T00:00:00"/>
  </r>
  <r>
    <s v="GD050157"/>
    <x v="1044"/>
    <x v="17"/>
    <x v="91"/>
    <s v="Không giảm giá"/>
    <n v="1"/>
    <s v="0935252895"/>
    <x v="6018"/>
    <n v="54000"/>
    <n v="34366"/>
    <n v="0"/>
    <n v="54000"/>
    <n v="0"/>
    <n v="54000"/>
    <n v="34366"/>
    <n v="19634"/>
    <d v="2022-11-30T00:00:00"/>
  </r>
  <r>
    <s v="GD050158"/>
    <x v="1044"/>
    <x v="15"/>
    <x v="83"/>
    <s v="Không giảm giá"/>
    <n v="1"/>
    <s v="0917928729"/>
    <x v="137"/>
    <n v="9900"/>
    <n v="3703"/>
    <n v="0"/>
    <n v="9900"/>
    <n v="0"/>
    <n v="9900"/>
    <n v="3703"/>
    <n v="6197"/>
    <d v="2022-11-30T00:00:00"/>
  </r>
  <r>
    <s v="GD050159"/>
    <x v="1044"/>
    <x v="15"/>
    <x v="83"/>
    <s v="Không giảm giá"/>
    <n v="1"/>
    <s v="0937890261"/>
    <x v="7117"/>
    <n v="9900"/>
    <n v="3703"/>
    <n v="0"/>
    <n v="9900"/>
    <n v="0"/>
    <n v="9900"/>
    <n v="3703"/>
    <n v="6197"/>
    <d v="2022-11-30T00:00:00"/>
  </r>
  <r>
    <s v="GD050160"/>
    <x v="1044"/>
    <x v="6"/>
    <x v="83"/>
    <s v="Không giảm giá"/>
    <n v="1"/>
    <s v="0915646245"/>
    <x v="1392"/>
    <n v="9900"/>
    <n v="3703"/>
    <n v="0"/>
    <n v="9900"/>
    <n v="0"/>
    <n v="9900"/>
    <n v="3703"/>
    <n v="6197"/>
    <d v="2022-11-30T00:00:00"/>
  </r>
  <r>
    <s v="GD050161"/>
    <x v="1044"/>
    <x v="5"/>
    <x v="83"/>
    <s v="Không giảm giá"/>
    <n v="1"/>
    <s v="0933154958"/>
    <x v="4031"/>
    <n v="9900"/>
    <n v="3703"/>
    <n v="0"/>
    <n v="9900"/>
    <n v="0"/>
    <n v="9900"/>
    <n v="3703"/>
    <n v="6197"/>
    <d v="2022-11-30T00:00:00"/>
  </r>
  <r>
    <s v="GD050162"/>
    <x v="1044"/>
    <x v="5"/>
    <x v="83"/>
    <s v="Không giảm giá"/>
    <n v="1"/>
    <s v="0942818361"/>
    <x v="11626"/>
    <n v="9900"/>
    <n v="3703"/>
    <n v="0"/>
    <n v="9900"/>
    <n v="0"/>
    <n v="9900"/>
    <n v="3703"/>
    <n v="6197"/>
    <d v="2022-11-30T00:00:00"/>
  </r>
  <r>
    <s v="GD050163"/>
    <x v="1044"/>
    <x v="9"/>
    <x v="83"/>
    <s v="Không giảm giá"/>
    <n v="1"/>
    <s v="0949865788"/>
    <x v="1170"/>
    <n v="9900"/>
    <n v="3703"/>
    <n v="0"/>
    <n v="9900"/>
    <n v="0"/>
    <n v="9900"/>
    <n v="3703"/>
    <n v="6197"/>
    <d v="2022-11-30T00:00:00"/>
  </r>
  <r>
    <s v="GD050164"/>
    <x v="1044"/>
    <x v="11"/>
    <x v="83"/>
    <s v="Không giảm giá"/>
    <n v="1"/>
    <s v="0951875915"/>
    <x v="3516"/>
    <n v="9900"/>
    <n v="3703"/>
    <n v="0"/>
    <n v="9900"/>
    <n v="0"/>
    <n v="9900"/>
    <n v="3703"/>
    <n v="6197"/>
    <d v="2022-11-30T00:00:00"/>
  </r>
  <r>
    <s v="GD050165"/>
    <x v="1044"/>
    <x v="11"/>
    <x v="134"/>
    <s v="Không giảm giá"/>
    <n v="1"/>
    <s v="0915757667"/>
    <x v="528"/>
    <n v="115000"/>
    <n v="62736"/>
    <n v="0"/>
    <n v="115000"/>
    <n v="0"/>
    <n v="115000"/>
    <n v="62736"/>
    <n v="52264"/>
    <d v="2022-11-30T00:00:00"/>
  </r>
  <r>
    <s v="GD050166"/>
    <x v="1044"/>
    <x v="3"/>
    <x v="105"/>
    <s v="Không giảm giá"/>
    <n v="1"/>
    <s v="0902834361"/>
    <x v="2866"/>
    <n v="58000"/>
    <n v="36911"/>
    <n v="0"/>
    <n v="58000"/>
    <n v="0"/>
    <n v="58000"/>
    <n v="36911"/>
    <n v="21089"/>
    <d v="2022-11-30T00:00:00"/>
  </r>
  <r>
    <s v="GD050167"/>
    <x v="1044"/>
    <x v="0"/>
    <x v="73"/>
    <s v="Giảm giá mua trên 5 sản phẩm"/>
    <n v="5"/>
    <s v="0912485592"/>
    <x v="4859"/>
    <n v="58000"/>
    <n v="36911"/>
    <n v="0.02"/>
    <n v="290000"/>
    <n v="5800"/>
    <n v="284200"/>
    <n v="184555"/>
    <n v="99645"/>
    <d v="2022-11-30T00:00:00"/>
  </r>
  <r>
    <s v="GD050168"/>
    <x v="1044"/>
    <x v="23"/>
    <x v="94"/>
    <s v="Không giảm giá"/>
    <n v="1"/>
    <s v="0911266787"/>
    <x v="1493"/>
    <n v="22000"/>
    <n v="16940"/>
    <n v="0"/>
    <n v="22000"/>
    <n v="0"/>
    <n v="22000"/>
    <n v="16940"/>
    <n v="5060"/>
    <d v="2022-11-30T00:00:00"/>
  </r>
  <r>
    <s v="GD050169"/>
    <x v="1044"/>
    <x v="23"/>
    <x v="94"/>
    <s v="Không giảm giá"/>
    <n v="1"/>
    <s v="0945593881"/>
    <x v="3762"/>
    <n v="22000"/>
    <n v="16940"/>
    <n v="0"/>
    <n v="22000"/>
    <n v="0"/>
    <n v="22000"/>
    <n v="16940"/>
    <n v="5060"/>
    <d v="2022-11-30T00:00:00"/>
  </r>
  <r>
    <s v="GD050170"/>
    <x v="1044"/>
    <x v="18"/>
    <x v="112"/>
    <s v="Không giảm giá"/>
    <n v="1"/>
    <s v="0903300608"/>
    <x v="597"/>
    <n v="363000"/>
    <n v="225641"/>
    <n v="0"/>
    <n v="363000"/>
    <n v="0"/>
    <n v="363000"/>
    <n v="225641"/>
    <n v="137359"/>
    <d v="2022-11-30T00:00:00"/>
  </r>
  <r>
    <s v="GD050171"/>
    <x v="1044"/>
    <x v="10"/>
    <x v="78"/>
    <s v="Không giảm giá"/>
    <n v="1"/>
    <s v="0913103209"/>
    <x v="11606"/>
    <n v="3200"/>
    <n v="1197"/>
    <n v="0"/>
    <n v="3200"/>
    <n v="0"/>
    <n v="3200"/>
    <n v="1197"/>
    <n v="2003"/>
    <d v="2022-11-30T00:00:00"/>
  </r>
  <r>
    <s v="GD050172"/>
    <x v="1044"/>
    <x v="1"/>
    <x v="78"/>
    <s v="Không giảm giá"/>
    <n v="1"/>
    <s v="0911903336"/>
    <x v="669"/>
    <n v="3200"/>
    <n v="1197"/>
    <n v="0"/>
    <n v="3200"/>
    <n v="0"/>
    <n v="3200"/>
    <n v="1197"/>
    <n v="2003"/>
    <d v="2022-11-30T00:00:00"/>
  </r>
  <r>
    <s v="GD050173"/>
    <x v="1044"/>
    <x v="3"/>
    <x v="78"/>
    <s v="Không giảm giá"/>
    <n v="1"/>
    <s v="0905227665"/>
    <x v="7052"/>
    <n v="3200"/>
    <n v="1197"/>
    <n v="0"/>
    <n v="3200"/>
    <n v="0"/>
    <n v="3200"/>
    <n v="1197"/>
    <n v="2003"/>
    <d v="2022-11-30T00:00:00"/>
  </r>
  <r>
    <s v="GD050174"/>
    <x v="1044"/>
    <x v="2"/>
    <x v="78"/>
    <s v="Không giảm giá"/>
    <n v="1"/>
    <s v="0951139045"/>
    <x v="6676"/>
    <n v="3200"/>
    <n v="1197"/>
    <n v="0"/>
    <n v="3200"/>
    <n v="0"/>
    <n v="3200"/>
    <n v="1197"/>
    <n v="2003"/>
    <d v="2022-11-30T00:00:00"/>
  </r>
  <r>
    <s v="GD050175"/>
    <x v="1044"/>
    <x v="0"/>
    <x v="117"/>
    <s v="Không giảm giá"/>
    <n v="1"/>
    <s v="0912574298"/>
    <x v="10010"/>
    <n v="210000"/>
    <n v="133644"/>
    <n v="0"/>
    <n v="210000"/>
    <n v="0"/>
    <n v="210000"/>
    <n v="133644"/>
    <n v="76356"/>
    <d v="2022-11-30T00:00:00"/>
  </r>
  <r>
    <s v="GD050176"/>
    <x v="1044"/>
    <x v="21"/>
    <x v="117"/>
    <s v="Không giảm giá"/>
    <n v="1"/>
    <s v="0904814270"/>
    <x v="3150"/>
    <n v="210000"/>
    <n v="133644"/>
    <n v="0"/>
    <n v="210000"/>
    <n v="0"/>
    <n v="210000"/>
    <n v="133644"/>
    <n v="76356"/>
    <d v="2022-11-30T00:00:00"/>
  </r>
  <r>
    <s v="GD050177"/>
    <x v="1044"/>
    <x v="24"/>
    <x v="110"/>
    <s v="Không giảm giá"/>
    <n v="1"/>
    <s v="0923775390"/>
    <x v="3042"/>
    <n v="210000"/>
    <n v="133644"/>
    <n v="0"/>
    <n v="210000"/>
    <n v="0"/>
    <n v="210000"/>
    <n v="133644"/>
    <n v="76356"/>
    <d v="2022-11-30T00:00:00"/>
  </r>
  <r>
    <s v="GD050178"/>
    <x v="1044"/>
    <x v="20"/>
    <x v="93"/>
    <s v="Không giảm giá"/>
    <n v="1"/>
    <s v="0957891812"/>
    <x v="5330"/>
    <n v="360000"/>
    <n v="196390"/>
    <n v="0"/>
    <n v="360000"/>
    <n v="0"/>
    <n v="360000"/>
    <n v="196390"/>
    <n v="163610"/>
    <d v="2022-11-30T00:00:00"/>
  </r>
  <r>
    <s v="GD050179"/>
    <x v="1044"/>
    <x v="23"/>
    <x v="56"/>
    <s v="Không giảm giá"/>
    <n v="1"/>
    <s v="0913354259"/>
    <x v="3876"/>
    <n v="360000"/>
    <n v="223776"/>
    <n v="0"/>
    <n v="360000"/>
    <n v="0"/>
    <n v="360000"/>
    <n v="223776"/>
    <n v="136224"/>
    <d v="2022-11-30T00:00:00"/>
  </r>
  <r>
    <s v="GD050180"/>
    <x v="1044"/>
    <x v="20"/>
    <x v="100"/>
    <s v="Giảm giá mua trên 5 sản phẩm"/>
    <n v="5"/>
    <s v="0923237746"/>
    <x v="1192"/>
    <n v="210000"/>
    <n v="133644"/>
    <n v="0.02"/>
    <n v="1050000"/>
    <n v="21000"/>
    <n v="1029000"/>
    <n v="668220"/>
    <n v="360780"/>
    <d v="2022-11-30T00:00:00"/>
  </r>
  <r>
    <s v="GD050181"/>
    <x v="1044"/>
    <x v="4"/>
    <x v="80"/>
    <s v="Giảm giá mua trên 5 sản phẩm"/>
    <n v="5"/>
    <s v="0913444675"/>
    <x v="971"/>
    <n v="360000"/>
    <n v="196390"/>
    <n v="0.02"/>
    <n v="1800000"/>
    <n v="36000"/>
    <n v="1764000"/>
    <n v="981950"/>
    <n v="782050"/>
    <d v="2022-11-30T00:00:00"/>
  </r>
  <r>
    <s v="GD050182"/>
    <x v="1044"/>
    <x v="0"/>
    <x v="61"/>
    <s v="Không giảm giá"/>
    <n v="1"/>
    <s v="0915823412"/>
    <x v="1449"/>
    <n v="8000"/>
    <n v="2992"/>
    <n v="0"/>
    <n v="8000"/>
    <n v="0"/>
    <n v="8000"/>
    <n v="2992"/>
    <n v="5008"/>
    <d v="2022-11-30T00:00:00"/>
  </r>
  <r>
    <s v="GD050183"/>
    <x v="1044"/>
    <x v="21"/>
    <x v="102"/>
    <s v="Không giảm giá"/>
    <n v="1"/>
    <s v="0948073501"/>
    <x v="328"/>
    <n v="5500"/>
    <n v="2057"/>
    <n v="0"/>
    <n v="5500"/>
    <n v="0"/>
    <n v="5500"/>
    <n v="2057"/>
    <n v="3443"/>
    <d v="2022-11-30T00:00:00"/>
  </r>
  <r>
    <s v="GD050184"/>
    <x v="1044"/>
    <x v="24"/>
    <x v="68"/>
    <s v="Không giảm giá"/>
    <n v="1"/>
    <s v="0933314496"/>
    <x v="651"/>
    <n v="5500"/>
    <n v="2057"/>
    <n v="0"/>
    <n v="5500"/>
    <n v="0"/>
    <n v="5500"/>
    <n v="2057"/>
    <n v="3443"/>
    <d v="2022-11-30T00:00:00"/>
  </r>
  <r>
    <s v="GD050185"/>
    <x v="1044"/>
    <x v="6"/>
    <x v="68"/>
    <s v="Không giảm giá"/>
    <n v="1"/>
    <s v="0919798815"/>
    <x v="668"/>
    <n v="5500"/>
    <n v="2057"/>
    <n v="0"/>
    <n v="5500"/>
    <n v="0"/>
    <n v="5500"/>
    <n v="2057"/>
    <n v="3443"/>
    <d v="2022-11-30T00:00:00"/>
  </r>
  <r>
    <s v="GD050186"/>
    <x v="1044"/>
    <x v="0"/>
    <x v="133"/>
    <s v="Không giảm giá"/>
    <n v="1"/>
    <s v="0902046889"/>
    <x v="6663"/>
    <n v="5500"/>
    <n v="2057"/>
    <n v="0"/>
    <n v="5500"/>
    <n v="0"/>
    <n v="5500"/>
    <n v="2057"/>
    <n v="3443"/>
    <d v="2022-11-30T00:00:00"/>
  </r>
  <r>
    <s v="GD050187"/>
    <x v="1044"/>
    <x v="2"/>
    <x v="102"/>
    <s v="Không giảm giá"/>
    <n v="1"/>
    <s v="0917831986"/>
    <x v="557"/>
    <n v="5500"/>
    <n v="2057"/>
    <n v="0"/>
    <n v="5500"/>
    <n v="0"/>
    <n v="5500"/>
    <n v="2057"/>
    <n v="3443"/>
    <d v="2022-11-30T00:00:00"/>
  </r>
  <r>
    <s v="GD050188"/>
    <x v="1044"/>
    <x v="1"/>
    <x v="68"/>
    <s v="Không giảm giá"/>
    <n v="1"/>
    <s v="0959935223"/>
    <x v="682"/>
    <n v="5500"/>
    <n v="2057"/>
    <n v="0"/>
    <n v="5500"/>
    <n v="0"/>
    <n v="5500"/>
    <n v="2057"/>
    <n v="3443"/>
    <d v="2022-11-30T00:00:00"/>
  </r>
  <r>
    <s v="GD050189"/>
    <x v="1044"/>
    <x v="20"/>
    <x v="68"/>
    <s v="Không giảm giá"/>
    <n v="1"/>
    <s v="0926718173"/>
    <x v="7127"/>
    <n v="5500"/>
    <n v="2057"/>
    <n v="0"/>
    <n v="5500"/>
    <n v="0"/>
    <n v="5500"/>
    <n v="2057"/>
    <n v="3443"/>
    <d v="2022-11-30T00:00:00"/>
  </r>
  <r>
    <s v="GD050190"/>
    <x v="1044"/>
    <x v="19"/>
    <x v="68"/>
    <s v="Không giảm giá"/>
    <n v="1"/>
    <s v="0905545092"/>
    <x v="11228"/>
    <n v="5500"/>
    <n v="2057"/>
    <n v="0"/>
    <n v="5500"/>
    <n v="0"/>
    <n v="5500"/>
    <n v="2057"/>
    <n v="3443"/>
    <d v="2022-11-30T00:00:00"/>
  </r>
  <r>
    <s v="GD050191"/>
    <x v="1044"/>
    <x v="6"/>
    <x v="85"/>
    <s v="Không giảm giá"/>
    <n v="1"/>
    <s v="0941090482"/>
    <x v="7478"/>
    <n v="5500"/>
    <n v="4235"/>
    <n v="0"/>
    <n v="5500"/>
    <n v="0"/>
    <n v="5500"/>
    <n v="4235"/>
    <n v="1265"/>
    <d v="2022-11-30T00:00:00"/>
  </r>
  <r>
    <s v="GD050192"/>
    <x v="1044"/>
    <x v="23"/>
    <x v="85"/>
    <s v="Không giảm giá"/>
    <n v="1"/>
    <s v="0955732735"/>
    <x v="10239"/>
    <n v="5500"/>
    <n v="4235"/>
    <n v="0"/>
    <n v="5500"/>
    <n v="0"/>
    <n v="5500"/>
    <n v="4235"/>
    <n v="1265"/>
    <d v="2022-11-30T00:00:00"/>
  </r>
  <r>
    <s v="GD050193"/>
    <x v="1044"/>
    <x v="22"/>
    <x v="75"/>
    <s v="Không giảm giá"/>
    <n v="1"/>
    <s v="0906438852"/>
    <x v="1385"/>
    <n v="20500"/>
    <n v="15785"/>
    <n v="0"/>
    <n v="20500"/>
    <n v="0"/>
    <n v="20500"/>
    <n v="15785"/>
    <n v="4715"/>
    <d v="2022-11-30T00:00:00"/>
  </r>
  <r>
    <s v="GD050194"/>
    <x v="1044"/>
    <x v="1"/>
    <x v="137"/>
    <s v="Không giảm giá"/>
    <n v="1"/>
    <s v="0935568856"/>
    <x v="6752"/>
    <n v="28000"/>
    <n v="10472"/>
    <n v="0"/>
    <n v="28000"/>
    <n v="0"/>
    <n v="28000"/>
    <n v="10472"/>
    <n v="17528"/>
    <d v="2022-11-30T00:00:00"/>
  </r>
  <r>
    <s v="GD050195"/>
    <x v="1044"/>
    <x v="21"/>
    <x v="137"/>
    <s v="Không giảm giá"/>
    <n v="1"/>
    <s v="0959619045"/>
    <x v="2885"/>
    <n v="28000"/>
    <n v="10472"/>
    <n v="0"/>
    <n v="28000"/>
    <n v="0"/>
    <n v="28000"/>
    <n v="10472"/>
    <n v="17528"/>
    <d v="2022-11-30T00:00:00"/>
  </r>
  <r>
    <s v="GD050196"/>
    <x v="1044"/>
    <x v="9"/>
    <x v="122"/>
    <s v="Không giảm giá"/>
    <n v="1"/>
    <s v="0932876339"/>
    <x v="5643"/>
    <n v="550000"/>
    <n v="341880"/>
    <n v="0"/>
    <n v="550000"/>
    <n v="0"/>
    <n v="550000"/>
    <n v="341880"/>
    <n v="208120"/>
    <d v="2022-11-30T00:00:00"/>
  </r>
  <r>
    <s v="GD050197"/>
    <x v="1044"/>
    <x v="20"/>
    <x v="137"/>
    <s v="Không giảm giá"/>
    <n v="1"/>
    <s v="0941582311"/>
    <x v="577"/>
    <n v="28000"/>
    <n v="10472"/>
    <n v="0"/>
    <n v="28000"/>
    <n v="0"/>
    <n v="28000"/>
    <n v="10472"/>
    <n v="17528"/>
    <d v="2022-11-30T00:00:00"/>
  </r>
  <r>
    <s v="GD050198"/>
    <x v="1044"/>
    <x v="1"/>
    <x v="137"/>
    <s v="Không giảm giá"/>
    <n v="1"/>
    <s v="0928978441"/>
    <x v="4802"/>
    <n v="28000"/>
    <n v="10472"/>
    <n v="0"/>
    <n v="28000"/>
    <n v="0"/>
    <n v="28000"/>
    <n v="10472"/>
    <n v="17528"/>
    <d v="2022-11-30T00:00:00"/>
  </r>
  <r>
    <s v="GD050199"/>
    <x v="1044"/>
    <x v="14"/>
    <x v="137"/>
    <s v="Không giảm giá"/>
    <n v="1"/>
    <s v="0958278943"/>
    <x v="7877"/>
    <n v="28000"/>
    <n v="10472"/>
    <n v="0"/>
    <n v="28000"/>
    <n v="0"/>
    <n v="28000"/>
    <n v="10472"/>
    <n v="17528"/>
    <d v="2022-11-30T00:00:00"/>
  </r>
  <r>
    <s v="GD050200"/>
    <x v="1044"/>
    <x v="1"/>
    <x v="111"/>
    <s v="Không giảm giá"/>
    <n v="1"/>
    <s v="0928626162"/>
    <x v="521"/>
    <n v="320000"/>
    <n v="174569"/>
    <n v="0"/>
    <n v="320000"/>
    <n v="0"/>
    <n v="320000"/>
    <n v="174569"/>
    <n v="145431"/>
    <d v="2022-11-30T00:00:00"/>
  </r>
  <r>
    <s v="GD050201"/>
    <x v="1044"/>
    <x v="4"/>
    <x v="89"/>
    <s v="Không giảm giá"/>
    <n v="1"/>
    <s v="0914920951"/>
    <x v="4050"/>
    <n v="8800"/>
    <n v="3291"/>
    <n v="0"/>
    <n v="8800"/>
    <n v="0"/>
    <n v="8800"/>
    <n v="3291"/>
    <n v="5509"/>
    <d v="2022-11-30T00:00:00"/>
  </r>
  <r>
    <s v="GD050202"/>
    <x v="1044"/>
    <x v="20"/>
    <x v="89"/>
    <s v="Không giảm giá"/>
    <n v="1"/>
    <s v="0937093787"/>
    <x v="9260"/>
    <n v="8800"/>
    <n v="3291"/>
    <n v="0"/>
    <n v="8800"/>
    <n v="0"/>
    <n v="8800"/>
    <n v="3291"/>
    <n v="5509"/>
    <d v="2022-11-30T00:00:00"/>
  </r>
  <r>
    <s v="GD050203"/>
    <x v="1044"/>
    <x v="4"/>
    <x v="79"/>
    <s v="Không giảm giá"/>
    <n v="1"/>
    <s v="0959417661"/>
    <x v="9547"/>
    <n v="215000"/>
    <n v="136826"/>
    <n v="0"/>
    <n v="215000"/>
    <n v="0"/>
    <n v="215000"/>
    <n v="136826"/>
    <n v="78174"/>
    <d v="2022-11-30T00:00:00"/>
  </r>
  <r>
    <s v="GD050204"/>
    <x v="1044"/>
    <x v="0"/>
    <x v="79"/>
    <s v="Không giảm giá"/>
    <n v="1"/>
    <s v="0904392656"/>
    <x v="4819"/>
    <n v="215000"/>
    <n v="136826"/>
    <n v="0"/>
    <n v="215000"/>
    <n v="0"/>
    <n v="215000"/>
    <n v="136826"/>
    <n v="78174"/>
    <d v="2022-11-30T00:00:00"/>
  </r>
  <r>
    <s v="GD050205"/>
    <x v="1044"/>
    <x v="17"/>
    <x v="79"/>
    <s v="Không giảm giá"/>
    <n v="1"/>
    <s v="0953069347"/>
    <x v="5200"/>
    <n v="215000"/>
    <n v="136826"/>
    <n v="0"/>
    <n v="215000"/>
    <n v="0"/>
    <n v="215000"/>
    <n v="136826"/>
    <n v="78174"/>
    <d v="2022-11-30T00:00:00"/>
  </r>
  <r>
    <s v="GD050206"/>
    <x v="1044"/>
    <x v="0"/>
    <x v="89"/>
    <s v="Không giảm giá"/>
    <n v="1"/>
    <s v="0916889868"/>
    <x v="100"/>
    <n v="8800"/>
    <n v="3291"/>
    <n v="0"/>
    <n v="8800"/>
    <n v="0"/>
    <n v="8800"/>
    <n v="3291"/>
    <n v="5509"/>
    <d v="2022-11-30T00:00:00"/>
  </r>
  <r>
    <s v="GD050207"/>
    <x v="1044"/>
    <x v="21"/>
    <x v="89"/>
    <s v="Không giảm giá"/>
    <n v="1"/>
    <s v="0909803208"/>
    <x v="4104"/>
    <n v="8800"/>
    <n v="3291"/>
    <n v="0"/>
    <n v="8800"/>
    <n v="0"/>
    <n v="8800"/>
    <n v="3291"/>
    <n v="5509"/>
    <d v="2022-11-30T00:00:00"/>
  </r>
  <r>
    <s v="GD050208"/>
    <x v="1044"/>
    <x v="9"/>
    <x v="89"/>
    <s v="Không giảm giá"/>
    <n v="1"/>
    <s v="0945594261"/>
    <x v="1041"/>
    <n v="8800"/>
    <n v="3291"/>
    <n v="0"/>
    <n v="8800"/>
    <n v="0"/>
    <n v="8800"/>
    <n v="3291"/>
    <n v="5509"/>
    <d v="2022-11-30T00:00:00"/>
  </r>
  <r>
    <s v="GD050209"/>
    <x v="1044"/>
    <x v="12"/>
    <x v="89"/>
    <s v="Không giảm giá"/>
    <n v="1"/>
    <s v="0911618649"/>
    <x v="2922"/>
    <n v="8800"/>
    <n v="3291"/>
    <n v="0"/>
    <n v="8800"/>
    <n v="0"/>
    <n v="8800"/>
    <n v="3291"/>
    <n v="5509"/>
    <d v="2022-11-30T00:00:00"/>
  </r>
  <r>
    <s v="GD050210"/>
    <x v="1044"/>
    <x v="9"/>
    <x v="89"/>
    <s v="Không giảm giá"/>
    <n v="1"/>
    <s v="0943116485"/>
    <x v="2930"/>
    <n v="8800"/>
    <n v="3291"/>
    <n v="0"/>
    <n v="8800"/>
    <n v="0"/>
    <n v="8800"/>
    <n v="3291"/>
    <n v="5509"/>
    <d v="2022-11-30T00:00:00"/>
  </r>
  <r>
    <s v="GD050211"/>
    <x v="1044"/>
    <x v="4"/>
    <x v="89"/>
    <s v="Không giảm giá"/>
    <n v="1"/>
    <s v="0921594613"/>
    <x v="798"/>
    <n v="8800"/>
    <n v="3291"/>
    <n v="0"/>
    <n v="8800"/>
    <n v="0"/>
    <n v="8800"/>
    <n v="3291"/>
    <n v="5509"/>
    <d v="2022-11-30T00:00:00"/>
  </r>
  <r>
    <s v="GD050212"/>
    <x v="1044"/>
    <x v="14"/>
    <x v="89"/>
    <s v="Không giảm giá"/>
    <n v="1"/>
    <s v="0912962703"/>
    <x v="4199"/>
    <n v="8800"/>
    <n v="3291"/>
    <n v="0"/>
    <n v="8800"/>
    <n v="0"/>
    <n v="8800"/>
    <n v="3291"/>
    <n v="5509"/>
    <d v="2022-11-30T00:00:00"/>
  </r>
  <r>
    <s v="GD050213"/>
    <x v="1044"/>
    <x v="1"/>
    <x v="71"/>
    <s v="Không giảm giá"/>
    <n v="1"/>
    <s v="0929701306"/>
    <x v="2347"/>
    <n v="3500"/>
    <n v="1309"/>
    <n v="0"/>
    <n v="3500"/>
    <n v="0"/>
    <n v="3500"/>
    <n v="1309"/>
    <n v="2191"/>
    <d v="2022-11-30T00:00:00"/>
  </r>
  <r>
    <s v="GD050214"/>
    <x v="1044"/>
    <x v="22"/>
    <x v="88"/>
    <s v="Không giảm giá"/>
    <n v="1"/>
    <s v="0914882626"/>
    <x v="6404"/>
    <n v="22400"/>
    <n v="17248"/>
    <n v="0"/>
    <n v="22400"/>
    <n v="0"/>
    <n v="22400"/>
    <n v="17248"/>
    <n v="5152"/>
    <d v="2022-11-30T00:00:00"/>
  </r>
  <r>
    <s v="GD050215"/>
    <x v="1044"/>
    <x v="12"/>
    <x v="62"/>
    <s v="Không giảm giá"/>
    <n v="1"/>
    <s v="0929522330"/>
    <x v="7060"/>
    <n v="350000"/>
    <n v="190935"/>
    <n v="0"/>
    <n v="350000"/>
    <n v="0"/>
    <n v="350000"/>
    <n v="190935"/>
    <n v="159065"/>
    <d v="2022-11-30T00:00:00"/>
  </r>
  <r>
    <s v="GD050216"/>
    <x v="1044"/>
    <x v="22"/>
    <x v="71"/>
    <s v="Không giảm giá"/>
    <n v="1"/>
    <s v="0928242422"/>
    <x v="9124"/>
    <n v="3500"/>
    <n v="1309"/>
    <n v="0"/>
    <n v="3500"/>
    <n v="0"/>
    <n v="3500"/>
    <n v="1309"/>
    <n v="2191"/>
    <d v="2022-11-30T00:00:00"/>
  </r>
  <r>
    <s v="GD050217"/>
    <x v="1044"/>
    <x v="12"/>
    <x v="71"/>
    <s v="Không giảm giá"/>
    <n v="1"/>
    <s v="0916390779"/>
    <x v="3455"/>
    <n v="3500"/>
    <n v="1309"/>
    <n v="0"/>
    <n v="3500"/>
    <n v="0"/>
    <n v="3500"/>
    <n v="1309"/>
    <n v="2191"/>
    <d v="2022-11-30T00:00:00"/>
  </r>
  <r>
    <s v="GD050218"/>
    <x v="1044"/>
    <x v="21"/>
    <x v="71"/>
    <s v="Không giảm giá"/>
    <n v="1"/>
    <s v="0923178540"/>
    <x v="663"/>
    <n v="3500"/>
    <n v="1309"/>
    <n v="0"/>
    <n v="3500"/>
    <n v="0"/>
    <n v="3500"/>
    <n v="1309"/>
    <n v="2191"/>
    <d v="2022-11-30T00:00:00"/>
  </r>
  <r>
    <s v="GD050219"/>
    <x v="1044"/>
    <x v="3"/>
    <x v="107"/>
    <s v="Không giảm giá"/>
    <n v="1"/>
    <s v="0915443612"/>
    <x v="1653"/>
    <n v="22400"/>
    <n v="17248"/>
    <n v="0"/>
    <n v="22400"/>
    <n v="0"/>
    <n v="22400"/>
    <n v="17248"/>
    <n v="5152"/>
    <d v="2022-11-30T00:00:00"/>
  </r>
  <r>
    <s v="GD050220"/>
    <x v="1044"/>
    <x v="24"/>
    <x v="71"/>
    <s v="Không giảm giá"/>
    <n v="1"/>
    <s v="0921731063"/>
    <x v="9172"/>
    <n v="3500"/>
    <n v="1309"/>
    <n v="0"/>
    <n v="3500"/>
    <n v="0"/>
    <n v="3500"/>
    <n v="1309"/>
    <n v="2191"/>
    <d v="2022-11-30T00:00:00"/>
  </r>
  <r>
    <s v="GD050221"/>
    <x v="1044"/>
    <x v="0"/>
    <x v="71"/>
    <s v="Không giảm giá"/>
    <n v="1"/>
    <s v="0943343551"/>
    <x v="3124"/>
    <n v="3500"/>
    <n v="1309"/>
    <n v="0"/>
    <n v="3500"/>
    <n v="0"/>
    <n v="3500"/>
    <n v="1309"/>
    <n v="2191"/>
    <d v="2022-11-30T00:00:00"/>
  </r>
  <r>
    <s v="GD050222"/>
    <x v="1044"/>
    <x v="8"/>
    <x v="71"/>
    <s v="Không giảm giá"/>
    <n v="1"/>
    <s v="0901419789"/>
    <x v="9173"/>
    <n v="3500"/>
    <n v="1309"/>
    <n v="0"/>
    <n v="3500"/>
    <n v="0"/>
    <n v="3500"/>
    <n v="1309"/>
    <n v="2191"/>
    <d v="2022-11-30T00:00:00"/>
  </r>
  <r>
    <s v="GD050223"/>
    <x v="1044"/>
    <x v="15"/>
    <x v="71"/>
    <s v="Không giảm giá"/>
    <n v="1"/>
    <s v="0935824499"/>
    <x v="2102"/>
    <n v="3500"/>
    <n v="1309"/>
    <n v="0"/>
    <n v="3500"/>
    <n v="0"/>
    <n v="3500"/>
    <n v="1309"/>
    <n v="2191"/>
    <d v="2022-11-30T00:00:00"/>
  </r>
  <r>
    <s v="GD050224"/>
    <x v="1044"/>
    <x v="20"/>
    <x v="71"/>
    <s v="Không giảm giá"/>
    <n v="1"/>
    <s v="0937599550"/>
    <x v="11839"/>
    <n v="3500"/>
    <n v="1309"/>
    <n v="0"/>
    <n v="3500"/>
    <n v="0"/>
    <n v="3500"/>
    <n v="1309"/>
    <n v="2191"/>
    <d v="2022-11-30T00:00:00"/>
  </r>
  <r>
    <s v="GD050225"/>
    <x v="1044"/>
    <x v="3"/>
    <x v="71"/>
    <s v="Không giảm giá"/>
    <n v="1"/>
    <s v="0951714349"/>
    <x v="3249"/>
    <n v="3500"/>
    <n v="1309"/>
    <n v="0"/>
    <n v="3500"/>
    <n v="0"/>
    <n v="3500"/>
    <n v="1309"/>
    <n v="2191"/>
    <d v="2022-11-30T00:00:00"/>
  </r>
  <r>
    <s v="GD050226"/>
    <x v="1044"/>
    <x v="23"/>
    <x v="71"/>
    <s v="Không giảm giá"/>
    <n v="1"/>
    <s v="0943248795"/>
    <x v="11840"/>
    <n v="3500"/>
    <n v="1309"/>
    <n v="0"/>
    <n v="3500"/>
    <n v="0"/>
    <n v="3500"/>
    <n v="1309"/>
    <n v="2191"/>
    <d v="2022-11-30T00:00:00"/>
  </r>
  <r>
    <s v="GD050227"/>
    <x v="1044"/>
    <x v="12"/>
    <x v="130"/>
    <s v="Không giảm giá"/>
    <n v="1"/>
    <s v="0953677343"/>
    <x v="3429"/>
    <n v="55000"/>
    <n v="30004"/>
    <n v="0"/>
    <n v="55000"/>
    <n v="0"/>
    <n v="55000"/>
    <n v="30004"/>
    <n v="24996"/>
    <d v="2022-11-30T00:00:00"/>
  </r>
  <r>
    <s v="GD050228"/>
    <x v="1044"/>
    <x v="20"/>
    <x v="62"/>
    <s v="Giảm giá mua trên 5 sản phẩm"/>
    <n v="5"/>
    <s v="0938556590"/>
    <x v="1429"/>
    <n v="350000"/>
    <n v="190935"/>
    <n v="0.02"/>
    <n v="1750000"/>
    <n v="35000"/>
    <n v="1715000"/>
    <n v="954675"/>
    <n v="760325"/>
    <d v="2022-11-30T00:00:00"/>
  </r>
  <r>
    <s v="GD050229"/>
    <x v="1044"/>
    <x v="17"/>
    <x v="71"/>
    <s v="Không giảm giá"/>
    <n v="1"/>
    <s v="0958650473"/>
    <x v="3363"/>
    <n v="3500"/>
    <n v="1309"/>
    <n v="0"/>
    <n v="3500"/>
    <n v="0"/>
    <n v="3500"/>
    <n v="1309"/>
    <n v="2191"/>
    <d v="2022-11-30T00:00:00"/>
  </r>
  <r>
    <s v="GD050230"/>
    <x v="1044"/>
    <x v="5"/>
    <x v="71"/>
    <s v="Không giảm giá"/>
    <n v="1"/>
    <s v="0914243344"/>
    <x v="7360"/>
    <n v="3500"/>
    <n v="1309"/>
    <n v="0"/>
    <n v="3500"/>
    <n v="0"/>
    <n v="3500"/>
    <n v="1309"/>
    <n v="2191"/>
    <d v="2022-11-30T00:00:00"/>
  </r>
  <r>
    <s v="GD050231"/>
    <x v="1044"/>
    <x v="2"/>
    <x v="4"/>
    <s v="Không giảm giá"/>
    <n v="1"/>
    <s v="0937286108"/>
    <x v="6609"/>
    <n v="2520000"/>
    <n v="1529136"/>
    <n v="0"/>
    <n v="2520000"/>
    <n v="0"/>
    <n v="2520000"/>
    <n v="1529136"/>
    <n v="990864"/>
    <d v="2022-11-30T00:00:00"/>
  </r>
  <r>
    <s v="GD050232"/>
    <x v="1044"/>
    <x v="19"/>
    <x v="72"/>
    <s v="Không giảm giá"/>
    <n v="1"/>
    <s v="0924263398"/>
    <x v="278"/>
    <n v="13800"/>
    <n v="5161"/>
    <n v="0"/>
    <n v="13800"/>
    <n v="0"/>
    <n v="13800"/>
    <n v="5161"/>
    <n v="8639"/>
    <d v="2022-11-30T00:00:00"/>
  </r>
  <r>
    <s v="GD050233"/>
    <x v="1044"/>
    <x v="0"/>
    <x v="72"/>
    <s v="Không giảm giá"/>
    <n v="1"/>
    <s v="0939007624"/>
    <x v="11118"/>
    <n v="13800"/>
    <n v="5161"/>
    <n v="0"/>
    <n v="13800"/>
    <n v="0"/>
    <n v="13800"/>
    <n v="5161"/>
    <n v="8639"/>
    <d v="2022-11-30T00:00:00"/>
  </r>
  <r>
    <s v="GD050234"/>
    <x v="1044"/>
    <x v="4"/>
    <x v="72"/>
    <s v="Không giảm giá"/>
    <n v="1"/>
    <s v="0906488360"/>
    <x v="9759"/>
    <n v="13800"/>
    <n v="5161"/>
    <n v="0"/>
    <n v="13800"/>
    <n v="0"/>
    <n v="13800"/>
    <n v="5161"/>
    <n v="8639"/>
    <d v="2022-11-30T00:00:00"/>
  </r>
  <r>
    <s v="GD050235"/>
    <x v="1044"/>
    <x v="19"/>
    <x v="72"/>
    <s v="Không giảm giá"/>
    <n v="1"/>
    <s v="0905185260"/>
    <x v="7014"/>
    <n v="13800"/>
    <n v="5161"/>
    <n v="0"/>
    <n v="13800"/>
    <n v="0"/>
    <n v="13800"/>
    <n v="5161"/>
    <n v="8639"/>
    <d v="2022-11-30T00:00:00"/>
  </r>
  <r>
    <s v="GD050236"/>
    <x v="1044"/>
    <x v="13"/>
    <x v="72"/>
    <s v="Không giảm giá"/>
    <n v="1"/>
    <s v="0935399858"/>
    <x v="10707"/>
    <n v="13800"/>
    <n v="5161"/>
    <n v="0"/>
    <n v="13800"/>
    <n v="0"/>
    <n v="13800"/>
    <n v="5161"/>
    <n v="8639"/>
    <d v="2022-11-30T00:00:00"/>
  </r>
  <r>
    <s v="GD050237"/>
    <x v="1044"/>
    <x v="2"/>
    <x v="143"/>
    <s v="Không giảm giá"/>
    <n v="1"/>
    <s v="0956191817"/>
    <x v="1618"/>
    <n v="86000"/>
    <n v="53458"/>
    <n v="0"/>
    <n v="86000"/>
    <n v="0"/>
    <n v="86000"/>
    <n v="53458"/>
    <n v="32542"/>
    <d v="2022-11-30T00:00:00"/>
  </r>
  <r>
    <s v="GD050238"/>
    <x v="1044"/>
    <x v="23"/>
    <x v="72"/>
    <s v="Không giảm giá"/>
    <n v="1"/>
    <s v="0936432608"/>
    <x v="11135"/>
    <n v="13800"/>
    <n v="5161"/>
    <n v="0"/>
    <n v="13800"/>
    <n v="0"/>
    <n v="13800"/>
    <n v="5161"/>
    <n v="8639"/>
    <d v="2022-11-30T00:00:00"/>
  </r>
  <r>
    <s v="GD050239"/>
    <x v="1044"/>
    <x v="12"/>
    <x v="92"/>
    <s v="Không giảm giá"/>
    <n v="1"/>
    <s v="0931410733"/>
    <x v="8961"/>
    <n v="2000"/>
    <n v="748"/>
    <n v="0"/>
    <n v="2000"/>
    <n v="0"/>
    <n v="2000"/>
    <n v="748"/>
    <n v="1252"/>
    <d v="2022-11-30T00:00:00"/>
  </r>
  <r>
    <s v="GD050240"/>
    <x v="1044"/>
    <x v="20"/>
    <x v="72"/>
    <s v="Không giảm giá"/>
    <n v="1"/>
    <s v="0953738616"/>
    <x v="852"/>
    <n v="13800"/>
    <n v="5161"/>
    <n v="0"/>
    <n v="13800"/>
    <n v="0"/>
    <n v="13800"/>
    <n v="5161"/>
    <n v="8639"/>
    <d v="2022-11-30T00:00:00"/>
  </r>
  <r>
    <s v="GD050241"/>
    <x v="1044"/>
    <x v="15"/>
    <x v="92"/>
    <s v="Không giảm giá"/>
    <n v="1"/>
    <s v="0927046098"/>
    <x v="5918"/>
    <n v="2000"/>
    <n v="748"/>
    <n v="0"/>
    <n v="2000"/>
    <n v="0"/>
    <n v="2000"/>
    <n v="748"/>
    <n v="1252"/>
    <d v="2022-11-30T00:00:00"/>
  </r>
  <r>
    <s v="GD050242"/>
    <x v="1044"/>
    <x v="13"/>
    <x v="92"/>
    <s v="Không giảm giá"/>
    <n v="1"/>
    <s v="0921308590"/>
    <x v="359"/>
    <n v="2000"/>
    <n v="748"/>
    <n v="0"/>
    <n v="2000"/>
    <n v="0"/>
    <n v="2000"/>
    <n v="748"/>
    <n v="1252"/>
    <d v="2022-11-30T00:00:00"/>
  </r>
  <r>
    <s v="GD050243"/>
    <x v="1044"/>
    <x v="7"/>
    <x v="92"/>
    <s v="Không giảm giá"/>
    <n v="1"/>
    <s v="0949893052"/>
    <x v="6315"/>
    <n v="2000"/>
    <n v="748"/>
    <n v="0"/>
    <n v="2000"/>
    <n v="0"/>
    <n v="2000"/>
    <n v="748"/>
    <n v="1252"/>
    <d v="2022-11-30T00:00:00"/>
  </r>
  <r>
    <s v="GD050244"/>
    <x v="1044"/>
    <x v="3"/>
    <x v="92"/>
    <s v="Không giảm giá"/>
    <n v="1"/>
    <s v="0941279221"/>
    <x v="5772"/>
    <n v="2000"/>
    <n v="748"/>
    <n v="0"/>
    <n v="2000"/>
    <n v="0"/>
    <n v="2000"/>
    <n v="748"/>
    <n v="1252"/>
    <d v="2022-11-30T00:00:00"/>
  </r>
  <r>
    <s v="GD050245"/>
    <x v="1044"/>
    <x v="3"/>
    <x v="92"/>
    <s v="Không giảm giá"/>
    <n v="1"/>
    <s v="0933839124"/>
    <x v="148"/>
    <n v="2000"/>
    <n v="748"/>
    <n v="0"/>
    <n v="2000"/>
    <n v="0"/>
    <n v="2000"/>
    <n v="748"/>
    <n v="1252"/>
    <d v="2022-11-30T00:00:00"/>
  </r>
  <r>
    <s v="GD050246"/>
    <x v="1044"/>
    <x v="16"/>
    <x v="92"/>
    <s v="Không giảm giá"/>
    <n v="1"/>
    <s v="0941660168"/>
    <x v="933"/>
    <n v="2000"/>
    <n v="748"/>
    <n v="0"/>
    <n v="2000"/>
    <n v="0"/>
    <n v="2000"/>
    <n v="748"/>
    <n v="1252"/>
    <d v="2022-11-30T00:00:00"/>
  </r>
  <r>
    <s v="GD050247"/>
    <x v="1044"/>
    <x v="12"/>
    <x v="92"/>
    <s v="Giảm giá mua trên 5 sản phẩm"/>
    <n v="5"/>
    <s v="0923934314"/>
    <x v="300"/>
    <n v="2000"/>
    <n v="748"/>
    <n v="0.02"/>
    <n v="10000"/>
    <n v="200"/>
    <n v="9800"/>
    <n v="3740"/>
    <n v="6060"/>
    <d v="2022-11-30T00:00:00"/>
  </r>
  <r>
    <s v="GD050248"/>
    <x v="1044"/>
    <x v="7"/>
    <x v="70"/>
    <s v="Không giảm giá"/>
    <n v="1"/>
    <s v="0921957022"/>
    <x v="609"/>
    <n v="2500"/>
    <n v="935"/>
    <n v="0"/>
    <n v="2500"/>
    <n v="0"/>
    <n v="2500"/>
    <n v="935"/>
    <n v="1565"/>
    <d v="2022-11-30T00:00:00"/>
  </r>
  <r>
    <s v="GD050249"/>
    <x v="1044"/>
    <x v="9"/>
    <x v="92"/>
    <s v="Giảm giá mua trên 5 sản phẩm"/>
    <n v="5"/>
    <s v="0933833541"/>
    <x v="278"/>
    <n v="2000"/>
    <n v="748"/>
    <n v="0.02"/>
    <n v="10000"/>
    <n v="200"/>
    <n v="9800"/>
    <n v="3740"/>
    <n v="6060"/>
    <d v="2022-11-30T00:00:00"/>
  </r>
  <r>
    <s v="GD050250"/>
    <x v="1044"/>
    <x v="24"/>
    <x v="70"/>
    <s v="Không giảm giá"/>
    <n v="1"/>
    <s v="0923858844"/>
    <x v="4016"/>
    <n v="2500"/>
    <n v="935"/>
    <n v="0"/>
    <n v="2500"/>
    <n v="0"/>
    <n v="2500"/>
    <n v="935"/>
    <n v="1565"/>
    <d v="2022-11-30T00:00:00"/>
  </r>
  <r>
    <s v="GD050251"/>
    <x v="1044"/>
    <x v="13"/>
    <x v="101"/>
    <s v="Không giảm giá"/>
    <n v="1"/>
    <s v="0902395806"/>
    <x v="3119"/>
    <n v="549000"/>
    <n v="341258"/>
    <n v="0"/>
    <n v="549000"/>
    <n v="0"/>
    <n v="549000"/>
    <n v="341258"/>
    <n v="207742"/>
    <d v="2022-11-30T00:00:00"/>
  </r>
  <r>
    <s v="GD050252"/>
    <x v="1044"/>
    <x v="22"/>
    <x v="70"/>
    <s v="Không giảm giá"/>
    <n v="1"/>
    <s v="0951820620"/>
    <x v="2716"/>
    <n v="2500"/>
    <n v="935"/>
    <n v="0"/>
    <n v="2500"/>
    <n v="0"/>
    <n v="2500"/>
    <n v="935"/>
    <n v="1565"/>
    <d v="2022-11-30T00:00:00"/>
  </r>
  <r>
    <s v="GD050253"/>
    <x v="1044"/>
    <x v="2"/>
    <x v="92"/>
    <s v="Giảm giá mua trên 5 sản phẩm"/>
    <n v="5"/>
    <s v="0951953102"/>
    <x v="757"/>
    <n v="2000"/>
    <n v="748"/>
    <n v="0.02"/>
    <n v="10000"/>
    <n v="200"/>
    <n v="9800"/>
    <n v="3740"/>
    <n v="6060"/>
    <d v="2022-11-30T00:00:00"/>
  </r>
  <r>
    <s v="GD050254"/>
    <x v="1044"/>
    <x v="17"/>
    <x v="70"/>
    <s v="Không giảm giá"/>
    <n v="1"/>
    <s v="0946449351"/>
    <x v="8786"/>
    <n v="2500"/>
    <n v="935"/>
    <n v="0"/>
    <n v="2500"/>
    <n v="0"/>
    <n v="2500"/>
    <n v="935"/>
    <n v="1565"/>
    <d v="2022-11-30T00:00:00"/>
  </r>
  <r>
    <s v="GD050255"/>
    <x v="1044"/>
    <x v="20"/>
    <x v="70"/>
    <s v="Không giảm giá"/>
    <n v="1"/>
    <s v="0953123606"/>
    <x v="1102"/>
    <n v="2500"/>
    <n v="935"/>
    <n v="0"/>
    <n v="2500"/>
    <n v="0"/>
    <n v="2500"/>
    <n v="935"/>
    <n v="1565"/>
    <d v="2022-11-30T00:00:00"/>
  </r>
  <r>
    <s v="GD050256"/>
    <x v="1044"/>
    <x v="18"/>
    <x v="92"/>
    <s v="Giảm giá mua trên 5 sản phẩm"/>
    <n v="5"/>
    <s v="0935544669"/>
    <x v="7194"/>
    <n v="2000"/>
    <n v="748"/>
    <n v="0.02"/>
    <n v="10000"/>
    <n v="200"/>
    <n v="9800"/>
    <n v="3740"/>
    <n v="6060"/>
    <d v="2022-11-30T00:00:00"/>
  </r>
  <r>
    <s v="GD050257"/>
    <x v="1044"/>
    <x v="7"/>
    <x v="70"/>
    <s v="Không giảm giá"/>
    <n v="1"/>
    <s v="0921569950"/>
    <x v="1838"/>
    <n v="2500"/>
    <n v="935"/>
    <n v="0"/>
    <n v="2500"/>
    <n v="0"/>
    <n v="2500"/>
    <n v="935"/>
    <n v="1565"/>
    <d v="2022-11-30T00:00:00"/>
  </r>
  <r>
    <s v="GD050258"/>
    <x v="1044"/>
    <x v="4"/>
    <x v="92"/>
    <s v="Giảm giá mua trên 5 sản phẩm"/>
    <n v="5"/>
    <s v="0919736274"/>
    <x v="3470"/>
    <n v="2000"/>
    <n v="748"/>
    <n v="0.02"/>
    <n v="10000"/>
    <n v="200"/>
    <n v="9800"/>
    <n v="3740"/>
    <n v="6060"/>
    <d v="2022-11-30T00:00:00"/>
  </r>
  <r>
    <s v="GD050259"/>
    <x v="1044"/>
    <x v="2"/>
    <x v="59"/>
    <s v="Không giảm giá"/>
    <n v="1"/>
    <s v="0956268920"/>
    <x v="2016"/>
    <n v="11500"/>
    <n v="4301"/>
    <n v="0"/>
    <n v="11500"/>
    <n v="0"/>
    <n v="11500"/>
    <n v="4301"/>
    <n v="7199"/>
    <d v="2022-11-30T00:00:00"/>
  </r>
  <r>
    <s v="GD050260"/>
    <x v="1044"/>
    <x v="4"/>
    <x v="82"/>
    <s v="Không giảm giá"/>
    <n v="1"/>
    <s v="0932311845"/>
    <x v="2031"/>
    <n v="11500"/>
    <n v="4301"/>
    <n v="0"/>
    <n v="11500"/>
    <n v="0"/>
    <n v="11500"/>
    <n v="4301"/>
    <n v="7199"/>
    <d v="2022-11-30T00:00:00"/>
  </r>
  <r>
    <s v="GD050261"/>
    <x v="1044"/>
    <x v="14"/>
    <x v="82"/>
    <s v="Không giảm giá"/>
    <n v="1"/>
    <s v="0901692244"/>
    <x v="4466"/>
    <n v="11500"/>
    <n v="4301"/>
    <n v="0"/>
    <n v="11500"/>
    <n v="0"/>
    <n v="11500"/>
    <n v="4301"/>
    <n v="7199"/>
    <d v="2022-11-30T00:00:00"/>
  </r>
  <r>
    <s v="GD050262"/>
    <x v="1044"/>
    <x v="7"/>
    <x v="59"/>
    <s v="Không giảm giá"/>
    <n v="1"/>
    <s v="0937704442"/>
    <x v="408"/>
    <n v="11500"/>
    <n v="4301"/>
    <n v="0"/>
    <n v="11500"/>
    <n v="0"/>
    <n v="11500"/>
    <n v="4301"/>
    <n v="7199"/>
    <d v="2022-11-30T00:00:00"/>
  </r>
  <r>
    <s v="GD050263"/>
    <x v="1045"/>
    <x v="10"/>
    <x v="6"/>
    <s v="Không giảm giá"/>
    <n v="1"/>
    <s v="0923691806"/>
    <x v="5238"/>
    <n v="3100000"/>
    <n v="1881080"/>
    <n v="0"/>
    <n v="3100000"/>
    <n v="0"/>
    <n v="3100000"/>
    <n v="1881080"/>
    <n v="1218920"/>
    <d v="2022-11-30T00:00:00"/>
  </r>
  <r>
    <s v="GD050264"/>
    <x v="1045"/>
    <x v="17"/>
    <x v="6"/>
    <s v="Không giảm giá"/>
    <n v="1"/>
    <s v="0913432538"/>
    <x v="270"/>
    <n v="3100000"/>
    <n v="1881080"/>
    <n v="0"/>
    <n v="3100000"/>
    <n v="0"/>
    <n v="3100000"/>
    <n v="1881080"/>
    <n v="1218920"/>
    <d v="2022-11-30T00:00:00"/>
  </r>
  <r>
    <s v="GD050265"/>
    <x v="1045"/>
    <x v="11"/>
    <x v="70"/>
    <s v="Không giảm giá"/>
    <n v="1"/>
    <s v="0923352261"/>
    <x v="7021"/>
    <n v="2500"/>
    <n v="935"/>
    <n v="0"/>
    <n v="2500"/>
    <n v="0"/>
    <n v="2500"/>
    <n v="935"/>
    <n v="1565"/>
    <d v="2022-11-30T00:00:00"/>
  </r>
  <r>
    <s v="GD050266"/>
    <x v="1045"/>
    <x v="3"/>
    <x v="108"/>
    <s v="Không giảm giá"/>
    <n v="1"/>
    <s v="0947301052"/>
    <x v="1285"/>
    <n v="22500"/>
    <n v="8415"/>
    <n v="0"/>
    <n v="22500"/>
    <n v="0"/>
    <n v="22500"/>
    <n v="8415"/>
    <n v="14085"/>
    <d v="2022-11-30T00:00:00"/>
  </r>
  <r>
    <s v="GD050267"/>
    <x v="1045"/>
    <x v="3"/>
    <x v="86"/>
    <s v="Không giảm giá"/>
    <n v="1"/>
    <s v="0931785391"/>
    <x v="4130"/>
    <n v="332000"/>
    <n v="181115"/>
    <n v="0"/>
    <n v="332000"/>
    <n v="0"/>
    <n v="332000"/>
    <n v="181115"/>
    <n v="150885"/>
    <d v="2022-11-30T00:00:00"/>
  </r>
  <r>
    <s v="GD050268"/>
    <x v="1045"/>
    <x v="18"/>
    <x v="58"/>
    <s v="Không giảm giá"/>
    <n v="1"/>
    <s v="0959438572"/>
    <x v="6783"/>
    <n v="21000"/>
    <n v="16170"/>
    <n v="0"/>
    <n v="21000"/>
    <n v="0"/>
    <n v="21000"/>
    <n v="16170"/>
    <n v="4830"/>
    <d v="2022-11-30T00:00:00"/>
  </r>
  <r>
    <s v="GD050269"/>
    <x v="1045"/>
    <x v="11"/>
    <x v="92"/>
    <s v="Không giảm giá"/>
    <n v="1"/>
    <s v="0926929177"/>
    <x v="1469"/>
    <n v="2000"/>
    <n v="748"/>
    <n v="0"/>
    <n v="2000"/>
    <n v="0"/>
    <n v="2000"/>
    <n v="748"/>
    <n v="1252"/>
    <d v="2022-11-30T00:00:00"/>
  </r>
  <r>
    <s v="GD050270"/>
    <x v="1045"/>
    <x v="9"/>
    <x v="92"/>
    <s v="Không giảm giá"/>
    <n v="1"/>
    <s v="0911918753"/>
    <x v="8107"/>
    <n v="2000"/>
    <n v="748"/>
    <n v="0"/>
    <n v="2000"/>
    <n v="0"/>
    <n v="2000"/>
    <n v="748"/>
    <n v="1252"/>
    <d v="2022-11-30T00:00:00"/>
  </r>
  <r>
    <s v="GD050271"/>
    <x v="1045"/>
    <x v="16"/>
    <x v="92"/>
    <s v="Không giảm giá"/>
    <n v="1"/>
    <s v="0953830623"/>
    <x v="272"/>
    <n v="2000"/>
    <n v="748"/>
    <n v="0"/>
    <n v="2000"/>
    <n v="0"/>
    <n v="2000"/>
    <n v="748"/>
    <n v="1252"/>
    <d v="2022-11-30T00:00:00"/>
  </r>
  <r>
    <s v="GD050272"/>
    <x v="1045"/>
    <x v="23"/>
    <x v="120"/>
    <s v="Không giảm giá"/>
    <n v="1"/>
    <s v="0911982272"/>
    <x v="3114"/>
    <n v="21000"/>
    <n v="16170"/>
    <n v="0"/>
    <n v="21000"/>
    <n v="0"/>
    <n v="21000"/>
    <n v="16170"/>
    <n v="4830"/>
    <d v="2022-11-30T00:00:00"/>
  </r>
  <r>
    <s v="GD050273"/>
    <x v="1045"/>
    <x v="24"/>
    <x v="92"/>
    <s v="Không giảm giá"/>
    <n v="1"/>
    <s v="0922190277"/>
    <x v="1487"/>
    <n v="2000"/>
    <n v="748"/>
    <n v="0"/>
    <n v="2000"/>
    <n v="0"/>
    <n v="2000"/>
    <n v="748"/>
    <n v="1252"/>
    <d v="2022-11-30T00:00:00"/>
  </r>
  <r>
    <s v="GD050274"/>
    <x v="1045"/>
    <x v="5"/>
    <x v="72"/>
    <s v="Không giảm giá"/>
    <n v="1"/>
    <s v="0915659590"/>
    <x v="3864"/>
    <n v="13800"/>
    <n v="5161"/>
    <n v="0"/>
    <n v="13800"/>
    <n v="0"/>
    <n v="13800"/>
    <n v="5161"/>
    <n v="8639"/>
    <d v="2022-11-30T00:00:00"/>
  </r>
  <r>
    <s v="GD050275"/>
    <x v="1045"/>
    <x v="1"/>
    <x v="92"/>
    <s v="Không giảm giá"/>
    <n v="1"/>
    <s v="0943052235"/>
    <x v="3327"/>
    <n v="2000"/>
    <n v="748"/>
    <n v="0"/>
    <n v="2000"/>
    <n v="0"/>
    <n v="2000"/>
    <n v="748"/>
    <n v="1252"/>
    <d v="2022-11-30T00:00:00"/>
  </r>
  <r>
    <s v="GD050276"/>
    <x v="1045"/>
    <x v="19"/>
    <x v="72"/>
    <s v="Không giảm giá"/>
    <n v="1"/>
    <s v="0922753964"/>
    <x v="3762"/>
    <n v="13800"/>
    <n v="5161"/>
    <n v="0"/>
    <n v="13800"/>
    <n v="0"/>
    <n v="13800"/>
    <n v="5161"/>
    <n v="8639"/>
    <d v="2022-11-30T00:00:00"/>
  </r>
  <r>
    <s v="GD050277"/>
    <x v="1045"/>
    <x v="15"/>
    <x v="92"/>
    <s v="Giảm giá mua trên 5 sản phẩm"/>
    <n v="5"/>
    <s v="0903948953"/>
    <x v="4071"/>
    <n v="2000"/>
    <n v="748"/>
    <n v="0.02"/>
    <n v="10000"/>
    <n v="200"/>
    <n v="9800"/>
    <n v="3740"/>
    <n v="6060"/>
    <d v="2022-11-30T00:00:00"/>
  </r>
  <r>
    <s v="GD050278"/>
    <x v="1045"/>
    <x v="1"/>
    <x v="69"/>
    <s v="Không giảm giá"/>
    <n v="1"/>
    <s v="0912810792"/>
    <x v="7450"/>
    <n v="2400"/>
    <n v="898"/>
    <n v="0"/>
    <n v="2400"/>
    <n v="0"/>
    <n v="2400"/>
    <n v="898"/>
    <n v="1502"/>
    <d v="2022-11-30T00:00:00"/>
  </r>
  <r>
    <s v="GD050279"/>
    <x v="1045"/>
    <x v="1"/>
    <x v="69"/>
    <s v="Không giảm giá"/>
    <n v="1"/>
    <s v="0943803338"/>
    <x v="1547"/>
    <n v="2400"/>
    <n v="898"/>
    <n v="0"/>
    <n v="2400"/>
    <n v="0"/>
    <n v="2400"/>
    <n v="898"/>
    <n v="1502"/>
    <d v="2022-11-30T00:00:00"/>
  </r>
  <r>
    <s v="GD050280"/>
    <x v="1045"/>
    <x v="6"/>
    <x v="72"/>
    <s v="Không giảm giá"/>
    <n v="1"/>
    <s v="0954744795"/>
    <x v="3866"/>
    <n v="13800"/>
    <n v="5161"/>
    <n v="0"/>
    <n v="13800"/>
    <n v="0"/>
    <n v="13800"/>
    <n v="5161"/>
    <n v="8639"/>
    <d v="2022-11-30T00:00:00"/>
  </r>
  <r>
    <s v="GD050281"/>
    <x v="1045"/>
    <x v="10"/>
    <x v="72"/>
    <s v="Không giảm giá"/>
    <n v="1"/>
    <s v="0948834700"/>
    <x v="240"/>
    <n v="13800"/>
    <n v="5161"/>
    <n v="0"/>
    <n v="13800"/>
    <n v="0"/>
    <n v="13800"/>
    <n v="5161"/>
    <n v="8639"/>
    <d v="2022-11-30T00:00:00"/>
  </r>
  <r>
    <s v="GD050282"/>
    <x v="1045"/>
    <x v="17"/>
    <x v="69"/>
    <s v="Không giảm giá"/>
    <n v="1"/>
    <s v="0937332400"/>
    <x v="78"/>
    <n v="2400"/>
    <n v="898"/>
    <n v="0"/>
    <n v="2400"/>
    <n v="0"/>
    <n v="2400"/>
    <n v="898"/>
    <n v="1502"/>
    <d v="2022-11-30T00:00:00"/>
  </r>
  <r>
    <s v="GD050283"/>
    <x v="1045"/>
    <x v="4"/>
    <x v="151"/>
    <s v="Không giảm giá"/>
    <n v="1"/>
    <s v="0942760075"/>
    <x v="38"/>
    <n v="108000"/>
    <n v="67133"/>
    <n v="0"/>
    <n v="108000"/>
    <n v="0"/>
    <n v="108000"/>
    <n v="67133"/>
    <n v="40867"/>
    <d v="2022-11-30T00:00:00"/>
  </r>
  <r>
    <s v="GD050284"/>
    <x v="1045"/>
    <x v="0"/>
    <x v="69"/>
    <s v="Không giảm giá"/>
    <n v="1"/>
    <s v="0916022246"/>
    <x v="3093"/>
    <n v="2400"/>
    <n v="898"/>
    <n v="0"/>
    <n v="2400"/>
    <n v="0"/>
    <n v="2400"/>
    <n v="898"/>
    <n v="1502"/>
    <d v="2022-11-30T00:00:00"/>
  </r>
  <r>
    <s v="GD050285"/>
    <x v="1045"/>
    <x v="16"/>
    <x v="72"/>
    <s v="Không giảm giá"/>
    <n v="1"/>
    <s v="0956067247"/>
    <x v="5422"/>
    <n v="13800"/>
    <n v="5161"/>
    <n v="0"/>
    <n v="13800"/>
    <n v="0"/>
    <n v="13800"/>
    <n v="5161"/>
    <n v="8639"/>
    <d v="2022-11-30T00:00:00"/>
  </r>
  <r>
    <s v="GD050286"/>
    <x v="1045"/>
    <x v="11"/>
    <x v="69"/>
    <s v="Không giảm giá"/>
    <n v="1"/>
    <s v="0955603124"/>
    <x v="5951"/>
    <n v="2400"/>
    <n v="898"/>
    <n v="0"/>
    <n v="2400"/>
    <n v="0"/>
    <n v="2400"/>
    <n v="898"/>
    <n v="1502"/>
    <d v="2022-11-30T00:00:00"/>
  </r>
  <r>
    <s v="GD050287"/>
    <x v="1045"/>
    <x v="13"/>
    <x v="69"/>
    <s v="Không giảm giá"/>
    <n v="1"/>
    <s v="0905806677"/>
    <x v="7122"/>
    <n v="2400"/>
    <n v="898"/>
    <n v="0"/>
    <n v="2400"/>
    <n v="0"/>
    <n v="2400"/>
    <n v="898"/>
    <n v="1502"/>
    <d v="2022-11-30T00:00:00"/>
  </r>
  <r>
    <s v="GD050288"/>
    <x v="1045"/>
    <x v="8"/>
    <x v="58"/>
    <s v="Không giảm giá"/>
    <n v="1"/>
    <s v="0929183616"/>
    <x v="11841"/>
    <n v="21000"/>
    <n v="16170"/>
    <n v="0"/>
    <n v="21000"/>
    <n v="0"/>
    <n v="21000"/>
    <n v="16170"/>
    <n v="4830"/>
    <d v="2022-11-30T00:00:00"/>
  </r>
  <r>
    <s v="GD050289"/>
    <x v="1045"/>
    <x v="23"/>
    <x v="69"/>
    <s v="Không giảm giá"/>
    <n v="1"/>
    <s v="0959754456"/>
    <x v="3330"/>
    <n v="2400"/>
    <n v="898"/>
    <n v="0"/>
    <n v="2400"/>
    <n v="0"/>
    <n v="2400"/>
    <n v="898"/>
    <n v="1502"/>
    <d v="2022-11-30T00:00:00"/>
  </r>
  <r>
    <s v="GD050290"/>
    <x v="1045"/>
    <x v="17"/>
    <x v="98"/>
    <s v="Không giảm giá"/>
    <n v="1"/>
    <s v="0924745349"/>
    <x v="6554"/>
    <n v="9600"/>
    <n v="3590"/>
    <n v="0"/>
    <n v="9600"/>
    <n v="0"/>
    <n v="9600"/>
    <n v="3590"/>
    <n v="6010"/>
    <d v="2022-11-30T00:00:00"/>
  </r>
  <r>
    <s v="GD050291"/>
    <x v="1045"/>
    <x v="3"/>
    <x v="116"/>
    <s v="Không giảm giá"/>
    <n v="1"/>
    <s v="0939565641"/>
    <x v="444"/>
    <n v="4000"/>
    <n v="1496"/>
    <n v="0"/>
    <n v="4000"/>
    <n v="0"/>
    <n v="4000"/>
    <n v="1496"/>
    <n v="2504"/>
    <d v="2022-11-30T00:00:00"/>
  </r>
  <r>
    <s v="GD050292"/>
    <x v="1045"/>
    <x v="2"/>
    <x v="54"/>
    <s v="Không giảm giá"/>
    <n v="1"/>
    <s v="0953239090"/>
    <x v="408"/>
    <n v="6000"/>
    <n v="2244"/>
    <n v="0"/>
    <n v="6000"/>
    <n v="0"/>
    <n v="6000"/>
    <n v="2244"/>
    <n v="3756"/>
    <d v="2022-11-30T00:00:00"/>
  </r>
  <r>
    <s v="GD050293"/>
    <x v="1045"/>
    <x v="20"/>
    <x v="116"/>
    <s v="Không giảm giá"/>
    <n v="1"/>
    <s v="0938803837"/>
    <x v="525"/>
    <n v="4000"/>
    <n v="1496"/>
    <n v="0"/>
    <n v="4000"/>
    <n v="0"/>
    <n v="4000"/>
    <n v="1496"/>
    <n v="2504"/>
    <d v="2022-11-30T00:00:00"/>
  </r>
  <r>
    <s v="GD050294"/>
    <x v="1045"/>
    <x v="13"/>
    <x v="116"/>
    <s v="Không giảm giá"/>
    <n v="1"/>
    <s v="0947690205"/>
    <x v="9580"/>
    <n v="4000"/>
    <n v="1496"/>
    <n v="0"/>
    <n v="4000"/>
    <n v="0"/>
    <n v="4000"/>
    <n v="1496"/>
    <n v="2504"/>
    <d v="2022-11-30T00:00:00"/>
  </r>
  <r>
    <s v="GD050295"/>
    <x v="1045"/>
    <x v="2"/>
    <x v="82"/>
    <s v="Không giảm giá"/>
    <n v="1"/>
    <s v="0915163617"/>
    <x v="9501"/>
    <n v="11500"/>
    <n v="4301"/>
    <n v="0"/>
    <n v="11500"/>
    <n v="0"/>
    <n v="11500"/>
    <n v="4301"/>
    <n v="7199"/>
    <d v="2022-11-30T00:00:00"/>
  </r>
  <r>
    <s v="GD050296"/>
    <x v="1045"/>
    <x v="0"/>
    <x v="60"/>
    <s v="Không giảm giá"/>
    <n v="1"/>
    <s v="0908304618"/>
    <x v="239"/>
    <n v="11500"/>
    <n v="4301"/>
    <n v="0"/>
    <n v="11500"/>
    <n v="0"/>
    <n v="11500"/>
    <n v="4301"/>
    <n v="7199"/>
    <d v="2022-11-30T00:00:00"/>
  </r>
  <r>
    <s v="GD050297"/>
    <x v="1045"/>
    <x v="20"/>
    <x v="54"/>
    <s v="Không giảm giá"/>
    <n v="1"/>
    <s v="0923875780"/>
    <x v="215"/>
    <n v="6000"/>
    <n v="2244"/>
    <n v="0"/>
    <n v="6000"/>
    <n v="0"/>
    <n v="6000"/>
    <n v="2244"/>
    <n v="3756"/>
    <d v="2022-11-30T00:00:00"/>
  </r>
  <r>
    <s v="GD050298"/>
    <x v="1045"/>
    <x v="10"/>
    <x v="82"/>
    <s v="Không giảm giá"/>
    <n v="1"/>
    <s v="0908108932"/>
    <x v="4287"/>
    <n v="11500"/>
    <n v="4301"/>
    <n v="0"/>
    <n v="11500"/>
    <n v="0"/>
    <n v="11500"/>
    <n v="4301"/>
    <n v="7199"/>
    <d v="2022-11-30T00:00:00"/>
  </r>
  <r>
    <s v="GD050299"/>
    <x v="1045"/>
    <x v="3"/>
    <x v="148"/>
    <s v="Không giảm giá"/>
    <n v="1"/>
    <s v="0901244119"/>
    <x v="7624"/>
    <n v="470000"/>
    <n v="292152"/>
    <n v="0"/>
    <n v="470000"/>
    <n v="0"/>
    <n v="470000"/>
    <n v="292152"/>
    <n v="177848"/>
    <d v="2022-11-30T00:00:00"/>
  </r>
  <r>
    <s v="GD050300"/>
    <x v="1045"/>
    <x v="16"/>
    <x v="59"/>
    <s v="Không giảm giá"/>
    <n v="1"/>
    <s v="0956393870"/>
    <x v="8907"/>
    <n v="11500"/>
    <n v="4301"/>
    <n v="0"/>
    <n v="11500"/>
    <n v="0"/>
    <n v="11500"/>
    <n v="4301"/>
    <n v="7199"/>
    <d v="2022-11-30T00:00:00"/>
  </r>
  <r>
    <s v="GD050301"/>
    <x v="1045"/>
    <x v="22"/>
    <x v="59"/>
    <s v="Không giảm giá"/>
    <n v="1"/>
    <s v="0932664708"/>
    <x v="9582"/>
    <n v="11500"/>
    <n v="4301"/>
    <n v="0"/>
    <n v="11500"/>
    <n v="0"/>
    <n v="11500"/>
    <n v="4301"/>
    <n v="7199"/>
    <d v="2022-11-30T00:00:00"/>
  </r>
  <r>
    <s v="GD050302"/>
    <x v="1045"/>
    <x v="13"/>
    <x v="82"/>
    <s v="Không giảm giá"/>
    <n v="1"/>
    <s v="0937719200"/>
    <x v="493"/>
    <n v="11500"/>
    <n v="4301"/>
    <n v="0"/>
    <n v="11500"/>
    <n v="0"/>
    <n v="11500"/>
    <n v="4301"/>
    <n v="7199"/>
    <d v="2022-11-30T00:00:00"/>
  </r>
  <r>
    <s v="GD050303"/>
    <x v="1045"/>
    <x v="13"/>
    <x v="82"/>
    <s v="Không giảm giá"/>
    <n v="1"/>
    <s v="0946705098"/>
    <x v="4320"/>
    <n v="11500"/>
    <n v="4301"/>
    <n v="0"/>
    <n v="11500"/>
    <n v="0"/>
    <n v="11500"/>
    <n v="4301"/>
    <n v="7199"/>
    <d v="2022-11-30T00:00:00"/>
  </r>
  <r>
    <s v="GD050304"/>
    <x v="1045"/>
    <x v="14"/>
    <x v="54"/>
    <s v="Không giảm giá"/>
    <n v="1"/>
    <s v="0919264428"/>
    <x v="4950"/>
    <n v="6000"/>
    <n v="2244"/>
    <n v="0"/>
    <n v="6000"/>
    <n v="0"/>
    <n v="6000"/>
    <n v="2244"/>
    <n v="3756"/>
    <d v="2022-11-30T00:00:00"/>
  </r>
  <r>
    <s v="GD050305"/>
    <x v="1045"/>
    <x v="17"/>
    <x v="76"/>
    <s v="Không giảm giá"/>
    <n v="1"/>
    <s v="0918975569"/>
    <x v="175"/>
    <n v="13500"/>
    <n v="5049"/>
    <n v="0"/>
    <n v="13500"/>
    <n v="0"/>
    <n v="13500"/>
    <n v="5049"/>
    <n v="8451"/>
    <d v="2022-11-30T00:00:00"/>
  </r>
  <r>
    <s v="GD050306"/>
    <x v="1045"/>
    <x v="21"/>
    <x v="76"/>
    <s v="Không giảm giá"/>
    <n v="1"/>
    <s v="0954089346"/>
    <x v="281"/>
    <n v="13500"/>
    <n v="5049"/>
    <n v="0"/>
    <n v="13500"/>
    <n v="0"/>
    <n v="13500"/>
    <n v="5049"/>
    <n v="8451"/>
    <d v="2022-11-30T00:00:00"/>
  </r>
  <r>
    <s v="GD050307"/>
    <x v="1045"/>
    <x v="8"/>
    <x v="76"/>
    <s v="Không giảm giá"/>
    <n v="1"/>
    <s v="0959131518"/>
    <x v="609"/>
    <n v="13500"/>
    <n v="5049"/>
    <n v="0"/>
    <n v="13500"/>
    <n v="0"/>
    <n v="13500"/>
    <n v="5049"/>
    <n v="8451"/>
    <d v="2022-11-30T00:00:00"/>
  </r>
  <r>
    <s v="GD050308"/>
    <x v="1045"/>
    <x v="12"/>
    <x v="76"/>
    <s v="Không giảm giá"/>
    <n v="1"/>
    <s v="0925980185"/>
    <x v="9197"/>
    <n v="13500"/>
    <n v="5049"/>
    <n v="0"/>
    <n v="13500"/>
    <n v="0"/>
    <n v="13500"/>
    <n v="5049"/>
    <n v="8451"/>
    <d v="2022-11-30T00:00:00"/>
  </r>
  <r>
    <s v="GD050309"/>
    <x v="1045"/>
    <x v="9"/>
    <x v="54"/>
    <s v="Không giảm giá"/>
    <n v="1"/>
    <s v="0933826910"/>
    <x v="5015"/>
    <n v="6000"/>
    <n v="2244"/>
    <n v="0"/>
    <n v="6000"/>
    <n v="0"/>
    <n v="6000"/>
    <n v="2244"/>
    <n v="3756"/>
    <d v="2022-11-30T00:00:00"/>
  </r>
  <r>
    <s v="GD050310"/>
    <x v="1045"/>
    <x v="22"/>
    <x v="76"/>
    <s v="Không giảm giá"/>
    <n v="1"/>
    <s v="0908340623"/>
    <x v="10448"/>
    <n v="13500"/>
    <n v="5049"/>
    <n v="0"/>
    <n v="13500"/>
    <n v="0"/>
    <n v="13500"/>
    <n v="5049"/>
    <n v="8451"/>
    <d v="2022-11-30T00:00:00"/>
  </r>
  <r>
    <s v="GD050311"/>
    <x v="1045"/>
    <x v="20"/>
    <x v="76"/>
    <s v="Không giảm giá"/>
    <n v="1"/>
    <s v="0921135991"/>
    <x v="7920"/>
    <n v="13500"/>
    <n v="5049"/>
    <n v="0"/>
    <n v="13500"/>
    <n v="0"/>
    <n v="13500"/>
    <n v="5049"/>
    <n v="8451"/>
    <d v="2022-11-30T00:00:00"/>
  </r>
  <r>
    <s v="GD050312"/>
    <x v="1045"/>
    <x v="15"/>
    <x v="76"/>
    <s v="Không giảm giá"/>
    <n v="1"/>
    <s v="0937567557"/>
    <x v="4023"/>
    <n v="13500"/>
    <n v="5049"/>
    <n v="0"/>
    <n v="13500"/>
    <n v="0"/>
    <n v="13500"/>
    <n v="5049"/>
    <n v="8451"/>
    <d v="2022-11-30T00:00:00"/>
  </r>
  <r>
    <s v="GD050313"/>
    <x v="1045"/>
    <x v="0"/>
    <x v="1"/>
    <s v="Không giảm giá"/>
    <n v="1"/>
    <s v="0951503742"/>
    <x v="3741"/>
    <n v="2290000"/>
    <n v="1389572"/>
    <n v="0"/>
    <n v="2290000"/>
    <n v="0"/>
    <n v="2290000"/>
    <n v="1389572"/>
    <n v="900428"/>
    <d v="2022-11-30T00:00:00"/>
  </r>
  <r>
    <s v="GD050314"/>
    <x v="1045"/>
    <x v="21"/>
    <x v="65"/>
    <s v="Không giảm giá"/>
    <n v="1"/>
    <s v="0931994384"/>
    <x v="8333"/>
    <n v="15000"/>
    <n v="5610"/>
    <n v="0"/>
    <n v="15000"/>
    <n v="0"/>
    <n v="15000"/>
    <n v="5610"/>
    <n v="9390"/>
    <d v="2022-11-30T00:00:00"/>
  </r>
  <r>
    <s v="GD050315"/>
    <x v="1045"/>
    <x v="0"/>
    <x v="139"/>
    <s v="Không giảm giá"/>
    <n v="1"/>
    <s v="0907312339"/>
    <x v="9506"/>
    <n v="24900"/>
    <n v="9313"/>
    <n v="0"/>
    <n v="24900"/>
    <n v="0"/>
    <n v="24900"/>
    <n v="9313"/>
    <n v="15587"/>
    <d v="2022-11-30T00:00:00"/>
  </r>
  <r>
    <s v="GD050316"/>
    <x v="1045"/>
    <x v="20"/>
    <x v="65"/>
    <s v="Không giảm giá"/>
    <n v="1"/>
    <s v="0928320913"/>
    <x v="10557"/>
    <n v="15000"/>
    <n v="5610"/>
    <n v="0"/>
    <n v="15000"/>
    <n v="0"/>
    <n v="15000"/>
    <n v="5610"/>
    <n v="9390"/>
    <d v="2022-11-30T00:00:00"/>
  </r>
  <r>
    <s v="GD050317"/>
    <x v="1045"/>
    <x v="3"/>
    <x v="65"/>
    <s v="Không giảm giá"/>
    <n v="1"/>
    <s v="0941210804"/>
    <x v="7519"/>
    <n v="15000"/>
    <n v="5610"/>
    <n v="0"/>
    <n v="15000"/>
    <n v="0"/>
    <n v="15000"/>
    <n v="5610"/>
    <n v="9390"/>
    <d v="2022-11-30T00:00:00"/>
  </r>
  <r>
    <s v="GD050318"/>
    <x v="1045"/>
    <x v="24"/>
    <x v="96"/>
    <s v="Không giảm giá"/>
    <n v="1"/>
    <s v="0905160890"/>
    <x v="684"/>
    <n v="56000"/>
    <n v="35638"/>
    <n v="0"/>
    <n v="56000"/>
    <n v="0"/>
    <n v="56000"/>
    <n v="35638"/>
    <n v="20362"/>
    <d v="2022-11-30T00:00:00"/>
  </r>
  <r>
    <s v="GD050319"/>
    <x v="1045"/>
    <x v="24"/>
    <x v="139"/>
    <s v="Không giảm giá"/>
    <n v="1"/>
    <s v="0908533730"/>
    <x v="1801"/>
    <n v="24900"/>
    <n v="9313"/>
    <n v="0"/>
    <n v="24900"/>
    <n v="0"/>
    <n v="24900"/>
    <n v="9313"/>
    <n v="15587"/>
    <d v="2022-11-30T00:00:00"/>
  </r>
  <r>
    <s v="GD050320"/>
    <x v="1045"/>
    <x v="12"/>
    <x v="96"/>
    <s v="Không giảm giá"/>
    <n v="1"/>
    <s v="0909034527"/>
    <x v="4091"/>
    <n v="56000"/>
    <n v="35638"/>
    <n v="0"/>
    <n v="56000"/>
    <n v="0"/>
    <n v="56000"/>
    <n v="35638"/>
    <n v="20362"/>
    <d v="2022-11-30T00:00:00"/>
  </r>
  <r>
    <s v="GD050321"/>
    <x v="1045"/>
    <x v="1"/>
    <x v="96"/>
    <s v="Không giảm giá"/>
    <n v="1"/>
    <s v="0908631978"/>
    <x v="9155"/>
    <n v="56000"/>
    <n v="35638"/>
    <n v="0"/>
    <n v="56000"/>
    <n v="0"/>
    <n v="56000"/>
    <n v="35638"/>
    <n v="20362"/>
    <d v="2022-11-30T00:00:00"/>
  </r>
  <r>
    <s v="GD050322"/>
    <x v="1045"/>
    <x v="20"/>
    <x v="95"/>
    <s v="Không giảm giá"/>
    <n v="1"/>
    <s v="0904175298"/>
    <x v="959"/>
    <n v="325000"/>
    <n v="177297"/>
    <n v="0"/>
    <n v="325000"/>
    <n v="0"/>
    <n v="325000"/>
    <n v="177297"/>
    <n v="147703"/>
    <d v="2022-11-30T00:00:00"/>
  </r>
  <r>
    <s v="GD050323"/>
    <x v="1045"/>
    <x v="10"/>
    <x v="109"/>
    <s v="Không giảm giá"/>
    <n v="1"/>
    <s v="0931875301"/>
    <x v="4591"/>
    <n v="24000"/>
    <n v="8976"/>
    <n v="0"/>
    <n v="24000"/>
    <n v="0"/>
    <n v="24000"/>
    <n v="8976"/>
    <n v="15024"/>
    <d v="2022-11-30T00:00:00"/>
  </r>
  <r>
    <s v="GD050324"/>
    <x v="1045"/>
    <x v="12"/>
    <x v="90"/>
    <s v="Không giảm giá"/>
    <n v="1"/>
    <s v="0921632792"/>
    <x v="11842"/>
    <n v="9500"/>
    <n v="3553"/>
    <n v="0"/>
    <n v="9500"/>
    <n v="0"/>
    <n v="9500"/>
    <n v="3553"/>
    <n v="5947"/>
    <d v="2022-11-30T00:00:00"/>
  </r>
  <r>
    <s v="GD050325"/>
    <x v="1045"/>
    <x v="11"/>
    <x v="90"/>
    <s v="Không giảm giá"/>
    <n v="1"/>
    <s v="0902130464"/>
    <x v="3144"/>
    <n v="9500"/>
    <n v="3553"/>
    <n v="0"/>
    <n v="9500"/>
    <n v="0"/>
    <n v="9500"/>
    <n v="3553"/>
    <n v="5947"/>
    <d v="2022-11-30T00:00:00"/>
  </r>
  <r>
    <s v="GD050326"/>
    <x v="1045"/>
    <x v="2"/>
    <x v="97"/>
    <s v="Không giảm giá"/>
    <n v="1"/>
    <s v="0947948991"/>
    <x v="7298"/>
    <n v="9800"/>
    <n v="3665"/>
    <n v="0"/>
    <n v="9800"/>
    <n v="0"/>
    <n v="9800"/>
    <n v="3665"/>
    <n v="6135"/>
    <d v="2022-11-30T00:00:00"/>
  </r>
  <r>
    <s v="GD050327"/>
    <x v="1045"/>
    <x v="3"/>
    <x v="66"/>
    <s v="Không giảm giá"/>
    <n v="1"/>
    <s v="0917138713"/>
    <x v="275"/>
    <n v="13300"/>
    <n v="4974"/>
    <n v="0"/>
    <n v="13300"/>
    <n v="0"/>
    <n v="13300"/>
    <n v="4974"/>
    <n v="8326"/>
    <d v="2022-11-30T00:00:00"/>
  </r>
  <r>
    <s v="GD050328"/>
    <x v="1045"/>
    <x v="18"/>
    <x v="66"/>
    <s v="Không giảm giá"/>
    <n v="1"/>
    <s v="0943564527"/>
    <x v="7826"/>
    <n v="13300"/>
    <n v="4974"/>
    <n v="0"/>
    <n v="13300"/>
    <n v="0"/>
    <n v="13300"/>
    <n v="4974"/>
    <n v="8326"/>
    <d v="2022-11-30T00:00:00"/>
  </r>
  <r>
    <s v="GD050329"/>
    <x v="1045"/>
    <x v="10"/>
    <x v="66"/>
    <s v="Không giảm giá"/>
    <n v="1"/>
    <s v="0922505445"/>
    <x v="1056"/>
    <n v="13300"/>
    <n v="4974"/>
    <n v="0"/>
    <n v="13300"/>
    <n v="0"/>
    <n v="13300"/>
    <n v="4974"/>
    <n v="8326"/>
    <d v="2022-11-30T00:00:00"/>
  </r>
  <r>
    <s v="GD050330"/>
    <x v="1045"/>
    <x v="9"/>
    <x v="66"/>
    <s v="Không giảm giá"/>
    <n v="1"/>
    <s v="0948163808"/>
    <x v="5852"/>
    <n v="13300"/>
    <n v="4974"/>
    <n v="0"/>
    <n v="13300"/>
    <n v="0"/>
    <n v="13300"/>
    <n v="4974"/>
    <n v="8326"/>
    <d v="2022-11-30T00:00:00"/>
  </r>
  <r>
    <s v="GD050331"/>
    <x v="1045"/>
    <x v="10"/>
    <x v="118"/>
    <s v="Không giảm giá"/>
    <n v="1"/>
    <s v="0907595358"/>
    <x v="7128"/>
    <n v="209000"/>
    <n v="133008"/>
    <n v="0"/>
    <n v="209000"/>
    <n v="0"/>
    <n v="209000"/>
    <n v="133008"/>
    <n v="75992"/>
    <d v="2022-11-30T00:00:00"/>
  </r>
  <r>
    <s v="GD050332"/>
    <x v="1045"/>
    <x v="16"/>
    <x v="66"/>
    <s v="Không giảm giá"/>
    <n v="1"/>
    <s v="0952658968"/>
    <x v="11499"/>
    <n v="13300"/>
    <n v="4974"/>
    <n v="0"/>
    <n v="13300"/>
    <n v="0"/>
    <n v="13300"/>
    <n v="4974"/>
    <n v="8326"/>
    <d v="2022-11-30T00:00:00"/>
  </r>
  <r>
    <s v="GD050333"/>
    <x v="1045"/>
    <x v="15"/>
    <x v="66"/>
    <s v="Không giảm giá"/>
    <n v="1"/>
    <s v="0958870297"/>
    <x v="7857"/>
    <n v="13300"/>
    <n v="4974"/>
    <n v="0"/>
    <n v="13300"/>
    <n v="0"/>
    <n v="13300"/>
    <n v="4974"/>
    <n v="8326"/>
    <d v="2022-11-30T00:00:00"/>
  </r>
  <r>
    <s v="GD050334"/>
    <x v="1045"/>
    <x v="2"/>
    <x v="115"/>
    <s v="Không giảm giá"/>
    <n v="1"/>
    <s v="0912435162"/>
    <x v="358"/>
    <n v="9900"/>
    <n v="3703"/>
    <n v="0"/>
    <n v="9900"/>
    <n v="0"/>
    <n v="9900"/>
    <n v="3703"/>
    <n v="6197"/>
    <d v="2022-11-30T00:00:00"/>
  </r>
  <r>
    <s v="GD050335"/>
    <x v="1045"/>
    <x v="16"/>
    <x v="83"/>
    <s v="Không giảm giá"/>
    <n v="1"/>
    <s v="0915389393"/>
    <x v="7457"/>
    <n v="9900"/>
    <n v="3703"/>
    <n v="0"/>
    <n v="9900"/>
    <n v="0"/>
    <n v="9900"/>
    <n v="3703"/>
    <n v="6197"/>
    <d v="2022-11-30T00:00:00"/>
  </r>
  <r>
    <s v="GD050336"/>
    <x v="1045"/>
    <x v="14"/>
    <x v="134"/>
    <s v="Không giảm giá"/>
    <n v="1"/>
    <s v="0944659487"/>
    <x v="1797"/>
    <n v="115000"/>
    <n v="62736"/>
    <n v="0"/>
    <n v="115000"/>
    <n v="0"/>
    <n v="115000"/>
    <n v="62736"/>
    <n v="52264"/>
    <d v="2022-11-30T00:00:00"/>
  </r>
  <r>
    <s v="GD050337"/>
    <x v="1045"/>
    <x v="4"/>
    <x v="73"/>
    <s v="Không giảm giá"/>
    <n v="1"/>
    <s v="0924997599"/>
    <x v="11712"/>
    <n v="58000"/>
    <n v="36911"/>
    <n v="0"/>
    <n v="58000"/>
    <n v="0"/>
    <n v="58000"/>
    <n v="36911"/>
    <n v="21089"/>
    <d v="2022-11-30T00:00:00"/>
  </r>
  <r>
    <s v="GD050338"/>
    <x v="1045"/>
    <x v="17"/>
    <x v="105"/>
    <s v="Không giảm giá"/>
    <n v="1"/>
    <s v="0919427054"/>
    <x v="6480"/>
    <n v="58000"/>
    <n v="36911"/>
    <n v="0"/>
    <n v="58000"/>
    <n v="0"/>
    <n v="58000"/>
    <n v="36911"/>
    <n v="21089"/>
    <d v="2022-11-30T00:00:00"/>
  </r>
  <r>
    <s v="GD050339"/>
    <x v="1045"/>
    <x v="22"/>
    <x v="84"/>
    <s v="Không giảm giá"/>
    <n v="1"/>
    <s v="0951820620"/>
    <x v="2716"/>
    <n v="240000"/>
    <n v="149184"/>
    <n v="0"/>
    <n v="240000"/>
    <n v="0"/>
    <n v="240000"/>
    <n v="149184"/>
    <n v="90816"/>
    <d v="2022-11-30T00:00:00"/>
  </r>
  <r>
    <s v="GD050340"/>
    <x v="1045"/>
    <x v="24"/>
    <x v="9"/>
    <s v="Không giảm giá"/>
    <n v="1"/>
    <s v="0902486737"/>
    <x v="18"/>
    <n v="2250000"/>
    <n v="1265400"/>
    <n v="0"/>
    <n v="2250000"/>
    <n v="0"/>
    <n v="2250000"/>
    <n v="1265400"/>
    <n v="984600"/>
    <d v="2022-11-30T00:00:00"/>
  </r>
  <r>
    <s v="GD050341"/>
    <x v="1045"/>
    <x v="16"/>
    <x v="9"/>
    <s v="Không giảm giá"/>
    <n v="1"/>
    <s v="0916473972"/>
    <x v="268"/>
    <n v="2250000"/>
    <n v="1265400"/>
    <n v="0"/>
    <n v="2250000"/>
    <n v="0"/>
    <n v="2250000"/>
    <n v="1265400"/>
    <n v="984600"/>
    <d v="2022-11-30T00:00:00"/>
  </r>
  <r>
    <s v="GD050342"/>
    <x v="1045"/>
    <x v="5"/>
    <x v="78"/>
    <s v="Không giảm giá"/>
    <n v="1"/>
    <s v="0947040171"/>
    <x v="408"/>
    <n v="3200"/>
    <n v="1197"/>
    <n v="0"/>
    <n v="3200"/>
    <n v="0"/>
    <n v="3200"/>
    <n v="1197"/>
    <n v="2003"/>
    <d v="2022-11-30T00:00:00"/>
  </r>
  <r>
    <s v="GD050343"/>
    <x v="1045"/>
    <x v="22"/>
    <x v="78"/>
    <s v="Không giảm giá"/>
    <n v="1"/>
    <s v="0906777432"/>
    <x v="11607"/>
    <n v="3200"/>
    <n v="1197"/>
    <n v="0"/>
    <n v="3200"/>
    <n v="0"/>
    <n v="3200"/>
    <n v="1197"/>
    <n v="2003"/>
    <d v="2022-11-30T00:00:00"/>
  </r>
  <r>
    <s v="GD050344"/>
    <x v="1045"/>
    <x v="9"/>
    <x v="78"/>
    <s v="Không giảm giá"/>
    <n v="1"/>
    <s v="0906268590"/>
    <x v="1834"/>
    <n v="3200"/>
    <n v="1197"/>
    <n v="0"/>
    <n v="3200"/>
    <n v="0"/>
    <n v="3200"/>
    <n v="1197"/>
    <n v="2003"/>
    <d v="2022-11-30T00:00:00"/>
  </r>
  <r>
    <s v="GD050345"/>
    <x v="1045"/>
    <x v="22"/>
    <x v="78"/>
    <s v="Không giảm giá"/>
    <n v="1"/>
    <s v="0914980359"/>
    <x v="545"/>
    <n v="3200"/>
    <n v="1197"/>
    <n v="0"/>
    <n v="3200"/>
    <n v="0"/>
    <n v="3200"/>
    <n v="1197"/>
    <n v="2003"/>
    <d v="2022-11-30T00:00:00"/>
  </r>
  <r>
    <s v="GD050346"/>
    <x v="1045"/>
    <x v="16"/>
    <x v="78"/>
    <s v="Không giảm giá"/>
    <n v="1"/>
    <s v="0908610052"/>
    <x v="7076"/>
    <n v="3200"/>
    <n v="1197"/>
    <n v="0"/>
    <n v="3200"/>
    <n v="0"/>
    <n v="3200"/>
    <n v="1197"/>
    <n v="2003"/>
    <d v="2022-11-30T00:00:00"/>
  </r>
  <r>
    <s v="GD050347"/>
    <x v="1045"/>
    <x v="20"/>
    <x v="80"/>
    <s v="Không giảm giá"/>
    <n v="1"/>
    <s v="0938265213"/>
    <x v="1177"/>
    <n v="360000"/>
    <n v="196390"/>
    <n v="0"/>
    <n v="360000"/>
    <n v="0"/>
    <n v="360000"/>
    <n v="196390"/>
    <n v="163610"/>
    <d v="2022-11-30T00:00:00"/>
  </r>
  <r>
    <s v="GD050348"/>
    <x v="1045"/>
    <x v="20"/>
    <x v="93"/>
    <s v="Không giảm giá"/>
    <n v="1"/>
    <s v="0919830999"/>
    <x v="1094"/>
    <n v="360000"/>
    <n v="196390"/>
    <n v="0"/>
    <n v="360000"/>
    <n v="0"/>
    <n v="360000"/>
    <n v="196390"/>
    <n v="163610"/>
    <d v="2022-11-30T00:00:00"/>
  </r>
  <r>
    <s v="GD050349"/>
    <x v="1045"/>
    <x v="11"/>
    <x v="61"/>
    <s v="Không giảm giá"/>
    <n v="1"/>
    <s v="0938820855"/>
    <x v="1476"/>
    <n v="8000"/>
    <n v="2992"/>
    <n v="0"/>
    <n v="8000"/>
    <n v="0"/>
    <n v="8000"/>
    <n v="2992"/>
    <n v="5008"/>
    <d v="2022-11-30T00:00:00"/>
  </r>
  <r>
    <s v="GD050350"/>
    <x v="1045"/>
    <x v="12"/>
    <x v="61"/>
    <s v="Không giảm giá"/>
    <n v="1"/>
    <s v="0933964339"/>
    <x v="645"/>
    <n v="8000"/>
    <n v="2992"/>
    <n v="0"/>
    <n v="8000"/>
    <n v="0"/>
    <n v="8000"/>
    <n v="2992"/>
    <n v="5008"/>
    <d v="2022-11-30T00:00:00"/>
  </r>
  <r>
    <s v="GD050351"/>
    <x v="1045"/>
    <x v="16"/>
    <x v="56"/>
    <s v="Không giảm giá"/>
    <n v="1"/>
    <s v="0945033183"/>
    <x v="3682"/>
    <n v="360000"/>
    <n v="223776"/>
    <n v="0"/>
    <n v="360000"/>
    <n v="0"/>
    <n v="360000"/>
    <n v="223776"/>
    <n v="136224"/>
    <d v="2022-11-30T00:00:00"/>
  </r>
  <r>
    <s v="GD050352"/>
    <x v="1045"/>
    <x v="9"/>
    <x v="80"/>
    <s v="Không giảm giá"/>
    <n v="1"/>
    <s v="0945946394"/>
    <x v="1483"/>
    <n v="360000"/>
    <n v="196390"/>
    <n v="0"/>
    <n v="360000"/>
    <n v="0"/>
    <n v="360000"/>
    <n v="196390"/>
    <n v="163610"/>
    <d v="2022-11-30T00:00:00"/>
  </r>
  <r>
    <s v="GD050353"/>
    <x v="1045"/>
    <x v="16"/>
    <x v="61"/>
    <s v="Không giảm giá"/>
    <n v="1"/>
    <s v="0916059435"/>
    <x v="1675"/>
    <n v="8000"/>
    <n v="2992"/>
    <n v="0"/>
    <n v="8000"/>
    <n v="0"/>
    <n v="8000"/>
    <n v="2992"/>
    <n v="5008"/>
    <d v="2022-11-30T00:00:00"/>
  </r>
  <r>
    <s v="GD050354"/>
    <x v="1045"/>
    <x v="24"/>
    <x v="61"/>
    <s v="Không giảm giá"/>
    <n v="1"/>
    <s v="0924407550"/>
    <x v="4723"/>
    <n v="8000"/>
    <n v="2992"/>
    <n v="0"/>
    <n v="8000"/>
    <n v="0"/>
    <n v="8000"/>
    <n v="2992"/>
    <n v="5008"/>
    <d v="2022-11-30T00:00:00"/>
  </r>
  <r>
    <s v="GD050355"/>
    <x v="1045"/>
    <x v="1"/>
    <x v="80"/>
    <s v="Không giảm giá"/>
    <n v="1"/>
    <s v="0944281392"/>
    <x v="758"/>
    <n v="360000"/>
    <n v="196390"/>
    <n v="0"/>
    <n v="360000"/>
    <n v="0"/>
    <n v="360000"/>
    <n v="196390"/>
    <n v="163610"/>
    <d v="2022-11-30T00:00:00"/>
  </r>
  <r>
    <s v="GD050356"/>
    <x v="1045"/>
    <x v="9"/>
    <x v="61"/>
    <s v="Không giảm giá"/>
    <n v="1"/>
    <s v="0924892892"/>
    <x v="11843"/>
    <n v="8000"/>
    <n v="2992"/>
    <n v="0"/>
    <n v="8000"/>
    <n v="0"/>
    <n v="8000"/>
    <n v="2992"/>
    <n v="5008"/>
    <d v="2022-11-30T00:00:00"/>
  </r>
  <r>
    <s v="GD050357"/>
    <x v="1045"/>
    <x v="4"/>
    <x v="61"/>
    <s v="Không giảm giá"/>
    <n v="1"/>
    <s v="0931164797"/>
    <x v="11662"/>
    <n v="8000"/>
    <n v="2992"/>
    <n v="0"/>
    <n v="8000"/>
    <n v="0"/>
    <n v="8000"/>
    <n v="2992"/>
    <n v="5008"/>
    <d v="2022-11-30T00:00:00"/>
  </r>
  <r>
    <s v="GD050358"/>
    <x v="1045"/>
    <x v="0"/>
    <x v="68"/>
    <s v="Không giảm giá"/>
    <n v="1"/>
    <s v="0928410232"/>
    <x v="8668"/>
    <n v="5500"/>
    <n v="2057"/>
    <n v="0"/>
    <n v="5500"/>
    <n v="0"/>
    <n v="5500"/>
    <n v="2057"/>
    <n v="3443"/>
    <d v="2022-11-30T00:00:00"/>
  </r>
  <r>
    <s v="GD050359"/>
    <x v="1045"/>
    <x v="22"/>
    <x v="68"/>
    <s v="Không giảm giá"/>
    <n v="1"/>
    <s v="0931875950"/>
    <x v="733"/>
    <n v="5500"/>
    <n v="2057"/>
    <n v="0"/>
    <n v="5500"/>
    <n v="0"/>
    <n v="5500"/>
    <n v="2057"/>
    <n v="3443"/>
    <d v="2022-11-30T00:00:00"/>
  </r>
  <r>
    <s v="GD050360"/>
    <x v="1045"/>
    <x v="9"/>
    <x v="68"/>
    <s v="Không giảm giá"/>
    <n v="1"/>
    <s v="0911908126"/>
    <x v="11398"/>
    <n v="5500"/>
    <n v="2057"/>
    <n v="0"/>
    <n v="5500"/>
    <n v="0"/>
    <n v="5500"/>
    <n v="2057"/>
    <n v="3443"/>
    <d v="2022-11-30T00:00:00"/>
  </r>
  <r>
    <s v="GD050361"/>
    <x v="1045"/>
    <x v="15"/>
    <x v="68"/>
    <s v="Không giảm giá"/>
    <n v="1"/>
    <s v="0931266980"/>
    <x v="7745"/>
    <n v="5500"/>
    <n v="2057"/>
    <n v="0"/>
    <n v="5500"/>
    <n v="0"/>
    <n v="5500"/>
    <n v="2057"/>
    <n v="3443"/>
    <d v="2022-11-30T00:00:00"/>
  </r>
  <r>
    <s v="GD050362"/>
    <x v="1045"/>
    <x v="15"/>
    <x v="68"/>
    <s v="Không giảm giá"/>
    <n v="1"/>
    <s v="0948443577"/>
    <x v="10547"/>
    <n v="5500"/>
    <n v="2057"/>
    <n v="0"/>
    <n v="5500"/>
    <n v="0"/>
    <n v="5500"/>
    <n v="2057"/>
    <n v="3443"/>
    <d v="2022-11-30T00:00:00"/>
  </r>
  <r>
    <s v="GD050363"/>
    <x v="1045"/>
    <x v="20"/>
    <x v="85"/>
    <s v="Không giảm giá"/>
    <n v="1"/>
    <s v="0933346050"/>
    <x v="8671"/>
    <n v="5500"/>
    <n v="4235"/>
    <n v="0"/>
    <n v="5500"/>
    <n v="0"/>
    <n v="5500"/>
    <n v="4235"/>
    <n v="1265"/>
    <d v="2022-11-30T00:00:00"/>
  </r>
  <r>
    <s v="GD050364"/>
    <x v="1045"/>
    <x v="2"/>
    <x v="133"/>
    <s v="Giảm giá mua trên 5 sản phẩm"/>
    <n v="5"/>
    <s v="0942070846"/>
    <x v="5135"/>
    <n v="5500"/>
    <n v="2057"/>
    <n v="0.02"/>
    <n v="27500"/>
    <n v="550"/>
    <n v="26950"/>
    <n v="10285"/>
    <n v="16665"/>
    <d v="2022-11-30T00:00:00"/>
  </r>
  <r>
    <s v="GD050365"/>
    <x v="1045"/>
    <x v="8"/>
    <x v="75"/>
    <s v="Không giảm giá"/>
    <n v="1"/>
    <s v="0917414621"/>
    <x v="4874"/>
    <n v="20500"/>
    <n v="15785"/>
    <n v="0"/>
    <n v="20500"/>
    <n v="0"/>
    <n v="20500"/>
    <n v="15785"/>
    <n v="4715"/>
    <d v="2022-11-30T00:00:00"/>
  </r>
  <r>
    <s v="GD050366"/>
    <x v="1045"/>
    <x v="24"/>
    <x v="75"/>
    <s v="Không giảm giá"/>
    <n v="1"/>
    <s v="0931787354"/>
    <x v="2086"/>
    <n v="20500"/>
    <n v="15785"/>
    <n v="0"/>
    <n v="20500"/>
    <n v="0"/>
    <n v="20500"/>
    <n v="15785"/>
    <n v="4715"/>
    <d v="2022-11-30T00:00:00"/>
  </r>
  <r>
    <s v="GD050367"/>
    <x v="1045"/>
    <x v="7"/>
    <x v="75"/>
    <s v="Không giảm giá"/>
    <n v="1"/>
    <s v="0909089773"/>
    <x v="3541"/>
    <n v="20500"/>
    <n v="15785"/>
    <n v="0"/>
    <n v="20500"/>
    <n v="0"/>
    <n v="20500"/>
    <n v="15785"/>
    <n v="4715"/>
    <d v="2022-11-30T00:00:00"/>
  </r>
  <r>
    <s v="GD050368"/>
    <x v="1045"/>
    <x v="20"/>
    <x v="142"/>
    <s v="Không giảm giá"/>
    <n v="1"/>
    <s v="0936903193"/>
    <x v="2403"/>
    <n v="24500"/>
    <n v="9163"/>
    <n v="0"/>
    <n v="24500"/>
    <n v="0"/>
    <n v="24500"/>
    <n v="9163"/>
    <n v="15337"/>
    <d v="2022-11-30T00:00:00"/>
  </r>
  <r>
    <s v="GD050369"/>
    <x v="1045"/>
    <x v="11"/>
    <x v="111"/>
    <s v="Không giảm giá"/>
    <n v="1"/>
    <s v="0951914927"/>
    <x v="1201"/>
    <n v="320000"/>
    <n v="174569"/>
    <n v="0"/>
    <n v="320000"/>
    <n v="0"/>
    <n v="320000"/>
    <n v="174569"/>
    <n v="145431"/>
    <d v="2022-11-30T00:00:00"/>
  </r>
  <r>
    <s v="GD050370"/>
    <x v="1045"/>
    <x v="11"/>
    <x v="128"/>
    <s v="Không giảm giá"/>
    <n v="1"/>
    <s v="0909915069"/>
    <x v="4686"/>
    <n v="110000"/>
    <n v="60008"/>
    <n v="0"/>
    <n v="110000"/>
    <n v="0"/>
    <n v="110000"/>
    <n v="60008"/>
    <n v="49992"/>
    <d v="2022-11-30T00:00:00"/>
  </r>
  <r>
    <s v="GD050371"/>
    <x v="1045"/>
    <x v="23"/>
    <x v="128"/>
    <s v="Không giảm giá"/>
    <n v="1"/>
    <s v="0941521661"/>
    <x v="6609"/>
    <n v="110000"/>
    <n v="60008"/>
    <n v="0"/>
    <n v="110000"/>
    <n v="0"/>
    <n v="110000"/>
    <n v="60008"/>
    <n v="49992"/>
    <d v="2022-11-30T00:00:00"/>
  </r>
  <r>
    <s v="GD050372"/>
    <x v="1045"/>
    <x v="7"/>
    <x v="111"/>
    <s v="Không giảm giá"/>
    <n v="1"/>
    <s v="0918553681"/>
    <x v="7415"/>
    <n v="320000"/>
    <n v="174569"/>
    <n v="0"/>
    <n v="320000"/>
    <n v="0"/>
    <n v="320000"/>
    <n v="174569"/>
    <n v="145431"/>
    <d v="2022-11-30T00:00:00"/>
  </r>
  <r>
    <s v="GD050373"/>
    <x v="1045"/>
    <x v="22"/>
    <x v="64"/>
    <s v="Không giảm giá"/>
    <n v="1"/>
    <s v="0905104583"/>
    <x v="2236"/>
    <n v="830000"/>
    <n v="528212"/>
    <n v="0"/>
    <n v="830000"/>
    <n v="0"/>
    <n v="830000"/>
    <n v="528212"/>
    <n v="301788"/>
    <d v="2022-11-30T00:00:00"/>
  </r>
  <r>
    <s v="GD050374"/>
    <x v="1045"/>
    <x v="12"/>
    <x v="89"/>
    <s v="Không giảm giá"/>
    <n v="1"/>
    <s v="0956640622"/>
    <x v="1406"/>
    <n v="8800"/>
    <n v="3291"/>
    <n v="0"/>
    <n v="8800"/>
    <n v="0"/>
    <n v="8800"/>
    <n v="3291"/>
    <n v="5509"/>
    <d v="2022-11-30T00:00:00"/>
  </r>
  <r>
    <s v="GD050375"/>
    <x v="1045"/>
    <x v="14"/>
    <x v="89"/>
    <s v="Không giảm giá"/>
    <n v="1"/>
    <s v="0948668327"/>
    <x v="11807"/>
    <n v="8800"/>
    <n v="3291"/>
    <n v="0"/>
    <n v="8800"/>
    <n v="0"/>
    <n v="8800"/>
    <n v="3291"/>
    <n v="5509"/>
    <d v="2022-11-30T00:00:00"/>
  </r>
  <r>
    <s v="GD050376"/>
    <x v="1045"/>
    <x v="3"/>
    <x v="89"/>
    <s v="Không giảm giá"/>
    <n v="1"/>
    <s v="0921882150"/>
    <x v="11844"/>
    <n v="8800"/>
    <n v="3291"/>
    <n v="0"/>
    <n v="8800"/>
    <n v="0"/>
    <n v="8800"/>
    <n v="3291"/>
    <n v="5509"/>
    <d v="2022-11-30T00:00:00"/>
  </r>
  <r>
    <s v="GD050377"/>
    <x v="1045"/>
    <x v="20"/>
    <x v="89"/>
    <s v="Không giảm giá"/>
    <n v="1"/>
    <s v="0941638142"/>
    <x v="2703"/>
    <n v="8800"/>
    <n v="3291"/>
    <n v="0"/>
    <n v="8800"/>
    <n v="0"/>
    <n v="8800"/>
    <n v="3291"/>
    <n v="5509"/>
    <d v="2022-11-30T00:00:00"/>
  </r>
  <r>
    <s v="GD050378"/>
    <x v="1045"/>
    <x v="20"/>
    <x v="89"/>
    <s v="Không giảm giá"/>
    <n v="1"/>
    <s v="0956308673"/>
    <x v="4851"/>
    <n v="8800"/>
    <n v="3291"/>
    <n v="0"/>
    <n v="8800"/>
    <n v="0"/>
    <n v="8800"/>
    <n v="3291"/>
    <n v="5509"/>
    <d v="2022-11-30T00:00:00"/>
  </r>
  <r>
    <s v="GD050379"/>
    <x v="1045"/>
    <x v="0"/>
    <x v="107"/>
    <s v="Không giảm giá"/>
    <n v="1"/>
    <s v="0906473212"/>
    <x v="6405"/>
    <n v="22400"/>
    <n v="17248"/>
    <n v="0"/>
    <n v="22400"/>
    <n v="0"/>
    <n v="22400"/>
    <n v="17248"/>
    <n v="5152"/>
    <d v="2022-11-30T00:00:00"/>
  </r>
  <r>
    <s v="GD050380"/>
    <x v="1045"/>
    <x v="20"/>
    <x v="88"/>
    <s v="Không giảm giá"/>
    <n v="1"/>
    <s v="0946373094"/>
    <x v="337"/>
    <n v="22400"/>
    <n v="17248"/>
    <n v="0"/>
    <n v="22400"/>
    <n v="0"/>
    <n v="22400"/>
    <n v="17248"/>
    <n v="5152"/>
    <d v="2022-11-30T00:00:00"/>
  </r>
  <r>
    <s v="GD050381"/>
    <x v="1045"/>
    <x v="0"/>
    <x v="107"/>
    <s v="Không giảm giá"/>
    <n v="1"/>
    <s v="0932207998"/>
    <x v="3608"/>
    <n v="22400"/>
    <n v="17248"/>
    <n v="0"/>
    <n v="22400"/>
    <n v="0"/>
    <n v="22400"/>
    <n v="17248"/>
    <n v="5152"/>
    <d v="2022-11-30T00:00:00"/>
  </r>
  <r>
    <s v="GD050382"/>
    <x v="1045"/>
    <x v="19"/>
    <x v="107"/>
    <s v="Không giảm giá"/>
    <n v="1"/>
    <s v="0951849998"/>
    <x v="3147"/>
    <n v="22400"/>
    <n v="17248"/>
    <n v="0"/>
    <n v="22400"/>
    <n v="0"/>
    <n v="22400"/>
    <n v="17248"/>
    <n v="5152"/>
    <d v="2022-11-30T00:00:00"/>
  </r>
  <r>
    <s v="GD050383"/>
    <x v="1045"/>
    <x v="7"/>
    <x v="71"/>
    <s v="Không giảm giá"/>
    <n v="1"/>
    <s v="0919580227"/>
    <x v="10900"/>
    <n v="3500"/>
    <n v="1309"/>
    <n v="0"/>
    <n v="3500"/>
    <n v="0"/>
    <n v="3500"/>
    <n v="1309"/>
    <n v="2191"/>
    <d v="2022-11-30T00:00:00"/>
  </r>
  <r>
    <s v="GD050384"/>
    <x v="1045"/>
    <x v="14"/>
    <x v="71"/>
    <s v="Không giảm giá"/>
    <n v="1"/>
    <s v="0923158499"/>
    <x v="3389"/>
    <n v="3500"/>
    <n v="1309"/>
    <n v="0"/>
    <n v="3500"/>
    <n v="0"/>
    <n v="3500"/>
    <n v="1309"/>
    <n v="2191"/>
    <d v="2022-11-30T00:00:00"/>
  </r>
  <r>
    <s v="GD050385"/>
    <x v="1045"/>
    <x v="16"/>
    <x v="71"/>
    <s v="Không giảm giá"/>
    <n v="1"/>
    <s v="0956728873"/>
    <x v="8622"/>
    <n v="3500"/>
    <n v="1309"/>
    <n v="0"/>
    <n v="3500"/>
    <n v="0"/>
    <n v="3500"/>
    <n v="1309"/>
    <n v="2191"/>
    <d v="2022-11-30T00:00:00"/>
  </r>
  <r>
    <s v="GD050386"/>
    <x v="1045"/>
    <x v="9"/>
    <x v="71"/>
    <s v="Không giảm giá"/>
    <n v="1"/>
    <s v="0925382257"/>
    <x v="4644"/>
    <n v="3500"/>
    <n v="1309"/>
    <n v="0"/>
    <n v="3500"/>
    <n v="0"/>
    <n v="3500"/>
    <n v="1309"/>
    <n v="2191"/>
    <d v="2022-11-30T00:00:00"/>
  </r>
  <r>
    <s v="GD050387"/>
    <x v="1045"/>
    <x v="1"/>
    <x v="71"/>
    <s v="Không giảm giá"/>
    <n v="1"/>
    <s v="0947054033"/>
    <x v="9175"/>
    <n v="3500"/>
    <n v="1309"/>
    <n v="0"/>
    <n v="3500"/>
    <n v="0"/>
    <n v="3500"/>
    <n v="1309"/>
    <n v="2191"/>
    <d v="2022-11-30T00:00:00"/>
  </r>
  <r>
    <s v="GD050388"/>
    <x v="1045"/>
    <x v="8"/>
    <x v="4"/>
    <s v="Không giảm giá"/>
    <n v="1"/>
    <s v="0951544579"/>
    <x v="4157"/>
    <n v="2520000"/>
    <n v="1529136"/>
    <n v="0"/>
    <n v="2520000"/>
    <n v="0"/>
    <n v="2520000"/>
    <n v="1529136"/>
    <n v="990864"/>
    <d v="2022-11-30T00:00:00"/>
  </r>
  <r>
    <s v="GD050389"/>
    <x v="1045"/>
    <x v="6"/>
    <x v="71"/>
    <s v="Không giảm giá"/>
    <n v="1"/>
    <s v="0905944188"/>
    <x v="1245"/>
    <n v="3500"/>
    <n v="1309"/>
    <n v="0"/>
    <n v="3500"/>
    <n v="0"/>
    <n v="3500"/>
    <n v="1309"/>
    <n v="2191"/>
    <d v="2022-11-30T00:00:00"/>
  </r>
  <r>
    <s v="GD050390"/>
    <x v="1045"/>
    <x v="7"/>
    <x v="130"/>
    <s v="Không giảm giá"/>
    <n v="1"/>
    <s v="0918925432"/>
    <x v="1903"/>
    <n v="55000"/>
    <n v="30004"/>
    <n v="0"/>
    <n v="55000"/>
    <n v="0"/>
    <n v="55000"/>
    <n v="30004"/>
    <n v="24996"/>
    <d v="2022-11-30T00:00:00"/>
  </r>
  <r>
    <s v="GD050391"/>
    <x v="1045"/>
    <x v="19"/>
    <x v="71"/>
    <s v="Không giảm giá"/>
    <n v="1"/>
    <s v="0926051830"/>
    <x v="8648"/>
    <n v="3500"/>
    <n v="1309"/>
    <n v="0"/>
    <n v="3500"/>
    <n v="0"/>
    <n v="3500"/>
    <n v="1309"/>
    <n v="2191"/>
    <d v="2022-11-30T00:00:00"/>
  </r>
  <r>
    <s v="GD050392"/>
    <x v="1045"/>
    <x v="13"/>
    <x v="71"/>
    <s v="Không giảm giá"/>
    <n v="1"/>
    <s v="0931069708"/>
    <x v="3298"/>
    <n v="3500"/>
    <n v="1309"/>
    <n v="0"/>
    <n v="3500"/>
    <n v="0"/>
    <n v="3500"/>
    <n v="1309"/>
    <n v="2191"/>
    <d v="2022-11-30T00:00:00"/>
  </r>
  <r>
    <s v="GD050393"/>
    <x v="1045"/>
    <x v="0"/>
    <x v="71"/>
    <s v="Không giảm giá"/>
    <n v="1"/>
    <s v="0906981918"/>
    <x v="11123"/>
    <n v="3500"/>
    <n v="1309"/>
    <n v="0"/>
    <n v="3500"/>
    <n v="0"/>
    <n v="3500"/>
    <n v="1309"/>
    <n v="2191"/>
    <d v="2022-11-30T00:00:00"/>
  </r>
  <r>
    <s v="GD050394"/>
    <x v="1045"/>
    <x v="4"/>
    <x v="143"/>
    <s v="Không giảm giá"/>
    <n v="1"/>
    <s v="0923916647"/>
    <x v="4107"/>
    <n v="86000"/>
    <n v="53458"/>
    <n v="0"/>
    <n v="86000"/>
    <n v="0"/>
    <n v="86000"/>
    <n v="53458"/>
    <n v="32542"/>
    <d v="2022-11-30T00:00:00"/>
  </r>
  <r>
    <s v="GD050395"/>
    <x v="1045"/>
    <x v="7"/>
    <x v="71"/>
    <s v="Không giảm giá"/>
    <n v="1"/>
    <s v="0937505792"/>
    <x v="11845"/>
    <n v="3500"/>
    <n v="1309"/>
    <n v="0"/>
    <n v="3500"/>
    <n v="0"/>
    <n v="3500"/>
    <n v="1309"/>
    <n v="2191"/>
    <d v="2022-11-30T00:00:00"/>
  </r>
  <r>
    <s v="GD050396"/>
    <x v="1045"/>
    <x v="15"/>
    <x v="70"/>
    <s v="Không giảm giá"/>
    <n v="1"/>
    <s v="0931293442"/>
    <x v="9399"/>
    <n v="2500"/>
    <n v="935"/>
    <n v="0"/>
    <n v="2500"/>
    <n v="0"/>
    <n v="2500"/>
    <n v="935"/>
    <n v="1565"/>
    <d v="2022-11-30T00:00:00"/>
  </r>
  <r>
    <s v="GD050397"/>
    <x v="1045"/>
    <x v="24"/>
    <x v="70"/>
    <s v="Không giảm giá"/>
    <n v="1"/>
    <s v="0936832246"/>
    <x v="11846"/>
    <n v="2500"/>
    <n v="935"/>
    <n v="0"/>
    <n v="2500"/>
    <n v="0"/>
    <n v="2500"/>
    <n v="935"/>
    <n v="1565"/>
    <d v="2022-11-30T00:00:00"/>
  </r>
  <r>
    <s v="GD050398"/>
    <x v="1045"/>
    <x v="6"/>
    <x v="70"/>
    <s v="Không giảm giá"/>
    <n v="1"/>
    <s v="0925765429"/>
    <x v="3183"/>
    <n v="2500"/>
    <n v="935"/>
    <n v="0"/>
    <n v="2500"/>
    <n v="0"/>
    <n v="2500"/>
    <n v="935"/>
    <n v="1565"/>
    <d v="2022-11-30T00:00:00"/>
  </r>
  <r>
    <s v="GD050399"/>
    <x v="1045"/>
    <x v="14"/>
    <x v="70"/>
    <s v="Không giảm giá"/>
    <n v="1"/>
    <s v="0922791385"/>
    <x v="5083"/>
    <n v="2500"/>
    <n v="935"/>
    <n v="0"/>
    <n v="2500"/>
    <n v="0"/>
    <n v="2500"/>
    <n v="935"/>
    <n v="1565"/>
    <d v="2022-11-30T00:00:00"/>
  </r>
  <r>
    <s v="GD050400"/>
    <x v="1046"/>
    <x v="20"/>
    <x v="6"/>
    <s v="Không giảm giá"/>
    <n v="1"/>
    <s v="0956244660"/>
    <x v="137"/>
    <n v="3100000"/>
    <n v="1881080"/>
    <n v="0"/>
    <n v="3100000"/>
    <n v="0"/>
    <n v="3100000"/>
    <n v="1881080"/>
    <n v="1218920"/>
    <d v="2022-11-30T00:00:00"/>
  </r>
  <r>
    <s v="GD050401"/>
    <x v="1046"/>
    <x v="7"/>
    <x v="6"/>
    <s v="Không giảm giá"/>
    <n v="1"/>
    <s v="0912694186"/>
    <x v="657"/>
    <n v="3100000"/>
    <n v="1881080"/>
    <n v="0"/>
    <n v="3100000"/>
    <n v="0"/>
    <n v="3100000"/>
    <n v="1881080"/>
    <n v="1218920"/>
    <d v="2022-11-30T00:00:00"/>
  </r>
  <r>
    <s v="GD050402"/>
    <x v="1046"/>
    <x v="7"/>
    <x v="6"/>
    <s v="Không giảm giá"/>
    <n v="1"/>
    <s v="0917999053"/>
    <x v="9128"/>
    <n v="3100000"/>
    <n v="1881080"/>
    <n v="0"/>
    <n v="3100000"/>
    <n v="0"/>
    <n v="3100000"/>
    <n v="1881080"/>
    <n v="1218920"/>
    <d v="2022-11-30T00:00:00"/>
  </r>
  <r>
    <s v="GD050403"/>
    <x v="1046"/>
    <x v="24"/>
    <x v="6"/>
    <s v="Không giảm giá"/>
    <n v="1"/>
    <s v="0906108847"/>
    <x v="567"/>
    <n v="3100000"/>
    <n v="1881080"/>
    <n v="0"/>
    <n v="3100000"/>
    <n v="0"/>
    <n v="3100000"/>
    <n v="1881080"/>
    <n v="1218920"/>
    <d v="2022-11-30T00:00:00"/>
  </r>
  <r>
    <s v="GD050404"/>
    <x v="1046"/>
    <x v="3"/>
    <x v="70"/>
    <s v="Không giảm giá"/>
    <n v="1"/>
    <s v="0931317539"/>
    <x v="831"/>
    <n v="2500"/>
    <n v="935"/>
    <n v="0"/>
    <n v="2500"/>
    <n v="0"/>
    <n v="2500"/>
    <n v="935"/>
    <n v="1565"/>
    <d v="2022-11-30T00:00:00"/>
  </r>
  <r>
    <s v="GD050405"/>
    <x v="1046"/>
    <x v="14"/>
    <x v="71"/>
    <s v="Không giảm giá"/>
    <n v="1"/>
    <s v="0935055508"/>
    <x v="8128"/>
    <n v="3500"/>
    <n v="1309"/>
    <n v="0"/>
    <n v="3500"/>
    <n v="0"/>
    <n v="3500"/>
    <n v="1309"/>
    <n v="2191"/>
    <d v="2022-11-30T00:00:00"/>
  </r>
  <r>
    <s v="GD050406"/>
    <x v="1046"/>
    <x v="2"/>
    <x v="57"/>
    <s v="Không giảm giá"/>
    <n v="1"/>
    <s v="0936788439"/>
    <x v="145"/>
    <n v="580000"/>
    <n v="369112"/>
    <n v="0"/>
    <n v="580000"/>
    <n v="0"/>
    <n v="580000"/>
    <n v="369112"/>
    <n v="210888"/>
    <d v="2022-11-30T00:00:00"/>
  </r>
  <r>
    <s v="GD050407"/>
    <x v="1046"/>
    <x v="23"/>
    <x v="71"/>
    <s v="Không giảm giá"/>
    <n v="1"/>
    <s v="0916557910"/>
    <x v="8654"/>
    <n v="3500"/>
    <n v="1309"/>
    <n v="0"/>
    <n v="3500"/>
    <n v="0"/>
    <n v="3500"/>
    <n v="1309"/>
    <n v="2191"/>
    <d v="2022-11-30T00:00:00"/>
  </r>
  <r>
    <s v="GD050408"/>
    <x v="1046"/>
    <x v="1"/>
    <x v="71"/>
    <s v="Không giảm giá"/>
    <n v="1"/>
    <s v="0925014541"/>
    <x v="3666"/>
    <n v="3500"/>
    <n v="1309"/>
    <n v="0"/>
    <n v="3500"/>
    <n v="0"/>
    <n v="3500"/>
    <n v="1309"/>
    <n v="2191"/>
    <d v="2022-11-30T00:00:00"/>
  </r>
  <r>
    <s v="GD050409"/>
    <x v="1046"/>
    <x v="14"/>
    <x v="70"/>
    <s v="Không giảm giá"/>
    <n v="1"/>
    <s v="0902393863"/>
    <x v="331"/>
    <n v="2500"/>
    <n v="935"/>
    <n v="0"/>
    <n v="2500"/>
    <n v="0"/>
    <n v="2500"/>
    <n v="935"/>
    <n v="1565"/>
    <d v="2022-11-30T00:00:00"/>
  </r>
  <r>
    <s v="GD050410"/>
    <x v="1046"/>
    <x v="6"/>
    <x v="86"/>
    <s v="Không giảm giá"/>
    <n v="1"/>
    <s v="0915788012"/>
    <x v="5790"/>
    <n v="332000"/>
    <n v="181115"/>
    <n v="0"/>
    <n v="332000"/>
    <n v="0"/>
    <n v="332000"/>
    <n v="181115"/>
    <n v="150885"/>
    <d v="2022-11-30T00:00:00"/>
  </r>
  <r>
    <s v="GD050411"/>
    <x v="1046"/>
    <x v="10"/>
    <x v="86"/>
    <s v="Không giảm giá"/>
    <n v="1"/>
    <s v="0915767931"/>
    <x v="103"/>
    <n v="332000"/>
    <n v="181115"/>
    <n v="0"/>
    <n v="332000"/>
    <n v="0"/>
    <n v="332000"/>
    <n v="181115"/>
    <n v="150885"/>
    <d v="2022-11-30T00:00:00"/>
  </r>
  <r>
    <s v="GD050412"/>
    <x v="1046"/>
    <x v="1"/>
    <x v="71"/>
    <s v="Không giảm giá"/>
    <n v="1"/>
    <s v="0931745684"/>
    <x v="8687"/>
    <n v="3500"/>
    <n v="1309"/>
    <n v="0"/>
    <n v="3500"/>
    <n v="0"/>
    <n v="3500"/>
    <n v="1309"/>
    <n v="2191"/>
    <d v="2022-11-30T00:00:00"/>
  </r>
  <r>
    <s v="GD050413"/>
    <x v="1046"/>
    <x v="17"/>
    <x v="86"/>
    <s v="Không giảm giá"/>
    <n v="1"/>
    <s v="0911757050"/>
    <x v="3078"/>
    <n v="332000"/>
    <n v="181115"/>
    <n v="0"/>
    <n v="332000"/>
    <n v="0"/>
    <n v="332000"/>
    <n v="181115"/>
    <n v="150885"/>
    <d v="2022-11-30T00:00:00"/>
  </r>
  <r>
    <s v="GD050414"/>
    <x v="1046"/>
    <x v="6"/>
    <x v="71"/>
    <s v="Không giảm giá"/>
    <n v="1"/>
    <s v="0919919117"/>
    <x v="11847"/>
    <n v="3500"/>
    <n v="1309"/>
    <n v="0"/>
    <n v="3500"/>
    <n v="0"/>
    <n v="3500"/>
    <n v="1309"/>
    <n v="2191"/>
    <d v="2022-11-30T00:00:00"/>
  </r>
  <r>
    <s v="GD050415"/>
    <x v="1046"/>
    <x v="21"/>
    <x v="71"/>
    <s v="Không giảm giá"/>
    <n v="1"/>
    <s v="0901587825"/>
    <x v="7651"/>
    <n v="3500"/>
    <n v="1309"/>
    <n v="0"/>
    <n v="3500"/>
    <n v="0"/>
    <n v="3500"/>
    <n v="1309"/>
    <n v="2191"/>
    <d v="2022-11-30T00:00:00"/>
  </r>
  <r>
    <s v="GD050416"/>
    <x v="1046"/>
    <x v="24"/>
    <x v="121"/>
    <s v="Không giảm giá"/>
    <n v="1"/>
    <s v="0947021051"/>
    <x v="137"/>
    <n v="22500"/>
    <n v="17325"/>
    <n v="0"/>
    <n v="22500"/>
    <n v="0"/>
    <n v="22500"/>
    <n v="17325"/>
    <n v="5175"/>
    <d v="2022-11-30T00:00:00"/>
  </r>
  <r>
    <s v="GD050417"/>
    <x v="1046"/>
    <x v="3"/>
    <x v="121"/>
    <s v="Không giảm giá"/>
    <n v="1"/>
    <s v="0943655787"/>
    <x v="3865"/>
    <n v="22500"/>
    <n v="17325"/>
    <n v="0"/>
    <n v="22500"/>
    <n v="0"/>
    <n v="22500"/>
    <n v="17325"/>
    <n v="5175"/>
    <d v="2022-11-30T00:00:00"/>
  </r>
  <r>
    <s v="GD050418"/>
    <x v="1046"/>
    <x v="13"/>
    <x v="71"/>
    <s v="Không giảm giá"/>
    <n v="1"/>
    <s v="0912902392"/>
    <x v="8717"/>
    <n v="3500"/>
    <n v="1309"/>
    <n v="0"/>
    <n v="3500"/>
    <n v="0"/>
    <n v="3500"/>
    <n v="1309"/>
    <n v="2191"/>
    <d v="2022-11-30T00:00:00"/>
  </r>
  <r>
    <s v="GD050419"/>
    <x v="1046"/>
    <x v="8"/>
    <x v="92"/>
    <s v="Không giảm giá"/>
    <n v="1"/>
    <s v="0925729113"/>
    <x v="6881"/>
    <n v="2000"/>
    <n v="748"/>
    <n v="0"/>
    <n v="2000"/>
    <n v="0"/>
    <n v="2000"/>
    <n v="748"/>
    <n v="1252"/>
    <d v="2022-11-30T00:00:00"/>
  </r>
  <r>
    <s v="GD050420"/>
    <x v="1046"/>
    <x v="21"/>
    <x v="71"/>
    <s v="Không giảm giá"/>
    <n v="1"/>
    <s v="0931809762"/>
    <x v="3022"/>
    <n v="3500"/>
    <n v="1309"/>
    <n v="0"/>
    <n v="3500"/>
    <n v="0"/>
    <n v="3500"/>
    <n v="1309"/>
    <n v="2191"/>
    <d v="2022-11-30T00:00:00"/>
  </r>
  <r>
    <s v="GD050421"/>
    <x v="1046"/>
    <x v="8"/>
    <x v="92"/>
    <s v="Không giảm giá"/>
    <n v="1"/>
    <s v="0959984024"/>
    <x v="6882"/>
    <n v="2000"/>
    <n v="748"/>
    <n v="0"/>
    <n v="2000"/>
    <n v="0"/>
    <n v="2000"/>
    <n v="748"/>
    <n v="1252"/>
    <d v="2022-11-30T00:00:00"/>
  </r>
  <r>
    <s v="GD050422"/>
    <x v="1046"/>
    <x v="18"/>
    <x v="131"/>
    <s v="Không giảm giá"/>
    <n v="1"/>
    <s v="0957261282"/>
    <x v="10848"/>
    <n v="21000"/>
    <n v="16170"/>
    <n v="0"/>
    <n v="21000"/>
    <n v="0"/>
    <n v="21000"/>
    <n v="16170"/>
    <n v="4830"/>
    <d v="2022-11-30T00:00:00"/>
  </r>
  <r>
    <s v="GD050423"/>
    <x v="1046"/>
    <x v="11"/>
    <x v="72"/>
    <s v="Không giảm giá"/>
    <n v="1"/>
    <s v="0918341314"/>
    <x v="55"/>
    <n v="13800"/>
    <n v="5161"/>
    <n v="0"/>
    <n v="13800"/>
    <n v="0"/>
    <n v="13800"/>
    <n v="5161"/>
    <n v="8639"/>
    <d v="2022-11-30T00:00:00"/>
  </r>
  <r>
    <s v="GD050424"/>
    <x v="1046"/>
    <x v="10"/>
    <x v="121"/>
    <s v="Không giảm giá"/>
    <n v="1"/>
    <s v="0948330480"/>
    <x v="3715"/>
    <n v="22500"/>
    <n v="17325"/>
    <n v="0"/>
    <n v="22500"/>
    <n v="0"/>
    <n v="22500"/>
    <n v="17325"/>
    <n v="5175"/>
    <d v="2022-11-30T00:00:00"/>
  </r>
  <r>
    <s v="GD050425"/>
    <x v="1046"/>
    <x v="15"/>
    <x v="72"/>
    <s v="Không giảm giá"/>
    <n v="1"/>
    <s v="0949668720"/>
    <x v="3907"/>
    <n v="13800"/>
    <n v="5161"/>
    <n v="0"/>
    <n v="13800"/>
    <n v="0"/>
    <n v="13800"/>
    <n v="5161"/>
    <n v="8639"/>
    <d v="2022-11-30T00:00:00"/>
  </r>
  <r>
    <s v="GD050426"/>
    <x v="1046"/>
    <x v="7"/>
    <x v="92"/>
    <s v="Không giảm giá"/>
    <n v="1"/>
    <s v="0923826708"/>
    <x v="3349"/>
    <n v="2000"/>
    <n v="748"/>
    <n v="0"/>
    <n v="2000"/>
    <n v="0"/>
    <n v="2000"/>
    <n v="748"/>
    <n v="1252"/>
    <d v="2022-11-30T00:00:00"/>
  </r>
  <r>
    <s v="GD050427"/>
    <x v="1046"/>
    <x v="5"/>
    <x v="58"/>
    <s v="Không giảm giá"/>
    <n v="1"/>
    <s v="0923772913"/>
    <x v="7721"/>
    <n v="21000"/>
    <n v="16170"/>
    <n v="0"/>
    <n v="21000"/>
    <n v="0"/>
    <n v="21000"/>
    <n v="16170"/>
    <n v="4830"/>
    <d v="2022-11-30T00:00:00"/>
  </r>
  <r>
    <s v="GD050428"/>
    <x v="1046"/>
    <x v="0"/>
    <x v="69"/>
    <s v="Không giảm giá"/>
    <n v="1"/>
    <s v="0904783564"/>
    <x v="736"/>
    <n v="2400"/>
    <n v="898"/>
    <n v="0"/>
    <n v="2400"/>
    <n v="0"/>
    <n v="2400"/>
    <n v="898"/>
    <n v="1502"/>
    <d v="2022-11-30T00:00:00"/>
  </r>
  <r>
    <s v="GD050429"/>
    <x v="1046"/>
    <x v="18"/>
    <x v="69"/>
    <s v="Không giảm giá"/>
    <n v="1"/>
    <s v="0944355433"/>
    <x v="2556"/>
    <n v="2400"/>
    <n v="898"/>
    <n v="0"/>
    <n v="2400"/>
    <n v="0"/>
    <n v="2400"/>
    <n v="898"/>
    <n v="1502"/>
    <d v="2022-11-30T00:00:00"/>
  </r>
  <r>
    <s v="GD050430"/>
    <x v="1046"/>
    <x v="7"/>
    <x v="98"/>
    <s v="Không giảm giá"/>
    <n v="1"/>
    <s v="0955377418"/>
    <x v="1086"/>
    <n v="9600"/>
    <n v="3590"/>
    <n v="0"/>
    <n v="9600"/>
    <n v="0"/>
    <n v="9600"/>
    <n v="3590"/>
    <n v="6010"/>
    <d v="2022-11-30T00:00:00"/>
  </r>
  <r>
    <s v="GD050431"/>
    <x v="1046"/>
    <x v="23"/>
    <x v="69"/>
    <s v="Không giảm giá"/>
    <n v="1"/>
    <s v="0938290006"/>
    <x v="672"/>
    <n v="2400"/>
    <n v="898"/>
    <n v="0"/>
    <n v="2400"/>
    <n v="0"/>
    <n v="2400"/>
    <n v="898"/>
    <n v="1502"/>
    <d v="2022-11-30T00:00:00"/>
  </r>
  <r>
    <s v="GD050432"/>
    <x v="1046"/>
    <x v="11"/>
    <x v="69"/>
    <s v="Không giảm giá"/>
    <n v="1"/>
    <s v="0924032188"/>
    <x v="7180"/>
    <n v="2400"/>
    <n v="898"/>
    <n v="0"/>
    <n v="2400"/>
    <n v="0"/>
    <n v="2400"/>
    <n v="898"/>
    <n v="1502"/>
    <d v="2022-11-30T00:00:00"/>
  </r>
  <r>
    <s v="GD050433"/>
    <x v="1046"/>
    <x v="22"/>
    <x v="69"/>
    <s v="Không giảm giá"/>
    <n v="1"/>
    <s v="0912911850"/>
    <x v="3519"/>
    <n v="2400"/>
    <n v="898"/>
    <n v="0"/>
    <n v="2400"/>
    <n v="0"/>
    <n v="2400"/>
    <n v="898"/>
    <n v="1502"/>
    <d v="2022-11-30T00:00:00"/>
  </r>
  <r>
    <s v="GD050434"/>
    <x v="1046"/>
    <x v="6"/>
    <x v="98"/>
    <s v="Không giảm giá"/>
    <n v="1"/>
    <s v="0908374626"/>
    <x v="240"/>
    <n v="9600"/>
    <n v="3590"/>
    <n v="0"/>
    <n v="9600"/>
    <n v="0"/>
    <n v="9600"/>
    <n v="3590"/>
    <n v="6010"/>
    <d v="2022-11-30T00:00:00"/>
  </r>
  <r>
    <s v="GD050435"/>
    <x v="1046"/>
    <x v="11"/>
    <x v="92"/>
    <s v="Không giảm giá"/>
    <n v="1"/>
    <s v="0959284741"/>
    <x v="1805"/>
    <n v="2000"/>
    <n v="748"/>
    <n v="0"/>
    <n v="2000"/>
    <n v="0"/>
    <n v="2000"/>
    <n v="748"/>
    <n v="1252"/>
    <d v="2022-11-30T00:00:00"/>
  </r>
  <r>
    <s v="GD050436"/>
    <x v="1046"/>
    <x v="9"/>
    <x v="69"/>
    <s v="Không giảm giá"/>
    <n v="1"/>
    <s v="0943420052"/>
    <x v="6903"/>
    <n v="2400"/>
    <n v="898"/>
    <n v="0"/>
    <n v="2400"/>
    <n v="0"/>
    <n v="2400"/>
    <n v="898"/>
    <n v="1502"/>
    <d v="2022-11-30T00:00:00"/>
  </r>
  <r>
    <s v="GD050437"/>
    <x v="1046"/>
    <x v="24"/>
    <x v="87"/>
    <s v="Không giảm giá"/>
    <n v="1"/>
    <s v="0918386094"/>
    <x v="1928"/>
    <n v="711000"/>
    <n v="452480"/>
    <n v="0"/>
    <n v="711000"/>
    <n v="0"/>
    <n v="711000"/>
    <n v="452480"/>
    <n v="258520"/>
    <d v="2022-11-30T00:00:00"/>
  </r>
  <r>
    <s v="GD050438"/>
    <x v="1046"/>
    <x v="14"/>
    <x v="92"/>
    <s v="Không giảm giá"/>
    <n v="1"/>
    <s v="0929319306"/>
    <x v="8733"/>
    <n v="2000"/>
    <n v="748"/>
    <n v="0"/>
    <n v="2000"/>
    <n v="0"/>
    <n v="2000"/>
    <n v="748"/>
    <n v="1252"/>
    <d v="2022-11-30T00:00:00"/>
  </r>
  <r>
    <s v="GD050439"/>
    <x v="1046"/>
    <x v="14"/>
    <x v="69"/>
    <s v="Không giảm giá"/>
    <n v="1"/>
    <s v="0923791517"/>
    <x v="392"/>
    <n v="2400"/>
    <n v="898"/>
    <n v="0"/>
    <n v="2400"/>
    <n v="0"/>
    <n v="2400"/>
    <n v="898"/>
    <n v="1502"/>
    <d v="2022-11-30T00:00:00"/>
  </r>
  <r>
    <s v="GD050440"/>
    <x v="1046"/>
    <x v="23"/>
    <x v="131"/>
    <s v="Không giảm giá"/>
    <n v="1"/>
    <s v="0926088500"/>
    <x v="9758"/>
    <n v="21000"/>
    <n v="16170"/>
    <n v="0"/>
    <n v="21000"/>
    <n v="0"/>
    <n v="21000"/>
    <n v="16170"/>
    <n v="4830"/>
    <d v="2022-11-30T00:00:00"/>
  </r>
  <r>
    <s v="GD050441"/>
    <x v="1046"/>
    <x v="16"/>
    <x v="71"/>
    <s v="Không giảm giá"/>
    <n v="1"/>
    <s v="0914981199"/>
    <x v="10365"/>
    <n v="3500"/>
    <n v="1309"/>
    <n v="0"/>
    <n v="3500"/>
    <n v="0"/>
    <n v="3500"/>
    <n v="1309"/>
    <n v="2191"/>
    <d v="2022-11-30T00:00:00"/>
  </r>
  <r>
    <s v="GD050442"/>
    <x v="1046"/>
    <x v="5"/>
    <x v="92"/>
    <s v="Giảm giá mua trên 5 sản phẩm"/>
    <n v="5"/>
    <s v="0919103665"/>
    <x v="369"/>
    <n v="2000"/>
    <n v="748"/>
    <n v="0.02"/>
    <n v="10000"/>
    <n v="200"/>
    <n v="9800"/>
    <n v="3740"/>
    <n v="6060"/>
    <d v="2022-11-30T00:00:00"/>
  </r>
  <r>
    <s v="GD050443"/>
    <x v="1046"/>
    <x v="1"/>
    <x v="71"/>
    <s v="Không giảm giá"/>
    <n v="1"/>
    <s v="0956752155"/>
    <x v="11848"/>
    <n v="3500"/>
    <n v="1309"/>
    <n v="0"/>
    <n v="3500"/>
    <n v="0"/>
    <n v="3500"/>
    <n v="1309"/>
    <n v="2191"/>
    <d v="2022-11-30T00:00:00"/>
  </r>
  <r>
    <s v="GD050444"/>
    <x v="1046"/>
    <x v="5"/>
    <x v="71"/>
    <s v="Không giảm giá"/>
    <n v="1"/>
    <s v="0904434295"/>
    <x v="8927"/>
    <n v="3500"/>
    <n v="1309"/>
    <n v="0"/>
    <n v="3500"/>
    <n v="0"/>
    <n v="3500"/>
    <n v="1309"/>
    <n v="2191"/>
    <d v="2022-11-30T00:00:00"/>
  </r>
  <r>
    <s v="GD050445"/>
    <x v="1046"/>
    <x v="22"/>
    <x v="72"/>
    <s v="Không giảm giá"/>
    <n v="1"/>
    <s v="0931083469"/>
    <x v="5454"/>
    <n v="13800"/>
    <n v="5161"/>
    <n v="0"/>
    <n v="13800"/>
    <n v="0"/>
    <n v="13800"/>
    <n v="5161"/>
    <n v="8639"/>
    <d v="2022-11-30T00:00:00"/>
  </r>
  <r>
    <s v="GD050446"/>
    <x v="1046"/>
    <x v="4"/>
    <x v="92"/>
    <s v="Giảm giá mua trên 5 sản phẩm"/>
    <n v="5"/>
    <s v="0954853374"/>
    <x v="4827"/>
    <n v="2000"/>
    <n v="748"/>
    <n v="0.02"/>
    <n v="10000"/>
    <n v="200"/>
    <n v="9800"/>
    <n v="3740"/>
    <n v="6060"/>
    <d v="2022-11-30T00:00:00"/>
  </r>
  <r>
    <s v="GD050447"/>
    <x v="1046"/>
    <x v="0"/>
    <x v="92"/>
    <s v="Giảm giá mua trên 5 sản phẩm"/>
    <n v="5"/>
    <s v="0914068166"/>
    <x v="8176"/>
    <n v="2000"/>
    <n v="748"/>
    <n v="0.02"/>
    <n v="10000"/>
    <n v="200"/>
    <n v="9800"/>
    <n v="3740"/>
    <n v="6060"/>
    <d v="2022-11-30T00:00:00"/>
  </r>
  <r>
    <s v="GD050448"/>
    <x v="1046"/>
    <x v="5"/>
    <x v="71"/>
    <s v="Không giảm giá"/>
    <n v="1"/>
    <s v="0943636578"/>
    <x v="337"/>
    <n v="3500"/>
    <n v="1309"/>
    <n v="0"/>
    <n v="3500"/>
    <n v="0"/>
    <n v="3500"/>
    <n v="1309"/>
    <n v="2191"/>
    <d v="2022-11-30T00:00:00"/>
  </r>
  <r>
    <s v="GD050449"/>
    <x v="1046"/>
    <x v="7"/>
    <x v="71"/>
    <s v="Không giảm giá"/>
    <n v="1"/>
    <s v="0916948757"/>
    <x v="1601"/>
    <n v="3500"/>
    <n v="1309"/>
    <n v="0"/>
    <n v="3500"/>
    <n v="0"/>
    <n v="3500"/>
    <n v="1309"/>
    <n v="2191"/>
    <d v="2022-11-30T00:00:00"/>
  </r>
  <r>
    <s v="GD050450"/>
    <x v="1046"/>
    <x v="14"/>
    <x v="71"/>
    <s v="Không giảm giá"/>
    <n v="1"/>
    <s v="0942515629"/>
    <x v="8040"/>
    <n v="3500"/>
    <n v="1309"/>
    <n v="0"/>
    <n v="3500"/>
    <n v="0"/>
    <n v="3500"/>
    <n v="1309"/>
    <n v="2191"/>
    <d v="2022-11-30T00:00:00"/>
  </r>
  <r>
    <s v="GD050451"/>
    <x v="1046"/>
    <x v="14"/>
    <x v="72"/>
    <s v="Không giảm giá"/>
    <n v="1"/>
    <s v="0922332732"/>
    <x v="1402"/>
    <n v="13800"/>
    <n v="5161"/>
    <n v="0"/>
    <n v="13800"/>
    <n v="0"/>
    <n v="13800"/>
    <n v="5161"/>
    <n v="8639"/>
    <d v="2022-11-30T00:00:00"/>
  </r>
  <r>
    <s v="GD050452"/>
    <x v="1046"/>
    <x v="8"/>
    <x v="92"/>
    <s v="Giảm giá mua trên 5 sản phẩm"/>
    <n v="5"/>
    <s v="0955609392"/>
    <x v="2740"/>
    <n v="2000"/>
    <n v="748"/>
    <n v="0.02"/>
    <n v="10000"/>
    <n v="200"/>
    <n v="9800"/>
    <n v="3740"/>
    <n v="6060"/>
    <d v="2022-11-30T00:00:00"/>
  </r>
  <r>
    <s v="GD050453"/>
    <x v="1046"/>
    <x v="9"/>
    <x v="72"/>
    <s v="Không giảm giá"/>
    <n v="1"/>
    <s v="0936110998"/>
    <x v="154"/>
    <n v="13800"/>
    <n v="5161"/>
    <n v="0"/>
    <n v="13800"/>
    <n v="0"/>
    <n v="13800"/>
    <n v="5161"/>
    <n v="8639"/>
    <d v="2022-11-30T00:00:00"/>
  </r>
  <r>
    <s v="GD050454"/>
    <x v="1046"/>
    <x v="5"/>
    <x v="92"/>
    <s v="Giảm giá mua trên 5 sản phẩm"/>
    <n v="5"/>
    <s v="0924862951"/>
    <x v="3403"/>
    <n v="2000"/>
    <n v="748"/>
    <n v="0.02"/>
    <n v="10000"/>
    <n v="200"/>
    <n v="9800"/>
    <n v="3740"/>
    <n v="6060"/>
    <d v="2022-11-30T00:00:00"/>
  </r>
  <r>
    <s v="GD050455"/>
    <x v="1046"/>
    <x v="21"/>
    <x v="72"/>
    <s v="Không giảm giá"/>
    <n v="1"/>
    <s v="0926323743"/>
    <x v="447"/>
    <n v="13800"/>
    <n v="5161"/>
    <n v="0"/>
    <n v="13800"/>
    <n v="0"/>
    <n v="13800"/>
    <n v="5161"/>
    <n v="8639"/>
    <d v="2022-11-30T00:00:00"/>
  </r>
  <r>
    <s v="GD050456"/>
    <x v="1046"/>
    <x v="10"/>
    <x v="72"/>
    <s v="Không giảm giá"/>
    <n v="1"/>
    <s v="0937224831"/>
    <x v="11720"/>
    <n v="13800"/>
    <n v="5161"/>
    <n v="0"/>
    <n v="13800"/>
    <n v="0"/>
    <n v="13800"/>
    <n v="5161"/>
    <n v="8639"/>
    <d v="2022-11-30T00:00:00"/>
  </r>
  <r>
    <s v="GD050457"/>
    <x v="1046"/>
    <x v="16"/>
    <x v="92"/>
    <s v="Giảm giá mua trên 5 sản phẩm"/>
    <n v="5"/>
    <s v="0949857346"/>
    <x v="8232"/>
    <n v="2000"/>
    <n v="748"/>
    <n v="0.02"/>
    <n v="10000"/>
    <n v="200"/>
    <n v="9800"/>
    <n v="3740"/>
    <n v="6060"/>
    <d v="2022-11-30T00:00:00"/>
  </r>
  <r>
    <s v="GD050458"/>
    <x v="1046"/>
    <x v="7"/>
    <x v="146"/>
    <s v="Không giảm giá"/>
    <n v="1"/>
    <s v="0955230971"/>
    <x v="15"/>
    <n v="25000"/>
    <n v="9350"/>
    <n v="0"/>
    <n v="25000"/>
    <n v="0"/>
    <n v="25000"/>
    <n v="9350"/>
    <n v="15650"/>
    <d v="2022-11-30T00:00:00"/>
  </r>
  <r>
    <s v="GD050459"/>
    <x v="1046"/>
    <x v="21"/>
    <x v="92"/>
    <s v="Giảm giá mua trên 5 sản phẩm"/>
    <n v="5"/>
    <s v="0937459027"/>
    <x v="11849"/>
    <n v="2000"/>
    <n v="748"/>
    <n v="0.02"/>
    <n v="10000"/>
    <n v="200"/>
    <n v="9800"/>
    <n v="3740"/>
    <n v="6060"/>
    <d v="2022-11-30T00:00:00"/>
  </r>
  <r>
    <s v="GD050460"/>
    <x v="1046"/>
    <x v="24"/>
    <x v="146"/>
    <s v="Không giảm giá"/>
    <n v="1"/>
    <s v="0929308017"/>
    <x v="1142"/>
    <n v="25000"/>
    <n v="9350"/>
    <n v="0"/>
    <n v="25000"/>
    <n v="0"/>
    <n v="25000"/>
    <n v="9350"/>
    <n v="15650"/>
    <d v="2022-11-30T00:00:00"/>
  </r>
  <r>
    <s v="GD050461"/>
    <x v="1046"/>
    <x v="20"/>
    <x v="58"/>
    <s v="Không giảm giá"/>
    <n v="1"/>
    <s v="0934456506"/>
    <x v="10325"/>
    <n v="21000"/>
    <n v="16170"/>
    <n v="0"/>
    <n v="21000"/>
    <n v="0"/>
    <n v="21000"/>
    <n v="16170"/>
    <n v="4830"/>
    <d v="2022-11-30T00:00:00"/>
  </r>
  <r>
    <s v="GD050462"/>
    <x v="1046"/>
    <x v="3"/>
    <x v="120"/>
    <s v="Không giảm giá"/>
    <n v="1"/>
    <s v="0939366341"/>
    <x v="10850"/>
    <n v="21000"/>
    <n v="16170"/>
    <n v="0"/>
    <n v="21000"/>
    <n v="0"/>
    <n v="21000"/>
    <n v="16170"/>
    <n v="4830"/>
    <d v="2022-11-30T00:00:00"/>
  </r>
  <r>
    <s v="GD050463"/>
    <x v="1046"/>
    <x v="20"/>
    <x v="146"/>
    <s v="Không giảm giá"/>
    <n v="1"/>
    <s v="0923107723"/>
    <x v="5124"/>
    <n v="25000"/>
    <n v="9350"/>
    <n v="0"/>
    <n v="25000"/>
    <n v="0"/>
    <n v="25000"/>
    <n v="9350"/>
    <n v="15650"/>
    <d v="2022-11-30T00:00:00"/>
  </r>
  <r>
    <s v="GD050464"/>
    <x v="1046"/>
    <x v="1"/>
    <x v="77"/>
    <s v="Không giảm giá"/>
    <n v="1"/>
    <s v="0953798643"/>
    <x v="4751"/>
    <n v="810000"/>
    <n v="515484"/>
    <n v="0"/>
    <n v="810000"/>
    <n v="0"/>
    <n v="810000"/>
    <n v="515484"/>
    <n v="294516"/>
    <d v="2022-11-30T00:00:00"/>
  </r>
  <r>
    <s v="GD050465"/>
    <x v="1046"/>
    <x v="21"/>
    <x v="116"/>
    <s v="Không giảm giá"/>
    <n v="1"/>
    <s v="0931582809"/>
    <x v="9581"/>
    <n v="4000"/>
    <n v="1496"/>
    <n v="0"/>
    <n v="4000"/>
    <n v="0"/>
    <n v="4000"/>
    <n v="1496"/>
    <n v="2504"/>
    <d v="2022-11-30T00:00:00"/>
  </r>
  <r>
    <s v="GD050466"/>
    <x v="1046"/>
    <x v="10"/>
    <x v="116"/>
    <s v="Không giảm giá"/>
    <n v="1"/>
    <s v="0909279644"/>
    <x v="358"/>
    <n v="4000"/>
    <n v="1496"/>
    <n v="0"/>
    <n v="4000"/>
    <n v="0"/>
    <n v="4000"/>
    <n v="1496"/>
    <n v="2504"/>
    <d v="2022-11-30T00:00:00"/>
  </r>
  <r>
    <s v="GD050467"/>
    <x v="1046"/>
    <x v="21"/>
    <x v="116"/>
    <s v="Không giảm giá"/>
    <n v="1"/>
    <s v="0903759947"/>
    <x v="9629"/>
    <n v="4000"/>
    <n v="1496"/>
    <n v="0"/>
    <n v="4000"/>
    <n v="0"/>
    <n v="4000"/>
    <n v="1496"/>
    <n v="2504"/>
    <d v="2022-11-30T00:00:00"/>
  </r>
  <r>
    <s v="GD050468"/>
    <x v="1046"/>
    <x v="18"/>
    <x v="148"/>
    <s v="Không giảm giá"/>
    <n v="1"/>
    <s v="0937916121"/>
    <x v="11153"/>
    <n v="470000"/>
    <n v="292152"/>
    <n v="0"/>
    <n v="470000"/>
    <n v="0"/>
    <n v="470000"/>
    <n v="292152"/>
    <n v="177848"/>
    <d v="2022-11-30T00:00:00"/>
  </r>
  <r>
    <s v="GD050469"/>
    <x v="1046"/>
    <x v="0"/>
    <x v="59"/>
    <s v="Không giảm giá"/>
    <n v="1"/>
    <s v="0934128364"/>
    <x v="9651"/>
    <n v="11500"/>
    <n v="4301"/>
    <n v="0"/>
    <n v="11500"/>
    <n v="0"/>
    <n v="11500"/>
    <n v="4301"/>
    <n v="7199"/>
    <d v="2022-11-30T00:00:00"/>
  </r>
  <r>
    <s v="GD050470"/>
    <x v="1046"/>
    <x v="0"/>
    <x v="82"/>
    <s v="Không giảm giá"/>
    <n v="1"/>
    <s v="0906388759"/>
    <x v="410"/>
    <n v="11500"/>
    <n v="4301"/>
    <n v="0"/>
    <n v="11500"/>
    <n v="0"/>
    <n v="11500"/>
    <n v="4301"/>
    <n v="7199"/>
    <d v="2022-11-30T00:00:00"/>
  </r>
  <r>
    <s v="GD050471"/>
    <x v="1046"/>
    <x v="6"/>
    <x v="59"/>
    <s v="Không giảm giá"/>
    <n v="1"/>
    <s v="0926617349"/>
    <x v="2633"/>
    <n v="11500"/>
    <n v="4301"/>
    <n v="0"/>
    <n v="11500"/>
    <n v="0"/>
    <n v="11500"/>
    <n v="4301"/>
    <n v="7199"/>
    <d v="2022-11-30T00:00:00"/>
  </r>
  <r>
    <s v="GD050472"/>
    <x v="1046"/>
    <x v="17"/>
    <x v="59"/>
    <s v="Không giảm giá"/>
    <n v="1"/>
    <s v="0937679567"/>
    <x v="391"/>
    <n v="11500"/>
    <n v="4301"/>
    <n v="0"/>
    <n v="11500"/>
    <n v="0"/>
    <n v="11500"/>
    <n v="4301"/>
    <n v="7199"/>
    <d v="2022-11-30T00:00:00"/>
  </r>
  <r>
    <s v="GD050473"/>
    <x v="1046"/>
    <x v="1"/>
    <x v="60"/>
    <s v="Không giảm giá"/>
    <n v="1"/>
    <s v="0946051567"/>
    <x v="9"/>
    <n v="11500"/>
    <n v="4301"/>
    <n v="0"/>
    <n v="11500"/>
    <n v="0"/>
    <n v="11500"/>
    <n v="4301"/>
    <n v="7199"/>
    <d v="2022-11-30T00:00:00"/>
  </r>
  <r>
    <s v="GD050474"/>
    <x v="1046"/>
    <x v="19"/>
    <x v="60"/>
    <s v="Không giảm giá"/>
    <n v="1"/>
    <s v="0901138243"/>
    <x v="1616"/>
    <n v="11500"/>
    <n v="4301"/>
    <n v="0"/>
    <n v="11500"/>
    <n v="0"/>
    <n v="11500"/>
    <n v="4301"/>
    <n v="7199"/>
    <d v="2022-11-30T00:00:00"/>
  </r>
  <r>
    <s v="GD050475"/>
    <x v="1046"/>
    <x v="14"/>
    <x v="82"/>
    <s v="Không giảm giá"/>
    <n v="1"/>
    <s v="0943655063"/>
    <x v="6201"/>
    <n v="11500"/>
    <n v="4301"/>
    <n v="0"/>
    <n v="11500"/>
    <n v="0"/>
    <n v="11500"/>
    <n v="4301"/>
    <n v="7199"/>
    <d v="2022-11-30T00:00:00"/>
  </r>
  <r>
    <s v="GD050476"/>
    <x v="1046"/>
    <x v="20"/>
    <x v="54"/>
    <s v="Không giảm giá"/>
    <n v="1"/>
    <s v="0958737936"/>
    <x v="231"/>
    <n v="6000"/>
    <n v="2244"/>
    <n v="0"/>
    <n v="6000"/>
    <n v="0"/>
    <n v="6000"/>
    <n v="2244"/>
    <n v="3756"/>
    <d v="2022-11-30T00:00:00"/>
  </r>
  <r>
    <s v="GD050477"/>
    <x v="1046"/>
    <x v="13"/>
    <x v="1"/>
    <s v="Không giảm giá"/>
    <n v="1"/>
    <s v="0951763275"/>
    <x v="2698"/>
    <n v="2290000"/>
    <n v="1389572"/>
    <n v="0"/>
    <n v="2290000"/>
    <n v="0"/>
    <n v="2290000"/>
    <n v="1389572"/>
    <n v="900428"/>
    <d v="2022-11-30T00:00:00"/>
  </r>
  <r>
    <s v="GD050478"/>
    <x v="1046"/>
    <x v="12"/>
    <x v="76"/>
    <s v="Không giảm giá"/>
    <n v="1"/>
    <s v="0907871352"/>
    <x v="985"/>
    <n v="13500"/>
    <n v="5049"/>
    <n v="0"/>
    <n v="13500"/>
    <n v="0"/>
    <n v="13500"/>
    <n v="5049"/>
    <n v="8451"/>
    <d v="2022-11-30T00:00:00"/>
  </r>
  <r>
    <s v="GD050479"/>
    <x v="1046"/>
    <x v="14"/>
    <x v="76"/>
    <s v="Không giảm giá"/>
    <n v="1"/>
    <s v="0959832649"/>
    <x v="7"/>
    <n v="13500"/>
    <n v="5049"/>
    <n v="0"/>
    <n v="13500"/>
    <n v="0"/>
    <n v="13500"/>
    <n v="5049"/>
    <n v="8451"/>
    <d v="2022-11-30T00:00:00"/>
  </r>
  <r>
    <s v="GD050480"/>
    <x v="1046"/>
    <x v="14"/>
    <x v="1"/>
    <s v="Không giảm giá"/>
    <n v="1"/>
    <s v="0946454879"/>
    <x v="3827"/>
    <n v="2290000"/>
    <n v="1389572"/>
    <n v="0"/>
    <n v="2290000"/>
    <n v="0"/>
    <n v="2290000"/>
    <n v="1389572"/>
    <n v="900428"/>
    <d v="2022-11-30T00:00:00"/>
  </r>
  <r>
    <s v="GD050481"/>
    <x v="1046"/>
    <x v="14"/>
    <x v="76"/>
    <s v="Không giảm giá"/>
    <n v="1"/>
    <s v="0923357388"/>
    <x v="8833"/>
    <n v="13500"/>
    <n v="5049"/>
    <n v="0"/>
    <n v="13500"/>
    <n v="0"/>
    <n v="13500"/>
    <n v="5049"/>
    <n v="8451"/>
    <d v="2022-11-30T00:00:00"/>
  </r>
  <r>
    <s v="GD050482"/>
    <x v="1046"/>
    <x v="7"/>
    <x v="76"/>
    <s v="Không giảm giá"/>
    <n v="1"/>
    <s v="0914506157"/>
    <x v="5000"/>
    <n v="13500"/>
    <n v="5049"/>
    <n v="0"/>
    <n v="13500"/>
    <n v="0"/>
    <n v="13500"/>
    <n v="5049"/>
    <n v="8451"/>
    <d v="2022-11-30T00:00:00"/>
  </r>
  <r>
    <s v="GD050483"/>
    <x v="1046"/>
    <x v="24"/>
    <x v="60"/>
    <s v="Không giảm giá"/>
    <n v="1"/>
    <s v="0902387409"/>
    <x v="10310"/>
    <n v="11500"/>
    <n v="4301"/>
    <n v="0"/>
    <n v="11500"/>
    <n v="0"/>
    <n v="11500"/>
    <n v="4301"/>
    <n v="7199"/>
    <d v="2022-11-30T00:00:00"/>
  </r>
  <r>
    <s v="GD050484"/>
    <x v="1046"/>
    <x v="18"/>
    <x v="1"/>
    <s v="Không giảm giá"/>
    <n v="1"/>
    <s v="0947762604"/>
    <x v="3828"/>
    <n v="2290000"/>
    <n v="1389572"/>
    <n v="0"/>
    <n v="2290000"/>
    <n v="0"/>
    <n v="2290000"/>
    <n v="1389572"/>
    <n v="900428"/>
    <d v="2022-11-30T00:00:00"/>
  </r>
  <r>
    <s v="GD050485"/>
    <x v="1046"/>
    <x v="10"/>
    <x v="1"/>
    <s v="Không giảm giá"/>
    <n v="1"/>
    <s v="0947054274"/>
    <x v="1745"/>
    <n v="2290000"/>
    <n v="1389572"/>
    <n v="0"/>
    <n v="2290000"/>
    <n v="0"/>
    <n v="2290000"/>
    <n v="1389572"/>
    <n v="900428"/>
    <d v="2022-11-30T00:00:00"/>
  </r>
  <r>
    <s v="GD050486"/>
    <x v="1046"/>
    <x v="21"/>
    <x v="54"/>
    <s v="Không giảm giá"/>
    <n v="1"/>
    <s v="0901173278"/>
    <x v="5076"/>
    <n v="6000"/>
    <n v="2244"/>
    <n v="0"/>
    <n v="6000"/>
    <n v="0"/>
    <n v="6000"/>
    <n v="2244"/>
    <n v="3756"/>
    <d v="2022-11-30T00:00:00"/>
  </r>
  <r>
    <s v="GD050487"/>
    <x v="1046"/>
    <x v="9"/>
    <x v="54"/>
    <s v="Không giảm giá"/>
    <n v="1"/>
    <s v="0918484808"/>
    <x v="8494"/>
    <n v="6000"/>
    <n v="2244"/>
    <n v="0"/>
    <n v="6000"/>
    <n v="0"/>
    <n v="6000"/>
    <n v="2244"/>
    <n v="3756"/>
    <d v="2022-11-30T00:00:00"/>
  </r>
  <r>
    <s v="GD050488"/>
    <x v="1046"/>
    <x v="9"/>
    <x v="54"/>
    <s v="Không giảm giá"/>
    <n v="1"/>
    <s v="0901275035"/>
    <x v="11819"/>
    <n v="6000"/>
    <n v="2244"/>
    <n v="0"/>
    <n v="6000"/>
    <n v="0"/>
    <n v="6000"/>
    <n v="2244"/>
    <n v="3756"/>
    <d v="2022-11-30T00:00:00"/>
  </r>
  <r>
    <s v="GD050489"/>
    <x v="1046"/>
    <x v="16"/>
    <x v="54"/>
    <s v="Không giảm giá"/>
    <n v="1"/>
    <s v="0934700519"/>
    <x v="8931"/>
    <n v="6000"/>
    <n v="2244"/>
    <n v="0"/>
    <n v="6000"/>
    <n v="0"/>
    <n v="6000"/>
    <n v="2244"/>
    <n v="3756"/>
    <d v="2022-11-30T00:00:00"/>
  </r>
  <r>
    <s v="GD050490"/>
    <x v="1046"/>
    <x v="16"/>
    <x v="1"/>
    <s v="Không giảm giá"/>
    <n v="1"/>
    <s v="0955682489"/>
    <x v="344"/>
    <n v="2290000"/>
    <n v="1389572"/>
    <n v="0"/>
    <n v="2290000"/>
    <n v="0"/>
    <n v="2290000"/>
    <n v="1389572"/>
    <n v="900428"/>
    <d v="2022-11-30T00:00:00"/>
  </r>
  <r>
    <s v="GD050491"/>
    <x v="1046"/>
    <x v="24"/>
    <x v="139"/>
    <s v="Không giảm giá"/>
    <n v="1"/>
    <s v="0938693646"/>
    <x v="3979"/>
    <n v="24900"/>
    <n v="9313"/>
    <n v="0"/>
    <n v="24900"/>
    <n v="0"/>
    <n v="24900"/>
    <n v="9313"/>
    <n v="15587"/>
    <d v="2022-11-30T00:00:00"/>
  </r>
  <r>
    <s v="GD050492"/>
    <x v="1046"/>
    <x v="23"/>
    <x v="139"/>
    <s v="Không giảm giá"/>
    <n v="1"/>
    <s v="0954599528"/>
    <x v="1815"/>
    <n v="24900"/>
    <n v="9313"/>
    <n v="0"/>
    <n v="24900"/>
    <n v="0"/>
    <n v="24900"/>
    <n v="9313"/>
    <n v="15587"/>
    <d v="2022-11-30T00:00:00"/>
  </r>
  <r>
    <s v="GD050493"/>
    <x v="1046"/>
    <x v="20"/>
    <x v="65"/>
    <s v="Không giảm giá"/>
    <n v="1"/>
    <s v="0908672449"/>
    <x v="306"/>
    <n v="15000"/>
    <n v="5610"/>
    <n v="0"/>
    <n v="15000"/>
    <n v="0"/>
    <n v="15000"/>
    <n v="5610"/>
    <n v="9390"/>
    <d v="2022-11-30T00:00:00"/>
  </r>
  <r>
    <s v="GD050494"/>
    <x v="1046"/>
    <x v="14"/>
    <x v="65"/>
    <s v="Không giảm giá"/>
    <n v="1"/>
    <s v="0927630427"/>
    <x v="382"/>
    <n v="15000"/>
    <n v="5610"/>
    <n v="0"/>
    <n v="15000"/>
    <n v="0"/>
    <n v="15000"/>
    <n v="5610"/>
    <n v="9390"/>
    <d v="2022-11-30T00:00:00"/>
  </r>
  <r>
    <s v="GD050495"/>
    <x v="1046"/>
    <x v="21"/>
    <x v="125"/>
    <s v="Không giảm giá"/>
    <n v="1"/>
    <s v="0908006977"/>
    <x v="9967"/>
    <n v="24000"/>
    <n v="8976"/>
    <n v="0"/>
    <n v="24000"/>
    <n v="0"/>
    <n v="24000"/>
    <n v="8976"/>
    <n v="15024"/>
    <d v="2022-11-30T00:00:00"/>
  </r>
  <r>
    <s v="GD050496"/>
    <x v="1046"/>
    <x v="9"/>
    <x v="123"/>
    <s v="Không giảm giá"/>
    <n v="1"/>
    <s v="0901603086"/>
    <x v="9968"/>
    <n v="24000"/>
    <n v="8976"/>
    <n v="0"/>
    <n v="24000"/>
    <n v="0"/>
    <n v="24000"/>
    <n v="8976"/>
    <n v="15024"/>
    <d v="2022-11-30T00:00:00"/>
  </r>
  <r>
    <s v="GD050497"/>
    <x v="1046"/>
    <x v="5"/>
    <x v="90"/>
    <s v="Không giảm giá"/>
    <n v="1"/>
    <s v="0935219851"/>
    <x v="1732"/>
    <n v="9500"/>
    <n v="3553"/>
    <n v="0"/>
    <n v="9500"/>
    <n v="0"/>
    <n v="9500"/>
    <n v="3553"/>
    <n v="5947"/>
    <d v="2022-11-30T00:00:00"/>
  </r>
  <r>
    <s v="GD050498"/>
    <x v="1046"/>
    <x v="20"/>
    <x v="90"/>
    <s v="Không giảm giá"/>
    <n v="1"/>
    <s v="0945417422"/>
    <x v="3399"/>
    <n v="9500"/>
    <n v="3553"/>
    <n v="0"/>
    <n v="9500"/>
    <n v="0"/>
    <n v="9500"/>
    <n v="3553"/>
    <n v="5947"/>
    <d v="2022-11-30T00:00:00"/>
  </r>
  <r>
    <s v="GD050499"/>
    <x v="1046"/>
    <x v="19"/>
    <x v="97"/>
    <s v="Không giảm giá"/>
    <n v="1"/>
    <s v="0931867052"/>
    <x v="9969"/>
    <n v="9800"/>
    <n v="3665"/>
    <n v="0"/>
    <n v="9800"/>
    <n v="0"/>
    <n v="9800"/>
    <n v="3665"/>
    <n v="6135"/>
    <d v="2022-11-30T00:00:00"/>
  </r>
  <r>
    <s v="GD050500"/>
    <x v="1046"/>
    <x v="3"/>
    <x v="90"/>
    <s v="Giảm giá mua trên 5 sản phẩm"/>
    <n v="5"/>
    <s v="0921354393"/>
    <x v="11850"/>
    <n v="9500"/>
    <n v="3553"/>
    <n v="0.02"/>
    <n v="47500"/>
    <n v="950"/>
    <n v="46550"/>
    <n v="17765"/>
    <n v="28785"/>
    <d v="2022-11-30T00:00:00"/>
  </r>
  <r>
    <s v="GD050501"/>
    <x v="1046"/>
    <x v="24"/>
    <x v="90"/>
    <s v="Giảm giá mua trên 5 sản phẩm"/>
    <n v="5"/>
    <s v="0947620879"/>
    <x v="8238"/>
    <n v="9500"/>
    <n v="3553"/>
    <n v="0.02"/>
    <n v="47500"/>
    <n v="950"/>
    <n v="46550"/>
    <n v="17765"/>
    <n v="28785"/>
    <d v="2022-11-30T00:00:00"/>
  </r>
  <r>
    <s v="GD050502"/>
    <x v="1046"/>
    <x v="18"/>
    <x v="54"/>
    <s v="Không giảm giá"/>
    <n v="1"/>
    <s v="0954015890"/>
    <x v="1550"/>
    <n v="6000"/>
    <n v="2244"/>
    <n v="0"/>
    <n v="6000"/>
    <n v="0"/>
    <n v="6000"/>
    <n v="2244"/>
    <n v="3756"/>
    <d v="2022-11-30T00:00:00"/>
  </r>
  <r>
    <s v="GD050503"/>
    <x v="1046"/>
    <x v="16"/>
    <x v="118"/>
    <s v="Không giảm giá"/>
    <n v="1"/>
    <s v="0915587206"/>
    <x v="832"/>
    <n v="209000"/>
    <n v="133008"/>
    <n v="0"/>
    <n v="209000"/>
    <n v="0"/>
    <n v="209000"/>
    <n v="133008"/>
    <n v="75992"/>
    <d v="2022-11-30T00:00:00"/>
  </r>
  <r>
    <s v="GD050504"/>
    <x v="1046"/>
    <x v="5"/>
    <x v="54"/>
    <s v="Không giảm giá"/>
    <n v="1"/>
    <s v="0911308303"/>
    <x v="5089"/>
    <n v="6000"/>
    <n v="2244"/>
    <n v="0"/>
    <n v="6000"/>
    <n v="0"/>
    <n v="6000"/>
    <n v="2244"/>
    <n v="3756"/>
    <d v="2022-11-30T00:00:00"/>
  </r>
  <r>
    <s v="GD050505"/>
    <x v="1046"/>
    <x v="24"/>
    <x v="54"/>
    <s v="Không giảm giá"/>
    <n v="1"/>
    <s v="0931558963"/>
    <x v="5147"/>
    <n v="6000"/>
    <n v="2244"/>
    <n v="0"/>
    <n v="6000"/>
    <n v="0"/>
    <n v="6000"/>
    <n v="2244"/>
    <n v="3756"/>
    <d v="2022-11-30T00:00:00"/>
  </r>
  <r>
    <s v="GD050506"/>
    <x v="1046"/>
    <x v="3"/>
    <x v="54"/>
    <s v="Không giảm giá"/>
    <n v="1"/>
    <s v="0947675385"/>
    <x v="5204"/>
    <n v="6000"/>
    <n v="2244"/>
    <n v="0"/>
    <n v="6000"/>
    <n v="0"/>
    <n v="6000"/>
    <n v="2244"/>
    <n v="3756"/>
    <d v="2022-11-30T00:00:00"/>
  </r>
  <r>
    <s v="GD050507"/>
    <x v="1046"/>
    <x v="9"/>
    <x v="54"/>
    <s v="Không giảm giá"/>
    <n v="1"/>
    <s v="0928984735"/>
    <x v="11851"/>
    <n v="6000"/>
    <n v="2244"/>
    <n v="0"/>
    <n v="6000"/>
    <n v="0"/>
    <n v="6000"/>
    <n v="2244"/>
    <n v="3756"/>
    <d v="2022-11-30T00:00:00"/>
  </r>
  <r>
    <s v="GD050508"/>
    <x v="1046"/>
    <x v="20"/>
    <x v="90"/>
    <s v="Giảm giá mua trên 5 sản phẩm"/>
    <n v="5"/>
    <s v="0952477716"/>
    <x v="3189"/>
    <n v="9500"/>
    <n v="3553"/>
    <n v="0.02"/>
    <n v="47500"/>
    <n v="950"/>
    <n v="46550"/>
    <n v="17765"/>
    <n v="28785"/>
    <d v="2022-11-30T00:00:00"/>
  </r>
  <r>
    <s v="GD050509"/>
    <x v="1046"/>
    <x v="20"/>
    <x v="66"/>
    <s v="Không giảm giá"/>
    <n v="1"/>
    <s v="0954014438"/>
    <x v="374"/>
    <n v="13300"/>
    <n v="4974"/>
    <n v="0"/>
    <n v="13300"/>
    <n v="0"/>
    <n v="13300"/>
    <n v="4974"/>
    <n v="8326"/>
    <d v="2022-11-30T00:00:00"/>
  </r>
  <r>
    <s v="GD050510"/>
    <x v="1046"/>
    <x v="14"/>
    <x v="66"/>
    <s v="Không giảm giá"/>
    <n v="1"/>
    <s v="0933151762"/>
    <x v="7301"/>
    <n v="13300"/>
    <n v="4974"/>
    <n v="0"/>
    <n v="13300"/>
    <n v="0"/>
    <n v="13300"/>
    <n v="4974"/>
    <n v="8326"/>
    <d v="2022-11-30T00:00:00"/>
  </r>
  <r>
    <s v="GD050511"/>
    <x v="1046"/>
    <x v="7"/>
    <x v="66"/>
    <s v="Không giảm giá"/>
    <n v="1"/>
    <s v="0957090488"/>
    <x v="889"/>
    <n v="13300"/>
    <n v="4974"/>
    <n v="0"/>
    <n v="13300"/>
    <n v="0"/>
    <n v="13300"/>
    <n v="4974"/>
    <n v="8326"/>
    <d v="2022-11-30T00:00:00"/>
  </r>
  <r>
    <s v="GD050512"/>
    <x v="1046"/>
    <x v="3"/>
    <x v="66"/>
    <s v="Không giảm giá"/>
    <n v="1"/>
    <s v="0924293780"/>
    <x v="3443"/>
    <n v="13300"/>
    <n v="4974"/>
    <n v="0"/>
    <n v="13300"/>
    <n v="0"/>
    <n v="13300"/>
    <n v="4974"/>
    <n v="8326"/>
    <d v="2022-11-30T00:00:00"/>
  </r>
  <r>
    <s v="GD050513"/>
    <x v="1046"/>
    <x v="14"/>
    <x v="66"/>
    <s v="Không giảm giá"/>
    <n v="1"/>
    <s v="0914054542"/>
    <x v="6239"/>
    <n v="13300"/>
    <n v="4974"/>
    <n v="0"/>
    <n v="13300"/>
    <n v="0"/>
    <n v="13300"/>
    <n v="4974"/>
    <n v="8326"/>
    <d v="2022-11-30T00:00:00"/>
  </r>
  <r>
    <s v="GD050514"/>
    <x v="1046"/>
    <x v="14"/>
    <x v="66"/>
    <s v="Không giảm giá"/>
    <n v="1"/>
    <s v="0907683983"/>
    <x v="1215"/>
    <n v="13300"/>
    <n v="4974"/>
    <n v="0"/>
    <n v="13300"/>
    <n v="0"/>
    <n v="13300"/>
    <n v="4974"/>
    <n v="8326"/>
    <d v="2022-11-30T00:00:00"/>
  </r>
  <r>
    <s v="GD050515"/>
    <x v="1046"/>
    <x v="16"/>
    <x v="66"/>
    <s v="Không giảm giá"/>
    <n v="1"/>
    <s v="0948286876"/>
    <x v="220"/>
    <n v="13300"/>
    <n v="4974"/>
    <n v="0"/>
    <n v="13300"/>
    <n v="0"/>
    <n v="13300"/>
    <n v="4974"/>
    <n v="8326"/>
    <d v="2022-11-30T00:00:00"/>
  </r>
  <r>
    <s v="GD050516"/>
    <x v="1046"/>
    <x v="13"/>
    <x v="90"/>
    <s v="Giảm giá mua trên 5 sản phẩm"/>
    <n v="5"/>
    <s v="0952506338"/>
    <x v="1785"/>
    <n v="9500"/>
    <n v="3553"/>
    <n v="0.02"/>
    <n v="47500"/>
    <n v="950"/>
    <n v="46550"/>
    <n v="17765"/>
    <n v="28785"/>
    <d v="2022-11-30T00:00:00"/>
  </r>
  <r>
    <s v="GD050517"/>
    <x v="1046"/>
    <x v="11"/>
    <x v="136"/>
    <s v="Không giảm giá"/>
    <n v="1"/>
    <s v="0944050081"/>
    <x v="10112"/>
    <n v="54000"/>
    <n v="29459"/>
    <n v="0"/>
    <n v="54000"/>
    <n v="0"/>
    <n v="54000"/>
    <n v="29459"/>
    <n v="24541"/>
    <d v="2022-11-30T00:00:00"/>
  </r>
  <r>
    <s v="GD050518"/>
    <x v="1046"/>
    <x v="4"/>
    <x v="91"/>
    <s v="Không giảm giá"/>
    <n v="1"/>
    <s v="0946197427"/>
    <x v="10160"/>
    <n v="54000"/>
    <n v="34366"/>
    <n v="0"/>
    <n v="54000"/>
    <n v="0"/>
    <n v="54000"/>
    <n v="34366"/>
    <n v="19634"/>
    <d v="2022-11-30T00:00:00"/>
  </r>
  <r>
    <s v="GD050519"/>
    <x v="1046"/>
    <x v="2"/>
    <x v="83"/>
    <s v="Không giảm giá"/>
    <n v="1"/>
    <s v="0935723307"/>
    <x v="1471"/>
    <n v="9900"/>
    <n v="3703"/>
    <n v="0"/>
    <n v="9900"/>
    <n v="0"/>
    <n v="9900"/>
    <n v="3703"/>
    <n v="6197"/>
    <d v="2022-11-30T00:00:00"/>
  </r>
  <r>
    <s v="GD050520"/>
    <x v="1046"/>
    <x v="0"/>
    <x v="115"/>
    <s v="Không giảm giá"/>
    <n v="1"/>
    <s v="0942499108"/>
    <x v="1207"/>
    <n v="9900"/>
    <n v="3703"/>
    <n v="0"/>
    <n v="9900"/>
    <n v="0"/>
    <n v="9900"/>
    <n v="3703"/>
    <n v="6197"/>
    <d v="2022-11-30T00:00:00"/>
  </r>
  <r>
    <s v="GD050521"/>
    <x v="1046"/>
    <x v="16"/>
    <x v="83"/>
    <s v="Không giảm giá"/>
    <n v="1"/>
    <s v="0953657949"/>
    <x v="11636"/>
    <n v="9900"/>
    <n v="3703"/>
    <n v="0"/>
    <n v="9900"/>
    <n v="0"/>
    <n v="9900"/>
    <n v="3703"/>
    <n v="6197"/>
    <d v="2022-11-30T00:00:00"/>
  </r>
  <r>
    <s v="GD050522"/>
    <x v="1046"/>
    <x v="7"/>
    <x v="83"/>
    <s v="Không giảm giá"/>
    <n v="1"/>
    <s v="0901142470"/>
    <x v="11649"/>
    <n v="9900"/>
    <n v="3703"/>
    <n v="0"/>
    <n v="9900"/>
    <n v="0"/>
    <n v="9900"/>
    <n v="3703"/>
    <n v="6197"/>
    <d v="2022-11-30T00:00:00"/>
  </r>
  <r>
    <s v="GD050523"/>
    <x v="1046"/>
    <x v="3"/>
    <x v="135"/>
    <s v="Giảm giá mua trên 5 sản phẩm"/>
    <n v="5"/>
    <s v="0937641692"/>
    <x v="970"/>
    <n v="115000"/>
    <n v="62736"/>
    <n v="0.02"/>
    <n v="575000"/>
    <n v="11500"/>
    <n v="563500"/>
    <n v="313680"/>
    <n v="249820"/>
    <d v="2022-11-30T00:00:00"/>
  </r>
  <r>
    <s v="GD050524"/>
    <x v="1046"/>
    <x v="20"/>
    <x v="105"/>
    <s v="Không giảm giá"/>
    <n v="1"/>
    <s v="0908882239"/>
    <x v="11766"/>
    <n v="58000"/>
    <n v="36911"/>
    <n v="0"/>
    <n v="58000"/>
    <n v="0"/>
    <n v="58000"/>
    <n v="36911"/>
    <n v="21089"/>
    <d v="2022-11-30T00:00:00"/>
  </r>
  <r>
    <s v="GD050525"/>
    <x v="1046"/>
    <x v="19"/>
    <x v="84"/>
    <s v="Không giảm giá"/>
    <n v="1"/>
    <s v="0928185220"/>
    <x v="5434"/>
    <n v="240000"/>
    <n v="149184"/>
    <n v="0"/>
    <n v="240000"/>
    <n v="0"/>
    <n v="240000"/>
    <n v="149184"/>
    <n v="90816"/>
    <d v="2022-11-30T00:00:00"/>
  </r>
  <r>
    <s v="GD050526"/>
    <x v="1046"/>
    <x v="18"/>
    <x v="73"/>
    <s v="Không giảm giá"/>
    <n v="1"/>
    <s v="0947580244"/>
    <x v="7979"/>
    <n v="58000"/>
    <n v="36911"/>
    <n v="0"/>
    <n v="58000"/>
    <n v="0"/>
    <n v="58000"/>
    <n v="36911"/>
    <n v="21089"/>
    <d v="2022-11-30T00:00:00"/>
  </r>
  <r>
    <s v="GD050527"/>
    <x v="1046"/>
    <x v="4"/>
    <x v="9"/>
    <s v="Không giảm giá"/>
    <n v="1"/>
    <s v="0945391711"/>
    <x v="680"/>
    <n v="2250000"/>
    <n v="1265400"/>
    <n v="0"/>
    <n v="2250000"/>
    <n v="0"/>
    <n v="2250000"/>
    <n v="1265400"/>
    <n v="984600"/>
    <d v="2022-11-30T00:00:00"/>
  </r>
  <r>
    <s v="GD050528"/>
    <x v="1046"/>
    <x v="14"/>
    <x v="9"/>
    <s v="Không giảm giá"/>
    <n v="1"/>
    <s v="0902311471"/>
    <x v="3151"/>
    <n v="2250000"/>
    <n v="1265400"/>
    <n v="0"/>
    <n v="2250000"/>
    <n v="0"/>
    <n v="2250000"/>
    <n v="1265400"/>
    <n v="984600"/>
    <d v="2022-11-30T00:00:00"/>
  </r>
  <r>
    <s v="GD050529"/>
    <x v="1046"/>
    <x v="19"/>
    <x v="94"/>
    <s v="Không giảm giá"/>
    <n v="1"/>
    <s v="0931547747"/>
    <x v="2981"/>
    <n v="22000"/>
    <n v="16940"/>
    <n v="0"/>
    <n v="22000"/>
    <n v="0"/>
    <n v="22000"/>
    <n v="16940"/>
    <n v="5060"/>
    <d v="2022-11-30T00:00:00"/>
  </r>
  <r>
    <s v="GD050530"/>
    <x v="1046"/>
    <x v="7"/>
    <x v="94"/>
    <s v="Không giảm giá"/>
    <n v="1"/>
    <s v="0919830999"/>
    <x v="1094"/>
    <n v="22000"/>
    <n v="16940"/>
    <n v="0"/>
    <n v="22000"/>
    <n v="0"/>
    <n v="22000"/>
    <n v="16940"/>
    <n v="5060"/>
    <d v="2022-11-30T00:00:00"/>
  </r>
  <r>
    <s v="GD050531"/>
    <x v="1046"/>
    <x v="19"/>
    <x v="78"/>
    <s v="Không giảm giá"/>
    <n v="1"/>
    <s v="0917358667"/>
    <x v="1160"/>
    <n v="3200"/>
    <n v="1197"/>
    <n v="0"/>
    <n v="3200"/>
    <n v="0"/>
    <n v="3200"/>
    <n v="1197"/>
    <n v="2003"/>
    <d v="2022-11-30T00:00:00"/>
  </r>
  <r>
    <s v="GD050532"/>
    <x v="1046"/>
    <x v="15"/>
    <x v="144"/>
    <s v="Không giảm giá"/>
    <n v="1"/>
    <s v="0914260528"/>
    <x v="9205"/>
    <n v="66500"/>
    <n v="36278"/>
    <n v="0"/>
    <n v="66500"/>
    <n v="0"/>
    <n v="66500"/>
    <n v="36278"/>
    <n v="30222"/>
    <d v="2022-11-30T00:00:00"/>
  </r>
  <r>
    <s v="GD050533"/>
    <x v="1046"/>
    <x v="18"/>
    <x v="110"/>
    <s v="Không giảm giá"/>
    <n v="1"/>
    <s v="0948436542"/>
    <x v="736"/>
    <n v="210000"/>
    <n v="133644"/>
    <n v="0"/>
    <n v="210000"/>
    <n v="0"/>
    <n v="210000"/>
    <n v="133644"/>
    <n v="76356"/>
    <d v="2022-11-30T00:00:00"/>
  </r>
  <r>
    <s v="GD050534"/>
    <x v="1046"/>
    <x v="6"/>
    <x v="78"/>
    <s v="Không giảm giá"/>
    <n v="1"/>
    <s v="0947301191"/>
    <x v="7830"/>
    <n v="3200"/>
    <n v="1197"/>
    <n v="0"/>
    <n v="3200"/>
    <n v="0"/>
    <n v="3200"/>
    <n v="1197"/>
    <n v="2003"/>
    <d v="2022-11-30T00:00:00"/>
  </r>
  <r>
    <s v="GD050535"/>
    <x v="1046"/>
    <x v="6"/>
    <x v="78"/>
    <s v="Không giảm giá"/>
    <n v="1"/>
    <s v="0933935549"/>
    <x v="4054"/>
    <n v="3200"/>
    <n v="1197"/>
    <n v="0"/>
    <n v="3200"/>
    <n v="0"/>
    <n v="3200"/>
    <n v="1197"/>
    <n v="2003"/>
    <d v="2022-11-30T00:00:00"/>
  </r>
  <r>
    <s v="GD050536"/>
    <x v="1046"/>
    <x v="16"/>
    <x v="78"/>
    <s v="Không giảm giá"/>
    <n v="1"/>
    <s v="0927664859"/>
    <x v="382"/>
    <n v="3200"/>
    <n v="1197"/>
    <n v="0"/>
    <n v="3200"/>
    <n v="0"/>
    <n v="3200"/>
    <n v="1197"/>
    <n v="2003"/>
    <d v="2022-11-30T00:00:00"/>
  </r>
  <r>
    <s v="GD050537"/>
    <x v="1046"/>
    <x v="11"/>
    <x v="78"/>
    <s v="Không giảm giá"/>
    <n v="1"/>
    <s v="0936074991"/>
    <x v="1593"/>
    <n v="3200"/>
    <n v="1197"/>
    <n v="0"/>
    <n v="3200"/>
    <n v="0"/>
    <n v="3200"/>
    <n v="1197"/>
    <n v="2003"/>
    <d v="2022-11-30T00:00:00"/>
  </r>
  <r>
    <s v="GD050538"/>
    <x v="1046"/>
    <x v="8"/>
    <x v="78"/>
    <s v="Không giảm giá"/>
    <n v="1"/>
    <s v="0928289344"/>
    <x v="129"/>
    <n v="3200"/>
    <n v="1197"/>
    <n v="0"/>
    <n v="3200"/>
    <n v="0"/>
    <n v="3200"/>
    <n v="1197"/>
    <n v="2003"/>
    <d v="2022-11-30T00:00:00"/>
  </r>
  <r>
    <s v="GD050539"/>
    <x v="1046"/>
    <x v="7"/>
    <x v="124"/>
    <s v="Không giảm giá"/>
    <n v="1"/>
    <s v="0916474954"/>
    <x v="7960"/>
    <n v="99000"/>
    <n v="61538"/>
    <n v="0"/>
    <n v="99000"/>
    <n v="0"/>
    <n v="99000"/>
    <n v="61538"/>
    <n v="37462"/>
    <d v="2022-11-30T00:00:00"/>
  </r>
  <r>
    <s v="GD050540"/>
    <x v="1046"/>
    <x v="3"/>
    <x v="93"/>
    <s v="Không giảm giá"/>
    <n v="1"/>
    <s v="0905285261"/>
    <x v="1208"/>
    <n v="360000"/>
    <n v="196390"/>
    <n v="0"/>
    <n v="360000"/>
    <n v="0"/>
    <n v="360000"/>
    <n v="196390"/>
    <n v="163610"/>
    <d v="2022-11-30T00:00:00"/>
  </r>
  <r>
    <s v="GD050541"/>
    <x v="1046"/>
    <x v="18"/>
    <x v="61"/>
    <s v="Không giảm giá"/>
    <n v="1"/>
    <s v="0916456715"/>
    <x v="9692"/>
    <n v="8000"/>
    <n v="2992"/>
    <n v="0"/>
    <n v="8000"/>
    <n v="0"/>
    <n v="8000"/>
    <n v="2992"/>
    <n v="5008"/>
    <d v="2022-11-30T00:00:00"/>
  </r>
  <r>
    <s v="GD050542"/>
    <x v="1046"/>
    <x v="20"/>
    <x v="56"/>
    <s v="Không giảm giá"/>
    <n v="1"/>
    <s v="0914727586"/>
    <x v="1266"/>
    <n v="360000"/>
    <n v="223776"/>
    <n v="0"/>
    <n v="360000"/>
    <n v="0"/>
    <n v="360000"/>
    <n v="223776"/>
    <n v="136224"/>
    <d v="2022-11-30T00:00:00"/>
  </r>
  <r>
    <s v="GD050543"/>
    <x v="1046"/>
    <x v="10"/>
    <x v="61"/>
    <s v="Không giảm giá"/>
    <n v="1"/>
    <s v="0954001204"/>
    <x v="309"/>
    <n v="8000"/>
    <n v="2992"/>
    <n v="0"/>
    <n v="8000"/>
    <n v="0"/>
    <n v="8000"/>
    <n v="2992"/>
    <n v="5008"/>
    <d v="2022-11-30T00:00:00"/>
  </r>
  <r>
    <s v="GD050544"/>
    <x v="1046"/>
    <x v="21"/>
    <x v="93"/>
    <s v="Không giảm giá"/>
    <n v="1"/>
    <s v="0907928980"/>
    <x v="1202"/>
    <n v="360000"/>
    <n v="196390"/>
    <n v="0"/>
    <n v="360000"/>
    <n v="0"/>
    <n v="360000"/>
    <n v="196390"/>
    <n v="163610"/>
    <d v="2022-11-30T00:00:00"/>
  </r>
  <r>
    <s v="GD050545"/>
    <x v="1046"/>
    <x v="4"/>
    <x v="85"/>
    <s v="Không giảm giá"/>
    <n v="1"/>
    <s v="0955401396"/>
    <x v="3714"/>
    <n v="5500"/>
    <n v="4235"/>
    <n v="0"/>
    <n v="5500"/>
    <n v="0"/>
    <n v="5500"/>
    <n v="4235"/>
    <n v="1265"/>
    <d v="2022-11-30T00:00:00"/>
  </r>
  <r>
    <s v="GD050546"/>
    <x v="1046"/>
    <x v="14"/>
    <x v="75"/>
    <s v="Không giảm giá"/>
    <n v="1"/>
    <s v="0924662645"/>
    <x v="5509"/>
    <n v="20500"/>
    <n v="15785"/>
    <n v="0"/>
    <n v="20500"/>
    <n v="0"/>
    <n v="20500"/>
    <n v="15785"/>
    <n v="4715"/>
    <d v="2022-11-30T00:00:00"/>
  </r>
  <r>
    <s v="GD050547"/>
    <x v="1046"/>
    <x v="7"/>
    <x v="75"/>
    <s v="Không giảm giá"/>
    <n v="1"/>
    <s v="0952699353"/>
    <x v="2895"/>
    <n v="20500"/>
    <n v="15785"/>
    <n v="0"/>
    <n v="20500"/>
    <n v="0"/>
    <n v="20500"/>
    <n v="15785"/>
    <n v="4715"/>
    <d v="2022-11-30T00:00:00"/>
  </r>
  <r>
    <s v="GD050548"/>
    <x v="1046"/>
    <x v="15"/>
    <x v="132"/>
    <s v="Không giảm giá"/>
    <n v="1"/>
    <s v="0912210493"/>
    <x v="609"/>
    <n v="241000"/>
    <n v="149806"/>
    <n v="0"/>
    <n v="241000"/>
    <n v="0"/>
    <n v="241000"/>
    <n v="149806"/>
    <n v="91194"/>
    <d v="2022-11-30T00:00:00"/>
  </r>
  <r>
    <s v="GD050549"/>
    <x v="1046"/>
    <x v="6"/>
    <x v="126"/>
    <s v="Không giảm giá"/>
    <n v="1"/>
    <s v="0908554683"/>
    <x v="3016"/>
    <n v="65000"/>
    <n v="35459"/>
    <n v="0"/>
    <n v="65000"/>
    <n v="0"/>
    <n v="65000"/>
    <n v="35459"/>
    <n v="29541"/>
    <d v="2022-11-30T00:00:00"/>
  </r>
  <r>
    <s v="GD050550"/>
    <x v="1046"/>
    <x v="14"/>
    <x v="85"/>
    <s v="Không giảm giá"/>
    <n v="1"/>
    <s v="0935714334"/>
    <x v="431"/>
    <n v="5500"/>
    <n v="4235"/>
    <n v="0"/>
    <n v="5500"/>
    <n v="0"/>
    <n v="5500"/>
    <n v="4235"/>
    <n v="1265"/>
    <d v="2022-11-30T00:00:00"/>
  </r>
  <r>
    <s v="GD050551"/>
    <x v="1046"/>
    <x v="23"/>
    <x v="85"/>
    <s v="Không giảm giá"/>
    <n v="1"/>
    <s v="0923157701"/>
    <x v="2658"/>
    <n v="5500"/>
    <n v="4235"/>
    <n v="0"/>
    <n v="5500"/>
    <n v="0"/>
    <n v="5500"/>
    <n v="4235"/>
    <n v="1265"/>
    <d v="2022-11-30T00:00:00"/>
  </r>
  <r>
    <s v="GD050552"/>
    <x v="1046"/>
    <x v="24"/>
    <x v="85"/>
    <s v="Không giảm giá"/>
    <n v="1"/>
    <s v="0908978610"/>
    <x v="216"/>
    <n v="5500"/>
    <n v="4235"/>
    <n v="0"/>
    <n v="5500"/>
    <n v="0"/>
    <n v="5500"/>
    <n v="4235"/>
    <n v="1265"/>
    <d v="2022-11-30T00:00:00"/>
  </r>
  <r>
    <s v="GD050553"/>
    <x v="1046"/>
    <x v="12"/>
    <x v="85"/>
    <s v="Không giảm giá"/>
    <n v="1"/>
    <s v="0909886666"/>
    <x v="759"/>
    <n v="5500"/>
    <n v="4235"/>
    <n v="0"/>
    <n v="5500"/>
    <n v="0"/>
    <n v="5500"/>
    <n v="4235"/>
    <n v="1265"/>
    <d v="2022-11-30T00:00:00"/>
  </r>
  <r>
    <s v="GD050554"/>
    <x v="1046"/>
    <x v="10"/>
    <x v="68"/>
    <s v="Không giảm giá"/>
    <n v="1"/>
    <s v="0922758309"/>
    <x v="2278"/>
    <n v="5500"/>
    <n v="2057"/>
    <n v="0"/>
    <n v="5500"/>
    <n v="0"/>
    <n v="5500"/>
    <n v="2057"/>
    <n v="3443"/>
    <d v="2022-11-30T00:00:00"/>
  </r>
  <r>
    <s v="GD050555"/>
    <x v="1046"/>
    <x v="20"/>
    <x v="68"/>
    <s v="Không giảm giá"/>
    <n v="1"/>
    <s v="0929983688"/>
    <x v="3836"/>
    <n v="5500"/>
    <n v="2057"/>
    <n v="0"/>
    <n v="5500"/>
    <n v="0"/>
    <n v="5500"/>
    <n v="2057"/>
    <n v="3443"/>
    <d v="2022-11-30T00:00:00"/>
  </r>
  <r>
    <s v="GD050556"/>
    <x v="1046"/>
    <x v="21"/>
    <x v="133"/>
    <s v="Không giảm giá"/>
    <n v="1"/>
    <s v="0908604106"/>
    <x v="765"/>
    <n v="5500"/>
    <n v="2057"/>
    <n v="0"/>
    <n v="5500"/>
    <n v="0"/>
    <n v="5500"/>
    <n v="2057"/>
    <n v="3443"/>
    <d v="2022-11-30T00:00:00"/>
  </r>
  <r>
    <s v="GD050557"/>
    <x v="1046"/>
    <x v="10"/>
    <x v="68"/>
    <s v="Không giảm giá"/>
    <n v="1"/>
    <s v="0904016361"/>
    <x v="3859"/>
    <n v="5500"/>
    <n v="2057"/>
    <n v="0"/>
    <n v="5500"/>
    <n v="0"/>
    <n v="5500"/>
    <n v="2057"/>
    <n v="3443"/>
    <d v="2022-11-30T00:00:00"/>
  </r>
  <r>
    <s v="GD050558"/>
    <x v="1046"/>
    <x v="2"/>
    <x v="68"/>
    <s v="Không giảm giá"/>
    <n v="1"/>
    <s v="0916946040"/>
    <x v="7057"/>
    <n v="5500"/>
    <n v="2057"/>
    <n v="0"/>
    <n v="5500"/>
    <n v="0"/>
    <n v="5500"/>
    <n v="2057"/>
    <n v="3443"/>
    <d v="2022-11-30T00:00:00"/>
  </r>
  <r>
    <s v="GD050559"/>
    <x v="1046"/>
    <x v="7"/>
    <x v="85"/>
    <s v="Không giảm giá"/>
    <n v="1"/>
    <s v="0937567360"/>
    <x v="783"/>
    <n v="5500"/>
    <n v="4235"/>
    <n v="0"/>
    <n v="5500"/>
    <n v="0"/>
    <n v="5500"/>
    <n v="4235"/>
    <n v="1265"/>
    <d v="2022-11-30T00:00:00"/>
  </r>
  <r>
    <s v="GD050560"/>
    <x v="1046"/>
    <x v="10"/>
    <x v="85"/>
    <s v="Không giảm giá"/>
    <n v="1"/>
    <s v="0917870316"/>
    <x v="5649"/>
    <n v="5500"/>
    <n v="4235"/>
    <n v="0"/>
    <n v="5500"/>
    <n v="0"/>
    <n v="5500"/>
    <n v="4235"/>
    <n v="1265"/>
    <d v="2022-11-30T00:00:00"/>
  </r>
  <r>
    <s v="GD050561"/>
    <x v="1046"/>
    <x v="21"/>
    <x v="111"/>
    <s v="Không giảm giá"/>
    <n v="1"/>
    <s v="0902916067"/>
    <x v="2546"/>
    <n v="320000"/>
    <n v="174569"/>
    <n v="0"/>
    <n v="320000"/>
    <n v="0"/>
    <n v="320000"/>
    <n v="174569"/>
    <n v="145431"/>
    <d v="2022-11-30T00:00:00"/>
  </r>
  <r>
    <s v="GD050562"/>
    <x v="1046"/>
    <x v="11"/>
    <x v="79"/>
    <s v="Không giảm giá"/>
    <n v="1"/>
    <s v="0953955360"/>
    <x v="3083"/>
    <n v="215000"/>
    <n v="136826"/>
    <n v="0"/>
    <n v="215000"/>
    <n v="0"/>
    <n v="215000"/>
    <n v="136826"/>
    <n v="78174"/>
    <d v="2022-11-30T00:00:00"/>
  </r>
  <r>
    <s v="GD050563"/>
    <x v="1046"/>
    <x v="19"/>
    <x v="89"/>
    <s v="Không giảm giá"/>
    <n v="1"/>
    <s v="0904558936"/>
    <x v="8424"/>
    <n v="8800"/>
    <n v="3291"/>
    <n v="0"/>
    <n v="8800"/>
    <n v="0"/>
    <n v="8800"/>
    <n v="3291"/>
    <n v="5509"/>
    <d v="2022-11-30T00:00:00"/>
  </r>
  <r>
    <s v="GD050564"/>
    <x v="1046"/>
    <x v="10"/>
    <x v="107"/>
    <s v="Không giảm giá"/>
    <n v="1"/>
    <s v="0953535750"/>
    <x v="11295"/>
    <n v="22400"/>
    <n v="17248"/>
    <n v="0"/>
    <n v="22400"/>
    <n v="0"/>
    <n v="22400"/>
    <n v="17248"/>
    <n v="5152"/>
    <d v="2022-11-30T00:00:00"/>
  </r>
  <r>
    <s v="GD050565"/>
    <x v="1046"/>
    <x v="21"/>
    <x v="89"/>
    <s v="Không giảm giá"/>
    <n v="1"/>
    <s v="0927269196"/>
    <x v="169"/>
    <n v="8800"/>
    <n v="3291"/>
    <n v="0"/>
    <n v="8800"/>
    <n v="0"/>
    <n v="8800"/>
    <n v="3291"/>
    <n v="5509"/>
    <d v="2022-11-30T00:00:00"/>
  </r>
  <r>
    <s v="GD050566"/>
    <x v="1046"/>
    <x v="12"/>
    <x v="89"/>
    <s v="Không giảm giá"/>
    <n v="1"/>
    <s v="0937853903"/>
    <x v="3971"/>
    <n v="8800"/>
    <n v="3291"/>
    <n v="0"/>
    <n v="8800"/>
    <n v="0"/>
    <n v="8800"/>
    <n v="3291"/>
    <n v="5509"/>
    <d v="2022-11-30T00:00:00"/>
  </r>
  <r>
    <s v="GD050567"/>
    <x v="1046"/>
    <x v="10"/>
    <x v="89"/>
    <s v="Không giảm giá"/>
    <n v="1"/>
    <s v="0902354176"/>
    <x v="8038"/>
    <n v="8800"/>
    <n v="3291"/>
    <n v="0"/>
    <n v="8800"/>
    <n v="0"/>
    <n v="8800"/>
    <n v="3291"/>
    <n v="5509"/>
    <d v="2022-11-30T00:00:00"/>
  </r>
  <r>
    <s v="GD050568"/>
    <x v="1046"/>
    <x v="12"/>
    <x v="62"/>
    <s v="Giảm giá mua trên 5 sản phẩm"/>
    <n v="5"/>
    <s v="0902647958"/>
    <x v="5138"/>
    <n v="350000"/>
    <n v="190935"/>
    <n v="0.02"/>
    <n v="1750000"/>
    <n v="35000"/>
    <n v="1715000"/>
    <n v="954675"/>
    <n v="760325"/>
    <d v="2022-11-30T00:00:00"/>
  </r>
  <r>
    <s v="GD050569"/>
    <x v="1046"/>
    <x v="23"/>
    <x v="89"/>
    <s v="Không giảm giá"/>
    <n v="1"/>
    <s v="0942298684"/>
    <x v="2455"/>
    <n v="8800"/>
    <n v="3291"/>
    <n v="0"/>
    <n v="8800"/>
    <n v="0"/>
    <n v="8800"/>
    <n v="3291"/>
    <n v="5509"/>
    <d v="2022-11-30T00:00:00"/>
  </r>
  <r>
    <s v="GD050570"/>
    <x v="1046"/>
    <x v="19"/>
    <x v="89"/>
    <s v="Không giảm giá"/>
    <n v="1"/>
    <s v="0935010228"/>
    <x v="5075"/>
    <n v="8800"/>
    <n v="3291"/>
    <n v="0"/>
    <n v="8800"/>
    <n v="0"/>
    <n v="8800"/>
    <n v="3291"/>
    <n v="5509"/>
    <d v="2022-11-30T00:00:00"/>
  </r>
  <r>
    <s v="GD050571"/>
    <x v="1046"/>
    <x v="14"/>
    <x v="89"/>
    <s v="Không giảm giá"/>
    <n v="1"/>
    <s v="0953080383"/>
    <x v="11852"/>
    <n v="8800"/>
    <n v="3291"/>
    <n v="0"/>
    <n v="8800"/>
    <n v="0"/>
    <n v="8800"/>
    <n v="3291"/>
    <n v="5509"/>
    <d v="2022-11-30T00:00:00"/>
  </r>
  <r>
    <s v="GD050572"/>
    <x v="1046"/>
    <x v="3"/>
    <x v="89"/>
    <s v="Không giảm giá"/>
    <n v="1"/>
    <s v="0927290149"/>
    <x v="4163"/>
    <n v="8800"/>
    <n v="3291"/>
    <n v="0"/>
    <n v="8800"/>
    <n v="0"/>
    <n v="8800"/>
    <n v="3291"/>
    <n v="5509"/>
    <d v="2022-11-30T00:00:00"/>
  </r>
  <r>
    <s v="GD050573"/>
    <x v="1046"/>
    <x v="13"/>
    <x v="107"/>
    <s v="Không giảm giá"/>
    <n v="1"/>
    <s v="0957076550"/>
    <x v="857"/>
    <n v="22400"/>
    <n v="17248"/>
    <n v="0"/>
    <n v="22400"/>
    <n v="0"/>
    <n v="22400"/>
    <n v="17248"/>
    <n v="5152"/>
    <d v="2022-11-30T00:00:00"/>
  </r>
  <r>
    <s v="GD050574"/>
    <x v="1046"/>
    <x v="4"/>
    <x v="107"/>
    <s v="Không giảm giá"/>
    <n v="1"/>
    <s v="0946699830"/>
    <x v="1610"/>
    <n v="22400"/>
    <n v="17248"/>
    <n v="0"/>
    <n v="22400"/>
    <n v="0"/>
    <n v="22400"/>
    <n v="17248"/>
    <n v="5152"/>
    <d v="2022-11-30T00:00:00"/>
  </r>
  <r>
    <s v="GD050575"/>
    <x v="1046"/>
    <x v="7"/>
    <x v="89"/>
    <s v="Không giảm giá"/>
    <n v="1"/>
    <s v="0948993341"/>
    <x v="11853"/>
    <n v="8800"/>
    <n v="3291"/>
    <n v="0"/>
    <n v="8800"/>
    <n v="0"/>
    <n v="8800"/>
    <n v="3291"/>
    <n v="5509"/>
    <d v="2022-11-30T00:00:00"/>
  </r>
  <r>
    <s v="GD050576"/>
    <x v="1046"/>
    <x v="18"/>
    <x v="4"/>
    <s v="Không giảm giá"/>
    <n v="1"/>
    <s v="0948919030"/>
    <x v="926"/>
    <n v="2520000"/>
    <n v="1529136"/>
    <n v="0"/>
    <n v="2520000"/>
    <n v="0"/>
    <n v="2520000"/>
    <n v="1529136"/>
    <n v="990864"/>
    <d v="2022-11-30T00:00:00"/>
  </r>
  <r>
    <s v="GD050577"/>
    <x v="1046"/>
    <x v="4"/>
    <x v="130"/>
    <s v="Không giảm giá"/>
    <n v="1"/>
    <s v="0926894124"/>
    <x v="1462"/>
    <n v="55000"/>
    <n v="30004"/>
    <n v="0"/>
    <n v="55000"/>
    <n v="0"/>
    <n v="55000"/>
    <n v="30004"/>
    <n v="24996"/>
    <d v="2022-11-30T00:00:00"/>
  </r>
  <r>
    <s v="GD050578"/>
    <x v="1047"/>
    <x v="7"/>
    <x v="6"/>
    <s v="Không giảm giá"/>
    <n v="1"/>
    <s v="0951406141"/>
    <x v="11854"/>
    <n v="3100000"/>
    <n v="1881080"/>
    <n v="0"/>
    <n v="3100000"/>
    <n v="0"/>
    <n v="3100000"/>
    <n v="1881080"/>
    <n v="1218920"/>
    <d v="2022-11-30T00:00:00"/>
  </r>
  <r>
    <s v="GD050579"/>
    <x v="1047"/>
    <x v="16"/>
    <x v="6"/>
    <s v="Không giảm giá"/>
    <n v="1"/>
    <s v="0941926289"/>
    <x v="1075"/>
    <n v="3100000"/>
    <n v="1881080"/>
    <n v="0"/>
    <n v="3100000"/>
    <n v="0"/>
    <n v="3100000"/>
    <n v="1881080"/>
    <n v="1218920"/>
    <d v="2022-11-30T00:00:00"/>
  </r>
  <r>
    <s v="GD050580"/>
    <x v="1047"/>
    <x v="6"/>
    <x v="4"/>
    <s v="Không giảm giá"/>
    <n v="1"/>
    <s v="0926982130"/>
    <x v="8652"/>
    <n v="2520000"/>
    <n v="1529136"/>
    <n v="0"/>
    <n v="2520000"/>
    <n v="0"/>
    <n v="2520000"/>
    <n v="1529136"/>
    <n v="990864"/>
    <d v="2022-11-30T00:00:00"/>
  </r>
  <r>
    <s v="GD050581"/>
    <x v="1047"/>
    <x v="24"/>
    <x v="89"/>
    <s v="Không giảm giá"/>
    <n v="1"/>
    <s v="0928061018"/>
    <x v="845"/>
    <n v="8800"/>
    <n v="3291"/>
    <n v="0"/>
    <n v="8800"/>
    <n v="0"/>
    <n v="8800"/>
    <n v="3291"/>
    <n v="5509"/>
    <d v="2022-11-30T00:00:00"/>
  </r>
  <r>
    <s v="GD050582"/>
    <x v="1047"/>
    <x v="0"/>
    <x v="89"/>
    <s v="Không giảm giá"/>
    <n v="1"/>
    <s v="0944368175"/>
    <x v="2106"/>
    <n v="8800"/>
    <n v="3291"/>
    <n v="0"/>
    <n v="8800"/>
    <n v="0"/>
    <n v="8800"/>
    <n v="3291"/>
    <n v="5509"/>
    <d v="2022-11-30T00:00:00"/>
  </r>
  <r>
    <s v="GD050583"/>
    <x v="1047"/>
    <x v="4"/>
    <x v="86"/>
    <s v="Không giảm giá"/>
    <n v="1"/>
    <s v="0958184479"/>
    <x v="4991"/>
    <n v="332000"/>
    <n v="181115"/>
    <n v="0"/>
    <n v="332000"/>
    <n v="0"/>
    <n v="332000"/>
    <n v="181115"/>
    <n v="150885"/>
    <d v="2022-11-30T00:00:00"/>
  </r>
  <r>
    <s v="GD050584"/>
    <x v="1047"/>
    <x v="7"/>
    <x v="86"/>
    <s v="Không giảm giá"/>
    <n v="1"/>
    <s v="0941926289"/>
    <x v="1075"/>
    <n v="332000"/>
    <n v="181115"/>
    <n v="0"/>
    <n v="332000"/>
    <n v="0"/>
    <n v="332000"/>
    <n v="181115"/>
    <n v="150885"/>
    <d v="2022-11-30T00:00:00"/>
  </r>
  <r>
    <s v="GD050585"/>
    <x v="1047"/>
    <x v="0"/>
    <x v="86"/>
    <s v="Không giảm giá"/>
    <n v="1"/>
    <s v="0954102394"/>
    <x v="6295"/>
    <n v="332000"/>
    <n v="181115"/>
    <n v="0"/>
    <n v="332000"/>
    <n v="0"/>
    <n v="332000"/>
    <n v="181115"/>
    <n v="150885"/>
    <d v="2022-11-30T00:00:00"/>
  </r>
  <r>
    <s v="GD050586"/>
    <x v="1047"/>
    <x v="14"/>
    <x v="89"/>
    <s v="Không giảm giá"/>
    <n v="1"/>
    <s v="0932693291"/>
    <x v="2977"/>
    <n v="8800"/>
    <n v="3291"/>
    <n v="0"/>
    <n v="8800"/>
    <n v="0"/>
    <n v="8800"/>
    <n v="3291"/>
    <n v="5509"/>
    <d v="2022-11-30T00:00:00"/>
  </r>
  <r>
    <s v="GD050587"/>
    <x v="1047"/>
    <x v="13"/>
    <x v="70"/>
    <s v="Không giảm giá"/>
    <n v="1"/>
    <s v="0938458774"/>
    <x v="1872"/>
    <n v="2500"/>
    <n v="935"/>
    <n v="0"/>
    <n v="2500"/>
    <n v="0"/>
    <n v="2500"/>
    <n v="935"/>
    <n v="1565"/>
    <d v="2022-11-30T00:00:00"/>
  </r>
  <r>
    <s v="GD050588"/>
    <x v="1047"/>
    <x v="21"/>
    <x v="140"/>
    <s v="Không giảm giá"/>
    <n v="1"/>
    <s v="0938586205"/>
    <x v="1"/>
    <n v="108000"/>
    <n v="67133"/>
    <n v="0"/>
    <n v="108000"/>
    <n v="0"/>
    <n v="108000"/>
    <n v="67133"/>
    <n v="40867"/>
    <d v="2022-11-30T00:00:00"/>
  </r>
  <r>
    <s v="GD050589"/>
    <x v="1047"/>
    <x v="4"/>
    <x v="108"/>
    <s v="Không giảm giá"/>
    <n v="1"/>
    <s v="0946103154"/>
    <x v="1589"/>
    <n v="22500"/>
    <n v="8415"/>
    <n v="0"/>
    <n v="22500"/>
    <n v="0"/>
    <n v="22500"/>
    <n v="8415"/>
    <n v="14085"/>
    <d v="2022-11-30T00:00:00"/>
  </r>
  <r>
    <s v="GD050590"/>
    <x v="1047"/>
    <x v="16"/>
    <x v="87"/>
    <s v="Không giảm giá"/>
    <n v="1"/>
    <s v="0938143399"/>
    <x v="10234"/>
    <n v="711000"/>
    <n v="452480"/>
    <n v="0"/>
    <n v="711000"/>
    <n v="0"/>
    <n v="711000"/>
    <n v="452480"/>
    <n v="258520"/>
    <d v="2022-11-30T00:00:00"/>
  </r>
  <r>
    <s v="GD050591"/>
    <x v="1047"/>
    <x v="11"/>
    <x v="69"/>
    <s v="Không giảm giá"/>
    <n v="1"/>
    <s v="0951076839"/>
    <x v="3304"/>
    <n v="2400"/>
    <n v="898"/>
    <n v="0"/>
    <n v="2400"/>
    <n v="0"/>
    <n v="2400"/>
    <n v="898"/>
    <n v="1502"/>
    <d v="2022-11-30T00:00:00"/>
  </r>
  <r>
    <s v="GD050592"/>
    <x v="1047"/>
    <x v="18"/>
    <x v="108"/>
    <s v="Không giảm giá"/>
    <n v="1"/>
    <s v="0931570396"/>
    <x v="3173"/>
    <n v="22500"/>
    <n v="8415"/>
    <n v="0"/>
    <n v="22500"/>
    <n v="0"/>
    <n v="22500"/>
    <n v="8415"/>
    <n v="14085"/>
    <d v="2022-11-30T00:00:00"/>
  </r>
  <r>
    <s v="GD050593"/>
    <x v="1047"/>
    <x v="0"/>
    <x v="70"/>
    <s v="Không giảm giá"/>
    <n v="1"/>
    <s v="0957200315"/>
    <x v="356"/>
    <n v="2500"/>
    <n v="935"/>
    <n v="0"/>
    <n v="2500"/>
    <n v="0"/>
    <n v="2500"/>
    <n v="935"/>
    <n v="1565"/>
    <d v="2022-11-30T00:00:00"/>
  </r>
  <r>
    <s v="GD050594"/>
    <x v="1047"/>
    <x v="21"/>
    <x v="70"/>
    <s v="Không giảm giá"/>
    <n v="1"/>
    <s v="0909165766"/>
    <x v="6580"/>
    <n v="2500"/>
    <n v="935"/>
    <n v="0"/>
    <n v="2500"/>
    <n v="0"/>
    <n v="2500"/>
    <n v="935"/>
    <n v="1565"/>
    <d v="2022-11-30T00:00:00"/>
  </r>
  <r>
    <s v="GD050595"/>
    <x v="1047"/>
    <x v="4"/>
    <x v="108"/>
    <s v="Không giảm giá"/>
    <n v="1"/>
    <s v="0914173370"/>
    <x v="4267"/>
    <n v="22500"/>
    <n v="8415"/>
    <n v="0"/>
    <n v="22500"/>
    <n v="0"/>
    <n v="22500"/>
    <n v="8415"/>
    <n v="14085"/>
    <d v="2022-11-30T00:00:00"/>
  </r>
  <r>
    <s v="GD050596"/>
    <x v="1047"/>
    <x v="2"/>
    <x v="69"/>
    <s v="Không giảm giá"/>
    <n v="1"/>
    <s v="0948436542"/>
    <x v="736"/>
    <n v="2400"/>
    <n v="898"/>
    <n v="0"/>
    <n v="2400"/>
    <n v="0"/>
    <n v="2400"/>
    <n v="898"/>
    <n v="1502"/>
    <d v="2022-11-30T00:00:00"/>
  </r>
  <r>
    <s v="GD050597"/>
    <x v="1047"/>
    <x v="22"/>
    <x v="69"/>
    <s v="Không giảm giá"/>
    <n v="1"/>
    <s v="0954452757"/>
    <x v="7277"/>
    <n v="2400"/>
    <n v="898"/>
    <n v="0"/>
    <n v="2400"/>
    <n v="0"/>
    <n v="2400"/>
    <n v="898"/>
    <n v="1502"/>
    <d v="2022-11-30T00:00:00"/>
  </r>
  <r>
    <s v="GD050598"/>
    <x v="1047"/>
    <x v="15"/>
    <x v="69"/>
    <s v="Không giảm giá"/>
    <n v="1"/>
    <s v="0916383225"/>
    <x v="210"/>
    <n v="2400"/>
    <n v="898"/>
    <n v="0"/>
    <n v="2400"/>
    <n v="0"/>
    <n v="2400"/>
    <n v="898"/>
    <n v="1502"/>
    <d v="2022-11-30T00:00:00"/>
  </r>
  <r>
    <s v="GD050599"/>
    <x v="1047"/>
    <x v="3"/>
    <x v="69"/>
    <s v="Không giảm giá"/>
    <n v="1"/>
    <s v="0951788642"/>
    <x v="6009"/>
    <n v="2400"/>
    <n v="898"/>
    <n v="0"/>
    <n v="2400"/>
    <n v="0"/>
    <n v="2400"/>
    <n v="898"/>
    <n v="1502"/>
    <d v="2022-11-30T00:00:00"/>
  </r>
  <r>
    <s v="GD050600"/>
    <x v="1047"/>
    <x v="6"/>
    <x v="98"/>
    <s v="Không giảm giá"/>
    <n v="1"/>
    <s v="0911203532"/>
    <x v="11855"/>
    <n v="9600"/>
    <n v="3590"/>
    <n v="0"/>
    <n v="9600"/>
    <n v="0"/>
    <n v="9600"/>
    <n v="3590"/>
    <n v="6010"/>
    <d v="2022-11-30T00:00:00"/>
  </r>
  <r>
    <s v="GD050601"/>
    <x v="1047"/>
    <x v="20"/>
    <x v="69"/>
    <s v="Không giảm giá"/>
    <n v="1"/>
    <s v="0949638779"/>
    <x v="2240"/>
    <n v="2400"/>
    <n v="898"/>
    <n v="0"/>
    <n v="2400"/>
    <n v="0"/>
    <n v="2400"/>
    <n v="898"/>
    <n v="1502"/>
    <d v="2022-11-30T00:00:00"/>
  </r>
  <r>
    <s v="GD050602"/>
    <x v="1047"/>
    <x v="19"/>
    <x v="70"/>
    <s v="Không giảm giá"/>
    <n v="1"/>
    <s v="0935809130"/>
    <x v="8285"/>
    <n v="2500"/>
    <n v="935"/>
    <n v="0"/>
    <n v="2500"/>
    <n v="0"/>
    <n v="2500"/>
    <n v="935"/>
    <n v="1565"/>
    <d v="2022-11-30T00:00:00"/>
  </r>
  <r>
    <s v="GD050603"/>
    <x v="1047"/>
    <x v="19"/>
    <x v="70"/>
    <s v="Không giảm giá"/>
    <n v="1"/>
    <s v="0946971066"/>
    <x v="1899"/>
    <n v="2500"/>
    <n v="935"/>
    <n v="0"/>
    <n v="2500"/>
    <n v="0"/>
    <n v="2500"/>
    <n v="935"/>
    <n v="1565"/>
    <d v="2022-11-30T00:00:00"/>
  </r>
  <r>
    <s v="GD050604"/>
    <x v="1047"/>
    <x v="8"/>
    <x v="70"/>
    <s v="Không giảm giá"/>
    <n v="1"/>
    <s v="0941345813"/>
    <x v="3289"/>
    <n v="2500"/>
    <n v="935"/>
    <n v="0"/>
    <n v="2500"/>
    <n v="0"/>
    <n v="2500"/>
    <n v="935"/>
    <n v="1565"/>
    <d v="2022-11-30T00:00:00"/>
  </r>
  <r>
    <s v="GD050605"/>
    <x v="1047"/>
    <x v="0"/>
    <x v="70"/>
    <s v="Không giảm giá"/>
    <n v="1"/>
    <s v="0929628139"/>
    <x v="376"/>
    <n v="2500"/>
    <n v="935"/>
    <n v="0"/>
    <n v="2500"/>
    <n v="0"/>
    <n v="2500"/>
    <n v="935"/>
    <n v="1565"/>
    <d v="2022-11-30T00:00:00"/>
  </r>
  <r>
    <s v="GD050606"/>
    <x v="1047"/>
    <x v="7"/>
    <x v="71"/>
    <s v="Không giảm giá"/>
    <n v="1"/>
    <s v="0934427236"/>
    <x v="1564"/>
    <n v="3500"/>
    <n v="1309"/>
    <n v="0"/>
    <n v="3500"/>
    <n v="0"/>
    <n v="3500"/>
    <n v="1309"/>
    <n v="2191"/>
    <d v="2022-11-30T00:00:00"/>
  </r>
  <r>
    <s v="GD050607"/>
    <x v="1047"/>
    <x v="15"/>
    <x v="92"/>
    <s v="Không giảm giá"/>
    <n v="1"/>
    <s v="0918481728"/>
    <x v="6999"/>
    <n v="2000"/>
    <n v="748"/>
    <n v="0"/>
    <n v="2000"/>
    <n v="0"/>
    <n v="2000"/>
    <n v="748"/>
    <n v="1252"/>
    <d v="2022-11-30T00:00:00"/>
  </r>
  <r>
    <s v="GD050608"/>
    <x v="1047"/>
    <x v="23"/>
    <x v="92"/>
    <s v="Không giảm giá"/>
    <n v="1"/>
    <s v="0941324199"/>
    <x v="1400"/>
    <n v="2000"/>
    <n v="748"/>
    <n v="0"/>
    <n v="2000"/>
    <n v="0"/>
    <n v="2000"/>
    <n v="748"/>
    <n v="1252"/>
    <d v="2022-11-30T00:00:00"/>
  </r>
  <r>
    <s v="GD050609"/>
    <x v="1047"/>
    <x v="8"/>
    <x v="72"/>
    <s v="Không giảm giá"/>
    <n v="1"/>
    <s v="0951916261"/>
    <x v="1550"/>
    <n v="13800"/>
    <n v="5161"/>
    <n v="0"/>
    <n v="13800"/>
    <n v="0"/>
    <n v="13800"/>
    <n v="5161"/>
    <n v="8639"/>
    <d v="2022-11-30T00:00:00"/>
  </r>
  <r>
    <s v="GD050610"/>
    <x v="1047"/>
    <x v="18"/>
    <x v="70"/>
    <s v="Không giảm giá"/>
    <n v="1"/>
    <s v="0934802342"/>
    <x v="6330"/>
    <n v="2500"/>
    <n v="935"/>
    <n v="0"/>
    <n v="2500"/>
    <n v="0"/>
    <n v="2500"/>
    <n v="935"/>
    <n v="1565"/>
    <d v="2022-11-30T00:00:00"/>
  </r>
  <r>
    <s v="GD050611"/>
    <x v="1047"/>
    <x v="8"/>
    <x v="71"/>
    <s v="Không giảm giá"/>
    <n v="1"/>
    <s v="0945226680"/>
    <x v="11165"/>
    <n v="3500"/>
    <n v="1309"/>
    <n v="0"/>
    <n v="3500"/>
    <n v="0"/>
    <n v="3500"/>
    <n v="1309"/>
    <n v="2191"/>
    <d v="2022-11-30T00:00:00"/>
  </r>
  <r>
    <s v="GD050612"/>
    <x v="1047"/>
    <x v="6"/>
    <x v="120"/>
    <s v="Không giảm giá"/>
    <n v="1"/>
    <s v="0932976884"/>
    <x v="8231"/>
    <n v="21000"/>
    <n v="16170"/>
    <n v="0"/>
    <n v="21000"/>
    <n v="0"/>
    <n v="21000"/>
    <n v="16170"/>
    <n v="4830"/>
    <d v="2022-11-30T00:00:00"/>
  </r>
  <r>
    <s v="GD050613"/>
    <x v="1047"/>
    <x v="12"/>
    <x v="71"/>
    <s v="Không giảm giá"/>
    <n v="1"/>
    <s v="0902632988"/>
    <x v="3405"/>
    <n v="3500"/>
    <n v="1309"/>
    <n v="0"/>
    <n v="3500"/>
    <n v="0"/>
    <n v="3500"/>
    <n v="1309"/>
    <n v="2191"/>
    <d v="2022-11-30T00:00:00"/>
  </r>
  <r>
    <s v="GD050614"/>
    <x v="1047"/>
    <x v="0"/>
    <x v="89"/>
    <s v="Không giảm giá"/>
    <n v="1"/>
    <s v="0912481905"/>
    <x v="1185"/>
    <n v="8800"/>
    <n v="3291"/>
    <n v="0"/>
    <n v="8800"/>
    <n v="0"/>
    <n v="8800"/>
    <n v="3291"/>
    <n v="5509"/>
    <d v="2022-11-30T00:00:00"/>
  </r>
  <r>
    <s v="GD050615"/>
    <x v="1047"/>
    <x v="17"/>
    <x v="71"/>
    <s v="Không giảm giá"/>
    <n v="1"/>
    <s v="0902402842"/>
    <x v="8180"/>
    <n v="3500"/>
    <n v="1309"/>
    <n v="0"/>
    <n v="3500"/>
    <n v="0"/>
    <n v="3500"/>
    <n v="1309"/>
    <n v="2191"/>
    <d v="2022-11-30T00:00:00"/>
  </r>
  <r>
    <s v="GD050616"/>
    <x v="1047"/>
    <x v="1"/>
    <x v="71"/>
    <s v="Không giảm giá"/>
    <n v="1"/>
    <s v="0925436047"/>
    <x v="3383"/>
    <n v="3500"/>
    <n v="1309"/>
    <n v="0"/>
    <n v="3500"/>
    <n v="0"/>
    <n v="3500"/>
    <n v="1309"/>
    <n v="2191"/>
    <d v="2022-11-30T00:00:00"/>
  </r>
  <r>
    <s v="GD050617"/>
    <x v="1047"/>
    <x v="12"/>
    <x v="71"/>
    <s v="Không giảm giá"/>
    <n v="1"/>
    <s v="0958531922"/>
    <x v="278"/>
    <n v="3500"/>
    <n v="1309"/>
    <n v="0"/>
    <n v="3500"/>
    <n v="0"/>
    <n v="3500"/>
    <n v="1309"/>
    <n v="2191"/>
    <d v="2022-11-30T00:00:00"/>
  </r>
  <r>
    <s v="GD050618"/>
    <x v="1047"/>
    <x v="9"/>
    <x v="92"/>
    <s v="Không giảm giá"/>
    <n v="1"/>
    <s v="0927391937"/>
    <x v="6068"/>
    <n v="2000"/>
    <n v="748"/>
    <n v="0"/>
    <n v="2000"/>
    <n v="0"/>
    <n v="2000"/>
    <n v="748"/>
    <n v="1252"/>
    <d v="2022-11-30T00:00:00"/>
  </r>
  <r>
    <s v="GD050619"/>
    <x v="1047"/>
    <x v="5"/>
    <x v="131"/>
    <s v="Không giảm giá"/>
    <n v="1"/>
    <s v="0914189664"/>
    <x v="129"/>
    <n v="21000"/>
    <n v="16170"/>
    <n v="0"/>
    <n v="21000"/>
    <n v="0"/>
    <n v="21000"/>
    <n v="16170"/>
    <n v="4830"/>
    <d v="2022-11-30T00:00:00"/>
  </r>
  <r>
    <s v="GD050620"/>
    <x v="1047"/>
    <x v="6"/>
    <x v="71"/>
    <s v="Không giảm giá"/>
    <n v="1"/>
    <s v="0919101560"/>
    <x v="2914"/>
    <n v="3500"/>
    <n v="1309"/>
    <n v="0"/>
    <n v="3500"/>
    <n v="0"/>
    <n v="3500"/>
    <n v="1309"/>
    <n v="2191"/>
    <d v="2022-11-30T00:00:00"/>
  </r>
  <r>
    <s v="GD050621"/>
    <x v="1047"/>
    <x v="5"/>
    <x v="71"/>
    <s v="Không giảm giá"/>
    <n v="1"/>
    <s v="0935495813"/>
    <x v="74"/>
    <n v="3500"/>
    <n v="1309"/>
    <n v="0"/>
    <n v="3500"/>
    <n v="0"/>
    <n v="3500"/>
    <n v="1309"/>
    <n v="2191"/>
    <d v="2022-11-30T00:00:00"/>
  </r>
  <r>
    <s v="GD050622"/>
    <x v="1047"/>
    <x v="24"/>
    <x v="71"/>
    <s v="Không giảm giá"/>
    <n v="1"/>
    <s v="0909830322"/>
    <x v="1406"/>
    <n v="3500"/>
    <n v="1309"/>
    <n v="0"/>
    <n v="3500"/>
    <n v="0"/>
    <n v="3500"/>
    <n v="1309"/>
    <n v="2191"/>
    <d v="2022-11-30T00:00:00"/>
  </r>
  <r>
    <s v="GD050623"/>
    <x v="1047"/>
    <x v="24"/>
    <x v="120"/>
    <s v="Không giảm giá"/>
    <n v="1"/>
    <s v="0956216192"/>
    <x v="10852"/>
    <n v="21000"/>
    <n v="16170"/>
    <n v="0"/>
    <n v="21000"/>
    <n v="0"/>
    <n v="21000"/>
    <n v="16170"/>
    <n v="4830"/>
    <d v="2022-11-30T00:00:00"/>
  </r>
  <r>
    <s v="GD050624"/>
    <x v="1047"/>
    <x v="19"/>
    <x v="92"/>
    <s v="Không giảm giá"/>
    <n v="1"/>
    <s v="0936282365"/>
    <x v="11313"/>
    <n v="2000"/>
    <n v="748"/>
    <n v="0"/>
    <n v="2000"/>
    <n v="0"/>
    <n v="2000"/>
    <n v="748"/>
    <n v="1252"/>
    <d v="2022-11-30T00:00:00"/>
  </r>
  <r>
    <s v="GD050625"/>
    <x v="1047"/>
    <x v="7"/>
    <x v="120"/>
    <s v="Không giảm giá"/>
    <n v="1"/>
    <s v="0947974294"/>
    <x v="5512"/>
    <n v="21000"/>
    <n v="16170"/>
    <n v="0"/>
    <n v="21000"/>
    <n v="0"/>
    <n v="21000"/>
    <n v="16170"/>
    <n v="4830"/>
    <d v="2022-11-30T00:00:00"/>
  </r>
  <r>
    <s v="GD050626"/>
    <x v="1047"/>
    <x v="0"/>
    <x v="120"/>
    <s v="Không giảm giá"/>
    <n v="1"/>
    <s v="0959443522"/>
    <x v="7759"/>
    <n v="21000"/>
    <n v="16170"/>
    <n v="0"/>
    <n v="21000"/>
    <n v="0"/>
    <n v="21000"/>
    <n v="16170"/>
    <n v="4830"/>
    <d v="2022-11-30T00:00:00"/>
  </r>
  <r>
    <s v="GD050627"/>
    <x v="1047"/>
    <x v="20"/>
    <x v="120"/>
    <s v="Không giảm giá"/>
    <n v="1"/>
    <s v="0908683070"/>
    <x v="9966"/>
    <n v="21000"/>
    <n v="16170"/>
    <n v="0"/>
    <n v="21000"/>
    <n v="0"/>
    <n v="21000"/>
    <n v="16170"/>
    <n v="4830"/>
    <d v="2022-11-30T00:00:00"/>
  </r>
  <r>
    <s v="GD050628"/>
    <x v="1047"/>
    <x v="22"/>
    <x v="72"/>
    <s v="Không giảm giá"/>
    <n v="1"/>
    <s v="0941574417"/>
    <x v="3797"/>
    <n v="13800"/>
    <n v="5161"/>
    <n v="0"/>
    <n v="13800"/>
    <n v="0"/>
    <n v="13800"/>
    <n v="5161"/>
    <n v="8639"/>
    <d v="2022-11-30T00:00:00"/>
  </r>
  <r>
    <s v="GD050629"/>
    <x v="1047"/>
    <x v="19"/>
    <x v="92"/>
    <s v="Giảm giá mua trên 5 sản phẩm"/>
    <n v="5"/>
    <s v="0909391721"/>
    <x v="5607"/>
    <n v="2000"/>
    <n v="748"/>
    <n v="0.02"/>
    <n v="10000"/>
    <n v="200"/>
    <n v="9800"/>
    <n v="3740"/>
    <n v="6060"/>
    <d v="2022-11-30T00:00:00"/>
  </r>
  <r>
    <s v="GD050630"/>
    <x v="1047"/>
    <x v="8"/>
    <x v="92"/>
    <s v="Giảm giá mua trên 5 sản phẩm"/>
    <n v="5"/>
    <s v="0917585555"/>
    <x v="6190"/>
    <n v="2000"/>
    <n v="748"/>
    <n v="0.02"/>
    <n v="10000"/>
    <n v="200"/>
    <n v="9800"/>
    <n v="3740"/>
    <n v="6060"/>
    <d v="2022-11-30T00:00:00"/>
  </r>
  <r>
    <s v="GD050631"/>
    <x v="1047"/>
    <x v="7"/>
    <x v="146"/>
    <s v="Không giảm giá"/>
    <n v="1"/>
    <s v="0939745195"/>
    <x v="2110"/>
    <n v="25000"/>
    <n v="9350"/>
    <n v="0"/>
    <n v="25000"/>
    <n v="0"/>
    <n v="25000"/>
    <n v="9350"/>
    <n v="15650"/>
    <d v="2022-11-30T00:00:00"/>
  </r>
  <r>
    <s v="GD050632"/>
    <x v="1047"/>
    <x v="17"/>
    <x v="146"/>
    <s v="Không giảm giá"/>
    <n v="1"/>
    <s v="0923349622"/>
    <x v="11628"/>
    <n v="25000"/>
    <n v="9350"/>
    <n v="0"/>
    <n v="25000"/>
    <n v="0"/>
    <n v="25000"/>
    <n v="9350"/>
    <n v="15650"/>
    <d v="2022-11-30T00:00:00"/>
  </r>
  <r>
    <s v="GD050633"/>
    <x v="1047"/>
    <x v="14"/>
    <x v="72"/>
    <s v="Không giảm giá"/>
    <n v="1"/>
    <s v="0952410421"/>
    <x v="3077"/>
    <n v="13800"/>
    <n v="5161"/>
    <n v="0"/>
    <n v="13800"/>
    <n v="0"/>
    <n v="13800"/>
    <n v="5161"/>
    <n v="8639"/>
    <d v="2022-11-30T00:00:00"/>
  </r>
  <r>
    <s v="GD050634"/>
    <x v="1047"/>
    <x v="7"/>
    <x v="146"/>
    <s v="Không giảm giá"/>
    <n v="1"/>
    <s v="0937916121"/>
    <x v="11153"/>
    <n v="25000"/>
    <n v="9350"/>
    <n v="0"/>
    <n v="25000"/>
    <n v="0"/>
    <n v="25000"/>
    <n v="9350"/>
    <n v="15650"/>
    <d v="2022-11-30T00:00:00"/>
  </r>
  <r>
    <s v="GD050635"/>
    <x v="1047"/>
    <x v="24"/>
    <x v="72"/>
    <s v="Không giảm giá"/>
    <n v="1"/>
    <s v="0907904134"/>
    <x v="11765"/>
    <n v="13800"/>
    <n v="5161"/>
    <n v="0"/>
    <n v="13800"/>
    <n v="0"/>
    <n v="13800"/>
    <n v="5161"/>
    <n v="8639"/>
    <d v="2022-11-30T00:00:00"/>
  </r>
  <r>
    <s v="GD050636"/>
    <x v="1047"/>
    <x v="0"/>
    <x v="116"/>
    <s v="Không giảm giá"/>
    <n v="1"/>
    <s v="0915556578"/>
    <x v="125"/>
    <n v="4000"/>
    <n v="1496"/>
    <n v="0"/>
    <n v="4000"/>
    <n v="0"/>
    <n v="4000"/>
    <n v="1496"/>
    <n v="2504"/>
    <d v="2022-11-30T00:00:00"/>
  </r>
  <r>
    <s v="GD050637"/>
    <x v="1047"/>
    <x v="12"/>
    <x v="58"/>
    <s v="Không giảm giá"/>
    <n v="1"/>
    <s v="0933852355"/>
    <x v="438"/>
    <n v="21000"/>
    <n v="16170"/>
    <n v="0"/>
    <n v="21000"/>
    <n v="0"/>
    <n v="21000"/>
    <n v="16170"/>
    <n v="4830"/>
    <d v="2022-11-30T00:00:00"/>
  </r>
  <r>
    <s v="GD050638"/>
    <x v="1047"/>
    <x v="11"/>
    <x v="72"/>
    <s v="Không giảm giá"/>
    <n v="1"/>
    <s v="0927567986"/>
    <x v="4652"/>
    <n v="13800"/>
    <n v="5161"/>
    <n v="0"/>
    <n v="13800"/>
    <n v="0"/>
    <n v="13800"/>
    <n v="5161"/>
    <n v="8639"/>
    <d v="2022-11-30T00:00:00"/>
  </r>
  <r>
    <s v="GD050639"/>
    <x v="1047"/>
    <x v="0"/>
    <x v="71"/>
    <s v="Không giảm giá"/>
    <n v="1"/>
    <s v="0908751169"/>
    <x v="2604"/>
    <n v="3500"/>
    <n v="1309"/>
    <n v="0"/>
    <n v="3500"/>
    <n v="0"/>
    <n v="3500"/>
    <n v="1309"/>
    <n v="2191"/>
    <d v="2022-11-30T00:00:00"/>
  </r>
  <r>
    <s v="GD050640"/>
    <x v="1047"/>
    <x v="8"/>
    <x v="71"/>
    <s v="Không giảm giá"/>
    <n v="1"/>
    <s v="0948892149"/>
    <x v="258"/>
    <n v="3500"/>
    <n v="1309"/>
    <n v="0"/>
    <n v="3500"/>
    <n v="0"/>
    <n v="3500"/>
    <n v="1309"/>
    <n v="2191"/>
    <d v="2022-11-30T00:00:00"/>
  </r>
  <r>
    <s v="GD050641"/>
    <x v="1047"/>
    <x v="1"/>
    <x v="148"/>
    <s v="Không giảm giá"/>
    <n v="1"/>
    <s v="0948892149"/>
    <x v="258"/>
    <n v="470000"/>
    <n v="292152"/>
    <n v="0"/>
    <n v="470000"/>
    <n v="0"/>
    <n v="470000"/>
    <n v="292152"/>
    <n v="177848"/>
    <d v="2022-11-30T00:00:00"/>
  </r>
  <r>
    <s v="GD050642"/>
    <x v="1047"/>
    <x v="9"/>
    <x v="72"/>
    <s v="Không giảm giá"/>
    <n v="1"/>
    <s v="0909833454"/>
    <x v="360"/>
    <n v="13800"/>
    <n v="5161"/>
    <n v="0"/>
    <n v="13800"/>
    <n v="0"/>
    <n v="13800"/>
    <n v="5161"/>
    <n v="8639"/>
    <d v="2022-11-30T00:00:00"/>
  </r>
  <r>
    <s v="GD050643"/>
    <x v="1047"/>
    <x v="8"/>
    <x v="71"/>
    <s v="Không giảm giá"/>
    <n v="1"/>
    <s v="0959361827"/>
    <x v="8185"/>
    <n v="3500"/>
    <n v="1309"/>
    <n v="0"/>
    <n v="3500"/>
    <n v="0"/>
    <n v="3500"/>
    <n v="1309"/>
    <n v="2191"/>
    <d v="2022-11-30T00:00:00"/>
  </r>
  <r>
    <s v="GD050644"/>
    <x v="1047"/>
    <x v="7"/>
    <x v="71"/>
    <s v="Không giảm giá"/>
    <n v="1"/>
    <s v="0952522085"/>
    <x v="8751"/>
    <n v="3500"/>
    <n v="1309"/>
    <n v="0"/>
    <n v="3500"/>
    <n v="0"/>
    <n v="3500"/>
    <n v="1309"/>
    <n v="2191"/>
    <d v="2022-11-30T00:00:00"/>
  </r>
  <r>
    <s v="GD050645"/>
    <x v="1047"/>
    <x v="3"/>
    <x v="72"/>
    <s v="Không giảm giá"/>
    <n v="1"/>
    <s v="0949419383"/>
    <x v="11856"/>
    <n v="13800"/>
    <n v="5161"/>
    <n v="0"/>
    <n v="13800"/>
    <n v="0"/>
    <n v="13800"/>
    <n v="5161"/>
    <n v="8639"/>
    <d v="2022-11-30T00:00:00"/>
  </r>
  <r>
    <s v="GD050646"/>
    <x v="1047"/>
    <x v="3"/>
    <x v="71"/>
    <s v="Không giảm giá"/>
    <n v="1"/>
    <s v="0933772715"/>
    <x v="8207"/>
    <n v="3500"/>
    <n v="1309"/>
    <n v="0"/>
    <n v="3500"/>
    <n v="0"/>
    <n v="3500"/>
    <n v="1309"/>
    <n v="2191"/>
    <d v="2022-11-30T00:00:00"/>
  </r>
  <r>
    <s v="GD050647"/>
    <x v="1047"/>
    <x v="8"/>
    <x v="72"/>
    <s v="Không giảm giá"/>
    <n v="1"/>
    <s v="0935336975"/>
    <x v="11784"/>
    <n v="13800"/>
    <n v="5161"/>
    <n v="0"/>
    <n v="13800"/>
    <n v="0"/>
    <n v="13800"/>
    <n v="5161"/>
    <n v="8639"/>
    <d v="2022-11-30T00:00:00"/>
  </r>
  <r>
    <s v="GD050648"/>
    <x v="1047"/>
    <x v="0"/>
    <x v="55"/>
    <s v="Không giảm giá"/>
    <n v="1"/>
    <s v="0933723197"/>
    <x v="5797"/>
    <n v="232000"/>
    <n v="144211"/>
    <n v="0"/>
    <n v="232000"/>
    <n v="0"/>
    <n v="232000"/>
    <n v="144211"/>
    <n v="87789"/>
    <d v="2022-11-30T00:00:00"/>
  </r>
  <r>
    <s v="GD050649"/>
    <x v="1047"/>
    <x v="15"/>
    <x v="71"/>
    <s v="Không giảm giá"/>
    <n v="1"/>
    <s v="0955620658"/>
    <x v="2830"/>
    <n v="3500"/>
    <n v="1309"/>
    <n v="0"/>
    <n v="3500"/>
    <n v="0"/>
    <n v="3500"/>
    <n v="1309"/>
    <n v="2191"/>
    <d v="2022-11-30T00:00:00"/>
  </r>
  <r>
    <s v="GD050650"/>
    <x v="1047"/>
    <x v="16"/>
    <x v="76"/>
    <s v="Không giảm giá"/>
    <n v="1"/>
    <s v="0953493752"/>
    <x v="727"/>
    <n v="13500"/>
    <n v="5049"/>
    <n v="0"/>
    <n v="13500"/>
    <n v="0"/>
    <n v="13500"/>
    <n v="5049"/>
    <n v="8451"/>
    <d v="2022-11-30T00:00:00"/>
  </r>
  <r>
    <s v="GD050651"/>
    <x v="1047"/>
    <x v="10"/>
    <x v="76"/>
    <s v="Không giảm giá"/>
    <n v="1"/>
    <s v="0938951585"/>
    <x v="2831"/>
    <n v="13500"/>
    <n v="5049"/>
    <n v="0"/>
    <n v="13500"/>
    <n v="0"/>
    <n v="13500"/>
    <n v="5049"/>
    <n v="8451"/>
    <d v="2022-11-30T00:00:00"/>
  </r>
  <r>
    <s v="GD050652"/>
    <x v="1047"/>
    <x v="13"/>
    <x v="82"/>
    <s v="Không giảm giá"/>
    <n v="1"/>
    <s v="0959317291"/>
    <x v="9787"/>
    <n v="11500"/>
    <n v="4301"/>
    <n v="0"/>
    <n v="11500"/>
    <n v="0"/>
    <n v="11500"/>
    <n v="4301"/>
    <n v="7199"/>
    <d v="2022-11-30T00:00:00"/>
  </r>
  <r>
    <s v="GD050653"/>
    <x v="1047"/>
    <x v="13"/>
    <x v="82"/>
    <s v="Không giảm giá"/>
    <n v="1"/>
    <s v="0912789992"/>
    <x v="426"/>
    <n v="11500"/>
    <n v="4301"/>
    <n v="0"/>
    <n v="11500"/>
    <n v="0"/>
    <n v="11500"/>
    <n v="4301"/>
    <n v="7199"/>
    <d v="2022-11-30T00:00:00"/>
  </r>
  <r>
    <s v="GD050654"/>
    <x v="1047"/>
    <x v="4"/>
    <x v="76"/>
    <s v="Không giảm giá"/>
    <n v="1"/>
    <s v="0915258093"/>
    <x v="7951"/>
    <n v="13500"/>
    <n v="5049"/>
    <n v="0"/>
    <n v="13500"/>
    <n v="0"/>
    <n v="13500"/>
    <n v="5049"/>
    <n v="8451"/>
    <d v="2022-11-30T00:00:00"/>
  </r>
  <r>
    <s v="GD050655"/>
    <x v="1047"/>
    <x v="23"/>
    <x v="76"/>
    <s v="Không giảm giá"/>
    <n v="1"/>
    <s v="0902081240"/>
    <x v="5263"/>
    <n v="13500"/>
    <n v="5049"/>
    <n v="0"/>
    <n v="13500"/>
    <n v="0"/>
    <n v="13500"/>
    <n v="5049"/>
    <n v="8451"/>
    <d v="2022-11-30T00:00:00"/>
  </r>
  <r>
    <s v="GD050656"/>
    <x v="1047"/>
    <x v="19"/>
    <x v="82"/>
    <s v="Không giảm giá"/>
    <n v="1"/>
    <s v="0922196056"/>
    <x v="355"/>
    <n v="11500"/>
    <n v="4301"/>
    <n v="0"/>
    <n v="11500"/>
    <n v="0"/>
    <n v="11500"/>
    <n v="4301"/>
    <n v="7199"/>
    <d v="2022-11-30T00:00:00"/>
  </r>
  <r>
    <s v="GD050657"/>
    <x v="1047"/>
    <x v="23"/>
    <x v="76"/>
    <s v="Không giảm giá"/>
    <n v="1"/>
    <s v="0931695480"/>
    <x v="531"/>
    <n v="13500"/>
    <n v="5049"/>
    <n v="0"/>
    <n v="13500"/>
    <n v="0"/>
    <n v="13500"/>
    <n v="5049"/>
    <n v="8451"/>
    <d v="2022-11-30T00:00:00"/>
  </r>
  <r>
    <s v="GD050658"/>
    <x v="1047"/>
    <x v="11"/>
    <x v="82"/>
    <s v="Không giảm giá"/>
    <n v="1"/>
    <s v="0929288065"/>
    <x v="10328"/>
    <n v="11500"/>
    <n v="4301"/>
    <n v="0"/>
    <n v="11500"/>
    <n v="0"/>
    <n v="11500"/>
    <n v="4301"/>
    <n v="7199"/>
    <d v="2022-11-30T00:00:00"/>
  </r>
  <r>
    <s v="GD050659"/>
    <x v="1047"/>
    <x v="8"/>
    <x v="76"/>
    <s v="Không giảm giá"/>
    <n v="1"/>
    <s v="0907634829"/>
    <x v="6811"/>
    <n v="13500"/>
    <n v="5049"/>
    <n v="0"/>
    <n v="13500"/>
    <n v="0"/>
    <n v="13500"/>
    <n v="5049"/>
    <n v="8451"/>
    <d v="2022-11-30T00:00:00"/>
  </r>
  <r>
    <s v="GD050660"/>
    <x v="1047"/>
    <x v="7"/>
    <x v="60"/>
    <s v="Không giảm giá"/>
    <n v="1"/>
    <s v="0932851402"/>
    <x v="10330"/>
    <n v="11500"/>
    <n v="4301"/>
    <n v="0"/>
    <n v="11500"/>
    <n v="0"/>
    <n v="11500"/>
    <n v="4301"/>
    <n v="7199"/>
    <d v="2022-11-30T00:00:00"/>
  </r>
  <r>
    <s v="GD050661"/>
    <x v="1047"/>
    <x v="14"/>
    <x v="60"/>
    <s v="Không giảm giá"/>
    <n v="1"/>
    <s v="0949429333"/>
    <x v="10331"/>
    <n v="11500"/>
    <n v="4301"/>
    <n v="0"/>
    <n v="11500"/>
    <n v="0"/>
    <n v="11500"/>
    <n v="4301"/>
    <n v="7199"/>
    <d v="2022-11-30T00:00:00"/>
  </r>
  <r>
    <s v="GD050662"/>
    <x v="1047"/>
    <x v="18"/>
    <x v="82"/>
    <s v="Không giảm giá"/>
    <n v="1"/>
    <s v="0925170466"/>
    <x v="249"/>
    <n v="11500"/>
    <n v="4301"/>
    <n v="0"/>
    <n v="11500"/>
    <n v="0"/>
    <n v="11500"/>
    <n v="4301"/>
    <n v="7199"/>
    <d v="2022-11-30T00:00:00"/>
  </r>
  <r>
    <s v="GD050663"/>
    <x v="1047"/>
    <x v="10"/>
    <x v="59"/>
    <s v="Không giảm giá"/>
    <n v="1"/>
    <s v="0956438764"/>
    <x v="3477"/>
    <n v="11500"/>
    <n v="4301"/>
    <n v="0"/>
    <n v="11500"/>
    <n v="0"/>
    <n v="11500"/>
    <n v="4301"/>
    <n v="7199"/>
    <d v="2022-11-30T00:00:00"/>
  </r>
  <r>
    <s v="GD050664"/>
    <x v="1047"/>
    <x v="15"/>
    <x v="96"/>
    <s v="Không giảm giá"/>
    <n v="1"/>
    <s v="0939932613"/>
    <x v="2119"/>
    <n v="56000"/>
    <n v="35638"/>
    <n v="0"/>
    <n v="56000"/>
    <n v="0"/>
    <n v="56000"/>
    <n v="35638"/>
    <n v="20362"/>
    <d v="2022-11-30T00:00:00"/>
  </r>
  <r>
    <s v="GD050665"/>
    <x v="1047"/>
    <x v="18"/>
    <x v="59"/>
    <s v="Không giảm giá"/>
    <n v="1"/>
    <s v="0951173425"/>
    <x v="3628"/>
    <n v="11500"/>
    <n v="4301"/>
    <n v="0"/>
    <n v="11500"/>
    <n v="0"/>
    <n v="11500"/>
    <n v="4301"/>
    <n v="7199"/>
    <d v="2022-11-30T00:00:00"/>
  </r>
  <r>
    <s v="GD050666"/>
    <x v="1047"/>
    <x v="19"/>
    <x v="96"/>
    <s v="Không giảm giá"/>
    <n v="1"/>
    <s v="0955055895"/>
    <x v="9247"/>
    <n v="56000"/>
    <n v="35638"/>
    <n v="0"/>
    <n v="56000"/>
    <n v="0"/>
    <n v="56000"/>
    <n v="35638"/>
    <n v="20362"/>
    <d v="2022-11-30T00:00:00"/>
  </r>
  <r>
    <s v="GD050667"/>
    <x v="1047"/>
    <x v="20"/>
    <x v="139"/>
    <s v="Không giảm giá"/>
    <n v="1"/>
    <s v="0911061803"/>
    <x v="8294"/>
    <n v="24900"/>
    <n v="9313"/>
    <n v="0"/>
    <n v="24900"/>
    <n v="0"/>
    <n v="24900"/>
    <n v="9313"/>
    <n v="15587"/>
    <d v="2022-11-30T00:00:00"/>
  </r>
  <r>
    <s v="GD050668"/>
    <x v="1047"/>
    <x v="3"/>
    <x v="139"/>
    <s v="Không giảm giá"/>
    <n v="1"/>
    <s v="0931043291"/>
    <x v="8521"/>
    <n v="24900"/>
    <n v="9313"/>
    <n v="0"/>
    <n v="24900"/>
    <n v="0"/>
    <n v="24900"/>
    <n v="9313"/>
    <n v="15587"/>
    <d v="2022-11-30T00:00:00"/>
  </r>
  <r>
    <s v="GD050669"/>
    <x v="1047"/>
    <x v="0"/>
    <x v="96"/>
    <s v="Không giảm giá"/>
    <n v="1"/>
    <s v="0936874091"/>
    <x v="6344"/>
    <n v="56000"/>
    <n v="35638"/>
    <n v="0"/>
    <n v="56000"/>
    <n v="0"/>
    <n v="56000"/>
    <n v="35638"/>
    <n v="20362"/>
    <d v="2022-11-30T00:00:00"/>
  </r>
  <r>
    <s v="GD050670"/>
    <x v="1047"/>
    <x v="9"/>
    <x v="59"/>
    <s v="Không giảm giá"/>
    <n v="1"/>
    <s v="0929798694"/>
    <x v="1803"/>
    <n v="11500"/>
    <n v="4301"/>
    <n v="0"/>
    <n v="11500"/>
    <n v="0"/>
    <n v="11500"/>
    <n v="4301"/>
    <n v="7199"/>
    <d v="2022-11-30T00:00:00"/>
  </r>
  <r>
    <s v="GD050671"/>
    <x v="1047"/>
    <x v="1"/>
    <x v="59"/>
    <s v="Không giảm giá"/>
    <n v="1"/>
    <s v="0931735919"/>
    <x v="6206"/>
    <n v="11500"/>
    <n v="4301"/>
    <n v="0"/>
    <n v="11500"/>
    <n v="0"/>
    <n v="11500"/>
    <n v="4301"/>
    <n v="7199"/>
    <d v="2022-11-30T00:00:00"/>
  </r>
  <r>
    <s v="GD050672"/>
    <x v="1047"/>
    <x v="1"/>
    <x v="59"/>
    <s v="Không giảm giá"/>
    <n v="1"/>
    <s v="0901374600"/>
    <x v="7521"/>
    <n v="11500"/>
    <n v="4301"/>
    <n v="0"/>
    <n v="11500"/>
    <n v="0"/>
    <n v="11500"/>
    <n v="4301"/>
    <n v="7199"/>
    <d v="2022-11-30T00:00:00"/>
  </r>
  <r>
    <s v="GD050673"/>
    <x v="1047"/>
    <x v="23"/>
    <x v="95"/>
    <s v="Không giảm giá"/>
    <n v="1"/>
    <s v="0919029403"/>
    <x v="2204"/>
    <n v="325000"/>
    <n v="177297"/>
    <n v="0"/>
    <n v="325000"/>
    <n v="0"/>
    <n v="325000"/>
    <n v="177297"/>
    <n v="147703"/>
    <d v="2022-11-30T00:00:00"/>
  </r>
  <r>
    <s v="GD050674"/>
    <x v="1047"/>
    <x v="19"/>
    <x v="65"/>
    <s v="Không giảm giá"/>
    <n v="1"/>
    <s v="0907498009"/>
    <x v="8337"/>
    <n v="15000"/>
    <n v="5610"/>
    <n v="0"/>
    <n v="15000"/>
    <n v="0"/>
    <n v="15000"/>
    <n v="5610"/>
    <n v="9390"/>
    <d v="2022-11-30T00:00:00"/>
  </r>
  <r>
    <s v="GD050675"/>
    <x v="1047"/>
    <x v="3"/>
    <x v="65"/>
    <s v="Không giảm giá"/>
    <n v="1"/>
    <s v="0942471631"/>
    <x v="10989"/>
    <n v="15000"/>
    <n v="5610"/>
    <n v="0"/>
    <n v="15000"/>
    <n v="0"/>
    <n v="15000"/>
    <n v="5610"/>
    <n v="9390"/>
    <d v="2022-11-30T00:00:00"/>
  </r>
  <r>
    <s v="GD050676"/>
    <x v="1047"/>
    <x v="0"/>
    <x v="125"/>
    <s v="Không giảm giá"/>
    <n v="1"/>
    <s v="0935275895"/>
    <x v="4498"/>
    <n v="24000"/>
    <n v="8976"/>
    <n v="0"/>
    <n v="24000"/>
    <n v="0"/>
    <n v="24000"/>
    <n v="8976"/>
    <n v="15024"/>
    <d v="2022-11-30T00:00:00"/>
  </r>
  <r>
    <s v="GD050677"/>
    <x v="1047"/>
    <x v="4"/>
    <x v="125"/>
    <s v="Không giảm giá"/>
    <n v="1"/>
    <s v="0916322802"/>
    <x v="116"/>
    <n v="24000"/>
    <n v="8976"/>
    <n v="0"/>
    <n v="24000"/>
    <n v="0"/>
    <n v="24000"/>
    <n v="8976"/>
    <n v="15024"/>
    <d v="2022-11-30T00:00:00"/>
  </r>
  <r>
    <s v="GD050678"/>
    <x v="1047"/>
    <x v="7"/>
    <x v="109"/>
    <s v="Không giảm giá"/>
    <n v="1"/>
    <s v="0915765983"/>
    <x v="5529"/>
    <n v="24000"/>
    <n v="8976"/>
    <n v="0"/>
    <n v="24000"/>
    <n v="0"/>
    <n v="24000"/>
    <n v="8976"/>
    <n v="15024"/>
    <d v="2022-11-30T00:00:00"/>
  </r>
  <r>
    <s v="GD050679"/>
    <x v="1047"/>
    <x v="13"/>
    <x v="109"/>
    <s v="Không giảm giá"/>
    <n v="1"/>
    <s v="0902595935"/>
    <x v="11857"/>
    <n v="24000"/>
    <n v="8976"/>
    <n v="0"/>
    <n v="24000"/>
    <n v="0"/>
    <n v="24000"/>
    <n v="8976"/>
    <n v="15024"/>
    <d v="2022-11-30T00:00:00"/>
  </r>
  <r>
    <s v="GD050680"/>
    <x v="1047"/>
    <x v="24"/>
    <x v="125"/>
    <s v="Không giảm giá"/>
    <n v="1"/>
    <s v="0956135525"/>
    <x v="11655"/>
    <n v="24000"/>
    <n v="8976"/>
    <n v="0"/>
    <n v="24000"/>
    <n v="0"/>
    <n v="24000"/>
    <n v="8976"/>
    <n v="15024"/>
    <d v="2022-11-30T00:00:00"/>
  </r>
  <r>
    <s v="GD050681"/>
    <x v="1047"/>
    <x v="22"/>
    <x v="97"/>
    <s v="Không giảm giá"/>
    <n v="1"/>
    <s v="0921512778"/>
    <x v="11858"/>
    <n v="9800"/>
    <n v="3665"/>
    <n v="0"/>
    <n v="9800"/>
    <n v="0"/>
    <n v="9800"/>
    <n v="3665"/>
    <n v="6135"/>
    <d v="2022-11-30T00:00:00"/>
  </r>
  <r>
    <s v="GD050682"/>
    <x v="1047"/>
    <x v="8"/>
    <x v="65"/>
    <s v="Không giảm giá"/>
    <n v="1"/>
    <s v="0927344446"/>
    <x v="9108"/>
    <n v="15000"/>
    <n v="5610"/>
    <n v="0"/>
    <n v="15000"/>
    <n v="0"/>
    <n v="15000"/>
    <n v="5610"/>
    <n v="9390"/>
    <d v="2022-11-30T00:00:00"/>
  </r>
  <r>
    <s v="GD050683"/>
    <x v="1047"/>
    <x v="21"/>
    <x v="65"/>
    <s v="Không giảm giá"/>
    <n v="1"/>
    <s v="0927257847"/>
    <x v="11521"/>
    <n v="15000"/>
    <n v="5610"/>
    <n v="0"/>
    <n v="15000"/>
    <n v="0"/>
    <n v="15000"/>
    <n v="5610"/>
    <n v="9390"/>
    <d v="2022-11-30T00:00:00"/>
  </r>
  <r>
    <s v="GD050684"/>
    <x v="1047"/>
    <x v="4"/>
    <x v="97"/>
    <s v="Không giảm giá"/>
    <n v="1"/>
    <s v="0912884722"/>
    <x v="11859"/>
    <n v="9800"/>
    <n v="3665"/>
    <n v="0"/>
    <n v="9800"/>
    <n v="0"/>
    <n v="9800"/>
    <n v="3665"/>
    <n v="6135"/>
    <d v="2022-11-30T00:00:00"/>
  </r>
  <r>
    <s v="GD050685"/>
    <x v="1047"/>
    <x v="8"/>
    <x v="65"/>
    <s v="Không giảm giá"/>
    <n v="1"/>
    <s v="0908566274"/>
    <x v="10599"/>
    <n v="15000"/>
    <n v="5610"/>
    <n v="0"/>
    <n v="15000"/>
    <n v="0"/>
    <n v="15000"/>
    <n v="5610"/>
    <n v="9390"/>
    <d v="2022-11-30T00:00:00"/>
  </r>
  <r>
    <s v="GD050686"/>
    <x v="1047"/>
    <x v="17"/>
    <x v="54"/>
    <s v="Không giảm giá"/>
    <n v="1"/>
    <s v="0953637156"/>
    <x v="2407"/>
    <n v="6000"/>
    <n v="2244"/>
    <n v="0"/>
    <n v="6000"/>
    <n v="0"/>
    <n v="6000"/>
    <n v="2244"/>
    <n v="3756"/>
    <d v="2022-11-30T00:00:00"/>
  </r>
  <r>
    <s v="GD050687"/>
    <x v="1047"/>
    <x v="7"/>
    <x v="125"/>
    <s v="Không giảm giá"/>
    <n v="1"/>
    <s v="0942214404"/>
    <x v="11860"/>
    <n v="24000"/>
    <n v="8976"/>
    <n v="0"/>
    <n v="24000"/>
    <n v="0"/>
    <n v="24000"/>
    <n v="8976"/>
    <n v="15024"/>
    <d v="2022-11-30T00:00:00"/>
  </r>
  <r>
    <s v="GD050688"/>
    <x v="1047"/>
    <x v="8"/>
    <x v="109"/>
    <s v="Không giảm giá"/>
    <n v="1"/>
    <s v="0925438766"/>
    <x v="5296"/>
    <n v="24000"/>
    <n v="8976"/>
    <n v="0"/>
    <n v="24000"/>
    <n v="0"/>
    <n v="24000"/>
    <n v="8976"/>
    <n v="15024"/>
    <d v="2022-11-30T00:00:00"/>
  </r>
  <r>
    <s v="GD050689"/>
    <x v="1047"/>
    <x v="4"/>
    <x v="66"/>
    <s v="Không giảm giá"/>
    <n v="1"/>
    <s v="0951226508"/>
    <x v="1547"/>
    <n v="13300"/>
    <n v="4974"/>
    <n v="0"/>
    <n v="13300"/>
    <n v="0"/>
    <n v="13300"/>
    <n v="4974"/>
    <n v="8326"/>
    <d v="2022-11-30T00:00:00"/>
  </r>
  <r>
    <s v="GD050690"/>
    <x v="1047"/>
    <x v="11"/>
    <x v="66"/>
    <s v="Không giảm giá"/>
    <n v="1"/>
    <s v="0946119406"/>
    <x v="1187"/>
    <n v="13300"/>
    <n v="4974"/>
    <n v="0"/>
    <n v="13300"/>
    <n v="0"/>
    <n v="13300"/>
    <n v="4974"/>
    <n v="8326"/>
    <d v="2022-11-30T00:00:00"/>
  </r>
  <r>
    <s v="GD050691"/>
    <x v="1047"/>
    <x v="12"/>
    <x v="54"/>
    <s v="Không giảm giá"/>
    <n v="1"/>
    <s v="0957856096"/>
    <x v="9005"/>
    <n v="6000"/>
    <n v="2244"/>
    <n v="0"/>
    <n v="6000"/>
    <n v="0"/>
    <n v="6000"/>
    <n v="2244"/>
    <n v="3756"/>
    <d v="2022-11-30T00:00:00"/>
  </r>
  <r>
    <s v="GD050692"/>
    <x v="1047"/>
    <x v="7"/>
    <x v="66"/>
    <s v="Không giảm giá"/>
    <n v="1"/>
    <s v="0931021439"/>
    <x v="207"/>
    <n v="13300"/>
    <n v="4974"/>
    <n v="0"/>
    <n v="13300"/>
    <n v="0"/>
    <n v="13300"/>
    <n v="4974"/>
    <n v="8326"/>
    <d v="2022-11-30T00:00:00"/>
  </r>
  <r>
    <s v="GD050693"/>
    <x v="1047"/>
    <x v="20"/>
    <x v="90"/>
    <s v="Không giảm giá"/>
    <n v="1"/>
    <s v="0925595584"/>
    <x v="1563"/>
    <n v="9500"/>
    <n v="3553"/>
    <n v="0"/>
    <n v="9500"/>
    <n v="0"/>
    <n v="9500"/>
    <n v="3553"/>
    <n v="5947"/>
    <d v="2022-11-30T00:00:00"/>
  </r>
  <r>
    <s v="GD050694"/>
    <x v="1047"/>
    <x v="21"/>
    <x v="90"/>
    <s v="Không giảm giá"/>
    <n v="1"/>
    <s v="0903370264"/>
    <x v="10921"/>
    <n v="9500"/>
    <n v="3553"/>
    <n v="0"/>
    <n v="9500"/>
    <n v="0"/>
    <n v="9500"/>
    <n v="3553"/>
    <n v="5947"/>
    <d v="2022-11-30T00:00:00"/>
  </r>
  <r>
    <s v="GD050695"/>
    <x v="1047"/>
    <x v="14"/>
    <x v="66"/>
    <s v="Không giảm giá"/>
    <n v="1"/>
    <s v="0936577320"/>
    <x v="6240"/>
    <n v="13300"/>
    <n v="4974"/>
    <n v="0"/>
    <n v="13300"/>
    <n v="0"/>
    <n v="13300"/>
    <n v="4974"/>
    <n v="8326"/>
    <d v="2022-11-30T00:00:00"/>
  </r>
  <r>
    <s v="GD050696"/>
    <x v="1047"/>
    <x v="8"/>
    <x v="54"/>
    <s v="Không giảm giá"/>
    <n v="1"/>
    <s v="0915363636"/>
    <x v="2676"/>
    <n v="6000"/>
    <n v="2244"/>
    <n v="0"/>
    <n v="6000"/>
    <n v="0"/>
    <n v="6000"/>
    <n v="2244"/>
    <n v="3756"/>
    <d v="2022-11-30T00:00:00"/>
  </r>
  <r>
    <s v="GD050697"/>
    <x v="1047"/>
    <x v="9"/>
    <x v="66"/>
    <s v="Không giảm giá"/>
    <n v="1"/>
    <s v="0926776728"/>
    <x v="1740"/>
    <n v="13300"/>
    <n v="4974"/>
    <n v="0"/>
    <n v="13300"/>
    <n v="0"/>
    <n v="13300"/>
    <n v="4974"/>
    <n v="8326"/>
    <d v="2022-11-30T00:00:00"/>
  </r>
  <r>
    <s v="GD050698"/>
    <x v="1047"/>
    <x v="16"/>
    <x v="66"/>
    <s v="Không giảm giá"/>
    <n v="1"/>
    <s v="0929021071"/>
    <x v="5856"/>
    <n v="13300"/>
    <n v="4974"/>
    <n v="0"/>
    <n v="13300"/>
    <n v="0"/>
    <n v="13300"/>
    <n v="4974"/>
    <n v="8326"/>
    <d v="2022-11-30T00:00:00"/>
  </r>
  <r>
    <s v="GD050699"/>
    <x v="1047"/>
    <x v="7"/>
    <x v="91"/>
    <s v="Không giảm giá"/>
    <n v="1"/>
    <s v="0931083124"/>
    <x v="10031"/>
    <n v="54000"/>
    <n v="34366"/>
    <n v="0"/>
    <n v="54000"/>
    <n v="0"/>
    <n v="54000"/>
    <n v="34366"/>
    <n v="19634"/>
    <d v="2022-11-30T00:00:00"/>
  </r>
  <r>
    <s v="GD050700"/>
    <x v="1047"/>
    <x v="7"/>
    <x v="66"/>
    <s v="Không giảm giá"/>
    <n v="1"/>
    <s v="0955562952"/>
    <x v="1174"/>
    <n v="13300"/>
    <n v="4974"/>
    <n v="0"/>
    <n v="13300"/>
    <n v="0"/>
    <n v="13300"/>
    <n v="4974"/>
    <n v="8326"/>
    <d v="2022-11-30T00:00:00"/>
  </r>
  <r>
    <s v="GD050701"/>
    <x v="1047"/>
    <x v="11"/>
    <x v="66"/>
    <s v="Không giảm giá"/>
    <n v="1"/>
    <s v="0924956733"/>
    <x v="3767"/>
    <n v="13300"/>
    <n v="4974"/>
    <n v="0"/>
    <n v="13300"/>
    <n v="0"/>
    <n v="13300"/>
    <n v="4974"/>
    <n v="8326"/>
    <d v="2022-11-30T00:00:00"/>
  </r>
  <r>
    <s v="GD050702"/>
    <x v="1047"/>
    <x v="1"/>
    <x v="66"/>
    <s v="Không giảm giá"/>
    <n v="1"/>
    <s v="0958278943"/>
    <x v="7877"/>
    <n v="13300"/>
    <n v="4974"/>
    <n v="0"/>
    <n v="13300"/>
    <n v="0"/>
    <n v="13300"/>
    <n v="4974"/>
    <n v="8326"/>
    <d v="2022-11-30T00:00:00"/>
  </r>
  <r>
    <s v="GD050703"/>
    <x v="1047"/>
    <x v="8"/>
    <x v="91"/>
    <s v="Không giảm giá"/>
    <n v="1"/>
    <s v="0903949429"/>
    <x v="89"/>
    <n v="54000"/>
    <n v="34366"/>
    <n v="0"/>
    <n v="54000"/>
    <n v="0"/>
    <n v="54000"/>
    <n v="34366"/>
    <n v="19634"/>
    <d v="2022-11-30T00:00:00"/>
  </r>
  <r>
    <s v="GD050704"/>
    <x v="1047"/>
    <x v="3"/>
    <x v="66"/>
    <s v="Không giảm giá"/>
    <n v="1"/>
    <s v="0902888568"/>
    <x v="6476"/>
    <n v="13300"/>
    <n v="4974"/>
    <n v="0"/>
    <n v="13300"/>
    <n v="0"/>
    <n v="13300"/>
    <n v="4974"/>
    <n v="8326"/>
    <d v="2022-11-30T00:00:00"/>
  </r>
  <r>
    <s v="GD050705"/>
    <x v="1047"/>
    <x v="5"/>
    <x v="66"/>
    <s v="Không giảm giá"/>
    <n v="1"/>
    <s v="0903971247"/>
    <x v="3623"/>
    <n v="13300"/>
    <n v="4974"/>
    <n v="0"/>
    <n v="13300"/>
    <n v="0"/>
    <n v="13300"/>
    <n v="4974"/>
    <n v="8326"/>
    <d v="2022-11-30T00:00:00"/>
  </r>
  <r>
    <s v="GD050706"/>
    <x v="1047"/>
    <x v="2"/>
    <x v="83"/>
    <s v="Không giảm giá"/>
    <n v="1"/>
    <s v="0914727586"/>
    <x v="1266"/>
    <n v="9900"/>
    <n v="3703"/>
    <n v="0"/>
    <n v="9900"/>
    <n v="0"/>
    <n v="9900"/>
    <n v="3703"/>
    <n v="6197"/>
    <d v="2022-11-30T00:00:00"/>
  </r>
  <r>
    <s v="GD050707"/>
    <x v="1047"/>
    <x v="14"/>
    <x v="54"/>
    <s v="Không giảm giá"/>
    <n v="1"/>
    <s v="0904927238"/>
    <x v="4223"/>
    <n v="6000"/>
    <n v="2244"/>
    <n v="0"/>
    <n v="6000"/>
    <n v="0"/>
    <n v="6000"/>
    <n v="2244"/>
    <n v="3756"/>
    <d v="2022-11-30T00:00:00"/>
  </r>
  <r>
    <s v="GD050708"/>
    <x v="1047"/>
    <x v="6"/>
    <x v="54"/>
    <s v="Không giảm giá"/>
    <n v="1"/>
    <s v="0946334662"/>
    <x v="5266"/>
    <n v="6000"/>
    <n v="2244"/>
    <n v="0"/>
    <n v="6000"/>
    <n v="0"/>
    <n v="6000"/>
    <n v="2244"/>
    <n v="3756"/>
    <d v="2022-11-30T00:00:00"/>
  </r>
  <r>
    <s v="GD050709"/>
    <x v="1047"/>
    <x v="11"/>
    <x v="115"/>
    <s v="Không giảm giá"/>
    <n v="1"/>
    <s v="0956865678"/>
    <x v="521"/>
    <n v="9900"/>
    <n v="3703"/>
    <n v="0"/>
    <n v="9900"/>
    <n v="0"/>
    <n v="9900"/>
    <n v="3703"/>
    <n v="6197"/>
    <d v="2022-11-30T00:00:00"/>
  </r>
  <r>
    <s v="GD050710"/>
    <x v="1047"/>
    <x v="1"/>
    <x v="90"/>
    <s v="Giảm giá mua trên 5 sản phẩm"/>
    <n v="5"/>
    <s v="0902834361"/>
    <x v="2866"/>
    <n v="9500"/>
    <n v="3553"/>
    <n v="0.02"/>
    <n v="47500"/>
    <n v="950"/>
    <n v="46550"/>
    <n v="17765"/>
    <n v="28785"/>
    <d v="2022-11-30T00:00:00"/>
  </r>
  <r>
    <s v="GD050711"/>
    <x v="1047"/>
    <x v="13"/>
    <x v="83"/>
    <s v="Không giảm giá"/>
    <n v="1"/>
    <s v="0925945679"/>
    <x v="6156"/>
    <n v="9900"/>
    <n v="3703"/>
    <n v="0"/>
    <n v="9900"/>
    <n v="0"/>
    <n v="9900"/>
    <n v="3703"/>
    <n v="6197"/>
    <d v="2022-11-30T00:00:00"/>
  </r>
  <r>
    <s v="GD050712"/>
    <x v="1047"/>
    <x v="3"/>
    <x v="83"/>
    <s v="Không giảm giá"/>
    <n v="1"/>
    <s v="0909779928"/>
    <x v="3283"/>
    <n v="9900"/>
    <n v="3703"/>
    <n v="0"/>
    <n v="9900"/>
    <n v="0"/>
    <n v="9900"/>
    <n v="3703"/>
    <n v="6197"/>
    <d v="2022-11-30T00:00:00"/>
  </r>
  <r>
    <s v="GD050713"/>
    <x v="1047"/>
    <x v="9"/>
    <x v="91"/>
    <s v="Không giảm giá"/>
    <n v="1"/>
    <s v="0921444960"/>
    <x v="4679"/>
    <n v="54000"/>
    <n v="34366"/>
    <n v="0"/>
    <n v="54000"/>
    <n v="0"/>
    <n v="54000"/>
    <n v="34366"/>
    <n v="19634"/>
    <d v="2022-11-30T00:00:00"/>
  </r>
  <r>
    <s v="GD050714"/>
    <x v="1047"/>
    <x v="21"/>
    <x v="54"/>
    <s v="Không giảm giá"/>
    <n v="1"/>
    <s v="0906384587"/>
    <x v="2443"/>
    <n v="6000"/>
    <n v="2244"/>
    <n v="0"/>
    <n v="6000"/>
    <n v="0"/>
    <n v="6000"/>
    <n v="2244"/>
    <n v="3756"/>
    <d v="2022-11-30T00:00:00"/>
  </r>
  <r>
    <s v="GD050715"/>
    <x v="1047"/>
    <x v="0"/>
    <x v="54"/>
    <s v="Không giảm giá"/>
    <n v="1"/>
    <s v="0956386050"/>
    <x v="896"/>
    <n v="6000"/>
    <n v="2244"/>
    <n v="0"/>
    <n v="6000"/>
    <n v="0"/>
    <n v="6000"/>
    <n v="2244"/>
    <n v="3756"/>
    <d v="2022-11-30T00:00:00"/>
  </r>
  <r>
    <s v="GD050716"/>
    <x v="1047"/>
    <x v="1"/>
    <x v="54"/>
    <s v="Không giảm giá"/>
    <n v="1"/>
    <s v="0914837775"/>
    <x v="5269"/>
    <n v="6000"/>
    <n v="2244"/>
    <n v="0"/>
    <n v="6000"/>
    <n v="0"/>
    <n v="6000"/>
    <n v="2244"/>
    <n v="3756"/>
    <d v="2022-11-30T00:00:00"/>
  </r>
  <r>
    <s v="GD050717"/>
    <x v="1047"/>
    <x v="15"/>
    <x v="105"/>
    <s v="Không giảm giá"/>
    <n v="1"/>
    <s v="0903650111"/>
    <x v="702"/>
    <n v="58000"/>
    <n v="36911"/>
    <n v="0"/>
    <n v="58000"/>
    <n v="0"/>
    <n v="58000"/>
    <n v="36911"/>
    <n v="21089"/>
    <d v="2022-11-30T00:00:00"/>
  </r>
  <r>
    <s v="GD050718"/>
    <x v="1047"/>
    <x v="14"/>
    <x v="105"/>
    <s v="Không giảm giá"/>
    <n v="1"/>
    <s v="0927249607"/>
    <x v="11485"/>
    <n v="58000"/>
    <n v="36911"/>
    <n v="0"/>
    <n v="58000"/>
    <n v="0"/>
    <n v="58000"/>
    <n v="36911"/>
    <n v="21089"/>
    <d v="2022-11-30T00:00:00"/>
  </r>
  <r>
    <s v="GD050719"/>
    <x v="1047"/>
    <x v="0"/>
    <x v="105"/>
    <s v="Không giảm giá"/>
    <n v="1"/>
    <s v="0901602273"/>
    <x v="3618"/>
    <n v="58000"/>
    <n v="36911"/>
    <n v="0"/>
    <n v="58000"/>
    <n v="0"/>
    <n v="58000"/>
    <n v="36911"/>
    <n v="21089"/>
    <d v="2022-11-30T00:00:00"/>
  </r>
  <r>
    <s v="GD050720"/>
    <x v="1047"/>
    <x v="9"/>
    <x v="9"/>
    <s v="Không giảm giá"/>
    <n v="1"/>
    <s v="0943477412"/>
    <x v="1184"/>
    <n v="2250000"/>
    <n v="1265400"/>
    <n v="0"/>
    <n v="2250000"/>
    <n v="0"/>
    <n v="2250000"/>
    <n v="1265400"/>
    <n v="984600"/>
    <d v="2022-11-30T00:00:00"/>
  </r>
  <r>
    <s v="GD050721"/>
    <x v="1047"/>
    <x v="10"/>
    <x v="112"/>
    <s v="Không giảm giá"/>
    <n v="1"/>
    <s v="0943391063"/>
    <x v="9160"/>
    <n v="363000"/>
    <n v="225641"/>
    <n v="0"/>
    <n v="363000"/>
    <n v="0"/>
    <n v="363000"/>
    <n v="225641"/>
    <n v="137359"/>
    <d v="2022-11-30T00:00:00"/>
  </r>
  <r>
    <s v="GD050722"/>
    <x v="1047"/>
    <x v="9"/>
    <x v="73"/>
    <s v="Không giảm giá"/>
    <n v="1"/>
    <s v="0905937016"/>
    <x v="8090"/>
    <n v="58000"/>
    <n v="36911"/>
    <n v="0"/>
    <n v="58000"/>
    <n v="0"/>
    <n v="58000"/>
    <n v="36911"/>
    <n v="21089"/>
    <d v="2022-11-30T00:00:00"/>
  </r>
  <r>
    <s v="GD050723"/>
    <x v="1047"/>
    <x v="18"/>
    <x v="78"/>
    <s v="Không giảm giá"/>
    <n v="1"/>
    <s v="0949527468"/>
    <x v="417"/>
    <n v="3200"/>
    <n v="1197"/>
    <n v="0"/>
    <n v="3200"/>
    <n v="0"/>
    <n v="3200"/>
    <n v="1197"/>
    <n v="2003"/>
    <d v="2022-11-30T00:00:00"/>
  </r>
  <r>
    <s v="GD050724"/>
    <x v="1047"/>
    <x v="5"/>
    <x v="78"/>
    <s v="Không giảm giá"/>
    <n v="1"/>
    <s v="0927746143"/>
    <x v="6767"/>
    <n v="3200"/>
    <n v="1197"/>
    <n v="0"/>
    <n v="3200"/>
    <n v="0"/>
    <n v="3200"/>
    <n v="1197"/>
    <n v="2003"/>
    <d v="2022-11-30T00:00:00"/>
  </r>
  <r>
    <s v="GD050725"/>
    <x v="1047"/>
    <x v="18"/>
    <x v="78"/>
    <s v="Không giảm giá"/>
    <n v="1"/>
    <s v="0909552110"/>
    <x v="3393"/>
    <n v="3200"/>
    <n v="1197"/>
    <n v="0"/>
    <n v="3200"/>
    <n v="0"/>
    <n v="3200"/>
    <n v="1197"/>
    <n v="2003"/>
    <d v="2022-11-30T00:00:00"/>
  </r>
  <r>
    <s v="GD050726"/>
    <x v="1047"/>
    <x v="12"/>
    <x v="78"/>
    <s v="Không giảm giá"/>
    <n v="1"/>
    <s v="0955310491"/>
    <x v="10412"/>
    <n v="3200"/>
    <n v="1197"/>
    <n v="0"/>
    <n v="3200"/>
    <n v="0"/>
    <n v="3200"/>
    <n v="1197"/>
    <n v="2003"/>
    <d v="2022-11-30T00:00:00"/>
  </r>
  <r>
    <s v="GD050727"/>
    <x v="1047"/>
    <x v="9"/>
    <x v="78"/>
    <s v="Không giảm giá"/>
    <n v="1"/>
    <s v="0915739763"/>
    <x v="399"/>
    <n v="3200"/>
    <n v="1197"/>
    <n v="0"/>
    <n v="3200"/>
    <n v="0"/>
    <n v="3200"/>
    <n v="1197"/>
    <n v="2003"/>
    <d v="2022-11-30T00:00:00"/>
  </r>
  <r>
    <s v="GD050728"/>
    <x v="1047"/>
    <x v="12"/>
    <x v="78"/>
    <s v="Không giảm giá"/>
    <n v="1"/>
    <s v="0907052787"/>
    <x v="8823"/>
    <n v="3200"/>
    <n v="1197"/>
    <n v="0"/>
    <n v="3200"/>
    <n v="0"/>
    <n v="3200"/>
    <n v="1197"/>
    <n v="2003"/>
    <d v="2022-11-30T00:00:00"/>
  </r>
  <r>
    <s v="GD050729"/>
    <x v="1047"/>
    <x v="19"/>
    <x v="61"/>
    <s v="Không giảm giá"/>
    <n v="1"/>
    <s v="0949644712"/>
    <x v="363"/>
    <n v="8000"/>
    <n v="2992"/>
    <n v="0"/>
    <n v="8000"/>
    <n v="0"/>
    <n v="8000"/>
    <n v="2992"/>
    <n v="5008"/>
    <d v="2022-11-30T00:00:00"/>
  </r>
  <r>
    <s v="GD050730"/>
    <x v="1047"/>
    <x v="13"/>
    <x v="61"/>
    <s v="Không giảm giá"/>
    <n v="1"/>
    <s v="0951970897"/>
    <x v="2639"/>
    <n v="8000"/>
    <n v="2992"/>
    <n v="0"/>
    <n v="8000"/>
    <n v="0"/>
    <n v="8000"/>
    <n v="2992"/>
    <n v="5008"/>
    <d v="2022-11-30T00:00:00"/>
  </r>
  <r>
    <s v="GD050731"/>
    <x v="1047"/>
    <x v="4"/>
    <x v="110"/>
    <s v="Không giảm giá"/>
    <n v="1"/>
    <s v="0953352633"/>
    <x v="3915"/>
    <n v="210000"/>
    <n v="133644"/>
    <n v="0"/>
    <n v="210000"/>
    <n v="0"/>
    <n v="210000"/>
    <n v="133644"/>
    <n v="76356"/>
    <d v="2022-11-30T00:00:00"/>
  </r>
  <r>
    <s v="GD050732"/>
    <x v="1047"/>
    <x v="3"/>
    <x v="93"/>
    <s v="Không giảm giá"/>
    <n v="1"/>
    <s v="0917806005"/>
    <x v="1252"/>
    <n v="360000"/>
    <n v="196390"/>
    <n v="0"/>
    <n v="360000"/>
    <n v="0"/>
    <n v="360000"/>
    <n v="196390"/>
    <n v="163610"/>
    <d v="2022-11-30T00:00:00"/>
  </r>
  <r>
    <s v="GD050733"/>
    <x v="1047"/>
    <x v="10"/>
    <x v="100"/>
    <s v="Không giảm giá"/>
    <n v="1"/>
    <s v="0947844669"/>
    <x v="2940"/>
    <n v="210000"/>
    <n v="133644"/>
    <n v="0"/>
    <n v="210000"/>
    <n v="0"/>
    <n v="210000"/>
    <n v="133644"/>
    <n v="76356"/>
    <d v="2022-11-30T00:00:00"/>
  </r>
  <r>
    <s v="GD050734"/>
    <x v="1047"/>
    <x v="20"/>
    <x v="56"/>
    <s v="Không giảm giá"/>
    <n v="1"/>
    <s v="0904707440"/>
    <x v="1462"/>
    <n v="360000"/>
    <n v="223776"/>
    <n v="0"/>
    <n v="360000"/>
    <n v="0"/>
    <n v="360000"/>
    <n v="223776"/>
    <n v="136224"/>
    <d v="2022-11-30T00:00:00"/>
  </r>
  <r>
    <s v="GD050735"/>
    <x v="1047"/>
    <x v="8"/>
    <x v="80"/>
    <s v="Không giảm giá"/>
    <n v="1"/>
    <s v="0924166271"/>
    <x v="1257"/>
    <n v="360000"/>
    <n v="196390"/>
    <n v="0"/>
    <n v="360000"/>
    <n v="0"/>
    <n v="360000"/>
    <n v="196390"/>
    <n v="163610"/>
    <d v="2022-11-30T00:00:00"/>
  </r>
  <r>
    <s v="GD050736"/>
    <x v="1047"/>
    <x v="12"/>
    <x v="80"/>
    <s v="Không giảm giá"/>
    <n v="1"/>
    <s v="0914861602"/>
    <x v="10867"/>
    <n v="360000"/>
    <n v="196390"/>
    <n v="0"/>
    <n v="360000"/>
    <n v="0"/>
    <n v="360000"/>
    <n v="196390"/>
    <n v="163610"/>
    <d v="2022-11-30T00:00:00"/>
  </r>
  <r>
    <s v="GD050737"/>
    <x v="1047"/>
    <x v="2"/>
    <x v="129"/>
    <s v="Không giảm giá"/>
    <n v="1"/>
    <s v="0952337886"/>
    <x v="1258"/>
    <n v="360000"/>
    <n v="223776"/>
    <n v="0"/>
    <n v="360000"/>
    <n v="0"/>
    <n v="360000"/>
    <n v="223776"/>
    <n v="136224"/>
    <d v="2022-11-30T00:00:00"/>
  </r>
  <r>
    <s v="GD050738"/>
    <x v="1047"/>
    <x v="20"/>
    <x v="80"/>
    <s v="Giảm giá mua trên 5 sản phẩm"/>
    <n v="5"/>
    <s v="0946569468"/>
    <x v="1210"/>
    <n v="360000"/>
    <n v="196390"/>
    <n v="0.02"/>
    <n v="1800000"/>
    <n v="36000"/>
    <n v="1764000"/>
    <n v="981950"/>
    <n v="782050"/>
    <d v="2022-11-30T00:00:00"/>
  </r>
  <r>
    <s v="GD050739"/>
    <x v="1047"/>
    <x v="8"/>
    <x v="80"/>
    <s v="Giảm giá mua trên 5 sản phẩm"/>
    <n v="5"/>
    <s v="0946413240"/>
    <x v="1721"/>
    <n v="360000"/>
    <n v="196390"/>
    <n v="0.02"/>
    <n v="1800000"/>
    <n v="36000"/>
    <n v="1764000"/>
    <n v="981950"/>
    <n v="782050"/>
    <d v="2022-11-30T00:00:00"/>
  </r>
  <r>
    <s v="GD050740"/>
    <x v="1047"/>
    <x v="2"/>
    <x v="119"/>
    <s v="Không giảm giá"/>
    <n v="1"/>
    <s v="0904498410"/>
    <x v="843"/>
    <n v="400000"/>
    <n v="248640"/>
    <n v="0"/>
    <n v="400000"/>
    <n v="0"/>
    <n v="400000"/>
    <n v="248640"/>
    <n v="151360"/>
    <d v="2022-11-30T00:00:00"/>
  </r>
  <r>
    <s v="GD050741"/>
    <x v="1047"/>
    <x v="16"/>
    <x v="119"/>
    <s v="Không giảm giá"/>
    <n v="1"/>
    <s v="0928574926"/>
    <x v="6304"/>
    <n v="400000"/>
    <n v="248640"/>
    <n v="0"/>
    <n v="400000"/>
    <n v="0"/>
    <n v="400000"/>
    <n v="248640"/>
    <n v="151360"/>
    <d v="2022-11-30T00:00:00"/>
  </r>
  <r>
    <s v="GD050742"/>
    <x v="1047"/>
    <x v="1"/>
    <x v="75"/>
    <s v="Không giảm giá"/>
    <n v="1"/>
    <s v="0915485398"/>
    <x v="11754"/>
    <n v="20500"/>
    <n v="15785"/>
    <n v="0"/>
    <n v="20500"/>
    <n v="0"/>
    <n v="20500"/>
    <n v="15785"/>
    <n v="4715"/>
    <d v="2022-11-30T00:00:00"/>
  </r>
  <r>
    <s v="GD050743"/>
    <x v="1047"/>
    <x v="14"/>
    <x v="75"/>
    <s v="Không giảm giá"/>
    <n v="1"/>
    <s v="0906146326"/>
    <x v="358"/>
    <n v="20500"/>
    <n v="15785"/>
    <n v="0"/>
    <n v="20500"/>
    <n v="0"/>
    <n v="20500"/>
    <n v="15785"/>
    <n v="4715"/>
    <d v="2022-11-30T00:00:00"/>
  </r>
  <r>
    <s v="GD050744"/>
    <x v="1047"/>
    <x v="14"/>
    <x v="75"/>
    <s v="Không giảm giá"/>
    <n v="1"/>
    <s v="0928815587"/>
    <x v="11861"/>
    <n v="20500"/>
    <n v="15785"/>
    <n v="0"/>
    <n v="20500"/>
    <n v="0"/>
    <n v="20500"/>
    <n v="15785"/>
    <n v="4715"/>
    <d v="2022-11-30T00:00:00"/>
  </r>
  <r>
    <s v="GD050745"/>
    <x v="1047"/>
    <x v="3"/>
    <x v="75"/>
    <s v="Không giảm giá"/>
    <n v="1"/>
    <s v="0931062619"/>
    <x v="5772"/>
    <n v="20500"/>
    <n v="15785"/>
    <n v="0"/>
    <n v="20500"/>
    <n v="0"/>
    <n v="20500"/>
    <n v="15785"/>
    <n v="4715"/>
    <d v="2022-11-30T00:00:00"/>
  </r>
  <r>
    <s v="GD050746"/>
    <x v="1047"/>
    <x v="0"/>
    <x v="75"/>
    <s v="Không giảm giá"/>
    <n v="1"/>
    <s v="0913575630"/>
    <x v="1322"/>
    <n v="20500"/>
    <n v="15785"/>
    <n v="0"/>
    <n v="20500"/>
    <n v="0"/>
    <n v="20500"/>
    <n v="15785"/>
    <n v="4715"/>
    <d v="2022-11-30T00:00:00"/>
  </r>
  <r>
    <s v="GD050747"/>
    <x v="1047"/>
    <x v="5"/>
    <x v="85"/>
    <s v="Không giảm giá"/>
    <n v="1"/>
    <s v="0953589536"/>
    <x v="4995"/>
    <n v="5500"/>
    <n v="4235"/>
    <n v="0"/>
    <n v="5500"/>
    <n v="0"/>
    <n v="5500"/>
    <n v="4235"/>
    <n v="1265"/>
    <d v="2022-11-30T00:00:00"/>
  </r>
  <r>
    <s v="GD050748"/>
    <x v="1047"/>
    <x v="15"/>
    <x v="133"/>
    <s v="Không giảm giá"/>
    <n v="1"/>
    <s v="0926996627"/>
    <x v="9261"/>
    <n v="5500"/>
    <n v="2057"/>
    <n v="0"/>
    <n v="5500"/>
    <n v="0"/>
    <n v="5500"/>
    <n v="2057"/>
    <n v="3443"/>
    <d v="2022-11-30T00:00:00"/>
  </r>
  <r>
    <s v="GD050749"/>
    <x v="1047"/>
    <x v="9"/>
    <x v="133"/>
    <s v="Không giảm giá"/>
    <n v="1"/>
    <s v="0919721708"/>
    <x v="5982"/>
    <n v="5500"/>
    <n v="2057"/>
    <n v="0"/>
    <n v="5500"/>
    <n v="0"/>
    <n v="5500"/>
    <n v="2057"/>
    <n v="3443"/>
    <d v="2022-11-30T00:00:00"/>
  </r>
  <r>
    <s v="GD050750"/>
    <x v="1047"/>
    <x v="20"/>
    <x v="68"/>
    <s v="Không giảm giá"/>
    <n v="1"/>
    <s v="0927861625"/>
    <x v="790"/>
    <n v="5500"/>
    <n v="2057"/>
    <n v="0"/>
    <n v="5500"/>
    <n v="0"/>
    <n v="5500"/>
    <n v="2057"/>
    <n v="3443"/>
    <d v="2022-11-30T00:00:00"/>
  </r>
  <r>
    <s v="GD050751"/>
    <x v="1047"/>
    <x v="19"/>
    <x v="68"/>
    <s v="Không giảm giá"/>
    <n v="1"/>
    <s v="0956116789"/>
    <x v="807"/>
    <n v="5500"/>
    <n v="2057"/>
    <n v="0"/>
    <n v="5500"/>
    <n v="0"/>
    <n v="5500"/>
    <n v="2057"/>
    <n v="3443"/>
    <d v="2022-11-30T00:00:00"/>
  </r>
  <r>
    <s v="GD050752"/>
    <x v="1047"/>
    <x v="8"/>
    <x v="68"/>
    <s v="Không giảm giá"/>
    <n v="1"/>
    <s v="0909629100"/>
    <x v="836"/>
    <n v="5500"/>
    <n v="2057"/>
    <n v="0"/>
    <n v="5500"/>
    <n v="0"/>
    <n v="5500"/>
    <n v="2057"/>
    <n v="3443"/>
    <d v="2022-11-30T00:00:00"/>
  </r>
  <r>
    <s v="GD050753"/>
    <x v="1047"/>
    <x v="0"/>
    <x v="68"/>
    <s v="Không giảm giá"/>
    <n v="1"/>
    <s v="0915912802"/>
    <x v="1619"/>
    <n v="5500"/>
    <n v="2057"/>
    <n v="0"/>
    <n v="5500"/>
    <n v="0"/>
    <n v="5500"/>
    <n v="2057"/>
    <n v="3443"/>
    <d v="2022-11-30T00:00:00"/>
  </r>
  <r>
    <s v="GD050754"/>
    <x v="1047"/>
    <x v="16"/>
    <x v="137"/>
    <s v="Không giảm giá"/>
    <n v="1"/>
    <s v="0913177529"/>
    <x v="2477"/>
    <n v="28000"/>
    <n v="10472"/>
    <n v="0"/>
    <n v="28000"/>
    <n v="0"/>
    <n v="28000"/>
    <n v="10472"/>
    <n v="17528"/>
    <d v="2022-11-30T00:00:00"/>
  </r>
  <r>
    <s v="GD050755"/>
    <x v="1047"/>
    <x v="12"/>
    <x v="68"/>
    <s v="Không giảm giá"/>
    <n v="1"/>
    <s v="0941521661"/>
    <x v="6609"/>
    <n v="5500"/>
    <n v="2057"/>
    <n v="0"/>
    <n v="5500"/>
    <n v="0"/>
    <n v="5500"/>
    <n v="2057"/>
    <n v="3443"/>
    <d v="2022-11-30T00:00:00"/>
  </r>
  <r>
    <s v="GD050756"/>
    <x v="1047"/>
    <x v="20"/>
    <x v="122"/>
    <s v="Không giảm giá"/>
    <n v="1"/>
    <s v="0922653053"/>
    <x v="486"/>
    <n v="550000"/>
    <n v="341880"/>
    <n v="0"/>
    <n v="550000"/>
    <n v="0"/>
    <n v="550000"/>
    <n v="341880"/>
    <n v="208120"/>
    <d v="2022-11-30T00:00:00"/>
  </r>
  <r>
    <s v="GD050757"/>
    <x v="1047"/>
    <x v="10"/>
    <x v="68"/>
    <s v="Không giảm giá"/>
    <n v="1"/>
    <s v="0941340765"/>
    <x v="5516"/>
    <n v="5500"/>
    <n v="2057"/>
    <n v="0"/>
    <n v="5500"/>
    <n v="0"/>
    <n v="5500"/>
    <n v="2057"/>
    <n v="3443"/>
    <d v="2022-11-30T00:00:00"/>
  </r>
  <r>
    <s v="GD050758"/>
    <x v="1047"/>
    <x v="20"/>
    <x v="128"/>
    <s v="Không giảm giá"/>
    <n v="1"/>
    <s v="0941340765"/>
    <x v="5516"/>
    <n v="110000"/>
    <n v="60008"/>
    <n v="0"/>
    <n v="110000"/>
    <n v="0"/>
    <n v="110000"/>
    <n v="60008"/>
    <n v="49992"/>
    <d v="2022-11-30T00:00:00"/>
  </r>
  <r>
    <s v="GD050759"/>
    <x v="1047"/>
    <x v="8"/>
    <x v="85"/>
    <s v="Không giảm giá"/>
    <n v="1"/>
    <s v="0945171026"/>
    <x v="6622"/>
    <n v="5500"/>
    <n v="4235"/>
    <n v="0"/>
    <n v="5500"/>
    <n v="0"/>
    <n v="5500"/>
    <n v="4235"/>
    <n v="1265"/>
    <d v="2022-11-30T00:00:00"/>
  </r>
  <r>
    <s v="GD050760"/>
    <x v="1047"/>
    <x v="0"/>
    <x v="111"/>
    <s v="Không giảm giá"/>
    <n v="1"/>
    <s v="0912857009"/>
    <x v="426"/>
    <n v="320000"/>
    <n v="174569"/>
    <n v="0"/>
    <n v="320000"/>
    <n v="0"/>
    <n v="320000"/>
    <n v="174569"/>
    <n v="145431"/>
    <d v="2022-11-30T00:00:00"/>
  </r>
  <r>
    <s v="GD050761"/>
    <x v="1047"/>
    <x v="20"/>
    <x v="85"/>
    <s v="Không giảm giá"/>
    <n v="1"/>
    <s v="0959234014"/>
    <x v="1546"/>
    <n v="5500"/>
    <n v="4235"/>
    <n v="0"/>
    <n v="5500"/>
    <n v="0"/>
    <n v="5500"/>
    <n v="4235"/>
    <n v="1265"/>
    <d v="2022-11-30T00:00:00"/>
  </r>
  <r>
    <s v="GD050762"/>
    <x v="1047"/>
    <x v="4"/>
    <x v="133"/>
    <s v="Giảm giá mua trên 5 sản phẩm"/>
    <n v="5"/>
    <s v="0934272926"/>
    <x v="10906"/>
    <n v="5500"/>
    <n v="2057"/>
    <n v="0.02"/>
    <n v="27500"/>
    <n v="550"/>
    <n v="26950"/>
    <n v="10285"/>
    <n v="16665"/>
    <d v="2022-11-30T00:00:00"/>
  </r>
  <r>
    <s v="GD050763"/>
    <x v="1047"/>
    <x v="10"/>
    <x v="111"/>
    <s v="Không giảm giá"/>
    <n v="1"/>
    <s v="0926088500"/>
    <x v="9758"/>
    <n v="320000"/>
    <n v="174569"/>
    <n v="0"/>
    <n v="320000"/>
    <n v="0"/>
    <n v="320000"/>
    <n v="174569"/>
    <n v="145431"/>
    <d v="2022-11-30T00:00:00"/>
  </r>
  <r>
    <s v="GD050764"/>
    <x v="1047"/>
    <x v="20"/>
    <x v="137"/>
    <s v="Không giảm giá"/>
    <n v="1"/>
    <s v="0951499591"/>
    <x v="8200"/>
    <n v="28000"/>
    <n v="10472"/>
    <n v="0"/>
    <n v="28000"/>
    <n v="0"/>
    <n v="28000"/>
    <n v="10472"/>
    <n v="17528"/>
    <d v="2022-11-30T00:00:00"/>
  </r>
  <r>
    <s v="GD050765"/>
    <x v="1047"/>
    <x v="17"/>
    <x v="107"/>
    <s v="Không giảm giá"/>
    <n v="1"/>
    <s v="0939917507"/>
    <x v="224"/>
    <n v="22400"/>
    <n v="17248"/>
    <n v="0"/>
    <n v="22400"/>
    <n v="0"/>
    <n v="22400"/>
    <n v="17248"/>
    <n v="5152"/>
    <d v="2022-11-30T00:00:00"/>
  </r>
  <r>
    <s v="GD050766"/>
    <x v="1047"/>
    <x v="4"/>
    <x v="4"/>
    <s v="Không giảm giá"/>
    <n v="1"/>
    <s v="0952849036"/>
    <x v="1472"/>
    <n v="2520000"/>
    <n v="1529136"/>
    <n v="0"/>
    <n v="2520000"/>
    <n v="0"/>
    <n v="2520000"/>
    <n v="1529136"/>
    <n v="990864"/>
    <d v="2022-11-30T00:00:00"/>
  </r>
  <r>
    <s v="GD050767"/>
    <x v="1047"/>
    <x v="14"/>
    <x v="62"/>
    <s v="Không giảm giá"/>
    <n v="1"/>
    <s v="0916171560"/>
    <x v="2605"/>
    <n v="350000"/>
    <n v="190935"/>
    <n v="0"/>
    <n v="350000"/>
    <n v="0"/>
    <n v="350000"/>
    <n v="190935"/>
    <n v="159065"/>
    <d v="2022-11-30T00:00:00"/>
  </r>
  <r>
    <s v="GD050768"/>
    <x v="1047"/>
    <x v="7"/>
    <x v="62"/>
    <s v="Giảm giá mua trên 5 sản phẩm"/>
    <n v="5"/>
    <s v="0939126890"/>
    <x v="172"/>
    <n v="350000"/>
    <n v="190935"/>
    <n v="0.02"/>
    <n v="1750000"/>
    <n v="35000"/>
    <n v="1715000"/>
    <n v="954675"/>
    <n v="760325"/>
    <d v="2022-11-30T00:00:00"/>
  </r>
  <r>
    <s v="GD050769"/>
    <x v="1047"/>
    <x v="12"/>
    <x v="130"/>
    <s v="Không giảm giá"/>
    <n v="1"/>
    <s v="0933009563"/>
    <x v="2696"/>
    <n v="55000"/>
    <n v="30004"/>
    <n v="0"/>
    <n v="55000"/>
    <n v="0"/>
    <n v="55000"/>
    <n v="30004"/>
    <n v="24996"/>
    <d v="2022-11-30T00:00:00"/>
  </r>
  <r>
    <s v="GD050770"/>
    <x v="1047"/>
    <x v="0"/>
    <x v="62"/>
    <s v="Giảm giá mua trên 5 sản phẩm"/>
    <n v="5"/>
    <s v="0941807695"/>
    <x v="7322"/>
    <n v="350000"/>
    <n v="190935"/>
    <n v="0.02"/>
    <n v="1750000"/>
    <n v="35000"/>
    <n v="1715000"/>
    <n v="954675"/>
    <n v="760325"/>
    <d v="2022-11-30T00:00:00"/>
  </r>
  <r>
    <s v="GD050771"/>
    <x v="1047"/>
    <x v="20"/>
    <x v="89"/>
    <s v="Không giảm giá"/>
    <n v="1"/>
    <s v="0942396614"/>
    <x v="10141"/>
    <n v="8800"/>
    <n v="3291"/>
    <n v="0"/>
    <n v="8800"/>
    <n v="0"/>
    <n v="8800"/>
    <n v="3291"/>
    <n v="5509"/>
    <d v="2022-11-30T00:00:00"/>
  </r>
  <r>
    <s v="GD050772"/>
    <x v="1047"/>
    <x v="23"/>
    <x v="89"/>
    <s v="Không giảm giá"/>
    <n v="1"/>
    <s v="0911483334"/>
    <x v="11818"/>
    <n v="8800"/>
    <n v="3291"/>
    <n v="0"/>
    <n v="8800"/>
    <n v="0"/>
    <n v="8800"/>
    <n v="3291"/>
    <n v="5509"/>
    <d v="2022-11-30T00:00:00"/>
  </r>
  <r>
    <s v="GD050773"/>
    <x v="1047"/>
    <x v="12"/>
    <x v="89"/>
    <s v="Không giảm giá"/>
    <n v="1"/>
    <s v="0939671041"/>
    <x v="2192"/>
    <n v="8800"/>
    <n v="3291"/>
    <n v="0"/>
    <n v="8800"/>
    <n v="0"/>
    <n v="8800"/>
    <n v="3291"/>
    <n v="5509"/>
    <d v="2022-11-30T00:00:00"/>
  </r>
  <r>
    <s v="GD050774"/>
    <x v="1047"/>
    <x v="14"/>
    <x v="4"/>
    <s v="Không giảm giá"/>
    <n v="1"/>
    <s v="0902024197"/>
    <x v="8488"/>
    <n v="2520000"/>
    <n v="1529136"/>
    <n v="0"/>
    <n v="2520000"/>
    <n v="0"/>
    <n v="2520000"/>
    <n v="1529136"/>
    <n v="990864"/>
    <d v="2022-11-30T00:00:00"/>
  </r>
  <r>
    <s v="GD050775"/>
    <x v="1047"/>
    <x v="9"/>
    <x v="89"/>
    <s v="Không giảm giá"/>
    <n v="1"/>
    <s v="0941920154"/>
    <x v="309"/>
    <n v="8800"/>
    <n v="3291"/>
    <n v="0"/>
    <n v="8800"/>
    <n v="0"/>
    <n v="8800"/>
    <n v="3291"/>
    <n v="5509"/>
    <d v="2022-11-30T00:00:00"/>
  </r>
  <r>
    <s v="GD050776"/>
    <x v="1047"/>
    <x v="22"/>
    <x v="101"/>
    <s v="Không giảm giá"/>
    <n v="1"/>
    <s v="0905550510"/>
    <x v="3653"/>
    <n v="549000"/>
    <n v="341258"/>
    <n v="0"/>
    <n v="549000"/>
    <n v="0"/>
    <n v="549000"/>
    <n v="341258"/>
    <n v="207742"/>
    <d v="2022-11-30T00:00:00"/>
  </r>
  <r>
    <s v="GD050777"/>
    <x v="1048"/>
    <x v="0"/>
    <x v="6"/>
    <s v="Không giảm giá"/>
    <n v="1"/>
    <s v="0923771786"/>
    <x v="10382"/>
    <n v="3100000"/>
    <n v="1881080"/>
    <n v="0"/>
    <n v="3100000"/>
    <n v="0"/>
    <n v="3100000"/>
    <n v="1881080"/>
    <n v="1218920"/>
    <d v="2022-11-30T00:00:00"/>
  </r>
  <r>
    <s v="GD050778"/>
    <x v="1048"/>
    <x v="22"/>
    <x v="6"/>
    <s v="Không giảm giá"/>
    <n v="1"/>
    <s v="0918629180"/>
    <x v="4675"/>
    <n v="3100000"/>
    <n v="1881080"/>
    <n v="0"/>
    <n v="3100000"/>
    <n v="0"/>
    <n v="3100000"/>
    <n v="1881080"/>
    <n v="1218920"/>
    <d v="2022-11-30T00:00:00"/>
  </r>
  <r>
    <s v="GD050779"/>
    <x v="1048"/>
    <x v="14"/>
    <x v="74"/>
    <s v="Không giảm giá"/>
    <n v="1"/>
    <s v="0909712796"/>
    <x v="426"/>
    <n v="108000"/>
    <n v="67133"/>
    <n v="0"/>
    <n v="108000"/>
    <n v="0"/>
    <n v="108000"/>
    <n v="67133"/>
    <n v="40867"/>
    <d v="2022-11-30T00:00:00"/>
  </r>
  <r>
    <s v="GD050780"/>
    <x v="1048"/>
    <x v="6"/>
    <x v="151"/>
    <s v="Không giảm giá"/>
    <n v="1"/>
    <s v="0928701337"/>
    <x v="4831"/>
    <n v="108000"/>
    <n v="67133"/>
    <n v="0"/>
    <n v="108000"/>
    <n v="0"/>
    <n v="108000"/>
    <n v="67133"/>
    <n v="40867"/>
    <d v="2022-11-30T00:00:00"/>
  </r>
  <r>
    <s v="GD050781"/>
    <x v="1048"/>
    <x v="22"/>
    <x v="140"/>
    <s v="Không giảm giá"/>
    <n v="1"/>
    <s v="0958623849"/>
    <x v="5423"/>
    <n v="108000"/>
    <n v="67133"/>
    <n v="0"/>
    <n v="108000"/>
    <n v="0"/>
    <n v="108000"/>
    <n v="67133"/>
    <n v="40867"/>
    <d v="2022-11-30T00:00:00"/>
  </r>
  <r>
    <s v="GD050782"/>
    <x v="1048"/>
    <x v="0"/>
    <x v="98"/>
    <s v="Không giảm giá"/>
    <n v="1"/>
    <s v="0901242328"/>
    <x v="896"/>
    <n v="9600"/>
    <n v="3590"/>
    <n v="0"/>
    <n v="9600"/>
    <n v="0"/>
    <n v="9600"/>
    <n v="3590"/>
    <n v="6010"/>
    <d v="2022-11-30T00:00:00"/>
  </r>
  <r>
    <s v="GD050783"/>
    <x v="1048"/>
    <x v="2"/>
    <x v="108"/>
    <s v="Không giảm giá"/>
    <n v="1"/>
    <s v="0953025722"/>
    <x v="3736"/>
    <n v="22500"/>
    <n v="8415"/>
    <n v="0"/>
    <n v="22500"/>
    <n v="0"/>
    <n v="22500"/>
    <n v="8415"/>
    <n v="14085"/>
    <d v="2022-11-30T00:00:00"/>
  </r>
  <r>
    <s v="GD050784"/>
    <x v="1048"/>
    <x v="16"/>
    <x v="69"/>
    <s v="Không giảm giá"/>
    <n v="1"/>
    <s v="0929045499"/>
    <x v="6144"/>
    <n v="2400"/>
    <n v="898"/>
    <n v="0"/>
    <n v="2400"/>
    <n v="0"/>
    <n v="2400"/>
    <n v="898"/>
    <n v="1502"/>
    <d v="2022-11-30T00:00:00"/>
  </r>
  <r>
    <s v="GD050785"/>
    <x v="1048"/>
    <x v="9"/>
    <x v="69"/>
    <s v="Không giảm giá"/>
    <n v="1"/>
    <s v="0955565100"/>
    <x v="911"/>
    <n v="2400"/>
    <n v="898"/>
    <n v="0"/>
    <n v="2400"/>
    <n v="0"/>
    <n v="2400"/>
    <n v="898"/>
    <n v="1502"/>
    <d v="2022-11-30T00:00:00"/>
  </r>
  <r>
    <s v="GD050786"/>
    <x v="1048"/>
    <x v="1"/>
    <x v="69"/>
    <s v="Không giảm giá"/>
    <n v="1"/>
    <s v="0915657470"/>
    <x v="7384"/>
    <n v="2400"/>
    <n v="898"/>
    <n v="0"/>
    <n v="2400"/>
    <n v="0"/>
    <n v="2400"/>
    <n v="898"/>
    <n v="1502"/>
    <d v="2022-11-30T00:00:00"/>
  </r>
  <r>
    <s v="GD050787"/>
    <x v="1048"/>
    <x v="14"/>
    <x v="69"/>
    <s v="Không giảm giá"/>
    <n v="1"/>
    <s v="0939209413"/>
    <x v="371"/>
    <n v="2400"/>
    <n v="898"/>
    <n v="0"/>
    <n v="2400"/>
    <n v="0"/>
    <n v="2400"/>
    <n v="898"/>
    <n v="1502"/>
    <d v="2022-11-30T00:00:00"/>
  </r>
  <r>
    <s v="GD050788"/>
    <x v="1048"/>
    <x v="16"/>
    <x v="69"/>
    <s v="Không giảm giá"/>
    <n v="1"/>
    <s v="0912672753"/>
    <x v="6428"/>
    <n v="2400"/>
    <n v="898"/>
    <n v="0"/>
    <n v="2400"/>
    <n v="0"/>
    <n v="2400"/>
    <n v="898"/>
    <n v="1502"/>
    <d v="2022-11-30T00:00:00"/>
  </r>
  <r>
    <s v="GD050789"/>
    <x v="1048"/>
    <x v="3"/>
    <x v="108"/>
    <s v="Không giảm giá"/>
    <n v="1"/>
    <s v="0943702602"/>
    <x v="943"/>
    <n v="22500"/>
    <n v="8415"/>
    <n v="0"/>
    <n v="22500"/>
    <n v="0"/>
    <n v="22500"/>
    <n v="8415"/>
    <n v="14085"/>
    <d v="2022-11-30T00:00:00"/>
  </r>
  <r>
    <s v="GD050790"/>
    <x v="1048"/>
    <x v="13"/>
    <x v="70"/>
    <s v="Không giảm giá"/>
    <n v="1"/>
    <s v="0922804567"/>
    <x v="7984"/>
    <n v="2500"/>
    <n v="935"/>
    <n v="0"/>
    <n v="2500"/>
    <n v="0"/>
    <n v="2500"/>
    <n v="935"/>
    <n v="1565"/>
    <d v="2022-11-30T00:00:00"/>
  </r>
  <r>
    <s v="GD050791"/>
    <x v="1048"/>
    <x v="20"/>
    <x v="108"/>
    <s v="Không giảm giá"/>
    <n v="1"/>
    <s v="0958257841"/>
    <x v="3738"/>
    <n v="22500"/>
    <n v="8415"/>
    <n v="0"/>
    <n v="22500"/>
    <n v="0"/>
    <n v="22500"/>
    <n v="8415"/>
    <n v="14085"/>
    <d v="2022-11-30T00:00:00"/>
  </r>
  <r>
    <s v="GD050792"/>
    <x v="1048"/>
    <x v="4"/>
    <x v="89"/>
    <s v="Không giảm giá"/>
    <n v="1"/>
    <s v="0954807062"/>
    <x v="1184"/>
    <n v="8800"/>
    <n v="3291"/>
    <n v="0"/>
    <n v="8800"/>
    <n v="0"/>
    <n v="8800"/>
    <n v="3291"/>
    <n v="5509"/>
    <d v="2022-11-30T00:00:00"/>
  </r>
  <r>
    <s v="GD050793"/>
    <x v="1048"/>
    <x v="10"/>
    <x v="70"/>
    <s v="Không giảm giá"/>
    <n v="1"/>
    <s v="0944769847"/>
    <x v="2748"/>
    <n v="2500"/>
    <n v="935"/>
    <n v="0"/>
    <n v="2500"/>
    <n v="0"/>
    <n v="2500"/>
    <n v="935"/>
    <n v="1565"/>
    <d v="2022-11-30T00:00:00"/>
  </r>
  <r>
    <s v="GD050794"/>
    <x v="1048"/>
    <x v="10"/>
    <x v="92"/>
    <s v="Không giảm giá"/>
    <n v="1"/>
    <s v="0902760898"/>
    <x v="3857"/>
    <n v="2000"/>
    <n v="748"/>
    <n v="0"/>
    <n v="2000"/>
    <n v="0"/>
    <n v="2000"/>
    <n v="748"/>
    <n v="1252"/>
    <d v="2022-11-30T00:00:00"/>
  </r>
  <r>
    <s v="GD050795"/>
    <x v="1048"/>
    <x v="19"/>
    <x v="116"/>
    <s v="Không giảm giá"/>
    <n v="1"/>
    <s v="0947428439"/>
    <x v="347"/>
    <n v="4000"/>
    <n v="1496"/>
    <n v="0"/>
    <n v="4000"/>
    <n v="0"/>
    <n v="4000"/>
    <n v="1496"/>
    <n v="2504"/>
    <d v="2022-11-30T00:00:00"/>
  </r>
  <r>
    <s v="GD050796"/>
    <x v="1048"/>
    <x v="14"/>
    <x v="116"/>
    <s v="Không giảm giá"/>
    <n v="1"/>
    <s v="0936569897"/>
    <x v="726"/>
    <n v="4000"/>
    <n v="1496"/>
    <n v="0"/>
    <n v="4000"/>
    <n v="0"/>
    <n v="4000"/>
    <n v="1496"/>
    <n v="2504"/>
    <d v="2022-11-30T00:00:00"/>
  </r>
  <r>
    <s v="GD050797"/>
    <x v="1048"/>
    <x v="6"/>
    <x v="116"/>
    <s v="Không giảm giá"/>
    <n v="1"/>
    <s v="0941723988"/>
    <x v="6784"/>
    <n v="4000"/>
    <n v="1496"/>
    <n v="0"/>
    <n v="4000"/>
    <n v="0"/>
    <n v="4000"/>
    <n v="1496"/>
    <n v="2504"/>
    <d v="2022-11-30T00:00:00"/>
  </r>
  <r>
    <s v="GD050798"/>
    <x v="1048"/>
    <x v="22"/>
    <x v="58"/>
    <s v="Không giảm giá"/>
    <n v="1"/>
    <s v="0922209941"/>
    <x v="10907"/>
    <n v="21000"/>
    <n v="16170"/>
    <n v="0"/>
    <n v="21000"/>
    <n v="0"/>
    <n v="21000"/>
    <n v="16170"/>
    <n v="4830"/>
    <d v="2022-11-30T00:00:00"/>
  </r>
  <r>
    <s v="GD050799"/>
    <x v="1048"/>
    <x v="0"/>
    <x v="92"/>
    <s v="Không giảm giá"/>
    <n v="1"/>
    <s v="0937554931"/>
    <x v="7431"/>
    <n v="2000"/>
    <n v="748"/>
    <n v="0"/>
    <n v="2000"/>
    <n v="0"/>
    <n v="2000"/>
    <n v="748"/>
    <n v="1252"/>
    <d v="2022-11-30T00:00:00"/>
  </r>
  <r>
    <s v="GD050800"/>
    <x v="1048"/>
    <x v="7"/>
    <x v="70"/>
    <s v="Không giảm giá"/>
    <n v="1"/>
    <s v="0917744268"/>
    <x v="11297"/>
    <n v="2500"/>
    <n v="935"/>
    <n v="0"/>
    <n v="2500"/>
    <n v="0"/>
    <n v="2500"/>
    <n v="935"/>
    <n v="1565"/>
    <d v="2022-11-30T00:00:00"/>
  </r>
  <r>
    <s v="GD050801"/>
    <x v="1048"/>
    <x v="14"/>
    <x v="70"/>
    <s v="Không giảm giá"/>
    <n v="1"/>
    <s v="0915022318"/>
    <x v="6331"/>
    <n v="2500"/>
    <n v="935"/>
    <n v="0"/>
    <n v="2500"/>
    <n v="0"/>
    <n v="2500"/>
    <n v="935"/>
    <n v="1565"/>
    <d v="2022-11-30T00:00:00"/>
  </r>
  <r>
    <s v="GD050802"/>
    <x v="1048"/>
    <x v="15"/>
    <x v="92"/>
    <s v="Không giảm giá"/>
    <n v="1"/>
    <s v="0928783620"/>
    <x v="278"/>
    <n v="2000"/>
    <n v="748"/>
    <n v="0"/>
    <n v="2000"/>
    <n v="0"/>
    <n v="2000"/>
    <n v="748"/>
    <n v="1252"/>
    <d v="2022-11-30T00:00:00"/>
  </r>
  <r>
    <s v="GD050803"/>
    <x v="1048"/>
    <x v="20"/>
    <x v="70"/>
    <s v="Không giảm giá"/>
    <n v="1"/>
    <s v="0909561547"/>
    <x v="11296"/>
    <n v="2500"/>
    <n v="935"/>
    <n v="0"/>
    <n v="2500"/>
    <n v="0"/>
    <n v="2500"/>
    <n v="935"/>
    <n v="1565"/>
    <d v="2022-11-30T00:00:00"/>
  </r>
  <r>
    <s v="GD050804"/>
    <x v="1048"/>
    <x v="5"/>
    <x v="148"/>
    <s v="Không giảm giá"/>
    <n v="1"/>
    <s v="0947390800"/>
    <x v="2159"/>
    <n v="470000"/>
    <n v="292152"/>
    <n v="0"/>
    <n v="470000"/>
    <n v="0"/>
    <n v="470000"/>
    <n v="292152"/>
    <n v="177848"/>
    <d v="2022-11-30T00:00:00"/>
  </r>
  <r>
    <s v="GD050805"/>
    <x v="1048"/>
    <x v="14"/>
    <x v="92"/>
    <s v="Không giảm giá"/>
    <n v="1"/>
    <s v="0917582987"/>
    <x v="7073"/>
    <n v="2000"/>
    <n v="748"/>
    <n v="0"/>
    <n v="2000"/>
    <n v="0"/>
    <n v="2000"/>
    <n v="748"/>
    <n v="1252"/>
    <d v="2022-11-30T00:00:00"/>
  </r>
  <r>
    <s v="GD050806"/>
    <x v="1048"/>
    <x v="13"/>
    <x v="92"/>
    <s v="Không giảm giá"/>
    <n v="1"/>
    <s v="0901558593"/>
    <x v="4723"/>
    <n v="2000"/>
    <n v="748"/>
    <n v="0"/>
    <n v="2000"/>
    <n v="0"/>
    <n v="2000"/>
    <n v="748"/>
    <n v="1252"/>
    <d v="2022-11-30T00:00:00"/>
  </r>
  <r>
    <s v="GD050807"/>
    <x v="1048"/>
    <x v="8"/>
    <x v="92"/>
    <s v="Không giảm giá"/>
    <n v="1"/>
    <s v="0937719761"/>
    <x v="572"/>
    <n v="2000"/>
    <n v="748"/>
    <n v="0"/>
    <n v="2000"/>
    <n v="0"/>
    <n v="2000"/>
    <n v="748"/>
    <n v="1252"/>
    <d v="2022-11-30T00:00:00"/>
  </r>
  <r>
    <s v="GD050808"/>
    <x v="1048"/>
    <x v="11"/>
    <x v="72"/>
    <s v="Không giảm giá"/>
    <n v="1"/>
    <s v="0935981745"/>
    <x v="615"/>
    <n v="13800"/>
    <n v="5161"/>
    <n v="0"/>
    <n v="13800"/>
    <n v="0"/>
    <n v="13800"/>
    <n v="5161"/>
    <n v="8639"/>
    <d v="2022-11-30T00:00:00"/>
  </r>
  <r>
    <s v="GD050809"/>
    <x v="1048"/>
    <x v="1"/>
    <x v="58"/>
    <s v="Không giảm giá"/>
    <n v="1"/>
    <s v="0921246852"/>
    <x v="10924"/>
    <n v="21000"/>
    <n v="16170"/>
    <n v="0"/>
    <n v="21000"/>
    <n v="0"/>
    <n v="21000"/>
    <n v="16170"/>
    <n v="4830"/>
    <d v="2022-11-30T00:00:00"/>
  </r>
  <r>
    <s v="GD050810"/>
    <x v="1048"/>
    <x v="20"/>
    <x v="89"/>
    <s v="Không giảm giá"/>
    <n v="1"/>
    <s v="0943162263"/>
    <x v="10683"/>
    <n v="8800"/>
    <n v="3291"/>
    <n v="0"/>
    <n v="8800"/>
    <n v="0"/>
    <n v="8800"/>
    <n v="3291"/>
    <n v="5509"/>
    <d v="2022-11-30T00:00:00"/>
  </r>
  <r>
    <s v="GD050811"/>
    <x v="1048"/>
    <x v="5"/>
    <x v="92"/>
    <s v="Không giảm giá"/>
    <n v="1"/>
    <s v="0936135237"/>
    <x v="8700"/>
    <n v="2000"/>
    <n v="748"/>
    <n v="0"/>
    <n v="2000"/>
    <n v="0"/>
    <n v="2000"/>
    <n v="748"/>
    <n v="1252"/>
    <d v="2022-11-30T00:00:00"/>
  </r>
  <r>
    <s v="GD050812"/>
    <x v="1048"/>
    <x v="7"/>
    <x v="71"/>
    <s v="Không giảm giá"/>
    <n v="1"/>
    <s v="0938027136"/>
    <x v="9833"/>
    <n v="3500"/>
    <n v="1309"/>
    <n v="0"/>
    <n v="3500"/>
    <n v="0"/>
    <n v="3500"/>
    <n v="1309"/>
    <n v="2191"/>
    <d v="2022-11-30T00:00:00"/>
  </r>
  <r>
    <s v="GD050813"/>
    <x v="1048"/>
    <x v="8"/>
    <x v="72"/>
    <s v="Không giảm giá"/>
    <n v="1"/>
    <s v="0945298043"/>
    <x v="4070"/>
    <n v="13800"/>
    <n v="5161"/>
    <n v="0"/>
    <n v="13800"/>
    <n v="0"/>
    <n v="13800"/>
    <n v="5161"/>
    <n v="8639"/>
    <d v="2022-11-30T00:00:00"/>
  </r>
  <r>
    <s v="GD050814"/>
    <x v="1048"/>
    <x v="8"/>
    <x v="72"/>
    <s v="Không giảm giá"/>
    <n v="1"/>
    <s v="0909991660"/>
    <x v="4253"/>
    <n v="13800"/>
    <n v="5161"/>
    <n v="0"/>
    <n v="13800"/>
    <n v="0"/>
    <n v="13800"/>
    <n v="5161"/>
    <n v="8639"/>
    <d v="2022-11-30T00:00:00"/>
  </r>
  <r>
    <s v="GD050815"/>
    <x v="1048"/>
    <x v="18"/>
    <x v="72"/>
    <s v="Không giảm giá"/>
    <n v="1"/>
    <s v="0903745968"/>
    <x v="649"/>
    <n v="13800"/>
    <n v="5161"/>
    <n v="0"/>
    <n v="13800"/>
    <n v="0"/>
    <n v="13800"/>
    <n v="5161"/>
    <n v="8639"/>
    <d v="2022-11-30T00:00:00"/>
  </r>
  <r>
    <s v="GD050816"/>
    <x v="1048"/>
    <x v="14"/>
    <x v="120"/>
    <s v="Không giảm giá"/>
    <n v="1"/>
    <s v="0953038987"/>
    <x v="109"/>
    <n v="21000"/>
    <n v="16170"/>
    <n v="0"/>
    <n v="21000"/>
    <n v="0"/>
    <n v="21000"/>
    <n v="16170"/>
    <n v="4830"/>
    <d v="2022-11-30T00:00:00"/>
  </r>
  <r>
    <s v="GD050817"/>
    <x v="1048"/>
    <x v="14"/>
    <x v="92"/>
    <s v="Giảm giá mua trên 5 sản phẩm"/>
    <n v="5"/>
    <s v="0937077833"/>
    <x v="9203"/>
    <n v="2000"/>
    <n v="748"/>
    <n v="0.02"/>
    <n v="10000"/>
    <n v="200"/>
    <n v="9800"/>
    <n v="3740"/>
    <n v="6060"/>
    <d v="2022-11-30T00:00:00"/>
  </r>
  <r>
    <s v="GD050818"/>
    <x v="1048"/>
    <x v="18"/>
    <x v="72"/>
    <s v="Không giảm giá"/>
    <n v="1"/>
    <s v="0956281564"/>
    <x v="417"/>
    <n v="13800"/>
    <n v="5161"/>
    <n v="0"/>
    <n v="13800"/>
    <n v="0"/>
    <n v="13800"/>
    <n v="5161"/>
    <n v="8639"/>
    <d v="2022-11-30T00:00:00"/>
  </r>
  <r>
    <s v="GD050819"/>
    <x v="1048"/>
    <x v="7"/>
    <x v="71"/>
    <s v="Không giảm giá"/>
    <n v="1"/>
    <s v="0907655558"/>
    <x v="10728"/>
    <n v="3500"/>
    <n v="1309"/>
    <n v="0"/>
    <n v="3500"/>
    <n v="0"/>
    <n v="3500"/>
    <n v="1309"/>
    <n v="2191"/>
    <d v="2022-11-30T00:00:00"/>
  </r>
  <r>
    <s v="GD050820"/>
    <x v="1048"/>
    <x v="16"/>
    <x v="89"/>
    <s v="Không giảm giá"/>
    <n v="1"/>
    <s v="0954213430"/>
    <x v="7097"/>
    <n v="8800"/>
    <n v="3291"/>
    <n v="0"/>
    <n v="8800"/>
    <n v="0"/>
    <n v="8800"/>
    <n v="3291"/>
    <n v="5509"/>
    <d v="2022-11-30T00:00:00"/>
  </r>
  <r>
    <s v="GD050821"/>
    <x v="1048"/>
    <x v="16"/>
    <x v="72"/>
    <s v="Không giảm giá"/>
    <n v="1"/>
    <s v="0936019712"/>
    <x v="1514"/>
    <n v="13800"/>
    <n v="5161"/>
    <n v="0"/>
    <n v="13800"/>
    <n v="0"/>
    <n v="13800"/>
    <n v="5161"/>
    <n v="8639"/>
    <d v="2022-11-30T00:00:00"/>
  </r>
  <r>
    <s v="GD050822"/>
    <x v="1048"/>
    <x v="14"/>
    <x v="71"/>
    <s v="Không giảm giá"/>
    <n v="1"/>
    <s v="0923954330"/>
    <x v="8784"/>
    <n v="3500"/>
    <n v="1309"/>
    <n v="0"/>
    <n v="3500"/>
    <n v="0"/>
    <n v="3500"/>
    <n v="1309"/>
    <n v="2191"/>
    <d v="2022-11-30T00:00:00"/>
  </r>
  <r>
    <s v="GD050823"/>
    <x v="1048"/>
    <x v="21"/>
    <x v="71"/>
    <s v="Không giảm giá"/>
    <n v="1"/>
    <s v="0906975216"/>
    <x v="8785"/>
    <n v="3500"/>
    <n v="1309"/>
    <n v="0"/>
    <n v="3500"/>
    <n v="0"/>
    <n v="3500"/>
    <n v="1309"/>
    <n v="2191"/>
    <d v="2022-11-30T00:00:00"/>
  </r>
  <r>
    <s v="GD050824"/>
    <x v="1048"/>
    <x v="12"/>
    <x v="76"/>
    <s v="Không giảm giá"/>
    <n v="1"/>
    <s v="0938037947"/>
    <x v="309"/>
    <n v="13500"/>
    <n v="5049"/>
    <n v="0"/>
    <n v="13500"/>
    <n v="0"/>
    <n v="13500"/>
    <n v="5049"/>
    <n v="8451"/>
    <d v="2022-11-30T00:00:00"/>
  </r>
  <r>
    <s v="GD050825"/>
    <x v="1048"/>
    <x v="5"/>
    <x v="76"/>
    <s v="Không giảm giá"/>
    <n v="1"/>
    <s v="0909076054"/>
    <x v="10685"/>
    <n v="13500"/>
    <n v="5049"/>
    <n v="0"/>
    <n v="13500"/>
    <n v="0"/>
    <n v="13500"/>
    <n v="5049"/>
    <n v="8451"/>
    <d v="2022-11-30T00:00:00"/>
  </r>
  <r>
    <s v="GD050826"/>
    <x v="1048"/>
    <x v="10"/>
    <x v="71"/>
    <s v="Không giảm giá"/>
    <n v="1"/>
    <s v="0913176096"/>
    <x v="10469"/>
    <n v="3500"/>
    <n v="1309"/>
    <n v="0"/>
    <n v="3500"/>
    <n v="0"/>
    <n v="3500"/>
    <n v="1309"/>
    <n v="2191"/>
    <d v="2022-11-30T00:00:00"/>
  </r>
  <r>
    <s v="GD050827"/>
    <x v="1048"/>
    <x v="18"/>
    <x v="76"/>
    <s v="Không giảm giá"/>
    <n v="1"/>
    <s v="0942021768"/>
    <x v="6471"/>
    <n v="13500"/>
    <n v="5049"/>
    <n v="0"/>
    <n v="13500"/>
    <n v="0"/>
    <n v="13500"/>
    <n v="5049"/>
    <n v="8451"/>
    <d v="2022-11-30T00:00:00"/>
  </r>
  <r>
    <s v="GD050828"/>
    <x v="1048"/>
    <x v="15"/>
    <x v="71"/>
    <s v="Không giảm giá"/>
    <n v="1"/>
    <s v="0902633122"/>
    <x v="1866"/>
    <n v="3500"/>
    <n v="1309"/>
    <n v="0"/>
    <n v="3500"/>
    <n v="0"/>
    <n v="3500"/>
    <n v="1309"/>
    <n v="2191"/>
    <d v="2022-11-30T00:00:00"/>
  </r>
  <r>
    <s v="GD050829"/>
    <x v="1048"/>
    <x v="14"/>
    <x v="76"/>
    <s v="Không giảm giá"/>
    <n v="1"/>
    <s v="0957230229"/>
    <x v="525"/>
    <n v="13500"/>
    <n v="5049"/>
    <n v="0"/>
    <n v="13500"/>
    <n v="0"/>
    <n v="13500"/>
    <n v="5049"/>
    <n v="8451"/>
    <d v="2022-11-30T00:00:00"/>
  </r>
  <r>
    <s v="GD050830"/>
    <x v="1048"/>
    <x v="3"/>
    <x v="76"/>
    <s v="Không giảm giá"/>
    <n v="1"/>
    <s v="0905283668"/>
    <x v="10687"/>
    <n v="13500"/>
    <n v="5049"/>
    <n v="0"/>
    <n v="13500"/>
    <n v="0"/>
    <n v="13500"/>
    <n v="5049"/>
    <n v="8451"/>
    <d v="2022-11-30T00:00:00"/>
  </r>
  <r>
    <s v="GD050831"/>
    <x v="1048"/>
    <x v="14"/>
    <x v="76"/>
    <s v="Không giảm giá"/>
    <n v="1"/>
    <s v="0931223155"/>
    <x v="8872"/>
    <n v="13500"/>
    <n v="5049"/>
    <n v="0"/>
    <n v="13500"/>
    <n v="0"/>
    <n v="13500"/>
    <n v="5049"/>
    <n v="8451"/>
    <d v="2022-11-30T00:00:00"/>
  </r>
  <r>
    <s v="GD050832"/>
    <x v="1048"/>
    <x v="7"/>
    <x v="76"/>
    <s v="Không giảm giá"/>
    <n v="1"/>
    <s v="0908544412"/>
    <x v="11578"/>
    <n v="13500"/>
    <n v="5049"/>
    <n v="0"/>
    <n v="13500"/>
    <n v="0"/>
    <n v="13500"/>
    <n v="5049"/>
    <n v="8451"/>
    <d v="2022-11-30T00:00:00"/>
  </r>
  <r>
    <s v="GD050833"/>
    <x v="1048"/>
    <x v="21"/>
    <x v="76"/>
    <s v="Không giảm giá"/>
    <n v="1"/>
    <s v="0955874046"/>
    <x v="395"/>
    <n v="13500"/>
    <n v="5049"/>
    <n v="0"/>
    <n v="13500"/>
    <n v="0"/>
    <n v="13500"/>
    <n v="5049"/>
    <n v="8451"/>
    <d v="2022-11-30T00:00:00"/>
  </r>
  <r>
    <s v="GD050834"/>
    <x v="1048"/>
    <x v="12"/>
    <x v="76"/>
    <s v="Không giảm giá"/>
    <n v="1"/>
    <s v="0952412264"/>
    <x v="7955"/>
    <n v="13500"/>
    <n v="5049"/>
    <n v="0"/>
    <n v="13500"/>
    <n v="0"/>
    <n v="13500"/>
    <n v="5049"/>
    <n v="8451"/>
    <d v="2022-11-30T00:00:00"/>
  </r>
  <r>
    <s v="GD050835"/>
    <x v="1048"/>
    <x v="14"/>
    <x v="76"/>
    <s v="Không giảm giá"/>
    <n v="1"/>
    <s v="0926973135"/>
    <x v="690"/>
    <n v="13500"/>
    <n v="5049"/>
    <n v="0"/>
    <n v="13500"/>
    <n v="0"/>
    <n v="13500"/>
    <n v="5049"/>
    <n v="8451"/>
    <d v="2022-11-30T00:00:00"/>
  </r>
  <r>
    <s v="GD050836"/>
    <x v="1048"/>
    <x v="10"/>
    <x v="96"/>
    <s v="Không giảm giá"/>
    <n v="1"/>
    <s v="0926309797"/>
    <x v="369"/>
    <n v="56000"/>
    <n v="35638"/>
    <n v="0"/>
    <n v="56000"/>
    <n v="0"/>
    <n v="56000"/>
    <n v="35638"/>
    <n v="20362"/>
    <d v="2022-11-30T00:00:00"/>
  </r>
  <r>
    <s v="GD050837"/>
    <x v="1048"/>
    <x v="1"/>
    <x v="89"/>
    <s v="Không giảm giá"/>
    <n v="1"/>
    <s v="0918304924"/>
    <x v="664"/>
    <n v="8800"/>
    <n v="3291"/>
    <n v="0"/>
    <n v="8800"/>
    <n v="0"/>
    <n v="8800"/>
    <n v="3291"/>
    <n v="5509"/>
    <d v="2022-11-30T00:00:00"/>
  </r>
  <r>
    <s v="GD050838"/>
    <x v="1048"/>
    <x v="17"/>
    <x v="72"/>
    <s v="Không giảm giá"/>
    <n v="1"/>
    <s v="0957772051"/>
    <x v="11826"/>
    <n v="13800"/>
    <n v="5161"/>
    <n v="0"/>
    <n v="13800"/>
    <n v="0"/>
    <n v="13800"/>
    <n v="5161"/>
    <n v="8639"/>
    <d v="2022-11-30T00:00:00"/>
  </r>
  <r>
    <s v="GD050839"/>
    <x v="1048"/>
    <x v="16"/>
    <x v="72"/>
    <s v="Không giảm giá"/>
    <n v="1"/>
    <s v="0944369464"/>
    <x v="4330"/>
    <n v="13800"/>
    <n v="5161"/>
    <n v="0"/>
    <n v="13800"/>
    <n v="0"/>
    <n v="13800"/>
    <n v="5161"/>
    <n v="8639"/>
    <d v="2022-11-30T00:00:00"/>
  </r>
  <r>
    <s v="GD050840"/>
    <x v="1048"/>
    <x v="20"/>
    <x v="82"/>
    <s v="Không giảm giá"/>
    <n v="1"/>
    <s v="0946709258"/>
    <x v="5388"/>
    <n v="11500"/>
    <n v="4301"/>
    <n v="0"/>
    <n v="11500"/>
    <n v="0"/>
    <n v="11500"/>
    <n v="4301"/>
    <n v="7199"/>
    <d v="2022-11-30T00:00:00"/>
  </r>
  <r>
    <s v="GD050841"/>
    <x v="1048"/>
    <x v="20"/>
    <x v="71"/>
    <s v="Không giảm giá"/>
    <n v="1"/>
    <s v="0904377700"/>
    <x v="11862"/>
    <n v="3500"/>
    <n v="1309"/>
    <n v="0"/>
    <n v="3500"/>
    <n v="0"/>
    <n v="3500"/>
    <n v="1309"/>
    <n v="2191"/>
    <d v="2022-11-30T00:00:00"/>
  </r>
  <r>
    <s v="GD050842"/>
    <x v="1048"/>
    <x v="23"/>
    <x v="72"/>
    <s v="Không giảm giá"/>
    <n v="1"/>
    <s v="0919029403"/>
    <x v="2204"/>
    <n v="13800"/>
    <n v="5161"/>
    <n v="0"/>
    <n v="13800"/>
    <n v="0"/>
    <n v="13800"/>
    <n v="5161"/>
    <n v="8639"/>
    <d v="2022-11-30T00:00:00"/>
  </r>
  <r>
    <s v="GD050843"/>
    <x v="1048"/>
    <x v="14"/>
    <x v="59"/>
    <s v="Không giảm giá"/>
    <n v="1"/>
    <s v="0933339529"/>
    <x v="2917"/>
    <n v="11500"/>
    <n v="4301"/>
    <n v="0"/>
    <n v="11500"/>
    <n v="0"/>
    <n v="11500"/>
    <n v="4301"/>
    <n v="7199"/>
    <d v="2022-11-30T00:00:00"/>
  </r>
  <r>
    <s v="GD050844"/>
    <x v="1048"/>
    <x v="7"/>
    <x v="59"/>
    <s v="Không giảm giá"/>
    <n v="1"/>
    <s v="0956375507"/>
    <x v="4470"/>
    <n v="11500"/>
    <n v="4301"/>
    <n v="0"/>
    <n v="11500"/>
    <n v="0"/>
    <n v="11500"/>
    <n v="4301"/>
    <n v="7199"/>
    <d v="2022-11-30T00:00:00"/>
  </r>
  <r>
    <s v="GD050845"/>
    <x v="1048"/>
    <x v="21"/>
    <x v="72"/>
    <s v="Không giảm giá"/>
    <n v="1"/>
    <s v="0932153222"/>
    <x v="11863"/>
    <n v="13800"/>
    <n v="5161"/>
    <n v="0"/>
    <n v="13800"/>
    <n v="0"/>
    <n v="13800"/>
    <n v="5161"/>
    <n v="8639"/>
    <d v="2022-11-30T00:00:00"/>
  </r>
  <r>
    <s v="GD050846"/>
    <x v="1048"/>
    <x v="24"/>
    <x v="71"/>
    <s v="Không giảm giá"/>
    <n v="1"/>
    <s v="0925914105"/>
    <x v="11105"/>
    <n v="3500"/>
    <n v="1309"/>
    <n v="0"/>
    <n v="3500"/>
    <n v="0"/>
    <n v="3500"/>
    <n v="1309"/>
    <n v="2191"/>
    <d v="2022-11-30T00:00:00"/>
  </r>
  <r>
    <s v="GD050847"/>
    <x v="1048"/>
    <x v="7"/>
    <x v="72"/>
    <s v="Không giảm giá"/>
    <n v="1"/>
    <s v="0901193863"/>
    <x v="4850"/>
    <n v="13800"/>
    <n v="5161"/>
    <n v="0"/>
    <n v="13800"/>
    <n v="0"/>
    <n v="13800"/>
    <n v="5161"/>
    <n v="8639"/>
    <d v="2022-11-30T00:00:00"/>
  </r>
  <r>
    <s v="GD050848"/>
    <x v="1048"/>
    <x v="8"/>
    <x v="72"/>
    <s v="Không giảm giá"/>
    <n v="1"/>
    <s v="0919109305"/>
    <x v="8524"/>
    <n v="13800"/>
    <n v="5161"/>
    <n v="0"/>
    <n v="13800"/>
    <n v="0"/>
    <n v="13800"/>
    <n v="5161"/>
    <n v="8639"/>
    <d v="2022-11-30T00:00:00"/>
  </r>
  <r>
    <s v="GD050849"/>
    <x v="1048"/>
    <x v="0"/>
    <x v="59"/>
    <s v="Không giảm giá"/>
    <n v="1"/>
    <s v="0919868277"/>
    <x v="2107"/>
    <n v="11500"/>
    <n v="4301"/>
    <n v="0"/>
    <n v="11500"/>
    <n v="0"/>
    <n v="11500"/>
    <n v="4301"/>
    <n v="7199"/>
    <d v="2022-11-30T00:00:00"/>
  </r>
  <r>
    <s v="GD050850"/>
    <x v="1048"/>
    <x v="0"/>
    <x v="89"/>
    <s v="Không giảm giá"/>
    <n v="1"/>
    <s v="0947805129"/>
    <x v="847"/>
    <n v="8800"/>
    <n v="3291"/>
    <n v="0"/>
    <n v="8800"/>
    <n v="0"/>
    <n v="8800"/>
    <n v="3291"/>
    <n v="5509"/>
    <d v="2022-11-30T00:00:00"/>
  </r>
  <r>
    <s v="GD050851"/>
    <x v="1048"/>
    <x v="22"/>
    <x v="71"/>
    <s v="Không giảm giá"/>
    <n v="1"/>
    <s v="0934579009"/>
    <x v="8295"/>
    <n v="3500"/>
    <n v="1309"/>
    <n v="0"/>
    <n v="3500"/>
    <n v="0"/>
    <n v="3500"/>
    <n v="1309"/>
    <n v="2191"/>
    <d v="2022-11-30T00:00:00"/>
  </r>
  <r>
    <s v="GD050852"/>
    <x v="1048"/>
    <x v="18"/>
    <x v="72"/>
    <s v="Không giảm giá"/>
    <n v="1"/>
    <s v="0904752295"/>
    <x v="7608"/>
    <n v="13800"/>
    <n v="5161"/>
    <n v="0"/>
    <n v="13800"/>
    <n v="0"/>
    <n v="13800"/>
    <n v="5161"/>
    <n v="8639"/>
    <d v="2022-11-30T00:00:00"/>
  </r>
  <r>
    <s v="GD050853"/>
    <x v="1048"/>
    <x v="20"/>
    <x v="72"/>
    <s v="Không giảm giá"/>
    <n v="1"/>
    <s v="0942085441"/>
    <x v="9539"/>
    <n v="13800"/>
    <n v="5161"/>
    <n v="0"/>
    <n v="13800"/>
    <n v="0"/>
    <n v="13800"/>
    <n v="5161"/>
    <n v="8639"/>
    <d v="2022-11-30T00:00:00"/>
  </r>
  <r>
    <s v="GD050854"/>
    <x v="1048"/>
    <x v="1"/>
    <x v="59"/>
    <s v="Không giảm giá"/>
    <n v="1"/>
    <s v="0941957265"/>
    <x v="161"/>
    <n v="11500"/>
    <n v="4301"/>
    <n v="0"/>
    <n v="11500"/>
    <n v="0"/>
    <n v="11500"/>
    <n v="4301"/>
    <n v="7199"/>
    <d v="2022-11-30T00:00:00"/>
  </r>
  <r>
    <s v="GD050855"/>
    <x v="1048"/>
    <x v="7"/>
    <x v="72"/>
    <s v="Không giảm giá"/>
    <n v="1"/>
    <s v="0904382767"/>
    <x v="278"/>
    <n v="13800"/>
    <n v="5161"/>
    <n v="0"/>
    <n v="13800"/>
    <n v="0"/>
    <n v="13800"/>
    <n v="5161"/>
    <n v="8639"/>
    <d v="2022-11-30T00:00:00"/>
  </r>
  <r>
    <s v="GD050856"/>
    <x v="1048"/>
    <x v="15"/>
    <x v="72"/>
    <s v="Không giảm giá"/>
    <n v="1"/>
    <s v="0941484659"/>
    <x v="3982"/>
    <n v="13800"/>
    <n v="5161"/>
    <n v="0"/>
    <n v="13800"/>
    <n v="0"/>
    <n v="13800"/>
    <n v="5161"/>
    <n v="8639"/>
    <d v="2022-11-30T00:00:00"/>
  </r>
  <r>
    <s v="GD050857"/>
    <x v="1048"/>
    <x v="7"/>
    <x v="59"/>
    <s v="Không giảm giá"/>
    <n v="1"/>
    <s v="0924089800"/>
    <x v="1223"/>
    <n v="11500"/>
    <n v="4301"/>
    <n v="0"/>
    <n v="11500"/>
    <n v="0"/>
    <n v="11500"/>
    <n v="4301"/>
    <n v="7199"/>
    <d v="2022-11-30T00:00:00"/>
  </r>
  <r>
    <s v="GD050858"/>
    <x v="1048"/>
    <x v="17"/>
    <x v="71"/>
    <s v="Không giảm giá"/>
    <n v="1"/>
    <s v="0924919974"/>
    <x v="9994"/>
    <n v="3500"/>
    <n v="1309"/>
    <n v="0"/>
    <n v="3500"/>
    <n v="0"/>
    <n v="3500"/>
    <n v="1309"/>
    <n v="2191"/>
    <d v="2022-11-30T00:00:00"/>
  </r>
  <r>
    <s v="GD050859"/>
    <x v="1048"/>
    <x v="1"/>
    <x v="71"/>
    <s v="Không giảm giá"/>
    <n v="1"/>
    <s v="0939810032"/>
    <x v="1359"/>
    <n v="3500"/>
    <n v="1309"/>
    <n v="0"/>
    <n v="3500"/>
    <n v="0"/>
    <n v="3500"/>
    <n v="1309"/>
    <n v="2191"/>
    <d v="2022-11-30T00:00:00"/>
  </r>
  <r>
    <s v="GD050860"/>
    <x v="1048"/>
    <x v="10"/>
    <x v="71"/>
    <s v="Không giảm giá"/>
    <n v="1"/>
    <s v="0911065941"/>
    <x v="8297"/>
    <n v="3500"/>
    <n v="1309"/>
    <n v="0"/>
    <n v="3500"/>
    <n v="0"/>
    <n v="3500"/>
    <n v="1309"/>
    <n v="2191"/>
    <d v="2022-11-30T00:00:00"/>
  </r>
  <r>
    <s v="GD050861"/>
    <x v="1048"/>
    <x v="3"/>
    <x v="65"/>
    <s v="Không giảm giá"/>
    <n v="1"/>
    <s v="0933289636"/>
    <x v="4723"/>
    <n v="15000"/>
    <n v="5610"/>
    <n v="0"/>
    <n v="15000"/>
    <n v="0"/>
    <n v="15000"/>
    <n v="5610"/>
    <n v="9390"/>
    <d v="2022-11-30T00:00:00"/>
  </r>
  <r>
    <s v="GD050862"/>
    <x v="1048"/>
    <x v="13"/>
    <x v="118"/>
    <s v="Không giảm giá"/>
    <n v="1"/>
    <s v="0911813638"/>
    <x v="4442"/>
    <n v="209000"/>
    <n v="133008"/>
    <n v="0"/>
    <n v="209000"/>
    <n v="0"/>
    <n v="209000"/>
    <n v="133008"/>
    <n v="75992"/>
    <d v="2022-11-30T00:00:00"/>
  </r>
  <r>
    <s v="GD050863"/>
    <x v="1048"/>
    <x v="20"/>
    <x v="71"/>
    <s v="Không giảm giá"/>
    <n v="1"/>
    <s v="0901363898"/>
    <x v="10830"/>
    <n v="3500"/>
    <n v="1309"/>
    <n v="0"/>
    <n v="3500"/>
    <n v="0"/>
    <n v="3500"/>
    <n v="1309"/>
    <n v="2191"/>
    <d v="2022-11-30T00:00:00"/>
  </r>
  <r>
    <s v="GD050864"/>
    <x v="1048"/>
    <x v="13"/>
    <x v="97"/>
    <s v="Không giảm giá"/>
    <n v="1"/>
    <s v="0948353637"/>
    <x v="6814"/>
    <n v="9800"/>
    <n v="3665"/>
    <n v="0"/>
    <n v="9800"/>
    <n v="0"/>
    <n v="9800"/>
    <n v="3665"/>
    <n v="6135"/>
    <d v="2022-11-30T00:00:00"/>
  </r>
  <r>
    <s v="GD050865"/>
    <x v="1048"/>
    <x v="8"/>
    <x v="89"/>
    <s v="Không giảm giá"/>
    <n v="1"/>
    <s v="0922572459"/>
    <x v="11675"/>
    <n v="8800"/>
    <n v="3291"/>
    <n v="0"/>
    <n v="8800"/>
    <n v="0"/>
    <n v="8800"/>
    <n v="3291"/>
    <n v="5509"/>
    <d v="2022-11-30T00:00:00"/>
  </r>
  <r>
    <s v="GD050866"/>
    <x v="1048"/>
    <x v="15"/>
    <x v="89"/>
    <s v="Không giảm giá"/>
    <n v="1"/>
    <s v="0909809065"/>
    <x v="847"/>
    <n v="8800"/>
    <n v="3291"/>
    <n v="0"/>
    <n v="8800"/>
    <n v="0"/>
    <n v="8800"/>
    <n v="3291"/>
    <n v="5509"/>
    <d v="2022-11-30T00:00:00"/>
  </r>
  <r>
    <s v="GD050867"/>
    <x v="1048"/>
    <x v="22"/>
    <x v="67"/>
    <s v="Không giảm giá"/>
    <n v="1"/>
    <s v="0949379558"/>
    <x v="5955"/>
    <n v="31000"/>
    <n v="11594"/>
    <n v="0"/>
    <n v="31000"/>
    <n v="0"/>
    <n v="31000"/>
    <n v="11594"/>
    <n v="19406"/>
    <d v="2022-11-30T00:00:00"/>
  </r>
  <r>
    <s v="GD050868"/>
    <x v="1048"/>
    <x v="3"/>
    <x v="65"/>
    <s v="Không giảm giá"/>
    <n v="1"/>
    <s v="0951275248"/>
    <x v="1000"/>
    <n v="15000"/>
    <n v="5610"/>
    <n v="0"/>
    <n v="15000"/>
    <n v="0"/>
    <n v="15000"/>
    <n v="5610"/>
    <n v="9390"/>
    <d v="2022-11-30T00:00:00"/>
  </r>
  <r>
    <s v="GD050869"/>
    <x v="1048"/>
    <x v="8"/>
    <x v="65"/>
    <s v="Không giảm giá"/>
    <n v="1"/>
    <s v="0949404582"/>
    <x v="4616"/>
    <n v="15000"/>
    <n v="5610"/>
    <n v="0"/>
    <n v="15000"/>
    <n v="0"/>
    <n v="15000"/>
    <n v="5610"/>
    <n v="9390"/>
    <d v="2022-11-30T00:00:00"/>
  </r>
  <r>
    <s v="GD050870"/>
    <x v="1048"/>
    <x v="0"/>
    <x v="71"/>
    <s v="Không giảm giá"/>
    <n v="1"/>
    <s v="0948386421"/>
    <x v="10576"/>
    <n v="3500"/>
    <n v="1309"/>
    <n v="0"/>
    <n v="3500"/>
    <n v="0"/>
    <n v="3500"/>
    <n v="1309"/>
    <n v="2191"/>
    <d v="2022-11-30T00:00:00"/>
  </r>
  <r>
    <s v="GD050871"/>
    <x v="1048"/>
    <x v="3"/>
    <x v="71"/>
    <s v="Không giảm giá"/>
    <n v="1"/>
    <s v="0921718038"/>
    <x v="11864"/>
    <n v="3500"/>
    <n v="1309"/>
    <n v="0"/>
    <n v="3500"/>
    <n v="0"/>
    <n v="3500"/>
    <n v="1309"/>
    <n v="2191"/>
    <d v="2022-11-30T00:00:00"/>
  </r>
  <r>
    <s v="GD050872"/>
    <x v="1048"/>
    <x v="11"/>
    <x v="65"/>
    <s v="Không giảm giá"/>
    <n v="1"/>
    <s v="0929780537"/>
    <x v="4857"/>
    <n v="15000"/>
    <n v="5610"/>
    <n v="0"/>
    <n v="15000"/>
    <n v="0"/>
    <n v="15000"/>
    <n v="5610"/>
    <n v="9390"/>
    <d v="2022-11-30T00:00:00"/>
  </r>
  <r>
    <s v="GD050873"/>
    <x v="1048"/>
    <x v="7"/>
    <x v="89"/>
    <s v="Không giảm giá"/>
    <n v="1"/>
    <s v="0948278058"/>
    <x v="3259"/>
    <n v="8800"/>
    <n v="3291"/>
    <n v="0"/>
    <n v="8800"/>
    <n v="0"/>
    <n v="8800"/>
    <n v="3291"/>
    <n v="5509"/>
    <d v="2022-11-30T00:00:00"/>
  </r>
  <r>
    <s v="GD050874"/>
    <x v="1048"/>
    <x v="22"/>
    <x v="97"/>
    <s v="Không giảm giá"/>
    <n v="1"/>
    <s v="0952305900"/>
    <x v="10009"/>
    <n v="9800"/>
    <n v="3665"/>
    <n v="0"/>
    <n v="9800"/>
    <n v="0"/>
    <n v="9800"/>
    <n v="3665"/>
    <n v="6135"/>
    <d v="2022-11-30T00:00:00"/>
  </r>
  <r>
    <s v="GD050875"/>
    <x v="1048"/>
    <x v="2"/>
    <x v="125"/>
    <s v="Không giảm giá"/>
    <n v="1"/>
    <s v="0957717648"/>
    <x v="275"/>
    <n v="24000"/>
    <n v="8976"/>
    <n v="0"/>
    <n v="24000"/>
    <n v="0"/>
    <n v="24000"/>
    <n v="8976"/>
    <n v="15024"/>
    <d v="2022-11-30T00:00:00"/>
  </r>
  <r>
    <s v="GD050876"/>
    <x v="1048"/>
    <x v="21"/>
    <x v="97"/>
    <s v="Không giảm giá"/>
    <n v="1"/>
    <s v="0912514926"/>
    <x v="157"/>
    <n v="9800"/>
    <n v="3665"/>
    <n v="0"/>
    <n v="9800"/>
    <n v="0"/>
    <n v="9800"/>
    <n v="3665"/>
    <n v="6135"/>
    <d v="2022-11-30T00:00:00"/>
  </r>
  <r>
    <s v="GD050877"/>
    <x v="1048"/>
    <x v="14"/>
    <x v="66"/>
    <s v="Không giảm giá"/>
    <n v="1"/>
    <s v="0931425401"/>
    <x v="6435"/>
    <n v="13300"/>
    <n v="4974"/>
    <n v="0"/>
    <n v="13300"/>
    <n v="0"/>
    <n v="13300"/>
    <n v="4974"/>
    <n v="8326"/>
    <d v="2022-11-30T00:00:00"/>
  </r>
  <r>
    <s v="GD050878"/>
    <x v="1048"/>
    <x v="3"/>
    <x v="66"/>
    <s v="Không giảm giá"/>
    <n v="1"/>
    <s v="0927046098"/>
    <x v="5918"/>
    <n v="13300"/>
    <n v="4974"/>
    <n v="0"/>
    <n v="13300"/>
    <n v="0"/>
    <n v="13300"/>
    <n v="4974"/>
    <n v="8326"/>
    <d v="2022-11-30T00:00:00"/>
  </r>
  <r>
    <s v="GD050879"/>
    <x v="1048"/>
    <x v="14"/>
    <x v="66"/>
    <s v="Không giảm giá"/>
    <n v="1"/>
    <s v="0958689980"/>
    <x v="1354"/>
    <n v="13300"/>
    <n v="4974"/>
    <n v="0"/>
    <n v="13300"/>
    <n v="0"/>
    <n v="13300"/>
    <n v="4974"/>
    <n v="8326"/>
    <d v="2022-11-30T00:00:00"/>
  </r>
  <r>
    <s v="GD050880"/>
    <x v="1048"/>
    <x v="17"/>
    <x v="66"/>
    <s v="Không giảm giá"/>
    <n v="1"/>
    <s v="0914410874"/>
    <x v="7946"/>
    <n v="13300"/>
    <n v="4974"/>
    <n v="0"/>
    <n v="13300"/>
    <n v="0"/>
    <n v="13300"/>
    <n v="4974"/>
    <n v="8326"/>
    <d v="2022-11-30T00:00:00"/>
  </r>
  <r>
    <s v="GD050881"/>
    <x v="1048"/>
    <x v="1"/>
    <x v="66"/>
    <s v="Không giảm giá"/>
    <n v="1"/>
    <s v="0924345634"/>
    <x v="5920"/>
    <n v="13300"/>
    <n v="4974"/>
    <n v="0"/>
    <n v="13300"/>
    <n v="0"/>
    <n v="13300"/>
    <n v="4974"/>
    <n v="8326"/>
    <d v="2022-11-30T00:00:00"/>
  </r>
  <r>
    <s v="GD050882"/>
    <x v="1048"/>
    <x v="14"/>
    <x v="83"/>
    <s v="Không giảm giá"/>
    <n v="1"/>
    <s v="0938138330"/>
    <x v="4908"/>
    <n v="9900"/>
    <n v="3703"/>
    <n v="0"/>
    <n v="9900"/>
    <n v="0"/>
    <n v="9900"/>
    <n v="3703"/>
    <n v="6197"/>
    <d v="2022-11-30T00:00:00"/>
  </r>
  <r>
    <s v="GD050883"/>
    <x v="1048"/>
    <x v="24"/>
    <x v="127"/>
    <s v="Không giảm giá"/>
    <n v="1"/>
    <s v="0935503416"/>
    <x v="426"/>
    <n v="54000"/>
    <n v="29459"/>
    <n v="0"/>
    <n v="54000"/>
    <n v="0"/>
    <n v="54000"/>
    <n v="29459"/>
    <n v="24541"/>
    <d v="2022-11-30T00:00:00"/>
  </r>
  <r>
    <s v="GD050884"/>
    <x v="1048"/>
    <x v="7"/>
    <x v="89"/>
    <s v="Không giảm giá"/>
    <n v="1"/>
    <s v="0945242328"/>
    <x v="1810"/>
    <n v="8800"/>
    <n v="3291"/>
    <n v="0"/>
    <n v="8800"/>
    <n v="0"/>
    <n v="8800"/>
    <n v="3291"/>
    <n v="5509"/>
    <d v="2022-11-30T00:00:00"/>
  </r>
  <r>
    <s v="GD050885"/>
    <x v="1048"/>
    <x v="14"/>
    <x v="115"/>
    <s v="Không giảm giá"/>
    <n v="1"/>
    <s v="0953894038"/>
    <x v="4069"/>
    <n v="9900"/>
    <n v="3703"/>
    <n v="0"/>
    <n v="9900"/>
    <n v="0"/>
    <n v="9900"/>
    <n v="3703"/>
    <n v="6197"/>
    <d v="2022-11-30T00:00:00"/>
  </r>
  <r>
    <s v="GD050886"/>
    <x v="1048"/>
    <x v="8"/>
    <x v="115"/>
    <s v="Không giảm giá"/>
    <n v="1"/>
    <s v="0923863054"/>
    <x v="1209"/>
    <n v="9900"/>
    <n v="3703"/>
    <n v="0"/>
    <n v="9900"/>
    <n v="0"/>
    <n v="9900"/>
    <n v="3703"/>
    <n v="6197"/>
    <d v="2022-11-30T00:00:00"/>
  </r>
  <r>
    <s v="GD050887"/>
    <x v="1048"/>
    <x v="18"/>
    <x v="115"/>
    <s v="Không giảm giá"/>
    <n v="1"/>
    <s v="0949692534"/>
    <x v="6977"/>
    <n v="9900"/>
    <n v="3703"/>
    <n v="0"/>
    <n v="9900"/>
    <n v="0"/>
    <n v="9900"/>
    <n v="3703"/>
    <n v="6197"/>
    <d v="2022-11-30T00:00:00"/>
  </r>
  <r>
    <s v="GD050888"/>
    <x v="1048"/>
    <x v="6"/>
    <x v="115"/>
    <s v="Không giảm giá"/>
    <n v="1"/>
    <s v="0936651864"/>
    <x v="1295"/>
    <n v="9900"/>
    <n v="3703"/>
    <n v="0"/>
    <n v="9900"/>
    <n v="0"/>
    <n v="9900"/>
    <n v="3703"/>
    <n v="6197"/>
    <d v="2022-11-30T00:00:00"/>
  </r>
  <r>
    <s v="GD050889"/>
    <x v="1048"/>
    <x v="8"/>
    <x v="83"/>
    <s v="Không giảm giá"/>
    <n v="1"/>
    <s v="0931963477"/>
    <x v="10064"/>
    <n v="9900"/>
    <n v="3703"/>
    <n v="0"/>
    <n v="9900"/>
    <n v="0"/>
    <n v="9900"/>
    <n v="3703"/>
    <n v="6197"/>
    <d v="2022-11-30T00:00:00"/>
  </r>
  <r>
    <s v="GD050890"/>
    <x v="1048"/>
    <x v="12"/>
    <x v="83"/>
    <s v="Không giảm giá"/>
    <n v="1"/>
    <s v="0932676916"/>
    <x v="391"/>
    <n v="9900"/>
    <n v="3703"/>
    <n v="0"/>
    <n v="9900"/>
    <n v="0"/>
    <n v="9900"/>
    <n v="3703"/>
    <n v="6197"/>
    <d v="2022-11-30T00:00:00"/>
  </r>
  <r>
    <s v="GD050891"/>
    <x v="1048"/>
    <x v="14"/>
    <x v="90"/>
    <s v="Không giảm giá"/>
    <n v="1"/>
    <s v="0948051084"/>
    <x v="7632"/>
    <n v="9500"/>
    <n v="3553"/>
    <n v="0"/>
    <n v="9500"/>
    <n v="0"/>
    <n v="9500"/>
    <n v="3553"/>
    <n v="5947"/>
    <d v="2022-11-30T00:00:00"/>
  </r>
  <r>
    <s v="GD050892"/>
    <x v="1048"/>
    <x v="16"/>
    <x v="91"/>
    <s v="Không giảm giá"/>
    <n v="1"/>
    <s v="0953195691"/>
    <x v="673"/>
    <n v="54000"/>
    <n v="34366"/>
    <n v="0"/>
    <n v="54000"/>
    <n v="0"/>
    <n v="54000"/>
    <n v="34366"/>
    <n v="19634"/>
    <d v="2022-11-30T00:00:00"/>
  </r>
  <r>
    <s v="GD050893"/>
    <x v="1048"/>
    <x v="22"/>
    <x v="91"/>
    <s v="Không giảm giá"/>
    <n v="1"/>
    <s v="0915208536"/>
    <x v="5028"/>
    <n v="54000"/>
    <n v="34366"/>
    <n v="0"/>
    <n v="54000"/>
    <n v="0"/>
    <n v="54000"/>
    <n v="34366"/>
    <n v="19634"/>
    <d v="2022-11-30T00:00:00"/>
  </r>
  <r>
    <s v="GD050894"/>
    <x v="1048"/>
    <x v="9"/>
    <x v="84"/>
    <s v="Không giảm giá"/>
    <n v="1"/>
    <s v="0946336698"/>
    <x v="1416"/>
    <n v="240000"/>
    <n v="149184"/>
    <n v="0"/>
    <n v="240000"/>
    <n v="0"/>
    <n v="240000"/>
    <n v="149184"/>
    <n v="90816"/>
    <d v="2022-11-30T00:00:00"/>
  </r>
  <r>
    <s v="GD050895"/>
    <x v="1048"/>
    <x v="1"/>
    <x v="91"/>
    <s v="Không giảm giá"/>
    <n v="1"/>
    <s v="0919147056"/>
    <x v="10178"/>
    <n v="54000"/>
    <n v="34366"/>
    <n v="0"/>
    <n v="54000"/>
    <n v="0"/>
    <n v="54000"/>
    <n v="34366"/>
    <n v="19634"/>
    <d v="2022-11-30T00:00:00"/>
  </r>
  <r>
    <s v="GD050896"/>
    <x v="1048"/>
    <x v="3"/>
    <x v="54"/>
    <s v="Không giảm giá"/>
    <n v="1"/>
    <s v="0941730394"/>
    <x v="9009"/>
    <n v="6000"/>
    <n v="2244"/>
    <n v="0"/>
    <n v="6000"/>
    <n v="0"/>
    <n v="6000"/>
    <n v="2244"/>
    <n v="3756"/>
    <d v="2022-11-30T00:00:00"/>
  </r>
  <r>
    <s v="GD050897"/>
    <x v="1048"/>
    <x v="14"/>
    <x v="89"/>
    <s v="Không giảm giá"/>
    <n v="1"/>
    <s v="0951665281"/>
    <x v="3465"/>
    <n v="8800"/>
    <n v="3291"/>
    <n v="0"/>
    <n v="8800"/>
    <n v="0"/>
    <n v="8800"/>
    <n v="3291"/>
    <n v="5509"/>
    <d v="2022-11-30T00:00:00"/>
  </r>
  <r>
    <s v="GD050898"/>
    <x v="1048"/>
    <x v="1"/>
    <x v="54"/>
    <s v="Không giảm giá"/>
    <n v="1"/>
    <s v="0952638201"/>
    <x v="11865"/>
    <n v="6000"/>
    <n v="2244"/>
    <n v="0"/>
    <n v="6000"/>
    <n v="0"/>
    <n v="6000"/>
    <n v="2244"/>
    <n v="3756"/>
    <d v="2022-11-30T00:00:00"/>
  </r>
  <r>
    <s v="GD050899"/>
    <x v="1048"/>
    <x v="13"/>
    <x v="94"/>
    <s v="Không giảm giá"/>
    <n v="1"/>
    <s v="0949098804"/>
    <x v="3517"/>
    <n v="22000"/>
    <n v="16940"/>
    <n v="0"/>
    <n v="22000"/>
    <n v="0"/>
    <n v="22000"/>
    <n v="16940"/>
    <n v="5060"/>
    <d v="2022-11-30T00:00:00"/>
  </r>
  <r>
    <s v="GD050900"/>
    <x v="1048"/>
    <x v="6"/>
    <x v="54"/>
    <s v="Không giảm giá"/>
    <n v="1"/>
    <s v="0939615000"/>
    <x v="1509"/>
    <n v="6000"/>
    <n v="2244"/>
    <n v="0"/>
    <n v="6000"/>
    <n v="0"/>
    <n v="6000"/>
    <n v="2244"/>
    <n v="3756"/>
    <d v="2022-11-30T00:00:00"/>
  </r>
  <r>
    <s v="GD050901"/>
    <x v="1048"/>
    <x v="9"/>
    <x v="9"/>
    <s v="Không giảm giá"/>
    <n v="1"/>
    <s v="0928924033"/>
    <x v="5865"/>
    <n v="2250000"/>
    <n v="1265400"/>
    <n v="0"/>
    <n v="2250000"/>
    <n v="0"/>
    <n v="2250000"/>
    <n v="1265400"/>
    <n v="984600"/>
    <d v="2022-11-30T00:00:00"/>
  </r>
  <r>
    <s v="GD050902"/>
    <x v="1048"/>
    <x v="20"/>
    <x v="73"/>
    <s v="Không giảm giá"/>
    <n v="1"/>
    <s v="0947831256"/>
    <x v="335"/>
    <n v="58000"/>
    <n v="36911"/>
    <n v="0"/>
    <n v="58000"/>
    <n v="0"/>
    <n v="58000"/>
    <n v="36911"/>
    <n v="21089"/>
    <d v="2022-11-30T00:00:00"/>
  </r>
  <r>
    <s v="GD050903"/>
    <x v="1048"/>
    <x v="23"/>
    <x v="54"/>
    <s v="Không giảm giá"/>
    <n v="1"/>
    <s v="0941386242"/>
    <x v="1573"/>
    <n v="6000"/>
    <n v="2244"/>
    <n v="0"/>
    <n v="6000"/>
    <n v="0"/>
    <n v="6000"/>
    <n v="2244"/>
    <n v="3756"/>
    <d v="2022-11-30T00:00:00"/>
  </r>
  <r>
    <s v="GD050904"/>
    <x v="1048"/>
    <x v="0"/>
    <x v="54"/>
    <s v="Không giảm giá"/>
    <n v="1"/>
    <s v="0927349291"/>
    <x v="359"/>
    <n v="6000"/>
    <n v="2244"/>
    <n v="0"/>
    <n v="6000"/>
    <n v="0"/>
    <n v="6000"/>
    <n v="2244"/>
    <n v="3756"/>
    <d v="2022-11-30T00:00:00"/>
  </r>
  <r>
    <s v="GD050905"/>
    <x v="1048"/>
    <x v="14"/>
    <x v="89"/>
    <s v="Không giảm giá"/>
    <n v="1"/>
    <s v="0921775721"/>
    <x v="4884"/>
    <n v="8800"/>
    <n v="3291"/>
    <n v="0"/>
    <n v="8800"/>
    <n v="0"/>
    <n v="8800"/>
    <n v="3291"/>
    <n v="5509"/>
    <d v="2022-11-30T00:00:00"/>
  </r>
  <r>
    <s v="GD050906"/>
    <x v="1048"/>
    <x v="2"/>
    <x v="54"/>
    <s v="Không giảm giá"/>
    <n v="1"/>
    <s v="0913828685"/>
    <x v="7189"/>
    <n v="6000"/>
    <n v="2244"/>
    <n v="0"/>
    <n v="6000"/>
    <n v="0"/>
    <n v="6000"/>
    <n v="2244"/>
    <n v="3756"/>
    <d v="2022-11-30T00:00:00"/>
  </r>
  <r>
    <s v="GD050907"/>
    <x v="1048"/>
    <x v="23"/>
    <x v="78"/>
    <s v="Không giảm giá"/>
    <n v="1"/>
    <s v="0932944188"/>
    <x v="2446"/>
    <n v="3200"/>
    <n v="1197"/>
    <n v="0"/>
    <n v="3200"/>
    <n v="0"/>
    <n v="3200"/>
    <n v="1197"/>
    <n v="2003"/>
    <d v="2022-11-30T00:00:00"/>
  </r>
  <r>
    <s v="GD050908"/>
    <x v="1048"/>
    <x v="13"/>
    <x v="89"/>
    <s v="Không giảm giá"/>
    <n v="1"/>
    <s v="0902694826"/>
    <x v="6817"/>
    <n v="8800"/>
    <n v="3291"/>
    <n v="0"/>
    <n v="8800"/>
    <n v="0"/>
    <n v="8800"/>
    <n v="3291"/>
    <n v="5509"/>
    <d v="2022-11-30T00:00:00"/>
  </r>
  <r>
    <s v="GD050909"/>
    <x v="1048"/>
    <x v="6"/>
    <x v="78"/>
    <s v="Không giảm giá"/>
    <n v="1"/>
    <s v="0909947905"/>
    <x v="2622"/>
    <n v="3200"/>
    <n v="1197"/>
    <n v="0"/>
    <n v="3200"/>
    <n v="0"/>
    <n v="3200"/>
    <n v="1197"/>
    <n v="2003"/>
    <d v="2022-11-30T00:00:00"/>
  </r>
  <r>
    <s v="GD050910"/>
    <x v="1048"/>
    <x v="6"/>
    <x v="61"/>
    <s v="Không giảm giá"/>
    <n v="1"/>
    <s v="0953348857"/>
    <x v="6587"/>
    <n v="8000"/>
    <n v="2992"/>
    <n v="0"/>
    <n v="8000"/>
    <n v="0"/>
    <n v="8000"/>
    <n v="2992"/>
    <n v="5008"/>
    <d v="2022-11-30T00:00:00"/>
  </r>
  <r>
    <s v="GD050911"/>
    <x v="1048"/>
    <x v="9"/>
    <x v="61"/>
    <s v="Không giảm giá"/>
    <n v="1"/>
    <s v="0958192582"/>
    <x v="11866"/>
    <n v="8000"/>
    <n v="2992"/>
    <n v="0"/>
    <n v="8000"/>
    <n v="0"/>
    <n v="8000"/>
    <n v="2992"/>
    <n v="5008"/>
    <d v="2022-11-30T00:00:00"/>
  </r>
  <r>
    <s v="GD050912"/>
    <x v="1048"/>
    <x v="16"/>
    <x v="61"/>
    <s v="Không giảm giá"/>
    <n v="1"/>
    <s v="0902864294"/>
    <x v="6818"/>
    <n v="8000"/>
    <n v="2992"/>
    <n v="0"/>
    <n v="8000"/>
    <n v="0"/>
    <n v="8000"/>
    <n v="2992"/>
    <n v="5008"/>
    <d v="2022-11-30T00:00:00"/>
  </r>
  <r>
    <s v="GD050913"/>
    <x v="1048"/>
    <x v="16"/>
    <x v="78"/>
    <s v="Không giảm giá"/>
    <n v="1"/>
    <s v="0909009626"/>
    <x v="10489"/>
    <n v="3200"/>
    <n v="1197"/>
    <n v="0"/>
    <n v="3200"/>
    <n v="0"/>
    <n v="3200"/>
    <n v="1197"/>
    <n v="2003"/>
    <d v="2022-11-30T00:00:00"/>
  </r>
  <r>
    <s v="GD050914"/>
    <x v="1048"/>
    <x v="12"/>
    <x v="61"/>
    <s v="Không giảm giá"/>
    <n v="1"/>
    <s v="0942421728"/>
    <x v="11867"/>
    <n v="8000"/>
    <n v="2992"/>
    <n v="0"/>
    <n v="8000"/>
    <n v="0"/>
    <n v="8000"/>
    <n v="2992"/>
    <n v="5008"/>
    <d v="2022-11-30T00:00:00"/>
  </r>
  <r>
    <s v="GD050915"/>
    <x v="1048"/>
    <x v="20"/>
    <x v="78"/>
    <s v="Không giảm giá"/>
    <n v="1"/>
    <s v="0908858023"/>
    <x v="2950"/>
    <n v="3200"/>
    <n v="1197"/>
    <n v="0"/>
    <n v="3200"/>
    <n v="0"/>
    <n v="3200"/>
    <n v="1197"/>
    <n v="2003"/>
    <d v="2022-11-30T00:00:00"/>
  </r>
  <r>
    <s v="GD050916"/>
    <x v="1048"/>
    <x v="20"/>
    <x v="78"/>
    <s v="Không giảm giá"/>
    <n v="1"/>
    <s v="0934822358"/>
    <x v="8665"/>
    <n v="3200"/>
    <n v="1197"/>
    <n v="0"/>
    <n v="3200"/>
    <n v="0"/>
    <n v="3200"/>
    <n v="1197"/>
    <n v="2003"/>
    <d v="2022-11-30T00:00:00"/>
  </r>
  <r>
    <s v="GD050917"/>
    <x v="1048"/>
    <x v="1"/>
    <x v="78"/>
    <s v="Không giảm giá"/>
    <n v="1"/>
    <s v="0911744310"/>
    <x v="7473"/>
    <n v="3200"/>
    <n v="1197"/>
    <n v="0"/>
    <n v="3200"/>
    <n v="0"/>
    <n v="3200"/>
    <n v="1197"/>
    <n v="2003"/>
    <d v="2022-11-30T00:00:00"/>
  </r>
  <r>
    <s v="GD050918"/>
    <x v="1048"/>
    <x v="3"/>
    <x v="78"/>
    <s v="Không giảm giá"/>
    <n v="1"/>
    <s v="0943146145"/>
    <x v="10884"/>
    <n v="3200"/>
    <n v="1197"/>
    <n v="0"/>
    <n v="3200"/>
    <n v="0"/>
    <n v="3200"/>
    <n v="1197"/>
    <n v="2003"/>
    <d v="2022-11-30T00:00:00"/>
  </r>
  <r>
    <s v="GD050919"/>
    <x v="1048"/>
    <x v="12"/>
    <x v="110"/>
    <s v="Không giảm giá"/>
    <n v="1"/>
    <s v="0911282693"/>
    <x v="10120"/>
    <n v="210000"/>
    <n v="133644"/>
    <n v="0"/>
    <n v="210000"/>
    <n v="0"/>
    <n v="210000"/>
    <n v="133644"/>
    <n v="76356"/>
    <d v="2022-11-30T00:00:00"/>
  </r>
  <r>
    <s v="GD050920"/>
    <x v="1048"/>
    <x v="4"/>
    <x v="80"/>
    <s v="Không giảm giá"/>
    <n v="1"/>
    <s v="0913000280"/>
    <x v="40"/>
    <n v="360000"/>
    <n v="196390"/>
    <n v="0"/>
    <n v="360000"/>
    <n v="0"/>
    <n v="360000"/>
    <n v="196390"/>
    <n v="163610"/>
    <d v="2022-11-30T00:00:00"/>
  </r>
  <r>
    <s v="GD050921"/>
    <x v="1048"/>
    <x v="15"/>
    <x v="93"/>
    <s v="Không giảm giá"/>
    <n v="1"/>
    <s v="0938961349"/>
    <x v="1730"/>
    <n v="360000"/>
    <n v="196390"/>
    <n v="0"/>
    <n v="360000"/>
    <n v="0"/>
    <n v="360000"/>
    <n v="196390"/>
    <n v="163610"/>
    <d v="2022-11-30T00:00:00"/>
  </r>
  <r>
    <s v="GD050922"/>
    <x v="1048"/>
    <x v="20"/>
    <x v="80"/>
    <s v="Không giảm giá"/>
    <n v="1"/>
    <s v="0941161344"/>
    <x v="5876"/>
    <n v="360000"/>
    <n v="196390"/>
    <n v="0"/>
    <n v="360000"/>
    <n v="0"/>
    <n v="360000"/>
    <n v="196390"/>
    <n v="163610"/>
    <d v="2022-11-30T00:00:00"/>
  </r>
  <r>
    <s v="GD050923"/>
    <x v="1048"/>
    <x v="0"/>
    <x v="80"/>
    <s v="Không giảm giá"/>
    <n v="1"/>
    <s v="0909025262"/>
    <x v="11868"/>
    <n v="360000"/>
    <n v="196390"/>
    <n v="0"/>
    <n v="360000"/>
    <n v="0"/>
    <n v="360000"/>
    <n v="196390"/>
    <n v="163610"/>
    <d v="2022-11-30T00:00:00"/>
  </r>
  <r>
    <s v="GD050924"/>
    <x v="1048"/>
    <x v="5"/>
    <x v="80"/>
    <s v="Không giảm giá"/>
    <n v="1"/>
    <s v="0907304123"/>
    <x v="3528"/>
    <n v="360000"/>
    <n v="196390"/>
    <n v="0"/>
    <n v="360000"/>
    <n v="0"/>
    <n v="360000"/>
    <n v="196390"/>
    <n v="163610"/>
    <d v="2022-11-30T00:00:00"/>
  </r>
  <r>
    <s v="GD050925"/>
    <x v="1048"/>
    <x v="5"/>
    <x v="80"/>
    <s v="Không giảm giá"/>
    <n v="1"/>
    <s v="0917230393"/>
    <x v="1737"/>
    <n v="360000"/>
    <n v="196390"/>
    <n v="0"/>
    <n v="360000"/>
    <n v="0"/>
    <n v="360000"/>
    <n v="196390"/>
    <n v="163610"/>
    <d v="2022-11-30T00:00:00"/>
  </r>
  <r>
    <s v="GD050926"/>
    <x v="1048"/>
    <x v="0"/>
    <x v="80"/>
    <s v="Giảm giá mua trên 5 sản phẩm"/>
    <n v="5"/>
    <s v="0901416800"/>
    <x v="683"/>
    <n v="360000"/>
    <n v="196390"/>
    <n v="0.02"/>
    <n v="1800000"/>
    <n v="36000"/>
    <n v="1764000"/>
    <n v="981950"/>
    <n v="782050"/>
    <d v="2022-11-30T00:00:00"/>
  </r>
  <r>
    <s v="GD050927"/>
    <x v="1048"/>
    <x v="18"/>
    <x v="126"/>
    <s v="Không giảm giá"/>
    <n v="1"/>
    <s v="0935429901"/>
    <x v="10692"/>
    <n v="65000"/>
    <n v="35459"/>
    <n v="0"/>
    <n v="65000"/>
    <n v="0"/>
    <n v="65000"/>
    <n v="35459"/>
    <n v="29541"/>
    <d v="2022-11-30T00:00:00"/>
  </r>
  <r>
    <s v="GD050928"/>
    <x v="1048"/>
    <x v="0"/>
    <x v="132"/>
    <s v="Không giảm giá"/>
    <n v="1"/>
    <s v="0936791874"/>
    <x v="5045"/>
    <n v="241000"/>
    <n v="149806"/>
    <n v="0"/>
    <n v="241000"/>
    <n v="0"/>
    <n v="241000"/>
    <n v="149806"/>
    <n v="91194"/>
    <d v="2022-11-30T00:00:00"/>
  </r>
  <r>
    <s v="GD050929"/>
    <x v="1048"/>
    <x v="5"/>
    <x v="132"/>
    <s v="Không giảm giá"/>
    <n v="1"/>
    <s v="0932910465"/>
    <x v="5602"/>
    <n v="241000"/>
    <n v="149806"/>
    <n v="0"/>
    <n v="241000"/>
    <n v="0"/>
    <n v="241000"/>
    <n v="149806"/>
    <n v="91194"/>
    <d v="2022-11-30T00:00:00"/>
  </r>
  <r>
    <s v="GD050930"/>
    <x v="1048"/>
    <x v="23"/>
    <x v="122"/>
    <s v="Không giảm giá"/>
    <n v="1"/>
    <s v="0903539222"/>
    <x v="1855"/>
    <n v="550000"/>
    <n v="341880"/>
    <n v="0"/>
    <n v="550000"/>
    <n v="0"/>
    <n v="550000"/>
    <n v="341880"/>
    <n v="208120"/>
    <d v="2022-11-30T00:00:00"/>
  </r>
  <r>
    <s v="GD050931"/>
    <x v="1048"/>
    <x v="3"/>
    <x v="147"/>
    <s v="Giảm giá mua trên 5 sản phẩm"/>
    <n v="5"/>
    <s v="0945850411"/>
    <x v="1213"/>
    <n v="110000"/>
    <n v="68376"/>
    <n v="0.02"/>
    <n v="550000"/>
    <n v="11000"/>
    <n v="539000"/>
    <n v="341880"/>
    <n v="197120"/>
    <d v="2022-11-30T00:00:00"/>
  </r>
  <r>
    <s v="GD050932"/>
    <x v="1048"/>
    <x v="12"/>
    <x v="85"/>
    <s v="Không giảm giá"/>
    <n v="1"/>
    <s v="0928267101"/>
    <x v="860"/>
    <n v="5500"/>
    <n v="4235"/>
    <n v="0"/>
    <n v="5500"/>
    <n v="0"/>
    <n v="5500"/>
    <n v="4235"/>
    <n v="1265"/>
    <d v="2022-11-30T00:00:00"/>
  </r>
  <r>
    <s v="GD050933"/>
    <x v="1048"/>
    <x v="14"/>
    <x v="102"/>
    <s v="Không giảm giá"/>
    <n v="1"/>
    <s v="0904940197"/>
    <x v="6113"/>
    <n v="5500"/>
    <n v="2057"/>
    <n v="0"/>
    <n v="5500"/>
    <n v="0"/>
    <n v="5500"/>
    <n v="2057"/>
    <n v="3443"/>
    <d v="2022-11-30T00:00:00"/>
  </r>
  <r>
    <s v="GD050934"/>
    <x v="1048"/>
    <x v="20"/>
    <x v="102"/>
    <s v="Không giảm giá"/>
    <n v="1"/>
    <s v="0948937612"/>
    <x v="10788"/>
    <n v="5500"/>
    <n v="2057"/>
    <n v="0"/>
    <n v="5500"/>
    <n v="0"/>
    <n v="5500"/>
    <n v="2057"/>
    <n v="3443"/>
    <d v="2022-11-30T00:00:00"/>
  </r>
  <r>
    <s v="GD050935"/>
    <x v="1048"/>
    <x v="13"/>
    <x v="111"/>
    <s v="Không giảm giá"/>
    <n v="1"/>
    <s v="0923668815"/>
    <x v="1409"/>
    <n v="320000"/>
    <n v="174569"/>
    <n v="0"/>
    <n v="320000"/>
    <n v="0"/>
    <n v="320000"/>
    <n v="174569"/>
    <n v="145431"/>
    <d v="2022-11-30T00:00:00"/>
  </r>
  <r>
    <s v="GD050936"/>
    <x v="1048"/>
    <x v="21"/>
    <x v="79"/>
    <s v="Không giảm giá"/>
    <n v="1"/>
    <s v="0904264064"/>
    <x v="795"/>
    <n v="215000"/>
    <n v="136826"/>
    <n v="0"/>
    <n v="215000"/>
    <n v="0"/>
    <n v="215000"/>
    <n v="136826"/>
    <n v="78174"/>
    <d v="2022-11-30T00:00:00"/>
  </r>
  <r>
    <s v="GD050937"/>
    <x v="1048"/>
    <x v="7"/>
    <x v="111"/>
    <s v="Không giảm giá"/>
    <n v="1"/>
    <s v="0948587299"/>
    <x v="1518"/>
    <n v="320000"/>
    <n v="174569"/>
    <n v="0"/>
    <n v="320000"/>
    <n v="0"/>
    <n v="320000"/>
    <n v="174569"/>
    <n v="145431"/>
    <d v="2022-11-30T00:00:00"/>
  </r>
  <r>
    <s v="GD050938"/>
    <x v="1048"/>
    <x v="5"/>
    <x v="79"/>
    <s v="Không giảm giá"/>
    <n v="1"/>
    <s v="0918643177"/>
    <x v="984"/>
    <n v="215000"/>
    <n v="136826"/>
    <n v="0"/>
    <n v="215000"/>
    <n v="0"/>
    <n v="215000"/>
    <n v="136826"/>
    <n v="78174"/>
    <d v="2022-11-30T00:00:00"/>
  </r>
  <r>
    <s v="GD050939"/>
    <x v="1048"/>
    <x v="7"/>
    <x v="111"/>
    <s v="Không giảm giá"/>
    <n v="1"/>
    <s v="0924523058"/>
    <x v="114"/>
    <n v="320000"/>
    <n v="174569"/>
    <n v="0"/>
    <n v="320000"/>
    <n v="0"/>
    <n v="320000"/>
    <n v="174569"/>
    <n v="145431"/>
    <d v="2022-11-30T00:00:00"/>
  </r>
  <r>
    <s v="GD050940"/>
    <x v="1048"/>
    <x v="17"/>
    <x v="68"/>
    <s v="Không giảm giá"/>
    <n v="1"/>
    <s v="0908625201"/>
    <x v="8770"/>
    <n v="5500"/>
    <n v="2057"/>
    <n v="0"/>
    <n v="5500"/>
    <n v="0"/>
    <n v="5500"/>
    <n v="2057"/>
    <n v="3443"/>
    <d v="2022-11-30T00:00:00"/>
  </r>
  <r>
    <s v="GD050941"/>
    <x v="1048"/>
    <x v="22"/>
    <x v="68"/>
    <s v="Không giảm giá"/>
    <n v="1"/>
    <s v="0918473603"/>
    <x v="868"/>
    <n v="5500"/>
    <n v="2057"/>
    <n v="0"/>
    <n v="5500"/>
    <n v="0"/>
    <n v="5500"/>
    <n v="2057"/>
    <n v="3443"/>
    <d v="2022-11-30T00:00:00"/>
  </r>
  <r>
    <s v="GD050942"/>
    <x v="1048"/>
    <x v="8"/>
    <x v="111"/>
    <s v="Không giảm giá"/>
    <n v="1"/>
    <s v="0948500902"/>
    <x v="1917"/>
    <n v="320000"/>
    <n v="174569"/>
    <n v="0"/>
    <n v="320000"/>
    <n v="0"/>
    <n v="320000"/>
    <n v="174569"/>
    <n v="145431"/>
    <d v="2022-11-30T00:00:00"/>
  </r>
  <r>
    <s v="GD050943"/>
    <x v="1048"/>
    <x v="3"/>
    <x v="68"/>
    <s v="Không giảm giá"/>
    <n v="1"/>
    <s v="0923352885"/>
    <x v="7308"/>
    <n v="5500"/>
    <n v="2057"/>
    <n v="0"/>
    <n v="5500"/>
    <n v="0"/>
    <n v="5500"/>
    <n v="2057"/>
    <n v="3443"/>
    <d v="2022-11-30T00:00:00"/>
  </r>
  <r>
    <s v="GD050944"/>
    <x v="1048"/>
    <x v="5"/>
    <x v="85"/>
    <s v="Không giảm giá"/>
    <n v="1"/>
    <s v="0944812709"/>
    <x v="1037"/>
    <n v="5500"/>
    <n v="4235"/>
    <n v="0"/>
    <n v="5500"/>
    <n v="0"/>
    <n v="5500"/>
    <n v="4235"/>
    <n v="1265"/>
    <d v="2022-11-30T00:00:00"/>
  </r>
  <r>
    <s v="GD050945"/>
    <x v="1048"/>
    <x v="12"/>
    <x v="85"/>
    <s v="Không giảm giá"/>
    <n v="1"/>
    <s v="0953394929"/>
    <x v="525"/>
    <n v="5500"/>
    <n v="4235"/>
    <n v="0"/>
    <n v="5500"/>
    <n v="0"/>
    <n v="5500"/>
    <n v="4235"/>
    <n v="1265"/>
    <d v="2022-11-30T00:00:00"/>
  </r>
  <r>
    <s v="GD050946"/>
    <x v="1048"/>
    <x v="14"/>
    <x v="85"/>
    <s v="Không giảm giá"/>
    <n v="1"/>
    <s v="0925914077"/>
    <x v="135"/>
    <n v="5500"/>
    <n v="4235"/>
    <n v="0"/>
    <n v="5500"/>
    <n v="0"/>
    <n v="5500"/>
    <n v="4235"/>
    <n v="1265"/>
    <d v="2022-11-30T00:00:00"/>
  </r>
  <r>
    <s v="GD050947"/>
    <x v="1048"/>
    <x v="9"/>
    <x v="85"/>
    <s v="Không giảm giá"/>
    <n v="1"/>
    <s v="0951998888"/>
    <x v="10913"/>
    <n v="5500"/>
    <n v="4235"/>
    <n v="0"/>
    <n v="5500"/>
    <n v="0"/>
    <n v="5500"/>
    <n v="4235"/>
    <n v="1265"/>
    <d v="2022-11-30T00:00:00"/>
  </r>
  <r>
    <s v="GD050948"/>
    <x v="1048"/>
    <x v="8"/>
    <x v="111"/>
    <s v="Không giảm giá"/>
    <n v="1"/>
    <s v="0921001796"/>
    <x v="1961"/>
    <n v="320000"/>
    <n v="174569"/>
    <n v="0"/>
    <n v="320000"/>
    <n v="0"/>
    <n v="320000"/>
    <n v="174569"/>
    <n v="145431"/>
    <d v="2022-11-30T00:00:00"/>
  </r>
  <r>
    <s v="GD050949"/>
    <x v="1048"/>
    <x v="0"/>
    <x v="85"/>
    <s v="Không giảm giá"/>
    <n v="1"/>
    <s v="0957056656"/>
    <x v="1467"/>
    <n v="5500"/>
    <n v="4235"/>
    <n v="0"/>
    <n v="5500"/>
    <n v="0"/>
    <n v="5500"/>
    <n v="4235"/>
    <n v="1265"/>
    <d v="2022-11-30T00:00:00"/>
  </r>
  <r>
    <s v="GD050950"/>
    <x v="1048"/>
    <x v="14"/>
    <x v="102"/>
    <s v="Không giảm giá"/>
    <n v="1"/>
    <s v="0957372156"/>
    <x v="11690"/>
    <n v="5500"/>
    <n v="2057"/>
    <n v="0"/>
    <n v="5500"/>
    <n v="0"/>
    <n v="5500"/>
    <n v="2057"/>
    <n v="3443"/>
    <d v="2022-11-30T00:00:00"/>
  </r>
  <r>
    <s v="GD050951"/>
    <x v="1048"/>
    <x v="8"/>
    <x v="111"/>
    <s v="Không giảm giá"/>
    <n v="1"/>
    <s v="0948164862"/>
    <x v="59"/>
    <n v="320000"/>
    <n v="174569"/>
    <n v="0"/>
    <n v="320000"/>
    <n v="0"/>
    <n v="320000"/>
    <n v="174569"/>
    <n v="145431"/>
    <d v="2022-11-30T00:00:00"/>
  </r>
  <r>
    <s v="GD050952"/>
    <x v="1048"/>
    <x v="14"/>
    <x v="68"/>
    <s v="Không giảm giá"/>
    <n v="1"/>
    <s v="0941614386"/>
    <x v="11265"/>
    <n v="5500"/>
    <n v="2057"/>
    <n v="0"/>
    <n v="5500"/>
    <n v="0"/>
    <n v="5500"/>
    <n v="2057"/>
    <n v="3443"/>
    <d v="2022-11-30T00:00:00"/>
  </r>
  <r>
    <s v="GD050953"/>
    <x v="1048"/>
    <x v="12"/>
    <x v="85"/>
    <s v="Không giảm giá"/>
    <n v="1"/>
    <s v="0948293018"/>
    <x v="303"/>
    <n v="5500"/>
    <n v="4235"/>
    <n v="0"/>
    <n v="5500"/>
    <n v="0"/>
    <n v="5500"/>
    <n v="4235"/>
    <n v="1265"/>
    <d v="2022-11-30T00:00:00"/>
  </r>
  <r>
    <s v="GD050954"/>
    <x v="1048"/>
    <x v="13"/>
    <x v="88"/>
    <s v="Không giảm giá"/>
    <n v="1"/>
    <s v="0924470433"/>
    <x v="8486"/>
    <n v="22400"/>
    <n v="17248"/>
    <n v="0"/>
    <n v="22400"/>
    <n v="0"/>
    <n v="22400"/>
    <n v="17248"/>
    <n v="5152"/>
    <d v="2022-11-30T00:00:00"/>
  </r>
  <r>
    <s v="GD050955"/>
    <x v="1048"/>
    <x v="0"/>
    <x v="107"/>
    <s v="Không giảm giá"/>
    <n v="1"/>
    <s v="0952681921"/>
    <x v="917"/>
    <n v="22400"/>
    <n v="17248"/>
    <n v="0"/>
    <n v="22400"/>
    <n v="0"/>
    <n v="22400"/>
    <n v="17248"/>
    <n v="5152"/>
    <d v="2022-11-30T00:00:00"/>
  </r>
  <r>
    <s v="GD050956"/>
    <x v="1048"/>
    <x v="9"/>
    <x v="107"/>
    <s v="Không giảm giá"/>
    <n v="1"/>
    <s v="0954424087"/>
    <x v="6059"/>
    <n v="22400"/>
    <n v="17248"/>
    <n v="0"/>
    <n v="22400"/>
    <n v="0"/>
    <n v="22400"/>
    <n v="17248"/>
    <n v="5152"/>
    <d v="2022-11-30T00:00:00"/>
  </r>
  <r>
    <s v="GD050957"/>
    <x v="1048"/>
    <x v="9"/>
    <x v="62"/>
    <s v="Giảm giá mua trên 5 sản phẩm"/>
    <n v="5"/>
    <s v="0928309028"/>
    <x v="69"/>
    <n v="350000"/>
    <n v="190935"/>
    <n v="0.02"/>
    <n v="1750000"/>
    <n v="35000"/>
    <n v="1715000"/>
    <n v="954675"/>
    <n v="760325"/>
    <d v="2022-11-30T00:00:00"/>
  </r>
  <r>
    <s v="GD050958"/>
    <x v="1048"/>
    <x v="12"/>
    <x v="103"/>
    <s v="Không giảm giá"/>
    <n v="1"/>
    <s v="0907393275"/>
    <x v="4118"/>
    <n v="53000"/>
    <n v="28913"/>
    <n v="0"/>
    <n v="53000"/>
    <n v="0"/>
    <n v="53000"/>
    <n v="28913"/>
    <n v="24087"/>
    <d v="2022-11-30T00:00:00"/>
  </r>
  <r>
    <s v="GD050959"/>
    <x v="1048"/>
    <x v="2"/>
    <x v="62"/>
    <s v="Giảm giá mua trên 5 sản phẩm"/>
    <n v="5"/>
    <s v="0949768701"/>
    <x v="2611"/>
    <n v="350000"/>
    <n v="190935"/>
    <n v="0.02"/>
    <n v="1750000"/>
    <n v="35000"/>
    <n v="1715000"/>
    <n v="954675"/>
    <n v="760325"/>
    <d v="2022-11-30T00:00:00"/>
  </r>
  <r>
    <s v="GD050960"/>
    <x v="1048"/>
    <x v="15"/>
    <x v="101"/>
    <s v="Không giảm giá"/>
    <n v="1"/>
    <s v="0914761914"/>
    <x v="886"/>
    <n v="549000"/>
    <n v="341258"/>
    <n v="0"/>
    <n v="549000"/>
    <n v="0"/>
    <n v="549000"/>
    <n v="341258"/>
    <n v="207742"/>
    <d v="2022-11-30T00:00:00"/>
  </r>
  <r>
    <s v="GD050961"/>
    <x v="1048"/>
    <x v="14"/>
    <x v="101"/>
    <s v="Không giảm giá"/>
    <n v="1"/>
    <s v="0956147301"/>
    <x v="64"/>
    <n v="549000"/>
    <n v="341258"/>
    <n v="0"/>
    <n v="549000"/>
    <n v="0"/>
    <n v="549000"/>
    <n v="341258"/>
    <n v="207742"/>
    <d v="2022-11-30T00:00:00"/>
  </r>
  <r>
    <s v="GD050962"/>
    <x v="1049"/>
    <x v="21"/>
    <x v="6"/>
    <s v="Không giảm giá"/>
    <n v="1"/>
    <s v="0924293780"/>
    <x v="3443"/>
    <n v="3100000"/>
    <n v="1881080"/>
    <n v="0"/>
    <n v="3100000"/>
    <n v="0"/>
    <n v="3100000"/>
    <n v="1881080"/>
    <n v="1218920"/>
    <d v="2022-11-30T00:00:00"/>
  </r>
  <r>
    <s v="GD050963"/>
    <x v="1049"/>
    <x v="19"/>
    <x v="62"/>
    <s v="Không giảm giá"/>
    <n v="1"/>
    <s v="0935386409"/>
    <x v="3794"/>
    <n v="350000"/>
    <n v="190935"/>
    <n v="0"/>
    <n v="350000"/>
    <n v="0"/>
    <n v="350000"/>
    <n v="190935"/>
    <n v="159065"/>
    <d v="2022-11-30T00:00:00"/>
  </r>
  <r>
    <s v="GD050964"/>
    <x v="1049"/>
    <x v="18"/>
    <x v="4"/>
    <s v="Không giảm giá"/>
    <n v="1"/>
    <s v="0903280515"/>
    <x v="10137"/>
    <n v="2520000"/>
    <n v="1529136"/>
    <n v="0"/>
    <n v="2520000"/>
    <n v="0"/>
    <n v="2520000"/>
    <n v="1529136"/>
    <n v="990864"/>
    <d v="2022-11-30T00:00:00"/>
  </r>
  <r>
    <s v="GD050965"/>
    <x v="1049"/>
    <x v="12"/>
    <x v="4"/>
    <s v="Không giảm giá"/>
    <n v="1"/>
    <s v="0956800255"/>
    <x v="10720"/>
    <n v="2520000"/>
    <n v="1529136"/>
    <n v="0"/>
    <n v="2520000"/>
    <n v="0"/>
    <n v="2520000"/>
    <n v="1529136"/>
    <n v="990864"/>
    <d v="2022-11-30T00:00:00"/>
  </r>
  <r>
    <s v="GD050966"/>
    <x v="1049"/>
    <x v="3"/>
    <x v="130"/>
    <s v="Không giảm giá"/>
    <n v="1"/>
    <s v="0909376008"/>
    <x v="4393"/>
    <n v="55000"/>
    <n v="30004"/>
    <n v="0"/>
    <n v="55000"/>
    <n v="0"/>
    <n v="55000"/>
    <n v="30004"/>
    <n v="24996"/>
    <d v="2022-11-30T00:00:00"/>
  </r>
  <r>
    <s v="GD050967"/>
    <x v="1049"/>
    <x v="21"/>
    <x v="86"/>
    <s v="Không giảm giá"/>
    <n v="1"/>
    <s v="0904031576"/>
    <x v="2473"/>
    <n v="332000"/>
    <n v="181115"/>
    <n v="0"/>
    <n v="332000"/>
    <n v="0"/>
    <n v="332000"/>
    <n v="181115"/>
    <n v="150885"/>
    <d v="2022-11-30T00:00:00"/>
  </r>
  <r>
    <s v="GD050968"/>
    <x v="1049"/>
    <x v="1"/>
    <x v="86"/>
    <s v="Không giảm giá"/>
    <n v="1"/>
    <s v="0914489211"/>
    <x v="4987"/>
    <n v="332000"/>
    <n v="181115"/>
    <n v="0"/>
    <n v="332000"/>
    <n v="0"/>
    <n v="332000"/>
    <n v="181115"/>
    <n v="150885"/>
    <d v="2022-11-30T00:00:00"/>
  </r>
  <r>
    <s v="GD050969"/>
    <x v="1049"/>
    <x v="2"/>
    <x v="140"/>
    <s v="Không giảm giá"/>
    <n v="1"/>
    <s v="0949668720"/>
    <x v="3907"/>
    <n v="108000"/>
    <n v="67133"/>
    <n v="0"/>
    <n v="108000"/>
    <n v="0"/>
    <n v="108000"/>
    <n v="67133"/>
    <n v="40867"/>
    <d v="2022-11-30T00:00:00"/>
  </r>
  <r>
    <s v="GD050970"/>
    <x v="1049"/>
    <x v="4"/>
    <x v="98"/>
    <s v="Không giảm giá"/>
    <n v="1"/>
    <s v="0947987578"/>
    <x v="10171"/>
    <n v="9600"/>
    <n v="3590"/>
    <n v="0"/>
    <n v="9600"/>
    <n v="0"/>
    <n v="9600"/>
    <n v="3590"/>
    <n v="6010"/>
    <d v="2022-11-30T00:00:00"/>
  </r>
  <r>
    <s v="GD050971"/>
    <x v="1049"/>
    <x v="7"/>
    <x v="98"/>
    <s v="Không giảm giá"/>
    <n v="1"/>
    <s v="0922724044"/>
    <x v="11390"/>
    <n v="9600"/>
    <n v="3590"/>
    <n v="0"/>
    <n v="9600"/>
    <n v="0"/>
    <n v="9600"/>
    <n v="3590"/>
    <n v="6010"/>
    <d v="2022-11-30T00:00:00"/>
  </r>
  <r>
    <s v="GD050972"/>
    <x v="1049"/>
    <x v="23"/>
    <x v="98"/>
    <s v="Không giảm giá"/>
    <n v="1"/>
    <s v="0947706659"/>
    <x v="1072"/>
    <n v="9600"/>
    <n v="3590"/>
    <n v="0"/>
    <n v="9600"/>
    <n v="0"/>
    <n v="9600"/>
    <n v="3590"/>
    <n v="6010"/>
    <d v="2022-11-30T00:00:00"/>
  </r>
  <r>
    <s v="GD050973"/>
    <x v="1049"/>
    <x v="17"/>
    <x v="98"/>
    <s v="Không giảm giá"/>
    <n v="1"/>
    <s v="0922598725"/>
    <x v="11869"/>
    <n v="9600"/>
    <n v="3590"/>
    <n v="0"/>
    <n v="9600"/>
    <n v="0"/>
    <n v="9600"/>
    <n v="3590"/>
    <n v="6010"/>
    <d v="2022-11-30T00:00:00"/>
  </r>
  <r>
    <s v="GD050974"/>
    <x v="1049"/>
    <x v="2"/>
    <x v="69"/>
    <s v="Không giảm giá"/>
    <n v="1"/>
    <s v="0937616055"/>
    <x v="813"/>
    <n v="2400"/>
    <n v="898"/>
    <n v="0"/>
    <n v="2400"/>
    <n v="0"/>
    <n v="2400"/>
    <n v="898"/>
    <n v="1502"/>
    <d v="2022-11-30T00:00:00"/>
  </r>
  <r>
    <s v="GD050975"/>
    <x v="1049"/>
    <x v="20"/>
    <x v="69"/>
    <s v="Không giảm giá"/>
    <n v="1"/>
    <s v="0926615995"/>
    <x v="2198"/>
    <n v="2400"/>
    <n v="898"/>
    <n v="0"/>
    <n v="2400"/>
    <n v="0"/>
    <n v="2400"/>
    <n v="898"/>
    <n v="1502"/>
    <d v="2022-11-30T00:00:00"/>
  </r>
  <r>
    <s v="GD050976"/>
    <x v="1049"/>
    <x v="1"/>
    <x v="69"/>
    <s v="Không giảm giá"/>
    <n v="1"/>
    <s v="0919173863"/>
    <x v="1369"/>
    <n v="2400"/>
    <n v="898"/>
    <n v="0"/>
    <n v="2400"/>
    <n v="0"/>
    <n v="2400"/>
    <n v="898"/>
    <n v="1502"/>
    <d v="2022-11-30T00:00:00"/>
  </r>
  <r>
    <s v="GD050977"/>
    <x v="1049"/>
    <x v="15"/>
    <x v="69"/>
    <s v="Không giảm giá"/>
    <n v="1"/>
    <s v="0951851012"/>
    <x v="2485"/>
    <n v="2400"/>
    <n v="898"/>
    <n v="0"/>
    <n v="2400"/>
    <n v="0"/>
    <n v="2400"/>
    <n v="898"/>
    <n v="1502"/>
    <d v="2022-11-30T00:00:00"/>
  </r>
  <r>
    <s v="GD050978"/>
    <x v="1049"/>
    <x v="13"/>
    <x v="69"/>
    <s v="Không giảm giá"/>
    <n v="1"/>
    <s v="0945214876"/>
    <x v="732"/>
    <n v="2400"/>
    <n v="898"/>
    <n v="0"/>
    <n v="2400"/>
    <n v="0"/>
    <n v="2400"/>
    <n v="898"/>
    <n v="1502"/>
    <d v="2022-11-30T00:00:00"/>
  </r>
  <r>
    <s v="GD050979"/>
    <x v="1049"/>
    <x v="14"/>
    <x v="69"/>
    <s v="Không giảm giá"/>
    <n v="1"/>
    <s v="0916142541"/>
    <x v="5560"/>
    <n v="2400"/>
    <n v="898"/>
    <n v="0"/>
    <n v="2400"/>
    <n v="0"/>
    <n v="2400"/>
    <n v="898"/>
    <n v="1502"/>
    <d v="2022-11-30T00:00:00"/>
  </r>
  <r>
    <s v="GD050980"/>
    <x v="1049"/>
    <x v="6"/>
    <x v="69"/>
    <s v="Không giảm giá"/>
    <n v="1"/>
    <s v="0906921955"/>
    <x v="7278"/>
    <n v="2400"/>
    <n v="898"/>
    <n v="0"/>
    <n v="2400"/>
    <n v="0"/>
    <n v="2400"/>
    <n v="898"/>
    <n v="1502"/>
    <d v="2022-11-30T00:00:00"/>
  </r>
  <r>
    <s v="GD050981"/>
    <x v="1049"/>
    <x v="8"/>
    <x v="69"/>
    <s v="Không giảm giá"/>
    <n v="1"/>
    <s v="0936620366"/>
    <x v="2949"/>
    <n v="2400"/>
    <n v="898"/>
    <n v="0"/>
    <n v="2400"/>
    <n v="0"/>
    <n v="2400"/>
    <n v="898"/>
    <n v="1502"/>
    <d v="2022-11-30T00:00:00"/>
  </r>
  <r>
    <s v="GD050982"/>
    <x v="1049"/>
    <x v="18"/>
    <x v="121"/>
    <s v="Không giảm giá"/>
    <n v="1"/>
    <s v="0912395641"/>
    <x v="1236"/>
    <n v="22500"/>
    <n v="17325"/>
    <n v="0"/>
    <n v="22500"/>
    <n v="0"/>
    <n v="22500"/>
    <n v="17325"/>
    <n v="5175"/>
    <d v="2022-11-30T00:00:00"/>
  </r>
  <r>
    <s v="GD050983"/>
    <x v="1049"/>
    <x v="23"/>
    <x v="108"/>
    <s v="Không giảm giá"/>
    <n v="1"/>
    <s v="0957038227"/>
    <x v="617"/>
    <n v="22500"/>
    <n v="8415"/>
    <n v="0"/>
    <n v="22500"/>
    <n v="0"/>
    <n v="22500"/>
    <n v="8415"/>
    <n v="14085"/>
    <d v="2022-11-30T00:00:00"/>
  </r>
  <r>
    <s v="GD050984"/>
    <x v="1049"/>
    <x v="14"/>
    <x v="108"/>
    <s v="Không giảm giá"/>
    <n v="1"/>
    <s v="0902542340"/>
    <x v="10967"/>
    <n v="22500"/>
    <n v="8415"/>
    <n v="0"/>
    <n v="22500"/>
    <n v="0"/>
    <n v="22500"/>
    <n v="8415"/>
    <n v="14085"/>
    <d v="2022-11-30T00:00:00"/>
  </r>
  <r>
    <s v="GD050985"/>
    <x v="1049"/>
    <x v="20"/>
    <x v="108"/>
    <s v="Không giảm giá"/>
    <n v="1"/>
    <s v="0919042473"/>
    <x v="149"/>
    <n v="22500"/>
    <n v="8415"/>
    <n v="0"/>
    <n v="22500"/>
    <n v="0"/>
    <n v="22500"/>
    <n v="8415"/>
    <n v="14085"/>
    <d v="2022-11-30T00:00:00"/>
  </r>
  <r>
    <s v="GD050986"/>
    <x v="1049"/>
    <x v="2"/>
    <x v="121"/>
    <s v="Không giảm giá"/>
    <n v="1"/>
    <s v="0944584650"/>
    <x v="3850"/>
    <n v="22500"/>
    <n v="17325"/>
    <n v="0"/>
    <n v="22500"/>
    <n v="0"/>
    <n v="22500"/>
    <n v="17325"/>
    <n v="5175"/>
    <d v="2022-11-30T00:00:00"/>
  </r>
  <r>
    <s v="GD050987"/>
    <x v="1049"/>
    <x v="7"/>
    <x v="116"/>
    <s v="Không giảm giá"/>
    <n v="1"/>
    <s v="0943988563"/>
    <x v="1381"/>
    <n v="4000"/>
    <n v="1496"/>
    <n v="0"/>
    <n v="4000"/>
    <n v="0"/>
    <n v="4000"/>
    <n v="1496"/>
    <n v="2504"/>
    <d v="2022-11-30T00:00:00"/>
  </r>
  <r>
    <s v="GD050988"/>
    <x v="1049"/>
    <x v="2"/>
    <x v="70"/>
    <s v="Không giảm giá"/>
    <n v="1"/>
    <s v="0912513100"/>
    <x v="8983"/>
    <n v="2500"/>
    <n v="935"/>
    <n v="0"/>
    <n v="2500"/>
    <n v="0"/>
    <n v="2500"/>
    <n v="935"/>
    <n v="1565"/>
    <d v="2022-11-30T00:00:00"/>
  </r>
  <r>
    <s v="GD050989"/>
    <x v="1049"/>
    <x v="24"/>
    <x v="70"/>
    <s v="Không giảm giá"/>
    <n v="1"/>
    <s v="0941699094"/>
    <x v="344"/>
    <n v="2500"/>
    <n v="935"/>
    <n v="0"/>
    <n v="2500"/>
    <n v="0"/>
    <n v="2500"/>
    <n v="935"/>
    <n v="1565"/>
    <d v="2022-11-30T00:00:00"/>
  </r>
  <r>
    <s v="GD050990"/>
    <x v="1049"/>
    <x v="4"/>
    <x v="148"/>
    <s v="Không giảm giá"/>
    <n v="1"/>
    <s v="0955620658"/>
    <x v="2830"/>
    <n v="470000"/>
    <n v="292152"/>
    <n v="0"/>
    <n v="470000"/>
    <n v="0"/>
    <n v="470000"/>
    <n v="292152"/>
    <n v="177848"/>
    <d v="2022-11-30T00:00:00"/>
  </r>
  <r>
    <s v="GD050991"/>
    <x v="1049"/>
    <x v="20"/>
    <x v="148"/>
    <s v="Không giảm giá"/>
    <n v="1"/>
    <s v="0926519704"/>
    <x v="11554"/>
    <n v="470000"/>
    <n v="292152"/>
    <n v="0"/>
    <n v="470000"/>
    <n v="0"/>
    <n v="470000"/>
    <n v="292152"/>
    <n v="177848"/>
    <d v="2022-11-30T00:00:00"/>
  </r>
  <r>
    <s v="GD050992"/>
    <x v="1049"/>
    <x v="14"/>
    <x v="58"/>
    <s v="Không giảm giá"/>
    <n v="1"/>
    <s v="0908976843"/>
    <x v="3208"/>
    <n v="21000"/>
    <n v="16170"/>
    <n v="0"/>
    <n v="21000"/>
    <n v="0"/>
    <n v="21000"/>
    <n v="16170"/>
    <n v="4830"/>
    <d v="2022-11-30T00:00:00"/>
  </r>
  <r>
    <s v="GD050993"/>
    <x v="1049"/>
    <x v="7"/>
    <x v="58"/>
    <s v="Không giảm giá"/>
    <n v="1"/>
    <s v="0917331519"/>
    <x v="7787"/>
    <n v="21000"/>
    <n v="16170"/>
    <n v="0"/>
    <n v="21000"/>
    <n v="0"/>
    <n v="21000"/>
    <n v="16170"/>
    <n v="4830"/>
    <d v="2022-11-30T00:00:00"/>
  </r>
  <r>
    <s v="GD050994"/>
    <x v="1049"/>
    <x v="8"/>
    <x v="148"/>
    <s v="Không giảm giá"/>
    <n v="1"/>
    <s v="0949089722"/>
    <x v="139"/>
    <n v="470000"/>
    <n v="292152"/>
    <n v="0"/>
    <n v="470000"/>
    <n v="0"/>
    <n v="470000"/>
    <n v="292152"/>
    <n v="177848"/>
    <d v="2022-11-30T00:00:00"/>
  </r>
  <r>
    <s v="GD050995"/>
    <x v="1049"/>
    <x v="15"/>
    <x v="70"/>
    <s v="Không giảm giá"/>
    <n v="1"/>
    <s v="0933689395"/>
    <x v="4662"/>
    <n v="2500"/>
    <n v="935"/>
    <n v="0"/>
    <n v="2500"/>
    <n v="0"/>
    <n v="2500"/>
    <n v="935"/>
    <n v="1565"/>
    <d v="2022-11-30T00:00:00"/>
  </r>
  <r>
    <s v="GD050996"/>
    <x v="1049"/>
    <x v="0"/>
    <x v="92"/>
    <s v="Không giảm giá"/>
    <n v="1"/>
    <s v="0943564527"/>
    <x v="7826"/>
    <n v="2000"/>
    <n v="748"/>
    <n v="0"/>
    <n v="2000"/>
    <n v="0"/>
    <n v="2000"/>
    <n v="748"/>
    <n v="1252"/>
    <d v="2022-11-30T00:00:00"/>
  </r>
  <r>
    <s v="GD050997"/>
    <x v="1049"/>
    <x v="23"/>
    <x v="92"/>
    <s v="Không giảm giá"/>
    <n v="1"/>
    <s v="0943558072"/>
    <x v="8364"/>
    <n v="2000"/>
    <n v="748"/>
    <n v="0"/>
    <n v="2000"/>
    <n v="0"/>
    <n v="2000"/>
    <n v="748"/>
    <n v="1252"/>
    <d v="2022-11-30T00:00:00"/>
  </r>
  <r>
    <s v="GD050998"/>
    <x v="1049"/>
    <x v="23"/>
    <x v="92"/>
    <s v="Không giảm giá"/>
    <n v="1"/>
    <s v="0922564265"/>
    <x v="1759"/>
    <n v="2000"/>
    <n v="748"/>
    <n v="0"/>
    <n v="2000"/>
    <n v="0"/>
    <n v="2000"/>
    <n v="748"/>
    <n v="1252"/>
    <d v="2022-11-30T00:00:00"/>
  </r>
  <r>
    <s v="GD050999"/>
    <x v="1049"/>
    <x v="9"/>
    <x v="92"/>
    <s v="Không giảm giá"/>
    <n v="1"/>
    <s v="0939209413"/>
    <x v="371"/>
    <n v="2000"/>
    <n v="748"/>
    <n v="0"/>
    <n v="2000"/>
    <n v="0"/>
    <n v="2000"/>
    <n v="748"/>
    <n v="1252"/>
    <d v="2022-11-30T00:00:00"/>
  </r>
  <r>
    <s v="GD051000"/>
    <x v="1049"/>
    <x v="9"/>
    <x v="92"/>
    <s v="Không giảm giá"/>
    <n v="1"/>
    <s v="0959545923"/>
    <x v="3264"/>
    <n v="2000"/>
    <n v="748"/>
    <n v="0"/>
    <n v="2000"/>
    <n v="0"/>
    <n v="2000"/>
    <n v="748"/>
    <n v="1252"/>
    <d v="2022-11-30T00:00:00"/>
  </r>
  <r>
    <s v="GD051001"/>
    <x v="1049"/>
    <x v="2"/>
    <x v="92"/>
    <s v="Không giảm giá"/>
    <n v="1"/>
    <s v="0909576307"/>
    <x v="2407"/>
    <n v="2000"/>
    <n v="748"/>
    <n v="0"/>
    <n v="2000"/>
    <n v="0"/>
    <n v="2000"/>
    <n v="748"/>
    <n v="1252"/>
    <d v="2022-11-30T00:00:00"/>
  </r>
  <r>
    <s v="GD051002"/>
    <x v="1049"/>
    <x v="15"/>
    <x v="92"/>
    <s v="Không giảm giá"/>
    <n v="1"/>
    <s v="0947042550"/>
    <x v="916"/>
    <n v="2000"/>
    <n v="748"/>
    <n v="0"/>
    <n v="2000"/>
    <n v="0"/>
    <n v="2000"/>
    <n v="748"/>
    <n v="1252"/>
    <d v="2022-11-30T00:00:00"/>
  </r>
  <r>
    <s v="GD051003"/>
    <x v="1049"/>
    <x v="2"/>
    <x v="92"/>
    <s v="Không giảm giá"/>
    <n v="1"/>
    <s v="0936940546"/>
    <x v="2985"/>
    <n v="2000"/>
    <n v="748"/>
    <n v="0"/>
    <n v="2000"/>
    <n v="0"/>
    <n v="2000"/>
    <n v="748"/>
    <n v="1252"/>
    <d v="2022-11-30T00:00:00"/>
  </r>
  <r>
    <s v="GD051004"/>
    <x v="1049"/>
    <x v="10"/>
    <x v="92"/>
    <s v="Không giảm giá"/>
    <n v="1"/>
    <s v="0931714702"/>
    <x v="6256"/>
    <n v="2000"/>
    <n v="748"/>
    <n v="0"/>
    <n v="2000"/>
    <n v="0"/>
    <n v="2000"/>
    <n v="748"/>
    <n v="1252"/>
    <d v="2022-11-30T00:00:00"/>
  </r>
  <r>
    <s v="GD051005"/>
    <x v="1049"/>
    <x v="7"/>
    <x v="92"/>
    <s v="Giảm giá mua trên 5 sản phẩm"/>
    <n v="5"/>
    <s v="0909704101"/>
    <x v="8167"/>
    <n v="2000"/>
    <n v="748"/>
    <n v="0.02"/>
    <n v="10000"/>
    <n v="200"/>
    <n v="9800"/>
    <n v="3740"/>
    <n v="6060"/>
    <d v="2022-11-30T00:00:00"/>
  </r>
  <r>
    <s v="GD051006"/>
    <x v="1049"/>
    <x v="19"/>
    <x v="70"/>
    <s v="Không giảm giá"/>
    <n v="1"/>
    <s v="0947698821"/>
    <x v="7124"/>
    <n v="2500"/>
    <n v="935"/>
    <n v="0"/>
    <n v="2500"/>
    <n v="0"/>
    <n v="2500"/>
    <n v="935"/>
    <n v="1565"/>
    <d v="2022-11-30T00:00:00"/>
  </r>
  <r>
    <s v="GD051007"/>
    <x v="1049"/>
    <x v="6"/>
    <x v="76"/>
    <s v="Không giảm giá"/>
    <n v="1"/>
    <s v="0948034839"/>
    <x v="10889"/>
    <n v="13500"/>
    <n v="5049"/>
    <n v="0"/>
    <n v="13500"/>
    <n v="0"/>
    <n v="13500"/>
    <n v="5049"/>
    <n v="8451"/>
    <d v="2022-11-30T00:00:00"/>
  </r>
  <r>
    <s v="GD051008"/>
    <x v="1049"/>
    <x v="22"/>
    <x v="96"/>
    <s v="Không giảm giá"/>
    <n v="1"/>
    <s v="0931543554"/>
    <x v="709"/>
    <n v="56000"/>
    <n v="35638"/>
    <n v="0"/>
    <n v="56000"/>
    <n v="0"/>
    <n v="56000"/>
    <n v="35638"/>
    <n v="20362"/>
    <d v="2022-11-30T00:00:00"/>
  </r>
  <r>
    <s v="GD051009"/>
    <x v="1049"/>
    <x v="0"/>
    <x v="76"/>
    <s v="Không giảm giá"/>
    <n v="1"/>
    <s v="0936131729"/>
    <x v="314"/>
    <n v="13500"/>
    <n v="5049"/>
    <n v="0"/>
    <n v="13500"/>
    <n v="0"/>
    <n v="13500"/>
    <n v="5049"/>
    <n v="8451"/>
    <d v="2022-11-30T00:00:00"/>
  </r>
  <r>
    <s v="GD051010"/>
    <x v="1049"/>
    <x v="11"/>
    <x v="76"/>
    <s v="Không giảm giá"/>
    <n v="1"/>
    <s v="0915943697"/>
    <x v="1492"/>
    <n v="13500"/>
    <n v="5049"/>
    <n v="0"/>
    <n v="13500"/>
    <n v="0"/>
    <n v="13500"/>
    <n v="5049"/>
    <n v="8451"/>
    <d v="2022-11-30T00:00:00"/>
  </r>
  <r>
    <s v="GD051011"/>
    <x v="1049"/>
    <x v="19"/>
    <x v="76"/>
    <s v="Không giảm giá"/>
    <n v="1"/>
    <s v="0948949847"/>
    <x v="8596"/>
    <n v="13500"/>
    <n v="5049"/>
    <n v="0"/>
    <n v="13500"/>
    <n v="0"/>
    <n v="13500"/>
    <n v="5049"/>
    <n v="8451"/>
    <d v="2022-11-30T00:00:00"/>
  </r>
  <r>
    <s v="GD051012"/>
    <x v="1049"/>
    <x v="8"/>
    <x v="70"/>
    <s v="Không giảm giá"/>
    <n v="1"/>
    <s v="0903297398"/>
    <x v="6837"/>
    <n v="2500"/>
    <n v="935"/>
    <n v="0"/>
    <n v="2500"/>
    <n v="0"/>
    <n v="2500"/>
    <n v="935"/>
    <n v="1565"/>
    <d v="2022-11-30T00:00:00"/>
  </r>
  <r>
    <s v="GD051013"/>
    <x v="1049"/>
    <x v="16"/>
    <x v="95"/>
    <s v="Không giảm giá"/>
    <n v="1"/>
    <s v="0932153222"/>
    <x v="11863"/>
    <n v="325000"/>
    <n v="177297"/>
    <n v="0"/>
    <n v="325000"/>
    <n v="0"/>
    <n v="325000"/>
    <n v="177297"/>
    <n v="147703"/>
    <d v="2022-11-30T00:00:00"/>
  </r>
  <r>
    <s v="GD051014"/>
    <x v="1049"/>
    <x v="9"/>
    <x v="96"/>
    <s v="Không giảm giá"/>
    <n v="1"/>
    <s v="0908381489"/>
    <x v="7856"/>
    <n v="56000"/>
    <n v="35638"/>
    <n v="0"/>
    <n v="56000"/>
    <n v="0"/>
    <n v="56000"/>
    <n v="35638"/>
    <n v="20362"/>
    <d v="2022-11-30T00:00:00"/>
  </r>
  <r>
    <s v="GD051015"/>
    <x v="1049"/>
    <x v="4"/>
    <x v="113"/>
    <s v="Không giảm giá"/>
    <n v="1"/>
    <s v="0936119764"/>
    <x v="2815"/>
    <n v="369000"/>
    <n v="229370"/>
    <n v="0"/>
    <n v="369000"/>
    <n v="0"/>
    <n v="369000"/>
    <n v="229370"/>
    <n v="139630"/>
    <d v="2022-11-30T00:00:00"/>
  </r>
  <r>
    <s v="GD051016"/>
    <x v="1049"/>
    <x v="17"/>
    <x v="76"/>
    <s v="Không giảm giá"/>
    <n v="1"/>
    <s v="0941852338"/>
    <x v="5350"/>
    <n v="13500"/>
    <n v="5049"/>
    <n v="0"/>
    <n v="13500"/>
    <n v="0"/>
    <n v="13500"/>
    <n v="5049"/>
    <n v="8451"/>
    <d v="2022-11-30T00:00:00"/>
  </r>
  <r>
    <s v="GD051017"/>
    <x v="1049"/>
    <x v="19"/>
    <x v="70"/>
    <s v="Không giảm giá"/>
    <n v="1"/>
    <s v="0957937418"/>
    <x v="484"/>
    <n v="2500"/>
    <n v="935"/>
    <n v="0"/>
    <n v="2500"/>
    <n v="0"/>
    <n v="2500"/>
    <n v="935"/>
    <n v="1565"/>
    <d v="2022-11-30T00:00:00"/>
  </r>
  <r>
    <s v="GD051018"/>
    <x v="1049"/>
    <x v="3"/>
    <x v="113"/>
    <s v="Không giảm giá"/>
    <n v="1"/>
    <s v="0922370341"/>
    <x v="4005"/>
    <n v="369000"/>
    <n v="229370"/>
    <n v="0"/>
    <n v="369000"/>
    <n v="0"/>
    <n v="369000"/>
    <n v="229370"/>
    <n v="139630"/>
    <d v="2022-11-30T00:00:00"/>
  </r>
  <r>
    <s v="GD051019"/>
    <x v="1049"/>
    <x v="22"/>
    <x v="113"/>
    <s v="Không giảm giá"/>
    <n v="1"/>
    <s v="0941957265"/>
    <x v="161"/>
    <n v="369000"/>
    <n v="229370"/>
    <n v="0"/>
    <n v="369000"/>
    <n v="0"/>
    <n v="369000"/>
    <n v="229370"/>
    <n v="139630"/>
    <d v="2022-11-30T00:00:00"/>
  </r>
  <r>
    <s v="GD051020"/>
    <x v="1049"/>
    <x v="11"/>
    <x v="82"/>
    <s v="Không giảm giá"/>
    <n v="1"/>
    <s v="0948421873"/>
    <x v="2646"/>
    <n v="11500"/>
    <n v="4301"/>
    <n v="0"/>
    <n v="11500"/>
    <n v="0"/>
    <n v="11500"/>
    <n v="4301"/>
    <n v="7199"/>
    <d v="2022-11-30T00:00:00"/>
  </r>
  <r>
    <s v="GD051021"/>
    <x v="1049"/>
    <x v="7"/>
    <x v="60"/>
    <s v="Không giảm giá"/>
    <n v="1"/>
    <s v="0916226714"/>
    <x v="5113"/>
    <n v="11500"/>
    <n v="4301"/>
    <n v="0"/>
    <n v="11500"/>
    <n v="0"/>
    <n v="11500"/>
    <n v="4301"/>
    <n v="7199"/>
    <d v="2022-11-30T00:00:00"/>
  </r>
  <r>
    <s v="GD051022"/>
    <x v="1049"/>
    <x v="20"/>
    <x v="59"/>
    <s v="Không giảm giá"/>
    <n v="1"/>
    <s v="0938917206"/>
    <x v="10175"/>
    <n v="11500"/>
    <n v="4301"/>
    <n v="0"/>
    <n v="11500"/>
    <n v="0"/>
    <n v="11500"/>
    <n v="4301"/>
    <n v="7199"/>
    <d v="2022-11-30T00:00:00"/>
  </r>
  <r>
    <s v="GD051023"/>
    <x v="1049"/>
    <x v="8"/>
    <x v="60"/>
    <s v="Không giảm giá"/>
    <n v="1"/>
    <s v="0938248759"/>
    <x v="1108"/>
    <n v="11500"/>
    <n v="4301"/>
    <n v="0"/>
    <n v="11500"/>
    <n v="0"/>
    <n v="11500"/>
    <n v="4301"/>
    <n v="7199"/>
    <d v="2022-11-30T00:00:00"/>
  </r>
  <r>
    <s v="GD051024"/>
    <x v="1049"/>
    <x v="0"/>
    <x v="72"/>
    <s v="Không giảm giá"/>
    <n v="1"/>
    <s v="0902039128"/>
    <x v="8832"/>
    <n v="13800"/>
    <n v="5161"/>
    <n v="0"/>
    <n v="13800"/>
    <n v="0"/>
    <n v="13800"/>
    <n v="5161"/>
    <n v="8639"/>
    <d v="2022-11-30T00:00:00"/>
  </r>
  <r>
    <s v="GD051025"/>
    <x v="1049"/>
    <x v="23"/>
    <x v="72"/>
    <s v="Không giảm giá"/>
    <n v="1"/>
    <s v="0924449373"/>
    <x v="11870"/>
    <n v="13800"/>
    <n v="5161"/>
    <n v="0"/>
    <n v="13800"/>
    <n v="0"/>
    <n v="13800"/>
    <n v="5161"/>
    <n v="8639"/>
    <d v="2022-11-30T00:00:00"/>
  </r>
  <r>
    <s v="GD051026"/>
    <x v="1049"/>
    <x v="7"/>
    <x v="72"/>
    <s v="Không giảm giá"/>
    <n v="1"/>
    <s v="0936356749"/>
    <x v="11128"/>
    <n v="13800"/>
    <n v="5161"/>
    <n v="0"/>
    <n v="13800"/>
    <n v="0"/>
    <n v="13800"/>
    <n v="5161"/>
    <n v="8639"/>
    <d v="2022-11-30T00:00:00"/>
  </r>
  <r>
    <s v="GD051027"/>
    <x v="1049"/>
    <x v="3"/>
    <x v="72"/>
    <s v="Không giảm giá"/>
    <n v="1"/>
    <s v="0942435093"/>
    <x v="736"/>
    <n v="13800"/>
    <n v="5161"/>
    <n v="0"/>
    <n v="13800"/>
    <n v="0"/>
    <n v="13800"/>
    <n v="5161"/>
    <n v="8639"/>
    <d v="2022-11-30T00:00:00"/>
  </r>
  <r>
    <s v="GD051028"/>
    <x v="1049"/>
    <x v="8"/>
    <x v="60"/>
    <s v="Không giảm giá"/>
    <n v="1"/>
    <s v="0908915811"/>
    <x v="1474"/>
    <n v="11500"/>
    <n v="4301"/>
    <n v="0"/>
    <n v="11500"/>
    <n v="0"/>
    <n v="11500"/>
    <n v="4301"/>
    <n v="7199"/>
    <d v="2022-11-30T00:00:00"/>
  </r>
  <r>
    <s v="GD051029"/>
    <x v="1049"/>
    <x v="14"/>
    <x v="72"/>
    <s v="Không giảm giá"/>
    <n v="1"/>
    <s v="0944406555"/>
    <x v="3329"/>
    <n v="13800"/>
    <n v="5161"/>
    <n v="0"/>
    <n v="13800"/>
    <n v="0"/>
    <n v="13800"/>
    <n v="5161"/>
    <n v="8639"/>
    <d v="2022-11-30T00:00:00"/>
  </r>
  <r>
    <s v="GD051030"/>
    <x v="1049"/>
    <x v="4"/>
    <x v="72"/>
    <s v="Không giảm giá"/>
    <n v="1"/>
    <s v="0956386050"/>
    <x v="896"/>
    <n v="13800"/>
    <n v="5161"/>
    <n v="0"/>
    <n v="13800"/>
    <n v="0"/>
    <n v="13800"/>
    <n v="5161"/>
    <n v="8639"/>
    <d v="2022-11-30T00:00:00"/>
  </r>
  <r>
    <s v="GD051031"/>
    <x v="1049"/>
    <x v="10"/>
    <x v="72"/>
    <s v="Không giảm giá"/>
    <n v="1"/>
    <s v="0945125066"/>
    <x v="4409"/>
    <n v="13800"/>
    <n v="5161"/>
    <n v="0"/>
    <n v="13800"/>
    <n v="0"/>
    <n v="13800"/>
    <n v="5161"/>
    <n v="8639"/>
    <d v="2022-11-30T00:00:00"/>
  </r>
  <r>
    <s v="GD051032"/>
    <x v="1049"/>
    <x v="8"/>
    <x v="60"/>
    <s v="Không giảm giá"/>
    <n v="1"/>
    <s v="0956618019"/>
    <x v="1510"/>
    <n v="11500"/>
    <n v="4301"/>
    <n v="0"/>
    <n v="11500"/>
    <n v="0"/>
    <n v="11500"/>
    <n v="4301"/>
    <n v="7199"/>
    <d v="2022-11-30T00:00:00"/>
  </r>
  <r>
    <s v="GD051033"/>
    <x v="1049"/>
    <x v="0"/>
    <x v="71"/>
    <s v="Không giảm giá"/>
    <n v="1"/>
    <s v="0922869443"/>
    <x v="8874"/>
    <n v="3500"/>
    <n v="1309"/>
    <n v="0"/>
    <n v="3500"/>
    <n v="0"/>
    <n v="3500"/>
    <n v="1309"/>
    <n v="2191"/>
    <d v="2022-11-30T00:00:00"/>
  </r>
  <r>
    <s v="GD051034"/>
    <x v="1049"/>
    <x v="23"/>
    <x v="71"/>
    <s v="Không giảm giá"/>
    <n v="1"/>
    <s v="0901427474"/>
    <x v="3874"/>
    <n v="3500"/>
    <n v="1309"/>
    <n v="0"/>
    <n v="3500"/>
    <n v="0"/>
    <n v="3500"/>
    <n v="1309"/>
    <n v="2191"/>
    <d v="2022-11-30T00:00:00"/>
  </r>
  <r>
    <s v="GD051035"/>
    <x v="1049"/>
    <x v="13"/>
    <x v="65"/>
    <s v="Không giảm giá"/>
    <n v="1"/>
    <s v="0953794708"/>
    <x v="2872"/>
    <n v="15000"/>
    <n v="5610"/>
    <n v="0"/>
    <n v="15000"/>
    <n v="0"/>
    <n v="15000"/>
    <n v="5610"/>
    <n v="9390"/>
    <d v="2022-11-30T00:00:00"/>
  </r>
  <r>
    <s v="GD051036"/>
    <x v="1049"/>
    <x v="13"/>
    <x v="72"/>
    <s v="Không giảm giá"/>
    <n v="1"/>
    <s v="0929137842"/>
    <x v="2622"/>
    <n v="13800"/>
    <n v="5161"/>
    <n v="0"/>
    <n v="13800"/>
    <n v="0"/>
    <n v="13800"/>
    <n v="5161"/>
    <n v="8639"/>
    <d v="2022-11-30T00:00:00"/>
  </r>
  <r>
    <s v="GD051037"/>
    <x v="1049"/>
    <x v="19"/>
    <x v="67"/>
    <s v="Không giảm giá"/>
    <n v="1"/>
    <s v="0934366744"/>
    <x v="3369"/>
    <n v="31000"/>
    <n v="11594"/>
    <n v="0"/>
    <n v="31000"/>
    <n v="0"/>
    <n v="31000"/>
    <n v="11594"/>
    <n v="19406"/>
    <d v="2022-11-30T00:00:00"/>
  </r>
  <r>
    <s v="GD051038"/>
    <x v="1049"/>
    <x v="14"/>
    <x v="71"/>
    <s v="Không giảm giá"/>
    <n v="1"/>
    <s v="0929774380"/>
    <x v="7923"/>
    <n v="3500"/>
    <n v="1309"/>
    <n v="0"/>
    <n v="3500"/>
    <n v="0"/>
    <n v="3500"/>
    <n v="1309"/>
    <n v="2191"/>
    <d v="2022-11-30T00:00:00"/>
  </r>
  <r>
    <s v="GD051039"/>
    <x v="1049"/>
    <x v="1"/>
    <x v="125"/>
    <s v="Không giảm giá"/>
    <n v="1"/>
    <s v="0918142339"/>
    <x v="9698"/>
    <n v="24000"/>
    <n v="8976"/>
    <n v="0"/>
    <n v="24000"/>
    <n v="0"/>
    <n v="24000"/>
    <n v="8976"/>
    <n v="15024"/>
    <d v="2022-11-30T00:00:00"/>
  </r>
  <r>
    <s v="GD051040"/>
    <x v="1049"/>
    <x v="11"/>
    <x v="72"/>
    <s v="Không giảm giá"/>
    <n v="1"/>
    <s v="0958274154"/>
    <x v="4414"/>
    <n v="13800"/>
    <n v="5161"/>
    <n v="0"/>
    <n v="13800"/>
    <n v="0"/>
    <n v="13800"/>
    <n v="5161"/>
    <n v="8639"/>
    <d v="2022-11-30T00:00:00"/>
  </r>
  <r>
    <s v="GD051041"/>
    <x v="1049"/>
    <x v="8"/>
    <x v="65"/>
    <s v="Không giảm giá"/>
    <n v="1"/>
    <s v="0928626162"/>
    <x v="521"/>
    <n v="15000"/>
    <n v="5610"/>
    <n v="0"/>
    <n v="15000"/>
    <n v="0"/>
    <n v="15000"/>
    <n v="5610"/>
    <n v="9390"/>
    <d v="2022-11-30T00:00:00"/>
  </r>
  <r>
    <s v="GD051042"/>
    <x v="1049"/>
    <x v="23"/>
    <x v="82"/>
    <s v="Không giảm giá"/>
    <n v="1"/>
    <s v="0903752482"/>
    <x v="1867"/>
    <n v="11500"/>
    <n v="4301"/>
    <n v="0"/>
    <n v="11500"/>
    <n v="0"/>
    <n v="11500"/>
    <n v="4301"/>
    <n v="7199"/>
    <d v="2022-11-30T00:00:00"/>
  </r>
  <r>
    <s v="GD051043"/>
    <x v="1049"/>
    <x v="4"/>
    <x v="59"/>
    <s v="Không giảm giá"/>
    <n v="1"/>
    <s v="0953358400"/>
    <x v="3502"/>
    <n v="11500"/>
    <n v="4301"/>
    <n v="0"/>
    <n v="11500"/>
    <n v="0"/>
    <n v="11500"/>
    <n v="4301"/>
    <n v="7199"/>
    <d v="2022-11-30T00:00:00"/>
  </r>
  <r>
    <s v="GD051044"/>
    <x v="1049"/>
    <x v="16"/>
    <x v="71"/>
    <s v="Không giảm giá"/>
    <n v="1"/>
    <s v="0919369033"/>
    <x v="10857"/>
    <n v="3500"/>
    <n v="1309"/>
    <n v="0"/>
    <n v="3500"/>
    <n v="0"/>
    <n v="3500"/>
    <n v="1309"/>
    <n v="2191"/>
    <d v="2022-11-30T00:00:00"/>
  </r>
  <r>
    <s v="GD051045"/>
    <x v="1049"/>
    <x v="15"/>
    <x v="65"/>
    <s v="Không giảm giá"/>
    <n v="1"/>
    <s v="0946892183"/>
    <x v="4306"/>
    <n v="15000"/>
    <n v="5610"/>
    <n v="0"/>
    <n v="15000"/>
    <n v="0"/>
    <n v="15000"/>
    <n v="5610"/>
    <n v="9390"/>
    <d v="2022-11-30T00:00:00"/>
  </r>
  <r>
    <s v="GD051046"/>
    <x v="1049"/>
    <x v="7"/>
    <x v="59"/>
    <s v="Không giảm giá"/>
    <n v="1"/>
    <s v="0954961783"/>
    <x v="10420"/>
    <n v="11500"/>
    <n v="4301"/>
    <n v="0"/>
    <n v="11500"/>
    <n v="0"/>
    <n v="11500"/>
    <n v="4301"/>
    <n v="7199"/>
    <d v="2022-11-30T00:00:00"/>
  </r>
  <r>
    <s v="GD051047"/>
    <x v="1049"/>
    <x v="1"/>
    <x v="71"/>
    <s v="Không giảm giá"/>
    <n v="1"/>
    <s v="0937588627"/>
    <x v="1562"/>
    <n v="3500"/>
    <n v="1309"/>
    <n v="0"/>
    <n v="3500"/>
    <n v="0"/>
    <n v="3500"/>
    <n v="1309"/>
    <n v="2191"/>
    <d v="2022-11-30T00:00:00"/>
  </r>
  <r>
    <s v="GD051048"/>
    <x v="1049"/>
    <x v="19"/>
    <x v="134"/>
    <s v="Không giảm giá"/>
    <n v="1"/>
    <s v="0952855248"/>
    <x v="9043"/>
    <n v="115000"/>
    <n v="62736"/>
    <n v="0"/>
    <n v="115000"/>
    <n v="0"/>
    <n v="115000"/>
    <n v="62736"/>
    <n v="52264"/>
    <d v="2022-11-30T00:00:00"/>
  </r>
  <r>
    <s v="GD051049"/>
    <x v="1049"/>
    <x v="10"/>
    <x v="71"/>
    <s v="Không giảm giá"/>
    <n v="1"/>
    <s v="0959684548"/>
    <x v="8371"/>
    <n v="3500"/>
    <n v="1309"/>
    <n v="0"/>
    <n v="3500"/>
    <n v="0"/>
    <n v="3500"/>
    <n v="1309"/>
    <n v="2191"/>
    <d v="2022-11-30T00:00:00"/>
  </r>
  <r>
    <s v="GD051050"/>
    <x v="1049"/>
    <x v="3"/>
    <x v="66"/>
    <s v="Không giảm giá"/>
    <n v="1"/>
    <s v="0943803338"/>
    <x v="1547"/>
    <n v="13300"/>
    <n v="4974"/>
    <n v="0"/>
    <n v="13300"/>
    <n v="0"/>
    <n v="13300"/>
    <n v="4974"/>
    <n v="8326"/>
    <d v="2022-11-30T00:00:00"/>
  </r>
  <r>
    <s v="GD051051"/>
    <x v="1049"/>
    <x v="3"/>
    <x v="60"/>
    <s v="Không giảm giá"/>
    <n v="1"/>
    <s v="0911400733"/>
    <x v="1964"/>
    <n v="11500"/>
    <n v="4301"/>
    <n v="0"/>
    <n v="11500"/>
    <n v="0"/>
    <n v="11500"/>
    <n v="4301"/>
    <n v="7199"/>
    <d v="2022-11-30T00:00:00"/>
  </r>
  <r>
    <s v="GD051052"/>
    <x v="1049"/>
    <x v="20"/>
    <x v="59"/>
    <s v="Không giảm giá"/>
    <n v="1"/>
    <s v="0934003987"/>
    <x v="1860"/>
    <n v="11500"/>
    <n v="4301"/>
    <n v="0"/>
    <n v="11500"/>
    <n v="0"/>
    <n v="11500"/>
    <n v="4301"/>
    <n v="7199"/>
    <d v="2022-11-30T00:00:00"/>
  </r>
  <r>
    <s v="GD051053"/>
    <x v="1049"/>
    <x v="6"/>
    <x v="71"/>
    <s v="Không giảm giá"/>
    <n v="1"/>
    <s v="0959075438"/>
    <x v="8374"/>
    <n v="3500"/>
    <n v="1309"/>
    <n v="0"/>
    <n v="3500"/>
    <n v="0"/>
    <n v="3500"/>
    <n v="1309"/>
    <n v="2191"/>
    <d v="2022-11-30T00:00:00"/>
  </r>
  <r>
    <s v="GD051054"/>
    <x v="1049"/>
    <x v="23"/>
    <x v="66"/>
    <s v="Không giảm giá"/>
    <n v="1"/>
    <s v="0922253515"/>
    <x v="5857"/>
    <n v="13300"/>
    <n v="4974"/>
    <n v="0"/>
    <n v="13300"/>
    <n v="0"/>
    <n v="13300"/>
    <n v="4974"/>
    <n v="8326"/>
    <d v="2022-11-30T00:00:00"/>
  </r>
  <r>
    <s v="GD051055"/>
    <x v="1049"/>
    <x v="12"/>
    <x v="66"/>
    <s v="Không giảm giá"/>
    <n v="1"/>
    <s v="0947129421"/>
    <x v="1987"/>
    <n v="13300"/>
    <n v="4974"/>
    <n v="0"/>
    <n v="13300"/>
    <n v="0"/>
    <n v="13300"/>
    <n v="4974"/>
    <n v="8326"/>
    <d v="2022-11-30T00:00:00"/>
  </r>
  <r>
    <s v="GD051056"/>
    <x v="1049"/>
    <x v="19"/>
    <x v="115"/>
    <s v="Không giảm giá"/>
    <n v="1"/>
    <s v="0916437398"/>
    <x v="1365"/>
    <n v="9900"/>
    <n v="3703"/>
    <n v="0"/>
    <n v="9900"/>
    <n v="0"/>
    <n v="9900"/>
    <n v="3703"/>
    <n v="6197"/>
    <d v="2022-11-30T00:00:00"/>
  </r>
  <r>
    <s v="GD051057"/>
    <x v="1049"/>
    <x v="13"/>
    <x v="83"/>
    <s v="Không giảm giá"/>
    <n v="1"/>
    <s v="0946540158"/>
    <x v="10421"/>
    <n v="9900"/>
    <n v="3703"/>
    <n v="0"/>
    <n v="9900"/>
    <n v="0"/>
    <n v="9900"/>
    <n v="3703"/>
    <n v="6197"/>
    <d v="2022-11-30T00:00:00"/>
  </r>
  <r>
    <s v="GD051058"/>
    <x v="1049"/>
    <x v="3"/>
    <x v="83"/>
    <s v="Không giảm giá"/>
    <n v="1"/>
    <s v="0936079961"/>
    <x v="4156"/>
    <n v="9900"/>
    <n v="3703"/>
    <n v="0"/>
    <n v="9900"/>
    <n v="0"/>
    <n v="9900"/>
    <n v="3703"/>
    <n v="6197"/>
    <d v="2022-11-30T00:00:00"/>
  </r>
  <r>
    <s v="GD051059"/>
    <x v="1049"/>
    <x v="14"/>
    <x v="66"/>
    <s v="Không giảm giá"/>
    <n v="1"/>
    <s v="0907076301"/>
    <x v="6687"/>
    <n v="13300"/>
    <n v="4974"/>
    <n v="0"/>
    <n v="13300"/>
    <n v="0"/>
    <n v="13300"/>
    <n v="4974"/>
    <n v="8326"/>
    <d v="2022-11-30T00:00:00"/>
  </r>
  <r>
    <s v="GD051060"/>
    <x v="1049"/>
    <x v="23"/>
    <x v="66"/>
    <s v="Không giảm giá"/>
    <n v="1"/>
    <s v="0928726265"/>
    <x v="461"/>
    <n v="13300"/>
    <n v="4974"/>
    <n v="0"/>
    <n v="13300"/>
    <n v="0"/>
    <n v="13300"/>
    <n v="4974"/>
    <n v="8326"/>
    <d v="2022-11-30T00:00:00"/>
  </r>
  <r>
    <s v="GD051061"/>
    <x v="1049"/>
    <x v="10"/>
    <x v="83"/>
    <s v="Không giảm giá"/>
    <n v="1"/>
    <s v="0955808631"/>
    <x v="6014"/>
    <n v="9900"/>
    <n v="3703"/>
    <n v="0"/>
    <n v="9900"/>
    <n v="0"/>
    <n v="9900"/>
    <n v="3703"/>
    <n v="6197"/>
    <d v="2022-11-30T00:00:00"/>
  </r>
  <r>
    <s v="GD051062"/>
    <x v="1049"/>
    <x v="2"/>
    <x v="66"/>
    <s v="Không giảm giá"/>
    <n v="1"/>
    <s v="0928032040"/>
    <x v="5583"/>
    <n v="13300"/>
    <n v="4974"/>
    <n v="0"/>
    <n v="13300"/>
    <n v="0"/>
    <n v="13300"/>
    <n v="4974"/>
    <n v="8326"/>
    <d v="2022-11-30T00:00:00"/>
  </r>
  <r>
    <s v="GD051063"/>
    <x v="1049"/>
    <x v="16"/>
    <x v="66"/>
    <s v="Không giảm giá"/>
    <n v="1"/>
    <s v="0901105585"/>
    <x v="6764"/>
    <n v="13300"/>
    <n v="4974"/>
    <n v="0"/>
    <n v="13300"/>
    <n v="0"/>
    <n v="13300"/>
    <n v="4974"/>
    <n v="8326"/>
    <d v="2022-11-30T00:00:00"/>
  </r>
  <r>
    <s v="GD051064"/>
    <x v="1049"/>
    <x v="15"/>
    <x v="66"/>
    <s v="Không giảm giá"/>
    <n v="1"/>
    <s v="0914268245"/>
    <x v="5922"/>
    <n v="13300"/>
    <n v="4974"/>
    <n v="0"/>
    <n v="13300"/>
    <n v="0"/>
    <n v="13300"/>
    <n v="4974"/>
    <n v="8326"/>
    <d v="2022-11-30T00:00:00"/>
  </r>
  <r>
    <s v="GD051065"/>
    <x v="1049"/>
    <x v="15"/>
    <x v="115"/>
    <s v="Không giảm giá"/>
    <n v="1"/>
    <s v="0928097890"/>
    <x v="8436"/>
    <n v="9900"/>
    <n v="3703"/>
    <n v="0"/>
    <n v="9900"/>
    <n v="0"/>
    <n v="9900"/>
    <n v="3703"/>
    <n v="6197"/>
    <d v="2022-11-30T00:00:00"/>
  </r>
  <r>
    <s v="GD051066"/>
    <x v="1049"/>
    <x v="19"/>
    <x v="83"/>
    <s v="Không giảm giá"/>
    <n v="1"/>
    <s v="0952887695"/>
    <x v="734"/>
    <n v="9900"/>
    <n v="3703"/>
    <n v="0"/>
    <n v="9900"/>
    <n v="0"/>
    <n v="9900"/>
    <n v="3703"/>
    <n v="6197"/>
    <d v="2022-11-30T00:00:00"/>
  </r>
  <r>
    <s v="GD051067"/>
    <x v="1049"/>
    <x v="4"/>
    <x v="83"/>
    <s v="Không giảm giá"/>
    <n v="1"/>
    <s v="0926655069"/>
    <x v="148"/>
    <n v="9900"/>
    <n v="3703"/>
    <n v="0"/>
    <n v="9900"/>
    <n v="0"/>
    <n v="9900"/>
    <n v="3703"/>
    <n v="6197"/>
    <d v="2022-11-30T00:00:00"/>
  </r>
  <r>
    <s v="GD051068"/>
    <x v="1049"/>
    <x v="19"/>
    <x v="71"/>
    <s v="Không giảm giá"/>
    <n v="1"/>
    <s v="0955164599"/>
    <x v="10883"/>
    <n v="3500"/>
    <n v="1309"/>
    <n v="0"/>
    <n v="3500"/>
    <n v="0"/>
    <n v="3500"/>
    <n v="1309"/>
    <n v="2191"/>
    <d v="2022-11-30T00:00:00"/>
  </r>
  <r>
    <s v="GD051069"/>
    <x v="1049"/>
    <x v="20"/>
    <x v="90"/>
    <s v="Không giảm giá"/>
    <n v="1"/>
    <s v="0908882239"/>
    <x v="11766"/>
    <n v="9500"/>
    <n v="3553"/>
    <n v="0"/>
    <n v="9500"/>
    <n v="0"/>
    <n v="9500"/>
    <n v="3553"/>
    <n v="5947"/>
    <d v="2022-11-30T00:00:00"/>
  </r>
  <r>
    <s v="GD051070"/>
    <x v="1049"/>
    <x v="0"/>
    <x v="91"/>
    <s v="Không giảm giá"/>
    <n v="1"/>
    <s v="0938268433"/>
    <x v="309"/>
    <n v="54000"/>
    <n v="34366"/>
    <n v="0"/>
    <n v="54000"/>
    <n v="0"/>
    <n v="54000"/>
    <n v="34366"/>
    <n v="19634"/>
    <d v="2022-11-30T00:00:00"/>
  </r>
  <r>
    <s v="GD051071"/>
    <x v="1049"/>
    <x v="4"/>
    <x v="94"/>
    <s v="Không giảm giá"/>
    <n v="1"/>
    <s v="0923202267"/>
    <x v="4137"/>
    <n v="22000"/>
    <n v="16940"/>
    <n v="0"/>
    <n v="22000"/>
    <n v="0"/>
    <n v="22000"/>
    <n v="16940"/>
    <n v="5060"/>
    <d v="2022-11-30T00:00:00"/>
  </r>
  <r>
    <s v="GD051072"/>
    <x v="1049"/>
    <x v="4"/>
    <x v="112"/>
    <s v="Không giảm giá"/>
    <n v="1"/>
    <s v="0942305775"/>
    <x v="517"/>
    <n v="363000"/>
    <n v="225641"/>
    <n v="0"/>
    <n v="363000"/>
    <n v="0"/>
    <n v="363000"/>
    <n v="225641"/>
    <n v="137359"/>
    <d v="2022-11-30T00:00:00"/>
  </r>
  <r>
    <s v="GD051073"/>
    <x v="1049"/>
    <x v="10"/>
    <x v="112"/>
    <s v="Không giảm giá"/>
    <n v="1"/>
    <s v="0953808332"/>
    <x v="9309"/>
    <n v="363000"/>
    <n v="225641"/>
    <n v="0"/>
    <n v="363000"/>
    <n v="0"/>
    <n v="363000"/>
    <n v="225641"/>
    <n v="137359"/>
    <d v="2022-11-30T00:00:00"/>
  </r>
  <r>
    <s v="GD051074"/>
    <x v="1049"/>
    <x v="21"/>
    <x v="54"/>
    <s v="Không giảm giá"/>
    <n v="1"/>
    <s v="0931167497"/>
    <x v="836"/>
    <n v="6000"/>
    <n v="2244"/>
    <n v="0"/>
    <n v="6000"/>
    <n v="0"/>
    <n v="6000"/>
    <n v="2244"/>
    <n v="3756"/>
    <d v="2022-11-30T00:00:00"/>
  </r>
  <r>
    <s v="GD051075"/>
    <x v="1049"/>
    <x v="12"/>
    <x v="54"/>
    <s v="Không giảm giá"/>
    <n v="1"/>
    <s v="0917523609"/>
    <x v="7085"/>
    <n v="6000"/>
    <n v="2244"/>
    <n v="0"/>
    <n v="6000"/>
    <n v="0"/>
    <n v="6000"/>
    <n v="2244"/>
    <n v="3756"/>
    <d v="2022-11-30T00:00:00"/>
  </r>
  <r>
    <s v="GD051076"/>
    <x v="1049"/>
    <x v="6"/>
    <x v="54"/>
    <s v="Không giảm giá"/>
    <n v="1"/>
    <s v="0908366324"/>
    <x v="9078"/>
    <n v="6000"/>
    <n v="2244"/>
    <n v="0"/>
    <n v="6000"/>
    <n v="0"/>
    <n v="6000"/>
    <n v="2244"/>
    <n v="3756"/>
    <d v="2022-11-30T00:00:00"/>
  </r>
  <r>
    <s v="GD051077"/>
    <x v="1049"/>
    <x v="8"/>
    <x v="61"/>
    <s v="Không giảm giá"/>
    <n v="1"/>
    <s v="0947934087"/>
    <x v="11871"/>
    <n v="8000"/>
    <n v="2992"/>
    <n v="0"/>
    <n v="8000"/>
    <n v="0"/>
    <n v="8000"/>
    <n v="2992"/>
    <n v="5008"/>
    <d v="2022-11-30T00:00:00"/>
  </r>
  <r>
    <s v="GD051078"/>
    <x v="1049"/>
    <x v="8"/>
    <x v="78"/>
    <s v="Không giảm giá"/>
    <n v="1"/>
    <s v="0945448196"/>
    <x v="9792"/>
    <n v="3200"/>
    <n v="1197"/>
    <n v="0"/>
    <n v="3200"/>
    <n v="0"/>
    <n v="3200"/>
    <n v="1197"/>
    <n v="2003"/>
    <d v="2022-11-30T00:00:00"/>
  </r>
  <r>
    <s v="GD051079"/>
    <x v="1049"/>
    <x v="14"/>
    <x v="78"/>
    <s v="Không giảm giá"/>
    <n v="1"/>
    <s v="0922411504"/>
    <x v="91"/>
    <n v="3200"/>
    <n v="1197"/>
    <n v="0"/>
    <n v="3200"/>
    <n v="0"/>
    <n v="3200"/>
    <n v="1197"/>
    <n v="2003"/>
    <d v="2022-11-30T00:00:00"/>
  </r>
  <r>
    <s v="GD051080"/>
    <x v="1049"/>
    <x v="20"/>
    <x v="78"/>
    <s v="Không giảm giá"/>
    <n v="1"/>
    <s v="0903212851"/>
    <x v="11872"/>
    <n v="3200"/>
    <n v="1197"/>
    <n v="0"/>
    <n v="3200"/>
    <n v="0"/>
    <n v="3200"/>
    <n v="1197"/>
    <n v="2003"/>
    <d v="2022-11-30T00:00:00"/>
  </r>
  <r>
    <s v="GD051081"/>
    <x v="1049"/>
    <x v="3"/>
    <x v="89"/>
    <s v="Không giảm giá"/>
    <n v="1"/>
    <s v="0955754506"/>
    <x v="6031"/>
    <n v="8800"/>
    <n v="3291"/>
    <n v="0"/>
    <n v="8800"/>
    <n v="0"/>
    <n v="8800"/>
    <n v="3291"/>
    <n v="5509"/>
    <d v="2022-11-30T00:00:00"/>
  </r>
  <r>
    <s v="GD051082"/>
    <x v="1049"/>
    <x v="24"/>
    <x v="54"/>
    <s v="Không giảm giá"/>
    <n v="1"/>
    <s v="0922362597"/>
    <x v="5333"/>
    <n v="6000"/>
    <n v="2244"/>
    <n v="0"/>
    <n v="6000"/>
    <n v="0"/>
    <n v="6000"/>
    <n v="2244"/>
    <n v="3756"/>
    <d v="2022-11-30T00:00:00"/>
  </r>
  <r>
    <s v="GD051083"/>
    <x v="1049"/>
    <x v="14"/>
    <x v="54"/>
    <s v="Không giảm giá"/>
    <n v="1"/>
    <s v="0954268042"/>
    <x v="395"/>
    <n v="6000"/>
    <n v="2244"/>
    <n v="0"/>
    <n v="6000"/>
    <n v="0"/>
    <n v="6000"/>
    <n v="2244"/>
    <n v="3756"/>
    <d v="2022-11-30T00:00:00"/>
  </r>
  <r>
    <s v="GD051084"/>
    <x v="1049"/>
    <x v="13"/>
    <x v="117"/>
    <s v="Không giảm giá"/>
    <n v="1"/>
    <s v="0945010637"/>
    <x v="8305"/>
    <n v="210000"/>
    <n v="133644"/>
    <n v="0"/>
    <n v="210000"/>
    <n v="0"/>
    <n v="210000"/>
    <n v="133644"/>
    <n v="76356"/>
    <d v="2022-11-30T00:00:00"/>
  </r>
  <r>
    <s v="GD051085"/>
    <x v="1049"/>
    <x v="12"/>
    <x v="110"/>
    <s v="Không giảm giá"/>
    <n v="1"/>
    <s v="0903097416"/>
    <x v="5813"/>
    <n v="210000"/>
    <n v="133644"/>
    <n v="0"/>
    <n v="210000"/>
    <n v="0"/>
    <n v="210000"/>
    <n v="133644"/>
    <n v="76356"/>
    <d v="2022-11-30T00:00:00"/>
  </r>
  <r>
    <s v="GD051086"/>
    <x v="1049"/>
    <x v="21"/>
    <x v="89"/>
    <s v="Không giảm giá"/>
    <n v="1"/>
    <s v="0944290496"/>
    <x v="7835"/>
    <n v="8800"/>
    <n v="3291"/>
    <n v="0"/>
    <n v="8800"/>
    <n v="0"/>
    <n v="8800"/>
    <n v="3291"/>
    <n v="5509"/>
    <d v="2022-11-30T00:00:00"/>
  </r>
  <r>
    <s v="GD051087"/>
    <x v="1049"/>
    <x v="5"/>
    <x v="100"/>
    <s v="Giảm giá mua trên 5 sản phẩm"/>
    <n v="5"/>
    <s v="0926840021"/>
    <x v="8345"/>
    <n v="210000"/>
    <n v="133644"/>
    <n v="0.02"/>
    <n v="1050000"/>
    <n v="21000"/>
    <n v="1029000"/>
    <n v="668220"/>
    <n v="360780"/>
    <d v="2022-11-30T00:00:00"/>
  </r>
  <r>
    <s v="GD051088"/>
    <x v="1049"/>
    <x v="14"/>
    <x v="93"/>
    <s v="Không giảm giá"/>
    <n v="1"/>
    <s v="0907194699"/>
    <x v="1387"/>
    <n v="360000"/>
    <n v="196390"/>
    <n v="0"/>
    <n v="360000"/>
    <n v="0"/>
    <n v="360000"/>
    <n v="196390"/>
    <n v="163610"/>
    <d v="2022-11-30T00:00:00"/>
  </r>
  <r>
    <s v="GD051089"/>
    <x v="1049"/>
    <x v="5"/>
    <x v="80"/>
    <s v="Không giảm giá"/>
    <n v="1"/>
    <s v="0908469932"/>
    <x v="11159"/>
    <n v="360000"/>
    <n v="196390"/>
    <n v="0"/>
    <n v="360000"/>
    <n v="0"/>
    <n v="360000"/>
    <n v="196390"/>
    <n v="163610"/>
    <d v="2022-11-30T00:00:00"/>
  </r>
  <r>
    <s v="GD051090"/>
    <x v="1049"/>
    <x v="12"/>
    <x v="80"/>
    <s v="Không giảm giá"/>
    <n v="1"/>
    <s v="0912393454"/>
    <x v="1732"/>
    <n v="360000"/>
    <n v="196390"/>
    <n v="0"/>
    <n v="360000"/>
    <n v="0"/>
    <n v="360000"/>
    <n v="196390"/>
    <n v="163610"/>
    <d v="2022-11-30T00:00:00"/>
  </r>
  <r>
    <s v="GD051091"/>
    <x v="1049"/>
    <x v="15"/>
    <x v="80"/>
    <s v="Giảm giá mua trên 5 sản phẩm"/>
    <n v="5"/>
    <s v="0912628662"/>
    <x v="355"/>
    <n v="360000"/>
    <n v="196390"/>
    <n v="0.02"/>
    <n v="1800000"/>
    <n v="36000"/>
    <n v="1764000"/>
    <n v="981950"/>
    <n v="782050"/>
    <d v="2022-11-30T00:00:00"/>
  </r>
  <r>
    <s v="GD051092"/>
    <x v="1049"/>
    <x v="3"/>
    <x v="119"/>
    <s v="Không giảm giá"/>
    <n v="1"/>
    <s v="0956231234"/>
    <x v="1518"/>
    <n v="400000"/>
    <n v="248640"/>
    <n v="0"/>
    <n v="400000"/>
    <n v="0"/>
    <n v="400000"/>
    <n v="248640"/>
    <n v="151360"/>
    <d v="2022-11-30T00:00:00"/>
  </r>
  <r>
    <s v="GD051093"/>
    <x v="1049"/>
    <x v="21"/>
    <x v="89"/>
    <s v="Không giảm giá"/>
    <n v="1"/>
    <s v="0928578856"/>
    <x v="487"/>
    <n v="8800"/>
    <n v="3291"/>
    <n v="0"/>
    <n v="8800"/>
    <n v="0"/>
    <n v="8800"/>
    <n v="3291"/>
    <n v="5509"/>
    <d v="2022-11-30T00:00:00"/>
  </r>
  <r>
    <s v="GD051094"/>
    <x v="1049"/>
    <x v="16"/>
    <x v="75"/>
    <s v="Không giảm giá"/>
    <n v="1"/>
    <s v="0953261952"/>
    <x v="7441"/>
    <n v="20500"/>
    <n v="15785"/>
    <n v="0"/>
    <n v="20500"/>
    <n v="0"/>
    <n v="20500"/>
    <n v="15785"/>
    <n v="4715"/>
    <d v="2022-11-30T00:00:00"/>
  </r>
  <r>
    <s v="GD051095"/>
    <x v="1049"/>
    <x v="7"/>
    <x v="89"/>
    <s v="Không giảm giá"/>
    <n v="1"/>
    <s v="0907319333"/>
    <x v="10492"/>
    <n v="8800"/>
    <n v="3291"/>
    <n v="0"/>
    <n v="8800"/>
    <n v="0"/>
    <n v="8800"/>
    <n v="3291"/>
    <n v="5509"/>
    <d v="2022-11-30T00:00:00"/>
  </r>
  <r>
    <s v="GD051096"/>
    <x v="1049"/>
    <x v="4"/>
    <x v="89"/>
    <s v="Không giảm giá"/>
    <n v="1"/>
    <s v="0933448659"/>
    <x v="3707"/>
    <n v="8800"/>
    <n v="3291"/>
    <n v="0"/>
    <n v="8800"/>
    <n v="0"/>
    <n v="8800"/>
    <n v="3291"/>
    <n v="5509"/>
    <d v="2022-11-30T00:00:00"/>
  </r>
  <r>
    <s v="GD051097"/>
    <x v="1049"/>
    <x v="15"/>
    <x v="142"/>
    <s v="Không giảm giá"/>
    <n v="1"/>
    <s v="0947341813"/>
    <x v="1954"/>
    <n v="24500"/>
    <n v="9163"/>
    <n v="0"/>
    <n v="24500"/>
    <n v="0"/>
    <n v="24500"/>
    <n v="9163"/>
    <n v="15337"/>
    <d v="2022-11-30T00:00:00"/>
  </r>
  <r>
    <s v="GD051098"/>
    <x v="1049"/>
    <x v="3"/>
    <x v="122"/>
    <s v="Không giảm giá"/>
    <n v="1"/>
    <s v="0913175902"/>
    <x v="2574"/>
    <n v="550000"/>
    <n v="341880"/>
    <n v="0"/>
    <n v="550000"/>
    <n v="0"/>
    <n v="550000"/>
    <n v="341880"/>
    <n v="208120"/>
    <d v="2022-11-30T00:00:00"/>
  </r>
  <r>
    <s v="GD051099"/>
    <x v="1049"/>
    <x v="19"/>
    <x v="79"/>
    <s v="Không giảm giá"/>
    <n v="1"/>
    <s v="0952379903"/>
    <x v="6450"/>
    <n v="215000"/>
    <n v="136826"/>
    <n v="0"/>
    <n v="215000"/>
    <n v="0"/>
    <n v="215000"/>
    <n v="136826"/>
    <n v="78174"/>
    <d v="2022-11-30T00:00:00"/>
  </r>
  <r>
    <s v="GD051100"/>
    <x v="1049"/>
    <x v="5"/>
    <x v="79"/>
    <s v="Không giảm giá"/>
    <n v="1"/>
    <s v="0909683233"/>
    <x v="9549"/>
    <n v="215000"/>
    <n v="136826"/>
    <n v="0"/>
    <n v="215000"/>
    <n v="0"/>
    <n v="215000"/>
    <n v="136826"/>
    <n v="78174"/>
    <d v="2022-11-30T00:00:00"/>
  </r>
  <r>
    <s v="GD051101"/>
    <x v="1049"/>
    <x v="22"/>
    <x v="137"/>
    <s v="Không giảm giá"/>
    <n v="1"/>
    <s v="0954853374"/>
    <x v="4827"/>
    <n v="28000"/>
    <n v="10472"/>
    <n v="0"/>
    <n v="28000"/>
    <n v="0"/>
    <n v="28000"/>
    <n v="10472"/>
    <n v="17528"/>
    <d v="2022-11-30T00:00:00"/>
  </r>
  <r>
    <s v="GD051102"/>
    <x v="1049"/>
    <x v="2"/>
    <x v="137"/>
    <s v="Không giảm giá"/>
    <n v="1"/>
    <s v="0948527323"/>
    <x v="643"/>
    <n v="28000"/>
    <n v="10472"/>
    <n v="0"/>
    <n v="28000"/>
    <n v="0"/>
    <n v="28000"/>
    <n v="10472"/>
    <n v="17528"/>
    <d v="2022-11-30T00:00:00"/>
  </r>
  <r>
    <s v="GD051103"/>
    <x v="1049"/>
    <x v="14"/>
    <x v="137"/>
    <s v="Không giảm giá"/>
    <n v="1"/>
    <s v="0924956733"/>
    <x v="3767"/>
    <n v="28000"/>
    <n v="10472"/>
    <n v="0"/>
    <n v="28000"/>
    <n v="0"/>
    <n v="28000"/>
    <n v="10472"/>
    <n v="17528"/>
    <d v="2022-11-30T00:00:00"/>
  </r>
  <r>
    <s v="GD051104"/>
    <x v="1049"/>
    <x v="16"/>
    <x v="85"/>
    <s v="Không giảm giá"/>
    <n v="1"/>
    <s v="0935959901"/>
    <x v="10960"/>
    <n v="5500"/>
    <n v="4235"/>
    <n v="0"/>
    <n v="5500"/>
    <n v="0"/>
    <n v="5500"/>
    <n v="4235"/>
    <n v="1265"/>
    <d v="2022-11-30T00:00:00"/>
  </r>
  <r>
    <s v="GD051105"/>
    <x v="1049"/>
    <x v="15"/>
    <x v="102"/>
    <s v="Không giảm giá"/>
    <n v="1"/>
    <s v="0956667640"/>
    <x v="10961"/>
    <n v="5500"/>
    <n v="2057"/>
    <n v="0"/>
    <n v="5500"/>
    <n v="0"/>
    <n v="5500"/>
    <n v="2057"/>
    <n v="3443"/>
    <d v="2022-11-30T00:00:00"/>
  </r>
  <r>
    <s v="GD051106"/>
    <x v="1049"/>
    <x v="9"/>
    <x v="68"/>
    <s v="Không giảm giá"/>
    <n v="1"/>
    <s v="0921932352"/>
    <x v="506"/>
    <n v="5500"/>
    <n v="2057"/>
    <n v="0"/>
    <n v="5500"/>
    <n v="0"/>
    <n v="5500"/>
    <n v="2057"/>
    <n v="3443"/>
    <d v="2022-11-30T00:00:00"/>
  </r>
  <r>
    <s v="GD051107"/>
    <x v="1049"/>
    <x v="0"/>
    <x v="137"/>
    <s v="Không giảm giá"/>
    <n v="1"/>
    <s v="0923484481"/>
    <x v="8040"/>
    <n v="28000"/>
    <n v="10472"/>
    <n v="0"/>
    <n v="28000"/>
    <n v="0"/>
    <n v="28000"/>
    <n v="10472"/>
    <n v="17528"/>
    <d v="2022-11-30T00:00:00"/>
  </r>
  <r>
    <s v="GD051108"/>
    <x v="1049"/>
    <x v="17"/>
    <x v="68"/>
    <s v="Không giảm giá"/>
    <n v="1"/>
    <s v="0937334570"/>
    <x v="5331"/>
    <n v="5500"/>
    <n v="2057"/>
    <n v="0"/>
    <n v="5500"/>
    <n v="0"/>
    <n v="5500"/>
    <n v="2057"/>
    <n v="3443"/>
    <d v="2022-11-30T00:00:00"/>
  </r>
  <r>
    <s v="GD051109"/>
    <x v="1049"/>
    <x v="5"/>
    <x v="68"/>
    <s v="Không giảm giá"/>
    <n v="1"/>
    <s v="0946701079"/>
    <x v="1785"/>
    <n v="5500"/>
    <n v="2057"/>
    <n v="0"/>
    <n v="5500"/>
    <n v="0"/>
    <n v="5500"/>
    <n v="2057"/>
    <n v="3443"/>
    <d v="2022-11-30T00:00:00"/>
  </r>
  <r>
    <s v="GD051110"/>
    <x v="1049"/>
    <x v="13"/>
    <x v="68"/>
    <s v="Không giảm giá"/>
    <n v="1"/>
    <s v="0958066124"/>
    <x v="1527"/>
    <n v="5500"/>
    <n v="2057"/>
    <n v="0"/>
    <n v="5500"/>
    <n v="0"/>
    <n v="5500"/>
    <n v="2057"/>
    <n v="3443"/>
    <d v="2022-11-30T00:00:00"/>
  </r>
  <r>
    <s v="GD051111"/>
    <x v="1049"/>
    <x v="6"/>
    <x v="85"/>
    <s v="Không giảm giá"/>
    <n v="1"/>
    <s v="0933449465"/>
    <x v="4016"/>
    <n v="5500"/>
    <n v="4235"/>
    <n v="0"/>
    <n v="5500"/>
    <n v="0"/>
    <n v="5500"/>
    <n v="4235"/>
    <n v="1265"/>
    <d v="2022-11-30T00:00:00"/>
  </r>
  <r>
    <s v="GD051112"/>
    <x v="1049"/>
    <x v="4"/>
    <x v="85"/>
    <s v="Không giảm giá"/>
    <n v="1"/>
    <s v="0906627660"/>
    <x v="740"/>
    <n v="5500"/>
    <n v="4235"/>
    <n v="0"/>
    <n v="5500"/>
    <n v="0"/>
    <n v="5500"/>
    <n v="4235"/>
    <n v="1265"/>
    <d v="2022-11-30T00:00:00"/>
  </r>
  <r>
    <s v="GD051113"/>
    <x v="1049"/>
    <x v="4"/>
    <x v="88"/>
    <s v="Không giảm giá"/>
    <n v="1"/>
    <s v="0953953633"/>
    <x v="1378"/>
    <n v="22400"/>
    <n v="17248"/>
    <n v="0"/>
    <n v="22400"/>
    <n v="0"/>
    <n v="22400"/>
    <n v="17248"/>
    <n v="5152"/>
    <d v="2022-11-30T00:00:00"/>
  </r>
  <r>
    <s v="GD051114"/>
    <x v="1050"/>
    <x v="11"/>
    <x v="6"/>
    <s v="Không giảm giá"/>
    <n v="1"/>
    <s v="0942639443"/>
    <x v="494"/>
    <n v="3100000"/>
    <n v="1881080"/>
    <n v="0"/>
    <n v="3100000"/>
    <n v="0"/>
    <n v="3100000"/>
    <n v="1881080"/>
    <n v="1218920"/>
    <d v="2022-11-30T00:00:00"/>
  </r>
  <r>
    <s v="GD051115"/>
    <x v="1050"/>
    <x v="0"/>
    <x v="6"/>
    <s v="Không giảm giá"/>
    <n v="1"/>
    <s v="0919862500"/>
    <x v="11873"/>
    <n v="3100000"/>
    <n v="1881080"/>
    <n v="0"/>
    <n v="3100000"/>
    <n v="0"/>
    <n v="3100000"/>
    <n v="1881080"/>
    <n v="1218920"/>
    <d v="2022-11-30T00:00:00"/>
  </r>
  <r>
    <s v="GD051116"/>
    <x v="1050"/>
    <x v="8"/>
    <x v="62"/>
    <s v="Giảm giá mua trên 5 sản phẩm"/>
    <n v="5"/>
    <s v="0932641147"/>
    <x v="11411"/>
    <n v="350000"/>
    <n v="190935"/>
    <n v="0.02"/>
    <n v="1750000"/>
    <n v="35000"/>
    <n v="1715000"/>
    <n v="954675"/>
    <n v="760325"/>
    <d v="2022-11-30T00:00:00"/>
  </r>
  <r>
    <s v="GD051117"/>
    <x v="1050"/>
    <x v="15"/>
    <x v="4"/>
    <s v="Không giảm giá"/>
    <n v="1"/>
    <s v="0937952270"/>
    <x v="11874"/>
    <n v="2520000"/>
    <n v="1529136"/>
    <n v="0"/>
    <n v="2520000"/>
    <n v="0"/>
    <n v="2520000"/>
    <n v="1529136"/>
    <n v="990864"/>
    <d v="2022-11-30T00:00:00"/>
  </r>
  <r>
    <s v="GD051118"/>
    <x v="1050"/>
    <x v="1"/>
    <x v="4"/>
    <s v="Không giảm giá"/>
    <n v="1"/>
    <s v="0926601715"/>
    <x v="1106"/>
    <n v="2520000"/>
    <n v="1529136"/>
    <n v="0"/>
    <n v="2520000"/>
    <n v="0"/>
    <n v="2520000"/>
    <n v="1529136"/>
    <n v="990864"/>
    <d v="2022-11-30T00:00:00"/>
  </r>
  <r>
    <s v="GD051119"/>
    <x v="1050"/>
    <x v="3"/>
    <x v="107"/>
    <s v="Không giảm giá"/>
    <n v="1"/>
    <s v="0945070116"/>
    <x v="977"/>
    <n v="22400"/>
    <n v="17248"/>
    <n v="0"/>
    <n v="22400"/>
    <n v="0"/>
    <n v="22400"/>
    <n v="17248"/>
    <n v="5152"/>
    <d v="2022-11-30T00:00:00"/>
  </r>
  <r>
    <s v="GD051120"/>
    <x v="1050"/>
    <x v="8"/>
    <x v="133"/>
    <s v="Giảm giá mua trên 5 sản phẩm"/>
    <n v="5"/>
    <s v="0903989019"/>
    <x v="2923"/>
    <n v="5500"/>
    <n v="2057"/>
    <n v="0.02"/>
    <n v="27500"/>
    <n v="550"/>
    <n v="26950"/>
    <n v="10285"/>
    <n v="16665"/>
    <d v="2022-11-30T00:00:00"/>
  </r>
  <r>
    <s v="GD051121"/>
    <x v="1050"/>
    <x v="10"/>
    <x v="101"/>
    <s v="Không giảm giá"/>
    <n v="1"/>
    <s v="0906825834"/>
    <x v="4893"/>
    <n v="549000"/>
    <n v="341258"/>
    <n v="0"/>
    <n v="549000"/>
    <n v="0"/>
    <n v="549000"/>
    <n v="341258"/>
    <n v="207742"/>
    <d v="2022-11-30T00:00:00"/>
  </r>
  <r>
    <s v="GD051122"/>
    <x v="1050"/>
    <x v="15"/>
    <x v="87"/>
    <s v="Không giảm giá"/>
    <n v="1"/>
    <s v="0911780484"/>
    <x v="2283"/>
    <n v="711000"/>
    <n v="452480"/>
    <n v="0"/>
    <n v="711000"/>
    <n v="0"/>
    <n v="711000"/>
    <n v="452480"/>
    <n v="258520"/>
    <d v="2022-11-30T00:00:00"/>
  </r>
  <r>
    <s v="GD051123"/>
    <x v="1050"/>
    <x v="13"/>
    <x v="98"/>
    <s v="Không giảm giá"/>
    <n v="1"/>
    <s v="0925346865"/>
    <x v="4280"/>
    <n v="9600"/>
    <n v="3590"/>
    <n v="0"/>
    <n v="9600"/>
    <n v="0"/>
    <n v="9600"/>
    <n v="3590"/>
    <n v="6010"/>
    <d v="2022-11-30T00:00:00"/>
  </r>
  <r>
    <s v="GD051124"/>
    <x v="1050"/>
    <x v="15"/>
    <x v="69"/>
    <s v="Không giảm giá"/>
    <n v="1"/>
    <s v="0915119298"/>
    <x v="6466"/>
    <n v="2400"/>
    <n v="898"/>
    <n v="0"/>
    <n v="2400"/>
    <n v="0"/>
    <n v="2400"/>
    <n v="898"/>
    <n v="1502"/>
    <d v="2022-11-30T00:00:00"/>
  </r>
  <r>
    <s v="GD051125"/>
    <x v="1050"/>
    <x v="4"/>
    <x v="69"/>
    <s v="Không giảm giá"/>
    <n v="1"/>
    <s v="0914743341"/>
    <x v="352"/>
    <n v="2400"/>
    <n v="898"/>
    <n v="0"/>
    <n v="2400"/>
    <n v="0"/>
    <n v="2400"/>
    <n v="898"/>
    <n v="1502"/>
    <d v="2022-11-30T00:00:00"/>
  </r>
  <r>
    <s v="GD051126"/>
    <x v="1050"/>
    <x v="13"/>
    <x v="69"/>
    <s v="Không giảm giá"/>
    <n v="1"/>
    <s v="0912911283"/>
    <x v="6522"/>
    <n v="2400"/>
    <n v="898"/>
    <n v="0"/>
    <n v="2400"/>
    <n v="0"/>
    <n v="2400"/>
    <n v="898"/>
    <n v="1502"/>
    <d v="2022-11-30T00:00:00"/>
  </r>
  <r>
    <s v="GD051127"/>
    <x v="1050"/>
    <x v="13"/>
    <x v="77"/>
    <s v="Không giảm giá"/>
    <n v="1"/>
    <s v="0949211651"/>
    <x v="249"/>
    <n v="810000"/>
    <n v="515484"/>
    <n v="0"/>
    <n v="810000"/>
    <n v="0"/>
    <n v="810000"/>
    <n v="515484"/>
    <n v="294516"/>
    <d v="2022-11-30T00:00:00"/>
  </r>
  <r>
    <s v="GD051128"/>
    <x v="1050"/>
    <x v="20"/>
    <x v="69"/>
    <s v="Không giảm giá"/>
    <n v="1"/>
    <s v="0931410733"/>
    <x v="8961"/>
    <n v="2400"/>
    <n v="898"/>
    <n v="0"/>
    <n v="2400"/>
    <n v="0"/>
    <n v="2400"/>
    <n v="898"/>
    <n v="1502"/>
    <d v="2022-11-30T00:00:00"/>
  </r>
  <r>
    <s v="GD051129"/>
    <x v="1050"/>
    <x v="1"/>
    <x v="69"/>
    <s v="Không giảm giá"/>
    <n v="1"/>
    <s v="0957578219"/>
    <x v="3242"/>
    <n v="2400"/>
    <n v="898"/>
    <n v="0"/>
    <n v="2400"/>
    <n v="0"/>
    <n v="2400"/>
    <n v="898"/>
    <n v="1502"/>
    <d v="2022-11-30T00:00:00"/>
  </r>
  <r>
    <s v="GD051130"/>
    <x v="1050"/>
    <x v="5"/>
    <x v="69"/>
    <s v="Không giảm giá"/>
    <n v="1"/>
    <s v="0918057308"/>
    <x v="928"/>
    <n v="2400"/>
    <n v="898"/>
    <n v="0"/>
    <n v="2400"/>
    <n v="0"/>
    <n v="2400"/>
    <n v="898"/>
    <n v="1502"/>
    <d v="2022-11-30T00:00:00"/>
  </r>
  <r>
    <s v="GD051131"/>
    <x v="1050"/>
    <x v="2"/>
    <x v="146"/>
    <s v="Không giảm giá"/>
    <n v="1"/>
    <s v="0938267439"/>
    <x v="494"/>
    <n v="25000"/>
    <n v="9350"/>
    <n v="0"/>
    <n v="25000"/>
    <n v="0"/>
    <n v="25000"/>
    <n v="9350"/>
    <n v="15650"/>
    <d v="2022-11-30T00:00:00"/>
  </r>
  <r>
    <s v="GD051132"/>
    <x v="1050"/>
    <x v="18"/>
    <x v="108"/>
    <s v="Không giảm giá"/>
    <n v="1"/>
    <s v="0956249753"/>
    <x v="475"/>
    <n v="22500"/>
    <n v="8415"/>
    <n v="0"/>
    <n v="22500"/>
    <n v="0"/>
    <n v="22500"/>
    <n v="8415"/>
    <n v="14085"/>
    <d v="2022-11-30T00:00:00"/>
  </r>
  <r>
    <s v="GD051133"/>
    <x v="1050"/>
    <x v="21"/>
    <x v="121"/>
    <s v="Không giảm giá"/>
    <n v="1"/>
    <s v="0908035097"/>
    <x v="1144"/>
    <n v="22500"/>
    <n v="17325"/>
    <n v="0"/>
    <n v="22500"/>
    <n v="0"/>
    <n v="22500"/>
    <n v="17325"/>
    <n v="5175"/>
    <d v="2022-11-30T00:00:00"/>
  </r>
  <r>
    <s v="GD051134"/>
    <x v="1050"/>
    <x v="15"/>
    <x v="121"/>
    <s v="Không giảm giá"/>
    <n v="1"/>
    <s v="0959516138"/>
    <x v="4135"/>
    <n v="22500"/>
    <n v="17325"/>
    <n v="0"/>
    <n v="22500"/>
    <n v="0"/>
    <n v="22500"/>
    <n v="17325"/>
    <n v="5175"/>
    <d v="2022-11-30T00:00:00"/>
  </r>
  <r>
    <s v="GD051135"/>
    <x v="1050"/>
    <x v="19"/>
    <x v="121"/>
    <s v="Không giảm giá"/>
    <n v="1"/>
    <s v="0932714090"/>
    <x v="3851"/>
    <n v="22500"/>
    <n v="17325"/>
    <n v="0"/>
    <n v="22500"/>
    <n v="0"/>
    <n v="22500"/>
    <n v="17325"/>
    <n v="5175"/>
    <d v="2022-11-30T00:00:00"/>
  </r>
  <r>
    <s v="GD051136"/>
    <x v="1050"/>
    <x v="17"/>
    <x v="116"/>
    <s v="Không giảm giá"/>
    <n v="1"/>
    <s v="0948079373"/>
    <x v="2691"/>
    <n v="4000"/>
    <n v="1496"/>
    <n v="0"/>
    <n v="4000"/>
    <n v="0"/>
    <n v="4000"/>
    <n v="1496"/>
    <n v="2504"/>
    <d v="2022-11-30T00:00:00"/>
  </r>
  <r>
    <s v="GD051137"/>
    <x v="1050"/>
    <x v="14"/>
    <x v="55"/>
    <s v="Không giảm giá"/>
    <n v="1"/>
    <s v="0922546184"/>
    <x v="3676"/>
    <n v="232000"/>
    <n v="144211"/>
    <n v="0"/>
    <n v="232000"/>
    <n v="0"/>
    <n v="232000"/>
    <n v="144211"/>
    <n v="87789"/>
    <d v="2022-11-30T00:00:00"/>
  </r>
  <r>
    <s v="GD051138"/>
    <x v="1050"/>
    <x v="20"/>
    <x v="55"/>
    <s v="Không giảm giá"/>
    <n v="1"/>
    <s v="0958934437"/>
    <x v="1044"/>
    <n v="232000"/>
    <n v="144211"/>
    <n v="0"/>
    <n v="232000"/>
    <n v="0"/>
    <n v="232000"/>
    <n v="144211"/>
    <n v="87789"/>
    <d v="2022-11-30T00:00:00"/>
  </r>
  <r>
    <s v="GD051139"/>
    <x v="1050"/>
    <x v="0"/>
    <x v="58"/>
    <s v="Không giảm giá"/>
    <n v="1"/>
    <s v="0907384650"/>
    <x v="1684"/>
    <n v="21000"/>
    <n v="16170"/>
    <n v="0"/>
    <n v="21000"/>
    <n v="0"/>
    <n v="21000"/>
    <n v="16170"/>
    <n v="4830"/>
    <d v="2022-11-30T00:00:00"/>
  </r>
  <r>
    <s v="GD051140"/>
    <x v="1050"/>
    <x v="8"/>
    <x v="58"/>
    <s v="Không giảm giá"/>
    <n v="1"/>
    <s v="0956425720"/>
    <x v="10408"/>
    <n v="21000"/>
    <n v="16170"/>
    <n v="0"/>
    <n v="21000"/>
    <n v="0"/>
    <n v="21000"/>
    <n v="16170"/>
    <n v="4830"/>
    <d v="2022-11-30T00:00:00"/>
  </r>
  <r>
    <s v="GD051141"/>
    <x v="1050"/>
    <x v="5"/>
    <x v="131"/>
    <s v="Không giảm giá"/>
    <n v="1"/>
    <s v="0913871819"/>
    <x v="2135"/>
    <n v="21000"/>
    <n v="16170"/>
    <n v="0"/>
    <n v="21000"/>
    <n v="0"/>
    <n v="21000"/>
    <n v="16170"/>
    <n v="4830"/>
    <d v="2022-11-30T00:00:00"/>
  </r>
  <r>
    <s v="GD051142"/>
    <x v="1050"/>
    <x v="5"/>
    <x v="92"/>
    <s v="Không giảm giá"/>
    <n v="1"/>
    <s v="0925632394"/>
    <x v="2037"/>
    <n v="2000"/>
    <n v="748"/>
    <n v="0"/>
    <n v="2000"/>
    <n v="0"/>
    <n v="2000"/>
    <n v="748"/>
    <n v="1252"/>
    <d v="2022-11-30T00:00:00"/>
  </r>
  <r>
    <s v="GD051143"/>
    <x v="1050"/>
    <x v="9"/>
    <x v="92"/>
    <s v="Không giảm giá"/>
    <n v="1"/>
    <s v="0949943993"/>
    <x v="7684"/>
    <n v="2000"/>
    <n v="748"/>
    <n v="0"/>
    <n v="2000"/>
    <n v="0"/>
    <n v="2000"/>
    <n v="748"/>
    <n v="1252"/>
    <d v="2022-11-30T00:00:00"/>
  </r>
  <r>
    <s v="GD051144"/>
    <x v="1050"/>
    <x v="14"/>
    <x v="92"/>
    <s v="Không giảm giá"/>
    <n v="1"/>
    <s v="0954579873"/>
    <x v="432"/>
    <n v="2000"/>
    <n v="748"/>
    <n v="0"/>
    <n v="2000"/>
    <n v="0"/>
    <n v="2000"/>
    <n v="748"/>
    <n v="1252"/>
    <d v="2022-11-30T00:00:00"/>
  </r>
  <r>
    <s v="GD051145"/>
    <x v="1050"/>
    <x v="0"/>
    <x v="92"/>
    <s v="Giảm giá mua trên 5 sản phẩm"/>
    <n v="5"/>
    <s v="0905907580"/>
    <x v="8462"/>
    <n v="2000"/>
    <n v="748"/>
    <n v="0.02"/>
    <n v="10000"/>
    <n v="200"/>
    <n v="9800"/>
    <n v="3740"/>
    <n v="6060"/>
    <d v="2022-11-30T00:00:00"/>
  </r>
  <r>
    <s v="GD051146"/>
    <x v="1050"/>
    <x v="5"/>
    <x v="139"/>
    <s v="Không giảm giá"/>
    <n v="1"/>
    <s v="0928217180"/>
    <x v="2719"/>
    <n v="24900"/>
    <n v="9313"/>
    <n v="0"/>
    <n v="24900"/>
    <n v="0"/>
    <n v="24900"/>
    <n v="9313"/>
    <n v="15587"/>
    <d v="2022-11-30T00:00:00"/>
  </r>
  <r>
    <s v="GD051147"/>
    <x v="1050"/>
    <x v="14"/>
    <x v="96"/>
    <s v="Không giảm giá"/>
    <n v="1"/>
    <s v="0923356817"/>
    <x v="10095"/>
    <n v="56000"/>
    <n v="35638"/>
    <n v="0"/>
    <n v="56000"/>
    <n v="0"/>
    <n v="56000"/>
    <n v="35638"/>
    <n v="20362"/>
    <d v="2022-11-30T00:00:00"/>
  </r>
  <r>
    <s v="GD051148"/>
    <x v="1050"/>
    <x v="5"/>
    <x v="96"/>
    <s v="Không giảm giá"/>
    <n v="1"/>
    <s v="0953484405"/>
    <x v="8338"/>
    <n v="56000"/>
    <n v="35638"/>
    <n v="0"/>
    <n v="56000"/>
    <n v="0"/>
    <n v="56000"/>
    <n v="35638"/>
    <n v="20362"/>
    <d v="2022-11-30T00:00:00"/>
  </r>
  <r>
    <s v="GD051149"/>
    <x v="1050"/>
    <x v="8"/>
    <x v="70"/>
    <s v="Không giảm giá"/>
    <n v="1"/>
    <s v="0925550842"/>
    <x v="7391"/>
    <n v="2500"/>
    <n v="935"/>
    <n v="0"/>
    <n v="2500"/>
    <n v="0"/>
    <n v="2500"/>
    <n v="935"/>
    <n v="1565"/>
    <d v="2022-11-30T00:00:00"/>
  </r>
  <r>
    <s v="GD051150"/>
    <x v="1050"/>
    <x v="0"/>
    <x v="70"/>
    <s v="Không giảm giá"/>
    <n v="1"/>
    <s v="0956111722"/>
    <x v="6836"/>
    <n v="2500"/>
    <n v="935"/>
    <n v="0"/>
    <n v="2500"/>
    <n v="0"/>
    <n v="2500"/>
    <n v="935"/>
    <n v="1565"/>
    <d v="2022-11-30T00:00:00"/>
  </r>
  <r>
    <s v="GD051151"/>
    <x v="1050"/>
    <x v="24"/>
    <x v="70"/>
    <s v="Không giảm giá"/>
    <n v="1"/>
    <s v="0921676092"/>
    <x v="7361"/>
    <n v="2500"/>
    <n v="935"/>
    <n v="0"/>
    <n v="2500"/>
    <n v="0"/>
    <n v="2500"/>
    <n v="935"/>
    <n v="1565"/>
    <d v="2022-11-30T00:00:00"/>
  </r>
  <r>
    <s v="GD051152"/>
    <x v="1050"/>
    <x v="9"/>
    <x v="76"/>
    <s v="Không giảm giá"/>
    <n v="1"/>
    <s v="0929471400"/>
    <x v="11600"/>
    <n v="13500"/>
    <n v="5049"/>
    <n v="0"/>
    <n v="13500"/>
    <n v="0"/>
    <n v="13500"/>
    <n v="5049"/>
    <n v="8451"/>
    <d v="2022-11-30T00:00:00"/>
  </r>
  <r>
    <s v="GD051153"/>
    <x v="1050"/>
    <x v="1"/>
    <x v="96"/>
    <s v="Không giảm giá"/>
    <n v="1"/>
    <s v="0911741564"/>
    <x v="4761"/>
    <n v="56000"/>
    <n v="35638"/>
    <n v="0"/>
    <n v="56000"/>
    <n v="0"/>
    <n v="56000"/>
    <n v="35638"/>
    <n v="20362"/>
    <d v="2022-11-30T00:00:00"/>
  </r>
  <r>
    <s v="GD051154"/>
    <x v="1050"/>
    <x v="24"/>
    <x v="70"/>
    <s v="Không giảm giá"/>
    <n v="1"/>
    <s v="0903784376"/>
    <x v="829"/>
    <n v="2500"/>
    <n v="935"/>
    <n v="0"/>
    <n v="2500"/>
    <n v="0"/>
    <n v="2500"/>
    <n v="935"/>
    <n v="1565"/>
    <d v="2022-11-30T00:00:00"/>
  </r>
  <r>
    <s v="GD051155"/>
    <x v="1050"/>
    <x v="19"/>
    <x v="70"/>
    <s v="Không giảm giá"/>
    <n v="1"/>
    <s v="0924486270"/>
    <x v="11875"/>
    <n v="2500"/>
    <n v="935"/>
    <n v="0"/>
    <n v="2500"/>
    <n v="0"/>
    <n v="2500"/>
    <n v="935"/>
    <n v="1565"/>
    <d v="2022-11-30T00:00:00"/>
  </r>
  <r>
    <s v="GD051156"/>
    <x v="1050"/>
    <x v="8"/>
    <x v="76"/>
    <s v="Không giảm giá"/>
    <n v="1"/>
    <s v="0932476210"/>
    <x v="10703"/>
    <n v="13500"/>
    <n v="5049"/>
    <n v="0"/>
    <n v="13500"/>
    <n v="0"/>
    <n v="13500"/>
    <n v="5049"/>
    <n v="8451"/>
    <d v="2022-11-30T00:00:00"/>
  </r>
  <r>
    <s v="GD051157"/>
    <x v="1050"/>
    <x v="20"/>
    <x v="76"/>
    <s v="Không giảm giá"/>
    <n v="1"/>
    <s v="0941211379"/>
    <x v="6774"/>
    <n v="13500"/>
    <n v="5049"/>
    <n v="0"/>
    <n v="13500"/>
    <n v="0"/>
    <n v="13500"/>
    <n v="5049"/>
    <n v="8451"/>
    <d v="2022-11-30T00:00:00"/>
  </r>
  <r>
    <s v="GD051158"/>
    <x v="1050"/>
    <x v="0"/>
    <x v="70"/>
    <s v="Không giảm giá"/>
    <n v="1"/>
    <s v="0905501883"/>
    <x v="7762"/>
    <n v="2500"/>
    <n v="935"/>
    <n v="0"/>
    <n v="2500"/>
    <n v="0"/>
    <n v="2500"/>
    <n v="935"/>
    <n v="1565"/>
    <d v="2022-11-30T00:00:00"/>
  </r>
  <r>
    <s v="GD051159"/>
    <x v="1050"/>
    <x v="22"/>
    <x v="70"/>
    <s v="Không giảm giá"/>
    <n v="1"/>
    <s v="0926629609"/>
    <x v="7293"/>
    <n v="2500"/>
    <n v="935"/>
    <n v="0"/>
    <n v="2500"/>
    <n v="0"/>
    <n v="2500"/>
    <n v="935"/>
    <n v="1565"/>
    <d v="2022-11-30T00:00:00"/>
  </r>
  <r>
    <s v="GD051160"/>
    <x v="1050"/>
    <x v="2"/>
    <x v="118"/>
    <s v="Không giảm giá"/>
    <n v="1"/>
    <s v="0951527306"/>
    <x v="2326"/>
    <n v="209000"/>
    <n v="133008"/>
    <n v="0"/>
    <n v="209000"/>
    <n v="0"/>
    <n v="209000"/>
    <n v="133008"/>
    <n v="75992"/>
    <d v="2022-11-30T00:00:00"/>
  </r>
  <r>
    <s v="GD051161"/>
    <x v="1050"/>
    <x v="15"/>
    <x v="118"/>
    <s v="Không giảm giá"/>
    <n v="1"/>
    <s v="0946955669"/>
    <x v="432"/>
    <n v="209000"/>
    <n v="133008"/>
    <n v="0"/>
    <n v="209000"/>
    <n v="0"/>
    <n v="209000"/>
    <n v="133008"/>
    <n v="75992"/>
    <d v="2022-11-30T00:00:00"/>
  </r>
  <r>
    <s v="GD051162"/>
    <x v="1050"/>
    <x v="10"/>
    <x v="109"/>
    <s v="Không giảm giá"/>
    <n v="1"/>
    <s v="0955221163"/>
    <x v="10028"/>
    <n v="24000"/>
    <n v="8976"/>
    <n v="0"/>
    <n v="24000"/>
    <n v="0"/>
    <n v="24000"/>
    <n v="8976"/>
    <n v="15024"/>
    <d v="2022-11-30T00:00:00"/>
  </r>
  <r>
    <s v="GD051163"/>
    <x v="1050"/>
    <x v="4"/>
    <x v="123"/>
    <s v="Không giảm giá"/>
    <n v="1"/>
    <s v="0909609147"/>
    <x v="1036"/>
    <n v="24000"/>
    <n v="8976"/>
    <n v="0"/>
    <n v="24000"/>
    <n v="0"/>
    <n v="24000"/>
    <n v="8976"/>
    <n v="15024"/>
    <d v="2022-11-30T00:00:00"/>
  </r>
  <r>
    <s v="GD051164"/>
    <x v="1050"/>
    <x v="4"/>
    <x v="72"/>
    <s v="Không giảm giá"/>
    <n v="1"/>
    <s v="0908740113"/>
    <x v="11876"/>
    <n v="13800"/>
    <n v="5161"/>
    <n v="0"/>
    <n v="13800"/>
    <n v="0"/>
    <n v="13800"/>
    <n v="5161"/>
    <n v="8639"/>
    <d v="2022-11-30T00:00:00"/>
  </r>
  <r>
    <s v="GD051165"/>
    <x v="1050"/>
    <x v="4"/>
    <x v="72"/>
    <s v="Không giảm giá"/>
    <n v="1"/>
    <s v="0947130043"/>
    <x v="11877"/>
    <n v="13800"/>
    <n v="5161"/>
    <n v="0"/>
    <n v="13800"/>
    <n v="0"/>
    <n v="13800"/>
    <n v="5161"/>
    <n v="8639"/>
    <d v="2022-11-30T00:00:00"/>
  </r>
  <r>
    <s v="GD051166"/>
    <x v="1050"/>
    <x v="6"/>
    <x v="72"/>
    <s v="Không giảm giá"/>
    <n v="1"/>
    <s v="0923152685"/>
    <x v="11878"/>
    <n v="13800"/>
    <n v="5161"/>
    <n v="0"/>
    <n v="13800"/>
    <n v="0"/>
    <n v="13800"/>
    <n v="5161"/>
    <n v="8639"/>
    <d v="2022-11-30T00:00:00"/>
  </r>
  <r>
    <s v="GD051167"/>
    <x v="1050"/>
    <x v="1"/>
    <x v="72"/>
    <s v="Không giảm giá"/>
    <n v="1"/>
    <s v="0902586771"/>
    <x v="4415"/>
    <n v="13800"/>
    <n v="5161"/>
    <n v="0"/>
    <n v="13800"/>
    <n v="0"/>
    <n v="13800"/>
    <n v="5161"/>
    <n v="8639"/>
    <d v="2022-11-30T00:00:00"/>
  </r>
  <r>
    <s v="GD051168"/>
    <x v="1050"/>
    <x v="17"/>
    <x v="72"/>
    <s v="Không giảm giá"/>
    <n v="1"/>
    <s v="0956655611"/>
    <x v="1886"/>
    <n v="13800"/>
    <n v="5161"/>
    <n v="0"/>
    <n v="13800"/>
    <n v="0"/>
    <n v="13800"/>
    <n v="5161"/>
    <n v="8639"/>
    <d v="2022-11-30T00:00:00"/>
  </r>
  <r>
    <s v="GD051169"/>
    <x v="1050"/>
    <x v="22"/>
    <x v="72"/>
    <s v="Không giảm giá"/>
    <n v="1"/>
    <s v="0913560891"/>
    <x v="231"/>
    <n v="13800"/>
    <n v="5161"/>
    <n v="0"/>
    <n v="13800"/>
    <n v="0"/>
    <n v="13800"/>
    <n v="5161"/>
    <n v="8639"/>
    <d v="2022-11-30T00:00:00"/>
  </r>
  <r>
    <s v="GD051170"/>
    <x v="1050"/>
    <x v="24"/>
    <x v="72"/>
    <s v="Không giảm giá"/>
    <n v="1"/>
    <s v="0902734659"/>
    <x v="1913"/>
    <n v="13800"/>
    <n v="5161"/>
    <n v="0"/>
    <n v="13800"/>
    <n v="0"/>
    <n v="13800"/>
    <n v="5161"/>
    <n v="8639"/>
    <d v="2022-11-30T00:00:00"/>
  </r>
  <r>
    <s v="GD051171"/>
    <x v="1050"/>
    <x v="19"/>
    <x v="65"/>
    <s v="Không giảm giá"/>
    <n v="1"/>
    <s v="0922400265"/>
    <x v="3244"/>
    <n v="15000"/>
    <n v="5610"/>
    <n v="0"/>
    <n v="15000"/>
    <n v="0"/>
    <n v="15000"/>
    <n v="5610"/>
    <n v="9390"/>
    <d v="2022-11-30T00:00:00"/>
  </r>
  <r>
    <s v="GD051172"/>
    <x v="1050"/>
    <x v="8"/>
    <x v="97"/>
    <s v="Không giảm giá"/>
    <n v="1"/>
    <s v="0944084956"/>
    <x v="10032"/>
    <n v="9800"/>
    <n v="3665"/>
    <n v="0"/>
    <n v="9800"/>
    <n v="0"/>
    <n v="9800"/>
    <n v="3665"/>
    <n v="6135"/>
    <d v="2022-11-30T00:00:00"/>
  </r>
  <r>
    <s v="GD051173"/>
    <x v="1050"/>
    <x v="8"/>
    <x v="65"/>
    <s v="Không giảm giá"/>
    <n v="1"/>
    <s v="0935301803"/>
    <x v="10113"/>
    <n v="15000"/>
    <n v="5610"/>
    <n v="0"/>
    <n v="15000"/>
    <n v="0"/>
    <n v="15000"/>
    <n v="5610"/>
    <n v="9390"/>
    <d v="2022-11-30T00:00:00"/>
  </r>
  <r>
    <s v="GD051174"/>
    <x v="1050"/>
    <x v="24"/>
    <x v="65"/>
    <s v="Không giảm giá"/>
    <n v="1"/>
    <s v="0941235805"/>
    <x v="3393"/>
    <n v="15000"/>
    <n v="5610"/>
    <n v="0"/>
    <n v="15000"/>
    <n v="0"/>
    <n v="15000"/>
    <n v="5610"/>
    <n v="9390"/>
    <d v="2022-11-30T00:00:00"/>
  </r>
  <r>
    <s v="GD051175"/>
    <x v="1050"/>
    <x v="4"/>
    <x v="97"/>
    <s v="Không giảm giá"/>
    <n v="1"/>
    <s v="0958343079"/>
    <x v="7104"/>
    <n v="9800"/>
    <n v="3665"/>
    <n v="0"/>
    <n v="9800"/>
    <n v="0"/>
    <n v="9800"/>
    <n v="3665"/>
    <n v="6135"/>
    <d v="2022-11-30T00:00:00"/>
  </r>
  <r>
    <s v="GD051176"/>
    <x v="1050"/>
    <x v="21"/>
    <x v="135"/>
    <s v="Không giảm giá"/>
    <n v="1"/>
    <s v="0921173503"/>
    <x v="1674"/>
    <n v="115000"/>
    <n v="62736"/>
    <n v="0"/>
    <n v="115000"/>
    <n v="0"/>
    <n v="115000"/>
    <n v="62736"/>
    <n v="52264"/>
    <d v="2022-11-30T00:00:00"/>
  </r>
  <r>
    <s v="GD051177"/>
    <x v="1050"/>
    <x v="23"/>
    <x v="97"/>
    <s v="Không giảm giá"/>
    <n v="1"/>
    <s v="0949826583"/>
    <x v="7159"/>
    <n v="9800"/>
    <n v="3665"/>
    <n v="0"/>
    <n v="9800"/>
    <n v="0"/>
    <n v="9800"/>
    <n v="3665"/>
    <n v="6135"/>
    <d v="2022-11-30T00:00:00"/>
  </r>
  <r>
    <s v="GD051178"/>
    <x v="1050"/>
    <x v="21"/>
    <x v="72"/>
    <s v="Không giảm giá"/>
    <n v="1"/>
    <s v="0936700982"/>
    <x v="3959"/>
    <n v="13800"/>
    <n v="5161"/>
    <n v="0"/>
    <n v="13800"/>
    <n v="0"/>
    <n v="13800"/>
    <n v="5161"/>
    <n v="8639"/>
    <d v="2022-11-30T00:00:00"/>
  </r>
  <r>
    <s v="GD051179"/>
    <x v="1050"/>
    <x v="7"/>
    <x v="60"/>
    <s v="Không giảm giá"/>
    <n v="1"/>
    <s v="0958339569"/>
    <x v="7042"/>
    <n v="11500"/>
    <n v="4301"/>
    <n v="0"/>
    <n v="11500"/>
    <n v="0"/>
    <n v="11500"/>
    <n v="4301"/>
    <n v="7199"/>
    <d v="2022-11-30T00:00:00"/>
  </r>
  <r>
    <s v="GD051180"/>
    <x v="1050"/>
    <x v="21"/>
    <x v="82"/>
    <s v="Không giảm giá"/>
    <n v="1"/>
    <s v="0901978848"/>
    <x v="4958"/>
    <n v="11500"/>
    <n v="4301"/>
    <n v="0"/>
    <n v="11500"/>
    <n v="0"/>
    <n v="11500"/>
    <n v="4301"/>
    <n v="7199"/>
    <d v="2022-11-30T00:00:00"/>
  </r>
  <r>
    <s v="GD051181"/>
    <x v="1050"/>
    <x v="17"/>
    <x v="82"/>
    <s v="Không giảm giá"/>
    <n v="1"/>
    <s v="0919088281"/>
    <x v="3066"/>
    <n v="11500"/>
    <n v="4301"/>
    <n v="0"/>
    <n v="11500"/>
    <n v="0"/>
    <n v="11500"/>
    <n v="4301"/>
    <n v="7199"/>
    <d v="2022-11-30T00:00:00"/>
  </r>
  <r>
    <s v="GD051182"/>
    <x v="1050"/>
    <x v="20"/>
    <x v="59"/>
    <s v="Không giảm giá"/>
    <n v="1"/>
    <s v="0948880673"/>
    <x v="3550"/>
    <n v="11500"/>
    <n v="4301"/>
    <n v="0"/>
    <n v="11500"/>
    <n v="0"/>
    <n v="11500"/>
    <n v="4301"/>
    <n v="7199"/>
    <d v="2022-11-30T00:00:00"/>
  </r>
  <r>
    <s v="GD051183"/>
    <x v="1050"/>
    <x v="21"/>
    <x v="82"/>
    <s v="Không giảm giá"/>
    <n v="1"/>
    <s v="0954514880"/>
    <x v="5092"/>
    <n v="11500"/>
    <n v="4301"/>
    <n v="0"/>
    <n v="11500"/>
    <n v="0"/>
    <n v="11500"/>
    <n v="4301"/>
    <n v="7199"/>
    <d v="2022-11-30T00:00:00"/>
  </r>
  <r>
    <s v="GD051184"/>
    <x v="1050"/>
    <x v="5"/>
    <x v="72"/>
    <s v="Không giảm giá"/>
    <n v="1"/>
    <s v="0923752218"/>
    <x v="6528"/>
    <n v="13800"/>
    <n v="5161"/>
    <n v="0"/>
    <n v="13800"/>
    <n v="0"/>
    <n v="13800"/>
    <n v="5161"/>
    <n v="8639"/>
    <d v="2022-11-30T00:00:00"/>
  </r>
  <r>
    <s v="GD051185"/>
    <x v="1050"/>
    <x v="10"/>
    <x v="66"/>
    <s v="Không giảm giá"/>
    <n v="1"/>
    <s v="0942689002"/>
    <x v="5924"/>
    <n v="13300"/>
    <n v="4974"/>
    <n v="0"/>
    <n v="13300"/>
    <n v="0"/>
    <n v="13300"/>
    <n v="4974"/>
    <n v="8326"/>
    <d v="2022-11-30T00:00:00"/>
  </r>
  <r>
    <s v="GD051186"/>
    <x v="1050"/>
    <x v="15"/>
    <x v="66"/>
    <s v="Không giảm giá"/>
    <n v="1"/>
    <s v="0915173205"/>
    <x v="6007"/>
    <n v="13300"/>
    <n v="4974"/>
    <n v="0"/>
    <n v="13300"/>
    <n v="0"/>
    <n v="13300"/>
    <n v="4974"/>
    <n v="8326"/>
    <d v="2022-11-30T00:00:00"/>
  </r>
  <r>
    <s v="GD051187"/>
    <x v="1050"/>
    <x v="4"/>
    <x v="66"/>
    <s v="Không giảm giá"/>
    <n v="1"/>
    <s v="0924165636"/>
    <x v="10908"/>
    <n v="13300"/>
    <n v="4974"/>
    <n v="0"/>
    <n v="13300"/>
    <n v="0"/>
    <n v="13300"/>
    <n v="4974"/>
    <n v="8326"/>
    <d v="2022-11-30T00:00:00"/>
  </r>
  <r>
    <s v="GD051188"/>
    <x v="1050"/>
    <x v="15"/>
    <x v="115"/>
    <s v="Không giảm giá"/>
    <n v="1"/>
    <s v="0922043981"/>
    <x v="2587"/>
    <n v="9900"/>
    <n v="3703"/>
    <n v="0"/>
    <n v="9900"/>
    <n v="0"/>
    <n v="9900"/>
    <n v="3703"/>
    <n v="6197"/>
    <d v="2022-11-30T00:00:00"/>
  </r>
  <r>
    <s v="GD051189"/>
    <x v="1050"/>
    <x v="11"/>
    <x v="66"/>
    <s v="Không giảm giá"/>
    <n v="1"/>
    <s v="0948964367"/>
    <x v="4592"/>
    <n v="13300"/>
    <n v="4974"/>
    <n v="0"/>
    <n v="13300"/>
    <n v="0"/>
    <n v="13300"/>
    <n v="4974"/>
    <n v="8326"/>
    <d v="2022-11-30T00:00:00"/>
  </r>
  <r>
    <s v="GD051190"/>
    <x v="1050"/>
    <x v="12"/>
    <x v="83"/>
    <s v="Không giảm giá"/>
    <n v="1"/>
    <s v="0929672768"/>
    <x v="1462"/>
    <n v="9900"/>
    <n v="3703"/>
    <n v="0"/>
    <n v="9900"/>
    <n v="0"/>
    <n v="9900"/>
    <n v="3703"/>
    <n v="6197"/>
    <d v="2022-11-30T00:00:00"/>
  </r>
  <r>
    <s v="GD051191"/>
    <x v="1050"/>
    <x v="11"/>
    <x v="83"/>
    <s v="Không giảm giá"/>
    <n v="1"/>
    <s v="0928915410"/>
    <x v="3"/>
    <n v="9900"/>
    <n v="3703"/>
    <n v="0"/>
    <n v="9900"/>
    <n v="0"/>
    <n v="9900"/>
    <n v="3703"/>
    <n v="6197"/>
    <d v="2022-11-30T00:00:00"/>
  </r>
  <r>
    <s v="GD051192"/>
    <x v="1050"/>
    <x v="3"/>
    <x v="66"/>
    <s v="Không giảm giá"/>
    <n v="1"/>
    <s v="0916876511"/>
    <x v="5298"/>
    <n v="13300"/>
    <n v="4974"/>
    <n v="0"/>
    <n v="13300"/>
    <n v="0"/>
    <n v="13300"/>
    <n v="4974"/>
    <n v="8326"/>
    <d v="2022-11-30T00:00:00"/>
  </r>
  <r>
    <s v="GD051193"/>
    <x v="1050"/>
    <x v="7"/>
    <x v="66"/>
    <s v="Không giảm giá"/>
    <n v="1"/>
    <s v="0935035043"/>
    <x v="4935"/>
    <n v="13300"/>
    <n v="4974"/>
    <n v="0"/>
    <n v="13300"/>
    <n v="0"/>
    <n v="13300"/>
    <n v="4974"/>
    <n v="8326"/>
    <d v="2022-11-30T00:00:00"/>
  </r>
  <r>
    <s v="GD051194"/>
    <x v="1050"/>
    <x v="20"/>
    <x v="90"/>
    <s v="Không giảm giá"/>
    <n v="1"/>
    <s v="0908133310"/>
    <x v="11879"/>
    <n v="9500"/>
    <n v="3553"/>
    <n v="0"/>
    <n v="9500"/>
    <n v="0"/>
    <n v="9500"/>
    <n v="3553"/>
    <n v="5947"/>
    <d v="2022-11-30T00:00:00"/>
  </r>
  <r>
    <s v="GD051195"/>
    <x v="1050"/>
    <x v="8"/>
    <x v="71"/>
    <s v="Không giảm giá"/>
    <n v="1"/>
    <s v="0914751762"/>
    <x v="2155"/>
    <n v="3500"/>
    <n v="1309"/>
    <n v="0"/>
    <n v="3500"/>
    <n v="0"/>
    <n v="3500"/>
    <n v="1309"/>
    <n v="2191"/>
    <d v="2022-11-30T00:00:00"/>
  </r>
  <r>
    <s v="GD051196"/>
    <x v="1050"/>
    <x v="22"/>
    <x v="66"/>
    <s v="Không giảm giá"/>
    <n v="1"/>
    <s v="0944703062"/>
    <x v="6660"/>
    <n v="13300"/>
    <n v="4974"/>
    <n v="0"/>
    <n v="13300"/>
    <n v="0"/>
    <n v="13300"/>
    <n v="4974"/>
    <n v="8326"/>
    <d v="2022-11-30T00:00:00"/>
  </r>
  <r>
    <s v="GD051197"/>
    <x v="1050"/>
    <x v="3"/>
    <x v="66"/>
    <s v="Không giảm giá"/>
    <n v="1"/>
    <s v="0948551719"/>
    <x v="6209"/>
    <n v="13300"/>
    <n v="4974"/>
    <n v="0"/>
    <n v="13300"/>
    <n v="0"/>
    <n v="13300"/>
    <n v="4974"/>
    <n v="8326"/>
    <d v="2022-11-30T00:00:00"/>
  </r>
  <r>
    <s v="GD051198"/>
    <x v="1050"/>
    <x v="8"/>
    <x v="66"/>
    <s v="Không giảm giá"/>
    <n v="1"/>
    <s v="0945903250"/>
    <x v="3582"/>
    <n v="13300"/>
    <n v="4974"/>
    <n v="0"/>
    <n v="13300"/>
    <n v="0"/>
    <n v="13300"/>
    <n v="4974"/>
    <n v="8326"/>
    <d v="2022-11-30T00:00:00"/>
  </r>
  <r>
    <s v="GD051199"/>
    <x v="1050"/>
    <x v="0"/>
    <x v="66"/>
    <s v="Không giảm giá"/>
    <n v="1"/>
    <s v="0903948953"/>
    <x v="4071"/>
    <n v="13300"/>
    <n v="4974"/>
    <n v="0"/>
    <n v="13300"/>
    <n v="0"/>
    <n v="13300"/>
    <n v="4974"/>
    <n v="8326"/>
    <d v="2022-11-30T00:00:00"/>
  </r>
  <r>
    <s v="GD051200"/>
    <x v="1050"/>
    <x v="4"/>
    <x v="66"/>
    <s v="Không giảm giá"/>
    <n v="1"/>
    <s v="0929956803"/>
    <x v="3329"/>
    <n v="13300"/>
    <n v="4974"/>
    <n v="0"/>
    <n v="13300"/>
    <n v="0"/>
    <n v="13300"/>
    <n v="4974"/>
    <n v="8326"/>
    <d v="2022-11-30T00:00:00"/>
  </r>
  <r>
    <s v="GD051201"/>
    <x v="1050"/>
    <x v="14"/>
    <x v="91"/>
    <s v="Không giảm giá"/>
    <n v="1"/>
    <s v="0947729097"/>
    <x v="3432"/>
    <n v="54000"/>
    <n v="34366"/>
    <n v="0"/>
    <n v="54000"/>
    <n v="0"/>
    <n v="54000"/>
    <n v="34366"/>
    <n v="19634"/>
    <d v="2022-11-30T00:00:00"/>
  </r>
  <r>
    <s v="GD051202"/>
    <x v="1050"/>
    <x v="21"/>
    <x v="71"/>
    <s v="Không giảm giá"/>
    <n v="1"/>
    <s v="0924346072"/>
    <x v="10436"/>
    <n v="3500"/>
    <n v="1309"/>
    <n v="0"/>
    <n v="3500"/>
    <n v="0"/>
    <n v="3500"/>
    <n v="1309"/>
    <n v="2191"/>
    <d v="2022-11-30T00:00:00"/>
  </r>
  <r>
    <s v="GD051203"/>
    <x v="1050"/>
    <x v="10"/>
    <x v="71"/>
    <s v="Không giảm giá"/>
    <n v="1"/>
    <s v="0901279921"/>
    <x v="11650"/>
    <n v="3500"/>
    <n v="1309"/>
    <n v="0"/>
    <n v="3500"/>
    <n v="0"/>
    <n v="3500"/>
    <n v="1309"/>
    <n v="2191"/>
    <d v="2022-11-30T00:00:00"/>
  </r>
  <r>
    <s v="GD051204"/>
    <x v="1050"/>
    <x v="7"/>
    <x v="94"/>
    <s v="Không giảm giá"/>
    <n v="1"/>
    <s v="0931164240"/>
    <x v="1896"/>
    <n v="22000"/>
    <n v="16940"/>
    <n v="0"/>
    <n v="22000"/>
    <n v="0"/>
    <n v="22000"/>
    <n v="16940"/>
    <n v="5060"/>
    <d v="2022-11-30T00:00:00"/>
  </r>
  <r>
    <s v="GD051205"/>
    <x v="1050"/>
    <x v="20"/>
    <x v="71"/>
    <s v="Không giảm giá"/>
    <n v="1"/>
    <s v="0946692729"/>
    <x v="2440"/>
    <n v="3500"/>
    <n v="1309"/>
    <n v="0"/>
    <n v="3500"/>
    <n v="0"/>
    <n v="3500"/>
    <n v="1309"/>
    <n v="2191"/>
    <d v="2022-11-30T00:00:00"/>
  </r>
  <r>
    <s v="GD051206"/>
    <x v="1050"/>
    <x v="20"/>
    <x v="73"/>
    <s v="Không giảm giá"/>
    <n v="1"/>
    <s v="0939333077"/>
    <x v="3255"/>
    <n v="58000"/>
    <n v="36911"/>
    <n v="0"/>
    <n v="58000"/>
    <n v="0"/>
    <n v="58000"/>
    <n v="36911"/>
    <n v="21089"/>
    <d v="2022-11-30T00:00:00"/>
  </r>
  <r>
    <s v="GD051207"/>
    <x v="1050"/>
    <x v="7"/>
    <x v="91"/>
    <s v="Không giảm giá"/>
    <n v="1"/>
    <s v="0931142601"/>
    <x v="7904"/>
    <n v="54000"/>
    <n v="34366"/>
    <n v="0"/>
    <n v="54000"/>
    <n v="0"/>
    <n v="54000"/>
    <n v="34366"/>
    <n v="19634"/>
    <d v="2022-11-30T00:00:00"/>
  </r>
  <r>
    <s v="GD051208"/>
    <x v="1050"/>
    <x v="24"/>
    <x v="71"/>
    <s v="Không giảm giá"/>
    <n v="1"/>
    <s v="0935070858"/>
    <x v="7593"/>
    <n v="3500"/>
    <n v="1309"/>
    <n v="0"/>
    <n v="3500"/>
    <n v="0"/>
    <n v="3500"/>
    <n v="1309"/>
    <n v="2191"/>
    <d v="2022-11-30T00:00:00"/>
  </r>
  <r>
    <s v="GD051209"/>
    <x v="1050"/>
    <x v="3"/>
    <x v="112"/>
    <s v="Không giảm giá"/>
    <n v="1"/>
    <s v="0916899156"/>
    <x v="9665"/>
    <n v="363000"/>
    <n v="225641"/>
    <n v="0"/>
    <n v="363000"/>
    <n v="0"/>
    <n v="363000"/>
    <n v="225641"/>
    <n v="137359"/>
    <d v="2022-11-30T00:00:00"/>
  </r>
  <r>
    <s v="GD051210"/>
    <x v="1050"/>
    <x v="8"/>
    <x v="71"/>
    <s v="Không giảm giá"/>
    <n v="1"/>
    <s v="0933430849"/>
    <x v="11880"/>
    <n v="3500"/>
    <n v="1309"/>
    <n v="0"/>
    <n v="3500"/>
    <n v="0"/>
    <n v="3500"/>
    <n v="1309"/>
    <n v="2191"/>
    <d v="2022-11-30T00:00:00"/>
  </r>
  <r>
    <s v="GD051211"/>
    <x v="1050"/>
    <x v="11"/>
    <x v="71"/>
    <s v="Không giảm giá"/>
    <n v="1"/>
    <s v="0932144143"/>
    <x v="8408"/>
    <n v="3500"/>
    <n v="1309"/>
    <n v="0"/>
    <n v="3500"/>
    <n v="0"/>
    <n v="3500"/>
    <n v="1309"/>
    <n v="2191"/>
    <d v="2022-11-30T00:00:00"/>
  </r>
  <r>
    <s v="GD051212"/>
    <x v="1050"/>
    <x v="0"/>
    <x v="91"/>
    <s v="Không giảm giá"/>
    <n v="1"/>
    <s v="0927409473"/>
    <x v="213"/>
    <n v="54000"/>
    <n v="34366"/>
    <n v="0"/>
    <n v="54000"/>
    <n v="0"/>
    <n v="54000"/>
    <n v="34366"/>
    <n v="19634"/>
    <d v="2022-11-30T00:00:00"/>
  </r>
  <r>
    <s v="GD051213"/>
    <x v="1050"/>
    <x v="5"/>
    <x v="91"/>
    <s v="Không giảm giá"/>
    <n v="1"/>
    <s v="0909958291"/>
    <x v="3755"/>
    <n v="54000"/>
    <n v="34366"/>
    <n v="0"/>
    <n v="54000"/>
    <n v="0"/>
    <n v="54000"/>
    <n v="34366"/>
    <n v="19634"/>
    <d v="2022-11-30T00:00:00"/>
  </r>
  <r>
    <s v="GD051214"/>
    <x v="1050"/>
    <x v="8"/>
    <x v="73"/>
    <s v="Không giảm giá"/>
    <n v="1"/>
    <s v="0931969072"/>
    <x v="850"/>
    <n v="58000"/>
    <n v="36911"/>
    <n v="0"/>
    <n v="58000"/>
    <n v="0"/>
    <n v="58000"/>
    <n v="36911"/>
    <n v="21089"/>
    <d v="2022-11-30T00:00:00"/>
  </r>
  <r>
    <s v="GD051215"/>
    <x v="1050"/>
    <x v="21"/>
    <x v="105"/>
    <s v="Không giảm giá"/>
    <n v="1"/>
    <s v="0949041113"/>
    <x v="8725"/>
    <n v="58000"/>
    <n v="36911"/>
    <n v="0"/>
    <n v="58000"/>
    <n v="0"/>
    <n v="58000"/>
    <n v="36911"/>
    <n v="21089"/>
    <d v="2022-11-30T00:00:00"/>
  </r>
  <r>
    <s v="GD051216"/>
    <x v="1050"/>
    <x v="13"/>
    <x v="71"/>
    <s v="Không giảm giá"/>
    <n v="1"/>
    <s v="0954115963"/>
    <x v="11743"/>
    <n v="3500"/>
    <n v="1309"/>
    <n v="0"/>
    <n v="3500"/>
    <n v="0"/>
    <n v="3500"/>
    <n v="1309"/>
    <n v="2191"/>
    <d v="2022-11-30T00:00:00"/>
  </r>
  <r>
    <s v="GD051217"/>
    <x v="1050"/>
    <x v="15"/>
    <x v="61"/>
    <s v="Không giảm giá"/>
    <n v="1"/>
    <s v="0936204799"/>
    <x v="11881"/>
    <n v="8000"/>
    <n v="2992"/>
    <n v="0"/>
    <n v="8000"/>
    <n v="0"/>
    <n v="8000"/>
    <n v="2992"/>
    <n v="5008"/>
    <d v="2022-11-30T00:00:00"/>
  </r>
  <r>
    <s v="GD051218"/>
    <x v="1050"/>
    <x v="18"/>
    <x v="61"/>
    <s v="Không giảm giá"/>
    <n v="1"/>
    <s v="0951433394"/>
    <x v="1706"/>
    <n v="8000"/>
    <n v="2992"/>
    <n v="0"/>
    <n v="8000"/>
    <n v="0"/>
    <n v="8000"/>
    <n v="2992"/>
    <n v="5008"/>
    <d v="2022-11-30T00:00:00"/>
  </r>
  <r>
    <s v="GD051219"/>
    <x v="1050"/>
    <x v="0"/>
    <x v="61"/>
    <s v="Không giảm giá"/>
    <n v="1"/>
    <s v="0953889908"/>
    <x v="1322"/>
    <n v="8000"/>
    <n v="2992"/>
    <n v="0"/>
    <n v="8000"/>
    <n v="0"/>
    <n v="8000"/>
    <n v="2992"/>
    <n v="5008"/>
    <d v="2022-11-30T00:00:00"/>
  </r>
  <r>
    <s v="GD051220"/>
    <x v="1050"/>
    <x v="20"/>
    <x v="61"/>
    <s v="Không giảm giá"/>
    <n v="1"/>
    <s v="0936549717"/>
    <x v="1239"/>
    <n v="8000"/>
    <n v="2992"/>
    <n v="0"/>
    <n v="8000"/>
    <n v="0"/>
    <n v="8000"/>
    <n v="2992"/>
    <n v="5008"/>
    <d v="2022-11-30T00:00:00"/>
  </r>
  <r>
    <s v="GD051221"/>
    <x v="1050"/>
    <x v="18"/>
    <x v="78"/>
    <s v="Không giảm giá"/>
    <n v="1"/>
    <s v="0942974578"/>
    <x v="2953"/>
    <n v="3200"/>
    <n v="1197"/>
    <n v="0"/>
    <n v="3200"/>
    <n v="0"/>
    <n v="3200"/>
    <n v="1197"/>
    <n v="2003"/>
    <d v="2022-11-30T00:00:00"/>
  </r>
  <r>
    <s v="GD051222"/>
    <x v="1050"/>
    <x v="19"/>
    <x v="73"/>
    <s v="Giảm giá mua trên 5 sản phẩm"/>
    <n v="5"/>
    <s v="0914861602"/>
    <x v="10867"/>
    <n v="58000"/>
    <n v="36911"/>
    <n v="0.02"/>
    <n v="290000"/>
    <n v="5800"/>
    <n v="284200"/>
    <n v="184555"/>
    <n v="99645"/>
    <d v="2022-11-30T00:00:00"/>
  </r>
  <r>
    <s v="GD051223"/>
    <x v="1050"/>
    <x v="16"/>
    <x v="78"/>
    <s v="Không giảm giá"/>
    <n v="1"/>
    <s v="0908791189"/>
    <x v="7614"/>
    <n v="3200"/>
    <n v="1197"/>
    <n v="0"/>
    <n v="3200"/>
    <n v="0"/>
    <n v="3200"/>
    <n v="1197"/>
    <n v="2003"/>
    <d v="2022-11-30T00:00:00"/>
  </r>
  <r>
    <s v="GD051224"/>
    <x v="1050"/>
    <x v="12"/>
    <x v="78"/>
    <s v="Không giảm giá"/>
    <n v="1"/>
    <s v="0911388312"/>
    <x v="606"/>
    <n v="3200"/>
    <n v="1197"/>
    <n v="0"/>
    <n v="3200"/>
    <n v="0"/>
    <n v="3200"/>
    <n v="1197"/>
    <n v="2003"/>
    <d v="2022-11-30T00:00:00"/>
  </r>
  <r>
    <s v="GD051225"/>
    <x v="1050"/>
    <x v="14"/>
    <x v="78"/>
    <s v="Không giảm giá"/>
    <n v="1"/>
    <s v="0905747984"/>
    <x v="188"/>
    <n v="3200"/>
    <n v="1197"/>
    <n v="0"/>
    <n v="3200"/>
    <n v="0"/>
    <n v="3200"/>
    <n v="1197"/>
    <n v="2003"/>
    <d v="2022-11-30T00:00:00"/>
  </r>
  <r>
    <s v="GD051226"/>
    <x v="1050"/>
    <x v="4"/>
    <x v="71"/>
    <s v="Không giảm giá"/>
    <n v="1"/>
    <s v="0955006411"/>
    <x v="10946"/>
    <n v="3500"/>
    <n v="1309"/>
    <n v="0"/>
    <n v="3500"/>
    <n v="0"/>
    <n v="3500"/>
    <n v="1309"/>
    <n v="2191"/>
    <d v="2022-11-30T00:00:00"/>
  </r>
  <r>
    <s v="GD051227"/>
    <x v="1050"/>
    <x v="13"/>
    <x v="71"/>
    <s v="Không giảm giá"/>
    <n v="1"/>
    <s v="0921441675"/>
    <x v="8936"/>
    <n v="3500"/>
    <n v="1309"/>
    <n v="0"/>
    <n v="3500"/>
    <n v="0"/>
    <n v="3500"/>
    <n v="1309"/>
    <n v="2191"/>
    <d v="2022-11-30T00:00:00"/>
  </r>
  <r>
    <s v="GD051228"/>
    <x v="1050"/>
    <x v="18"/>
    <x v="54"/>
    <s v="Không giảm giá"/>
    <n v="1"/>
    <s v="0914722983"/>
    <x v="11882"/>
    <n v="6000"/>
    <n v="2244"/>
    <n v="0"/>
    <n v="6000"/>
    <n v="0"/>
    <n v="6000"/>
    <n v="2244"/>
    <n v="3756"/>
    <d v="2022-11-30T00:00:00"/>
  </r>
  <r>
    <s v="GD051229"/>
    <x v="1050"/>
    <x v="11"/>
    <x v="117"/>
    <s v="Không giảm giá"/>
    <n v="1"/>
    <s v="0922726923"/>
    <x v="3542"/>
    <n v="210000"/>
    <n v="133644"/>
    <n v="0"/>
    <n v="210000"/>
    <n v="0"/>
    <n v="210000"/>
    <n v="133644"/>
    <n v="76356"/>
    <d v="2022-11-30T00:00:00"/>
  </r>
  <r>
    <s v="GD051230"/>
    <x v="1050"/>
    <x v="0"/>
    <x v="54"/>
    <s v="Không giảm giá"/>
    <n v="1"/>
    <s v="0946286710"/>
    <x v="215"/>
    <n v="6000"/>
    <n v="2244"/>
    <n v="0"/>
    <n v="6000"/>
    <n v="0"/>
    <n v="6000"/>
    <n v="2244"/>
    <n v="3756"/>
    <d v="2022-11-30T00:00:00"/>
  </r>
  <r>
    <s v="GD051231"/>
    <x v="1050"/>
    <x v="8"/>
    <x v="54"/>
    <s v="Không giảm giá"/>
    <n v="1"/>
    <s v="0949929392"/>
    <x v="5396"/>
    <n v="6000"/>
    <n v="2244"/>
    <n v="0"/>
    <n v="6000"/>
    <n v="0"/>
    <n v="6000"/>
    <n v="2244"/>
    <n v="3756"/>
    <d v="2022-11-30T00:00:00"/>
  </r>
  <r>
    <s v="GD051232"/>
    <x v="1050"/>
    <x v="13"/>
    <x v="129"/>
    <s v="Không giảm giá"/>
    <n v="1"/>
    <s v="0906837115"/>
    <x v="1311"/>
    <n v="360000"/>
    <n v="223776"/>
    <n v="0"/>
    <n v="360000"/>
    <n v="0"/>
    <n v="360000"/>
    <n v="223776"/>
    <n v="136224"/>
    <d v="2022-11-30T00:00:00"/>
  </r>
  <r>
    <s v="GD051233"/>
    <x v="1050"/>
    <x v="14"/>
    <x v="129"/>
    <s v="Không giảm giá"/>
    <n v="1"/>
    <s v="0953330697"/>
    <x v="110"/>
    <n v="360000"/>
    <n v="223776"/>
    <n v="0"/>
    <n v="360000"/>
    <n v="0"/>
    <n v="360000"/>
    <n v="223776"/>
    <n v="136224"/>
    <d v="2022-11-30T00:00:00"/>
  </r>
  <r>
    <s v="GD051234"/>
    <x v="1050"/>
    <x v="0"/>
    <x v="93"/>
    <s v="Không giảm giá"/>
    <n v="1"/>
    <s v="0942441238"/>
    <x v="2537"/>
    <n v="360000"/>
    <n v="196390"/>
    <n v="0"/>
    <n v="360000"/>
    <n v="0"/>
    <n v="360000"/>
    <n v="196390"/>
    <n v="163610"/>
    <d v="2022-11-30T00:00:00"/>
  </r>
  <r>
    <s v="GD051235"/>
    <x v="1050"/>
    <x v="0"/>
    <x v="93"/>
    <s v="Không giảm giá"/>
    <n v="1"/>
    <s v="0944818366"/>
    <x v="1376"/>
    <n v="360000"/>
    <n v="196390"/>
    <n v="0"/>
    <n v="360000"/>
    <n v="0"/>
    <n v="360000"/>
    <n v="196390"/>
    <n v="163610"/>
    <d v="2022-11-30T00:00:00"/>
  </r>
  <r>
    <s v="GD051236"/>
    <x v="1050"/>
    <x v="8"/>
    <x v="56"/>
    <s v="Không giảm giá"/>
    <n v="1"/>
    <s v="0951961114"/>
    <x v="1228"/>
    <n v="360000"/>
    <n v="223776"/>
    <n v="0"/>
    <n v="360000"/>
    <n v="0"/>
    <n v="360000"/>
    <n v="223776"/>
    <n v="136224"/>
    <d v="2022-11-30T00:00:00"/>
  </r>
  <r>
    <s v="GD051237"/>
    <x v="1050"/>
    <x v="3"/>
    <x v="119"/>
    <s v="Không giảm giá"/>
    <n v="1"/>
    <s v="0939745163"/>
    <x v="6"/>
    <n v="400000"/>
    <n v="248640"/>
    <n v="0"/>
    <n v="400000"/>
    <n v="0"/>
    <n v="400000"/>
    <n v="248640"/>
    <n v="151360"/>
    <d v="2022-11-30T00:00:00"/>
  </r>
  <r>
    <s v="GD051238"/>
    <x v="1050"/>
    <x v="22"/>
    <x v="80"/>
    <s v="Không giảm giá"/>
    <n v="1"/>
    <s v="0935429901"/>
    <x v="10692"/>
    <n v="360000"/>
    <n v="196390"/>
    <n v="0"/>
    <n v="360000"/>
    <n v="0"/>
    <n v="360000"/>
    <n v="196390"/>
    <n v="163610"/>
    <d v="2022-11-30T00:00:00"/>
  </r>
  <r>
    <s v="GD051239"/>
    <x v="1050"/>
    <x v="16"/>
    <x v="129"/>
    <s v="Không giảm giá"/>
    <n v="1"/>
    <s v="0943850086"/>
    <x v="6082"/>
    <n v="360000"/>
    <n v="223776"/>
    <n v="0"/>
    <n v="360000"/>
    <n v="0"/>
    <n v="360000"/>
    <n v="223776"/>
    <n v="136224"/>
    <d v="2022-11-30T00:00:00"/>
  </r>
  <r>
    <s v="GD051240"/>
    <x v="1050"/>
    <x v="10"/>
    <x v="75"/>
    <s v="Không giảm giá"/>
    <n v="1"/>
    <s v="0936139613"/>
    <x v="2399"/>
    <n v="20500"/>
    <n v="15785"/>
    <n v="0"/>
    <n v="20500"/>
    <n v="0"/>
    <n v="20500"/>
    <n v="15785"/>
    <n v="4715"/>
    <d v="2022-11-30T00:00:00"/>
  </r>
  <r>
    <s v="GD051241"/>
    <x v="1050"/>
    <x v="5"/>
    <x v="75"/>
    <s v="Không giảm giá"/>
    <n v="1"/>
    <s v="0901064930"/>
    <x v="550"/>
    <n v="20500"/>
    <n v="15785"/>
    <n v="0"/>
    <n v="20500"/>
    <n v="0"/>
    <n v="20500"/>
    <n v="15785"/>
    <n v="4715"/>
    <d v="2022-11-30T00:00:00"/>
  </r>
  <r>
    <s v="GD051242"/>
    <x v="1050"/>
    <x v="22"/>
    <x v="149"/>
    <s v="Không giảm giá"/>
    <n v="1"/>
    <s v="0913821180"/>
    <x v="2209"/>
    <n v="102000"/>
    <n v="63403"/>
    <n v="0"/>
    <n v="102000"/>
    <n v="0"/>
    <n v="102000"/>
    <n v="63403"/>
    <n v="38597"/>
    <d v="2022-11-30T00:00:00"/>
  </r>
  <r>
    <s v="GD051243"/>
    <x v="1050"/>
    <x v="9"/>
    <x v="119"/>
    <s v="Không giảm giá"/>
    <n v="1"/>
    <s v="0913821180"/>
    <x v="2209"/>
    <n v="400000"/>
    <n v="248640"/>
    <n v="0"/>
    <n v="400000"/>
    <n v="0"/>
    <n v="400000"/>
    <n v="248640"/>
    <n v="151360"/>
    <d v="2022-11-30T00:00:00"/>
  </r>
  <r>
    <s v="GD051244"/>
    <x v="1050"/>
    <x v="17"/>
    <x v="63"/>
    <s v="Không giảm giá"/>
    <n v="1"/>
    <s v="0946622314"/>
    <x v="212"/>
    <n v="720000"/>
    <n v="458208"/>
    <n v="0"/>
    <n v="720000"/>
    <n v="0"/>
    <n v="720000"/>
    <n v="458208"/>
    <n v="261792"/>
    <d v="2022-11-30T00:00:00"/>
  </r>
  <r>
    <s v="GD051245"/>
    <x v="1050"/>
    <x v="24"/>
    <x v="89"/>
    <s v="Không giảm giá"/>
    <n v="1"/>
    <s v="0946583697"/>
    <x v="3462"/>
    <n v="8800"/>
    <n v="3291"/>
    <n v="0"/>
    <n v="8800"/>
    <n v="0"/>
    <n v="8800"/>
    <n v="3291"/>
    <n v="5509"/>
    <d v="2022-11-30T00:00:00"/>
  </r>
  <r>
    <s v="GD051246"/>
    <x v="1050"/>
    <x v="0"/>
    <x v="89"/>
    <s v="Không giảm giá"/>
    <n v="1"/>
    <s v="0957849177"/>
    <x v="7142"/>
    <n v="8800"/>
    <n v="3291"/>
    <n v="0"/>
    <n v="8800"/>
    <n v="0"/>
    <n v="8800"/>
    <n v="3291"/>
    <n v="5509"/>
    <d v="2022-11-30T00:00:00"/>
  </r>
  <r>
    <s v="GD051247"/>
    <x v="1050"/>
    <x v="0"/>
    <x v="142"/>
    <s v="Không giảm giá"/>
    <n v="1"/>
    <s v="0927484364"/>
    <x v="1571"/>
    <n v="24500"/>
    <n v="9163"/>
    <n v="0"/>
    <n v="24500"/>
    <n v="0"/>
    <n v="24500"/>
    <n v="9163"/>
    <n v="15337"/>
    <d v="2022-11-30T00:00:00"/>
  </r>
  <r>
    <s v="GD051248"/>
    <x v="1050"/>
    <x v="24"/>
    <x v="142"/>
    <s v="Không giảm giá"/>
    <n v="1"/>
    <s v="0924073694"/>
    <x v="1757"/>
    <n v="24500"/>
    <n v="9163"/>
    <n v="0"/>
    <n v="24500"/>
    <n v="0"/>
    <n v="24500"/>
    <n v="9163"/>
    <n v="15337"/>
    <d v="2022-11-30T00:00:00"/>
  </r>
  <r>
    <s v="GD051249"/>
    <x v="1050"/>
    <x v="8"/>
    <x v="89"/>
    <s v="Không giảm giá"/>
    <n v="1"/>
    <s v="0956206372"/>
    <x v="8908"/>
    <n v="8800"/>
    <n v="3291"/>
    <n v="0"/>
    <n v="8800"/>
    <n v="0"/>
    <n v="8800"/>
    <n v="3291"/>
    <n v="5509"/>
    <d v="2022-11-30T00:00:00"/>
  </r>
  <r>
    <s v="GD051250"/>
    <x v="1050"/>
    <x v="0"/>
    <x v="81"/>
    <s v="Không giảm giá"/>
    <n v="1"/>
    <s v="0937534514"/>
    <x v="7057"/>
    <n v="110000"/>
    <n v="60008"/>
    <n v="0"/>
    <n v="110000"/>
    <n v="0"/>
    <n v="110000"/>
    <n v="60008"/>
    <n v="49992"/>
    <d v="2022-11-30T00:00:00"/>
  </r>
  <r>
    <s v="GD051251"/>
    <x v="1050"/>
    <x v="17"/>
    <x v="147"/>
    <s v="Không giảm giá"/>
    <n v="1"/>
    <s v="0952168836"/>
    <x v="9167"/>
    <n v="110000"/>
    <n v="68376"/>
    <n v="0"/>
    <n v="110000"/>
    <n v="0"/>
    <n v="110000"/>
    <n v="68376"/>
    <n v="41624"/>
    <d v="2022-11-30T00:00:00"/>
  </r>
  <r>
    <s v="GD051252"/>
    <x v="1050"/>
    <x v="8"/>
    <x v="89"/>
    <s v="Không giảm giá"/>
    <n v="1"/>
    <s v="0901342068"/>
    <x v="7331"/>
    <n v="8800"/>
    <n v="3291"/>
    <n v="0"/>
    <n v="8800"/>
    <n v="0"/>
    <n v="8800"/>
    <n v="3291"/>
    <n v="5509"/>
    <d v="2022-11-30T00:00:00"/>
  </r>
  <r>
    <s v="GD051253"/>
    <x v="1050"/>
    <x v="19"/>
    <x v="79"/>
    <s v="Không giảm giá"/>
    <n v="1"/>
    <s v="0926571234"/>
    <x v="6789"/>
    <n v="215000"/>
    <n v="136826"/>
    <n v="0"/>
    <n v="215000"/>
    <n v="0"/>
    <n v="215000"/>
    <n v="136826"/>
    <n v="78174"/>
    <d v="2022-11-30T00:00:00"/>
  </r>
  <r>
    <s v="GD051254"/>
    <x v="1050"/>
    <x v="4"/>
    <x v="137"/>
    <s v="Không giảm giá"/>
    <n v="1"/>
    <s v="0938692937"/>
    <x v="7073"/>
    <n v="28000"/>
    <n v="10472"/>
    <n v="0"/>
    <n v="28000"/>
    <n v="0"/>
    <n v="28000"/>
    <n v="10472"/>
    <n v="17528"/>
    <d v="2022-11-30T00:00:00"/>
  </r>
  <r>
    <s v="GD051255"/>
    <x v="1050"/>
    <x v="3"/>
    <x v="137"/>
    <s v="Không giảm giá"/>
    <n v="1"/>
    <s v="0959584066"/>
    <x v="1143"/>
    <n v="28000"/>
    <n v="10472"/>
    <n v="0"/>
    <n v="28000"/>
    <n v="0"/>
    <n v="28000"/>
    <n v="10472"/>
    <n v="17528"/>
    <d v="2022-11-30T00:00:00"/>
  </r>
  <r>
    <s v="GD051256"/>
    <x v="1050"/>
    <x v="23"/>
    <x v="137"/>
    <s v="Không giảm giá"/>
    <n v="1"/>
    <s v="0949168930"/>
    <x v="8855"/>
    <n v="28000"/>
    <n v="10472"/>
    <n v="0"/>
    <n v="28000"/>
    <n v="0"/>
    <n v="28000"/>
    <n v="10472"/>
    <n v="17528"/>
    <d v="2022-11-30T00:00:00"/>
  </r>
  <r>
    <s v="GD051257"/>
    <x v="1050"/>
    <x v="21"/>
    <x v="85"/>
    <s v="Không giảm giá"/>
    <n v="1"/>
    <s v="0914797724"/>
    <x v="137"/>
    <n v="5500"/>
    <n v="4235"/>
    <n v="0"/>
    <n v="5500"/>
    <n v="0"/>
    <n v="5500"/>
    <n v="4235"/>
    <n v="1265"/>
    <d v="2022-11-30T00:00:00"/>
  </r>
  <r>
    <s v="GD051258"/>
    <x v="1050"/>
    <x v="22"/>
    <x v="133"/>
    <s v="Không giảm giá"/>
    <n v="1"/>
    <s v="0927800246"/>
    <x v="2534"/>
    <n v="5500"/>
    <n v="2057"/>
    <n v="0"/>
    <n v="5500"/>
    <n v="0"/>
    <n v="5500"/>
    <n v="2057"/>
    <n v="3443"/>
    <d v="2022-11-30T00:00:00"/>
  </r>
  <r>
    <s v="GD051259"/>
    <x v="1050"/>
    <x v="20"/>
    <x v="102"/>
    <s v="Không giảm giá"/>
    <n v="1"/>
    <s v="0948292413"/>
    <x v="11142"/>
    <n v="5500"/>
    <n v="2057"/>
    <n v="0"/>
    <n v="5500"/>
    <n v="0"/>
    <n v="5500"/>
    <n v="2057"/>
    <n v="3443"/>
    <d v="2022-11-30T00:00:00"/>
  </r>
  <r>
    <s v="GD051260"/>
    <x v="1050"/>
    <x v="21"/>
    <x v="68"/>
    <s v="Không giảm giá"/>
    <n v="1"/>
    <s v="0903654955"/>
    <x v="10343"/>
    <n v="5500"/>
    <n v="2057"/>
    <n v="0"/>
    <n v="5500"/>
    <n v="0"/>
    <n v="5500"/>
    <n v="2057"/>
    <n v="3443"/>
    <d v="2022-11-30T00:00:00"/>
  </r>
  <r>
    <s v="GD051261"/>
    <x v="1050"/>
    <x v="13"/>
    <x v="68"/>
    <s v="Không giảm giá"/>
    <n v="1"/>
    <s v="0956162120"/>
    <x v="8063"/>
    <n v="5500"/>
    <n v="2057"/>
    <n v="0"/>
    <n v="5500"/>
    <n v="0"/>
    <n v="5500"/>
    <n v="2057"/>
    <n v="3443"/>
    <d v="2022-11-30T00:00:00"/>
  </r>
  <r>
    <s v="GD051262"/>
    <x v="1050"/>
    <x v="11"/>
    <x v="68"/>
    <s v="Không giảm giá"/>
    <n v="1"/>
    <s v="0956549489"/>
    <x v="908"/>
    <n v="5500"/>
    <n v="2057"/>
    <n v="0"/>
    <n v="5500"/>
    <n v="0"/>
    <n v="5500"/>
    <n v="2057"/>
    <n v="3443"/>
    <d v="2022-11-30T00:00:00"/>
  </r>
  <r>
    <s v="GD051263"/>
    <x v="1050"/>
    <x v="15"/>
    <x v="68"/>
    <s v="Không giảm giá"/>
    <n v="1"/>
    <s v="0925223976"/>
    <x v="1356"/>
    <n v="5500"/>
    <n v="2057"/>
    <n v="0"/>
    <n v="5500"/>
    <n v="0"/>
    <n v="5500"/>
    <n v="2057"/>
    <n v="3443"/>
    <d v="2022-11-30T00:00:00"/>
  </r>
  <r>
    <s v="GD051264"/>
    <x v="1050"/>
    <x v="13"/>
    <x v="68"/>
    <s v="Không giảm giá"/>
    <n v="1"/>
    <s v="0911508223"/>
    <x v="8264"/>
    <n v="5500"/>
    <n v="2057"/>
    <n v="0"/>
    <n v="5500"/>
    <n v="0"/>
    <n v="5500"/>
    <n v="2057"/>
    <n v="3443"/>
    <d v="2022-11-30T00:00:00"/>
  </r>
  <r>
    <s v="GD051265"/>
    <x v="1050"/>
    <x v="2"/>
    <x v="68"/>
    <s v="Không giảm giá"/>
    <n v="1"/>
    <s v="0903971838"/>
    <x v="6230"/>
    <n v="5500"/>
    <n v="2057"/>
    <n v="0"/>
    <n v="5500"/>
    <n v="0"/>
    <n v="5500"/>
    <n v="2057"/>
    <n v="3443"/>
    <d v="2022-11-30T00:00:00"/>
  </r>
  <r>
    <s v="GD051266"/>
    <x v="1050"/>
    <x v="14"/>
    <x v="68"/>
    <s v="Không giảm giá"/>
    <n v="1"/>
    <s v="0945109304"/>
    <x v="275"/>
    <n v="5500"/>
    <n v="2057"/>
    <n v="0"/>
    <n v="5500"/>
    <n v="0"/>
    <n v="5500"/>
    <n v="2057"/>
    <n v="3443"/>
    <d v="2022-11-30T00:00:00"/>
  </r>
  <r>
    <s v="GD051267"/>
    <x v="1050"/>
    <x v="2"/>
    <x v="85"/>
    <s v="Không giảm giá"/>
    <n v="1"/>
    <s v="0916484297"/>
    <x v="1228"/>
    <n v="5500"/>
    <n v="4235"/>
    <n v="0"/>
    <n v="5500"/>
    <n v="0"/>
    <n v="5500"/>
    <n v="4235"/>
    <n v="1265"/>
    <d v="2022-11-30T00:00:00"/>
  </r>
  <r>
    <s v="GD051268"/>
    <x v="1050"/>
    <x v="8"/>
    <x v="85"/>
    <s v="Không giảm giá"/>
    <n v="1"/>
    <s v="0931097698"/>
    <x v="8147"/>
    <n v="5500"/>
    <n v="4235"/>
    <n v="0"/>
    <n v="5500"/>
    <n v="0"/>
    <n v="5500"/>
    <n v="4235"/>
    <n v="1265"/>
    <d v="2022-11-30T00:00:00"/>
  </r>
  <r>
    <s v="GD051269"/>
    <x v="1050"/>
    <x v="7"/>
    <x v="85"/>
    <s v="Không giảm giá"/>
    <n v="1"/>
    <s v="0921885920"/>
    <x v="5648"/>
    <n v="5500"/>
    <n v="4235"/>
    <n v="0"/>
    <n v="5500"/>
    <n v="0"/>
    <n v="5500"/>
    <n v="4235"/>
    <n v="1265"/>
    <d v="2022-11-30T00:00:00"/>
  </r>
  <r>
    <s v="GD051270"/>
    <x v="1050"/>
    <x v="4"/>
    <x v="88"/>
    <s v="Không giảm giá"/>
    <n v="1"/>
    <s v="0939923206"/>
    <x v="8258"/>
    <n v="22400"/>
    <n v="17248"/>
    <n v="0"/>
    <n v="22400"/>
    <n v="0"/>
    <n v="22400"/>
    <n v="17248"/>
    <n v="5152"/>
    <d v="2022-11-30T00:00:00"/>
  </r>
  <r>
    <s v="GD051271"/>
    <x v="1050"/>
    <x v="5"/>
    <x v="85"/>
    <s v="Không giảm giá"/>
    <n v="1"/>
    <s v="0952657110"/>
    <x v="11883"/>
    <n v="5500"/>
    <n v="4235"/>
    <n v="0"/>
    <n v="5500"/>
    <n v="0"/>
    <n v="5500"/>
    <n v="4235"/>
    <n v="1265"/>
    <d v="2022-11-30T00:00:00"/>
  </r>
  <r>
    <s v="GD051272"/>
    <x v="1050"/>
    <x v="1"/>
    <x v="133"/>
    <s v="Giảm giá mua trên 5 sản phẩm"/>
    <n v="5"/>
    <s v="0913946618"/>
    <x v="8148"/>
    <n v="5500"/>
    <n v="2057"/>
    <n v="0.02"/>
    <n v="27500"/>
    <n v="550"/>
    <n v="26950"/>
    <n v="10285"/>
    <n v="16665"/>
    <d v="2022-11-30T00:00:00"/>
  </r>
  <r>
    <s v="GD051273"/>
    <x v="1051"/>
    <x v="16"/>
    <x v="6"/>
    <s v="Không giảm giá"/>
    <n v="1"/>
    <s v="0924808268"/>
    <x v="5751"/>
    <n v="3100000"/>
    <n v="1881080"/>
    <n v="0"/>
    <n v="3100000"/>
    <n v="0"/>
    <n v="3100000"/>
    <n v="1881080"/>
    <n v="1218920"/>
    <d v="2022-11-30T00:00:00"/>
  </r>
  <r>
    <s v="GD051274"/>
    <x v="1051"/>
    <x v="7"/>
    <x v="89"/>
    <s v="Không giảm giá"/>
    <n v="1"/>
    <s v="0927066002"/>
    <x v="433"/>
    <n v="8800"/>
    <n v="3291"/>
    <n v="0"/>
    <n v="8800"/>
    <n v="0"/>
    <n v="8800"/>
    <n v="3291"/>
    <n v="5509"/>
    <d v="2022-11-30T00:00:00"/>
  </r>
  <r>
    <s v="GD051275"/>
    <x v="1051"/>
    <x v="14"/>
    <x v="89"/>
    <s v="Không giảm giá"/>
    <n v="1"/>
    <s v="0915476110"/>
    <x v="5072"/>
    <n v="8800"/>
    <n v="3291"/>
    <n v="0"/>
    <n v="8800"/>
    <n v="0"/>
    <n v="8800"/>
    <n v="3291"/>
    <n v="5509"/>
    <d v="2022-11-30T00:00:00"/>
  </r>
  <r>
    <s v="GD051276"/>
    <x v="1051"/>
    <x v="21"/>
    <x v="89"/>
    <s v="Không giảm giá"/>
    <n v="1"/>
    <s v="0944091015"/>
    <x v="719"/>
    <n v="8800"/>
    <n v="3291"/>
    <n v="0"/>
    <n v="8800"/>
    <n v="0"/>
    <n v="8800"/>
    <n v="3291"/>
    <n v="5509"/>
    <d v="2022-11-30T00:00:00"/>
  </r>
  <r>
    <s v="GD051277"/>
    <x v="1051"/>
    <x v="12"/>
    <x v="62"/>
    <s v="Không giảm giá"/>
    <n v="1"/>
    <s v="0922029690"/>
    <x v="6952"/>
    <n v="350000"/>
    <n v="190935"/>
    <n v="0"/>
    <n v="350000"/>
    <n v="0"/>
    <n v="350000"/>
    <n v="190935"/>
    <n v="159065"/>
    <d v="2022-11-30T00:00:00"/>
  </r>
  <r>
    <s v="GD051278"/>
    <x v="1051"/>
    <x v="23"/>
    <x v="89"/>
    <s v="Không giảm giá"/>
    <n v="1"/>
    <s v="0915042549"/>
    <x v="2249"/>
    <n v="8800"/>
    <n v="3291"/>
    <n v="0"/>
    <n v="8800"/>
    <n v="0"/>
    <n v="8800"/>
    <n v="3291"/>
    <n v="5509"/>
    <d v="2022-11-30T00:00:00"/>
  </r>
  <r>
    <s v="GD051279"/>
    <x v="1051"/>
    <x v="2"/>
    <x v="4"/>
    <s v="Không giảm giá"/>
    <n v="1"/>
    <s v="0909088216"/>
    <x v="1890"/>
    <n v="2520000"/>
    <n v="1529136"/>
    <n v="0"/>
    <n v="2520000"/>
    <n v="0"/>
    <n v="2520000"/>
    <n v="1529136"/>
    <n v="990864"/>
    <d v="2022-11-30T00:00:00"/>
  </r>
  <r>
    <s v="GD051280"/>
    <x v="1051"/>
    <x v="14"/>
    <x v="107"/>
    <s v="Không giảm giá"/>
    <n v="1"/>
    <s v="0909376008"/>
    <x v="4393"/>
    <n v="22400"/>
    <n v="17248"/>
    <n v="0"/>
    <n v="22400"/>
    <n v="0"/>
    <n v="22400"/>
    <n v="17248"/>
    <n v="5152"/>
    <d v="2022-11-30T00:00:00"/>
  </r>
  <r>
    <s v="GD051281"/>
    <x v="1051"/>
    <x v="8"/>
    <x v="88"/>
    <s v="Không giảm giá"/>
    <n v="1"/>
    <s v="0955556023"/>
    <x v="164"/>
    <n v="22400"/>
    <n v="17248"/>
    <n v="0"/>
    <n v="22400"/>
    <n v="0"/>
    <n v="22400"/>
    <n v="17248"/>
    <n v="5152"/>
    <d v="2022-11-30T00:00:00"/>
  </r>
  <r>
    <s v="GD051282"/>
    <x v="1051"/>
    <x v="14"/>
    <x v="88"/>
    <s v="Không giảm giá"/>
    <n v="1"/>
    <s v="0934894464"/>
    <x v="152"/>
    <n v="22400"/>
    <n v="17248"/>
    <n v="0"/>
    <n v="22400"/>
    <n v="0"/>
    <n v="22400"/>
    <n v="17248"/>
    <n v="5152"/>
    <d v="2022-11-30T00:00:00"/>
  </r>
  <r>
    <s v="GD051283"/>
    <x v="1051"/>
    <x v="15"/>
    <x v="85"/>
    <s v="Không giảm giá"/>
    <n v="1"/>
    <s v="0913180312"/>
    <x v="579"/>
    <n v="5500"/>
    <n v="4235"/>
    <n v="0"/>
    <n v="5500"/>
    <n v="0"/>
    <n v="5500"/>
    <n v="4235"/>
    <n v="1265"/>
    <d v="2022-11-30T00:00:00"/>
  </r>
  <r>
    <s v="GD051284"/>
    <x v="1051"/>
    <x v="14"/>
    <x v="86"/>
    <s v="Không giảm giá"/>
    <n v="1"/>
    <s v="0903302146"/>
    <x v="305"/>
    <n v="332000"/>
    <n v="181115"/>
    <n v="0"/>
    <n v="332000"/>
    <n v="0"/>
    <n v="332000"/>
    <n v="181115"/>
    <n v="150885"/>
    <d v="2022-11-30T00:00:00"/>
  </r>
  <r>
    <s v="GD051285"/>
    <x v="1051"/>
    <x v="21"/>
    <x v="86"/>
    <s v="Không giảm giá"/>
    <n v="1"/>
    <s v="0936948147"/>
    <x v="4782"/>
    <n v="332000"/>
    <n v="181115"/>
    <n v="0"/>
    <n v="332000"/>
    <n v="0"/>
    <n v="332000"/>
    <n v="181115"/>
    <n v="150885"/>
    <d v="2022-11-30T00:00:00"/>
  </r>
  <r>
    <s v="GD051286"/>
    <x v="1051"/>
    <x v="13"/>
    <x v="130"/>
    <s v="Không giảm giá"/>
    <n v="1"/>
    <s v="0943335671"/>
    <x v="2946"/>
    <n v="55000"/>
    <n v="30004"/>
    <n v="0"/>
    <n v="55000"/>
    <n v="0"/>
    <n v="55000"/>
    <n v="30004"/>
    <n v="24996"/>
    <d v="2022-11-30T00:00:00"/>
  </r>
  <r>
    <s v="GD051287"/>
    <x v="1051"/>
    <x v="19"/>
    <x v="88"/>
    <s v="Không giảm giá"/>
    <n v="1"/>
    <s v="0938230668"/>
    <x v="4612"/>
    <n v="22400"/>
    <n v="17248"/>
    <n v="0"/>
    <n v="22400"/>
    <n v="0"/>
    <n v="22400"/>
    <n v="17248"/>
    <n v="5152"/>
    <d v="2022-11-30T00:00:00"/>
  </r>
  <r>
    <s v="GD051288"/>
    <x v="1051"/>
    <x v="12"/>
    <x v="85"/>
    <s v="Không giảm giá"/>
    <n v="1"/>
    <s v="0942085441"/>
    <x v="9539"/>
    <n v="5500"/>
    <n v="4235"/>
    <n v="0"/>
    <n v="5500"/>
    <n v="0"/>
    <n v="5500"/>
    <n v="4235"/>
    <n v="1265"/>
    <d v="2022-11-30T00:00:00"/>
  </r>
  <r>
    <s v="GD051289"/>
    <x v="1051"/>
    <x v="7"/>
    <x v="85"/>
    <s v="Không giảm giá"/>
    <n v="1"/>
    <s v="0936720333"/>
    <x v="10800"/>
    <n v="5500"/>
    <n v="4235"/>
    <n v="0"/>
    <n v="5500"/>
    <n v="0"/>
    <n v="5500"/>
    <n v="4235"/>
    <n v="1265"/>
    <d v="2022-11-30T00:00:00"/>
  </r>
  <r>
    <s v="GD051290"/>
    <x v="1051"/>
    <x v="24"/>
    <x v="85"/>
    <s v="Không giảm giá"/>
    <n v="1"/>
    <s v="0902396116"/>
    <x v="456"/>
    <n v="5500"/>
    <n v="4235"/>
    <n v="0"/>
    <n v="5500"/>
    <n v="0"/>
    <n v="5500"/>
    <n v="4235"/>
    <n v="1265"/>
    <d v="2022-11-30T00:00:00"/>
  </r>
  <r>
    <s v="GD051291"/>
    <x v="1051"/>
    <x v="0"/>
    <x v="85"/>
    <s v="Không giảm giá"/>
    <n v="1"/>
    <s v="0906008413"/>
    <x v="2205"/>
    <n v="5500"/>
    <n v="4235"/>
    <n v="0"/>
    <n v="5500"/>
    <n v="0"/>
    <n v="5500"/>
    <n v="4235"/>
    <n v="1265"/>
    <d v="2022-11-30T00:00:00"/>
  </r>
  <r>
    <s v="GD051292"/>
    <x v="1051"/>
    <x v="17"/>
    <x v="101"/>
    <s v="Không giảm giá"/>
    <n v="1"/>
    <s v="0909410668"/>
    <x v="1750"/>
    <n v="549000"/>
    <n v="341258"/>
    <n v="0"/>
    <n v="549000"/>
    <n v="0"/>
    <n v="549000"/>
    <n v="341258"/>
    <n v="207742"/>
    <d v="2022-11-30T00:00:00"/>
  </r>
  <r>
    <s v="GD051293"/>
    <x v="1051"/>
    <x v="23"/>
    <x v="102"/>
    <s v="Không giảm giá"/>
    <n v="1"/>
    <s v="0932897392"/>
    <x v="2954"/>
    <n v="5500"/>
    <n v="2057"/>
    <n v="0"/>
    <n v="5500"/>
    <n v="0"/>
    <n v="5500"/>
    <n v="2057"/>
    <n v="3443"/>
    <d v="2022-11-30T00:00:00"/>
  </r>
  <r>
    <s v="GD051294"/>
    <x v="1051"/>
    <x v="0"/>
    <x v="68"/>
    <s v="Không giảm giá"/>
    <n v="1"/>
    <s v="0956116789"/>
    <x v="807"/>
    <n v="5500"/>
    <n v="2057"/>
    <n v="0"/>
    <n v="5500"/>
    <n v="0"/>
    <n v="5500"/>
    <n v="2057"/>
    <n v="3443"/>
    <d v="2022-11-30T00:00:00"/>
  </r>
  <r>
    <s v="GD051295"/>
    <x v="1051"/>
    <x v="7"/>
    <x v="68"/>
    <s v="Không giảm giá"/>
    <n v="1"/>
    <s v="0907381967"/>
    <x v="1243"/>
    <n v="5500"/>
    <n v="2057"/>
    <n v="0"/>
    <n v="5500"/>
    <n v="0"/>
    <n v="5500"/>
    <n v="2057"/>
    <n v="3443"/>
    <d v="2022-11-30T00:00:00"/>
  </r>
  <r>
    <s v="GD051296"/>
    <x v="1051"/>
    <x v="9"/>
    <x v="98"/>
    <s v="Không giảm giá"/>
    <n v="1"/>
    <s v="0956512333"/>
    <x v="5668"/>
    <n v="9600"/>
    <n v="3590"/>
    <n v="0"/>
    <n v="9600"/>
    <n v="0"/>
    <n v="9600"/>
    <n v="3590"/>
    <n v="6010"/>
    <d v="2022-11-30T00:00:00"/>
  </r>
  <r>
    <s v="GD051297"/>
    <x v="1051"/>
    <x v="1"/>
    <x v="98"/>
    <s v="Không giảm giá"/>
    <n v="1"/>
    <s v="0948904784"/>
    <x v="3308"/>
    <n v="9600"/>
    <n v="3590"/>
    <n v="0"/>
    <n v="9600"/>
    <n v="0"/>
    <n v="9600"/>
    <n v="3590"/>
    <n v="6010"/>
    <d v="2022-11-30T00:00:00"/>
  </r>
  <r>
    <s v="GD051298"/>
    <x v="1051"/>
    <x v="3"/>
    <x v="68"/>
    <s v="Không giảm giá"/>
    <n v="1"/>
    <s v="0952580731"/>
    <x v="1428"/>
    <n v="5500"/>
    <n v="2057"/>
    <n v="0"/>
    <n v="5500"/>
    <n v="0"/>
    <n v="5500"/>
    <n v="2057"/>
    <n v="3443"/>
    <d v="2022-11-30T00:00:00"/>
  </r>
  <r>
    <s v="GD051299"/>
    <x v="1051"/>
    <x v="14"/>
    <x v="68"/>
    <s v="Không giảm giá"/>
    <n v="1"/>
    <s v="0959173794"/>
    <x v="1444"/>
    <n v="5500"/>
    <n v="2057"/>
    <n v="0"/>
    <n v="5500"/>
    <n v="0"/>
    <n v="5500"/>
    <n v="2057"/>
    <n v="3443"/>
    <d v="2022-11-30T00:00:00"/>
  </r>
  <r>
    <s v="GD051300"/>
    <x v="1051"/>
    <x v="7"/>
    <x v="68"/>
    <s v="Không giảm giá"/>
    <n v="1"/>
    <s v="0945638328"/>
    <x v="146"/>
    <n v="5500"/>
    <n v="2057"/>
    <n v="0"/>
    <n v="5500"/>
    <n v="0"/>
    <n v="5500"/>
    <n v="2057"/>
    <n v="3443"/>
    <d v="2022-11-30T00:00:00"/>
  </r>
  <r>
    <s v="GD051301"/>
    <x v="1051"/>
    <x v="4"/>
    <x v="68"/>
    <s v="Không giảm giá"/>
    <n v="1"/>
    <s v="0951998888"/>
    <x v="10913"/>
    <n v="5500"/>
    <n v="2057"/>
    <n v="0"/>
    <n v="5500"/>
    <n v="0"/>
    <n v="5500"/>
    <n v="2057"/>
    <n v="3443"/>
    <d v="2022-11-30T00:00:00"/>
  </r>
  <r>
    <s v="GD051302"/>
    <x v="1051"/>
    <x v="0"/>
    <x v="102"/>
    <s v="Không giảm giá"/>
    <n v="1"/>
    <s v="0929983688"/>
    <x v="3836"/>
    <n v="5500"/>
    <n v="2057"/>
    <n v="0"/>
    <n v="5500"/>
    <n v="0"/>
    <n v="5500"/>
    <n v="2057"/>
    <n v="3443"/>
    <d v="2022-11-30T00:00:00"/>
  </r>
  <r>
    <s v="GD051303"/>
    <x v="1051"/>
    <x v="17"/>
    <x v="68"/>
    <s v="Không giảm giá"/>
    <n v="1"/>
    <s v="0908279325"/>
    <x v="6557"/>
    <n v="5500"/>
    <n v="2057"/>
    <n v="0"/>
    <n v="5500"/>
    <n v="0"/>
    <n v="5500"/>
    <n v="2057"/>
    <n v="3443"/>
    <d v="2022-11-30T00:00:00"/>
  </r>
  <r>
    <s v="GD051304"/>
    <x v="1051"/>
    <x v="3"/>
    <x v="85"/>
    <s v="Không giảm giá"/>
    <n v="1"/>
    <s v="0932505183"/>
    <x v="416"/>
    <n v="5500"/>
    <n v="4235"/>
    <n v="0"/>
    <n v="5500"/>
    <n v="0"/>
    <n v="5500"/>
    <n v="4235"/>
    <n v="1265"/>
    <d v="2022-11-30T00:00:00"/>
  </r>
  <r>
    <s v="GD051305"/>
    <x v="1051"/>
    <x v="3"/>
    <x v="85"/>
    <s v="Không giảm giá"/>
    <n v="1"/>
    <s v="0908177641"/>
    <x v="6641"/>
    <n v="5500"/>
    <n v="4235"/>
    <n v="0"/>
    <n v="5500"/>
    <n v="0"/>
    <n v="5500"/>
    <n v="4235"/>
    <n v="1265"/>
    <d v="2022-11-30T00:00:00"/>
  </r>
  <r>
    <s v="GD051306"/>
    <x v="1051"/>
    <x v="13"/>
    <x v="69"/>
    <s v="Không giảm giá"/>
    <n v="1"/>
    <s v="0921956371"/>
    <x v="3371"/>
    <n v="2400"/>
    <n v="898"/>
    <n v="0"/>
    <n v="2400"/>
    <n v="0"/>
    <n v="2400"/>
    <n v="898"/>
    <n v="1502"/>
    <d v="2022-11-30T00:00:00"/>
  </r>
  <r>
    <s v="GD051307"/>
    <x v="1051"/>
    <x v="9"/>
    <x v="85"/>
    <s v="Không giảm giá"/>
    <n v="1"/>
    <s v="0924798794"/>
    <x v="516"/>
    <n v="5500"/>
    <n v="4235"/>
    <n v="0"/>
    <n v="5500"/>
    <n v="0"/>
    <n v="5500"/>
    <n v="4235"/>
    <n v="1265"/>
    <d v="2022-11-30T00:00:00"/>
  </r>
  <r>
    <s v="GD051308"/>
    <x v="1051"/>
    <x v="6"/>
    <x v="69"/>
    <s v="Không giảm giá"/>
    <n v="1"/>
    <s v="0936258024"/>
    <x v="2062"/>
    <n v="2400"/>
    <n v="898"/>
    <n v="0"/>
    <n v="2400"/>
    <n v="0"/>
    <n v="2400"/>
    <n v="898"/>
    <n v="1502"/>
    <d v="2022-11-30T00:00:00"/>
  </r>
  <r>
    <s v="GD051309"/>
    <x v="1051"/>
    <x v="6"/>
    <x v="133"/>
    <s v="Giảm giá mua trên 5 sản phẩm"/>
    <n v="5"/>
    <s v="0915029917"/>
    <x v="11884"/>
    <n v="5500"/>
    <n v="2057"/>
    <n v="0.02"/>
    <n v="27500"/>
    <n v="550"/>
    <n v="26950"/>
    <n v="10285"/>
    <n v="16665"/>
    <d v="2022-11-30T00:00:00"/>
  </r>
  <r>
    <s v="GD051310"/>
    <x v="1051"/>
    <x v="11"/>
    <x v="133"/>
    <s v="Giảm giá mua trên 5 sản phẩm"/>
    <n v="5"/>
    <s v="0923086088"/>
    <x v="499"/>
    <n v="5500"/>
    <n v="2057"/>
    <n v="0.02"/>
    <n v="27500"/>
    <n v="550"/>
    <n v="26950"/>
    <n v="10285"/>
    <n v="16665"/>
    <d v="2022-11-30T00:00:00"/>
  </r>
  <r>
    <s v="GD051311"/>
    <x v="1051"/>
    <x v="8"/>
    <x v="121"/>
    <s v="Không giảm giá"/>
    <n v="1"/>
    <s v="0921932352"/>
    <x v="506"/>
    <n v="22500"/>
    <n v="17325"/>
    <n v="0"/>
    <n v="22500"/>
    <n v="0"/>
    <n v="22500"/>
    <n v="17325"/>
    <n v="5175"/>
    <d v="2022-11-30T00:00:00"/>
  </r>
  <r>
    <s v="GD051312"/>
    <x v="1051"/>
    <x v="12"/>
    <x v="116"/>
    <s v="Không giảm giá"/>
    <n v="1"/>
    <s v="0941091325"/>
    <x v="11885"/>
    <n v="4000"/>
    <n v="1496"/>
    <n v="0"/>
    <n v="4000"/>
    <n v="0"/>
    <n v="4000"/>
    <n v="1496"/>
    <n v="2504"/>
    <d v="2022-11-30T00:00:00"/>
  </r>
  <r>
    <s v="GD051313"/>
    <x v="1051"/>
    <x v="23"/>
    <x v="121"/>
    <s v="Không giảm giá"/>
    <n v="1"/>
    <s v="0902884313"/>
    <x v="7184"/>
    <n v="22500"/>
    <n v="17325"/>
    <n v="0"/>
    <n v="22500"/>
    <n v="0"/>
    <n v="22500"/>
    <n v="17325"/>
    <n v="5175"/>
    <d v="2022-11-30T00:00:00"/>
  </r>
  <r>
    <s v="GD051314"/>
    <x v="1051"/>
    <x v="21"/>
    <x v="108"/>
    <s v="Không giảm giá"/>
    <n v="1"/>
    <s v="0929308552"/>
    <x v="900"/>
    <n v="22500"/>
    <n v="8415"/>
    <n v="0"/>
    <n v="22500"/>
    <n v="0"/>
    <n v="22500"/>
    <n v="8415"/>
    <n v="14085"/>
    <d v="2022-11-30T00:00:00"/>
  </r>
  <r>
    <s v="GD051315"/>
    <x v="1051"/>
    <x v="3"/>
    <x v="121"/>
    <s v="Không giảm giá"/>
    <n v="1"/>
    <s v="0905925749"/>
    <x v="3413"/>
    <n v="22500"/>
    <n v="17325"/>
    <n v="0"/>
    <n v="22500"/>
    <n v="0"/>
    <n v="22500"/>
    <n v="17325"/>
    <n v="5175"/>
    <d v="2022-11-30T00:00:00"/>
  </r>
  <r>
    <s v="GD051316"/>
    <x v="1051"/>
    <x v="14"/>
    <x v="121"/>
    <s v="Không giảm giá"/>
    <n v="1"/>
    <s v="0905636011"/>
    <x v="1744"/>
    <n v="22500"/>
    <n v="17325"/>
    <n v="0"/>
    <n v="22500"/>
    <n v="0"/>
    <n v="22500"/>
    <n v="17325"/>
    <n v="5175"/>
    <d v="2022-11-30T00:00:00"/>
  </r>
  <r>
    <s v="GD051317"/>
    <x v="1051"/>
    <x v="23"/>
    <x v="108"/>
    <s v="Không giảm giá"/>
    <n v="1"/>
    <s v="0903242597"/>
    <x v="154"/>
    <n v="22500"/>
    <n v="8415"/>
    <n v="0"/>
    <n v="22500"/>
    <n v="0"/>
    <n v="22500"/>
    <n v="8415"/>
    <n v="14085"/>
    <d v="2022-11-30T00:00:00"/>
  </r>
  <r>
    <s v="GD051318"/>
    <x v="1051"/>
    <x v="15"/>
    <x v="108"/>
    <s v="Không giảm giá"/>
    <n v="1"/>
    <s v="0923317621"/>
    <x v="4316"/>
    <n v="22500"/>
    <n v="8415"/>
    <n v="0"/>
    <n v="22500"/>
    <n v="0"/>
    <n v="22500"/>
    <n v="8415"/>
    <n v="14085"/>
    <d v="2022-11-30T00:00:00"/>
  </r>
  <r>
    <s v="GD051319"/>
    <x v="1051"/>
    <x v="16"/>
    <x v="58"/>
    <s v="Không giảm giá"/>
    <n v="1"/>
    <s v="0926957019"/>
    <x v="8335"/>
    <n v="21000"/>
    <n v="16170"/>
    <n v="0"/>
    <n v="21000"/>
    <n v="0"/>
    <n v="21000"/>
    <n v="16170"/>
    <n v="4830"/>
    <d v="2022-11-30T00:00:00"/>
  </r>
  <r>
    <s v="GD051320"/>
    <x v="1051"/>
    <x v="15"/>
    <x v="131"/>
    <s v="Không giảm giá"/>
    <n v="1"/>
    <s v="0944037657"/>
    <x v="8693"/>
    <n v="21000"/>
    <n v="16170"/>
    <n v="0"/>
    <n v="21000"/>
    <n v="0"/>
    <n v="21000"/>
    <n v="16170"/>
    <n v="4830"/>
    <d v="2022-11-30T00:00:00"/>
  </r>
  <r>
    <s v="GD051321"/>
    <x v="1051"/>
    <x v="12"/>
    <x v="120"/>
    <s v="Không giảm giá"/>
    <n v="1"/>
    <s v="0958372373"/>
    <x v="10981"/>
    <n v="21000"/>
    <n v="16170"/>
    <n v="0"/>
    <n v="21000"/>
    <n v="0"/>
    <n v="21000"/>
    <n v="16170"/>
    <n v="4830"/>
    <d v="2022-11-30T00:00:00"/>
  </r>
  <r>
    <s v="GD051322"/>
    <x v="1051"/>
    <x v="7"/>
    <x v="139"/>
    <s v="Không giảm giá"/>
    <n v="1"/>
    <s v="0948555762"/>
    <x v="1402"/>
    <n v="24900"/>
    <n v="9313"/>
    <n v="0"/>
    <n v="24900"/>
    <n v="0"/>
    <n v="24900"/>
    <n v="9313"/>
    <n v="15587"/>
    <d v="2022-11-30T00:00:00"/>
  </r>
  <r>
    <s v="GD051323"/>
    <x v="1051"/>
    <x v="23"/>
    <x v="92"/>
    <s v="Không giảm giá"/>
    <n v="1"/>
    <s v="0931509600"/>
    <x v="6640"/>
    <n v="2000"/>
    <n v="748"/>
    <n v="0"/>
    <n v="2000"/>
    <n v="0"/>
    <n v="2000"/>
    <n v="748"/>
    <n v="1252"/>
    <d v="2022-11-30T00:00:00"/>
  </r>
  <r>
    <s v="GD051324"/>
    <x v="1051"/>
    <x v="14"/>
    <x v="96"/>
    <s v="Không giảm giá"/>
    <n v="1"/>
    <s v="0914204721"/>
    <x v="11233"/>
    <n v="56000"/>
    <n v="35638"/>
    <n v="0"/>
    <n v="56000"/>
    <n v="0"/>
    <n v="56000"/>
    <n v="35638"/>
    <n v="20362"/>
    <d v="2022-11-30T00:00:00"/>
  </r>
  <r>
    <s v="GD051325"/>
    <x v="1051"/>
    <x v="2"/>
    <x v="113"/>
    <s v="Không giảm giá"/>
    <n v="1"/>
    <s v="0923304732"/>
    <x v="3406"/>
    <n v="369000"/>
    <n v="229370"/>
    <n v="0"/>
    <n v="369000"/>
    <n v="0"/>
    <n v="369000"/>
    <n v="229370"/>
    <n v="139630"/>
    <d v="2022-11-30T00:00:00"/>
  </r>
  <r>
    <s v="GD051326"/>
    <x v="1051"/>
    <x v="16"/>
    <x v="76"/>
    <s v="Không giảm giá"/>
    <n v="1"/>
    <s v="0938797225"/>
    <x v="157"/>
    <n v="13500"/>
    <n v="5049"/>
    <n v="0"/>
    <n v="13500"/>
    <n v="0"/>
    <n v="13500"/>
    <n v="5049"/>
    <n v="8451"/>
    <d v="2022-11-30T00:00:00"/>
  </r>
  <r>
    <s v="GD051327"/>
    <x v="1051"/>
    <x v="4"/>
    <x v="76"/>
    <s v="Không giảm giá"/>
    <n v="1"/>
    <s v="0941296253"/>
    <x v="5124"/>
    <n v="13500"/>
    <n v="5049"/>
    <n v="0"/>
    <n v="13500"/>
    <n v="0"/>
    <n v="13500"/>
    <n v="5049"/>
    <n v="8451"/>
    <d v="2022-11-30T00:00:00"/>
  </r>
  <r>
    <s v="GD051328"/>
    <x v="1051"/>
    <x v="17"/>
    <x v="113"/>
    <s v="Không giảm giá"/>
    <n v="1"/>
    <s v="0954713261"/>
    <x v="4023"/>
    <n v="369000"/>
    <n v="229370"/>
    <n v="0"/>
    <n v="369000"/>
    <n v="0"/>
    <n v="369000"/>
    <n v="229370"/>
    <n v="139630"/>
    <d v="2022-11-30T00:00:00"/>
  </r>
  <r>
    <s v="GD051329"/>
    <x v="1051"/>
    <x v="0"/>
    <x v="92"/>
    <s v="Không giảm giá"/>
    <n v="1"/>
    <s v="0952185839"/>
    <x v="5154"/>
    <n v="2000"/>
    <n v="748"/>
    <n v="0"/>
    <n v="2000"/>
    <n v="0"/>
    <n v="2000"/>
    <n v="748"/>
    <n v="1252"/>
    <d v="2022-11-30T00:00:00"/>
  </r>
  <r>
    <s v="GD051330"/>
    <x v="1051"/>
    <x v="1"/>
    <x v="76"/>
    <s v="Không giảm giá"/>
    <n v="1"/>
    <s v="0903748337"/>
    <x v="64"/>
    <n v="13500"/>
    <n v="5049"/>
    <n v="0"/>
    <n v="13500"/>
    <n v="0"/>
    <n v="13500"/>
    <n v="5049"/>
    <n v="8451"/>
    <d v="2022-11-30T00:00:00"/>
  </r>
  <r>
    <s v="GD051331"/>
    <x v="1051"/>
    <x v="21"/>
    <x v="76"/>
    <s v="Không giảm giá"/>
    <n v="1"/>
    <s v="0955942973"/>
    <x v="2728"/>
    <n v="13500"/>
    <n v="5049"/>
    <n v="0"/>
    <n v="13500"/>
    <n v="0"/>
    <n v="13500"/>
    <n v="5049"/>
    <n v="8451"/>
    <d v="2022-11-30T00:00:00"/>
  </r>
  <r>
    <s v="GD051332"/>
    <x v="1051"/>
    <x v="8"/>
    <x v="96"/>
    <s v="Không giảm giá"/>
    <n v="1"/>
    <s v="0904791923"/>
    <x v="9970"/>
    <n v="56000"/>
    <n v="35638"/>
    <n v="0"/>
    <n v="56000"/>
    <n v="0"/>
    <n v="56000"/>
    <n v="35638"/>
    <n v="20362"/>
    <d v="2022-11-30T00:00:00"/>
  </r>
  <r>
    <s v="GD051333"/>
    <x v="1051"/>
    <x v="2"/>
    <x v="92"/>
    <s v="Không giảm giá"/>
    <n v="1"/>
    <s v="0923838144"/>
    <x v="4768"/>
    <n v="2000"/>
    <n v="748"/>
    <n v="0"/>
    <n v="2000"/>
    <n v="0"/>
    <n v="2000"/>
    <n v="748"/>
    <n v="1252"/>
    <d v="2022-11-30T00:00:00"/>
  </r>
  <r>
    <s v="GD051334"/>
    <x v="1051"/>
    <x v="19"/>
    <x v="70"/>
    <s v="Không giảm giá"/>
    <n v="1"/>
    <s v="0946964993"/>
    <x v="7063"/>
    <n v="2500"/>
    <n v="935"/>
    <n v="0"/>
    <n v="2500"/>
    <n v="0"/>
    <n v="2500"/>
    <n v="935"/>
    <n v="1565"/>
    <d v="2022-11-30T00:00:00"/>
  </r>
  <r>
    <s v="GD051335"/>
    <x v="1051"/>
    <x v="8"/>
    <x v="70"/>
    <s v="Không giảm giá"/>
    <n v="1"/>
    <s v="0937366412"/>
    <x v="463"/>
    <n v="2500"/>
    <n v="935"/>
    <n v="0"/>
    <n v="2500"/>
    <n v="0"/>
    <n v="2500"/>
    <n v="935"/>
    <n v="1565"/>
    <d v="2022-11-30T00:00:00"/>
  </r>
  <r>
    <s v="GD051336"/>
    <x v="1051"/>
    <x v="24"/>
    <x v="70"/>
    <s v="Không giảm giá"/>
    <n v="1"/>
    <s v="0922191841"/>
    <x v="7329"/>
    <n v="2500"/>
    <n v="935"/>
    <n v="0"/>
    <n v="2500"/>
    <n v="0"/>
    <n v="2500"/>
    <n v="935"/>
    <n v="1565"/>
    <d v="2022-11-30T00:00:00"/>
  </r>
  <r>
    <s v="GD051337"/>
    <x v="1051"/>
    <x v="15"/>
    <x v="118"/>
    <s v="Không giảm giá"/>
    <n v="1"/>
    <s v="0948186826"/>
    <x v="1857"/>
    <n v="209000"/>
    <n v="133008"/>
    <n v="0"/>
    <n v="209000"/>
    <n v="0"/>
    <n v="209000"/>
    <n v="133008"/>
    <n v="75992"/>
    <d v="2022-11-30T00:00:00"/>
  </r>
  <r>
    <s v="GD051338"/>
    <x v="1051"/>
    <x v="7"/>
    <x v="118"/>
    <s v="Không giảm giá"/>
    <n v="1"/>
    <s v="0913177529"/>
    <x v="2477"/>
    <n v="209000"/>
    <n v="133008"/>
    <n v="0"/>
    <n v="209000"/>
    <n v="0"/>
    <n v="209000"/>
    <n v="133008"/>
    <n v="75992"/>
    <d v="2022-11-30T00:00:00"/>
  </r>
  <r>
    <s v="GD051339"/>
    <x v="1051"/>
    <x v="17"/>
    <x v="92"/>
    <s v="Không giảm giá"/>
    <n v="1"/>
    <s v="0932921533"/>
    <x v="7236"/>
    <n v="2000"/>
    <n v="748"/>
    <n v="0"/>
    <n v="2000"/>
    <n v="0"/>
    <n v="2000"/>
    <n v="748"/>
    <n v="1252"/>
    <d v="2022-11-30T00:00:00"/>
  </r>
  <r>
    <s v="GD051340"/>
    <x v="1051"/>
    <x v="21"/>
    <x v="70"/>
    <s v="Không giảm giá"/>
    <n v="1"/>
    <s v="0903326380"/>
    <x v="6016"/>
    <n v="2500"/>
    <n v="935"/>
    <n v="0"/>
    <n v="2500"/>
    <n v="0"/>
    <n v="2500"/>
    <n v="935"/>
    <n v="1565"/>
    <d v="2022-11-30T00:00:00"/>
  </r>
  <r>
    <s v="GD051341"/>
    <x v="1051"/>
    <x v="24"/>
    <x v="70"/>
    <s v="Không giảm giá"/>
    <n v="1"/>
    <s v="0937004073"/>
    <x v="7024"/>
    <n v="2500"/>
    <n v="935"/>
    <n v="0"/>
    <n v="2500"/>
    <n v="0"/>
    <n v="2500"/>
    <n v="935"/>
    <n v="1565"/>
    <d v="2022-11-30T00:00:00"/>
  </r>
  <r>
    <s v="GD051342"/>
    <x v="1051"/>
    <x v="2"/>
    <x v="70"/>
    <s v="Không giảm giá"/>
    <n v="1"/>
    <s v="0956581184"/>
    <x v="941"/>
    <n v="2500"/>
    <n v="935"/>
    <n v="0"/>
    <n v="2500"/>
    <n v="0"/>
    <n v="2500"/>
    <n v="935"/>
    <n v="1565"/>
    <d v="2022-11-30T00:00:00"/>
  </r>
  <r>
    <s v="GD051343"/>
    <x v="1051"/>
    <x v="1"/>
    <x v="70"/>
    <s v="Không giảm giá"/>
    <n v="1"/>
    <s v="0929793248"/>
    <x v="4678"/>
    <n v="2500"/>
    <n v="935"/>
    <n v="0"/>
    <n v="2500"/>
    <n v="0"/>
    <n v="2500"/>
    <n v="935"/>
    <n v="1565"/>
    <d v="2022-11-30T00:00:00"/>
  </r>
  <r>
    <s v="GD051344"/>
    <x v="1051"/>
    <x v="23"/>
    <x v="109"/>
    <s v="Không giảm giá"/>
    <n v="1"/>
    <s v="0953054426"/>
    <x v="10030"/>
    <n v="24000"/>
    <n v="8976"/>
    <n v="0"/>
    <n v="24000"/>
    <n v="0"/>
    <n v="24000"/>
    <n v="8976"/>
    <n v="15024"/>
    <d v="2022-11-30T00:00:00"/>
  </r>
  <r>
    <s v="GD051345"/>
    <x v="1051"/>
    <x v="16"/>
    <x v="135"/>
    <s v="Không giảm giá"/>
    <n v="1"/>
    <s v="0947788469"/>
    <x v="3280"/>
    <n v="115000"/>
    <n v="62736"/>
    <n v="0"/>
    <n v="115000"/>
    <n v="0"/>
    <n v="115000"/>
    <n v="62736"/>
    <n v="52264"/>
    <d v="2022-11-30T00:00:00"/>
  </r>
  <r>
    <s v="GD051346"/>
    <x v="1051"/>
    <x v="12"/>
    <x v="134"/>
    <s v="Không giảm giá"/>
    <n v="1"/>
    <s v="0907097153"/>
    <x v="178"/>
    <n v="115000"/>
    <n v="62736"/>
    <n v="0"/>
    <n v="115000"/>
    <n v="0"/>
    <n v="115000"/>
    <n v="62736"/>
    <n v="52264"/>
    <d v="2022-11-30T00:00:00"/>
  </r>
  <r>
    <s v="GD051347"/>
    <x v="1051"/>
    <x v="13"/>
    <x v="82"/>
    <s v="Không giảm giá"/>
    <n v="1"/>
    <s v="0934565959"/>
    <x v="10397"/>
    <n v="11500"/>
    <n v="4301"/>
    <n v="0"/>
    <n v="11500"/>
    <n v="0"/>
    <n v="11500"/>
    <n v="4301"/>
    <n v="7199"/>
    <d v="2022-11-30T00:00:00"/>
  </r>
  <r>
    <s v="GD051348"/>
    <x v="1051"/>
    <x v="21"/>
    <x v="82"/>
    <s v="Không giảm giá"/>
    <n v="1"/>
    <s v="0941673733"/>
    <x v="2326"/>
    <n v="11500"/>
    <n v="4301"/>
    <n v="0"/>
    <n v="11500"/>
    <n v="0"/>
    <n v="11500"/>
    <n v="4301"/>
    <n v="7199"/>
    <d v="2022-11-30T00:00:00"/>
  </r>
  <r>
    <s v="GD051349"/>
    <x v="1051"/>
    <x v="11"/>
    <x v="72"/>
    <s v="Không giảm giá"/>
    <n v="1"/>
    <s v="0945404552"/>
    <x v="8822"/>
    <n v="13800"/>
    <n v="5161"/>
    <n v="0"/>
    <n v="13800"/>
    <n v="0"/>
    <n v="13800"/>
    <n v="5161"/>
    <n v="8639"/>
    <d v="2022-11-30T00:00:00"/>
  </r>
  <r>
    <s v="GD051350"/>
    <x v="1051"/>
    <x v="1"/>
    <x v="97"/>
    <s v="Không giảm giá"/>
    <n v="1"/>
    <s v="0926531157"/>
    <x v="1552"/>
    <n v="9800"/>
    <n v="3665"/>
    <n v="0"/>
    <n v="9800"/>
    <n v="0"/>
    <n v="9800"/>
    <n v="3665"/>
    <n v="6135"/>
    <d v="2022-11-30T00:00:00"/>
  </r>
  <r>
    <s v="GD051351"/>
    <x v="1051"/>
    <x v="12"/>
    <x v="82"/>
    <s v="Không giảm giá"/>
    <n v="1"/>
    <s v="0929252776"/>
    <x v="4557"/>
    <n v="11500"/>
    <n v="4301"/>
    <n v="0"/>
    <n v="11500"/>
    <n v="0"/>
    <n v="11500"/>
    <n v="4301"/>
    <n v="7199"/>
    <d v="2022-11-30T00:00:00"/>
  </r>
  <r>
    <s v="GD051352"/>
    <x v="1051"/>
    <x v="0"/>
    <x v="97"/>
    <s v="Không giảm giá"/>
    <n v="1"/>
    <s v="0959535343"/>
    <x v="1077"/>
    <n v="9800"/>
    <n v="3665"/>
    <n v="0"/>
    <n v="9800"/>
    <n v="0"/>
    <n v="9800"/>
    <n v="3665"/>
    <n v="6135"/>
    <d v="2022-11-30T00:00:00"/>
  </r>
  <r>
    <s v="GD051353"/>
    <x v="1051"/>
    <x v="24"/>
    <x v="82"/>
    <s v="Không giảm giá"/>
    <n v="1"/>
    <s v="0922997328"/>
    <x v="9055"/>
    <n v="11500"/>
    <n v="4301"/>
    <n v="0"/>
    <n v="11500"/>
    <n v="0"/>
    <n v="11500"/>
    <n v="4301"/>
    <n v="7199"/>
    <d v="2022-11-30T00:00:00"/>
  </r>
  <r>
    <s v="GD051354"/>
    <x v="1051"/>
    <x v="11"/>
    <x v="72"/>
    <s v="Không giảm giá"/>
    <n v="1"/>
    <s v="0906756107"/>
    <x v="235"/>
    <n v="13800"/>
    <n v="5161"/>
    <n v="0"/>
    <n v="13800"/>
    <n v="0"/>
    <n v="13800"/>
    <n v="5161"/>
    <n v="8639"/>
    <d v="2022-11-30T00:00:00"/>
  </r>
  <r>
    <s v="GD051355"/>
    <x v="1051"/>
    <x v="24"/>
    <x v="83"/>
    <s v="Không giảm giá"/>
    <n v="1"/>
    <s v="0912757599"/>
    <x v="1279"/>
    <n v="9900"/>
    <n v="3703"/>
    <n v="0"/>
    <n v="9900"/>
    <n v="0"/>
    <n v="9900"/>
    <n v="3703"/>
    <n v="6197"/>
    <d v="2022-11-30T00:00:00"/>
  </r>
  <r>
    <s v="GD051356"/>
    <x v="1051"/>
    <x v="12"/>
    <x v="115"/>
    <s v="Không giảm giá"/>
    <n v="1"/>
    <s v="0953062318"/>
    <x v="887"/>
    <n v="9900"/>
    <n v="3703"/>
    <n v="0"/>
    <n v="9900"/>
    <n v="0"/>
    <n v="9900"/>
    <n v="3703"/>
    <n v="6197"/>
    <d v="2022-11-30T00:00:00"/>
  </r>
  <r>
    <s v="GD051357"/>
    <x v="1051"/>
    <x v="0"/>
    <x v="72"/>
    <s v="Không giảm giá"/>
    <n v="1"/>
    <s v="0951212562"/>
    <x v="1356"/>
    <n v="13800"/>
    <n v="5161"/>
    <n v="0"/>
    <n v="13800"/>
    <n v="0"/>
    <n v="13800"/>
    <n v="5161"/>
    <n v="8639"/>
    <d v="2022-11-30T00:00:00"/>
  </r>
  <r>
    <s v="GD051358"/>
    <x v="1051"/>
    <x v="5"/>
    <x v="72"/>
    <s v="Không giảm giá"/>
    <n v="1"/>
    <s v="0909721999"/>
    <x v="6729"/>
    <n v="13800"/>
    <n v="5161"/>
    <n v="0"/>
    <n v="13800"/>
    <n v="0"/>
    <n v="13800"/>
    <n v="5161"/>
    <n v="8639"/>
    <d v="2022-11-30T00:00:00"/>
  </r>
  <r>
    <s v="GD051359"/>
    <x v="1051"/>
    <x v="22"/>
    <x v="59"/>
    <s v="Không giảm giá"/>
    <n v="1"/>
    <s v="0957968106"/>
    <x v="4118"/>
    <n v="11500"/>
    <n v="4301"/>
    <n v="0"/>
    <n v="11500"/>
    <n v="0"/>
    <n v="11500"/>
    <n v="4301"/>
    <n v="7199"/>
    <d v="2022-11-30T00:00:00"/>
  </r>
  <r>
    <s v="GD051360"/>
    <x v="1051"/>
    <x v="24"/>
    <x v="65"/>
    <s v="Không giảm giá"/>
    <n v="1"/>
    <s v="0918047819"/>
    <x v="3061"/>
    <n v="15000"/>
    <n v="5610"/>
    <n v="0"/>
    <n v="15000"/>
    <n v="0"/>
    <n v="15000"/>
    <n v="5610"/>
    <n v="9390"/>
    <d v="2022-11-30T00:00:00"/>
  </r>
  <r>
    <s v="GD051361"/>
    <x v="1051"/>
    <x v="11"/>
    <x v="72"/>
    <s v="Không giảm giá"/>
    <n v="1"/>
    <s v="0936425726"/>
    <x v="4070"/>
    <n v="13800"/>
    <n v="5161"/>
    <n v="0"/>
    <n v="13800"/>
    <n v="0"/>
    <n v="13800"/>
    <n v="5161"/>
    <n v="8639"/>
    <d v="2022-11-30T00:00:00"/>
  </r>
  <r>
    <s v="GD051362"/>
    <x v="1051"/>
    <x v="0"/>
    <x v="72"/>
    <s v="Không giảm giá"/>
    <n v="1"/>
    <s v="0912470887"/>
    <x v="11886"/>
    <n v="13800"/>
    <n v="5161"/>
    <n v="0"/>
    <n v="13800"/>
    <n v="0"/>
    <n v="13800"/>
    <n v="5161"/>
    <n v="8639"/>
    <d v="2022-11-30T00:00:00"/>
  </r>
  <r>
    <s v="GD051363"/>
    <x v="1051"/>
    <x v="23"/>
    <x v="66"/>
    <s v="Không giảm giá"/>
    <n v="1"/>
    <s v="0944818366"/>
    <x v="1376"/>
    <n v="13300"/>
    <n v="4974"/>
    <n v="0"/>
    <n v="13300"/>
    <n v="0"/>
    <n v="13300"/>
    <n v="4974"/>
    <n v="8326"/>
    <d v="2022-11-30T00:00:00"/>
  </r>
  <r>
    <s v="GD051364"/>
    <x v="1051"/>
    <x v="14"/>
    <x v="90"/>
    <s v="Không giảm giá"/>
    <n v="1"/>
    <s v="0933367097"/>
    <x v="1163"/>
    <n v="9500"/>
    <n v="3553"/>
    <n v="0"/>
    <n v="9500"/>
    <n v="0"/>
    <n v="9500"/>
    <n v="3553"/>
    <n v="5947"/>
    <d v="2022-11-30T00:00:00"/>
  </r>
  <r>
    <s v="GD051365"/>
    <x v="1051"/>
    <x v="13"/>
    <x v="66"/>
    <s v="Không giảm giá"/>
    <n v="1"/>
    <s v="0937425590"/>
    <x v="6064"/>
    <n v="13300"/>
    <n v="4974"/>
    <n v="0"/>
    <n v="13300"/>
    <n v="0"/>
    <n v="13300"/>
    <n v="4974"/>
    <n v="8326"/>
    <d v="2022-11-30T00:00:00"/>
  </r>
  <r>
    <s v="GD051366"/>
    <x v="1051"/>
    <x v="1"/>
    <x v="72"/>
    <s v="Không giảm giá"/>
    <n v="1"/>
    <s v="0957783666"/>
    <x v="722"/>
    <n v="13800"/>
    <n v="5161"/>
    <n v="0"/>
    <n v="13800"/>
    <n v="0"/>
    <n v="13800"/>
    <n v="5161"/>
    <n v="8639"/>
    <d v="2022-11-30T00:00:00"/>
  </r>
  <r>
    <s v="GD051367"/>
    <x v="1051"/>
    <x v="0"/>
    <x v="66"/>
    <s v="Không giảm giá"/>
    <n v="1"/>
    <s v="0943973099"/>
    <x v="1271"/>
    <n v="13300"/>
    <n v="4974"/>
    <n v="0"/>
    <n v="13300"/>
    <n v="0"/>
    <n v="13300"/>
    <n v="4974"/>
    <n v="8326"/>
    <d v="2022-11-30T00:00:00"/>
  </r>
  <r>
    <s v="GD051368"/>
    <x v="1051"/>
    <x v="7"/>
    <x v="66"/>
    <s v="Không giảm giá"/>
    <n v="1"/>
    <s v="0931287259"/>
    <x v="1399"/>
    <n v="13300"/>
    <n v="4974"/>
    <n v="0"/>
    <n v="13300"/>
    <n v="0"/>
    <n v="13300"/>
    <n v="4974"/>
    <n v="8326"/>
    <d v="2022-11-30T00:00:00"/>
  </r>
  <r>
    <s v="GD051369"/>
    <x v="1051"/>
    <x v="12"/>
    <x v="66"/>
    <s v="Không giảm giá"/>
    <n v="1"/>
    <s v="0904191320"/>
    <x v="1808"/>
    <n v="13300"/>
    <n v="4974"/>
    <n v="0"/>
    <n v="13300"/>
    <n v="0"/>
    <n v="13300"/>
    <n v="4974"/>
    <n v="8326"/>
    <d v="2022-11-30T00:00:00"/>
  </r>
  <r>
    <s v="GD051370"/>
    <x v="1051"/>
    <x v="20"/>
    <x v="65"/>
    <s v="Không giảm giá"/>
    <n v="1"/>
    <s v="0924882209"/>
    <x v="6193"/>
    <n v="15000"/>
    <n v="5610"/>
    <n v="0"/>
    <n v="15000"/>
    <n v="0"/>
    <n v="15000"/>
    <n v="5610"/>
    <n v="9390"/>
    <d v="2022-11-30T00:00:00"/>
  </r>
  <r>
    <s v="GD051371"/>
    <x v="1051"/>
    <x v="23"/>
    <x v="72"/>
    <s v="Không giảm giá"/>
    <n v="1"/>
    <s v="0929301284"/>
    <x v="7184"/>
    <n v="13800"/>
    <n v="5161"/>
    <n v="0"/>
    <n v="13800"/>
    <n v="0"/>
    <n v="13800"/>
    <n v="5161"/>
    <n v="8639"/>
    <d v="2022-11-30T00:00:00"/>
  </r>
  <r>
    <s v="GD051372"/>
    <x v="1051"/>
    <x v="20"/>
    <x v="124"/>
    <s v="Không giảm giá"/>
    <n v="1"/>
    <s v="0958283638"/>
    <x v="744"/>
    <n v="99000"/>
    <n v="61538"/>
    <n v="0"/>
    <n v="99000"/>
    <n v="0"/>
    <n v="99000"/>
    <n v="61538"/>
    <n v="37462"/>
    <d v="2022-11-30T00:00:00"/>
  </r>
  <r>
    <s v="GD051373"/>
    <x v="1051"/>
    <x v="21"/>
    <x v="61"/>
    <s v="Không giảm giá"/>
    <n v="1"/>
    <s v="0936974585"/>
    <x v="9367"/>
    <n v="8000"/>
    <n v="2992"/>
    <n v="0"/>
    <n v="8000"/>
    <n v="0"/>
    <n v="8000"/>
    <n v="2992"/>
    <n v="5008"/>
    <d v="2022-11-30T00:00:00"/>
  </r>
  <r>
    <s v="GD051374"/>
    <x v="1051"/>
    <x v="13"/>
    <x v="61"/>
    <s v="Không giảm giá"/>
    <n v="1"/>
    <s v="0903491413"/>
    <x v="11887"/>
    <n v="8000"/>
    <n v="2992"/>
    <n v="0"/>
    <n v="8000"/>
    <n v="0"/>
    <n v="8000"/>
    <n v="2992"/>
    <n v="5008"/>
    <d v="2022-11-30T00:00:00"/>
  </r>
  <r>
    <s v="GD051375"/>
    <x v="1051"/>
    <x v="15"/>
    <x v="105"/>
    <s v="Không giảm giá"/>
    <n v="1"/>
    <s v="0951675769"/>
    <x v="63"/>
    <n v="58000"/>
    <n v="36911"/>
    <n v="0"/>
    <n v="58000"/>
    <n v="0"/>
    <n v="58000"/>
    <n v="36911"/>
    <n v="21089"/>
    <d v="2022-11-30T00:00:00"/>
  </r>
  <r>
    <s v="GD051376"/>
    <x v="1051"/>
    <x v="4"/>
    <x v="78"/>
    <s v="Không giảm giá"/>
    <n v="1"/>
    <s v="0952725372"/>
    <x v="486"/>
    <n v="3200"/>
    <n v="1197"/>
    <n v="0"/>
    <n v="3200"/>
    <n v="0"/>
    <n v="3200"/>
    <n v="1197"/>
    <n v="2003"/>
    <d v="2022-11-30T00:00:00"/>
  </r>
  <r>
    <s v="GD051377"/>
    <x v="1051"/>
    <x v="22"/>
    <x v="78"/>
    <s v="Không giảm giá"/>
    <n v="1"/>
    <s v="0903942509"/>
    <x v="909"/>
    <n v="3200"/>
    <n v="1197"/>
    <n v="0"/>
    <n v="3200"/>
    <n v="0"/>
    <n v="3200"/>
    <n v="1197"/>
    <n v="2003"/>
    <d v="2022-11-30T00:00:00"/>
  </r>
  <r>
    <s v="GD051378"/>
    <x v="1051"/>
    <x v="10"/>
    <x v="71"/>
    <s v="Không giảm giá"/>
    <n v="1"/>
    <s v="0928469430"/>
    <x v="11026"/>
    <n v="3500"/>
    <n v="1309"/>
    <n v="0"/>
    <n v="3500"/>
    <n v="0"/>
    <n v="3500"/>
    <n v="1309"/>
    <n v="2191"/>
    <d v="2022-11-30T00:00:00"/>
  </r>
  <r>
    <s v="GD051379"/>
    <x v="1051"/>
    <x v="17"/>
    <x v="71"/>
    <s v="Không giảm giá"/>
    <n v="1"/>
    <s v="0948194120"/>
    <x v="1281"/>
    <n v="3500"/>
    <n v="1309"/>
    <n v="0"/>
    <n v="3500"/>
    <n v="0"/>
    <n v="3500"/>
    <n v="1309"/>
    <n v="2191"/>
    <d v="2022-11-30T00:00:00"/>
  </r>
  <r>
    <s v="GD051380"/>
    <x v="1051"/>
    <x v="3"/>
    <x v="105"/>
    <s v="Không giảm giá"/>
    <n v="1"/>
    <s v="0915468392"/>
    <x v="8164"/>
    <n v="58000"/>
    <n v="36911"/>
    <n v="0"/>
    <n v="58000"/>
    <n v="0"/>
    <n v="58000"/>
    <n v="36911"/>
    <n v="21089"/>
    <d v="2022-11-30T00:00:00"/>
  </r>
  <r>
    <s v="GD051381"/>
    <x v="1051"/>
    <x v="23"/>
    <x v="71"/>
    <s v="Không giảm giá"/>
    <n v="1"/>
    <s v="0959061690"/>
    <x v="3117"/>
    <n v="3500"/>
    <n v="1309"/>
    <n v="0"/>
    <n v="3500"/>
    <n v="0"/>
    <n v="3500"/>
    <n v="1309"/>
    <n v="2191"/>
    <d v="2022-11-30T00:00:00"/>
  </r>
  <r>
    <s v="GD051382"/>
    <x v="1051"/>
    <x v="20"/>
    <x v="117"/>
    <s v="Không giảm giá"/>
    <n v="1"/>
    <s v="0939976914"/>
    <x v="4791"/>
    <n v="210000"/>
    <n v="133644"/>
    <n v="0"/>
    <n v="210000"/>
    <n v="0"/>
    <n v="210000"/>
    <n v="133644"/>
    <n v="76356"/>
    <d v="2022-11-30T00:00:00"/>
  </r>
  <r>
    <s v="GD051383"/>
    <x v="1051"/>
    <x v="12"/>
    <x v="71"/>
    <s v="Không giảm giá"/>
    <n v="1"/>
    <s v="0947692601"/>
    <x v="3320"/>
    <n v="3500"/>
    <n v="1309"/>
    <n v="0"/>
    <n v="3500"/>
    <n v="0"/>
    <n v="3500"/>
    <n v="1309"/>
    <n v="2191"/>
    <d v="2022-11-30T00:00:00"/>
  </r>
  <r>
    <s v="GD051384"/>
    <x v="1051"/>
    <x v="9"/>
    <x v="71"/>
    <s v="Không giảm giá"/>
    <n v="1"/>
    <s v="0924984817"/>
    <x v="10785"/>
    <n v="3500"/>
    <n v="1309"/>
    <n v="0"/>
    <n v="3500"/>
    <n v="0"/>
    <n v="3500"/>
    <n v="1309"/>
    <n v="2191"/>
    <d v="2022-11-30T00:00:00"/>
  </r>
  <r>
    <s v="GD051385"/>
    <x v="1051"/>
    <x v="1"/>
    <x v="54"/>
    <s v="Không giảm giá"/>
    <n v="1"/>
    <s v="0931451685"/>
    <x v="5397"/>
    <n v="6000"/>
    <n v="2244"/>
    <n v="0"/>
    <n v="6000"/>
    <n v="0"/>
    <n v="6000"/>
    <n v="2244"/>
    <n v="3756"/>
    <d v="2022-11-30T00:00:00"/>
  </r>
  <r>
    <s v="GD051386"/>
    <x v="1051"/>
    <x v="8"/>
    <x v="71"/>
    <s v="Không giảm giá"/>
    <n v="1"/>
    <s v="0905398028"/>
    <x v="1115"/>
    <n v="3500"/>
    <n v="1309"/>
    <n v="0"/>
    <n v="3500"/>
    <n v="0"/>
    <n v="3500"/>
    <n v="1309"/>
    <n v="2191"/>
    <d v="2022-11-30T00:00:00"/>
  </r>
  <r>
    <s v="GD051387"/>
    <x v="1051"/>
    <x v="20"/>
    <x v="71"/>
    <s v="Không giảm giá"/>
    <n v="1"/>
    <s v="0915747683"/>
    <x v="10738"/>
    <n v="3500"/>
    <n v="1309"/>
    <n v="0"/>
    <n v="3500"/>
    <n v="0"/>
    <n v="3500"/>
    <n v="1309"/>
    <n v="2191"/>
    <d v="2022-11-30T00:00:00"/>
  </r>
  <r>
    <s v="GD051388"/>
    <x v="1051"/>
    <x v="7"/>
    <x v="71"/>
    <s v="Không giảm giá"/>
    <n v="1"/>
    <s v="0952702377"/>
    <x v="11888"/>
    <n v="3500"/>
    <n v="1309"/>
    <n v="0"/>
    <n v="3500"/>
    <n v="0"/>
    <n v="3500"/>
    <n v="1309"/>
    <n v="2191"/>
    <d v="2022-11-30T00:00:00"/>
  </r>
  <r>
    <s v="GD051389"/>
    <x v="1051"/>
    <x v="1"/>
    <x v="54"/>
    <s v="Không giảm giá"/>
    <n v="1"/>
    <s v="0949642010"/>
    <x v="6889"/>
    <n v="6000"/>
    <n v="2244"/>
    <n v="0"/>
    <n v="6000"/>
    <n v="0"/>
    <n v="6000"/>
    <n v="2244"/>
    <n v="3756"/>
    <d v="2022-11-30T00:00:00"/>
  </r>
  <r>
    <s v="GD051390"/>
    <x v="1051"/>
    <x v="7"/>
    <x v="71"/>
    <s v="Không giảm giá"/>
    <n v="1"/>
    <s v="0906146326"/>
    <x v="358"/>
    <n v="3500"/>
    <n v="1309"/>
    <n v="0"/>
    <n v="3500"/>
    <n v="0"/>
    <n v="3500"/>
    <n v="1309"/>
    <n v="2191"/>
    <d v="2022-11-30T00:00:00"/>
  </r>
  <r>
    <s v="GD051391"/>
    <x v="1051"/>
    <x v="19"/>
    <x v="71"/>
    <s v="Không giảm giá"/>
    <n v="1"/>
    <s v="0928815587"/>
    <x v="11861"/>
    <n v="3500"/>
    <n v="1309"/>
    <n v="0"/>
    <n v="3500"/>
    <n v="0"/>
    <n v="3500"/>
    <n v="1309"/>
    <n v="2191"/>
    <d v="2022-11-30T00:00:00"/>
  </r>
  <r>
    <s v="GD051392"/>
    <x v="1051"/>
    <x v="19"/>
    <x v="71"/>
    <s v="Không giảm giá"/>
    <n v="1"/>
    <s v="0936333624"/>
    <x v="8133"/>
    <n v="3500"/>
    <n v="1309"/>
    <n v="0"/>
    <n v="3500"/>
    <n v="0"/>
    <n v="3500"/>
    <n v="1309"/>
    <n v="2191"/>
    <d v="2022-11-30T00:00:00"/>
  </r>
  <r>
    <s v="GD051393"/>
    <x v="1051"/>
    <x v="12"/>
    <x v="54"/>
    <s v="Không giảm giá"/>
    <n v="1"/>
    <s v="0924397783"/>
    <x v="1686"/>
    <n v="6000"/>
    <n v="2244"/>
    <n v="0"/>
    <n v="6000"/>
    <n v="0"/>
    <n v="6000"/>
    <n v="2244"/>
    <n v="3756"/>
    <d v="2022-11-30T00:00:00"/>
  </r>
  <r>
    <s v="GD051394"/>
    <x v="1051"/>
    <x v="23"/>
    <x v="54"/>
    <s v="Không giảm giá"/>
    <n v="1"/>
    <s v="0919314576"/>
    <x v="5401"/>
    <n v="6000"/>
    <n v="2244"/>
    <n v="0"/>
    <n v="6000"/>
    <n v="0"/>
    <n v="6000"/>
    <n v="2244"/>
    <n v="3756"/>
    <d v="2022-11-30T00:00:00"/>
  </r>
  <r>
    <s v="GD051395"/>
    <x v="1051"/>
    <x v="7"/>
    <x v="71"/>
    <s v="Không giảm giá"/>
    <n v="1"/>
    <s v="0946193150"/>
    <x v="1533"/>
    <n v="3500"/>
    <n v="1309"/>
    <n v="0"/>
    <n v="3500"/>
    <n v="0"/>
    <n v="3500"/>
    <n v="1309"/>
    <n v="2191"/>
    <d v="2022-11-30T00:00:00"/>
  </r>
  <r>
    <s v="GD051396"/>
    <x v="1051"/>
    <x v="19"/>
    <x v="132"/>
    <s v="Không giảm giá"/>
    <n v="1"/>
    <s v="0907046383"/>
    <x v="11315"/>
    <n v="241000"/>
    <n v="149806"/>
    <n v="0"/>
    <n v="241000"/>
    <n v="0"/>
    <n v="241000"/>
    <n v="149806"/>
    <n v="91194"/>
    <d v="2022-11-30T00:00:00"/>
  </r>
  <r>
    <s v="GD051397"/>
    <x v="1051"/>
    <x v="19"/>
    <x v="54"/>
    <s v="Không giảm giá"/>
    <n v="1"/>
    <s v="0956377654"/>
    <x v="10245"/>
    <n v="6000"/>
    <n v="2244"/>
    <n v="0"/>
    <n v="6000"/>
    <n v="0"/>
    <n v="6000"/>
    <n v="2244"/>
    <n v="3756"/>
    <d v="2022-11-30T00:00:00"/>
  </r>
  <r>
    <s v="GD051398"/>
    <x v="1051"/>
    <x v="24"/>
    <x v="71"/>
    <s v="Không giảm giá"/>
    <n v="1"/>
    <s v="0937318914"/>
    <x v="3"/>
    <n v="3500"/>
    <n v="1309"/>
    <n v="0"/>
    <n v="3500"/>
    <n v="0"/>
    <n v="3500"/>
    <n v="1309"/>
    <n v="2191"/>
    <d v="2022-11-30T00:00:00"/>
  </r>
  <r>
    <s v="GD051399"/>
    <x v="1051"/>
    <x v="7"/>
    <x v="126"/>
    <s v="Không giảm giá"/>
    <n v="1"/>
    <s v="0955414503"/>
    <x v="6539"/>
    <n v="65000"/>
    <n v="35459"/>
    <n v="0"/>
    <n v="65000"/>
    <n v="0"/>
    <n v="65000"/>
    <n v="35459"/>
    <n v="29541"/>
    <d v="2022-11-30T00:00:00"/>
  </r>
  <r>
    <s v="GD051400"/>
    <x v="1051"/>
    <x v="23"/>
    <x v="54"/>
    <s v="Không giảm giá"/>
    <n v="1"/>
    <s v="0903920804"/>
    <x v="11889"/>
    <n v="6000"/>
    <n v="2244"/>
    <n v="0"/>
    <n v="6000"/>
    <n v="0"/>
    <n v="6000"/>
    <n v="2244"/>
    <n v="3756"/>
    <d v="2022-11-30T00:00:00"/>
  </r>
  <r>
    <s v="GD051401"/>
    <x v="1051"/>
    <x v="14"/>
    <x v="93"/>
    <s v="Không giảm giá"/>
    <n v="1"/>
    <s v="0959161493"/>
    <x v="25"/>
    <n v="360000"/>
    <n v="196390"/>
    <n v="0"/>
    <n v="360000"/>
    <n v="0"/>
    <n v="360000"/>
    <n v="196390"/>
    <n v="163610"/>
    <d v="2022-11-30T00:00:00"/>
  </r>
  <r>
    <s v="GD051402"/>
    <x v="1051"/>
    <x v="0"/>
    <x v="80"/>
    <s v="Không giảm giá"/>
    <n v="1"/>
    <s v="0948457603"/>
    <x v="1417"/>
    <n v="360000"/>
    <n v="196390"/>
    <n v="0"/>
    <n v="360000"/>
    <n v="0"/>
    <n v="360000"/>
    <n v="196390"/>
    <n v="163610"/>
    <d v="2022-11-30T00:00:00"/>
  </r>
  <r>
    <s v="GD051403"/>
    <x v="1051"/>
    <x v="0"/>
    <x v="149"/>
    <s v="Không giảm giá"/>
    <n v="1"/>
    <s v="0931490070"/>
    <x v="7243"/>
    <n v="102000"/>
    <n v="63403"/>
    <n v="0"/>
    <n v="102000"/>
    <n v="0"/>
    <n v="102000"/>
    <n v="63403"/>
    <n v="38597"/>
    <d v="2022-11-30T00:00:00"/>
  </r>
  <r>
    <s v="GD051404"/>
    <x v="1051"/>
    <x v="6"/>
    <x v="129"/>
    <s v="Không giảm giá"/>
    <n v="1"/>
    <s v="0957085453"/>
    <x v="1241"/>
    <n v="360000"/>
    <n v="223776"/>
    <n v="0"/>
    <n v="360000"/>
    <n v="0"/>
    <n v="360000"/>
    <n v="223776"/>
    <n v="136224"/>
    <d v="2022-11-30T00:00:00"/>
  </r>
  <r>
    <s v="GD051405"/>
    <x v="1051"/>
    <x v="10"/>
    <x v="119"/>
    <s v="Không giảm giá"/>
    <n v="1"/>
    <s v="0907815136"/>
    <x v="3706"/>
    <n v="400000"/>
    <n v="248640"/>
    <n v="0"/>
    <n v="400000"/>
    <n v="0"/>
    <n v="400000"/>
    <n v="248640"/>
    <n v="151360"/>
    <d v="2022-11-30T00:00:00"/>
  </r>
  <r>
    <s v="GD051406"/>
    <x v="1051"/>
    <x v="22"/>
    <x v="56"/>
    <s v="Không giảm giá"/>
    <n v="1"/>
    <s v="0906189474"/>
    <x v="1468"/>
    <n v="360000"/>
    <n v="223776"/>
    <n v="0"/>
    <n v="360000"/>
    <n v="0"/>
    <n v="360000"/>
    <n v="223776"/>
    <n v="136224"/>
    <d v="2022-11-30T00:00:00"/>
  </r>
  <r>
    <s v="GD051407"/>
    <x v="1051"/>
    <x v="12"/>
    <x v="80"/>
    <s v="Không giảm giá"/>
    <n v="1"/>
    <s v="0921727486"/>
    <x v="1480"/>
    <n v="360000"/>
    <n v="196390"/>
    <n v="0"/>
    <n v="360000"/>
    <n v="0"/>
    <n v="360000"/>
    <n v="196390"/>
    <n v="163610"/>
    <d v="2022-11-30T00:00:00"/>
  </r>
  <r>
    <s v="GD051408"/>
    <x v="1051"/>
    <x v="4"/>
    <x v="63"/>
    <s v="Không giảm giá"/>
    <n v="1"/>
    <s v="0943538437"/>
    <x v="3900"/>
    <n v="720000"/>
    <n v="458208"/>
    <n v="0"/>
    <n v="720000"/>
    <n v="0"/>
    <n v="720000"/>
    <n v="458208"/>
    <n v="261792"/>
    <d v="2022-11-30T00:00:00"/>
  </r>
  <r>
    <s v="GD051409"/>
    <x v="1051"/>
    <x v="5"/>
    <x v="142"/>
    <s v="Không giảm giá"/>
    <n v="1"/>
    <s v="0906344099"/>
    <x v="8416"/>
    <n v="24500"/>
    <n v="9163"/>
    <n v="0"/>
    <n v="24500"/>
    <n v="0"/>
    <n v="24500"/>
    <n v="9163"/>
    <n v="15337"/>
    <d v="2022-11-30T00:00:00"/>
  </r>
  <r>
    <s v="GD051410"/>
    <x v="1051"/>
    <x v="20"/>
    <x v="81"/>
    <s v="Không giảm giá"/>
    <n v="1"/>
    <s v="0909114743"/>
    <x v="8768"/>
    <n v="110000"/>
    <n v="60008"/>
    <n v="0"/>
    <n v="110000"/>
    <n v="0"/>
    <n v="110000"/>
    <n v="60008"/>
    <n v="49992"/>
    <d v="2022-11-30T00:00:00"/>
  </r>
  <r>
    <s v="GD051411"/>
    <x v="1051"/>
    <x v="13"/>
    <x v="89"/>
    <s v="Không giảm giá"/>
    <n v="1"/>
    <s v="0916972933"/>
    <x v="7875"/>
    <n v="8800"/>
    <n v="3291"/>
    <n v="0"/>
    <n v="8800"/>
    <n v="0"/>
    <n v="8800"/>
    <n v="3291"/>
    <n v="5509"/>
    <d v="2022-11-30T00:00:00"/>
  </r>
  <r>
    <s v="GD051412"/>
    <x v="1051"/>
    <x v="14"/>
    <x v="122"/>
    <s v="Không giảm giá"/>
    <n v="1"/>
    <s v="0957130382"/>
    <x v="258"/>
    <n v="550000"/>
    <n v="341880"/>
    <n v="0"/>
    <n v="550000"/>
    <n v="0"/>
    <n v="550000"/>
    <n v="341880"/>
    <n v="208120"/>
    <d v="2022-11-30T00:00:00"/>
  </r>
  <r>
    <s v="GD051413"/>
    <x v="1051"/>
    <x v="14"/>
    <x v="89"/>
    <s v="Không giảm giá"/>
    <n v="1"/>
    <s v="0957653769"/>
    <x v="8771"/>
    <n v="8800"/>
    <n v="3291"/>
    <n v="0"/>
    <n v="8800"/>
    <n v="0"/>
    <n v="8800"/>
    <n v="3291"/>
    <n v="5509"/>
    <d v="2022-11-30T00:00:00"/>
  </r>
  <r>
    <s v="GD051414"/>
    <x v="1051"/>
    <x v="21"/>
    <x v="89"/>
    <s v="Không giảm giá"/>
    <n v="1"/>
    <s v="0939255897"/>
    <x v="10548"/>
    <n v="8800"/>
    <n v="3291"/>
    <n v="0"/>
    <n v="8800"/>
    <n v="0"/>
    <n v="8800"/>
    <n v="3291"/>
    <n v="5509"/>
    <d v="2022-11-30T00:00:00"/>
  </r>
  <r>
    <s v="GD051415"/>
    <x v="1051"/>
    <x v="23"/>
    <x v="89"/>
    <s v="Không giảm giá"/>
    <n v="1"/>
    <s v="0904048465"/>
    <x v="5564"/>
    <n v="8800"/>
    <n v="3291"/>
    <n v="0"/>
    <n v="8800"/>
    <n v="0"/>
    <n v="8800"/>
    <n v="3291"/>
    <n v="5509"/>
    <d v="2022-11-30T00:00:00"/>
  </r>
  <r>
    <s v="GD051416"/>
    <x v="1051"/>
    <x v="19"/>
    <x v="111"/>
    <s v="Không giảm giá"/>
    <n v="1"/>
    <s v="0956191817"/>
    <x v="1618"/>
    <n v="320000"/>
    <n v="174569"/>
    <n v="0"/>
    <n v="320000"/>
    <n v="0"/>
    <n v="320000"/>
    <n v="174569"/>
    <n v="145431"/>
    <d v="2022-11-30T00:00:00"/>
  </r>
  <r>
    <s v="GD051417"/>
    <x v="1051"/>
    <x v="23"/>
    <x v="89"/>
    <s v="Không giảm giá"/>
    <n v="1"/>
    <s v="0941438293"/>
    <x v="7456"/>
    <n v="8800"/>
    <n v="3291"/>
    <n v="0"/>
    <n v="8800"/>
    <n v="0"/>
    <n v="8800"/>
    <n v="3291"/>
    <n v="5509"/>
    <d v="2022-11-30T00:00:00"/>
  </r>
  <r>
    <s v="GD051418"/>
    <x v="1051"/>
    <x v="2"/>
    <x v="111"/>
    <s v="Không giảm giá"/>
    <n v="1"/>
    <s v="0946044586"/>
    <x v="123"/>
    <n v="320000"/>
    <n v="174569"/>
    <n v="0"/>
    <n v="320000"/>
    <n v="0"/>
    <n v="320000"/>
    <n v="174569"/>
    <n v="145431"/>
    <d v="2022-11-30T00:00:00"/>
  </r>
  <r>
    <s v="GD051419"/>
    <x v="1051"/>
    <x v="14"/>
    <x v="111"/>
    <s v="Không giảm giá"/>
    <n v="1"/>
    <s v="0917930102"/>
    <x v="15"/>
    <n v="320000"/>
    <n v="174569"/>
    <n v="0"/>
    <n v="320000"/>
    <n v="0"/>
    <n v="320000"/>
    <n v="174569"/>
    <n v="145431"/>
    <d v="2022-11-30T00:00:00"/>
  </r>
  <r>
    <s v="GD051420"/>
    <x v="1051"/>
    <x v="0"/>
    <x v="79"/>
    <s v="Không giảm giá"/>
    <n v="1"/>
    <s v="0935953190"/>
    <x v="6437"/>
    <n v="215000"/>
    <n v="136826"/>
    <n v="0"/>
    <n v="215000"/>
    <n v="0"/>
    <n v="215000"/>
    <n v="136826"/>
    <n v="78174"/>
    <d v="2022-11-30T00:00:00"/>
  </r>
  <r>
    <s v="GD051421"/>
    <x v="1051"/>
    <x v="8"/>
    <x v="111"/>
    <s v="Không giảm giá"/>
    <n v="1"/>
    <s v="0922571512"/>
    <x v="7397"/>
    <n v="320000"/>
    <n v="174569"/>
    <n v="0"/>
    <n v="320000"/>
    <n v="0"/>
    <n v="320000"/>
    <n v="174569"/>
    <n v="145431"/>
    <d v="2022-11-30T00:00:00"/>
  </r>
  <r>
    <s v="GD051422"/>
    <x v="1051"/>
    <x v="8"/>
    <x v="89"/>
    <s v="Không giảm giá"/>
    <n v="1"/>
    <s v="0913699005"/>
    <x v="10565"/>
    <n v="8800"/>
    <n v="3291"/>
    <n v="0"/>
    <n v="8800"/>
    <n v="0"/>
    <n v="8800"/>
    <n v="3291"/>
    <n v="5509"/>
    <d v="2022-11-30T00:00:00"/>
  </r>
  <r>
    <s v="GD051423"/>
    <x v="1051"/>
    <x v="21"/>
    <x v="111"/>
    <s v="Không giảm giá"/>
    <n v="1"/>
    <s v="0941023678"/>
    <x v="450"/>
    <n v="320000"/>
    <n v="174569"/>
    <n v="0"/>
    <n v="320000"/>
    <n v="0"/>
    <n v="320000"/>
    <n v="174569"/>
    <n v="145431"/>
    <d v="2022-11-30T00:00:00"/>
  </r>
  <r>
    <s v="GD051424"/>
    <x v="1051"/>
    <x v="12"/>
    <x v="111"/>
    <s v="Không giảm giá"/>
    <n v="1"/>
    <s v="0908871928"/>
    <x v="35"/>
    <n v="320000"/>
    <n v="174569"/>
    <n v="0"/>
    <n v="320000"/>
    <n v="0"/>
    <n v="320000"/>
    <n v="174569"/>
    <n v="145431"/>
    <d v="2022-11-30T00:00:00"/>
  </r>
  <r>
    <s v="GD051425"/>
    <x v="1051"/>
    <x v="0"/>
    <x v="89"/>
    <s v="Không giảm giá"/>
    <n v="1"/>
    <s v="0958765217"/>
    <x v="10920"/>
    <n v="8800"/>
    <n v="3291"/>
    <n v="0"/>
    <n v="8800"/>
    <n v="0"/>
    <n v="8800"/>
    <n v="3291"/>
    <n v="5509"/>
    <d v="2022-11-30T00:00:00"/>
  </r>
  <r>
    <s v="GD051426"/>
    <x v="1051"/>
    <x v="13"/>
    <x v="89"/>
    <s v="Không giảm giá"/>
    <n v="1"/>
    <s v="0929360015"/>
    <x v="10644"/>
    <n v="8800"/>
    <n v="3291"/>
    <n v="0"/>
    <n v="8800"/>
    <n v="0"/>
    <n v="8800"/>
    <n v="3291"/>
    <n v="5509"/>
    <d v="2022-11-30T00:00:00"/>
  </r>
  <r>
    <s v="GD051427"/>
    <x v="1051"/>
    <x v="13"/>
    <x v="137"/>
    <s v="Không giảm giá"/>
    <n v="1"/>
    <s v="0902899282"/>
    <x v="9131"/>
    <n v="28000"/>
    <n v="10472"/>
    <n v="0"/>
    <n v="28000"/>
    <n v="0"/>
    <n v="28000"/>
    <n v="10472"/>
    <n v="17528"/>
    <d v="2022-11-30T00:00:00"/>
  </r>
  <r>
    <s v="GD051428"/>
    <x v="1051"/>
    <x v="15"/>
    <x v="89"/>
    <s v="Không giảm giá"/>
    <n v="1"/>
    <s v="0949396427"/>
    <x v="183"/>
    <n v="8800"/>
    <n v="3291"/>
    <n v="0"/>
    <n v="8800"/>
    <n v="0"/>
    <n v="8800"/>
    <n v="3291"/>
    <n v="5509"/>
    <d v="2022-11-30T00:00:00"/>
  </r>
  <r>
    <s v="GD051429"/>
    <x v="1052"/>
    <x v="9"/>
    <x v="6"/>
    <s v="Không giảm giá"/>
    <n v="1"/>
    <s v="0928494885"/>
    <x v="961"/>
    <n v="3100000"/>
    <n v="1881080"/>
    <n v="0"/>
    <n v="3100000"/>
    <n v="0"/>
    <n v="3100000"/>
    <n v="1881080"/>
    <n v="1218920"/>
    <d v="2022-11-30T00:00:00"/>
  </r>
  <r>
    <s v="GD051430"/>
    <x v="1052"/>
    <x v="3"/>
    <x v="145"/>
    <s v="Không giảm giá"/>
    <n v="1"/>
    <s v="0902700361"/>
    <x v="1185"/>
    <n v="67000"/>
    <n v="36550"/>
    <n v="0"/>
    <n v="67000"/>
    <n v="0"/>
    <n v="67000"/>
    <n v="36550"/>
    <n v="30450"/>
    <d v="2022-11-30T00:00:00"/>
  </r>
  <r>
    <s v="GD051431"/>
    <x v="1052"/>
    <x v="12"/>
    <x v="57"/>
    <s v="Không giảm giá"/>
    <n v="1"/>
    <s v="0917381004"/>
    <x v="5028"/>
    <n v="580000"/>
    <n v="369112"/>
    <n v="0"/>
    <n v="580000"/>
    <n v="0"/>
    <n v="580000"/>
    <n v="369112"/>
    <n v="210888"/>
    <d v="2022-11-30T00:00:00"/>
  </r>
  <r>
    <s v="GD051432"/>
    <x v="1052"/>
    <x v="23"/>
    <x v="89"/>
    <s v="Không giảm giá"/>
    <n v="1"/>
    <s v="0911345690"/>
    <x v="894"/>
    <n v="8800"/>
    <n v="3291"/>
    <n v="0"/>
    <n v="8800"/>
    <n v="0"/>
    <n v="8800"/>
    <n v="3291"/>
    <n v="5509"/>
    <d v="2022-11-30T00:00:00"/>
  </r>
  <r>
    <s v="GD051433"/>
    <x v="1052"/>
    <x v="7"/>
    <x v="89"/>
    <s v="Không giảm giá"/>
    <n v="1"/>
    <s v="0943212538"/>
    <x v="310"/>
    <n v="8800"/>
    <n v="3291"/>
    <n v="0"/>
    <n v="8800"/>
    <n v="0"/>
    <n v="8800"/>
    <n v="3291"/>
    <n v="5509"/>
    <d v="2022-11-30T00:00:00"/>
  </r>
  <r>
    <s v="GD051434"/>
    <x v="1052"/>
    <x v="23"/>
    <x v="86"/>
    <s v="Không giảm giá"/>
    <n v="1"/>
    <s v="0908191991"/>
    <x v="4992"/>
    <n v="332000"/>
    <n v="181115"/>
    <n v="0"/>
    <n v="332000"/>
    <n v="0"/>
    <n v="332000"/>
    <n v="181115"/>
    <n v="150885"/>
    <d v="2022-11-30T00:00:00"/>
  </r>
  <r>
    <s v="GD051435"/>
    <x v="1052"/>
    <x v="20"/>
    <x v="89"/>
    <s v="Không giảm giá"/>
    <n v="1"/>
    <s v="0947137720"/>
    <x v="2977"/>
    <n v="8800"/>
    <n v="3291"/>
    <n v="0"/>
    <n v="8800"/>
    <n v="0"/>
    <n v="8800"/>
    <n v="3291"/>
    <n v="5509"/>
    <d v="2022-11-30T00:00:00"/>
  </r>
  <r>
    <s v="GD051436"/>
    <x v="1052"/>
    <x v="12"/>
    <x v="88"/>
    <s v="Không giảm giá"/>
    <n v="1"/>
    <s v="0904132259"/>
    <x v="130"/>
    <n v="22400"/>
    <n v="17248"/>
    <n v="0"/>
    <n v="22400"/>
    <n v="0"/>
    <n v="22400"/>
    <n v="17248"/>
    <n v="5152"/>
    <d v="2022-11-30T00:00:00"/>
  </r>
  <r>
    <s v="GD051437"/>
    <x v="1052"/>
    <x v="15"/>
    <x v="107"/>
    <s v="Không giảm giá"/>
    <n v="1"/>
    <s v="0908976843"/>
    <x v="3208"/>
    <n v="22400"/>
    <n v="17248"/>
    <n v="0"/>
    <n v="22400"/>
    <n v="0"/>
    <n v="22400"/>
    <n v="17248"/>
    <n v="5152"/>
    <d v="2022-11-30T00:00:00"/>
  </r>
  <r>
    <s v="GD051438"/>
    <x v="1052"/>
    <x v="13"/>
    <x v="101"/>
    <s v="Không giảm giá"/>
    <n v="1"/>
    <s v="0927583888"/>
    <x v="6424"/>
    <n v="549000"/>
    <n v="341258"/>
    <n v="0"/>
    <n v="549000"/>
    <n v="0"/>
    <n v="549000"/>
    <n v="341258"/>
    <n v="207742"/>
    <d v="2022-11-30T00:00:00"/>
  </r>
  <r>
    <s v="GD051439"/>
    <x v="1052"/>
    <x v="4"/>
    <x v="107"/>
    <s v="Không giảm giá"/>
    <n v="1"/>
    <s v="0906899675"/>
    <x v="5241"/>
    <n v="22400"/>
    <n v="17248"/>
    <n v="0"/>
    <n v="22400"/>
    <n v="0"/>
    <n v="22400"/>
    <n v="17248"/>
    <n v="5152"/>
    <d v="2022-11-30T00:00:00"/>
  </r>
  <r>
    <s v="GD051440"/>
    <x v="1052"/>
    <x v="14"/>
    <x v="89"/>
    <s v="Không giảm giá"/>
    <n v="1"/>
    <s v="0952875571"/>
    <x v="1305"/>
    <n v="8800"/>
    <n v="3291"/>
    <n v="0"/>
    <n v="8800"/>
    <n v="0"/>
    <n v="8800"/>
    <n v="3291"/>
    <n v="5509"/>
    <d v="2022-11-30T00:00:00"/>
  </r>
  <r>
    <s v="GD051441"/>
    <x v="1052"/>
    <x v="23"/>
    <x v="89"/>
    <s v="Không giảm giá"/>
    <n v="1"/>
    <s v="0934566224"/>
    <x v="664"/>
    <n v="8800"/>
    <n v="3291"/>
    <n v="0"/>
    <n v="8800"/>
    <n v="0"/>
    <n v="8800"/>
    <n v="3291"/>
    <n v="5509"/>
    <d v="2022-11-30T00:00:00"/>
  </r>
  <r>
    <s v="GD051442"/>
    <x v="1052"/>
    <x v="0"/>
    <x v="98"/>
    <s v="Không giảm giá"/>
    <n v="1"/>
    <s v="0948242015"/>
    <x v="609"/>
    <n v="9600"/>
    <n v="3590"/>
    <n v="0"/>
    <n v="9600"/>
    <n v="0"/>
    <n v="9600"/>
    <n v="3590"/>
    <n v="6010"/>
    <d v="2022-11-30T00:00:00"/>
  </r>
  <r>
    <s v="GD051443"/>
    <x v="1052"/>
    <x v="8"/>
    <x v="98"/>
    <s v="Không giảm giá"/>
    <n v="1"/>
    <s v="0956365387"/>
    <x v="11576"/>
    <n v="9600"/>
    <n v="3590"/>
    <n v="0"/>
    <n v="9600"/>
    <n v="0"/>
    <n v="9600"/>
    <n v="3590"/>
    <n v="6010"/>
    <d v="2022-11-30T00:00:00"/>
  </r>
  <r>
    <s v="GD051444"/>
    <x v="1052"/>
    <x v="19"/>
    <x v="98"/>
    <s v="Không giảm giá"/>
    <n v="1"/>
    <s v="0955342552"/>
    <x v="438"/>
    <n v="9600"/>
    <n v="3590"/>
    <n v="0"/>
    <n v="9600"/>
    <n v="0"/>
    <n v="9600"/>
    <n v="3590"/>
    <n v="6010"/>
    <d v="2022-11-30T00:00:00"/>
  </r>
  <r>
    <s v="GD051445"/>
    <x v="1052"/>
    <x v="2"/>
    <x v="77"/>
    <s v="Không giảm giá"/>
    <n v="1"/>
    <s v="0934543452"/>
    <x v="9194"/>
    <n v="810000"/>
    <n v="515484"/>
    <n v="0"/>
    <n v="810000"/>
    <n v="0"/>
    <n v="810000"/>
    <n v="515484"/>
    <n v="294516"/>
    <d v="2022-11-30T00:00:00"/>
  </r>
  <r>
    <s v="GD051446"/>
    <x v="1052"/>
    <x v="23"/>
    <x v="69"/>
    <s v="Không giảm giá"/>
    <n v="1"/>
    <s v="0958588277"/>
    <x v="257"/>
    <n v="2400"/>
    <n v="898"/>
    <n v="0"/>
    <n v="2400"/>
    <n v="0"/>
    <n v="2400"/>
    <n v="898"/>
    <n v="1502"/>
    <d v="2022-11-30T00:00:00"/>
  </r>
  <r>
    <s v="GD051447"/>
    <x v="1052"/>
    <x v="0"/>
    <x v="77"/>
    <s v="Không giảm giá"/>
    <n v="1"/>
    <s v="0938743053"/>
    <x v="2365"/>
    <n v="810000"/>
    <n v="515484"/>
    <n v="0"/>
    <n v="810000"/>
    <n v="0"/>
    <n v="810000"/>
    <n v="515484"/>
    <n v="294516"/>
    <d v="2022-11-30T00:00:00"/>
  </r>
  <r>
    <s v="GD051448"/>
    <x v="1052"/>
    <x v="24"/>
    <x v="69"/>
    <s v="Không giảm giá"/>
    <n v="1"/>
    <s v="0947684901"/>
    <x v="6472"/>
    <n v="2400"/>
    <n v="898"/>
    <n v="0"/>
    <n v="2400"/>
    <n v="0"/>
    <n v="2400"/>
    <n v="898"/>
    <n v="1502"/>
    <d v="2022-11-30T00:00:00"/>
  </r>
  <r>
    <s v="GD051449"/>
    <x v="1052"/>
    <x v="17"/>
    <x v="69"/>
    <s v="Không giảm giá"/>
    <n v="1"/>
    <s v="0905257291"/>
    <x v="5198"/>
    <n v="2400"/>
    <n v="898"/>
    <n v="0"/>
    <n v="2400"/>
    <n v="0"/>
    <n v="2400"/>
    <n v="898"/>
    <n v="1502"/>
    <d v="2022-11-30T00:00:00"/>
  </r>
  <r>
    <s v="GD051450"/>
    <x v="1052"/>
    <x v="9"/>
    <x v="69"/>
    <s v="Không giảm giá"/>
    <n v="1"/>
    <s v="0932466623"/>
    <x v="344"/>
    <n v="2400"/>
    <n v="898"/>
    <n v="0"/>
    <n v="2400"/>
    <n v="0"/>
    <n v="2400"/>
    <n v="898"/>
    <n v="1502"/>
    <d v="2022-11-30T00:00:00"/>
  </r>
  <r>
    <s v="GD051451"/>
    <x v="1052"/>
    <x v="12"/>
    <x v="69"/>
    <s v="Không giảm giá"/>
    <n v="1"/>
    <s v="0947179203"/>
    <x v="337"/>
    <n v="2400"/>
    <n v="898"/>
    <n v="0"/>
    <n v="2400"/>
    <n v="0"/>
    <n v="2400"/>
    <n v="898"/>
    <n v="1502"/>
    <d v="2022-11-30T00:00:00"/>
  </r>
  <r>
    <s v="GD051452"/>
    <x v="1052"/>
    <x v="6"/>
    <x v="69"/>
    <s v="Không giảm giá"/>
    <n v="1"/>
    <s v="0939675935"/>
    <x v="3222"/>
    <n v="2400"/>
    <n v="898"/>
    <n v="0"/>
    <n v="2400"/>
    <n v="0"/>
    <n v="2400"/>
    <n v="898"/>
    <n v="1502"/>
    <d v="2022-11-30T00:00:00"/>
  </r>
  <r>
    <s v="GD051453"/>
    <x v="1052"/>
    <x v="21"/>
    <x v="69"/>
    <s v="Không giảm giá"/>
    <n v="1"/>
    <s v="0938650581"/>
    <x v="3393"/>
    <n v="2400"/>
    <n v="898"/>
    <n v="0"/>
    <n v="2400"/>
    <n v="0"/>
    <n v="2400"/>
    <n v="898"/>
    <n v="1502"/>
    <d v="2022-11-30T00:00:00"/>
  </r>
  <r>
    <s v="GD051454"/>
    <x v="1052"/>
    <x v="8"/>
    <x v="69"/>
    <s v="Không giảm giá"/>
    <n v="1"/>
    <s v="0937328382"/>
    <x v="5013"/>
    <n v="2400"/>
    <n v="898"/>
    <n v="0"/>
    <n v="2400"/>
    <n v="0"/>
    <n v="2400"/>
    <n v="898"/>
    <n v="1502"/>
    <d v="2022-11-30T00:00:00"/>
  </r>
  <r>
    <s v="GD051455"/>
    <x v="1052"/>
    <x v="2"/>
    <x v="85"/>
    <s v="Không giảm giá"/>
    <n v="1"/>
    <s v="0901132810"/>
    <x v="1395"/>
    <n v="5500"/>
    <n v="4235"/>
    <n v="0"/>
    <n v="5500"/>
    <n v="0"/>
    <n v="5500"/>
    <n v="4235"/>
    <n v="1265"/>
    <d v="2022-11-30T00:00:00"/>
  </r>
  <r>
    <s v="GD051456"/>
    <x v="1052"/>
    <x v="19"/>
    <x v="69"/>
    <s v="Không giảm giá"/>
    <n v="1"/>
    <s v="0941186588"/>
    <x v="3357"/>
    <n v="2400"/>
    <n v="898"/>
    <n v="0"/>
    <n v="2400"/>
    <n v="0"/>
    <n v="2400"/>
    <n v="898"/>
    <n v="1502"/>
    <d v="2022-11-30T00:00:00"/>
  </r>
  <r>
    <s v="GD051457"/>
    <x v="1052"/>
    <x v="3"/>
    <x v="69"/>
    <s v="Không giảm giá"/>
    <n v="1"/>
    <s v="0957130382"/>
    <x v="258"/>
    <n v="2400"/>
    <n v="898"/>
    <n v="0"/>
    <n v="2400"/>
    <n v="0"/>
    <n v="2400"/>
    <n v="898"/>
    <n v="1502"/>
    <d v="2022-11-30T00:00:00"/>
  </r>
  <r>
    <s v="GD051458"/>
    <x v="1052"/>
    <x v="22"/>
    <x v="85"/>
    <s v="Không giảm giá"/>
    <n v="1"/>
    <s v="0935714334"/>
    <x v="431"/>
    <n v="5500"/>
    <n v="4235"/>
    <n v="0"/>
    <n v="5500"/>
    <n v="0"/>
    <n v="5500"/>
    <n v="4235"/>
    <n v="1265"/>
    <d v="2022-11-30T00:00:00"/>
  </r>
  <r>
    <s v="GD051459"/>
    <x v="1052"/>
    <x v="22"/>
    <x v="85"/>
    <s v="Không giảm giá"/>
    <n v="1"/>
    <s v="0943895700"/>
    <x v="320"/>
    <n v="5500"/>
    <n v="4235"/>
    <n v="0"/>
    <n v="5500"/>
    <n v="0"/>
    <n v="5500"/>
    <n v="4235"/>
    <n v="1265"/>
    <d v="2022-11-30T00:00:00"/>
  </r>
  <r>
    <s v="GD051460"/>
    <x v="1052"/>
    <x v="16"/>
    <x v="133"/>
    <s v="Không giảm giá"/>
    <n v="1"/>
    <s v="0901953847"/>
    <x v="7782"/>
    <n v="5500"/>
    <n v="2057"/>
    <n v="0"/>
    <n v="5500"/>
    <n v="0"/>
    <n v="5500"/>
    <n v="2057"/>
    <n v="3443"/>
    <d v="2022-11-30T00:00:00"/>
  </r>
  <r>
    <s v="GD051461"/>
    <x v="1052"/>
    <x v="8"/>
    <x v="146"/>
    <s v="Không giảm giá"/>
    <n v="1"/>
    <s v="0949387533"/>
    <x v="63"/>
    <n v="25000"/>
    <n v="9350"/>
    <n v="0"/>
    <n v="25000"/>
    <n v="0"/>
    <n v="25000"/>
    <n v="9350"/>
    <n v="15650"/>
    <d v="2022-11-30T00:00:00"/>
  </r>
  <r>
    <s v="GD051462"/>
    <x v="1052"/>
    <x v="21"/>
    <x v="116"/>
    <s v="Không giảm giá"/>
    <n v="1"/>
    <s v="0909503051"/>
    <x v="550"/>
    <n v="4000"/>
    <n v="1496"/>
    <n v="0"/>
    <n v="4000"/>
    <n v="0"/>
    <n v="4000"/>
    <n v="1496"/>
    <n v="2504"/>
    <d v="2022-11-30T00:00:00"/>
  </r>
  <r>
    <s v="GD051463"/>
    <x v="1052"/>
    <x v="2"/>
    <x v="116"/>
    <s v="Không giảm giá"/>
    <n v="1"/>
    <s v="0921267922"/>
    <x v="7457"/>
    <n v="4000"/>
    <n v="1496"/>
    <n v="0"/>
    <n v="4000"/>
    <n v="0"/>
    <n v="4000"/>
    <n v="1496"/>
    <n v="2504"/>
    <d v="2022-11-30T00:00:00"/>
  </r>
  <r>
    <s v="GD051464"/>
    <x v="1052"/>
    <x v="20"/>
    <x v="102"/>
    <s v="Không giảm giá"/>
    <n v="1"/>
    <s v="0946258626"/>
    <x v="613"/>
    <n v="5500"/>
    <n v="2057"/>
    <n v="0"/>
    <n v="5500"/>
    <n v="0"/>
    <n v="5500"/>
    <n v="2057"/>
    <n v="3443"/>
    <d v="2022-11-30T00:00:00"/>
  </r>
  <r>
    <s v="GD051465"/>
    <x v="1052"/>
    <x v="4"/>
    <x v="116"/>
    <s v="Không giảm giá"/>
    <n v="1"/>
    <s v="0957134864"/>
    <x v="3068"/>
    <n v="4000"/>
    <n v="1496"/>
    <n v="0"/>
    <n v="4000"/>
    <n v="0"/>
    <n v="4000"/>
    <n v="1496"/>
    <n v="2504"/>
    <d v="2022-11-30T00:00:00"/>
  </r>
  <r>
    <s v="GD051466"/>
    <x v="1052"/>
    <x v="7"/>
    <x v="116"/>
    <s v="Không giảm giá"/>
    <n v="1"/>
    <s v="0908869390"/>
    <x v="7652"/>
    <n v="4000"/>
    <n v="1496"/>
    <n v="0"/>
    <n v="4000"/>
    <n v="0"/>
    <n v="4000"/>
    <n v="1496"/>
    <n v="2504"/>
    <d v="2022-11-30T00:00:00"/>
  </r>
  <r>
    <s v="GD051467"/>
    <x v="1052"/>
    <x v="8"/>
    <x v="116"/>
    <s v="Không giảm giá"/>
    <n v="1"/>
    <s v="0938203259"/>
    <x v="1404"/>
    <n v="4000"/>
    <n v="1496"/>
    <n v="0"/>
    <n v="4000"/>
    <n v="0"/>
    <n v="4000"/>
    <n v="1496"/>
    <n v="2504"/>
    <d v="2022-11-30T00:00:00"/>
  </r>
  <r>
    <s v="GD051468"/>
    <x v="1052"/>
    <x v="8"/>
    <x v="68"/>
    <s v="Không giảm giá"/>
    <n v="1"/>
    <s v="0916095446"/>
    <x v="626"/>
    <n v="5500"/>
    <n v="2057"/>
    <n v="0"/>
    <n v="5500"/>
    <n v="0"/>
    <n v="5500"/>
    <n v="2057"/>
    <n v="3443"/>
    <d v="2022-11-30T00:00:00"/>
  </r>
  <r>
    <s v="GD051469"/>
    <x v="1052"/>
    <x v="3"/>
    <x v="116"/>
    <s v="Không giảm giá"/>
    <n v="1"/>
    <s v="0953679311"/>
    <x v="2725"/>
    <n v="4000"/>
    <n v="1496"/>
    <n v="0"/>
    <n v="4000"/>
    <n v="0"/>
    <n v="4000"/>
    <n v="1496"/>
    <n v="2504"/>
    <d v="2022-11-30T00:00:00"/>
  </r>
  <r>
    <s v="GD051470"/>
    <x v="1052"/>
    <x v="19"/>
    <x v="108"/>
    <s v="Không giảm giá"/>
    <n v="1"/>
    <s v="0925328722"/>
    <x v="9611"/>
    <n v="22500"/>
    <n v="8415"/>
    <n v="0"/>
    <n v="22500"/>
    <n v="0"/>
    <n v="22500"/>
    <n v="8415"/>
    <n v="14085"/>
    <d v="2022-11-30T00:00:00"/>
  </r>
  <r>
    <s v="GD051471"/>
    <x v="1052"/>
    <x v="10"/>
    <x v="108"/>
    <s v="Không giảm giá"/>
    <n v="1"/>
    <s v="0947336167"/>
    <x v="4199"/>
    <n v="22500"/>
    <n v="8415"/>
    <n v="0"/>
    <n v="22500"/>
    <n v="0"/>
    <n v="22500"/>
    <n v="8415"/>
    <n v="14085"/>
    <d v="2022-11-30T00:00:00"/>
  </r>
  <r>
    <s v="GD051472"/>
    <x v="1052"/>
    <x v="18"/>
    <x v="68"/>
    <s v="Không giảm giá"/>
    <n v="1"/>
    <s v="0905545092"/>
    <x v="11228"/>
    <n v="5500"/>
    <n v="2057"/>
    <n v="0"/>
    <n v="5500"/>
    <n v="0"/>
    <n v="5500"/>
    <n v="2057"/>
    <n v="3443"/>
    <d v="2022-11-30T00:00:00"/>
  </r>
  <r>
    <s v="GD051473"/>
    <x v="1052"/>
    <x v="18"/>
    <x v="68"/>
    <s v="Không giảm giá"/>
    <n v="1"/>
    <s v="0911484662"/>
    <x v="11890"/>
    <n v="5500"/>
    <n v="2057"/>
    <n v="0"/>
    <n v="5500"/>
    <n v="0"/>
    <n v="5500"/>
    <n v="2057"/>
    <n v="3443"/>
    <d v="2022-11-30T00:00:00"/>
  </r>
  <r>
    <s v="GD051474"/>
    <x v="1052"/>
    <x v="3"/>
    <x v="68"/>
    <s v="Không giảm giá"/>
    <n v="1"/>
    <s v="0939632801"/>
    <x v="5747"/>
    <n v="5500"/>
    <n v="2057"/>
    <n v="0"/>
    <n v="5500"/>
    <n v="0"/>
    <n v="5500"/>
    <n v="2057"/>
    <n v="3443"/>
    <d v="2022-11-30T00:00:00"/>
  </r>
  <r>
    <s v="GD051475"/>
    <x v="1052"/>
    <x v="13"/>
    <x v="68"/>
    <s v="Không giảm giá"/>
    <n v="1"/>
    <s v="0952611465"/>
    <x v="285"/>
    <n v="5500"/>
    <n v="2057"/>
    <n v="0"/>
    <n v="5500"/>
    <n v="0"/>
    <n v="5500"/>
    <n v="2057"/>
    <n v="3443"/>
    <d v="2022-11-30T00:00:00"/>
  </r>
  <r>
    <s v="GD051476"/>
    <x v="1052"/>
    <x v="13"/>
    <x v="68"/>
    <s v="Không giảm giá"/>
    <n v="1"/>
    <s v="0924809359"/>
    <x v="353"/>
    <n v="5500"/>
    <n v="2057"/>
    <n v="0"/>
    <n v="5500"/>
    <n v="0"/>
    <n v="5500"/>
    <n v="2057"/>
    <n v="3443"/>
    <d v="2022-11-30T00:00:00"/>
  </r>
  <r>
    <s v="GD051477"/>
    <x v="1052"/>
    <x v="19"/>
    <x v="68"/>
    <s v="Không giảm giá"/>
    <n v="1"/>
    <s v="0923740711"/>
    <x v="11891"/>
    <n v="5500"/>
    <n v="2057"/>
    <n v="0"/>
    <n v="5500"/>
    <n v="0"/>
    <n v="5500"/>
    <n v="2057"/>
    <n v="3443"/>
    <d v="2022-11-30T00:00:00"/>
  </r>
  <r>
    <s v="GD051478"/>
    <x v="1052"/>
    <x v="19"/>
    <x v="102"/>
    <s v="Không giảm giá"/>
    <n v="1"/>
    <s v="0911225676"/>
    <x v="4060"/>
    <n v="5500"/>
    <n v="2057"/>
    <n v="0"/>
    <n v="5500"/>
    <n v="0"/>
    <n v="5500"/>
    <n v="2057"/>
    <n v="3443"/>
    <d v="2022-11-30T00:00:00"/>
  </r>
  <r>
    <s v="GD051479"/>
    <x v="1052"/>
    <x v="6"/>
    <x v="68"/>
    <s v="Không giảm giá"/>
    <n v="1"/>
    <s v="0953842125"/>
    <x v="397"/>
    <n v="5500"/>
    <n v="2057"/>
    <n v="0"/>
    <n v="5500"/>
    <n v="0"/>
    <n v="5500"/>
    <n v="2057"/>
    <n v="3443"/>
    <d v="2022-11-30T00:00:00"/>
  </r>
  <r>
    <s v="GD051480"/>
    <x v="1052"/>
    <x v="19"/>
    <x v="68"/>
    <s v="Không giảm giá"/>
    <n v="1"/>
    <s v="0933314496"/>
    <x v="651"/>
    <n v="5500"/>
    <n v="2057"/>
    <n v="0"/>
    <n v="5500"/>
    <n v="0"/>
    <n v="5500"/>
    <n v="2057"/>
    <n v="3443"/>
    <d v="2022-11-30T00:00:00"/>
  </r>
  <r>
    <s v="GD051481"/>
    <x v="1052"/>
    <x v="0"/>
    <x v="95"/>
    <s v="Không giảm giá"/>
    <n v="1"/>
    <s v="0949098865"/>
    <x v="4671"/>
    <n v="325000"/>
    <n v="177297"/>
    <n v="0"/>
    <n v="325000"/>
    <n v="0"/>
    <n v="325000"/>
    <n v="177297"/>
    <n v="147703"/>
    <d v="2022-11-30T00:00:00"/>
  </r>
  <r>
    <s v="GD051482"/>
    <x v="1052"/>
    <x v="15"/>
    <x v="68"/>
    <s v="Không giảm giá"/>
    <n v="1"/>
    <s v="0955886149"/>
    <x v="3940"/>
    <n v="5500"/>
    <n v="2057"/>
    <n v="0"/>
    <n v="5500"/>
    <n v="0"/>
    <n v="5500"/>
    <n v="2057"/>
    <n v="3443"/>
    <d v="2022-11-30T00:00:00"/>
  </r>
  <r>
    <s v="GD051483"/>
    <x v="1052"/>
    <x v="9"/>
    <x v="85"/>
    <s v="Không giảm giá"/>
    <n v="1"/>
    <s v="0958331022"/>
    <x v="1589"/>
    <n v="5500"/>
    <n v="4235"/>
    <n v="0"/>
    <n v="5500"/>
    <n v="0"/>
    <n v="5500"/>
    <n v="4235"/>
    <n v="1265"/>
    <d v="2022-11-30T00:00:00"/>
  </r>
  <r>
    <s v="GD051484"/>
    <x v="1052"/>
    <x v="0"/>
    <x v="58"/>
    <s v="Không giảm giá"/>
    <n v="1"/>
    <s v="0933852355"/>
    <x v="438"/>
    <n v="21000"/>
    <n v="16170"/>
    <n v="0"/>
    <n v="21000"/>
    <n v="0"/>
    <n v="21000"/>
    <n v="16170"/>
    <n v="4830"/>
    <d v="2022-11-30T00:00:00"/>
  </r>
  <r>
    <s v="GD051485"/>
    <x v="1052"/>
    <x v="20"/>
    <x v="58"/>
    <s v="Không giảm giá"/>
    <n v="1"/>
    <s v="0955045099"/>
    <x v="8873"/>
    <n v="21000"/>
    <n v="16170"/>
    <n v="0"/>
    <n v="21000"/>
    <n v="0"/>
    <n v="21000"/>
    <n v="16170"/>
    <n v="4830"/>
    <d v="2022-11-30T00:00:00"/>
  </r>
  <r>
    <s v="GD051486"/>
    <x v="1052"/>
    <x v="8"/>
    <x v="1"/>
    <s v="Không giảm giá"/>
    <n v="1"/>
    <s v="0938491061"/>
    <x v="298"/>
    <n v="2290000"/>
    <n v="1389572"/>
    <n v="0"/>
    <n v="2290000"/>
    <n v="0"/>
    <n v="2290000"/>
    <n v="1389572"/>
    <n v="900428"/>
    <d v="2022-11-30T00:00:00"/>
  </r>
  <r>
    <s v="GD051487"/>
    <x v="1052"/>
    <x v="11"/>
    <x v="85"/>
    <s v="Không giảm giá"/>
    <n v="1"/>
    <s v="0911508223"/>
    <x v="8264"/>
    <n v="5500"/>
    <n v="4235"/>
    <n v="0"/>
    <n v="5500"/>
    <n v="0"/>
    <n v="5500"/>
    <n v="4235"/>
    <n v="1265"/>
    <d v="2022-11-30T00:00:00"/>
  </r>
  <r>
    <s v="GD051488"/>
    <x v="1052"/>
    <x v="18"/>
    <x v="85"/>
    <s v="Không giảm giá"/>
    <n v="1"/>
    <s v="0956549489"/>
    <x v="908"/>
    <n v="5500"/>
    <n v="4235"/>
    <n v="0"/>
    <n v="5500"/>
    <n v="0"/>
    <n v="5500"/>
    <n v="4235"/>
    <n v="1265"/>
    <d v="2022-11-30T00:00:00"/>
  </r>
  <r>
    <s v="GD051489"/>
    <x v="1052"/>
    <x v="21"/>
    <x v="76"/>
    <s v="Không giảm giá"/>
    <n v="1"/>
    <s v="0956882519"/>
    <x v="334"/>
    <n v="13500"/>
    <n v="5049"/>
    <n v="0"/>
    <n v="13500"/>
    <n v="0"/>
    <n v="13500"/>
    <n v="5049"/>
    <n v="8451"/>
    <d v="2022-11-30T00:00:00"/>
  </r>
  <r>
    <s v="GD051490"/>
    <x v="1052"/>
    <x v="12"/>
    <x v="85"/>
    <s v="Không giảm giá"/>
    <n v="1"/>
    <s v="0929262792"/>
    <x v="811"/>
    <n v="5500"/>
    <n v="4235"/>
    <n v="0"/>
    <n v="5500"/>
    <n v="0"/>
    <n v="5500"/>
    <n v="4235"/>
    <n v="1265"/>
    <d v="2022-11-30T00:00:00"/>
  </r>
  <r>
    <s v="GD051491"/>
    <x v="1052"/>
    <x v="23"/>
    <x v="76"/>
    <s v="Không giảm giá"/>
    <n v="1"/>
    <s v="0953719347"/>
    <x v="145"/>
    <n v="13500"/>
    <n v="5049"/>
    <n v="0"/>
    <n v="13500"/>
    <n v="0"/>
    <n v="13500"/>
    <n v="5049"/>
    <n v="8451"/>
    <d v="2022-11-30T00:00:00"/>
  </r>
  <r>
    <s v="GD051492"/>
    <x v="1052"/>
    <x v="8"/>
    <x v="76"/>
    <s v="Không giảm giá"/>
    <n v="1"/>
    <s v="0931370623"/>
    <x v="5904"/>
    <n v="13500"/>
    <n v="5049"/>
    <n v="0"/>
    <n v="13500"/>
    <n v="0"/>
    <n v="13500"/>
    <n v="5049"/>
    <n v="8451"/>
    <d v="2022-11-30T00:00:00"/>
  </r>
  <r>
    <s v="GD051493"/>
    <x v="1052"/>
    <x v="22"/>
    <x v="96"/>
    <s v="Không giảm giá"/>
    <n v="1"/>
    <s v="0924919974"/>
    <x v="9994"/>
    <n v="56000"/>
    <n v="35638"/>
    <n v="0"/>
    <n v="56000"/>
    <n v="0"/>
    <n v="56000"/>
    <n v="35638"/>
    <n v="20362"/>
    <d v="2022-11-30T00:00:00"/>
  </r>
  <r>
    <s v="GD051494"/>
    <x v="1052"/>
    <x v="7"/>
    <x v="85"/>
    <s v="Không giảm giá"/>
    <n v="1"/>
    <s v="0954950022"/>
    <x v="11114"/>
    <n v="5500"/>
    <n v="4235"/>
    <n v="0"/>
    <n v="5500"/>
    <n v="0"/>
    <n v="5500"/>
    <n v="4235"/>
    <n v="1265"/>
    <d v="2022-11-30T00:00:00"/>
  </r>
  <r>
    <s v="GD051495"/>
    <x v="1052"/>
    <x v="14"/>
    <x v="76"/>
    <s v="Không giảm giá"/>
    <n v="1"/>
    <s v="0906379564"/>
    <x v="8022"/>
    <n v="13500"/>
    <n v="5049"/>
    <n v="0"/>
    <n v="13500"/>
    <n v="0"/>
    <n v="13500"/>
    <n v="5049"/>
    <n v="8451"/>
    <d v="2022-11-30T00:00:00"/>
  </r>
  <r>
    <s v="GD051496"/>
    <x v="1052"/>
    <x v="22"/>
    <x v="76"/>
    <s v="Không giảm giá"/>
    <n v="1"/>
    <s v="0903243129"/>
    <x v="1075"/>
    <n v="13500"/>
    <n v="5049"/>
    <n v="0"/>
    <n v="13500"/>
    <n v="0"/>
    <n v="13500"/>
    <n v="5049"/>
    <n v="8451"/>
    <d v="2022-11-30T00:00:00"/>
  </r>
  <r>
    <s v="GD051497"/>
    <x v="1052"/>
    <x v="23"/>
    <x v="92"/>
    <s v="Không giảm giá"/>
    <n v="1"/>
    <s v="0943427186"/>
    <x v="1901"/>
    <n v="2000"/>
    <n v="748"/>
    <n v="0"/>
    <n v="2000"/>
    <n v="0"/>
    <n v="2000"/>
    <n v="748"/>
    <n v="1252"/>
    <d v="2022-11-30T00:00:00"/>
  </r>
  <r>
    <s v="GD051498"/>
    <x v="1052"/>
    <x v="24"/>
    <x v="76"/>
    <s v="Không giảm giá"/>
    <n v="1"/>
    <s v="0921155145"/>
    <x v="4527"/>
    <n v="13500"/>
    <n v="5049"/>
    <n v="0"/>
    <n v="13500"/>
    <n v="0"/>
    <n v="13500"/>
    <n v="5049"/>
    <n v="8451"/>
    <d v="2022-11-30T00:00:00"/>
  </r>
  <r>
    <s v="GD051499"/>
    <x v="1052"/>
    <x v="7"/>
    <x v="92"/>
    <s v="Không giảm giá"/>
    <n v="1"/>
    <s v="0902772934"/>
    <x v="3524"/>
    <n v="2000"/>
    <n v="748"/>
    <n v="0"/>
    <n v="2000"/>
    <n v="0"/>
    <n v="2000"/>
    <n v="748"/>
    <n v="1252"/>
    <d v="2022-11-30T00:00:00"/>
  </r>
  <r>
    <s v="GD051500"/>
    <x v="1052"/>
    <x v="14"/>
    <x v="76"/>
    <s v="Không giảm giá"/>
    <n v="1"/>
    <s v="0946286924"/>
    <x v="375"/>
    <n v="13500"/>
    <n v="5049"/>
    <n v="0"/>
    <n v="13500"/>
    <n v="0"/>
    <n v="13500"/>
    <n v="5049"/>
    <n v="8451"/>
    <d v="2022-11-30T00:00:00"/>
  </r>
  <r>
    <s v="GD051501"/>
    <x v="1052"/>
    <x v="7"/>
    <x v="76"/>
    <s v="Không giảm giá"/>
    <n v="1"/>
    <s v="0958165107"/>
    <x v="215"/>
    <n v="13500"/>
    <n v="5049"/>
    <n v="0"/>
    <n v="13500"/>
    <n v="0"/>
    <n v="13500"/>
    <n v="5049"/>
    <n v="8451"/>
    <d v="2022-11-30T00:00:00"/>
  </r>
  <r>
    <s v="GD051502"/>
    <x v="1052"/>
    <x v="9"/>
    <x v="92"/>
    <s v="Giảm giá mua trên 5 sản phẩm"/>
    <n v="5"/>
    <s v="0959610459"/>
    <x v="5509"/>
    <n v="2000"/>
    <n v="748"/>
    <n v="0.02"/>
    <n v="10000"/>
    <n v="200"/>
    <n v="9800"/>
    <n v="3740"/>
    <n v="6060"/>
    <d v="2022-11-30T00:00:00"/>
  </r>
  <r>
    <s v="GD051503"/>
    <x v="1052"/>
    <x v="10"/>
    <x v="67"/>
    <s v="Không giảm giá"/>
    <n v="1"/>
    <s v="0935063101"/>
    <x v="8681"/>
    <n v="31000"/>
    <n v="11594"/>
    <n v="0"/>
    <n v="31000"/>
    <n v="0"/>
    <n v="31000"/>
    <n v="11594"/>
    <n v="19406"/>
    <d v="2022-11-30T00:00:00"/>
  </r>
  <r>
    <s v="GD051504"/>
    <x v="1052"/>
    <x v="3"/>
    <x v="76"/>
    <s v="Không giảm giá"/>
    <n v="1"/>
    <s v="0952043626"/>
    <x v="11635"/>
    <n v="13500"/>
    <n v="5049"/>
    <n v="0"/>
    <n v="13500"/>
    <n v="0"/>
    <n v="13500"/>
    <n v="5049"/>
    <n v="8451"/>
    <d v="2022-11-30T00:00:00"/>
  </r>
  <r>
    <s v="GD051505"/>
    <x v="1052"/>
    <x v="5"/>
    <x v="92"/>
    <s v="Giảm giá mua trên 5 sản phẩm"/>
    <n v="5"/>
    <s v="0918431960"/>
    <x v="3604"/>
    <n v="2000"/>
    <n v="748"/>
    <n v="0.02"/>
    <n v="10000"/>
    <n v="200"/>
    <n v="9800"/>
    <n v="3740"/>
    <n v="6060"/>
    <d v="2022-11-30T00:00:00"/>
  </r>
  <r>
    <s v="GD051506"/>
    <x v="1052"/>
    <x v="24"/>
    <x v="109"/>
    <s v="Không giảm giá"/>
    <n v="1"/>
    <s v="0955265916"/>
    <x v="5227"/>
    <n v="24000"/>
    <n v="8976"/>
    <n v="0"/>
    <n v="24000"/>
    <n v="0"/>
    <n v="24000"/>
    <n v="8976"/>
    <n v="15024"/>
    <d v="2022-11-30T00:00:00"/>
  </r>
  <r>
    <s v="GD051507"/>
    <x v="1052"/>
    <x v="11"/>
    <x v="92"/>
    <s v="Giảm giá mua trên 5 sản phẩm"/>
    <n v="5"/>
    <s v="0945581744"/>
    <x v="4148"/>
    <n v="2000"/>
    <n v="748"/>
    <n v="0.02"/>
    <n v="10000"/>
    <n v="200"/>
    <n v="9800"/>
    <n v="3740"/>
    <n v="6060"/>
    <d v="2022-11-30T00:00:00"/>
  </r>
  <r>
    <s v="GD051508"/>
    <x v="1052"/>
    <x v="8"/>
    <x v="70"/>
    <s v="Không giảm giá"/>
    <n v="1"/>
    <s v="0949514558"/>
    <x v="7073"/>
    <n v="2500"/>
    <n v="935"/>
    <n v="0"/>
    <n v="2500"/>
    <n v="0"/>
    <n v="2500"/>
    <n v="935"/>
    <n v="1565"/>
    <d v="2022-11-30T00:00:00"/>
  </r>
  <r>
    <s v="GD051509"/>
    <x v="1052"/>
    <x v="0"/>
    <x v="70"/>
    <s v="Không giảm giá"/>
    <n v="1"/>
    <s v="0939325594"/>
    <x v="6628"/>
    <n v="2500"/>
    <n v="935"/>
    <n v="0"/>
    <n v="2500"/>
    <n v="0"/>
    <n v="2500"/>
    <n v="935"/>
    <n v="1565"/>
    <d v="2022-11-30T00:00:00"/>
  </r>
  <r>
    <s v="GD051510"/>
    <x v="1052"/>
    <x v="21"/>
    <x v="70"/>
    <s v="Không giảm giá"/>
    <n v="1"/>
    <s v="0956459612"/>
    <x v="6478"/>
    <n v="2500"/>
    <n v="935"/>
    <n v="0"/>
    <n v="2500"/>
    <n v="0"/>
    <n v="2500"/>
    <n v="935"/>
    <n v="1565"/>
    <d v="2022-11-30T00:00:00"/>
  </r>
  <r>
    <s v="GD051511"/>
    <x v="1052"/>
    <x v="23"/>
    <x v="70"/>
    <s v="Không giảm giá"/>
    <n v="1"/>
    <s v="0956474675"/>
    <x v="6876"/>
    <n v="2500"/>
    <n v="935"/>
    <n v="0"/>
    <n v="2500"/>
    <n v="0"/>
    <n v="2500"/>
    <n v="935"/>
    <n v="1565"/>
    <d v="2022-11-30T00:00:00"/>
  </r>
  <r>
    <s v="GD051512"/>
    <x v="1052"/>
    <x v="17"/>
    <x v="70"/>
    <s v="Không giảm giá"/>
    <n v="1"/>
    <s v="0953216166"/>
    <x v="3612"/>
    <n v="2500"/>
    <n v="935"/>
    <n v="0"/>
    <n v="2500"/>
    <n v="0"/>
    <n v="2500"/>
    <n v="935"/>
    <n v="1565"/>
    <d v="2022-11-30T00:00:00"/>
  </r>
  <r>
    <s v="GD051513"/>
    <x v="1052"/>
    <x v="23"/>
    <x v="70"/>
    <s v="Không giảm giá"/>
    <n v="1"/>
    <s v="0903590217"/>
    <x v="358"/>
    <n v="2500"/>
    <n v="935"/>
    <n v="0"/>
    <n v="2500"/>
    <n v="0"/>
    <n v="2500"/>
    <n v="935"/>
    <n v="1565"/>
    <d v="2022-11-30T00:00:00"/>
  </r>
  <r>
    <s v="GD051514"/>
    <x v="1052"/>
    <x v="21"/>
    <x v="70"/>
    <s v="Không giảm giá"/>
    <n v="1"/>
    <s v="0952121815"/>
    <x v="3982"/>
    <n v="2500"/>
    <n v="935"/>
    <n v="0"/>
    <n v="2500"/>
    <n v="0"/>
    <n v="2500"/>
    <n v="935"/>
    <n v="1565"/>
    <d v="2022-11-30T00:00:00"/>
  </r>
  <r>
    <s v="GD051515"/>
    <x v="1052"/>
    <x v="14"/>
    <x v="70"/>
    <s v="Không giảm giá"/>
    <n v="1"/>
    <s v="0915436618"/>
    <x v="7362"/>
    <n v="2500"/>
    <n v="935"/>
    <n v="0"/>
    <n v="2500"/>
    <n v="0"/>
    <n v="2500"/>
    <n v="935"/>
    <n v="1565"/>
    <d v="2022-11-30T00:00:00"/>
  </r>
  <r>
    <s v="GD051516"/>
    <x v="1052"/>
    <x v="23"/>
    <x v="83"/>
    <s v="Không giảm giá"/>
    <n v="1"/>
    <s v="0909007205"/>
    <x v="145"/>
    <n v="9900"/>
    <n v="3703"/>
    <n v="0"/>
    <n v="9900"/>
    <n v="0"/>
    <n v="9900"/>
    <n v="3703"/>
    <n v="6197"/>
    <d v="2022-11-30T00:00:00"/>
  </r>
  <r>
    <s v="GD051517"/>
    <x v="1052"/>
    <x v="5"/>
    <x v="83"/>
    <s v="Không giảm giá"/>
    <n v="1"/>
    <s v="0906527762"/>
    <x v="11734"/>
    <n v="9900"/>
    <n v="3703"/>
    <n v="0"/>
    <n v="9900"/>
    <n v="0"/>
    <n v="9900"/>
    <n v="3703"/>
    <n v="6197"/>
    <d v="2022-11-30T00:00:00"/>
  </r>
  <r>
    <s v="GD051518"/>
    <x v="1052"/>
    <x v="16"/>
    <x v="83"/>
    <s v="Không giảm giá"/>
    <n v="1"/>
    <s v="0957123139"/>
    <x v="11735"/>
    <n v="9900"/>
    <n v="3703"/>
    <n v="0"/>
    <n v="9900"/>
    <n v="0"/>
    <n v="9900"/>
    <n v="3703"/>
    <n v="6197"/>
    <d v="2022-11-30T00:00:00"/>
  </r>
  <r>
    <s v="GD051519"/>
    <x v="1052"/>
    <x v="23"/>
    <x v="115"/>
    <s v="Không giảm giá"/>
    <n v="1"/>
    <s v="0927894303"/>
    <x v="8437"/>
    <n v="9900"/>
    <n v="3703"/>
    <n v="0"/>
    <n v="9900"/>
    <n v="0"/>
    <n v="9900"/>
    <n v="3703"/>
    <n v="6197"/>
    <d v="2022-11-30T00:00:00"/>
  </r>
  <r>
    <s v="GD051520"/>
    <x v="1052"/>
    <x v="7"/>
    <x v="83"/>
    <s v="Không giảm giá"/>
    <n v="1"/>
    <s v="0919446202"/>
    <x v="8467"/>
    <n v="9900"/>
    <n v="3703"/>
    <n v="0"/>
    <n v="9900"/>
    <n v="0"/>
    <n v="9900"/>
    <n v="3703"/>
    <n v="6197"/>
    <d v="2022-11-30T00:00:00"/>
  </r>
  <r>
    <s v="GD051521"/>
    <x v="1052"/>
    <x v="0"/>
    <x v="83"/>
    <s v="Không giảm giá"/>
    <n v="1"/>
    <s v="0939070519"/>
    <x v="1492"/>
    <n v="9900"/>
    <n v="3703"/>
    <n v="0"/>
    <n v="9900"/>
    <n v="0"/>
    <n v="9900"/>
    <n v="3703"/>
    <n v="6197"/>
    <d v="2022-11-30T00:00:00"/>
  </r>
  <r>
    <s v="GD051522"/>
    <x v="1052"/>
    <x v="2"/>
    <x v="60"/>
    <s v="Không giảm giá"/>
    <n v="1"/>
    <s v="0908211329"/>
    <x v="1754"/>
    <n v="11500"/>
    <n v="4301"/>
    <n v="0"/>
    <n v="11500"/>
    <n v="0"/>
    <n v="11500"/>
    <n v="4301"/>
    <n v="7199"/>
    <d v="2022-11-30T00:00:00"/>
  </r>
  <r>
    <s v="GD051523"/>
    <x v="1052"/>
    <x v="11"/>
    <x v="82"/>
    <s v="Không giảm giá"/>
    <n v="1"/>
    <s v="0926707209"/>
    <x v="3532"/>
    <n v="11500"/>
    <n v="4301"/>
    <n v="0"/>
    <n v="11500"/>
    <n v="0"/>
    <n v="11500"/>
    <n v="4301"/>
    <n v="7199"/>
    <d v="2022-11-30T00:00:00"/>
  </r>
  <r>
    <s v="GD051524"/>
    <x v="1052"/>
    <x v="16"/>
    <x v="90"/>
    <s v="Không giảm giá"/>
    <n v="1"/>
    <s v="0954236589"/>
    <x v="7827"/>
    <n v="9500"/>
    <n v="3553"/>
    <n v="0"/>
    <n v="9500"/>
    <n v="0"/>
    <n v="9500"/>
    <n v="3553"/>
    <n v="5947"/>
    <d v="2022-11-30T00:00:00"/>
  </r>
  <r>
    <s v="GD051525"/>
    <x v="1052"/>
    <x v="0"/>
    <x v="97"/>
    <s v="Không giảm giá"/>
    <n v="1"/>
    <s v="0957250564"/>
    <x v="11892"/>
    <n v="9800"/>
    <n v="3665"/>
    <n v="0"/>
    <n v="9800"/>
    <n v="0"/>
    <n v="9800"/>
    <n v="3665"/>
    <n v="6135"/>
    <d v="2022-11-30T00:00:00"/>
  </r>
  <r>
    <s v="GD051526"/>
    <x v="1052"/>
    <x v="8"/>
    <x v="60"/>
    <s v="Không giảm giá"/>
    <n v="1"/>
    <s v="0936631331"/>
    <x v="1550"/>
    <n v="11500"/>
    <n v="4301"/>
    <n v="0"/>
    <n v="11500"/>
    <n v="0"/>
    <n v="11500"/>
    <n v="4301"/>
    <n v="7199"/>
    <d v="2022-11-30T00:00:00"/>
  </r>
  <r>
    <s v="GD051527"/>
    <x v="1052"/>
    <x v="19"/>
    <x v="66"/>
    <s v="Không giảm giá"/>
    <n v="1"/>
    <s v="0955687675"/>
    <x v="6708"/>
    <n v="13300"/>
    <n v="4974"/>
    <n v="0"/>
    <n v="13300"/>
    <n v="0"/>
    <n v="13300"/>
    <n v="4974"/>
    <n v="8326"/>
    <d v="2022-11-30T00:00:00"/>
  </r>
  <r>
    <s v="GD051528"/>
    <x v="1052"/>
    <x v="8"/>
    <x v="97"/>
    <s v="Không giảm giá"/>
    <n v="1"/>
    <s v="0949228723"/>
    <x v="7282"/>
    <n v="9800"/>
    <n v="3665"/>
    <n v="0"/>
    <n v="9800"/>
    <n v="0"/>
    <n v="9800"/>
    <n v="3665"/>
    <n v="6135"/>
    <d v="2022-11-30T00:00:00"/>
  </r>
  <r>
    <s v="GD051529"/>
    <x v="1052"/>
    <x v="7"/>
    <x v="66"/>
    <s v="Không giảm giá"/>
    <n v="1"/>
    <s v="0956461996"/>
    <x v="3539"/>
    <n v="13300"/>
    <n v="4974"/>
    <n v="0"/>
    <n v="13300"/>
    <n v="0"/>
    <n v="13300"/>
    <n v="4974"/>
    <n v="8326"/>
    <d v="2022-11-30T00:00:00"/>
  </r>
  <r>
    <s v="GD051530"/>
    <x v="1052"/>
    <x v="1"/>
    <x v="66"/>
    <s v="Không giảm giá"/>
    <n v="1"/>
    <s v="0943052235"/>
    <x v="3327"/>
    <n v="13300"/>
    <n v="4974"/>
    <n v="0"/>
    <n v="13300"/>
    <n v="0"/>
    <n v="13300"/>
    <n v="4974"/>
    <n v="8326"/>
    <d v="2022-11-30T00:00:00"/>
  </r>
  <r>
    <s v="GD051531"/>
    <x v="1052"/>
    <x v="5"/>
    <x v="66"/>
    <s v="Không giảm giá"/>
    <n v="1"/>
    <s v="0912644588"/>
    <x v="6021"/>
    <n v="13300"/>
    <n v="4974"/>
    <n v="0"/>
    <n v="13300"/>
    <n v="0"/>
    <n v="13300"/>
    <n v="4974"/>
    <n v="8326"/>
    <d v="2022-11-30T00:00:00"/>
  </r>
  <r>
    <s v="GD051532"/>
    <x v="1052"/>
    <x v="8"/>
    <x v="9"/>
    <s v="Không giảm giá"/>
    <n v="1"/>
    <s v="0958283638"/>
    <x v="744"/>
    <n v="2250000"/>
    <n v="1265400"/>
    <n v="0"/>
    <n v="2250000"/>
    <n v="0"/>
    <n v="2250000"/>
    <n v="1265400"/>
    <n v="984600"/>
    <d v="2022-11-30T00:00:00"/>
  </r>
  <r>
    <s v="GD051533"/>
    <x v="1052"/>
    <x v="17"/>
    <x v="66"/>
    <s v="Không giảm giá"/>
    <n v="1"/>
    <s v="0947068807"/>
    <x v="6653"/>
    <n v="13300"/>
    <n v="4974"/>
    <n v="0"/>
    <n v="13300"/>
    <n v="0"/>
    <n v="13300"/>
    <n v="4974"/>
    <n v="8326"/>
    <d v="2022-11-30T00:00:00"/>
  </r>
  <r>
    <s v="GD051534"/>
    <x v="1052"/>
    <x v="9"/>
    <x v="66"/>
    <s v="Không giảm giá"/>
    <n v="1"/>
    <s v="0956948224"/>
    <x v="3066"/>
    <n v="13300"/>
    <n v="4974"/>
    <n v="0"/>
    <n v="13300"/>
    <n v="0"/>
    <n v="13300"/>
    <n v="4974"/>
    <n v="8326"/>
    <d v="2022-11-30T00:00:00"/>
  </r>
  <r>
    <s v="GD051535"/>
    <x v="1052"/>
    <x v="23"/>
    <x v="66"/>
    <s v="Không giảm giá"/>
    <n v="1"/>
    <s v="0947916849"/>
    <x v="598"/>
    <n v="13300"/>
    <n v="4974"/>
    <n v="0"/>
    <n v="13300"/>
    <n v="0"/>
    <n v="13300"/>
    <n v="4974"/>
    <n v="8326"/>
    <d v="2022-11-30T00:00:00"/>
  </r>
  <r>
    <s v="GD051536"/>
    <x v="1052"/>
    <x v="8"/>
    <x v="66"/>
    <s v="Không giảm giá"/>
    <n v="1"/>
    <s v="0947621266"/>
    <x v="3480"/>
    <n v="13300"/>
    <n v="4974"/>
    <n v="0"/>
    <n v="13300"/>
    <n v="0"/>
    <n v="13300"/>
    <n v="4974"/>
    <n v="8326"/>
    <d v="2022-11-30T00:00:00"/>
  </r>
  <r>
    <s v="GD051537"/>
    <x v="1052"/>
    <x v="8"/>
    <x v="72"/>
    <s v="Không giảm giá"/>
    <n v="1"/>
    <s v="0959416859"/>
    <x v="2484"/>
    <n v="13800"/>
    <n v="5161"/>
    <n v="0"/>
    <n v="13800"/>
    <n v="0"/>
    <n v="13800"/>
    <n v="5161"/>
    <n v="8639"/>
    <d v="2022-11-30T00:00:00"/>
  </r>
  <r>
    <s v="GD051538"/>
    <x v="1052"/>
    <x v="0"/>
    <x v="72"/>
    <s v="Không giảm giá"/>
    <n v="1"/>
    <s v="0922915947"/>
    <x v="1573"/>
    <n v="13800"/>
    <n v="5161"/>
    <n v="0"/>
    <n v="13800"/>
    <n v="0"/>
    <n v="13800"/>
    <n v="5161"/>
    <n v="8639"/>
    <d v="2022-11-30T00:00:00"/>
  </r>
  <r>
    <s v="GD051539"/>
    <x v="1052"/>
    <x v="15"/>
    <x v="65"/>
    <s v="Không giảm giá"/>
    <n v="1"/>
    <s v="0931884636"/>
    <x v="7130"/>
    <n v="15000"/>
    <n v="5610"/>
    <n v="0"/>
    <n v="15000"/>
    <n v="0"/>
    <n v="15000"/>
    <n v="5610"/>
    <n v="9390"/>
    <d v="2022-11-30T00:00:00"/>
  </r>
  <r>
    <s v="GD051540"/>
    <x v="1052"/>
    <x v="9"/>
    <x v="94"/>
    <s v="Không giảm giá"/>
    <n v="1"/>
    <s v="0927702243"/>
    <x v="2995"/>
    <n v="22000"/>
    <n v="16940"/>
    <n v="0"/>
    <n v="22000"/>
    <n v="0"/>
    <n v="22000"/>
    <n v="16940"/>
    <n v="5060"/>
    <d v="2022-11-30T00:00:00"/>
  </r>
  <r>
    <s v="GD051541"/>
    <x v="1052"/>
    <x v="17"/>
    <x v="82"/>
    <s v="Không giảm giá"/>
    <n v="1"/>
    <s v="0943566244"/>
    <x v="179"/>
    <n v="11500"/>
    <n v="4301"/>
    <n v="0"/>
    <n v="11500"/>
    <n v="0"/>
    <n v="11500"/>
    <n v="4301"/>
    <n v="7199"/>
    <d v="2022-11-30T00:00:00"/>
  </r>
  <r>
    <s v="GD051542"/>
    <x v="1052"/>
    <x v="23"/>
    <x v="60"/>
    <s v="Không giảm giá"/>
    <n v="1"/>
    <s v="0938043798"/>
    <x v="9641"/>
    <n v="11500"/>
    <n v="4301"/>
    <n v="0"/>
    <n v="11500"/>
    <n v="0"/>
    <n v="11500"/>
    <n v="4301"/>
    <n v="7199"/>
    <d v="2022-11-30T00:00:00"/>
  </r>
  <r>
    <s v="GD051543"/>
    <x v="1052"/>
    <x v="23"/>
    <x v="65"/>
    <s v="Không giảm giá"/>
    <n v="1"/>
    <s v="0941438351"/>
    <x v="3683"/>
    <n v="15000"/>
    <n v="5610"/>
    <n v="0"/>
    <n v="15000"/>
    <n v="0"/>
    <n v="15000"/>
    <n v="5610"/>
    <n v="9390"/>
    <d v="2022-11-30T00:00:00"/>
  </r>
  <r>
    <s v="GD051544"/>
    <x v="1052"/>
    <x v="8"/>
    <x v="90"/>
    <s v="Không giảm giá"/>
    <n v="1"/>
    <s v="0937855260"/>
    <x v="11775"/>
    <n v="9500"/>
    <n v="3553"/>
    <n v="0"/>
    <n v="9500"/>
    <n v="0"/>
    <n v="9500"/>
    <n v="3553"/>
    <n v="5947"/>
    <d v="2022-11-30T00:00:00"/>
  </r>
  <r>
    <s v="GD051545"/>
    <x v="1052"/>
    <x v="8"/>
    <x v="82"/>
    <s v="Không giảm giá"/>
    <n v="1"/>
    <s v="0947456093"/>
    <x v="10011"/>
    <n v="11500"/>
    <n v="4301"/>
    <n v="0"/>
    <n v="11500"/>
    <n v="0"/>
    <n v="11500"/>
    <n v="4301"/>
    <n v="7199"/>
    <d v="2022-11-30T00:00:00"/>
  </r>
  <r>
    <s v="GD051546"/>
    <x v="1052"/>
    <x v="8"/>
    <x v="90"/>
    <s v="Không giảm giá"/>
    <n v="1"/>
    <s v="0943185615"/>
    <x v="11051"/>
    <n v="9500"/>
    <n v="3553"/>
    <n v="0"/>
    <n v="9500"/>
    <n v="0"/>
    <n v="9500"/>
    <n v="3553"/>
    <n v="5947"/>
    <d v="2022-11-30T00:00:00"/>
  </r>
  <r>
    <s v="GD051547"/>
    <x v="1052"/>
    <x v="20"/>
    <x v="59"/>
    <s v="Không giảm giá"/>
    <n v="1"/>
    <s v="0957752585"/>
    <x v="1392"/>
    <n v="11500"/>
    <n v="4301"/>
    <n v="0"/>
    <n v="11500"/>
    <n v="0"/>
    <n v="11500"/>
    <n v="4301"/>
    <n v="7199"/>
    <d v="2022-11-30T00:00:00"/>
  </r>
  <r>
    <s v="GD051548"/>
    <x v="1052"/>
    <x v="9"/>
    <x v="60"/>
    <s v="Không giảm giá"/>
    <n v="1"/>
    <s v="0916154023"/>
    <x v="1328"/>
    <n v="11500"/>
    <n v="4301"/>
    <n v="0"/>
    <n v="11500"/>
    <n v="0"/>
    <n v="11500"/>
    <n v="4301"/>
    <n v="7199"/>
    <d v="2022-11-30T00:00:00"/>
  </r>
  <r>
    <s v="GD051549"/>
    <x v="1052"/>
    <x v="2"/>
    <x v="60"/>
    <s v="Không giảm giá"/>
    <n v="1"/>
    <s v="0916858030"/>
    <x v="10117"/>
    <n v="11500"/>
    <n v="4301"/>
    <n v="0"/>
    <n v="11500"/>
    <n v="0"/>
    <n v="11500"/>
    <n v="4301"/>
    <n v="7199"/>
    <d v="2022-11-30T00:00:00"/>
  </r>
  <r>
    <s v="GD051550"/>
    <x v="1052"/>
    <x v="0"/>
    <x v="72"/>
    <s v="Không giảm giá"/>
    <n v="1"/>
    <s v="0905140036"/>
    <x v="957"/>
    <n v="13800"/>
    <n v="5161"/>
    <n v="0"/>
    <n v="13800"/>
    <n v="0"/>
    <n v="13800"/>
    <n v="5161"/>
    <n v="8639"/>
    <d v="2022-11-30T00:00:00"/>
  </r>
  <r>
    <s v="GD051551"/>
    <x v="1052"/>
    <x v="24"/>
    <x v="65"/>
    <s v="Không giảm giá"/>
    <n v="1"/>
    <s v="0951179406"/>
    <x v="2901"/>
    <n v="15000"/>
    <n v="5610"/>
    <n v="0"/>
    <n v="15000"/>
    <n v="0"/>
    <n v="15000"/>
    <n v="5610"/>
    <n v="9390"/>
    <d v="2022-11-30T00:00:00"/>
  </r>
  <r>
    <s v="GD051552"/>
    <x v="1052"/>
    <x v="19"/>
    <x v="112"/>
    <s v="Không giảm giá"/>
    <n v="1"/>
    <s v="0921731866"/>
    <x v="1236"/>
    <n v="363000"/>
    <n v="225641"/>
    <n v="0"/>
    <n v="363000"/>
    <n v="0"/>
    <n v="363000"/>
    <n v="225641"/>
    <n v="137359"/>
    <d v="2022-11-30T00:00:00"/>
  </r>
  <r>
    <s v="GD051553"/>
    <x v="1052"/>
    <x v="6"/>
    <x v="72"/>
    <s v="Không giảm giá"/>
    <n v="1"/>
    <s v="0918685432"/>
    <x v="7246"/>
    <n v="13800"/>
    <n v="5161"/>
    <n v="0"/>
    <n v="13800"/>
    <n v="0"/>
    <n v="13800"/>
    <n v="5161"/>
    <n v="8639"/>
    <d v="2022-11-30T00:00:00"/>
  </r>
  <r>
    <s v="GD051554"/>
    <x v="1052"/>
    <x v="0"/>
    <x v="72"/>
    <s v="Không giảm giá"/>
    <n v="1"/>
    <s v="0955788522"/>
    <x v="2133"/>
    <n v="13800"/>
    <n v="5161"/>
    <n v="0"/>
    <n v="13800"/>
    <n v="0"/>
    <n v="13800"/>
    <n v="5161"/>
    <n v="8639"/>
    <d v="2022-11-30T00:00:00"/>
  </r>
  <r>
    <s v="GD051555"/>
    <x v="1052"/>
    <x v="21"/>
    <x v="65"/>
    <s v="Không giảm giá"/>
    <n v="1"/>
    <s v="0914410789"/>
    <x v="5616"/>
    <n v="15000"/>
    <n v="5610"/>
    <n v="0"/>
    <n v="15000"/>
    <n v="0"/>
    <n v="15000"/>
    <n v="5610"/>
    <n v="9390"/>
    <d v="2022-11-30T00:00:00"/>
  </r>
  <r>
    <s v="GD051556"/>
    <x v="1052"/>
    <x v="0"/>
    <x v="65"/>
    <s v="Không giảm giá"/>
    <n v="1"/>
    <s v="0924407550"/>
    <x v="4723"/>
    <n v="15000"/>
    <n v="5610"/>
    <n v="0"/>
    <n v="15000"/>
    <n v="0"/>
    <n v="15000"/>
    <n v="5610"/>
    <n v="9390"/>
    <d v="2022-11-30T00:00:00"/>
  </r>
  <r>
    <s v="GD051557"/>
    <x v="1052"/>
    <x v="20"/>
    <x v="91"/>
    <s v="Không giảm giá"/>
    <n v="1"/>
    <s v="0947883281"/>
    <x v="4720"/>
    <n v="54000"/>
    <n v="34366"/>
    <n v="0"/>
    <n v="54000"/>
    <n v="0"/>
    <n v="54000"/>
    <n v="34366"/>
    <n v="19634"/>
    <d v="2022-11-30T00:00:00"/>
  </r>
  <r>
    <s v="GD051558"/>
    <x v="1052"/>
    <x v="3"/>
    <x v="65"/>
    <s v="Không giảm giá"/>
    <n v="1"/>
    <s v="0924892892"/>
    <x v="11843"/>
    <n v="15000"/>
    <n v="5610"/>
    <n v="0"/>
    <n v="15000"/>
    <n v="0"/>
    <n v="15000"/>
    <n v="5610"/>
    <n v="9390"/>
    <d v="2022-11-30T00:00:00"/>
  </r>
  <r>
    <s v="GD051559"/>
    <x v="1052"/>
    <x v="19"/>
    <x v="72"/>
    <s v="Không giảm giá"/>
    <n v="1"/>
    <s v="0907503492"/>
    <x v="604"/>
    <n v="13800"/>
    <n v="5161"/>
    <n v="0"/>
    <n v="13800"/>
    <n v="0"/>
    <n v="13800"/>
    <n v="5161"/>
    <n v="8639"/>
    <d v="2022-11-30T00:00:00"/>
  </r>
  <r>
    <s v="GD051560"/>
    <x v="1052"/>
    <x v="2"/>
    <x v="72"/>
    <s v="Không giảm giá"/>
    <n v="1"/>
    <s v="0925491913"/>
    <x v="671"/>
    <n v="13800"/>
    <n v="5161"/>
    <n v="0"/>
    <n v="13800"/>
    <n v="0"/>
    <n v="13800"/>
    <n v="5161"/>
    <n v="8639"/>
    <d v="2022-11-30T00:00:00"/>
  </r>
  <r>
    <s v="GD051561"/>
    <x v="1052"/>
    <x v="16"/>
    <x v="61"/>
    <s v="Không giảm giá"/>
    <n v="1"/>
    <s v="0939125341"/>
    <x v="11893"/>
    <n v="8000"/>
    <n v="2992"/>
    <n v="0"/>
    <n v="8000"/>
    <n v="0"/>
    <n v="8000"/>
    <n v="2992"/>
    <n v="5008"/>
    <d v="2022-11-30T00:00:00"/>
  </r>
  <r>
    <s v="GD051562"/>
    <x v="1052"/>
    <x v="16"/>
    <x v="61"/>
    <s v="Không giảm giá"/>
    <n v="1"/>
    <s v="0938649401"/>
    <x v="11894"/>
    <n v="8000"/>
    <n v="2992"/>
    <n v="0"/>
    <n v="8000"/>
    <n v="0"/>
    <n v="8000"/>
    <n v="2992"/>
    <n v="5008"/>
    <d v="2022-11-30T00:00:00"/>
  </r>
  <r>
    <s v="GD051563"/>
    <x v="1052"/>
    <x v="7"/>
    <x v="61"/>
    <s v="Không giảm giá"/>
    <n v="1"/>
    <s v="0902771678"/>
    <x v="286"/>
    <n v="8000"/>
    <n v="2992"/>
    <n v="0"/>
    <n v="8000"/>
    <n v="0"/>
    <n v="8000"/>
    <n v="2992"/>
    <n v="5008"/>
    <d v="2022-11-30T00:00:00"/>
  </r>
  <r>
    <s v="GD051564"/>
    <x v="1052"/>
    <x v="3"/>
    <x v="78"/>
    <s v="Không giảm giá"/>
    <n v="1"/>
    <s v="0935574908"/>
    <x v="8877"/>
    <n v="3200"/>
    <n v="1197"/>
    <n v="0"/>
    <n v="3200"/>
    <n v="0"/>
    <n v="3200"/>
    <n v="1197"/>
    <n v="2003"/>
    <d v="2022-11-30T00:00:00"/>
  </r>
  <r>
    <s v="GD051565"/>
    <x v="1052"/>
    <x v="0"/>
    <x v="78"/>
    <s v="Không giảm giá"/>
    <n v="1"/>
    <s v="0913535089"/>
    <x v="7381"/>
    <n v="3200"/>
    <n v="1197"/>
    <n v="0"/>
    <n v="3200"/>
    <n v="0"/>
    <n v="3200"/>
    <n v="1197"/>
    <n v="2003"/>
    <d v="2022-11-30T00:00:00"/>
  </r>
  <r>
    <s v="GD051566"/>
    <x v="1052"/>
    <x v="18"/>
    <x v="78"/>
    <s v="Không giảm giá"/>
    <n v="1"/>
    <s v="0909025262"/>
    <x v="11868"/>
    <n v="3200"/>
    <n v="1197"/>
    <n v="0"/>
    <n v="3200"/>
    <n v="0"/>
    <n v="3200"/>
    <n v="1197"/>
    <n v="2003"/>
    <d v="2022-11-30T00:00:00"/>
  </r>
  <r>
    <s v="GD051567"/>
    <x v="1052"/>
    <x v="16"/>
    <x v="78"/>
    <s v="Không giảm giá"/>
    <n v="1"/>
    <s v="0945727270"/>
    <x v="1622"/>
    <n v="3200"/>
    <n v="1197"/>
    <n v="0"/>
    <n v="3200"/>
    <n v="0"/>
    <n v="3200"/>
    <n v="1197"/>
    <n v="2003"/>
    <d v="2022-11-30T00:00:00"/>
  </r>
  <r>
    <s v="GD051568"/>
    <x v="1052"/>
    <x v="9"/>
    <x v="78"/>
    <s v="Không giảm giá"/>
    <n v="1"/>
    <s v="0933015149"/>
    <x v="1612"/>
    <n v="3200"/>
    <n v="1197"/>
    <n v="0"/>
    <n v="3200"/>
    <n v="0"/>
    <n v="3200"/>
    <n v="1197"/>
    <n v="2003"/>
    <d v="2022-11-30T00:00:00"/>
  </r>
  <r>
    <s v="GD051569"/>
    <x v="1052"/>
    <x v="11"/>
    <x v="110"/>
    <s v="Không giảm giá"/>
    <n v="1"/>
    <s v="0913965035"/>
    <x v="8030"/>
    <n v="210000"/>
    <n v="133644"/>
    <n v="0"/>
    <n v="210000"/>
    <n v="0"/>
    <n v="210000"/>
    <n v="133644"/>
    <n v="76356"/>
    <d v="2022-11-30T00:00:00"/>
  </r>
  <r>
    <s v="GD051570"/>
    <x v="1052"/>
    <x v="2"/>
    <x v="105"/>
    <s v="Không giảm giá"/>
    <n v="1"/>
    <s v="0917446915"/>
    <x v="7161"/>
    <n v="58000"/>
    <n v="36911"/>
    <n v="0"/>
    <n v="58000"/>
    <n v="0"/>
    <n v="58000"/>
    <n v="36911"/>
    <n v="21089"/>
    <d v="2022-11-30T00:00:00"/>
  </r>
  <r>
    <s v="GD051571"/>
    <x v="1052"/>
    <x v="20"/>
    <x v="110"/>
    <s v="Không giảm giá"/>
    <n v="1"/>
    <s v="0941020522"/>
    <x v="6766"/>
    <n v="210000"/>
    <n v="133644"/>
    <n v="0"/>
    <n v="210000"/>
    <n v="0"/>
    <n v="210000"/>
    <n v="133644"/>
    <n v="76356"/>
    <d v="2022-11-30T00:00:00"/>
  </r>
  <r>
    <s v="GD051572"/>
    <x v="1052"/>
    <x v="8"/>
    <x v="100"/>
    <s v="Không giảm giá"/>
    <n v="1"/>
    <s v="0941953226"/>
    <x v="1651"/>
    <n v="210000"/>
    <n v="133644"/>
    <n v="0"/>
    <n v="210000"/>
    <n v="0"/>
    <n v="210000"/>
    <n v="133644"/>
    <n v="76356"/>
    <d v="2022-11-30T00:00:00"/>
  </r>
  <r>
    <s v="GD051573"/>
    <x v="1052"/>
    <x v="9"/>
    <x v="141"/>
    <s v="Không giảm giá"/>
    <n v="1"/>
    <s v="0938633081"/>
    <x v="172"/>
    <n v="57000"/>
    <n v="31095"/>
    <n v="0"/>
    <n v="57000"/>
    <n v="0"/>
    <n v="57000"/>
    <n v="31095"/>
    <n v="25905"/>
    <d v="2022-11-30T00:00:00"/>
  </r>
  <r>
    <s v="GD051574"/>
    <x v="1052"/>
    <x v="6"/>
    <x v="110"/>
    <s v="Không giảm giá"/>
    <n v="1"/>
    <s v="0914860948"/>
    <x v="6782"/>
    <n v="210000"/>
    <n v="133644"/>
    <n v="0"/>
    <n v="210000"/>
    <n v="0"/>
    <n v="210000"/>
    <n v="133644"/>
    <n v="76356"/>
    <d v="2022-11-30T00:00:00"/>
  </r>
  <r>
    <s v="GD051575"/>
    <x v="1052"/>
    <x v="20"/>
    <x v="105"/>
    <s v="Không giảm giá"/>
    <n v="1"/>
    <s v="0937373879"/>
    <x v="9752"/>
    <n v="58000"/>
    <n v="36911"/>
    <n v="0"/>
    <n v="58000"/>
    <n v="0"/>
    <n v="58000"/>
    <n v="36911"/>
    <n v="21089"/>
    <d v="2022-11-30T00:00:00"/>
  </r>
  <r>
    <s v="GD051576"/>
    <x v="1052"/>
    <x v="3"/>
    <x v="73"/>
    <s v="Không giảm giá"/>
    <n v="1"/>
    <s v="0958429809"/>
    <x v="9419"/>
    <n v="58000"/>
    <n v="36911"/>
    <n v="0"/>
    <n v="58000"/>
    <n v="0"/>
    <n v="58000"/>
    <n v="36911"/>
    <n v="21089"/>
    <d v="2022-11-30T00:00:00"/>
  </r>
  <r>
    <s v="GD051577"/>
    <x v="1052"/>
    <x v="22"/>
    <x v="105"/>
    <s v="Không giảm giá"/>
    <n v="1"/>
    <s v="0928578856"/>
    <x v="487"/>
    <n v="58000"/>
    <n v="36911"/>
    <n v="0"/>
    <n v="58000"/>
    <n v="0"/>
    <n v="58000"/>
    <n v="36911"/>
    <n v="21089"/>
    <d v="2022-11-30T00:00:00"/>
  </r>
  <r>
    <s v="GD051578"/>
    <x v="1052"/>
    <x v="9"/>
    <x v="126"/>
    <s v="Không giảm giá"/>
    <n v="1"/>
    <s v="0956508942"/>
    <x v="6084"/>
    <n v="65000"/>
    <n v="35459"/>
    <n v="0"/>
    <n v="65000"/>
    <n v="0"/>
    <n v="65000"/>
    <n v="35459"/>
    <n v="29541"/>
    <d v="2022-11-30T00:00:00"/>
  </r>
  <r>
    <s v="GD051579"/>
    <x v="1052"/>
    <x v="2"/>
    <x v="71"/>
    <s v="Không giảm giá"/>
    <n v="1"/>
    <s v="0901064930"/>
    <x v="550"/>
    <n v="3500"/>
    <n v="1309"/>
    <n v="0"/>
    <n v="3500"/>
    <n v="0"/>
    <n v="3500"/>
    <n v="1309"/>
    <n v="2191"/>
    <d v="2022-11-30T00:00:00"/>
  </r>
  <r>
    <s v="GD051580"/>
    <x v="1052"/>
    <x v="2"/>
    <x v="54"/>
    <s v="Không giảm giá"/>
    <n v="1"/>
    <s v="0943703996"/>
    <x v="740"/>
    <n v="6000"/>
    <n v="2244"/>
    <n v="0"/>
    <n v="6000"/>
    <n v="0"/>
    <n v="6000"/>
    <n v="2244"/>
    <n v="3756"/>
    <d v="2022-11-30T00:00:00"/>
  </r>
  <r>
    <s v="GD051581"/>
    <x v="1052"/>
    <x v="8"/>
    <x v="54"/>
    <s v="Không giảm giá"/>
    <n v="1"/>
    <s v="0945780314"/>
    <x v="5464"/>
    <n v="6000"/>
    <n v="2244"/>
    <n v="0"/>
    <n v="6000"/>
    <n v="0"/>
    <n v="6000"/>
    <n v="2244"/>
    <n v="3756"/>
    <d v="2022-11-30T00:00:00"/>
  </r>
  <r>
    <s v="GD051582"/>
    <x v="1052"/>
    <x v="3"/>
    <x v="71"/>
    <s v="Không giảm giá"/>
    <n v="1"/>
    <s v="0937101040"/>
    <x v="11895"/>
    <n v="3500"/>
    <n v="1309"/>
    <n v="0"/>
    <n v="3500"/>
    <n v="0"/>
    <n v="3500"/>
    <n v="1309"/>
    <n v="2191"/>
    <d v="2022-11-30T00:00:00"/>
  </r>
  <r>
    <s v="GD051583"/>
    <x v="1052"/>
    <x v="11"/>
    <x v="75"/>
    <s v="Không giảm giá"/>
    <n v="1"/>
    <s v="0935183042"/>
    <x v="3146"/>
    <n v="20500"/>
    <n v="15785"/>
    <n v="0"/>
    <n v="20500"/>
    <n v="0"/>
    <n v="20500"/>
    <n v="15785"/>
    <n v="4715"/>
    <d v="2022-11-30T00:00:00"/>
  </r>
  <r>
    <s v="GD051584"/>
    <x v="1052"/>
    <x v="1"/>
    <x v="54"/>
    <s v="Không giảm giá"/>
    <n v="1"/>
    <s v="0942737642"/>
    <x v="263"/>
    <n v="6000"/>
    <n v="2244"/>
    <n v="0"/>
    <n v="6000"/>
    <n v="0"/>
    <n v="6000"/>
    <n v="2244"/>
    <n v="3756"/>
    <d v="2022-11-30T00:00:00"/>
  </r>
  <r>
    <s v="GD051585"/>
    <x v="1052"/>
    <x v="3"/>
    <x v="75"/>
    <s v="Không giảm giá"/>
    <n v="1"/>
    <s v="0926260999"/>
    <x v="3640"/>
    <n v="20500"/>
    <n v="15785"/>
    <n v="0"/>
    <n v="20500"/>
    <n v="0"/>
    <n v="20500"/>
    <n v="15785"/>
    <n v="4715"/>
    <d v="2022-11-30T00:00:00"/>
  </r>
  <r>
    <s v="GD051586"/>
    <x v="1052"/>
    <x v="8"/>
    <x v="71"/>
    <s v="Không giảm giá"/>
    <n v="1"/>
    <s v="0926384734"/>
    <x v="8474"/>
    <n v="3500"/>
    <n v="1309"/>
    <n v="0"/>
    <n v="3500"/>
    <n v="0"/>
    <n v="3500"/>
    <n v="1309"/>
    <n v="2191"/>
    <d v="2022-11-30T00:00:00"/>
  </r>
  <r>
    <s v="GD051587"/>
    <x v="1052"/>
    <x v="17"/>
    <x v="71"/>
    <s v="Không giảm giá"/>
    <n v="1"/>
    <s v="0929150087"/>
    <x v="8475"/>
    <n v="3500"/>
    <n v="1309"/>
    <n v="0"/>
    <n v="3500"/>
    <n v="0"/>
    <n v="3500"/>
    <n v="1309"/>
    <n v="2191"/>
    <d v="2022-11-30T00:00:00"/>
  </r>
  <r>
    <s v="GD051588"/>
    <x v="1052"/>
    <x v="7"/>
    <x v="93"/>
    <s v="Không giảm giá"/>
    <n v="1"/>
    <s v="0916999088"/>
    <x v="3139"/>
    <n v="360000"/>
    <n v="196390"/>
    <n v="0"/>
    <n v="360000"/>
    <n v="0"/>
    <n v="360000"/>
    <n v="196390"/>
    <n v="163610"/>
    <d v="2022-11-30T00:00:00"/>
  </r>
  <r>
    <s v="GD051589"/>
    <x v="1052"/>
    <x v="20"/>
    <x v="93"/>
    <s v="Không giảm giá"/>
    <n v="1"/>
    <s v="0948241065"/>
    <x v="6045"/>
    <n v="360000"/>
    <n v="196390"/>
    <n v="0"/>
    <n v="360000"/>
    <n v="0"/>
    <n v="360000"/>
    <n v="196390"/>
    <n v="163610"/>
    <d v="2022-11-30T00:00:00"/>
  </r>
  <r>
    <s v="GD051590"/>
    <x v="1052"/>
    <x v="5"/>
    <x v="71"/>
    <s v="Không giảm giá"/>
    <n v="1"/>
    <s v="0924495479"/>
    <x v="1901"/>
    <n v="3500"/>
    <n v="1309"/>
    <n v="0"/>
    <n v="3500"/>
    <n v="0"/>
    <n v="3500"/>
    <n v="1309"/>
    <n v="2191"/>
    <d v="2022-11-30T00:00:00"/>
  </r>
  <r>
    <s v="GD051591"/>
    <x v="1052"/>
    <x v="20"/>
    <x v="93"/>
    <s v="Không giảm giá"/>
    <n v="1"/>
    <s v="0955929537"/>
    <x v="4985"/>
    <n v="360000"/>
    <n v="196390"/>
    <n v="0"/>
    <n v="360000"/>
    <n v="0"/>
    <n v="360000"/>
    <n v="196390"/>
    <n v="163610"/>
    <d v="2022-11-30T00:00:00"/>
  </r>
  <r>
    <s v="GD051592"/>
    <x v="1052"/>
    <x v="8"/>
    <x v="71"/>
    <s v="Không giảm giá"/>
    <n v="1"/>
    <s v="0931627012"/>
    <x v="5382"/>
    <n v="3500"/>
    <n v="1309"/>
    <n v="0"/>
    <n v="3500"/>
    <n v="0"/>
    <n v="3500"/>
    <n v="1309"/>
    <n v="2191"/>
    <d v="2022-11-30T00:00:00"/>
  </r>
  <r>
    <s v="GD051593"/>
    <x v="1052"/>
    <x v="15"/>
    <x v="71"/>
    <s v="Không giảm giá"/>
    <n v="1"/>
    <s v="0902751799"/>
    <x v="1972"/>
    <n v="3500"/>
    <n v="1309"/>
    <n v="0"/>
    <n v="3500"/>
    <n v="0"/>
    <n v="3500"/>
    <n v="1309"/>
    <n v="2191"/>
    <d v="2022-11-30T00:00:00"/>
  </r>
  <r>
    <s v="GD051594"/>
    <x v="1052"/>
    <x v="8"/>
    <x v="93"/>
    <s v="Không giảm giá"/>
    <n v="1"/>
    <s v="0927990535"/>
    <x v="0"/>
    <n v="360000"/>
    <n v="196390"/>
    <n v="0"/>
    <n v="360000"/>
    <n v="0"/>
    <n v="360000"/>
    <n v="196390"/>
    <n v="163610"/>
    <d v="2022-11-30T00:00:00"/>
  </r>
  <r>
    <s v="GD051595"/>
    <x v="1052"/>
    <x v="10"/>
    <x v="129"/>
    <s v="Không giảm giá"/>
    <n v="1"/>
    <s v="0906094745"/>
    <x v="1186"/>
    <n v="360000"/>
    <n v="223776"/>
    <n v="0"/>
    <n v="360000"/>
    <n v="0"/>
    <n v="360000"/>
    <n v="223776"/>
    <n v="136224"/>
    <d v="2022-11-30T00:00:00"/>
  </r>
  <r>
    <s v="GD051596"/>
    <x v="1052"/>
    <x v="2"/>
    <x v="63"/>
    <s v="Không giảm giá"/>
    <n v="1"/>
    <s v="0904503046"/>
    <x v="434"/>
    <n v="720000"/>
    <n v="458208"/>
    <n v="0"/>
    <n v="720000"/>
    <n v="0"/>
    <n v="720000"/>
    <n v="458208"/>
    <n v="261792"/>
    <d v="2022-11-30T00:00:00"/>
  </r>
  <r>
    <s v="GD051597"/>
    <x v="1052"/>
    <x v="18"/>
    <x v="129"/>
    <s v="Không giảm giá"/>
    <n v="1"/>
    <s v="0936488253"/>
    <x v="426"/>
    <n v="360000"/>
    <n v="223776"/>
    <n v="0"/>
    <n v="360000"/>
    <n v="0"/>
    <n v="360000"/>
    <n v="223776"/>
    <n v="136224"/>
    <d v="2022-11-30T00:00:00"/>
  </r>
  <r>
    <s v="GD051598"/>
    <x v="1052"/>
    <x v="2"/>
    <x v="71"/>
    <s v="Không giảm giá"/>
    <n v="1"/>
    <s v="0934062176"/>
    <x v="1966"/>
    <n v="3500"/>
    <n v="1309"/>
    <n v="0"/>
    <n v="3500"/>
    <n v="0"/>
    <n v="3500"/>
    <n v="1309"/>
    <n v="2191"/>
    <d v="2022-11-30T00:00:00"/>
  </r>
  <r>
    <s v="GD051599"/>
    <x v="1052"/>
    <x v="0"/>
    <x v="54"/>
    <s v="Không giảm giá"/>
    <n v="1"/>
    <s v="0959081128"/>
    <x v="489"/>
    <n v="6000"/>
    <n v="2244"/>
    <n v="0"/>
    <n v="6000"/>
    <n v="0"/>
    <n v="6000"/>
    <n v="2244"/>
    <n v="3756"/>
    <d v="2022-11-30T00:00:00"/>
  </r>
  <r>
    <s v="GD051600"/>
    <x v="1052"/>
    <x v="15"/>
    <x v="71"/>
    <s v="Không giảm giá"/>
    <n v="1"/>
    <s v="0952046263"/>
    <x v="4462"/>
    <n v="3500"/>
    <n v="1309"/>
    <n v="0"/>
    <n v="3500"/>
    <n v="0"/>
    <n v="3500"/>
    <n v="1309"/>
    <n v="2191"/>
    <d v="2022-11-30T00:00:00"/>
  </r>
  <r>
    <s v="GD051601"/>
    <x v="1052"/>
    <x v="1"/>
    <x v="71"/>
    <s v="Không giảm giá"/>
    <n v="1"/>
    <s v="0904303868"/>
    <x v="7554"/>
    <n v="3500"/>
    <n v="1309"/>
    <n v="0"/>
    <n v="3500"/>
    <n v="0"/>
    <n v="3500"/>
    <n v="1309"/>
    <n v="2191"/>
    <d v="2022-11-30T00:00:00"/>
  </r>
  <r>
    <s v="GD051602"/>
    <x v="1052"/>
    <x v="14"/>
    <x v="54"/>
    <s v="Không giảm giá"/>
    <n v="1"/>
    <s v="0943587058"/>
    <x v="4341"/>
    <n v="6000"/>
    <n v="2244"/>
    <n v="0"/>
    <n v="6000"/>
    <n v="0"/>
    <n v="6000"/>
    <n v="2244"/>
    <n v="3756"/>
    <d v="2022-11-30T00:00:00"/>
  </r>
  <r>
    <s v="GD051603"/>
    <x v="1052"/>
    <x v="2"/>
    <x v="54"/>
    <s v="Không giảm giá"/>
    <n v="1"/>
    <s v="0939568997"/>
    <x v="9121"/>
    <n v="6000"/>
    <n v="2244"/>
    <n v="0"/>
    <n v="6000"/>
    <n v="0"/>
    <n v="6000"/>
    <n v="2244"/>
    <n v="3756"/>
    <d v="2022-11-30T00:00:00"/>
  </r>
  <r>
    <s v="GD051604"/>
    <x v="1052"/>
    <x v="0"/>
    <x v="71"/>
    <s v="Không giảm giá"/>
    <n v="1"/>
    <s v="0935516846"/>
    <x v="11896"/>
    <n v="3500"/>
    <n v="1309"/>
    <n v="0"/>
    <n v="3500"/>
    <n v="0"/>
    <n v="3500"/>
    <n v="1309"/>
    <n v="2191"/>
    <d v="2022-11-30T00:00:00"/>
  </r>
  <r>
    <s v="GD051605"/>
    <x v="1052"/>
    <x v="0"/>
    <x v="71"/>
    <s v="Không giảm giá"/>
    <n v="1"/>
    <s v="0943529255"/>
    <x v="6993"/>
    <n v="3500"/>
    <n v="1309"/>
    <n v="0"/>
    <n v="3500"/>
    <n v="0"/>
    <n v="3500"/>
    <n v="1309"/>
    <n v="2191"/>
    <d v="2022-11-30T00:00:00"/>
  </r>
  <r>
    <s v="GD051606"/>
    <x v="1052"/>
    <x v="18"/>
    <x v="71"/>
    <s v="Không giảm giá"/>
    <n v="1"/>
    <s v="0942440521"/>
    <x v="7763"/>
    <n v="3500"/>
    <n v="1309"/>
    <n v="0"/>
    <n v="3500"/>
    <n v="0"/>
    <n v="3500"/>
    <n v="1309"/>
    <n v="2191"/>
    <d v="2022-11-30T00:00:00"/>
  </r>
  <r>
    <s v="GD051607"/>
    <x v="1052"/>
    <x v="5"/>
    <x v="71"/>
    <s v="Không giảm giá"/>
    <n v="1"/>
    <s v="0946928988"/>
    <x v="1065"/>
    <n v="3500"/>
    <n v="1309"/>
    <n v="0"/>
    <n v="3500"/>
    <n v="0"/>
    <n v="3500"/>
    <n v="1309"/>
    <n v="2191"/>
    <d v="2022-11-30T00:00:00"/>
  </r>
  <r>
    <s v="GD051608"/>
    <x v="1052"/>
    <x v="14"/>
    <x v="71"/>
    <s v="Không giảm giá"/>
    <n v="1"/>
    <s v="0958044893"/>
    <x v="2292"/>
    <n v="3500"/>
    <n v="1309"/>
    <n v="0"/>
    <n v="3500"/>
    <n v="0"/>
    <n v="3500"/>
    <n v="1309"/>
    <n v="2191"/>
    <d v="2022-11-30T00:00:00"/>
  </r>
  <r>
    <s v="GD051609"/>
    <x v="1052"/>
    <x v="7"/>
    <x v="71"/>
    <s v="Không giảm giá"/>
    <n v="1"/>
    <s v="0947526442"/>
    <x v="11048"/>
    <n v="3500"/>
    <n v="1309"/>
    <n v="0"/>
    <n v="3500"/>
    <n v="0"/>
    <n v="3500"/>
    <n v="1309"/>
    <n v="2191"/>
    <d v="2022-11-30T00:00:00"/>
  </r>
  <r>
    <s v="GD051610"/>
    <x v="1052"/>
    <x v="11"/>
    <x v="71"/>
    <s v="Không giảm giá"/>
    <n v="1"/>
    <s v="0942952584"/>
    <x v="9050"/>
    <n v="3500"/>
    <n v="1309"/>
    <n v="0"/>
    <n v="3500"/>
    <n v="0"/>
    <n v="3500"/>
    <n v="1309"/>
    <n v="2191"/>
    <d v="2022-11-30T00:00:00"/>
  </r>
  <r>
    <s v="GD051611"/>
    <x v="1052"/>
    <x v="13"/>
    <x v="71"/>
    <s v="Không giảm giá"/>
    <n v="1"/>
    <s v="0926864670"/>
    <x v="1205"/>
    <n v="3500"/>
    <n v="1309"/>
    <n v="0"/>
    <n v="3500"/>
    <n v="0"/>
    <n v="3500"/>
    <n v="1309"/>
    <n v="2191"/>
    <d v="2022-11-30T00:00:00"/>
  </r>
  <r>
    <s v="GD051612"/>
    <x v="1052"/>
    <x v="13"/>
    <x v="71"/>
    <s v="Không giảm giá"/>
    <n v="1"/>
    <s v="0957769163"/>
    <x v="2696"/>
    <n v="3500"/>
    <n v="1309"/>
    <n v="0"/>
    <n v="3500"/>
    <n v="0"/>
    <n v="3500"/>
    <n v="1309"/>
    <n v="2191"/>
    <d v="2022-11-30T00:00:00"/>
  </r>
  <r>
    <s v="GD051613"/>
    <x v="1052"/>
    <x v="13"/>
    <x v="64"/>
    <s v="Không giảm giá"/>
    <n v="1"/>
    <s v="0926088500"/>
    <x v="9758"/>
    <n v="830000"/>
    <n v="528212"/>
    <n v="0"/>
    <n v="830000"/>
    <n v="0"/>
    <n v="830000"/>
    <n v="528212"/>
    <n v="301788"/>
    <d v="2022-11-30T00:00:00"/>
  </r>
  <r>
    <s v="GD051614"/>
    <x v="1052"/>
    <x v="5"/>
    <x v="122"/>
    <s v="Không giảm giá"/>
    <n v="1"/>
    <s v="0921820684"/>
    <x v="9375"/>
    <n v="550000"/>
    <n v="341880"/>
    <n v="0"/>
    <n v="550000"/>
    <n v="0"/>
    <n v="550000"/>
    <n v="341880"/>
    <n v="208120"/>
    <d v="2022-11-30T00:00:00"/>
  </r>
  <r>
    <s v="GD051615"/>
    <x v="1052"/>
    <x v="3"/>
    <x v="104"/>
    <s v="Không giảm giá"/>
    <n v="1"/>
    <s v="0935113721"/>
    <x v="801"/>
    <n v="246000"/>
    <n v="152914"/>
    <n v="0"/>
    <n v="246000"/>
    <n v="0"/>
    <n v="246000"/>
    <n v="152914"/>
    <n v="93086"/>
    <d v="2022-11-30T00:00:00"/>
  </r>
  <r>
    <s v="GD051616"/>
    <x v="1052"/>
    <x v="13"/>
    <x v="79"/>
    <s v="Không giảm giá"/>
    <n v="1"/>
    <s v="0914501176"/>
    <x v="616"/>
    <n v="215000"/>
    <n v="136826"/>
    <n v="0"/>
    <n v="215000"/>
    <n v="0"/>
    <n v="215000"/>
    <n v="136826"/>
    <n v="78174"/>
    <d v="2022-11-30T00:00:00"/>
  </r>
  <r>
    <s v="GD051617"/>
    <x v="1052"/>
    <x v="14"/>
    <x v="79"/>
    <s v="Không giảm giá"/>
    <n v="1"/>
    <s v="0914569672"/>
    <x v="4635"/>
    <n v="215000"/>
    <n v="136826"/>
    <n v="0"/>
    <n v="215000"/>
    <n v="0"/>
    <n v="215000"/>
    <n v="136826"/>
    <n v="78174"/>
    <d v="2022-11-30T00:00:00"/>
  </r>
  <r>
    <s v="GD051618"/>
    <x v="1052"/>
    <x v="14"/>
    <x v="79"/>
    <s v="Không giảm giá"/>
    <n v="1"/>
    <s v="0936684662"/>
    <x v="6683"/>
    <n v="215000"/>
    <n v="136826"/>
    <n v="0"/>
    <n v="215000"/>
    <n v="0"/>
    <n v="215000"/>
    <n v="136826"/>
    <n v="78174"/>
    <d v="2022-11-30T00:00:00"/>
  </r>
  <r>
    <s v="GD051619"/>
    <x v="1052"/>
    <x v="4"/>
    <x v="111"/>
    <s v="Không giảm giá"/>
    <n v="1"/>
    <s v="0958653749"/>
    <x v="4262"/>
    <n v="320000"/>
    <n v="174569"/>
    <n v="0"/>
    <n v="320000"/>
    <n v="0"/>
    <n v="320000"/>
    <n v="174569"/>
    <n v="145431"/>
    <d v="2022-11-30T00:00:00"/>
  </r>
  <r>
    <s v="GD051620"/>
    <x v="1052"/>
    <x v="3"/>
    <x v="111"/>
    <s v="Không giảm giá"/>
    <n v="1"/>
    <s v="0937243199"/>
    <x v="710"/>
    <n v="320000"/>
    <n v="174569"/>
    <n v="0"/>
    <n v="320000"/>
    <n v="0"/>
    <n v="320000"/>
    <n v="174569"/>
    <n v="145431"/>
    <d v="2022-11-30T00:00:00"/>
  </r>
  <r>
    <s v="GD051621"/>
    <x v="1053"/>
    <x v="23"/>
    <x v="145"/>
    <s v="Không giảm giá"/>
    <n v="1"/>
    <s v="0946495457"/>
    <x v="1071"/>
    <n v="67000"/>
    <n v="36550"/>
    <n v="0"/>
    <n v="67000"/>
    <n v="0"/>
    <n v="67000"/>
    <n v="36550"/>
    <n v="30450"/>
    <d v="2022-11-30T00:00:00"/>
  </r>
  <r>
    <s v="GD051622"/>
    <x v="1053"/>
    <x v="3"/>
    <x v="62"/>
    <s v="Không giảm giá"/>
    <n v="1"/>
    <s v="0904120849"/>
    <x v="6636"/>
    <n v="350000"/>
    <n v="190935"/>
    <n v="0"/>
    <n v="350000"/>
    <n v="0"/>
    <n v="350000"/>
    <n v="190935"/>
    <n v="159065"/>
    <d v="2022-11-30T00:00:00"/>
  </r>
  <r>
    <s v="GD051623"/>
    <x v="1053"/>
    <x v="20"/>
    <x v="62"/>
    <s v="Không giảm giá"/>
    <n v="1"/>
    <s v="0937878081"/>
    <x v="5728"/>
    <n v="350000"/>
    <n v="190935"/>
    <n v="0"/>
    <n v="350000"/>
    <n v="0"/>
    <n v="350000"/>
    <n v="190935"/>
    <n v="159065"/>
    <d v="2022-11-30T00:00:00"/>
  </r>
  <r>
    <s v="GD051624"/>
    <x v="1053"/>
    <x v="3"/>
    <x v="62"/>
    <s v="Giảm giá mua trên 5 sản phẩm"/>
    <n v="5"/>
    <s v="0919472886"/>
    <x v="1582"/>
    <n v="350000"/>
    <n v="190935"/>
    <n v="0.02"/>
    <n v="1750000"/>
    <n v="35000"/>
    <n v="1715000"/>
    <n v="954675"/>
    <n v="760325"/>
    <d v="2022-11-30T00:00:00"/>
  </r>
  <r>
    <s v="GD051625"/>
    <x v="1053"/>
    <x v="13"/>
    <x v="4"/>
    <s v="Không giảm giá"/>
    <n v="1"/>
    <s v="0909364639"/>
    <x v="3593"/>
    <n v="2520000"/>
    <n v="1529136"/>
    <n v="0"/>
    <n v="2520000"/>
    <n v="0"/>
    <n v="2520000"/>
    <n v="1529136"/>
    <n v="990864"/>
    <d v="2022-11-30T00:00:00"/>
  </r>
  <r>
    <s v="GD051626"/>
    <x v="1053"/>
    <x v="4"/>
    <x v="4"/>
    <s v="Không giảm giá"/>
    <n v="1"/>
    <s v="0951726666"/>
    <x v="1782"/>
    <n v="2520000"/>
    <n v="1529136"/>
    <n v="0"/>
    <n v="2520000"/>
    <n v="0"/>
    <n v="2520000"/>
    <n v="1529136"/>
    <n v="990864"/>
    <d v="2022-11-30T00:00:00"/>
  </r>
  <r>
    <s v="GD051627"/>
    <x v="1053"/>
    <x v="7"/>
    <x v="88"/>
    <s v="Không giảm giá"/>
    <n v="1"/>
    <s v="0921027553"/>
    <x v="435"/>
    <n v="22400"/>
    <n v="17248"/>
    <n v="0"/>
    <n v="22400"/>
    <n v="0"/>
    <n v="22400"/>
    <n v="17248"/>
    <n v="5152"/>
    <d v="2022-11-30T00:00:00"/>
  </r>
  <r>
    <s v="GD051628"/>
    <x v="1053"/>
    <x v="3"/>
    <x v="89"/>
    <s v="Không giảm giá"/>
    <n v="1"/>
    <s v="0915478748"/>
    <x v="1583"/>
    <n v="8800"/>
    <n v="3291"/>
    <n v="0"/>
    <n v="8800"/>
    <n v="0"/>
    <n v="8800"/>
    <n v="3291"/>
    <n v="5509"/>
    <d v="2022-11-30T00:00:00"/>
  </r>
  <r>
    <s v="GD051629"/>
    <x v="1053"/>
    <x v="0"/>
    <x v="98"/>
    <s v="Không giảm giá"/>
    <n v="1"/>
    <s v="0946333659"/>
    <x v="4851"/>
    <n v="9600"/>
    <n v="3590"/>
    <n v="0"/>
    <n v="9600"/>
    <n v="0"/>
    <n v="9600"/>
    <n v="3590"/>
    <n v="6010"/>
    <d v="2022-11-30T00:00:00"/>
  </r>
  <r>
    <s v="GD051630"/>
    <x v="1053"/>
    <x v="21"/>
    <x v="98"/>
    <s v="Không giảm giá"/>
    <n v="1"/>
    <s v="0915945393"/>
    <x v="1606"/>
    <n v="9600"/>
    <n v="3590"/>
    <n v="0"/>
    <n v="9600"/>
    <n v="0"/>
    <n v="9600"/>
    <n v="3590"/>
    <n v="6010"/>
    <d v="2022-11-30T00:00:00"/>
  </r>
  <r>
    <s v="GD051631"/>
    <x v="1053"/>
    <x v="0"/>
    <x v="89"/>
    <s v="Không giảm giá"/>
    <n v="1"/>
    <s v="0938633081"/>
    <x v="172"/>
    <n v="8800"/>
    <n v="3291"/>
    <n v="0"/>
    <n v="8800"/>
    <n v="0"/>
    <n v="8800"/>
    <n v="3291"/>
    <n v="5509"/>
    <d v="2022-11-30T00:00:00"/>
  </r>
  <r>
    <s v="GD051632"/>
    <x v="1053"/>
    <x v="24"/>
    <x v="89"/>
    <s v="Không giảm giá"/>
    <n v="1"/>
    <s v="0942375388"/>
    <x v="328"/>
    <n v="8800"/>
    <n v="3291"/>
    <n v="0"/>
    <n v="8800"/>
    <n v="0"/>
    <n v="8800"/>
    <n v="3291"/>
    <n v="5509"/>
    <d v="2022-11-30T00:00:00"/>
  </r>
  <r>
    <s v="GD051633"/>
    <x v="1053"/>
    <x v="0"/>
    <x v="89"/>
    <s v="Không giảm giá"/>
    <n v="1"/>
    <s v="0918900775"/>
    <x v="4929"/>
    <n v="8800"/>
    <n v="3291"/>
    <n v="0"/>
    <n v="8800"/>
    <n v="0"/>
    <n v="8800"/>
    <n v="3291"/>
    <n v="5509"/>
    <d v="2022-11-30T00:00:00"/>
  </r>
  <r>
    <s v="GD051634"/>
    <x v="1053"/>
    <x v="2"/>
    <x v="69"/>
    <s v="Không giảm giá"/>
    <n v="1"/>
    <s v="0947299743"/>
    <x v="6983"/>
    <n v="2400"/>
    <n v="898"/>
    <n v="0"/>
    <n v="2400"/>
    <n v="0"/>
    <n v="2400"/>
    <n v="898"/>
    <n v="1502"/>
    <d v="2022-11-30T00:00:00"/>
  </r>
  <r>
    <s v="GD051635"/>
    <x v="1053"/>
    <x v="0"/>
    <x v="69"/>
    <s v="Không giảm giá"/>
    <n v="1"/>
    <s v="0931374041"/>
    <x v="433"/>
    <n v="2400"/>
    <n v="898"/>
    <n v="0"/>
    <n v="2400"/>
    <n v="0"/>
    <n v="2400"/>
    <n v="898"/>
    <n v="1502"/>
    <d v="2022-11-30T00:00:00"/>
  </r>
  <r>
    <s v="GD051636"/>
    <x v="1053"/>
    <x v="16"/>
    <x v="69"/>
    <s v="Không giảm giá"/>
    <n v="1"/>
    <s v="0927919908"/>
    <x v="5302"/>
    <n v="2400"/>
    <n v="898"/>
    <n v="0"/>
    <n v="2400"/>
    <n v="0"/>
    <n v="2400"/>
    <n v="898"/>
    <n v="1502"/>
    <d v="2022-11-30T00:00:00"/>
  </r>
  <r>
    <s v="GD051637"/>
    <x v="1053"/>
    <x v="12"/>
    <x v="69"/>
    <s v="Không giảm giá"/>
    <n v="1"/>
    <s v="0922645230"/>
    <x v="16"/>
    <n v="2400"/>
    <n v="898"/>
    <n v="0"/>
    <n v="2400"/>
    <n v="0"/>
    <n v="2400"/>
    <n v="898"/>
    <n v="1502"/>
    <d v="2022-11-30T00:00:00"/>
  </r>
  <r>
    <s v="GD051638"/>
    <x v="1053"/>
    <x v="18"/>
    <x v="69"/>
    <s v="Không giảm giá"/>
    <n v="1"/>
    <s v="0949309505"/>
    <x v="7534"/>
    <n v="2400"/>
    <n v="898"/>
    <n v="0"/>
    <n v="2400"/>
    <n v="0"/>
    <n v="2400"/>
    <n v="898"/>
    <n v="1502"/>
    <d v="2022-11-30T00:00:00"/>
  </r>
  <r>
    <s v="GD051639"/>
    <x v="1053"/>
    <x v="11"/>
    <x v="69"/>
    <s v="Không giảm giá"/>
    <n v="1"/>
    <s v="0934751340"/>
    <x v="1879"/>
    <n v="2400"/>
    <n v="898"/>
    <n v="0"/>
    <n v="2400"/>
    <n v="0"/>
    <n v="2400"/>
    <n v="898"/>
    <n v="1502"/>
    <d v="2022-11-30T00:00:00"/>
  </r>
  <r>
    <s v="GD051640"/>
    <x v="1053"/>
    <x v="7"/>
    <x v="69"/>
    <s v="Không giảm giá"/>
    <n v="1"/>
    <s v="0957943892"/>
    <x v="1122"/>
    <n v="2400"/>
    <n v="898"/>
    <n v="0"/>
    <n v="2400"/>
    <n v="0"/>
    <n v="2400"/>
    <n v="898"/>
    <n v="1502"/>
    <d v="2022-11-30T00:00:00"/>
  </r>
  <r>
    <s v="GD051641"/>
    <x v="1053"/>
    <x v="3"/>
    <x v="89"/>
    <s v="Không giảm giá"/>
    <n v="1"/>
    <s v="0948730377"/>
    <x v="537"/>
    <n v="8800"/>
    <n v="3291"/>
    <n v="0"/>
    <n v="8800"/>
    <n v="0"/>
    <n v="8800"/>
    <n v="3291"/>
    <n v="5509"/>
    <d v="2022-11-30T00:00:00"/>
  </r>
  <r>
    <s v="GD051642"/>
    <x v="1053"/>
    <x v="22"/>
    <x v="89"/>
    <s v="Không giảm giá"/>
    <n v="1"/>
    <s v="0949387533"/>
    <x v="63"/>
    <n v="8800"/>
    <n v="3291"/>
    <n v="0"/>
    <n v="8800"/>
    <n v="0"/>
    <n v="8800"/>
    <n v="3291"/>
    <n v="5509"/>
    <d v="2022-11-30T00:00:00"/>
  </r>
  <r>
    <s v="GD051643"/>
    <x v="1053"/>
    <x v="8"/>
    <x v="89"/>
    <s v="Không giảm giá"/>
    <n v="1"/>
    <s v="0913925943"/>
    <x v="2961"/>
    <n v="8800"/>
    <n v="3291"/>
    <n v="0"/>
    <n v="8800"/>
    <n v="0"/>
    <n v="8800"/>
    <n v="3291"/>
    <n v="5509"/>
    <d v="2022-11-30T00:00:00"/>
  </r>
  <r>
    <s v="GD051644"/>
    <x v="1053"/>
    <x v="24"/>
    <x v="116"/>
    <s v="Không giảm giá"/>
    <n v="1"/>
    <s v="0937794436"/>
    <x v="1405"/>
    <n v="4000"/>
    <n v="1496"/>
    <n v="0"/>
    <n v="4000"/>
    <n v="0"/>
    <n v="4000"/>
    <n v="1496"/>
    <n v="2504"/>
    <d v="2022-11-30T00:00:00"/>
  </r>
  <r>
    <s v="GD051645"/>
    <x v="1053"/>
    <x v="15"/>
    <x v="116"/>
    <s v="Không giảm giá"/>
    <n v="1"/>
    <s v="0946577147"/>
    <x v="9678"/>
    <n v="4000"/>
    <n v="1496"/>
    <n v="0"/>
    <n v="4000"/>
    <n v="0"/>
    <n v="4000"/>
    <n v="1496"/>
    <n v="2504"/>
    <d v="2022-11-30T00:00:00"/>
  </r>
  <r>
    <s v="GD051646"/>
    <x v="1053"/>
    <x v="11"/>
    <x v="116"/>
    <s v="Không giảm giá"/>
    <n v="1"/>
    <s v="0933120975"/>
    <x v="2776"/>
    <n v="4000"/>
    <n v="1496"/>
    <n v="0"/>
    <n v="4000"/>
    <n v="0"/>
    <n v="4000"/>
    <n v="1496"/>
    <n v="2504"/>
    <d v="2022-11-30T00:00:00"/>
  </r>
  <r>
    <s v="GD051647"/>
    <x v="1053"/>
    <x v="2"/>
    <x v="116"/>
    <s v="Không giảm giá"/>
    <n v="1"/>
    <s v="0922500561"/>
    <x v="2786"/>
    <n v="4000"/>
    <n v="1496"/>
    <n v="0"/>
    <n v="4000"/>
    <n v="0"/>
    <n v="4000"/>
    <n v="1496"/>
    <n v="2504"/>
    <d v="2022-11-30T00:00:00"/>
  </r>
  <r>
    <s v="GD051648"/>
    <x v="1053"/>
    <x v="23"/>
    <x v="108"/>
    <s v="Không giảm giá"/>
    <n v="1"/>
    <s v="0904663723"/>
    <x v="2115"/>
    <n v="22500"/>
    <n v="8415"/>
    <n v="0"/>
    <n v="22500"/>
    <n v="0"/>
    <n v="22500"/>
    <n v="8415"/>
    <n v="14085"/>
    <d v="2022-11-30T00:00:00"/>
  </r>
  <r>
    <s v="GD051649"/>
    <x v="1053"/>
    <x v="7"/>
    <x v="116"/>
    <s v="Không giảm giá"/>
    <n v="1"/>
    <s v="0911319273"/>
    <x v="3924"/>
    <n v="4000"/>
    <n v="1496"/>
    <n v="0"/>
    <n v="4000"/>
    <n v="0"/>
    <n v="4000"/>
    <n v="1496"/>
    <n v="2504"/>
    <d v="2022-11-30T00:00:00"/>
  </r>
  <r>
    <s v="GD051650"/>
    <x v="1053"/>
    <x v="1"/>
    <x v="116"/>
    <s v="Không giảm giá"/>
    <n v="1"/>
    <s v="0932567473"/>
    <x v="11897"/>
    <n v="4000"/>
    <n v="1496"/>
    <n v="0"/>
    <n v="4000"/>
    <n v="0"/>
    <n v="4000"/>
    <n v="1496"/>
    <n v="2504"/>
    <d v="2022-11-30T00:00:00"/>
  </r>
  <r>
    <s v="GD051651"/>
    <x v="1053"/>
    <x v="0"/>
    <x v="116"/>
    <s v="Không giảm giá"/>
    <n v="1"/>
    <s v="0901932014"/>
    <x v="8953"/>
    <n v="4000"/>
    <n v="1496"/>
    <n v="0"/>
    <n v="4000"/>
    <n v="0"/>
    <n v="4000"/>
    <n v="1496"/>
    <n v="2504"/>
    <d v="2022-11-30T00:00:00"/>
  </r>
  <r>
    <s v="GD051652"/>
    <x v="1053"/>
    <x v="4"/>
    <x v="108"/>
    <s v="Không giảm giá"/>
    <n v="1"/>
    <s v="0907240556"/>
    <x v="3134"/>
    <n v="22500"/>
    <n v="8415"/>
    <n v="0"/>
    <n v="22500"/>
    <n v="0"/>
    <n v="22500"/>
    <n v="8415"/>
    <n v="14085"/>
    <d v="2022-11-30T00:00:00"/>
  </r>
  <r>
    <s v="GD051653"/>
    <x v="1053"/>
    <x v="0"/>
    <x v="108"/>
    <s v="Không giảm giá"/>
    <n v="1"/>
    <s v="0949724028"/>
    <x v="3910"/>
    <n v="22500"/>
    <n v="8415"/>
    <n v="0"/>
    <n v="22500"/>
    <n v="0"/>
    <n v="22500"/>
    <n v="8415"/>
    <n v="14085"/>
    <d v="2022-11-30T00:00:00"/>
  </r>
  <r>
    <s v="GD051654"/>
    <x v="1053"/>
    <x v="6"/>
    <x v="148"/>
    <s v="Không giảm giá"/>
    <n v="1"/>
    <s v="0918925432"/>
    <x v="1903"/>
    <n v="470000"/>
    <n v="292152"/>
    <n v="0"/>
    <n v="470000"/>
    <n v="0"/>
    <n v="470000"/>
    <n v="292152"/>
    <n v="177848"/>
    <d v="2022-11-30T00:00:00"/>
  </r>
  <r>
    <s v="GD051655"/>
    <x v="1053"/>
    <x v="2"/>
    <x v="58"/>
    <s v="Không giảm giá"/>
    <n v="1"/>
    <s v="0939872074"/>
    <x v="11457"/>
    <n v="21000"/>
    <n v="16170"/>
    <n v="0"/>
    <n v="21000"/>
    <n v="0"/>
    <n v="21000"/>
    <n v="16170"/>
    <n v="4830"/>
    <d v="2022-11-30T00:00:00"/>
  </r>
  <r>
    <s v="GD051656"/>
    <x v="1053"/>
    <x v="3"/>
    <x v="95"/>
    <s v="Không giảm giá"/>
    <n v="1"/>
    <s v="0901193863"/>
    <x v="4850"/>
    <n v="325000"/>
    <n v="177297"/>
    <n v="0"/>
    <n v="325000"/>
    <n v="0"/>
    <n v="325000"/>
    <n v="177297"/>
    <n v="147703"/>
    <d v="2022-11-30T00:00:00"/>
  </r>
  <r>
    <s v="GD051657"/>
    <x v="1053"/>
    <x v="13"/>
    <x v="58"/>
    <s v="Không giảm giá"/>
    <n v="1"/>
    <s v="0932676916"/>
    <x v="391"/>
    <n v="21000"/>
    <n v="16170"/>
    <n v="0"/>
    <n v="21000"/>
    <n v="0"/>
    <n v="21000"/>
    <n v="16170"/>
    <n v="4830"/>
    <d v="2022-11-30T00:00:00"/>
  </r>
  <r>
    <s v="GD051658"/>
    <x v="1053"/>
    <x v="19"/>
    <x v="113"/>
    <s v="Không giảm giá"/>
    <n v="1"/>
    <s v="0902330905"/>
    <x v="215"/>
    <n v="369000"/>
    <n v="229370"/>
    <n v="0"/>
    <n v="369000"/>
    <n v="0"/>
    <n v="369000"/>
    <n v="229370"/>
    <n v="139630"/>
    <d v="2022-11-30T00:00:00"/>
  </r>
  <r>
    <s v="GD051659"/>
    <x v="1053"/>
    <x v="8"/>
    <x v="120"/>
    <s v="Không giảm giá"/>
    <n v="1"/>
    <s v="0906983790"/>
    <x v="793"/>
    <n v="21000"/>
    <n v="16170"/>
    <n v="0"/>
    <n v="21000"/>
    <n v="0"/>
    <n v="21000"/>
    <n v="16170"/>
    <n v="4830"/>
    <d v="2022-11-30T00:00:00"/>
  </r>
  <r>
    <s v="GD051660"/>
    <x v="1053"/>
    <x v="1"/>
    <x v="131"/>
    <s v="Không giảm giá"/>
    <n v="1"/>
    <s v="0938023244"/>
    <x v="812"/>
    <n v="21000"/>
    <n v="16170"/>
    <n v="0"/>
    <n v="21000"/>
    <n v="0"/>
    <n v="21000"/>
    <n v="16170"/>
    <n v="4830"/>
    <d v="2022-11-30T00:00:00"/>
  </r>
  <r>
    <s v="GD051661"/>
    <x v="1053"/>
    <x v="1"/>
    <x v="58"/>
    <s v="Không giảm giá"/>
    <n v="1"/>
    <s v="0926847786"/>
    <x v="5142"/>
    <n v="21000"/>
    <n v="16170"/>
    <n v="0"/>
    <n v="21000"/>
    <n v="0"/>
    <n v="21000"/>
    <n v="16170"/>
    <n v="4830"/>
    <d v="2022-11-30T00:00:00"/>
  </r>
  <r>
    <s v="GD051662"/>
    <x v="1053"/>
    <x v="10"/>
    <x v="58"/>
    <s v="Không giảm giá"/>
    <n v="1"/>
    <s v="0948134714"/>
    <x v="881"/>
    <n v="21000"/>
    <n v="16170"/>
    <n v="0"/>
    <n v="21000"/>
    <n v="0"/>
    <n v="21000"/>
    <n v="16170"/>
    <n v="4830"/>
    <d v="2022-11-30T00:00:00"/>
  </r>
  <r>
    <s v="GD051663"/>
    <x v="1053"/>
    <x v="22"/>
    <x v="58"/>
    <s v="Không giảm giá"/>
    <n v="1"/>
    <s v="0959423931"/>
    <x v="8403"/>
    <n v="21000"/>
    <n v="16170"/>
    <n v="0"/>
    <n v="21000"/>
    <n v="0"/>
    <n v="21000"/>
    <n v="16170"/>
    <n v="4830"/>
    <d v="2022-11-30T00:00:00"/>
  </r>
  <r>
    <s v="GD051664"/>
    <x v="1053"/>
    <x v="15"/>
    <x v="85"/>
    <s v="Không giảm giá"/>
    <n v="1"/>
    <s v="0953394929"/>
    <x v="525"/>
    <n v="5500"/>
    <n v="4235"/>
    <n v="0"/>
    <n v="5500"/>
    <n v="0"/>
    <n v="5500"/>
    <n v="4235"/>
    <n v="1265"/>
    <d v="2022-11-30T00:00:00"/>
  </r>
  <r>
    <s v="GD051665"/>
    <x v="1053"/>
    <x v="7"/>
    <x v="58"/>
    <s v="Không giảm giá"/>
    <n v="1"/>
    <s v="0928969650"/>
    <x v="6003"/>
    <n v="21000"/>
    <n v="16170"/>
    <n v="0"/>
    <n v="21000"/>
    <n v="0"/>
    <n v="21000"/>
    <n v="16170"/>
    <n v="4830"/>
    <d v="2022-11-30T00:00:00"/>
  </r>
  <r>
    <s v="GD051666"/>
    <x v="1053"/>
    <x v="2"/>
    <x v="58"/>
    <s v="Không giảm giá"/>
    <n v="1"/>
    <s v="0943270344"/>
    <x v="7895"/>
    <n v="21000"/>
    <n v="16170"/>
    <n v="0"/>
    <n v="21000"/>
    <n v="0"/>
    <n v="21000"/>
    <n v="16170"/>
    <n v="4830"/>
    <d v="2022-11-30T00:00:00"/>
  </r>
  <r>
    <s v="GD051667"/>
    <x v="1053"/>
    <x v="18"/>
    <x v="131"/>
    <s v="Không giảm giá"/>
    <n v="1"/>
    <s v="0951733311"/>
    <x v="1004"/>
    <n v="21000"/>
    <n v="16170"/>
    <n v="0"/>
    <n v="21000"/>
    <n v="0"/>
    <n v="21000"/>
    <n v="16170"/>
    <n v="4830"/>
    <d v="2022-11-30T00:00:00"/>
  </r>
  <r>
    <s v="GD051668"/>
    <x v="1053"/>
    <x v="8"/>
    <x v="85"/>
    <s v="Không giảm giá"/>
    <n v="1"/>
    <s v="0959786923"/>
    <x v="7153"/>
    <n v="5500"/>
    <n v="4235"/>
    <n v="0"/>
    <n v="5500"/>
    <n v="0"/>
    <n v="5500"/>
    <n v="4235"/>
    <n v="1265"/>
    <d v="2022-11-30T00:00:00"/>
  </r>
  <r>
    <s v="GD051669"/>
    <x v="1053"/>
    <x v="10"/>
    <x v="76"/>
    <s v="Không giảm giá"/>
    <n v="1"/>
    <s v="0904922947"/>
    <x v="8049"/>
    <n v="13500"/>
    <n v="5049"/>
    <n v="0"/>
    <n v="13500"/>
    <n v="0"/>
    <n v="13500"/>
    <n v="5049"/>
    <n v="8451"/>
    <d v="2022-11-30T00:00:00"/>
  </r>
  <r>
    <s v="GD051670"/>
    <x v="1053"/>
    <x v="10"/>
    <x v="76"/>
    <s v="Không giảm giá"/>
    <n v="1"/>
    <s v="0904485769"/>
    <x v="8050"/>
    <n v="13500"/>
    <n v="5049"/>
    <n v="0"/>
    <n v="13500"/>
    <n v="0"/>
    <n v="13500"/>
    <n v="5049"/>
    <n v="8451"/>
    <d v="2022-11-30T00:00:00"/>
  </r>
  <r>
    <s v="GD051671"/>
    <x v="1053"/>
    <x v="20"/>
    <x v="76"/>
    <s v="Không giảm giá"/>
    <n v="1"/>
    <s v="0931546226"/>
    <x v="9040"/>
    <n v="13500"/>
    <n v="5049"/>
    <n v="0"/>
    <n v="13500"/>
    <n v="0"/>
    <n v="13500"/>
    <n v="5049"/>
    <n v="8451"/>
    <d v="2022-11-30T00:00:00"/>
  </r>
  <r>
    <s v="GD051672"/>
    <x v="1053"/>
    <x v="20"/>
    <x v="85"/>
    <s v="Không giảm giá"/>
    <n v="1"/>
    <s v="0936418224"/>
    <x v="468"/>
    <n v="5500"/>
    <n v="4235"/>
    <n v="0"/>
    <n v="5500"/>
    <n v="0"/>
    <n v="5500"/>
    <n v="4235"/>
    <n v="1265"/>
    <d v="2022-11-30T00:00:00"/>
  </r>
  <r>
    <s v="GD051673"/>
    <x v="1053"/>
    <x v="9"/>
    <x v="67"/>
    <s v="Không giảm giá"/>
    <n v="1"/>
    <s v="0926640450"/>
    <x v="1906"/>
    <n v="31000"/>
    <n v="11594"/>
    <n v="0"/>
    <n v="31000"/>
    <n v="0"/>
    <n v="31000"/>
    <n v="11594"/>
    <n v="19406"/>
    <d v="2022-11-30T00:00:00"/>
  </r>
  <r>
    <s v="GD051674"/>
    <x v="1053"/>
    <x v="8"/>
    <x v="76"/>
    <s v="Không giảm giá"/>
    <n v="1"/>
    <s v="0932380373"/>
    <x v="3195"/>
    <n v="13500"/>
    <n v="5049"/>
    <n v="0"/>
    <n v="13500"/>
    <n v="0"/>
    <n v="13500"/>
    <n v="5049"/>
    <n v="8451"/>
    <d v="2022-11-30T00:00:00"/>
  </r>
  <r>
    <s v="GD051675"/>
    <x v="1053"/>
    <x v="13"/>
    <x v="85"/>
    <s v="Không giảm giá"/>
    <n v="1"/>
    <s v="0948743136"/>
    <x v="7155"/>
    <n v="5500"/>
    <n v="4235"/>
    <n v="0"/>
    <n v="5500"/>
    <n v="0"/>
    <n v="5500"/>
    <n v="4235"/>
    <n v="1265"/>
    <d v="2022-11-30T00:00:00"/>
  </r>
  <r>
    <s v="GD051676"/>
    <x v="1053"/>
    <x v="8"/>
    <x v="76"/>
    <s v="Không giảm giá"/>
    <n v="1"/>
    <s v="0907491427"/>
    <x v="6458"/>
    <n v="13500"/>
    <n v="5049"/>
    <n v="0"/>
    <n v="13500"/>
    <n v="0"/>
    <n v="13500"/>
    <n v="5049"/>
    <n v="8451"/>
    <d v="2022-11-30T00:00:00"/>
  </r>
  <r>
    <s v="GD051677"/>
    <x v="1053"/>
    <x v="17"/>
    <x v="76"/>
    <s v="Không giảm giá"/>
    <n v="1"/>
    <s v="0922817957"/>
    <x v="3897"/>
    <n v="13500"/>
    <n v="5049"/>
    <n v="0"/>
    <n v="13500"/>
    <n v="0"/>
    <n v="13500"/>
    <n v="5049"/>
    <n v="8451"/>
    <d v="2022-11-30T00:00:00"/>
  </r>
  <r>
    <s v="GD051678"/>
    <x v="1053"/>
    <x v="8"/>
    <x v="85"/>
    <s v="Không giảm giá"/>
    <n v="1"/>
    <s v="0917831986"/>
    <x v="557"/>
    <n v="5500"/>
    <n v="4235"/>
    <n v="0"/>
    <n v="5500"/>
    <n v="0"/>
    <n v="5500"/>
    <n v="4235"/>
    <n v="1265"/>
    <d v="2022-11-30T00:00:00"/>
  </r>
  <r>
    <s v="GD051679"/>
    <x v="1053"/>
    <x v="5"/>
    <x v="76"/>
    <s v="Không giảm giá"/>
    <n v="1"/>
    <s v="0944523061"/>
    <x v="8078"/>
    <n v="13500"/>
    <n v="5049"/>
    <n v="0"/>
    <n v="13500"/>
    <n v="0"/>
    <n v="13500"/>
    <n v="5049"/>
    <n v="8451"/>
    <d v="2022-11-30T00:00:00"/>
  </r>
  <r>
    <s v="GD051680"/>
    <x v="1053"/>
    <x v="2"/>
    <x v="125"/>
    <s v="Không giảm giá"/>
    <n v="1"/>
    <s v="0938174028"/>
    <x v="11302"/>
    <n v="24000"/>
    <n v="8976"/>
    <n v="0"/>
    <n v="24000"/>
    <n v="0"/>
    <n v="24000"/>
    <n v="8976"/>
    <n v="15024"/>
    <d v="2022-11-30T00:00:00"/>
  </r>
  <r>
    <s v="GD051681"/>
    <x v="1053"/>
    <x v="21"/>
    <x v="123"/>
    <s v="Không giảm giá"/>
    <n v="1"/>
    <s v="0954541447"/>
    <x v="609"/>
    <n v="24000"/>
    <n v="8976"/>
    <n v="0"/>
    <n v="24000"/>
    <n v="0"/>
    <n v="24000"/>
    <n v="8976"/>
    <n v="15024"/>
    <d v="2022-11-30T00:00:00"/>
  </r>
  <r>
    <s v="GD051682"/>
    <x v="1053"/>
    <x v="8"/>
    <x v="123"/>
    <s v="Không giảm giá"/>
    <n v="1"/>
    <s v="0926079009"/>
    <x v="11898"/>
    <n v="24000"/>
    <n v="8976"/>
    <n v="0"/>
    <n v="24000"/>
    <n v="0"/>
    <n v="24000"/>
    <n v="8976"/>
    <n v="15024"/>
    <d v="2022-11-30T00:00:00"/>
  </r>
  <r>
    <s v="GD051683"/>
    <x v="1053"/>
    <x v="24"/>
    <x v="68"/>
    <s v="Không giảm giá"/>
    <n v="1"/>
    <s v="0954372708"/>
    <x v="11130"/>
    <n v="5500"/>
    <n v="2057"/>
    <n v="0"/>
    <n v="5500"/>
    <n v="0"/>
    <n v="5500"/>
    <n v="2057"/>
    <n v="3443"/>
    <d v="2022-11-30T00:00:00"/>
  </r>
  <r>
    <s v="GD051684"/>
    <x v="1053"/>
    <x v="18"/>
    <x v="68"/>
    <s v="Không giảm giá"/>
    <n v="1"/>
    <s v="0948331424"/>
    <x v="3495"/>
    <n v="5500"/>
    <n v="2057"/>
    <n v="0"/>
    <n v="5500"/>
    <n v="0"/>
    <n v="5500"/>
    <n v="2057"/>
    <n v="3443"/>
    <d v="2022-11-30T00:00:00"/>
  </r>
  <r>
    <s v="GD051685"/>
    <x v="1053"/>
    <x v="13"/>
    <x v="68"/>
    <s v="Không giảm giá"/>
    <n v="1"/>
    <s v="0948292413"/>
    <x v="11142"/>
    <n v="5500"/>
    <n v="2057"/>
    <n v="0"/>
    <n v="5500"/>
    <n v="0"/>
    <n v="5500"/>
    <n v="2057"/>
    <n v="3443"/>
    <d v="2022-11-30T00:00:00"/>
  </r>
  <r>
    <s v="GD051686"/>
    <x v="1053"/>
    <x v="15"/>
    <x v="68"/>
    <s v="Không giảm giá"/>
    <n v="1"/>
    <s v="0912007776"/>
    <x v="5103"/>
    <n v="5500"/>
    <n v="2057"/>
    <n v="0"/>
    <n v="5500"/>
    <n v="0"/>
    <n v="5500"/>
    <n v="2057"/>
    <n v="3443"/>
    <d v="2022-11-30T00:00:00"/>
  </r>
  <r>
    <s v="GD051687"/>
    <x v="1053"/>
    <x v="11"/>
    <x v="134"/>
    <s v="Không giảm giá"/>
    <n v="1"/>
    <s v="0956160942"/>
    <x v="3826"/>
    <n v="115000"/>
    <n v="62736"/>
    <n v="0"/>
    <n v="115000"/>
    <n v="0"/>
    <n v="115000"/>
    <n v="62736"/>
    <n v="52264"/>
    <d v="2022-11-30T00:00:00"/>
  </r>
  <r>
    <s v="GD051688"/>
    <x v="1053"/>
    <x v="6"/>
    <x v="135"/>
    <s v="Không giảm giá"/>
    <n v="1"/>
    <s v="0915984715"/>
    <x v="3648"/>
    <n v="115000"/>
    <n v="62736"/>
    <n v="0"/>
    <n v="115000"/>
    <n v="0"/>
    <n v="115000"/>
    <n v="62736"/>
    <n v="52264"/>
    <d v="2022-11-30T00:00:00"/>
  </r>
  <r>
    <s v="GD051689"/>
    <x v="1053"/>
    <x v="19"/>
    <x v="68"/>
    <s v="Không giảm giá"/>
    <n v="1"/>
    <s v="0941895007"/>
    <x v="7202"/>
    <n v="5500"/>
    <n v="2057"/>
    <n v="0"/>
    <n v="5500"/>
    <n v="0"/>
    <n v="5500"/>
    <n v="2057"/>
    <n v="3443"/>
    <d v="2022-11-30T00:00:00"/>
  </r>
  <r>
    <s v="GD051690"/>
    <x v="1053"/>
    <x v="1"/>
    <x v="135"/>
    <s v="Không giảm giá"/>
    <n v="1"/>
    <s v="0956160942"/>
    <x v="3826"/>
    <n v="115000"/>
    <n v="62736"/>
    <n v="0"/>
    <n v="115000"/>
    <n v="0"/>
    <n v="115000"/>
    <n v="62736"/>
    <n v="52264"/>
    <d v="2022-11-30T00:00:00"/>
  </r>
  <r>
    <s v="GD051691"/>
    <x v="1053"/>
    <x v="2"/>
    <x v="92"/>
    <s v="Không giảm giá"/>
    <n v="1"/>
    <s v="0934401538"/>
    <x v="4087"/>
    <n v="2000"/>
    <n v="748"/>
    <n v="0"/>
    <n v="2000"/>
    <n v="0"/>
    <n v="2000"/>
    <n v="748"/>
    <n v="1252"/>
    <d v="2022-11-30T00:00:00"/>
  </r>
  <r>
    <s v="GD051692"/>
    <x v="1053"/>
    <x v="15"/>
    <x v="68"/>
    <s v="Không giảm giá"/>
    <n v="1"/>
    <s v="0945892133"/>
    <x v="3534"/>
    <n v="5500"/>
    <n v="2057"/>
    <n v="0"/>
    <n v="5500"/>
    <n v="0"/>
    <n v="5500"/>
    <n v="2057"/>
    <n v="3443"/>
    <d v="2022-11-30T00:00:00"/>
  </r>
  <r>
    <s v="GD051693"/>
    <x v="1053"/>
    <x v="16"/>
    <x v="92"/>
    <s v="Không giảm giá"/>
    <n v="1"/>
    <s v="0935524292"/>
    <x v="8568"/>
    <n v="2000"/>
    <n v="748"/>
    <n v="0"/>
    <n v="2000"/>
    <n v="0"/>
    <n v="2000"/>
    <n v="748"/>
    <n v="1252"/>
    <d v="2022-11-30T00:00:00"/>
  </r>
  <r>
    <s v="GD051694"/>
    <x v="1053"/>
    <x v="6"/>
    <x v="92"/>
    <s v="Không giảm giá"/>
    <n v="1"/>
    <s v="0908284941"/>
    <x v="8608"/>
    <n v="2000"/>
    <n v="748"/>
    <n v="0"/>
    <n v="2000"/>
    <n v="0"/>
    <n v="2000"/>
    <n v="748"/>
    <n v="1252"/>
    <d v="2022-11-30T00:00:00"/>
  </r>
  <r>
    <s v="GD051695"/>
    <x v="1053"/>
    <x v="12"/>
    <x v="83"/>
    <s v="Không giảm giá"/>
    <n v="1"/>
    <s v="0943777144"/>
    <x v="412"/>
    <n v="9900"/>
    <n v="3703"/>
    <n v="0"/>
    <n v="9900"/>
    <n v="0"/>
    <n v="9900"/>
    <n v="3703"/>
    <n v="6197"/>
    <d v="2022-11-30T00:00:00"/>
  </r>
  <r>
    <s v="GD051696"/>
    <x v="1053"/>
    <x v="21"/>
    <x v="115"/>
    <s v="Không giảm giá"/>
    <n v="1"/>
    <s v="0936605777"/>
    <x v="3656"/>
    <n v="9900"/>
    <n v="3703"/>
    <n v="0"/>
    <n v="9900"/>
    <n v="0"/>
    <n v="9900"/>
    <n v="3703"/>
    <n v="6197"/>
    <d v="2022-11-30T00:00:00"/>
  </r>
  <r>
    <s v="GD051697"/>
    <x v="1053"/>
    <x v="15"/>
    <x v="83"/>
    <s v="Không giảm giá"/>
    <n v="1"/>
    <s v="0928125336"/>
    <x v="972"/>
    <n v="9900"/>
    <n v="3703"/>
    <n v="0"/>
    <n v="9900"/>
    <n v="0"/>
    <n v="9900"/>
    <n v="3703"/>
    <n v="6197"/>
    <d v="2022-11-30T00:00:00"/>
  </r>
  <r>
    <s v="GD051698"/>
    <x v="1053"/>
    <x v="6"/>
    <x v="83"/>
    <s v="Không giảm giá"/>
    <n v="1"/>
    <s v="0904567727"/>
    <x v="1525"/>
    <n v="9900"/>
    <n v="3703"/>
    <n v="0"/>
    <n v="9900"/>
    <n v="0"/>
    <n v="9900"/>
    <n v="3703"/>
    <n v="6197"/>
    <d v="2022-11-30T00:00:00"/>
  </r>
  <r>
    <s v="GD051699"/>
    <x v="1053"/>
    <x v="13"/>
    <x v="92"/>
    <s v="Không giảm giá"/>
    <n v="1"/>
    <s v="0948611294"/>
    <x v="2643"/>
    <n v="2000"/>
    <n v="748"/>
    <n v="0"/>
    <n v="2000"/>
    <n v="0"/>
    <n v="2000"/>
    <n v="748"/>
    <n v="1252"/>
    <d v="2022-11-30T00:00:00"/>
  </r>
  <r>
    <s v="GD051700"/>
    <x v="1053"/>
    <x v="14"/>
    <x v="92"/>
    <s v="Không giảm giá"/>
    <n v="1"/>
    <s v="0957033166"/>
    <x v="6078"/>
    <n v="2000"/>
    <n v="748"/>
    <n v="0"/>
    <n v="2000"/>
    <n v="0"/>
    <n v="2000"/>
    <n v="748"/>
    <n v="1252"/>
    <d v="2022-11-30T00:00:00"/>
  </r>
  <r>
    <s v="GD051701"/>
    <x v="1053"/>
    <x v="18"/>
    <x v="92"/>
    <s v="Không giảm giá"/>
    <n v="1"/>
    <s v="0944673394"/>
    <x v="11212"/>
    <n v="2000"/>
    <n v="748"/>
    <n v="0"/>
    <n v="2000"/>
    <n v="0"/>
    <n v="2000"/>
    <n v="748"/>
    <n v="1252"/>
    <d v="2022-11-30T00:00:00"/>
  </r>
  <r>
    <s v="GD051702"/>
    <x v="1053"/>
    <x v="20"/>
    <x v="92"/>
    <s v="Không giảm giá"/>
    <n v="1"/>
    <s v="0902343097"/>
    <x v="8005"/>
    <n v="2000"/>
    <n v="748"/>
    <n v="0"/>
    <n v="2000"/>
    <n v="0"/>
    <n v="2000"/>
    <n v="748"/>
    <n v="1252"/>
    <d v="2022-11-30T00:00:00"/>
  </r>
  <r>
    <s v="GD051703"/>
    <x v="1053"/>
    <x v="0"/>
    <x v="92"/>
    <s v="Giảm giá mua trên 5 sản phẩm"/>
    <n v="5"/>
    <s v="0913107305"/>
    <x v="3327"/>
    <n v="2000"/>
    <n v="748"/>
    <n v="0.02"/>
    <n v="10000"/>
    <n v="200"/>
    <n v="9800"/>
    <n v="3740"/>
    <n v="6060"/>
    <d v="2022-11-30T00:00:00"/>
  </r>
  <r>
    <s v="GD051704"/>
    <x v="1053"/>
    <x v="8"/>
    <x v="70"/>
    <s v="Không giảm giá"/>
    <n v="1"/>
    <s v="0934553071"/>
    <x v="337"/>
    <n v="2500"/>
    <n v="935"/>
    <n v="0"/>
    <n v="2500"/>
    <n v="0"/>
    <n v="2500"/>
    <n v="935"/>
    <n v="1565"/>
    <d v="2022-11-30T00:00:00"/>
  </r>
  <r>
    <s v="GD051705"/>
    <x v="1053"/>
    <x v="21"/>
    <x v="92"/>
    <s v="Giảm giá mua trên 5 sản phẩm"/>
    <n v="5"/>
    <s v="0954344342"/>
    <x v="3820"/>
    <n v="2000"/>
    <n v="748"/>
    <n v="0.02"/>
    <n v="10000"/>
    <n v="200"/>
    <n v="9800"/>
    <n v="3740"/>
    <n v="6060"/>
    <d v="2022-11-30T00:00:00"/>
  </r>
  <r>
    <s v="GD051706"/>
    <x v="1053"/>
    <x v="23"/>
    <x v="92"/>
    <s v="Giảm giá mua trên 5 sản phẩm"/>
    <n v="5"/>
    <s v="0927375855"/>
    <x v="3687"/>
    <n v="2000"/>
    <n v="748"/>
    <n v="0.02"/>
    <n v="10000"/>
    <n v="200"/>
    <n v="9800"/>
    <n v="3740"/>
    <n v="6060"/>
    <d v="2022-11-30T00:00:00"/>
  </r>
  <r>
    <s v="GD051707"/>
    <x v="1053"/>
    <x v="19"/>
    <x v="66"/>
    <s v="Không giảm giá"/>
    <n v="1"/>
    <s v="0935524292"/>
    <x v="8568"/>
    <n v="13300"/>
    <n v="4974"/>
    <n v="0"/>
    <n v="13300"/>
    <n v="0"/>
    <n v="13300"/>
    <n v="4974"/>
    <n v="8326"/>
    <d v="2022-11-30T00:00:00"/>
  </r>
  <r>
    <s v="GD051708"/>
    <x v="1053"/>
    <x v="3"/>
    <x v="66"/>
    <s v="Không giảm giá"/>
    <n v="1"/>
    <s v="0948862909"/>
    <x v="3769"/>
    <n v="13300"/>
    <n v="4974"/>
    <n v="0"/>
    <n v="13300"/>
    <n v="0"/>
    <n v="13300"/>
    <n v="4974"/>
    <n v="8326"/>
    <d v="2022-11-30T00:00:00"/>
  </r>
  <r>
    <s v="GD051709"/>
    <x v="1053"/>
    <x v="24"/>
    <x v="66"/>
    <s v="Không giảm giá"/>
    <n v="1"/>
    <s v="0928633522"/>
    <x v="243"/>
    <n v="13300"/>
    <n v="4974"/>
    <n v="0"/>
    <n v="13300"/>
    <n v="0"/>
    <n v="13300"/>
    <n v="4974"/>
    <n v="8326"/>
    <d v="2022-11-30T00:00:00"/>
  </r>
  <r>
    <s v="GD051710"/>
    <x v="1053"/>
    <x v="24"/>
    <x v="9"/>
    <s v="Không giảm giá"/>
    <n v="1"/>
    <s v="0953238595"/>
    <x v="6350"/>
    <n v="2250000"/>
    <n v="1265400"/>
    <n v="0"/>
    <n v="2250000"/>
    <n v="0"/>
    <n v="2250000"/>
    <n v="1265400"/>
    <n v="984600"/>
    <d v="2022-11-30T00:00:00"/>
  </r>
  <r>
    <s v="GD051711"/>
    <x v="1053"/>
    <x v="2"/>
    <x v="66"/>
    <s v="Không giảm giá"/>
    <n v="1"/>
    <s v="0943913676"/>
    <x v="7131"/>
    <n v="13300"/>
    <n v="4974"/>
    <n v="0"/>
    <n v="13300"/>
    <n v="0"/>
    <n v="13300"/>
    <n v="4974"/>
    <n v="8326"/>
    <d v="2022-11-30T00:00:00"/>
  </r>
  <r>
    <s v="GD051712"/>
    <x v="1053"/>
    <x v="5"/>
    <x v="66"/>
    <s v="Không giảm giá"/>
    <n v="1"/>
    <s v="0921805447"/>
    <x v="261"/>
    <n v="13300"/>
    <n v="4974"/>
    <n v="0"/>
    <n v="13300"/>
    <n v="0"/>
    <n v="13300"/>
    <n v="4974"/>
    <n v="8326"/>
    <d v="2022-11-30T00:00:00"/>
  </r>
  <r>
    <s v="GD051713"/>
    <x v="1053"/>
    <x v="3"/>
    <x v="94"/>
    <s v="Không giảm giá"/>
    <n v="1"/>
    <s v="0904774060"/>
    <x v="3513"/>
    <n v="22000"/>
    <n v="16940"/>
    <n v="0"/>
    <n v="22000"/>
    <n v="0"/>
    <n v="22000"/>
    <n v="16940"/>
    <n v="5060"/>
    <d v="2022-11-30T00:00:00"/>
  </r>
  <r>
    <s v="GD051714"/>
    <x v="1053"/>
    <x v="22"/>
    <x v="94"/>
    <s v="Không giảm giá"/>
    <n v="1"/>
    <s v="0935721038"/>
    <x v="1770"/>
    <n v="22000"/>
    <n v="16940"/>
    <n v="0"/>
    <n v="22000"/>
    <n v="0"/>
    <n v="22000"/>
    <n v="16940"/>
    <n v="5060"/>
    <d v="2022-11-30T00:00:00"/>
  </r>
  <r>
    <s v="GD051715"/>
    <x v="1053"/>
    <x v="0"/>
    <x v="70"/>
    <s v="Không giảm giá"/>
    <n v="1"/>
    <s v="0958282735"/>
    <x v="7077"/>
    <n v="2500"/>
    <n v="935"/>
    <n v="0"/>
    <n v="2500"/>
    <n v="0"/>
    <n v="2500"/>
    <n v="935"/>
    <n v="1565"/>
    <d v="2022-11-30T00:00:00"/>
  </r>
  <r>
    <s v="GD051716"/>
    <x v="1053"/>
    <x v="15"/>
    <x v="82"/>
    <s v="Không giảm giá"/>
    <n v="1"/>
    <s v="0903389133"/>
    <x v="719"/>
    <n v="11500"/>
    <n v="4301"/>
    <n v="0"/>
    <n v="11500"/>
    <n v="0"/>
    <n v="11500"/>
    <n v="4301"/>
    <n v="7199"/>
    <d v="2022-11-30T00:00:00"/>
  </r>
  <r>
    <s v="GD051717"/>
    <x v="1053"/>
    <x v="7"/>
    <x v="82"/>
    <s v="Không giảm giá"/>
    <n v="1"/>
    <s v="0902966317"/>
    <x v="4173"/>
    <n v="11500"/>
    <n v="4301"/>
    <n v="0"/>
    <n v="11500"/>
    <n v="0"/>
    <n v="11500"/>
    <n v="4301"/>
    <n v="7199"/>
    <d v="2022-11-30T00:00:00"/>
  </r>
  <r>
    <s v="GD051718"/>
    <x v="1053"/>
    <x v="24"/>
    <x v="82"/>
    <s v="Không giảm giá"/>
    <n v="1"/>
    <s v="0947993174"/>
    <x v="10263"/>
    <n v="11500"/>
    <n v="4301"/>
    <n v="0"/>
    <n v="11500"/>
    <n v="0"/>
    <n v="11500"/>
    <n v="4301"/>
    <n v="7199"/>
    <d v="2022-11-30T00:00:00"/>
  </r>
  <r>
    <s v="GD051719"/>
    <x v="1053"/>
    <x v="10"/>
    <x v="90"/>
    <s v="Không giảm giá"/>
    <n v="1"/>
    <s v="0913420749"/>
    <x v="537"/>
    <n v="9500"/>
    <n v="3553"/>
    <n v="0"/>
    <n v="9500"/>
    <n v="0"/>
    <n v="9500"/>
    <n v="3553"/>
    <n v="5947"/>
    <d v="2022-11-30T00:00:00"/>
  </r>
  <r>
    <s v="GD051720"/>
    <x v="1053"/>
    <x v="17"/>
    <x v="59"/>
    <s v="Không giảm giá"/>
    <n v="1"/>
    <s v="0937838886"/>
    <x v="1165"/>
    <n v="11500"/>
    <n v="4301"/>
    <n v="0"/>
    <n v="11500"/>
    <n v="0"/>
    <n v="11500"/>
    <n v="4301"/>
    <n v="7199"/>
    <d v="2022-11-30T00:00:00"/>
  </r>
  <r>
    <s v="GD051721"/>
    <x v="1053"/>
    <x v="22"/>
    <x v="90"/>
    <s v="Giảm giá mua trên 5 sản phẩm"/>
    <n v="5"/>
    <s v="0929687606"/>
    <x v="11776"/>
    <n v="9500"/>
    <n v="3553"/>
    <n v="0.02"/>
    <n v="47500"/>
    <n v="950"/>
    <n v="46550"/>
    <n v="17765"/>
    <n v="28785"/>
    <d v="2022-11-30T00:00:00"/>
  </r>
  <r>
    <s v="GD051722"/>
    <x v="1053"/>
    <x v="16"/>
    <x v="82"/>
    <s v="Không giảm giá"/>
    <n v="1"/>
    <s v="0954617272"/>
    <x v="426"/>
    <n v="11500"/>
    <n v="4301"/>
    <n v="0"/>
    <n v="11500"/>
    <n v="0"/>
    <n v="11500"/>
    <n v="4301"/>
    <n v="7199"/>
    <d v="2022-11-30T00:00:00"/>
  </r>
  <r>
    <s v="GD051723"/>
    <x v="1053"/>
    <x v="8"/>
    <x v="70"/>
    <s v="Không giảm giá"/>
    <n v="1"/>
    <s v="0909857954"/>
    <x v="9773"/>
    <n v="2500"/>
    <n v="935"/>
    <n v="0"/>
    <n v="2500"/>
    <n v="0"/>
    <n v="2500"/>
    <n v="935"/>
    <n v="1565"/>
    <d v="2022-11-30T00:00:00"/>
  </r>
  <r>
    <s v="GD051724"/>
    <x v="1053"/>
    <x v="19"/>
    <x v="144"/>
    <s v="Không giảm giá"/>
    <n v="1"/>
    <s v="0925872583"/>
    <x v="5637"/>
    <n v="66500"/>
    <n v="36278"/>
    <n v="0"/>
    <n v="66500"/>
    <n v="0"/>
    <n v="66500"/>
    <n v="36278"/>
    <n v="30222"/>
    <d v="2022-11-30T00:00:00"/>
  </r>
  <r>
    <s v="GD051725"/>
    <x v="1053"/>
    <x v="6"/>
    <x v="82"/>
    <s v="Không giảm giá"/>
    <n v="1"/>
    <s v="0917396341"/>
    <x v="6283"/>
    <n v="11500"/>
    <n v="4301"/>
    <n v="0"/>
    <n v="11500"/>
    <n v="0"/>
    <n v="11500"/>
    <n v="4301"/>
    <n v="7199"/>
    <d v="2022-11-30T00:00:00"/>
  </r>
  <r>
    <s v="GD051726"/>
    <x v="1053"/>
    <x v="6"/>
    <x v="59"/>
    <s v="Không giảm giá"/>
    <n v="1"/>
    <s v="0922249816"/>
    <x v="2743"/>
    <n v="11500"/>
    <n v="4301"/>
    <n v="0"/>
    <n v="11500"/>
    <n v="0"/>
    <n v="11500"/>
    <n v="4301"/>
    <n v="7199"/>
    <d v="2022-11-30T00:00:00"/>
  </r>
  <r>
    <s v="GD051727"/>
    <x v="1053"/>
    <x v="20"/>
    <x v="72"/>
    <s v="Không giảm giá"/>
    <n v="1"/>
    <s v="0943050618"/>
    <x v="7492"/>
    <n v="13800"/>
    <n v="5161"/>
    <n v="0"/>
    <n v="13800"/>
    <n v="0"/>
    <n v="13800"/>
    <n v="5161"/>
    <n v="8639"/>
    <d v="2022-11-30T00:00:00"/>
  </r>
  <r>
    <s v="GD051728"/>
    <x v="1053"/>
    <x v="18"/>
    <x v="59"/>
    <s v="Không giảm giá"/>
    <n v="1"/>
    <s v="0933163417"/>
    <x v="10929"/>
    <n v="11500"/>
    <n v="4301"/>
    <n v="0"/>
    <n v="11500"/>
    <n v="0"/>
    <n v="11500"/>
    <n v="4301"/>
    <n v="7199"/>
    <d v="2022-11-30T00:00:00"/>
  </r>
  <r>
    <s v="GD051729"/>
    <x v="1053"/>
    <x v="21"/>
    <x v="72"/>
    <s v="Không giảm giá"/>
    <n v="1"/>
    <s v="0924252021"/>
    <x v="10050"/>
    <n v="13800"/>
    <n v="5161"/>
    <n v="0"/>
    <n v="13800"/>
    <n v="0"/>
    <n v="13800"/>
    <n v="5161"/>
    <n v="8639"/>
    <d v="2022-11-30T00:00:00"/>
  </r>
  <r>
    <s v="GD051730"/>
    <x v="1053"/>
    <x v="20"/>
    <x v="61"/>
    <s v="Không giảm giá"/>
    <n v="1"/>
    <s v="0924660712"/>
    <x v="740"/>
    <n v="8000"/>
    <n v="2992"/>
    <n v="0"/>
    <n v="8000"/>
    <n v="0"/>
    <n v="8000"/>
    <n v="2992"/>
    <n v="5008"/>
    <d v="2022-11-30T00:00:00"/>
  </r>
  <r>
    <s v="GD051731"/>
    <x v="1053"/>
    <x v="0"/>
    <x v="65"/>
    <s v="Không giảm giá"/>
    <n v="1"/>
    <s v="0908288920"/>
    <x v="3327"/>
    <n v="15000"/>
    <n v="5610"/>
    <n v="0"/>
    <n v="15000"/>
    <n v="0"/>
    <n v="15000"/>
    <n v="5610"/>
    <n v="9390"/>
    <d v="2022-11-30T00:00:00"/>
  </r>
  <r>
    <s v="GD051732"/>
    <x v="1053"/>
    <x v="10"/>
    <x v="61"/>
    <s v="Không giảm giá"/>
    <n v="1"/>
    <s v="0935015568"/>
    <x v="1065"/>
    <n v="8000"/>
    <n v="2992"/>
    <n v="0"/>
    <n v="8000"/>
    <n v="0"/>
    <n v="8000"/>
    <n v="2992"/>
    <n v="5008"/>
    <d v="2022-11-30T00:00:00"/>
  </r>
  <r>
    <s v="GD051733"/>
    <x v="1053"/>
    <x v="0"/>
    <x v="61"/>
    <s v="Không giảm giá"/>
    <n v="1"/>
    <s v="0914761914"/>
    <x v="886"/>
    <n v="8000"/>
    <n v="2992"/>
    <n v="0"/>
    <n v="8000"/>
    <n v="0"/>
    <n v="8000"/>
    <n v="2992"/>
    <n v="5008"/>
    <d v="2022-11-30T00:00:00"/>
  </r>
  <r>
    <s v="GD051734"/>
    <x v="1053"/>
    <x v="0"/>
    <x v="65"/>
    <s v="Không giảm giá"/>
    <n v="1"/>
    <s v="0931482339"/>
    <x v="1168"/>
    <n v="15000"/>
    <n v="5610"/>
    <n v="0"/>
    <n v="15000"/>
    <n v="0"/>
    <n v="15000"/>
    <n v="5610"/>
    <n v="9390"/>
    <d v="2022-11-30T00:00:00"/>
  </r>
  <r>
    <s v="GD051735"/>
    <x v="1053"/>
    <x v="14"/>
    <x v="65"/>
    <s v="Không giảm giá"/>
    <n v="1"/>
    <s v="0928686950"/>
    <x v="2556"/>
    <n v="15000"/>
    <n v="5610"/>
    <n v="0"/>
    <n v="15000"/>
    <n v="0"/>
    <n v="15000"/>
    <n v="5610"/>
    <n v="9390"/>
    <d v="2022-11-30T00:00:00"/>
  </r>
  <r>
    <s v="GD051736"/>
    <x v="1053"/>
    <x v="3"/>
    <x v="65"/>
    <s v="Không giảm giá"/>
    <n v="1"/>
    <s v="0914485809"/>
    <x v="5213"/>
    <n v="15000"/>
    <n v="5610"/>
    <n v="0"/>
    <n v="15000"/>
    <n v="0"/>
    <n v="15000"/>
    <n v="5610"/>
    <n v="9390"/>
    <d v="2022-11-30T00:00:00"/>
  </r>
  <r>
    <s v="GD051737"/>
    <x v="1053"/>
    <x v="24"/>
    <x v="70"/>
    <s v="Không giảm giá"/>
    <n v="1"/>
    <s v="0934857697"/>
    <x v="6214"/>
    <n v="2500"/>
    <n v="935"/>
    <n v="0"/>
    <n v="2500"/>
    <n v="0"/>
    <n v="2500"/>
    <n v="935"/>
    <n v="1565"/>
    <d v="2022-11-30T00:00:00"/>
  </r>
  <r>
    <s v="GD051738"/>
    <x v="1053"/>
    <x v="2"/>
    <x v="78"/>
    <s v="Không giảm giá"/>
    <n v="1"/>
    <s v="0933139957"/>
    <x v="464"/>
    <n v="3200"/>
    <n v="1197"/>
    <n v="0"/>
    <n v="3200"/>
    <n v="0"/>
    <n v="3200"/>
    <n v="1197"/>
    <n v="2003"/>
    <d v="2022-11-30T00:00:00"/>
  </r>
  <r>
    <s v="GD051739"/>
    <x v="1053"/>
    <x v="2"/>
    <x v="78"/>
    <s v="Không giảm giá"/>
    <n v="1"/>
    <s v="0954378539"/>
    <x v="10641"/>
    <n v="3200"/>
    <n v="1197"/>
    <n v="0"/>
    <n v="3200"/>
    <n v="0"/>
    <n v="3200"/>
    <n v="1197"/>
    <n v="2003"/>
    <d v="2022-11-30T00:00:00"/>
  </r>
  <r>
    <s v="GD051740"/>
    <x v="1053"/>
    <x v="21"/>
    <x v="70"/>
    <s v="Không giảm giá"/>
    <n v="1"/>
    <s v="0947260946"/>
    <x v="556"/>
    <n v="2500"/>
    <n v="935"/>
    <n v="0"/>
    <n v="2500"/>
    <n v="0"/>
    <n v="2500"/>
    <n v="935"/>
    <n v="1565"/>
    <d v="2022-11-30T00:00:00"/>
  </r>
  <r>
    <s v="GD051741"/>
    <x v="1053"/>
    <x v="20"/>
    <x v="65"/>
    <s v="Không giảm giá"/>
    <n v="1"/>
    <s v="0945443419"/>
    <x v="5338"/>
    <n v="15000"/>
    <n v="5610"/>
    <n v="0"/>
    <n v="15000"/>
    <n v="0"/>
    <n v="15000"/>
    <n v="5610"/>
    <n v="9390"/>
    <d v="2022-11-30T00:00:00"/>
  </r>
  <r>
    <s v="GD051742"/>
    <x v="1053"/>
    <x v="6"/>
    <x v="78"/>
    <s v="Không giảm giá"/>
    <n v="1"/>
    <s v="0938448834"/>
    <x v="7964"/>
    <n v="3200"/>
    <n v="1197"/>
    <n v="0"/>
    <n v="3200"/>
    <n v="0"/>
    <n v="3200"/>
    <n v="1197"/>
    <n v="2003"/>
    <d v="2022-11-30T00:00:00"/>
  </r>
  <r>
    <s v="GD051743"/>
    <x v="1053"/>
    <x v="6"/>
    <x v="78"/>
    <s v="Không giảm giá"/>
    <n v="1"/>
    <s v="0944785225"/>
    <x v="344"/>
    <n v="3200"/>
    <n v="1197"/>
    <n v="0"/>
    <n v="3200"/>
    <n v="0"/>
    <n v="3200"/>
    <n v="1197"/>
    <n v="2003"/>
    <d v="2022-11-30T00:00:00"/>
  </r>
  <r>
    <s v="GD051744"/>
    <x v="1053"/>
    <x v="23"/>
    <x v="70"/>
    <s v="Không giảm giá"/>
    <n v="1"/>
    <s v="0907194699"/>
    <x v="1387"/>
    <n v="2500"/>
    <n v="935"/>
    <n v="0"/>
    <n v="2500"/>
    <n v="0"/>
    <n v="2500"/>
    <n v="935"/>
    <n v="1565"/>
    <d v="2022-11-30T00:00:00"/>
  </r>
  <r>
    <s v="GD051745"/>
    <x v="1053"/>
    <x v="6"/>
    <x v="78"/>
    <s v="Không giảm giá"/>
    <n v="1"/>
    <s v="0943227280"/>
    <x v="9923"/>
    <n v="3200"/>
    <n v="1197"/>
    <n v="0"/>
    <n v="3200"/>
    <n v="0"/>
    <n v="3200"/>
    <n v="1197"/>
    <n v="2003"/>
    <d v="2022-11-30T00:00:00"/>
  </r>
  <r>
    <s v="GD051746"/>
    <x v="1053"/>
    <x v="6"/>
    <x v="78"/>
    <s v="Không giảm giá"/>
    <n v="1"/>
    <s v="0913940100"/>
    <x v="510"/>
    <n v="3200"/>
    <n v="1197"/>
    <n v="0"/>
    <n v="3200"/>
    <n v="0"/>
    <n v="3200"/>
    <n v="1197"/>
    <n v="2003"/>
    <d v="2022-11-30T00:00:00"/>
  </r>
  <r>
    <s v="GD051747"/>
    <x v="1053"/>
    <x v="10"/>
    <x v="70"/>
    <s v="Không giảm giá"/>
    <n v="1"/>
    <s v="0938475656"/>
    <x v="11899"/>
    <n v="2500"/>
    <n v="935"/>
    <n v="0"/>
    <n v="2500"/>
    <n v="0"/>
    <n v="2500"/>
    <n v="935"/>
    <n v="1565"/>
    <d v="2022-11-30T00:00:00"/>
  </r>
  <r>
    <s v="GD051748"/>
    <x v="1053"/>
    <x v="16"/>
    <x v="78"/>
    <s v="Không giảm giá"/>
    <n v="1"/>
    <s v="0906944298"/>
    <x v="8701"/>
    <n v="3200"/>
    <n v="1197"/>
    <n v="0"/>
    <n v="3200"/>
    <n v="0"/>
    <n v="3200"/>
    <n v="1197"/>
    <n v="2003"/>
    <d v="2022-11-30T00:00:00"/>
  </r>
  <r>
    <s v="GD051749"/>
    <x v="1053"/>
    <x v="5"/>
    <x v="78"/>
    <s v="Không giảm giá"/>
    <n v="1"/>
    <s v="0948914339"/>
    <x v="1845"/>
    <n v="3200"/>
    <n v="1197"/>
    <n v="0"/>
    <n v="3200"/>
    <n v="0"/>
    <n v="3200"/>
    <n v="1197"/>
    <n v="2003"/>
    <d v="2022-11-30T00:00:00"/>
  </r>
  <r>
    <s v="GD051750"/>
    <x v="1053"/>
    <x v="17"/>
    <x v="70"/>
    <s v="Không giảm giá"/>
    <n v="1"/>
    <s v="0935457422"/>
    <x v="1479"/>
    <n v="2500"/>
    <n v="935"/>
    <n v="0"/>
    <n v="2500"/>
    <n v="0"/>
    <n v="2500"/>
    <n v="935"/>
    <n v="1565"/>
    <d v="2022-11-30T00:00:00"/>
  </r>
  <r>
    <s v="GD051751"/>
    <x v="1053"/>
    <x v="19"/>
    <x v="70"/>
    <s v="Không giảm giá"/>
    <n v="1"/>
    <s v="0907331824"/>
    <x v="1336"/>
    <n v="2500"/>
    <n v="935"/>
    <n v="0"/>
    <n v="2500"/>
    <n v="0"/>
    <n v="2500"/>
    <n v="935"/>
    <n v="1565"/>
    <d v="2022-11-30T00:00:00"/>
  </r>
  <r>
    <s v="GD051752"/>
    <x v="1053"/>
    <x v="0"/>
    <x v="70"/>
    <s v="Không giảm giá"/>
    <n v="1"/>
    <s v="0925044306"/>
    <x v="124"/>
    <n v="2500"/>
    <n v="935"/>
    <n v="0"/>
    <n v="2500"/>
    <n v="0"/>
    <n v="2500"/>
    <n v="935"/>
    <n v="1565"/>
    <d v="2022-11-30T00:00:00"/>
  </r>
  <r>
    <s v="GD051753"/>
    <x v="1053"/>
    <x v="6"/>
    <x v="100"/>
    <s v="Không giảm giá"/>
    <n v="1"/>
    <s v="0959232892"/>
    <x v="1136"/>
    <n v="210000"/>
    <n v="133644"/>
    <n v="0"/>
    <n v="210000"/>
    <n v="0"/>
    <n v="210000"/>
    <n v="133644"/>
    <n v="76356"/>
    <d v="2022-11-30T00:00:00"/>
  </r>
  <r>
    <s v="GD051754"/>
    <x v="1053"/>
    <x v="20"/>
    <x v="70"/>
    <s v="Không giảm giá"/>
    <n v="1"/>
    <s v="0942679875"/>
    <x v="7330"/>
    <n v="2500"/>
    <n v="935"/>
    <n v="0"/>
    <n v="2500"/>
    <n v="0"/>
    <n v="2500"/>
    <n v="935"/>
    <n v="1565"/>
    <d v="2022-11-30T00:00:00"/>
  </r>
  <r>
    <s v="GD051755"/>
    <x v="1053"/>
    <x v="2"/>
    <x v="105"/>
    <s v="Không giảm giá"/>
    <n v="1"/>
    <s v="0944601277"/>
    <x v="804"/>
    <n v="58000"/>
    <n v="36911"/>
    <n v="0"/>
    <n v="58000"/>
    <n v="0"/>
    <n v="58000"/>
    <n v="36911"/>
    <n v="21089"/>
    <d v="2022-11-30T00:00:00"/>
  </r>
  <r>
    <s v="GD051756"/>
    <x v="1053"/>
    <x v="12"/>
    <x v="117"/>
    <s v="Không giảm giá"/>
    <n v="1"/>
    <s v="0944864507"/>
    <x v="9370"/>
    <n v="210000"/>
    <n v="133644"/>
    <n v="0"/>
    <n v="210000"/>
    <n v="0"/>
    <n v="210000"/>
    <n v="133644"/>
    <n v="76356"/>
    <d v="2022-11-30T00:00:00"/>
  </r>
  <r>
    <s v="GD051757"/>
    <x v="1053"/>
    <x v="18"/>
    <x v="75"/>
    <s v="Không giảm giá"/>
    <n v="1"/>
    <s v="0926366644"/>
    <x v="11761"/>
    <n v="20500"/>
    <n v="15785"/>
    <n v="0"/>
    <n v="20500"/>
    <n v="0"/>
    <n v="20500"/>
    <n v="15785"/>
    <n v="4715"/>
    <d v="2022-11-30T00:00:00"/>
  </r>
  <r>
    <s v="GD051758"/>
    <x v="1053"/>
    <x v="11"/>
    <x v="75"/>
    <s v="Không giảm giá"/>
    <n v="1"/>
    <s v="0946319769"/>
    <x v="11432"/>
    <n v="20500"/>
    <n v="15785"/>
    <n v="0"/>
    <n v="20500"/>
    <n v="0"/>
    <n v="20500"/>
    <n v="15785"/>
    <n v="4715"/>
    <d v="2022-11-30T00:00:00"/>
  </r>
  <r>
    <s v="GD051759"/>
    <x v="1053"/>
    <x v="13"/>
    <x v="129"/>
    <s v="Không giảm giá"/>
    <n v="1"/>
    <s v="0924920047"/>
    <x v="5048"/>
    <n v="360000"/>
    <n v="223776"/>
    <n v="0"/>
    <n v="360000"/>
    <n v="0"/>
    <n v="360000"/>
    <n v="223776"/>
    <n v="136224"/>
    <d v="2022-11-30T00:00:00"/>
  </r>
  <r>
    <s v="GD051760"/>
    <x v="1053"/>
    <x v="15"/>
    <x v="129"/>
    <s v="Không giảm giá"/>
    <n v="1"/>
    <s v="0936627172"/>
    <x v="6489"/>
    <n v="360000"/>
    <n v="223776"/>
    <n v="0"/>
    <n v="360000"/>
    <n v="0"/>
    <n v="360000"/>
    <n v="223776"/>
    <n v="136224"/>
    <d v="2022-11-30T00:00:00"/>
  </r>
  <r>
    <s v="GD051761"/>
    <x v="1053"/>
    <x v="13"/>
    <x v="56"/>
    <s v="Không giảm giá"/>
    <n v="1"/>
    <s v="0954428457"/>
    <x v="1549"/>
    <n v="360000"/>
    <n v="223776"/>
    <n v="0"/>
    <n v="360000"/>
    <n v="0"/>
    <n v="360000"/>
    <n v="223776"/>
    <n v="136224"/>
    <d v="2022-11-30T00:00:00"/>
  </r>
  <r>
    <s v="GD051762"/>
    <x v="1053"/>
    <x v="3"/>
    <x v="93"/>
    <s v="Không giảm giá"/>
    <n v="1"/>
    <s v="0921266976"/>
    <x v="6050"/>
    <n v="360000"/>
    <n v="196390"/>
    <n v="0"/>
    <n v="360000"/>
    <n v="0"/>
    <n v="360000"/>
    <n v="196390"/>
    <n v="163610"/>
    <d v="2022-11-30T00:00:00"/>
  </r>
  <r>
    <s v="GD051763"/>
    <x v="1053"/>
    <x v="17"/>
    <x v="80"/>
    <s v="Không giảm giá"/>
    <n v="1"/>
    <s v="0912226939"/>
    <x v="41"/>
    <n v="360000"/>
    <n v="196390"/>
    <n v="0"/>
    <n v="360000"/>
    <n v="0"/>
    <n v="360000"/>
    <n v="196390"/>
    <n v="163610"/>
    <d v="2022-11-30T00:00:00"/>
  </r>
  <r>
    <s v="GD051764"/>
    <x v="1053"/>
    <x v="3"/>
    <x v="80"/>
    <s v="Giảm giá mua trên 5 sản phẩm"/>
    <n v="5"/>
    <s v="0929410679"/>
    <x v="1462"/>
    <n v="360000"/>
    <n v="196390"/>
    <n v="0.02"/>
    <n v="1800000"/>
    <n v="36000"/>
    <n v="1764000"/>
    <n v="981950"/>
    <n v="782050"/>
    <d v="2022-11-30T00:00:00"/>
  </r>
  <r>
    <s v="GD051765"/>
    <x v="1053"/>
    <x v="15"/>
    <x v="71"/>
    <s v="Không giảm giá"/>
    <n v="1"/>
    <s v="0937065608"/>
    <x v="2697"/>
    <n v="3500"/>
    <n v="1309"/>
    <n v="0"/>
    <n v="3500"/>
    <n v="0"/>
    <n v="3500"/>
    <n v="1309"/>
    <n v="2191"/>
    <d v="2022-11-30T00:00:00"/>
  </r>
  <r>
    <s v="GD051766"/>
    <x v="1053"/>
    <x v="13"/>
    <x v="71"/>
    <s v="Không giảm giá"/>
    <n v="1"/>
    <s v="0908357941"/>
    <x v="11900"/>
    <n v="3500"/>
    <n v="1309"/>
    <n v="0"/>
    <n v="3500"/>
    <n v="0"/>
    <n v="3500"/>
    <n v="1309"/>
    <n v="2191"/>
    <d v="2022-11-30T00:00:00"/>
  </r>
  <r>
    <s v="GD051767"/>
    <x v="1053"/>
    <x v="14"/>
    <x v="71"/>
    <s v="Không giảm giá"/>
    <n v="1"/>
    <s v="0906508671"/>
    <x v="8458"/>
    <n v="3500"/>
    <n v="1309"/>
    <n v="0"/>
    <n v="3500"/>
    <n v="0"/>
    <n v="3500"/>
    <n v="1309"/>
    <n v="2191"/>
    <d v="2022-11-30T00:00:00"/>
  </r>
  <r>
    <s v="GD051768"/>
    <x v="1053"/>
    <x v="8"/>
    <x v="71"/>
    <s v="Không giảm giá"/>
    <n v="1"/>
    <s v="0915129614"/>
    <x v="11901"/>
    <n v="3500"/>
    <n v="1309"/>
    <n v="0"/>
    <n v="3500"/>
    <n v="0"/>
    <n v="3500"/>
    <n v="1309"/>
    <n v="2191"/>
    <d v="2022-11-30T00:00:00"/>
  </r>
  <r>
    <s v="GD051769"/>
    <x v="1053"/>
    <x v="0"/>
    <x v="71"/>
    <s v="Không giảm giá"/>
    <n v="1"/>
    <s v="0939314378"/>
    <x v="10994"/>
    <n v="3500"/>
    <n v="1309"/>
    <n v="0"/>
    <n v="3500"/>
    <n v="0"/>
    <n v="3500"/>
    <n v="1309"/>
    <n v="2191"/>
    <d v="2022-11-30T00:00:00"/>
  </r>
  <r>
    <s v="GD051770"/>
    <x v="1053"/>
    <x v="7"/>
    <x v="54"/>
    <s v="Không giảm giá"/>
    <n v="1"/>
    <s v="0918880050"/>
    <x v="11902"/>
    <n v="6000"/>
    <n v="2244"/>
    <n v="0"/>
    <n v="6000"/>
    <n v="0"/>
    <n v="6000"/>
    <n v="2244"/>
    <n v="3756"/>
    <d v="2022-11-30T00:00:00"/>
  </r>
  <r>
    <s v="GD051771"/>
    <x v="1053"/>
    <x v="20"/>
    <x v="54"/>
    <s v="Không giảm giá"/>
    <n v="1"/>
    <s v="0959111500"/>
    <x v="4952"/>
    <n v="6000"/>
    <n v="2244"/>
    <n v="0"/>
    <n v="6000"/>
    <n v="0"/>
    <n v="6000"/>
    <n v="2244"/>
    <n v="3756"/>
    <d v="2022-11-30T00:00:00"/>
  </r>
  <r>
    <s v="GD051772"/>
    <x v="1053"/>
    <x v="21"/>
    <x v="71"/>
    <s v="Không giảm giá"/>
    <n v="1"/>
    <s v="0959302045"/>
    <x v="2229"/>
    <n v="3500"/>
    <n v="1309"/>
    <n v="0"/>
    <n v="3500"/>
    <n v="0"/>
    <n v="3500"/>
    <n v="1309"/>
    <n v="2191"/>
    <d v="2022-11-30T00:00:00"/>
  </r>
  <r>
    <s v="GD051773"/>
    <x v="1053"/>
    <x v="21"/>
    <x v="71"/>
    <s v="Không giảm giá"/>
    <n v="1"/>
    <s v="0911329846"/>
    <x v="11903"/>
    <n v="3500"/>
    <n v="1309"/>
    <n v="0"/>
    <n v="3500"/>
    <n v="0"/>
    <n v="3500"/>
    <n v="1309"/>
    <n v="2191"/>
    <d v="2022-11-30T00:00:00"/>
  </r>
  <r>
    <s v="GD051774"/>
    <x v="1053"/>
    <x v="12"/>
    <x v="54"/>
    <s v="Không giảm giá"/>
    <n v="1"/>
    <s v="0902636291"/>
    <x v="5518"/>
    <n v="6000"/>
    <n v="2244"/>
    <n v="0"/>
    <n v="6000"/>
    <n v="0"/>
    <n v="6000"/>
    <n v="2244"/>
    <n v="3756"/>
    <d v="2022-11-30T00:00:00"/>
  </r>
  <r>
    <s v="GD051775"/>
    <x v="1053"/>
    <x v="5"/>
    <x v="71"/>
    <s v="Không giảm giá"/>
    <n v="1"/>
    <s v="0918343466"/>
    <x v="5158"/>
    <n v="3500"/>
    <n v="1309"/>
    <n v="0"/>
    <n v="3500"/>
    <n v="0"/>
    <n v="3500"/>
    <n v="1309"/>
    <n v="2191"/>
    <d v="2022-11-30T00:00:00"/>
  </r>
  <r>
    <s v="GD051776"/>
    <x v="1053"/>
    <x v="22"/>
    <x v="54"/>
    <s v="Không giảm giá"/>
    <n v="1"/>
    <s v="0959540669"/>
    <x v="2801"/>
    <n v="6000"/>
    <n v="2244"/>
    <n v="0"/>
    <n v="6000"/>
    <n v="0"/>
    <n v="6000"/>
    <n v="2244"/>
    <n v="3756"/>
    <d v="2022-11-30T00:00:00"/>
  </r>
  <r>
    <s v="GD051777"/>
    <x v="1053"/>
    <x v="9"/>
    <x v="71"/>
    <s v="Không giảm giá"/>
    <n v="1"/>
    <s v="0953427841"/>
    <x v="10856"/>
    <n v="3500"/>
    <n v="1309"/>
    <n v="0"/>
    <n v="3500"/>
    <n v="0"/>
    <n v="3500"/>
    <n v="1309"/>
    <n v="2191"/>
    <d v="2022-11-30T00:00:00"/>
  </r>
  <r>
    <s v="GD051778"/>
    <x v="1053"/>
    <x v="8"/>
    <x v="71"/>
    <s v="Không giảm giá"/>
    <n v="1"/>
    <s v="0917980792"/>
    <x v="10887"/>
    <n v="3500"/>
    <n v="1309"/>
    <n v="0"/>
    <n v="3500"/>
    <n v="0"/>
    <n v="3500"/>
    <n v="1309"/>
    <n v="2191"/>
    <d v="2022-11-30T00:00:00"/>
  </r>
  <r>
    <s v="GD051779"/>
    <x v="1053"/>
    <x v="15"/>
    <x v="54"/>
    <s v="Không giảm giá"/>
    <n v="1"/>
    <s v="0954980295"/>
    <x v="7184"/>
    <n v="6000"/>
    <n v="2244"/>
    <n v="0"/>
    <n v="6000"/>
    <n v="0"/>
    <n v="6000"/>
    <n v="2244"/>
    <n v="3756"/>
    <d v="2022-11-30T00:00:00"/>
  </r>
  <r>
    <s v="GD051780"/>
    <x v="1053"/>
    <x v="14"/>
    <x v="71"/>
    <s v="Không giảm giá"/>
    <n v="1"/>
    <s v="0904713779"/>
    <x v="9125"/>
    <n v="3500"/>
    <n v="1309"/>
    <n v="0"/>
    <n v="3500"/>
    <n v="0"/>
    <n v="3500"/>
    <n v="1309"/>
    <n v="2191"/>
    <d v="2022-11-30T00:00:00"/>
  </r>
  <r>
    <s v="GD051781"/>
    <x v="1053"/>
    <x v="14"/>
    <x v="71"/>
    <s v="Không giảm giá"/>
    <n v="1"/>
    <s v="0911593750"/>
    <x v="11904"/>
    <n v="3500"/>
    <n v="1309"/>
    <n v="0"/>
    <n v="3500"/>
    <n v="0"/>
    <n v="3500"/>
    <n v="1309"/>
    <n v="2191"/>
    <d v="2022-11-30T00:00:00"/>
  </r>
  <r>
    <s v="GD051782"/>
    <x v="1053"/>
    <x v="24"/>
    <x v="71"/>
    <s v="Không giảm giá"/>
    <n v="1"/>
    <s v="0956493198"/>
    <x v="3568"/>
    <n v="3500"/>
    <n v="1309"/>
    <n v="0"/>
    <n v="3500"/>
    <n v="0"/>
    <n v="3500"/>
    <n v="1309"/>
    <n v="2191"/>
    <d v="2022-11-30T00:00:00"/>
  </r>
  <r>
    <s v="GD051783"/>
    <x v="1053"/>
    <x v="17"/>
    <x v="71"/>
    <s v="Không giảm giá"/>
    <n v="1"/>
    <s v="0924420327"/>
    <x v="4342"/>
    <n v="3500"/>
    <n v="1309"/>
    <n v="0"/>
    <n v="3500"/>
    <n v="0"/>
    <n v="3500"/>
    <n v="1309"/>
    <n v="2191"/>
    <d v="2022-11-30T00:00:00"/>
  </r>
  <r>
    <s v="GD051784"/>
    <x v="1053"/>
    <x v="9"/>
    <x v="71"/>
    <s v="Không giảm giá"/>
    <n v="1"/>
    <s v="0917118500"/>
    <x v="3061"/>
    <n v="3500"/>
    <n v="1309"/>
    <n v="0"/>
    <n v="3500"/>
    <n v="0"/>
    <n v="3500"/>
    <n v="1309"/>
    <n v="2191"/>
    <d v="2022-11-30T00:00:00"/>
  </r>
  <r>
    <s v="GD051785"/>
    <x v="1053"/>
    <x v="18"/>
    <x v="71"/>
    <s v="Không giảm giá"/>
    <n v="1"/>
    <s v="0906943946"/>
    <x v="831"/>
    <n v="3500"/>
    <n v="1309"/>
    <n v="0"/>
    <n v="3500"/>
    <n v="0"/>
    <n v="3500"/>
    <n v="1309"/>
    <n v="2191"/>
    <d v="2022-11-30T00:00:00"/>
  </r>
  <r>
    <s v="GD051786"/>
    <x v="1053"/>
    <x v="3"/>
    <x v="111"/>
    <s v="Không giảm giá"/>
    <n v="1"/>
    <s v="0946947671"/>
    <x v="264"/>
    <n v="320000"/>
    <n v="174569"/>
    <n v="0"/>
    <n v="320000"/>
    <n v="0"/>
    <n v="320000"/>
    <n v="174569"/>
    <n v="145431"/>
    <d v="2022-11-30T00:00:00"/>
  </r>
  <r>
    <s v="GD051787"/>
    <x v="1053"/>
    <x v="12"/>
    <x v="111"/>
    <s v="Không giảm giá"/>
    <n v="1"/>
    <s v="0914401312"/>
    <x v="1236"/>
    <n v="320000"/>
    <n v="174569"/>
    <n v="0"/>
    <n v="320000"/>
    <n v="0"/>
    <n v="320000"/>
    <n v="174569"/>
    <n v="145431"/>
    <d v="2022-11-30T00:00:00"/>
  </r>
  <r>
    <s v="GD051788"/>
    <x v="1053"/>
    <x v="14"/>
    <x v="71"/>
    <s v="Không giảm giá"/>
    <n v="1"/>
    <s v="0935890370"/>
    <x v="6980"/>
    <n v="3500"/>
    <n v="1309"/>
    <n v="0"/>
    <n v="3500"/>
    <n v="0"/>
    <n v="3500"/>
    <n v="1309"/>
    <n v="2191"/>
    <d v="2022-11-30T00:00:00"/>
  </r>
  <r>
    <s v="GD051789"/>
    <x v="1053"/>
    <x v="4"/>
    <x v="71"/>
    <s v="Không giảm giá"/>
    <n v="1"/>
    <s v="0934773509"/>
    <x v="1774"/>
    <n v="3500"/>
    <n v="1309"/>
    <n v="0"/>
    <n v="3500"/>
    <n v="0"/>
    <n v="3500"/>
    <n v="1309"/>
    <n v="2191"/>
    <d v="2022-11-30T00:00:00"/>
  </r>
  <r>
    <s v="GD051790"/>
    <x v="1053"/>
    <x v="14"/>
    <x v="54"/>
    <s v="Không giảm giá"/>
    <n v="1"/>
    <s v="0911684090"/>
    <x v="450"/>
    <n v="6000"/>
    <n v="2244"/>
    <n v="0"/>
    <n v="6000"/>
    <n v="0"/>
    <n v="6000"/>
    <n v="2244"/>
    <n v="3756"/>
    <d v="2022-11-30T00:00:00"/>
  </r>
  <r>
    <s v="GD051791"/>
    <x v="1053"/>
    <x v="17"/>
    <x v="54"/>
    <s v="Không giảm giá"/>
    <n v="1"/>
    <s v="0926894124"/>
    <x v="1462"/>
    <n v="6000"/>
    <n v="2244"/>
    <n v="0"/>
    <n v="6000"/>
    <n v="0"/>
    <n v="6000"/>
    <n v="2244"/>
    <n v="3756"/>
    <d v="2022-11-30T00:00:00"/>
  </r>
  <r>
    <s v="GD051792"/>
    <x v="1053"/>
    <x v="2"/>
    <x v="71"/>
    <s v="Không giảm giá"/>
    <n v="1"/>
    <s v="0955390182"/>
    <x v="1508"/>
    <n v="3500"/>
    <n v="1309"/>
    <n v="0"/>
    <n v="3500"/>
    <n v="0"/>
    <n v="3500"/>
    <n v="1309"/>
    <n v="2191"/>
    <d v="2022-11-30T00:00:00"/>
  </r>
  <r>
    <s v="GD051793"/>
    <x v="1053"/>
    <x v="16"/>
    <x v="71"/>
    <s v="Không giảm giá"/>
    <n v="1"/>
    <s v="0941810054"/>
    <x v="11905"/>
    <n v="3500"/>
    <n v="1309"/>
    <n v="0"/>
    <n v="3500"/>
    <n v="0"/>
    <n v="3500"/>
    <n v="1309"/>
    <n v="2191"/>
    <d v="2022-11-30T00:00:00"/>
  </r>
  <r>
    <s v="GD051794"/>
    <x v="1053"/>
    <x v="0"/>
    <x v="71"/>
    <s v="Không giảm giá"/>
    <n v="1"/>
    <s v="0951559218"/>
    <x v="1775"/>
    <n v="3500"/>
    <n v="1309"/>
    <n v="0"/>
    <n v="3500"/>
    <n v="0"/>
    <n v="3500"/>
    <n v="1309"/>
    <n v="2191"/>
    <d v="2022-11-30T00:00:00"/>
  </r>
  <r>
    <s v="GD051795"/>
    <x v="1053"/>
    <x v="0"/>
    <x v="54"/>
    <s v="Không giảm giá"/>
    <n v="1"/>
    <s v="0928983367"/>
    <x v="1214"/>
    <n v="6000"/>
    <n v="2244"/>
    <n v="0"/>
    <n v="6000"/>
    <n v="0"/>
    <n v="6000"/>
    <n v="2244"/>
    <n v="3756"/>
    <d v="2022-11-30T00:00:00"/>
  </r>
  <r>
    <s v="GD051796"/>
    <x v="1054"/>
    <x v="8"/>
    <x v="71"/>
    <s v="Không giảm giá"/>
    <n v="1"/>
    <s v="0932244472"/>
    <x v="3355"/>
    <n v="3500"/>
    <n v="1309"/>
    <n v="0"/>
    <n v="3500"/>
    <n v="0"/>
    <n v="3500"/>
    <n v="1309"/>
    <n v="2191"/>
    <d v="2022-11-30T00:00:00"/>
  </r>
  <r>
    <s v="GD051797"/>
    <x v="1054"/>
    <x v="9"/>
    <x v="6"/>
    <s v="Không giảm giá"/>
    <n v="1"/>
    <s v="0955911984"/>
    <x v="396"/>
    <n v="3100000"/>
    <n v="1881080"/>
    <n v="0"/>
    <n v="3100000"/>
    <n v="0"/>
    <n v="3100000"/>
    <n v="1881080"/>
    <n v="1218920"/>
    <d v="2022-11-30T00:00:00"/>
  </r>
  <r>
    <s v="GD051798"/>
    <x v="1054"/>
    <x v="13"/>
    <x v="62"/>
    <s v="Không giảm giá"/>
    <n v="1"/>
    <s v="0905956736"/>
    <x v="3195"/>
    <n v="350000"/>
    <n v="190935"/>
    <n v="0"/>
    <n v="350000"/>
    <n v="0"/>
    <n v="350000"/>
    <n v="190935"/>
    <n v="159065"/>
    <d v="2022-11-30T00:00:00"/>
  </r>
  <r>
    <s v="GD051799"/>
    <x v="1054"/>
    <x v="22"/>
    <x v="62"/>
    <s v="Giảm giá mua trên 5 sản phẩm"/>
    <n v="5"/>
    <s v="0949030856"/>
    <x v="2339"/>
    <n v="350000"/>
    <n v="190935"/>
    <n v="0.02"/>
    <n v="1750000"/>
    <n v="35000"/>
    <n v="1715000"/>
    <n v="954675"/>
    <n v="760325"/>
    <d v="2022-11-30T00:00:00"/>
  </r>
  <r>
    <s v="GD051800"/>
    <x v="1054"/>
    <x v="15"/>
    <x v="4"/>
    <s v="Không giảm giá"/>
    <n v="1"/>
    <s v="0947913875"/>
    <x v="11906"/>
    <n v="2520000"/>
    <n v="1529136"/>
    <n v="0"/>
    <n v="2520000"/>
    <n v="0"/>
    <n v="2520000"/>
    <n v="1529136"/>
    <n v="990864"/>
    <d v="2022-11-30T00:00:00"/>
  </r>
  <r>
    <s v="GD051801"/>
    <x v="1054"/>
    <x v="21"/>
    <x v="4"/>
    <s v="Không giảm giá"/>
    <n v="1"/>
    <s v="0916197002"/>
    <x v="9709"/>
    <n v="2520000"/>
    <n v="1529136"/>
    <n v="0"/>
    <n v="2520000"/>
    <n v="0"/>
    <n v="2520000"/>
    <n v="1529136"/>
    <n v="990864"/>
    <d v="2022-11-30T00:00:00"/>
  </r>
  <r>
    <s v="GD051802"/>
    <x v="1054"/>
    <x v="25"/>
    <x v="86"/>
    <s v="Không giảm giá"/>
    <n v="1"/>
    <s v="0959313993"/>
    <x v="1184"/>
    <n v="332000"/>
    <n v="181115"/>
    <n v="0"/>
    <n v="332000"/>
    <n v="0"/>
    <n v="332000"/>
    <n v="181115"/>
    <n v="150885"/>
    <d v="2022-11-30T00:00:00"/>
  </r>
  <r>
    <s v="GD051803"/>
    <x v="1054"/>
    <x v="14"/>
    <x v="86"/>
    <s v="Không giảm giá"/>
    <n v="1"/>
    <s v="0914048090"/>
    <x v="3820"/>
    <n v="332000"/>
    <n v="181115"/>
    <n v="0"/>
    <n v="332000"/>
    <n v="0"/>
    <n v="332000"/>
    <n v="181115"/>
    <n v="150885"/>
    <d v="2022-11-30T00:00:00"/>
  </r>
  <r>
    <s v="GD051804"/>
    <x v="1054"/>
    <x v="0"/>
    <x v="86"/>
    <s v="Không giảm giá"/>
    <n v="1"/>
    <s v="0912264842"/>
    <x v="6337"/>
    <n v="332000"/>
    <n v="181115"/>
    <n v="0"/>
    <n v="332000"/>
    <n v="0"/>
    <n v="332000"/>
    <n v="181115"/>
    <n v="150885"/>
    <d v="2022-11-30T00:00:00"/>
  </r>
  <r>
    <s v="GD051805"/>
    <x v="1054"/>
    <x v="6"/>
    <x v="98"/>
    <s v="Không giảm giá"/>
    <n v="1"/>
    <s v="0947814549"/>
    <x v="933"/>
    <n v="9600"/>
    <n v="3590"/>
    <n v="0"/>
    <n v="9600"/>
    <n v="0"/>
    <n v="9600"/>
    <n v="3590"/>
    <n v="6010"/>
    <d v="2022-11-30T00:00:00"/>
  </r>
  <r>
    <s v="GD051806"/>
    <x v="1054"/>
    <x v="0"/>
    <x v="98"/>
    <s v="Không giảm giá"/>
    <n v="1"/>
    <s v="0904890241"/>
    <x v="6429"/>
    <n v="9600"/>
    <n v="3590"/>
    <n v="0"/>
    <n v="9600"/>
    <n v="0"/>
    <n v="9600"/>
    <n v="3590"/>
    <n v="6010"/>
    <d v="2022-11-30T00:00:00"/>
  </r>
  <r>
    <s v="GD051807"/>
    <x v="1054"/>
    <x v="8"/>
    <x v="98"/>
    <s v="Không giảm giá"/>
    <n v="1"/>
    <s v="0927333510"/>
    <x v="3278"/>
    <n v="9600"/>
    <n v="3590"/>
    <n v="0"/>
    <n v="9600"/>
    <n v="0"/>
    <n v="9600"/>
    <n v="3590"/>
    <n v="6010"/>
    <d v="2022-11-30T00:00:00"/>
  </r>
  <r>
    <s v="GD051808"/>
    <x v="1054"/>
    <x v="16"/>
    <x v="69"/>
    <s v="Không giảm giá"/>
    <n v="1"/>
    <s v="0929710549"/>
    <x v="1060"/>
    <n v="2400"/>
    <n v="898"/>
    <n v="0"/>
    <n v="2400"/>
    <n v="0"/>
    <n v="2400"/>
    <n v="898"/>
    <n v="1502"/>
    <d v="2022-11-30T00:00:00"/>
  </r>
  <r>
    <s v="GD051809"/>
    <x v="1054"/>
    <x v="12"/>
    <x v="69"/>
    <s v="Không giảm giá"/>
    <n v="1"/>
    <s v="0919133517"/>
    <x v="6201"/>
    <n v="2400"/>
    <n v="898"/>
    <n v="0"/>
    <n v="2400"/>
    <n v="0"/>
    <n v="2400"/>
    <n v="898"/>
    <n v="1502"/>
    <d v="2022-11-30T00:00:00"/>
  </r>
  <r>
    <s v="GD051810"/>
    <x v="1054"/>
    <x v="1"/>
    <x v="69"/>
    <s v="Không giảm giá"/>
    <n v="1"/>
    <s v="0918459810"/>
    <x v="6619"/>
    <n v="2400"/>
    <n v="898"/>
    <n v="0"/>
    <n v="2400"/>
    <n v="0"/>
    <n v="2400"/>
    <n v="898"/>
    <n v="1502"/>
    <d v="2022-11-30T00:00:00"/>
  </r>
  <r>
    <s v="GD051811"/>
    <x v="1054"/>
    <x v="22"/>
    <x v="69"/>
    <s v="Không giảm giá"/>
    <n v="1"/>
    <s v="0945946394"/>
    <x v="1483"/>
    <n v="2400"/>
    <n v="898"/>
    <n v="0"/>
    <n v="2400"/>
    <n v="0"/>
    <n v="2400"/>
    <n v="898"/>
    <n v="1502"/>
    <d v="2022-11-30T00:00:00"/>
  </r>
  <r>
    <s v="GD051812"/>
    <x v="1054"/>
    <x v="2"/>
    <x v="69"/>
    <s v="Không giảm giá"/>
    <n v="1"/>
    <s v="0939504929"/>
    <x v="1242"/>
    <n v="2400"/>
    <n v="898"/>
    <n v="0"/>
    <n v="2400"/>
    <n v="0"/>
    <n v="2400"/>
    <n v="898"/>
    <n v="1502"/>
    <d v="2022-11-30T00:00:00"/>
  </r>
  <r>
    <s v="GD051813"/>
    <x v="1054"/>
    <x v="20"/>
    <x v="69"/>
    <s v="Không giảm giá"/>
    <n v="1"/>
    <s v="0921071325"/>
    <x v="3476"/>
    <n v="2400"/>
    <n v="898"/>
    <n v="0"/>
    <n v="2400"/>
    <n v="0"/>
    <n v="2400"/>
    <n v="898"/>
    <n v="1502"/>
    <d v="2022-11-30T00:00:00"/>
  </r>
  <r>
    <s v="GD051814"/>
    <x v="1054"/>
    <x v="3"/>
    <x v="69"/>
    <s v="Không giảm giá"/>
    <n v="1"/>
    <s v="0936883583"/>
    <x v="1317"/>
    <n v="2400"/>
    <n v="898"/>
    <n v="0"/>
    <n v="2400"/>
    <n v="0"/>
    <n v="2400"/>
    <n v="898"/>
    <n v="1502"/>
    <d v="2022-11-30T00:00:00"/>
  </r>
  <r>
    <s v="GD051815"/>
    <x v="1054"/>
    <x v="21"/>
    <x v="89"/>
    <s v="Không giảm giá"/>
    <n v="1"/>
    <s v="0935866738"/>
    <x v="213"/>
    <n v="8800"/>
    <n v="3291"/>
    <n v="0"/>
    <n v="8800"/>
    <n v="0"/>
    <n v="8800"/>
    <n v="3291"/>
    <n v="5509"/>
    <d v="2022-11-30T00:00:00"/>
  </r>
  <r>
    <s v="GD051816"/>
    <x v="1054"/>
    <x v="6"/>
    <x v="89"/>
    <s v="Không giảm giá"/>
    <n v="1"/>
    <s v="0918281008"/>
    <x v="3861"/>
    <n v="8800"/>
    <n v="3291"/>
    <n v="0"/>
    <n v="8800"/>
    <n v="0"/>
    <n v="8800"/>
    <n v="3291"/>
    <n v="5509"/>
    <d v="2022-11-30T00:00:00"/>
  </r>
  <r>
    <s v="GD051817"/>
    <x v="1054"/>
    <x v="17"/>
    <x v="89"/>
    <s v="Không giảm giá"/>
    <n v="1"/>
    <s v="0958336564"/>
    <x v="3602"/>
    <n v="8800"/>
    <n v="3291"/>
    <n v="0"/>
    <n v="8800"/>
    <n v="0"/>
    <n v="8800"/>
    <n v="3291"/>
    <n v="5509"/>
    <d v="2022-11-30T00:00:00"/>
  </r>
  <r>
    <s v="GD051818"/>
    <x v="1054"/>
    <x v="24"/>
    <x v="89"/>
    <s v="Không giảm giá"/>
    <n v="1"/>
    <s v="0948460964"/>
    <x v="8413"/>
    <n v="8800"/>
    <n v="3291"/>
    <n v="0"/>
    <n v="8800"/>
    <n v="0"/>
    <n v="8800"/>
    <n v="3291"/>
    <n v="5509"/>
    <d v="2022-11-30T00:00:00"/>
  </r>
  <r>
    <s v="GD051819"/>
    <x v="1054"/>
    <x v="14"/>
    <x v="116"/>
    <s v="Không giảm giá"/>
    <n v="1"/>
    <s v="0954424678"/>
    <x v="594"/>
    <n v="4000"/>
    <n v="1496"/>
    <n v="0"/>
    <n v="4000"/>
    <n v="0"/>
    <n v="4000"/>
    <n v="1496"/>
    <n v="2504"/>
    <d v="2022-11-30T00:00:00"/>
  </r>
  <r>
    <s v="GD051820"/>
    <x v="1054"/>
    <x v="22"/>
    <x v="108"/>
    <s v="Không giảm giá"/>
    <n v="1"/>
    <s v="0933399762"/>
    <x v="400"/>
    <n v="22500"/>
    <n v="8415"/>
    <n v="0"/>
    <n v="22500"/>
    <n v="0"/>
    <n v="22500"/>
    <n v="8415"/>
    <n v="14085"/>
    <d v="2022-11-30T00:00:00"/>
  </r>
  <r>
    <s v="GD051821"/>
    <x v="1054"/>
    <x v="0"/>
    <x v="89"/>
    <s v="Không giảm giá"/>
    <n v="1"/>
    <s v="0902929938"/>
    <x v="3894"/>
    <n v="8800"/>
    <n v="3291"/>
    <n v="0"/>
    <n v="8800"/>
    <n v="0"/>
    <n v="8800"/>
    <n v="3291"/>
    <n v="5509"/>
    <d v="2022-11-30T00:00:00"/>
  </r>
  <r>
    <s v="GD051822"/>
    <x v="1054"/>
    <x v="15"/>
    <x v="108"/>
    <s v="Không giảm giá"/>
    <n v="1"/>
    <s v="0956667393"/>
    <x v="390"/>
    <n v="22500"/>
    <n v="8415"/>
    <n v="0"/>
    <n v="22500"/>
    <n v="0"/>
    <n v="22500"/>
    <n v="8415"/>
    <n v="14085"/>
    <d v="2022-11-30T00:00:00"/>
  </r>
  <r>
    <s v="GD051823"/>
    <x v="1054"/>
    <x v="13"/>
    <x v="121"/>
    <s v="Không giảm giá"/>
    <n v="1"/>
    <s v="0936019712"/>
    <x v="1514"/>
    <n v="22500"/>
    <n v="17325"/>
    <n v="0"/>
    <n v="22500"/>
    <n v="0"/>
    <n v="22500"/>
    <n v="17325"/>
    <n v="5175"/>
    <d v="2022-11-30T00:00:00"/>
  </r>
  <r>
    <s v="GD051824"/>
    <x v="1054"/>
    <x v="3"/>
    <x v="89"/>
    <s v="Không giảm giá"/>
    <n v="1"/>
    <s v="0913204128"/>
    <x v="3872"/>
    <n v="8800"/>
    <n v="3291"/>
    <n v="0"/>
    <n v="8800"/>
    <n v="0"/>
    <n v="8800"/>
    <n v="3291"/>
    <n v="5509"/>
    <d v="2022-11-30T00:00:00"/>
  </r>
  <r>
    <s v="GD051825"/>
    <x v="1054"/>
    <x v="14"/>
    <x v="108"/>
    <s v="Không giảm giá"/>
    <n v="1"/>
    <s v="0905449682"/>
    <x v="1029"/>
    <n v="22500"/>
    <n v="8415"/>
    <n v="0"/>
    <n v="22500"/>
    <n v="0"/>
    <n v="22500"/>
    <n v="8415"/>
    <n v="14085"/>
    <d v="2022-11-30T00:00:00"/>
  </r>
  <r>
    <s v="GD051826"/>
    <x v="1054"/>
    <x v="3"/>
    <x v="89"/>
    <s v="Không giảm giá"/>
    <n v="1"/>
    <s v="0905398813"/>
    <x v="959"/>
    <n v="8800"/>
    <n v="3291"/>
    <n v="0"/>
    <n v="8800"/>
    <n v="0"/>
    <n v="8800"/>
    <n v="3291"/>
    <n v="5509"/>
    <d v="2022-11-30T00:00:00"/>
  </r>
  <r>
    <s v="GD051827"/>
    <x v="1054"/>
    <x v="3"/>
    <x v="108"/>
    <s v="Không giảm giá"/>
    <n v="1"/>
    <s v="0924674090"/>
    <x v="6070"/>
    <n v="22500"/>
    <n v="8415"/>
    <n v="0"/>
    <n v="22500"/>
    <n v="0"/>
    <n v="22500"/>
    <n v="8415"/>
    <n v="14085"/>
    <d v="2022-11-30T00:00:00"/>
  </r>
  <r>
    <s v="GD051828"/>
    <x v="1054"/>
    <x v="20"/>
    <x v="121"/>
    <s v="Không giảm giá"/>
    <n v="1"/>
    <s v="0926323743"/>
    <x v="447"/>
    <n v="22500"/>
    <n v="17325"/>
    <n v="0"/>
    <n v="22500"/>
    <n v="0"/>
    <n v="22500"/>
    <n v="17325"/>
    <n v="5175"/>
    <d v="2022-11-30T00:00:00"/>
  </r>
  <r>
    <s v="GD051829"/>
    <x v="1054"/>
    <x v="20"/>
    <x v="89"/>
    <s v="Không giảm giá"/>
    <n v="1"/>
    <s v="0911433771"/>
    <x v="1317"/>
    <n v="8800"/>
    <n v="3291"/>
    <n v="0"/>
    <n v="8800"/>
    <n v="0"/>
    <n v="8800"/>
    <n v="3291"/>
    <n v="5509"/>
    <d v="2022-11-30T00:00:00"/>
  </r>
  <r>
    <s v="GD051830"/>
    <x v="1054"/>
    <x v="0"/>
    <x v="1"/>
    <s v="Không giảm giá"/>
    <n v="1"/>
    <s v="0942492723"/>
    <x v="1488"/>
    <n v="2290000"/>
    <n v="1389572"/>
    <n v="0"/>
    <n v="2290000"/>
    <n v="0"/>
    <n v="2290000"/>
    <n v="1389572"/>
    <n v="900428"/>
    <d v="2022-11-30T00:00:00"/>
  </r>
  <r>
    <s v="GD051831"/>
    <x v="1054"/>
    <x v="10"/>
    <x v="1"/>
    <s v="Không giảm giá"/>
    <n v="1"/>
    <s v="0905709617"/>
    <x v="730"/>
    <n v="2290000"/>
    <n v="1389572"/>
    <n v="0"/>
    <n v="2290000"/>
    <n v="0"/>
    <n v="2290000"/>
    <n v="1389572"/>
    <n v="900428"/>
    <d v="2022-11-30T00:00:00"/>
  </r>
  <r>
    <s v="GD051832"/>
    <x v="1054"/>
    <x v="7"/>
    <x v="118"/>
    <s v="Không giảm giá"/>
    <n v="1"/>
    <s v="0959653070"/>
    <x v="11"/>
    <n v="209000"/>
    <n v="133008"/>
    <n v="0"/>
    <n v="209000"/>
    <n v="0"/>
    <n v="209000"/>
    <n v="133008"/>
    <n v="75992"/>
    <d v="2022-11-30T00:00:00"/>
  </r>
  <r>
    <s v="GD051833"/>
    <x v="1054"/>
    <x v="9"/>
    <x v="58"/>
    <s v="Không giảm giá"/>
    <n v="1"/>
    <s v="0922762418"/>
    <x v="11556"/>
    <n v="21000"/>
    <n v="16170"/>
    <n v="0"/>
    <n v="21000"/>
    <n v="0"/>
    <n v="21000"/>
    <n v="16170"/>
    <n v="4830"/>
    <d v="2022-11-30T00:00:00"/>
  </r>
  <r>
    <s v="GD051834"/>
    <x v="1054"/>
    <x v="18"/>
    <x v="131"/>
    <s v="Không giảm giá"/>
    <n v="1"/>
    <s v="0941481047"/>
    <x v="2697"/>
    <n v="21000"/>
    <n v="16170"/>
    <n v="0"/>
    <n v="21000"/>
    <n v="0"/>
    <n v="21000"/>
    <n v="16170"/>
    <n v="4830"/>
    <d v="2022-11-30T00:00:00"/>
  </r>
  <r>
    <s v="GD051835"/>
    <x v="1054"/>
    <x v="23"/>
    <x v="120"/>
    <s v="Không giảm giá"/>
    <n v="1"/>
    <s v="0914097766"/>
    <x v="1086"/>
    <n v="21000"/>
    <n v="16170"/>
    <n v="0"/>
    <n v="21000"/>
    <n v="0"/>
    <n v="21000"/>
    <n v="16170"/>
    <n v="4830"/>
    <d v="2022-11-30T00:00:00"/>
  </r>
  <r>
    <s v="GD051836"/>
    <x v="1054"/>
    <x v="0"/>
    <x v="58"/>
    <s v="Không giảm giá"/>
    <n v="1"/>
    <s v="0936890818"/>
    <x v="4411"/>
    <n v="21000"/>
    <n v="16170"/>
    <n v="0"/>
    <n v="21000"/>
    <n v="0"/>
    <n v="21000"/>
    <n v="16170"/>
    <n v="4830"/>
    <d v="2022-11-30T00:00:00"/>
  </r>
  <r>
    <s v="GD051837"/>
    <x v="1054"/>
    <x v="7"/>
    <x v="131"/>
    <s v="Giảm giá mua trên 5 sản phẩm"/>
    <n v="5"/>
    <s v="0923532742"/>
    <x v="3942"/>
    <n v="21000"/>
    <n v="16170"/>
    <n v="0.02"/>
    <n v="105000"/>
    <n v="2100"/>
    <n v="102900"/>
    <n v="80850"/>
    <n v="22050"/>
    <d v="2022-11-30T00:00:00"/>
  </r>
  <r>
    <s v="GD051838"/>
    <x v="1054"/>
    <x v="24"/>
    <x v="67"/>
    <s v="Không giảm giá"/>
    <n v="1"/>
    <s v="0917176991"/>
    <x v="4418"/>
    <n v="31000"/>
    <n v="11594"/>
    <n v="0"/>
    <n v="31000"/>
    <n v="0"/>
    <n v="31000"/>
    <n v="11594"/>
    <n v="19406"/>
    <d v="2022-11-30T00:00:00"/>
  </r>
  <r>
    <s v="GD051839"/>
    <x v="1054"/>
    <x v="17"/>
    <x v="76"/>
    <s v="Không giảm giá"/>
    <n v="1"/>
    <s v="0939556290"/>
    <x v="2510"/>
    <n v="13500"/>
    <n v="5049"/>
    <n v="0"/>
    <n v="13500"/>
    <n v="0"/>
    <n v="13500"/>
    <n v="5049"/>
    <n v="8451"/>
    <d v="2022-11-30T00:00:00"/>
  </r>
  <r>
    <s v="GD051840"/>
    <x v="1054"/>
    <x v="7"/>
    <x v="76"/>
    <s v="Không giảm giá"/>
    <n v="1"/>
    <s v="0911346924"/>
    <x v="10716"/>
    <n v="13500"/>
    <n v="5049"/>
    <n v="0"/>
    <n v="13500"/>
    <n v="0"/>
    <n v="13500"/>
    <n v="5049"/>
    <n v="8451"/>
    <d v="2022-11-30T00:00:00"/>
  </r>
  <r>
    <s v="GD051841"/>
    <x v="1054"/>
    <x v="7"/>
    <x v="76"/>
    <s v="Không giảm giá"/>
    <n v="1"/>
    <s v="0901186919"/>
    <x v="8604"/>
    <n v="13500"/>
    <n v="5049"/>
    <n v="0"/>
    <n v="13500"/>
    <n v="0"/>
    <n v="13500"/>
    <n v="5049"/>
    <n v="8451"/>
    <d v="2022-11-30T00:00:00"/>
  </r>
  <r>
    <s v="GD051842"/>
    <x v="1054"/>
    <x v="2"/>
    <x v="85"/>
    <s v="Không giảm giá"/>
    <n v="1"/>
    <s v="0912528759"/>
    <x v="7206"/>
    <n v="5500"/>
    <n v="4235"/>
    <n v="0"/>
    <n v="5500"/>
    <n v="0"/>
    <n v="5500"/>
    <n v="4235"/>
    <n v="1265"/>
    <d v="2022-11-30T00:00:00"/>
  </r>
  <r>
    <s v="GD051843"/>
    <x v="1054"/>
    <x v="9"/>
    <x v="85"/>
    <s v="Không giảm giá"/>
    <n v="1"/>
    <s v="0955732735"/>
    <x v="10239"/>
    <n v="5500"/>
    <n v="4235"/>
    <n v="0"/>
    <n v="5500"/>
    <n v="0"/>
    <n v="5500"/>
    <n v="4235"/>
    <n v="1265"/>
    <d v="2022-11-30T00:00:00"/>
  </r>
  <r>
    <s v="GD051844"/>
    <x v="1054"/>
    <x v="14"/>
    <x v="85"/>
    <s v="Không giảm giá"/>
    <n v="1"/>
    <s v="0923761928"/>
    <x v="3538"/>
    <n v="5500"/>
    <n v="4235"/>
    <n v="0"/>
    <n v="5500"/>
    <n v="0"/>
    <n v="5500"/>
    <n v="4235"/>
    <n v="1265"/>
    <d v="2022-11-30T00:00:00"/>
  </r>
  <r>
    <s v="GD051845"/>
    <x v="1054"/>
    <x v="11"/>
    <x v="85"/>
    <s v="Không giảm giá"/>
    <n v="1"/>
    <s v="0917153706"/>
    <x v="2480"/>
    <n v="5500"/>
    <n v="4235"/>
    <n v="0"/>
    <n v="5500"/>
    <n v="0"/>
    <n v="5500"/>
    <n v="4235"/>
    <n v="1265"/>
    <d v="2022-11-30T00:00:00"/>
  </r>
  <r>
    <s v="GD051846"/>
    <x v="1054"/>
    <x v="9"/>
    <x v="68"/>
    <s v="Không giảm giá"/>
    <n v="1"/>
    <s v="0941174638"/>
    <x v="1187"/>
    <n v="5500"/>
    <n v="2057"/>
    <n v="0"/>
    <n v="5500"/>
    <n v="0"/>
    <n v="5500"/>
    <n v="2057"/>
    <n v="3443"/>
    <d v="2022-11-30T00:00:00"/>
  </r>
  <r>
    <s v="GD051847"/>
    <x v="1054"/>
    <x v="17"/>
    <x v="85"/>
    <s v="Không giảm giá"/>
    <n v="1"/>
    <s v="0907865356"/>
    <x v="2475"/>
    <n v="5500"/>
    <n v="4235"/>
    <n v="0"/>
    <n v="5500"/>
    <n v="0"/>
    <n v="5500"/>
    <n v="4235"/>
    <n v="1265"/>
    <d v="2022-11-30T00:00:00"/>
  </r>
  <r>
    <s v="GD051848"/>
    <x v="1054"/>
    <x v="11"/>
    <x v="115"/>
    <s v="Không giảm giá"/>
    <n v="1"/>
    <s v="0948689323"/>
    <x v="1538"/>
    <n v="9900"/>
    <n v="3703"/>
    <n v="0"/>
    <n v="9900"/>
    <n v="0"/>
    <n v="9900"/>
    <n v="3703"/>
    <n v="6197"/>
    <d v="2022-11-30T00:00:00"/>
  </r>
  <r>
    <s v="GD051849"/>
    <x v="1054"/>
    <x v="21"/>
    <x v="83"/>
    <s v="Không giảm giá"/>
    <n v="1"/>
    <s v="0904119674"/>
    <x v="419"/>
    <n v="9900"/>
    <n v="3703"/>
    <n v="0"/>
    <n v="9900"/>
    <n v="0"/>
    <n v="9900"/>
    <n v="3703"/>
    <n v="6197"/>
    <d v="2022-11-30T00:00:00"/>
  </r>
  <r>
    <s v="GD051850"/>
    <x v="1054"/>
    <x v="5"/>
    <x v="115"/>
    <s v="Không giảm giá"/>
    <n v="1"/>
    <s v="0902831670"/>
    <x v="7118"/>
    <n v="9900"/>
    <n v="3703"/>
    <n v="0"/>
    <n v="9900"/>
    <n v="0"/>
    <n v="9900"/>
    <n v="3703"/>
    <n v="6197"/>
    <d v="2022-11-30T00:00:00"/>
  </r>
  <r>
    <s v="GD051851"/>
    <x v="1054"/>
    <x v="15"/>
    <x v="83"/>
    <s v="Không giảm giá"/>
    <n v="1"/>
    <s v="0908683829"/>
    <x v="3677"/>
    <n v="9900"/>
    <n v="3703"/>
    <n v="0"/>
    <n v="9900"/>
    <n v="0"/>
    <n v="9900"/>
    <n v="3703"/>
    <n v="6197"/>
    <d v="2022-11-30T00:00:00"/>
  </r>
  <r>
    <s v="GD051852"/>
    <x v="1054"/>
    <x v="14"/>
    <x v="83"/>
    <s v="Không giảm giá"/>
    <n v="1"/>
    <s v="0925460214"/>
    <x v="4685"/>
    <n v="9900"/>
    <n v="3703"/>
    <n v="0"/>
    <n v="9900"/>
    <n v="0"/>
    <n v="9900"/>
    <n v="3703"/>
    <n v="6197"/>
    <d v="2022-11-30T00:00:00"/>
  </r>
  <r>
    <s v="GD051853"/>
    <x v="1054"/>
    <x v="2"/>
    <x v="83"/>
    <s v="Không giảm giá"/>
    <n v="1"/>
    <s v="0912361405"/>
    <x v="242"/>
    <n v="9900"/>
    <n v="3703"/>
    <n v="0"/>
    <n v="9900"/>
    <n v="0"/>
    <n v="9900"/>
    <n v="3703"/>
    <n v="6197"/>
    <d v="2022-11-30T00:00:00"/>
  </r>
  <r>
    <s v="GD051854"/>
    <x v="1054"/>
    <x v="7"/>
    <x v="85"/>
    <s v="Không giảm giá"/>
    <n v="1"/>
    <s v="0946127734"/>
    <x v="11907"/>
    <n v="5500"/>
    <n v="4235"/>
    <n v="0"/>
    <n v="5500"/>
    <n v="0"/>
    <n v="5500"/>
    <n v="4235"/>
    <n v="1265"/>
    <d v="2022-11-30T00:00:00"/>
  </r>
  <r>
    <s v="GD051855"/>
    <x v="1054"/>
    <x v="12"/>
    <x v="85"/>
    <s v="Không giảm giá"/>
    <n v="1"/>
    <s v="0953789111"/>
    <x v="8302"/>
    <n v="5500"/>
    <n v="4235"/>
    <n v="0"/>
    <n v="5500"/>
    <n v="0"/>
    <n v="5500"/>
    <n v="4235"/>
    <n v="1265"/>
    <d v="2022-11-30T00:00:00"/>
  </r>
  <r>
    <s v="GD051856"/>
    <x v="1054"/>
    <x v="23"/>
    <x v="92"/>
    <s v="Không giảm giá"/>
    <n v="1"/>
    <s v="0903808504"/>
    <x v="5697"/>
    <n v="2000"/>
    <n v="748"/>
    <n v="0"/>
    <n v="2000"/>
    <n v="0"/>
    <n v="2000"/>
    <n v="748"/>
    <n v="1252"/>
    <d v="2022-11-30T00:00:00"/>
  </r>
  <r>
    <s v="GD051857"/>
    <x v="1054"/>
    <x v="1"/>
    <x v="9"/>
    <s v="Không giảm giá"/>
    <n v="1"/>
    <s v="0932612502"/>
    <x v="6566"/>
    <n v="2250000"/>
    <n v="1265400"/>
    <n v="0"/>
    <n v="2250000"/>
    <n v="0"/>
    <n v="2250000"/>
    <n v="1265400"/>
    <n v="984600"/>
    <d v="2022-11-30T00:00:00"/>
  </r>
  <r>
    <s v="GD051858"/>
    <x v="1054"/>
    <x v="12"/>
    <x v="66"/>
    <s v="Không giảm giá"/>
    <n v="1"/>
    <s v="0901995474"/>
    <x v="5418"/>
    <n v="13300"/>
    <n v="4974"/>
    <n v="0"/>
    <n v="13300"/>
    <n v="0"/>
    <n v="13300"/>
    <n v="4974"/>
    <n v="8326"/>
    <d v="2022-11-30T00:00:00"/>
  </r>
  <r>
    <s v="GD051859"/>
    <x v="1054"/>
    <x v="11"/>
    <x v="92"/>
    <s v="Không giảm giá"/>
    <n v="1"/>
    <s v="0907535944"/>
    <x v="1297"/>
    <n v="2000"/>
    <n v="748"/>
    <n v="0"/>
    <n v="2000"/>
    <n v="0"/>
    <n v="2000"/>
    <n v="748"/>
    <n v="1252"/>
    <d v="2022-11-30T00:00:00"/>
  </r>
  <r>
    <s v="GD051860"/>
    <x v="1054"/>
    <x v="11"/>
    <x v="92"/>
    <s v="Không giảm giá"/>
    <n v="1"/>
    <s v="0921031381"/>
    <x v="5872"/>
    <n v="2000"/>
    <n v="748"/>
    <n v="0"/>
    <n v="2000"/>
    <n v="0"/>
    <n v="2000"/>
    <n v="748"/>
    <n v="1252"/>
    <d v="2022-11-30T00:00:00"/>
  </r>
  <r>
    <s v="GD051861"/>
    <x v="1054"/>
    <x v="9"/>
    <x v="66"/>
    <s v="Không giảm giá"/>
    <n v="1"/>
    <s v="0919299119"/>
    <x v="6243"/>
    <n v="13300"/>
    <n v="4974"/>
    <n v="0"/>
    <n v="13300"/>
    <n v="0"/>
    <n v="13300"/>
    <n v="4974"/>
    <n v="8326"/>
    <d v="2022-11-30T00:00:00"/>
  </r>
  <r>
    <s v="GD051862"/>
    <x v="1054"/>
    <x v="16"/>
    <x v="66"/>
    <s v="Không giảm giá"/>
    <n v="1"/>
    <s v="0937504284"/>
    <x v="3299"/>
    <n v="13300"/>
    <n v="4974"/>
    <n v="0"/>
    <n v="13300"/>
    <n v="0"/>
    <n v="13300"/>
    <n v="4974"/>
    <n v="8326"/>
    <d v="2022-11-30T00:00:00"/>
  </r>
  <r>
    <s v="GD051863"/>
    <x v="1054"/>
    <x v="8"/>
    <x v="66"/>
    <s v="Không giảm giá"/>
    <n v="1"/>
    <s v="0945602006"/>
    <x v="3892"/>
    <n v="13300"/>
    <n v="4974"/>
    <n v="0"/>
    <n v="13300"/>
    <n v="0"/>
    <n v="13300"/>
    <n v="4974"/>
    <n v="8326"/>
    <d v="2022-11-30T00:00:00"/>
  </r>
  <r>
    <s v="GD051864"/>
    <x v="1054"/>
    <x v="8"/>
    <x v="92"/>
    <s v="Không giảm giá"/>
    <n v="1"/>
    <s v="0907199768"/>
    <x v="358"/>
    <n v="2000"/>
    <n v="748"/>
    <n v="0"/>
    <n v="2000"/>
    <n v="0"/>
    <n v="2000"/>
    <n v="748"/>
    <n v="1252"/>
    <d v="2022-11-30T00:00:00"/>
  </r>
  <r>
    <s v="GD051865"/>
    <x v="1054"/>
    <x v="0"/>
    <x v="92"/>
    <s v="Không giảm giá"/>
    <n v="1"/>
    <s v="0911585912"/>
    <x v="4316"/>
    <n v="2000"/>
    <n v="748"/>
    <n v="0"/>
    <n v="2000"/>
    <n v="0"/>
    <n v="2000"/>
    <n v="748"/>
    <n v="1252"/>
    <d v="2022-11-30T00:00:00"/>
  </r>
  <r>
    <s v="GD051866"/>
    <x v="1054"/>
    <x v="19"/>
    <x v="66"/>
    <s v="Không giảm giá"/>
    <n v="1"/>
    <s v="0902760898"/>
    <x v="3857"/>
    <n v="13300"/>
    <n v="4974"/>
    <n v="0"/>
    <n v="13300"/>
    <n v="0"/>
    <n v="13300"/>
    <n v="4974"/>
    <n v="8326"/>
    <d v="2022-11-30T00:00:00"/>
  </r>
  <r>
    <s v="GD051867"/>
    <x v="1054"/>
    <x v="0"/>
    <x v="94"/>
    <s v="Không giảm giá"/>
    <n v="1"/>
    <s v="0929656306"/>
    <x v="2168"/>
    <n v="22000"/>
    <n v="16940"/>
    <n v="0"/>
    <n v="22000"/>
    <n v="0"/>
    <n v="22000"/>
    <n v="16940"/>
    <n v="5060"/>
    <d v="2022-11-30T00:00:00"/>
  </r>
  <r>
    <s v="GD051868"/>
    <x v="1054"/>
    <x v="2"/>
    <x v="92"/>
    <s v="Không giảm giá"/>
    <n v="1"/>
    <s v="0916113099"/>
    <x v="8699"/>
    <n v="2000"/>
    <n v="748"/>
    <n v="0"/>
    <n v="2000"/>
    <n v="0"/>
    <n v="2000"/>
    <n v="748"/>
    <n v="1252"/>
    <d v="2022-11-30T00:00:00"/>
  </r>
  <r>
    <s v="GD051869"/>
    <x v="1054"/>
    <x v="23"/>
    <x v="92"/>
    <s v="Giảm giá mua trên 5 sản phẩm"/>
    <n v="5"/>
    <s v="0946860472"/>
    <x v="3737"/>
    <n v="2000"/>
    <n v="748"/>
    <n v="0.02"/>
    <n v="10000"/>
    <n v="200"/>
    <n v="9800"/>
    <n v="3740"/>
    <n v="6060"/>
    <d v="2022-11-30T00:00:00"/>
  </r>
  <r>
    <s v="GD051870"/>
    <x v="1054"/>
    <x v="12"/>
    <x v="92"/>
    <s v="Giảm giá mua trên 5 sản phẩm"/>
    <n v="5"/>
    <s v="0925941532"/>
    <x v="4128"/>
    <n v="2000"/>
    <n v="748"/>
    <n v="0.02"/>
    <n v="10000"/>
    <n v="200"/>
    <n v="9800"/>
    <n v="3740"/>
    <n v="6060"/>
    <d v="2022-11-30T00:00:00"/>
  </r>
  <r>
    <s v="GD051871"/>
    <x v="1054"/>
    <x v="9"/>
    <x v="124"/>
    <s v="Không giảm giá"/>
    <n v="1"/>
    <s v="0924317515"/>
    <x v="9728"/>
    <n v="99000"/>
    <n v="61538"/>
    <n v="0"/>
    <n v="99000"/>
    <n v="0"/>
    <n v="99000"/>
    <n v="61538"/>
    <n v="37462"/>
    <d v="2022-11-30T00:00:00"/>
  </r>
  <r>
    <s v="GD051872"/>
    <x v="1054"/>
    <x v="16"/>
    <x v="90"/>
    <s v="Không giảm giá"/>
    <n v="1"/>
    <s v="0917176471"/>
    <x v="11125"/>
    <n v="9500"/>
    <n v="3553"/>
    <n v="0"/>
    <n v="9500"/>
    <n v="0"/>
    <n v="9500"/>
    <n v="3553"/>
    <n v="5947"/>
    <d v="2022-11-30T00:00:00"/>
  </r>
  <r>
    <s v="GD051873"/>
    <x v="1054"/>
    <x v="1"/>
    <x v="99"/>
    <s v="Không giảm giá"/>
    <n v="1"/>
    <s v="0937599169"/>
    <x v="5860"/>
    <n v="99000"/>
    <n v="61538"/>
    <n v="0"/>
    <n v="99000"/>
    <n v="0"/>
    <n v="99000"/>
    <n v="61538"/>
    <n v="37462"/>
    <d v="2022-11-30T00:00:00"/>
  </r>
  <r>
    <s v="GD051874"/>
    <x v="1054"/>
    <x v="0"/>
    <x v="91"/>
    <s v="Không giảm giá"/>
    <n v="1"/>
    <s v="0957537301"/>
    <x v="3757"/>
    <n v="54000"/>
    <n v="34366"/>
    <n v="0"/>
    <n v="54000"/>
    <n v="0"/>
    <n v="54000"/>
    <n v="34366"/>
    <n v="19634"/>
    <d v="2022-11-30T00:00:00"/>
  </r>
  <r>
    <s v="GD051875"/>
    <x v="1054"/>
    <x v="11"/>
    <x v="72"/>
    <s v="Không giảm giá"/>
    <n v="1"/>
    <s v="0945358298"/>
    <x v="1113"/>
    <n v="13800"/>
    <n v="5161"/>
    <n v="0"/>
    <n v="13800"/>
    <n v="0"/>
    <n v="13800"/>
    <n v="5161"/>
    <n v="8639"/>
    <d v="2022-11-30T00:00:00"/>
  </r>
  <r>
    <s v="GD051876"/>
    <x v="1054"/>
    <x v="0"/>
    <x v="72"/>
    <s v="Không giảm giá"/>
    <n v="1"/>
    <s v="0924070006"/>
    <x v="1346"/>
    <n v="13800"/>
    <n v="5161"/>
    <n v="0"/>
    <n v="13800"/>
    <n v="0"/>
    <n v="13800"/>
    <n v="5161"/>
    <n v="8639"/>
    <d v="2022-11-30T00:00:00"/>
  </r>
  <r>
    <s v="GD051877"/>
    <x v="1054"/>
    <x v="0"/>
    <x v="72"/>
    <s v="Không giảm giá"/>
    <n v="1"/>
    <s v="0947582174"/>
    <x v="2006"/>
    <n v="13800"/>
    <n v="5161"/>
    <n v="0"/>
    <n v="13800"/>
    <n v="0"/>
    <n v="13800"/>
    <n v="5161"/>
    <n v="8639"/>
    <d v="2022-11-30T00:00:00"/>
  </r>
  <r>
    <s v="GD051878"/>
    <x v="1054"/>
    <x v="16"/>
    <x v="72"/>
    <s v="Không giảm giá"/>
    <n v="1"/>
    <s v="0906497764"/>
    <x v="1226"/>
    <n v="13800"/>
    <n v="5161"/>
    <n v="0"/>
    <n v="13800"/>
    <n v="0"/>
    <n v="13800"/>
    <n v="5161"/>
    <n v="8639"/>
    <d v="2022-11-30T00:00:00"/>
  </r>
  <r>
    <s v="GD051879"/>
    <x v="1054"/>
    <x v="7"/>
    <x v="82"/>
    <s v="Không giảm giá"/>
    <n v="1"/>
    <s v="0904707440"/>
    <x v="1462"/>
    <n v="11500"/>
    <n v="4301"/>
    <n v="0"/>
    <n v="11500"/>
    <n v="0"/>
    <n v="11500"/>
    <n v="4301"/>
    <n v="7199"/>
    <d v="2022-11-30T00:00:00"/>
  </r>
  <r>
    <s v="GD051880"/>
    <x v="1054"/>
    <x v="14"/>
    <x v="72"/>
    <s v="Không giảm giá"/>
    <n v="1"/>
    <s v="0915552122"/>
    <x v="752"/>
    <n v="13800"/>
    <n v="5161"/>
    <n v="0"/>
    <n v="13800"/>
    <n v="0"/>
    <n v="13800"/>
    <n v="5161"/>
    <n v="8639"/>
    <d v="2022-11-30T00:00:00"/>
  </r>
  <r>
    <s v="GD051881"/>
    <x v="1054"/>
    <x v="0"/>
    <x v="82"/>
    <s v="Không giảm giá"/>
    <n v="1"/>
    <s v="0906778221"/>
    <x v="1693"/>
    <n v="11500"/>
    <n v="4301"/>
    <n v="0"/>
    <n v="11500"/>
    <n v="0"/>
    <n v="11500"/>
    <n v="4301"/>
    <n v="7199"/>
    <d v="2022-11-30T00:00:00"/>
  </r>
  <r>
    <s v="GD051882"/>
    <x v="1054"/>
    <x v="20"/>
    <x v="72"/>
    <s v="Không giảm giá"/>
    <n v="1"/>
    <s v="0945674641"/>
    <x v="8990"/>
    <n v="13800"/>
    <n v="5161"/>
    <n v="0"/>
    <n v="13800"/>
    <n v="0"/>
    <n v="13800"/>
    <n v="5161"/>
    <n v="8639"/>
    <d v="2022-11-30T00:00:00"/>
  </r>
  <r>
    <s v="GD051883"/>
    <x v="1054"/>
    <x v="20"/>
    <x v="61"/>
    <s v="Không giảm giá"/>
    <n v="1"/>
    <s v="0942041755"/>
    <x v="536"/>
    <n v="8000"/>
    <n v="2992"/>
    <n v="0"/>
    <n v="8000"/>
    <n v="0"/>
    <n v="8000"/>
    <n v="2992"/>
    <n v="5008"/>
    <d v="2022-11-30T00:00:00"/>
  </r>
  <r>
    <s v="GD051884"/>
    <x v="1054"/>
    <x v="0"/>
    <x v="72"/>
    <s v="Không giảm giá"/>
    <n v="1"/>
    <s v="0923435953"/>
    <x v="639"/>
    <n v="13800"/>
    <n v="5161"/>
    <n v="0"/>
    <n v="13800"/>
    <n v="0"/>
    <n v="13800"/>
    <n v="5161"/>
    <n v="8639"/>
    <d v="2022-11-30T00:00:00"/>
  </r>
  <r>
    <s v="GD051885"/>
    <x v="1054"/>
    <x v="9"/>
    <x v="61"/>
    <s v="Không giảm giá"/>
    <n v="1"/>
    <s v="0952659468"/>
    <x v="525"/>
    <n v="8000"/>
    <n v="2992"/>
    <n v="0"/>
    <n v="8000"/>
    <n v="0"/>
    <n v="8000"/>
    <n v="2992"/>
    <n v="5008"/>
    <d v="2022-11-30T00:00:00"/>
  </r>
  <r>
    <s v="GD051886"/>
    <x v="1054"/>
    <x v="9"/>
    <x v="90"/>
    <s v="Không giảm giá"/>
    <n v="1"/>
    <s v="0951675769"/>
    <x v="63"/>
    <n v="9500"/>
    <n v="3553"/>
    <n v="0"/>
    <n v="9500"/>
    <n v="0"/>
    <n v="9500"/>
    <n v="3553"/>
    <n v="5947"/>
    <d v="2022-11-30T00:00:00"/>
  </r>
  <r>
    <s v="GD051887"/>
    <x v="1054"/>
    <x v="9"/>
    <x v="61"/>
    <s v="Không giảm giá"/>
    <n v="1"/>
    <s v="0918441018"/>
    <x v="1891"/>
    <n v="8000"/>
    <n v="2992"/>
    <n v="0"/>
    <n v="8000"/>
    <n v="0"/>
    <n v="8000"/>
    <n v="2992"/>
    <n v="5008"/>
    <d v="2022-11-30T00:00:00"/>
  </r>
  <r>
    <s v="GD051888"/>
    <x v="1054"/>
    <x v="0"/>
    <x v="61"/>
    <s v="Không giảm giá"/>
    <n v="1"/>
    <s v="0926069921"/>
    <x v="5334"/>
    <n v="8000"/>
    <n v="2992"/>
    <n v="0"/>
    <n v="8000"/>
    <n v="0"/>
    <n v="8000"/>
    <n v="2992"/>
    <n v="5008"/>
    <d v="2022-11-30T00:00:00"/>
  </r>
  <r>
    <s v="GD051889"/>
    <x v="1054"/>
    <x v="11"/>
    <x v="61"/>
    <s v="Không giảm giá"/>
    <n v="1"/>
    <s v="0925773045"/>
    <x v="542"/>
    <n v="8000"/>
    <n v="2992"/>
    <n v="0"/>
    <n v="8000"/>
    <n v="0"/>
    <n v="8000"/>
    <n v="2992"/>
    <n v="5008"/>
    <d v="2022-11-30T00:00:00"/>
  </r>
  <r>
    <s v="GD051890"/>
    <x v="1054"/>
    <x v="6"/>
    <x v="72"/>
    <s v="Không giảm giá"/>
    <n v="1"/>
    <s v="0939051915"/>
    <x v="4533"/>
    <n v="13800"/>
    <n v="5161"/>
    <n v="0"/>
    <n v="13800"/>
    <n v="0"/>
    <n v="13800"/>
    <n v="5161"/>
    <n v="8639"/>
    <d v="2022-11-30T00:00:00"/>
  </r>
  <r>
    <s v="GD051891"/>
    <x v="1054"/>
    <x v="20"/>
    <x v="72"/>
    <s v="Không giảm giá"/>
    <n v="1"/>
    <s v="0943731561"/>
    <x v="2112"/>
    <n v="13800"/>
    <n v="5161"/>
    <n v="0"/>
    <n v="13800"/>
    <n v="0"/>
    <n v="13800"/>
    <n v="5161"/>
    <n v="8639"/>
    <d v="2022-11-30T00:00:00"/>
  </r>
  <r>
    <s v="GD051892"/>
    <x v="1054"/>
    <x v="17"/>
    <x v="60"/>
    <s v="Không giảm giá"/>
    <n v="1"/>
    <s v="0938923098"/>
    <x v="4046"/>
    <n v="11500"/>
    <n v="4301"/>
    <n v="0"/>
    <n v="11500"/>
    <n v="0"/>
    <n v="11500"/>
    <n v="4301"/>
    <n v="7199"/>
    <d v="2022-11-30T00:00:00"/>
  </r>
  <r>
    <s v="GD051893"/>
    <x v="1054"/>
    <x v="2"/>
    <x v="90"/>
    <s v="Giảm giá mua trên 5 sản phẩm"/>
    <n v="5"/>
    <s v="0919283162"/>
    <x v="8162"/>
    <n v="9500"/>
    <n v="3553"/>
    <n v="0.02"/>
    <n v="47500"/>
    <n v="950"/>
    <n v="46550"/>
    <n v="17765"/>
    <n v="28785"/>
    <d v="2022-11-30T00:00:00"/>
  </r>
  <r>
    <s v="GD051894"/>
    <x v="1054"/>
    <x v="0"/>
    <x v="90"/>
    <s v="Giảm giá mua trên 5 sản phẩm"/>
    <n v="5"/>
    <s v="0922991642"/>
    <x v="7218"/>
    <n v="9500"/>
    <n v="3553"/>
    <n v="0.02"/>
    <n v="47500"/>
    <n v="950"/>
    <n v="46550"/>
    <n v="17765"/>
    <n v="28785"/>
    <d v="2022-11-30T00:00:00"/>
  </r>
  <r>
    <s v="GD051895"/>
    <x v="1054"/>
    <x v="17"/>
    <x v="82"/>
    <s v="Không giảm giá"/>
    <n v="1"/>
    <s v="0927810895"/>
    <x v="1423"/>
    <n v="11500"/>
    <n v="4301"/>
    <n v="0"/>
    <n v="11500"/>
    <n v="0"/>
    <n v="11500"/>
    <n v="4301"/>
    <n v="7199"/>
    <d v="2022-11-30T00:00:00"/>
  </r>
  <r>
    <s v="GD051896"/>
    <x v="1054"/>
    <x v="1"/>
    <x v="72"/>
    <s v="Không giảm giá"/>
    <n v="1"/>
    <s v="0936371258"/>
    <x v="4236"/>
    <n v="13800"/>
    <n v="5161"/>
    <n v="0"/>
    <n v="13800"/>
    <n v="0"/>
    <n v="13800"/>
    <n v="5161"/>
    <n v="8639"/>
    <d v="2022-11-30T00:00:00"/>
  </r>
  <r>
    <s v="GD051897"/>
    <x v="1054"/>
    <x v="12"/>
    <x v="59"/>
    <s v="Không giảm giá"/>
    <n v="1"/>
    <s v="0927298331"/>
    <x v="1530"/>
    <n v="11500"/>
    <n v="4301"/>
    <n v="0"/>
    <n v="11500"/>
    <n v="0"/>
    <n v="11500"/>
    <n v="4301"/>
    <n v="7199"/>
    <d v="2022-11-30T00:00:00"/>
  </r>
  <r>
    <s v="GD051898"/>
    <x v="1054"/>
    <x v="21"/>
    <x v="65"/>
    <s v="Không giảm giá"/>
    <n v="1"/>
    <s v="0927832881"/>
    <x v="11908"/>
    <n v="15000"/>
    <n v="5610"/>
    <n v="0"/>
    <n v="15000"/>
    <n v="0"/>
    <n v="15000"/>
    <n v="5610"/>
    <n v="9390"/>
    <d v="2022-11-30T00:00:00"/>
  </r>
  <r>
    <s v="GD051899"/>
    <x v="1054"/>
    <x v="17"/>
    <x v="65"/>
    <s v="Không giảm giá"/>
    <n v="1"/>
    <s v="0943950044"/>
    <x v="4774"/>
    <n v="15000"/>
    <n v="5610"/>
    <n v="0"/>
    <n v="15000"/>
    <n v="0"/>
    <n v="15000"/>
    <n v="5610"/>
    <n v="9390"/>
    <d v="2022-11-30T00:00:00"/>
  </r>
  <r>
    <s v="GD051900"/>
    <x v="1054"/>
    <x v="12"/>
    <x v="59"/>
    <s v="Không giảm giá"/>
    <n v="1"/>
    <s v="0945403084"/>
    <x v="1988"/>
    <n v="11500"/>
    <n v="4301"/>
    <n v="0"/>
    <n v="11500"/>
    <n v="0"/>
    <n v="11500"/>
    <n v="4301"/>
    <n v="7199"/>
    <d v="2022-11-30T00:00:00"/>
  </r>
  <r>
    <s v="GD051901"/>
    <x v="1054"/>
    <x v="19"/>
    <x v="82"/>
    <s v="Không giảm giá"/>
    <n v="1"/>
    <s v="0908469932"/>
    <x v="11159"/>
    <n v="11500"/>
    <n v="4301"/>
    <n v="0"/>
    <n v="11500"/>
    <n v="0"/>
    <n v="11500"/>
    <n v="4301"/>
    <n v="7199"/>
    <d v="2022-11-30T00:00:00"/>
  </r>
  <r>
    <s v="GD051902"/>
    <x v="1054"/>
    <x v="24"/>
    <x v="65"/>
    <s v="Không giảm giá"/>
    <n v="1"/>
    <s v="0903053195"/>
    <x v="11909"/>
    <n v="15000"/>
    <n v="5610"/>
    <n v="0"/>
    <n v="15000"/>
    <n v="0"/>
    <n v="15000"/>
    <n v="5610"/>
    <n v="9390"/>
    <d v="2022-11-30T00:00:00"/>
  </r>
  <r>
    <s v="GD051903"/>
    <x v="1054"/>
    <x v="7"/>
    <x v="65"/>
    <s v="Không giảm giá"/>
    <n v="1"/>
    <s v="0928987133"/>
    <x v="5133"/>
    <n v="15000"/>
    <n v="5610"/>
    <n v="0"/>
    <n v="15000"/>
    <n v="0"/>
    <n v="15000"/>
    <n v="5610"/>
    <n v="9390"/>
    <d v="2022-11-30T00:00:00"/>
  </r>
  <r>
    <s v="GD051904"/>
    <x v="1054"/>
    <x v="19"/>
    <x v="78"/>
    <s v="Không giảm giá"/>
    <n v="1"/>
    <s v="0924458918"/>
    <x v="11910"/>
    <n v="3200"/>
    <n v="1197"/>
    <n v="0"/>
    <n v="3200"/>
    <n v="0"/>
    <n v="3200"/>
    <n v="1197"/>
    <n v="2003"/>
    <d v="2022-11-30T00:00:00"/>
  </r>
  <r>
    <s v="GD051905"/>
    <x v="1054"/>
    <x v="11"/>
    <x v="65"/>
    <s v="Không giảm giá"/>
    <n v="1"/>
    <s v="0943394151"/>
    <x v="609"/>
    <n v="15000"/>
    <n v="5610"/>
    <n v="0"/>
    <n v="15000"/>
    <n v="0"/>
    <n v="15000"/>
    <n v="5610"/>
    <n v="9390"/>
    <d v="2022-11-30T00:00:00"/>
  </r>
  <r>
    <s v="GD051906"/>
    <x v="1054"/>
    <x v="22"/>
    <x v="78"/>
    <s v="Không giảm giá"/>
    <n v="1"/>
    <s v="0918591149"/>
    <x v="11176"/>
    <n v="3200"/>
    <n v="1197"/>
    <n v="0"/>
    <n v="3200"/>
    <n v="0"/>
    <n v="3200"/>
    <n v="1197"/>
    <n v="2003"/>
    <d v="2022-11-30T00:00:00"/>
  </r>
  <r>
    <s v="GD051907"/>
    <x v="1054"/>
    <x v="9"/>
    <x v="78"/>
    <s v="Không giảm giá"/>
    <n v="1"/>
    <s v="0926701318"/>
    <x v="639"/>
    <n v="3200"/>
    <n v="1197"/>
    <n v="0"/>
    <n v="3200"/>
    <n v="0"/>
    <n v="3200"/>
    <n v="1197"/>
    <n v="2003"/>
    <d v="2022-11-30T00:00:00"/>
  </r>
  <r>
    <s v="GD051908"/>
    <x v="1054"/>
    <x v="12"/>
    <x v="78"/>
    <s v="Không giảm giá"/>
    <n v="1"/>
    <s v="0918869268"/>
    <x v="901"/>
    <n v="3200"/>
    <n v="1197"/>
    <n v="0"/>
    <n v="3200"/>
    <n v="0"/>
    <n v="3200"/>
    <n v="1197"/>
    <n v="2003"/>
    <d v="2022-11-30T00:00:00"/>
  </r>
  <r>
    <s v="GD051909"/>
    <x v="1054"/>
    <x v="11"/>
    <x v="100"/>
    <s v="Không giảm giá"/>
    <n v="1"/>
    <s v="0914592154"/>
    <x v="3530"/>
    <n v="210000"/>
    <n v="133644"/>
    <n v="0"/>
    <n v="210000"/>
    <n v="0"/>
    <n v="210000"/>
    <n v="133644"/>
    <n v="76356"/>
    <d v="2022-11-30T00:00:00"/>
  </r>
  <r>
    <s v="GD051910"/>
    <x v="1054"/>
    <x v="8"/>
    <x v="132"/>
    <s v="Không giảm giá"/>
    <n v="1"/>
    <s v="0943804026"/>
    <x v="6395"/>
    <n v="241000"/>
    <n v="149806"/>
    <n v="0"/>
    <n v="241000"/>
    <n v="0"/>
    <n v="241000"/>
    <n v="149806"/>
    <n v="91194"/>
    <d v="2022-11-30T00:00:00"/>
  </r>
  <r>
    <s v="GD051911"/>
    <x v="1054"/>
    <x v="11"/>
    <x v="105"/>
    <s v="Không giảm giá"/>
    <n v="1"/>
    <s v="0942461542"/>
    <x v="1558"/>
    <n v="58000"/>
    <n v="36911"/>
    <n v="0"/>
    <n v="58000"/>
    <n v="0"/>
    <n v="58000"/>
    <n v="36911"/>
    <n v="21089"/>
    <d v="2022-11-30T00:00:00"/>
  </r>
  <r>
    <s v="GD051912"/>
    <x v="1054"/>
    <x v="4"/>
    <x v="117"/>
    <s v="Không giảm giá"/>
    <n v="1"/>
    <s v="0902717690"/>
    <x v="2282"/>
    <n v="210000"/>
    <n v="133644"/>
    <n v="0"/>
    <n v="210000"/>
    <n v="0"/>
    <n v="210000"/>
    <n v="133644"/>
    <n v="76356"/>
    <d v="2022-11-30T00:00:00"/>
  </r>
  <r>
    <s v="GD051913"/>
    <x v="1054"/>
    <x v="19"/>
    <x v="70"/>
    <s v="Không giảm giá"/>
    <n v="1"/>
    <s v="0948713788"/>
    <x v="524"/>
    <n v="2500"/>
    <n v="935"/>
    <n v="0"/>
    <n v="2500"/>
    <n v="0"/>
    <n v="2500"/>
    <n v="935"/>
    <n v="1565"/>
    <d v="2022-11-30T00:00:00"/>
  </r>
  <r>
    <s v="GD051914"/>
    <x v="1054"/>
    <x v="8"/>
    <x v="117"/>
    <s v="Không giảm giá"/>
    <n v="1"/>
    <s v="0915752186"/>
    <x v="118"/>
    <n v="210000"/>
    <n v="133644"/>
    <n v="0"/>
    <n v="210000"/>
    <n v="0"/>
    <n v="210000"/>
    <n v="133644"/>
    <n v="76356"/>
    <d v="2022-11-30T00:00:00"/>
  </r>
  <r>
    <s v="GD051915"/>
    <x v="1054"/>
    <x v="22"/>
    <x v="110"/>
    <s v="Không giảm giá"/>
    <n v="1"/>
    <s v="0929058944"/>
    <x v="504"/>
    <n v="210000"/>
    <n v="133644"/>
    <n v="0"/>
    <n v="210000"/>
    <n v="0"/>
    <n v="210000"/>
    <n v="133644"/>
    <n v="76356"/>
    <d v="2022-11-30T00:00:00"/>
  </r>
  <r>
    <s v="GD051916"/>
    <x v="1054"/>
    <x v="14"/>
    <x v="70"/>
    <s v="Không giảm giá"/>
    <n v="1"/>
    <s v="0952696726"/>
    <x v="6629"/>
    <n v="2500"/>
    <n v="935"/>
    <n v="0"/>
    <n v="2500"/>
    <n v="0"/>
    <n v="2500"/>
    <n v="935"/>
    <n v="1565"/>
    <d v="2022-11-30T00:00:00"/>
  </r>
  <r>
    <s v="GD051917"/>
    <x v="1054"/>
    <x v="19"/>
    <x v="119"/>
    <s v="Không giảm giá"/>
    <n v="1"/>
    <s v="0917087783"/>
    <x v="8414"/>
    <n v="400000"/>
    <n v="248640"/>
    <n v="0"/>
    <n v="400000"/>
    <n v="0"/>
    <n v="400000"/>
    <n v="248640"/>
    <n v="151360"/>
    <d v="2022-11-30T00:00:00"/>
  </r>
  <r>
    <s v="GD051918"/>
    <x v="1054"/>
    <x v="8"/>
    <x v="70"/>
    <s v="Không giảm giá"/>
    <n v="1"/>
    <s v="0942869683"/>
    <x v="2150"/>
    <n v="2500"/>
    <n v="935"/>
    <n v="0"/>
    <n v="2500"/>
    <n v="0"/>
    <n v="2500"/>
    <n v="935"/>
    <n v="1565"/>
    <d v="2022-11-30T00:00:00"/>
  </r>
  <r>
    <s v="GD051919"/>
    <x v="1054"/>
    <x v="1"/>
    <x v="119"/>
    <s v="Không giảm giá"/>
    <n v="1"/>
    <s v="0934651537"/>
    <x v="5703"/>
    <n v="400000"/>
    <n v="248640"/>
    <n v="0"/>
    <n v="400000"/>
    <n v="0"/>
    <n v="400000"/>
    <n v="248640"/>
    <n v="151360"/>
    <d v="2022-11-30T00:00:00"/>
  </r>
  <r>
    <s v="GD051920"/>
    <x v="1054"/>
    <x v="19"/>
    <x v="75"/>
    <s v="Không giảm giá"/>
    <n v="1"/>
    <s v="0958381479"/>
    <x v="3228"/>
    <n v="20500"/>
    <n v="15785"/>
    <n v="0"/>
    <n v="20500"/>
    <n v="0"/>
    <n v="20500"/>
    <n v="15785"/>
    <n v="4715"/>
    <d v="2022-11-30T00:00:00"/>
  </r>
  <r>
    <s v="GD051921"/>
    <x v="1054"/>
    <x v="8"/>
    <x v="70"/>
    <s v="Không giảm giá"/>
    <n v="1"/>
    <s v="0933278351"/>
    <x v="6172"/>
    <n v="2500"/>
    <n v="935"/>
    <n v="0"/>
    <n v="2500"/>
    <n v="0"/>
    <n v="2500"/>
    <n v="935"/>
    <n v="1565"/>
    <d v="2022-11-30T00:00:00"/>
  </r>
  <r>
    <s v="GD051922"/>
    <x v="1054"/>
    <x v="22"/>
    <x v="75"/>
    <s v="Không giảm giá"/>
    <n v="1"/>
    <s v="0925094889"/>
    <x v="4147"/>
    <n v="20500"/>
    <n v="15785"/>
    <n v="0"/>
    <n v="20500"/>
    <n v="0"/>
    <n v="20500"/>
    <n v="15785"/>
    <n v="4715"/>
    <d v="2022-11-30T00:00:00"/>
  </r>
  <r>
    <s v="GD051923"/>
    <x v="1054"/>
    <x v="8"/>
    <x v="70"/>
    <s v="Không giảm giá"/>
    <n v="1"/>
    <s v="0916641075"/>
    <x v="11911"/>
    <n v="2500"/>
    <n v="935"/>
    <n v="0"/>
    <n v="2500"/>
    <n v="0"/>
    <n v="2500"/>
    <n v="935"/>
    <n v="1565"/>
    <d v="2022-11-30T00:00:00"/>
  </r>
  <r>
    <s v="GD051924"/>
    <x v="1054"/>
    <x v="23"/>
    <x v="70"/>
    <s v="Không giảm giá"/>
    <n v="1"/>
    <s v="0947919702"/>
    <x v="747"/>
    <n v="2500"/>
    <n v="935"/>
    <n v="0"/>
    <n v="2500"/>
    <n v="0"/>
    <n v="2500"/>
    <n v="935"/>
    <n v="1565"/>
    <d v="2022-11-30T00:00:00"/>
  </r>
  <r>
    <s v="GD051925"/>
    <x v="1054"/>
    <x v="7"/>
    <x v="80"/>
    <s v="Không giảm giá"/>
    <n v="1"/>
    <s v="0936919021"/>
    <x v="3246"/>
    <n v="360000"/>
    <n v="196390"/>
    <n v="0"/>
    <n v="360000"/>
    <n v="0"/>
    <n v="360000"/>
    <n v="196390"/>
    <n v="163610"/>
    <d v="2022-11-30T00:00:00"/>
  </r>
  <r>
    <s v="GD051926"/>
    <x v="1054"/>
    <x v="7"/>
    <x v="129"/>
    <s v="Không giảm giá"/>
    <n v="1"/>
    <s v="0909609244"/>
    <x v="80"/>
    <n v="360000"/>
    <n v="223776"/>
    <n v="0"/>
    <n v="360000"/>
    <n v="0"/>
    <n v="360000"/>
    <n v="223776"/>
    <n v="136224"/>
    <d v="2022-11-30T00:00:00"/>
  </r>
  <r>
    <s v="GD051927"/>
    <x v="1054"/>
    <x v="23"/>
    <x v="70"/>
    <s v="Không giảm giá"/>
    <n v="1"/>
    <s v="0915122488"/>
    <x v="276"/>
    <n v="2500"/>
    <n v="935"/>
    <n v="0"/>
    <n v="2500"/>
    <n v="0"/>
    <n v="2500"/>
    <n v="935"/>
    <n v="1565"/>
    <d v="2022-11-30T00:00:00"/>
  </r>
  <r>
    <s v="GD051928"/>
    <x v="1054"/>
    <x v="3"/>
    <x v="129"/>
    <s v="Không giảm giá"/>
    <n v="1"/>
    <s v="0949855200"/>
    <x v="2605"/>
    <n v="360000"/>
    <n v="223776"/>
    <n v="0"/>
    <n v="360000"/>
    <n v="0"/>
    <n v="360000"/>
    <n v="223776"/>
    <n v="136224"/>
    <d v="2022-11-30T00:00:00"/>
  </r>
  <r>
    <s v="GD051929"/>
    <x v="1054"/>
    <x v="10"/>
    <x v="70"/>
    <s v="Không giảm giá"/>
    <n v="1"/>
    <s v="0912589541"/>
    <x v="294"/>
    <n v="2500"/>
    <n v="935"/>
    <n v="0"/>
    <n v="2500"/>
    <n v="0"/>
    <n v="2500"/>
    <n v="935"/>
    <n v="1565"/>
    <d v="2022-11-30T00:00:00"/>
  </r>
  <r>
    <s v="GD051930"/>
    <x v="1054"/>
    <x v="22"/>
    <x v="80"/>
    <s v="Không giảm giá"/>
    <n v="1"/>
    <s v="0912589541"/>
    <x v="294"/>
    <n v="360000"/>
    <n v="196390"/>
    <n v="0"/>
    <n v="360000"/>
    <n v="0"/>
    <n v="360000"/>
    <n v="196390"/>
    <n v="163610"/>
    <d v="2022-11-30T00:00:00"/>
  </r>
  <r>
    <s v="GD051931"/>
    <x v="1054"/>
    <x v="4"/>
    <x v="80"/>
    <s v="Giảm giá mua trên 5 sản phẩm"/>
    <n v="5"/>
    <s v="0915206841"/>
    <x v="1610"/>
    <n v="360000"/>
    <n v="196390"/>
    <n v="0.02"/>
    <n v="1800000"/>
    <n v="36000"/>
    <n v="1764000"/>
    <n v="981950"/>
    <n v="782050"/>
    <d v="2022-11-30T00:00:00"/>
  </r>
  <r>
    <s v="GD051932"/>
    <x v="1054"/>
    <x v="7"/>
    <x v="142"/>
    <s v="Không giảm giá"/>
    <n v="1"/>
    <s v="0939226855"/>
    <x v="376"/>
    <n v="24500"/>
    <n v="9163"/>
    <n v="0"/>
    <n v="24500"/>
    <n v="0"/>
    <n v="24500"/>
    <n v="9163"/>
    <n v="15337"/>
    <d v="2022-11-30T00:00:00"/>
  </r>
  <r>
    <s v="GD051933"/>
    <x v="1054"/>
    <x v="2"/>
    <x v="70"/>
    <s v="Không giảm giá"/>
    <n v="1"/>
    <s v="0927879230"/>
    <x v="1432"/>
    <n v="2500"/>
    <n v="935"/>
    <n v="0"/>
    <n v="2500"/>
    <n v="0"/>
    <n v="2500"/>
    <n v="935"/>
    <n v="1565"/>
    <d v="2022-11-30T00:00:00"/>
  </r>
  <r>
    <s v="GD051934"/>
    <x v="1054"/>
    <x v="0"/>
    <x v="70"/>
    <s v="Không giảm giá"/>
    <n v="1"/>
    <s v="0926042630"/>
    <x v="2468"/>
    <n v="2500"/>
    <n v="935"/>
    <n v="0"/>
    <n v="2500"/>
    <n v="0"/>
    <n v="2500"/>
    <n v="935"/>
    <n v="1565"/>
    <d v="2022-11-30T00:00:00"/>
  </r>
  <r>
    <s v="GD051935"/>
    <x v="1054"/>
    <x v="20"/>
    <x v="128"/>
    <s v="Không giảm giá"/>
    <n v="1"/>
    <s v="0914302954"/>
    <x v="2574"/>
    <n v="110000"/>
    <n v="60008"/>
    <n v="0"/>
    <n v="110000"/>
    <n v="0"/>
    <n v="110000"/>
    <n v="60008"/>
    <n v="49992"/>
    <d v="2022-11-30T00:00:00"/>
  </r>
  <r>
    <s v="GD051936"/>
    <x v="1054"/>
    <x v="7"/>
    <x v="79"/>
    <s v="Không giảm giá"/>
    <n v="1"/>
    <s v="0921180453"/>
    <x v="2723"/>
    <n v="215000"/>
    <n v="136826"/>
    <n v="0"/>
    <n v="215000"/>
    <n v="0"/>
    <n v="215000"/>
    <n v="136826"/>
    <n v="78174"/>
    <d v="2022-11-30T00:00:00"/>
  </r>
  <r>
    <s v="GD051937"/>
    <x v="1054"/>
    <x v="0"/>
    <x v="111"/>
    <s v="Không giảm giá"/>
    <n v="1"/>
    <s v="0912930874"/>
    <x v="2321"/>
    <n v="320000"/>
    <n v="174569"/>
    <n v="0"/>
    <n v="320000"/>
    <n v="0"/>
    <n v="320000"/>
    <n v="174569"/>
    <n v="145431"/>
    <d v="2022-11-30T00:00:00"/>
  </r>
  <r>
    <s v="GD051938"/>
    <x v="1054"/>
    <x v="14"/>
    <x v="71"/>
    <s v="Không giảm giá"/>
    <n v="1"/>
    <s v="0953738616"/>
    <x v="852"/>
    <n v="3500"/>
    <n v="1309"/>
    <n v="0"/>
    <n v="3500"/>
    <n v="0"/>
    <n v="3500"/>
    <n v="1309"/>
    <n v="2191"/>
    <d v="2022-11-30T00:00:00"/>
  </r>
  <r>
    <s v="GD051939"/>
    <x v="1054"/>
    <x v="14"/>
    <x v="71"/>
    <s v="Không giảm giá"/>
    <n v="1"/>
    <s v="0921181788"/>
    <x v="7149"/>
    <n v="3500"/>
    <n v="1309"/>
    <n v="0"/>
    <n v="3500"/>
    <n v="0"/>
    <n v="3500"/>
    <n v="1309"/>
    <n v="2191"/>
    <d v="2022-11-30T00:00:00"/>
  </r>
  <r>
    <s v="GD051940"/>
    <x v="1054"/>
    <x v="12"/>
    <x v="71"/>
    <s v="Không giảm giá"/>
    <n v="1"/>
    <s v="0912949204"/>
    <x v="11137"/>
    <n v="3500"/>
    <n v="1309"/>
    <n v="0"/>
    <n v="3500"/>
    <n v="0"/>
    <n v="3500"/>
    <n v="1309"/>
    <n v="2191"/>
    <d v="2022-11-30T00:00:00"/>
  </r>
  <r>
    <s v="GD051941"/>
    <x v="1054"/>
    <x v="20"/>
    <x v="71"/>
    <s v="Không giảm giá"/>
    <n v="1"/>
    <s v="0956400454"/>
    <x v="8651"/>
    <n v="3500"/>
    <n v="1309"/>
    <n v="0"/>
    <n v="3500"/>
    <n v="0"/>
    <n v="3500"/>
    <n v="1309"/>
    <n v="2191"/>
    <d v="2022-11-30T00:00:00"/>
  </r>
  <r>
    <s v="GD051942"/>
    <x v="1054"/>
    <x v="0"/>
    <x v="54"/>
    <s v="Không giảm giá"/>
    <n v="1"/>
    <s v="0931918516"/>
    <x v="3101"/>
    <n v="6000"/>
    <n v="2244"/>
    <n v="0"/>
    <n v="6000"/>
    <n v="0"/>
    <n v="6000"/>
    <n v="2244"/>
    <n v="3756"/>
    <d v="2022-11-30T00:00:00"/>
  </r>
  <r>
    <s v="GD051943"/>
    <x v="1054"/>
    <x v="24"/>
    <x v="54"/>
    <s v="Không giảm giá"/>
    <n v="1"/>
    <s v="0955537131"/>
    <x v="9262"/>
    <n v="6000"/>
    <n v="2244"/>
    <n v="0"/>
    <n v="6000"/>
    <n v="0"/>
    <n v="6000"/>
    <n v="2244"/>
    <n v="3756"/>
    <d v="2022-11-30T00:00:00"/>
  </r>
  <r>
    <s v="GD051944"/>
    <x v="1055"/>
    <x v="2"/>
    <x v="71"/>
    <s v="Không giảm giá"/>
    <n v="1"/>
    <s v="0952331576"/>
    <x v="4909"/>
    <n v="3500"/>
    <n v="1309"/>
    <n v="0"/>
    <n v="3500"/>
    <n v="0"/>
    <n v="3500"/>
    <n v="1309"/>
    <n v="2191"/>
    <d v="2022-11-30T00:00:00"/>
  </r>
  <r>
    <s v="GD051945"/>
    <x v="1055"/>
    <x v="7"/>
    <x v="71"/>
    <s v="Không giảm giá"/>
    <n v="1"/>
    <s v="0906200507"/>
    <x v="4637"/>
    <n v="3500"/>
    <n v="1309"/>
    <n v="0"/>
    <n v="3500"/>
    <n v="0"/>
    <n v="3500"/>
    <n v="1309"/>
    <n v="2191"/>
    <d v="2022-11-30T00:00:00"/>
  </r>
  <r>
    <s v="GD051946"/>
    <x v="1055"/>
    <x v="3"/>
    <x v="71"/>
    <s v="Không giảm giá"/>
    <n v="1"/>
    <s v="0933711243"/>
    <x v="11912"/>
    <n v="3500"/>
    <n v="1309"/>
    <n v="0"/>
    <n v="3500"/>
    <n v="0"/>
    <n v="3500"/>
    <n v="1309"/>
    <n v="2191"/>
    <d v="2022-11-30T00:00:00"/>
  </r>
  <r>
    <s v="GD051947"/>
    <x v="1055"/>
    <x v="1"/>
    <x v="71"/>
    <s v="Không giảm giá"/>
    <n v="1"/>
    <s v="0925284569"/>
    <x v="1277"/>
    <n v="3500"/>
    <n v="1309"/>
    <n v="0"/>
    <n v="3500"/>
    <n v="0"/>
    <n v="3500"/>
    <n v="1309"/>
    <n v="2191"/>
    <d v="2022-11-30T00:00:00"/>
  </r>
  <r>
    <s v="GD051948"/>
    <x v="1055"/>
    <x v="12"/>
    <x v="71"/>
    <s v="Không giảm giá"/>
    <n v="1"/>
    <s v="0951204581"/>
    <x v="6122"/>
    <n v="3500"/>
    <n v="1309"/>
    <n v="0"/>
    <n v="3500"/>
    <n v="0"/>
    <n v="3500"/>
    <n v="1309"/>
    <n v="2191"/>
    <d v="2022-11-30T00:00:00"/>
  </r>
  <r>
    <s v="GD051949"/>
    <x v="1055"/>
    <x v="6"/>
    <x v="71"/>
    <s v="Không giảm giá"/>
    <n v="1"/>
    <s v="0914199661"/>
    <x v="338"/>
    <n v="3500"/>
    <n v="1309"/>
    <n v="0"/>
    <n v="3500"/>
    <n v="0"/>
    <n v="3500"/>
    <n v="1309"/>
    <n v="2191"/>
    <d v="2022-11-30T00:00:00"/>
  </r>
  <r>
    <s v="GD051950"/>
    <x v="1055"/>
    <x v="6"/>
    <x v="71"/>
    <s v="Không giảm giá"/>
    <n v="1"/>
    <s v="0928725337"/>
    <x v="278"/>
    <n v="3500"/>
    <n v="1309"/>
    <n v="0"/>
    <n v="3500"/>
    <n v="0"/>
    <n v="3500"/>
    <n v="1309"/>
    <n v="2191"/>
    <d v="2022-11-30T00:00:00"/>
  </r>
  <r>
    <s v="GD051951"/>
    <x v="1055"/>
    <x v="4"/>
    <x v="71"/>
    <s v="Không giảm giá"/>
    <n v="1"/>
    <s v="0919338806"/>
    <x v="10831"/>
    <n v="3500"/>
    <n v="1309"/>
    <n v="0"/>
    <n v="3500"/>
    <n v="0"/>
    <n v="3500"/>
    <n v="1309"/>
    <n v="2191"/>
    <d v="2022-11-30T00:00:00"/>
  </r>
  <r>
    <s v="GD051952"/>
    <x v="1055"/>
    <x v="14"/>
    <x v="71"/>
    <s v="Không giảm giá"/>
    <n v="1"/>
    <s v="0915728566"/>
    <x v="3479"/>
    <n v="3500"/>
    <n v="1309"/>
    <n v="0"/>
    <n v="3500"/>
    <n v="0"/>
    <n v="3500"/>
    <n v="1309"/>
    <n v="2191"/>
    <d v="2022-11-30T00:00:00"/>
  </r>
  <r>
    <s v="GD051953"/>
    <x v="1055"/>
    <x v="13"/>
    <x v="57"/>
    <s v="Không giảm giá"/>
    <n v="1"/>
    <s v="0915788012"/>
    <x v="5790"/>
    <n v="580000"/>
    <n v="369112"/>
    <n v="0"/>
    <n v="580000"/>
    <n v="0"/>
    <n v="580000"/>
    <n v="369112"/>
    <n v="210888"/>
    <d v="2022-11-30T00:00:00"/>
  </r>
  <r>
    <s v="GD051954"/>
    <x v="1055"/>
    <x v="10"/>
    <x v="57"/>
    <s v="Không giảm giá"/>
    <n v="1"/>
    <s v="0933209148"/>
    <x v="8129"/>
    <n v="580000"/>
    <n v="369112"/>
    <n v="0"/>
    <n v="580000"/>
    <n v="0"/>
    <n v="580000"/>
    <n v="369112"/>
    <n v="210888"/>
    <d v="2022-11-30T00:00:00"/>
  </r>
  <r>
    <s v="GD051955"/>
    <x v="1055"/>
    <x v="20"/>
    <x v="54"/>
    <s v="Không giảm giá"/>
    <n v="1"/>
    <s v="0959165720"/>
    <x v="855"/>
    <n v="6000"/>
    <n v="2244"/>
    <n v="0"/>
    <n v="6000"/>
    <n v="0"/>
    <n v="6000"/>
    <n v="2244"/>
    <n v="3756"/>
    <d v="2022-11-30T00:00:00"/>
  </r>
  <r>
    <s v="GD051956"/>
    <x v="1055"/>
    <x v="7"/>
    <x v="4"/>
    <s v="Không giảm giá"/>
    <n v="1"/>
    <s v="0958966829"/>
    <x v="10904"/>
    <n v="2520000"/>
    <n v="1529136"/>
    <n v="0"/>
    <n v="2520000"/>
    <n v="0"/>
    <n v="2520000"/>
    <n v="1529136"/>
    <n v="990864"/>
    <d v="2022-11-30T00:00:00"/>
  </r>
  <r>
    <s v="GD051957"/>
    <x v="1055"/>
    <x v="10"/>
    <x v="62"/>
    <s v="Không giảm giá"/>
    <n v="1"/>
    <s v="0927957928"/>
    <x v="3420"/>
    <n v="350000"/>
    <n v="190935"/>
    <n v="0"/>
    <n v="350000"/>
    <n v="0"/>
    <n v="350000"/>
    <n v="190935"/>
    <n v="159065"/>
    <d v="2022-11-30T00:00:00"/>
  </r>
  <r>
    <s v="GD051958"/>
    <x v="1055"/>
    <x v="17"/>
    <x v="106"/>
    <s v="Không giảm giá"/>
    <n v="1"/>
    <s v="0942002946"/>
    <x v="8778"/>
    <n v="66000"/>
    <n v="36005"/>
    <n v="0"/>
    <n v="66000"/>
    <n v="0"/>
    <n v="66000"/>
    <n v="36005"/>
    <n v="29995"/>
    <d v="2022-11-30T00:00:00"/>
  </r>
  <r>
    <s v="GD051959"/>
    <x v="1055"/>
    <x v="12"/>
    <x v="87"/>
    <s v="Không giảm giá"/>
    <n v="1"/>
    <s v="0909165766"/>
    <x v="6580"/>
    <n v="711000"/>
    <n v="452480"/>
    <n v="0"/>
    <n v="711000"/>
    <n v="0"/>
    <n v="711000"/>
    <n v="452480"/>
    <n v="258520"/>
    <d v="2022-11-30T00:00:00"/>
  </r>
  <r>
    <s v="GD051960"/>
    <x v="1055"/>
    <x v="12"/>
    <x v="62"/>
    <s v="Không giảm giá"/>
    <n v="1"/>
    <s v="0948604505"/>
    <x v="11530"/>
    <n v="350000"/>
    <n v="190935"/>
    <n v="0"/>
    <n v="350000"/>
    <n v="0"/>
    <n v="350000"/>
    <n v="190935"/>
    <n v="159065"/>
    <d v="2022-11-30T00:00:00"/>
  </r>
  <r>
    <s v="GD051961"/>
    <x v="1055"/>
    <x v="22"/>
    <x v="98"/>
    <s v="Không giảm giá"/>
    <n v="1"/>
    <s v="0932663695"/>
    <x v="10406"/>
    <n v="9600"/>
    <n v="3590"/>
    <n v="0"/>
    <n v="9600"/>
    <n v="0"/>
    <n v="9600"/>
    <n v="3590"/>
    <n v="6010"/>
    <d v="2022-11-30T00:00:00"/>
  </r>
  <r>
    <s v="GD051962"/>
    <x v="1055"/>
    <x v="1"/>
    <x v="77"/>
    <s v="Không giảm giá"/>
    <n v="1"/>
    <s v="0915575530"/>
    <x v="5359"/>
    <n v="810000"/>
    <n v="515484"/>
    <n v="0"/>
    <n v="810000"/>
    <n v="0"/>
    <n v="810000"/>
    <n v="515484"/>
    <n v="294516"/>
    <d v="2022-11-30T00:00:00"/>
  </r>
  <r>
    <s v="GD051963"/>
    <x v="1055"/>
    <x v="21"/>
    <x v="69"/>
    <s v="Không giảm giá"/>
    <n v="1"/>
    <s v="0908575843"/>
    <x v="1479"/>
    <n v="2400"/>
    <n v="898"/>
    <n v="0"/>
    <n v="2400"/>
    <n v="0"/>
    <n v="2400"/>
    <n v="898"/>
    <n v="1502"/>
    <d v="2022-11-30T00:00:00"/>
  </r>
  <r>
    <s v="GD051964"/>
    <x v="1055"/>
    <x v="18"/>
    <x v="69"/>
    <s v="Không giảm giá"/>
    <n v="1"/>
    <s v="0908876661"/>
    <x v="7036"/>
    <n v="2400"/>
    <n v="898"/>
    <n v="0"/>
    <n v="2400"/>
    <n v="0"/>
    <n v="2400"/>
    <n v="898"/>
    <n v="1502"/>
    <d v="2022-11-30T00:00:00"/>
  </r>
  <r>
    <s v="GD051965"/>
    <x v="1055"/>
    <x v="22"/>
    <x v="69"/>
    <s v="Không giảm giá"/>
    <n v="1"/>
    <s v="0939277276"/>
    <x v="1272"/>
    <n v="2400"/>
    <n v="898"/>
    <n v="0"/>
    <n v="2400"/>
    <n v="0"/>
    <n v="2400"/>
    <n v="898"/>
    <n v="1502"/>
    <d v="2022-11-30T00:00:00"/>
  </r>
  <r>
    <s v="GD051966"/>
    <x v="1055"/>
    <x v="10"/>
    <x v="69"/>
    <s v="Không giảm giá"/>
    <n v="1"/>
    <s v="0953456948"/>
    <x v="1178"/>
    <n v="2400"/>
    <n v="898"/>
    <n v="0"/>
    <n v="2400"/>
    <n v="0"/>
    <n v="2400"/>
    <n v="898"/>
    <n v="1502"/>
    <d v="2022-11-30T00:00:00"/>
  </r>
  <r>
    <s v="GD051967"/>
    <x v="1055"/>
    <x v="23"/>
    <x v="148"/>
    <s v="Không giảm giá"/>
    <n v="1"/>
    <s v="0929386402"/>
    <x v="3332"/>
    <n v="470000"/>
    <n v="292152"/>
    <n v="0"/>
    <n v="470000"/>
    <n v="0"/>
    <n v="470000"/>
    <n v="292152"/>
    <n v="177848"/>
    <d v="2022-11-30T00:00:00"/>
  </r>
  <r>
    <s v="GD051968"/>
    <x v="1055"/>
    <x v="8"/>
    <x v="116"/>
    <s v="Không giảm giá"/>
    <n v="1"/>
    <s v="0908533730"/>
    <x v="1801"/>
    <n v="4000"/>
    <n v="1496"/>
    <n v="0"/>
    <n v="4000"/>
    <n v="0"/>
    <n v="4000"/>
    <n v="1496"/>
    <n v="2504"/>
    <d v="2022-11-30T00:00:00"/>
  </r>
  <r>
    <s v="GD051969"/>
    <x v="1055"/>
    <x v="18"/>
    <x v="116"/>
    <s v="Không giảm giá"/>
    <n v="1"/>
    <s v="0944635888"/>
    <x v="1454"/>
    <n v="4000"/>
    <n v="1496"/>
    <n v="0"/>
    <n v="4000"/>
    <n v="0"/>
    <n v="4000"/>
    <n v="1496"/>
    <n v="2504"/>
    <d v="2022-11-30T00:00:00"/>
  </r>
  <r>
    <s v="GD051970"/>
    <x v="1055"/>
    <x v="8"/>
    <x v="116"/>
    <s v="Không giảm giá"/>
    <n v="1"/>
    <s v="0905673431"/>
    <x v="11913"/>
    <n v="4000"/>
    <n v="1496"/>
    <n v="0"/>
    <n v="4000"/>
    <n v="0"/>
    <n v="4000"/>
    <n v="1496"/>
    <n v="2504"/>
    <d v="2022-11-30T00:00:00"/>
  </r>
  <r>
    <s v="GD051971"/>
    <x v="1055"/>
    <x v="16"/>
    <x v="108"/>
    <s v="Không giảm giá"/>
    <n v="1"/>
    <s v="0906920835"/>
    <x v="282"/>
    <n v="22500"/>
    <n v="8415"/>
    <n v="0"/>
    <n v="22500"/>
    <n v="0"/>
    <n v="22500"/>
    <n v="8415"/>
    <n v="14085"/>
    <d v="2022-11-30T00:00:00"/>
  </r>
  <r>
    <s v="GD051972"/>
    <x v="1055"/>
    <x v="23"/>
    <x v="121"/>
    <s v="Không giảm giá"/>
    <n v="1"/>
    <s v="0929007682"/>
    <x v="385"/>
    <n v="22500"/>
    <n v="17325"/>
    <n v="0"/>
    <n v="22500"/>
    <n v="0"/>
    <n v="22500"/>
    <n v="17325"/>
    <n v="5175"/>
    <d v="2022-11-30T00:00:00"/>
  </r>
  <r>
    <s v="GD051973"/>
    <x v="1055"/>
    <x v="0"/>
    <x v="95"/>
    <s v="Không giảm giá"/>
    <n v="1"/>
    <s v="0919109305"/>
    <x v="8524"/>
    <n v="325000"/>
    <n v="177297"/>
    <n v="0"/>
    <n v="325000"/>
    <n v="0"/>
    <n v="325000"/>
    <n v="177297"/>
    <n v="147703"/>
    <d v="2022-11-30T00:00:00"/>
  </r>
  <r>
    <s v="GD051974"/>
    <x v="1055"/>
    <x v="0"/>
    <x v="108"/>
    <s v="Không giảm giá"/>
    <n v="1"/>
    <s v="0912640524"/>
    <x v="535"/>
    <n v="22500"/>
    <n v="8415"/>
    <n v="0"/>
    <n v="22500"/>
    <n v="0"/>
    <n v="22500"/>
    <n v="8415"/>
    <n v="14085"/>
    <d v="2022-11-30T00:00:00"/>
  </r>
  <r>
    <s v="GD051975"/>
    <x v="1055"/>
    <x v="1"/>
    <x v="95"/>
    <s v="Không giảm giá"/>
    <n v="1"/>
    <s v="0938491061"/>
    <x v="298"/>
    <n v="325000"/>
    <n v="177297"/>
    <n v="0"/>
    <n v="325000"/>
    <n v="0"/>
    <n v="325000"/>
    <n v="177297"/>
    <n v="147703"/>
    <d v="2022-11-30T00:00:00"/>
  </r>
  <r>
    <s v="GD051976"/>
    <x v="1055"/>
    <x v="24"/>
    <x v="89"/>
    <s v="Không giảm giá"/>
    <n v="1"/>
    <s v="0956308673"/>
    <x v="4851"/>
    <n v="8800"/>
    <n v="3291"/>
    <n v="0"/>
    <n v="8800"/>
    <n v="0"/>
    <n v="8800"/>
    <n v="3291"/>
    <n v="5509"/>
    <d v="2022-11-30T00:00:00"/>
  </r>
  <r>
    <s v="GD051977"/>
    <x v="1055"/>
    <x v="21"/>
    <x v="89"/>
    <s v="Không giảm giá"/>
    <n v="1"/>
    <s v="0903802822"/>
    <x v="821"/>
    <n v="8800"/>
    <n v="3291"/>
    <n v="0"/>
    <n v="8800"/>
    <n v="0"/>
    <n v="8800"/>
    <n v="3291"/>
    <n v="5509"/>
    <d v="2022-11-30T00:00:00"/>
  </r>
  <r>
    <s v="GD051978"/>
    <x v="1055"/>
    <x v="14"/>
    <x v="1"/>
    <s v="Không giảm giá"/>
    <n v="1"/>
    <s v="0947601166"/>
    <x v="395"/>
    <n v="2290000"/>
    <n v="1389572"/>
    <n v="0"/>
    <n v="2290000"/>
    <n v="0"/>
    <n v="2290000"/>
    <n v="1389572"/>
    <n v="900428"/>
    <d v="2022-11-30T00:00:00"/>
  </r>
  <r>
    <s v="GD051979"/>
    <x v="1055"/>
    <x v="6"/>
    <x v="89"/>
    <s v="Không giảm giá"/>
    <n v="1"/>
    <s v="0907871995"/>
    <x v="3294"/>
    <n v="8800"/>
    <n v="3291"/>
    <n v="0"/>
    <n v="8800"/>
    <n v="0"/>
    <n v="8800"/>
    <n v="3291"/>
    <n v="5509"/>
    <d v="2022-11-30T00:00:00"/>
  </r>
  <r>
    <s v="GD051980"/>
    <x v="1055"/>
    <x v="8"/>
    <x v="89"/>
    <s v="Không giảm giá"/>
    <n v="1"/>
    <s v="0947330144"/>
    <x v="2529"/>
    <n v="8800"/>
    <n v="3291"/>
    <n v="0"/>
    <n v="8800"/>
    <n v="0"/>
    <n v="8800"/>
    <n v="3291"/>
    <n v="5509"/>
    <d v="2022-11-30T00:00:00"/>
  </r>
  <r>
    <s v="GD051981"/>
    <x v="1055"/>
    <x v="8"/>
    <x v="89"/>
    <s v="Không giảm giá"/>
    <n v="1"/>
    <s v="0946003955"/>
    <x v="695"/>
    <n v="8800"/>
    <n v="3291"/>
    <n v="0"/>
    <n v="8800"/>
    <n v="0"/>
    <n v="8800"/>
    <n v="3291"/>
    <n v="5509"/>
    <d v="2022-11-30T00:00:00"/>
  </r>
  <r>
    <s v="GD051982"/>
    <x v="1055"/>
    <x v="12"/>
    <x v="96"/>
    <s v="Không giảm giá"/>
    <n v="1"/>
    <s v="0906169870"/>
    <x v="10049"/>
    <n v="56000"/>
    <n v="35638"/>
    <n v="0"/>
    <n v="56000"/>
    <n v="0"/>
    <n v="56000"/>
    <n v="35638"/>
    <n v="20362"/>
    <d v="2022-11-30T00:00:00"/>
  </r>
  <r>
    <s v="GD051983"/>
    <x v="1055"/>
    <x v="20"/>
    <x v="120"/>
    <s v="Không giảm giá"/>
    <n v="1"/>
    <s v="0929780537"/>
    <x v="4857"/>
    <n v="21000"/>
    <n v="16170"/>
    <n v="0"/>
    <n v="21000"/>
    <n v="0"/>
    <n v="21000"/>
    <n v="16170"/>
    <n v="4830"/>
    <d v="2022-11-30T00:00:00"/>
  </r>
  <r>
    <s v="GD051984"/>
    <x v="1055"/>
    <x v="15"/>
    <x v="67"/>
    <s v="Không giảm giá"/>
    <n v="1"/>
    <s v="0954298994"/>
    <x v="4621"/>
    <n v="31000"/>
    <n v="11594"/>
    <n v="0"/>
    <n v="31000"/>
    <n v="0"/>
    <n v="31000"/>
    <n v="11594"/>
    <n v="19406"/>
    <d v="2022-11-30T00:00:00"/>
  </r>
  <r>
    <s v="GD051985"/>
    <x v="1055"/>
    <x v="24"/>
    <x v="125"/>
    <s v="Không giảm giá"/>
    <n v="1"/>
    <s v="0905222607"/>
    <x v="224"/>
    <n v="24000"/>
    <n v="8976"/>
    <n v="0"/>
    <n v="24000"/>
    <n v="0"/>
    <n v="24000"/>
    <n v="8976"/>
    <n v="15024"/>
    <d v="2022-11-30T00:00:00"/>
  </r>
  <r>
    <s v="GD051986"/>
    <x v="1055"/>
    <x v="4"/>
    <x v="76"/>
    <s v="Không giảm giá"/>
    <n v="1"/>
    <s v="0927186208"/>
    <x v="129"/>
    <n v="13500"/>
    <n v="5049"/>
    <n v="0"/>
    <n v="13500"/>
    <n v="0"/>
    <n v="13500"/>
    <n v="5049"/>
    <n v="8451"/>
    <d v="2022-11-30T00:00:00"/>
  </r>
  <r>
    <s v="GD051987"/>
    <x v="1055"/>
    <x v="1"/>
    <x v="76"/>
    <s v="Không giảm giá"/>
    <n v="1"/>
    <s v="0908138780"/>
    <x v="10717"/>
    <n v="13500"/>
    <n v="5049"/>
    <n v="0"/>
    <n v="13500"/>
    <n v="0"/>
    <n v="13500"/>
    <n v="5049"/>
    <n v="8451"/>
    <d v="2022-11-30T00:00:00"/>
  </r>
  <r>
    <s v="GD051988"/>
    <x v="1055"/>
    <x v="11"/>
    <x v="76"/>
    <s v="Không giảm giá"/>
    <n v="1"/>
    <s v="0926683370"/>
    <x v="7611"/>
    <n v="13500"/>
    <n v="5049"/>
    <n v="0"/>
    <n v="13500"/>
    <n v="0"/>
    <n v="13500"/>
    <n v="5049"/>
    <n v="8451"/>
    <d v="2022-11-30T00:00:00"/>
  </r>
  <r>
    <s v="GD051989"/>
    <x v="1055"/>
    <x v="14"/>
    <x v="120"/>
    <s v="Không giảm giá"/>
    <n v="1"/>
    <s v="0954767224"/>
    <x v="352"/>
    <n v="21000"/>
    <n v="16170"/>
    <n v="0"/>
    <n v="21000"/>
    <n v="0"/>
    <n v="21000"/>
    <n v="16170"/>
    <n v="4830"/>
    <d v="2022-11-30T00:00:00"/>
  </r>
  <r>
    <s v="GD051990"/>
    <x v="1055"/>
    <x v="19"/>
    <x v="76"/>
    <s v="Không giảm giá"/>
    <n v="1"/>
    <s v="0916017480"/>
    <x v="4306"/>
    <n v="13500"/>
    <n v="5049"/>
    <n v="0"/>
    <n v="13500"/>
    <n v="0"/>
    <n v="13500"/>
    <n v="5049"/>
    <n v="8451"/>
    <d v="2022-11-30T00:00:00"/>
  </r>
  <r>
    <s v="GD051991"/>
    <x v="1055"/>
    <x v="13"/>
    <x v="76"/>
    <s v="Không giảm giá"/>
    <n v="1"/>
    <s v="0942601249"/>
    <x v="491"/>
    <n v="13500"/>
    <n v="5049"/>
    <n v="0"/>
    <n v="13500"/>
    <n v="0"/>
    <n v="13500"/>
    <n v="5049"/>
    <n v="8451"/>
    <d v="2022-11-30T00:00:00"/>
  </r>
  <r>
    <s v="GD051992"/>
    <x v="1055"/>
    <x v="19"/>
    <x v="135"/>
    <s v="Không giảm giá"/>
    <n v="1"/>
    <s v="0927777553"/>
    <x v="985"/>
    <n v="115000"/>
    <n v="62736"/>
    <n v="0"/>
    <n v="115000"/>
    <n v="0"/>
    <n v="115000"/>
    <n v="62736"/>
    <n v="52264"/>
    <d v="2022-11-30T00:00:00"/>
  </r>
  <r>
    <s v="GD051993"/>
    <x v="1055"/>
    <x v="2"/>
    <x v="76"/>
    <s v="Không giảm giá"/>
    <n v="1"/>
    <s v="0913836118"/>
    <x v="10731"/>
    <n v="13500"/>
    <n v="5049"/>
    <n v="0"/>
    <n v="13500"/>
    <n v="0"/>
    <n v="13500"/>
    <n v="5049"/>
    <n v="8451"/>
    <d v="2022-11-30T00:00:00"/>
  </r>
  <r>
    <s v="GD051994"/>
    <x v="1055"/>
    <x v="5"/>
    <x v="131"/>
    <s v="Không giảm giá"/>
    <n v="1"/>
    <s v="0947609078"/>
    <x v="1204"/>
    <n v="21000"/>
    <n v="16170"/>
    <n v="0"/>
    <n v="21000"/>
    <n v="0"/>
    <n v="21000"/>
    <n v="16170"/>
    <n v="4830"/>
    <d v="2022-11-30T00:00:00"/>
  </r>
  <r>
    <s v="GD051995"/>
    <x v="1055"/>
    <x v="16"/>
    <x v="58"/>
    <s v="Không giảm giá"/>
    <n v="1"/>
    <s v="0912398582"/>
    <x v="1550"/>
    <n v="21000"/>
    <n v="16170"/>
    <n v="0"/>
    <n v="21000"/>
    <n v="0"/>
    <n v="21000"/>
    <n v="16170"/>
    <n v="4830"/>
    <d v="2022-11-30T00:00:00"/>
  </r>
  <r>
    <s v="GD051996"/>
    <x v="1055"/>
    <x v="11"/>
    <x v="76"/>
    <s v="Không giảm giá"/>
    <n v="1"/>
    <s v="0937578092"/>
    <x v="3193"/>
    <n v="13500"/>
    <n v="5049"/>
    <n v="0"/>
    <n v="13500"/>
    <n v="0"/>
    <n v="13500"/>
    <n v="5049"/>
    <n v="8451"/>
    <d v="2022-11-30T00:00:00"/>
  </r>
  <r>
    <s v="GD051997"/>
    <x v="1055"/>
    <x v="22"/>
    <x v="76"/>
    <s v="Không giảm giá"/>
    <n v="1"/>
    <s v="0908583593"/>
    <x v="8085"/>
    <n v="13500"/>
    <n v="5049"/>
    <n v="0"/>
    <n v="13500"/>
    <n v="0"/>
    <n v="13500"/>
    <n v="5049"/>
    <n v="8451"/>
    <d v="2022-11-30T00:00:00"/>
  </r>
  <r>
    <s v="GD051998"/>
    <x v="1055"/>
    <x v="16"/>
    <x v="58"/>
    <s v="Không giảm giá"/>
    <n v="1"/>
    <s v="0934754374"/>
    <x v="2137"/>
    <n v="21000"/>
    <n v="16170"/>
    <n v="0"/>
    <n v="21000"/>
    <n v="0"/>
    <n v="21000"/>
    <n v="16170"/>
    <n v="4830"/>
    <d v="2022-11-30T00:00:00"/>
  </r>
  <r>
    <s v="GD051999"/>
    <x v="1055"/>
    <x v="17"/>
    <x v="76"/>
    <s v="Không giảm giá"/>
    <n v="1"/>
    <s v="0922179466"/>
    <x v="11914"/>
    <n v="13500"/>
    <n v="5049"/>
    <n v="0"/>
    <n v="13500"/>
    <n v="0"/>
    <n v="13500"/>
    <n v="5049"/>
    <n v="8451"/>
    <d v="2022-11-30T00:00:00"/>
  </r>
  <r>
    <s v="GD052000"/>
    <x v="1055"/>
    <x v="6"/>
    <x v="76"/>
    <s v="Không giảm giá"/>
    <n v="1"/>
    <s v="0902698450"/>
    <x v="8112"/>
    <n v="13500"/>
    <n v="5049"/>
    <n v="0"/>
    <n v="13500"/>
    <n v="0"/>
    <n v="13500"/>
    <n v="5049"/>
    <n v="8451"/>
    <d v="2022-11-30T00:00:00"/>
  </r>
  <r>
    <s v="GD052001"/>
    <x v="1055"/>
    <x v="12"/>
    <x v="58"/>
    <s v="Không giảm giá"/>
    <n v="1"/>
    <s v="0909526480"/>
    <x v="11036"/>
    <n v="21000"/>
    <n v="16170"/>
    <n v="0"/>
    <n v="21000"/>
    <n v="0"/>
    <n v="21000"/>
    <n v="16170"/>
    <n v="4830"/>
    <d v="2022-11-30T00:00:00"/>
  </r>
  <r>
    <s v="GD052002"/>
    <x v="1055"/>
    <x v="8"/>
    <x v="76"/>
    <s v="Không giảm giá"/>
    <n v="1"/>
    <s v="0958349099"/>
    <x v="9111"/>
    <n v="13500"/>
    <n v="5049"/>
    <n v="0"/>
    <n v="13500"/>
    <n v="0"/>
    <n v="13500"/>
    <n v="5049"/>
    <n v="8451"/>
    <d v="2022-11-30T00:00:00"/>
  </r>
  <r>
    <s v="GD052003"/>
    <x v="1055"/>
    <x v="0"/>
    <x v="76"/>
    <s v="Không giảm giá"/>
    <n v="1"/>
    <s v="0955886366"/>
    <x v="1488"/>
    <n v="13500"/>
    <n v="5049"/>
    <n v="0"/>
    <n v="13500"/>
    <n v="0"/>
    <n v="13500"/>
    <n v="5049"/>
    <n v="8451"/>
    <d v="2022-11-30T00:00:00"/>
  </r>
  <r>
    <s v="GD052004"/>
    <x v="1055"/>
    <x v="5"/>
    <x v="76"/>
    <s v="Không giảm giá"/>
    <n v="1"/>
    <s v="0905445378"/>
    <x v="2261"/>
    <n v="13500"/>
    <n v="5049"/>
    <n v="0"/>
    <n v="13500"/>
    <n v="0"/>
    <n v="13500"/>
    <n v="5049"/>
    <n v="8451"/>
    <d v="2022-11-30T00:00:00"/>
  </r>
  <r>
    <s v="GD052005"/>
    <x v="1055"/>
    <x v="1"/>
    <x v="76"/>
    <s v="Không giảm giá"/>
    <n v="1"/>
    <s v="0935609894"/>
    <x v="11915"/>
    <n v="13500"/>
    <n v="5049"/>
    <n v="0"/>
    <n v="13500"/>
    <n v="0"/>
    <n v="13500"/>
    <n v="5049"/>
    <n v="8451"/>
    <d v="2022-11-30T00:00:00"/>
  </r>
  <r>
    <s v="GD052006"/>
    <x v="1055"/>
    <x v="13"/>
    <x v="115"/>
    <s v="Không giảm giá"/>
    <n v="1"/>
    <s v="0955851528"/>
    <x v="1551"/>
    <n v="9900"/>
    <n v="3703"/>
    <n v="0"/>
    <n v="9900"/>
    <n v="0"/>
    <n v="9900"/>
    <n v="3703"/>
    <n v="6197"/>
    <d v="2022-11-30T00:00:00"/>
  </r>
  <r>
    <s v="GD052007"/>
    <x v="1055"/>
    <x v="11"/>
    <x v="115"/>
    <s v="Không giảm giá"/>
    <n v="1"/>
    <s v="0952179748"/>
    <x v="11045"/>
    <n v="9900"/>
    <n v="3703"/>
    <n v="0"/>
    <n v="9900"/>
    <n v="0"/>
    <n v="9900"/>
    <n v="3703"/>
    <n v="6197"/>
    <d v="2022-11-30T00:00:00"/>
  </r>
  <r>
    <s v="GD052008"/>
    <x v="1055"/>
    <x v="8"/>
    <x v="115"/>
    <s v="Không giảm giá"/>
    <n v="1"/>
    <s v="0939964960"/>
    <x v="1266"/>
    <n v="9900"/>
    <n v="3703"/>
    <n v="0"/>
    <n v="9900"/>
    <n v="0"/>
    <n v="9900"/>
    <n v="3703"/>
    <n v="6197"/>
    <d v="2022-11-30T00:00:00"/>
  </r>
  <r>
    <s v="GD052009"/>
    <x v="1055"/>
    <x v="22"/>
    <x v="115"/>
    <s v="Không giảm giá"/>
    <n v="1"/>
    <s v="0918881275"/>
    <x v="1604"/>
    <n v="9900"/>
    <n v="3703"/>
    <n v="0"/>
    <n v="9900"/>
    <n v="0"/>
    <n v="9900"/>
    <n v="3703"/>
    <n v="6197"/>
    <d v="2022-11-30T00:00:00"/>
  </r>
  <r>
    <s v="GD052010"/>
    <x v="1055"/>
    <x v="1"/>
    <x v="97"/>
    <s v="Không giảm giá"/>
    <n v="1"/>
    <s v="0927474360"/>
    <x v="7307"/>
    <n v="9800"/>
    <n v="3665"/>
    <n v="0"/>
    <n v="9800"/>
    <n v="0"/>
    <n v="9800"/>
    <n v="3665"/>
    <n v="6135"/>
    <d v="2022-11-30T00:00:00"/>
  </r>
  <r>
    <s v="GD052011"/>
    <x v="1055"/>
    <x v="0"/>
    <x v="85"/>
    <s v="Không giảm giá"/>
    <n v="1"/>
    <s v="0945710618"/>
    <x v="179"/>
    <n v="5500"/>
    <n v="4235"/>
    <n v="0"/>
    <n v="5500"/>
    <n v="0"/>
    <n v="5500"/>
    <n v="4235"/>
    <n v="1265"/>
    <d v="2022-11-30T00:00:00"/>
  </r>
  <r>
    <s v="GD052012"/>
    <x v="1055"/>
    <x v="4"/>
    <x v="85"/>
    <s v="Không giảm giá"/>
    <n v="1"/>
    <s v="0909499344"/>
    <x v="1354"/>
    <n v="5500"/>
    <n v="4235"/>
    <n v="0"/>
    <n v="5500"/>
    <n v="0"/>
    <n v="5500"/>
    <n v="4235"/>
    <n v="1265"/>
    <d v="2022-11-30T00:00:00"/>
  </r>
  <r>
    <s v="GD052013"/>
    <x v="1055"/>
    <x v="20"/>
    <x v="66"/>
    <s v="Không giảm giá"/>
    <n v="1"/>
    <s v="0923775390"/>
    <x v="3042"/>
    <n v="13300"/>
    <n v="4974"/>
    <n v="0"/>
    <n v="13300"/>
    <n v="0"/>
    <n v="13300"/>
    <n v="4974"/>
    <n v="8326"/>
    <d v="2022-11-30T00:00:00"/>
  </r>
  <r>
    <s v="GD052014"/>
    <x v="1055"/>
    <x v="21"/>
    <x v="85"/>
    <s v="Không giảm giá"/>
    <n v="1"/>
    <s v="0929235844"/>
    <x v="7346"/>
    <n v="5500"/>
    <n v="4235"/>
    <n v="0"/>
    <n v="5500"/>
    <n v="0"/>
    <n v="5500"/>
    <n v="4235"/>
    <n v="1265"/>
    <d v="2022-11-30T00:00:00"/>
  </r>
  <r>
    <s v="GD052015"/>
    <x v="1055"/>
    <x v="21"/>
    <x v="85"/>
    <s v="Không giảm giá"/>
    <n v="1"/>
    <s v="0946185378"/>
    <x v="3657"/>
    <n v="5500"/>
    <n v="4235"/>
    <n v="0"/>
    <n v="5500"/>
    <n v="0"/>
    <n v="5500"/>
    <n v="4235"/>
    <n v="1265"/>
    <d v="2022-11-30T00:00:00"/>
  </r>
  <r>
    <s v="GD052016"/>
    <x v="1055"/>
    <x v="14"/>
    <x v="66"/>
    <s v="Không giảm giá"/>
    <n v="1"/>
    <s v="0909600872"/>
    <x v="10134"/>
    <n v="13300"/>
    <n v="4974"/>
    <n v="0"/>
    <n v="13300"/>
    <n v="0"/>
    <n v="13300"/>
    <n v="4974"/>
    <n v="8326"/>
    <d v="2022-11-30T00:00:00"/>
  </r>
  <r>
    <s v="GD052017"/>
    <x v="1055"/>
    <x v="12"/>
    <x v="66"/>
    <s v="Không giảm giá"/>
    <n v="1"/>
    <s v="0937269213"/>
    <x v="6035"/>
    <n v="13300"/>
    <n v="4974"/>
    <n v="0"/>
    <n v="13300"/>
    <n v="0"/>
    <n v="13300"/>
    <n v="4974"/>
    <n v="8326"/>
    <d v="2022-11-30T00:00:00"/>
  </r>
  <r>
    <s v="GD052018"/>
    <x v="1055"/>
    <x v="24"/>
    <x v="133"/>
    <s v="Không giảm giá"/>
    <n v="1"/>
    <s v="0934779272"/>
    <x v="7350"/>
    <n v="5500"/>
    <n v="2057"/>
    <n v="0"/>
    <n v="5500"/>
    <n v="0"/>
    <n v="5500"/>
    <n v="2057"/>
    <n v="3443"/>
    <d v="2022-11-30T00:00:00"/>
  </r>
  <r>
    <s v="GD052019"/>
    <x v="1055"/>
    <x v="12"/>
    <x v="92"/>
    <s v="Không giảm giá"/>
    <n v="1"/>
    <s v="0933431619"/>
    <x v="577"/>
    <n v="2000"/>
    <n v="748"/>
    <n v="0"/>
    <n v="2000"/>
    <n v="0"/>
    <n v="2000"/>
    <n v="748"/>
    <n v="1252"/>
    <d v="2022-11-30T00:00:00"/>
  </r>
  <r>
    <s v="GD052020"/>
    <x v="1055"/>
    <x v="1"/>
    <x v="92"/>
    <s v="Không giảm giá"/>
    <n v="1"/>
    <s v="0942214404"/>
    <x v="11860"/>
    <n v="2000"/>
    <n v="748"/>
    <n v="0"/>
    <n v="2000"/>
    <n v="0"/>
    <n v="2000"/>
    <n v="748"/>
    <n v="1252"/>
    <d v="2022-11-30T00:00:00"/>
  </r>
  <r>
    <s v="GD052021"/>
    <x v="1055"/>
    <x v="19"/>
    <x v="92"/>
    <s v="Không giảm giá"/>
    <n v="1"/>
    <s v="0944499067"/>
    <x v="5154"/>
    <n v="2000"/>
    <n v="748"/>
    <n v="0"/>
    <n v="2000"/>
    <n v="0"/>
    <n v="2000"/>
    <n v="748"/>
    <n v="1252"/>
    <d v="2022-11-30T00:00:00"/>
  </r>
  <r>
    <s v="GD052022"/>
    <x v="1055"/>
    <x v="15"/>
    <x v="92"/>
    <s v="Không giảm giá"/>
    <n v="1"/>
    <s v="0911772709"/>
    <x v="7432"/>
    <n v="2000"/>
    <n v="748"/>
    <n v="0"/>
    <n v="2000"/>
    <n v="0"/>
    <n v="2000"/>
    <n v="748"/>
    <n v="1252"/>
    <d v="2022-11-30T00:00:00"/>
  </r>
  <r>
    <s v="GD052023"/>
    <x v="1055"/>
    <x v="4"/>
    <x v="91"/>
    <s v="Không giảm giá"/>
    <n v="1"/>
    <s v="0936370098"/>
    <x v="3894"/>
    <n v="54000"/>
    <n v="34366"/>
    <n v="0"/>
    <n v="54000"/>
    <n v="0"/>
    <n v="54000"/>
    <n v="34366"/>
    <n v="19634"/>
    <d v="2022-11-30T00:00:00"/>
  </r>
  <r>
    <s v="GD052024"/>
    <x v="1055"/>
    <x v="18"/>
    <x v="91"/>
    <s v="Không giảm giá"/>
    <n v="1"/>
    <s v="0957557364"/>
    <x v="6777"/>
    <n v="54000"/>
    <n v="34366"/>
    <n v="0"/>
    <n v="54000"/>
    <n v="0"/>
    <n v="54000"/>
    <n v="34366"/>
    <n v="19634"/>
    <d v="2022-11-30T00:00:00"/>
  </r>
  <r>
    <s v="GD052025"/>
    <x v="1055"/>
    <x v="1"/>
    <x v="68"/>
    <s v="Không giảm giá"/>
    <n v="1"/>
    <s v="0948038841"/>
    <x v="10440"/>
    <n v="5500"/>
    <n v="2057"/>
    <n v="0"/>
    <n v="5500"/>
    <n v="0"/>
    <n v="5500"/>
    <n v="2057"/>
    <n v="3443"/>
    <d v="2022-11-30T00:00:00"/>
  </r>
  <r>
    <s v="GD052026"/>
    <x v="1055"/>
    <x v="7"/>
    <x v="92"/>
    <s v="Không giảm giá"/>
    <n v="1"/>
    <s v="0922099496"/>
    <x v="3162"/>
    <n v="2000"/>
    <n v="748"/>
    <n v="0"/>
    <n v="2000"/>
    <n v="0"/>
    <n v="2000"/>
    <n v="748"/>
    <n v="1252"/>
    <d v="2022-11-30T00:00:00"/>
  </r>
  <r>
    <s v="GD052027"/>
    <x v="1055"/>
    <x v="2"/>
    <x v="92"/>
    <s v="Không giảm giá"/>
    <n v="1"/>
    <s v="0909276197"/>
    <x v="6752"/>
    <n v="2000"/>
    <n v="748"/>
    <n v="0"/>
    <n v="2000"/>
    <n v="0"/>
    <n v="2000"/>
    <n v="748"/>
    <n v="1252"/>
    <d v="2022-11-30T00:00:00"/>
  </r>
  <r>
    <s v="GD052028"/>
    <x v="1055"/>
    <x v="12"/>
    <x v="91"/>
    <s v="Không giảm giá"/>
    <n v="1"/>
    <s v="0901665172"/>
    <x v="4637"/>
    <n v="54000"/>
    <n v="34366"/>
    <n v="0"/>
    <n v="54000"/>
    <n v="0"/>
    <n v="54000"/>
    <n v="34366"/>
    <n v="19634"/>
    <d v="2022-11-30T00:00:00"/>
  </r>
  <r>
    <s v="GD052029"/>
    <x v="1055"/>
    <x v="13"/>
    <x v="68"/>
    <s v="Không giảm giá"/>
    <n v="1"/>
    <s v="0922594826"/>
    <x v="3692"/>
    <n v="5500"/>
    <n v="2057"/>
    <n v="0"/>
    <n v="5500"/>
    <n v="0"/>
    <n v="5500"/>
    <n v="2057"/>
    <n v="3443"/>
    <d v="2022-11-30T00:00:00"/>
  </r>
  <r>
    <s v="GD052030"/>
    <x v="1055"/>
    <x v="10"/>
    <x v="92"/>
    <s v="Không giảm giá"/>
    <n v="1"/>
    <s v="0915391242"/>
    <x v="451"/>
    <n v="2000"/>
    <n v="748"/>
    <n v="0"/>
    <n v="2000"/>
    <n v="0"/>
    <n v="2000"/>
    <n v="748"/>
    <n v="1252"/>
    <d v="2022-11-30T00:00:00"/>
  </r>
  <r>
    <s v="GD052031"/>
    <x v="1055"/>
    <x v="8"/>
    <x v="133"/>
    <s v="Không giảm giá"/>
    <n v="1"/>
    <s v="0949329921"/>
    <x v="7439"/>
    <n v="5500"/>
    <n v="2057"/>
    <n v="0"/>
    <n v="5500"/>
    <n v="0"/>
    <n v="5500"/>
    <n v="2057"/>
    <n v="3443"/>
    <d v="2022-11-30T00:00:00"/>
  </r>
  <r>
    <s v="GD052032"/>
    <x v="1055"/>
    <x v="1"/>
    <x v="92"/>
    <s v="Không giảm giá"/>
    <n v="1"/>
    <s v="0934360362"/>
    <x v="2401"/>
    <n v="2000"/>
    <n v="748"/>
    <n v="0"/>
    <n v="2000"/>
    <n v="0"/>
    <n v="2000"/>
    <n v="748"/>
    <n v="1252"/>
    <d v="2022-11-30T00:00:00"/>
  </r>
  <r>
    <s v="GD052033"/>
    <x v="1055"/>
    <x v="1"/>
    <x v="92"/>
    <s v="Không giảm giá"/>
    <n v="1"/>
    <s v="0911906368"/>
    <x v="4127"/>
    <n v="2000"/>
    <n v="748"/>
    <n v="0"/>
    <n v="2000"/>
    <n v="0"/>
    <n v="2000"/>
    <n v="748"/>
    <n v="1252"/>
    <d v="2022-11-30T00:00:00"/>
  </r>
  <r>
    <s v="GD052034"/>
    <x v="1055"/>
    <x v="14"/>
    <x v="61"/>
    <s v="Không giảm giá"/>
    <n v="1"/>
    <s v="0939616577"/>
    <x v="11916"/>
    <n v="8000"/>
    <n v="2992"/>
    <n v="0"/>
    <n v="8000"/>
    <n v="0"/>
    <n v="8000"/>
    <n v="2992"/>
    <n v="5008"/>
    <d v="2022-11-30T00:00:00"/>
  </r>
  <r>
    <s v="GD052035"/>
    <x v="1055"/>
    <x v="5"/>
    <x v="61"/>
    <s v="Không giảm giá"/>
    <n v="1"/>
    <s v="0929017142"/>
    <x v="11917"/>
    <n v="8000"/>
    <n v="2992"/>
    <n v="0"/>
    <n v="8000"/>
    <n v="0"/>
    <n v="8000"/>
    <n v="2992"/>
    <n v="5008"/>
    <d v="2022-11-30T00:00:00"/>
  </r>
  <r>
    <s v="GD052036"/>
    <x v="1055"/>
    <x v="11"/>
    <x v="92"/>
    <s v="Không giảm giá"/>
    <n v="1"/>
    <s v="0915624082"/>
    <x v="3613"/>
    <n v="2000"/>
    <n v="748"/>
    <n v="0"/>
    <n v="2000"/>
    <n v="0"/>
    <n v="2000"/>
    <n v="748"/>
    <n v="1252"/>
    <d v="2022-11-30T00:00:00"/>
  </r>
  <r>
    <s v="GD052037"/>
    <x v="1055"/>
    <x v="12"/>
    <x v="61"/>
    <s v="Không giảm giá"/>
    <n v="1"/>
    <s v="0946672861"/>
    <x v="1611"/>
    <n v="8000"/>
    <n v="2992"/>
    <n v="0"/>
    <n v="8000"/>
    <n v="0"/>
    <n v="8000"/>
    <n v="2992"/>
    <n v="5008"/>
    <d v="2022-11-30T00:00:00"/>
  </r>
  <r>
    <s v="GD052038"/>
    <x v="1055"/>
    <x v="9"/>
    <x v="61"/>
    <s v="Không giảm giá"/>
    <n v="1"/>
    <s v="0944618520"/>
    <x v="7844"/>
    <n v="8000"/>
    <n v="2992"/>
    <n v="0"/>
    <n v="8000"/>
    <n v="0"/>
    <n v="8000"/>
    <n v="2992"/>
    <n v="5008"/>
    <d v="2022-11-30T00:00:00"/>
  </r>
  <r>
    <s v="GD052039"/>
    <x v="1055"/>
    <x v="19"/>
    <x v="102"/>
    <s v="Không giảm giá"/>
    <n v="1"/>
    <s v="0959237436"/>
    <x v="7480"/>
    <n v="5500"/>
    <n v="2057"/>
    <n v="0"/>
    <n v="5500"/>
    <n v="0"/>
    <n v="5500"/>
    <n v="2057"/>
    <n v="3443"/>
    <d v="2022-11-30T00:00:00"/>
  </r>
  <r>
    <s v="GD052040"/>
    <x v="1055"/>
    <x v="4"/>
    <x v="102"/>
    <s v="Không giảm giá"/>
    <n v="1"/>
    <s v="0921364601"/>
    <x v="7518"/>
    <n v="5500"/>
    <n v="2057"/>
    <n v="0"/>
    <n v="5500"/>
    <n v="0"/>
    <n v="5500"/>
    <n v="2057"/>
    <n v="3443"/>
    <d v="2022-11-30T00:00:00"/>
  </r>
  <r>
    <s v="GD052041"/>
    <x v="1055"/>
    <x v="11"/>
    <x v="72"/>
    <s v="Không giảm giá"/>
    <n v="1"/>
    <s v="0944407095"/>
    <x v="2240"/>
    <n v="13800"/>
    <n v="5161"/>
    <n v="0"/>
    <n v="13800"/>
    <n v="0"/>
    <n v="13800"/>
    <n v="5161"/>
    <n v="8639"/>
    <d v="2022-11-30T00:00:00"/>
  </r>
  <r>
    <s v="GD052042"/>
    <x v="1055"/>
    <x v="1"/>
    <x v="68"/>
    <s v="Không giảm giá"/>
    <n v="1"/>
    <s v="0904642671"/>
    <x v="11918"/>
    <n v="5500"/>
    <n v="2057"/>
    <n v="0"/>
    <n v="5500"/>
    <n v="0"/>
    <n v="5500"/>
    <n v="2057"/>
    <n v="3443"/>
    <d v="2022-11-30T00:00:00"/>
  </r>
  <r>
    <s v="GD052043"/>
    <x v="1055"/>
    <x v="19"/>
    <x v="90"/>
    <s v="Không giảm giá"/>
    <n v="1"/>
    <s v="0929419893"/>
    <x v="7108"/>
    <n v="9500"/>
    <n v="3553"/>
    <n v="0"/>
    <n v="9500"/>
    <n v="0"/>
    <n v="9500"/>
    <n v="3553"/>
    <n v="5947"/>
    <d v="2022-11-30T00:00:00"/>
  </r>
  <r>
    <s v="GD052044"/>
    <x v="1055"/>
    <x v="14"/>
    <x v="90"/>
    <s v="Không giảm giá"/>
    <n v="1"/>
    <s v="0915152303"/>
    <x v="11286"/>
    <n v="9500"/>
    <n v="3553"/>
    <n v="0"/>
    <n v="9500"/>
    <n v="0"/>
    <n v="9500"/>
    <n v="3553"/>
    <n v="5947"/>
    <d v="2022-11-30T00:00:00"/>
  </r>
  <r>
    <s v="GD052045"/>
    <x v="1055"/>
    <x v="19"/>
    <x v="90"/>
    <s v="Không giảm giá"/>
    <n v="1"/>
    <s v="0914162713"/>
    <x v="11368"/>
    <n v="9500"/>
    <n v="3553"/>
    <n v="0"/>
    <n v="9500"/>
    <n v="0"/>
    <n v="9500"/>
    <n v="3553"/>
    <n v="5947"/>
    <d v="2022-11-30T00:00:00"/>
  </r>
  <r>
    <s v="GD052046"/>
    <x v="1055"/>
    <x v="4"/>
    <x v="72"/>
    <s v="Không giảm giá"/>
    <n v="1"/>
    <s v="0951595784"/>
    <x v="3627"/>
    <n v="13800"/>
    <n v="5161"/>
    <n v="0"/>
    <n v="13800"/>
    <n v="0"/>
    <n v="13800"/>
    <n v="5161"/>
    <n v="8639"/>
    <d v="2022-11-30T00:00:00"/>
  </r>
  <r>
    <s v="GD052047"/>
    <x v="1055"/>
    <x v="12"/>
    <x v="92"/>
    <s v="Giảm giá mua trên 5 sản phẩm"/>
    <n v="5"/>
    <s v="0956559005"/>
    <x v="2035"/>
    <n v="2000"/>
    <n v="748"/>
    <n v="0.02"/>
    <n v="10000"/>
    <n v="200"/>
    <n v="9800"/>
    <n v="3740"/>
    <n v="6060"/>
    <d v="2022-11-30T00:00:00"/>
  </r>
  <r>
    <s v="GD052048"/>
    <x v="1055"/>
    <x v="12"/>
    <x v="68"/>
    <s v="Không giảm giá"/>
    <n v="1"/>
    <s v="0947738506"/>
    <x v="2540"/>
    <n v="5500"/>
    <n v="2057"/>
    <n v="0"/>
    <n v="5500"/>
    <n v="0"/>
    <n v="5500"/>
    <n v="2057"/>
    <n v="3443"/>
    <d v="2022-11-30T00:00:00"/>
  </r>
  <r>
    <s v="GD052049"/>
    <x v="1055"/>
    <x v="0"/>
    <x v="92"/>
    <s v="Giảm giá mua trên 5 sản phẩm"/>
    <n v="5"/>
    <s v="0902121722"/>
    <x v="7904"/>
    <n v="2000"/>
    <n v="748"/>
    <n v="0.02"/>
    <n v="10000"/>
    <n v="200"/>
    <n v="9800"/>
    <n v="3740"/>
    <n v="6060"/>
    <d v="2022-11-30T00:00:00"/>
  </r>
  <r>
    <s v="GD052050"/>
    <x v="1055"/>
    <x v="10"/>
    <x v="59"/>
    <s v="Không giảm giá"/>
    <n v="1"/>
    <s v="0933746858"/>
    <x v="10456"/>
    <n v="11500"/>
    <n v="4301"/>
    <n v="0"/>
    <n v="11500"/>
    <n v="0"/>
    <n v="11500"/>
    <n v="4301"/>
    <n v="7199"/>
    <d v="2022-11-30T00:00:00"/>
  </r>
  <r>
    <s v="GD052051"/>
    <x v="1055"/>
    <x v="18"/>
    <x v="68"/>
    <s v="Không giảm giá"/>
    <n v="1"/>
    <s v="0935738428"/>
    <x v="4067"/>
    <n v="5500"/>
    <n v="2057"/>
    <n v="0"/>
    <n v="5500"/>
    <n v="0"/>
    <n v="5500"/>
    <n v="2057"/>
    <n v="3443"/>
    <d v="2022-11-30T00:00:00"/>
  </r>
  <r>
    <s v="GD052052"/>
    <x v="1055"/>
    <x v="10"/>
    <x v="72"/>
    <s v="Không giảm giá"/>
    <n v="1"/>
    <s v="0906720952"/>
    <x v="1503"/>
    <n v="13800"/>
    <n v="5161"/>
    <n v="0"/>
    <n v="13800"/>
    <n v="0"/>
    <n v="13800"/>
    <n v="5161"/>
    <n v="8639"/>
    <d v="2022-11-30T00:00:00"/>
  </r>
  <r>
    <s v="GD052053"/>
    <x v="1055"/>
    <x v="24"/>
    <x v="72"/>
    <s v="Không giảm giá"/>
    <n v="1"/>
    <s v="0925618115"/>
    <x v="3787"/>
    <n v="13800"/>
    <n v="5161"/>
    <n v="0"/>
    <n v="13800"/>
    <n v="0"/>
    <n v="13800"/>
    <n v="5161"/>
    <n v="8639"/>
    <d v="2022-11-30T00:00:00"/>
  </r>
  <r>
    <s v="GD052054"/>
    <x v="1055"/>
    <x v="20"/>
    <x v="72"/>
    <s v="Không giảm giá"/>
    <n v="1"/>
    <s v="0946769794"/>
    <x v="3686"/>
    <n v="13800"/>
    <n v="5161"/>
    <n v="0"/>
    <n v="13800"/>
    <n v="0"/>
    <n v="13800"/>
    <n v="5161"/>
    <n v="8639"/>
    <d v="2022-11-30T00:00:00"/>
  </r>
  <r>
    <s v="GD052055"/>
    <x v="1055"/>
    <x v="9"/>
    <x v="65"/>
    <s v="Không giảm giá"/>
    <n v="1"/>
    <s v="0933190631"/>
    <x v="7218"/>
    <n v="15000"/>
    <n v="5610"/>
    <n v="0"/>
    <n v="15000"/>
    <n v="0"/>
    <n v="15000"/>
    <n v="5610"/>
    <n v="9390"/>
    <d v="2022-11-30T00:00:00"/>
  </r>
  <r>
    <s v="GD052056"/>
    <x v="1055"/>
    <x v="18"/>
    <x v="59"/>
    <s v="Không giảm giá"/>
    <n v="1"/>
    <s v="0957759230"/>
    <x v="10459"/>
    <n v="11500"/>
    <n v="4301"/>
    <n v="0"/>
    <n v="11500"/>
    <n v="0"/>
    <n v="11500"/>
    <n v="4301"/>
    <n v="7199"/>
    <d v="2022-11-30T00:00:00"/>
  </r>
  <r>
    <s v="GD052057"/>
    <x v="1055"/>
    <x v="3"/>
    <x v="92"/>
    <s v="Giảm giá mua trên 5 sản phẩm"/>
    <n v="5"/>
    <s v="0924317497"/>
    <x v="11617"/>
    <n v="2000"/>
    <n v="748"/>
    <n v="0.02"/>
    <n v="10000"/>
    <n v="200"/>
    <n v="9800"/>
    <n v="3740"/>
    <n v="6060"/>
    <d v="2022-11-30T00:00:00"/>
  </r>
  <r>
    <s v="GD052058"/>
    <x v="1055"/>
    <x v="18"/>
    <x v="68"/>
    <s v="Không giảm giá"/>
    <n v="1"/>
    <s v="0922260893"/>
    <x v="8606"/>
    <n v="5500"/>
    <n v="2057"/>
    <n v="0"/>
    <n v="5500"/>
    <n v="0"/>
    <n v="5500"/>
    <n v="2057"/>
    <n v="3443"/>
    <d v="2022-11-30T00:00:00"/>
  </r>
  <r>
    <s v="GD052059"/>
    <x v="1055"/>
    <x v="1"/>
    <x v="65"/>
    <s v="Không giảm giá"/>
    <n v="1"/>
    <s v="0912586159"/>
    <x v="10194"/>
    <n v="15000"/>
    <n v="5610"/>
    <n v="0"/>
    <n v="15000"/>
    <n v="0"/>
    <n v="15000"/>
    <n v="5610"/>
    <n v="9390"/>
    <d v="2022-11-30T00:00:00"/>
  </r>
  <r>
    <s v="GD052060"/>
    <x v="1055"/>
    <x v="17"/>
    <x v="65"/>
    <s v="Không giảm giá"/>
    <n v="1"/>
    <s v="0932370119"/>
    <x v="5786"/>
    <n v="15000"/>
    <n v="5610"/>
    <n v="0"/>
    <n v="15000"/>
    <n v="0"/>
    <n v="15000"/>
    <n v="5610"/>
    <n v="9390"/>
    <d v="2022-11-30T00:00:00"/>
  </r>
  <r>
    <s v="GD052061"/>
    <x v="1055"/>
    <x v="17"/>
    <x v="59"/>
    <s v="Không giảm giá"/>
    <n v="1"/>
    <s v="0953114344"/>
    <x v="10462"/>
    <n v="11500"/>
    <n v="4301"/>
    <n v="0"/>
    <n v="11500"/>
    <n v="0"/>
    <n v="11500"/>
    <n v="4301"/>
    <n v="7199"/>
    <d v="2022-11-30T00:00:00"/>
  </r>
  <r>
    <s v="GD052062"/>
    <x v="1055"/>
    <x v="3"/>
    <x v="68"/>
    <s v="Không giảm giá"/>
    <n v="1"/>
    <s v="0919721708"/>
    <x v="5982"/>
    <n v="5500"/>
    <n v="2057"/>
    <n v="0"/>
    <n v="5500"/>
    <n v="0"/>
    <n v="5500"/>
    <n v="2057"/>
    <n v="3443"/>
    <d v="2022-11-30T00:00:00"/>
  </r>
  <r>
    <s v="GD052063"/>
    <x v="1055"/>
    <x v="0"/>
    <x v="65"/>
    <s v="Không giảm giá"/>
    <n v="1"/>
    <s v="0915139777"/>
    <x v="2443"/>
    <n v="15000"/>
    <n v="5610"/>
    <n v="0"/>
    <n v="15000"/>
    <n v="0"/>
    <n v="15000"/>
    <n v="5610"/>
    <n v="9390"/>
    <d v="2022-11-30T00:00:00"/>
  </r>
  <r>
    <s v="GD052064"/>
    <x v="1055"/>
    <x v="17"/>
    <x v="82"/>
    <s v="Không giảm giá"/>
    <n v="1"/>
    <s v="0937615273"/>
    <x v="10464"/>
    <n v="11500"/>
    <n v="4301"/>
    <n v="0"/>
    <n v="11500"/>
    <n v="0"/>
    <n v="11500"/>
    <n v="4301"/>
    <n v="7199"/>
    <d v="2022-11-30T00:00:00"/>
  </r>
  <r>
    <s v="GD052065"/>
    <x v="1055"/>
    <x v="7"/>
    <x v="72"/>
    <s v="Không giảm giá"/>
    <n v="1"/>
    <s v="0955051839"/>
    <x v="1322"/>
    <n v="13800"/>
    <n v="5161"/>
    <n v="0"/>
    <n v="13800"/>
    <n v="0"/>
    <n v="13800"/>
    <n v="5161"/>
    <n v="8639"/>
    <d v="2022-11-30T00:00:00"/>
  </r>
  <r>
    <s v="GD052066"/>
    <x v="1055"/>
    <x v="19"/>
    <x v="68"/>
    <s v="Không giảm giá"/>
    <n v="1"/>
    <s v="0922403442"/>
    <x v="7557"/>
    <n v="5500"/>
    <n v="2057"/>
    <n v="0"/>
    <n v="5500"/>
    <n v="0"/>
    <n v="5500"/>
    <n v="2057"/>
    <n v="3443"/>
    <d v="2022-11-30T00:00:00"/>
  </r>
  <r>
    <s v="GD052067"/>
    <x v="1055"/>
    <x v="23"/>
    <x v="72"/>
    <s v="Không giảm giá"/>
    <n v="1"/>
    <s v="0948787526"/>
    <x v="235"/>
    <n v="13800"/>
    <n v="5161"/>
    <n v="0"/>
    <n v="13800"/>
    <n v="0"/>
    <n v="13800"/>
    <n v="5161"/>
    <n v="8639"/>
    <d v="2022-11-30T00:00:00"/>
  </r>
  <r>
    <s v="GD052068"/>
    <x v="1055"/>
    <x v="10"/>
    <x v="92"/>
    <s v="Giảm giá mua trên 5 sản phẩm"/>
    <n v="5"/>
    <s v="0937891008"/>
    <x v="8013"/>
    <n v="2000"/>
    <n v="748"/>
    <n v="0.02"/>
    <n v="10000"/>
    <n v="200"/>
    <n v="9800"/>
    <n v="3740"/>
    <n v="6060"/>
    <d v="2022-11-30T00:00:00"/>
  </r>
  <r>
    <s v="GD052069"/>
    <x v="1055"/>
    <x v="7"/>
    <x v="85"/>
    <s v="Không giảm giá"/>
    <n v="1"/>
    <s v="0912037455"/>
    <x v="2640"/>
    <n v="5500"/>
    <n v="4235"/>
    <n v="0"/>
    <n v="5500"/>
    <n v="0"/>
    <n v="5500"/>
    <n v="4235"/>
    <n v="1265"/>
    <d v="2022-11-30T00:00:00"/>
  </r>
  <r>
    <s v="GD052070"/>
    <x v="1055"/>
    <x v="22"/>
    <x v="78"/>
    <s v="Không giảm giá"/>
    <n v="1"/>
    <s v="0926585531"/>
    <x v="5983"/>
    <n v="3200"/>
    <n v="1197"/>
    <n v="0"/>
    <n v="3200"/>
    <n v="0"/>
    <n v="3200"/>
    <n v="1197"/>
    <n v="2003"/>
    <d v="2022-11-30T00:00:00"/>
  </r>
  <r>
    <s v="GD052071"/>
    <x v="1055"/>
    <x v="16"/>
    <x v="78"/>
    <s v="Không giảm giá"/>
    <n v="1"/>
    <s v="0908818008"/>
    <x v="11317"/>
    <n v="3200"/>
    <n v="1197"/>
    <n v="0"/>
    <n v="3200"/>
    <n v="0"/>
    <n v="3200"/>
    <n v="1197"/>
    <n v="2003"/>
    <d v="2022-11-30T00:00:00"/>
  </r>
  <r>
    <s v="GD052072"/>
    <x v="1055"/>
    <x v="10"/>
    <x v="78"/>
    <s v="Không giảm giá"/>
    <n v="1"/>
    <s v="0958808936"/>
    <x v="2481"/>
    <n v="3200"/>
    <n v="1197"/>
    <n v="0"/>
    <n v="3200"/>
    <n v="0"/>
    <n v="3200"/>
    <n v="1197"/>
    <n v="2003"/>
    <d v="2022-11-30T00:00:00"/>
  </r>
  <r>
    <s v="GD052073"/>
    <x v="1055"/>
    <x v="16"/>
    <x v="78"/>
    <s v="Không giảm giá"/>
    <n v="1"/>
    <s v="0947052103"/>
    <x v="9891"/>
    <n v="3200"/>
    <n v="1197"/>
    <n v="0"/>
    <n v="3200"/>
    <n v="0"/>
    <n v="3200"/>
    <n v="1197"/>
    <n v="2003"/>
    <d v="2022-11-30T00:00:00"/>
  </r>
  <r>
    <s v="GD052074"/>
    <x v="1055"/>
    <x v="11"/>
    <x v="65"/>
    <s v="Không giảm giá"/>
    <n v="1"/>
    <s v="0906489143"/>
    <x v="8554"/>
    <n v="15000"/>
    <n v="5610"/>
    <n v="0"/>
    <n v="15000"/>
    <n v="0"/>
    <n v="15000"/>
    <n v="5610"/>
    <n v="9390"/>
    <d v="2022-11-30T00:00:00"/>
  </r>
  <r>
    <s v="GD052075"/>
    <x v="1055"/>
    <x v="17"/>
    <x v="59"/>
    <s v="Không giảm giá"/>
    <n v="1"/>
    <s v="0917734118"/>
    <x v="1134"/>
    <n v="11500"/>
    <n v="4301"/>
    <n v="0"/>
    <n v="11500"/>
    <n v="0"/>
    <n v="11500"/>
    <n v="4301"/>
    <n v="7199"/>
    <d v="2022-11-30T00:00:00"/>
  </r>
  <r>
    <s v="GD052076"/>
    <x v="1055"/>
    <x v="21"/>
    <x v="60"/>
    <s v="Không giảm giá"/>
    <n v="1"/>
    <s v="0946379872"/>
    <x v="1398"/>
    <n v="11500"/>
    <n v="4301"/>
    <n v="0"/>
    <n v="11500"/>
    <n v="0"/>
    <n v="11500"/>
    <n v="4301"/>
    <n v="7199"/>
    <d v="2022-11-30T00:00:00"/>
  </r>
  <r>
    <s v="GD052077"/>
    <x v="1055"/>
    <x v="17"/>
    <x v="60"/>
    <s v="Không giảm giá"/>
    <n v="1"/>
    <s v="0923841801"/>
    <x v="11082"/>
    <n v="11500"/>
    <n v="4301"/>
    <n v="0"/>
    <n v="11500"/>
    <n v="0"/>
    <n v="11500"/>
    <n v="4301"/>
    <n v="7199"/>
    <d v="2022-11-30T00:00:00"/>
  </r>
  <r>
    <s v="GD052078"/>
    <x v="1055"/>
    <x v="16"/>
    <x v="85"/>
    <s v="Không giảm giá"/>
    <n v="1"/>
    <s v="0941340765"/>
    <x v="5516"/>
    <n v="5500"/>
    <n v="4235"/>
    <n v="0"/>
    <n v="5500"/>
    <n v="0"/>
    <n v="5500"/>
    <n v="4235"/>
    <n v="1265"/>
    <d v="2022-11-30T00:00:00"/>
  </r>
  <r>
    <s v="GD052079"/>
    <x v="1055"/>
    <x v="1"/>
    <x v="85"/>
    <s v="Không giảm giá"/>
    <n v="1"/>
    <s v="0939622093"/>
    <x v="6697"/>
    <n v="5500"/>
    <n v="4235"/>
    <n v="0"/>
    <n v="5500"/>
    <n v="0"/>
    <n v="5500"/>
    <n v="4235"/>
    <n v="1265"/>
    <d v="2022-11-30T00:00:00"/>
  </r>
  <r>
    <s v="GD052080"/>
    <x v="1055"/>
    <x v="10"/>
    <x v="72"/>
    <s v="Không giảm giá"/>
    <n v="1"/>
    <s v="0901307272"/>
    <x v="3820"/>
    <n v="13800"/>
    <n v="5161"/>
    <n v="0"/>
    <n v="13800"/>
    <n v="0"/>
    <n v="13800"/>
    <n v="5161"/>
    <n v="8639"/>
    <d v="2022-11-30T00:00:00"/>
  </r>
  <r>
    <s v="GD052081"/>
    <x v="1055"/>
    <x v="4"/>
    <x v="132"/>
    <s v="Không giảm giá"/>
    <n v="1"/>
    <s v="0915738946"/>
    <x v="6445"/>
    <n v="241000"/>
    <n v="149806"/>
    <n v="0"/>
    <n v="241000"/>
    <n v="0"/>
    <n v="241000"/>
    <n v="149806"/>
    <n v="91194"/>
    <d v="2022-11-30T00:00:00"/>
  </r>
  <r>
    <s v="GD052082"/>
    <x v="1055"/>
    <x v="16"/>
    <x v="72"/>
    <s v="Không giảm giá"/>
    <n v="1"/>
    <s v="0929983688"/>
    <x v="3836"/>
    <n v="13800"/>
    <n v="5161"/>
    <n v="0"/>
    <n v="13800"/>
    <n v="0"/>
    <n v="13800"/>
    <n v="5161"/>
    <n v="8639"/>
    <d v="2022-11-30T00:00:00"/>
  </r>
  <r>
    <s v="GD052083"/>
    <x v="1055"/>
    <x v="16"/>
    <x v="114"/>
    <s v="Không giảm giá"/>
    <n v="1"/>
    <s v="0943395691"/>
    <x v="903"/>
    <n v="65000"/>
    <n v="35459"/>
    <n v="0"/>
    <n v="65000"/>
    <n v="0"/>
    <n v="65000"/>
    <n v="35459"/>
    <n v="29541"/>
    <d v="2022-11-30T00:00:00"/>
  </r>
  <r>
    <s v="GD052084"/>
    <x v="1055"/>
    <x v="6"/>
    <x v="85"/>
    <s v="Không giảm giá"/>
    <n v="1"/>
    <s v="0948893166"/>
    <x v="8348"/>
    <n v="5500"/>
    <n v="4235"/>
    <n v="0"/>
    <n v="5500"/>
    <n v="0"/>
    <n v="5500"/>
    <n v="4235"/>
    <n v="1265"/>
    <d v="2022-11-30T00:00:00"/>
  </r>
  <r>
    <s v="GD052085"/>
    <x v="1055"/>
    <x v="17"/>
    <x v="72"/>
    <s v="Không giảm giá"/>
    <n v="1"/>
    <s v="0904016361"/>
    <x v="3859"/>
    <n v="13800"/>
    <n v="5161"/>
    <n v="0"/>
    <n v="13800"/>
    <n v="0"/>
    <n v="13800"/>
    <n v="5161"/>
    <n v="8639"/>
    <d v="2022-11-30T00:00:00"/>
  </r>
  <r>
    <s v="GD052086"/>
    <x v="1055"/>
    <x v="13"/>
    <x v="73"/>
    <s v="Không giảm giá"/>
    <n v="1"/>
    <s v="0952397230"/>
    <x v="9648"/>
    <n v="58000"/>
    <n v="36911"/>
    <n v="0"/>
    <n v="58000"/>
    <n v="0"/>
    <n v="58000"/>
    <n v="36911"/>
    <n v="21089"/>
    <d v="2022-11-30T00:00:00"/>
  </r>
  <r>
    <s v="GD052087"/>
    <x v="1055"/>
    <x v="19"/>
    <x v="110"/>
    <s v="Không giảm giá"/>
    <n v="1"/>
    <s v="0953806907"/>
    <x v="65"/>
    <n v="210000"/>
    <n v="133644"/>
    <n v="0"/>
    <n v="210000"/>
    <n v="0"/>
    <n v="210000"/>
    <n v="133644"/>
    <n v="76356"/>
    <d v="2022-11-30T00:00:00"/>
  </r>
  <r>
    <s v="GD052088"/>
    <x v="1055"/>
    <x v="14"/>
    <x v="100"/>
    <s v="Không giảm giá"/>
    <n v="1"/>
    <s v="0945362224"/>
    <x v="3057"/>
    <n v="210000"/>
    <n v="133644"/>
    <n v="0"/>
    <n v="210000"/>
    <n v="0"/>
    <n v="210000"/>
    <n v="133644"/>
    <n v="76356"/>
    <d v="2022-11-30T00:00:00"/>
  </r>
  <r>
    <s v="GD052089"/>
    <x v="1055"/>
    <x v="5"/>
    <x v="100"/>
    <s v="Giảm giá mua trên 5 sản phẩm"/>
    <n v="5"/>
    <s v="0921587598"/>
    <x v="6"/>
    <n v="210000"/>
    <n v="133644"/>
    <n v="0.02"/>
    <n v="1050000"/>
    <n v="21000"/>
    <n v="1029000"/>
    <n v="668220"/>
    <n v="360780"/>
    <d v="2022-11-30T00:00:00"/>
  </r>
  <r>
    <s v="GD052090"/>
    <x v="1055"/>
    <x v="5"/>
    <x v="63"/>
    <s v="Không giảm giá"/>
    <n v="1"/>
    <s v="0926070576"/>
    <x v="630"/>
    <n v="720000"/>
    <n v="458208"/>
    <n v="0"/>
    <n v="720000"/>
    <n v="0"/>
    <n v="720000"/>
    <n v="458208"/>
    <n v="261792"/>
    <d v="2022-11-30T00:00:00"/>
  </r>
  <r>
    <s v="GD052091"/>
    <x v="1055"/>
    <x v="11"/>
    <x v="75"/>
    <s v="Không giảm giá"/>
    <n v="1"/>
    <s v="0942499027"/>
    <x v="10493"/>
    <n v="20500"/>
    <n v="15785"/>
    <n v="0"/>
    <n v="20500"/>
    <n v="0"/>
    <n v="20500"/>
    <n v="15785"/>
    <n v="4715"/>
    <d v="2022-11-30T00:00:00"/>
  </r>
  <r>
    <s v="GD052092"/>
    <x v="1055"/>
    <x v="15"/>
    <x v="129"/>
    <s v="Không giảm giá"/>
    <n v="1"/>
    <s v="0905416910"/>
    <x v="210"/>
    <n v="360000"/>
    <n v="223776"/>
    <n v="0"/>
    <n v="360000"/>
    <n v="0"/>
    <n v="360000"/>
    <n v="223776"/>
    <n v="136224"/>
    <d v="2022-11-30T00:00:00"/>
  </r>
  <r>
    <s v="GD052093"/>
    <x v="1055"/>
    <x v="24"/>
    <x v="142"/>
    <s v="Không giảm giá"/>
    <n v="1"/>
    <s v="0935200406"/>
    <x v="6986"/>
    <n v="24500"/>
    <n v="9163"/>
    <n v="0"/>
    <n v="24500"/>
    <n v="0"/>
    <n v="24500"/>
    <n v="9163"/>
    <n v="15337"/>
    <d v="2022-11-30T00:00:00"/>
  </r>
  <r>
    <s v="GD052094"/>
    <x v="1055"/>
    <x v="4"/>
    <x v="129"/>
    <s v="Không giảm giá"/>
    <n v="1"/>
    <s v="0953585415"/>
    <x v="1630"/>
    <n v="360000"/>
    <n v="223776"/>
    <n v="0"/>
    <n v="360000"/>
    <n v="0"/>
    <n v="360000"/>
    <n v="223776"/>
    <n v="136224"/>
    <d v="2022-11-30T00:00:00"/>
  </r>
  <r>
    <s v="GD052095"/>
    <x v="1055"/>
    <x v="8"/>
    <x v="93"/>
    <s v="Không giảm giá"/>
    <n v="1"/>
    <s v="0946342555"/>
    <x v="1793"/>
    <n v="360000"/>
    <n v="196390"/>
    <n v="0"/>
    <n v="360000"/>
    <n v="0"/>
    <n v="360000"/>
    <n v="196390"/>
    <n v="163610"/>
    <d v="2022-11-30T00:00:00"/>
  </r>
  <r>
    <s v="GD052096"/>
    <x v="1055"/>
    <x v="8"/>
    <x v="93"/>
    <s v="Không giảm giá"/>
    <n v="1"/>
    <s v="0932936222"/>
    <x v="1645"/>
    <n v="360000"/>
    <n v="196390"/>
    <n v="0"/>
    <n v="360000"/>
    <n v="0"/>
    <n v="360000"/>
    <n v="196390"/>
    <n v="163610"/>
    <d v="2022-11-30T00:00:00"/>
  </r>
  <r>
    <s v="GD052097"/>
    <x v="1055"/>
    <x v="15"/>
    <x v="70"/>
    <s v="Không giảm giá"/>
    <n v="1"/>
    <s v="0934854900"/>
    <x v="607"/>
    <n v="2500"/>
    <n v="935"/>
    <n v="0"/>
    <n v="2500"/>
    <n v="0"/>
    <n v="2500"/>
    <n v="935"/>
    <n v="1565"/>
    <d v="2022-11-30T00:00:00"/>
  </r>
  <r>
    <s v="GD052098"/>
    <x v="1055"/>
    <x v="21"/>
    <x v="129"/>
    <s v="Không giảm giá"/>
    <n v="1"/>
    <s v="0939830305"/>
    <x v="609"/>
    <n v="360000"/>
    <n v="223776"/>
    <n v="0"/>
    <n v="360000"/>
    <n v="0"/>
    <n v="360000"/>
    <n v="223776"/>
    <n v="136224"/>
    <d v="2022-11-30T00:00:00"/>
  </r>
  <r>
    <s v="GD052099"/>
    <x v="1055"/>
    <x v="16"/>
    <x v="80"/>
    <s v="Không giảm giá"/>
    <n v="1"/>
    <s v="0944292909"/>
    <x v="2993"/>
    <n v="360000"/>
    <n v="196390"/>
    <n v="0"/>
    <n v="360000"/>
    <n v="0"/>
    <n v="360000"/>
    <n v="196390"/>
    <n v="163610"/>
    <d v="2022-11-30T00:00:00"/>
  </r>
  <r>
    <s v="GD052100"/>
    <x v="1055"/>
    <x v="1"/>
    <x v="129"/>
    <s v="Không giảm giá"/>
    <n v="1"/>
    <s v="0914011261"/>
    <x v="1392"/>
    <n v="360000"/>
    <n v="223776"/>
    <n v="0"/>
    <n v="360000"/>
    <n v="0"/>
    <n v="360000"/>
    <n v="223776"/>
    <n v="136224"/>
    <d v="2022-11-30T00:00:00"/>
  </r>
  <r>
    <s v="GD052101"/>
    <x v="1055"/>
    <x v="7"/>
    <x v="70"/>
    <s v="Không giảm giá"/>
    <n v="1"/>
    <s v="0903539222"/>
    <x v="1855"/>
    <n v="2500"/>
    <n v="935"/>
    <n v="0"/>
    <n v="2500"/>
    <n v="0"/>
    <n v="2500"/>
    <n v="935"/>
    <n v="1565"/>
    <d v="2022-11-30T00:00:00"/>
  </r>
  <r>
    <s v="GD052102"/>
    <x v="1055"/>
    <x v="3"/>
    <x v="70"/>
    <s v="Không giảm giá"/>
    <n v="1"/>
    <s v="0901506129"/>
    <x v="221"/>
    <n v="2500"/>
    <n v="935"/>
    <n v="0"/>
    <n v="2500"/>
    <n v="0"/>
    <n v="2500"/>
    <n v="935"/>
    <n v="1565"/>
    <d v="2022-11-30T00:00:00"/>
  </r>
  <r>
    <s v="GD052103"/>
    <x v="1055"/>
    <x v="17"/>
    <x v="64"/>
    <s v="Không giảm giá"/>
    <n v="1"/>
    <s v="0914302954"/>
    <x v="2574"/>
    <n v="830000"/>
    <n v="528212"/>
    <n v="0"/>
    <n v="830000"/>
    <n v="0"/>
    <n v="830000"/>
    <n v="528212"/>
    <n v="301788"/>
    <d v="2022-11-30T00:00:00"/>
  </r>
  <r>
    <s v="GD052104"/>
    <x v="1055"/>
    <x v="7"/>
    <x v="128"/>
    <s v="Không giảm giá"/>
    <n v="1"/>
    <s v="0906614327"/>
    <x v="5068"/>
    <n v="110000"/>
    <n v="60008"/>
    <n v="0"/>
    <n v="110000"/>
    <n v="0"/>
    <n v="110000"/>
    <n v="60008"/>
    <n v="49992"/>
    <d v="2022-11-30T00:00:00"/>
  </r>
  <r>
    <s v="GD052105"/>
    <x v="1055"/>
    <x v="20"/>
    <x v="70"/>
    <s v="Không giảm giá"/>
    <n v="1"/>
    <s v="0928441649"/>
    <x v="1289"/>
    <n v="2500"/>
    <n v="935"/>
    <n v="0"/>
    <n v="2500"/>
    <n v="0"/>
    <n v="2500"/>
    <n v="935"/>
    <n v="1565"/>
    <d v="2022-11-30T00:00:00"/>
  </r>
  <r>
    <s v="GD052106"/>
    <x v="1055"/>
    <x v="16"/>
    <x v="81"/>
    <s v="Không giảm giá"/>
    <n v="1"/>
    <s v="0902444864"/>
    <x v="8419"/>
    <n v="110000"/>
    <n v="60008"/>
    <n v="0"/>
    <n v="110000"/>
    <n v="0"/>
    <n v="110000"/>
    <n v="60008"/>
    <n v="49992"/>
    <d v="2022-11-30T00:00:00"/>
  </r>
  <r>
    <s v="GD052107"/>
    <x v="1055"/>
    <x v="0"/>
    <x v="70"/>
    <s v="Không giảm giá"/>
    <n v="1"/>
    <s v="0927068802"/>
    <x v="270"/>
    <n v="2500"/>
    <n v="935"/>
    <n v="0"/>
    <n v="2500"/>
    <n v="0"/>
    <n v="2500"/>
    <n v="935"/>
    <n v="1565"/>
    <d v="2022-11-30T00:00:00"/>
  </r>
  <r>
    <s v="GD052108"/>
    <x v="1055"/>
    <x v="8"/>
    <x v="70"/>
    <s v="Không giảm giá"/>
    <n v="1"/>
    <s v="0943905172"/>
    <x v="2352"/>
    <n v="2500"/>
    <n v="935"/>
    <n v="0"/>
    <n v="2500"/>
    <n v="0"/>
    <n v="2500"/>
    <n v="935"/>
    <n v="1565"/>
    <d v="2022-11-30T00:00:00"/>
  </r>
  <r>
    <s v="GD052109"/>
    <x v="1055"/>
    <x v="21"/>
    <x v="70"/>
    <s v="Không giảm giá"/>
    <n v="1"/>
    <s v="0923391836"/>
    <x v="278"/>
    <n v="2500"/>
    <n v="935"/>
    <n v="0"/>
    <n v="2500"/>
    <n v="0"/>
    <n v="2500"/>
    <n v="935"/>
    <n v="1565"/>
    <d v="2022-11-30T00:00:00"/>
  </r>
  <r>
    <s v="GD052110"/>
    <x v="1055"/>
    <x v="16"/>
    <x v="70"/>
    <s v="Không giảm giá"/>
    <n v="1"/>
    <s v="0959615713"/>
    <x v="11919"/>
    <n v="2500"/>
    <n v="935"/>
    <n v="0"/>
    <n v="2500"/>
    <n v="0"/>
    <n v="2500"/>
    <n v="935"/>
    <n v="1565"/>
    <d v="2022-11-30T00:00:00"/>
  </r>
  <r>
    <s v="GD052111"/>
    <x v="1055"/>
    <x v="12"/>
    <x v="70"/>
    <s v="Không giảm giá"/>
    <n v="1"/>
    <s v="0924126126"/>
    <x v="505"/>
    <n v="2500"/>
    <n v="935"/>
    <n v="0"/>
    <n v="2500"/>
    <n v="0"/>
    <n v="2500"/>
    <n v="935"/>
    <n v="1565"/>
    <d v="2022-11-30T00:00:00"/>
  </r>
  <r>
    <s v="GD052112"/>
    <x v="1055"/>
    <x v="17"/>
    <x v="70"/>
    <s v="Không giảm giá"/>
    <n v="1"/>
    <s v="0959074964"/>
    <x v="2574"/>
    <n v="2500"/>
    <n v="935"/>
    <n v="0"/>
    <n v="2500"/>
    <n v="0"/>
    <n v="2500"/>
    <n v="935"/>
    <n v="1565"/>
    <d v="2022-11-30T00:00:00"/>
  </r>
  <r>
    <s v="GD052113"/>
    <x v="1055"/>
    <x v="4"/>
    <x v="137"/>
    <s v="Không giảm giá"/>
    <n v="1"/>
    <s v="0953170548"/>
    <x v="1214"/>
    <n v="28000"/>
    <n v="10472"/>
    <n v="0"/>
    <n v="28000"/>
    <n v="0"/>
    <n v="28000"/>
    <n v="10472"/>
    <n v="17528"/>
    <d v="2022-11-30T00:00:00"/>
  </r>
  <r>
    <s v="GD052114"/>
    <x v="1056"/>
    <x v="7"/>
    <x v="71"/>
    <s v="Không giảm giá"/>
    <n v="1"/>
    <s v="0908224755"/>
    <x v="512"/>
    <n v="3500"/>
    <n v="1309"/>
    <n v="0"/>
    <n v="3500"/>
    <n v="0"/>
    <n v="3500"/>
    <n v="1309"/>
    <n v="2191"/>
    <d v="2022-11-30T00:00:00"/>
  </r>
  <r>
    <s v="GD052115"/>
    <x v="1056"/>
    <x v="0"/>
    <x v="71"/>
    <s v="Không giảm giá"/>
    <n v="1"/>
    <s v="0951574271"/>
    <x v="2613"/>
    <n v="3500"/>
    <n v="1309"/>
    <n v="0"/>
    <n v="3500"/>
    <n v="0"/>
    <n v="3500"/>
    <n v="1309"/>
    <n v="2191"/>
    <d v="2022-11-30T00:00:00"/>
  </r>
  <r>
    <s v="GD052116"/>
    <x v="1056"/>
    <x v="10"/>
    <x v="71"/>
    <s v="Không giảm giá"/>
    <n v="1"/>
    <s v="0938968661"/>
    <x v="517"/>
    <n v="3500"/>
    <n v="1309"/>
    <n v="0"/>
    <n v="3500"/>
    <n v="0"/>
    <n v="3500"/>
    <n v="1309"/>
    <n v="2191"/>
    <d v="2022-11-30T00:00:00"/>
  </r>
  <r>
    <s v="GD052117"/>
    <x v="1056"/>
    <x v="25"/>
    <x v="71"/>
    <s v="Không giảm giá"/>
    <n v="1"/>
    <s v="0905367769"/>
    <x v="504"/>
    <n v="3500"/>
    <n v="1309"/>
    <n v="0"/>
    <n v="3500"/>
    <n v="0"/>
    <n v="3500"/>
    <n v="1309"/>
    <n v="2191"/>
    <d v="2022-11-30T00:00:00"/>
  </r>
  <r>
    <s v="GD052118"/>
    <x v="1056"/>
    <x v="11"/>
    <x v="71"/>
    <s v="Không giảm giá"/>
    <n v="1"/>
    <s v="0948613142"/>
    <x v="2532"/>
    <n v="3500"/>
    <n v="1309"/>
    <n v="0"/>
    <n v="3500"/>
    <n v="0"/>
    <n v="3500"/>
    <n v="1309"/>
    <n v="2191"/>
    <d v="2022-11-30T00:00:00"/>
  </r>
  <r>
    <s v="GD052119"/>
    <x v="1056"/>
    <x v="24"/>
    <x v="71"/>
    <s v="Không giảm giá"/>
    <n v="1"/>
    <s v="0904572314"/>
    <x v="6351"/>
    <n v="3500"/>
    <n v="1309"/>
    <n v="0"/>
    <n v="3500"/>
    <n v="0"/>
    <n v="3500"/>
    <n v="1309"/>
    <n v="2191"/>
    <d v="2022-11-30T00:00:00"/>
  </r>
  <r>
    <s v="GD052120"/>
    <x v="1056"/>
    <x v="8"/>
    <x v="71"/>
    <s v="Không giảm giá"/>
    <n v="1"/>
    <s v="0948136302"/>
    <x v="1187"/>
    <n v="3500"/>
    <n v="1309"/>
    <n v="0"/>
    <n v="3500"/>
    <n v="0"/>
    <n v="3500"/>
    <n v="1309"/>
    <n v="2191"/>
    <d v="2022-11-30T00:00:00"/>
  </r>
  <r>
    <s v="GD052121"/>
    <x v="1056"/>
    <x v="6"/>
    <x v="71"/>
    <s v="Không giảm giá"/>
    <n v="1"/>
    <s v="0912509744"/>
    <x v="10089"/>
    <n v="3500"/>
    <n v="1309"/>
    <n v="0"/>
    <n v="3500"/>
    <n v="0"/>
    <n v="3500"/>
    <n v="1309"/>
    <n v="2191"/>
    <d v="2022-11-30T00:00:00"/>
  </r>
  <r>
    <s v="GD052122"/>
    <x v="1056"/>
    <x v="2"/>
    <x v="71"/>
    <s v="Không giảm giá"/>
    <n v="1"/>
    <s v="0901542252"/>
    <x v="1394"/>
    <n v="3500"/>
    <n v="1309"/>
    <n v="0"/>
    <n v="3500"/>
    <n v="0"/>
    <n v="3500"/>
    <n v="1309"/>
    <n v="2191"/>
    <d v="2022-11-30T00:00:00"/>
  </r>
  <r>
    <s v="GD052123"/>
    <x v="1056"/>
    <x v="2"/>
    <x v="71"/>
    <s v="Không giảm giá"/>
    <n v="1"/>
    <s v="0933220933"/>
    <x v="4682"/>
    <n v="3500"/>
    <n v="1309"/>
    <n v="0"/>
    <n v="3500"/>
    <n v="0"/>
    <n v="3500"/>
    <n v="1309"/>
    <n v="2191"/>
    <d v="2022-11-30T00:00:00"/>
  </r>
  <r>
    <s v="GD052124"/>
    <x v="1056"/>
    <x v="5"/>
    <x v="71"/>
    <s v="Không giảm giá"/>
    <n v="1"/>
    <s v="0926643968"/>
    <x v="448"/>
    <n v="3500"/>
    <n v="1309"/>
    <n v="0"/>
    <n v="3500"/>
    <n v="0"/>
    <n v="3500"/>
    <n v="1309"/>
    <n v="2191"/>
    <d v="2022-11-30T00:00:00"/>
  </r>
  <r>
    <s v="GD052125"/>
    <x v="1056"/>
    <x v="4"/>
    <x v="6"/>
    <s v="Không giảm giá"/>
    <n v="1"/>
    <s v="0903065048"/>
    <x v="11920"/>
    <n v="3100000"/>
    <n v="1881080"/>
    <n v="0"/>
    <n v="3100000"/>
    <n v="0"/>
    <n v="3100000"/>
    <n v="1881080"/>
    <n v="1218920"/>
    <d v="2022-11-30T00:00:00"/>
  </r>
  <r>
    <s v="GD052126"/>
    <x v="1056"/>
    <x v="13"/>
    <x v="6"/>
    <s v="Không giảm giá"/>
    <n v="1"/>
    <s v="0903906199"/>
    <x v="3589"/>
    <n v="3100000"/>
    <n v="1881080"/>
    <n v="0"/>
    <n v="3100000"/>
    <n v="0"/>
    <n v="3100000"/>
    <n v="1881080"/>
    <n v="1218920"/>
    <d v="2022-11-30T00:00:00"/>
  </r>
  <r>
    <s v="GD052127"/>
    <x v="1056"/>
    <x v="3"/>
    <x v="6"/>
    <s v="Không giảm giá"/>
    <n v="1"/>
    <s v="0912479377"/>
    <x v="609"/>
    <n v="3100000"/>
    <n v="1881080"/>
    <n v="0"/>
    <n v="3100000"/>
    <n v="0"/>
    <n v="3100000"/>
    <n v="1881080"/>
    <n v="1218920"/>
    <d v="2022-11-30T00:00:00"/>
  </r>
  <r>
    <s v="GD052128"/>
    <x v="1056"/>
    <x v="19"/>
    <x v="57"/>
    <s v="Không giảm giá"/>
    <n v="1"/>
    <s v="0928318403"/>
    <x v="4149"/>
    <n v="580000"/>
    <n v="369112"/>
    <n v="0"/>
    <n v="580000"/>
    <n v="0"/>
    <n v="580000"/>
    <n v="369112"/>
    <n v="210888"/>
    <d v="2022-11-30T00:00:00"/>
  </r>
  <r>
    <s v="GD052129"/>
    <x v="1056"/>
    <x v="4"/>
    <x v="54"/>
    <s v="Không giảm giá"/>
    <n v="1"/>
    <s v="0933798954"/>
    <x v="563"/>
    <n v="6000"/>
    <n v="2244"/>
    <n v="0"/>
    <n v="6000"/>
    <n v="0"/>
    <n v="6000"/>
    <n v="2244"/>
    <n v="3756"/>
    <d v="2022-11-30T00:00:00"/>
  </r>
  <r>
    <s v="GD052130"/>
    <x v="1056"/>
    <x v="8"/>
    <x v="86"/>
    <s v="Không giảm giá"/>
    <n v="1"/>
    <s v="0921635052"/>
    <x v="2536"/>
    <n v="332000"/>
    <n v="181115"/>
    <n v="0"/>
    <n v="332000"/>
    <n v="0"/>
    <n v="332000"/>
    <n v="181115"/>
    <n v="150885"/>
    <d v="2022-11-30T00:00:00"/>
  </r>
  <r>
    <s v="GD052131"/>
    <x v="1056"/>
    <x v="25"/>
    <x v="54"/>
    <s v="Không giảm giá"/>
    <n v="1"/>
    <s v="0927611966"/>
    <x v="4262"/>
    <n v="6000"/>
    <n v="2244"/>
    <n v="0"/>
    <n v="6000"/>
    <n v="0"/>
    <n v="6000"/>
    <n v="2244"/>
    <n v="3756"/>
    <d v="2022-11-30T00:00:00"/>
  </r>
  <r>
    <s v="GD052132"/>
    <x v="1056"/>
    <x v="5"/>
    <x v="54"/>
    <s v="Không giảm giá"/>
    <n v="1"/>
    <s v="0937534514"/>
    <x v="7057"/>
    <n v="6000"/>
    <n v="2244"/>
    <n v="0"/>
    <n v="6000"/>
    <n v="0"/>
    <n v="6000"/>
    <n v="2244"/>
    <n v="3756"/>
    <d v="2022-11-30T00:00:00"/>
  </r>
  <r>
    <s v="GD052133"/>
    <x v="1056"/>
    <x v="9"/>
    <x v="101"/>
    <s v="Không giảm giá"/>
    <n v="1"/>
    <s v="0953098927"/>
    <x v="238"/>
    <n v="549000"/>
    <n v="341258"/>
    <n v="0"/>
    <n v="549000"/>
    <n v="0"/>
    <n v="549000"/>
    <n v="341258"/>
    <n v="207742"/>
    <d v="2022-11-30T00:00:00"/>
  </r>
  <r>
    <s v="GD052134"/>
    <x v="1056"/>
    <x v="10"/>
    <x v="54"/>
    <s v="Không giảm giá"/>
    <n v="1"/>
    <s v="0929067087"/>
    <x v="2487"/>
    <n v="6000"/>
    <n v="2244"/>
    <n v="0"/>
    <n v="6000"/>
    <n v="0"/>
    <n v="6000"/>
    <n v="2244"/>
    <n v="3756"/>
    <d v="2022-11-30T00:00:00"/>
  </r>
  <r>
    <s v="GD052135"/>
    <x v="1056"/>
    <x v="15"/>
    <x v="54"/>
    <s v="Không giảm giá"/>
    <n v="1"/>
    <s v="0955524889"/>
    <x v="5861"/>
    <n v="6000"/>
    <n v="2244"/>
    <n v="0"/>
    <n v="6000"/>
    <n v="0"/>
    <n v="6000"/>
    <n v="2244"/>
    <n v="3756"/>
    <d v="2022-11-30T00:00:00"/>
  </r>
  <r>
    <s v="GD052136"/>
    <x v="1056"/>
    <x v="10"/>
    <x v="62"/>
    <s v="Giảm giá mua trên 5 sản phẩm"/>
    <n v="5"/>
    <s v="0932871834"/>
    <x v="7915"/>
    <n v="350000"/>
    <n v="190935"/>
    <n v="0.02"/>
    <n v="1750000"/>
    <n v="35000"/>
    <n v="1715000"/>
    <n v="954675"/>
    <n v="760325"/>
    <d v="2022-11-30T00:00:00"/>
  </r>
  <r>
    <s v="GD052137"/>
    <x v="1056"/>
    <x v="15"/>
    <x v="88"/>
    <s v="Không giảm giá"/>
    <n v="1"/>
    <s v="0942464948"/>
    <x v="2988"/>
    <n v="22400"/>
    <n v="17248"/>
    <n v="0"/>
    <n v="22400"/>
    <n v="0"/>
    <n v="22400"/>
    <n v="17248"/>
    <n v="5152"/>
    <d v="2022-11-30T00:00:00"/>
  </r>
  <r>
    <s v="GD052138"/>
    <x v="1056"/>
    <x v="5"/>
    <x v="62"/>
    <s v="Giảm giá mua trên 5 sản phẩm"/>
    <n v="5"/>
    <s v="0948593509"/>
    <x v="1759"/>
    <n v="350000"/>
    <n v="190935"/>
    <n v="0.02"/>
    <n v="1750000"/>
    <n v="35000"/>
    <n v="1715000"/>
    <n v="954675"/>
    <n v="760325"/>
    <d v="2022-11-30T00:00:00"/>
  </r>
  <r>
    <s v="GD052139"/>
    <x v="1056"/>
    <x v="19"/>
    <x v="88"/>
    <s v="Không giảm giá"/>
    <n v="1"/>
    <s v="0929811942"/>
    <x v="294"/>
    <n v="22400"/>
    <n v="17248"/>
    <n v="0"/>
    <n v="22400"/>
    <n v="0"/>
    <n v="22400"/>
    <n v="17248"/>
    <n v="5152"/>
    <d v="2022-11-30T00:00:00"/>
  </r>
  <r>
    <s v="GD052140"/>
    <x v="1056"/>
    <x v="6"/>
    <x v="98"/>
    <s v="Không giảm giá"/>
    <n v="1"/>
    <s v="0923693577"/>
    <x v="8779"/>
    <n v="9600"/>
    <n v="3590"/>
    <n v="0"/>
    <n v="9600"/>
    <n v="0"/>
    <n v="9600"/>
    <n v="3590"/>
    <n v="6010"/>
    <d v="2022-11-30T00:00:00"/>
  </r>
  <r>
    <s v="GD052141"/>
    <x v="1056"/>
    <x v="20"/>
    <x v="54"/>
    <s v="Không giảm giá"/>
    <n v="1"/>
    <s v="0953746346"/>
    <x v="484"/>
    <n v="6000"/>
    <n v="2244"/>
    <n v="0"/>
    <n v="6000"/>
    <n v="0"/>
    <n v="6000"/>
    <n v="2244"/>
    <n v="3756"/>
    <d v="2022-11-30T00:00:00"/>
  </r>
  <r>
    <s v="GD052142"/>
    <x v="1056"/>
    <x v="19"/>
    <x v="77"/>
    <s v="Không giảm giá"/>
    <n v="1"/>
    <s v="0948852122"/>
    <x v="4319"/>
    <n v="810000"/>
    <n v="515484"/>
    <n v="0"/>
    <n v="810000"/>
    <n v="0"/>
    <n v="810000"/>
    <n v="515484"/>
    <n v="294516"/>
    <d v="2022-11-30T00:00:00"/>
  </r>
  <r>
    <s v="GD052143"/>
    <x v="1056"/>
    <x v="18"/>
    <x v="77"/>
    <s v="Không giảm giá"/>
    <n v="1"/>
    <s v="0927931048"/>
    <x v="2200"/>
    <n v="810000"/>
    <n v="515484"/>
    <n v="0"/>
    <n v="810000"/>
    <n v="0"/>
    <n v="810000"/>
    <n v="515484"/>
    <n v="294516"/>
    <d v="2022-11-30T00:00:00"/>
  </r>
  <r>
    <s v="GD052144"/>
    <x v="1056"/>
    <x v="0"/>
    <x v="69"/>
    <s v="Không giảm giá"/>
    <n v="1"/>
    <s v="0954071157"/>
    <x v="7309"/>
    <n v="2400"/>
    <n v="898"/>
    <n v="0"/>
    <n v="2400"/>
    <n v="0"/>
    <n v="2400"/>
    <n v="898"/>
    <n v="1502"/>
    <d v="2022-11-30T00:00:00"/>
  </r>
  <r>
    <s v="GD052145"/>
    <x v="1056"/>
    <x v="21"/>
    <x v="69"/>
    <s v="Không giảm giá"/>
    <n v="1"/>
    <s v="0931709168"/>
    <x v="59"/>
    <n v="2400"/>
    <n v="898"/>
    <n v="0"/>
    <n v="2400"/>
    <n v="0"/>
    <n v="2400"/>
    <n v="898"/>
    <n v="1502"/>
    <d v="2022-11-30T00:00:00"/>
  </r>
  <r>
    <s v="GD052146"/>
    <x v="1056"/>
    <x v="22"/>
    <x v="69"/>
    <s v="Không giảm giá"/>
    <n v="1"/>
    <s v="0936339608"/>
    <x v="1247"/>
    <n v="2400"/>
    <n v="898"/>
    <n v="0"/>
    <n v="2400"/>
    <n v="0"/>
    <n v="2400"/>
    <n v="898"/>
    <n v="1502"/>
    <d v="2022-11-30T00:00:00"/>
  </r>
  <r>
    <s v="GD052147"/>
    <x v="1056"/>
    <x v="16"/>
    <x v="69"/>
    <s v="Không giảm giá"/>
    <n v="1"/>
    <s v="0914106023"/>
    <x v="7072"/>
    <n v="2400"/>
    <n v="898"/>
    <n v="0"/>
    <n v="2400"/>
    <n v="0"/>
    <n v="2400"/>
    <n v="898"/>
    <n v="1502"/>
    <d v="2022-11-30T00:00:00"/>
  </r>
  <r>
    <s v="GD052148"/>
    <x v="1056"/>
    <x v="12"/>
    <x v="69"/>
    <s v="Không giảm giá"/>
    <n v="1"/>
    <s v="0958870297"/>
    <x v="7857"/>
    <n v="2400"/>
    <n v="898"/>
    <n v="0"/>
    <n v="2400"/>
    <n v="0"/>
    <n v="2400"/>
    <n v="898"/>
    <n v="1502"/>
    <d v="2022-11-30T00:00:00"/>
  </r>
  <r>
    <s v="GD052149"/>
    <x v="1056"/>
    <x v="1"/>
    <x v="69"/>
    <s v="Không giảm giá"/>
    <n v="1"/>
    <s v="0908691590"/>
    <x v="3203"/>
    <n v="2400"/>
    <n v="898"/>
    <n v="0"/>
    <n v="2400"/>
    <n v="0"/>
    <n v="2400"/>
    <n v="898"/>
    <n v="1502"/>
    <d v="2022-11-30T00:00:00"/>
  </r>
  <r>
    <s v="GD052150"/>
    <x v="1056"/>
    <x v="5"/>
    <x v="69"/>
    <s v="Không giảm giá"/>
    <n v="1"/>
    <s v="0935544669"/>
    <x v="7194"/>
    <n v="2400"/>
    <n v="898"/>
    <n v="0"/>
    <n v="2400"/>
    <n v="0"/>
    <n v="2400"/>
    <n v="898"/>
    <n v="1502"/>
    <d v="2022-11-30T00:00:00"/>
  </r>
  <r>
    <s v="GD052151"/>
    <x v="1056"/>
    <x v="8"/>
    <x v="69"/>
    <s v="Không giảm giá"/>
    <n v="1"/>
    <s v="0902564081"/>
    <x v="865"/>
    <n v="2400"/>
    <n v="898"/>
    <n v="0"/>
    <n v="2400"/>
    <n v="0"/>
    <n v="2400"/>
    <n v="898"/>
    <n v="1502"/>
    <d v="2022-11-30T00:00:00"/>
  </r>
  <r>
    <s v="GD052152"/>
    <x v="1056"/>
    <x v="4"/>
    <x v="69"/>
    <s v="Không giảm giá"/>
    <n v="1"/>
    <s v="0925419383"/>
    <x v="4875"/>
    <n v="2400"/>
    <n v="898"/>
    <n v="0"/>
    <n v="2400"/>
    <n v="0"/>
    <n v="2400"/>
    <n v="898"/>
    <n v="1502"/>
    <d v="2022-11-30T00:00:00"/>
  </r>
  <r>
    <s v="GD052153"/>
    <x v="1056"/>
    <x v="14"/>
    <x v="69"/>
    <s v="Không giảm giá"/>
    <n v="1"/>
    <s v="0909925861"/>
    <x v="1097"/>
    <n v="2400"/>
    <n v="898"/>
    <n v="0"/>
    <n v="2400"/>
    <n v="0"/>
    <n v="2400"/>
    <n v="898"/>
    <n v="1502"/>
    <d v="2022-11-30T00:00:00"/>
  </r>
  <r>
    <s v="GD052154"/>
    <x v="1056"/>
    <x v="0"/>
    <x v="69"/>
    <s v="Không giảm giá"/>
    <n v="1"/>
    <s v="0959695710"/>
    <x v="2142"/>
    <n v="2400"/>
    <n v="898"/>
    <n v="0"/>
    <n v="2400"/>
    <n v="0"/>
    <n v="2400"/>
    <n v="898"/>
    <n v="1502"/>
    <d v="2022-11-30T00:00:00"/>
  </r>
  <r>
    <s v="GD052155"/>
    <x v="1056"/>
    <x v="8"/>
    <x v="146"/>
    <s v="Không giảm giá"/>
    <n v="1"/>
    <s v="0902136311"/>
    <x v="4179"/>
    <n v="25000"/>
    <n v="9350"/>
    <n v="0"/>
    <n v="25000"/>
    <n v="0"/>
    <n v="25000"/>
    <n v="9350"/>
    <n v="15650"/>
    <d v="2022-11-30T00:00:00"/>
  </r>
  <r>
    <s v="GD052156"/>
    <x v="1056"/>
    <x v="9"/>
    <x v="95"/>
    <s v="Không giảm giá"/>
    <n v="1"/>
    <s v="0949768321"/>
    <x v="3128"/>
    <n v="325000"/>
    <n v="177297"/>
    <n v="0"/>
    <n v="325000"/>
    <n v="0"/>
    <n v="325000"/>
    <n v="177297"/>
    <n v="147703"/>
    <d v="2022-11-30T00:00:00"/>
  </r>
  <r>
    <s v="GD052157"/>
    <x v="1056"/>
    <x v="9"/>
    <x v="121"/>
    <s v="Không giảm giá"/>
    <n v="1"/>
    <s v="0948073501"/>
    <x v="328"/>
    <n v="22500"/>
    <n v="17325"/>
    <n v="0"/>
    <n v="22500"/>
    <n v="0"/>
    <n v="22500"/>
    <n v="17325"/>
    <n v="5175"/>
    <d v="2022-11-30T00:00:00"/>
  </r>
  <r>
    <s v="GD052158"/>
    <x v="1056"/>
    <x v="25"/>
    <x v="108"/>
    <s v="Không giảm giá"/>
    <n v="1"/>
    <s v="0919169288"/>
    <x v="7073"/>
    <n v="22500"/>
    <n v="8415"/>
    <n v="0"/>
    <n v="22500"/>
    <n v="0"/>
    <n v="22500"/>
    <n v="8415"/>
    <n v="14085"/>
    <d v="2022-11-30T00:00:00"/>
  </r>
  <r>
    <s v="GD052159"/>
    <x v="1056"/>
    <x v="8"/>
    <x v="1"/>
    <s v="Không giảm giá"/>
    <n v="1"/>
    <s v="0947354758"/>
    <x v="6475"/>
    <n v="2290000"/>
    <n v="1389572"/>
    <n v="0"/>
    <n v="2290000"/>
    <n v="0"/>
    <n v="2290000"/>
    <n v="1389572"/>
    <n v="900428"/>
    <d v="2022-11-30T00:00:00"/>
  </r>
  <r>
    <s v="GD052160"/>
    <x v="1056"/>
    <x v="11"/>
    <x v="108"/>
    <s v="Không giảm giá"/>
    <n v="1"/>
    <s v="0948834700"/>
    <x v="240"/>
    <n v="22500"/>
    <n v="8415"/>
    <n v="0"/>
    <n v="22500"/>
    <n v="0"/>
    <n v="22500"/>
    <n v="8415"/>
    <n v="14085"/>
    <d v="2022-11-30T00:00:00"/>
  </r>
  <r>
    <s v="GD052161"/>
    <x v="1056"/>
    <x v="4"/>
    <x v="89"/>
    <s v="Không giảm giá"/>
    <n v="1"/>
    <s v="0949865683"/>
    <x v="4884"/>
    <n v="8800"/>
    <n v="3291"/>
    <n v="0"/>
    <n v="8800"/>
    <n v="0"/>
    <n v="8800"/>
    <n v="3291"/>
    <n v="5509"/>
    <d v="2022-11-30T00:00:00"/>
  </r>
  <r>
    <s v="GD052162"/>
    <x v="1056"/>
    <x v="15"/>
    <x v="89"/>
    <s v="Không giảm giá"/>
    <n v="1"/>
    <s v="0927269196"/>
    <x v="169"/>
    <n v="8800"/>
    <n v="3291"/>
    <n v="0"/>
    <n v="8800"/>
    <n v="0"/>
    <n v="8800"/>
    <n v="3291"/>
    <n v="5509"/>
    <d v="2022-11-30T00:00:00"/>
  </r>
  <r>
    <s v="GD052163"/>
    <x v="1056"/>
    <x v="19"/>
    <x v="89"/>
    <s v="Không giảm giá"/>
    <n v="1"/>
    <s v="0905222553"/>
    <x v="100"/>
    <n v="8800"/>
    <n v="3291"/>
    <n v="0"/>
    <n v="8800"/>
    <n v="0"/>
    <n v="8800"/>
    <n v="3291"/>
    <n v="5509"/>
    <d v="2022-11-30T00:00:00"/>
  </r>
  <r>
    <s v="GD052164"/>
    <x v="1056"/>
    <x v="0"/>
    <x v="118"/>
    <s v="Giảm giá mua trên 5 sản phẩm"/>
    <n v="5"/>
    <s v="0922957171"/>
    <x v="361"/>
    <n v="209000"/>
    <n v="133008"/>
    <n v="0.02"/>
    <n v="1045000"/>
    <n v="20900"/>
    <n v="1024100"/>
    <n v="665040"/>
    <n v="359060"/>
    <d v="2022-11-30T00:00:00"/>
  </r>
  <r>
    <s v="GD052165"/>
    <x v="1056"/>
    <x v="19"/>
    <x v="96"/>
    <s v="Không giảm giá"/>
    <n v="1"/>
    <s v="0909542240"/>
    <x v="10090"/>
    <n v="56000"/>
    <n v="35638"/>
    <n v="0"/>
    <n v="56000"/>
    <n v="0"/>
    <n v="56000"/>
    <n v="35638"/>
    <n v="20362"/>
    <d v="2022-11-30T00:00:00"/>
  </r>
  <r>
    <s v="GD052166"/>
    <x v="1056"/>
    <x v="19"/>
    <x v="96"/>
    <s v="Không giảm giá"/>
    <n v="1"/>
    <s v="0914286269"/>
    <x v="502"/>
    <n v="56000"/>
    <n v="35638"/>
    <n v="0"/>
    <n v="56000"/>
    <n v="0"/>
    <n v="56000"/>
    <n v="35638"/>
    <n v="20362"/>
    <d v="2022-11-30T00:00:00"/>
  </r>
  <r>
    <s v="GD052167"/>
    <x v="1056"/>
    <x v="21"/>
    <x v="96"/>
    <s v="Không giảm giá"/>
    <n v="1"/>
    <s v="0942852311"/>
    <x v="4676"/>
    <n v="56000"/>
    <n v="35638"/>
    <n v="0"/>
    <n v="56000"/>
    <n v="0"/>
    <n v="56000"/>
    <n v="35638"/>
    <n v="20362"/>
    <d v="2022-11-30T00:00:00"/>
  </r>
  <r>
    <s v="GD052168"/>
    <x v="1056"/>
    <x v="14"/>
    <x v="89"/>
    <s v="Không giảm giá"/>
    <n v="1"/>
    <s v="0937117206"/>
    <x v="1392"/>
    <n v="8800"/>
    <n v="3291"/>
    <n v="0"/>
    <n v="8800"/>
    <n v="0"/>
    <n v="8800"/>
    <n v="3291"/>
    <n v="5509"/>
    <d v="2022-11-30T00:00:00"/>
  </r>
  <r>
    <s v="GD052169"/>
    <x v="1056"/>
    <x v="9"/>
    <x v="89"/>
    <s v="Không giảm giá"/>
    <n v="1"/>
    <s v="0901779586"/>
    <x v="988"/>
    <n v="8800"/>
    <n v="3291"/>
    <n v="0"/>
    <n v="8800"/>
    <n v="0"/>
    <n v="8800"/>
    <n v="3291"/>
    <n v="5509"/>
    <d v="2022-11-30T00:00:00"/>
  </r>
  <r>
    <s v="GD052170"/>
    <x v="1056"/>
    <x v="1"/>
    <x v="89"/>
    <s v="Không giảm giá"/>
    <n v="1"/>
    <s v="0941638142"/>
    <x v="2703"/>
    <n v="8800"/>
    <n v="3291"/>
    <n v="0"/>
    <n v="8800"/>
    <n v="0"/>
    <n v="8800"/>
    <n v="3291"/>
    <n v="5509"/>
    <d v="2022-11-30T00:00:00"/>
  </r>
  <r>
    <s v="GD052171"/>
    <x v="1056"/>
    <x v="10"/>
    <x v="89"/>
    <s v="Không giảm giá"/>
    <n v="1"/>
    <s v="0942217381"/>
    <x v="470"/>
    <n v="8800"/>
    <n v="3291"/>
    <n v="0"/>
    <n v="8800"/>
    <n v="0"/>
    <n v="8800"/>
    <n v="3291"/>
    <n v="5509"/>
    <d v="2022-11-30T00:00:00"/>
  </r>
  <r>
    <s v="GD052172"/>
    <x v="1056"/>
    <x v="8"/>
    <x v="89"/>
    <s v="Không giảm giá"/>
    <n v="1"/>
    <s v="0943818136"/>
    <x v="2429"/>
    <n v="8800"/>
    <n v="3291"/>
    <n v="0"/>
    <n v="8800"/>
    <n v="0"/>
    <n v="8800"/>
    <n v="3291"/>
    <n v="5509"/>
    <d v="2022-11-30T00:00:00"/>
  </r>
  <r>
    <s v="GD052173"/>
    <x v="1056"/>
    <x v="12"/>
    <x v="89"/>
    <s v="Không giảm giá"/>
    <n v="1"/>
    <s v="0936866551"/>
    <x v="3739"/>
    <n v="8800"/>
    <n v="3291"/>
    <n v="0"/>
    <n v="8800"/>
    <n v="0"/>
    <n v="8800"/>
    <n v="3291"/>
    <n v="5509"/>
    <d v="2022-11-30T00:00:00"/>
  </r>
  <r>
    <s v="GD052174"/>
    <x v="1056"/>
    <x v="6"/>
    <x v="67"/>
    <s v="Không giảm giá"/>
    <n v="1"/>
    <s v="0917594569"/>
    <x v="1392"/>
    <n v="31000"/>
    <n v="11594"/>
    <n v="0"/>
    <n v="31000"/>
    <n v="0"/>
    <n v="31000"/>
    <n v="11594"/>
    <n v="19406"/>
    <d v="2022-11-30T00:00:00"/>
  </r>
  <r>
    <s v="GD052175"/>
    <x v="1056"/>
    <x v="6"/>
    <x v="67"/>
    <s v="Không giảm giá"/>
    <n v="1"/>
    <s v="0955442166"/>
    <x v="4970"/>
    <n v="31000"/>
    <n v="11594"/>
    <n v="0"/>
    <n v="31000"/>
    <n v="0"/>
    <n v="31000"/>
    <n v="11594"/>
    <n v="19406"/>
    <d v="2022-11-30T00:00:00"/>
  </r>
  <r>
    <s v="GD052176"/>
    <x v="1056"/>
    <x v="0"/>
    <x v="125"/>
    <s v="Không giảm giá"/>
    <n v="1"/>
    <s v="0906561631"/>
    <x v="10072"/>
    <n v="24000"/>
    <n v="8976"/>
    <n v="0"/>
    <n v="24000"/>
    <n v="0"/>
    <n v="24000"/>
    <n v="8976"/>
    <n v="15024"/>
    <d v="2022-11-30T00:00:00"/>
  </r>
  <r>
    <s v="GD052177"/>
    <x v="1056"/>
    <x v="0"/>
    <x v="125"/>
    <s v="Không giảm giá"/>
    <n v="1"/>
    <s v="0939734277"/>
    <x v="638"/>
    <n v="24000"/>
    <n v="8976"/>
    <n v="0"/>
    <n v="24000"/>
    <n v="0"/>
    <n v="24000"/>
    <n v="8976"/>
    <n v="15024"/>
    <d v="2022-11-30T00:00:00"/>
  </r>
  <r>
    <s v="GD052178"/>
    <x v="1056"/>
    <x v="6"/>
    <x v="135"/>
    <s v="Không giảm giá"/>
    <n v="1"/>
    <s v="0921944842"/>
    <x v="1697"/>
    <n v="115000"/>
    <n v="62736"/>
    <n v="0"/>
    <n v="115000"/>
    <n v="0"/>
    <n v="115000"/>
    <n v="62736"/>
    <n v="52264"/>
    <d v="2022-11-30T00:00:00"/>
  </r>
  <r>
    <s v="GD052179"/>
    <x v="1056"/>
    <x v="17"/>
    <x v="134"/>
    <s v="Không giảm giá"/>
    <n v="1"/>
    <s v="0927702243"/>
    <x v="2995"/>
    <n v="115000"/>
    <n v="62736"/>
    <n v="0"/>
    <n v="115000"/>
    <n v="0"/>
    <n v="115000"/>
    <n v="62736"/>
    <n v="52264"/>
    <d v="2022-11-30T00:00:00"/>
  </r>
  <r>
    <s v="GD052180"/>
    <x v="1056"/>
    <x v="17"/>
    <x v="84"/>
    <s v="Không giảm giá"/>
    <n v="1"/>
    <s v="0943279556"/>
    <x v="7692"/>
    <n v="240000"/>
    <n v="149184"/>
    <n v="0"/>
    <n v="240000"/>
    <n v="0"/>
    <n v="240000"/>
    <n v="149184"/>
    <n v="90816"/>
    <d v="2022-11-30T00:00:00"/>
  </r>
  <r>
    <s v="GD052181"/>
    <x v="1056"/>
    <x v="9"/>
    <x v="58"/>
    <s v="Không giảm giá"/>
    <n v="1"/>
    <s v="0946322883"/>
    <x v="11740"/>
    <n v="21000"/>
    <n v="16170"/>
    <n v="0"/>
    <n v="21000"/>
    <n v="0"/>
    <n v="21000"/>
    <n v="16170"/>
    <n v="4830"/>
    <d v="2022-11-30T00:00:00"/>
  </r>
  <r>
    <s v="GD052182"/>
    <x v="1056"/>
    <x v="24"/>
    <x v="76"/>
    <s v="Không giảm giá"/>
    <n v="1"/>
    <s v="0948469170"/>
    <x v="9159"/>
    <n v="13500"/>
    <n v="5049"/>
    <n v="0"/>
    <n v="13500"/>
    <n v="0"/>
    <n v="13500"/>
    <n v="5049"/>
    <n v="8451"/>
    <d v="2022-11-30T00:00:00"/>
  </r>
  <r>
    <s v="GD052183"/>
    <x v="1056"/>
    <x v="5"/>
    <x v="76"/>
    <s v="Không giảm giá"/>
    <n v="1"/>
    <s v="0915795126"/>
    <x v="6912"/>
    <n v="13500"/>
    <n v="5049"/>
    <n v="0"/>
    <n v="13500"/>
    <n v="0"/>
    <n v="13500"/>
    <n v="5049"/>
    <n v="8451"/>
    <d v="2022-11-30T00:00:00"/>
  </r>
  <r>
    <s v="GD052184"/>
    <x v="1056"/>
    <x v="14"/>
    <x v="76"/>
    <s v="Không giảm giá"/>
    <n v="1"/>
    <s v="0903272811"/>
    <x v="4128"/>
    <n v="13500"/>
    <n v="5049"/>
    <n v="0"/>
    <n v="13500"/>
    <n v="0"/>
    <n v="13500"/>
    <n v="5049"/>
    <n v="8451"/>
    <d v="2022-11-30T00:00:00"/>
  </r>
  <r>
    <s v="GD052185"/>
    <x v="1056"/>
    <x v="1"/>
    <x v="76"/>
    <s v="Không giảm giá"/>
    <n v="1"/>
    <s v="0939393841"/>
    <x v="3042"/>
    <n v="13500"/>
    <n v="5049"/>
    <n v="0"/>
    <n v="13500"/>
    <n v="0"/>
    <n v="13500"/>
    <n v="5049"/>
    <n v="8451"/>
    <d v="2022-11-30T00:00:00"/>
  </r>
  <r>
    <s v="GD052186"/>
    <x v="1056"/>
    <x v="0"/>
    <x v="83"/>
    <s v="Không giảm giá"/>
    <n v="1"/>
    <s v="0954163864"/>
    <x v="1620"/>
    <n v="9900"/>
    <n v="3703"/>
    <n v="0"/>
    <n v="9900"/>
    <n v="0"/>
    <n v="9900"/>
    <n v="3703"/>
    <n v="6197"/>
    <d v="2022-11-30T00:00:00"/>
  </r>
  <r>
    <s v="GD052187"/>
    <x v="1056"/>
    <x v="17"/>
    <x v="120"/>
    <s v="Không giảm giá"/>
    <n v="1"/>
    <s v="0921538646"/>
    <x v="1491"/>
    <n v="21000"/>
    <n v="16170"/>
    <n v="0"/>
    <n v="21000"/>
    <n v="0"/>
    <n v="21000"/>
    <n v="16170"/>
    <n v="4830"/>
    <d v="2022-11-30T00:00:00"/>
  </r>
  <r>
    <s v="GD052188"/>
    <x v="1056"/>
    <x v="0"/>
    <x v="83"/>
    <s v="Không giảm giá"/>
    <n v="1"/>
    <s v="0934816166"/>
    <x v="2162"/>
    <n v="9900"/>
    <n v="3703"/>
    <n v="0"/>
    <n v="9900"/>
    <n v="0"/>
    <n v="9900"/>
    <n v="3703"/>
    <n v="6197"/>
    <d v="2022-11-30T00:00:00"/>
  </r>
  <r>
    <s v="GD052189"/>
    <x v="1056"/>
    <x v="2"/>
    <x v="83"/>
    <s v="Không giảm giá"/>
    <n v="1"/>
    <s v="0928128280"/>
    <x v="9523"/>
    <n v="9900"/>
    <n v="3703"/>
    <n v="0"/>
    <n v="9900"/>
    <n v="0"/>
    <n v="9900"/>
    <n v="3703"/>
    <n v="6197"/>
    <d v="2022-11-30T00:00:00"/>
  </r>
  <r>
    <s v="GD052190"/>
    <x v="1056"/>
    <x v="8"/>
    <x v="76"/>
    <s v="Không giảm giá"/>
    <n v="1"/>
    <s v="0914204536"/>
    <x v="1588"/>
    <n v="13500"/>
    <n v="5049"/>
    <n v="0"/>
    <n v="13500"/>
    <n v="0"/>
    <n v="13500"/>
    <n v="5049"/>
    <n v="8451"/>
    <d v="2022-11-30T00:00:00"/>
  </r>
  <r>
    <s v="GD052191"/>
    <x v="1056"/>
    <x v="20"/>
    <x v="83"/>
    <s v="Không giảm giá"/>
    <n v="1"/>
    <s v="0958106430"/>
    <x v="8089"/>
    <n v="9900"/>
    <n v="3703"/>
    <n v="0"/>
    <n v="9900"/>
    <n v="0"/>
    <n v="9900"/>
    <n v="3703"/>
    <n v="6197"/>
    <d v="2022-11-30T00:00:00"/>
  </r>
  <r>
    <s v="GD052192"/>
    <x v="1056"/>
    <x v="19"/>
    <x v="76"/>
    <s v="Không giảm giá"/>
    <n v="1"/>
    <s v="0916536650"/>
    <x v="9702"/>
    <n v="13500"/>
    <n v="5049"/>
    <n v="0"/>
    <n v="13500"/>
    <n v="0"/>
    <n v="13500"/>
    <n v="5049"/>
    <n v="8451"/>
    <d v="2022-11-30T00:00:00"/>
  </r>
  <r>
    <s v="GD052193"/>
    <x v="1056"/>
    <x v="22"/>
    <x v="120"/>
    <s v="Không giảm giá"/>
    <n v="1"/>
    <s v="0928736770"/>
    <x v="8468"/>
    <n v="21000"/>
    <n v="16170"/>
    <n v="0"/>
    <n v="21000"/>
    <n v="0"/>
    <n v="21000"/>
    <n v="16170"/>
    <n v="4830"/>
    <d v="2022-11-30T00:00:00"/>
  </r>
  <r>
    <s v="GD052194"/>
    <x v="1056"/>
    <x v="11"/>
    <x v="83"/>
    <s v="Không giảm giá"/>
    <n v="1"/>
    <s v="0919315401"/>
    <x v="1641"/>
    <n v="9900"/>
    <n v="3703"/>
    <n v="0"/>
    <n v="9900"/>
    <n v="0"/>
    <n v="9900"/>
    <n v="3703"/>
    <n v="6197"/>
    <d v="2022-11-30T00:00:00"/>
  </r>
  <r>
    <s v="GD052195"/>
    <x v="1056"/>
    <x v="8"/>
    <x v="97"/>
    <s v="Không giảm giá"/>
    <n v="1"/>
    <s v="0953255918"/>
    <x v="426"/>
    <n v="9800"/>
    <n v="3665"/>
    <n v="0"/>
    <n v="9800"/>
    <n v="0"/>
    <n v="9800"/>
    <n v="3665"/>
    <n v="6135"/>
    <d v="2022-11-30T00:00:00"/>
  </r>
  <r>
    <s v="GD052196"/>
    <x v="1056"/>
    <x v="15"/>
    <x v="97"/>
    <s v="Không giảm giá"/>
    <n v="1"/>
    <s v="0932749668"/>
    <x v="7897"/>
    <n v="9800"/>
    <n v="3665"/>
    <n v="0"/>
    <n v="9800"/>
    <n v="0"/>
    <n v="9800"/>
    <n v="3665"/>
    <n v="6135"/>
    <d v="2022-11-30T00:00:00"/>
  </r>
  <r>
    <s v="GD052197"/>
    <x v="1056"/>
    <x v="18"/>
    <x v="120"/>
    <s v="Không giảm giá"/>
    <n v="1"/>
    <s v="0907950819"/>
    <x v="8469"/>
    <n v="21000"/>
    <n v="16170"/>
    <n v="0"/>
    <n v="21000"/>
    <n v="0"/>
    <n v="21000"/>
    <n v="16170"/>
    <n v="4830"/>
    <d v="2022-11-30T00:00:00"/>
  </r>
  <r>
    <s v="GD052198"/>
    <x v="1056"/>
    <x v="0"/>
    <x v="58"/>
    <s v="Không giảm giá"/>
    <n v="1"/>
    <s v="0934790290"/>
    <x v="7457"/>
    <n v="21000"/>
    <n v="16170"/>
    <n v="0"/>
    <n v="21000"/>
    <n v="0"/>
    <n v="21000"/>
    <n v="16170"/>
    <n v="4830"/>
    <d v="2022-11-30T00:00:00"/>
  </r>
  <r>
    <s v="GD052199"/>
    <x v="1056"/>
    <x v="0"/>
    <x v="131"/>
    <s v="Giảm giá mua trên 5 sản phẩm"/>
    <n v="5"/>
    <s v="0929780537"/>
    <x v="4857"/>
    <n v="21000"/>
    <n v="16170"/>
    <n v="0.02"/>
    <n v="105000"/>
    <n v="2100"/>
    <n v="102900"/>
    <n v="80850"/>
    <n v="22050"/>
    <d v="2022-11-30T00:00:00"/>
  </r>
  <r>
    <s v="GD052200"/>
    <x v="1056"/>
    <x v="8"/>
    <x v="9"/>
    <s v="Không giảm giá"/>
    <n v="1"/>
    <s v="0909499344"/>
    <x v="1354"/>
    <n v="2250000"/>
    <n v="1265400"/>
    <n v="0"/>
    <n v="2250000"/>
    <n v="0"/>
    <n v="2250000"/>
    <n v="1265400"/>
    <n v="984600"/>
    <d v="2022-11-30T00:00:00"/>
  </r>
  <r>
    <s v="GD052201"/>
    <x v="1056"/>
    <x v="20"/>
    <x v="97"/>
    <s v="Không giảm giá"/>
    <n v="1"/>
    <s v="0957043122"/>
    <x v="11921"/>
    <n v="9800"/>
    <n v="3665"/>
    <n v="0"/>
    <n v="9800"/>
    <n v="0"/>
    <n v="9800"/>
    <n v="3665"/>
    <n v="6135"/>
    <d v="2022-11-30T00:00:00"/>
  </r>
  <r>
    <s v="GD052202"/>
    <x v="1056"/>
    <x v="0"/>
    <x v="9"/>
    <s v="Không giảm giá"/>
    <n v="1"/>
    <s v="0902966317"/>
    <x v="4173"/>
    <n v="2250000"/>
    <n v="1265400"/>
    <n v="0"/>
    <n v="2250000"/>
    <n v="0"/>
    <n v="2250000"/>
    <n v="1265400"/>
    <n v="984600"/>
    <d v="2022-11-30T00:00:00"/>
  </r>
  <r>
    <s v="GD052203"/>
    <x v="1056"/>
    <x v="2"/>
    <x v="66"/>
    <s v="Không giảm giá"/>
    <n v="1"/>
    <s v="0914370486"/>
    <x v="3597"/>
    <n v="13300"/>
    <n v="4974"/>
    <n v="0"/>
    <n v="13300"/>
    <n v="0"/>
    <n v="13300"/>
    <n v="4974"/>
    <n v="8326"/>
    <d v="2022-11-30T00:00:00"/>
  </r>
  <r>
    <s v="GD052204"/>
    <x v="1056"/>
    <x v="11"/>
    <x v="66"/>
    <s v="Không giảm giá"/>
    <n v="1"/>
    <s v="0925017376"/>
    <x v="6746"/>
    <n v="13300"/>
    <n v="4974"/>
    <n v="0"/>
    <n v="13300"/>
    <n v="0"/>
    <n v="13300"/>
    <n v="4974"/>
    <n v="8326"/>
    <d v="2022-11-30T00:00:00"/>
  </r>
  <r>
    <s v="GD052205"/>
    <x v="1056"/>
    <x v="18"/>
    <x v="9"/>
    <s v="Không giảm giá"/>
    <n v="1"/>
    <s v="0952278657"/>
    <x v="2230"/>
    <n v="2250000"/>
    <n v="1265400"/>
    <n v="0"/>
    <n v="2250000"/>
    <n v="0"/>
    <n v="2250000"/>
    <n v="1265400"/>
    <n v="984600"/>
    <d v="2022-11-30T00:00:00"/>
  </r>
  <r>
    <s v="GD052206"/>
    <x v="1056"/>
    <x v="14"/>
    <x v="66"/>
    <s v="Không giảm giá"/>
    <n v="1"/>
    <s v="0914618723"/>
    <x v="3658"/>
    <n v="13300"/>
    <n v="4974"/>
    <n v="0"/>
    <n v="13300"/>
    <n v="0"/>
    <n v="13300"/>
    <n v="4974"/>
    <n v="8326"/>
    <d v="2022-11-30T00:00:00"/>
  </r>
  <r>
    <s v="GD052207"/>
    <x v="1056"/>
    <x v="8"/>
    <x v="66"/>
    <s v="Không giảm giá"/>
    <n v="1"/>
    <s v="0944499067"/>
    <x v="5154"/>
    <n v="13300"/>
    <n v="4974"/>
    <n v="0"/>
    <n v="13300"/>
    <n v="0"/>
    <n v="13300"/>
    <n v="4974"/>
    <n v="8326"/>
    <d v="2022-11-30T00:00:00"/>
  </r>
  <r>
    <s v="GD052208"/>
    <x v="1056"/>
    <x v="8"/>
    <x v="66"/>
    <s v="Không giảm giá"/>
    <n v="1"/>
    <s v="0924232570"/>
    <x v="7997"/>
    <n v="13300"/>
    <n v="4974"/>
    <n v="0"/>
    <n v="13300"/>
    <n v="0"/>
    <n v="13300"/>
    <n v="4974"/>
    <n v="8326"/>
    <d v="2022-11-30T00:00:00"/>
  </r>
  <r>
    <s v="GD052209"/>
    <x v="1056"/>
    <x v="6"/>
    <x v="9"/>
    <s v="Không giảm giá"/>
    <n v="1"/>
    <s v="0901012108"/>
    <x v="7799"/>
    <n v="2250000"/>
    <n v="1265400"/>
    <n v="0"/>
    <n v="2250000"/>
    <n v="0"/>
    <n v="2250000"/>
    <n v="1265400"/>
    <n v="984600"/>
    <d v="2022-11-30T00:00:00"/>
  </r>
  <r>
    <s v="GD052210"/>
    <x v="1056"/>
    <x v="1"/>
    <x v="66"/>
    <s v="Không giảm giá"/>
    <n v="1"/>
    <s v="0952233451"/>
    <x v="4895"/>
    <n v="13300"/>
    <n v="4974"/>
    <n v="0"/>
    <n v="13300"/>
    <n v="0"/>
    <n v="13300"/>
    <n v="4974"/>
    <n v="8326"/>
    <d v="2022-11-30T00:00:00"/>
  </r>
  <r>
    <s v="GD052211"/>
    <x v="1056"/>
    <x v="0"/>
    <x v="66"/>
    <s v="Không giảm giá"/>
    <n v="1"/>
    <s v="0936465814"/>
    <x v="7831"/>
    <n v="13300"/>
    <n v="4974"/>
    <n v="0"/>
    <n v="13300"/>
    <n v="0"/>
    <n v="13300"/>
    <n v="4974"/>
    <n v="8326"/>
    <d v="2022-11-30T00:00:00"/>
  </r>
  <r>
    <s v="GD052212"/>
    <x v="1056"/>
    <x v="23"/>
    <x v="91"/>
    <s v="Không giảm giá"/>
    <n v="1"/>
    <s v="0941099138"/>
    <x v="6711"/>
    <n v="54000"/>
    <n v="34366"/>
    <n v="0"/>
    <n v="54000"/>
    <n v="0"/>
    <n v="54000"/>
    <n v="34366"/>
    <n v="19634"/>
    <d v="2022-11-30T00:00:00"/>
  </r>
  <r>
    <s v="GD052213"/>
    <x v="1056"/>
    <x v="9"/>
    <x v="91"/>
    <s v="Không giảm giá"/>
    <n v="1"/>
    <s v="0957202381"/>
    <x v="1442"/>
    <n v="54000"/>
    <n v="34366"/>
    <n v="0"/>
    <n v="54000"/>
    <n v="0"/>
    <n v="54000"/>
    <n v="34366"/>
    <n v="19634"/>
    <d v="2022-11-30T00:00:00"/>
  </r>
  <r>
    <s v="GD052214"/>
    <x v="1056"/>
    <x v="15"/>
    <x v="61"/>
    <s v="Không giảm giá"/>
    <n v="1"/>
    <s v="0912671221"/>
    <x v="4422"/>
    <n v="8000"/>
    <n v="2992"/>
    <n v="0"/>
    <n v="8000"/>
    <n v="0"/>
    <n v="8000"/>
    <n v="2992"/>
    <n v="5008"/>
    <d v="2022-11-30T00:00:00"/>
  </r>
  <r>
    <s v="GD052215"/>
    <x v="1056"/>
    <x v="8"/>
    <x v="92"/>
    <s v="Không giảm giá"/>
    <n v="1"/>
    <s v="0936883583"/>
    <x v="1317"/>
    <n v="2000"/>
    <n v="748"/>
    <n v="0"/>
    <n v="2000"/>
    <n v="0"/>
    <n v="2000"/>
    <n v="748"/>
    <n v="1252"/>
    <d v="2022-11-30T00:00:00"/>
  </r>
  <r>
    <s v="GD052216"/>
    <x v="1056"/>
    <x v="6"/>
    <x v="92"/>
    <s v="Không giảm giá"/>
    <n v="1"/>
    <s v="0951766931"/>
    <x v="1854"/>
    <n v="2000"/>
    <n v="748"/>
    <n v="0"/>
    <n v="2000"/>
    <n v="0"/>
    <n v="2000"/>
    <n v="748"/>
    <n v="1252"/>
    <d v="2022-11-30T00:00:00"/>
  </r>
  <r>
    <s v="GD052217"/>
    <x v="1056"/>
    <x v="10"/>
    <x v="78"/>
    <s v="Không giảm giá"/>
    <n v="1"/>
    <s v="0922522817"/>
    <x v="7671"/>
    <n v="3200"/>
    <n v="1197"/>
    <n v="0"/>
    <n v="3200"/>
    <n v="0"/>
    <n v="3200"/>
    <n v="1197"/>
    <n v="2003"/>
    <d v="2022-11-30T00:00:00"/>
  </r>
  <r>
    <s v="GD052218"/>
    <x v="1056"/>
    <x v="6"/>
    <x v="90"/>
    <s v="Giảm giá mua trên 5 sản phẩm"/>
    <n v="5"/>
    <s v="0958429809"/>
    <x v="9419"/>
    <n v="9500"/>
    <n v="3553"/>
    <n v="0.02"/>
    <n v="47500"/>
    <n v="950"/>
    <n v="46550"/>
    <n v="17765"/>
    <n v="28785"/>
    <d v="2022-11-30T00:00:00"/>
  </r>
  <r>
    <s v="GD052219"/>
    <x v="1056"/>
    <x v="14"/>
    <x v="65"/>
    <s v="Không giảm giá"/>
    <n v="1"/>
    <s v="0935252228"/>
    <x v="10195"/>
    <n v="15000"/>
    <n v="5610"/>
    <n v="0"/>
    <n v="15000"/>
    <n v="0"/>
    <n v="15000"/>
    <n v="5610"/>
    <n v="9390"/>
    <d v="2022-11-30T00:00:00"/>
  </r>
  <r>
    <s v="GD052220"/>
    <x v="1056"/>
    <x v="3"/>
    <x v="78"/>
    <s v="Không giảm giá"/>
    <n v="1"/>
    <s v="0952561879"/>
    <x v="404"/>
    <n v="3200"/>
    <n v="1197"/>
    <n v="0"/>
    <n v="3200"/>
    <n v="0"/>
    <n v="3200"/>
    <n v="1197"/>
    <n v="2003"/>
    <d v="2022-11-30T00:00:00"/>
  </r>
  <r>
    <s v="GD052221"/>
    <x v="1056"/>
    <x v="3"/>
    <x v="82"/>
    <s v="Không giảm giá"/>
    <n v="1"/>
    <s v="0947730240"/>
    <x v="3564"/>
    <n v="11500"/>
    <n v="4301"/>
    <n v="0"/>
    <n v="11500"/>
    <n v="0"/>
    <n v="11500"/>
    <n v="4301"/>
    <n v="7199"/>
    <d v="2022-11-30T00:00:00"/>
  </r>
  <r>
    <s v="GD052222"/>
    <x v="1056"/>
    <x v="8"/>
    <x v="65"/>
    <s v="Không giảm giá"/>
    <n v="1"/>
    <s v="0919774936"/>
    <x v="577"/>
    <n v="15000"/>
    <n v="5610"/>
    <n v="0"/>
    <n v="15000"/>
    <n v="0"/>
    <n v="15000"/>
    <n v="5610"/>
    <n v="9390"/>
    <d v="2022-11-30T00:00:00"/>
  </r>
  <r>
    <s v="GD052223"/>
    <x v="1056"/>
    <x v="17"/>
    <x v="60"/>
    <s v="Không giảm giá"/>
    <n v="1"/>
    <s v="0917264804"/>
    <x v="9984"/>
    <n v="11500"/>
    <n v="4301"/>
    <n v="0"/>
    <n v="11500"/>
    <n v="0"/>
    <n v="11500"/>
    <n v="4301"/>
    <n v="7199"/>
    <d v="2022-11-30T00:00:00"/>
  </r>
  <r>
    <s v="GD052224"/>
    <x v="1056"/>
    <x v="21"/>
    <x v="92"/>
    <s v="Không giảm giá"/>
    <n v="1"/>
    <s v="0908340402"/>
    <x v="2330"/>
    <n v="2000"/>
    <n v="748"/>
    <n v="0"/>
    <n v="2000"/>
    <n v="0"/>
    <n v="2000"/>
    <n v="748"/>
    <n v="1252"/>
    <d v="2022-11-30T00:00:00"/>
  </r>
  <r>
    <s v="GD052225"/>
    <x v="1056"/>
    <x v="8"/>
    <x v="92"/>
    <s v="Không giảm giá"/>
    <n v="1"/>
    <s v="0936794746"/>
    <x v="310"/>
    <n v="2000"/>
    <n v="748"/>
    <n v="0"/>
    <n v="2000"/>
    <n v="0"/>
    <n v="2000"/>
    <n v="748"/>
    <n v="1252"/>
    <d v="2022-11-30T00:00:00"/>
  </r>
  <r>
    <s v="GD052226"/>
    <x v="1056"/>
    <x v="24"/>
    <x v="92"/>
    <s v="Không giảm giá"/>
    <n v="1"/>
    <s v="0906785768"/>
    <x v="2510"/>
    <n v="2000"/>
    <n v="748"/>
    <n v="0"/>
    <n v="2000"/>
    <n v="0"/>
    <n v="2000"/>
    <n v="748"/>
    <n v="1252"/>
    <d v="2022-11-30T00:00:00"/>
  </r>
  <r>
    <s v="GD052227"/>
    <x v="1056"/>
    <x v="6"/>
    <x v="65"/>
    <s v="Không giảm giá"/>
    <n v="1"/>
    <s v="0955394592"/>
    <x v="2643"/>
    <n v="15000"/>
    <n v="5610"/>
    <n v="0"/>
    <n v="15000"/>
    <n v="0"/>
    <n v="15000"/>
    <n v="5610"/>
    <n v="9390"/>
    <d v="2022-11-30T00:00:00"/>
  </r>
  <r>
    <s v="GD052228"/>
    <x v="1056"/>
    <x v="24"/>
    <x v="82"/>
    <s v="Không giảm giá"/>
    <n v="1"/>
    <s v="0945151784"/>
    <x v="1111"/>
    <n v="11500"/>
    <n v="4301"/>
    <n v="0"/>
    <n v="11500"/>
    <n v="0"/>
    <n v="11500"/>
    <n v="4301"/>
    <n v="7199"/>
    <d v="2022-11-30T00:00:00"/>
  </r>
  <r>
    <s v="GD052229"/>
    <x v="1056"/>
    <x v="7"/>
    <x v="92"/>
    <s v="Không giảm giá"/>
    <n v="1"/>
    <s v="0926672202"/>
    <x v="8846"/>
    <n v="2000"/>
    <n v="748"/>
    <n v="0"/>
    <n v="2000"/>
    <n v="0"/>
    <n v="2000"/>
    <n v="748"/>
    <n v="1252"/>
    <d v="2022-11-30T00:00:00"/>
  </r>
  <r>
    <s v="GD052230"/>
    <x v="1056"/>
    <x v="2"/>
    <x v="72"/>
    <s v="Không giảm giá"/>
    <n v="1"/>
    <s v="0955833248"/>
    <x v="27"/>
    <n v="13800"/>
    <n v="5161"/>
    <n v="0"/>
    <n v="13800"/>
    <n v="0"/>
    <n v="13800"/>
    <n v="5161"/>
    <n v="8639"/>
    <d v="2022-11-30T00:00:00"/>
  </r>
  <r>
    <s v="GD052231"/>
    <x v="1056"/>
    <x v="8"/>
    <x v="65"/>
    <s v="Không giảm giá"/>
    <n v="1"/>
    <s v="0943127570"/>
    <x v="4043"/>
    <n v="15000"/>
    <n v="5610"/>
    <n v="0"/>
    <n v="15000"/>
    <n v="0"/>
    <n v="15000"/>
    <n v="5610"/>
    <n v="9390"/>
    <d v="2022-11-30T00:00:00"/>
  </r>
  <r>
    <s v="GD052232"/>
    <x v="1056"/>
    <x v="15"/>
    <x v="72"/>
    <s v="Không giảm giá"/>
    <n v="1"/>
    <s v="0923914968"/>
    <x v="3042"/>
    <n v="13800"/>
    <n v="5161"/>
    <n v="0"/>
    <n v="13800"/>
    <n v="0"/>
    <n v="13800"/>
    <n v="5161"/>
    <n v="8639"/>
    <d v="2022-11-30T00:00:00"/>
  </r>
  <r>
    <s v="GD052233"/>
    <x v="1056"/>
    <x v="15"/>
    <x v="105"/>
    <s v="Không giảm giá"/>
    <n v="1"/>
    <s v="0925748997"/>
    <x v="11777"/>
    <n v="58000"/>
    <n v="36911"/>
    <n v="0"/>
    <n v="58000"/>
    <n v="0"/>
    <n v="58000"/>
    <n v="36911"/>
    <n v="21089"/>
    <d v="2022-11-30T00:00:00"/>
  </r>
  <r>
    <s v="GD052234"/>
    <x v="1056"/>
    <x v="2"/>
    <x v="85"/>
    <s v="Không giảm giá"/>
    <n v="1"/>
    <s v="0918473603"/>
    <x v="868"/>
    <n v="5500"/>
    <n v="4235"/>
    <n v="0"/>
    <n v="5500"/>
    <n v="0"/>
    <n v="5500"/>
    <n v="4235"/>
    <n v="1265"/>
    <d v="2022-11-30T00:00:00"/>
  </r>
  <r>
    <s v="GD052235"/>
    <x v="1056"/>
    <x v="21"/>
    <x v="60"/>
    <s v="Không giảm giá"/>
    <n v="1"/>
    <s v="0951793293"/>
    <x v="8121"/>
    <n v="11500"/>
    <n v="4301"/>
    <n v="0"/>
    <n v="11500"/>
    <n v="0"/>
    <n v="11500"/>
    <n v="4301"/>
    <n v="7199"/>
    <d v="2022-11-30T00:00:00"/>
  </r>
  <r>
    <s v="GD052236"/>
    <x v="1056"/>
    <x v="20"/>
    <x v="92"/>
    <s v="Giảm giá mua trên 5 sản phẩm"/>
    <n v="5"/>
    <s v="0935776548"/>
    <x v="1093"/>
    <n v="2000"/>
    <n v="748"/>
    <n v="0.02"/>
    <n v="10000"/>
    <n v="200"/>
    <n v="9800"/>
    <n v="3740"/>
    <n v="6060"/>
    <d v="2022-11-30T00:00:00"/>
  </r>
  <r>
    <s v="GD052237"/>
    <x v="1056"/>
    <x v="8"/>
    <x v="60"/>
    <s v="Không giảm giá"/>
    <n v="1"/>
    <s v="0932687371"/>
    <x v="34"/>
    <n v="11500"/>
    <n v="4301"/>
    <n v="0"/>
    <n v="11500"/>
    <n v="0"/>
    <n v="11500"/>
    <n v="4301"/>
    <n v="7199"/>
    <d v="2022-11-30T00:00:00"/>
  </r>
  <r>
    <s v="GD052238"/>
    <x v="1056"/>
    <x v="8"/>
    <x v="72"/>
    <s v="Không giảm giá"/>
    <n v="1"/>
    <s v="0938846976"/>
    <x v="4576"/>
    <n v="13800"/>
    <n v="5161"/>
    <n v="0"/>
    <n v="13800"/>
    <n v="0"/>
    <n v="13800"/>
    <n v="5161"/>
    <n v="8639"/>
    <d v="2022-11-30T00:00:00"/>
  </r>
  <r>
    <s v="GD052239"/>
    <x v="1056"/>
    <x v="1"/>
    <x v="72"/>
    <s v="Không giảm giá"/>
    <n v="1"/>
    <s v="0921622145"/>
    <x v="3920"/>
    <n v="13800"/>
    <n v="5161"/>
    <n v="0"/>
    <n v="13800"/>
    <n v="0"/>
    <n v="13800"/>
    <n v="5161"/>
    <n v="8639"/>
    <d v="2022-11-30T00:00:00"/>
  </r>
  <r>
    <s v="GD052240"/>
    <x v="1056"/>
    <x v="12"/>
    <x v="85"/>
    <s v="Không giảm giá"/>
    <n v="1"/>
    <s v="0921885920"/>
    <x v="5648"/>
    <n v="5500"/>
    <n v="4235"/>
    <n v="0"/>
    <n v="5500"/>
    <n v="0"/>
    <n v="5500"/>
    <n v="4235"/>
    <n v="1265"/>
    <d v="2022-11-30T00:00:00"/>
  </r>
  <r>
    <s v="GD052241"/>
    <x v="1056"/>
    <x v="20"/>
    <x v="119"/>
    <s v="Không giảm giá"/>
    <n v="1"/>
    <s v="0903820481"/>
    <x v="617"/>
    <n v="400000"/>
    <n v="248640"/>
    <n v="0"/>
    <n v="400000"/>
    <n v="0"/>
    <n v="400000"/>
    <n v="248640"/>
    <n v="151360"/>
    <d v="2022-11-30T00:00:00"/>
  </r>
  <r>
    <s v="GD052242"/>
    <x v="1056"/>
    <x v="21"/>
    <x v="68"/>
    <s v="Không giảm giá"/>
    <n v="1"/>
    <s v="0958066124"/>
    <x v="1527"/>
    <n v="5500"/>
    <n v="2057"/>
    <n v="0"/>
    <n v="5500"/>
    <n v="0"/>
    <n v="5500"/>
    <n v="2057"/>
    <n v="3443"/>
    <d v="2022-11-30T00:00:00"/>
  </r>
  <r>
    <s v="GD052243"/>
    <x v="1056"/>
    <x v="1"/>
    <x v="72"/>
    <s v="Không giảm giá"/>
    <n v="1"/>
    <s v="0906645929"/>
    <x v="228"/>
    <n v="13800"/>
    <n v="5161"/>
    <n v="0"/>
    <n v="13800"/>
    <n v="0"/>
    <n v="13800"/>
    <n v="5161"/>
    <n v="8639"/>
    <d v="2022-11-30T00:00:00"/>
  </r>
  <r>
    <s v="GD052244"/>
    <x v="1056"/>
    <x v="2"/>
    <x v="73"/>
    <s v="Giảm giá mua trên 5 sản phẩm"/>
    <n v="5"/>
    <s v="0907157259"/>
    <x v="7814"/>
    <n v="58000"/>
    <n v="36911"/>
    <n v="0.02"/>
    <n v="290000"/>
    <n v="5800"/>
    <n v="284200"/>
    <n v="184555"/>
    <n v="99645"/>
    <d v="2022-11-30T00:00:00"/>
  </r>
  <r>
    <s v="GD052245"/>
    <x v="1056"/>
    <x v="0"/>
    <x v="68"/>
    <s v="Không giảm giá"/>
    <n v="1"/>
    <s v="0929599010"/>
    <x v="4324"/>
    <n v="5500"/>
    <n v="2057"/>
    <n v="0"/>
    <n v="5500"/>
    <n v="0"/>
    <n v="5500"/>
    <n v="2057"/>
    <n v="3443"/>
    <d v="2022-11-30T00:00:00"/>
  </r>
  <r>
    <s v="GD052246"/>
    <x v="1056"/>
    <x v="14"/>
    <x v="59"/>
    <s v="Không giảm giá"/>
    <n v="1"/>
    <s v="0941857217"/>
    <x v="337"/>
    <n v="11500"/>
    <n v="4301"/>
    <n v="0"/>
    <n v="11500"/>
    <n v="0"/>
    <n v="11500"/>
    <n v="4301"/>
    <n v="7199"/>
    <d v="2022-11-30T00:00:00"/>
  </r>
  <r>
    <s v="GD052247"/>
    <x v="1056"/>
    <x v="10"/>
    <x v="60"/>
    <s v="Không giảm giá"/>
    <n v="1"/>
    <s v="0901045955"/>
    <x v="721"/>
    <n v="11500"/>
    <n v="4301"/>
    <n v="0"/>
    <n v="11500"/>
    <n v="0"/>
    <n v="11500"/>
    <n v="4301"/>
    <n v="7199"/>
    <d v="2022-11-30T00:00:00"/>
  </r>
  <r>
    <s v="GD052248"/>
    <x v="1056"/>
    <x v="24"/>
    <x v="72"/>
    <s v="Không giảm giá"/>
    <n v="1"/>
    <s v="0905864423"/>
    <x v="60"/>
    <n v="13800"/>
    <n v="5161"/>
    <n v="0"/>
    <n v="13800"/>
    <n v="0"/>
    <n v="13800"/>
    <n v="5161"/>
    <n v="8639"/>
    <d v="2022-11-30T00:00:00"/>
  </r>
  <r>
    <s v="GD052249"/>
    <x v="1056"/>
    <x v="19"/>
    <x v="63"/>
    <s v="Không giảm giá"/>
    <n v="1"/>
    <s v="0945151098"/>
    <x v="2153"/>
    <n v="720000"/>
    <n v="458208"/>
    <n v="0"/>
    <n v="720000"/>
    <n v="0"/>
    <n v="720000"/>
    <n v="458208"/>
    <n v="261792"/>
    <d v="2022-11-30T00:00:00"/>
  </r>
  <r>
    <s v="GD052250"/>
    <x v="1056"/>
    <x v="12"/>
    <x v="65"/>
    <s v="Không giảm giá"/>
    <n v="1"/>
    <s v="0933852355"/>
    <x v="438"/>
    <n v="15000"/>
    <n v="5610"/>
    <n v="0"/>
    <n v="15000"/>
    <n v="0"/>
    <n v="15000"/>
    <n v="5610"/>
    <n v="9390"/>
    <d v="2022-11-30T00:00:00"/>
  </r>
  <r>
    <s v="GD052251"/>
    <x v="1056"/>
    <x v="2"/>
    <x v="65"/>
    <s v="Không giảm giá"/>
    <n v="1"/>
    <s v="0945786091"/>
    <x v="11922"/>
    <n v="15000"/>
    <n v="5610"/>
    <n v="0"/>
    <n v="15000"/>
    <n v="0"/>
    <n v="15000"/>
    <n v="5610"/>
    <n v="9390"/>
    <d v="2022-11-30T00:00:00"/>
  </r>
  <r>
    <s v="GD052252"/>
    <x v="1056"/>
    <x v="0"/>
    <x v="117"/>
    <s v="Không giảm giá"/>
    <n v="1"/>
    <s v="0958538973"/>
    <x v="5405"/>
    <n v="210000"/>
    <n v="133644"/>
    <n v="0"/>
    <n v="210000"/>
    <n v="0"/>
    <n v="210000"/>
    <n v="133644"/>
    <n v="76356"/>
    <d v="2022-11-30T00:00:00"/>
  </r>
  <r>
    <s v="GD052253"/>
    <x v="1056"/>
    <x v="3"/>
    <x v="119"/>
    <s v="Không giảm giá"/>
    <n v="1"/>
    <s v="0904843931"/>
    <x v="4788"/>
    <n v="400000"/>
    <n v="248640"/>
    <n v="0"/>
    <n v="400000"/>
    <n v="0"/>
    <n v="400000"/>
    <n v="248640"/>
    <n v="151360"/>
    <d v="2022-11-30T00:00:00"/>
  </r>
  <r>
    <s v="GD052254"/>
    <x v="1056"/>
    <x v="0"/>
    <x v="72"/>
    <s v="Không giảm giá"/>
    <n v="1"/>
    <s v="0932161481"/>
    <x v="4011"/>
    <n v="13800"/>
    <n v="5161"/>
    <n v="0"/>
    <n v="13800"/>
    <n v="0"/>
    <n v="13800"/>
    <n v="5161"/>
    <n v="8639"/>
    <d v="2022-11-30T00:00:00"/>
  </r>
  <r>
    <s v="GD052255"/>
    <x v="1056"/>
    <x v="10"/>
    <x v="68"/>
    <s v="Không giảm giá"/>
    <n v="1"/>
    <s v="0909629100"/>
    <x v="836"/>
    <n v="5500"/>
    <n v="2057"/>
    <n v="0"/>
    <n v="5500"/>
    <n v="0"/>
    <n v="5500"/>
    <n v="2057"/>
    <n v="3443"/>
    <d v="2022-11-30T00:00:00"/>
  </r>
  <r>
    <s v="GD052256"/>
    <x v="1056"/>
    <x v="4"/>
    <x v="68"/>
    <s v="Không giảm giá"/>
    <n v="1"/>
    <s v="0907795375"/>
    <x v="439"/>
    <n v="5500"/>
    <n v="2057"/>
    <n v="0"/>
    <n v="5500"/>
    <n v="0"/>
    <n v="5500"/>
    <n v="2057"/>
    <n v="3443"/>
    <d v="2022-11-30T00:00:00"/>
  </r>
  <r>
    <s v="GD052257"/>
    <x v="1056"/>
    <x v="11"/>
    <x v="68"/>
    <s v="Không giảm giá"/>
    <n v="1"/>
    <s v="0915100116"/>
    <x v="7699"/>
    <n v="5500"/>
    <n v="2057"/>
    <n v="0"/>
    <n v="5500"/>
    <n v="0"/>
    <n v="5500"/>
    <n v="2057"/>
    <n v="3443"/>
    <d v="2022-11-30T00:00:00"/>
  </r>
  <r>
    <s v="GD052258"/>
    <x v="1056"/>
    <x v="17"/>
    <x v="72"/>
    <s v="Không giảm giá"/>
    <n v="1"/>
    <s v="0915662504"/>
    <x v="4075"/>
    <n v="13800"/>
    <n v="5161"/>
    <n v="0"/>
    <n v="13800"/>
    <n v="0"/>
    <n v="13800"/>
    <n v="5161"/>
    <n v="8639"/>
    <d v="2022-11-30T00:00:00"/>
  </r>
  <r>
    <s v="GD052259"/>
    <x v="1056"/>
    <x v="11"/>
    <x v="68"/>
    <s v="Không giảm giá"/>
    <n v="1"/>
    <s v="0931266980"/>
    <x v="7745"/>
    <n v="5500"/>
    <n v="2057"/>
    <n v="0"/>
    <n v="5500"/>
    <n v="0"/>
    <n v="5500"/>
    <n v="2057"/>
    <n v="3443"/>
    <d v="2022-11-30T00:00:00"/>
  </r>
  <r>
    <s v="GD052260"/>
    <x v="1056"/>
    <x v="11"/>
    <x v="85"/>
    <s v="Không giảm giá"/>
    <n v="1"/>
    <s v="0914871573"/>
    <x v="2962"/>
    <n v="5500"/>
    <n v="4235"/>
    <n v="0"/>
    <n v="5500"/>
    <n v="0"/>
    <n v="5500"/>
    <n v="4235"/>
    <n v="1265"/>
    <d v="2022-11-30T00:00:00"/>
  </r>
  <r>
    <s v="GD052261"/>
    <x v="1056"/>
    <x v="4"/>
    <x v="93"/>
    <s v="Không giảm giá"/>
    <n v="1"/>
    <s v="0903029343"/>
    <x v="6615"/>
    <n v="360000"/>
    <n v="196390"/>
    <n v="0"/>
    <n v="360000"/>
    <n v="0"/>
    <n v="360000"/>
    <n v="196390"/>
    <n v="163610"/>
    <d v="2022-11-30T00:00:00"/>
  </r>
  <r>
    <s v="GD052262"/>
    <x v="1056"/>
    <x v="8"/>
    <x v="56"/>
    <s v="Không giảm giá"/>
    <n v="1"/>
    <s v="0957349561"/>
    <x v="2176"/>
    <n v="360000"/>
    <n v="223776"/>
    <n v="0"/>
    <n v="360000"/>
    <n v="0"/>
    <n v="360000"/>
    <n v="223776"/>
    <n v="136224"/>
    <d v="2022-11-30T00:00:00"/>
  </r>
  <r>
    <s v="GD052263"/>
    <x v="1056"/>
    <x v="24"/>
    <x v="93"/>
    <s v="Không giảm giá"/>
    <n v="1"/>
    <s v="0941213321"/>
    <x v="8787"/>
    <n v="360000"/>
    <n v="196390"/>
    <n v="0"/>
    <n v="360000"/>
    <n v="0"/>
    <n v="360000"/>
    <n v="196390"/>
    <n v="163610"/>
    <d v="2022-11-30T00:00:00"/>
  </r>
  <r>
    <s v="GD052264"/>
    <x v="1056"/>
    <x v="8"/>
    <x v="80"/>
    <s v="Giảm giá mua trên 5 sản phẩm"/>
    <n v="5"/>
    <s v="0951962882"/>
    <x v="2758"/>
    <n v="360000"/>
    <n v="196390"/>
    <n v="0.02"/>
    <n v="1800000"/>
    <n v="36000"/>
    <n v="1764000"/>
    <n v="981950"/>
    <n v="782050"/>
    <d v="2022-11-30T00:00:00"/>
  </r>
  <r>
    <s v="GD052265"/>
    <x v="1056"/>
    <x v="7"/>
    <x v="70"/>
    <s v="Không giảm giá"/>
    <n v="1"/>
    <s v="0933192831"/>
    <x v="148"/>
    <n v="2500"/>
    <n v="935"/>
    <n v="0"/>
    <n v="2500"/>
    <n v="0"/>
    <n v="2500"/>
    <n v="935"/>
    <n v="1565"/>
    <d v="2022-11-30T00:00:00"/>
  </r>
  <r>
    <s v="GD052266"/>
    <x v="1056"/>
    <x v="24"/>
    <x v="70"/>
    <s v="Không giảm giá"/>
    <n v="1"/>
    <s v="0909775156"/>
    <x v="1241"/>
    <n v="2500"/>
    <n v="935"/>
    <n v="0"/>
    <n v="2500"/>
    <n v="0"/>
    <n v="2500"/>
    <n v="935"/>
    <n v="1565"/>
    <d v="2022-11-30T00:00:00"/>
  </r>
  <r>
    <s v="GD052267"/>
    <x v="1056"/>
    <x v="7"/>
    <x v="79"/>
    <s v="Không giảm giá"/>
    <n v="1"/>
    <s v="0903680235"/>
    <x v="6468"/>
    <n v="215000"/>
    <n v="136826"/>
    <n v="0"/>
    <n v="215000"/>
    <n v="0"/>
    <n v="215000"/>
    <n v="136826"/>
    <n v="78174"/>
    <d v="2022-11-30T00:00:00"/>
  </r>
  <r>
    <s v="GD052268"/>
    <x v="1056"/>
    <x v="13"/>
    <x v="70"/>
    <s v="Không giảm giá"/>
    <n v="1"/>
    <s v="0923681350"/>
    <x v="1485"/>
    <n v="2500"/>
    <n v="935"/>
    <n v="0"/>
    <n v="2500"/>
    <n v="0"/>
    <n v="2500"/>
    <n v="935"/>
    <n v="1565"/>
    <d v="2022-11-30T00:00:00"/>
  </r>
  <r>
    <s v="GD052269"/>
    <x v="1056"/>
    <x v="0"/>
    <x v="111"/>
    <s v="Không giảm giá"/>
    <n v="1"/>
    <s v="0931663432"/>
    <x v="534"/>
    <n v="320000"/>
    <n v="174569"/>
    <n v="0"/>
    <n v="320000"/>
    <n v="0"/>
    <n v="320000"/>
    <n v="174569"/>
    <n v="145431"/>
    <d v="2022-11-30T00:00:00"/>
  </r>
  <r>
    <s v="GD052270"/>
    <x v="1056"/>
    <x v="8"/>
    <x v="70"/>
    <s v="Không giảm giá"/>
    <n v="1"/>
    <s v="0942916025"/>
    <x v="4322"/>
    <n v="2500"/>
    <n v="935"/>
    <n v="0"/>
    <n v="2500"/>
    <n v="0"/>
    <n v="2500"/>
    <n v="935"/>
    <n v="1565"/>
    <d v="2022-11-30T00:00:00"/>
  </r>
  <r>
    <s v="GD052271"/>
    <x v="1056"/>
    <x v="9"/>
    <x v="70"/>
    <s v="Không giảm giá"/>
    <n v="1"/>
    <s v="0935105870"/>
    <x v="9485"/>
    <n v="2500"/>
    <n v="935"/>
    <n v="0"/>
    <n v="2500"/>
    <n v="0"/>
    <n v="2500"/>
    <n v="935"/>
    <n v="1565"/>
    <d v="2022-11-30T00:00:00"/>
  </r>
  <r>
    <s v="GD052272"/>
    <x v="1057"/>
    <x v="7"/>
    <x v="71"/>
    <s v="Không giảm giá"/>
    <n v="1"/>
    <s v="0941273254"/>
    <x v="271"/>
    <n v="3500"/>
    <n v="1309"/>
    <n v="0"/>
    <n v="3500"/>
    <n v="0"/>
    <n v="3500"/>
    <n v="1309"/>
    <n v="2191"/>
    <d v="2022-11-30T00:00:00"/>
  </r>
  <r>
    <s v="GD052273"/>
    <x v="1057"/>
    <x v="7"/>
    <x v="71"/>
    <s v="Không giảm giá"/>
    <n v="1"/>
    <s v="0954579849"/>
    <x v="3078"/>
    <n v="3500"/>
    <n v="1309"/>
    <n v="0"/>
    <n v="3500"/>
    <n v="0"/>
    <n v="3500"/>
    <n v="1309"/>
    <n v="2191"/>
    <d v="2022-11-30T00:00:00"/>
  </r>
  <r>
    <s v="GD052274"/>
    <x v="1057"/>
    <x v="24"/>
    <x v="71"/>
    <s v="Không giảm giá"/>
    <n v="1"/>
    <s v="0945148788"/>
    <x v="10379"/>
    <n v="3500"/>
    <n v="1309"/>
    <n v="0"/>
    <n v="3500"/>
    <n v="0"/>
    <n v="3500"/>
    <n v="1309"/>
    <n v="2191"/>
    <d v="2022-11-30T00:00:00"/>
  </r>
  <r>
    <s v="GD052275"/>
    <x v="1057"/>
    <x v="21"/>
    <x v="71"/>
    <s v="Không giảm giá"/>
    <n v="1"/>
    <s v="0954253975"/>
    <x v="6707"/>
    <n v="3500"/>
    <n v="1309"/>
    <n v="0"/>
    <n v="3500"/>
    <n v="0"/>
    <n v="3500"/>
    <n v="1309"/>
    <n v="2191"/>
    <d v="2022-11-30T00:00:00"/>
  </r>
  <r>
    <s v="GD052276"/>
    <x v="1057"/>
    <x v="1"/>
    <x v="71"/>
    <s v="Không giảm giá"/>
    <n v="1"/>
    <s v="0947913068"/>
    <x v="3058"/>
    <n v="3500"/>
    <n v="1309"/>
    <n v="0"/>
    <n v="3500"/>
    <n v="0"/>
    <n v="3500"/>
    <n v="1309"/>
    <n v="2191"/>
    <d v="2022-11-30T00:00:00"/>
  </r>
  <r>
    <s v="GD052277"/>
    <x v="1057"/>
    <x v="1"/>
    <x v="71"/>
    <s v="Không giảm giá"/>
    <n v="1"/>
    <s v="0929472322"/>
    <x v="1462"/>
    <n v="3500"/>
    <n v="1309"/>
    <n v="0"/>
    <n v="3500"/>
    <n v="0"/>
    <n v="3500"/>
    <n v="1309"/>
    <n v="2191"/>
    <d v="2022-11-30T00:00:00"/>
  </r>
  <r>
    <s v="GD052278"/>
    <x v="1057"/>
    <x v="25"/>
    <x v="71"/>
    <s v="Không giảm giá"/>
    <n v="1"/>
    <s v="0957492686"/>
    <x v="3422"/>
    <n v="3500"/>
    <n v="1309"/>
    <n v="0"/>
    <n v="3500"/>
    <n v="0"/>
    <n v="3500"/>
    <n v="1309"/>
    <n v="2191"/>
    <d v="2022-11-30T00:00:00"/>
  </r>
  <r>
    <s v="GD052279"/>
    <x v="1057"/>
    <x v="20"/>
    <x v="71"/>
    <s v="Không giảm giá"/>
    <n v="1"/>
    <s v="0939578194"/>
    <x v="7135"/>
    <n v="3500"/>
    <n v="1309"/>
    <n v="0"/>
    <n v="3500"/>
    <n v="0"/>
    <n v="3500"/>
    <n v="1309"/>
    <n v="2191"/>
    <d v="2022-11-30T00:00:00"/>
  </r>
  <r>
    <s v="GD052280"/>
    <x v="1057"/>
    <x v="24"/>
    <x v="71"/>
    <s v="Không giảm giá"/>
    <n v="1"/>
    <s v="0907616866"/>
    <x v="282"/>
    <n v="3500"/>
    <n v="1309"/>
    <n v="0"/>
    <n v="3500"/>
    <n v="0"/>
    <n v="3500"/>
    <n v="1309"/>
    <n v="2191"/>
    <d v="2022-11-30T00:00:00"/>
  </r>
  <r>
    <s v="GD052281"/>
    <x v="1057"/>
    <x v="24"/>
    <x v="71"/>
    <s v="Không giảm giá"/>
    <n v="1"/>
    <s v="0924064993"/>
    <x v="4157"/>
    <n v="3500"/>
    <n v="1309"/>
    <n v="0"/>
    <n v="3500"/>
    <n v="0"/>
    <n v="3500"/>
    <n v="1309"/>
    <n v="2191"/>
    <d v="2022-11-30T00:00:00"/>
  </r>
  <r>
    <s v="GD052282"/>
    <x v="1057"/>
    <x v="16"/>
    <x v="71"/>
    <s v="Không giảm giá"/>
    <n v="1"/>
    <s v="0951983677"/>
    <x v="11603"/>
    <n v="3500"/>
    <n v="1309"/>
    <n v="0"/>
    <n v="3500"/>
    <n v="0"/>
    <n v="3500"/>
    <n v="1309"/>
    <n v="2191"/>
    <d v="2022-11-30T00:00:00"/>
  </r>
  <r>
    <s v="GD052283"/>
    <x v="1057"/>
    <x v="8"/>
    <x v="71"/>
    <s v="Không giảm giá"/>
    <n v="1"/>
    <s v="0955398732"/>
    <x v="2709"/>
    <n v="3500"/>
    <n v="1309"/>
    <n v="0"/>
    <n v="3500"/>
    <n v="0"/>
    <n v="3500"/>
    <n v="1309"/>
    <n v="2191"/>
    <d v="2022-11-30T00:00:00"/>
  </r>
  <r>
    <s v="GD052284"/>
    <x v="1057"/>
    <x v="3"/>
    <x v="71"/>
    <s v="Không giảm giá"/>
    <n v="1"/>
    <s v="0925472916"/>
    <x v="1873"/>
    <n v="3500"/>
    <n v="1309"/>
    <n v="0"/>
    <n v="3500"/>
    <n v="0"/>
    <n v="3500"/>
    <n v="1309"/>
    <n v="2191"/>
    <d v="2022-11-30T00:00:00"/>
  </r>
  <r>
    <s v="GD052285"/>
    <x v="1057"/>
    <x v="19"/>
    <x v="70"/>
    <s v="Không giảm giá"/>
    <n v="1"/>
    <s v="0906777432"/>
    <x v="11607"/>
    <n v="2500"/>
    <n v="935"/>
    <n v="0"/>
    <n v="2500"/>
    <n v="0"/>
    <n v="2500"/>
    <n v="935"/>
    <n v="1565"/>
    <d v="2022-11-30T00:00:00"/>
  </r>
  <r>
    <s v="GD052286"/>
    <x v="1057"/>
    <x v="2"/>
    <x v="70"/>
    <s v="Không giảm giá"/>
    <n v="1"/>
    <s v="0927657707"/>
    <x v="531"/>
    <n v="2500"/>
    <n v="935"/>
    <n v="0"/>
    <n v="2500"/>
    <n v="0"/>
    <n v="2500"/>
    <n v="935"/>
    <n v="1565"/>
    <d v="2022-11-30T00:00:00"/>
  </r>
  <r>
    <s v="GD052287"/>
    <x v="1057"/>
    <x v="20"/>
    <x v="70"/>
    <s v="Không giảm giá"/>
    <n v="1"/>
    <s v="0907066753"/>
    <x v="11638"/>
    <n v="2500"/>
    <n v="935"/>
    <n v="0"/>
    <n v="2500"/>
    <n v="0"/>
    <n v="2500"/>
    <n v="935"/>
    <n v="1565"/>
    <d v="2022-11-30T00:00:00"/>
  </r>
  <r>
    <s v="GD052288"/>
    <x v="1057"/>
    <x v="0"/>
    <x v="70"/>
    <s v="Không giảm giá"/>
    <n v="1"/>
    <s v="0917386049"/>
    <x v="531"/>
    <n v="2500"/>
    <n v="935"/>
    <n v="0"/>
    <n v="2500"/>
    <n v="0"/>
    <n v="2500"/>
    <n v="935"/>
    <n v="1565"/>
    <d v="2022-11-30T00:00:00"/>
  </r>
  <r>
    <s v="GD052289"/>
    <x v="1057"/>
    <x v="16"/>
    <x v="70"/>
    <s v="Không giảm giá"/>
    <n v="1"/>
    <s v="0926381647"/>
    <x v="11923"/>
    <n v="2500"/>
    <n v="935"/>
    <n v="0"/>
    <n v="2500"/>
    <n v="0"/>
    <n v="2500"/>
    <n v="935"/>
    <n v="1565"/>
    <d v="2022-11-30T00:00:00"/>
  </r>
  <r>
    <s v="GD052290"/>
    <x v="1057"/>
    <x v="12"/>
    <x v="70"/>
    <s v="Không giảm giá"/>
    <n v="1"/>
    <s v="0908610052"/>
    <x v="7076"/>
    <n v="2500"/>
    <n v="935"/>
    <n v="0"/>
    <n v="2500"/>
    <n v="0"/>
    <n v="2500"/>
    <n v="935"/>
    <n v="1565"/>
    <d v="2022-11-30T00:00:00"/>
  </r>
  <r>
    <s v="GD052291"/>
    <x v="1057"/>
    <x v="21"/>
    <x v="70"/>
    <s v="Không giảm giá"/>
    <n v="1"/>
    <s v="0903680235"/>
    <x v="6468"/>
    <n v="2500"/>
    <n v="935"/>
    <n v="0"/>
    <n v="2500"/>
    <n v="0"/>
    <n v="2500"/>
    <n v="935"/>
    <n v="1565"/>
    <d v="2022-11-30T00:00:00"/>
  </r>
  <r>
    <s v="GD052292"/>
    <x v="1057"/>
    <x v="0"/>
    <x v="70"/>
    <s v="Không giảm giá"/>
    <n v="1"/>
    <s v="0912116985"/>
    <x v="10812"/>
    <n v="2500"/>
    <n v="935"/>
    <n v="0"/>
    <n v="2500"/>
    <n v="0"/>
    <n v="2500"/>
    <n v="935"/>
    <n v="1565"/>
    <d v="2022-11-30T00:00:00"/>
  </r>
  <r>
    <s v="GD052293"/>
    <x v="1057"/>
    <x v="10"/>
    <x v="70"/>
    <s v="Không giảm giá"/>
    <n v="1"/>
    <s v="0939770233"/>
    <x v="897"/>
    <n v="2500"/>
    <n v="935"/>
    <n v="0"/>
    <n v="2500"/>
    <n v="0"/>
    <n v="2500"/>
    <n v="935"/>
    <n v="1565"/>
    <d v="2022-11-30T00:00:00"/>
  </r>
  <r>
    <s v="GD052294"/>
    <x v="1057"/>
    <x v="14"/>
    <x v="70"/>
    <s v="Không giảm giá"/>
    <n v="1"/>
    <s v="0933935549"/>
    <x v="4054"/>
    <n v="2500"/>
    <n v="935"/>
    <n v="0"/>
    <n v="2500"/>
    <n v="0"/>
    <n v="2500"/>
    <n v="935"/>
    <n v="1565"/>
    <d v="2022-11-30T00:00:00"/>
  </r>
  <r>
    <s v="GD052295"/>
    <x v="1057"/>
    <x v="3"/>
    <x v="70"/>
    <s v="Không giảm giá"/>
    <n v="1"/>
    <s v="0935206303"/>
    <x v="6862"/>
    <n v="2500"/>
    <n v="935"/>
    <n v="0"/>
    <n v="2500"/>
    <n v="0"/>
    <n v="2500"/>
    <n v="935"/>
    <n v="1565"/>
    <d v="2022-11-30T00:00:00"/>
  </r>
  <r>
    <s v="GD052296"/>
    <x v="1057"/>
    <x v="19"/>
    <x v="86"/>
    <s v="Không giảm giá"/>
    <n v="1"/>
    <s v="0952577310"/>
    <x v="5294"/>
    <n v="332000"/>
    <n v="181115"/>
    <n v="0"/>
    <n v="332000"/>
    <n v="0"/>
    <n v="332000"/>
    <n v="181115"/>
    <n v="150885"/>
    <d v="2022-11-30T00:00:00"/>
  </r>
  <r>
    <s v="GD052297"/>
    <x v="1057"/>
    <x v="7"/>
    <x v="86"/>
    <s v="Không giảm giá"/>
    <n v="1"/>
    <s v="0939505945"/>
    <x v="10170"/>
    <n v="332000"/>
    <n v="181115"/>
    <n v="0"/>
    <n v="332000"/>
    <n v="0"/>
    <n v="332000"/>
    <n v="181115"/>
    <n v="150885"/>
    <d v="2022-11-30T00:00:00"/>
  </r>
  <r>
    <s v="GD052298"/>
    <x v="1057"/>
    <x v="8"/>
    <x v="106"/>
    <s v="Không giảm giá"/>
    <n v="1"/>
    <s v="0946254750"/>
    <x v="43"/>
    <n v="66000"/>
    <n v="36005"/>
    <n v="0"/>
    <n v="66000"/>
    <n v="0"/>
    <n v="66000"/>
    <n v="36005"/>
    <n v="29995"/>
    <d v="2022-11-30T00:00:00"/>
  </r>
  <r>
    <s v="GD052299"/>
    <x v="1057"/>
    <x v="7"/>
    <x v="86"/>
    <s v="Không giảm giá"/>
    <n v="1"/>
    <s v="0904398106"/>
    <x v="9067"/>
    <n v="332000"/>
    <n v="181115"/>
    <n v="0"/>
    <n v="332000"/>
    <n v="0"/>
    <n v="332000"/>
    <n v="181115"/>
    <n v="150885"/>
    <d v="2022-11-30T00:00:00"/>
  </r>
  <r>
    <s v="GD052300"/>
    <x v="1057"/>
    <x v="13"/>
    <x v="4"/>
    <s v="Không giảm giá"/>
    <n v="1"/>
    <s v="0948029172"/>
    <x v="1785"/>
    <n v="2520000"/>
    <n v="1529136"/>
    <n v="0"/>
    <n v="2520000"/>
    <n v="0"/>
    <n v="2520000"/>
    <n v="1529136"/>
    <n v="990864"/>
    <d v="2022-11-30T00:00:00"/>
  </r>
  <r>
    <s v="GD052301"/>
    <x v="1057"/>
    <x v="4"/>
    <x v="107"/>
    <s v="Không giảm giá"/>
    <n v="1"/>
    <s v="0943614022"/>
    <x v="1085"/>
    <n v="22400"/>
    <n v="17248"/>
    <n v="0"/>
    <n v="22400"/>
    <n v="0"/>
    <n v="22400"/>
    <n v="17248"/>
    <n v="5152"/>
    <d v="2022-11-30T00:00:00"/>
  </r>
  <r>
    <s v="GD052302"/>
    <x v="1057"/>
    <x v="9"/>
    <x v="98"/>
    <s v="Không giảm giá"/>
    <n v="1"/>
    <s v="0916050252"/>
    <x v="9193"/>
    <n v="9600"/>
    <n v="3590"/>
    <n v="0"/>
    <n v="9600"/>
    <n v="0"/>
    <n v="9600"/>
    <n v="3590"/>
    <n v="6010"/>
    <d v="2022-11-30T00:00:00"/>
  </r>
  <r>
    <s v="GD052303"/>
    <x v="1057"/>
    <x v="14"/>
    <x v="98"/>
    <s v="Không giảm giá"/>
    <n v="1"/>
    <s v="0918262129"/>
    <x v="2998"/>
    <n v="9600"/>
    <n v="3590"/>
    <n v="0"/>
    <n v="9600"/>
    <n v="0"/>
    <n v="9600"/>
    <n v="3590"/>
    <n v="6010"/>
    <d v="2022-11-30T00:00:00"/>
  </r>
  <r>
    <s v="GD052304"/>
    <x v="1057"/>
    <x v="14"/>
    <x v="54"/>
    <s v="Không giảm giá"/>
    <n v="1"/>
    <s v="0902459364"/>
    <x v="984"/>
    <n v="6000"/>
    <n v="2244"/>
    <n v="0"/>
    <n v="6000"/>
    <n v="0"/>
    <n v="6000"/>
    <n v="2244"/>
    <n v="3756"/>
    <d v="2022-11-30T00:00:00"/>
  </r>
  <r>
    <s v="GD052305"/>
    <x v="1057"/>
    <x v="12"/>
    <x v="54"/>
    <s v="Không giảm giá"/>
    <n v="1"/>
    <s v="0931055674"/>
    <x v="124"/>
    <n v="6000"/>
    <n v="2244"/>
    <n v="0"/>
    <n v="6000"/>
    <n v="0"/>
    <n v="6000"/>
    <n v="2244"/>
    <n v="3756"/>
    <d v="2022-11-30T00:00:00"/>
  </r>
  <r>
    <s v="GD052306"/>
    <x v="1057"/>
    <x v="14"/>
    <x v="62"/>
    <s v="Không giảm giá"/>
    <n v="1"/>
    <s v="0919167718"/>
    <x v="2117"/>
    <n v="350000"/>
    <n v="190935"/>
    <n v="0"/>
    <n v="350000"/>
    <n v="0"/>
    <n v="350000"/>
    <n v="190935"/>
    <n v="159065"/>
    <d v="2022-11-30T00:00:00"/>
  </r>
  <r>
    <s v="GD052307"/>
    <x v="1057"/>
    <x v="23"/>
    <x v="54"/>
    <s v="Không giảm giá"/>
    <n v="1"/>
    <s v="0926489834"/>
    <x v="450"/>
    <n v="6000"/>
    <n v="2244"/>
    <n v="0"/>
    <n v="6000"/>
    <n v="0"/>
    <n v="6000"/>
    <n v="2244"/>
    <n v="3756"/>
    <d v="2022-11-30T00:00:00"/>
  </r>
  <r>
    <s v="GD052308"/>
    <x v="1057"/>
    <x v="14"/>
    <x v="54"/>
    <s v="Không giảm giá"/>
    <n v="1"/>
    <s v="0949953281"/>
    <x v="3057"/>
    <n v="6000"/>
    <n v="2244"/>
    <n v="0"/>
    <n v="6000"/>
    <n v="0"/>
    <n v="6000"/>
    <n v="2244"/>
    <n v="3756"/>
    <d v="2022-11-30T00:00:00"/>
  </r>
  <r>
    <s v="GD052309"/>
    <x v="1057"/>
    <x v="1"/>
    <x v="54"/>
    <s v="Không giảm giá"/>
    <n v="1"/>
    <s v="0903362816"/>
    <x v="3958"/>
    <n v="6000"/>
    <n v="2244"/>
    <n v="0"/>
    <n v="6000"/>
    <n v="0"/>
    <n v="6000"/>
    <n v="2244"/>
    <n v="3756"/>
    <d v="2022-11-30T00:00:00"/>
  </r>
  <r>
    <s v="GD052310"/>
    <x v="1057"/>
    <x v="15"/>
    <x v="77"/>
    <s v="Không giảm giá"/>
    <n v="1"/>
    <s v="0904018926"/>
    <x v="6885"/>
    <n v="810000"/>
    <n v="515484"/>
    <n v="0"/>
    <n v="810000"/>
    <n v="0"/>
    <n v="810000"/>
    <n v="515484"/>
    <n v="294516"/>
    <d v="2022-11-30T00:00:00"/>
  </r>
  <r>
    <s v="GD052311"/>
    <x v="1057"/>
    <x v="19"/>
    <x v="69"/>
    <s v="Không giảm giá"/>
    <n v="1"/>
    <s v="0933406723"/>
    <x v="6982"/>
    <n v="2400"/>
    <n v="898"/>
    <n v="0"/>
    <n v="2400"/>
    <n v="0"/>
    <n v="2400"/>
    <n v="898"/>
    <n v="1502"/>
    <d v="2022-11-30T00:00:00"/>
  </r>
  <r>
    <s v="GD052312"/>
    <x v="1057"/>
    <x v="21"/>
    <x v="69"/>
    <s v="Không giảm giá"/>
    <n v="1"/>
    <s v="0957461394"/>
    <x v="6341"/>
    <n v="2400"/>
    <n v="898"/>
    <n v="0"/>
    <n v="2400"/>
    <n v="0"/>
    <n v="2400"/>
    <n v="898"/>
    <n v="1502"/>
    <d v="2022-11-30T00:00:00"/>
  </r>
  <r>
    <s v="GD052313"/>
    <x v="1057"/>
    <x v="17"/>
    <x v="69"/>
    <s v="Không giảm giá"/>
    <n v="1"/>
    <s v="0951542156"/>
    <x v="3622"/>
    <n v="2400"/>
    <n v="898"/>
    <n v="0"/>
    <n v="2400"/>
    <n v="0"/>
    <n v="2400"/>
    <n v="898"/>
    <n v="1502"/>
    <d v="2022-11-30T00:00:00"/>
  </r>
  <r>
    <s v="GD052314"/>
    <x v="1057"/>
    <x v="9"/>
    <x v="69"/>
    <s v="Không giảm giá"/>
    <n v="1"/>
    <s v="0905843042"/>
    <x v="3523"/>
    <n v="2400"/>
    <n v="898"/>
    <n v="0"/>
    <n v="2400"/>
    <n v="0"/>
    <n v="2400"/>
    <n v="898"/>
    <n v="1502"/>
    <d v="2022-11-30T00:00:00"/>
  </r>
  <r>
    <s v="GD052315"/>
    <x v="1057"/>
    <x v="22"/>
    <x v="69"/>
    <s v="Không giảm giá"/>
    <n v="1"/>
    <s v="0916619783"/>
    <x v="5100"/>
    <n v="2400"/>
    <n v="898"/>
    <n v="0"/>
    <n v="2400"/>
    <n v="0"/>
    <n v="2400"/>
    <n v="898"/>
    <n v="1502"/>
    <d v="2022-11-30T00:00:00"/>
  </r>
  <r>
    <s v="GD052316"/>
    <x v="1057"/>
    <x v="0"/>
    <x v="69"/>
    <s v="Không giảm giá"/>
    <n v="1"/>
    <s v="0931847654"/>
    <x v="1462"/>
    <n v="2400"/>
    <n v="898"/>
    <n v="0"/>
    <n v="2400"/>
    <n v="0"/>
    <n v="2400"/>
    <n v="898"/>
    <n v="1502"/>
    <d v="2022-11-30T00:00:00"/>
  </r>
  <r>
    <s v="GD052317"/>
    <x v="1057"/>
    <x v="7"/>
    <x v="69"/>
    <s v="Không giảm giá"/>
    <n v="1"/>
    <s v="0928510148"/>
    <x v="11722"/>
    <n v="2400"/>
    <n v="898"/>
    <n v="0"/>
    <n v="2400"/>
    <n v="0"/>
    <n v="2400"/>
    <n v="898"/>
    <n v="1502"/>
    <d v="2022-11-30T00:00:00"/>
  </r>
  <r>
    <s v="GD052318"/>
    <x v="1057"/>
    <x v="14"/>
    <x v="69"/>
    <s v="Không giảm giá"/>
    <n v="1"/>
    <s v="0954356180"/>
    <x v="4293"/>
    <n v="2400"/>
    <n v="898"/>
    <n v="0"/>
    <n v="2400"/>
    <n v="0"/>
    <n v="2400"/>
    <n v="898"/>
    <n v="1502"/>
    <d v="2022-11-30T00:00:00"/>
  </r>
  <r>
    <s v="GD052319"/>
    <x v="1057"/>
    <x v="2"/>
    <x v="69"/>
    <s v="Không giảm giá"/>
    <n v="1"/>
    <s v="0902714583"/>
    <x v="6700"/>
    <n v="2400"/>
    <n v="898"/>
    <n v="0"/>
    <n v="2400"/>
    <n v="0"/>
    <n v="2400"/>
    <n v="898"/>
    <n v="1502"/>
    <d v="2022-11-30T00:00:00"/>
  </r>
  <r>
    <s v="GD052320"/>
    <x v="1057"/>
    <x v="9"/>
    <x v="116"/>
    <s v="Không giảm giá"/>
    <n v="1"/>
    <s v="0947881636"/>
    <x v="1467"/>
    <n v="4000"/>
    <n v="1496"/>
    <n v="0"/>
    <n v="4000"/>
    <n v="0"/>
    <n v="4000"/>
    <n v="1496"/>
    <n v="2504"/>
    <d v="2022-11-30T00:00:00"/>
  </r>
  <r>
    <s v="GD052321"/>
    <x v="1057"/>
    <x v="7"/>
    <x v="116"/>
    <s v="Không giảm giá"/>
    <n v="1"/>
    <s v="0933376541"/>
    <x v="11924"/>
    <n v="4000"/>
    <n v="1496"/>
    <n v="0"/>
    <n v="4000"/>
    <n v="0"/>
    <n v="4000"/>
    <n v="1496"/>
    <n v="2504"/>
    <d v="2022-11-30T00:00:00"/>
  </r>
  <r>
    <s v="GD052322"/>
    <x v="1057"/>
    <x v="14"/>
    <x v="146"/>
    <s v="Không giảm giá"/>
    <n v="1"/>
    <s v="0945290963"/>
    <x v="4612"/>
    <n v="25000"/>
    <n v="9350"/>
    <n v="0"/>
    <n v="25000"/>
    <n v="0"/>
    <n v="25000"/>
    <n v="9350"/>
    <n v="15650"/>
    <d v="2022-11-30T00:00:00"/>
  </r>
  <r>
    <s v="GD052323"/>
    <x v="1057"/>
    <x v="5"/>
    <x v="139"/>
    <s v="Không giảm giá"/>
    <n v="1"/>
    <s v="0941435119"/>
    <x v="148"/>
    <n v="24900"/>
    <n v="9313"/>
    <n v="0"/>
    <n v="24900"/>
    <n v="0"/>
    <n v="24900"/>
    <n v="9313"/>
    <n v="15587"/>
    <d v="2022-11-30T00:00:00"/>
  </r>
  <r>
    <s v="GD052324"/>
    <x v="1057"/>
    <x v="1"/>
    <x v="95"/>
    <s v="Không giảm giá"/>
    <n v="1"/>
    <s v="0921634250"/>
    <x v="3453"/>
    <n v="325000"/>
    <n v="177297"/>
    <n v="0"/>
    <n v="325000"/>
    <n v="0"/>
    <n v="325000"/>
    <n v="177297"/>
    <n v="147703"/>
    <d v="2022-11-30T00:00:00"/>
  </r>
  <r>
    <s v="GD052325"/>
    <x v="1057"/>
    <x v="24"/>
    <x v="108"/>
    <s v="Không giảm giá"/>
    <n v="1"/>
    <s v="0957680802"/>
    <x v="742"/>
    <n v="22500"/>
    <n v="8415"/>
    <n v="0"/>
    <n v="22500"/>
    <n v="0"/>
    <n v="22500"/>
    <n v="8415"/>
    <n v="14085"/>
    <d v="2022-11-30T00:00:00"/>
  </r>
  <r>
    <s v="GD052326"/>
    <x v="1057"/>
    <x v="2"/>
    <x v="108"/>
    <s v="Không giảm giá"/>
    <n v="1"/>
    <s v="0916696911"/>
    <x v="4704"/>
    <n v="22500"/>
    <n v="8415"/>
    <n v="0"/>
    <n v="22500"/>
    <n v="0"/>
    <n v="22500"/>
    <n v="8415"/>
    <n v="14085"/>
    <d v="2022-11-30T00:00:00"/>
  </r>
  <r>
    <s v="GD052327"/>
    <x v="1057"/>
    <x v="7"/>
    <x v="108"/>
    <s v="Không giảm giá"/>
    <n v="1"/>
    <s v="0909766256"/>
    <x v="1370"/>
    <n v="22500"/>
    <n v="8415"/>
    <n v="0"/>
    <n v="22500"/>
    <n v="0"/>
    <n v="22500"/>
    <n v="8415"/>
    <n v="14085"/>
    <d v="2022-11-30T00:00:00"/>
  </r>
  <r>
    <s v="GD052328"/>
    <x v="1057"/>
    <x v="18"/>
    <x v="108"/>
    <s v="Không giảm giá"/>
    <n v="1"/>
    <s v="0928960505"/>
    <x v="278"/>
    <n v="22500"/>
    <n v="8415"/>
    <n v="0"/>
    <n v="22500"/>
    <n v="0"/>
    <n v="22500"/>
    <n v="8415"/>
    <n v="14085"/>
    <d v="2022-11-30T00:00:00"/>
  </r>
  <r>
    <s v="GD052329"/>
    <x v="1057"/>
    <x v="4"/>
    <x v="108"/>
    <s v="Không giảm giá"/>
    <n v="1"/>
    <s v="0944719981"/>
    <x v="2943"/>
    <n v="22500"/>
    <n v="8415"/>
    <n v="0"/>
    <n v="22500"/>
    <n v="0"/>
    <n v="22500"/>
    <n v="8415"/>
    <n v="14085"/>
    <d v="2022-11-30T00:00:00"/>
  </r>
  <r>
    <s v="GD052330"/>
    <x v="1057"/>
    <x v="7"/>
    <x v="118"/>
    <s v="Không giảm giá"/>
    <n v="1"/>
    <s v="0945982158"/>
    <x v="8526"/>
    <n v="209000"/>
    <n v="133008"/>
    <n v="0"/>
    <n v="209000"/>
    <n v="0"/>
    <n v="209000"/>
    <n v="133008"/>
    <n v="75992"/>
    <d v="2022-11-30T00:00:00"/>
  </r>
  <r>
    <s v="GD052331"/>
    <x v="1057"/>
    <x v="15"/>
    <x v="96"/>
    <s v="Không giảm giá"/>
    <n v="1"/>
    <s v="0909779928"/>
    <x v="3283"/>
    <n v="56000"/>
    <n v="35638"/>
    <n v="0"/>
    <n v="56000"/>
    <n v="0"/>
    <n v="56000"/>
    <n v="35638"/>
    <n v="20362"/>
    <d v="2022-11-30T00:00:00"/>
  </r>
  <r>
    <s v="GD052332"/>
    <x v="1057"/>
    <x v="14"/>
    <x v="96"/>
    <s v="Không giảm giá"/>
    <n v="1"/>
    <s v="0926135501"/>
    <x v="6015"/>
    <n v="56000"/>
    <n v="35638"/>
    <n v="0"/>
    <n v="56000"/>
    <n v="0"/>
    <n v="56000"/>
    <n v="35638"/>
    <n v="20362"/>
    <d v="2022-11-30T00:00:00"/>
  </r>
  <r>
    <s v="GD052333"/>
    <x v="1057"/>
    <x v="17"/>
    <x v="96"/>
    <s v="Không giảm giá"/>
    <n v="1"/>
    <s v="0906384816"/>
    <x v="3963"/>
    <n v="56000"/>
    <n v="35638"/>
    <n v="0"/>
    <n v="56000"/>
    <n v="0"/>
    <n v="56000"/>
    <n v="35638"/>
    <n v="20362"/>
    <d v="2022-11-30T00:00:00"/>
  </r>
  <r>
    <s v="GD052334"/>
    <x v="1057"/>
    <x v="11"/>
    <x v="89"/>
    <s v="Không giảm giá"/>
    <n v="1"/>
    <s v="0919260229"/>
    <x v="675"/>
    <n v="8800"/>
    <n v="3291"/>
    <n v="0"/>
    <n v="8800"/>
    <n v="0"/>
    <n v="8800"/>
    <n v="3291"/>
    <n v="5509"/>
    <d v="2022-11-30T00:00:00"/>
  </r>
  <r>
    <s v="GD052335"/>
    <x v="1057"/>
    <x v="14"/>
    <x v="89"/>
    <s v="Không giảm giá"/>
    <n v="1"/>
    <s v="0933802466"/>
    <x v="1278"/>
    <n v="8800"/>
    <n v="3291"/>
    <n v="0"/>
    <n v="8800"/>
    <n v="0"/>
    <n v="8800"/>
    <n v="3291"/>
    <n v="5509"/>
    <d v="2022-11-30T00:00:00"/>
  </r>
  <r>
    <s v="GD052336"/>
    <x v="1057"/>
    <x v="8"/>
    <x v="67"/>
    <s v="Không giảm giá"/>
    <n v="1"/>
    <s v="0942520315"/>
    <x v="6209"/>
    <n v="31000"/>
    <n v="11594"/>
    <n v="0"/>
    <n v="31000"/>
    <n v="0"/>
    <n v="31000"/>
    <n v="11594"/>
    <n v="19406"/>
    <d v="2022-11-30T00:00:00"/>
  </r>
  <r>
    <s v="GD052337"/>
    <x v="1057"/>
    <x v="15"/>
    <x v="109"/>
    <s v="Không giảm giá"/>
    <n v="1"/>
    <s v="0952161014"/>
    <x v="10093"/>
    <n v="24000"/>
    <n v="8976"/>
    <n v="0"/>
    <n v="24000"/>
    <n v="0"/>
    <n v="24000"/>
    <n v="8976"/>
    <n v="15024"/>
    <d v="2022-11-30T00:00:00"/>
  </r>
  <r>
    <s v="GD052338"/>
    <x v="1057"/>
    <x v="8"/>
    <x v="89"/>
    <s v="Không giảm giá"/>
    <n v="1"/>
    <s v="0958452325"/>
    <x v="1123"/>
    <n v="8800"/>
    <n v="3291"/>
    <n v="0"/>
    <n v="8800"/>
    <n v="0"/>
    <n v="8800"/>
    <n v="3291"/>
    <n v="5509"/>
    <d v="2022-11-30T00:00:00"/>
  </r>
  <r>
    <s v="GD052339"/>
    <x v="1057"/>
    <x v="0"/>
    <x v="123"/>
    <s v="Không giảm giá"/>
    <n v="1"/>
    <s v="0911303078"/>
    <x v="5792"/>
    <n v="24000"/>
    <n v="8976"/>
    <n v="0"/>
    <n v="24000"/>
    <n v="0"/>
    <n v="24000"/>
    <n v="8976"/>
    <n v="15024"/>
    <d v="2022-11-30T00:00:00"/>
  </r>
  <r>
    <s v="GD052340"/>
    <x v="1057"/>
    <x v="6"/>
    <x v="89"/>
    <s v="Không giảm giá"/>
    <n v="1"/>
    <s v="0943808165"/>
    <x v="6593"/>
    <n v="8800"/>
    <n v="3291"/>
    <n v="0"/>
    <n v="8800"/>
    <n v="0"/>
    <n v="8800"/>
    <n v="3291"/>
    <n v="5509"/>
    <d v="2022-11-30T00:00:00"/>
  </r>
  <r>
    <s v="GD052341"/>
    <x v="1057"/>
    <x v="3"/>
    <x v="134"/>
    <s v="Không giảm giá"/>
    <n v="1"/>
    <s v="0925622578"/>
    <x v="7275"/>
    <n v="115000"/>
    <n v="62736"/>
    <n v="0"/>
    <n v="115000"/>
    <n v="0"/>
    <n v="115000"/>
    <n v="62736"/>
    <n v="52264"/>
    <d v="2022-11-30T00:00:00"/>
  </r>
  <r>
    <s v="GD052342"/>
    <x v="1057"/>
    <x v="7"/>
    <x v="135"/>
    <s v="Không giảm giá"/>
    <n v="1"/>
    <s v="0913565148"/>
    <x v="7276"/>
    <n v="115000"/>
    <n v="62736"/>
    <n v="0"/>
    <n v="115000"/>
    <n v="0"/>
    <n v="115000"/>
    <n v="62736"/>
    <n v="52264"/>
    <d v="2022-11-30T00:00:00"/>
  </r>
  <r>
    <s v="GD052343"/>
    <x v="1057"/>
    <x v="9"/>
    <x v="134"/>
    <s v="Không giảm giá"/>
    <n v="1"/>
    <s v="0936852435"/>
    <x v="10094"/>
    <n v="115000"/>
    <n v="62736"/>
    <n v="0"/>
    <n v="115000"/>
    <n v="0"/>
    <n v="115000"/>
    <n v="62736"/>
    <n v="52264"/>
    <d v="2022-11-30T00:00:00"/>
  </r>
  <r>
    <s v="GD052344"/>
    <x v="1057"/>
    <x v="7"/>
    <x v="89"/>
    <s v="Không giảm giá"/>
    <n v="1"/>
    <s v="0947686900"/>
    <x v="1657"/>
    <n v="8800"/>
    <n v="3291"/>
    <n v="0"/>
    <n v="8800"/>
    <n v="0"/>
    <n v="8800"/>
    <n v="3291"/>
    <n v="5509"/>
    <d v="2022-11-30T00:00:00"/>
  </r>
  <r>
    <s v="GD052345"/>
    <x v="1057"/>
    <x v="3"/>
    <x v="89"/>
    <s v="Không giảm giá"/>
    <n v="1"/>
    <s v="0942491926"/>
    <x v="211"/>
    <n v="8800"/>
    <n v="3291"/>
    <n v="0"/>
    <n v="8800"/>
    <n v="0"/>
    <n v="8800"/>
    <n v="3291"/>
    <n v="5509"/>
    <d v="2022-11-30T00:00:00"/>
  </r>
  <r>
    <s v="GD052346"/>
    <x v="1057"/>
    <x v="16"/>
    <x v="89"/>
    <s v="Không giảm giá"/>
    <n v="1"/>
    <s v="0933123315"/>
    <x v="248"/>
    <n v="8800"/>
    <n v="3291"/>
    <n v="0"/>
    <n v="8800"/>
    <n v="0"/>
    <n v="8800"/>
    <n v="3291"/>
    <n v="5509"/>
    <d v="2022-11-30T00:00:00"/>
  </r>
  <r>
    <s v="GD052347"/>
    <x v="1057"/>
    <x v="11"/>
    <x v="115"/>
    <s v="Không giảm giá"/>
    <n v="1"/>
    <s v="0926916522"/>
    <x v="373"/>
    <n v="9900"/>
    <n v="3703"/>
    <n v="0"/>
    <n v="9900"/>
    <n v="0"/>
    <n v="9900"/>
    <n v="3703"/>
    <n v="6197"/>
    <d v="2022-11-30T00:00:00"/>
  </r>
  <r>
    <s v="GD052348"/>
    <x v="1057"/>
    <x v="17"/>
    <x v="76"/>
    <s v="Không giảm giá"/>
    <n v="1"/>
    <s v="0909837986"/>
    <x v="11925"/>
    <n v="13500"/>
    <n v="5049"/>
    <n v="0"/>
    <n v="13500"/>
    <n v="0"/>
    <n v="13500"/>
    <n v="5049"/>
    <n v="8451"/>
    <d v="2022-11-30T00:00:00"/>
  </r>
  <r>
    <s v="GD052349"/>
    <x v="1057"/>
    <x v="11"/>
    <x v="76"/>
    <s v="Không giảm giá"/>
    <n v="1"/>
    <s v="0938630719"/>
    <x v="926"/>
    <n v="13500"/>
    <n v="5049"/>
    <n v="0"/>
    <n v="13500"/>
    <n v="0"/>
    <n v="13500"/>
    <n v="5049"/>
    <n v="8451"/>
    <d v="2022-11-30T00:00:00"/>
  </r>
  <r>
    <s v="GD052350"/>
    <x v="1057"/>
    <x v="6"/>
    <x v="76"/>
    <s v="Không giảm giá"/>
    <n v="1"/>
    <s v="0945048934"/>
    <x v="7472"/>
    <n v="13500"/>
    <n v="5049"/>
    <n v="0"/>
    <n v="13500"/>
    <n v="0"/>
    <n v="13500"/>
    <n v="5049"/>
    <n v="8451"/>
    <d v="2022-11-30T00:00:00"/>
  </r>
  <r>
    <s v="GD052351"/>
    <x v="1057"/>
    <x v="15"/>
    <x v="83"/>
    <s v="Không giảm giá"/>
    <n v="1"/>
    <s v="0951880917"/>
    <x v="2868"/>
    <n v="9900"/>
    <n v="3703"/>
    <n v="0"/>
    <n v="9900"/>
    <n v="0"/>
    <n v="9900"/>
    <n v="3703"/>
    <n v="6197"/>
    <d v="2022-11-30T00:00:00"/>
  </r>
  <r>
    <s v="GD052352"/>
    <x v="1057"/>
    <x v="23"/>
    <x v="83"/>
    <s v="Không giảm giá"/>
    <n v="1"/>
    <s v="0918183119"/>
    <x v="3680"/>
    <n v="9900"/>
    <n v="3703"/>
    <n v="0"/>
    <n v="9900"/>
    <n v="0"/>
    <n v="9900"/>
    <n v="3703"/>
    <n v="6197"/>
    <d v="2022-11-30T00:00:00"/>
  </r>
  <r>
    <s v="GD052353"/>
    <x v="1057"/>
    <x v="12"/>
    <x v="83"/>
    <s v="Không giảm giá"/>
    <n v="1"/>
    <s v="0903810424"/>
    <x v="3667"/>
    <n v="9900"/>
    <n v="3703"/>
    <n v="0"/>
    <n v="9900"/>
    <n v="0"/>
    <n v="9900"/>
    <n v="3703"/>
    <n v="6197"/>
    <d v="2022-11-30T00:00:00"/>
  </r>
  <r>
    <s v="GD052354"/>
    <x v="1057"/>
    <x v="12"/>
    <x v="83"/>
    <s v="Không giảm giá"/>
    <n v="1"/>
    <s v="0925395836"/>
    <x v="1665"/>
    <n v="9900"/>
    <n v="3703"/>
    <n v="0"/>
    <n v="9900"/>
    <n v="0"/>
    <n v="9900"/>
    <n v="3703"/>
    <n v="6197"/>
    <d v="2022-11-30T00:00:00"/>
  </r>
  <r>
    <s v="GD052355"/>
    <x v="1057"/>
    <x v="7"/>
    <x v="76"/>
    <s v="Không giảm giá"/>
    <n v="1"/>
    <s v="0931912431"/>
    <x v="8160"/>
    <n v="13500"/>
    <n v="5049"/>
    <n v="0"/>
    <n v="13500"/>
    <n v="0"/>
    <n v="13500"/>
    <n v="5049"/>
    <n v="8451"/>
    <d v="2022-11-30T00:00:00"/>
  </r>
  <r>
    <s v="GD052356"/>
    <x v="1057"/>
    <x v="16"/>
    <x v="76"/>
    <s v="Không giảm giá"/>
    <n v="1"/>
    <s v="0952421684"/>
    <x v="6390"/>
    <n v="13500"/>
    <n v="5049"/>
    <n v="0"/>
    <n v="13500"/>
    <n v="0"/>
    <n v="13500"/>
    <n v="5049"/>
    <n v="8451"/>
    <d v="2022-11-30T00:00:00"/>
  </r>
  <r>
    <s v="GD052357"/>
    <x v="1057"/>
    <x v="19"/>
    <x v="76"/>
    <s v="Không giảm giá"/>
    <n v="1"/>
    <s v="0943049730"/>
    <x v="4914"/>
    <n v="13500"/>
    <n v="5049"/>
    <n v="0"/>
    <n v="13500"/>
    <n v="0"/>
    <n v="13500"/>
    <n v="5049"/>
    <n v="8451"/>
    <d v="2022-11-30T00:00:00"/>
  </r>
  <r>
    <s v="GD052358"/>
    <x v="1057"/>
    <x v="14"/>
    <x v="83"/>
    <s v="Không giảm giá"/>
    <n v="1"/>
    <s v="0936460156"/>
    <x v="148"/>
    <n v="9900"/>
    <n v="3703"/>
    <n v="0"/>
    <n v="9900"/>
    <n v="0"/>
    <n v="9900"/>
    <n v="3703"/>
    <n v="6197"/>
    <d v="2022-11-30T00:00:00"/>
  </r>
  <r>
    <s v="GD052359"/>
    <x v="1057"/>
    <x v="5"/>
    <x v="115"/>
    <s v="Không giảm giá"/>
    <n v="1"/>
    <s v="0938622396"/>
    <x v="11793"/>
    <n v="9900"/>
    <n v="3703"/>
    <n v="0"/>
    <n v="9900"/>
    <n v="0"/>
    <n v="9900"/>
    <n v="3703"/>
    <n v="6197"/>
    <d v="2022-11-30T00:00:00"/>
  </r>
  <r>
    <s v="GD052360"/>
    <x v="1057"/>
    <x v="7"/>
    <x v="58"/>
    <s v="Không giảm giá"/>
    <n v="1"/>
    <s v="0903952362"/>
    <x v="813"/>
    <n v="21000"/>
    <n v="16170"/>
    <n v="0"/>
    <n v="21000"/>
    <n v="0"/>
    <n v="21000"/>
    <n v="16170"/>
    <n v="4830"/>
    <d v="2022-11-30T00:00:00"/>
  </r>
  <r>
    <s v="GD052361"/>
    <x v="1057"/>
    <x v="14"/>
    <x v="97"/>
    <s v="Không giảm giá"/>
    <n v="1"/>
    <s v="0945645880"/>
    <x v="10075"/>
    <n v="9800"/>
    <n v="3665"/>
    <n v="0"/>
    <n v="9800"/>
    <n v="0"/>
    <n v="9800"/>
    <n v="3665"/>
    <n v="6135"/>
    <d v="2022-11-30T00:00:00"/>
  </r>
  <r>
    <s v="GD052362"/>
    <x v="1057"/>
    <x v="0"/>
    <x v="112"/>
    <s v="Không giảm giá"/>
    <n v="1"/>
    <s v="0913283969"/>
    <x v="1200"/>
    <n v="363000"/>
    <n v="225641"/>
    <n v="0"/>
    <n v="363000"/>
    <n v="0"/>
    <n v="363000"/>
    <n v="225641"/>
    <n v="137359"/>
    <d v="2022-11-30T00:00:00"/>
  </r>
  <r>
    <s v="GD052363"/>
    <x v="1057"/>
    <x v="11"/>
    <x v="66"/>
    <s v="Không giảm giá"/>
    <n v="1"/>
    <s v="0906605264"/>
    <x v="10084"/>
    <n v="13300"/>
    <n v="4974"/>
    <n v="0"/>
    <n v="13300"/>
    <n v="0"/>
    <n v="13300"/>
    <n v="4974"/>
    <n v="8326"/>
    <d v="2022-11-30T00:00:00"/>
  </r>
  <r>
    <s v="GD052364"/>
    <x v="1057"/>
    <x v="20"/>
    <x v="66"/>
    <s v="Không giảm giá"/>
    <n v="1"/>
    <s v="0942856280"/>
    <x v="7832"/>
    <n v="13300"/>
    <n v="4974"/>
    <n v="0"/>
    <n v="13300"/>
    <n v="0"/>
    <n v="13300"/>
    <n v="4974"/>
    <n v="8326"/>
    <d v="2022-11-30T00:00:00"/>
  </r>
  <r>
    <s v="GD052365"/>
    <x v="1057"/>
    <x v="8"/>
    <x v="66"/>
    <s v="Không giảm giá"/>
    <n v="1"/>
    <s v="0928309028"/>
    <x v="69"/>
    <n v="13300"/>
    <n v="4974"/>
    <n v="0"/>
    <n v="13300"/>
    <n v="0"/>
    <n v="13300"/>
    <n v="4974"/>
    <n v="8326"/>
    <d v="2022-11-30T00:00:00"/>
  </r>
  <r>
    <s v="GD052366"/>
    <x v="1057"/>
    <x v="0"/>
    <x v="66"/>
    <s v="Không giảm giá"/>
    <n v="1"/>
    <s v="0928327530"/>
    <x v="6823"/>
    <n v="13300"/>
    <n v="4974"/>
    <n v="0"/>
    <n v="13300"/>
    <n v="0"/>
    <n v="13300"/>
    <n v="4974"/>
    <n v="8326"/>
    <d v="2022-11-30T00:00:00"/>
  </r>
  <r>
    <s v="GD052367"/>
    <x v="1057"/>
    <x v="12"/>
    <x v="66"/>
    <s v="Không giảm giá"/>
    <n v="1"/>
    <s v="0929351578"/>
    <x v="1720"/>
    <n v="13300"/>
    <n v="4974"/>
    <n v="0"/>
    <n v="13300"/>
    <n v="0"/>
    <n v="13300"/>
    <n v="4974"/>
    <n v="8326"/>
    <d v="2022-11-30T00:00:00"/>
  </r>
  <r>
    <s v="GD052368"/>
    <x v="1057"/>
    <x v="0"/>
    <x v="91"/>
    <s v="Không giảm giá"/>
    <n v="1"/>
    <s v="0928729462"/>
    <x v="2834"/>
    <n v="54000"/>
    <n v="34366"/>
    <n v="0"/>
    <n v="54000"/>
    <n v="0"/>
    <n v="54000"/>
    <n v="34366"/>
    <n v="19634"/>
    <d v="2022-11-30T00:00:00"/>
  </r>
  <r>
    <s v="GD052369"/>
    <x v="1057"/>
    <x v="10"/>
    <x v="127"/>
    <s v="Không giảm giá"/>
    <n v="1"/>
    <s v="0949345031"/>
    <x v="1387"/>
    <n v="54000"/>
    <n v="29459"/>
    <n v="0"/>
    <n v="54000"/>
    <n v="0"/>
    <n v="54000"/>
    <n v="29459"/>
    <n v="24541"/>
    <d v="2022-11-30T00:00:00"/>
  </r>
  <r>
    <s v="GD052370"/>
    <x v="1057"/>
    <x v="12"/>
    <x v="136"/>
    <s v="Không giảm giá"/>
    <n v="1"/>
    <s v="0958396097"/>
    <x v="7963"/>
    <n v="54000"/>
    <n v="29459"/>
    <n v="0"/>
    <n v="54000"/>
    <n v="0"/>
    <n v="54000"/>
    <n v="29459"/>
    <n v="24541"/>
    <d v="2022-11-30T00:00:00"/>
  </r>
  <r>
    <s v="GD052371"/>
    <x v="1057"/>
    <x v="8"/>
    <x v="61"/>
    <s v="Không giảm giá"/>
    <n v="1"/>
    <s v="0909289910"/>
    <x v="8815"/>
    <n v="8000"/>
    <n v="2992"/>
    <n v="0"/>
    <n v="8000"/>
    <n v="0"/>
    <n v="8000"/>
    <n v="2992"/>
    <n v="5008"/>
    <d v="2022-11-30T00:00:00"/>
  </r>
  <r>
    <s v="GD052372"/>
    <x v="1057"/>
    <x v="22"/>
    <x v="61"/>
    <s v="Không giảm giá"/>
    <n v="1"/>
    <s v="0947585149"/>
    <x v="11926"/>
    <n v="8000"/>
    <n v="2992"/>
    <n v="0"/>
    <n v="8000"/>
    <n v="0"/>
    <n v="8000"/>
    <n v="2992"/>
    <n v="5008"/>
    <d v="2022-11-30T00:00:00"/>
  </r>
  <r>
    <s v="GD052373"/>
    <x v="1057"/>
    <x v="8"/>
    <x v="61"/>
    <s v="Không giảm giá"/>
    <n v="1"/>
    <s v="0923904481"/>
    <x v="3246"/>
    <n v="8000"/>
    <n v="2992"/>
    <n v="0"/>
    <n v="8000"/>
    <n v="0"/>
    <n v="8000"/>
    <n v="2992"/>
    <n v="5008"/>
    <d v="2022-11-30T00:00:00"/>
  </r>
  <r>
    <s v="GD052374"/>
    <x v="1057"/>
    <x v="7"/>
    <x v="61"/>
    <s v="Không giảm giá"/>
    <n v="1"/>
    <s v="0932937712"/>
    <x v="833"/>
    <n v="8000"/>
    <n v="2992"/>
    <n v="0"/>
    <n v="8000"/>
    <n v="0"/>
    <n v="8000"/>
    <n v="2992"/>
    <n v="5008"/>
    <d v="2022-11-30T00:00:00"/>
  </r>
  <r>
    <s v="GD052375"/>
    <x v="1057"/>
    <x v="8"/>
    <x v="90"/>
    <s v="Không giảm giá"/>
    <n v="1"/>
    <s v="0958983011"/>
    <x v="11927"/>
    <n v="9500"/>
    <n v="3553"/>
    <n v="0"/>
    <n v="9500"/>
    <n v="0"/>
    <n v="9500"/>
    <n v="3553"/>
    <n v="5947"/>
    <d v="2022-11-30T00:00:00"/>
  </r>
  <r>
    <s v="GD052376"/>
    <x v="1057"/>
    <x v="14"/>
    <x v="78"/>
    <s v="Không giảm giá"/>
    <n v="1"/>
    <s v="0911149502"/>
    <x v="11928"/>
    <n v="3200"/>
    <n v="1197"/>
    <n v="0"/>
    <n v="3200"/>
    <n v="0"/>
    <n v="3200"/>
    <n v="1197"/>
    <n v="2003"/>
    <d v="2022-11-30T00:00:00"/>
  </r>
  <r>
    <s v="GD052377"/>
    <x v="1057"/>
    <x v="10"/>
    <x v="78"/>
    <s v="Không giảm giá"/>
    <n v="1"/>
    <s v="0931706673"/>
    <x v="875"/>
    <n v="3200"/>
    <n v="1197"/>
    <n v="0"/>
    <n v="3200"/>
    <n v="0"/>
    <n v="3200"/>
    <n v="1197"/>
    <n v="2003"/>
    <d v="2022-11-30T00:00:00"/>
  </r>
  <r>
    <s v="GD052378"/>
    <x v="1057"/>
    <x v="9"/>
    <x v="92"/>
    <s v="Không giảm giá"/>
    <n v="1"/>
    <s v="0914104117"/>
    <x v="8032"/>
    <n v="2000"/>
    <n v="748"/>
    <n v="0"/>
    <n v="2000"/>
    <n v="0"/>
    <n v="2000"/>
    <n v="748"/>
    <n v="1252"/>
    <d v="2022-11-30T00:00:00"/>
  </r>
  <r>
    <s v="GD052379"/>
    <x v="1057"/>
    <x v="2"/>
    <x v="92"/>
    <s v="Không giảm giá"/>
    <n v="1"/>
    <s v="0944022070"/>
    <x v="8054"/>
    <n v="2000"/>
    <n v="748"/>
    <n v="0"/>
    <n v="2000"/>
    <n v="0"/>
    <n v="2000"/>
    <n v="748"/>
    <n v="1252"/>
    <d v="2022-11-30T00:00:00"/>
  </r>
  <r>
    <s v="GD052380"/>
    <x v="1057"/>
    <x v="14"/>
    <x v="60"/>
    <s v="Không giảm giá"/>
    <n v="1"/>
    <s v="0956117570"/>
    <x v="10482"/>
    <n v="11500"/>
    <n v="4301"/>
    <n v="0"/>
    <n v="11500"/>
    <n v="0"/>
    <n v="11500"/>
    <n v="4301"/>
    <n v="7199"/>
    <d v="2022-11-30T00:00:00"/>
  </r>
  <r>
    <s v="GD052381"/>
    <x v="1057"/>
    <x v="8"/>
    <x v="60"/>
    <s v="Không giảm giá"/>
    <n v="1"/>
    <s v="0946685936"/>
    <x v="2157"/>
    <n v="11500"/>
    <n v="4301"/>
    <n v="0"/>
    <n v="11500"/>
    <n v="0"/>
    <n v="11500"/>
    <n v="4301"/>
    <n v="7199"/>
    <d v="2022-11-30T00:00:00"/>
  </r>
  <r>
    <s v="GD052382"/>
    <x v="1057"/>
    <x v="13"/>
    <x v="92"/>
    <s v="Không giảm giá"/>
    <n v="1"/>
    <s v="0944962944"/>
    <x v="1652"/>
    <n v="2000"/>
    <n v="748"/>
    <n v="0"/>
    <n v="2000"/>
    <n v="0"/>
    <n v="2000"/>
    <n v="748"/>
    <n v="1252"/>
    <d v="2022-11-30T00:00:00"/>
  </r>
  <r>
    <s v="GD052383"/>
    <x v="1057"/>
    <x v="3"/>
    <x v="92"/>
    <s v="Không giảm giá"/>
    <n v="1"/>
    <s v="0911255448"/>
    <x v="2765"/>
    <n v="2000"/>
    <n v="748"/>
    <n v="0"/>
    <n v="2000"/>
    <n v="0"/>
    <n v="2000"/>
    <n v="748"/>
    <n v="1252"/>
    <d v="2022-11-30T00:00:00"/>
  </r>
  <r>
    <s v="GD052384"/>
    <x v="1057"/>
    <x v="13"/>
    <x v="92"/>
    <s v="Không giảm giá"/>
    <n v="1"/>
    <s v="0959754456"/>
    <x v="3330"/>
    <n v="2000"/>
    <n v="748"/>
    <n v="0"/>
    <n v="2000"/>
    <n v="0"/>
    <n v="2000"/>
    <n v="748"/>
    <n v="1252"/>
    <d v="2022-11-30T00:00:00"/>
  </r>
  <r>
    <s v="GD052385"/>
    <x v="1057"/>
    <x v="22"/>
    <x v="60"/>
    <s v="Không giảm giá"/>
    <n v="1"/>
    <s v="0944464462"/>
    <x v="1817"/>
    <n v="11500"/>
    <n v="4301"/>
    <n v="0"/>
    <n v="11500"/>
    <n v="0"/>
    <n v="11500"/>
    <n v="4301"/>
    <n v="7199"/>
    <d v="2022-11-30T00:00:00"/>
  </r>
  <r>
    <s v="GD052386"/>
    <x v="1057"/>
    <x v="12"/>
    <x v="82"/>
    <s v="Không giảm giá"/>
    <n v="1"/>
    <s v="0918715368"/>
    <x v="7740"/>
    <n v="11500"/>
    <n v="4301"/>
    <n v="0"/>
    <n v="11500"/>
    <n v="0"/>
    <n v="11500"/>
    <n v="4301"/>
    <n v="7199"/>
    <d v="2022-11-30T00:00:00"/>
  </r>
  <r>
    <s v="GD052387"/>
    <x v="1057"/>
    <x v="8"/>
    <x v="92"/>
    <s v="Không giảm giá"/>
    <n v="1"/>
    <s v="0952681908"/>
    <x v="1974"/>
    <n v="2000"/>
    <n v="748"/>
    <n v="0"/>
    <n v="2000"/>
    <n v="0"/>
    <n v="2000"/>
    <n v="748"/>
    <n v="1252"/>
    <d v="2022-11-30T00:00:00"/>
  </r>
  <r>
    <s v="GD052388"/>
    <x v="1057"/>
    <x v="14"/>
    <x v="92"/>
    <s v="Không giảm giá"/>
    <n v="1"/>
    <s v="0934388774"/>
    <x v="426"/>
    <n v="2000"/>
    <n v="748"/>
    <n v="0"/>
    <n v="2000"/>
    <n v="0"/>
    <n v="2000"/>
    <n v="748"/>
    <n v="1252"/>
    <d v="2022-11-30T00:00:00"/>
  </r>
  <r>
    <s v="GD052389"/>
    <x v="1057"/>
    <x v="10"/>
    <x v="59"/>
    <s v="Không giảm giá"/>
    <n v="1"/>
    <s v="0925719680"/>
    <x v="10494"/>
    <n v="11500"/>
    <n v="4301"/>
    <n v="0"/>
    <n v="11500"/>
    <n v="0"/>
    <n v="11500"/>
    <n v="4301"/>
    <n v="7199"/>
    <d v="2022-11-30T00:00:00"/>
  </r>
  <r>
    <s v="GD052390"/>
    <x v="1057"/>
    <x v="5"/>
    <x v="92"/>
    <s v="Không giảm giá"/>
    <n v="1"/>
    <s v="0906567429"/>
    <x v="8142"/>
    <n v="2000"/>
    <n v="748"/>
    <n v="0"/>
    <n v="2000"/>
    <n v="0"/>
    <n v="2000"/>
    <n v="748"/>
    <n v="1252"/>
    <d v="2022-11-30T00:00:00"/>
  </r>
  <r>
    <s v="GD052391"/>
    <x v="1057"/>
    <x v="14"/>
    <x v="65"/>
    <s v="Không giảm giá"/>
    <n v="1"/>
    <s v="0956337190"/>
    <x v="5891"/>
    <n v="15000"/>
    <n v="5610"/>
    <n v="0"/>
    <n v="15000"/>
    <n v="0"/>
    <n v="15000"/>
    <n v="5610"/>
    <n v="9390"/>
    <d v="2022-11-30T00:00:00"/>
  </r>
  <r>
    <s v="GD052392"/>
    <x v="1057"/>
    <x v="2"/>
    <x v="73"/>
    <s v="Không giảm giá"/>
    <n v="1"/>
    <s v="0903338820"/>
    <x v="11489"/>
    <n v="58000"/>
    <n v="36911"/>
    <n v="0"/>
    <n v="58000"/>
    <n v="0"/>
    <n v="58000"/>
    <n v="36911"/>
    <n v="21089"/>
    <d v="2022-11-30T00:00:00"/>
  </r>
  <r>
    <s v="GD052393"/>
    <x v="1057"/>
    <x v="7"/>
    <x v="92"/>
    <s v="Giảm giá mua trên 5 sản phẩm"/>
    <n v="5"/>
    <s v="0917770151"/>
    <x v="1901"/>
    <n v="2000"/>
    <n v="748"/>
    <n v="0.02"/>
    <n v="10000"/>
    <n v="200"/>
    <n v="9800"/>
    <n v="3740"/>
    <n v="6060"/>
    <d v="2022-11-30T00:00:00"/>
  </r>
  <r>
    <s v="GD052394"/>
    <x v="1057"/>
    <x v="3"/>
    <x v="92"/>
    <s v="Giảm giá mua trên 5 sản phẩm"/>
    <n v="5"/>
    <s v="0953411164"/>
    <x v="3474"/>
    <n v="2000"/>
    <n v="748"/>
    <n v="0.02"/>
    <n v="10000"/>
    <n v="200"/>
    <n v="9800"/>
    <n v="3740"/>
    <n v="6060"/>
    <d v="2022-11-30T00:00:00"/>
  </r>
  <r>
    <s v="GD052395"/>
    <x v="1057"/>
    <x v="24"/>
    <x v="60"/>
    <s v="Không giảm giá"/>
    <n v="1"/>
    <s v="0913686512"/>
    <x v="3839"/>
    <n v="11500"/>
    <n v="4301"/>
    <n v="0"/>
    <n v="11500"/>
    <n v="0"/>
    <n v="11500"/>
    <n v="4301"/>
    <n v="7199"/>
    <d v="2022-11-30T00:00:00"/>
  </r>
  <r>
    <s v="GD052396"/>
    <x v="1057"/>
    <x v="15"/>
    <x v="60"/>
    <s v="Không giảm giá"/>
    <n v="1"/>
    <s v="0943581939"/>
    <x v="4972"/>
    <n v="11500"/>
    <n v="4301"/>
    <n v="0"/>
    <n v="11500"/>
    <n v="0"/>
    <n v="11500"/>
    <n v="4301"/>
    <n v="7199"/>
    <d v="2022-11-30T00:00:00"/>
  </r>
  <r>
    <s v="GD052397"/>
    <x v="1057"/>
    <x v="22"/>
    <x v="72"/>
    <s v="Không giảm giá"/>
    <n v="1"/>
    <s v="0952558892"/>
    <x v="4124"/>
    <n v="13800"/>
    <n v="5161"/>
    <n v="0"/>
    <n v="13800"/>
    <n v="0"/>
    <n v="13800"/>
    <n v="5161"/>
    <n v="8639"/>
    <d v="2022-11-30T00:00:00"/>
  </r>
  <r>
    <s v="GD052398"/>
    <x v="1057"/>
    <x v="7"/>
    <x v="100"/>
    <s v="Giảm giá mua trên 5 sản phẩm"/>
    <n v="5"/>
    <s v="0955562952"/>
    <x v="1174"/>
    <n v="210000"/>
    <n v="133644"/>
    <n v="0.02"/>
    <n v="1050000"/>
    <n v="21000"/>
    <n v="1029000"/>
    <n v="668220"/>
    <n v="360780"/>
    <d v="2022-11-30T00:00:00"/>
  </r>
  <r>
    <s v="GD052399"/>
    <x v="1057"/>
    <x v="12"/>
    <x v="85"/>
    <s v="Không giảm giá"/>
    <n v="1"/>
    <s v="0934662451"/>
    <x v="3991"/>
    <n v="5500"/>
    <n v="4235"/>
    <n v="0"/>
    <n v="5500"/>
    <n v="0"/>
    <n v="5500"/>
    <n v="4235"/>
    <n v="1265"/>
    <d v="2022-11-30T00:00:00"/>
  </r>
  <r>
    <s v="GD052400"/>
    <x v="1057"/>
    <x v="17"/>
    <x v="105"/>
    <s v="Không giảm giá"/>
    <n v="1"/>
    <s v="0943054762"/>
    <x v="9517"/>
    <n v="58000"/>
    <n v="36911"/>
    <n v="0"/>
    <n v="58000"/>
    <n v="0"/>
    <n v="58000"/>
    <n v="36911"/>
    <n v="21089"/>
    <d v="2022-11-30T00:00:00"/>
  </r>
  <r>
    <s v="GD052401"/>
    <x v="1057"/>
    <x v="2"/>
    <x v="72"/>
    <s v="Không giảm giá"/>
    <n v="1"/>
    <s v="0959142630"/>
    <x v="2961"/>
    <n v="13800"/>
    <n v="5161"/>
    <n v="0"/>
    <n v="13800"/>
    <n v="0"/>
    <n v="13800"/>
    <n v="5161"/>
    <n v="8639"/>
    <d v="2022-11-30T00:00:00"/>
  </r>
  <r>
    <s v="GD052402"/>
    <x v="1057"/>
    <x v="8"/>
    <x v="72"/>
    <s v="Không giảm giá"/>
    <n v="1"/>
    <s v="0932460307"/>
    <x v="4161"/>
    <n v="13800"/>
    <n v="5161"/>
    <n v="0"/>
    <n v="13800"/>
    <n v="0"/>
    <n v="13800"/>
    <n v="5161"/>
    <n v="8639"/>
    <d v="2022-11-30T00:00:00"/>
  </r>
  <r>
    <s v="GD052403"/>
    <x v="1057"/>
    <x v="9"/>
    <x v="85"/>
    <s v="Không giảm giá"/>
    <n v="1"/>
    <s v="0908696256"/>
    <x v="834"/>
    <n v="5500"/>
    <n v="4235"/>
    <n v="0"/>
    <n v="5500"/>
    <n v="0"/>
    <n v="5500"/>
    <n v="4235"/>
    <n v="1265"/>
    <d v="2022-11-30T00:00:00"/>
  </r>
  <r>
    <s v="GD052404"/>
    <x v="1057"/>
    <x v="20"/>
    <x v="82"/>
    <s v="Không giảm giá"/>
    <n v="1"/>
    <s v="0937602455"/>
    <x v="7935"/>
    <n v="11500"/>
    <n v="4301"/>
    <n v="0"/>
    <n v="11500"/>
    <n v="0"/>
    <n v="11500"/>
    <n v="4301"/>
    <n v="7199"/>
    <d v="2022-11-30T00:00:00"/>
  </r>
  <r>
    <s v="GD052405"/>
    <x v="1057"/>
    <x v="20"/>
    <x v="100"/>
    <s v="Giảm giá mua trên 5 sản phẩm"/>
    <n v="5"/>
    <s v="0916358500"/>
    <x v="1590"/>
    <n v="210000"/>
    <n v="133644"/>
    <n v="0.02"/>
    <n v="1050000"/>
    <n v="21000"/>
    <n v="1029000"/>
    <n v="668220"/>
    <n v="360780"/>
    <d v="2022-11-30T00:00:00"/>
  </r>
  <r>
    <s v="GD052406"/>
    <x v="1057"/>
    <x v="7"/>
    <x v="72"/>
    <s v="Không giảm giá"/>
    <n v="1"/>
    <s v="0921654562"/>
    <x v="1756"/>
    <n v="13800"/>
    <n v="5161"/>
    <n v="0"/>
    <n v="13800"/>
    <n v="0"/>
    <n v="13800"/>
    <n v="5161"/>
    <n v="8639"/>
    <d v="2022-11-30T00:00:00"/>
  </r>
  <r>
    <s v="GD052407"/>
    <x v="1057"/>
    <x v="0"/>
    <x v="65"/>
    <s v="Không giảm giá"/>
    <n v="1"/>
    <s v="0911960639"/>
    <x v="5709"/>
    <n v="15000"/>
    <n v="5610"/>
    <n v="0"/>
    <n v="15000"/>
    <n v="0"/>
    <n v="15000"/>
    <n v="5610"/>
    <n v="9390"/>
    <d v="2022-11-30T00:00:00"/>
  </r>
  <r>
    <s v="GD052408"/>
    <x v="1057"/>
    <x v="22"/>
    <x v="72"/>
    <s v="Không giảm giá"/>
    <n v="1"/>
    <s v="0958409084"/>
    <x v="1278"/>
    <n v="13800"/>
    <n v="5161"/>
    <n v="0"/>
    <n v="13800"/>
    <n v="0"/>
    <n v="13800"/>
    <n v="5161"/>
    <n v="8639"/>
    <d v="2022-11-30T00:00:00"/>
  </r>
  <r>
    <s v="GD052409"/>
    <x v="1057"/>
    <x v="22"/>
    <x v="72"/>
    <s v="Không giảm giá"/>
    <n v="1"/>
    <s v="0931828161"/>
    <x v="4312"/>
    <n v="13800"/>
    <n v="5161"/>
    <n v="0"/>
    <n v="13800"/>
    <n v="0"/>
    <n v="13800"/>
    <n v="5161"/>
    <n v="8639"/>
    <d v="2022-11-30T00:00:00"/>
  </r>
  <r>
    <s v="GD052410"/>
    <x v="1057"/>
    <x v="12"/>
    <x v="72"/>
    <s v="Không giảm giá"/>
    <n v="1"/>
    <s v="0934706479"/>
    <x v="8879"/>
    <n v="13800"/>
    <n v="5161"/>
    <n v="0"/>
    <n v="13800"/>
    <n v="0"/>
    <n v="13800"/>
    <n v="5161"/>
    <n v="8639"/>
    <d v="2022-11-30T00:00:00"/>
  </r>
  <r>
    <s v="GD052411"/>
    <x v="1057"/>
    <x v="21"/>
    <x v="65"/>
    <s v="Không giảm giá"/>
    <n v="1"/>
    <s v="0914900475"/>
    <x v="235"/>
    <n v="15000"/>
    <n v="5610"/>
    <n v="0"/>
    <n v="15000"/>
    <n v="0"/>
    <n v="15000"/>
    <n v="5610"/>
    <n v="9390"/>
    <d v="2022-11-30T00:00:00"/>
  </r>
  <r>
    <s v="GD052412"/>
    <x v="1057"/>
    <x v="14"/>
    <x v="85"/>
    <s v="Không giảm giá"/>
    <n v="1"/>
    <s v="0959972800"/>
    <x v="553"/>
    <n v="5500"/>
    <n v="4235"/>
    <n v="0"/>
    <n v="5500"/>
    <n v="0"/>
    <n v="5500"/>
    <n v="4235"/>
    <n v="1265"/>
    <d v="2022-11-30T00:00:00"/>
  </r>
  <r>
    <s v="GD052413"/>
    <x v="1057"/>
    <x v="16"/>
    <x v="65"/>
    <s v="Không giảm giá"/>
    <n v="1"/>
    <s v="0956703129"/>
    <x v="179"/>
    <n v="15000"/>
    <n v="5610"/>
    <n v="0"/>
    <n v="15000"/>
    <n v="0"/>
    <n v="15000"/>
    <n v="5610"/>
    <n v="9390"/>
    <d v="2022-11-30T00:00:00"/>
  </r>
  <r>
    <s v="GD052414"/>
    <x v="1057"/>
    <x v="23"/>
    <x v="73"/>
    <s v="Giảm giá mua trên 5 sản phẩm"/>
    <n v="5"/>
    <s v="0912824817"/>
    <x v="1873"/>
    <n v="58000"/>
    <n v="36911"/>
    <n v="0.02"/>
    <n v="290000"/>
    <n v="5800"/>
    <n v="284200"/>
    <n v="184555"/>
    <n v="99645"/>
    <d v="2022-11-30T00:00:00"/>
  </r>
  <r>
    <s v="GD052415"/>
    <x v="1057"/>
    <x v="7"/>
    <x v="72"/>
    <s v="Không giảm giá"/>
    <n v="1"/>
    <s v="0921762294"/>
    <x v="50"/>
    <n v="13800"/>
    <n v="5161"/>
    <n v="0"/>
    <n v="13800"/>
    <n v="0"/>
    <n v="13800"/>
    <n v="5161"/>
    <n v="8639"/>
    <d v="2022-11-30T00:00:00"/>
  </r>
  <r>
    <s v="GD052416"/>
    <x v="1057"/>
    <x v="0"/>
    <x v="85"/>
    <s v="Không giảm giá"/>
    <n v="1"/>
    <s v="0911609612"/>
    <x v="7811"/>
    <n v="5500"/>
    <n v="4235"/>
    <n v="0"/>
    <n v="5500"/>
    <n v="0"/>
    <n v="5500"/>
    <n v="4235"/>
    <n v="1265"/>
    <d v="2022-11-30T00:00:00"/>
  </r>
  <r>
    <s v="GD052417"/>
    <x v="1057"/>
    <x v="11"/>
    <x v="65"/>
    <s v="Không giảm giá"/>
    <n v="1"/>
    <s v="0925323470"/>
    <x v="8680"/>
    <n v="15000"/>
    <n v="5610"/>
    <n v="0"/>
    <n v="15000"/>
    <n v="0"/>
    <n v="15000"/>
    <n v="5610"/>
    <n v="9390"/>
    <d v="2022-11-30T00:00:00"/>
  </r>
  <r>
    <s v="GD052418"/>
    <x v="1057"/>
    <x v="3"/>
    <x v="65"/>
    <s v="Không giảm giá"/>
    <n v="1"/>
    <s v="0948356573"/>
    <x v="8712"/>
    <n v="15000"/>
    <n v="5610"/>
    <n v="0"/>
    <n v="15000"/>
    <n v="0"/>
    <n v="15000"/>
    <n v="5610"/>
    <n v="9390"/>
    <d v="2022-11-30T00:00:00"/>
  </r>
  <r>
    <s v="GD052419"/>
    <x v="1057"/>
    <x v="3"/>
    <x v="128"/>
    <s v="Không giảm giá"/>
    <n v="1"/>
    <s v="0938586205"/>
    <x v="1"/>
    <n v="110000"/>
    <n v="60008"/>
    <n v="0"/>
    <n v="110000"/>
    <n v="0"/>
    <n v="110000"/>
    <n v="60008"/>
    <n v="49992"/>
    <d v="2022-11-30T00:00:00"/>
  </r>
  <r>
    <s v="GD052420"/>
    <x v="1057"/>
    <x v="14"/>
    <x v="56"/>
    <s v="Không giảm giá"/>
    <n v="1"/>
    <s v="0911139449"/>
    <x v="5168"/>
    <n v="360000"/>
    <n v="223776"/>
    <n v="0"/>
    <n v="360000"/>
    <n v="0"/>
    <n v="360000"/>
    <n v="223776"/>
    <n v="136224"/>
    <d v="2022-11-30T00:00:00"/>
  </r>
  <r>
    <s v="GD052421"/>
    <x v="1057"/>
    <x v="9"/>
    <x v="85"/>
    <s v="Không giảm giá"/>
    <n v="1"/>
    <s v="0939825582"/>
    <x v="7908"/>
    <n v="5500"/>
    <n v="4235"/>
    <n v="0"/>
    <n v="5500"/>
    <n v="0"/>
    <n v="5500"/>
    <n v="4235"/>
    <n v="1265"/>
    <d v="2022-11-30T00:00:00"/>
  </r>
  <r>
    <s v="GD052422"/>
    <x v="1057"/>
    <x v="24"/>
    <x v="68"/>
    <s v="Không giảm giá"/>
    <n v="1"/>
    <s v="0901573306"/>
    <x v="8423"/>
    <n v="5500"/>
    <n v="2057"/>
    <n v="0"/>
    <n v="5500"/>
    <n v="0"/>
    <n v="5500"/>
    <n v="2057"/>
    <n v="3443"/>
    <d v="2022-11-30T00:00:00"/>
  </r>
  <r>
    <s v="GD052423"/>
    <x v="1057"/>
    <x v="23"/>
    <x v="93"/>
    <s v="Không giảm giá"/>
    <n v="1"/>
    <s v="0953463502"/>
    <x v="8937"/>
    <n v="360000"/>
    <n v="196390"/>
    <n v="0"/>
    <n v="360000"/>
    <n v="0"/>
    <n v="360000"/>
    <n v="196390"/>
    <n v="163610"/>
    <d v="2022-11-30T00:00:00"/>
  </r>
  <r>
    <s v="GD052424"/>
    <x v="1057"/>
    <x v="16"/>
    <x v="68"/>
    <s v="Không giảm giá"/>
    <n v="1"/>
    <s v="0914061973"/>
    <x v="7937"/>
    <n v="5500"/>
    <n v="2057"/>
    <n v="0"/>
    <n v="5500"/>
    <n v="0"/>
    <n v="5500"/>
    <n v="2057"/>
    <n v="3443"/>
    <d v="2022-11-30T00:00:00"/>
  </r>
  <r>
    <s v="GD052425"/>
    <x v="1057"/>
    <x v="8"/>
    <x v="68"/>
    <s v="Không giảm giá"/>
    <n v="1"/>
    <s v="0952657110"/>
    <x v="11883"/>
    <n v="5500"/>
    <n v="2057"/>
    <n v="0"/>
    <n v="5500"/>
    <n v="0"/>
    <n v="5500"/>
    <n v="2057"/>
    <n v="3443"/>
    <d v="2022-11-30T00:00:00"/>
  </r>
  <r>
    <s v="GD052426"/>
    <x v="1057"/>
    <x v="19"/>
    <x v="122"/>
    <s v="Không giảm giá"/>
    <n v="1"/>
    <s v="0924420327"/>
    <x v="4342"/>
    <n v="550000"/>
    <n v="341880"/>
    <n v="0"/>
    <n v="550000"/>
    <n v="0"/>
    <n v="550000"/>
    <n v="341880"/>
    <n v="208120"/>
    <d v="2022-11-30T00:00:00"/>
  </r>
  <r>
    <s v="GD052427"/>
    <x v="1057"/>
    <x v="7"/>
    <x v="68"/>
    <s v="Không giảm giá"/>
    <n v="1"/>
    <s v="0946770231"/>
    <x v="5236"/>
    <n v="5500"/>
    <n v="2057"/>
    <n v="0"/>
    <n v="5500"/>
    <n v="0"/>
    <n v="5500"/>
    <n v="2057"/>
    <n v="3443"/>
    <d v="2022-11-30T00:00:00"/>
  </r>
  <r>
    <s v="GD052428"/>
    <x v="1057"/>
    <x v="13"/>
    <x v="68"/>
    <s v="Không giảm giá"/>
    <n v="1"/>
    <s v="0941574417"/>
    <x v="3797"/>
    <n v="5500"/>
    <n v="2057"/>
    <n v="0"/>
    <n v="5500"/>
    <n v="0"/>
    <n v="5500"/>
    <n v="2057"/>
    <n v="3443"/>
    <d v="2022-11-30T00:00:00"/>
  </r>
  <r>
    <s v="GD052429"/>
    <x v="1057"/>
    <x v="13"/>
    <x v="85"/>
    <s v="Không giảm giá"/>
    <n v="1"/>
    <s v="0903769967"/>
    <x v="2081"/>
    <n v="5500"/>
    <n v="4235"/>
    <n v="0"/>
    <n v="5500"/>
    <n v="0"/>
    <n v="5500"/>
    <n v="4235"/>
    <n v="1265"/>
    <d v="2022-11-30T00:00:00"/>
  </r>
  <r>
    <s v="GD052430"/>
    <x v="1057"/>
    <x v="4"/>
    <x v="111"/>
    <s v="Không giảm giá"/>
    <n v="1"/>
    <s v="0932394323"/>
    <x v="7804"/>
    <n v="320000"/>
    <n v="174569"/>
    <n v="0"/>
    <n v="320000"/>
    <n v="0"/>
    <n v="320000"/>
    <n v="174569"/>
    <n v="145431"/>
    <d v="2022-11-30T00:00:00"/>
  </r>
  <r>
    <s v="GD052431"/>
    <x v="1057"/>
    <x v="18"/>
    <x v="143"/>
    <s v="Không giảm giá"/>
    <n v="1"/>
    <s v="0948680301"/>
    <x v="6000"/>
    <n v="86000"/>
    <n v="53458"/>
    <n v="0"/>
    <n v="86000"/>
    <n v="0"/>
    <n v="86000"/>
    <n v="53458"/>
    <n v="32542"/>
    <d v="2022-11-30T00:00:00"/>
  </r>
  <r>
    <s v="GD052432"/>
    <x v="1057"/>
    <x v="5"/>
    <x v="111"/>
    <s v="Không giảm giá"/>
    <n v="1"/>
    <s v="0904880682"/>
    <x v="1058"/>
    <n v="320000"/>
    <n v="174569"/>
    <n v="0"/>
    <n v="320000"/>
    <n v="0"/>
    <n v="320000"/>
    <n v="174569"/>
    <n v="145431"/>
    <d v="2022-11-30T00:00:00"/>
  </r>
  <r>
    <s v="GD052433"/>
    <x v="1057"/>
    <x v="7"/>
    <x v="137"/>
    <s v="Không giảm giá"/>
    <n v="1"/>
    <s v="0949893052"/>
    <x v="6315"/>
    <n v="28000"/>
    <n v="10472"/>
    <n v="0"/>
    <n v="28000"/>
    <n v="0"/>
    <n v="28000"/>
    <n v="10472"/>
    <n v="17528"/>
    <d v="2022-11-30T00:00:00"/>
  </r>
  <r>
    <s v="GD052434"/>
    <x v="1057"/>
    <x v="1"/>
    <x v="103"/>
    <s v="Không giảm giá"/>
    <n v="1"/>
    <s v="0946410455"/>
    <x v="1595"/>
    <n v="53000"/>
    <n v="28913"/>
    <n v="0"/>
    <n v="53000"/>
    <n v="0"/>
    <n v="53000"/>
    <n v="28913"/>
    <n v="24087"/>
    <d v="2022-11-30T00:00:00"/>
  </r>
  <r>
    <s v="GD052435"/>
    <x v="1058"/>
    <x v="23"/>
    <x v="71"/>
    <s v="Không giảm giá"/>
    <n v="1"/>
    <s v="0901689916"/>
    <x v="11733"/>
    <n v="3500"/>
    <n v="1309"/>
    <n v="0"/>
    <n v="3500"/>
    <n v="0"/>
    <n v="3500"/>
    <n v="1309"/>
    <n v="2191"/>
    <d v="2022-11-30T00:00:00"/>
  </r>
  <r>
    <s v="GD052436"/>
    <x v="1058"/>
    <x v="23"/>
    <x v="71"/>
    <s v="Không giảm giá"/>
    <n v="1"/>
    <s v="0919088281"/>
    <x v="3066"/>
    <n v="3500"/>
    <n v="1309"/>
    <n v="0"/>
    <n v="3500"/>
    <n v="0"/>
    <n v="3500"/>
    <n v="1309"/>
    <n v="2191"/>
    <d v="2022-11-30T00:00:00"/>
  </r>
  <r>
    <s v="GD052437"/>
    <x v="1058"/>
    <x v="6"/>
    <x v="71"/>
    <s v="Không giảm giá"/>
    <n v="1"/>
    <s v="0923327898"/>
    <x v="11612"/>
    <n v="3500"/>
    <n v="1309"/>
    <n v="0"/>
    <n v="3500"/>
    <n v="0"/>
    <n v="3500"/>
    <n v="1309"/>
    <n v="2191"/>
    <d v="2022-11-30T00:00:00"/>
  </r>
  <r>
    <s v="GD052438"/>
    <x v="1058"/>
    <x v="6"/>
    <x v="71"/>
    <s v="Không giảm giá"/>
    <n v="1"/>
    <s v="0939550898"/>
    <x v="3419"/>
    <n v="3500"/>
    <n v="1309"/>
    <n v="0"/>
    <n v="3500"/>
    <n v="0"/>
    <n v="3500"/>
    <n v="1309"/>
    <n v="2191"/>
    <d v="2022-11-30T00:00:00"/>
  </r>
  <r>
    <s v="GD052439"/>
    <x v="1058"/>
    <x v="1"/>
    <x v="71"/>
    <s v="Không giảm giá"/>
    <n v="1"/>
    <s v="0944244194"/>
    <x v="1498"/>
    <n v="3500"/>
    <n v="1309"/>
    <n v="0"/>
    <n v="3500"/>
    <n v="0"/>
    <n v="3500"/>
    <n v="1309"/>
    <n v="2191"/>
    <d v="2022-11-30T00:00:00"/>
  </r>
  <r>
    <s v="GD052440"/>
    <x v="1058"/>
    <x v="24"/>
    <x v="71"/>
    <s v="Không giảm giá"/>
    <n v="1"/>
    <s v="0914382141"/>
    <x v="215"/>
    <n v="3500"/>
    <n v="1309"/>
    <n v="0"/>
    <n v="3500"/>
    <n v="0"/>
    <n v="3500"/>
    <n v="1309"/>
    <n v="2191"/>
    <d v="2022-11-30T00:00:00"/>
  </r>
  <r>
    <s v="GD052441"/>
    <x v="1058"/>
    <x v="8"/>
    <x v="71"/>
    <s v="Không giảm giá"/>
    <n v="1"/>
    <s v="0943601327"/>
    <x v="2639"/>
    <n v="3500"/>
    <n v="1309"/>
    <n v="0"/>
    <n v="3500"/>
    <n v="0"/>
    <n v="3500"/>
    <n v="1309"/>
    <n v="2191"/>
    <d v="2022-11-30T00:00:00"/>
  </r>
  <r>
    <s v="GD052442"/>
    <x v="1058"/>
    <x v="0"/>
    <x v="71"/>
    <s v="Không giảm giá"/>
    <n v="1"/>
    <s v="0927700391"/>
    <x v="3061"/>
    <n v="3500"/>
    <n v="1309"/>
    <n v="0"/>
    <n v="3500"/>
    <n v="0"/>
    <n v="3500"/>
    <n v="1309"/>
    <n v="2191"/>
    <d v="2022-11-30T00:00:00"/>
  </r>
  <r>
    <s v="GD052443"/>
    <x v="1058"/>
    <x v="7"/>
    <x v="71"/>
    <s v="Không giảm giá"/>
    <n v="1"/>
    <s v="0923178540"/>
    <x v="663"/>
    <n v="3500"/>
    <n v="1309"/>
    <n v="0"/>
    <n v="3500"/>
    <n v="0"/>
    <n v="3500"/>
    <n v="1309"/>
    <n v="2191"/>
    <d v="2022-11-30T00:00:00"/>
  </r>
  <r>
    <s v="GD052444"/>
    <x v="1058"/>
    <x v="7"/>
    <x v="71"/>
    <s v="Không giảm giá"/>
    <n v="1"/>
    <s v="0908835916"/>
    <x v="3638"/>
    <n v="3500"/>
    <n v="1309"/>
    <n v="0"/>
    <n v="3500"/>
    <n v="0"/>
    <n v="3500"/>
    <n v="1309"/>
    <n v="2191"/>
    <d v="2022-11-30T00:00:00"/>
  </r>
  <r>
    <s v="GD052445"/>
    <x v="1058"/>
    <x v="7"/>
    <x v="71"/>
    <s v="Không giảm giá"/>
    <n v="1"/>
    <s v="0916948757"/>
    <x v="1601"/>
    <n v="3500"/>
    <n v="1309"/>
    <n v="0"/>
    <n v="3500"/>
    <n v="0"/>
    <n v="3500"/>
    <n v="1309"/>
    <n v="2191"/>
    <d v="2022-11-30T00:00:00"/>
  </r>
  <r>
    <s v="GD052446"/>
    <x v="1058"/>
    <x v="20"/>
    <x v="71"/>
    <s v="Không giảm giá"/>
    <n v="1"/>
    <s v="0925436047"/>
    <x v="3383"/>
    <n v="3500"/>
    <n v="1309"/>
    <n v="0"/>
    <n v="3500"/>
    <n v="0"/>
    <n v="3500"/>
    <n v="1309"/>
    <n v="2191"/>
    <d v="2022-11-30T00:00:00"/>
  </r>
  <r>
    <s v="GD052447"/>
    <x v="1058"/>
    <x v="19"/>
    <x v="71"/>
    <s v="Không giảm giá"/>
    <n v="1"/>
    <s v="0953261952"/>
    <x v="7441"/>
    <n v="3500"/>
    <n v="1309"/>
    <n v="0"/>
    <n v="3500"/>
    <n v="0"/>
    <n v="3500"/>
    <n v="1309"/>
    <n v="2191"/>
    <d v="2022-11-30T00:00:00"/>
  </r>
  <r>
    <s v="GD052448"/>
    <x v="1058"/>
    <x v="13"/>
    <x v="70"/>
    <s v="Không giảm giá"/>
    <n v="1"/>
    <s v="0943146145"/>
    <x v="10884"/>
    <n v="2500"/>
    <n v="935"/>
    <n v="0"/>
    <n v="2500"/>
    <n v="0"/>
    <n v="2500"/>
    <n v="935"/>
    <n v="1565"/>
    <d v="2022-11-30T00:00:00"/>
  </r>
  <r>
    <s v="GD052449"/>
    <x v="1058"/>
    <x v="4"/>
    <x v="70"/>
    <s v="Không giảm giá"/>
    <n v="1"/>
    <s v="0931317539"/>
    <x v="831"/>
    <n v="2500"/>
    <n v="935"/>
    <n v="0"/>
    <n v="2500"/>
    <n v="0"/>
    <n v="2500"/>
    <n v="935"/>
    <n v="1565"/>
    <d v="2022-11-30T00:00:00"/>
  </r>
  <r>
    <s v="GD052450"/>
    <x v="1058"/>
    <x v="14"/>
    <x v="70"/>
    <s v="Không giảm giá"/>
    <n v="1"/>
    <s v="0913103209"/>
    <x v="11606"/>
    <n v="2500"/>
    <n v="935"/>
    <n v="0"/>
    <n v="2500"/>
    <n v="0"/>
    <n v="2500"/>
    <n v="935"/>
    <n v="1565"/>
    <d v="2022-11-30T00:00:00"/>
  </r>
  <r>
    <s v="GD052451"/>
    <x v="1058"/>
    <x v="14"/>
    <x v="70"/>
    <s v="Không giảm giá"/>
    <n v="1"/>
    <s v="0924909385"/>
    <x v="11929"/>
    <n v="2500"/>
    <n v="935"/>
    <n v="0"/>
    <n v="2500"/>
    <n v="0"/>
    <n v="2500"/>
    <n v="935"/>
    <n v="1565"/>
    <d v="2022-11-30T00:00:00"/>
  </r>
  <r>
    <s v="GD052452"/>
    <x v="1058"/>
    <x v="0"/>
    <x v="70"/>
    <s v="Không giảm giá"/>
    <n v="1"/>
    <s v="0912513100"/>
    <x v="8983"/>
    <n v="2500"/>
    <n v="935"/>
    <n v="0"/>
    <n v="2500"/>
    <n v="0"/>
    <n v="2500"/>
    <n v="935"/>
    <n v="1565"/>
    <d v="2022-11-30T00:00:00"/>
  </r>
  <r>
    <s v="GD052453"/>
    <x v="1058"/>
    <x v="0"/>
    <x v="70"/>
    <s v="Không giảm giá"/>
    <n v="1"/>
    <s v="0956581184"/>
    <x v="941"/>
    <n v="2500"/>
    <n v="935"/>
    <n v="0"/>
    <n v="2500"/>
    <n v="0"/>
    <n v="2500"/>
    <n v="935"/>
    <n v="1565"/>
    <d v="2022-11-30T00:00:00"/>
  </r>
  <r>
    <s v="GD052454"/>
    <x v="1058"/>
    <x v="12"/>
    <x v="70"/>
    <s v="Không giảm giá"/>
    <n v="1"/>
    <s v="0942974578"/>
    <x v="2953"/>
    <n v="2500"/>
    <n v="935"/>
    <n v="0"/>
    <n v="2500"/>
    <n v="0"/>
    <n v="2500"/>
    <n v="935"/>
    <n v="1565"/>
    <d v="2022-11-30T00:00:00"/>
  </r>
  <r>
    <s v="GD052455"/>
    <x v="1058"/>
    <x v="21"/>
    <x v="70"/>
    <s v="Không giảm giá"/>
    <n v="1"/>
    <s v="0918869268"/>
    <x v="901"/>
    <n v="2500"/>
    <n v="935"/>
    <n v="0"/>
    <n v="2500"/>
    <n v="0"/>
    <n v="2500"/>
    <n v="935"/>
    <n v="1565"/>
    <d v="2022-11-30T00:00:00"/>
  </r>
  <r>
    <s v="GD052456"/>
    <x v="1058"/>
    <x v="20"/>
    <x v="70"/>
    <s v="Không giảm giá"/>
    <n v="1"/>
    <s v="0932476210"/>
    <x v="10703"/>
    <n v="2500"/>
    <n v="935"/>
    <n v="0"/>
    <n v="2500"/>
    <n v="0"/>
    <n v="2500"/>
    <n v="935"/>
    <n v="1565"/>
    <d v="2022-11-30T00:00:00"/>
  </r>
  <r>
    <s v="GD052457"/>
    <x v="1058"/>
    <x v="7"/>
    <x v="70"/>
    <s v="Không giảm giá"/>
    <n v="1"/>
    <s v="0933689395"/>
    <x v="4662"/>
    <n v="2500"/>
    <n v="935"/>
    <n v="0"/>
    <n v="2500"/>
    <n v="0"/>
    <n v="2500"/>
    <n v="935"/>
    <n v="1565"/>
    <d v="2022-11-30T00:00:00"/>
  </r>
  <r>
    <s v="GD052458"/>
    <x v="1058"/>
    <x v="24"/>
    <x v="70"/>
    <s v="Không giảm giá"/>
    <n v="1"/>
    <s v="0925550842"/>
    <x v="7391"/>
    <n v="2500"/>
    <n v="935"/>
    <n v="0"/>
    <n v="2500"/>
    <n v="0"/>
    <n v="2500"/>
    <n v="935"/>
    <n v="1565"/>
    <d v="2022-11-30T00:00:00"/>
  </r>
  <r>
    <s v="GD052459"/>
    <x v="1058"/>
    <x v="24"/>
    <x v="6"/>
    <s v="Không giảm giá"/>
    <n v="1"/>
    <s v="0937567323"/>
    <x v="5030"/>
    <n v="3100000"/>
    <n v="1881080"/>
    <n v="0"/>
    <n v="3100000"/>
    <n v="0"/>
    <n v="3100000"/>
    <n v="1881080"/>
    <n v="1218920"/>
    <d v="2022-11-30T00:00:00"/>
  </r>
  <r>
    <s v="GD052460"/>
    <x v="1058"/>
    <x v="9"/>
    <x v="68"/>
    <s v="Không giảm giá"/>
    <n v="1"/>
    <s v="0953888437"/>
    <x v="10986"/>
    <n v="5500"/>
    <n v="2057"/>
    <n v="0"/>
    <n v="5500"/>
    <n v="0"/>
    <n v="5500"/>
    <n v="2057"/>
    <n v="3443"/>
    <d v="2022-11-30T00:00:00"/>
  </r>
  <r>
    <s v="GD052461"/>
    <x v="1058"/>
    <x v="7"/>
    <x v="68"/>
    <s v="Không giảm giá"/>
    <n v="1"/>
    <s v="0958956101"/>
    <x v="10139"/>
    <n v="5500"/>
    <n v="2057"/>
    <n v="0"/>
    <n v="5500"/>
    <n v="0"/>
    <n v="5500"/>
    <n v="2057"/>
    <n v="3443"/>
    <d v="2022-11-30T00:00:00"/>
  </r>
  <r>
    <s v="GD052462"/>
    <x v="1058"/>
    <x v="6"/>
    <x v="85"/>
    <s v="Không giảm giá"/>
    <n v="1"/>
    <s v="0951535251"/>
    <x v="358"/>
    <n v="5500"/>
    <n v="4235"/>
    <n v="0"/>
    <n v="5500"/>
    <n v="0"/>
    <n v="5500"/>
    <n v="4235"/>
    <n v="1265"/>
    <d v="2022-11-30T00:00:00"/>
  </r>
  <r>
    <s v="GD052463"/>
    <x v="1058"/>
    <x v="4"/>
    <x v="85"/>
    <s v="Không giảm giá"/>
    <n v="1"/>
    <s v="0922753964"/>
    <x v="3762"/>
    <n v="5500"/>
    <n v="4235"/>
    <n v="0"/>
    <n v="5500"/>
    <n v="0"/>
    <n v="5500"/>
    <n v="4235"/>
    <n v="1265"/>
    <d v="2022-11-30T00:00:00"/>
  </r>
  <r>
    <s v="GD052464"/>
    <x v="1058"/>
    <x v="8"/>
    <x v="86"/>
    <s v="Không giảm giá"/>
    <n v="1"/>
    <s v="0929569812"/>
    <x v="3058"/>
    <n v="332000"/>
    <n v="181115"/>
    <n v="0"/>
    <n v="332000"/>
    <n v="0"/>
    <n v="332000"/>
    <n v="181115"/>
    <n v="150885"/>
    <d v="2022-11-30T00:00:00"/>
  </r>
  <r>
    <s v="GD052465"/>
    <x v="1058"/>
    <x v="2"/>
    <x v="86"/>
    <s v="Giảm giá mua trên 5 sản phẩm"/>
    <n v="5"/>
    <s v="0905565816"/>
    <x v="6338"/>
    <n v="332000"/>
    <n v="181115"/>
    <n v="0.02"/>
    <n v="1660000"/>
    <n v="33200"/>
    <n v="1626800"/>
    <n v="905575"/>
    <n v="721225"/>
    <d v="2022-11-30T00:00:00"/>
  </r>
  <r>
    <s v="GD052466"/>
    <x v="1058"/>
    <x v="21"/>
    <x v="85"/>
    <s v="Không giảm giá"/>
    <n v="1"/>
    <s v="0917144237"/>
    <x v="6375"/>
    <n v="5500"/>
    <n v="4235"/>
    <n v="0"/>
    <n v="5500"/>
    <n v="0"/>
    <n v="5500"/>
    <n v="4235"/>
    <n v="1265"/>
    <d v="2022-11-30T00:00:00"/>
  </r>
  <r>
    <s v="GD052467"/>
    <x v="1058"/>
    <x v="22"/>
    <x v="150"/>
    <s v="Không giảm giá"/>
    <n v="1"/>
    <s v="0934400202"/>
    <x v="6517"/>
    <n v="91500"/>
    <n v="56876"/>
    <n v="0"/>
    <n v="91500"/>
    <n v="0"/>
    <n v="91500"/>
    <n v="56876"/>
    <n v="34624"/>
    <d v="2022-11-30T00:00:00"/>
  </r>
  <r>
    <s v="GD052468"/>
    <x v="1058"/>
    <x v="22"/>
    <x v="85"/>
    <s v="Không giảm giá"/>
    <n v="1"/>
    <s v="0941104909"/>
    <x v="11930"/>
    <n v="5500"/>
    <n v="4235"/>
    <n v="0"/>
    <n v="5500"/>
    <n v="0"/>
    <n v="5500"/>
    <n v="4235"/>
    <n v="1265"/>
    <d v="2022-11-30T00:00:00"/>
  </r>
  <r>
    <s v="GD052469"/>
    <x v="1058"/>
    <x v="15"/>
    <x v="151"/>
    <s v="Không giảm giá"/>
    <n v="1"/>
    <s v="0956694411"/>
    <x v="5495"/>
    <n v="108000"/>
    <n v="67133"/>
    <n v="0"/>
    <n v="108000"/>
    <n v="0"/>
    <n v="108000"/>
    <n v="67133"/>
    <n v="40867"/>
    <d v="2022-11-30T00:00:00"/>
  </r>
  <r>
    <s v="GD052470"/>
    <x v="1058"/>
    <x v="8"/>
    <x v="74"/>
    <s v="Không giảm giá"/>
    <n v="1"/>
    <s v="0937049038"/>
    <x v="3934"/>
    <n v="108000"/>
    <n v="67133"/>
    <n v="0"/>
    <n v="108000"/>
    <n v="0"/>
    <n v="108000"/>
    <n v="67133"/>
    <n v="40867"/>
    <d v="2022-11-30T00:00:00"/>
  </r>
  <r>
    <s v="GD052471"/>
    <x v="1058"/>
    <x v="13"/>
    <x v="85"/>
    <s v="Không giảm giá"/>
    <n v="1"/>
    <s v="0957647844"/>
    <x v="11931"/>
    <n v="5500"/>
    <n v="4235"/>
    <n v="0"/>
    <n v="5500"/>
    <n v="0"/>
    <n v="5500"/>
    <n v="4235"/>
    <n v="1265"/>
    <d v="2022-11-30T00:00:00"/>
  </r>
  <r>
    <s v="GD052472"/>
    <x v="1058"/>
    <x v="0"/>
    <x v="4"/>
    <s v="Không giảm giá"/>
    <n v="1"/>
    <s v="0945542542"/>
    <x v="1075"/>
    <n v="2520000"/>
    <n v="1529136"/>
    <n v="0"/>
    <n v="2520000"/>
    <n v="0"/>
    <n v="2520000"/>
    <n v="1529136"/>
    <n v="990864"/>
    <d v="2022-11-30T00:00:00"/>
  </r>
  <r>
    <s v="GD052473"/>
    <x v="1058"/>
    <x v="0"/>
    <x v="68"/>
    <s v="Không giảm giá"/>
    <n v="1"/>
    <s v="0945300465"/>
    <x v="11932"/>
    <n v="5500"/>
    <n v="2057"/>
    <n v="0"/>
    <n v="5500"/>
    <n v="0"/>
    <n v="5500"/>
    <n v="2057"/>
    <n v="3443"/>
    <d v="2022-11-30T00:00:00"/>
  </r>
  <r>
    <s v="GD052474"/>
    <x v="1058"/>
    <x v="2"/>
    <x v="87"/>
    <s v="Không giảm giá"/>
    <n v="1"/>
    <s v="0949989756"/>
    <x v="4598"/>
    <n v="711000"/>
    <n v="452480"/>
    <n v="0"/>
    <n v="711000"/>
    <n v="0"/>
    <n v="711000"/>
    <n v="452480"/>
    <n v="258520"/>
    <d v="2022-11-30T00:00:00"/>
  </r>
  <r>
    <s v="GD052475"/>
    <x v="1058"/>
    <x v="20"/>
    <x v="62"/>
    <s v="Không giảm giá"/>
    <n v="1"/>
    <s v="0934802342"/>
    <x v="6330"/>
    <n v="350000"/>
    <n v="190935"/>
    <n v="0"/>
    <n v="350000"/>
    <n v="0"/>
    <n v="350000"/>
    <n v="190935"/>
    <n v="159065"/>
    <d v="2022-11-30T00:00:00"/>
  </r>
  <r>
    <s v="GD052476"/>
    <x v="1058"/>
    <x v="24"/>
    <x v="62"/>
    <s v="Không giảm giá"/>
    <n v="1"/>
    <s v="0913918563"/>
    <x v="923"/>
    <n v="350000"/>
    <n v="190935"/>
    <n v="0"/>
    <n v="350000"/>
    <n v="0"/>
    <n v="350000"/>
    <n v="190935"/>
    <n v="159065"/>
    <d v="2022-11-30T00:00:00"/>
  </r>
  <r>
    <s v="GD052477"/>
    <x v="1058"/>
    <x v="22"/>
    <x v="62"/>
    <s v="Giảm giá mua trên 5 sản phẩm"/>
    <n v="5"/>
    <s v="0909354462"/>
    <x v="148"/>
    <n v="350000"/>
    <n v="190935"/>
    <n v="0.02"/>
    <n v="1750000"/>
    <n v="35000"/>
    <n v="1715000"/>
    <n v="954675"/>
    <n v="760325"/>
    <d v="2022-11-30T00:00:00"/>
  </r>
  <r>
    <s v="GD052478"/>
    <x v="1058"/>
    <x v="0"/>
    <x v="54"/>
    <s v="Không giảm giá"/>
    <n v="1"/>
    <s v="0958854506"/>
    <x v="3112"/>
    <n v="6000"/>
    <n v="2244"/>
    <n v="0"/>
    <n v="6000"/>
    <n v="0"/>
    <n v="6000"/>
    <n v="2244"/>
    <n v="3756"/>
    <d v="2022-11-30T00:00:00"/>
  </r>
  <r>
    <s v="GD052479"/>
    <x v="1058"/>
    <x v="24"/>
    <x v="54"/>
    <s v="Không giảm giá"/>
    <n v="1"/>
    <s v="0953340474"/>
    <x v="1453"/>
    <n v="6000"/>
    <n v="2244"/>
    <n v="0"/>
    <n v="6000"/>
    <n v="0"/>
    <n v="6000"/>
    <n v="2244"/>
    <n v="3756"/>
    <d v="2022-11-30T00:00:00"/>
  </r>
  <r>
    <s v="GD052480"/>
    <x v="1058"/>
    <x v="24"/>
    <x v="54"/>
    <s v="Không giảm giá"/>
    <n v="1"/>
    <s v="0934938686"/>
    <x v="6374"/>
    <n v="6000"/>
    <n v="2244"/>
    <n v="0"/>
    <n v="6000"/>
    <n v="0"/>
    <n v="6000"/>
    <n v="2244"/>
    <n v="3756"/>
    <d v="2022-11-30T00:00:00"/>
  </r>
  <r>
    <s v="GD052481"/>
    <x v="1058"/>
    <x v="20"/>
    <x v="54"/>
    <s v="Không giảm giá"/>
    <n v="1"/>
    <s v="0929308552"/>
    <x v="900"/>
    <n v="6000"/>
    <n v="2244"/>
    <n v="0"/>
    <n v="6000"/>
    <n v="0"/>
    <n v="6000"/>
    <n v="2244"/>
    <n v="3756"/>
    <d v="2022-11-30T00:00:00"/>
  </r>
  <r>
    <s v="GD052482"/>
    <x v="1058"/>
    <x v="22"/>
    <x v="107"/>
    <s v="Không giảm giá"/>
    <n v="1"/>
    <s v="0945693091"/>
    <x v="1611"/>
    <n v="22400"/>
    <n v="17248"/>
    <n v="0"/>
    <n v="22400"/>
    <n v="0"/>
    <n v="22400"/>
    <n v="17248"/>
    <n v="5152"/>
    <d v="2022-11-30T00:00:00"/>
  </r>
  <r>
    <s v="GD052483"/>
    <x v="1058"/>
    <x v="21"/>
    <x v="54"/>
    <s v="Không giảm giá"/>
    <n v="1"/>
    <s v="0921700937"/>
    <x v="512"/>
    <n v="6000"/>
    <n v="2244"/>
    <n v="0"/>
    <n v="6000"/>
    <n v="0"/>
    <n v="6000"/>
    <n v="2244"/>
    <n v="3756"/>
    <d v="2022-11-30T00:00:00"/>
  </r>
  <r>
    <s v="GD052484"/>
    <x v="1058"/>
    <x v="0"/>
    <x v="54"/>
    <s v="Không giảm giá"/>
    <n v="1"/>
    <s v="0932505183"/>
    <x v="416"/>
    <n v="6000"/>
    <n v="2244"/>
    <n v="0"/>
    <n v="6000"/>
    <n v="0"/>
    <n v="6000"/>
    <n v="2244"/>
    <n v="3756"/>
    <d v="2022-11-30T00:00:00"/>
  </r>
  <r>
    <s v="GD052485"/>
    <x v="1058"/>
    <x v="3"/>
    <x v="77"/>
    <s v="Không giảm giá"/>
    <n v="1"/>
    <s v="0937240955"/>
    <x v="4151"/>
    <n v="810000"/>
    <n v="515484"/>
    <n v="0"/>
    <n v="810000"/>
    <n v="0"/>
    <n v="810000"/>
    <n v="515484"/>
    <n v="294516"/>
    <d v="2022-11-30T00:00:00"/>
  </r>
  <r>
    <s v="GD052486"/>
    <x v="1058"/>
    <x v="1"/>
    <x v="55"/>
    <s v="Không giảm giá"/>
    <n v="1"/>
    <s v="0938534215"/>
    <x v="4753"/>
    <n v="232000"/>
    <n v="144211"/>
    <n v="0"/>
    <n v="232000"/>
    <n v="0"/>
    <n v="232000"/>
    <n v="144211"/>
    <n v="87789"/>
    <d v="2022-11-30T00:00:00"/>
  </r>
  <r>
    <s v="GD052487"/>
    <x v="1058"/>
    <x v="15"/>
    <x v="69"/>
    <s v="Không giảm giá"/>
    <n v="1"/>
    <s v="0945390961"/>
    <x v="3370"/>
    <n v="2400"/>
    <n v="898"/>
    <n v="0"/>
    <n v="2400"/>
    <n v="0"/>
    <n v="2400"/>
    <n v="898"/>
    <n v="1502"/>
    <d v="2022-11-30T00:00:00"/>
  </r>
  <r>
    <s v="GD052488"/>
    <x v="1058"/>
    <x v="7"/>
    <x v="69"/>
    <s v="Không giảm giá"/>
    <n v="1"/>
    <s v="0934174828"/>
    <x v="3268"/>
    <n v="2400"/>
    <n v="898"/>
    <n v="0"/>
    <n v="2400"/>
    <n v="0"/>
    <n v="2400"/>
    <n v="898"/>
    <n v="1502"/>
    <d v="2022-11-30T00:00:00"/>
  </r>
  <r>
    <s v="GD052489"/>
    <x v="1058"/>
    <x v="27"/>
    <x v="69"/>
    <s v="Không giảm giá"/>
    <n v="1"/>
    <s v="0922275435"/>
    <x v="3759"/>
    <n v="2400"/>
    <n v="898"/>
    <n v="0"/>
    <n v="2400"/>
    <n v="0"/>
    <n v="2400"/>
    <n v="898"/>
    <n v="1502"/>
    <d v="2022-11-30T00:00:00"/>
  </r>
  <r>
    <s v="GD052490"/>
    <x v="1058"/>
    <x v="24"/>
    <x v="69"/>
    <s v="Không giảm giá"/>
    <n v="1"/>
    <s v="0943701876"/>
    <x v="5697"/>
    <n v="2400"/>
    <n v="898"/>
    <n v="0"/>
    <n v="2400"/>
    <n v="0"/>
    <n v="2400"/>
    <n v="898"/>
    <n v="1502"/>
    <d v="2022-11-30T00:00:00"/>
  </r>
  <r>
    <s v="GD052491"/>
    <x v="1058"/>
    <x v="13"/>
    <x v="69"/>
    <s v="Không giảm giá"/>
    <n v="1"/>
    <s v="0924267124"/>
    <x v="4936"/>
    <n v="2400"/>
    <n v="898"/>
    <n v="0"/>
    <n v="2400"/>
    <n v="0"/>
    <n v="2400"/>
    <n v="898"/>
    <n v="1502"/>
    <d v="2022-11-30T00:00:00"/>
  </r>
  <r>
    <s v="GD052492"/>
    <x v="1058"/>
    <x v="20"/>
    <x v="69"/>
    <s v="Không giảm giá"/>
    <n v="1"/>
    <s v="0952415974"/>
    <x v="224"/>
    <n v="2400"/>
    <n v="898"/>
    <n v="0"/>
    <n v="2400"/>
    <n v="0"/>
    <n v="2400"/>
    <n v="898"/>
    <n v="1502"/>
    <d v="2022-11-30T00:00:00"/>
  </r>
  <r>
    <s v="GD052493"/>
    <x v="1058"/>
    <x v="8"/>
    <x v="116"/>
    <s v="Không giảm giá"/>
    <n v="1"/>
    <s v="0936192374"/>
    <x v="1472"/>
    <n v="4000"/>
    <n v="1496"/>
    <n v="0"/>
    <n v="4000"/>
    <n v="0"/>
    <n v="4000"/>
    <n v="1496"/>
    <n v="2504"/>
    <d v="2022-11-30T00:00:00"/>
  </r>
  <r>
    <s v="GD052494"/>
    <x v="1058"/>
    <x v="8"/>
    <x v="116"/>
    <s v="Không giảm giá"/>
    <n v="1"/>
    <s v="0926717662"/>
    <x v="399"/>
    <n v="4000"/>
    <n v="1496"/>
    <n v="0"/>
    <n v="4000"/>
    <n v="0"/>
    <n v="4000"/>
    <n v="1496"/>
    <n v="2504"/>
    <d v="2022-11-30T00:00:00"/>
  </r>
  <r>
    <s v="GD052495"/>
    <x v="1058"/>
    <x v="8"/>
    <x v="95"/>
    <s v="Không giảm giá"/>
    <n v="1"/>
    <s v="0945980687"/>
    <x v="9362"/>
    <n v="325000"/>
    <n v="177297"/>
    <n v="0"/>
    <n v="325000"/>
    <n v="0"/>
    <n v="325000"/>
    <n v="177297"/>
    <n v="147703"/>
    <d v="2022-11-30T00:00:00"/>
  </r>
  <r>
    <s v="GD052496"/>
    <x v="1058"/>
    <x v="21"/>
    <x v="95"/>
    <s v="Không giảm giá"/>
    <n v="1"/>
    <s v="0904752295"/>
    <x v="7608"/>
    <n v="325000"/>
    <n v="177297"/>
    <n v="0"/>
    <n v="325000"/>
    <n v="0"/>
    <n v="325000"/>
    <n v="177297"/>
    <n v="147703"/>
    <d v="2022-11-30T00:00:00"/>
  </r>
  <r>
    <s v="GD052497"/>
    <x v="1058"/>
    <x v="11"/>
    <x v="116"/>
    <s v="Không giảm giá"/>
    <n v="1"/>
    <s v="0945026367"/>
    <x v="1473"/>
    <n v="4000"/>
    <n v="1496"/>
    <n v="0"/>
    <n v="4000"/>
    <n v="0"/>
    <n v="4000"/>
    <n v="1496"/>
    <n v="2504"/>
    <d v="2022-11-30T00:00:00"/>
  </r>
  <r>
    <s v="GD052498"/>
    <x v="1058"/>
    <x v="24"/>
    <x v="95"/>
    <s v="Không giảm giá"/>
    <n v="1"/>
    <s v="0941484659"/>
    <x v="3982"/>
    <n v="325000"/>
    <n v="177297"/>
    <n v="0"/>
    <n v="325000"/>
    <n v="0"/>
    <n v="325000"/>
    <n v="177297"/>
    <n v="147703"/>
    <d v="2022-11-30T00:00:00"/>
  </r>
  <r>
    <s v="GD052499"/>
    <x v="1058"/>
    <x v="12"/>
    <x v="116"/>
    <s v="Không giảm giá"/>
    <n v="1"/>
    <s v="0924233351"/>
    <x v="2538"/>
    <n v="4000"/>
    <n v="1496"/>
    <n v="0"/>
    <n v="4000"/>
    <n v="0"/>
    <n v="4000"/>
    <n v="1496"/>
    <n v="2504"/>
    <d v="2022-11-30T00:00:00"/>
  </r>
  <r>
    <s v="GD052500"/>
    <x v="1058"/>
    <x v="1"/>
    <x v="121"/>
    <s v="Không giảm giá"/>
    <n v="1"/>
    <s v="0904150162"/>
    <x v="6788"/>
    <n v="22500"/>
    <n v="17325"/>
    <n v="0"/>
    <n v="22500"/>
    <n v="0"/>
    <n v="22500"/>
    <n v="17325"/>
    <n v="5175"/>
    <d v="2022-11-30T00:00:00"/>
  </r>
  <r>
    <s v="GD052501"/>
    <x v="1058"/>
    <x v="21"/>
    <x v="108"/>
    <s v="Không giảm giá"/>
    <n v="1"/>
    <s v="0928291278"/>
    <x v="1859"/>
    <n v="22500"/>
    <n v="8415"/>
    <n v="0"/>
    <n v="22500"/>
    <n v="0"/>
    <n v="22500"/>
    <n v="8415"/>
    <n v="14085"/>
    <d v="2022-11-30T00:00:00"/>
  </r>
  <r>
    <s v="GD052502"/>
    <x v="1058"/>
    <x v="1"/>
    <x v="118"/>
    <s v="Không giảm giá"/>
    <n v="1"/>
    <s v="0957090488"/>
    <x v="889"/>
    <n v="209000"/>
    <n v="133008"/>
    <n v="0"/>
    <n v="209000"/>
    <n v="0"/>
    <n v="209000"/>
    <n v="133008"/>
    <n v="75992"/>
    <d v="2022-11-30T00:00:00"/>
  </r>
  <r>
    <s v="GD052503"/>
    <x v="1058"/>
    <x v="0"/>
    <x v="108"/>
    <s v="Không giảm giá"/>
    <n v="1"/>
    <s v="0955728279"/>
    <x v="643"/>
    <n v="22500"/>
    <n v="8415"/>
    <n v="0"/>
    <n v="22500"/>
    <n v="0"/>
    <n v="22500"/>
    <n v="8415"/>
    <n v="14085"/>
    <d v="2022-11-30T00:00:00"/>
  </r>
  <r>
    <s v="GD052504"/>
    <x v="1058"/>
    <x v="8"/>
    <x v="121"/>
    <s v="Không giảm giá"/>
    <n v="1"/>
    <s v="0946137090"/>
    <x v="540"/>
    <n v="22500"/>
    <n v="17325"/>
    <n v="0"/>
    <n v="22500"/>
    <n v="0"/>
    <n v="22500"/>
    <n v="17325"/>
    <n v="5175"/>
    <d v="2022-11-30T00:00:00"/>
  </r>
  <r>
    <s v="GD052505"/>
    <x v="1058"/>
    <x v="4"/>
    <x v="67"/>
    <s v="Không giảm giá"/>
    <n v="1"/>
    <s v="0917206624"/>
    <x v="903"/>
    <n v="31000"/>
    <n v="11594"/>
    <n v="0"/>
    <n v="31000"/>
    <n v="0"/>
    <n v="31000"/>
    <n v="11594"/>
    <n v="19406"/>
    <d v="2022-11-30T00:00:00"/>
  </r>
  <r>
    <s v="GD052506"/>
    <x v="1058"/>
    <x v="0"/>
    <x v="109"/>
    <s v="Không giảm giá"/>
    <n v="1"/>
    <s v="0919852170"/>
    <x v="10115"/>
    <n v="24000"/>
    <n v="8976"/>
    <n v="0"/>
    <n v="24000"/>
    <n v="0"/>
    <n v="24000"/>
    <n v="8976"/>
    <n v="15024"/>
    <d v="2022-11-30T00:00:00"/>
  </r>
  <r>
    <s v="GD052507"/>
    <x v="1058"/>
    <x v="7"/>
    <x v="84"/>
    <s v="Không giảm giá"/>
    <n v="1"/>
    <s v="0958896834"/>
    <x v="1626"/>
    <n v="240000"/>
    <n v="149184"/>
    <n v="0"/>
    <n v="240000"/>
    <n v="0"/>
    <n v="240000"/>
    <n v="149184"/>
    <n v="90816"/>
    <d v="2022-11-30T00:00:00"/>
  </r>
  <r>
    <s v="GD052508"/>
    <x v="1058"/>
    <x v="23"/>
    <x v="89"/>
    <s v="Không giảm giá"/>
    <n v="1"/>
    <s v="0915036930"/>
    <x v="5658"/>
    <n v="8800"/>
    <n v="3291"/>
    <n v="0"/>
    <n v="8800"/>
    <n v="0"/>
    <n v="8800"/>
    <n v="3291"/>
    <n v="5509"/>
    <d v="2022-11-30T00:00:00"/>
  </r>
  <r>
    <s v="GD052509"/>
    <x v="1058"/>
    <x v="16"/>
    <x v="89"/>
    <s v="Không giảm giá"/>
    <n v="1"/>
    <s v="0944250260"/>
    <x v="5926"/>
    <n v="8800"/>
    <n v="3291"/>
    <n v="0"/>
    <n v="8800"/>
    <n v="0"/>
    <n v="8800"/>
    <n v="3291"/>
    <n v="5509"/>
    <d v="2022-11-30T00:00:00"/>
  </r>
  <r>
    <s v="GD052510"/>
    <x v="1058"/>
    <x v="21"/>
    <x v="89"/>
    <s v="Không giảm giá"/>
    <n v="1"/>
    <s v="0954178990"/>
    <x v="1991"/>
    <n v="8800"/>
    <n v="3291"/>
    <n v="0"/>
    <n v="8800"/>
    <n v="0"/>
    <n v="8800"/>
    <n v="3291"/>
    <n v="5509"/>
    <d v="2022-11-30T00:00:00"/>
  </r>
  <r>
    <s v="GD052511"/>
    <x v="1058"/>
    <x v="9"/>
    <x v="76"/>
    <s v="Không giảm giá"/>
    <n v="1"/>
    <s v="0907230255"/>
    <x v="3913"/>
    <n v="13500"/>
    <n v="5049"/>
    <n v="0"/>
    <n v="13500"/>
    <n v="0"/>
    <n v="13500"/>
    <n v="5049"/>
    <n v="8451"/>
    <d v="2022-11-30T00:00:00"/>
  </r>
  <r>
    <s v="GD052512"/>
    <x v="1058"/>
    <x v="23"/>
    <x v="76"/>
    <s v="Không giảm giá"/>
    <n v="1"/>
    <s v="0958559238"/>
    <x v="1326"/>
    <n v="13500"/>
    <n v="5049"/>
    <n v="0"/>
    <n v="13500"/>
    <n v="0"/>
    <n v="13500"/>
    <n v="5049"/>
    <n v="8451"/>
    <d v="2022-11-30T00:00:00"/>
  </r>
  <r>
    <s v="GD052513"/>
    <x v="1058"/>
    <x v="2"/>
    <x v="83"/>
    <s v="Không giảm giá"/>
    <n v="1"/>
    <s v="0908478516"/>
    <x v="4787"/>
    <n v="9900"/>
    <n v="3703"/>
    <n v="0"/>
    <n v="9900"/>
    <n v="0"/>
    <n v="9900"/>
    <n v="3703"/>
    <n v="6197"/>
    <d v="2022-11-30T00:00:00"/>
  </r>
  <r>
    <s v="GD052514"/>
    <x v="1058"/>
    <x v="14"/>
    <x v="83"/>
    <s v="Không giảm giá"/>
    <n v="1"/>
    <s v="0918776816"/>
    <x v="8502"/>
    <n v="9900"/>
    <n v="3703"/>
    <n v="0"/>
    <n v="9900"/>
    <n v="0"/>
    <n v="9900"/>
    <n v="3703"/>
    <n v="6197"/>
    <d v="2022-11-30T00:00:00"/>
  </r>
  <r>
    <s v="GD052515"/>
    <x v="1058"/>
    <x v="23"/>
    <x v="76"/>
    <s v="Không giảm giá"/>
    <n v="1"/>
    <s v="0907244170"/>
    <x v="7635"/>
    <n v="13500"/>
    <n v="5049"/>
    <n v="0"/>
    <n v="13500"/>
    <n v="0"/>
    <n v="13500"/>
    <n v="5049"/>
    <n v="8451"/>
    <d v="2022-11-30T00:00:00"/>
  </r>
  <r>
    <s v="GD052516"/>
    <x v="1058"/>
    <x v="19"/>
    <x v="131"/>
    <s v="Không giảm giá"/>
    <n v="1"/>
    <s v="0942704814"/>
    <x v="489"/>
    <n v="21000"/>
    <n v="16170"/>
    <n v="0"/>
    <n v="21000"/>
    <n v="0"/>
    <n v="21000"/>
    <n v="16170"/>
    <n v="4830"/>
    <d v="2022-11-30T00:00:00"/>
  </r>
  <r>
    <s v="GD052517"/>
    <x v="1058"/>
    <x v="3"/>
    <x v="115"/>
    <s v="Không giảm giá"/>
    <n v="1"/>
    <s v="0903839162"/>
    <x v="11806"/>
    <n v="9900"/>
    <n v="3703"/>
    <n v="0"/>
    <n v="9900"/>
    <n v="0"/>
    <n v="9900"/>
    <n v="3703"/>
    <n v="6197"/>
    <d v="2022-11-30T00:00:00"/>
  </r>
  <r>
    <s v="GD052518"/>
    <x v="1058"/>
    <x v="8"/>
    <x v="89"/>
    <s v="Không giảm giá"/>
    <n v="1"/>
    <s v="0902418014"/>
    <x v="7983"/>
    <n v="8800"/>
    <n v="3291"/>
    <n v="0"/>
    <n v="8800"/>
    <n v="0"/>
    <n v="8800"/>
    <n v="3291"/>
    <n v="5509"/>
    <d v="2022-11-30T00:00:00"/>
  </r>
  <r>
    <s v="GD052519"/>
    <x v="1058"/>
    <x v="23"/>
    <x v="115"/>
    <s v="Không giảm giá"/>
    <n v="1"/>
    <s v="0911120047"/>
    <x v="530"/>
    <n v="9900"/>
    <n v="3703"/>
    <n v="0"/>
    <n v="9900"/>
    <n v="0"/>
    <n v="9900"/>
    <n v="3703"/>
    <n v="6197"/>
    <d v="2022-11-30T00:00:00"/>
  </r>
  <r>
    <s v="GD052520"/>
    <x v="1058"/>
    <x v="5"/>
    <x v="76"/>
    <s v="Không giảm giá"/>
    <n v="1"/>
    <s v="0914260528"/>
    <x v="9205"/>
    <n v="13500"/>
    <n v="5049"/>
    <n v="0"/>
    <n v="13500"/>
    <n v="0"/>
    <n v="13500"/>
    <n v="5049"/>
    <n v="8451"/>
    <d v="2022-11-30T00:00:00"/>
  </r>
  <r>
    <s v="GD052521"/>
    <x v="1058"/>
    <x v="2"/>
    <x v="115"/>
    <s v="Không giảm giá"/>
    <n v="1"/>
    <s v="0956259126"/>
    <x v="4867"/>
    <n v="9900"/>
    <n v="3703"/>
    <n v="0"/>
    <n v="9900"/>
    <n v="0"/>
    <n v="9900"/>
    <n v="3703"/>
    <n v="6197"/>
    <d v="2022-11-30T00:00:00"/>
  </r>
  <r>
    <s v="GD052522"/>
    <x v="1058"/>
    <x v="10"/>
    <x v="76"/>
    <s v="Không giảm giá"/>
    <n v="1"/>
    <s v="0948305557"/>
    <x v="5052"/>
    <n v="13500"/>
    <n v="5049"/>
    <n v="0"/>
    <n v="13500"/>
    <n v="0"/>
    <n v="13500"/>
    <n v="5049"/>
    <n v="8451"/>
    <d v="2022-11-30T00:00:00"/>
  </r>
  <r>
    <s v="GD052523"/>
    <x v="1058"/>
    <x v="8"/>
    <x v="76"/>
    <s v="Không giảm giá"/>
    <n v="1"/>
    <s v="0936933393"/>
    <x v="11345"/>
    <n v="13500"/>
    <n v="5049"/>
    <n v="0"/>
    <n v="13500"/>
    <n v="0"/>
    <n v="13500"/>
    <n v="5049"/>
    <n v="8451"/>
    <d v="2022-11-30T00:00:00"/>
  </r>
  <r>
    <s v="GD052524"/>
    <x v="1058"/>
    <x v="0"/>
    <x v="89"/>
    <s v="Không giảm giá"/>
    <n v="1"/>
    <s v="0934229975"/>
    <x v="10870"/>
    <n v="8800"/>
    <n v="3291"/>
    <n v="0"/>
    <n v="8800"/>
    <n v="0"/>
    <n v="8800"/>
    <n v="3291"/>
    <n v="5509"/>
    <d v="2022-11-30T00:00:00"/>
  </r>
  <r>
    <s v="GD052525"/>
    <x v="1058"/>
    <x v="3"/>
    <x v="76"/>
    <s v="Không giảm giá"/>
    <n v="1"/>
    <s v="0954144638"/>
    <x v="10926"/>
    <n v="13500"/>
    <n v="5049"/>
    <n v="0"/>
    <n v="13500"/>
    <n v="0"/>
    <n v="13500"/>
    <n v="5049"/>
    <n v="8451"/>
    <d v="2022-11-30T00:00:00"/>
  </r>
  <r>
    <s v="GD052526"/>
    <x v="1058"/>
    <x v="4"/>
    <x v="76"/>
    <s v="Không giảm giá"/>
    <n v="1"/>
    <s v="0919510213"/>
    <x v="10734"/>
    <n v="13500"/>
    <n v="5049"/>
    <n v="0"/>
    <n v="13500"/>
    <n v="0"/>
    <n v="13500"/>
    <n v="5049"/>
    <n v="8451"/>
    <d v="2022-11-30T00:00:00"/>
  </r>
  <r>
    <s v="GD052527"/>
    <x v="1058"/>
    <x v="27"/>
    <x v="76"/>
    <s v="Không giảm giá"/>
    <n v="1"/>
    <s v="0955453703"/>
    <x v="4916"/>
    <n v="13500"/>
    <n v="5049"/>
    <n v="0"/>
    <n v="13500"/>
    <n v="0"/>
    <n v="13500"/>
    <n v="5049"/>
    <n v="8451"/>
    <d v="2022-11-30T00:00:00"/>
  </r>
  <r>
    <s v="GD052528"/>
    <x v="1058"/>
    <x v="19"/>
    <x v="120"/>
    <s v="Không giảm giá"/>
    <n v="1"/>
    <s v="0935685915"/>
    <x v="539"/>
    <n v="21000"/>
    <n v="16170"/>
    <n v="0"/>
    <n v="21000"/>
    <n v="0"/>
    <n v="21000"/>
    <n v="16170"/>
    <n v="4830"/>
    <d v="2022-11-30T00:00:00"/>
  </r>
  <r>
    <s v="GD052529"/>
    <x v="1058"/>
    <x v="21"/>
    <x v="89"/>
    <s v="Không giảm giá"/>
    <n v="1"/>
    <s v="0936576760"/>
    <x v="11272"/>
    <n v="8800"/>
    <n v="3291"/>
    <n v="0"/>
    <n v="8800"/>
    <n v="0"/>
    <n v="8800"/>
    <n v="3291"/>
    <n v="5509"/>
    <d v="2022-11-30T00:00:00"/>
  </r>
  <r>
    <s v="GD052530"/>
    <x v="1058"/>
    <x v="15"/>
    <x v="89"/>
    <s v="Không giảm giá"/>
    <n v="1"/>
    <s v="0916773059"/>
    <x v="1984"/>
    <n v="8800"/>
    <n v="3291"/>
    <n v="0"/>
    <n v="8800"/>
    <n v="0"/>
    <n v="8800"/>
    <n v="3291"/>
    <n v="5509"/>
    <d v="2022-11-30T00:00:00"/>
  </r>
  <r>
    <s v="GD052531"/>
    <x v="1058"/>
    <x v="19"/>
    <x v="120"/>
    <s v="Không giảm giá"/>
    <n v="1"/>
    <s v="0948472092"/>
    <x v="1547"/>
    <n v="21000"/>
    <n v="16170"/>
    <n v="0"/>
    <n v="21000"/>
    <n v="0"/>
    <n v="21000"/>
    <n v="16170"/>
    <n v="4830"/>
    <d v="2022-11-30T00:00:00"/>
  </r>
  <r>
    <s v="GD052532"/>
    <x v="1058"/>
    <x v="24"/>
    <x v="97"/>
    <s v="Không giảm giá"/>
    <n v="1"/>
    <s v="0924511378"/>
    <x v="733"/>
    <n v="9800"/>
    <n v="3665"/>
    <n v="0"/>
    <n v="9800"/>
    <n v="0"/>
    <n v="9800"/>
    <n v="3665"/>
    <n v="6135"/>
    <d v="2022-11-30T00:00:00"/>
  </r>
  <r>
    <s v="GD052533"/>
    <x v="1058"/>
    <x v="21"/>
    <x v="94"/>
    <s v="Không giảm giá"/>
    <n v="1"/>
    <s v="0919830999"/>
    <x v="1094"/>
    <n v="22000"/>
    <n v="16940"/>
    <n v="0"/>
    <n v="22000"/>
    <n v="0"/>
    <n v="22000"/>
    <n v="16940"/>
    <n v="5060"/>
    <d v="2022-11-30T00:00:00"/>
  </r>
  <r>
    <s v="GD052534"/>
    <x v="1058"/>
    <x v="4"/>
    <x v="76"/>
    <s v="Không giảm giá"/>
    <n v="1"/>
    <s v="0954623648"/>
    <x v="11715"/>
    <n v="13500"/>
    <n v="5049"/>
    <n v="0"/>
    <n v="13500"/>
    <n v="0"/>
    <n v="13500"/>
    <n v="5049"/>
    <n v="8451"/>
    <d v="2022-11-30T00:00:00"/>
  </r>
  <r>
    <s v="GD052535"/>
    <x v="1058"/>
    <x v="14"/>
    <x v="76"/>
    <s v="Không giảm giá"/>
    <n v="1"/>
    <s v="0927819144"/>
    <x v="11116"/>
    <n v="13500"/>
    <n v="5049"/>
    <n v="0"/>
    <n v="13500"/>
    <n v="0"/>
    <n v="13500"/>
    <n v="5049"/>
    <n v="8451"/>
    <d v="2022-11-30T00:00:00"/>
  </r>
  <r>
    <s v="GD052536"/>
    <x v="1058"/>
    <x v="15"/>
    <x v="131"/>
    <s v="Không giảm giá"/>
    <n v="1"/>
    <s v="0902700361"/>
    <x v="1185"/>
    <n v="21000"/>
    <n v="16170"/>
    <n v="0"/>
    <n v="21000"/>
    <n v="0"/>
    <n v="21000"/>
    <n v="16170"/>
    <n v="4830"/>
    <d v="2022-11-30T00:00:00"/>
  </r>
  <r>
    <s v="GD052537"/>
    <x v="1058"/>
    <x v="8"/>
    <x v="76"/>
    <s v="Không giảm giá"/>
    <n v="1"/>
    <s v="0936187028"/>
    <x v="1187"/>
    <n v="13500"/>
    <n v="5049"/>
    <n v="0"/>
    <n v="13500"/>
    <n v="0"/>
    <n v="13500"/>
    <n v="5049"/>
    <n v="8451"/>
    <d v="2022-11-30T00:00:00"/>
  </r>
  <r>
    <s v="GD052538"/>
    <x v="1058"/>
    <x v="27"/>
    <x v="97"/>
    <s v="Không giảm giá"/>
    <n v="1"/>
    <s v="0927705437"/>
    <x v="10076"/>
    <n v="9800"/>
    <n v="3665"/>
    <n v="0"/>
    <n v="9800"/>
    <n v="0"/>
    <n v="9800"/>
    <n v="3665"/>
    <n v="6135"/>
    <d v="2022-11-30T00:00:00"/>
  </r>
  <r>
    <s v="GD052539"/>
    <x v="1058"/>
    <x v="23"/>
    <x v="131"/>
    <s v="Không giảm giá"/>
    <n v="1"/>
    <s v="0959564983"/>
    <x v="11067"/>
    <n v="21000"/>
    <n v="16170"/>
    <n v="0"/>
    <n v="21000"/>
    <n v="0"/>
    <n v="21000"/>
    <n v="16170"/>
    <n v="4830"/>
    <d v="2022-11-30T00:00:00"/>
  </r>
  <r>
    <s v="GD052540"/>
    <x v="1058"/>
    <x v="13"/>
    <x v="94"/>
    <s v="Không giảm giá"/>
    <n v="1"/>
    <s v="0955295658"/>
    <x v="3220"/>
    <n v="22000"/>
    <n v="16940"/>
    <n v="0"/>
    <n v="22000"/>
    <n v="0"/>
    <n v="22000"/>
    <n v="16940"/>
    <n v="5060"/>
    <d v="2022-11-30T00:00:00"/>
  </r>
  <r>
    <s v="GD052541"/>
    <x v="1058"/>
    <x v="3"/>
    <x v="120"/>
    <s v="Không giảm giá"/>
    <n v="1"/>
    <s v="0933852355"/>
    <x v="438"/>
    <n v="21000"/>
    <n v="16170"/>
    <n v="0"/>
    <n v="21000"/>
    <n v="0"/>
    <n v="21000"/>
    <n v="16170"/>
    <n v="4830"/>
    <d v="2022-11-30T00:00:00"/>
  </r>
  <r>
    <s v="GD052542"/>
    <x v="1058"/>
    <x v="10"/>
    <x v="9"/>
    <s v="Không giảm giá"/>
    <n v="1"/>
    <s v="0959102378"/>
    <x v="3369"/>
    <n v="2250000"/>
    <n v="1265400"/>
    <n v="0"/>
    <n v="2250000"/>
    <n v="0"/>
    <n v="2250000"/>
    <n v="1265400"/>
    <n v="984600"/>
    <d v="2022-11-30T00:00:00"/>
  </r>
  <r>
    <s v="GD052543"/>
    <x v="1058"/>
    <x v="0"/>
    <x v="66"/>
    <s v="Không giảm giá"/>
    <n v="1"/>
    <s v="0901489465"/>
    <x v="4157"/>
    <n v="13300"/>
    <n v="4974"/>
    <n v="0"/>
    <n v="13300"/>
    <n v="0"/>
    <n v="13300"/>
    <n v="4974"/>
    <n v="8326"/>
    <d v="2022-11-30T00:00:00"/>
  </r>
  <r>
    <s v="GD052544"/>
    <x v="1058"/>
    <x v="7"/>
    <x v="112"/>
    <s v="Không giảm giá"/>
    <n v="1"/>
    <s v="0951187168"/>
    <x v="6530"/>
    <n v="363000"/>
    <n v="225641"/>
    <n v="0"/>
    <n v="363000"/>
    <n v="0"/>
    <n v="363000"/>
    <n v="225641"/>
    <n v="137359"/>
    <d v="2022-11-30T00:00:00"/>
  </r>
  <r>
    <s v="GD052545"/>
    <x v="1058"/>
    <x v="0"/>
    <x v="66"/>
    <s v="Không giảm giá"/>
    <n v="1"/>
    <s v="0937014337"/>
    <x v="7603"/>
    <n v="13300"/>
    <n v="4974"/>
    <n v="0"/>
    <n v="13300"/>
    <n v="0"/>
    <n v="13300"/>
    <n v="4974"/>
    <n v="8326"/>
    <d v="2022-11-30T00:00:00"/>
  </r>
  <r>
    <s v="GD052546"/>
    <x v="1058"/>
    <x v="18"/>
    <x v="66"/>
    <s v="Không giảm giá"/>
    <n v="1"/>
    <s v="0957874160"/>
    <x v="8571"/>
    <n v="13300"/>
    <n v="4974"/>
    <n v="0"/>
    <n v="13300"/>
    <n v="0"/>
    <n v="13300"/>
    <n v="4974"/>
    <n v="8326"/>
    <d v="2022-11-30T00:00:00"/>
  </r>
  <r>
    <s v="GD052547"/>
    <x v="1058"/>
    <x v="23"/>
    <x v="66"/>
    <s v="Không giảm giá"/>
    <n v="1"/>
    <s v="0907621004"/>
    <x v="9622"/>
    <n v="13300"/>
    <n v="4974"/>
    <n v="0"/>
    <n v="13300"/>
    <n v="0"/>
    <n v="13300"/>
    <n v="4974"/>
    <n v="8326"/>
    <d v="2022-11-30T00:00:00"/>
  </r>
  <r>
    <s v="GD052548"/>
    <x v="1058"/>
    <x v="21"/>
    <x v="66"/>
    <s v="Không giảm giá"/>
    <n v="1"/>
    <s v="0924780545"/>
    <x v="3409"/>
    <n v="13300"/>
    <n v="4974"/>
    <n v="0"/>
    <n v="13300"/>
    <n v="0"/>
    <n v="13300"/>
    <n v="4974"/>
    <n v="8326"/>
    <d v="2022-11-30T00:00:00"/>
  </r>
  <r>
    <s v="GD052549"/>
    <x v="1058"/>
    <x v="1"/>
    <x v="66"/>
    <s v="Không giảm giá"/>
    <n v="1"/>
    <s v="0901555314"/>
    <x v="6124"/>
    <n v="13300"/>
    <n v="4974"/>
    <n v="0"/>
    <n v="13300"/>
    <n v="0"/>
    <n v="13300"/>
    <n v="4974"/>
    <n v="8326"/>
    <d v="2022-11-30T00:00:00"/>
  </r>
  <r>
    <s v="GD052550"/>
    <x v="1058"/>
    <x v="9"/>
    <x v="66"/>
    <s v="Không giảm giá"/>
    <n v="1"/>
    <s v="0947844669"/>
    <x v="2940"/>
    <n v="13300"/>
    <n v="4974"/>
    <n v="0"/>
    <n v="13300"/>
    <n v="0"/>
    <n v="13300"/>
    <n v="4974"/>
    <n v="8326"/>
    <d v="2022-11-30T00:00:00"/>
  </r>
  <r>
    <s v="GD052551"/>
    <x v="1058"/>
    <x v="3"/>
    <x v="66"/>
    <s v="Không giảm giá"/>
    <n v="1"/>
    <s v="0943531013"/>
    <x v="6633"/>
    <n v="13300"/>
    <n v="4974"/>
    <n v="0"/>
    <n v="13300"/>
    <n v="0"/>
    <n v="13300"/>
    <n v="4974"/>
    <n v="8326"/>
    <d v="2022-11-30T00:00:00"/>
  </r>
  <r>
    <s v="GD052552"/>
    <x v="1058"/>
    <x v="0"/>
    <x v="66"/>
    <s v="Không giảm giá"/>
    <n v="1"/>
    <s v="0905609522"/>
    <x v="7376"/>
    <n v="13300"/>
    <n v="4974"/>
    <n v="0"/>
    <n v="13300"/>
    <n v="0"/>
    <n v="13300"/>
    <n v="4974"/>
    <n v="8326"/>
    <d v="2022-11-30T00:00:00"/>
  </r>
  <r>
    <s v="GD052553"/>
    <x v="1058"/>
    <x v="4"/>
    <x v="91"/>
    <s v="Không giảm giá"/>
    <n v="1"/>
    <s v="0922723397"/>
    <x v="3877"/>
    <n v="54000"/>
    <n v="34366"/>
    <n v="0"/>
    <n v="54000"/>
    <n v="0"/>
    <n v="54000"/>
    <n v="34366"/>
    <n v="19634"/>
    <d v="2022-11-30T00:00:00"/>
  </r>
  <r>
    <s v="GD052554"/>
    <x v="1058"/>
    <x v="2"/>
    <x v="91"/>
    <s v="Không giảm giá"/>
    <n v="1"/>
    <s v="0905132916"/>
    <x v="2176"/>
    <n v="54000"/>
    <n v="34366"/>
    <n v="0"/>
    <n v="54000"/>
    <n v="0"/>
    <n v="54000"/>
    <n v="34366"/>
    <n v="19634"/>
    <d v="2022-11-30T00:00:00"/>
  </r>
  <r>
    <s v="GD052555"/>
    <x v="1058"/>
    <x v="23"/>
    <x v="61"/>
    <s v="Không giảm giá"/>
    <n v="1"/>
    <s v="0937533411"/>
    <x v="1299"/>
    <n v="8000"/>
    <n v="2992"/>
    <n v="0"/>
    <n v="8000"/>
    <n v="0"/>
    <n v="8000"/>
    <n v="2992"/>
    <n v="5008"/>
    <d v="2022-11-30T00:00:00"/>
  </r>
  <r>
    <s v="GD052556"/>
    <x v="1058"/>
    <x v="27"/>
    <x v="61"/>
    <s v="Không giảm giá"/>
    <n v="1"/>
    <s v="0907313833"/>
    <x v="1536"/>
    <n v="8000"/>
    <n v="2992"/>
    <n v="0"/>
    <n v="8000"/>
    <n v="0"/>
    <n v="8000"/>
    <n v="2992"/>
    <n v="5008"/>
    <d v="2022-11-30T00:00:00"/>
  </r>
  <r>
    <s v="GD052557"/>
    <x v="1058"/>
    <x v="11"/>
    <x v="61"/>
    <s v="Không giảm giá"/>
    <n v="1"/>
    <s v="0927832881"/>
    <x v="11908"/>
    <n v="8000"/>
    <n v="2992"/>
    <n v="0"/>
    <n v="8000"/>
    <n v="0"/>
    <n v="8000"/>
    <n v="2992"/>
    <n v="5008"/>
    <d v="2022-11-30T00:00:00"/>
  </r>
  <r>
    <s v="GD052558"/>
    <x v="1058"/>
    <x v="2"/>
    <x v="91"/>
    <s v="Không giảm giá"/>
    <n v="1"/>
    <s v="0913257981"/>
    <x v="10490"/>
    <n v="54000"/>
    <n v="34366"/>
    <n v="0"/>
    <n v="54000"/>
    <n v="0"/>
    <n v="54000"/>
    <n v="34366"/>
    <n v="19634"/>
    <d v="2022-11-30T00:00:00"/>
  </r>
  <r>
    <s v="GD052559"/>
    <x v="1058"/>
    <x v="13"/>
    <x v="91"/>
    <s v="Không giảm giá"/>
    <n v="1"/>
    <s v="0931990792"/>
    <x v="3879"/>
    <n v="54000"/>
    <n v="34366"/>
    <n v="0"/>
    <n v="54000"/>
    <n v="0"/>
    <n v="54000"/>
    <n v="34366"/>
    <n v="19634"/>
    <d v="2022-11-30T00:00:00"/>
  </r>
  <r>
    <s v="GD052560"/>
    <x v="1058"/>
    <x v="14"/>
    <x v="90"/>
    <s v="Không giảm giá"/>
    <n v="1"/>
    <s v="0918343546"/>
    <x v="5512"/>
    <n v="9500"/>
    <n v="3553"/>
    <n v="0"/>
    <n v="9500"/>
    <n v="0"/>
    <n v="9500"/>
    <n v="3553"/>
    <n v="5947"/>
    <d v="2022-11-30T00:00:00"/>
  </r>
  <r>
    <s v="GD052561"/>
    <x v="1058"/>
    <x v="14"/>
    <x v="91"/>
    <s v="Không giảm giá"/>
    <n v="1"/>
    <s v="0933972767"/>
    <x v="11614"/>
    <n v="54000"/>
    <n v="34366"/>
    <n v="0"/>
    <n v="54000"/>
    <n v="0"/>
    <n v="54000"/>
    <n v="34366"/>
    <n v="19634"/>
    <d v="2022-11-30T00:00:00"/>
  </r>
  <r>
    <s v="GD052562"/>
    <x v="1058"/>
    <x v="20"/>
    <x v="78"/>
    <s v="Không giảm giá"/>
    <n v="1"/>
    <s v="0955091322"/>
    <x v="5239"/>
    <n v="3200"/>
    <n v="1197"/>
    <n v="0"/>
    <n v="3200"/>
    <n v="0"/>
    <n v="3200"/>
    <n v="1197"/>
    <n v="2003"/>
    <d v="2022-11-30T00:00:00"/>
  </r>
  <r>
    <s v="GD052563"/>
    <x v="1058"/>
    <x v="0"/>
    <x v="78"/>
    <s v="Không giảm giá"/>
    <n v="1"/>
    <s v="0928930715"/>
    <x v="9084"/>
    <n v="3200"/>
    <n v="1197"/>
    <n v="0"/>
    <n v="3200"/>
    <n v="0"/>
    <n v="3200"/>
    <n v="1197"/>
    <n v="2003"/>
    <d v="2022-11-30T00:00:00"/>
  </r>
  <r>
    <s v="GD052564"/>
    <x v="1058"/>
    <x v="23"/>
    <x v="78"/>
    <s v="Không giảm giá"/>
    <n v="1"/>
    <s v="0938727876"/>
    <x v="11933"/>
    <n v="3200"/>
    <n v="1197"/>
    <n v="0"/>
    <n v="3200"/>
    <n v="0"/>
    <n v="3200"/>
    <n v="1197"/>
    <n v="2003"/>
    <d v="2022-11-30T00:00:00"/>
  </r>
  <r>
    <s v="GD052565"/>
    <x v="1058"/>
    <x v="23"/>
    <x v="78"/>
    <s v="Không giảm giá"/>
    <n v="1"/>
    <s v="0947797540"/>
    <x v="2779"/>
    <n v="3200"/>
    <n v="1197"/>
    <n v="0"/>
    <n v="3200"/>
    <n v="0"/>
    <n v="3200"/>
    <n v="1197"/>
    <n v="2003"/>
    <d v="2022-11-30T00:00:00"/>
  </r>
  <r>
    <s v="GD052566"/>
    <x v="1058"/>
    <x v="0"/>
    <x v="132"/>
    <s v="Không giảm giá"/>
    <n v="1"/>
    <s v="0947797540"/>
    <x v="2779"/>
    <n v="241000"/>
    <n v="149806"/>
    <n v="0"/>
    <n v="241000"/>
    <n v="0"/>
    <n v="241000"/>
    <n v="149806"/>
    <n v="91194"/>
    <d v="2022-11-30T00:00:00"/>
  </r>
  <r>
    <s v="GD052567"/>
    <x v="1058"/>
    <x v="18"/>
    <x v="78"/>
    <s v="Không giảm giá"/>
    <n v="1"/>
    <s v="0938087405"/>
    <x v="8640"/>
    <n v="3200"/>
    <n v="1197"/>
    <n v="0"/>
    <n v="3200"/>
    <n v="0"/>
    <n v="3200"/>
    <n v="1197"/>
    <n v="2003"/>
    <d v="2022-11-30T00:00:00"/>
  </r>
  <r>
    <s v="GD052568"/>
    <x v="1058"/>
    <x v="6"/>
    <x v="78"/>
    <s v="Không giảm giá"/>
    <n v="1"/>
    <s v="0921828759"/>
    <x v="826"/>
    <n v="3200"/>
    <n v="1197"/>
    <n v="0"/>
    <n v="3200"/>
    <n v="0"/>
    <n v="3200"/>
    <n v="1197"/>
    <n v="2003"/>
    <d v="2022-11-30T00:00:00"/>
  </r>
  <r>
    <s v="GD052569"/>
    <x v="1058"/>
    <x v="1"/>
    <x v="78"/>
    <s v="Không giảm giá"/>
    <n v="1"/>
    <s v="0943908117"/>
    <x v="449"/>
    <n v="3200"/>
    <n v="1197"/>
    <n v="0"/>
    <n v="3200"/>
    <n v="0"/>
    <n v="3200"/>
    <n v="1197"/>
    <n v="2003"/>
    <d v="2022-11-30T00:00:00"/>
  </r>
  <r>
    <s v="GD052570"/>
    <x v="1058"/>
    <x v="14"/>
    <x v="90"/>
    <s v="Giảm giá mua trên 5 sản phẩm"/>
    <n v="5"/>
    <s v="0941681851"/>
    <x v="7639"/>
    <n v="9500"/>
    <n v="3553"/>
    <n v="0.02"/>
    <n v="47500"/>
    <n v="950"/>
    <n v="46550"/>
    <n v="17765"/>
    <n v="28785"/>
    <d v="2022-11-30T00:00:00"/>
  </r>
  <r>
    <s v="GD052571"/>
    <x v="1058"/>
    <x v="20"/>
    <x v="92"/>
    <s v="Không giảm giá"/>
    <n v="1"/>
    <s v="0934032849"/>
    <x v="3358"/>
    <n v="2000"/>
    <n v="748"/>
    <n v="0"/>
    <n v="2000"/>
    <n v="0"/>
    <n v="2000"/>
    <n v="748"/>
    <n v="1252"/>
    <d v="2022-11-30T00:00:00"/>
  </r>
  <r>
    <s v="GD052572"/>
    <x v="1058"/>
    <x v="3"/>
    <x v="92"/>
    <s v="Không giảm giá"/>
    <n v="1"/>
    <s v="0915016586"/>
    <x v="7082"/>
    <n v="2000"/>
    <n v="748"/>
    <n v="0"/>
    <n v="2000"/>
    <n v="0"/>
    <n v="2000"/>
    <n v="748"/>
    <n v="1252"/>
    <d v="2022-11-30T00:00:00"/>
  </r>
  <r>
    <s v="GD052573"/>
    <x v="1058"/>
    <x v="4"/>
    <x v="60"/>
    <s v="Không giảm giá"/>
    <n v="1"/>
    <s v="0949205109"/>
    <x v="10355"/>
    <n v="11500"/>
    <n v="4301"/>
    <n v="0"/>
    <n v="11500"/>
    <n v="0"/>
    <n v="11500"/>
    <n v="4301"/>
    <n v="7199"/>
    <d v="2022-11-30T00:00:00"/>
  </r>
  <r>
    <s v="GD052574"/>
    <x v="1058"/>
    <x v="20"/>
    <x v="82"/>
    <s v="Không giảm giá"/>
    <n v="1"/>
    <s v="0924708763"/>
    <x v="10964"/>
    <n v="11500"/>
    <n v="4301"/>
    <n v="0"/>
    <n v="11500"/>
    <n v="0"/>
    <n v="11500"/>
    <n v="4301"/>
    <n v="7199"/>
    <d v="2022-11-30T00:00:00"/>
  </r>
  <r>
    <s v="GD052575"/>
    <x v="1058"/>
    <x v="0"/>
    <x v="92"/>
    <s v="Không giảm giá"/>
    <n v="1"/>
    <s v="0915746060"/>
    <x v="359"/>
    <n v="2000"/>
    <n v="748"/>
    <n v="0"/>
    <n v="2000"/>
    <n v="0"/>
    <n v="2000"/>
    <n v="748"/>
    <n v="1252"/>
    <d v="2022-11-30T00:00:00"/>
  </r>
  <r>
    <s v="GD052576"/>
    <x v="1058"/>
    <x v="23"/>
    <x v="92"/>
    <s v="Không giảm giá"/>
    <n v="1"/>
    <s v="0915561750"/>
    <x v="6807"/>
    <n v="2000"/>
    <n v="748"/>
    <n v="0"/>
    <n v="2000"/>
    <n v="0"/>
    <n v="2000"/>
    <n v="748"/>
    <n v="1252"/>
    <d v="2022-11-30T00:00:00"/>
  </r>
  <r>
    <s v="GD052577"/>
    <x v="1058"/>
    <x v="23"/>
    <x v="82"/>
    <s v="Không giảm giá"/>
    <n v="1"/>
    <s v="0932086111"/>
    <x v="8059"/>
    <n v="11500"/>
    <n v="4301"/>
    <n v="0"/>
    <n v="11500"/>
    <n v="0"/>
    <n v="11500"/>
    <n v="4301"/>
    <n v="7199"/>
    <d v="2022-11-30T00:00:00"/>
  </r>
  <r>
    <s v="GD052578"/>
    <x v="1058"/>
    <x v="20"/>
    <x v="92"/>
    <s v="Không giảm giá"/>
    <n v="1"/>
    <s v="0913918412"/>
    <x v="7747"/>
    <n v="2000"/>
    <n v="748"/>
    <n v="0"/>
    <n v="2000"/>
    <n v="0"/>
    <n v="2000"/>
    <n v="748"/>
    <n v="1252"/>
    <d v="2022-11-30T00:00:00"/>
  </r>
  <r>
    <s v="GD052579"/>
    <x v="1058"/>
    <x v="13"/>
    <x v="110"/>
    <s v="Không giảm giá"/>
    <n v="1"/>
    <s v="0944342538"/>
    <x v="4488"/>
    <n v="210000"/>
    <n v="133644"/>
    <n v="0"/>
    <n v="210000"/>
    <n v="0"/>
    <n v="210000"/>
    <n v="133644"/>
    <n v="76356"/>
    <d v="2022-11-30T00:00:00"/>
  </r>
  <r>
    <s v="GD052580"/>
    <x v="1058"/>
    <x v="16"/>
    <x v="82"/>
    <s v="Không giảm giá"/>
    <n v="1"/>
    <s v="0944518260"/>
    <x v="7806"/>
    <n v="11500"/>
    <n v="4301"/>
    <n v="0"/>
    <n v="11500"/>
    <n v="0"/>
    <n v="11500"/>
    <n v="4301"/>
    <n v="7199"/>
    <d v="2022-11-30T00:00:00"/>
  </r>
  <r>
    <s v="GD052581"/>
    <x v="1058"/>
    <x v="4"/>
    <x v="60"/>
    <s v="Không giảm giá"/>
    <n v="1"/>
    <s v="0935589215"/>
    <x v="419"/>
    <n v="11500"/>
    <n v="4301"/>
    <n v="0"/>
    <n v="11500"/>
    <n v="0"/>
    <n v="11500"/>
    <n v="4301"/>
    <n v="7199"/>
    <d v="2022-11-30T00:00:00"/>
  </r>
  <r>
    <s v="GD052582"/>
    <x v="1058"/>
    <x v="4"/>
    <x v="72"/>
    <s v="Không giảm giá"/>
    <n v="1"/>
    <s v="0937270008"/>
    <x v="1913"/>
    <n v="13800"/>
    <n v="5161"/>
    <n v="0"/>
    <n v="13800"/>
    <n v="0"/>
    <n v="13800"/>
    <n v="5161"/>
    <n v="8639"/>
    <d v="2022-11-30T00:00:00"/>
  </r>
  <r>
    <s v="GD052583"/>
    <x v="1058"/>
    <x v="8"/>
    <x v="117"/>
    <s v="Không giảm giá"/>
    <n v="1"/>
    <s v="0958020529"/>
    <x v="9607"/>
    <n v="210000"/>
    <n v="133644"/>
    <n v="0"/>
    <n v="210000"/>
    <n v="0"/>
    <n v="210000"/>
    <n v="133644"/>
    <n v="76356"/>
    <d v="2022-11-30T00:00:00"/>
  </r>
  <r>
    <s v="GD052584"/>
    <x v="1058"/>
    <x v="5"/>
    <x v="72"/>
    <s v="Không giảm giá"/>
    <n v="1"/>
    <s v="0913892043"/>
    <x v="1827"/>
    <n v="13800"/>
    <n v="5161"/>
    <n v="0"/>
    <n v="13800"/>
    <n v="0"/>
    <n v="13800"/>
    <n v="5161"/>
    <n v="8639"/>
    <d v="2022-11-30T00:00:00"/>
  </r>
  <r>
    <s v="GD052585"/>
    <x v="1058"/>
    <x v="4"/>
    <x v="105"/>
    <s v="Không giảm giá"/>
    <n v="1"/>
    <s v="0932536272"/>
    <x v="5853"/>
    <n v="58000"/>
    <n v="36911"/>
    <n v="0"/>
    <n v="58000"/>
    <n v="0"/>
    <n v="58000"/>
    <n v="36911"/>
    <n v="21089"/>
    <d v="2022-11-30T00:00:00"/>
  </r>
  <r>
    <s v="GD052586"/>
    <x v="1058"/>
    <x v="15"/>
    <x v="60"/>
    <s v="Không giảm giá"/>
    <n v="1"/>
    <s v="0915101309"/>
    <x v="3124"/>
    <n v="11500"/>
    <n v="4301"/>
    <n v="0"/>
    <n v="11500"/>
    <n v="0"/>
    <n v="11500"/>
    <n v="4301"/>
    <n v="7199"/>
    <d v="2022-11-30T00:00:00"/>
  </r>
  <r>
    <s v="GD052587"/>
    <x v="1058"/>
    <x v="14"/>
    <x v="73"/>
    <s v="Không giảm giá"/>
    <n v="1"/>
    <s v="0943538437"/>
    <x v="3900"/>
    <n v="58000"/>
    <n v="36911"/>
    <n v="0"/>
    <n v="58000"/>
    <n v="0"/>
    <n v="58000"/>
    <n v="36911"/>
    <n v="21089"/>
    <d v="2022-11-30T00:00:00"/>
  </r>
  <r>
    <s v="GD052588"/>
    <x v="1058"/>
    <x v="22"/>
    <x v="72"/>
    <s v="Không giảm giá"/>
    <n v="1"/>
    <s v="0905104583"/>
    <x v="2236"/>
    <n v="13800"/>
    <n v="5161"/>
    <n v="0"/>
    <n v="13800"/>
    <n v="0"/>
    <n v="13800"/>
    <n v="5161"/>
    <n v="8639"/>
    <d v="2022-11-30T00:00:00"/>
  </r>
  <r>
    <s v="GD052589"/>
    <x v="1058"/>
    <x v="20"/>
    <x v="72"/>
    <s v="Không giảm giá"/>
    <n v="1"/>
    <s v="0911371407"/>
    <x v="2667"/>
    <n v="13800"/>
    <n v="5161"/>
    <n v="0"/>
    <n v="13800"/>
    <n v="0"/>
    <n v="13800"/>
    <n v="5161"/>
    <n v="8639"/>
    <d v="2022-11-30T00:00:00"/>
  </r>
  <r>
    <s v="GD052590"/>
    <x v="1058"/>
    <x v="14"/>
    <x v="65"/>
    <s v="Không giảm giá"/>
    <n v="1"/>
    <s v="0943011290"/>
    <x v="3892"/>
    <n v="15000"/>
    <n v="5610"/>
    <n v="0"/>
    <n v="15000"/>
    <n v="0"/>
    <n v="15000"/>
    <n v="5610"/>
    <n v="9390"/>
    <d v="2022-11-30T00:00:00"/>
  </r>
  <r>
    <s v="GD052591"/>
    <x v="1058"/>
    <x v="23"/>
    <x v="72"/>
    <s v="Không giảm giá"/>
    <n v="1"/>
    <s v="0959411280"/>
    <x v="1244"/>
    <n v="13800"/>
    <n v="5161"/>
    <n v="0"/>
    <n v="13800"/>
    <n v="0"/>
    <n v="13800"/>
    <n v="5161"/>
    <n v="8639"/>
    <d v="2022-11-30T00:00:00"/>
  </r>
  <r>
    <s v="GD052592"/>
    <x v="1058"/>
    <x v="12"/>
    <x v="65"/>
    <s v="Không giảm giá"/>
    <n v="1"/>
    <s v="0921356207"/>
    <x v="6904"/>
    <n v="15000"/>
    <n v="5610"/>
    <n v="0"/>
    <n v="15000"/>
    <n v="0"/>
    <n v="15000"/>
    <n v="5610"/>
    <n v="9390"/>
    <d v="2022-11-30T00:00:00"/>
  </r>
  <r>
    <s v="GD052593"/>
    <x v="1058"/>
    <x v="23"/>
    <x v="72"/>
    <s v="Không giảm giá"/>
    <n v="1"/>
    <s v="0944847542"/>
    <x v="3721"/>
    <n v="13800"/>
    <n v="5161"/>
    <n v="0"/>
    <n v="13800"/>
    <n v="0"/>
    <n v="13800"/>
    <n v="5161"/>
    <n v="8639"/>
    <d v="2022-11-30T00:00:00"/>
  </r>
  <r>
    <s v="GD052594"/>
    <x v="1058"/>
    <x v="14"/>
    <x v="72"/>
    <s v="Không giảm giá"/>
    <n v="1"/>
    <s v="0917611323"/>
    <x v="4975"/>
    <n v="13800"/>
    <n v="5161"/>
    <n v="0"/>
    <n v="13800"/>
    <n v="0"/>
    <n v="13800"/>
    <n v="5161"/>
    <n v="8639"/>
    <d v="2022-11-30T00:00:00"/>
  </r>
  <r>
    <s v="GD052595"/>
    <x v="1058"/>
    <x v="3"/>
    <x v="72"/>
    <s v="Không giảm giá"/>
    <n v="1"/>
    <s v="0925914077"/>
    <x v="135"/>
    <n v="13800"/>
    <n v="5161"/>
    <n v="0"/>
    <n v="13800"/>
    <n v="0"/>
    <n v="13800"/>
    <n v="5161"/>
    <n v="8639"/>
    <d v="2022-11-30T00:00:00"/>
  </r>
  <r>
    <s v="GD052596"/>
    <x v="1058"/>
    <x v="23"/>
    <x v="65"/>
    <s v="Không giảm giá"/>
    <n v="1"/>
    <s v="0907596995"/>
    <x v="6906"/>
    <n v="15000"/>
    <n v="5610"/>
    <n v="0"/>
    <n v="15000"/>
    <n v="0"/>
    <n v="15000"/>
    <n v="5610"/>
    <n v="9390"/>
    <d v="2022-11-30T00:00:00"/>
  </r>
  <r>
    <s v="GD052597"/>
    <x v="1058"/>
    <x v="15"/>
    <x v="56"/>
    <s v="Không giảm giá"/>
    <n v="1"/>
    <s v="0904048465"/>
    <x v="5564"/>
    <n v="360000"/>
    <n v="223776"/>
    <n v="0"/>
    <n v="360000"/>
    <n v="0"/>
    <n v="360000"/>
    <n v="223776"/>
    <n v="136224"/>
    <d v="2022-11-30T00:00:00"/>
  </r>
  <r>
    <s v="GD052598"/>
    <x v="1058"/>
    <x v="11"/>
    <x v="80"/>
    <s v="Không giảm giá"/>
    <n v="1"/>
    <s v="0933715889"/>
    <x v="1079"/>
    <n v="360000"/>
    <n v="196390"/>
    <n v="0"/>
    <n v="360000"/>
    <n v="0"/>
    <n v="360000"/>
    <n v="196390"/>
    <n v="163610"/>
    <d v="2022-11-30T00:00:00"/>
  </r>
  <r>
    <s v="GD052599"/>
    <x v="1058"/>
    <x v="2"/>
    <x v="93"/>
    <s v="Không giảm giá"/>
    <n v="1"/>
    <s v="0959658458"/>
    <x v="227"/>
    <n v="360000"/>
    <n v="196390"/>
    <n v="0"/>
    <n v="360000"/>
    <n v="0"/>
    <n v="360000"/>
    <n v="196390"/>
    <n v="163610"/>
    <d v="2022-11-30T00:00:00"/>
  </r>
  <r>
    <s v="GD052600"/>
    <x v="1058"/>
    <x v="7"/>
    <x v="80"/>
    <s v="Không giảm giá"/>
    <n v="1"/>
    <s v="0943905172"/>
    <x v="2352"/>
    <n v="360000"/>
    <n v="196390"/>
    <n v="0"/>
    <n v="360000"/>
    <n v="0"/>
    <n v="360000"/>
    <n v="196390"/>
    <n v="163610"/>
    <d v="2022-11-30T00:00:00"/>
  </r>
  <r>
    <s v="GD052601"/>
    <x v="1058"/>
    <x v="8"/>
    <x v="93"/>
    <s v="Không giảm giá"/>
    <n v="1"/>
    <s v="0936020607"/>
    <x v="3077"/>
    <n v="360000"/>
    <n v="196390"/>
    <n v="0"/>
    <n v="360000"/>
    <n v="0"/>
    <n v="360000"/>
    <n v="196390"/>
    <n v="163610"/>
    <d v="2022-11-30T00:00:00"/>
  </r>
  <r>
    <s v="GD052602"/>
    <x v="1058"/>
    <x v="8"/>
    <x v="129"/>
    <s v="Không giảm giá"/>
    <n v="1"/>
    <s v="0938796914"/>
    <x v="1809"/>
    <n v="360000"/>
    <n v="223776"/>
    <n v="0"/>
    <n v="360000"/>
    <n v="0"/>
    <n v="360000"/>
    <n v="223776"/>
    <n v="136224"/>
    <d v="2022-11-30T00:00:00"/>
  </r>
  <r>
    <s v="GD052603"/>
    <x v="1058"/>
    <x v="1"/>
    <x v="93"/>
    <s v="Không giảm giá"/>
    <n v="1"/>
    <s v="0911452009"/>
    <x v="3098"/>
    <n v="360000"/>
    <n v="196390"/>
    <n v="0"/>
    <n v="360000"/>
    <n v="0"/>
    <n v="360000"/>
    <n v="196390"/>
    <n v="163610"/>
    <d v="2022-11-30T00:00:00"/>
  </r>
  <r>
    <s v="GD052604"/>
    <x v="1058"/>
    <x v="0"/>
    <x v="80"/>
    <s v="Giảm giá mua trên 5 sản phẩm"/>
    <n v="5"/>
    <s v="0941799199"/>
    <x v="1822"/>
    <n v="360000"/>
    <n v="196390"/>
    <n v="0.02"/>
    <n v="1800000"/>
    <n v="36000"/>
    <n v="1764000"/>
    <n v="981950"/>
    <n v="782050"/>
    <d v="2022-11-30T00:00:00"/>
  </r>
  <r>
    <s v="GD052605"/>
    <x v="1058"/>
    <x v="8"/>
    <x v="65"/>
    <s v="Không giảm giá"/>
    <n v="1"/>
    <s v="0925941592"/>
    <x v="10322"/>
    <n v="15000"/>
    <n v="5610"/>
    <n v="0"/>
    <n v="15000"/>
    <n v="0"/>
    <n v="15000"/>
    <n v="5610"/>
    <n v="9390"/>
    <d v="2022-11-30T00:00:00"/>
  </r>
  <r>
    <s v="GD052606"/>
    <x v="1058"/>
    <x v="8"/>
    <x v="65"/>
    <s v="Không giảm giá"/>
    <n v="1"/>
    <s v="0958460386"/>
    <x v="3445"/>
    <n v="15000"/>
    <n v="5610"/>
    <n v="0"/>
    <n v="15000"/>
    <n v="0"/>
    <n v="15000"/>
    <n v="5610"/>
    <n v="9390"/>
    <d v="2022-11-30T00:00:00"/>
  </r>
  <r>
    <s v="GD052607"/>
    <x v="1058"/>
    <x v="9"/>
    <x v="122"/>
    <s v="Không giảm giá"/>
    <n v="1"/>
    <s v="0956602347"/>
    <x v="9810"/>
    <n v="550000"/>
    <n v="341880"/>
    <n v="0"/>
    <n v="550000"/>
    <n v="0"/>
    <n v="550000"/>
    <n v="341880"/>
    <n v="208120"/>
    <d v="2022-11-30T00:00:00"/>
  </r>
  <r>
    <s v="GD052608"/>
    <x v="1058"/>
    <x v="2"/>
    <x v="65"/>
    <s v="Không giảm giá"/>
    <n v="1"/>
    <s v="0905406485"/>
    <x v="3748"/>
    <n v="15000"/>
    <n v="5610"/>
    <n v="0"/>
    <n v="15000"/>
    <n v="0"/>
    <n v="15000"/>
    <n v="5610"/>
    <n v="9390"/>
    <d v="2022-11-30T00:00:00"/>
  </r>
  <r>
    <s v="GD052609"/>
    <x v="1058"/>
    <x v="19"/>
    <x v="85"/>
    <s v="Không giảm giá"/>
    <n v="1"/>
    <s v="0939995374"/>
    <x v="2857"/>
    <n v="5500"/>
    <n v="4235"/>
    <n v="0"/>
    <n v="5500"/>
    <n v="0"/>
    <n v="5500"/>
    <n v="4235"/>
    <n v="1265"/>
    <d v="2022-11-30T00:00:00"/>
  </r>
  <r>
    <s v="GD052610"/>
    <x v="1058"/>
    <x v="3"/>
    <x v="85"/>
    <s v="Không giảm giá"/>
    <n v="1"/>
    <s v="0933346050"/>
    <x v="8671"/>
    <n v="5500"/>
    <n v="4235"/>
    <n v="0"/>
    <n v="5500"/>
    <n v="0"/>
    <n v="5500"/>
    <n v="4235"/>
    <n v="1265"/>
    <d v="2022-11-30T00:00:00"/>
  </r>
  <r>
    <s v="GD052611"/>
    <x v="1058"/>
    <x v="4"/>
    <x v="85"/>
    <s v="Không giảm giá"/>
    <n v="1"/>
    <s v="0954534962"/>
    <x v="5301"/>
    <n v="5500"/>
    <n v="4235"/>
    <n v="0"/>
    <n v="5500"/>
    <n v="0"/>
    <n v="5500"/>
    <n v="4235"/>
    <n v="1265"/>
    <d v="2022-11-30T00:00:00"/>
  </r>
  <r>
    <s v="GD052612"/>
    <x v="1058"/>
    <x v="14"/>
    <x v="122"/>
    <s v="Không giảm giá"/>
    <n v="1"/>
    <s v="0923435736"/>
    <x v="89"/>
    <n v="550000"/>
    <n v="341880"/>
    <n v="0"/>
    <n v="550000"/>
    <n v="0"/>
    <n v="550000"/>
    <n v="341880"/>
    <n v="208120"/>
    <d v="2022-11-30T00:00:00"/>
  </r>
  <r>
    <s v="GD052613"/>
    <x v="1058"/>
    <x v="2"/>
    <x v="65"/>
    <s v="Không giảm giá"/>
    <n v="1"/>
    <s v="0941822169"/>
    <x v="278"/>
    <n v="15000"/>
    <n v="5610"/>
    <n v="0"/>
    <n v="15000"/>
    <n v="0"/>
    <n v="15000"/>
    <n v="5610"/>
    <n v="9390"/>
    <d v="2022-11-30T00:00:00"/>
  </r>
  <r>
    <s v="GD052614"/>
    <x v="1058"/>
    <x v="7"/>
    <x v="65"/>
    <s v="Không giảm giá"/>
    <n v="1"/>
    <s v="0951052753"/>
    <x v="105"/>
    <n v="15000"/>
    <n v="5610"/>
    <n v="0"/>
    <n v="15000"/>
    <n v="0"/>
    <n v="15000"/>
    <n v="5610"/>
    <n v="9390"/>
    <d v="2022-11-30T00:00:00"/>
  </r>
  <r>
    <s v="GD052615"/>
    <x v="1058"/>
    <x v="3"/>
    <x v="65"/>
    <s v="Không giảm giá"/>
    <n v="1"/>
    <s v="0957869764"/>
    <x v="11184"/>
    <n v="15000"/>
    <n v="5610"/>
    <n v="0"/>
    <n v="15000"/>
    <n v="0"/>
    <n v="15000"/>
    <n v="5610"/>
    <n v="9390"/>
    <d v="2022-11-30T00:00:00"/>
  </r>
  <r>
    <s v="GD052616"/>
    <x v="1058"/>
    <x v="23"/>
    <x v="85"/>
    <s v="Không giảm giá"/>
    <n v="1"/>
    <s v="0928410232"/>
    <x v="8668"/>
    <n v="5500"/>
    <n v="4235"/>
    <n v="0"/>
    <n v="5500"/>
    <n v="0"/>
    <n v="5500"/>
    <n v="4235"/>
    <n v="1265"/>
    <d v="2022-11-30T00:00:00"/>
  </r>
  <r>
    <s v="GD052617"/>
    <x v="1058"/>
    <x v="13"/>
    <x v="79"/>
    <s v="Không giảm giá"/>
    <n v="1"/>
    <s v="0941204361"/>
    <x v="10230"/>
    <n v="215000"/>
    <n v="136826"/>
    <n v="0"/>
    <n v="215000"/>
    <n v="0"/>
    <n v="215000"/>
    <n v="136826"/>
    <n v="78174"/>
    <d v="2022-11-30T00:00:00"/>
  </r>
  <r>
    <s v="GD052618"/>
    <x v="1058"/>
    <x v="23"/>
    <x v="85"/>
    <s v="Không giảm giá"/>
    <n v="1"/>
    <s v="0956604379"/>
    <x v="1529"/>
    <n v="5500"/>
    <n v="4235"/>
    <n v="0"/>
    <n v="5500"/>
    <n v="0"/>
    <n v="5500"/>
    <n v="4235"/>
    <n v="1265"/>
    <d v="2022-11-30T00:00:00"/>
  </r>
  <r>
    <s v="GD052619"/>
    <x v="1058"/>
    <x v="1"/>
    <x v="85"/>
    <s v="Không giảm giá"/>
    <n v="1"/>
    <s v="0959089570"/>
    <x v="609"/>
    <n v="5500"/>
    <n v="4235"/>
    <n v="0"/>
    <n v="5500"/>
    <n v="0"/>
    <n v="5500"/>
    <n v="4235"/>
    <n v="1265"/>
    <d v="2022-11-30T00:00:00"/>
  </r>
  <r>
    <s v="GD052620"/>
    <x v="1058"/>
    <x v="0"/>
    <x v="102"/>
    <s v="Không giảm giá"/>
    <n v="1"/>
    <s v="0907602293"/>
    <x v="8102"/>
    <n v="5500"/>
    <n v="2057"/>
    <n v="0"/>
    <n v="5500"/>
    <n v="0"/>
    <n v="5500"/>
    <n v="2057"/>
    <n v="3443"/>
    <d v="2022-11-30T00:00:00"/>
  </r>
  <r>
    <s v="GD052621"/>
    <x v="1058"/>
    <x v="3"/>
    <x v="68"/>
    <s v="Không giảm giá"/>
    <n v="1"/>
    <s v="0945109304"/>
    <x v="275"/>
    <n v="5500"/>
    <n v="2057"/>
    <n v="0"/>
    <n v="5500"/>
    <n v="0"/>
    <n v="5500"/>
    <n v="2057"/>
    <n v="3443"/>
    <d v="2022-11-30T00:00:00"/>
  </r>
  <r>
    <s v="GD052622"/>
    <x v="1058"/>
    <x v="20"/>
    <x v="68"/>
    <s v="Không giảm giá"/>
    <n v="1"/>
    <s v="0915774769"/>
    <x v="5687"/>
    <n v="5500"/>
    <n v="2057"/>
    <n v="0"/>
    <n v="5500"/>
    <n v="0"/>
    <n v="5500"/>
    <n v="2057"/>
    <n v="3443"/>
    <d v="2022-11-30T00:00:00"/>
  </r>
  <r>
    <s v="GD052623"/>
    <x v="1058"/>
    <x v="7"/>
    <x v="68"/>
    <s v="Không giảm giá"/>
    <n v="1"/>
    <s v="0931254647"/>
    <x v="1462"/>
    <n v="5500"/>
    <n v="2057"/>
    <n v="0"/>
    <n v="5500"/>
    <n v="0"/>
    <n v="5500"/>
    <n v="2057"/>
    <n v="3443"/>
    <d v="2022-11-30T00:00:00"/>
  </r>
  <r>
    <s v="GD052624"/>
    <x v="1058"/>
    <x v="14"/>
    <x v="68"/>
    <s v="Không giảm giá"/>
    <n v="1"/>
    <s v="0953671904"/>
    <x v="185"/>
    <n v="5500"/>
    <n v="2057"/>
    <n v="0"/>
    <n v="5500"/>
    <n v="0"/>
    <n v="5500"/>
    <n v="2057"/>
    <n v="3443"/>
    <d v="2022-11-30T00:00:00"/>
  </r>
  <r>
    <s v="GD052625"/>
    <x v="1058"/>
    <x v="4"/>
    <x v="68"/>
    <s v="Không giảm giá"/>
    <n v="1"/>
    <s v="0951793441"/>
    <x v="3161"/>
    <n v="5500"/>
    <n v="2057"/>
    <n v="0"/>
    <n v="5500"/>
    <n v="0"/>
    <n v="5500"/>
    <n v="2057"/>
    <n v="3443"/>
    <d v="2022-11-30T00:00:00"/>
  </r>
  <r>
    <s v="GD052626"/>
    <x v="1058"/>
    <x v="13"/>
    <x v="68"/>
    <s v="Không giảm giá"/>
    <n v="1"/>
    <s v="0903971838"/>
    <x v="6230"/>
    <n v="5500"/>
    <n v="2057"/>
    <n v="0"/>
    <n v="5500"/>
    <n v="0"/>
    <n v="5500"/>
    <n v="2057"/>
    <n v="3443"/>
    <d v="2022-11-30T00:00:00"/>
  </r>
  <r>
    <s v="GD052627"/>
    <x v="1058"/>
    <x v="15"/>
    <x v="68"/>
    <s v="Không giảm giá"/>
    <n v="1"/>
    <s v="0938574121"/>
    <x v="5158"/>
    <n v="5500"/>
    <n v="2057"/>
    <n v="0"/>
    <n v="5500"/>
    <n v="0"/>
    <n v="5500"/>
    <n v="2057"/>
    <n v="3443"/>
    <d v="2022-11-30T00:00:00"/>
  </r>
  <r>
    <s v="GD052628"/>
    <x v="1058"/>
    <x v="21"/>
    <x v="111"/>
    <s v="Không giảm giá"/>
    <n v="1"/>
    <s v="0954093322"/>
    <x v="3278"/>
    <n v="320000"/>
    <n v="174569"/>
    <n v="0"/>
    <n v="320000"/>
    <n v="0"/>
    <n v="320000"/>
    <n v="174569"/>
    <n v="145431"/>
    <d v="2022-11-30T00:00:00"/>
  </r>
  <r>
    <s v="GD052629"/>
    <x v="1058"/>
    <x v="15"/>
    <x v="102"/>
    <s v="Không giảm giá"/>
    <n v="1"/>
    <s v="0946300873"/>
    <x v="758"/>
    <n v="5500"/>
    <n v="2057"/>
    <n v="0"/>
    <n v="5500"/>
    <n v="0"/>
    <n v="5500"/>
    <n v="2057"/>
    <n v="3443"/>
    <d v="2022-11-30T00:00:00"/>
  </r>
  <r>
    <s v="GD052630"/>
    <x v="1058"/>
    <x v="0"/>
    <x v="102"/>
    <s v="Không giảm giá"/>
    <n v="1"/>
    <s v="0946444656"/>
    <x v="11351"/>
    <n v="5500"/>
    <n v="2057"/>
    <n v="0"/>
    <n v="5500"/>
    <n v="0"/>
    <n v="5500"/>
    <n v="2057"/>
    <n v="3443"/>
    <d v="2022-11-30T00:00:00"/>
  </r>
  <r>
    <s v="GD052631"/>
    <x v="1059"/>
    <x v="11"/>
    <x v="71"/>
    <s v="Không giảm giá"/>
    <n v="1"/>
    <s v="0927894329"/>
    <x v="8375"/>
    <n v="3500"/>
    <n v="1309"/>
    <n v="0"/>
    <n v="3500"/>
    <n v="0"/>
    <n v="3500"/>
    <n v="1309"/>
    <n v="2191"/>
    <d v="2022-11-30T00:00:00"/>
  </r>
  <r>
    <s v="GD052632"/>
    <x v="1059"/>
    <x v="21"/>
    <x v="71"/>
    <s v="Không giảm giá"/>
    <n v="1"/>
    <s v="0902633122"/>
    <x v="1866"/>
    <n v="3500"/>
    <n v="1309"/>
    <n v="0"/>
    <n v="3500"/>
    <n v="0"/>
    <n v="3500"/>
    <n v="1309"/>
    <n v="2191"/>
    <d v="2022-11-30T00:00:00"/>
  </r>
  <r>
    <s v="GD052633"/>
    <x v="1059"/>
    <x v="0"/>
    <x v="71"/>
    <s v="Không giảm giá"/>
    <n v="1"/>
    <s v="0908297754"/>
    <x v="2979"/>
    <n v="3500"/>
    <n v="1309"/>
    <n v="0"/>
    <n v="3500"/>
    <n v="0"/>
    <n v="3500"/>
    <n v="1309"/>
    <n v="2191"/>
    <d v="2022-11-30T00:00:00"/>
  </r>
  <r>
    <s v="GD052634"/>
    <x v="1059"/>
    <x v="21"/>
    <x v="71"/>
    <s v="Không giảm giá"/>
    <n v="1"/>
    <s v="0954945383"/>
    <x v="3339"/>
    <n v="3500"/>
    <n v="1309"/>
    <n v="0"/>
    <n v="3500"/>
    <n v="0"/>
    <n v="3500"/>
    <n v="1309"/>
    <n v="2191"/>
    <d v="2022-11-30T00:00:00"/>
  </r>
  <r>
    <s v="GD052635"/>
    <x v="1059"/>
    <x v="17"/>
    <x v="71"/>
    <s v="Không giảm giá"/>
    <n v="1"/>
    <s v="0949290618"/>
    <x v="735"/>
    <n v="3500"/>
    <n v="1309"/>
    <n v="0"/>
    <n v="3500"/>
    <n v="0"/>
    <n v="3500"/>
    <n v="1309"/>
    <n v="2191"/>
    <d v="2022-11-30T00:00:00"/>
  </r>
  <r>
    <s v="GD052636"/>
    <x v="1059"/>
    <x v="12"/>
    <x v="71"/>
    <s v="Không giảm giá"/>
    <n v="1"/>
    <s v="0928078878"/>
    <x v="8413"/>
    <n v="3500"/>
    <n v="1309"/>
    <n v="0"/>
    <n v="3500"/>
    <n v="0"/>
    <n v="3500"/>
    <n v="1309"/>
    <n v="2191"/>
    <d v="2022-11-30T00:00:00"/>
  </r>
  <r>
    <s v="GD052637"/>
    <x v="1059"/>
    <x v="5"/>
    <x v="71"/>
    <s v="Không giảm giá"/>
    <n v="1"/>
    <s v="0947973329"/>
    <x v="2472"/>
    <n v="3500"/>
    <n v="1309"/>
    <n v="0"/>
    <n v="3500"/>
    <n v="0"/>
    <n v="3500"/>
    <n v="1309"/>
    <n v="2191"/>
    <d v="2022-11-30T00:00:00"/>
  </r>
  <r>
    <s v="GD052638"/>
    <x v="1059"/>
    <x v="10"/>
    <x v="71"/>
    <s v="Không giảm giá"/>
    <n v="1"/>
    <s v="0941650659"/>
    <x v="1993"/>
    <n v="3500"/>
    <n v="1309"/>
    <n v="0"/>
    <n v="3500"/>
    <n v="0"/>
    <n v="3500"/>
    <n v="1309"/>
    <n v="2191"/>
    <d v="2022-11-30T00:00:00"/>
  </r>
  <r>
    <s v="GD052639"/>
    <x v="1059"/>
    <x v="11"/>
    <x v="71"/>
    <s v="Không giảm giá"/>
    <n v="1"/>
    <s v="0907962235"/>
    <x v="1054"/>
    <n v="3500"/>
    <n v="1309"/>
    <n v="0"/>
    <n v="3500"/>
    <n v="0"/>
    <n v="3500"/>
    <n v="1309"/>
    <n v="2191"/>
    <d v="2022-11-30T00:00:00"/>
  </r>
  <r>
    <s v="GD052640"/>
    <x v="1059"/>
    <x v="1"/>
    <x v="71"/>
    <s v="Không giảm giá"/>
    <n v="1"/>
    <s v="0923942625"/>
    <x v="2780"/>
    <n v="3500"/>
    <n v="1309"/>
    <n v="0"/>
    <n v="3500"/>
    <n v="0"/>
    <n v="3500"/>
    <n v="1309"/>
    <n v="2191"/>
    <d v="2022-11-30T00:00:00"/>
  </r>
  <r>
    <s v="GD052641"/>
    <x v="1059"/>
    <x v="3"/>
    <x v="70"/>
    <s v="Không giảm giá"/>
    <n v="1"/>
    <s v="0918591149"/>
    <x v="11176"/>
    <n v="2500"/>
    <n v="935"/>
    <n v="0"/>
    <n v="2500"/>
    <n v="0"/>
    <n v="2500"/>
    <n v="935"/>
    <n v="1565"/>
    <d v="2022-11-30T00:00:00"/>
  </r>
  <r>
    <s v="GD052642"/>
    <x v="1059"/>
    <x v="8"/>
    <x v="70"/>
    <s v="Không giảm giá"/>
    <n v="1"/>
    <s v="0915728475"/>
    <x v="10735"/>
    <n v="2500"/>
    <n v="935"/>
    <n v="0"/>
    <n v="2500"/>
    <n v="0"/>
    <n v="2500"/>
    <n v="935"/>
    <n v="1565"/>
    <d v="2022-11-30T00:00:00"/>
  </r>
  <r>
    <s v="GD052643"/>
    <x v="1059"/>
    <x v="0"/>
    <x v="70"/>
    <s v="Không giảm giá"/>
    <n v="1"/>
    <s v="0903071337"/>
    <x v="290"/>
    <n v="2500"/>
    <n v="935"/>
    <n v="0"/>
    <n v="2500"/>
    <n v="0"/>
    <n v="2500"/>
    <n v="935"/>
    <n v="1565"/>
    <d v="2022-11-30T00:00:00"/>
  </r>
  <r>
    <s v="GD052644"/>
    <x v="1059"/>
    <x v="24"/>
    <x v="70"/>
    <s v="Không giảm giá"/>
    <n v="1"/>
    <s v="0935574908"/>
    <x v="8877"/>
    <n v="2500"/>
    <n v="935"/>
    <n v="0"/>
    <n v="2500"/>
    <n v="0"/>
    <n v="2500"/>
    <n v="935"/>
    <n v="1565"/>
    <d v="2022-11-30T00:00:00"/>
  </r>
  <r>
    <s v="GD052645"/>
    <x v="1059"/>
    <x v="0"/>
    <x v="70"/>
    <s v="Không giảm giá"/>
    <n v="1"/>
    <s v="0928441649"/>
    <x v="1289"/>
    <n v="2500"/>
    <n v="935"/>
    <n v="0"/>
    <n v="2500"/>
    <n v="0"/>
    <n v="2500"/>
    <n v="935"/>
    <n v="1565"/>
    <d v="2022-11-30T00:00:00"/>
  </r>
  <r>
    <s v="GD052646"/>
    <x v="1059"/>
    <x v="9"/>
    <x v="70"/>
    <s v="Không giảm giá"/>
    <n v="1"/>
    <s v="0907331824"/>
    <x v="1336"/>
    <n v="2500"/>
    <n v="935"/>
    <n v="0"/>
    <n v="2500"/>
    <n v="0"/>
    <n v="2500"/>
    <n v="935"/>
    <n v="1565"/>
    <d v="2022-11-30T00:00:00"/>
  </r>
  <r>
    <s v="GD052647"/>
    <x v="1059"/>
    <x v="14"/>
    <x v="70"/>
    <s v="Không giảm giá"/>
    <n v="1"/>
    <s v="0906944298"/>
    <x v="8701"/>
    <n v="2500"/>
    <n v="935"/>
    <n v="0"/>
    <n v="2500"/>
    <n v="0"/>
    <n v="2500"/>
    <n v="935"/>
    <n v="1565"/>
    <d v="2022-11-30T00:00:00"/>
  </r>
  <r>
    <s v="GD052648"/>
    <x v="1059"/>
    <x v="7"/>
    <x v="6"/>
    <s v="Không giảm giá"/>
    <n v="1"/>
    <s v="0928905694"/>
    <x v="1973"/>
    <n v="3100000"/>
    <n v="1881080"/>
    <n v="0"/>
    <n v="3100000"/>
    <n v="0"/>
    <n v="3100000"/>
    <n v="1881080"/>
    <n v="1218920"/>
    <d v="2022-11-30T00:00:00"/>
  </r>
  <r>
    <s v="GD052649"/>
    <x v="1059"/>
    <x v="1"/>
    <x v="111"/>
    <s v="Không giảm giá"/>
    <n v="1"/>
    <s v="0954562638"/>
    <x v="1391"/>
    <n v="320000"/>
    <n v="174569"/>
    <n v="0"/>
    <n v="320000"/>
    <n v="0"/>
    <n v="320000"/>
    <n v="174569"/>
    <n v="145431"/>
    <d v="2022-11-30T00:00:00"/>
  </r>
  <r>
    <s v="GD052650"/>
    <x v="1059"/>
    <x v="9"/>
    <x v="86"/>
    <s v="Giảm giá mua trên 5 sản phẩm"/>
    <n v="5"/>
    <s v="0947290666"/>
    <x v="7076"/>
    <n v="332000"/>
    <n v="181115"/>
    <n v="0.02"/>
    <n v="1660000"/>
    <n v="33200"/>
    <n v="1626800"/>
    <n v="905575"/>
    <n v="721225"/>
    <d v="2022-11-30T00:00:00"/>
  </r>
  <r>
    <s v="GD052651"/>
    <x v="1059"/>
    <x v="4"/>
    <x v="74"/>
    <s v="Không giảm giá"/>
    <n v="1"/>
    <s v="0933289920"/>
    <x v="4832"/>
    <n v="108000"/>
    <n v="67133"/>
    <n v="0"/>
    <n v="108000"/>
    <n v="0"/>
    <n v="108000"/>
    <n v="67133"/>
    <n v="40867"/>
    <d v="2022-11-30T00:00:00"/>
  </r>
  <r>
    <s v="GD052652"/>
    <x v="1059"/>
    <x v="19"/>
    <x v="150"/>
    <s v="Không giảm giá"/>
    <n v="1"/>
    <s v="0919999345"/>
    <x v="10364"/>
    <n v="91500"/>
    <n v="56876"/>
    <n v="0"/>
    <n v="91500"/>
    <n v="0"/>
    <n v="91500"/>
    <n v="56876"/>
    <n v="34624"/>
    <d v="2022-11-30T00:00:00"/>
  </r>
  <r>
    <s v="GD052653"/>
    <x v="1059"/>
    <x v="14"/>
    <x v="4"/>
    <s v="Không giảm giá"/>
    <n v="1"/>
    <s v="0903993402"/>
    <x v="4597"/>
    <n v="2520000"/>
    <n v="1529136"/>
    <n v="0"/>
    <n v="2520000"/>
    <n v="0"/>
    <n v="2520000"/>
    <n v="1529136"/>
    <n v="990864"/>
    <d v="2022-11-30T00:00:00"/>
  </r>
  <r>
    <s v="GD052654"/>
    <x v="1059"/>
    <x v="23"/>
    <x v="4"/>
    <s v="Không giảm giá"/>
    <n v="1"/>
    <s v="0917953706"/>
    <x v="11934"/>
    <n v="2520000"/>
    <n v="1529136"/>
    <n v="0"/>
    <n v="2520000"/>
    <n v="0"/>
    <n v="2520000"/>
    <n v="1529136"/>
    <n v="990864"/>
    <d v="2022-11-30T00:00:00"/>
  </r>
  <r>
    <s v="GD052655"/>
    <x v="1059"/>
    <x v="4"/>
    <x v="85"/>
    <s v="Không giảm giá"/>
    <n v="1"/>
    <s v="0906666886"/>
    <x v="2036"/>
    <n v="5500"/>
    <n v="4235"/>
    <n v="0"/>
    <n v="5500"/>
    <n v="0"/>
    <n v="5500"/>
    <n v="4235"/>
    <n v="1265"/>
    <d v="2022-11-30T00:00:00"/>
  </r>
  <r>
    <s v="GD052656"/>
    <x v="1059"/>
    <x v="5"/>
    <x v="87"/>
    <s v="Không giảm giá"/>
    <n v="1"/>
    <s v="0933394920"/>
    <x v="2137"/>
    <n v="711000"/>
    <n v="452480"/>
    <n v="0"/>
    <n v="711000"/>
    <n v="0"/>
    <n v="711000"/>
    <n v="452480"/>
    <n v="258520"/>
    <d v="2022-11-30T00:00:00"/>
  </r>
  <r>
    <s v="GD052657"/>
    <x v="1059"/>
    <x v="23"/>
    <x v="85"/>
    <s v="Không giảm giá"/>
    <n v="1"/>
    <s v="0953803605"/>
    <x v="11935"/>
    <n v="5500"/>
    <n v="4235"/>
    <n v="0"/>
    <n v="5500"/>
    <n v="0"/>
    <n v="5500"/>
    <n v="4235"/>
    <n v="1265"/>
    <d v="2022-11-30T00:00:00"/>
  </r>
  <r>
    <s v="GD052658"/>
    <x v="1059"/>
    <x v="14"/>
    <x v="85"/>
    <s v="Không giảm giá"/>
    <n v="1"/>
    <s v="0956667991"/>
    <x v="11936"/>
    <n v="5500"/>
    <n v="4235"/>
    <n v="0"/>
    <n v="5500"/>
    <n v="0"/>
    <n v="5500"/>
    <n v="4235"/>
    <n v="1265"/>
    <d v="2022-11-30T00:00:00"/>
  </r>
  <r>
    <s v="GD052659"/>
    <x v="1059"/>
    <x v="21"/>
    <x v="85"/>
    <s v="Không giảm giá"/>
    <n v="1"/>
    <s v="0958513530"/>
    <x v="11937"/>
    <n v="5500"/>
    <n v="4235"/>
    <n v="0"/>
    <n v="5500"/>
    <n v="0"/>
    <n v="5500"/>
    <n v="4235"/>
    <n v="1265"/>
    <d v="2022-11-30T00:00:00"/>
  </r>
  <r>
    <s v="GD052660"/>
    <x v="1059"/>
    <x v="0"/>
    <x v="85"/>
    <s v="Không giảm giá"/>
    <n v="1"/>
    <s v="0908271751"/>
    <x v="623"/>
    <n v="5500"/>
    <n v="4235"/>
    <n v="0"/>
    <n v="5500"/>
    <n v="0"/>
    <n v="5500"/>
    <n v="4235"/>
    <n v="1265"/>
    <d v="2022-11-30T00:00:00"/>
  </r>
  <r>
    <s v="GD052661"/>
    <x v="1059"/>
    <x v="1"/>
    <x v="85"/>
    <s v="Không giảm giá"/>
    <n v="1"/>
    <s v="0915842127"/>
    <x v="7573"/>
    <n v="5500"/>
    <n v="4235"/>
    <n v="0"/>
    <n v="5500"/>
    <n v="0"/>
    <n v="5500"/>
    <n v="4235"/>
    <n v="1265"/>
    <d v="2022-11-30T00:00:00"/>
  </r>
  <r>
    <s v="GD052662"/>
    <x v="1059"/>
    <x v="22"/>
    <x v="68"/>
    <s v="Không giảm giá"/>
    <n v="1"/>
    <s v="0936193912"/>
    <x v="6596"/>
    <n v="5500"/>
    <n v="2057"/>
    <n v="0"/>
    <n v="5500"/>
    <n v="0"/>
    <n v="5500"/>
    <n v="2057"/>
    <n v="3443"/>
    <d v="2022-11-30T00:00:00"/>
  </r>
  <r>
    <s v="GD052663"/>
    <x v="1059"/>
    <x v="5"/>
    <x v="68"/>
    <s v="Không giảm giá"/>
    <n v="1"/>
    <s v="0914901656"/>
    <x v="11005"/>
    <n v="5500"/>
    <n v="2057"/>
    <n v="0"/>
    <n v="5500"/>
    <n v="0"/>
    <n v="5500"/>
    <n v="2057"/>
    <n v="3443"/>
    <d v="2022-11-30T00:00:00"/>
  </r>
  <r>
    <s v="GD052664"/>
    <x v="1059"/>
    <x v="0"/>
    <x v="88"/>
    <s v="Không giảm giá"/>
    <n v="1"/>
    <s v="0947649804"/>
    <x v="170"/>
    <n v="22400"/>
    <n v="17248"/>
    <n v="0"/>
    <n v="22400"/>
    <n v="0"/>
    <n v="22400"/>
    <n v="17248"/>
    <n v="5152"/>
    <d v="2022-11-30T00:00:00"/>
  </r>
  <r>
    <s v="GD052665"/>
    <x v="1059"/>
    <x v="1"/>
    <x v="88"/>
    <s v="Không giảm giá"/>
    <n v="1"/>
    <s v="0921314718"/>
    <x v="1693"/>
    <n v="22400"/>
    <n v="17248"/>
    <n v="0"/>
    <n v="22400"/>
    <n v="0"/>
    <n v="22400"/>
    <n v="17248"/>
    <n v="5152"/>
    <d v="2022-11-30T00:00:00"/>
  </r>
  <r>
    <s v="GD052666"/>
    <x v="1059"/>
    <x v="19"/>
    <x v="68"/>
    <s v="Không giảm giá"/>
    <n v="1"/>
    <s v="0954771416"/>
    <x v="11938"/>
    <n v="5500"/>
    <n v="2057"/>
    <n v="0"/>
    <n v="5500"/>
    <n v="0"/>
    <n v="5500"/>
    <n v="2057"/>
    <n v="3443"/>
    <d v="2022-11-30T00:00:00"/>
  </r>
  <r>
    <s v="GD052667"/>
    <x v="1059"/>
    <x v="2"/>
    <x v="85"/>
    <s v="Không giảm giá"/>
    <n v="1"/>
    <s v="0914410481"/>
    <x v="6771"/>
    <n v="5500"/>
    <n v="4235"/>
    <n v="0"/>
    <n v="5500"/>
    <n v="0"/>
    <n v="5500"/>
    <n v="4235"/>
    <n v="1265"/>
    <d v="2022-11-30T00:00:00"/>
  </r>
  <r>
    <s v="GD052668"/>
    <x v="1059"/>
    <x v="16"/>
    <x v="85"/>
    <s v="Không giảm giá"/>
    <n v="1"/>
    <s v="0924009165"/>
    <x v="2865"/>
    <n v="5500"/>
    <n v="4235"/>
    <n v="0"/>
    <n v="5500"/>
    <n v="0"/>
    <n v="5500"/>
    <n v="4235"/>
    <n v="1265"/>
    <d v="2022-11-30T00:00:00"/>
  </r>
  <r>
    <s v="GD052669"/>
    <x v="1059"/>
    <x v="8"/>
    <x v="62"/>
    <s v="Giảm giá mua trên 5 sản phẩm"/>
    <n v="5"/>
    <s v="0904838527"/>
    <x v="8905"/>
    <n v="350000"/>
    <n v="190935"/>
    <n v="0.02"/>
    <n v="1750000"/>
    <n v="35000"/>
    <n v="1715000"/>
    <n v="954675"/>
    <n v="760325"/>
    <d v="2022-11-30T00:00:00"/>
  </r>
  <r>
    <s v="GD052670"/>
    <x v="1059"/>
    <x v="0"/>
    <x v="107"/>
    <s v="Không giảm giá"/>
    <n v="1"/>
    <s v="0924672801"/>
    <x v="209"/>
    <n v="22400"/>
    <n v="17248"/>
    <n v="0"/>
    <n v="22400"/>
    <n v="0"/>
    <n v="22400"/>
    <n v="17248"/>
    <n v="5152"/>
    <d v="2022-11-30T00:00:00"/>
  </r>
  <r>
    <s v="GD052671"/>
    <x v="1059"/>
    <x v="20"/>
    <x v="102"/>
    <s v="Không giảm giá"/>
    <n v="1"/>
    <s v="0921137079"/>
    <x v="2308"/>
    <n v="5500"/>
    <n v="2057"/>
    <n v="0"/>
    <n v="5500"/>
    <n v="0"/>
    <n v="5500"/>
    <n v="2057"/>
    <n v="3443"/>
    <d v="2022-11-30T00:00:00"/>
  </r>
  <r>
    <s v="GD052672"/>
    <x v="1059"/>
    <x v="0"/>
    <x v="54"/>
    <s v="Không giảm giá"/>
    <n v="1"/>
    <s v="0908497270"/>
    <x v="391"/>
    <n v="6000"/>
    <n v="2244"/>
    <n v="0"/>
    <n v="6000"/>
    <n v="0"/>
    <n v="6000"/>
    <n v="2244"/>
    <n v="3756"/>
    <d v="2022-11-30T00:00:00"/>
  </r>
  <r>
    <s v="GD052673"/>
    <x v="1059"/>
    <x v="12"/>
    <x v="54"/>
    <s v="Không giảm giá"/>
    <n v="1"/>
    <s v="0905449682"/>
    <x v="1029"/>
    <n v="6000"/>
    <n v="2244"/>
    <n v="0"/>
    <n v="6000"/>
    <n v="0"/>
    <n v="6000"/>
    <n v="2244"/>
    <n v="3756"/>
    <d v="2022-11-30T00:00:00"/>
  </r>
  <r>
    <s v="GD052674"/>
    <x v="1059"/>
    <x v="6"/>
    <x v="54"/>
    <s v="Không giảm giá"/>
    <n v="1"/>
    <s v="0907290692"/>
    <x v="1881"/>
    <n v="6000"/>
    <n v="2244"/>
    <n v="0"/>
    <n v="6000"/>
    <n v="0"/>
    <n v="6000"/>
    <n v="2244"/>
    <n v="3756"/>
    <d v="2022-11-30T00:00:00"/>
  </r>
  <r>
    <s v="GD052675"/>
    <x v="1059"/>
    <x v="15"/>
    <x v="107"/>
    <s v="Không giảm giá"/>
    <n v="1"/>
    <s v="0919201328"/>
    <x v="4455"/>
    <n v="22400"/>
    <n v="17248"/>
    <n v="0"/>
    <n v="22400"/>
    <n v="0"/>
    <n v="22400"/>
    <n v="17248"/>
    <n v="5152"/>
    <d v="2022-11-30T00:00:00"/>
  </r>
  <r>
    <s v="GD052676"/>
    <x v="1059"/>
    <x v="23"/>
    <x v="54"/>
    <s v="Không giảm giá"/>
    <n v="1"/>
    <s v="0958230236"/>
    <x v="1486"/>
    <n v="6000"/>
    <n v="2244"/>
    <n v="0"/>
    <n v="6000"/>
    <n v="0"/>
    <n v="6000"/>
    <n v="2244"/>
    <n v="3756"/>
    <d v="2022-11-30T00:00:00"/>
  </r>
  <r>
    <s v="GD052677"/>
    <x v="1059"/>
    <x v="1"/>
    <x v="54"/>
    <s v="Không giảm giá"/>
    <n v="1"/>
    <s v="0916061933"/>
    <x v="1006"/>
    <n v="6000"/>
    <n v="2244"/>
    <n v="0"/>
    <n v="6000"/>
    <n v="0"/>
    <n v="6000"/>
    <n v="2244"/>
    <n v="3756"/>
    <d v="2022-11-30T00:00:00"/>
  </r>
  <r>
    <s v="GD052678"/>
    <x v="1059"/>
    <x v="21"/>
    <x v="69"/>
    <s v="Không giảm giá"/>
    <n v="1"/>
    <s v="0941660227"/>
    <x v="1317"/>
    <n v="2400"/>
    <n v="898"/>
    <n v="0"/>
    <n v="2400"/>
    <n v="0"/>
    <n v="2400"/>
    <n v="898"/>
    <n v="1502"/>
    <d v="2022-11-30T00:00:00"/>
  </r>
  <r>
    <s v="GD052679"/>
    <x v="1059"/>
    <x v="15"/>
    <x v="69"/>
    <s v="Không giảm giá"/>
    <n v="1"/>
    <s v="0934112867"/>
    <x v="3313"/>
    <n v="2400"/>
    <n v="898"/>
    <n v="0"/>
    <n v="2400"/>
    <n v="0"/>
    <n v="2400"/>
    <n v="898"/>
    <n v="1502"/>
    <d v="2022-11-30T00:00:00"/>
  </r>
  <r>
    <s v="GD052680"/>
    <x v="1059"/>
    <x v="24"/>
    <x v="146"/>
    <s v="Không giảm giá"/>
    <n v="1"/>
    <s v="0928799610"/>
    <x v="4759"/>
    <n v="25000"/>
    <n v="9350"/>
    <n v="0"/>
    <n v="25000"/>
    <n v="0"/>
    <n v="25000"/>
    <n v="9350"/>
    <n v="15650"/>
    <d v="2022-11-30T00:00:00"/>
  </r>
  <r>
    <s v="GD052681"/>
    <x v="1059"/>
    <x v="8"/>
    <x v="95"/>
    <s v="Không giảm giá"/>
    <n v="1"/>
    <s v="0909523591"/>
    <x v="6101"/>
    <n v="325000"/>
    <n v="177297"/>
    <n v="0"/>
    <n v="325000"/>
    <n v="0"/>
    <n v="325000"/>
    <n v="177297"/>
    <n v="147703"/>
    <d v="2022-11-30T00:00:00"/>
  </r>
  <r>
    <s v="GD052682"/>
    <x v="1059"/>
    <x v="14"/>
    <x v="116"/>
    <s v="Không giảm giá"/>
    <n v="1"/>
    <s v="0948194135"/>
    <x v="378"/>
    <n v="4000"/>
    <n v="1496"/>
    <n v="0"/>
    <n v="4000"/>
    <n v="0"/>
    <n v="4000"/>
    <n v="1496"/>
    <n v="2504"/>
    <d v="2022-11-30T00:00:00"/>
  </r>
  <r>
    <s v="GD052683"/>
    <x v="1059"/>
    <x v="10"/>
    <x v="116"/>
    <s v="Không giảm giá"/>
    <n v="1"/>
    <s v="0901670737"/>
    <x v="11939"/>
    <n v="4000"/>
    <n v="1496"/>
    <n v="0"/>
    <n v="4000"/>
    <n v="0"/>
    <n v="4000"/>
    <n v="1496"/>
    <n v="2504"/>
    <d v="2022-11-30T00:00:00"/>
  </r>
  <r>
    <s v="GD052684"/>
    <x v="1059"/>
    <x v="11"/>
    <x v="116"/>
    <s v="Không giảm giá"/>
    <n v="1"/>
    <s v="0907820151"/>
    <x v="1619"/>
    <n v="4000"/>
    <n v="1496"/>
    <n v="0"/>
    <n v="4000"/>
    <n v="0"/>
    <n v="4000"/>
    <n v="1496"/>
    <n v="2504"/>
    <d v="2022-11-30T00:00:00"/>
  </r>
  <r>
    <s v="GD052685"/>
    <x v="1059"/>
    <x v="13"/>
    <x v="116"/>
    <s v="Không giảm giá"/>
    <n v="1"/>
    <s v="0958416011"/>
    <x v="11940"/>
    <n v="4000"/>
    <n v="1496"/>
    <n v="0"/>
    <n v="4000"/>
    <n v="0"/>
    <n v="4000"/>
    <n v="1496"/>
    <n v="2504"/>
    <d v="2022-11-30T00:00:00"/>
  </r>
  <r>
    <s v="GD052686"/>
    <x v="1059"/>
    <x v="8"/>
    <x v="95"/>
    <s v="Không giảm giá"/>
    <n v="1"/>
    <s v="0903831573"/>
    <x v="801"/>
    <n v="325000"/>
    <n v="177297"/>
    <n v="0"/>
    <n v="325000"/>
    <n v="0"/>
    <n v="325000"/>
    <n v="177297"/>
    <n v="147703"/>
    <d v="2022-11-30T00:00:00"/>
  </r>
  <r>
    <s v="GD052687"/>
    <x v="1059"/>
    <x v="6"/>
    <x v="95"/>
    <s v="Không giảm giá"/>
    <n v="1"/>
    <s v="0933534810"/>
    <x v="638"/>
    <n v="325000"/>
    <n v="177297"/>
    <n v="0"/>
    <n v="325000"/>
    <n v="0"/>
    <n v="325000"/>
    <n v="177297"/>
    <n v="147703"/>
    <d v="2022-11-30T00:00:00"/>
  </r>
  <r>
    <s v="GD052688"/>
    <x v="1059"/>
    <x v="12"/>
    <x v="1"/>
    <s v="Không giảm giá"/>
    <n v="1"/>
    <s v="0907947607"/>
    <x v="664"/>
    <n v="2290000"/>
    <n v="1389572"/>
    <n v="0"/>
    <n v="2290000"/>
    <n v="0"/>
    <n v="2290000"/>
    <n v="1389572"/>
    <n v="900428"/>
    <d v="2022-11-30T00:00:00"/>
  </r>
  <r>
    <s v="GD052689"/>
    <x v="1059"/>
    <x v="1"/>
    <x v="1"/>
    <s v="Không giảm giá"/>
    <n v="1"/>
    <s v="0945123358"/>
    <x v="5630"/>
    <n v="2290000"/>
    <n v="1389572"/>
    <n v="0"/>
    <n v="2290000"/>
    <n v="0"/>
    <n v="2290000"/>
    <n v="1389572"/>
    <n v="900428"/>
    <d v="2022-11-30T00:00:00"/>
  </r>
  <r>
    <s v="GD052690"/>
    <x v="1059"/>
    <x v="0"/>
    <x v="96"/>
    <s v="Không giảm giá"/>
    <n v="1"/>
    <s v="0921945766"/>
    <x v="2091"/>
    <n v="56000"/>
    <n v="35638"/>
    <n v="0"/>
    <n v="56000"/>
    <n v="0"/>
    <n v="56000"/>
    <n v="35638"/>
    <n v="20362"/>
    <d v="2022-11-30T00:00:00"/>
  </r>
  <r>
    <s v="GD052691"/>
    <x v="1059"/>
    <x v="2"/>
    <x v="121"/>
    <s v="Không giảm giá"/>
    <n v="1"/>
    <s v="0952264483"/>
    <x v="1891"/>
    <n v="22500"/>
    <n v="17325"/>
    <n v="0"/>
    <n v="22500"/>
    <n v="0"/>
    <n v="22500"/>
    <n v="17325"/>
    <n v="5175"/>
    <d v="2022-11-30T00:00:00"/>
  </r>
  <r>
    <s v="GD052692"/>
    <x v="1059"/>
    <x v="7"/>
    <x v="121"/>
    <s v="Không giảm giá"/>
    <n v="1"/>
    <s v="0923445223"/>
    <x v="6400"/>
    <n v="22500"/>
    <n v="17325"/>
    <n v="0"/>
    <n v="22500"/>
    <n v="0"/>
    <n v="22500"/>
    <n v="17325"/>
    <n v="5175"/>
    <d v="2022-11-30T00:00:00"/>
  </r>
  <r>
    <s v="GD052693"/>
    <x v="1059"/>
    <x v="18"/>
    <x v="96"/>
    <s v="Không giảm giá"/>
    <n v="1"/>
    <s v="0918889839"/>
    <x v="10110"/>
    <n v="56000"/>
    <n v="35638"/>
    <n v="0"/>
    <n v="56000"/>
    <n v="0"/>
    <n v="56000"/>
    <n v="35638"/>
    <n v="20362"/>
    <d v="2022-11-30T00:00:00"/>
  </r>
  <r>
    <s v="GD052694"/>
    <x v="1059"/>
    <x v="15"/>
    <x v="67"/>
    <s v="Không giảm giá"/>
    <n v="1"/>
    <s v="0902538575"/>
    <x v="10145"/>
    <n v="31000"/>
    <n v="11594"/>
    <n v="0"/>
    <n v="31000"/>
    <n v="0"/>
    <n v="31000"/>
    <n v="11594"/>
    <n v="19406"/>
    <d v="2022-11-30T00:00:00"/>
  </r>
  <r>
    <s v="GD052695"/>
    <x v="1059"/>
    <x v="12"/>
    <x v="84"/>
    <s v="Không giảm giá"/>
    <n v="1"/>
    <s v="0938807931"/>
    <x v="1157"/>
    <n v="240000"/>
    <n v="149184"/>
    <n v="0"/>
    <n v="240000"/>
    <n v="0"/>
    <n v="240000"/>
    <n v="149184"/>
    <n v="90816"/>
    <d v="2022-11-30T00:00:00"/>
  </r>
  <r>
    <s v="GD052696"/>
    <x v="1059"/>
    <x v="2"/>
    <x v="115"/>
    <s v="Không giảm giá"/>
    <n v="1"/>
    <s v="0943741683"/>
    <x v="4959"/>
    <n v="9900"/>
    <n v="3703"/>
    <n v="0"/>
    <n v="9900"/>
    <n v="0"/>
    <n v="9900"/>
    <n v="3703"/>
    <n v="6197"/>
    <d v="2022-11-30T00:00:00"/>
  </r>
  <r>
    <s v="GD052697"/>
    <x v="1059"/>
    <x v="0"/>
    <x v="89"/>
    <s v="Không giảm giá"/>
    <n v="1"/>
    <s v="0955837797"/>
    <x v="9687"/>
    <n v="8800"/>
    <n v="3291"/>
    <n v="0"/>
    <n v="8800"/>
    <n v="0"/>
    <n v="8800"/>
    <n v="3291"/>
    <n v="5509"/>
    <d v="2022-11-30T00:00:00"/>
  </r>
  <r>
    <s v="GD052698"/>
    <x v="1059"/>
    <x v="24"/>
    <x v="89"/>
    <s v="Không giảm giá"/>
    <n v="1"/>
    <s v="0958283638"/>
    <x v="744"/>
    <n v="8800"/>
    <n v="3291"/>
    <n v="0"/>
    <n v="8800"/>
    <n v="0"/>
    <n v="8800"/>
    <n v="3291"/>
    <n v="5509"/>
    <d v="2022-11-30T00:00:00"/>
  </r>
  <r>
    <s v="GD052699"/>
    <x v="1059"/>
    <x v="12"/>
    <x v="89"/>
    <s v="Không giảm giá"/>
    <n v="1"/>
    <s v="0936259997"/>
    <x v="7265"/>
    <n v="8800"/>
    <n v="3291"/>
    <n v="0"/>
    <n v="8800"/>
    <n v="0"/>
    <n v="8800"/>
    <n v="3291"/>
    <n v="5509"/>
    <d v="2022-11-30T00:00:00"/>
  </r>
  <r>
    <s v="GD052700"/>
    <x v="1059"/>
    <x v="24"/>
    <x v="97"/>
    <s v="Không giảm giá"/>
    <n v="1"/>
    <s v="0924317515"/>
    <x v="9728"/>
    <n v="9800"/>
    <n v="3665"/>
    <n v="0"/>
    <n v="9800"/>
    <n v="0"/>
    <n v="9800"/>
    <n v="3665"/>
    <n v="6135"/>
    <d v="2022-11-30T00:00:00"/>
  </r>
  <r>
    <s v="GD052701"/>
    <x v="1059"/>
    <x v="12"/>
    <x v="76"/>
    <s v="Không giảm giá"/>
    <n v="1"/>
    <s v="0929696490"/>
    <x v="5450"/>
    <n v="13500"/>
    <n v="5049"/>
    <n v="0"/>
    <n v="13500"/>
    <n v="0"/>
    <n v="13500"/>
    <n v="5049"/>
    <n v="8451"/>
    <d v="2022-11-30T00:00:00"/>
  </r>
  <r>
    <s v="GD052702"/>
    <x v="1059"/>
    <x v="1"/>
    <x v="76"/>
    <s v="Không giảm giá"/>
    <n v="1"/>
    <s v="0923418608"/>
    <x v="4350"/>
    <n v="13500"/>
    <n v="5049"/>
    <n v="0"/>
    <n v="13500"/>
    <n v="0"/>
    <n v="13500"/>
    <n v="5049"/>
    <n v="8451"/>
    <d v="2022-11-30T00:00:00"/>
  </r>
  <r>
    <s v="GD052703"/>
    <x v="1059"/>
    <x v="8"/>
    <x v="76"/>
    <s v="Không giảm giá"/>
    <n v="1"/>
    <s v="0948247062"/>
    <x v="11941"/>
    <n v="13500"/>
    <n v="5049"/>
    <n v="0"/>
    <n v="13500"/>
    <n v="0"/>
    <n v="13500"/>
    <n v="5049"/>
    <n v="8451"/>
    <d v="2022-11-30T00:00:00"/>
  </r>
  <r>
    <s v="GD052704"/>
    <x v="1059"/>
    <x v="0"/>
    <x v="120"/>
    <s v="Không giảm giá"/>
    <n v="1"/>
    <s v="0957290801"/>
    <x v="7349"/>
    <n v="21000"/>
    <n v="16170"/>
    <n v="0"/>
    <n v="21000"/>
    <n v="0"/>
    <n v="21000"/>
    <n v="16170"/>
    <n v="4830"/>
    <d v="2022-11-30T00:00:00"/>
  </r>
  <r>
    <s v="GD052705"/>
    <x v="1059"/>
    <x v="4"/>
    <x v="76"/>
    <s v="Không giảm giá"/>
    <n v="1"/>
    <s v="0923037394"/>
    <x v="9474"/>
    <n v="13500"/>
    <n v="5049"/>
    <n v="0"/>
    <n v="13500"/>
    <n v="0"/>
    <n v="13500"/>
    <n v="5049"/>
    <n v="8451"/>
    <d v="2022-11-30T00:00:00"/>
  </r>
  <r>
    <s v="GD052706"/>
    <x v="1059"/>
    <x v="24"/>
    <x v="120"/>
    <s v="Không giảm giá"/>
    <n v="1"/>
    <s v="0916456715"/>
    <x v="9692"/>
    <n v="21000"/>
    <n v="16170"/>
    <n v="0"/>
    <n v="21000"/>
    <n v="0"/>
    <n v="21000"/>
    <n v="16170"/>
    <n v="4830"/>
    <d v="2022-11-30T00:00:00"/>
  </r>
  <r>
    <s v="GD052707"/>
    <x v="1059"/>
    <x v="11"/>
    <x v="76"/>
    <s v="Không giảm giá"/>
    <n v="1"/>
    <s v="0913598019"/>
    <x v="10562"/>
    <n v="13500"/>
    <n v="5049"/>
    <n v="0"/>
    <n v="13500"/>
    <n v="0"/>
    <n v="13500"/>
    <n v="5049"/>
    <n v="8451"/>
    <d v="2022-11-30T00:00:00"/>
  </r>
  <r>
    <s v="GD052708"/>
    <x v="1059"/>
    <x v="24"/>
    <x v="9"/>
    <s v="Không giảm giá"/>
    <n v="1"/>
    <s v="0951187168"/>
    <x v="6530"/>
    <n v="2250000"/>
    <n v="1265400"/>
    <n v="0"/>
    <n v="2250000"/>
    <n v="0"/>
    <n v="2250000"/>
    <n v="1265400"/>
    <n v="984600"/>
    <d v="2022-11-30T00:00:00"/>
  </r>
  <r>
    <s v="GD052709"/>
    <x v="1059"/>
    <x v="23"/>
    <x v="58"/>
    <s v="Không giảm giá"/>
    <n v="1"/>
    <s v="0958192582"/>
    <x v="11866"/>
    <n v="21000"/>
    <n v="16170"/>
    <n v="0"/>
    <n v="21000"/>
    <n v="0"/>
    <n v="21000"/>
    <n v="16170"/>
    <n v="4830"/>
    <d v="2022-11-30T00:00:00"/>
  </r>
  <r>
    <s v="GD052710"/>
    <x v="1059"/>
    <x v="10"/>
    <x v="76"/>
    <s v="Không giảm giá"/>
    <n v="1"/>
    <s v="0955329885"/>
    <x v="7862"/>
    <n v="13500"/>
    <n v="5049"/>
    <n v="0"/>
    <n v="13500"/>
    <n v="0"/>
    <n v="13500"/>
    <n v="5049"/>
    <n v="8451"/>
    <d v="2022-11-30T00:00:00"/>
  </r>
  <r>
    <s v="GD052711"/>
    <x v="1059"/>
    <x v="1"/>
    <x v="76"/>
    <s v="Không giảm giá"/>
    <n v="1"/>
    <s v="0956760775"/>
    <x v="7087"/>
    <n v="13500"/>
    <n v="5049"/>
    <n v="0"/>
    <n v="13500"/>
    <n v="0"/>
    <n v="13500"/>
    <n v="5049"/>
    <n v="8451"/>
    <d v="2022-11-30T00:00:00"/>
  </r>
  <r>
    <s v="GD052712"/>
    <x v="1059"/>
    <x v="14"/>
    <x v="76"/>
    <s v="Không giảm giá"/>
    <n v="1"/>
    <s v="0949414610"/>
    <x v="586"/>
    <n v="13500"/>
    <n v="5049"/>
    <n v="0"/>
    <n v="13500"/>
    <n v="0"/>
    <n v="13500"/>
    <n v="5049"/>
    <n v="8451"/>
    <d v="2022-11-30T00:00:00"/>
  </r>
  <r>
    <s v="GD052713"/>
    <x v="1059"/>
    <x v="1"/>
    <x v="131"/>
    <s v="Không giảm giá"/>
    <n v="1"/>
    <s v="0932914063"/>
    <x v="11068"/>
    <n v="21000"/>
    <n v="16170"/>
    <n v="0"/>
    <n v="21000"/>
    <n v="0"/>
    <n v="21000"/>
    <n v="16170"/>
    <n v="4830"/>
    <d v="2022-11-30T00:00:00"/>
  </r>
  <r>
    <s v="GD052714"/>
    <x v="1059"/>
    <x v="6"/>
    <x v="76"/>
    <s v="Không giảm giá"/>
    <n v="1"/>
    <s v="0915728475"/>
    <x v="10735"/>
    <n v="13500"/>
    <n v="5049"/>
    <n v="0"/>
    <n v="13500"/>
    <n v="0"/>
    <n v="13500"/>
    <n v="5049"/>
    <n v="8451"/>
    <d v="2022-11-30T00:00:00"/>
  </r>
  <r>
    <s v="GD052715"/>
    <x v="1059"/>
    <x v="0"/>
    <x v="120"/>
    <s v="Không giảm giá"/>
    <n v="1"/>
    <s v="0951744369"/>
    <x v="1065"/>
    <n v="21000"/>
    <n v="16170"/>
    <n v="0"/>
    <n v="21000"/>
    <n v="0"/>
    <n v="21000"/>
    <n v="16170"/>
    <n v="4830"/>
    <d v="2022-11-30T00:00:00"/>
  </r>
  <r>
    <s v="GD052716"/>
    <x v="1059"/>
    <x v="0"/>
    <x v="120"/>
    <s v="Không giảm giá"/>
    <n v="1"/>
    <s v="0933852355"/>
    <x v="438"/>
    <n v="21000"/>
    <n v="16170"/>
    <n v="0"/>
    <n v="21000"/>
    <n v="0"/>
    <n v="21000"/>
    <n v="16170"/>
    <n v="4830"/>
    <d v="2022-11-30T00:00:00"/>
  </r>
  <r>
    <s v="GD052717"/>
    <x v="1059"/>
    <x v="20"/>
    <x v="58"/>
    <s v="Không giảm giá"/>
    <n v="1"/>
    <s v="0931889454"/>
    <x v="5101"/>
    <n v="21000"/>
    <n v="16170"/>
    <n v="0"/>
    <n v="21000"/>
    <n v="0"/>
    <n v="21000"/>
    <n v="16170"/>
    <n v="4830"/>
    <d v="2022-11-30T00:00:00"/>
  </r>
  <r>
    <s v="GD052718"/>
    <x v="1059"/>
    <x v="13"/>
    <x v="120"/>
    <s v="Không giảm giá"/>
    <n v="1"/>
    <s v="0938649401"/>
    <x v="11894"/>
    <n v="21000"/>
    <n v="16170"/>
    <n v="0"/>
    <n v="21000"/>
    <n v="0"/>
    <n v="21000"/>
    <n v="16170"/>
    <n v="4830"/>
    <d v="2022-11-30T00:00:00"/>
  </r>
  <r>
    <s v="GD052719"/>
    <x v="1059"/>
    <x v="0"/>
    <x v="66"/>
    <s v="Không giảm giá"/>
    <n v="1"/>
    <s v="0945256726"/>
    <x v="11942"/>
    <n v="13300"/>
    <n v="4974"/>
    <n v="0"/>
    <n v="13300"/>
    <n v="0"/>
    <n v="13300"/>
    <n v="4974"/>
    <n v="8326"/>
    <d v="2022-11-30T00:00:00"/>
  </r>
  <r>
    <s v="GD052720"/>
    <x v="1059"/>
    <x v="23"/>
    <x v="66"/>
    <s v="Không giảm giá"/>
    <n v="1"/>
    <s v="0956194940"/>
    <x v="2471"/>
    <n v="13300"/>
    <n v="4974"/>
    <n v="0"/>
    <n v="13300"/>
    <n v="0"/>
    <n v="13300"/>
    <n v="4974"/>
    <n v="8326"/>
    <d v="2022-11-30T00:00:00"/>
  </r>
  <r>
    <s v="GD052721"/>
    <x v="1059"/>
    <x v="16"/>
    <x v="66"/>
    <s v="Không giảm giá"/>
    <n v="1"/>
    <s v="0906241392"/>
    <x v="2717"/>
    <n v="13300"/>
    <n v="4974"/>
    <n v="0"/>
    <n v="13300"/>
    <n v="0"/>
    <n v="13300"/>
    <n v="4974"/>
    <n v="8326"/>
    <d v="2022-11-30T00:00:00"/>
  </r>
  <r>
    <s v="GD052722"/>
    <x v="1059"/>
    <x v="23"/>
    <x v="61"/>
    <s v="Không giảm giá"/>
    <n v="1"/>
    <s v="0939558578"/>
    <x v="609"/>
    <n v="8000"/>
    <n v="2992"/>
    <n v="0"/>
    <n v="8000"/>
    <n v="0"/>
    <n v="8000"/>
    <n v="2992"/>
    <n v="5008"/>
    <d v="2022-11-30T00:00:00"/>
  </r>
  <r>
    <s v="GD052723"/>
    <x v="1059"/>
    <x v="19"/>
    <x v="61"/>
    <s v="Không giảm giá"/>
    <n v="1"/>
    <s v="0951319470"/>
    <x v="307"/>
    <n v="8000"/>
    <n v="2992"/>
    <n v="0"/>
    <n v="8000"/>
    <n v="0"/>
    <n v="8000"/>
    <n v="2992"/>
    <n v="5008"/>
    <d v="2022-11-30T00:00:00"/>
  </r>
  <r>
    <s v="GD052724"/>
    <x v="1059"/>
    <x v="4"/>
    <x v="61"/>
    <s v="Không giảm giá"/>
    <n v="1"/>
    <s v="0929228157"/>
    <x v="11943"/>
    <n v="8000"/>
    <n v="2992"/>
    <n v="0"/>
    <n v="8000"/>
    <n v="0"/>
    <n v="8000"/>
    <n v="2992"/>
    <n v="5008"/>
    <d v="2022-11-30T00:00:00"/>
  </r>
  <r>
    <s v="GD052725"/>
    <x v="1059"/>
    <x v="17"/>
    <x v="91"/>
    <s v="Không giảm giá"/>
    <n v="1"/>
    <s v="0944334470"/>
    <x v="1322"/>
    <n v="54000"/>
    <n v="34366"/>
    <n v="0"/>
    <n v="54000"/>
    <n v="0"/>
    <n v="54000"/>
    <n v="34366"/>
    <n v="19634"/>
    <d v="2022-11-30T00:00:00"/>
  </r>
  <r>
    <s v="GD052726"/>
    <x v="1059"/>
    <x v="3"/>
    <x v="78"/>
    <s v="Không giảm giá"/>
    <n v="1"/>
    <s v="0912648496"/>
    <x v="337"/>
    <n v="3200"/>
    <n v="1197"/>
    <n v="0"/>
    <n v="3200"/>
    <n v="0"/>
    <n v="3200"/>
    <n v="1197"/>
    <n v="2003"/>
    <d v="2022-11-30T00:00:00"/>
  </r>
  <r>
    <s v="GD052727"/>
    <x v="1059"/>
    <x v="9"/>
    <x v="78"/>
    <s v="Không giảm giá"/>
    <n v="1"/>
    <s v="0928856131"/>
    <x v="718"/>
    <n v="3200"/>
    <n v="1197"/>
    <n v="0"/>
    <n v="3200"/>
    <n v="0"/>
    <n v="3200"/>
    <n v="1197"/>
    <n v="2003"/>
    <d v="2022-11-30T00:00:00"/>
  </r>
  <r>
    <s v="GD052728"/>
    <x v="1059"/>
    <x v="8"/>
    <x v="90"/>
    <s v="Không giảm giá"/>
    <n v="1"/>
    <s v="0923271271"/>
    <x v="3614"/>
    <n v="9500"/>
    <n v="3553"/>
    <n v="0"/>
    <n v="9500"/>
    <n v="0"/>
    <n v="9500"/>
    <n v="3553"/>
    <n v="5947"/>
    <d v="2022-11-30T00:00:00"/>
  </r>
  <r>
    <s v="GD052729"/>
    <x v="1059"/>
    <x v="18"/>
    <x v="78"/>
    <s v="Không giảm giá"/>
    <n v="1"/>
    <s v="0954181164"/>
    <x v="9957"/>
    <n v="3200"/>
    <n v="1197"/>
    <n v="0"/>
    <n v="3200"/>
    <n v="0"/>
    <n v="3200"/>
    <n v="1197"/>
    <n v="2003"/>
    <d v="2022-11-30T00:00:00"/>
  </r>
  <r>
    <s v="GD052730"/>
    <x v="1059"/>
    <x v="22"/>
    <x v="78"/>
    <s v="Không giảm giá"/>
    <n v="1"/>
    <s v="0937580164"/>
    <x v="418"/>
    <n v="3200"/>
    <n v="1197"/>
    <n v="0"/>
    <n v="3200"/>
    <n v="0"/>
    <n v="3200"/>
    <n v="1197"/>
    <n v="2003"/>
    <d v="2022-11-30T00:00:00"/>
  </r>
  <r>
    <s v="GD052731"/>
    <x v="1059"/>
    <x v="21"/>
    <x v="90"/>
    <s v="Không giảm giá"/>
    <n v="1"/>
    <s v="0924593455"/>
    <x v="9443"/>
    <n v="9500"/>
    <n v="3553"/>
    <n v="0"/>
    <n v="9500"/>
    <n v="0"/>
    <n v="9500"/>
    <n v="3553"/>
    <n v="5947"/>
    <d v="2022-11-30T00:00:00"/>
  </r>
  <r>
    <s v="GD052732"/>
    <x v="1059"/>
    <x v="23"/>
    <x v="92"/>
    <s v="Không giảm giá"/>
    <n v="1"/>
    <s v="0944997535"/>
    <x v="1302"/>
    <n v="2000"/>
    <n v="748"/>
    <n v="0"/>
    <n v="2000"/>
    <n v="0"/>
    <n v="2000"/>
    <n v="748"/>
    <n v="1252"/>
    <d v="2022-11-30T00:00:00"/>
  </r>
  <r>
    <s v="GD052733"/>
    <x v="1059"/>
    <x v="11"/>
    <x v="92"/>
    <s v="Không giảm giá"/>
    <n v="1"/>
    <s v="0913734200"/>
    <x v="2068"/>
    <n v="2000"/>
    <n v="748"/>
    <n v="0"/>
    <n v="2000"/>
    <n v="0"/>
    <n v="2000"/>
    <n v="748"/>
    <n v="1252"/>
    <d v="2022-11-30T00:00:00"/>
  </r>
  <r>
    <s v="GD052734"/>
    <x v="1059"/>
    <x v="0"/>
    <x v="82"/>
    <s v="Không giảm giá"/>
    <n v="1"/>
    <s v="0955669816"/>
    <x v="10208"/>
    <n v="11500"/>
    <n v="4301"/>
    <n v="0"/>
    <n v="11500"/>
    <n v="0"/>
    <n v="11500"/>
    <n v="4301"/>
    <n v="7199"/>
    <d v="2022-11-30T00:00:00"/>
  </r>
  <r>
    <s v="GD052735"/>
    <x v="1059"/>
    <x v="2"/>
    <x v="105"/>
    <s v="Không giảm giá"/>
    <n v="1"/>
    <s v="0945594261"/>
    <x v="1041"/>
    <n v="58000"/>
    <n v="36911"/>
    <n v="0"/>
    <n v="58000"/>
    <n v="0"/>
    <n v="58000"/>
    <n v="36911"/>
    <n v="21089"/>
    <d v="2022-11-30T00:00:00"/>
  </r>
  <r>
    <s v="GD052736"/>
    <x v="1059"/>
    <x v="6"/>
    <x v="59"/>
    <s v="Không giảm giá"/>
    <n v="1"/>
    <s v="0922646432"/>
    <x v="94"/>
    <n v="11500"/>
    <n v="4301"/>
    <n v="0"/>
    <n v="11500"/>
    <n v="0"/>
    <n v="11500"/>
    <n v="4301"/>
    <n v="7199"/>
    <d v="2022-11-30T00:00:00"/>
  </r>
  <r>
    <s v="GD052737"/>
    <x v="1059"/>
    <x v="11"/>
    <x v="92"/>
    <s v="Không giảm giá"/>
    <n v="1"/>
    <s v="0916275607"/>
    <x v="3420"/>
    <n v="2000"/>
    <n v="748"/>
    <n v="0"/>
    <n v="2000"/>
    <n v="0"/>
    <n v="2000"/>
    <n v="748"/>
    <n v="1252"/>
    <d v="2022-11-30T00:00:00"/>
  </r>
  <r>
    <s v="GD052738"/>
    <x v="1059"/>
    <x v="20"/>
    <x v="92"/>
    <s v="Giảm giá mua trên 5 sản phẩm"/>
    <n v="5"/>
    <s v="0943701876"/>
    <x v="5697"/>
    <n v="2000"/>
    <n v="748"/>
    <n v="0.02"/>
    <n v="10000"/>
    <n v="200"/>
    <n v="9800"/>
    <n v="3740"/>
    <n v="6060"/>
    <d v="2022-11-30T00:00:00"/>
  </r>
  <r>
    <s v="GD052739"/>
    <x v="1059"/>
    <x v="4"/>
    <x v="92"/>
    <s v="Giảm giá mua trên 5 sản phẩm"/>
    <n v="5"/>
    <s v="0943346032"/>
    <x v="8987"/>
    <n v="2000"/>
    <n v="748"/>
    <n v="0.02"/>
    <n v="10000"/>
    <n v="200"/>
    <n v="9800"/>
    <n v="3740"/>
    <n v="6060"/>
    <d v="2022-11-30T00:00:00"/>
  </r>
  <r>
    <s v="GD052740"/>
    <x v="1059"/>
    <x v="16"/>
    <x v="59"/>
    <s v="Không giảm giá"/>
    <n v="1"/>
    <s v="0926382955"/>
    <x v="10526"/>
    <n v="11500"/>
    <n v="4301"/>
    <n v="0"/>
    <n v="11500"/>
    <n v="0"/>
    <n v="11500"/>
    <n v="4301"/>
    <n v="7199"/>
    <d v="2022-11-30T00:00:00"/>
  </r>
  <r>
    <s v="GD052741"/>
    <x v="1059"/>
    <x v="19"/>
    <x v="105"/>
    <s v="Không giảm giá"/>
    <n v="1"/>
    <s v="0946255455"/>
    <x v="3837"/>
    <n v="58000"/>
    <n v="36911"/>
    <n v="0"/>
    <n v="58000"/>
    <n v="0"/>
    <n v="58000"/>
    <n v="36911"/>
    <n v="21089"/>
    <d v="2022-11-30T00:00:00"/>
  </r>
  <r>
    <s v="GD052742"/>
    <x v="1059"/>
    <x v="20"/>
    <x v="82"/>
    <s v="Không giảm giá"/>
    <n v="1"/>
    <s v="0925639964"/>
    <x v="10529"/>
    <n v="11500"/>
    <n v="4301"/>
    <n v="0"/>
    <n v="11500"/>
    <n v="0"/>
    <n v="11500"/>
    <n v="4301"/>
    <n v="7199"/>
    <d v="2022-11-30T00:00:00"/>
  </r>
  <r>
    <s v="GD052743"/>
    <x v="1059"/>
    <x v="23"/>
    <x v="72"/>
    <s v="Không giảm giá"/>
    <n v="1"/>
    <s v="0953463502"/>
    <x v="8937"/>
    <n v="13800"/>
    <n v="5161"/>
    <n v="0"/>
    <n v="13800"/>
    <n v="0"/>
    <n v="13800"/>
    <n v="5161"/>
    <n v="8639"/>
    <d v="2022-11-30T00:00:00"/>
  </r>
  <r>
    <s v="GD052744"/>
    <x v="1059"/>
    <x v="14"/>
    <x v="72"/>
    <s v="Không giảm giá"/>
    <n v="1"/>
    <s v="0909654671"/>
    <x v="1987"/>
    <n v="13800"/>
    <n v="5161"/>
    <n v="0"/>
    <n v="13800"/>
    <n v="0"/>
    <n v="13800"/>
    <n v="5161"/>
    <n v="8639"/>
    <d v="2022-11-30T00:00:00"/>
  </r>
  <r>
    <s v="GD052745"/>
    <x v="1059"/>
    <x v="0"/>
    <x v="72"/>
    <s v="Không giảm giá"/>
    <n v="1"/>
    <s v="0926740737"/>
    <x v="11944"/>
    <n v="13800"/>
    <n v="5161"/>
    <n v="0"/>
    <n v="13800"/>
    <n v="0"/>
    <n v="13800"/>
    <n v="5161"/>
    <n v="8639"/>
    <d v="2022-11-30T00:00:00"/>
  </r>
  <r>
    <s v="GD052746"/>
    <x v="1059"/>
    <x v="2"/>
    <x v="129"/>
    <s v="Không giảm giá"/>
    <n v="1"/>
    <s v="0954750564"/>
    <x v="7406"/>
    <n v="360000"/>
    <n v="223776"/>
    <n v="0"/>
    <n v="360000"/>
    <n v="0"/>
    <n v="360000"/>
    <n v="223776"/>
    <n v="136224"/>
    <d v="2022-11-30T00:00:00"/>
  </r>
  <r>
    <s v="GD052747"/>
    <x v="1059"/>
    <x v="2"/>
    <x v="80"/>
    <s v="Không giảm giá"/>
    <n v="1"/>
    <s v="0952397230"/>
    <x v="9648"/>
    <n v="360000"/>
    <n v="196390"/>
    <n v="0"/>
    <n v="360000"/>
    <n v="0"/>
    <n v="360000"/>
    <n v="196390"/>
    <n v="163610"/>
    <d v="2022-11-30T00:00:00"/>
  </r>
  <r>
    <s v="GD052748"/>
    <x v="1059"/>
    <x v="14"/>
    <x v="80"/>
    <s v="Không giảm giá"/>
    <n v="1"/>
    <s v="0931931734"/>
    <x v="1753"/>
    <n v="360000"/>
    <n v="196390"/>
    <n v="0"/>
    <n v="360000"/>
    <n v="0"/>
    <n v="360000"/>
    <n v="196390"/>
    <n v="163610"/>
    <d v="2022-11-30T00:00:00"/>
  </r>
  <r>
    <s v="GD052749"/>
    <x v="1059"/>
    <x v="17"/>
    <x v="129"/>
    <s v="Không giảm giá"/>
    <n v="1"/>
    <s v="0906350378"/>
    <x v="4315"/>
    <n v="360000"/>
    <n v="223776"/>
    <n v="0"/>
    <n v="360000"/>
    <n v="0"/>
    <n v="360000"/>
    <n v="223776"/>
    <n v="136224"/>
    <d v="2022-11-30T00:00:00"/>
  </r>
  <r>
    <s v="GD052750"/>
    <x v="1059"/>
    <x v="24"/>
    <x v="72"/>
    <s v="Không giảm giá"/>
    <n v="1"/>
    <s v="0909471393"/>
    <x v="5714"/>
    <n v="13800"/>
    <n v="5161"/>
    <n v="0"/>
    <n v="13800"/>
    <n v="0"/>
    <n v="13800"/>
    <n v="5161"/>
    <n v="8639"/>
    <d v="2022-11-30T00:00:00"/>
  </r>
  <r>
    <s v="GD052751"/>
    <x v="1059"/>
    <x v="9"/>
    <x v="72"/>
    <s v="Không giảm giá"/>
    <n v="1"/>
    <s v="0919042473"/>
    <x v="149"/>
    <n v="13800"/>
    <n v="5161"/>
    <n v="0"/>
    <n v="13800"/>
    <n v="0"/>
    <n v="13800"/>
    <n v="5161"/>
    <n v="8639"/>
    <d v="2022-11-30T00:00:00"/>
  </r>
  <r>
    <s v="GD052752"/>
    <x v="1059"/>
    <x v="9"/>
    <x v="65"/>
    <s v="Không giảm giá"/>
    <n v="1"/>
    <s v="0911802602"/>
    <x v="3547"/>
    <n v="15000"/>
    <n v="5610"/>
    <n v="0"/>
    <n v="15000"/>
    <n v="0"/>
    <n v="15000"/>
    <n v="5610"/>
    <n v="9390"/>
    <d v="2022-11-30T00:00:00"/>
  </r>
  <r>
    <s v="GD052753"/>
    <x v="1059"/>
    <x v="17"/>
    <x v="79"/>
    <s v="Không giảm giá"/>
    <n v="1"/>
    <s v="0949259724"/>
    <x v="2732"/>
    <n v="215000"/>
    <n v="136826"/>
    <n v="0"/>
    <n v="215000"/>
    <n v="0"/>
    <n v="215000"/>
    <n v="136826"/>
    <n v="78174"/>
    <d v="2022-11-30T00:00:00"/>
  </r>
  <r>
    <s v="GD052754"/>
    <x v="1059"/>
    <x v="20"/>
    <x v="65"/>
    <s v="Không giảm giá"/>
    <n v="1"/>
    <s v="0914761914"/>
    <x v="886"/>
    <n v="15000"/>
    <n v="5610"/>
    <n v="0"/>
    <n v="15000"/>
    <n v="0"/>
    <n v="15000"/>
    <n v="5610"/>
    <n v="9390"/>
    <d v="2022-11-30T00:00:00"/>
  </r>
  <r>
    <s v="GD052755"/>
    <x v="1060"/>
    <x v="0"/>
    <x v="71"/>
    <s v="Không giảm giá"/>
    <n v="1"/>
    <s v="0913171633"/>
    <x v="7596"/>
    <n v="3500"/>
    <n v="1309"/>
    <n v="0"/>
    <n v="3500"/>
    <n v="0"/>
    <n v="3500"/>
    <n v="1309"/>
    <n v="2191"/>
    <d v="2022-11-30T00:00:00"/>
  </r>
  <r>
    <s v="GD052756"/>
    <x v="1060"/>
    <x v="8"/>
    <x v="71"/>
    <s v="Không giảm giá"/>
    <n v="1"/>
    <s v="0947433169"/>
    <x v="1750"/>
    <n v="3500"/>
    <n v="1309"/>
    <n v="0"/>
    <n v="3500"/>
    <n v="0"/>
    <n v="3500"/>
    <n v="1309"/>
    <n v="2191"/>
    <d v="2022-11-30T00:00:00"/>
  </r>
  <r>
    <s v="GD052757"/>
    <x v="1060"/>
    <x v="8"/>
    <x v="71"/>
    <s v="Không giảm giá"/>
    <n v="1"/>
    <s v="0932159293"/>
    <x v="2910"/>
    <n v="3500"/>
    <n v="1309"/>
    <n v="0"/>
    <n v="3500"/>
    <n v="0"/>
    <n v="3500"/>
    <n v="1309"/>
    <n v="2191"/>
    <d v="2022-11-30T00:00:00"/>
  </r>
  <r>
    <s v="GD052758"/>
    <x v="1060"/>
    <x v="23"/>
    <x v="71"/>
    <s v="Không giảm giá"/>
    <n v="1"/>
    <s v="0937339100"/>
    <x v="3197"/>
    <n v="3500"/>
    <n v="1309"/>
    <n v="0"/>
    <n v="3500"/>
    <n v="0"/>
    <n v="3500"/>
    <n v="1309"/>
    <n v="2191"/>
    <d v="2022-11-30T00:00:00"/>
  </r>
  <r>
    <s v="GD052759"/>
    <x v="1060"/>
    <x v="15"/>
    <x v="71"/>
    <s v="Không giảm giá"/>
    <n v="1"/>
    <s v="0952046263"/>
    <x v="4462"/>
    <n v="3500"/>
    <n v="1309"/>
    <n v="0"/>
    <n v="3500"/>
    <n v="0"/>
    <n v="3500"/>
    <n v="1309"/>
    <n v="2191"/>
    <d v="2022-11-30T00:00:00"/>
  </r>
  <r>
    <s v="GD052760"/>
    <x v="1060"/>
    <x v="23"/>
    <x v="71"/>
    <s v="Không giảm giá"/>
    <n v="1"/>
    <s v="0945584058"/>
    <x v="9907"/>
    <n v="3500"/>
    <n v="1309"/>
    <n v="0"/>
    <n v="3500"/>
    <n v="0"/>
    <n v="3500"/>
    <n v="1309"/>
    <n v="2191"/>
    <d v="2022-11-30T00:00:00"/>
  </r>
  <r>
    <s v="GD052761"/>
    <x v="1060"/>
    <x v="8"/>
    <x v="71"/>
    <s v="Không giảm giá"/>
    <n v="1"/>
    <s v="0956493198"/>
    <x v="3568"/>
    <n v="3500"/>
    <n v="1309"/>
    <n v="0"/>
    <n v="3500"/>
    <n v="0"/>
    <n v="3500"/>
    <n v="1309"/>
    <n v="2191"/>
    <d v="2022-11-30T00:00:00"/>
  </r>
  <r>
    <s v="GD052762"/>
    <x v="1060"/>
    <x v="7"/>
    <x v="71"/>
    <s v="Không giảm giá"/>
    <n v="1"/>
    <s v="0913575630"/>
    <x v="1322"/>
    <n v="3500"/>
    <n v="1309"/>
    <n v="0"/>
    <n v="3500"/>
    <n v="0"/>
    <n v="3500"/>
    <n v="1309"/>
    <n v="2191"/>
    <d v="2022-11-30T00:00:00"/>
  </r>
  <r>
    <s v="GD052763"/>
    <x v="1060"/>
    <x v="1"/>
    <x v="71"/>
    <s v="Không giảm giá"/>
    <n v="1"/>
    <s v="0933935758"/>
    <x v="10669"/>
    <n v="3500"/>
    <n v="1309"/>
    <n v="0"/>
    <n v="3500"/>
    <n v="0"/>
    <n v="3500"/>
    <n v="1309"/>
    <n v="2191"/>
    <d v="2022-11-30T00:00:00"/>
  </r>
  <r>
    <s v="GD052764"/>
    <x v="1060"/>
    <x v="11"/>
    <x v="70"/>
    <s v="Không giảm giá"/>
    <n v="1"/>
    <s v="0938448834"/>
    <x v="7964"/>
    <n v="2500"/>
    <n v="935"/>
    <n v="0"/>
    <n v="2500"/>
    <n v="0"/>
    <n v="2500"/>
    <n v="935"/>
    <n v="1565"/>
    <d v="2022-11-30T00:00:00"/>
  </r>
  <r>
    <s v="GD052765"/>
    <x v="1060"/>
    <x v="14"/>
    <x v="70"/>
    <s v="Không giảm giá"/>
    <n v="1"/>
    <s v="0938475656"/>
    <x v="11899"/>
    <n v="2500"/>
    <n v="935"/>
    <n v="0"/>
    <n v="2500"/>
    <n v="0"/>
    <n v="2500"/>
    <n v="935"/>
    <n v="1565"/>
    <d v="2022-11-30T00:00:00"/>
  </r>
  <r>
    <s v="GD052766"/>
    <x v="1060"/>
    <x v="0"/>
    <x v="70"/>
    <s v="Không giảm giá"/>
    <n v="1"/>
    <s v="0952121815"/>
    <x v="3982"/>
    <n v="2500"/>
    <n v="935"/>
    <n v="0"/>
    <n v="2500"/>
    <n v="0"/>
    <n v="2500"/>
    <n v="935"/>
    <n v="1565"/>
    <d v="2022-11-30T00:00:00"/>
  </r>
  <r>
    <s v="GD052767"/>
    <x v="1060"/>
    <x v="23"/>
    <x v="70"/>
    <s v="Không giảm giá"/>
    <n v="1"/>
    <s v="0924458918"/>
    <x v="11910"/>
    <n v="2500"/>
    <n v="935"/>
    <n v="0"/>
    <n v="2500"/>
    <n v="0"/>
    <n v="2500"/>
    <n v="935"/>
    <n v="1565"/>
    <d v="2022-11-30T00:00:00"/>
  </r>
  <r>
    <s v="GD052768"/>
    <x v="1060"/>
    <x v="21"/>
    <x v="70"/>
    <s v="Không giảm giá"/>
    <n v="1"/>
    <s v="0959074964"/>
    <x v="2574"/>
    <n v="2500"/>
    <n v="935"/>
    <n v="0"/>
    <n v="2500"/>
    <n v="0"/>
    <n v="2500"/>
    <n v="935"/>
    <n v="1565"/>
    <d v="2022-11-30T00:00:00"/>
  </r>
  <r>
    <s v="GD052769"/>
    <x v="1060"/>
    <x v="12"/>
    <x v="70"/>
    <s v="Không giảm giá"/>
    <n v="1"/>
    <s v="0959615713"/>
    <x v="11919"/>
    <n v="2500"/>
    <n v="935"/>
    <n v="0"/>
    <n v="2500"/>
    <n v="0"/>
    <n v="2500"/>
    <n v="935"/>
    <n v="1565"/>
    <d v="2022-11-30T00:00:00"/>
  </r>
  <r>
    <s v="GD052770"/>
    <x v="1060"/>
    <x v="15"/>
    <x v="70"/>
    <s v="Không giảm giá"/>
    <n v="1"/>
    <s v="0903212851"/>
    <x v="11872"/>
    <n v="2500"/>
    <n v="935"/>
    <n v="0"/>
    <n v="2500"/>
    <n v="0"/>
    <n v="2500"/>
    <n v="935"/>
    <n v="1565"/>
    <d v="2022-11-30T00:00:00"/>
  </r>
  <r>
    <s v="GD052771"/>
    <x v="1060"/>
    <x v="19"/>
    <x v="6"/>
    <s v="Không giảm giá"/>
    <n v="1"/>
    <s v="0923356817"/>
    <x v="10095"/>
    <n v="3100000"/>
    <n v="1881080"/>
    <n v="0"/>
    <n v="3100000"/>
    <n v="0"/>
    <n v="3100000"/>
    <n v="1881080"/>
    <n v="1218920"/>
    <d v="2022-11-30T00:00:00"/>
  </r>
  <r>
    <s v="GD052772"/>
    <x v="1060"/>
    <x v="20"/>
    <x v="6"/>
    <s v="Không giảm giá"/>
    <n v="1"/>
    <s v="0928943134"/>
    <x v="3486"/>
    <n v="3100000"/>
    <n v="1881080"/>
    <n v="0"/>
    <n v="3100000"/>
    <n v="0"/>
    <n v="3100000"/>
    <n v="1881080"/>
    <n v="1218920"/>
    <d v="2022-11-30T00:00:00"/>
  </r>
  <r>
    <s v="GD052773"/>
    <x v="1060"/>
    <x v="23"/>
    <x v="6"/>
    <s v="Không giảm giá"/>
    <n v="1"/>
    <s v="0957034644"/>
    <x v="1392"/>
    <n v="3100000"/>
    <n v="1881080"/>
    <n v="0"/>
    <n v="3100000"/>
    <n v="0"/>
    <n v="3100000"/>
    <n v="1881080"/>
    <n v="1218920"/>
    <d v="2022-11-30T00:00:00"/>
  </r>
  <r>
    <s v="GD052774"/>
    <x v="1060"/>
    <x v="9"/>
    <x v="130"/>
    <s v="Không giảm giá"/>
    <n v="1"/>
    <s v="0907507530"/>
    <x v="9993"/>
    <n v="55000"/>
    <n v="30004"/>
    <n v="0"/>
    <n v="55000"/>
    <n v="0"/>
    <n v="55000"/>
    <n v="30004"/>
    <n v="24996"/>
    <d v="2022-11-30T00:00:00"/>
  </r>
  <r>
    <s v="GD052775"/>
    <x v="1060"/>
    <x v="8"/>
    <x v="74"/>
    <s v="Không giảm giá"/>
    <n v="1"/>
    <s v="0946103154"/>
    <x v="1589"/>
    <n v="108000"/>
    <n v="67133"/>
    <n v="0"/>
    <n v="108000"/>
    <n v="0"/>
    <n v="108000"/>
    <n v="67133"/>
    <n v="40867"/>
    <d v="2022-11-30T00:00:00"/>
  </r>
  <r>
    <s v="GD052776"/>
    <x v="1060"/>
    <x v="18"/>
    <x v="151"/>
    <s v="Không giảm giá"/>
    <n v="1"/>
    <s v="0952097464"/>
    <x v="3954"/>
    <n v="108000"/>
    <n v="67133"/>
    <n v="0"/>
    <n v="108000"/>
    <n v="0"/>
    <n v="108000"/>
    <n v="67133"/>
    <n v="40867"/>
    <d v="2022-11-30T00:00:00"/>
  </r>
  <r>
    <s v="GD052777"/>
    <x v="1060"/>
    <x v="0"/>
    <x v="4"/>
    <s v="Không giảm giá"/>
    <n v="1"/>
    <s v="0945056480"/>
    <x v="9844"/>
    <n v="2520000"/>
    <n v="1529136"/>
    <n v="0"/>
    <n v="2520000"/>
    <n v="0"/>
    <n v="2520000"/>
    <n v="1529136"/>
    <n v="990864"/>
    <d v="2022-11-30T00:00:00"/>
  </r>
  <r>
    <s v="GD052778"/>
    <x v="1060"/>
    <x v="13"/>
    <x v="87"/>
    <s v="Không giảm giá"/>
    <n v="1"/>
    <s v="0951802839"/>
    <x v="3586"/>
    <n v="711000"/>
    <n v="452480"/>
    <n v="0"/>
    <n v="711000"/>
    <n v="0"/>
    <n v="711000"/>
    <n v="452480"/>
    <n v="258520"/>
    <d v="2022-11-30T00:00:00"/>
  </r>
  <r>
    <s v="GD052779"/>
    <x v="1060"/>
    <x v="6"/>
    <x v="62"/>
    <s v="Không giảm giá"/>
    <n v="1"/>
    <s v="0921881335"/>
    <x v="8111"/>
    <n v="350000"/>
    <n v="190935"/>
    <n v="0"/>
    <n v="350000"/>
    <n v="0"/>
    <n v="350000"/>
    <n v="190935"/>
    <n v="159065"/>
    <d v="2022-11-30T00:00:00"/>
  </r>
  <r>
    <s v="GD052780"/>
    <x v="1060"/>
    <x v="17"/>
    <x v="85"/>
    <s v="Không giảm giá"/>
    <n v="1"/>
    <s v="0926521912"/>
    <x v="9589"/>
    <n v="5500"/>
    <n v="4235"/>
    <n v="0"/>
    <n v="5500"/>
    <n v="0"/>
    <n v="5500"/>
    <n v="4235"/>
    <n v="1265"/>
    <d v="2022-11-30T00:00:00"/>
  </r>
  <r>
    <s v="GD052781"/>
    <x v="1060"/>
    <x v="13"/>
    <x v="85"/>
    <s v="Không giảm giá"/>
    <n v="1"/>
    <s v="0903796338"/>
    <x v="6840"/>
    <n v="5500"/>
    <n v="4235"/>
    <n v="0"/>
    <n v="5500"/>
    <n v="0"/>
    <n v="5500"/>
    <n v="4235"/>
    <n v="1265"/>
    <d v="2022-11-30T00:00:00"/>
  </r>
  <r>
    <s v="GD052782"/>
    <x v="1060"/>
    <x v="23"/>
    <x v="68"/>
    <s v="Không giảm giá"/>
    <n v="1"/>
    <s v="0915466095"/>
    <x v="11245"/>
    <n v="5500"/>
    <n v="2057"/>
    <n v="0"/>
    <n v="5500"/>
    <n v="0"/>
    <n v="5500"/>
    <n v="2057"/>
    <n v="3443"/>
    <d v="2022-11-30T00:00:00"/>
  </r>
  <r>
    <s v="GD052783"/>
    <x v="1060"/>
    <x v="11"/>
    <x v="88"/>
    <s v="Không giảm giá"/>
    <n v="1"/>
    <s v="0916141894"/>
    <x v="11276"/>
    <n v="22400"/>
    <n v="17248"/>
    <n v="0"/>
    <n v="22400"/>
    <n v="0"/>
    <n v="22400"/>
    <n v="17248"/>
    <n v="5152"/>
    <d v="2022-11-30T00:00:00"/>
  </r>
  <r>
    <s v="GD052784"/>
    <x v="1060"/>
    <x v="15"/>
    <x v="88"/>
    <s v="Không giảm giá"/>
    <n v="1"/>
    <s v="0902996062"/>
    <x v="11291"/>
    <n v="22400"/>
    <n v="17248"/>
    <n v="0"/>
    <n v="22400"/>
    <n v="0"/>
    <n v="22400"/>
    <n v="17248"/>
    <n v="5152"/>
    <d v="2022-11-30T00:00:00"/>
  </r>
  <r>
    <s v="GD052785"/>
    <x v="1060"/>
    <x v="21"/>
    <x v="54"/>
    <s v="Không giảm giá"/>
    <n v="1"/>
    <s v="0923317621"/>
    <x v="4316"/>
    <n v="6000"/>
    <n v="2244"/>
    <n v="0"/>
    <n v="6000"/>
    <n v="0"/>
    <n v="6000"/>
    <n v="2244"/>
    <n v="3756"/>
    <d v="2022-11-30T00:00:00"/>
  </r>
  <r>
    <s v="GD052786"/>
    <x v="1060"/>
    <x v="0"/>
    <x v="68"/>
    <s v="Không giảm giá"/>
    <n v="1"/>
    <s v="0958127114"/>
    <x v="7656"/>
    <n v="5500"/>
    <n v="2057"/>
    <n v="0"/>
    <n v="5500"/>
    <n v="0"/>
    <n v="5500"/>
    <n v="2057"/>
    <n v="3443"/>
    <d v="2022-11-30T00:00:00"/>
  </r>
  <r>
    <s v="GD052787"/>
    <x v="1060"/>
    <x v="7"/>
    <x v="68"/>
    <s v="Không giảm giá"/>
    <n v="1"/>
    <s v="0947547855"/>
    <x v="11945"/>
    <n v="5500"/>
    <n v="2057"/>
    <n v="0"/>
    <n v="5500"/>
    <n v="0"/>
    <n v="5500"/>
    <n v="2057"/>
    <n v="3443"/>
    <d v="2022-11-30T00:00:00"/>
  </r>
  <r>
    <s v="GD052788"/>
    <x v="1060"/>
    <x v="22"/>
    <x v="54"/>
    <s v="Không giảm giá"/>
    <n v="1"/>
    <s v="0912928008"/>
    <x v="1043"/>
    <n v="6000"/>
    <n v="2244"/>
    <n v="0"/>
    <n v="6000"/>
    <n v="0"/>
    <n v="6000"/>
    <n v="2244"/>
    <n v="3756"/>
    <d v="2022-11-30T00:00:00"/>
  </r>
  <r>
    <s v="GD052789"/>
    <x v="1060"/>
    <x v="0"/>
    <x v="133"/>
    <s v="Không giảm giá"/>
    <n v="1"/>
    <s v="0934273456"/>
    <x v="9718"/>
    <n v="5500"/>
    <n v="2057"/>
    <n v="0"/>
    <n v="5500"/>
    <n v="0"/>
    <n v="5500"/>
    <n v="2057"/>
    <n v="3443"/>
    <d v="2022-11-30T00:00:00"/>
  </r>
  <r>
    <s v="GD052790"/>
    <x v="1060"/>
    <x v="4"/>
    <x v="68"/>
    <s v="Không giảm giá"/>
    <n v="1"/>
    <s v="0939614622"/>
    <x v="6844"/>
    <n v="5500"/>
    <n v="2057"/>
    <n v="0"/>
    <n v="5500"/>
    <n v="0"/>
    <n v="5500"/>
    <n v="2057"/>
    <n v="3443"/>
    <d v="2022-11-30T00:00:00"/>
  </r>
  <r>
    <s v="GD052791"/>
    <x v="1060"/>
    <x v="16"/>
    <x v="54"/>
    <s v="Không giảm giá"/>
    <n v="1"/>
    <s v="0902083612"/>
    <x v="1726"/>
    <n v="6000"/>
    <n v="2244"/>
    <n v="0"/>
    <n v="6000"/>
    <n v="0"/>
    <n v="6000"/>
    <n v="2244"/>
    <n v="3756"/>
    <d v="2022-11-30T00:00:00"/>
  </r>
  <r>
    <s v="GD052792"/>
    <x v="1060"/>
    <x v="1"/>
    <x v="54"/>
    <s v="Không giảm giá"/>
    <n v="1"/>
    <s v="0908035097"/>
    <x v="1144"/>
    <n v="6000"/>
    <n v="2244"/>
    <n v="0"/>
    <n v="6000"/>
    <n v="0"/>
    <n v="6000"/>
    <n v="2244"/>
    <n v="3756"/>
    <d v="2022-11-30T00:00:00"/>
  </r>
  <r>
    <s v="GD052793"/>
    <x v="1060"/>
    <x v="4"/>
    <x v="69"/>
    <s v="Không giảm giá"/>
    <n v="1"/>
    <s v="0947954511"/>
    <x v="4241"/>
    <n v="2400"/>
    <n v="898"/>
    <n v="0"/>
    <n v="2400"/>
    <n v="0"/>
    <n v="2400"/>
    <n v="898"/>
    <n v="1502"/>
    <d v="2022-11-30T00:00:00"/>
  </r>
  <r>
    <s v="GD052794"/>
    <x v="1060"/>
    <x v="2"/>
    <x v="69"/>
    <s v="Không giảm giá"/>
    <n v="1"/>
    <s v="0959098104"/>
    <x v="3531"/>
    <n v="2400"/>
    <n v="898"/>
    <n v="0"/>
    <n v="2400"/>
    <n v="0"/>
    <n v="2400"/>
    <n v="898"/>
    <n v="1502"/>
    <d v="2022-11-30T00:00:00"/>
  </r>
  <r>
    <s v="GD052795"/>
    <x v="1060"/>
    <x v="8"/>
    <x v="69"/>
    <s v="Không giảm giá"/>
    <n v="1"/>
    <s v="0919736274"/>
    <x v="3470"/>
    <n v="2400"/>
    <n v="898"/>
    <n v="0"/>
    <n v="2400"/>
    <n v="0"/>
    <n v="2400"/>
    <n v="898"/>
    <n v="1502"/>
    <d v="2022-11-30T00:00:00"/>
  </r>
  <r>
    <s v="GD052796"/>
    <x v="1060"/>
    <x v="23"/>
    <x v="69"/>
    <s v="Không giảm giá"/>
    <n v="1"/>
    <s v="0924122591"/>
    <x v="6984"/>
    <n v="2400"/>
    <n v="898"/>
    <n v="0"/>
    <n v="2400"/>
    <n v="0"/>
    <n v="2400"/>
    <n v="898"/>
    <n v="1502"/>
    <d v="2022-11-30T00:00:00"/>
  </r>
  <r>
    <s v="GD052797"/>
    <x v="1060"/>
    <x v="7"/>
    <x v="85"/>
    <s v="Không giảm giá"/>
    <n v="1"/>
    <s v="0923796547"/>
    <x v="426"/>
    <n v="5500"/>
    <n v="4235"/>
    <n v="0"/>
    <n v="5500"/>
    <n v="0"/>
    <n v="5500"/>
    <n v="4235"/>
    <n v="1265"/>
    <d v="2022-11-30T00:00:00"/>
  </r>
  <r>
    <s v="GD052798"/>
    <x v="1060"/>
    <x v="24"/>
    <x v="69"/>
    <s v="Không giảm giá"/>
    <n v="1"/>
    <s v="0919302777"/>
    <x v="6296"/>
    <n v="2400"/>
    <n v="898"/>
    <n v="0"/>
    <n v="2400"/>
    <n v="0"/>
    <n v="2400"/>
    <n v="898"/>
    <n v="1502"/>
    <d v="2022-11-30T00:00:00"/>
  </r>
  <r>
    <s v="GD052799"/>
    <x v="1060"/>
    <x v="1"/>
    <x v="69"/>
    <s v="Không giảm giá"/>
    <n v="1"/>
    <s v="0912304996"/>
    <x v="15"/>
    <n v="2400"/>
    <n v="898"/>
    <n v="0"/>
    <n v="2400"/>
    <n v="0"/>
    <n v="2400"/>
    <n v="898"/>
    <n v="1502"/>
    <d v="2022-11-30T00:00:00"/>
  </r>
  <r>
    <s v="GD052800"/>
    <x v="1060"/>
    <x v="6"/>
    <x v="69"/>
    <s v="Không giảm giá"/>
    <n v="1"/>
    <s v="0936821982"/>
    <x v="7356"/>
    <n v="2400"/>
    <n v="898"/>
    <n v="0"/>
    <n v="2400"/>
    <n v="0"/>
    <n v="2400"/>
    <n v="898"/>
    <n v="1502"/>
    <d v="2022-11-30T00:00:00"/>
  </r>
  <r>
    <s v="GD052801"/>
    <x v="1060"/>
    <x v="15"/>
    <x v="69"/>
    <s v="Không giảm giá"/>
    <n v="1"/>
    <s v="0912833567"/>
    <x v="940"/>
    <n v="2400"/>
    <n v="898"/>
    <n v="0"/>
    <n v="2400"/>
    <n v="0"/>
    <n v="2400"/>
    <n v="898"/>
    <n v="1502"/>
    <d v="2022-11-30T00:00:00"/>
  </r>
  <r>
    <s v="GD052802"/>
    <x v="1060"/>
    <x v="14"/>
    <x v="85"/>
    <s v="Không giảm giá"/>
    <n v="1"/>
    <s v="0944332491"/>
    <x v="2510"/>
    <n v="5500"/>
    <n v="4235"/>
    <n v="0"/>
    <n v="5500"/>
    <n v="0"/>
    <n v="5500"/>
    <n v="4235"/>
    <n v="1265"/>
    <d v="2022-11-30T00:00:00"/>
  </r>
  <r>
    <s v="GD052803"/>
    <x v="1060"/>
    <x v="13"/>
    <x v="85"/>
    <s v="Không giảm giá"/>
    <n v="1"/>
    <s v="0926112271"/>
    <x v="9849"/>
    <n v="5500"/>
    <n v="4235"/>
    <n v="0"/>
    <n v="5500"/>
    <n v="0"/>
    <n v="5500"/>
    <n v="4235"/>
    <n v="1265"/>
    <d v="2022-11-30T00:00:00"/>
  </r>
  <r>
    <s v="GD052804"/>
    <x v="1060"/>
    <x v="19"/>
    <x v="146"/>
    <s v="Không giảm giá"/>
    <n v="1"/>
    <s v="0932682872"/>
    <x v="5199"/>
    <n v="25000"/>
    <n v="9350"/>
    <n v="0"/>
    <n v="25000"/>
    <n v="0"/>
    <n v="25000"/>
    <n v="9350"/>
    <n v="15650"/>
    <d v="2022-11-30T00:00:00"/>
  </r>
  <r>
    <s v="GD052805"/>
    <x v="1060"/>
    <x v="7"/>
    <x v="139"/>
    <s v="Không giảm giá"/>
    <n v="1"/>
    <s v="0959782827"/>
    <x v="278"/>
    <n v="24900"/>
    <n v="9313"/>
    <n v="0"/>
    <n v="24900"/>
    <n v="0"/>
    <n v="24900"/>
    <n v="9313"/>
    <n v="15587"/>
    <d v="2022-11-30T00:00:00"/>
  </r>
  <r>
    <s v="GD052806"/>
    <x v="1060"/>
    <x v="5"/>
    <x v="95"/>
    <s v="Không giảm giá"/>
    <n v="1"/>
    <s v="0902039128"/>
    <x v="8832"/>
    <n v="325000"/>
    <n v="177297"/>
    <n v="0"/>
    <n v="325000"/>
    <n v="0"/>
    <n v="325000"/>
    <n v="177297"/>
    <n v="147703"/>
    <d v="2022-11-30T00:00:00"/>
  </r>
  <r>
    <s v="GD052807"/>
    <x v="1060"/>
    <x v="8"/>
    <x v="116"/>
    <s v="Không giảm giá"/>
    <n v="1"/>
    <s v="0922041307"/>
    <x v="9943"/>
    <n v="4000"/>
    <n v="1496"/>
    <n v="0"/>
    <n v="4000"/>
    <n v="0"/>
    <n v="4000"/>
    <n v="1496"/>
    <n v="2504"/>
    <d v="2022-11-30T00:00:00"/>
  </r>
  <r>
    <s v="GD052808"/>
    <x v="1060"/>
    <x v="24"/>
    <x v="116"/>
    <s v="Không giảm giá"/>
    <n v="1"/>
    <s v="0925988295"/>
    <x v="755"/>
    <n v="4000"/>
    <n v="1496"/>
    <n v="0"/>
    <n v="4000"/>
    <n v="0"/>
    <n v="4000"/>
    <n v="1496"/>
    <n v="2504"/>
    <d v="2022-11-30T00:00:00"/>
  </r>
  <r>
    <s v="GD052809"/>
    <x v="1060"/>
    <x v="0"/>
    <x v="139"/>
    <s v="Không giảm giá"/>
    <n v="1"/>
    <s v="0923977452"/>
    <x v="369"/>
    <n v="24900"/>
    <n v="9313"/>
    <n v="0"/>
    <n v="24900"/>
    <n v="0"/>
    <n v="24900"/>
    <n v="9313"/>
    <n v="15587"/>
    <d v="2022-11-30T00:00:00"/>
  </r>
  <r>
    <s v="GD052810"/>
    <x v="1060"/>
    <x v="8"/>
    <x v="139"/>
    <s v="Không giảm giá"/>
    <n v="1"/>
    <s v="0943001817"/>
    <x v="10007"/>
    <n v="24900"/>
    <n v="9313"/>
    <n v="0"/>
    <n v="24900"/>
    <n v="0"/>
    <n v="24900"/>
    <n v="9313"/>
    <n v="15587"/>
    <d v="2022-11-30T00:00:00"/>
  </r>
  <r>
    <s v="GD052811"/>
    <x v="1060"/>
    <x v="11"/>
    <x v="108"/>
    <s v="Không giảm giá"/>
    <n v="1"/>
    <s v="0921907506"/>
    <x v="836"/>
    <n v="22500"/>
    <n v="8415"/>
    <n v="0"/>
    <n v="22500"/>
    <n v="0"/>
    <n v="22500"/>
    <n v="8415"/>
    <n v="14085"/>
    <d v="2022-11-30T00:00:00"/>
  </r>
  <r>
    <s v="GD052812"/>
    <x v="1060"/>
    <x v="20"/>
    <x v="96"/>
    <s v="Không giảm giá"/>
    <n v="1"/>
    <s v="0939096065"/>
    <x v="6603"/>
    <n v="56000"/>
    <n v="35638"/>
    <n v="0"/>
    <n v="56000"/>
    <n v="0"/>
    <n v="56000"/>
    <n v="35638"/>
    <n v="20362"/>
    <d v="2022-11-30T00:00:00"/>
  </r>
  <r>
    <s v="GD052813"/>
    <x v="1060"/>
    <x v="0"/>
    <x v="109"/>
    <s v="Không giảm giá"/>
    <n v="1"/>
    <s v="0933692841"/>
    <x v="3305"/>
    <n v="24000"/>
    <n v="8976"/>
    <n v="0"/>
    <n v="24000"/>
    <n v="0"/>
    <n v="24000"/>
    <n v="8976"/>
    <n v="15024"/>
    <d v="2022-11-30T00:00:00"/>
  </r>
  <r>
    <s v="GD052814"/>
    <x v="1060"/>
    <x v="1"/>
    <x v="109"/>
    <s v="Không giảm giá"/>
    <n v="1"/>
    <s v="0923993119"/>
    <x v="7503"/>
    <n v="24000"/>
    <n v="8976"/>
    <n v="0"/>
    <n v="24000"/>
    <n v="0"/>
    <n v="24000"/>
    <n v="8976"/>
    <n v="15024"/>
    <d v="2022-11-30T00:00:00"/>
  </r>
  <r>
    <s v="GD052815"/>
    <x v="1060"/>
    <x v="7"/>
    <x v="134"/>
    <s v="Không giảm giá"/>
    <n v="1"/>
    <s v="0944096968"/>
    <x v="4910"/>
    <n v="115000"/>
    <n v="62736"/>
    <n v="0"/>
    <n v="115000"/>
    <n v="0"/>
    <n v="115000"/>
    <n v="62736"/>
    <n v="52264"/>
    <d v="2022-11-30T00:00:00"/>
  </r>
  <r>
    <s v="GD052816"/>
    <x v="1060"/>
    <x v="8"/>
    <x v="84"/>
    <s v="Không giảm giá"/>
    <n v="1"/>
    <s v="0944249293"/>
    <x v="4211"/>
    <n v="240000"/>
    <n v="149184"/>
    <n v="0"/>
    <n v="240000"/>
    <n v="0"/>
    <n v="240000"/>
    <n v="149184"/>
    <n v="90816"/>
    <d v="2022-11-30T00:00:00"/>
  </r>
  <r>
    <s v="GD052817"/>
    <x v="1060"/>
    <x v="23"/>
    <x v="83"/>
    <s v="Không giảm giá"/>
    <n v="1"/>
    <s v="0906938301"/>
    <x v="4960"/>
    <n v="9900"/>
    <n v="3703"/>
    <n v="0"/>
    <n v="9900"/>
    <n v="0"/>
    <n v="9900"/>
    <n v="3703"/>
    <n v="6197"/>
    <d v="2022-11-30T00:00:00"/>
  </r>
  <r>
    <s v="GD052818"/>
    <x v="1060"/>
    <x v="4"/>
    <x v="83"/>
    <s v="Không giảm giá"/>
    <n v="1"/>
    <s v="0913444675"/>
    <x v="971"/>
    <n v="9900"/>
    <n v="3703"/>
    <n v="0"/>
    <n v="9900"/>
    <n v="0"/>
    <n v="9900"/>
    <n v="3703"/>
    <n v="6197"/>
    <d v="2022-11-30T00:00:00"/>
  </r>
  <r>
    <s v="GD052819"/>
    <x v="1060"/>
    <x v="4"/>
    <x v="83"/>
    <s v="Không giảm giá"/>
    <n v="1"/>
    <s v="0955085854"/>
    <x v="3823"/>
    <n v="9900"/>
    <n v="3703"/>
    <n v="0"/>
    <n v="9900"/>
    <n v="0"/>
    <n v="9900"/>
    <n v="3703"/>
    <n v="6197"/>
    <d v="2022-11-30T00:00:00"/>
  </r>
  <r>
    <s v="GD052820"/>
    <x v="1060"/>
    <x v="14"/>
    <x v="89"/>
    <s v="Không giảm giá"/>
    <n v="1"/>
    <s v="0956237773"/>
    <x v="8028"/>
    <n v="8800"/>
    <n v="3291"/>
    <n v="0"/>
    <n v="8800"/>
    <n v="0"/>
    <n v="8800"/>
    <n v="3291"/>
    <n v="5509"/>
    <d v="2022-11-30T00:00:00"/>
  </r>
  <r>
    <s v="GD052821"/>
    <x v="1060"/>
    <x v="3"/>
    <x v="89"/>
    <s v="Không giảm giá"/>
    <n v="1"/>
    <s v="0918629180"/>
    <x v="4675"/>
    <n v="8800"/>
    <n v="3291"/>
    <n v="0"/>
    <n v="8800"/>
    <n v="0"/>
    <n v="8800"/>
    <n v="3291"/>
    <n v="5509"/>
    <d v="2022-11-30T00:00:00"/>
  </r>
  <r>
    <s v="GD052822"/>
    <x v="1060"/>
    <x v="21"/>
    <x v="89"/>
    <s v="Không giảm giá"/>
    <n v="1"/>
    <s v="0953371372"/>
    <x v="15"/>
    <n v="8800"/>
    <n v="3291"/>
    <n v="0"/>
    <n v="8800"/>
    <n v="0"/>
    <n v="8800"/>
    <n v="3291"/>
    <n v="5509"/>
    <d v="2022-11-30T00:00:00"/>
  </r>
  <r>
    <s v="GD052823"/>
    <x v="1060"/>
    <x v="22"/>
    <x v="89"/>
    <s v="Không giảm giá"/>
    <n v="1"/>
    <s v="0925532040"/>
    <x v="6930"/>
    <n v="8800"/>
    <n v="3291"/>
    <n v="0"/>
    <n v="8800"/>
    <n v="0"/>
    <n v="8800"/>
    <n v="3291"/>
    <n v="5509"/>
    <d v="2022-11-30T00:00:00"/>
  </r>
  <r>
    <s v="GD052824"/>
    <x v="1060"/>
    <x v="9"/>
    <x v="89"/>
    <s v="Không giảm giá"/>
    <n v="1"/>
    <s v="0943904392"/>
    <x v="4040"/>
    <n v="8800"/>
    <n v="3291"/>
    <n v="0"/>
    <n v="8800"/>
    <n v="0"/>
    <n v="8800"/>
    <n v="3291"/>
    <n v="5509"/>
    <d v="2022-11-30T00:00:00"/>
  </r>
  <r>
    <s v="GD052825"/>
    <x v="1060"/>
    <x v="16"/>
    <x v="89"/>
    <s v="Không giảm giá"/>
    <n v="1"/>
    <s v="0918532550"/>
    <x v="5631"/>
    <n v="8800"/>
    <n v="3291"/>
    <n v="0"/>
    <n v="8800"/>
    <n v="0"/>
    <n v="8800"/>
    <n v="3291"/>
    <n v="5509"/>
    <d v="2022-11-30T00:00:00"/>
  </r>
  <r>
    <s v="GD052826"/>
    <x v="1060"/>
    <x v="0"/>
    <x v="89"/>
    <s v="Không giảm giá"/>
    <n v="1"/>
    <s v="0939096065"/>
    <x v="6603"/>
    <n v="8800"/>
    <n v="3291"/>
    <n v="0"/>
    <n v="8800"/>
    <n v="0"/>
    <n v="8800"/>
    <n v="3291"/>
    <n v="5509"/>
    <d v="2022-11-30T00:00:00"/>
  </r>
  <r>
    <s v="GD052827"/>
    <x v="1060"/>
    <x v="0"/>
    <x v="94"/>
    <s v="Không giảm giá"/>
    <n v="1"/>
    <s v="0947238638"/>
    <x v="6819"/>
    <n v="22000"/>
    <n v="16940"/>
    <n v="0"/>
    <n v="22000"/>
    <n v="0"/>
    <n v="22000"/>
    <n v="16940"/>
    <n v="5060"/>
    <d v="2022-11-30T00:00:00"/>
  </r>
  <r>
    <s v="GD052828"/>
    <x v="1060"/>
    <x v="11"/>
    <x v="94"/>
    <s v="Không giảm giá"/>
    <n v="1"/>
    <s v="0938257106"/>
    <x v="1957"/>
    <n v="22000"/>
    <n v="16940"/>
    <n v="0"/>
    <n v="22000"/>
    <n v="0"/>
    <n v="22000"/>
    <n v="16940"/>
    <n v="5060"/>
    <d v="2022-11-30T00:00:00"/>
  </r>
  <r>
    <s v="GD052829"/>
    <x v="1060"/>
    <x v="16"/>
    <x v="76"/>
    <s v="Không giảm giá"/>
    <n v="1"/>
    <s v="0959945878"/>
    <x v="1903"/>
    <n v="13500"/>
    <n v="5049"/>
    <n v="0"/>
    <n v="13500"/>
    <n v="0"/>
    <n v="13500"/>
    <n v="5049"/>
    <n v="8451"/>
    <d v="2022-11-30T00:00:00"/>
  </r>
  <r>
    <s v="GD052830"/>
    <x v="1060"/>
    <x v="0"/>
    <x v="9"/>
    <s v="Không giảm giá"/>
    <n v="1"/>
    <s v="0906497764"/>
    <x v="1226"/>
    <n v="2250000"/>
    <n v="1265400"/>
    <n v="0"/>
    <n v="2250000"/>
    <n v="0"/>
    <n v="2250000"/>
    <n v="1265400"/>
    <n v="984600"/>
    <d v="2022-11-30T00:00:00"/>
  </r>
  <r>
    <s v="GD052831"/>
    <x v="1060"/>
    <x v="17"/>
    <x v="76"/>
    <s v="Không giảm giá"/>
    <n v="1"/>
    <s v="0921599301"/>
    <x v="9666"/>
    <n v="13500"/>
    <n v="5049"/>
    <n v="0"/>
    <n v="13500"/>
    <n v="0"/>
    <n v="13500"/>
    <n v="5049"/>
    <n v="8451"/>
    <d v="2022-11-30T00:00:00"/>
  </r>
  <r>
    <s v="GD052832"/>
    <x v="1060"/>
    <x v="0"/>
    <x v="76"/>
    <s v="Không giảm giá"/>
    <n v="1"/>
    <s v="0951404983"/>
    <x v="3671"/>
    <n v="13500"/>
    <n v="5049"/>
    <n v="0"/>
    <n v="13500"/>
    <n v="0"/>
    <n v="13500"/>
    <n v="5049"/>
    <n v="8451"/>
    <d v="2022-11-30T00:00:00"/>
  </r>
  <r>
    <s v="GD052833"/>
    <x v="1060"/>
    <x v="22"/>
    <x v="76"/>
    <s v="Không giảm giá"/>
    <n v="1"/>
    <s v="0947377331"/>
    <x v="3105"/>
    <n v="13500"/>
    <n v="5049"/>
    <n v="0"/>
    <n v="13500"/>
    <n v="0"/>
    <n v="13500"/>
    <n v="5049"/>
    <n v="8451"/>
    <d v="2022-11-30T00:00:00"/>
  </r>
  <r>
    <s v="GD052834"/>
    <x v="1060"/>
    <x v="6"/>
    <x v="131"/>
    <s v="Không giảm giá"/>
    <n v="1"/>
    <s v="0949910652"/>
    <x v="11079"/>
    <n v="21000"/>
    <n v="16170"/>
    <n v="0"/>
    <n v="21000"/>
    <n v="0"/>
    <n v="21000"/>
    <n v="16170"/>
    <n v="4830"/>
    <d v="2022-11-30T00:00:00"/>
  </r>
  <r>
    <s v="GD052835"/>
    <x v="1060"/>
    <x v="15"/>
    <x v="66"/>
    <s v="Không giảm giá"/>
    <n v="1"/>
    <s v="0901568313"/>
    <x v="7590"/>
    <n v="13300"/>
    <n v="4974"/>
    <n v="0"/>
    <n v="13300"/>
    <n v="0"/>
    <n v="13300"/>
    <n v="4974"/>
    <n v="8326"/>
    <d v="2022-11-30T00:00:00"/>
  </r>
  <r>
    <s v="GD052836"/>
    <x v="1060"/>
    <x v="19"/>
    <x v="76"/>
    <s v="Không giảm giá"/>
    <n v="1"/>
    <s v="0944018385"/>
    <x v="1930"/>
    <n v="13500"/>
    <n v="5049"/>
    <n v="0"/>
    <n v="13500"/>
    <n v="0"/>
    <n v="13500"/>
    <n v="5049"/>
    <n v="8451"/>
    <d v="2022-11-30T00:00:00"/>
  </r>
  <r>
    <s v="GD052837"/>
    <x v="1060"/>
    <x v="14"/>
    <x v="66"/>
    <s v="Không giảm giá"/>
    <n v="1"/>
    <s v="0904244587"/>
    <x v="4275"/>
    <n v="13300"/>
    <n v="4974"/>
    <n v="0"/>
    <n v="13300"/>
    <n v="0"/>
    <n v="13300"/>
    <n v="4974"/>
    <n v="8326"/>
    <d v="2022-11-30T00:00:00"/>
  </r>
  <r>
    <s v="GD052838"/>
    <x v="1060"/>
    <x v="8"/>
    <x v="66"/>
    <s v="Không giảm giá"/>
    <n v="1"/>
    <s v="0926048393"/>
    <x v="8573"/>
    <n v="13300"/>
    <n v="4974"/>
    <n v="0"/>
    <n v="13300"/>
    <n v="0"/>
    <n v="13300"/>
    <n v="4974"/>
    <n v="8326"/>
    <d v="2022-11-30T00:00:00"/>
  </r>
  <r>
    <s v="GD052839"/>
    <x v="1060"/>
    <x v="0"/>
    <x v="58"/>
    <s v="Không giảm giá"/>
    <n v="1"/>
    <s v="0937568557"/>
    <x v="6669"/>
    <n v="21000"/>
    <n v="16170"/>
    <n v="0"/>
    <n v="21000"/>
    <n v="0"/>
    <n v="21000"/>
    <n v="16170"/>
    <n v="4830"/>
    <d v="2022-11-30T00:00:00"/>
  </r>
  <r>
    <s v="GD052840"/>
    <x v="1060"/>
    <x v="24"/>
    <x v="66"/>
    <s v="Không giảm giá"/>
    <n v="1"/>
    <s v="0947353762"/>
    <x v="11946"/>
    <n v="13300"/>
    <n v="4974"/>
    <n v="0"/>
    <n v="13300"/>
    <n v="0"/>
    <n v="13300"/>
    <n v="4974"/>
    <n v="8326"/>
    <d v="2022-11-30T00:00:00"/>
  </r>
  <r>
    <s v="GD052841"/>
    <x v="1060"/>
    <x v="0"/>
    <x v="120"/>
    <s v="Không giảm giá"/>
    <n v="1"/>
    <s v="0907042407"/>
    <x v="255"/>
    <n v="21000"/>
    <n v="16170"/>
    <n v="0"/>
    <n v="21000"/>
    <n v="0"/>
    <n v="21000"/>
    <n v="16170"/>
    <n v="4830"/>
    <d v="2022-11-30T00:00:00"/>
  </r>
  <r>
    <s v="GD052842"/>
    <x v="1060"/>
    <x v="14"/>
    <x v="58"/>
    <s v="Không giảm giá"/>
    <n v="1"/>
    <s v="0926132129"/>
    <x v="8531"/>
    <n v="21000"/>
    <n v="16170"/>
    <n v="0"/>
    <n v="21000"/>
    <n v="0"/>
    <n v="21000"/>
    <n v="16170"/>
    <n v="4830"/>
    <d v="2022-11-30T00:00:00"/>
  </r>
  <r>
    <s v="GD052843"/>
    <x v="1060"/>
    <x v="6"/>
    <x v="61"/>
    <s v="Không giảm giá"/>
    <n v="1"/>
    <s v="0952887695"/>
    <x v="734"/>
    <n v="8000"/>
    <n v="2992"/>
    <n v="0"/>
    <n v="8000"/>
    <n v="0"/>
    <n v="8000"/>
    <n v="2992"/>
    <n v="5008"/>
    <d v="2022-11-30T00:00:00"/>
  </r>
  <r>
    <s v="GD052844"/>
    <x v="1060"/>
    <x v="22"/>
    <x v="61"/>
    <s v="Không giảm giá"/>
    <n v="1"/>
    <s v="0943138209"/>
    <x v="11505"/>
    <n v="8000"/>
    <n v="2992"/>
    <n v="0"/>
    <n v="8000"/>
    <n v="0"/>
    <n v="8000"/>
    <n v="2992"/>
    <n v="5008"/>
    <d v="2022-11-30T00:00:00"/>
  </r>
  <r>
    <s v="GD052845"/>
    <x v="1060"/>
    <x v="18"/>
    <x v="61"/>
    <s v="Không giảm giá"/>
    <n v="1"/>
    <s v="0935243294"/>
    <x v="11947"/>
    <n v="8000"/>
    <n v="2992"/>
    <n v="0"/>
    <n v="8000"/>
    <n v="0"/>
    <n v="8000"/>
    <n v="2992"/>
    <n v="5008"/>
    <d v="2022-11-30T00:00:00"/>
  </r>
  <r>
    <s v="GD052846"/>
    <x v="1060"/>
    <x v="24"/>
    <x v="58"/>
    <s v="Không giảm giá"/>
    <n v="1"/>
    <s v="0925041041"/>
    <x v="8533"/>
    <n v="21000"/>
    <n v="16170"/>
    <n v="0"/>
    <n v="21000"/>
    <n v="0"/>
    <n v="21000"/>
    <n v="16170"/>
    <n v="4830"/>
    <d v="2022-11-30T00:00:00"/>
  </r>
  <r>
    <s v="GD052847"/>
    <x v="1060"/>
    <x v="0"/>
    <x v="120"/>
    <s v="Không giảm giá"/>
    <n v="1"/>
    <s v="0907740366"/>
    <x v="8031"/>
    <n v="21000"/>
    <n v="16170"/>
    <n v="0"/>
    <n v="21000"/>
    <n v="0"/>
    <n v="21000"/>
    <n v="16170"/>
    <n v="4830"/>
    <d v="2022-11-30T00:00:00"/>
  </r>
  <r>
    <s v="GD052848"/>
    <x v="1060"/>
    <x v="0"/>
    <x v="58"/>
    <s v="Không giảm giá"/>
    <n v="1"/>
    <s v="0916013188"/>
    <x v="8553"/>
    <n v="21000"/>
    <n v="16170"/>
    <n v="0"/>
    <n v="21000"/>
    <n v="0"/>
    <n v="21000"/>
    <n v="16170"/>
    <n v="4830"/>
    <d v="2022-11-30T00:00:00"/>
  </r>
  <r>
    <s v="GD052849"/>
    <x v="1060"/>
    <x v="17"/>
    <x v="126"/>
    <s v="Không giảm giá"/>
    <n v="1"/>
    <s v="0903917909"/>
    <x v="1599"/>
    <n v="65000"/>
    <n v="35459"/>
    <n v="0"/>
    <n v="65000"/>
    <n v="0"/>
    <n v="65000"/>
    <n v="35459"/>
    <n v="29541"/>
    <d v="2022-11-30T00:00:00"/>
  </r>
  <r>
    <s v="GD052850"/>
    <x v="1060"/>
    <x v="15"/>
    <x v="91"/>
    <s v="Không giảm giá"/>
    <n v="1"/>
    <s v="0934957909"/>
    <x v="10579"/>
    <n v="54000"/>
    <n v="34366"/>
    <n v="0"/>
    <n v="54000"/>
    <n v="0"/>
    <n v="54000"/>
    <n v="34366"/>
    <n v="19634"/>
    <d v="2022-11-30T00:00:00"/>
  </r>
  <r>
    <s v="GD052851"/>
    <x v="1060"/>
    <x v="3"/>
    <x v="78"/>
    <s v="Không giảm giá"/>
    <n v="1"/>
    <s v="0911541470"/>
    <x v="11948"/>
    <n v="3200"/>
    <n v="1197"/>
    <n v="0"/>
    <n v="3200"/>
    <n v="0"/>
    <n v="3200"/>
    <n v="1197"/>
    <n v="2003"/>
    <d v="2022-11-30T00:00:00"/>
  </r>
  <r>
    <s v="GD052852"/>
    <x v="1060"/>
    <x v="21"/>
    <x v="78"/>
    <s v="Không giảm giá"/>
    <n v="1"/>
    <s v="0933823877"/>
    <x v="9086"/>
    <n v="3200"/>
    <n v="1197"/>
    <n v="0"/>
    <n v="3200"/>
    <n v="0"/>
    <n v="3200"/>
    <n v="1197"/>
    <n v="2003"/>
    <d v="2022-11-30T00:00:00"/>
  </r>
  <r>
    <s v="GD052853"/>
    <x v="1060"/>
    <x v="9"/>
    <x v="78"/>
    <s v="Không giảm giá"/>
    <n v="1"/>
    <s v="0905440252"/>
    <x v="6091"/>
    <n v="3200"/>
    <n v="1197"/>
    <n v="0"/>
    <n v="3200"/>
    <n v="0"/>
    <n v="3200"/>
    <n v="1197"/>
    <n v="2003"/>
    <d v="2022-11-30T00:00:00"/>
  </r>
  <r>
    <s v="GD052854"/>
    <x v="1060"/>
    <x v="10"/>
    <x v="91"/>
    <s v="Không giảm giá"/>
    <n v="1"/>
    <s v="0945349576"/>
    <x v="7010"/>
    <n v="54000"/>
    <n v="34366"/>
    <n v="0"/>
    <n v="54000"/>
    <n v="0"/>
    <n v="54000"/>
    <n v="34366"/>
    <n v="19634"/>
    <d v="2022-11-30T00:00:00"/>
  </r>
  <r>
    <s v="GD052855"/>
    <x v="1060"/>
    <x v="9"/>
    <x v="90"/>
    <s v="Không giảm giá"/>
    <n v="1"/>
    <s v="0907144989"/>
    <x v="11369"/>
    <n v="9500"/>
    <n v="3553"/>
    <n v="0"/>
    <n v="9500"/>
    <n v="0"/>
    <n v="9500"/>
    <n v="3553"/>
    <n v="5947"/>
    <d v="2022-11-30T00:00:00"/>
  </r>
  <r>
    <s v="GD052856"/>
    <x v="1060"/>
    <x v="21"/>
    <x v="90"/>
    <s v="Không giảm giá"/>
    <n v="1"/>
    <s v="0949387533"/>
    <x v="63"/>
    <n v="9500"/>
    <n v="3553"/>
    <n v="0"/>
    <n v="9500"/>
    <n v="0"/>
    <n v="9500"/>
    <n v="3553"/>
    <n v="5947"/>
    <d v="2022-11-30T00:00:00"/>
  </r>
  <r>
    <s v="GD052857"/>
    <x v="1060"/>
    <x v="0"/>
    <x v="75"/>
    <s v="Không giảm giá"/>
    <n v="1"/>
    <s v="0917753839"/>
    <x v="124"/>
    <n v="20500"/>
    <n v="15785"/>
    <n v="0"/>
    <n v="20500"/>
    <n v="0"/>
    <n v="20500"/>
    <n v="15785"/>
    <n v="4715"/>
    <d v="2022-11-30T00:00:00"/>
  </r>
  <r>
    <s v="GD052858"/>
    <x v="1060"/>
    <x v="14"/>
    <x v="75"/>
    <s v="Không giảm giá"/>
    <n v="1"/>
    <s v="0943284074"/>
    <x v="3233"/>
    <n v="20500"/>
    <n v="15785"/>
    <n v="0"/>
    <n v="20500"/>
    <n v="0"/>
    <n v="20500"/>
    <n v="15785"/>
    <n v="4715"/>
    <d v="2022-11-30T00:00:00"/>
  </r>
  <r>
    <s v="GD052859"/>
    <x v="1060"/>
    <x v="20"/>
    <x v="75"/>
    <s v="Không giảm giá"/>
    <n v="1"/>
    <s v="0942626015"/>
    <x v="11762"/>
    <n v="20500"/>
    <n v="15785"/>
    <n v="0"/>
    <n v="20500"/>
    <n v="0"/>
    <n v="20500"/>
    <n v="15785"/>
    <n v="4715"/>
    <d v="2022-11-30T00:00:00"/>
  </r>
  <r>
    <s v="GD052860"/>
    <x v="1060"/>
    <x v="4"/>
    <x v="117"/>
    <s v="Không giảm giá"/>
    <n v="1"/>
    <s v="0949805812"/>
    <x v="8765"/>
    <n v="210000"/>
    <n v="133644"/>
    <n v="0"/>
    <n v="210000"/>
    <n v="0"/>
    <n v="210000"/>
    <n v="133644"/>
    <n v="76356"/>
    <d v="2022-11-30T00:00:00"/>
  </r>
  <r>
    <s v="GD052861"/>
    <x v="1060"/>
    <x v="23"/>
    <x v="92"/>
    <s v="Không giảm giá"/>
    <n v="1"/>
    <s v="0955431888"/>
    <x v="1295"/>
    <n v="2000"/>
    <n v="748"/>
    <n v="0"/>
    <n v="2000"/>
    <n v="0"/>
    <n v="2000"/>
    <n v="748"/>
    <n v="1252"/>
    <d v="2022-11-30T00:00:00"/>
  </r>
  <r>
    <s v="GD052862"/>
    <x v="1060"/>
    <x v="4"/>
    <x v="64"/>
    <s v="Không giảm giá"/>
    <n v="1"/>
    <s v="0948587299"/>
    <x v="1518"/>
    <n v="830000"/>
    <n v="528212"/>
    <n v="0"/>
    <n v="830000"/>
    <n v="0"/>
    <n v="830000"/>
    <n v="528212"/>
    <n v="301788"/>
    <d v="2022-11-30T00:00:00"/>
  </r>
  <r>
    <s v="GD052863"/>
    <x v="1060"/>
    <x v="23"/>
    <x v="92"/>
    <s v="Không giảm giá"/>
    <n v="1"/>
    <s v="0936167476"/>
    <x v="255"/>
    <n v="2000"/>
    <n v="748"/>
    <n v="0"/>
    <n v="2000"/>
    <n v="0"/>
    <n v="2000"/>
    <n v="748"/>
    <n v="1252"/>
    <d v="2022-11-30T00:00:00"/>
  </r>
  <r>
    <s v="GD052864"/>
    <x v="1060"/>
    <x v="2"/>
    <x v="82"/>
    <s v="Không giảm giá"/>
    <n v="1"/>
    <s v="0926074481"/>
    <x v="8449"/>
    <n v="11500"/>
    <n v="4301"/>
    <n v="0"/>
    <n v="11500"/>
    <n v="0"/>
    <n v="11500"/>
    <n v="4301"/>
    <n v="7199"/>
    <d v="2022-11-30T00:00:00"/>
  </r>
  <r>
    <s v="GD052865"/>
    <x v="1060"/>
    <x v="8"/>
    <x v="128"/>
    <s v="Không giảm giá"/>
    <n v="1"/>
    <s v="0918473603"/>
    <x v="868"/>
    <n v="110000"/>
    <n v="60008"/>
    <n v="0"/>
    <n v="110000"/>
    <n v="0"/>
    <n v="110000"/>
    <n v="60008"/>
    <n v="49992"/>
    <d v="2022-11-30T00:00:00"/>
  </r>
  <r>
    <s v="GD052866"/>
    <x v="1060"/>
    <x v="23"/>
    <x v="59"/>
    <s v="Không giảm giá"/>
    <n v="1"/>
    <s v="0959441218"/>
    <x v="11113"/>
    <n v="11500"/>
    <n v="4301"/>
    <n v="0"/>
    <n v="11500"/>
    <n v="0"/>
    <n v="11500"/>
    <n v="4301"/>
    <n v="7199"/>
    <d v="2022-11-30T00:00:00"/>
  </r>
  <r>
    <s v="GD052867"/>
    <x v="1060"/>
    <x v="2"/>
    <x v="105"/>
    <s v="Không giảm giá"/>
    <n v="1"/>
    <s v="0941946050"/>
    <x v="7751"/>
    <n v="58000"/>
    <n v="36911"/>
    <n v="0"/>
    <n v="58000"/>
    <n v="0"/>
    <n v="58000"/>
    <n v="36911"/>
    <n v="21089"/>
    <d v="2022-11-30T00:00:00"/>
  </r>
  <r>
    <s v="GD052868"/>
    <x v="1060"/>
    <x v="0"/>
    <x v="81"/>
    <s v="Không giảm giá"/>
    <n v="1"/>
    <s v="0944497711"/>
    <x v="4738"/>
    <n v="110000"/>
    <n v="60008"/>
    <n v="0"/>
    <n v="110000"/>
    <n v="0"/>
    <n v="110000"/>
    <n v="60008"/>
    <n v="49992"/>
    <d v="2022-11-30T00:00:00"/>
  </r>
  <r>
    <s v="GD052869"/>
    <x v="1060"/>
    <x v="10"/>
    <x v="128"/>
    <s v="Không giảm giá"/>
    <n v="1"/>
    <s v="0951324603"/>
    <x v="257"/>
    <n v="110000"/>
    <n v="60008"/>
    <n v="0"/>
    <n v="110000"/>
    <n v="0"/>
    <n v="110000"/>
    <n v="60008"/>
    <n v="49992"/>
    <d v="2022-11-30T00:00:00"/>
  </r>
  <r>
    <s v="GD052870"/>
    <x v="1060"/>
    <x v="10"/>
    <x v="59"/>
    <s v="Không giảm giá"/>
    <n v="1"/>
    <s v="0901454219"/>
    <x v="11349"/>
    <n v="11500"/>
    <n v="4301"/>
    <n v="0"/>
    <n v="11500"/>
    <n v="0"/>
    <n v="11500"/>
    <n v="4301"/>
    <n v="7199"/>
    <d v="2022-11-30T00:00:00"/>
  </r>
  <r>
    <s v="GD052871"/>
    <x v="1060"/>
    <x v="23"/>
    <x v="92"/>
    <s v="Không giảm giá"/>
    <n v="1"/>
    <s v="0923775390"/>
    <x v="3042"/>
    <n v="2000"/>
    <n v="748"/>
    <n v="0"/>
    <n v="2000"/>
    <n v="0"/>
    <n v="2000"/>
    <n v="748"/>
    <n v="1252"/>
    <d v="2022-11-30T00:00:00"/>
  </r>
  <r>
    <s v="GD052872"/>
    <x v="1060"/>
    <x v="11"/>
    <x v="92"/>
    <s v="Không giảm giá"/>
    <n v="1"/>
    <s v="0922525574"/>
    <x v="9052"/>
    <n v="2000"/>
    <n v="748"/>
    <n v="0"/>
    <n v="2000"/>
    <n v="0"/>
    <n v="2000"/>
    <n v="748"/>
    <n v="1252"/>
    <d v="2022-11-30T00:00:00"/>
  </r>
  <r>
    <s v="GD052873"/>
    <x v="1060"/>
    <x v="18"/>
    <x v="92"/>
    <s v="Không giảm giá"/>
    <n v="1"/>
    <s v="0946114855"/>
    <x v="2116"/>
    <n v="2000"/>
    <n v="748"/>
    <n v="0"/>
    <n v="2000"/>
    <n v="0"/>
    <n v="2000"/>
    <n v="748"/>
    <n v="1252"/>
    <d v="2022-11-30T00:00:00"/>
  </r>
  <r>
    <s v="GD052874"/>
    <x v="1060"/>
    <x v="0"/>
    <x v="93"/>
    <s v="Không giảm giá"/>
    <n v="1"/>
    <s v="0931060180"/>
    <x v="1322"/>
    <n v="360000"/>
    <n v="196390"/>
    <n v="0"/>
    <n v="360000"/>
    <n v="0"/>
    <n v="360000"/>
    <n v="196390"/>
    <n v="163610"/>
    <d v="2022-11-30T00:00:00"/>
  </r>
  <r>
    <s v="GD052875"/>
    <x v="1060"/>
    <x v="17"/>
    <x v="80"/>
    <s v="Không giảm giá"/>
    <n v="1"/>
    <s v="0937252026"/>
    <x v="6187"/>
    <n v="360000"/>
    <n v="196390"/>
    <n v="0"/>
    <n v="360000"/>
    <n v="0"/>
    <n v="360000"/>
    <n v="196390"/>
    <n v="163610"/>
    <d v="2022-11-30T00:00:00"/>
  </r>
  <r>
    <s v="GD052876"/>
    <x v="1060"/>
    <x v="9"/>
    <x v="59"/>
    <s v="Không giảm giá"/>
    <n v="1"/>
    <s v="0944775270"/>
    <x v="2974"/>
    <n v="11500"/>
    <n v="4301"/>
    <n v="0"/>
    <n v="11500"/>
    <n v="0"/>
    <n v="11500"/>
    <n v="4301"/>
    <n v="7199"/>
    <d v="2022-11-30T00:00:00"/>
  </r>
  <r>
    <s v="GD052877"/>
    <x v="1060"/>
    <x v="1"/>
    <x v="92"/>
    <s v="Không giảm giá"/>
    <n v="1"/>
    <s v="0917455562"/>
    <x v="9089"/>
    <n v="2000"/>
    <n v="748"/>
    <n v="0"/>
    <n v="2000"/>
    <n v="0"/>
    <n v="2000"/>
    <n v="748"/>
    <n v="1252"/>
    <d v="2022-11-30T00:00:00"/>
  </r>
  <r>
    <s v="GD052878"/>
    <x v="1060"/>
    <x v="9"/>
    <x v="82"/>
    <s v="Không giảm giá"/>
    <n v="1"/>
    <s v="0918696759"/>
    <x v="2129"/>
    <n v="11500"/>
    <n v="4301"/>
    <n v="0"/>
    <n v="11500"/>
    <n v="0"/>
    <n v="11500"/>
    <n v="4301"/>
    <n v="7199"/>
    <d v="2022-11-30T00:00:00"/>
  </r>
  <r>
    <s v="GD052879"/>
    <x v="1060"/>
    <x v="0"/>
    <x v="72"/>
    <s v="Không giảm giá"/>
    <n v="1"/>
    <s v="0945151098"/>
    <x v="2153"/>
    <n v="13800"/>
    <n v="5161"/>
    <n v="0"/>
    <n v="13800"/>
    <n v="0"/>
    <n v="13800"/>
    <n v="5161"/>
    <n v="8639"/>
    <d v="2022-11-30T00:00:00"/>
  </r>
  <r>
    <s v="GD052880"/>
    <x v="1060"/>
    <x v="24"/>
    <x v="72"/>
    <s v="Không giảm giá"/>
    <n v="1"/>
    <s v="0941185322"/>
    <x v="2164"/>
    <n v="13800"/>
    <n v="5161"/>
    <n v="0"/>
    <n v="13800"/>
    <n v="0"/>
    <n v="13800"/>
    <n v="5161"/>
    <n v="8639"/>
    <d v="2022-11-30T00:00:00"/>
  </r>
  <r>
    <s v="GD052881"/>
    <x v="1060"/>
    <x v="20"/>
    <x v="72"/>
    <s v="Không giảm giá"/>
    <n v="1"/>
    <s v="0927467984"/>
    <x v="1399"/>
    <n v="13800"/>
    <n v="5161"/>
    <n v="0"/>
    <n v="13800"/>
    <n v="0"/>
    <n v="13800"/>
    <n v="5161"/>
    <n v="8639"/>
    <d v="2022-11-30T00:00:00"/>
  </r>
  <r>
    <s v="GD052882"/>
    <x v="1060"/>
    <x v="8"/>
    <x v="60"/>
    <s v="Không giảm giá"/>
    <n v="1"/>
    <s v="0914223138"/>
    <x v="740"/>
    <n v="11500"/>
    <n v="4301"/>
    <n v="0"/>
    <n v="11500"/>
    <n v="0"/>
    <n v="11500"/>
    <n v="4301"/>
    <n v="7199"/>
    <d v="2022-11-30T00:00:00"/>
  </r>
  <r>
    <s v="GD052883"/>
    <x v="1060"/>
    <x v="11"/>
    <x v="60"/>
    <s v="Không giảm giá"/>
    <n v="1"/>
    <s v="0939262018"/>
    <x v="9737"/>
    <n v="11500"/>
    <n v="4301"/>
    <n v="0"/>
    <n v="11500"/>
    <n v="0"/>
    <n v="11500"/>
    <n v="4301"/>
    <n v="7199"/>
    <d v="2022-11-30T00:00:00"/>
  </r>
  <r>
    <s v="GD052884"/>
    <x v="1060"/>
    <x v="14"/>
    <x v="59"/>
    <s v="Không giảm giá"/>
    <n v="1"/>
    <s v="0904744223"/>
    <x v="11470"/>
    <n v="11500"/>
    <n v="4301"/>
    <n v="0"/>
    <n v="11500"/>
    <n v="0"/>
    <n v="11500"/>
    <n v="4301"/>
    <n v="7199"/>
    <d v="2022-11-30T00:00:00"/>
  </r>
  <r>
    <s v="GD052885"/>
    <x v="1060"/>
    <x v="11"/>
    <x v="72"/>
    <s v="Không giảm giá"/>
    <n v="1"/>
    <s v="0937110574"/>
    <x v="1850"/>
    <n v="13800"/>
    <n v="5161"/>
    <n v="0"/>
    <n v="13800"/>
    <n v="0"/>
    <n v="13800"/>
    <n v="5161"/>
    <n v="8639"/>
    <d v="2022-11-30T00:00:00"/>
  </r>
  <r>
    <s v="GD052886"/>
    <x v="1060"/>
    <x v="1"/>
    <x v="72"/>
    <s v="Không giảm giá"/>
    <n v="1"/>
    <s v="0929299385"/>
    <x v="3662"/>
    <n v="13800"/>
    <n v="5161"/>
    <n v="0"/>
    <n v="13800"/>
    <n v="0"/>
    <n v="13800"/>
    <n v="5161"/>
    <n v="8639"/>
    <d v="2022-11-30T00:00:00"/>
  </r>
  <r>
    <s v="GD052887"/>
    <x v="1060"/>
    <x v="23"/>
    <x v="92"/>
    <s v="Không giảm giá"/>
    <n v="1"/>
    <s v="0942722710"/>
    <x v="689"/>
    <n v="2000"/>
    <n v="748"/>
    <n v="0"/>
    <n v="2000"/>
    <n v="0"/>
    <n v="2000"/>
    <n v="748"/>
    <n v="1252"/>
    <d v="2022-11-30T00:00:00"/>
  </r>
  <r>
    <s v="GD052888"/>
    <x v="1060"/>
    <x v="10"/>
    <x v="92"/>
    <s v="Không giảm giá"/>
    <n v="1"/>
    <s v="0934184710"/>
    <x v="9129"/>
    <n v="2000"/>
    <n v="748"/>
    <n v="0"/>
    <n v="2000"/>
    <n v="0"/>
    <n v="2000"/>
    <n v="748"/>
    <n v="1252"/>
    <d v="2022-11-30T00:00:00"/>
  </r>
  <r>
    <s v="GD052889"/>
    <x v="1060"/>
    <x v="8"/>
    <x v="92"/>
    <s v="Giảm giá mua trên 5 sản phẩm"/>
    <n v="5"/>
    <s v="0939723700"/>
    <x v="7731"/>
    <n v="2000"/>
    <n v="748"/>
    <n v="0.02"/>
    <n v="10000"/>
    <n v="200"/>
    <n v="9800"/>
    <n v="3740"/>
    <n v="6060"/>
    <d v="2022-11-30T00:00:00"/>
  </r>
  <r>
    <s v="GD052890"/>
    <x v="1060"/>
    <x v="7"/>
    <x v="92"/>
    <s v="Giảm giá mua trên 5 sản phẩm"/>
    <n v="5"/>
    <s v="0902899282"/>
    <x v="9131"/>
    <n v="2000"/>
    <n v="748"/>
    <n v="0.02"/>
    <n v="10000"/>
    <n v="200"/>
    <n v="9800"/>
    <n v="3740"/>
    <n v="6060"/>
    <d v="2022-11-30T00:00:00"/>
  </r>
  <r>
    <s v="GD052891"/>
    <x v="1060"/>
    <x v="23"/>
    <x v="65"/>
    <s v="Không giảm giá"/>
    <n v="1"/>
    <s v="0925315257"/>
    <x v="2322"/>
    <n v="15000"/>
    <n v="5610"/>
    <n v="0"/>
    <n v="15000"/>
    <n v="0"/>
    <n v="15000"/>
    <n v="5610"/>
    <n v="9390"/>
    <d v="2022-11-30T00:00:00"/>
  </r>
  <r>
    <s v="GD052892"/>
    <x v="1060"/>
    <x v="23"/>
    <x v="65"/>
    <s v="Không giảm giá"/>
    <n v="1"/>
    <s v="0903640658"/>
    <x v="543"/>
    <n v="15000"/>
    <n v="5610"/>
    <n v="0"/>
    <n v="15000"/>
    <n v="0"/>
    <n v="15000"/>
    <n v="5610"/>
    <n v="9390"/>
    <d v="2022-11-30T00:00:00"/>
  </r>
  <r>
    <s v="GD052893"/>
    <x v="1060"/>
    <x v="18"/>
    <x v="65"/>
    <s v="Không giảm giá"/>
    <n v="1"/>
    <s v="0942221455"/>
    <x v="926"/>
    <n v="15000"/>
    <n v="5610"/>
    <n v="0"/>
    <n v="15000"/>
    <n v="0"/>
    <n v="15000"/>
    <n v="5610"/>
    <n v="9390"/>
    <d v="2022-11-30T00:00:00"/>
  </r>
  <r>
    <s v="GD052894"/>
    <x v="1060"/>
    <x v="0"/>
    <x v="65"/>
    <s v="Không giảm giá"/>
    <n v="1"/>
    <s v="0903460495"/>
    <x v="6109"/>
    <n v="15000"/>
    <n v="5610"/>
    <n v="0"/>
    <n v="15000"/>
    <n v="0"/>
    <n v="15000"/>
    <n v="5610"/>
    <n v="9390"/>
    <d v="2022-11-30T00:00:00"/>
  </r>
  <r>
    <s v="GD052895"/>
    <x v="1061"/>
    <x v="11"/>
    <x v="71"/>
    <s v="Không giảm giá"/>
    <n v="1"/>
    <s v="0903344094"/>
    <x v="7082"/>
    <n v="3500"/>
    <n v="1309"/>
    <n v="0"/>
    <n v="3500"/>
    <n v="0"/>
    <n v="3500"/>
    <n v="1309"/>
    <n v="2191"/>
    <d v="2022-12-31T00:00:00"/>
  </r>
  <r>
    <s v="GD052896"/>
    <x v="1061"/>
    <x v="7"/>
    <x v="71"/>
    <s v="Không giảm giá"/>
    <n v="1"/>
    <s v="0944208462"/>
    <x v="2405"/>
    <n v="3500"/>
    <n v="1309"/>
    <n v="0"/>
    <n v="3500"/>
    <n v="0"/>
    <n v="3500"/>
    <n v="1309"/>
    <n v="2191"/>
    <d v="2022-12-31T00:00:00"/>
  </r>
  <r>
    <s v="GD052897"/>
    <x v="1061"/>
    <x v="21"/>
    <x v="71"/>
    <s v="Không giảm giá"/>
    <n v="1"/>
    <s v="0913890425"/>
    <x v="2249"/>
    <n v="3500"/>
    <n v="1309"/>
    <n v="0"/>
    <n v="3500"/>
    <n v="0"/>
    <n v="3500"/>
    <n v="1309"/>
    <n v="2191"/>
    <d v="2022-12-31T00:00:00"/>
  </r>
  <r>
    <s v="GD052898"/>
    <x v="1061"/>
    <x v="9"/>
    <x v="71"/>
    <s v="Không giảm giá"/>
    <n v="1"/>
    <s v="0915612696"/>
    <x v="10686"/>
    <n v="3500"/>
    <n v="1309"/>
    <n v="0"/>
    <n v="3500"/>
    <n v="0"/>
    <n v="3500"/>
    <n v="1309"/>
    <n v="2191"/>
    <d v="2022-12-31T00:00:00"/>
  </r>
  <r>
    <s v="GD052899"/>
    <x v="1061"/>
    <x v="17"/>
    <x v="71"/>
    <s v="Không giảm giá"/>
    <n v="1"/>
    <s v="0918715368"/>
    <x v="7740"/>
    <n v="3500"/>
    <n v="1309"/>
    <n v="0"/>
    <n v="3500"/>
    <n v="0"/>
    <n v="3500"/>
    <n v="1309"/>
    <n v="2191"/>
    <d v="2022-12-31T00:00:00"/>
  </r>
  <r>
    <s v="GD052900"/>
    <x v="1061"/>
    <x v="18"/>
    <x v="71"/>
    <s v="Không giảm giá"/>
    <n v="1"/>
    <s v="0944598069"/>
    <x v="3822"/>
    <n v="3500"/>
    <n v="1309"/>
    <n v="0"/>
    <n v="3500"/>
    <n v="0"/>
    <n v="3500"/>
    <n v="1309"/>
    <n v="2191"/>
    <d v="2022-12-31T00:00:00"/>
  </r>
  <r>
    <s v="GD052901"/>
    <x v="1061"/>
    <x v="2"/>
    <x v="71"/>
    <s v="Không giảm giá"/>
    <n v="1"/>
    <s v="0944184834"/>
    <x v="1428"/>
    <n v="3500"/>
    <n v="1309"/>
    <n v="0"/>
    <n v="3500"/>
    <n v="0"/>
    <n v="3500"/>
    <n v="1309"/>
    <n v="2191"/>
    <d v="2022-12-31T00:00:00"/>
  </r>
  <r>
    <s v="GD052902"/>
    <x v="1061"/>
    <x v="14"/>
    <x v="71"/>
    <s v="Không giảm giá"/>
    <n v="1"/>
    <s v="0937235481"/>
    <x v="344"/>
    <n v="3500"/>
    <n v="1309"/>
    <n v="0"/>
    <n v="3500"/>
    <n v="0"/>
    <n v="3500"/>
    <n v="1309"/>
    <n v="2191"/>
    <d v="2022-12-31T00:00:00"/>
  </r>
  <r>
    <s v="GD052903"/>
    <x v="1061"/>
    <x v="20"/>
    <x v="71"/>
    <s v="Không giảm giá"/>
    <n v="1"/>
    <s v="0934560719"/>
    <x v="278"/>
    <n v="3500"/>
    <n v="1309"/>
    <n v="0"/>
    <n v="3500"/>
    <n v="0"/>
    <n v="3500"/>
    <n v="1309"/>
    <n v="2191"/>
    <d v="2022-12-31T00:00:00"/>
  </r>
  <r>
    <s v="GD052904"/>
    <x v="1061"/>
    <x v="22"/>
    <x v="71"/>
    <s v="Không giảm giá"/>
    <n v="1"/>
    <s v="0956903416"/>
    <x v="3244"/>
    <n v="3500"/>
    <n v="1309"/>
    <n v="0"/>
    <n v="3500"/>
    <n v="0"/>
    <n v="3500"/>
    <n v="1309"/>
    <n v="2191"/>
    <d v="2022-12-31T00:00:00"/>
  </r>
  <r>
    <s v="GD052905"/>
    <x v="1061"/>
    <x v="18"/>
    <x v="71"/>
    <s v="Không giảm giá"/>
    <n v="1"/>
    <s v="0947495999"/>
    <x v="827"/>
    <n v="3500"/>
    <n v="1309"/>
    <n v="0"/>
    <n v="3500"/>
    <n v="0"/>
    <n v="3500"/>
    <n v="1309"/>
    <n v="2191"/>
    <d v="2022-12-31T00:00:00"/>
  </r>
  <r>
    <s v="GD052906"/>
    <x v="1061"/>
    <x v="15"/>
    <x v="71"/>
    <s v="Không giảm giá"/>
    <n v="1"/>
    <s v="0946940085"/>
    <x v="883"/>
    <n v="3500"/>
    <n v="1309"/>
    <n v="0"/>
    <n v="3500"/>
    <n v="0"/>
    <n v="3500"/>
    <n v="1309"/>
    <n v="2191"/>
    <d v="2022-12-31T00:00:00"/>
  </r>
  <r>
    <s v="GD052907"/>
    <x v="1061"/>
    <x v="15"/>
    <x v="71"/>
    <s v="Không giảm giá"/>
    <n v="1"/>
    <s v="0904947447"/>
    <x v="2851"/>
    <n v="3500"/>
    <n v="1309"/>
    <n v="0"/>
    <n v="3500"/>
    <n v="0"/>
    <n v="3500"/>
    <n v="1309"/>
    <n v="2191"/>
    <d v="2022-12-31T00:00:00"/>
  </r>
  <r>
    <s v="GD052908"/>
    <x v="1061"/>
    <x v="15"/>
    <x v="71"/>
    <s v="Không giảm giá"/>
    <n v="1"/>
    <s v="0909900001"/>
    <x v="2042"/>
    <n v="3500"/>
    <n v="1309"/>
    <n v="0"/>
    <n v="3500"/>
    <n v="0"/>
    <n v="3500"/>
    <n v="1309"/>
    <n v="2191"/>
    <d v="2022-12-31T00:00:00"/>
  </r>
  <r>
    <s v="GD052909"/>
    <x v="1061"/>
    <x v="14"/>
    <x v="70"/>
    <s v="Không giảm giá"/>
    <n v="1"/>
    <s v="0924486270"/>
    <x v="11875"/>
    <n v="2500"/>
    <n v="935"/>
    <n v="0"/>
    <n v="2500"/>
    <n v="0"/>
    <n v="2500"/>
    <n v="935"/>
    <n v="1565"/>
    <d v="2022-12-31T00:00:00"/>
  </r>
  <r>
    <s v="GD052910"/>
    <x v="1061"/>
    <x v="8"/>
    <x v="70"/>
    <s v="Không giảm giá"/>
    <n v="1"/>
    <s v="0929793248"/>
    <x v="4678"/>
    <n v="2500"/>
    <n v="935"/>
    <n v="0"/>
    <n v="2500"/>
    <n v="0"/>
    <n v="2500"/>
    <n v="935"/>
    <n v="1565"/>
    <d v="2022-12-31T00:00:00"/>
  </r>
  <r>
    <s v="GD052911"/>
    <x v="1061"/>
    <x v="24"/>
    <x v="70"/>
    <s v="Không giảm giá"/>
    <n v="1"/>
    <s v="0933015149"/>
    <x v="1612"/>
    <n v="2500"/>
    <n v="935"/>
    <n v="0"/>
    <n v="2500"/>
    <n v="0"/>
    <n v="2500"/>
    <n v="935"/>
    <n v="1565"/>
    <d v="2022-12-31T00:00:00"/>
  </r>
  <r>
    <s v="GD052912"/>
    <x v="1061"/>
    <x v="24"/>
    <x v="70"/>
    <s v="Không giảm giá"/>
    <n v="1"/>
    <s v="0948914339"/>
    <x v="1845"/>
    <n v="2500"/>
    <n v="935"/>
    <n v="0"/>
    <n v="2500"/>
    <n v="0"/>
    <n v="2500"/>
    <n v="935"/>
    <n v="1565"/>
    <d v="2022-12-31T00:00:00"/>
  </r>
  <r>
    <s v="GD052913"/>
    <x v="1061"/>
    <x v="11"/>
    <x v="70"/>
    <s v="Không giảm giá"/>
    <n v="1"/>
    <s v="0948906158"/>
    <x v="11059"/>
    <n v="2500"/>
    <n v="935"/>
    <n v="0"/>
    <n v="2500"/>
    <n v="0"/>
    <n v="2500"/>
    <n v="935"/>
    <n v="1565"/>
    <d v="2022-12-31T00:00:00"/>
  </r>
  <r>
    <s v="GD052914"/>
    <x v="1061"/>
    <x v="13"/>
    <x v="70"/>
    <s v="Không giảm giá"/>
    <n v="1"/>
    <s v="0952555247"/>
    <x v="11949"/>
    <n v="2500"/>
    <n v="935"/>
    <n v="0"/>
    <n v="2500"/>
    <n v="0"/>
    <n v="2500"/>
    <n v="935"/>
    <n v="1565"/>
    <d v="2022-12-31T00:00:00"/>
  </r>
  <r>
    <s v="GD052915"/>
    <x v="1061"/>
    <x v="19"/>
    <x v="70"/>
    <s v="Không giảm giá"/>
    <n v="1"/>
    <s v="0909025262"/>
    <x v="11868"/>
    <n v="2500"/>
    <n v="935"/>
    <n v="0"/>
    <n v="2500"/>
    <n v="0"/>
    <n v="2500"/>
    <n v="935"/>
    <n v="1565"/>
    <d v="2022-12-31T00:00:00"/>
  </r>
  <r>
    <s v="GD052916"/>
    <x v="1061"/>
    <x v="14"/>
    <x v="70"/>
    <s v="Không giảm giá"/>
    <n v="1"/>
    <s v="0913411539"/>
    <x v="11950"/>
    <n v="2500"/>
    <n v="935"/>
    <n v="0"/>
    <n v="2500"/>
    <n v="0"/>
    <n v="2500"/>
    <n v="935"/>
    <n v="1565"/>
    <d v="2022-12-31T00:00:00"/>
  </r>
  <r>
    <s v="GD052917"/>
    <x v="1061"/>
    <x v="9"/>
    <x v="72"/>
    <s v="Không giảm giá"/>
    <n v="1"/>
    <s v="0902456921"/>
    <x v="4503"/>
    <n v="13800"/>
    <n v="5161"/>
    <n v="0"/>
    <n v="13800"/>
    <n v="0"/>
    <n v="13800"/>
    <n v="5161"/>
    <n v="8639"/>
    <d v="2022-12-31T00:00:00"/>
  </r>
  <r>
    <s v="GD052918"/>
    <x v="1061"/>
    <x v="9"/>
    <x v="72"/>
    <s v="Không giảm giá"/>
    <n v="1"/>
    <s v="0935897853"/>
    <x v="5660"/>
    <n v="13800"/>
    <n v="5161"/>
    <n v="0"/>
    <n v="13800"/>
    <n v="0"/>
    <n v="13800"/>
    <n v="5161"/>
    <n v="8639"/>
    <d v="2022-12-31T00:00:00"/>
  </r>
  <r>
    <s v="GD052919"/>
    <x v="1061"/>
    <x v="14"/>
    <x v="65"/>
    <s v="Không giảm giá"/>
    <n v="1"/>
    <s v="0909790638"/>
    <x v="1462"/>
    <n v="15000"/>
    <n v="5610"/>
    <n v="0"/>
    <n v="15000"/>
    <n v="0"/>
    <n v="15000"/>
    <n v="5610"/>
    <n v="9390"/>
    <d v="2022-12-31T00:00:00"/>
  </r>
  <r>
    <s v="GD052920"/>
    <x v="1061"/>
    <x v="4"/>
    <x v="65"/>
    <s v="Không giảm giá"/>
    <n v="1"/>
    <s v="0947291972"/>
    <x v="10701"/>
    <n v="15000"/>
    <n v="5610"/>
    <n v="0"/>
    <n v="15000"/>
    <n v="0"/>
    <n v="15000"/>
    <n v="5610"/>
    <n v="9390"/>
    <d v="2022-12-31T00:00:00"/>
  </r>
  <r>
    <s v="GD052921"/>
    <x v="1061"/>
    <x v="20"/>
    <x v="72"/>
    <s v="Không giảm giá"/>
    <n v="1"/>
    <s v="0936193048"/>
    <x v="6635"/>
    <n v="13800"/>
    <n v="5161"/>
    <n v="0"/>
    <n v="13800"/>
    <n v="0"/>
    <n v="13800"/>
    <n v="5161"/>
    <n v="8639"/>
    <d v="2022-12-31T00:00:00"/>
  </r>
  <r>
    <s v="GD052922"/>
    <x v="1061"/>
    <x v="0"/>
    <x v="72"/>
    <s v="Không giảm giá"/>
    <n v="1"/>
    <s v="0905694362"/>
    <x v="319"/>
    <n v="13800"/>
    <n v="5161"/>
    <n v="0"/>
    <n v="13800"/>
    <n v="0"/>
    <n v="13800"/>
    <n v="5161"/>
    <n v="8639"/>
    <d v="2022-12-31T00:00:00"/>
  </r>
  <r>
    <s v="GD052923"/>
    <x v="1061"/>
    <x v="16"/>
    <x v="72"/>
    <s v="Không giảm giá"/>
    <n v="1"/>
    <s v="0925601792"/>
    <x v="237"/>
    <n v="13800"/>
    <n v="5161"/>
    <n v="0"/>
    <n v="13800"/>
    <n v="0"/>
    <n v="13800"/>
    <n v="5161"/>
    <n v="8639"/>
    <d v="2022-12-31T00:00:00"/>
  </r>
  <r>
    <s v="GD052924"/>
    <x v="1061"/>
    <x v="13"/>
    <x v="130"/>
    <s v="Không giảm giá"/>
    <n v="1"/>
    <s v="0935898736"/>
    <x v="4397"/>
    <n v="55000"/>
    <n v="30004"/>
    <n v="0"/>
    <n v="55000"/>
    <n v="0"/>
    <n v="55000"/>
    <n v="30004"/>
    <n v="24996"/>
    <d v="2022-12-31T00:00:00"/>
  </r>
  <r>
    <s v="GD052925"/>
    <x v="1061"/>
    <x v="4"/>
    <x v="151"/>
    <s v="Không giảm giá"/>
    <n v="1"/>
    <s v="0956815190"/>
    <x v="4255"/>
    <n v="108000"/>
    <n v="67133"/>
    <n v="0"/>
    <n v="108000"/>
    <n v="0"/>
    <n v="108000"/>
    <n v="67133"/>
    <n v="40867"/>
    <d v="2022-12-31T00:00:00"/>
  </r>
  <r>
    <s v="GD052926"/>
    <x v="1061"/>
    <x v="4"/>
    <x v="98"/>
    <s v="Không giảm giá"/>
    <n v="1"/>
    <s v="0955230971"/>
    <x v="15"/>
    <n v="9600"/>
    <n v="3590"/>
    <n v="0"/>
    <n v="9600"/>
    <n v="0"/>
    <n v="9600"/>
    <n v="3590"/>
    <n v="6010"/>
    <d v="2022-12-31T00:00:00"/>
  </r>
  <r>
    <s v="GD052927"/>
    <x v="1061"/>
    <x v="17"/>
    <x v="98"/>
    <s v="Không giảm giá"/>
    <n v="1"/>
    <s v="0916263115"/>
    <x v="827"/>
    <n v="9600"/>
    <n v="3590"/>
    <n v="0"/>
    <n v="9600"/>
    <n v="0"/>
    <n v="9600"/>
    <n v="3590"/>
    <n v="6010"/>
    <d v="2022-12-31T00:00:00"/>
  </r>
  <r>
    <s v="GD052928"/>
    <x v="1061"/>
    <x v="6"/>
    <x v="98"/>
    <s v="Không giảm giá"/>
    <n v="1"/>
    <s v="0942959399"/>
    <x v="6693"/>
    <n v="9600"/>
    <n v="3590"/>
    <n v="0"/>
    <n v="9600"/>
    <n v="0"/>
    <n v="9600"/>
    <n v="3590"/>
    <n v="6010"/>
    <d v="2022-12-31T00:00:00"/>
  </r>
  <r>
    <s v="GD052929"/>
    <x v="1061"/>
    <x v="11"/>
    <x v="98"/>
    <s v="Không giảm giá"/>
    <n v="1"/>
    <s v="0921079548"/>
    <x v="3601"/>
    <n v="9600"/>
    <n v="3590"/>
    <n v="0"/>
    <n v="9600"/>
    <n v="0"/>
    <n v="9600"/>
    <n v="3590"/>
    <n v="6010"/>
    <d v="2022-12-31T00:00:00"/>
  </r>
  <r>
    <s v="GD052930"/>
    <x v="1061"/>
    <x v="19"/>
    <x v="62"/>
    <s v="Không giảm giá"/>
    <n v="1"/>
    <s v="0936235447"/>
    <x v="6772"/>
    <n v="350000"/>
    <n v="190935"/>
    <n v="0"/>
    <n v="350000"/>
    <n v="0"/>
    <n v="350000"/>
    <n v="190935"/>
    <n v="159065"/>
    <d v="2022-12-31T00:00:00"/>
  </r>
  <r>
    <s v="GD052931"/>
    <x v="1061"/>
    <x v="1"/>
    <x v="62"/>
    <s v="Giảm giá mua trên 5 sản phẩm"/>
    <n v="5"/>
    <s v="0952971274"/>
    <x v="8206"/>
    <n v="350000"/>
    <n v="190935"/>
    <n v="0.02"/>
    <n v="1750000"/>
    <n v="35000"/>
    <n v="1715000"/>
    <n v="954675"/>
    <n v="760325"/>
    <d v="2022-12-31T00:00:00"/>
  </r>
  <r>
    <s v="GD052932"/>
    <x v="1061"/>
    <x v="24"/>
    <x v="107"/>
    <s v="Không giảm giá"/>
    <n v="1"/>
    <s v="0917685287"/>
    <x v="4607"/>
    <n v="22400"/>
    <n v="17248"/>
    <n v="0"/>
    <n v="22400"/>
    <n v="0"/>
    <n v="22400"/>
    <n v="17248"/>
    <n v="5152"/>
    <d v="2022-12-31T00:00:00"/>
  </r>
  <r>
    <s v="GD052933"/>
    <x v="1061"/>
    <x v="10"/>
    <x v="54"/>
    <s v="Không giảm giá"/>
    <n v="1"/>
    <s v="0956505690"/>
    <x v="2401"/>
    <n v="6000"/>
    <n v="2244"/>
    <n v="0"/>
    <n v="6000"/>
    <n v="0"/>
    <n v="6000"/>
    <n v="2244"/>
    <n v="3756"/>
    <d v="2022-12-31T00:00:00"/>
  </r>
  <r>
    <s v="GD052934"/>
    <x v="1061"/>
    <x v="15"/>
    <x v="88"/>
    <s v="Không giảm giá"/>
    <n v="1"/>
    <s v="0912915479"/>
    <x v="1043"/>
    <n v="22400"/>
    <n v="17248"/>
    <n v="0"/>
    <n v="22400"/>
    <n v="0"/>
    <n v="22400"/>
    <n v="17248"/>
    <n v="5152"/>
    <d v="2022-12-31T00:00:00"/>
  </r>
  <r>
    <s v="GD052935"/>
    <x v="1061"/>
    <x v="23"/>
    <x v="69"/>
    <s v="Không giảm giá"/>
    <n v="1"/>
    <s v="0902791099"/>
    <x v="8093"/>
    <n v="2400"/>
    <n v="898"/>
    <n v="0"/>
    <n v="2400"/>
    <n v="0"/>
    <n v="2400"/>
    <n v="898"/>
    <n v="1502"/>
    <d v="2022-12-31T00:00:00"/>
  </r>
  <r>
    <s v="GD052936"/>
    <x v="1061"/>
    <x v="21"/>
    <x v="69"/>
    <s v="Không giảm giá"/>
    <n v="1"/>
    <s v="0956275407"/>
    <x v="3253"/>
    <n v="2400"/>
    <n v="898"/>
    <n v="0"/>
    <n v="2400"/>
    <n v="0"/>
    <n v="2400"/>
    <n v="898"/>
    <n v="1502"/>
    <d v="2022-12-31T00:00:00"/>
  </r>
  <r>
    <s v="GD052937"/>
    <x v="1061"/>
    <x v="4"/>
    <x v="54"/>
    <s v="Không giảm giá"/>
    <n v="1"/>
    <s v="0946397621"/>
    <x v="172"/>
    <n v="6000"/>
    <n v="2244"/>
    <n v="0"/>
    <n v="6000"/>
    <n v="0"/>
    <n v="6000"/>
    <n v="2244"/>
    <n v="3756"/>
    <d v="2022-12-31T00:00:00"/>
  </r>
  <r>
    <s v="GD052938"/>
    <x v="1061"/>
    <x v="16"/>
    <x v="69"/>
    <s v="Không giảm giá"/>
    <n v="1"/>
    <s v="0913668657"/>
    <x v="6376"/>
    <n v="2400"/>
    <n v="898"/>
    <n v="0"/>
    <n v="2400"/>
    <n v="0"/>
    <n v="2400"/>
    <n v="898"/>
    <n v="1502"/>
    <d v="2022-12-31T00:00:00"/>
  </r>
  <r>
    <s v="GD052939"/>
    <x v="1061"/>
    <x v="0"/>
    <x v="69"/>
    <s v="Không giảm giá"/>
    <n v="1"/>
    <s v="0921729002"/>
    <x v="3224"/>
    <n v="2400"/>
    <n v="898"/>
    <n v="0"/>
    <n v="2400"/>
    <n v="0"/>
    <n v="2400"/>
    <n v="898"/>
    <n v="1502"/>
    <d v="2022-12-31T00:00:00"/>
  </r>
  <r>
    <s v="GD052940"/>
    <x v="1061"/>
    <x v="8"/>
    <x v="69"/>
    <s v="Không giảm giá"/>
    <n v="1"/>
    <s v="0933839124"/>
    <x v="148"/>
    <n v="2400"/>
    <n v="898"/>
    <n v="0"/>
    <n v="2400"/>
    <n v="0"/>
    <n v="2400"/>
    <n v="898"/>
    <n v="1502"/>
    <d v="2022-12-31T00:00:00"/>
  </r>
  <r>
    <s v="GD052941"/>
    <x v="1061"/>
    <x v="4"/>
    <x v="54"/>
    <s v="Không giảm giá"/>
    <n v="1"/>
    <s v="0932646097"/>
    <x v="7546"/>
    <n v="6000"/>
    <n v="2244"/>
    <n v="0"/>
    <n v="6000"/>
    <n v="0"/>
    <n v="6000"/>
    <n v="2244"/>
    <n v="3756"/>
    <d v="2022-12-31T00:00:00"/>
  </r>
  <r>
    <s v="GD052942"/>
    <x v="1061"/>
    <x v="19"/>
    <x v="107"/>
    <s v="Không giảm giá"/>
    <n v="1"/>
    <s v="0925724656"/>
    <x v="11421"/>
    <n v="22400"/>
    <n v="17248"/>
    <n v="0"/>
    <n v="22400"/>
    <n v="0"/>
    <n v="22400"/>
    <n v="17248"/>
    <n v="5152"/>
    <d v="2022-12-31T00:00:00"/>
  </r>
  <r>
    <s v="GD052943"/>
    <x v="1061"/>
    <x v="20"/>
    <x v="85"/>
    <s v="Không giảm giá"/>
    <n v="1"/>
    <s v="0932851275"/>
    <x v="337"/>
    <n v="5500"/>
    <n v="4235"/>
    <n v="0"/>
    <n v="5500"/>
    <n v="0"/>
    <n v="5500"/>
    <n v="4235"/>
    <n v="1265"/>
    <d v="2022-12-31T00:00:00"/>
  </r>
  <r>
    <s v="GD052944"/>
    <x v="1061"/>
    <x v="17"/>
    <x v="68"/>
    <s v="Không giảm giá"/>
    <n v="1"/>
    <s v="0945143831"/>
    <x v="11174"/>
    <n v="5500"/>
    <n v="2057"/>
    <n v="0"/>
    <n v="5500"/>
    <n v="0"/>
    <n v="5500"/>
    <n v="2057"/>
    <n v="3443"/>
    <d v="2022-12-31T00:00:00"/>
  </r>
  <r>
    <s v="GD052945"/>
    <x v="1061"/>
    <x v="12"/>
    <x v="54"/>
    <s v="Không giảm giá"/>
    <n v="1"/>
    <s v="0929902196"/>
    <x v="4191"/>
    <n v="6000"/>
    <n v="2244"/>
    <n v="0"/>
    <n v="6000"/>
    <n v="0"/>
    <n v="6000"/>
    <n v="2244"/>
    <n v="3756"/>
    <d v="2022-12-31T00:00:00"/>
  </r>
  <r>
    <s v="GD052946"/>
    <x v="1061"/>
    <x v="6"/>
    <x v="54"/>
    <s v="Không giảm giá"/>
    <n v="1"/>
    <s v="0952307146"/>
    <x v="3324"/>
    <n v="6000"/>
    <n v="2244"/>
    <n v="0"/>
    <n v="6000"/>
    <n v="0"/>
    <n v="6000"/>
    <n v="2244"/>
    <n v="3756"/>
    <d v="2022-12-31T00:00:00"/>
  </r>
  <r>
    <s v="GD052947"/>
    <x v="1061"/>
    <x v="5"/>
    <x v="65"/>
    <s v="Không giảm giá"/>
    <n v="1"/>
    <s v="0902143614"/>
    <x v="129"/>
    <n v="15000"/>
    <n v="5610"/>
    <n v="0"/>
    <n v="15000"/>
    <n v="0"/>
    <n v="15000"/>
    <n v="5610"/>
    <n v="9390"/>
    <d v="2022-12-31T00:00:00"/>
  </r>
  <r>
    <s v="GD052948"/>
    <x v="1061"/>
    <x v="17"/>
    <x v="68"/>
    <s v="Không giảm giá"/>
    <n v="1"/>
    <s v="0941289443"/>
    <x v="11951"/>
    <n v="5500"/>
    <n v="2057"/>
    <n v="0"/>
    <n v="5500"/>
    <n v="0"/>
    <n v="5500"/>
    <n v="2057"/>
    <n v="3443"/>
    <d v="2022-12-31T00:00:00"/>
  </r>
  <r>
    <s v="GD052949"/>
    <x v="1061"/>
    <x v="3"/>
    <x v="68"/>
    <s v="Không giảm giá"/>
    <n v="1"/>
    <s v="0912043500"/>
    <x v="5224"/>
    <n v="5500"/>
    <n v="2057"/>
    <n v="0"/>
    <n v="5500"/>
    <n v="0"/>
    <n v="5500"/>
    <n v="2057"/>
    <n v="3443"/>
    <d v="2022-12-31T00:00:00"/>
  </r>
  <r>
    <s v="GD052950"/>
    <x v="1061"/>
    <x v="20"/>
    <x v="68"/>
    <s v="Không giảm giá"/>
    <n v="1"/>
    <s v="0959163124"/>
    <x v="7040"/>
    <n v="5500"/>
    <n v="2057"/>
    <n v="0"/>
    <n v="5500"/>
    <n v="0"/>
    <n v="5500"/>
    <n v="2057"/>
    <n v="3443"/>
    <d v="2022-12-31T00:00:00"/>
  </r>
  <r>
    <s v="GD052951"/>
    <x v="1061"/>
    <x v="4"/>
    <x v="107"/>
    <s v="Không giảm giá"/>
    <n v="1"/>
    <s v="0949884827"/>
    <x v="3817"/>
    <n v="22400"/>
    <n v="17248"/>
    <n v="0"/>
    <n v="22400"/>
    <n v="0"/>
    <n v="22400"/>
    <n v="17248"/>
    <n v="5152"/>
    <d v="2022-12-31T00:00:00"/>
  </r>
  <r>
    <s v="GD052952"/>
    <x v="1061"/>
    <x v="4"/>
    <x v="68"/>
    <s v="Không giảm giá"/>
    <n v="1"/>
    <s v="0904887521"/>
    <x v="2601"/>
    <n v="5500"/>
    <n v="2057"/>
    <n v="0"/>
    <n v="5500"/>
    <n v="0"/>
    <n v="5500"/>
    <n v="2057"/>
    <n v="3443"/>
    <d v="2022-12-31T00:00:00"/>
  </r>
  <r>
    <s v="GD052953"/>
    <x v="1061"/>
    <x v="11"/>
    <x v="68"/>
    <s v="Không giảm giá"/>
    <n v="1"/>
    <s v="0939306563"/>
    <x v="5658"/>
    <n v="5500"/>
    <n v="2057"/>
    <n v="0"/>
    <n v="5500"/>
    <n v="0"/>
    <n v="5500"/>
    <n v="2057"/>
    <n v="3443"/>
    <d v="2022-12-31T00:00:00"/>
  </r>
  <r>
    <s v="GD052954"/>
    <x v="1061"/>
    <x v="16"/>
    <x v="68"/>
    <s v="Không giảm giá"/>
    <n v="1"/>
    <s v="0928659012"/>
    <x v="309"/>
    <n v="5500"/>
    <n v="2057"/>
    <n v="0"/>
    <n v="5500"/>
    <n v="0"/>
    <n v="5500"/>
    <n v="2057"/>
    <n v="3443"/>
    <d v="2022-12-31T00:00:00"/>
  </r>
  <r>
    <s v="GD052955"/>
    <x v="1061"/>
    <x v="4"/>
    <x v="95"/>
    <s v="Không giảm giá"/>
    <n v="1"/>
    <s v="0924449373"/>
    <x v="11870"/>
    <n v="325000"/>
    <n v="177297"/>
    <n v="0"/>
    <n v="325000"/>
    <n v="0"/>
    <n v="325000"/>
    <n v="177297"/>
    <n v="147703"/>
    <d v="2022-12-31T00:00:00"/>
  </r>
  <r>
    <s v="GD052956"/>
    <x v="1061"/>
    <x v="14"/>
    <x v="68"/>
    <s v="Không giảm giá"/>
    <n v="1"/>
    <s v="0938119119"/>
    <x v="11952"/>
    <n v="5500"/>
    <n v="2057"/>
    <n v="0"/>
    <n v="5500"/>
    <n v="0"/>
    <n v="5500"/>
    <n v="2057"/>
    <n v="3443"/>
    <d v="2022-12-31T00:00:00"/>
  </r>
  <r>
    <s v="GD052957"/>
    <x v="1061"/>
    <x v="11"/>
    <x v="95"/>
    <s v="Không giảm giá"/>
    <n v="1"/>
    <s v="0938670417"/>
    <x v="1131"/>
    <n v="325000"/>
    <n v="177297"/>
    <n v="0"/>
    <n v="325000"/>
    <n v="0"/>
    <n v="325000"/>
    <n v="177297"/>
    <n v="147703"/>
    <d v="2022-12-31T00:00:00"/>
  </r>
  <r>
    <s v="GD052958"/>
    <x v="1061"/>
    <x v="3"/>
    <x v="116"/>
    <s v="Không giảm giá"/>
    <n v="1"/>
    <s v="0949854438"/>
    <x v="11953"/>
    <n v="4000"/>
    <n v="1496"/>
    <n v="0"/>
    <n v="4000"/>
    <n v="0"/>
    <n v="4000"/>
    <n v="1496"/>
    <n v="2504"/>
    <d v="2022-12-31T00:00:00"/>
  </r>
  <r>
    <s v="GD052959"/>
    <x v="1061"/>
    <x v="18"/>
    <x v="95"/>
    <s v="Không giảm giá"/>
    <n v="1"/>
    <s v="0944406555"/>
    <x v="3329"/>
    <n v="325000"/>
    <n v="177297"/>
    <n v="0"/>
    <n v="325000"/>
    <n v="0"/>
    <n v="325000"/>
    <n v="177297"/>
    <n v="147703"/>
    <d v="2022-12-31T00:00:00"/>
  </r>
  <r>
    <s v="GD052960"/>
    <x v="1061"/>
    <x v="23"/>
    <x v="116"/>
    <s v="Không giảm giá"/>
    <n v="1"/>
    <s v="0916265179"/>
    <x v="9944"/>
    <n v="4000"/>
    <n v="1496"/>
    <n v="0"/>
    <n v="4000"/>
    <n v="0"/>
    <n v="4000"/>
    <n v="1496"/>
    <n v="2504"/>
    <d v="2022-12-31T00:00:00"/>
  </r>
  <r>
    <s v="GD052961"/>
    <x v="1061"/>
    <x v="14"/>
    <x v="68"/>
    <s v="Không giảm giá"/>
    <n v="1"/>
    <s v="0956386050"/>
    <x v="896"/>
    <n v="5500"/>
    <n v="2057"/>
    <n v="0"/>
    <n v="5500"/>
    <n v="0"/>
    <n v="5500"/>
    <n v="2057"/>
    <n v="3443"/>
    <d v="2022-12-31T00:00:00"/>
  </r>
  <r>
    <s v="GD052962"/>
    <x v="1061"/>
    <x v="3"/>
    <x v="139"/>
    <s v="Không giảm giá"/>
    <n v="1"/>
    <s v="0916331826"/>
    <x v="8549"/>
    <n v="24900"/>
    <n v="9313"/>
    <n v="0"/>
    <n v="24900"/>
    <n v="0"/>
    <n v="24900"/>
    <n v="9313"/>
    <n v="15587"/>
    <d v="2022-12-31T00:00:00"/>
  </r>
  <r>
    <s v="GD052963"/>
    <x v="1061"/>
    <x v="11"/>
    <x v="116"/>
    <s v="Không giảm giá"/>
    <n v="1"/>
    <s v="0911796919"/>
    <x v="9972"/>
    <n v="4000"/>
    <n v="1496"/>
    <n v="0"/>
    <n v="4000"/>
    <n v="0"/>
    <n v="4000"/>
    <n v="1496"/>
    <n v="2504"/>
    <d v="2022-12-31T00:00:00"/>
  </r>
  <r>
    <s v="GD052964"/>
    <x v="1061"/>
    <x v="9"/>
    <x v="1"/>
    <s v="Không giảm giá"/>
    <n v="1"/>
    <s v="0937366412"/>
    <x v="463"/>
    <n v="2290000"/>
    <n v="1389572"/>
    <n v="0"/>
    <n v="2290000"/>
    <n v="0"/>
    <n v="2290000"/>
    <n v="1389572"/>
    <n v="900428"/>
    <d v="2022-12-31T00:00:00"/>
  </r>
  <r>
    <s v="GD052965"/>
    <x v="1061"/>
    <x v="4"/>
    <x v="116"/>
    <s v="Không giảm giá"/>
    <n v="1"/>
    <s v="0942762028"/>
    <x v="3247"/>
    <n v="4000"/>
    <n v="1496"/>
    <n v="0"/>
    <n v="4000"/>
    <n v="0"/>
    <n v="4000"/>
    <n v="1496"/>
    <n v="2504"/>
    <d v="2022-12-31T00:00:00"/>
  </r>
  <r>
    <s v="GD052966"/>
    <x v="1061"/>
    <x v="19"/>
    <x v="118"/>
    <s v="Không giảm giá"/>
    <n v="1"/>
    <s v="0946516663"/>
    <x v="1147"/>
    <n v="209000"/>
    <n v="133008"/>
    <n v="0"/>
    <n v="209000"/>
    <n v="0"/>
    <n v="209000"/>
    <n v="133008"/>
    <n v="75992"/>
    <d v="2022-12-31T00:00:00"/>
  </r>
  <r>
    <s v="GD052967"/>
    <x v="1061"/>
    <x v="17"/>
    <x v="118"/>
    <s v="Không giảm giá"/>
    <n v="1"/>
    <s v="0902712236"/>
    <x v="124"/>
    <n v="209000"/>
    <n v="133008"/>
    <n v="0"/>
    <n v="209000"/>
    <n v="0"/>
    <n v="209000"/>
    <n v="133008"/>
    <n v="75992"/>
    <d v="2022-12-31T00:00:00"/>
  </r>
  <r>
    <s v="GD052968"/>
    <x v="1061"/>
    <x v="16"/>
    <x v="108"/>
    <s v="Không giảm giá"/>
    <n v="1"/>
    <s v="0929502003"/>
    <x v="480"/>
    <n v="22500"/>
    <n v="8415"/>
    <n v="0"/>
    <n v="22500"/>
    <n v="0"/>
    <n v="22500"/>
    <n v="8415"/>
    <n v="14085"/>
    <d v="2022-12-31T00:00:00"/>
  </r>
  <r>
    <s v="GD052969"/>
    <x v="1061"/>
    <x v="3"/>
    <x v="96"/>
    <s v="Không giảm giá"/>
    <n v="1"/>
    <s v="0902246543"/>
    <x v="11723"/>
    <n v="56000"/>
    <n v="35638"/>
    <n v="0"/>
    <n v="56000"/>
    <n v="0"/>
    <n v="56000"/>
    <n v="35638"/>
    <n v="20362"/>
    <d v="2022-12-31T00:00:00"/>
  </r>
  <r>
    <s v="GD052970"/>
    <x v="1061"/>
    <x v="2"/>
    <x v="68"/>
    <s v="Không giảm giá"/>
    <n v="1"/>
    <s v="0933033193"/>
    <x v="2352"/>
    <n v="5500"/>
    <n v="2057"/>
    <n v="0"/>
    <n v="5500"/>
    <n v="0"/>
    <n v="5500"/>
    <n v="2057"/>
    <n v="3443"/>
    <d v="2022-12-31T00:00:00"/>
  </r>
  <r>
    <s v="GD052971"/>
    <x v="1061"/>
    <x v="6"/>
    <x v="96"/>
    <s v="Không giảm giá"/>
    <n v="1"/>
    <s v="0925687183"/>
    <x v="8188"/>
    <n v="56000"/>
    <n v="35638"/>
    <n v="0"/>
    <n v="56000"/>
    <n v="0"/>
    <n v="56000"/>
    <n v="35638"/>
    <n v="20362"/>
    <d v="2022-12-31T00:00:00"/>
  </r>
  <r>
    <s v="GD052972"/>
    <x v="1061"/>
    <x v="5"/>
    <x v="108"/>
    <s v="Không giảm giá"/>
    <n v="1"/>
    <s v="0947852360"/>
    <x v="478"/>
    <n v="22500"/>
    <n v="8415"/>
    <n v="0"/>
    <n v="22500"/>
    <n v="0"/>
    <n v="22500"/>
    <n v="8415"/>
    <n v="14085"/>
    <d v="2022-12-31T00:00:00"/>
  </r>
  <r>
    <s v="GD052973"/>
    <x v="1061"/>
    <x v="15"/>
    <x v="108"/>
    <s v="Không giảm giá"/>
    <n v="1"/>
    <s v="0945585835"/>
    <x v="3061"/>
    <n v="22500"/>
    <n v="8415"/>
    <n v="0"/>
    <n v="22500"/>
    <n v="0"/>
    <n v="22500"/>
    <n v="8415"/>
    <n v="14085"/>
    <d v="2022-12-31T00:00:00"/>
  </r>
  <r>
    <s v="GD052974"/>
    <x v="1061"/>
    <x v="3"/>
    <x v="121"/>
    <s v="Không giảm giá"/>
    <n v="1"/>
    <s v="0954255573"/>
    <x v="67"/>
    <n v="22500"/>
    <n v="17325"/>
    <n v="0"/>
    <n v="22500"/>
    <n v="0"/>
    <n v="22500"/>
    <n v="17325"/>
    <n v="5175"/>
    <d v="2022-12-31T00:00:00"/>
  </r>
  <r>
    <s v="GD052975"/>
    <x v="1061"/>
    <x v="15"/>
    <x v="121"/>
    <s v="Không giảm giá"/>
    <n v="1"/>
    <s v="0919059909"/>
    <x v="1868"/>
    <n v="22500"/>
    <n v="17325"/>
    <n v="0"/>
    <n v="22500"/>
    <n v="0"/>
    <n v="22500"/>
    <n v="17325"/>
    <n v="5175"/>
    <d v="2022-12-31T00:00:00"/>
  </r>
  <r>
    <s v="GD052976"/>
    <x v="1061"/>
    <x v="11"/>
    <x v="85"/>
    <s v="Không giảm giá"/>
    <n v="1"/>
    <s v="0925938936"/>
    <x v="3011"/>
    <n v="5500"/>
    <n v="4235"/>
    <n v="0"/>
    <n v="5500"/>
    <n v="0"/>
    <n v="5500"/>
    <n v="4235"/>
    <n v="1265"/>
    <d v="2022-12-31T00:00:00"/>
  </r>
  <r>
    <s v="GD052977"/>
    <x v="1061"/>
    <x v="12"/>
    <x v="108"/>
    <s v="Không giảm giá"/>
    <n v="1"/>
    <s v="0942189569"/>
    <x v="142"/>
    <n v="22500"/>
    <n v="8415"/>
    <n v="0"/>
    <n v="22500"/>
    <n v="0"/>
    <n v="22500"/>
    <n v="8415"/>
    <n v="14085"/>
    <d v="2022-12-31T00:00:00"/>
  </r>
  <r>
    <s v="GD052978"/>
    <x v="1061"/>
    <x v="21"/>
    <x v="121"/>
    <s v="Không giảm giá"/>
    <n v="1"/>
    <s v="0929098769"/>
    <x v="2240"/>
    <n v="22500"/>
    <n v="17325"/>
    <n v="0"/>
    <n v="22500"/>
    <n v="0"/>
    <n v="22500"/>
    <n v="17325"/>
    <n v="5175"/>
    <d v="2022-12-31T00:00:00"/>
  </r>
  <r>
    <s v="GD052979"/>
    <x v="1061"/>
    <x v="19"/>
    <x v="85"/>
    <s v="Không giảm giá"/>
    <n v="1"/>
    <s v="0949935052"/>
    <x v="11954"/>
    <n v="5500"/>
    <n v="4235"/>
    <n v="0"/>
    <n v="5500"/>
    <n v="0"/>
    <n v="5500"/>
    <n v="4235"/>
    <n v="1265"/>
    <d v="2022-12-31T00:00:00"/>
  </r>
  <r>
    <s v="GD052980"/>
    <x v="1061"/>
    <x v="9"/>
    <x v="85"/>
    <s v="Không giảm giá"/>
    <n v="1"/>
    <s v="0926627763"/>
    <x v="11141"/>
    <n v="5500"/>
    <n v="4235"/>
    <n v="0"/>
    <n v="5500"/>
    <n v="0"/>
    <n v="5500"/>
    <n v="4235"/>
    <n v="1265"/>
    <d v="2022-12-31T00:00:00"/>
  </r>
  <r>
    <s v="GD052981"/>
    <x v="1061"/>
    <x v="12"/>
    <x v="85"/>
    <s v="Không giảm giá"/>
    <n v="1"/>
    <s v="0937474585"/>
    <x v="11131"/>
    <n v="5500"/>
    <n v="4235"/>
    <n v="0"/>
    <n v="5500"/>
    <n v="0"/>
    <n v="5500"/>
    <n v="4235"/>
    <n v="1265"/>
    <d v="2022-12-31T00:00:00"/>
  </r>
  <r>
    <s v="GD052982"/>
    <x v="1061"/>
    <x v="16"/>
    <x v="133"/>
    <s v="Không giảm giá"/>
    <n v="1"/>
    <s v="0946325892"/>
    <x v="1595"/>
    <n v="5500"/>
    <n v="2057"/>
    <n v="0"/>
    <n v="5500"/>
    <n v="0"/>
    <n v="5500"/>
    <n v="2057"/>
    <n v="3443"/>
    <d v="2022-12-31T00:00:00"/>
  </r>
  <r>
    <s v="GD052983"/>
    <x v="1061"/>
    <x v="23"/>
    <x v="85"/>
    <s v="Không giảm giá"/>
    <n v="1"/>
    <s v="0939644431"/>
    <x v="11955"/>
    <n v="5500"/>
    <n v="4235"/>
    <n v="0"/>
    <n v="5500"/>
    <n v="0"/>
    <n v="5500"/>
    <n v="4235"/>
    <n v="1265"/>
    <d v="2022-12-31T00:00:00"/>
  </r>
  <r>
    <s v="GD052984"/>
    <x v="1061"/>
    <x v="7"/>
    <x v="85"/>
    <s v="Không giảm giá"/>
    <n v="1"/>
    <s v="0917834051"/>
    <x v="6211"/>
    <n v="5500"/>
    <n v="4235"/>
    <n v="0"/>
    <n v="5500"/>
    <n v="0"/>
    <n v="5500"/>
    <n v="4235"/>
    <n v="1265"/>
    <d v="2022-12-31T00:00:00"/>
  </r>
  <r>
    <s v="GD052985"/>
    <x v="1061"/>
    <x v="6"/>
    <x v="134"/>
    <s v="Không giảm giá"/>
    <n v="1"/>
    <s v="0941678903"/>
    <x v="2123"/>
    <n v="115000"/>
    <n v="62736"/>
    <n v="0"/>
    <n v="115000"/>
    <n v="0"/>
    <n v="115000"/>
    <n v="62736"/>
    <n v="52264"/>
    <d v="2022-12-31T00:00:00"/>
  </r>
  <r>
    <s v="GD052986"/>
    <x v="1061"/>
    <x v="17"/>
    <x v="123"/>
    <s v="Không giảm giá"/>
    <n v="1"/>
    <s v="0937545908"/>
    <x v="11956"/>
    <n v="24000"/>
    <n v="8976"/>
    <n v="0"/>
    <n v="24000"/>
    <n v="0"/>
    <n v="24000"/>
    <n v="8976"/>
    <n v="15024"/>
    <d v="2022-12-31T00:00:00"/>
  </r>
  <r>
    <s v="GD052987"/>
    <x v="1061"/>
    <x v="23"/>
    <x v="67"/>
    <s v="Không giảm giá"/>
    <n v="1"/>
    <s v="0941673733"/>
    <x v="2326"/>
    <n v="31000"/>
    <n v="11594"/>
    <n v="0"/>
    <n v="31000"/>
    <n v="0"/>
    <n v="31000"/>
    <n v="11594"/>
    <n v="19406"/>
    <d v="2022-12-31T00:00:00"/>
  </r>
  <r>
    <s v="GD052988"/>
    <x v="1061"/>
    <x v="23"/>
    <x v="115"/>
    <s v="Không giảm giá"/>
    <n v="1"/>
    <s v="0958760288"/>
    <x v="609"/>
    <n v="9900"/>
    <n v="3703"/>
    <n v="0"/>
    <n v="9900"/>
    <n v="0"/>
    <n v="9900"/>
    <n v="3703"/>
    <n v="6197"/>
    <d v="2022-12-31T00:00:00"/>
  </r>
  <r>
    <s v="GD052989"/>
    <x v="1061"/>
    <x v="3"/>
    <x v="115"/>
    <s v="Không giảm giá"/>
    <n v="1"/>
    <s v="0959621146"/>
    <x v="1224"/>
    <n v="9900"/>
    <n v="3703"/>
    <n v="0"/>
    <n v="9900"/>
    <n v="0"/>
    <n v="9900"/>
    <n v="3703"/>
    <n v="6197"/>
    <d v="2022-12-31T00:00:00"/>
  </r>
  <r>
    <s v="GD052990"/>
    <x v="1061"/>
    <x v="9"/>
    <x v="89"/>
    <s v="Không giảm giá"/>
    <n v="1"/>
    <s v="0923356817"/>
    <x v="10095"/>
    <n v="8800"/>
    <n v="3291"/>
    <n v="0"/>
    <n v="8800"/>
    <n v="0"/>
    <n v="8800"/>
    <n v="3291"/>
    <n v="5509"/>
    <d v="2022-12-31T00:00:00"/>
  </r>
  <r>
    <s v="GD052991"/>
    <x v="1061"/>
    <x v="19"/>
    <x v="89"/>
    <s v="Không giảm giá"/>
    <n v="1"/>
    <s v="0906574306"/>
    <x v="10472"/>
    <n v="8800"/>
    <n v="3291"/>
    <n v="0"/>
    <n v="8800"/>
    <n v="0"/>
    <n v="8800"/>
    <n v="3291"/>
    <n v="5509"/>
    <d v="2022-12-31T00:00:00"/>
  </r>
  <r>
    <s v="GD052992"/>
    <x v="1061"/>
    <x v="0"/>
    <x v="97"/>
    <s v="Không giảm giá"/>
    <n v="1"/>
    <s v="0931552453"/>
    <x v="10096"/>
    <n v="9800"/>
    <n v="3665"/>
    <n v="0"/>
    <n v="9800"/>
    <n v="0"/>
    <n v="9800"/>
    <n v="3665"/>
    <n v="6135"/>
    <d v="2022-12-31T00:00:00"/>
  </r>
  <r>
    <s v="GD052993"/>
    <x v="1061"/>
    <x v="20"/>
    <x v="89"/>
    <s v="Không giảm giá"/>
    <n v="1"/>
    <s v="0951187168"/>
    <x v="6530"/>
    <n v="8800"/>
    <n v="3291"/>
    <n v="0"/>
    <n v="8800"/>
    <n v="0"/>
    <n v="8800"/>
    <n v="3291"/>
    <n v="5509"/>
    <d v="2022-12-31T00:00:00"/>
  </r>
  <r>
    <s v="GD052994"/>
    <x v="1061"/>
    <x v="8"/>
    <x v="9"/>
    <s v="Không giảm giá"/>
    <n v="1"/>
    <s v="0941948554"/>
    <x v="6264"/>
    <n v="2250000"/>
    <n v="1265400"/>
    <n v="0"/>
    <n v="2250000"/>
    <n v="0"/>
    <n v="2250000"/>
    <n v="1265400"/>
    <n v="984600"/>
    <d v="2022-12-31T00:00:00"/>
  </r>
  <r>
    <s v="GD052995"/>
    <x v="1061"/>
    <x v="15"/>
    <x v="94"/>
    <s v="Không giảm giá"/>
    <n v="1"/>
    <s v="0929656306"/>
    <x v="2168"/>
    <n v="22000"/>
    <n v="16940"/>
    <n v="0"/>
    <n v="22000"/>
    <n v="0"/>
    <n v="22000"/>
    <n v="16940"/>
    <n v="5060"/>
    <d v="2022-12-31T00:00:00"/>
  </r>
  <r>
    <s v="GD052996"/>
    <x v="1061"/>
    <x v="20"/>
    <x v="94"/>
    <s v="Không giảm giá"/>
    <n v="1"/>
    <s v="0908194602"/>
    <x v="5689"/>
    <n v="22000"/>
    <n v="16940"/>
    <n v="0"/>
    <n v="22000"/>
    <n v="0"/>
    <n v="22000"/>
    <n v="16940"/>
    <n v="5060"/>
    <d v="2022-12-31T00:00:00"/>
  </r>
  <r>
    <s v="GD052997"/>
    <x v="1061"/>
    <x v="23"/>
    <x v="76"/>
    <s v="Không giảm giá"/>
    <n v="1"/>
    <s v="0939741494"/>
    <x v="4963"/>
    <n v="13500"/>
    <n v="5049"/>
    <n v="0"/>
    <n v="13500"/>
    <n v="0"/>
    <n v="13500"/>
    <n v="5049"/>
    <n v="8451"/>
    <d v="2022-12-31T00:00:00"/>
  </r>
  <r>
    <s v="GD052998"/>
    <x v="1061"/>
    <x v="18"/>
    <x v="66"/>
    <s v="Không giảm giá"/>
    <n v="1"/>
    <s v="0945563443"/>
    <x v="3114"/>
    <n v="13300"/>
    <n v="4974"/>
    <n v="0"/>
    <n v="13300"/>
    <n v="0"/>
    <n v="13300"/>
    <n v="4974"/>
    <n v="8326"/>
    <d v="2022-12-31T00:00:00"/>
  </r>
  <r>
    <s v="GD052999"/>
    <x v="1061"/>
    <x v="15"/>
    <x v="66"/>
    <s v="Không giảm giá"/>
    <n v="1"/>
    <s v="0939335921"/>
    <x v="2160"/>
    <n v="13300"/>
    <n v="4974"/>
    <n v="0"/>
    <n v="13300"/>
    <n v="0"/>
    <n v="13300"/>
    <n v="4974"/>
    <n v="8326"/>
    <d v="2022-12-31T00:00:00"/>
  </r>
  <r>
    <s v="GD053000"/>
    <x v="1061"/>
    <x v="23"/>
    <x v="76"/>
    <s v="Không giảm giá"/>
    <n v="1"/>
    <s v="0913910757"/>
    <x v="148"/>
    <n v="13500"/>
    <n v="5049"/>
    <n v="0"/>
    <n v="13500"/>
    <n v="0"/>
    <n v="13500"/>
    <n v="5049"/>
    <n v="8451"/>
    <d v="2022-12-31T00:00:00"/>
  </r>
  <r>
    <s v="GD053001"/>
    <x v="1061"/>
    <x v="4"/>
    <x v="76"/>
    <s v="Không giảm giá"/>
    <n v="1"/>
    <s v="0908614432"/>
    <x v="8222"/>
    <n v="13500"/>
    <n v="5049"/>
    <n v="0"/>
    <n v="13500"/>
    <n v="0"/>
    <n v="13500"/>
    <n v="5049"/>
    <n v="8451"/>
    <d v="2022-12-31T00:00:00"/>
  </r>
  <r>
    <s v="GD053002"/>
    <x v="1061"/>
    <x v="0"/>
    <x v="76"/>
    <s v="Không giảm giá"/>
    <n v="1"/>
    <s v="0909107845"/>
    <x v="3120"/>
    <n v="13500"/>
    <n v="5049"/>
    <n v="0"/>
    <n v="13500"/>
    <n v="0"/>
    <n v="13500"/>
    <n v="5049"/>
    <n v="8451"/>
    <d v="2022-12-31T00:00:00"/>
  </r>
  <r>
    <s v="GD053003"/>
    <x v="1061"/>
    <x v="5"/>
    <x v="76"/>
    <s v="Không giảm giá"/>
    <n v="1"/>
    <s v="0909733077"/>
    <x v="8790"/>
    <n v="13500"/>
    <n v="5049"/>
    <n v="0"/>
    <n v="13500"/>
    <n v="0"/>
    <n v="13500"/>
    <n v="5049"/>
    <n v="8451"/>
    <d v="2022-12-31T00:00:00"/>
  </r>
  <r>
    <s v="GD053004"/>
    <x v="1061"/>
    <x v="2"/>
    <x v="76"/>
    <s v="Không giảm giá"/>
    <n v="1"/>
    <s v="0955025093"/>
    <x v="10917"/>
    <n v="13500"/>
    <n v="5049"/>
    <n v="0"/>
    <n v="13500"/>
    <n v="0"/>
    <n v="13500"/>
    <n v="5049"/>
    <n v="8451"/>
    <d v="2022-12-31T00:00:00"/>
  </r>
  <r>
    <s v="GD053005"/>
    <x v="1061"/>
    <x v="0"/>
    <x v="61"/>
    <s v="Không giảm giá"/>
    <n v="1"/>
    <s v="0923745510"/>
    <x v="130"/>
    <n v="8000"/>
    <n v="2992"/>
    <n v="0"/>
    <n v="8000"/>
    <n v="0"/>
    <n v="8000"/>
    <n v="2992"/>
    <n v="5008"/>
    <d v="2022-12-31T00:00:00"/>
  </r>
  <r>
    <s v="GD053006"/>
    <x v="1061"/>
    <x v="8"/>
    <x v="61"/>
    <s v="Không giảm giá"/>
    <n v="1"/>
    <s v="0913896746"/>
    <x v="2162"/>
    <n v="8000"/>
    <n v="2992"/>
    <n v="0"/>
    <n v="8000"/>
    <n v="0"/>
    <n v="8000"/>
    <n v="2992"/>
    <n v="5008"/>
    <d v="2022-12-31T00:00:00"/>
  </r>
  <r>
    <s v="GD053007"/>
    <x v="1061"/>
    <x v="18"/>
    <x v="61"/>
    <s v="Không giảm giá"/>
    <n v="1"/>
    <s v="0908780314"/>
    <x v="4424"/>
    <n v="8000"/>
    <n v="2992"/>
    <n v="0"/>
    <n v="8000"/>
    <n v="0"/>
    <n v="8000"/>
    <n v="2992"/>
    <n v="5008"/>
    <d v="2022-12-31T00:00:00"/>
  </r>
  <r>
    <s v="GD053008"/>
    <x v="1061"/>
    <x v="22"/>
    <x v="61"/>
    <s v="Không giảm giá"/>
    <n v="1"/>
    <s v="0924049119"/>
    <x v="11957"/>
    <n v="8000"/>
    <n v="2992"/>
    <n v="0"/>
    <n v="8000"/>
    <n v="0"/>
    <n v="8000"/>
    <n v="2992"/>
    <n v="5008"/>
    <d v="2022-12-31T00:00:00"/>
  </r>
  <r>
    <s v="GD053009"/>
    <x v="1061"/>
    <x v="18"/>
    <x v="120"/>
    <s v="Không giảm giá"/>
    <n v="1"/>
    <s v="0959438572"/>
    <x v="6783"/>
    <n v="21000"/>
    <n v="16170"/>
    <n v="0"/>
    <n v="21000"/>
    <n v="0"/>
    <n v="21000"/>
    <n v="16170"/>
    <n v="4830"/>
    <d v="2022-12-31T00:00:00"/>
  </r>
  <r>
    <s v="GD053010"/>
    <x v="1061"/>
    <x v="8"/>
    <x v="131"/>
    <s v="Không giảm giá"/>
    <n v="1"/>
    <s v="0904131323"/>
    <x v="8576"/>
    <n v="21000"/>
    <n v="16170"/>
    <n v="0"/>
    <n v="21000"/>
    <n v="0"/>
    <n v="21000"/>
    <n v="16170"/>
    <n v="4830"/>
    <d v="2022-12-31T00:00:00"/>
  </r>
  <r>
    <s v="GD053011"/>
    <x v="1061"/>
    <x v="14"/>
    <x v="131"/>
    <s v="Không giảm giá"/>
    <n v="1"/>
    <s v="0943186650"/>
    <x v="10214"/>
    <n v="21000"/>
    <n v="16170"/>
    <n v="0"/>
    <n v="21000"/>
    <n v="0"/>
    <n v="21000"/>
    <n v="16170"/>
    <n v="4830"/>
    <d v="2022-12-31T00:00:00"/>
  </r>
  <r>
    <s v="GD053012"/>
    <x v="1061"/>
    <x v="18"/>
    <x v="58"/>
    <s v="Không giảm giá"/>
    <n v="1"/>
    <s v="0943789062"/>
    <x v="10478"/>
    <n v="21000"/>
    <n v="16170"/>
    <n v="0"/>
    <n v="21000"/>
    <n v="0"/>
    <n v="21000"/>
    <n v="16170"/>
    <n v="4830"/>
    <d v="2022-12-31T00:00:00"/>
  </r>
  <r>
    <s v="GD053013"/>
    <x v="1061"/>
    <x v="11"/>
    <x v="131"/>
    <s v="Giảm giá mua trên 5 sản phẩm"/>
    <n v="5"/>
    <s v="0952672603"/>
    <x v="11958"/>
    <n v="21000"/>
    <n v="16170"/>
    <n v="0.02"/>
    <n v="105000"/>
    <n v="2100"/>
    <n v="102900"/>
    <n v="80850"/>
    <n v="22050"/>
    <d v="2022-12-31T00:00:00"/>
  </r>
  <r>
    <s v="GD053014"/>
    <x v="1061"/>
    <x v="15"/>
    <x v="149"/>
    <s v="Không giảm giá"/>
    <n v="1"/>
    <s v="0922484880"/>
    <x v="3612"/>
    <n v="102000"/>
    <n v="63403"/>
    <n v="0"/>
    <n v="102000"/>
    <n v="0"/>
    <n v="102000"/>
    <n v="63403"/>
    <n v="38597"/>
    <d v="2022-12-31T00:00:00"/>
  </r>
  <r>
    <s v="GD053015"/>
    <x v="1061"/>
    <x v="20"/>
    <x v="78"/>
    <s v="Không giảm giá"/>
    <n v="1"/>
    <s v="0914364488"/>
    <x v="912"/>
    <n v="3200"/>
    <n v="1197"/>
    <n v="0"/>
    <n v="3200"/>
    <n v="0"/>
    <n v="3200"/>
    <n v="1197"/>
    <n v="2003"/>
    <d v="2022-12-31T00:00:00"/>
  </r>
  <r>
    <s v="GD053016"/>
    <x v="1061"/>
    <x v="9"/>
    <x v="78"/>
    <s v="Không giảm giá"/>
    <n v="1"/>
    <s v="0944939145"/>
    <x v="9987"/>
    <n v="3200"/>
    <n v="1197"/>
    <n v="0"/>
    <n v="3200"/>
    <n v="0"/>
    <n v="3200"/>
    <n v="1197"/>
    <n v="2003"/>
    <d v="2022-12-31T00:00:00"/>
  </r>
  <r>
    <s v="GD053017"/>
    <x v="1061"/>
    <x v="2"/>
    <x v="65"/>
    <s v="Không giảm giá"/>
    <n v="1"/>
    <s v="0906621997"/>
    <x v="5726"/>
    <n v="15000"/>
    <n v="5610"/>
    <n v="0"/>
    <n v="15000"/>
    <n v="0"/>
    <n v="15000"/>
    <n v="5610"/>
    <n v="9390"/>
    <d v="2022-12-31T00:00:00"/>
  </r>
  <r>
    <s v="GD053018"/>
    <x v="1061"/>
    <x v="13"/>
    <x v="114"/>
    <s v="Không giảm giá"/>
    <n v="1"/>
    <s v="0915984715"/>
    <x v="3648"/>
    <n v="65000"/>
    <n v="35459"/>
    <n v="0"/>
    <n v="65000"/>
    <n v="0"/>
    <n v="65000"/>
    <n v="35459"/>
    <n v="29541"/>
    <d v="2022-12-31T00:00:00"/>
  </r>
  <r>
    <s v="GD053019"/>
    <x v="1061"/>
    <x v="15"/>
    <x v="114"/>
    <s v="Không giảm giá"/>
    <n v="1"/>
    <s v="0925898254"/>
    <x v="5563"/>
    <n v="65000"/>
    <n v="35459"/>
    <n v="0"/>
    <n v="65000"/>
    <n v="0"/>
    <n v="65000"/>
    <n v="35459"/>
    <n v="29541"/>
    <d v="2022-12-31T00:00:00"/>
  </r>
  <r>
    <s v="GD053020"/>
    <x v="1061"/>
    <x v="13"/>
    <x v="91"/>
    <s v="Không giảm giá"/>
    <n v="1"/>
    <s v="0926156437"/>
    <x v="7011"/>
    <n v="54000"/>
    <n v="34366"/>
    <n v="0"/>
    <n v="54000"/>
    <n v="0"/>
    <n v="54000"/>
    <n v="34366"/>
    <n v="19634"/>
    <d v="2022-12-31T00:00:00"/>
  </r>
  <r>
    <s v="GD053021"/>
    <x v="1061"/>
    <x v="9"/>
    <x v="78"/>
    <s v="Không giảm giá"/>
    <n v="1"/>
    <s v="0944153251"/>
    <x v="62"/>
    <n v="3200"/>
    <n v="1197"/>
    <n v="0"/>
    <n v="3200"/>
    <n v="0"/>
    <n v="3200"/>
    <n v="1197"/>
    <n v="2003"/>
    <d v="2022-12-31T00:00:00"/>
  </r>
  <r>
    <s v="GD053022"/>
    <x v="1061"/>
    <x v="19"/>
    <x v="78"/>
    <s v="Không giảm giá"/>
    <n v="1"/>
    <s v="0914706666"/>
    <x v="9989"/>
    <n v="3200"/>
    <n v="1197"/>
    <n v="0"/>
    <n v="3200"/>
    <n v="0"/>
    <n v="3200"/>
    <n v="1197"/>
    <n v="2003"/>
    <d v="2022-12-31T00:00:00"/>
  </r>
  <r>
    <s v="GD053023"/>
    <x v="1061"/>
    <x v="13"/>
    <x v="90"/>
    <s v="Giảm giá mua trên 5 sản phẩm"/>
    <n v="5"/>
    <s v="0918900775"/>
    <x v="4929"/>
    <n v="9500"/>
    <n v="3553"/>
    <n v="0.02"/>
    <n v="47500"/>
    <n v="950"/>
    <n v="46550"/>
    <n v="17765"/>
    <n v="28785"/>
    <d v="2022-12-31T00:00:00"/>
  </r>
  <r>
    <s v="GD053024"/>
    <x v="1061"/>
    <x v="23"/>
    <x v="91"/>
    <s v="Không giảm giá"/>
    <n v="1"/>
    <s v="0926088028"/>
    <x v="3645"/>
    <n v="54000"/>
    <n v="34366"/>
    <n v="0"/>
    <n v="54000"/>
    <n v="0"/>
    <n v="54000"/>
    <n v="34366"/>
    <n v="19634"/>
    <d v="2022-12-31T00:00:00"/>
  </r>
  <r>
    <s v="GD053025"/>
    <x v="1061"/>
    <x v="3"/>
    <x v="142"/>
    <s v="Không giảm giá"/>
    <n v="1"/>
    <s v="0922802427"/>
    <x v="9544"/>
    <n v="24500"/>
    <n v="9163"/>
    <n v="0"/>
    <n v="24500"/>
    <n v="0"/>
    <n v="24500"/>
    <n v="9163"/>
    <n v="15337"/>
    <d v="2022-12-31T00:00:00"/>
  </r>
  <r>
    <s v="GD053026"/>
    <x v="1061"/>
    <x v="8"/>
    <x v="142"/>
    <s v="Không giảm giá"/>
    <n v="1"/>
    <s v="0956855044"/>
    <x v="8657"/>
    <n v="24500"/>
    <n v="9163"/>
    <n v="0"/>
    <n v="24500"/>
    <n v="0"/>
    <n v="24500"/>
    <n v="9163"/>
    <n v="15337"/>
    <d v="2022-12-31T00:00:00"/>
  </r>
  <r>
    <s v="GD053027"/>
    <x v="1061"/>
    <x v="2"/>
    <x v="100"/>
    <s v="Không giảm giá"/>
    <n v="1"/>
    <s v="0901169884"/>
    <x v="6765"/>
    <n v="210000"/>
    <n v="133644"/>
    <n v="0"/>
    <n v="210000"/>
    <n v="0"/>
    <n v="210000"/>
    <n v="133644"/>
    <n v="76356"/>
    <d v="2022-12-31T00:00:00"/>
  </r>
  <r>
    <s v="GD053028"/>
    <x v="1061"/>
    <x v="8"/>
    <x v="142"/>
    <s v="Không giảm giá"/>
    <n v="1"/>
    <s v="0903539222"/>
    <x v="1855"/>
    <n v="24500"/>
    <n v="9163"/>
    <n v="0"/>
    <n v="24500"/>
    <n v="0"/>
    <n v="24500"/>
    <n v="9163"/>
    <n v="15337"/>
    <d v="2022-12-31T00:00:00"/>
  </r>
  <r>
    <s v="GD053029"/>
    <x v="1061"/>
    <x v="13"/>
    <x v="117"/>
    <s v="Không giảm giá"/>
    <n v="1"/>
    <s v="0936679789"/>
    <x v="4583"/>
    <n v="210000"/>
    <n v="133644"/>
    <n v="0"/>
    <n v="210000"/>
    <n v="0"/>
    <n v="210000"/>
    <n v="133644"/>
    <n v="76356"/>
    <d v="2022-12-31T00:00:00"/>
  </r>
  <r>
    <s v="GD053030"/>
    <x v="1061"/>
    <x v="3"/>
    <x v="110"/>
    <s v="Không giảm giá"/>
    <n v="1"/>
    <s v="0931997918"/>
    <x v="981"/>
    <n v="210000"/>
    <n v="133644"/>
    <n v="0"/>
    <n v="210000"/>
    <n v="0"/>
    <n v="210000"/>
    <n v="133644"/>
    <n v="76356"/>
    <d v="2022-12-31T00:00:00"/>
  </r>
  <r>
    <s v="GD053031"/>
    <x v="1061"/>
    <x v="7"/>
    <x v="117"/>
    <s v="Không giảm giá"/>
    <n v="1"/>
    <s v="0936756369"/>
    <x v="2575"/>
    <n v="210000"/>
    <n v="133644"/>
    <n v="0"/>
    <n v="210000"/>
    <n v="0"/>
    <n v="210000"/>
    <n v="133644"/>
    <n v="76356"/>
    <d v="2022-12-31T00:00:00"/>
  </r>
  <r>
    <s v="GD053032"/>
    <x v="1061"/>
    <x v="14"/>
    <x v="128"/>
    <s v="Không giảm giá"/>
    <n v="1"/>
    <s v="0959608383"/>
    <x v="6680"/>
    <n v="110000"/>
    <n v="60008"/>
    <n v="0"/>
    <n v="110000"/>
    <n v="0"/>
    <n v="110000"/>
    <n v="60008"/>
    <n v="49992"/>
    <d v="2022-12-31T00:00:00"/>
  </r>
  <r>
    <s v="GD053033"/>
    <x v="1061"/>
    <x v="17"/>
    <x v="104"/>
    <s v="Giảm giá mua trên 5 sản phẩm"/>
    <n v="5"/>
    <s v="0947731597"/>
    <x v="8016"/>
    <n v="246000"/>
    <n v="152914"/>
    <n v="0.02"/>
    <n v="1230000"/>
    <n v="24600"/>
    <n v="1205400"/>
    <n v="764570"/>
    <n v="440830"/>
    <d v="2022-12-31T00:00:00"/>
  </r>
  <r>
    <s v="GD053034"/>
    <x v="1061"/>
    <x v="7"/>
    <x v="110"/>
    <s v="Không giảm giá"/>
    <n v="1"/>
    <s v="0917973286"/>
    <x v="3727"/>
    <n v="210000"/>
    <n v="133644"/>
    <n v="0"/>
    <n v="210000"/>
    <n v="0"/>
    <n v="210000"/>
    <n v="133644"/>
    <n v="76356"/>
    <d v="2022-12-31T00:00:00"/>
  </r>
  <r>
    <s v="GD053035"/>
    <x v="1061"/>
    <x v="2"/>
    <x v="100"/>
    <s v="Giảm giá mua trên 5 sản phẩm"/>
    <n v="5"/>
    <s v="0956097040"/>
    <x v="8923"/>
    <n v="210000"/>
    <n v="133644"/>
    <n v="0.02"/>
    <n v="1050000"/>
    <n v="21000"/>
    <n v="1029000"/>
    <n v="668220"/>
    <n v="360780"/>
    <d v="2022-12-31T00:00:00"/>
  </r>
  <r>
    <s v="GD053036"/>
    <x v="1061"/>
    <x v="2"/>
    <x v="105"/>
    <s v="Không giảm giá"/>
    <n v="1"/>
    <s v="0921691090"/>
    <x v="2920"/>
    <n v="58000"/>
    <n v="36911"/>
    <n v="0"/>
    <n v="58000"/>
    <n v="0"/>
    <n v="58000"/>
    <n v="36911"/>
    <n v="21089"/>
    <d v="2022-12-31T00:00:00"/>
  </r>
  <r>
    <s v="GD053037"/>
    <x v="1061"/>
    <x v="20"/>
    <x v="73"/>
    <s v="Không giảm giá"/>
    <n v="1"/>
    <s v="0948668327"/>
    <x v="11807"/>
    <n v="58000"/>
    <n v="36911"/>
    <n v="0"/>
    <n v="58000"/>
    <n v="0"/>
    <n v="58000"/>
    <n v="36911"/>
    <n v="21089"/>
    <d v="2022-12-31T00:00:00"/>
  </r>
  <r>
    <s v="GD053038"/>
    <x v="1061"/>
    <x v="3"/>
    <x v="73"/>
    <s v="Không giảm giá"/>
    <n v="1"/>
    <s v="0915443612"/>
    <x v="1653"/>
    <n v="58000"/>
    <n v="36911"/>
    <n v="0"/>
    <n v="58000"/>
    <n v="0"/>
    <n v="58000"/>
    <n v="36911"/>
    <n v="21089"/>
    <d v="2022-12-31T00:00:00"/>
  </r>
  <r>
    <s v="GD053039"/>
    <x v="1061"/>
    <x v="16"/>
    <x v="73"/>
    <s v="Không giảm giá"/>
    <n v="1"/>
    <s v="0936396997"/>
    <x v="430"/>
    <n v="58000"/>
    <n v="36911"/>
    <n v="0"/>
    <n v="58000"/>
    <n v="0"/>
    <n v="58000"/>
    <n v="36911"/>
    <n v="21089"/>
    <d v="2022-12-31T00:00:00"/>
  </r>
  <r>
    <s v="GD053040"/>
    <x v="1061"/>
    <x v="22"/>
    <x v="105"/>
    <s v="Không giảm giá"/>
    <n v="1"/>
    <s v="0928274026"/>
    <x v="3728"/>
    <n v="58000"/>
    <n v="36911"/>
    <n v="0"/>
    <n v="58000"/>
    <n v="0"/>
    <n v="58000"/>
    <n v="36911"/>
    <n v="21089"/>
    <d v="2022-12-31T00:00:00"/>
  </r>
  <r>
    <s v="GD053041"/>
    <x v="1061"/>
    <x v="22"/>
    <x v="105"/>
    <s v="Không giảm giá"/>
    <n v="1"/>
    <s v="0948414966"/>
    <x v="10630"/>
    <n v="58000"/>
    <n v="36911"/>
    <n v="0"/>
    <n v="58000"/>
    <n v="0"/>
    <n v="58000"/>
    <n v="36911"/>
    <n v="21089"/>
    <d v="2022-12-31T00:00:00"/>
  </r>
  <r>
    <s v="GD053042"/>
    <x v="1061"/>
    <x v="7"/>
    <x v="93"/>
    <s v="Không giảm giá"/>
    <n v="1"/>
    <s v="0939273273"/>
    <x v="1108"/>
    <n v="360000"/>
    <n v="196390"/>
    <n v="0"/>
    <n v="360000"/>
    <n v="0"/>
    <n v="360000"/>
    <n v="196390"/>
    <n v="163610"/>
    <d v="2022-12-31T00:00:00"/>
  </r>
  <r>
    <s v="GD053043"/>
    <x v="1061"/>
    <x v="20"/>
    <x v="93"/>
    <s v="Không giảm giá"/>
    <n v="1"/>
    <s v="0947929738"/>
    <x v="4661"/>
    <n v="360000"/>
    <n v="196390"/>
    <n v="0"/>
    <n v="360000"/>
    <n v="0"/>
    <n v="360000"/>
    <n v="196390"/>
    <n v="163610"/>
    <d v="2022-12-31T00:00:00"/>
  </r>
  <r>
    <s v="GD053044"/>
    <x v="1061"/>
    <x v="7"/>
    <x v="56"/>
    <s v="Không giảm giá"/>
    <n v="1"/>
    <s v="0909828897"/>
    <x v="1337"/>
    <n v="360000"/>
    <n v="223776"/>
    <n v="0"/>
    <n v="360000"/>
    <n v="0"/>
    <n v="360000"/>
    <n v="223776"/>
    <n v="136224"/>
    <d v="2022-12-31T00:00:00"/>
  </r>
  <r>
    <s v="GD053045"/>
    <x v="1061"/>
    <x v="9"/>
    <x v="105"/>
    <s v="Không giảm giá"/>
    <n v="1"/>
    <s v="0937853903"/>
    <x v="3971"/>
    <n v="58000"/>
    <n v="36911"/>
    <n v="0"/>
    <n v="58000"/>
    <n v="0"/>
    <n v="58000"/>
    <n v="36911"/>
    <n v="21089"/>
    <d v="2022-12-31T00:00:00"/>
  </r>
  <r>
    <s v="GD053046"/>
    <x v="1061"/>
    <x v="23"/>
    <x v="129"/>
    <s v="Không giảm giá"/>
    <n v="1"/>
    <s v="0958015433"/>
    <x v="1303"/>
    <n v="360000"/>
    <n v="223776"/>
    <n v="0"/>
    <n v="360000"/>
    <n v="0"/>
    <n v="360000"/>
    <n v="223776"/>
    <n v="136224"/>
    <d v="2022-12-31T00:00:00"/>
  </r>
  <r>
    <s v="GD053047"/>
    <x v="1061"/>
    <x v="6"/>
    <x v="80"/>
    <s v="Không giảm giá"/>
    <n v="1"/>
    <s v="0945547279"/>
    <x v="72"/>
    <n v="360000"/>
    <n v="196390"/>
    <n v="0"/>
    <n v="360000"/>
    <n v="0"/>
    <n v="360000"/>
    <n v="196390"/>
    <n v="163610"/>
    <d v="2022-12-31T00:00:00"/>
  </r>
  <r>
    <s v="GD053048"/>
    <x v="1061"/>
    <x v="5"/>
    <x v="93"/>
    <s v="Không giảm giá"/>
    <n v="1"/>
    <s v="0916720442"/>
    <x v="81"/>
    <n v="360000"/>
    <n v="196390"/>
    <n v="0"/>
    <n v="360000"/>
    <n v="0"/>
    <n v="360000"/>
    <n v="196390"/>
    <n v="163610"/>
    <d v="2022-12-31T00:00:00"/>
  </r>
  <r>
    <s v="GD053049"/>
    <x v="1061"/>
    <x v="16"/>
    <x v="93"/>
    <s v="Không giảm giá"/>
    <n v="1"/>
    <s v="0902630381"/>
    <x v="1351"/>
    <n v="360000"/>
    <n v="196390"/>
    <n v="0"/>
    <n v="360000"/>
    <n v="0"/>
    <n v="360000"/>
    <n v="196390"/>
    <n v="163610"/>
    <d v="2022-12-31T00:00:00"/>
  </r>
  <r>
    <s v="GD053050"/>
    <x v="1061"/>
    <x v="6"/>
    <x v="80"/>
    <s v="Giảm giá mua trên 5 sản phẩm"/>
    <n v="5"/>
    <s v="0923041216"/>
    <x v="9782"/>
    <n v="360000"/>
    <n v="196390"/>
    <n v="0.02"/>
    <n v="1800000"/>
    <n v="36000"/>
    <n v="1764000"/>
    <n v="981950"/>
    <n v="782050"/>
    <d v="2022-12-31T00:00:00"/>
  </r>
  <r>
    <s v="GD053051"/>
    <x v="1061"/>
    <x v="19"/>
    <x v="82"/>
    <s v="Không giảm giá"/>
    <n v="1"/>
    <s v="0937022566"/>
    <x v="1036"/>
    <n v="11500"/>
    <n v="4301"/>
    <n v="0"/>
    <n v="11500"/>
    <n v="0"/>
    <n v="11500"/>
    <n v="4301"/>
    <n v="7199"/>
    <d v="2022-12-31T00:00:00"/>
  </r>
  <r>
    <s v="GD053052"/>
    <x v="1061"/>
    <x v="0"/>
    <x v="72"/>
    <s v="Không giảm giá"/>
    <n v="1"/>
    <s v="0933947316"/>
    <x v="11350"/>
    <n v="13800"/>
    <n v="5161"/>
    <n v="0"/>
    <n v="13800"/>
    <n v="0"/>
    <n v="13800"/>
    <n v="5161"/>
    <n v="8639"/>
    <d v="2022-12-31T00:00:00"/>
  </r>
  <r>
    <s v="GD053053"/>
    <x v="1061"/>
    <x v="24"/>
    <x v="82"/>
    <s v="Không giảm giá"/>
    <n v="1"/>
    <s v="0953211443"/>
    <x v="8889"/>
    <n v="11500"/>
    <n v="4301"/>
    <n v="0"/>
    <n v="11500"/>
    <n v="0"/>
    <n v="11500"/>
    <n v="4301"/>
    <n v="7199"/>
    <d v="2022-12-31T00:00:00"/>
  </r>
  <r>
    <s v="GD053054"/>
    <x v="1061"/>
    <x v="0"/>
    <x v="72"/>
    <s v="Không giảm giá"/>
    <n v="1"/>
    <s v="0959610556"/>
    <x v="2643"/>
    <n v="13800"/>
    <n v="5161"/>
    <n v="0"/>
    <n v="13800"/>
    <n v="0"/>
    <n v="13800"/>
    <n v="5161"/>
    <n v="8639"/>
    <d v="2022-12-31T00:00:00"/>
  </r>
  <r>
    <s v="GD053055"/>
    <x v="1061"/>
    <x v="15"/>
    <x v="92"/>
    <s v="Không giảm giá"/>
    <n v="1"/>
    <s v="0946762279"/>
    <x v="8746"/>
    <n v="2000"/>
    <n v="748"/>
    <n v="0"/>
    <n v="2000"/>
    <n v="0"/>
    <n v="2000"/>
    <n v="748"/>
    <n v="1252"/>
    <d v="2022-12-31T00:00:00"/>
  </r>
  <r>
    <s v="GD053056"/>
    <x v="1061"/>
    <x v="23"/>
    <x v="92"/>
    <s v="Không giảm giá"/>
    <n v="1"/>
    <s v="0954372853"/>
    <x v="7981"/>
    <n v="2000"/>
    <n v="748"/>
    <n v="0"/>
    <n v="2000"/>
    <n v="0"/>
    <n v="2000"/>
    <n v="748"/>
    <n v="1252"/>
    <d v="2022-12-31T00:00:00"/>
  </r>
  <r>
    <s v="GD053057"/>
    <x v="1061"/>
    <x v="10"/>
    <x v="92"/>
    <s v="Không giảm giá"/>
    <n v="1"/>
    <s v="0937504284"/>
    <x v="3299"/>
    <n v="2000"/>
    <n v="748"/>
    <n v="0"/>
    <n v="2000"/>
    <n v="0"/>
    <n v="2000"/>
    <n v="748"/>
    <n v="1252"/>
    <d v="2022-12-31T00:00:00"/>
  </r>
  <r>
    <s v="GD053058"/>
    <x v="1061"/>
    <x v="9"/>
    <x v="82"/>
    <s v="Không giảm giá"/>
    <n v="1"/>
    <s v="0942329141"/>
    <x v="10568"/>
    <n v="11500"/>
    <n v="4301"/>
    <n v="0"/>
    <n v="11500"/>
    <n v="0"/>
    <n v="11500"/>
    <n v="4301"/>
    <n v="7199"/>
    <d v="2022-12-31T00:00:00"/>
  </r>
  <r>
    <s v="GD053059"/>
    <x v="1061"/>
    <x v="9"/>
    <x v="59"/>
    <s v="Không giảm giá"/>
    <n v="1"/>
    <s v="0937656802"/>
    <x v="8126"/>
    <n v="11500"/>
    <n v="4301"/>
    <n v="0"/>
    <n v="11500"/>
    <n v="0"/>
    <n v="11500"/>
    <n v="4301"/>
    <n v="7199"/>
    <d v="2022-12-31T00:00:00"/>
  </r>
  <r>
    <s v="GD053060"/>
    <x v="1061"/>
    <x v="8"/>
    <x v="72"/>
    <s v="Không giảm giá"/>
    <n v="1"/>
    <s v="0927003839"/>
    <x v="6191"/>
    <n v="13800"/>
    <n v="5161"/>
    <n v="0"/>
    <n v="13800"/>
    <n v="0"/>
    <n v="13800"/>
    <n v="5161"/>
    <n v="8639"/>
    <d v="2022-12-31T00:00:00"/>
  </r>
  <r>
    <s v="GD053061"/>
    <x v="1061"/>
    <x v="13"/>
    <x v="92"/>
    <s v="Không giảm giá"/>
    <n v="1"/>
    <s v="0917024425"/>
    <x v="13"/>
    <n v="2000"/>
    <n v="748"/>
    <n v="0"/>
    <n v="2000"/>
    <n v="0"/>
    <n v="2000"/>
    <n v="748"/>
    <n v="1252"/>
    <d v="2022-12-31T00:00:00"/>
  </r>
  <r>
    <s v="GD053062"/>
    <x v="1061"/>
    <x v="5"/>
    <x v="143"/>
    <s v="Không giảm giá"/>
    <n v="1"/>
    <s v="0911681489"/>
    <x v="6063"/>
    <n v="86000"/>
    <n v="53458"/>
    <n v="0"/>
    <n v="86000"/>
    <n v="0"/>
    <n v="86000"/>
    <n v="53458"/>
    <n v="32542"/>
    <d v="2022-12-31T00:00:00"/>
  </r>
  <r>
    <s v="GD053063"/>
    <x v="1061"/>
    <x v="0"/>
    <x v="72"/>
    <s v="Không giảm giá"/>
    <n v="1"/>
    <s v="0917368017"/>
    <x v="6229"/>
    <n v="13800"/>
    <n v="5161"/>
    <n v="0"/>
    <n v="13800"/>
    <n v="0"/>
    <n v="13800"/>
    <n v="5161"/>
    <n v="8639"/>
    <d v="2022-12-31T00:00:00"/>
  </r>
  <r>
    <s v="GD053064"/>
    <x v="1061"/>
    <x v="6"/>
    <x v="72"/>
    <s v="Không giảm giá"/>
    <n v="1"/>
    <s v="0925223976"/>
    <x v="1356"/>
    <n v="13800"/>
    <n v="5161"/>
    <n v="0"/>
    <n v="13800"/>
    <n v="0"/>
    <n v="13800"/>
    <n v="5161"/>
    <n v="8639"/>
    <d v="2022-12-31T00:00:00"/>
  </r>
  <r>
    <s v="GD053065"/>
    <x v="1061"/>
    <x v="9"/>
    <x v="72"/>
    <s v="Không giảm giá"/>
    <n v="1"/>
    <s v="0904143943"/>
    <x v="6060"/>
    <n v="13800"/>
    <n v="5161"/>
    <n v="0"/>
    <n v="13800"/>
    <n v="0"/>
    <n v="13800"/>
    <n v="5161"/>
    <n v="8639"/>
    <d v="2022-12-31T00:00:00"/>
  </r>
  <r>
    <s v="GD053066"/>
    <x v="1061"/>
    <x v="9"/>
    <x v="92"/>
    <s v="Giảm giá mua trên 5 sản phẩm"/>
    <n v="5"/>
    <s v="0902542871"/>
    <x v="4692"/>
    <n v="2000"/>
    <n v="748"/>
    <n v="0.02"/>
    <n v="10000"/>
    <n v="200"/>
    <n v="9800"/>
    <n v="3740"/>
    <n v="6060"/>
    <d v="2022-12-31T00:00:00"/>
  </r>
  <r>
    <s v="GD053067"/>
    <x v="1061"/>
    <x v="21"/>
    <x v="60"/>
    <s v="Không giảm giá"/>
    <n v="1"/>
    <s v="0932208098"/>
    <x v="512"/>
    <n v="11500"/>
    <n v="4301"/>
    <n v="0"/>
    <n v="11500"/>
    <n v="0"/>
    <n v="11500"/>
    <n v="4301"/>
    <n v="7199"/>
    <d v="2022-12-31T00:00:00"/>
  </r>
  <r>
    <s v="GD053068"/>
    <x v="1061"/>
    <x v="23"/>
    <x v="92"/>
    <s v="Giảm giá mua trên 5 sản phẩm"/>
    <n v="5"/>
    <s v="0915248408"/>
    <x v="493"/>
    <n v="2000"/>
    <n v="748"/>
    <n v="0.02"/>
    <n v="10000"/>
    <n v="200"/>
    <n v="9800"/>
    <n v="3740"/>
    <n v="6060"/>
    <d v="2022-12-31T00:00:00"/>
  </r>
  <r>
    <s v="GD053069"/>
    <x v="1061"/>
    <x v="21"/>
    <x v="60"/>
    <s v="Không giảm giá"/>
    <n v="1"/>
    <s v="0936677134"/>
    <x v="10581"/>
    <n v="11500"/>
    <n v="4301"/>
    <n v="0"/>
    <n v="11500"/>
    <n v="0"/>
    <n v="11500"/>
    <n v="4301"/>
    <n v="7199"/>
    <d v="2022-12-31T00:00:00"/>
  </r>
  <r>
    <s v="GD053070"/>
    <x v="1061"/>
    <x v="14"/>
    <x v="92"/>
    <s v="Giảm giá mua trên 5 sản phẩm"/>
    <n v="5"/>
    <s v="0904394639"/>
    <x v="4483"/>
    <n v="2000"/>
    <n v="748"/>
    <n v="0.02"/>
    <n v="10000"/>
    <n v="200"/>
    <n v="9800"/>
    <n v="3740"/>
    <n v="6060"/>
    <d v="2022-12-31T00:00:00"/>
  </r>
  <r>
    <s v="GD053071"/>
    <x v="1061"/>
    <x v="20"/>
    <x v="137"/>
    <s v="Không giảm giá"/>
    <n v="1"/>
    <s v="0924593347"/>
    <x v="9180"/>
    <n v="28000"/>
    <n v="10472"/>
    <n v="0"/>
    <n v="28000"/>
    <n v="0"/>
    <n v="28000"/>
    <n v="10472"/>
    <n v="17528"/>
    <d v="2022-12-31T00:00:00"/>
  </r>
  <r>
    <s v="GD053072"/>
    <x v="1061"/>
    <x v="24"/>
    <x v="92"/>
    <s v="Giảm giá mua trên 5 sản phẩm"/>
    <n v="5"/>
    <s v="0924593347"/>
    <x v="9180"/>
    <n v="2000"/>
    <n v="748"/>
    <n v="0.02"/>
    <n v="10000"/>
    <n v="200"/>
    <n v="9800"/>
    <n v="3740"/>
    <n v="6060"/>
    <d v="2022-12-31T00:00:00"/>
  </r>
  <r>
    <s v="GD053073"/>
    <x v="1061"/>
    <x v="9"/>
    <x v="92"/>
    <s v="Giảm giá mua trên 5 sản phẩm"/>
    <n v="5"/>
    <s v="0935481552"/>
    <x v="8018"/>
    <n v="2000"/>
    <n v="748"/>
    <n v="0.02"/>
    <n v="10000"/>
    <n v="200"/>
    <n v="9800"/>
    <n v="3740"/>
    <n v="6060"/>
    <d v="2022-12-31T00:00:00"/>
  </r>
  <r>
    <s v="GD053074"/>
    <x v="1061"/>
    <x v="19"/>
    <x v="59"/>
    <s v="Không giảm giá"/>
    <n v="1"/>
    <s v="0925770958"/>
    <x v="1976"/>
    <n v="11500"/>
    <n v="4301"/>
    <n v="0"/>
    <n v="11500"/>
    <n v="0"/>
    <n v="11500"/>
    <n v="4301"/>
    <n v="7199"/>
    <d v="2022-12-31T00:00:00"/>
  </r>
  <r>
    <s v="GD053075"/>
    <x v="1062"/>
    <x v="0"/>
    <x v="92"/>
    <s v="Không giảm giá"/>
    <n v="1"/>
    <s v="0918874860"/>
    <x v="11959"/>
    <n v="2000"/>
    <n v="748"/>
    <n v="0"/>
    <n v="2000"/>
    <n v="0"/>
    <n v="2000"/>
    <n v="748"/>
    <n v="1252"/>
    <d v="2022-12-31T00:00:00"/>
  </r>
  <r>
    <s v="GD053076"/>
    <x v="1062"/>
    <x v="11"/>
    <x v="92"/>
    <s v="Giảm giá mua trên 5 sản phẩm"/>
    <n v="5"/>
    <s v="0937085881"/>
    <x v="3941"/>
    <n v="2000"/>
    <n v="748"/>
    <n v="0.02"/>
    <n v="10000"/>
    <n v="200"/>
    <n v="9800"/>
    <n v="3740"/>
    <n v="6060"/>
    <d v="2022-12-31T00:00:00"/>
  </r>
  <r>
    <s v="GD053077"/>
    <x v="1062"/>
    <x v="18"/>
    <x v="92"/>
    <s v="Giảm giá mua trên 5 sản phẩm"/>
    <n v="5"/>
    <s v="0949048692"/>
    <x v="3798"/>
    <n v="2000"/>
    <n v="748"/>
    <n v="0.02"/>
    <n v="10000"/>
    <n v="200"/>
    <n v="9800"/>
    <n v="3740"/>
    <n v="6060"/>
    <d v="2022-12-31T00:00:00"/>
  </r>
  <r>
    <s v="GD053078"/>
    <x v="1062"/>
    <x v="13"/>
    <x v="92"/>
    <s v="Giảm giá mua trên 5 sản phẩm"/>
    <n v="5"/>
    <s v="0947784674"/>
    <x v="9618"/>
    <n v="2000"/>
    <n v="748"/>
    <n v="0.02"/>
    <n v="10000"/>
    <n v="200"/>
    <n v="9800"/>
    <n v="3740"/>
    <n v="6060"/>
    <d v="2022-12-31T00:00:00"/>
  </r>
  <r>
    <s v="GD053079"/>
    <x v="1062"/>
    <x v="17"/>
    <x v="71"/>
    <s v="Không giảm giá"/>
    <n v="1"/>
    <s v="0904708889"/>
    <x v="11960"/>
    <n v="3500"/>
    <n v="1309"/>
    <n v="0"/>
    <n v="3500"/>
    <n v="0"/>
    <n v="3500"/>
    <n v="1309"/>
    <n v="2191"/>
    <d v="2022-12-31T00:00:00"/>
  </r>
  <r>
    <s v="GD053080"/>
    <x v="1062"/>
    <x v="21"/>
    <x v="71"/>
    <s v="Không giảm giá"/>
    <n v="1"/>
    <s v="0954996663"/>
    <x v="4703"/>
    <n v="3500"/>
    <n v="1309"/>
    <n v="0"/>
    <n v="3500"/>
    <n v="0"/>
    <n v="3500"/>
    <n v="1309"/>
    <n v="2191"/>
    <d v="2022-12-31T00:00:00"/>
  </r>
  <r>
    <s v="GD053081"/>
    <x v="1062"/>
    <x v="0"/>
    <x v="71"/>
    <s v="Không giảm giá"/>
    <n v="1"/>
    <s v="0905572047"/>
    <x v="371"/>
    <n v="3500"/>
    <n v="1309"/>
    <n v="0"/>
    <n v="3500"/>
    <n v="0"/>
    <n v="3500"/>
    <n v="1309"/>
    <n v="2191"/>
    <d v="2022-12-31T00:00:00"/>
  </r>
  <r>
    <s v="GD053082"/>
    <x v="1062"/>
    <x v="19"/>
    <x v="71"/>
    <s v="Không giảm giá"/>
    <n v="1"/>
    <s v="0947467311"/>
    <x v="2775"/>
    <n v="3500"/>
    <n v="1309"/>
    <n v="0"/>
    <n v="3500"/>
    <n v="0"/>
    <n v="3500"/>
    <n v="1309"/>
    <n v="2191"/>
    <d v="2022-12-31T00:00:00"/>
  </r>
  <r>
    <s v="GD053083"/>
    <x v="1062"/>
    <x v="3"/>
    <x v="71"/>
    <s v="Không giảm giá"/>
    <n v="1"/>
    <s v="0911251555"/>
    <x v="6063"/>
    <n v="3500"/>
    <n v="1309"/>
    <n v="0"/>
    <n v="3500"/>
    <n v="0"/>
    <n v="3500"/>
    <n v="1309"/>
    <n v="2191"/>
    <d v="2022-12-31T00:00:00"/>
  </r>
  <r>
    <s v="GD053084"/>
    <x v="1062"/>
    <x v="12"/>
    <x v="71"/>
    <s v="Không giảm giá"/>
    <n v="1"/>
    <s v="0937219205"/>
    <x v="3470"/>
    <n v="3500"/>
    <n v="1309"/>
    <n v="0"/>
    <n v="3500"/>
    <n v="0"/>
    <n v="3500"/>
    <n v="1309"/>
    <n v="2191"/>
    <d v="2022-12-31T00:00:00"/>
  </r>
  <r>
    <s v="GD053085"/>
    <x v="1062"/>
    <x v="9"/>
    <x v="71"/>
    <s v="Không giảm giá"/>
    <n v="1"/>
    <s v="0905459725"/>
    <x v="381"/>
    <n v="3500"/>
    <n v="1309"/>
    <n v="0"/>
    <n v="3500"/>
    <n v="0"/>
    <n v="3500"/>
    <n v="1309"/>
    <n v="2191"/>
    <d v="2022-12-31T00:00:00"/>
  </r>
  <r>
    <s v="GD053086"/>
    <x v="1062"/>
    <x v="1"/>
    <x v="71"/>
    <s v="Không giảm giá"/>
    <n v="1"/>
    <s v="0926248807"/>
    <x v="6393"/>
    <n v="3500"/>
    <n v="1309"/>
    <n v="0"/>
    <n v="3500"/>
    <n v="0"/>
    <n v="3500"/>
    <n v="1309"/>
    <n v="2191"/>
    <d v="2022-12-31T00:00:00"/>
  </r>
  <r>
    <s v="GD053087"/>
    <x v="1062"/>
    <x v="8"/>
    <x v="71"/>
    <s v="Không giảm giá"/>
    <n v="1"/>
    <s v="0956393870"/>
    <x v="8907"/>
    <n v="3500"/>
    <n v="1309"/>
    <n v="0"/>
    <n v="3500"/>
    <n v="0"/>
    <n v="3500"/>
    <n v="1309"/>
    <n v="2191"/>
    <d v="2022-12-31T00:00:00"/>
  </r>
  <r>
    <s v="GD053088"/>
    <x v="1062"/>
    <x v="0"/>
    <x v="71"/>
    <s v="Không giảm giá"/>
    <n v="1"/>
    <s v="0957255373"/>
    <x v="3220"/>
    <n v="3500"/>
    <n v="1309"/>
    <n v="0"/>
    <n v="3500"/>
    <n v="0"/>
    <n v="3500"/>
    <n v="1309"/>
    <n v="2191"/>
    <d v="2022-12-31T00:00:00"/>
  </r>
  <r>
    <s v="GD053089"/>
    <x v="1062"/>
    <x v="7"/>
    <x v="71"/>
    <s v="Không giảm giá"/>
    <n v="1"/>
    <s v="0919000755"/>
    <x v="1763"/>
    <n v="3500"/>
    <n v="1309"/>
    <n v="0"/>
    <n v="3500"/>
    <n v="0"/>
    <n v="3500"/>
    <n v="1309"/>
    <n v="2191"/>
    <d v="2022-12-31T00:00:00"/>
  </r>
  <r>
    <s v="GD053090"/>
    <x v="1062"/>
    <x v="2"/>
    <x v="70"/>
    <s v="Không giảm giá"/>
    <n v="1"/>
    <s v="0958808936"/>
    <x v="2481"/>
    <n v="2500"/>
    <n v="935"/>
    <n v="0"/>
    <n v="2500"/>
    <n v="0"/>
    <n v="2500"/>
    <n v="935"/>
    <n v="1565"/>
    <d v="2022-12-31T00:00:00"/>
  </r>
  <r>
    <s v="GD053091"/>
    <x v="1062"/>
    <x v="20"/>
    <x v="70"/>
    <s v="Không giảm giá"/>
    <n v="1"/>
    <s v="0907098719"/>
    <x v="3857"/>
    <n v="2500"/>
    <n v="935"/>
    <n v="0"/>
    <n v="2500"/>
    <n v="0"/>
    <n v="2500"/>
    <n v="935"/>
    <n v="1565"/>
    <d v="2022-12-31T00:00:00"/>
  </r>
  <r>
    <s v="GD053092"/>
    <x v="1062"/>
    <x v="0"/>
    <x v="70"/>
    <s v="Không giảm giá"/>
    <n v="1"/>
    <s v="0934105955"/>
    <x v="11961"/>
    <n v="2500"/>
    <n v="935"/>
    <n v="0"/>
    <n v="2500"/>
    <n v="0"/>
    <n v="2500"/>
    <n v="935"/>
    <n v="1565"/>
    <d v="2022-12-31T00:00:00"/>
  </r>
  <r>
    <s v="GD053093"/>
    <x v="1062"/>
    <x v="8"/>
    <x v="70"/>
    <s v="Không giảm giá"/>
    <n v="1"/>
    <s v="0905111425"/>
    <x v="11962"/>
    <n v="2500"/>
    <n v="935"/>
    <n v="0"/>
    <n v="2500"/>
    <n v="0"/>
    <n v="2500"/>
    <n v="935"/>
    <n v="1565"/>
    <d v="2022-12-31T00:00:00"/>
  </r>
  <r>
    <s v="GD053094"/>
    <x v="1062"/>
    <x v="10"/>
    <x v="70"/>
    <s v="Không giảm giá"/>
    <n v="1"/>
    <s v="0921303973"/>
    <x v="11963"/>
    <n v="2500"/>
    <n v="935"/>
    <n v="0"/>
    <n v="2500"/>
    <n v="0"/>
    <n v="2500"/>
    <n v="935"/>
    <n v="1565"/>
    <d v="2022-12-31T00:00:00"/>
  </r>
  <r>
    <s v="GD053095"/>
    <x v="1062"/>
    <x v="17"/>
    <x v="6"/>
    <s v="Không giảm giá"/>
    <n v="1"/>
    <s v="0912158813"/>
    <x v="9337"/>
    <n v="3100000"/>
    <n v="1881080"/>
    <n v="0"/>
    <n v="3100000"/>
    <n v="0"/>
    <n v="3100000"/>
    <n v="1881080"/>
    <n v="1218920"/>
    <d v="2022-12-31T00:00:00"/>
  </r>
  <r>
    <s v="GD053096"/>
    <x v="1062"/>
    <x v="3"/>
    <x v="70"/>
    <s v="Không giảm giá"/>
    <n v="1"/>
    <s v="0952573472"/>
    <x v="2036"/>
    <n v="2500"/>
    <n v="935"/>
    <n v="0"/>
    <n v="2500"/>
    <n v="0"/>
    <n v="2500"/>
    <n v="935"/>
    <n v="1565"/>
    <d v="2022-12-31T00:00:00"/>
  </r>
  <r>
    <s v="GD053097"/>
    <x v="1062"/>
    <x v="22"/>
    <x v="70"/>
    <s v="Không giảm giá"/>
    <n v="1"/>
    <s v="0934507487"/>
    <x v="11964"/>
    <n v="2500"/>
    <n v="935"/>
    <n v="0"/>
    <n v="2500"/>
    <n v="0"/>
    <n v="2500"/>
    <n v="935"/>
    <n v="1565"/>
    <d v="2022-12-31T00:00:00"/>
  </r>
  <r>
    <s v="GD053098"/>
    <x v="1062"/>
    <x v="8"/>
    <x v="111"/>
    <s v="Không giảm giá"/>
    <n v="1"/>
    <s v="0928365570"/>
    <x v="1080"/>
    <n v="320000"/>
    <n v="174569"/>
    <n v="0"/>
    <n v="320000"/>
    <n v="0"/>
    <n v="320000"/>
    <n v="174569"/>
    <n v="145431"/>
    <d v="2022-12-31T00:00:00"/>
  </r>
  <r>
    <s v="GD053099"/>
    <x v="1062"/>
    <x v="4"/>
    <x v="82"/>
    <s v="Không giảm giá"/>
    <n v="1"/>
    <s v="0908142722"/>
    <x v="721"/>
    <n v="11500"/>
    <n v="4301"/>
    <n v="0"/>
    <n v="11500"/>
    <n v="0"/>
    <n v="11500"/>
    <n v="4301"/>
    <n v="7199"/>
    <d v="2022-12-31T00:00:00"/>
  </r>
  <r>
    <s v="GD053100"/>
    <x v="1062"/>
    <x v="24"/>
    <x v="72"/>
    <s v="Không giảm giá"/>
    <n v="1"/>
    <s v="0921539267"/>
    <x v="4504"/>
    <n v="13800"/>
    <n v="5161"/>
    <n v="0"/>
    <n v="13800"/>
    <n v="0"/>
    <n v="13800"/>
    <n v="5161"/>
    <n v="8639"/>
    <d v="2022-12-31T00:00:00"/>
  </r>
  <r>
    <s v="GD053101"/>
    <x v="1062"/>
    <x v="23"/>
    <x v="82"/>
    <s v="Không giảm giá"/>
    <n v="1"/>
    <s v="0902526667"/>
    <x v="3863"/>
    <n v="11500"/>
    <n v="4301"/>
    <n v="0"/>
    <n v="11500"/>
    <n v="0"/>
    <n v="11500"/>
    <n v="4301"/>
    <n v="7199"/>
    <d v="2022-12-31T00:00:00"/>
  </r>
  <r>
    <s v="GD053102"/>
    <x v="1062"/>
    <x v="20"/>
    <x v="65"/>
    <s v="Không giảm giá"/>
    <n v="1"/>
    <s v="0923911637"/>
    <x v="17"/>
    <n v="15000"/>
    <n v="5610"/>
    <n v="0"/>
    <n v="15000"/>
    <n v="0"/>
    <n v="15000"/>
    <n v="5610"/>
    <n v="9390"/>
    <d v="2022-12-31T00:00:00"/>
  </r>
  <r>
    <s v="GD053103"/>
    <x v="1062"/>
    <x v="3"/>
    <x v="65"/>
    <s v="Không giảm giá"/>
    <n v="1"/>
    <s v="0938401114"/>
    <x v="854"/>
    <n v="15000"/>
    <n v="5610"/>
    <n v="0"/>
    <n v="15000"/>
    <n v="0"/>
    <n v="15000"/>
    <n v="5610"/>
    <n v="9390"/>
    <d v="2022-12-31T00:00:00"/>
  </r>
  <r>
    <s v="GD053104"/>
    <x v="1062"/>
    <x v="10"/>
    <x v="59"/>
    <s v="Không giảm giá"/>
    <n v="1"/>
    <s v="0923820986"/>
    <x v="906"/>
    <n v="11500"/>
    <n v="4301"/>
    <n v="0"/>
    <n v="11500"/>
    <n v="0"/>
    <n v="11500"/>
    <n v="4301"/>
    <n v="7199"/>
    <d v="2022-12-31T00:00:00"/>
  </r>
  <r>
    <s v="GD053105"/>
    <x v="1062"/>
    <x v="22"/>
    <x v="82"/>
    <s v="Không giảm giá"/>
    <n v="1"/>
    <s v="0938101888"/>
    <x v="4263"/>
    <n v="11500"/>
    <n v="4301"/>
    <n v="0"/>
    <n v="11500"/>
    <n v="0"/>
    <n v="11500"/>
    <n v="4301"/>
    <n v="7199"/>
    <d v="2022-12-31T00:00:00"/>
  </r>
  <r>
    <s v="GD053106"/>
    <x v="1062"/>
    <x v="23"/>
    <x v="59"/>
    <s v="Không giảm giá"/>
    <n v="1"/>
    <s v="0936379112"/>
    <x v="11588"/>
    <n v="11500"/>
    <n v="4301"/>
    <n v="0"/>
    <n v="11500"/>
    <n v="0"/>
    <n v="11500"/>
    <n v="4301"/>
    <n v="7199"/>
    <d v="2022-12-31T00:00:00"/>
  </r>
  <r>
    <s v="GD053107"/>
    <x v="1062"/>
    <x v="17"/>
    <x v="150"/>
    <s v="Không giảm giá"/>
    <n v="1"/>
    <s v="0945542542"/>
    <x v="1075"/>
    <n v="91500"/>
    <n v="56876"/>
    <n v="0"/>
    <n v="91500"/>
    <n v="0"/>
    <n v="91500"/>
    <n v="56876"/>
    <n v="34624"/>
    <d v="2022-12-31T00:00:00"/>
  </r>
  <r>
    <s v="GD053108"/>
    <x v="1062"/>
    <x v="0"/>
    <x v="101"/>
    <s v="Không giảm giá"/>
    <n v="1"/>
    <s v="0958250356"/>
    <x v="2340"/>
    <n v="549000"/>
    <n v="341258"/>
    <n v="0"/>
    <n v="549000"/>
    <n v="0"/>
    <n v="549000"/>
    <n v="341258"/>
    <n v="207742"/>
    <d v="2022-12-31T00:00:00"/>
  </r>
  <r>
    <s v="GD053109"/>
    <x v="1062"/>
    <x v="6"/>
    <x v="82"/>
    <s v="Không giảm giá"/>
    <n v="1"/>
    <s v="0903983437"/>
    <x v="2998"/>
    <n v="11500"/>
    <n v="4301"/>
    <n v="0"/>
    <n v="11500"/>
    <n v="0"/>
    <n v="11500"/>
    <n v="4301"/>
    <n v="7199"/>
    <d v="2022-12-31T00:00:00"/>
  </r>
  <r>
    <s v="GD053110"/>
    <x v="1062"/>
    <x v="8"/>
    <x v="59"/>
    <s v="Không giảm giá"/>
    <n v="1"/>
    <s v="0953500139"/>
    <x v="9741"/>
    <n v="11500"/>
    <n v="4301"/>
    <n v="0"/>
    <n v="11500"/>
    <n v="0"/>
    <n v="11500"/>
    <n v="4301"/>
    <n v="7199"/>
    <d v="2022-12-31T00:00:00"/>
  </r>
  <r>
    <s v="GD053111"/>
    <x v="1062"/>
    <x v="21"/>
    <x v="4"/>
    <s v="Không giảm giá"/>
    <n v="1"/>
    <s v="0959401540"/>
    <x v="5358"/>
    <n v="2520000"/>
    <n v="1529136"/>
    <n v="0"/>
    <n v="2520000"/>
    <n v="0"/>
    <n v="2520000"/>
    <n v="1529136"/>
    <n v="990864"/>
    <d v="2022-12-31T00:00:00"/>
  </r>
  <r>
    <s v="GD053112"/>
    <x v="1062"/>
    <x v="12"/>
    <x v="151"/>
    <s v="Không giảm giá"/>
    <n v="1"/>
    <s v="0936425726"/>
    <x v="4070"/>
    <n v="108000"/>
    <n v="67133"/>
    <n v="0"/>
    <n v="108000"/>
    <n v="0"/>
    <n v="108000"/>
    <n v="67133"/>
    <n v="40867"/>
    <d v="2022-12-31T00:00:00"/>
  </r>
  <r>
    <s v="GD053113"/>
    <x v="1062"/>
    <x v="1"/>
    <x v="62"/>
    <s v="Không giảm giá"/>
    <n v="1"/>
    <s v="0916049041"/>
    <x v="6767"/>
    <n v="350000"/>
    <n v="190935"/>
    <n v="0"/>
    <n v="350000"/>
    <n v="0"/>
    <n v="350000"/>
    <n v="190935"/>
    <n v="159065"/>
    <d v="2022-12-31T00:00:00"/>
  </r>
  <r>
    <s v="GD053114"/>
    <x v="1062"/>
    <x v="24"/>
    <x v="69"/>
    <s v="Không giảm giá"/>
    <n v="1"/>
    <s v="0929329788"/>
    <x v="6943"/>
    <n v="2400"/>
    <n v="898"/>
    <n v="0"/>
    <n v="2400"/>
    <n v="0"/>
    <n v="2400"/>
    <n v="898"/>
    <n v="1502"/>
    <d v="2022-12-31T00:00:00"/>
  </r>
  <r>
    <s v="GD053115"/>
    <x v="1062"/>
    <x v="22"/>
    <x v="69"/>
    <s v="Không giảm giá"/>
    <n v="1"/>
    <s v="0947308333"/>
    <x v="10686"/>
    <n v="2400"/>
    <n v="898"/>
    <n v="0"/>
    <n v="2400"/>
    <n v="0"/>
    <n v="2400"/>
    <n v="898"/>
    <n v="1502"/>
    <d v="2022-12-31T00:00:00"/>
  </r>
  <r>
    <s v="GD053116"/>
    <x v="1062"/>
    <x v="8"/>
    <x v="69"/>
    <s v="Không giảm giá"/>
    <n v="1"/>
    <s v="0924923154"/>
    <x v="5178"/>
    <n v="2400"/>
    <n v="898"/>
    <n v="0"/>
    <n v="2400"/>
    <n v="0"/>
    <n v="2400"/>
    <n v="898"/>
    <n v="1502"/>
    <d v="2022-12-31T00:00:00"/>
  </r>
  <r>
    <s v="GD053117"/>
    <x v="1062"/>
    <x v="13"/>
    <x v="69"/>
    <s v="Không giảm giá"/>
    <n v="1"/>
    <s v="0934216582"/>
    <x v="6652"/>
    <n v="2400"/>
    <n v="898"/>
    <n v="0"/>
    <n v="2400"/>
    <n v="0"/>
    <n v="2400"/>
    <n v="898"/>
    <n v="1502"/>
    <d v="2022-12-31T00:00:00"/>
  </r>
  <r>
    <s v="GD053118"/>
    <x v="1062"/>
    <x v="22"/>
    <x v="148"/>
    <s v="Không giảm giá"/>
    <n v="1"/>
    <s v="0953072486"/>
    <x v="2763"/>
    <n v="470000"/>
    <n v="292152"/>
    <n v="0"/>
    <n v="470000"/>
    <n v="0"/>
    <n v="470000"/>
    <n v="292152"/>
    <n v="177848"/>
    <d v="2022-12-31T00:00:00"/>
  </r>
  <r>
    <s v="GD053119"/>
    <x v="1062"/>
    <x v="21"/>
    <x v="69"/>
    <s v="Không giảm giá"/>
    <n v="1"/>
    <s v="0925730023"/>
    <x v="1515"/>
    <n v="2400"/>
    <n v="898"/>
    <n v="0"/>
    <n v="2400"/>
    <n v="0"/>
    <n v="2400"/>
    <n v="898"/>
    <n v="1502"/>
    <d v="2022-12-31T00:00:00"/>
  </r>
  <r>
    <s v="GD053120"/>
    <x v="1062"/>
    <x v="4"/>
    <x v="148"/>
    <s v="Không giảm giá"/>
    <n v="1"/>
    <s v="0937958319"/>
    <x v="418"/>
    <n v="470000"/>
    <n v="292152"/>
    <n v="0"/>
    <n v="470000"/>
    <n v="0"/>
    <n v="470000"/>
    <n v="292152"/>
    <n v="177848"/>
    <d v="2022-12-31T00:00:00"/>
  </r>
  <r>
    <s v="GD053121"/>
    <x v="1062"/>
    <x v="15"/>
    <x v="54"/>
    <s v="Không giảm giá"/>
    <n v="1"/>
    <s v="0956271421"/>
    <x v="1215"/>
    <n v="6000"/>
    <n v="2244"/>
    <n v="0"/>
    <n v="6000"/>
    <n v="0"/>
    <n v="6000"/>
    <n v="2244"/>
    <n v="3756"/>
    <d v="2022-12-31T00:00:00"/>
  </r>
  <r>
    <s v="GD053122"/>
    <x v="1062"/>
    <x v="8"/>
    <x v="54"/>
    <s v="Không giảm giá"/>
    <n v="1"/>
    <s v="0957420184"/>
    <x v="7607"/>
    <n v="6000"/>
    <n v="2244"/>
    <n v="0"/>
    <n v="6000"/>
    <n v="0"/>
    <n v="6000"/>
    <n v="2244"/>
    <n v="3756"/>
    <d v="2022-12-31T00:00:00"/>
  </r>
  <r>
    <s v="GD053123"/>
    <x v="1062"/>
    <x v="9"/>
    <x v="54"/>
    <s v="Không giảm giá"/>
    <n v="1"/>
    <s v="0941416261"/>
    <x v="125"/>
    <n v="6000"/>
    <n v="2244"/>
    <n v="0"/>
    <n v="6000"/>
    <n v="0"/>
    <n v="6000"/>
    <n v="2244"/>
    <n v="3756"/>
    <d v="2022-12-31T00:00:00"/>
  </r>
  <r>
    <s v="GD053124"/>
    <x v="1062"/>
    <x v="12"/>
    <x v="54"/>
    <s v="Không giảm giá"/>
    <n v="1"/>
    <s v="0931218866"/>
    <x v="7628"/>
    <n v="6000"/>
    <n v="2244"/>
    <n v="0"/>
    <n v="6000"/>
    <n v="0"/>
    <n v="6000"/>
    <n v="2244"/>
    <n v="3756"/>
    <d v="2022-12-31T00:00:00"/>
  </r>
  <r>
    <s v="GD053125"/>
    <x v="1062"/>
    <x v="17"/>
    <x v="54"/>
    <s v="Không giảm giá"/>
    <n v="1"/>
    <s v="0909079492"/>
    <x v="4191"/>
    <n v="6000"/>
    <n v="2244"/>
    <n v="0"/>
    <n v="6000"/>
    <n v="0"/>
    <n v="6000"/>
    <n v="2244"/>
    <n v="3756"/>
    <d v="2022-12-31T00:00:00"/>
  </r>
  <r>
    <s v="GD053126"/>
    <x v="1062"/>
    <x v="17"/>
    <x v="107"/>
    <s v="Không giảm giá"/>
    <n v="1"/>
    <s v="0947601166"/>
    <x v="395"/>
    <n v="22400"/>
    <n v="17248"/>
    <n v="0"/>
    <n v="22400"/>
    <n v="0"/>
    <n v="22400"/>
    <n v="17248"/>
    <n v="5152"/>
    <d v="2022-12-31T00:00:00"/>
  </r>
  <r>
    <s v="GD053127"/>
    <x v="1062"/>
    <x v="0"/>
    <x v="54"/>
    <s v="Không giảm giá"/>
    <n v="1"/>
    <s v="0942817085"/>
    <x v="1461"/>
    <n v="6000"/>
    <n v="2244"/>
    <n v="0"/>
    <n v="6000"/>
    <n v="0"/>
    <n v="6000"/>
    <n v="2244"/>
    <n v="3756"/>
    <d v="2022-12-31T00:00:00"/>
  </r>
  <r>
    <s v="GD053128"/>
    <x v="1062"/>
    <x v="23"/>
    <x v="88"/>
    <s v="Không giảm giá"/>
    <n v="1"/>
    <s v="0903328422"/>
    <x v="831"/>
    <n v="22400"/>
    <n v="17248"/>
    <n v="0"/>
    <n v="22400"/>
    <n v="0"/>
    <n v="22400"/>
    <n v="17248"/>
    <n v="5152"/>
    <d v="2022-12-31T00:00:00"/>
  </r>
  <r>
    <s v="GD053129"/>
    <x v="1062"/>
    <x v="20"/>
    <x v="54"/>
    <s v="Không giảm giá"/>
    <n v="1"/>
    <s v="0947340634"/>
    <x v="5377"/>
    <n v="6000"/>
    <n v="2244"/>
    <n v="0"/>
    <n v="6000"/>
    <n v="0"/>
    <n v="6000"/>
    <n v="2244"/>
    <n v="3756"/>
    <d v="2022-12-31T00:00:00"/>
  </r>
  <r>
    <s v="GD053130"/>
    <x v="1062"/>
    <x v="23"/>
    <x v="146"/>
    <s v="Không giảm giá"/>
    <n v="1"/>
    <s v="0913042276"/>
    <x v="4369"/>
    <n v="25000"/>
    <n v="9350"/>
    <n v="0"/>
    <n v="25000"/>
    <n v="0"/>
    <n v="25000"/>
    <n v="9350"/>
    <n v="15650"/>
    <d v="2022-12-31T00:00:00"/>
  </r>
  <r>
    <s v="GD053131"/>
    <x v="1062"/>
    <x v="4"/>
    <x v="146"/>
    <s v="Không giảm giá"/>
    <n v="1"/>
    <s v="0957669119"/>
    <x v="7340"/>
    <n v="25000"/>
    <n v="9350"/>
    <n v="0"/>
    <n v="25000"/>
    <n v="0"/>
    <n v="25000"/>
    <n v="9350"/>
    <n v="15650"/>
    <d v="2022-12-31T00:00:00"/>
  </r>
  <r>
    <s v="GD053132"/>
    <x v="1062"/>
    <x v="14"/>
    <x v="146"/>
    <s v="Không giảm giá"/>
    <n v="1"/>
    <s v="0905222553"/>
    <x v="100"/>
    <n v="25000"/>
    <n v="9350"/>
    <n v="0"/>
    <n v="25000"/>
    <n v="0"/>
    <n v="25000"/>
    <n v="9350"/>
    <n v="15650"/>
    <d v="2022-12-31T00:00:00"/>
  </r>
  <r>
    <s v="GD053133"/>
    <x v="1062"/>
    <x v="11"/>
    <x v="113"/>
    <s v="Không giảm giá"/>
    <n v="1"/>
    <s v="0922976261"/>
    <x v="3194"/>
    <n v="369000"/>
    <n v="229370"/>
    <n v="0"/>
    <n v="369000"/>
    <n v="0"/>
    <n v="369000"/>
    <n v="229370"/>
    <n v="139630"/>
    <d v="2022-12-31T00:00:00"/>
  </r>
  <r>
    <s v="GD053134"/>
    <x v="1062"/>
    <x v="0"/>
    <x v="139"/>
    <s v="Không giảm giá"/>
    <n v="1"/>
    <s v="0927794259"/>
    <x v="9971"/>
    <n v="24900"/>
    <n v="9313"/>
    <n v="0"/>
    <n v="24900"/>
    <n v="0"/>
    <n v="24900"/>
    <n v="9313"/>
    <n v="15587"/>
    <d v="2022-12-31T00:00:00"/>
  </r>
  <r>
    <s v="GD053135"/>
    <x v="1062"/>
    <x v="2"/>
    <x v="88"/>
    <s v="Không giảm giá"/>
    <n v="1"/>
    <s v="0919531016"/>
    <x v="977"/>
    <n v="22400"/>
    <n v="17248"/>
    <n v="0"/>
    <n v="22400"/>
    <n v="0"/>
    <n v="22400"/>
    <n v="17248"/>
    <n v="5152"/>
    <d v="2022-12-31T00:00:00"/>
  </r>
  <r>
    <s v="GD053136"/>
    <x v="1062"/>
    <x v="2"/>
    <x v="107"/>
    <s v="Không giảm giá"/>
    <n v="1"/>
    <s v="0949835990"/>
    <x v="2867"/>
    <n v="22400"/>
    <n v="17248"/>
    <n v="0"/>
    <n v="22400"/>
    <n v="0"/>
    <n v="22400"/>
    <n v="17248"/>
    <n v="5152"/>
    <d v="2022-12-31T00:00:00"/>
  </r>
  <r>
    <s v="GD053137"/>
    <x v="1062"/>
    <x v="15"/>
    <x v="1"/>
    <s v="Không giảm giá"/>
    <n v="1"/>
    <s v="0908514238"/>
    <x v="2739"/>
    <n v="2290000"/>
    <n v="1389572"/>
    <n v="0"/>
    <n v="2290000"/>
    <n v="0"/>
    <n v="2290000"/>
    <n v="1389572"/>
    <n v="900428"/>
    <d v="2022-12-31T00:00:00"/>
  </r>
  <r>
    <s v="GD053138"/>
    <x v="1062"/>
    <x v="8"/>
    <x v="1"/>
    <s v="Không giảm giá"/>
    <n v="1"/>
    <s v="0956259035"/>
    <x v="5915"/>
    <n v="2290000"/>
    <n v="1389572"/>
    <n v="0"/>
    <n v="2290000"/>
    <n v="0"/>
    <n v="2290000"/>
    <n v="1389572"/>
    <n v="900428"/>
    <d v="2022-12-31T00:00:00"/>
  </r>
  <r>
    <s v="GD053139"/>
    <x v="1062"/>
    <x v="16"/>
    <x v="116"/>
    <s v="Không giảm giá"/>
    <n v="1"/>
    <s v="0902270725"/>
    <x v="11965"/>
    <n v="4000"/>
    <n v="1496"/>
    <n v="0"/>
    <n v="4000"/>
    <n v="0"/>
    <n v="4000"/>
    <n v="1496"/>
    <n v="2504"/>
    <d v="2022-12-31T00:00:00"/>
  </r>
  <r>
    <s v="GD053140"/>
    <x v="1062"/>
    <x v="8"/>
    <x v="107"/>
    <s v="Không giảm giá"/>
    <n v="1"/>
    <s v="0946176613"/>
    <x v="282"/>
    <n v="22400"/>
    <n v="17248"/>
    <n v="0"/>
    <n v="22400"/>
    <n v="0"/>
    <n v="22400"/>
    <n v="17248"/>
    <n v="5152"/>
    <d v="2022-12-31T00:00:00"/>
  </r>
  <r>
    <s v="GD053141"/>
    <x v="1062"/>
    <x v="13"/>
    <x v="116"/>
    <s v="Không giảm giá"/>
    <n v="1"/>
    <s v="0935063101"/>
    <x v="8681"/>
    <n v="4000"/>
    <n v="1496"/>
    <n v="0"/>
    <n v="4000"/>
    <n v="0"/>
    <n v="4000"/>
    <n v="1496"/>
    <n v="2504"/>
    <d v="2022-12-31T00:00:00"/>
  </r>
  <r>
    <s v="GD053142"/>
    <x v="1062"/>
    <x v="22"/>
    <x v="116"/>
    <s v="Không giảm giá"/>
    <n v="1"/>
    <s v="0952010336"/>
    <x v="1507"/>
    <n v="4000"/>
    <n v="1496"/>
    <n v="0"/>
    <n v="4000"/>
    <n v="0"/>
    <n v="4000"/>
    <n v="1496"/>
    <n v="2504"/>
    <d v="2022-12-31T00:00:00"/>
  </r>
  <r>
    <s v="GD053143"/>
    <x v="1062"/>
    <x v="0"/>
    <x v="108"/>
    <s v="Không giảm giá"/>
    <n v="1"/>
    <s v="0916866012"/>
    <x v="299"/>
    <n v="22500"/>
    <n v="8415"/>
    <n v="0"/>
    <n v="22500"/>
    <n v="0"/>
    <n v="22500"/>
    <n v="8415"/>
    <n v="14085"/>
    <d v="2022-12-31T00:00:00"/>
  </r>
  <r>
    <s v="GD053144"/>
    <x v="1062"/>
    <x v="11"/>
    <x v="121"/>
    <s v="Không giảm giá"/>
    <n v="1"/>
    <s v="0954733648"/>
    <x v="736"/>
    <n v="22500"/>
    <n v="17325"/>
    <n v="0"/>
    <n v="22500"/>
    <n v="0"/>
    <n v="22500"/>
    <n v="17325"/>
    <n v="5175"/>
    <d v="2022-12-31T00:00:00"/>
  </r>
  <r>
    <s v="GD053145"/>
    <x v="1062"/>
    <x v="13"/>
    <x v="108"/>
    <s v="Không giảm giá"/>
    <n v="1"/>
    <s v="0907692217"/>
    <x v="10535"/>
    <n v="22500"/>
    <n v="8415"/>
    <n v="0"/>
    <n v="22500"/>
    <n v="0"/>
    <n v="22500"/>
    <n v="8415"/>
    <n v="14085"/>
    <d v="2022-12-31T00:00:00"/>
  </r>
  <r>
    <s v="GD053146"/>
    <x v="1062"/>
    <x v="19"/>
    <x v="121"/>
    <s v="Không giảm giá"/>
    <n v="1"/>
    <s v="0925417107"/>
    <x v="157"/>
    <n v="22500"/>
    <n v="17325"/>
    <n v="0"/>
    <n v="22500"/>
    <n v="0"/>
    <n v="22500"/>
    <n v="17325"/>
    <n v="5175"/>
    <d v="2022-12-31T00:00:00"/>
  </r>
  <r>
    <s v="GD053147"/>
    <x v="1062"/>
    <x v="19"/>
    <x v="68"/>
    <s v="Không giảm giá"/>
    <n v="1"/>
    <s v="0948477155"/>
    <x v="10223"/>
    <n v="5500"/>
    <n v="2057"/>
    <n v="0"/>
    <n v="5500"/>
    <n v="0"/>
    <n v="5500"/>
    <n v="2057"/>
    <n v="3443"/>
    <d v="2022-12-31T00:00:00"/>
  </r>
  <r>
    <s v="GD053148"/>
    <x v="1062"/>
    <x v="19"/>
    <x v="102"/>
    <s v="Không giảm giá"/>
    <n v="1"/>
    <s v="0942903229"/>
    <x v="10352"/>
    <n v="5500"/>
    <n v="2057"/>
    <n v="0"/>
    <n v="5500"/>
    <n v="0"/>
    <n v="5500"/>
    <n v="2057"/>
    <n v="3443"/>
    <d v="2022-12-31T00:00:00"/>
  </r>
  <r>
    <s v="GD053149"/>
    <x v="1062"/>
    <x v="19"/>
    <x v="85"/>
    <s v="Không giảm giá"/>
    <n v="1"/>
    <s v="0933804541"/>
    <x v="7203"/>
    <n v="5500"/>
    <n v="4235"/>
    <n v="0"/>
    <n v="5500"/>
    <n v="0"/>
    <n v="5500"/>
    <n v="4235"/>
    <n v="1265"/>
    <d v="2022-12-31T00:00:00"/>
  </r>
  <r>
    <s v="GD053150"/>
    <x v="1062"/>
    <x v="11"/>
    <x v="135"/>
    <s v="Không giảm giá"/>
    <n v="1"/>
    <s v="0914988665"/>
    <x v="6"/>
    <n v="115000"/>
    <n v="62736"/>
    <n v="0"/>
    <n v="115000"/>
    <n v="0"/>
    <n v="115000"/>
    <n v="62736"/>
    <n v="52264"/>
    <d v="2022-12-31T00:00:00"/>
  </r>
  <r>
    <s v="GD053151"/>
    <x v="1062"/>
    <x v="10"/>
    <x v="134"/>
    <s v="Không giảm giá"/>
    <n v="1"/>
    <s v="0903499230"/>
    <x v="1149"/>
    <n v="115000"/>
    <n v="62736"/>
    <n v="0"/>
    <n v="115000"/>
    <n v="0"/>
    <n v="115000"/>
    <n v="62736"/>
    <n v="52264"/>
    <d v="2022-12-31T00:00:00"/>
  </r>
  <r>
    <s v="GD053152"/>
    <x v="1062"/>
    <x v="17"/>
    <x v="85"/>
    <s v="Không giảm giá"/>
    <n v="1"/>
    <s v="0933798954"/>
    <x v="563"/>
    <n v="5500"/>
    <n v="4235"/>
    <n v="0"/>
    <n v="5500"/>
    <n v="0"/>
    <n v="5500"/>
    <n v="4235"/>
    <n v="1265"/>
    <d v="2022-12-31T00:00:00"/>
  </r>
  <r>
    <s v="GD053153"/>
    <x v="1062"/>
    <x v="14"/>
    <x v="123"/>
    <s v="Không giảm giá"/>
    <n v="1"/>
    <s v="0955972856"/>
    <x v="3750"/>
    <n v="24000"/>
    <n v="8976"/>
    <n v="0"/>
    <n v="24000"/>
    <n v="0"/>
    <n v="24000"/>
    <n v="8976"/>
    <n v="15024"/>
    <d v="2022-12-31T00:00:00"/>
  </r>
  <r>
    <s v="GD053154"/>
    <x v="1062"/>
    <x v="1"/>
    <x v="68"/>
    <s v="Không giảm giá"/>
    <n v="1"/>
    <s v="0955810380"/>
    <x v="1003"/>
    <n v="5500"/>
    <n v="2057"/>
    <n v="0"/>
    <n v="5500"/>
    <n v="0"/>
    <n v="5500"/>
    <n v="2057"/>
    <n v="3443"/>
    <d v="2022-12-31T00:00:00"/>
  </r>
  <r>
    <s v="GD053155"/>
    <x v="1062"/>
    <x v="0"/>
    <x v="68"/>
    <s v="Không giảm giá"/>
    <n v="1"/>
    <s v="0954169493"/>
    <x v="2535"/>
    <n v="5500"/>
    <n v="2057"/>
    <n v="0"/>
    <n v="5500"/>
    <n v="0"/>
    <n v="5500"/>
    <n v="2057"/>
    <n v="3443"/>
    <d v="2022-12-31T00:00:00"/>
  </r>
  <r>
    <s v="GD053156"/>
    <x v="1062"/>
    <x v="24"/>
    <x v="68"/>
    <s v="Không giảm giá"/>
    <n v="1"/>
    <s v="0944655315"/>
    <x v="11155"/>
    <n v="5500"/>
    <n v="2057"/>
    <n v="0"/>
    <n v="5500"/>
    <n v="0"/>
    <n v="5500"/>
    <n v="2057"/>
    <n v="3443"/>
    <d v="2022-12-31T00:00:00"/>
  </r>
  <r>
    <s v="GD053157"/>
    <x v="1062"/>
    <x v="20"/>
    <x v="68"/>
    <s v="Không giảm giá"/>
    <n v="1"/>
    <s v="0908497270"/>
    <x v="391"/>
    <n v="5500"/>
    <n v="2057"/>
    <n v="0"/>
    <n v="5500"/>
    <n v="0"/>
    <n v="5500"/>
    <n v="2057"/>
    <n v="3443"/>
    <d v="2022-12-31T00:00:00"/>
  </r>
  <r>
    <s v="GD053158"/>
    <x v="1062"/>
    <x v="8"/>
    <x v="85"/>
    <s v="Không giảm giá"/>
    <n v="1"/>
    <s v="0905977294"/>
    <x v="1618"/>
    <n v="5500"/>
    <n v="4235"/>
    <n v="0"/>
    <n v="5500"/>
    <n v="0"/>
    <n v="5500"/>
    <n v="4235"/>
    <n v="1265"/>
    <d v="2022-12-31T00:00:00"/>
  </r>
  <r>
    <s v="GD053159"/>
    <x v="1062"/>
    <x v="16"/>
    <x v="85"/>
    <s v="Không giảm giá"/>
    <n v="1"/>
    <s v="0924979749"/>
    <x v="11966"/>
    <n v="5500"/>
    <n v="4235"/>
    <n v="0"/>
    <n v="5500"/>
    <n v="0"/>
    <n v="5500"/>
    <n v="4235"/>
    <n v="1265"/>
    <d v="2022-12-31T00:00:00"/>
  </r>
  <r>
    <s v="GD053160"/>
    <x v="1062"/>
    <x v="8"/>
    <x v="85"/>
    <s v="Không giảm giá"/>
    <n v="1"/>
    <s v="0928452224"/>
    <x v="10242"/>
    <n v="5500"/>
    <n v="4235"/>
    <n v="0"/>
    <n v="5500"/>
    <n v="0"/>
    <n v="5500"/>
    <n v="4235"/>
    <n v="1265"/>
    <d v="2022-12-31T00:00:00"/>
  </r>
  <r>
    <s v="GD053161"/>
    <x v="1062"/>
    <x v="15"/>
    <x v="83"/>
    <s v="Không giảm giá"/>
    <n v="1"/>
    <s v="0926863272"/>
    <x v="764"/>
    <n v="9900"/>
    <n v="3703"/>
    <n v="0"/>
    <n v="9900"/>
    <n v="0"/>
    <n v="9900"/>
    <n v="3703"/>
    <n v="6197"/>
    <d v="2022-12-31T00:00:00"/>
  </r>
  <r>
    <s v="GD053162"/>
    <x v="1062"/>
    <x v="22"/>
    <x v="83"/>
    <s v="Không giảm giá"/>
    <n v="1"/>
    <s v="0918965728"/>
    <x v="916"/>
    <n v="9900"/>
    <n v="3703"/>
    <n v="0"/>
    <n v="9900"/>
    <n v="0"/>
    <n v="9900"/>
    <n v="3703"/>
    <n v="6197"/>
    <d v="2022-12-31T00:00:00"/>
  </r>
  <r>
    <s v="GD053163"/>
    <x v="1062"/>
    <x v="23"/>
    <x v="83"/>
    <s v="Không giảm giá"/>
    <n v="1"/>
    <s v="0958584249"/>
    <x v="1438"/>
    <n v="9900"/>
    <n v="3703"/>
    <n v="0"/>
    <n v="9900"/>
    <n v="0"/>
    <n v="9900"/>
    <n v="3703"/>
    <n v="6197"/>
    <d v="2022-12-31T00:00:00"/>
  </r>
  <r>
    <s v="GD053164"/>
    <x v="1062"/>
    <x v="0"/>
    <x v="115"/>
    <s v="Không giảm giá"/>
    <n v="1"/>
    <s v="0914629841"/>
    <x v="130"/>
    <n v="9900"/>
    <n v="3703"/>
    <n v="0"/>
    <n v="9900"/>
    <n v="0"/>
    <n v="9900"/>
    <n v="3703"/>
    <n v="6197"/>
    <d v="2022-12-31T00:00:00"/>
  </r>
  <r>
    <s v="GD053165"/>
    <x v="1062"/>
    <x v="4"/>
    <x v="83"/>
    <s v="Không giảm giá"/>
    <n v="1"/>
    <s v="0901899439"/>
    <x v="224"/>
    <n v="9900"/>
    <n v="3703"/>
    <n v="0"/>
    <n v="9900"/>
    <n v="0"/>
    <n v="9900"/>
    <n v="3703"/>
    <n v="6197"/>
    <d v="2022-12-31T00:00:00"/>
  </r>
  <r>
    <s v="GD053166"/>
    <x v="1062"/>
    <x v="0"/>
    <x v="83"/>
    <s v="Không giảm giá"/>
    <n v="1"/>
    <s v="0905616013"/>
    <x v="1107"/>
    <n v="9900"/>
    <n v="3703"/>
    <n v="0"/>
    <n v="9900"/>
    <n v="0"/>
    <n v="9900"/>
    <n v="3703"/>
    <n v="6197"/>
    <d v="2022-12-31T00:00:00"/>
  </r>
  <r>
    <s v="GD053167"/>
    <x v="1062"/>
    <x v="22"/>
    <x v="97"/>
    <s v="Không giảm giá"/>
    <n v="1"/>
    <s v="0928169649"/>
    <x v="10097"/>
    <n v="9800"/>
    <n v="3665"/>
    <n v="0"/>
    <n v="9800"/>
    <n v="0"/>
    <n v="9800"/>
    <n v="3665"/>
    <n v="6135"/>
    <d v="2022-12-31T00:00:00"/>
  </r>
  <r>
    <s v="GD053168"/>
    <x v="1062"/>
    <x v="12"/>
    <x v="89"/>
    <s v="Không giảm giá"/>
    <n v="1"/>
    <s v="0958739475"/>
    <x v="7435"/>
    <n v="8800"/>
    <n v="3291"/>
    <n v="0"/>
    <n v="8800"/>
    <n v="0"/>
    <n v="8800"/>
    <n v="3291"/>
    <n v="5509"/>
    <d v="2022-12-31T00:00:00"/>
  </r>
  <r>
    <s v="GD053169"/>
    <x v="1062"/>
    <x v="8"/>
    <x v="89"/>
    <s v="Không giảm giá"/>
    <n v="1"/>
    <s v="0933134952"/>
    <x v="726"/>
    <n v="8800"/>
    <n v="3291"/>
    <n v="0"/>
    <n v="8800"/>
    <n v="0"/>
    <n v="8800"/>
    <n v="3291"/>
    <n v="5509"/>
    <d v="2022-12-31T00:00:00"/>
  </r>
  <r>
    <s v="GD053170"/>
    <x v="1062"/>
    <x v="8"/>
    <x v="89"/>
    <s v="Không giảm giá"/>
    <n v="1"/>
    <s v="0928787809"/>
    <x v="819"/>
    <n v="8800"/>
    <n v="3291"/>
    <n v="0"/>
    <n v="8800"/>
    <n v="0"/>
    <n v="8800"/>
    <n v="3291"/>
    <n v="5509"/>
    <d v="2022-12-31T00:00:00"/>
  </r>
  <r>
    <s v="GD053171"/>
    <x v="1062"/>
    <x v="8"/>
    <x v="112"/>
    <s v="Không giảm giá"/>
    <n v="1"/>
    <s v="0951899784"/>
    <x v="762"/>
    <n v="363000"/>
    <n v="225641"/>
    <n v="0"/>
    <n v="363000"/>
    <n v="0"/>
    <n v="363000"/>
    <n v="225641"/>
    <n v="137359"/>
    <d v="2022-12-31T00:00:00"/>
  </r>
  <r>
    <s v="GD053172"/>
    <x v="1062"/>
    <x v="3"/>
    <x v="89"/>
    <s v="Không giảm giá"/>
    <n v="1"/>
    <s v="0914861602"/>
    <x v="10867"/>
    <n v="8800"/>
    <n v="3291"/>
    <n v="0"/>
    <n v="8800"/>
    <n v="0"/>
    <n v="8800"/>
    <n v="3291"/>
    <n v="5509"/>
    <d v="2022-12-31T00:00:00"/>
  </r>
  <r>
    <s v="GD053173"/>
    <x v="1062"/>
    <x v="0"/>
    <x v="97"/>
    <s v="Không giảm giá"/>
    <n v="1"/>
    <s v="0926299717"/>
    <x v="10119"/>
    <n v="9800"/>
    <n v="3665"/>
    <n v="0"/>
    <n v="9800"/>
    <n v="0"/>
    <n v="9800"/>
    <n v="3665"/>
    <n v="6135"/>
    <d v="2022-12-31T00:00:00"/>
  </r>
  <r>
    <s v="GD053174"/>
    <x v="1062"/>
    <x v="21"/>
    <x v="9"/>
    <s v="Không giảm giá"/>
    <n v="1"/>
    <s v="0944101378"/>
    <x v="1240"/>
    <n v="2250000"/>
    <n v="1265400"/>
    <n v="0"/>
    <n v="2250000"/>
    <n v="0"/>
    <n v="2250000"/>
    <n v="1265400"/>
    <n v="984600"/>
    <d v="2022-12-31T00:00:00"/>
  </r>
  <r>
    <s v="GD053175"/>
    <x v="1062"/>
    <x v="17"/>
    <x v="94"/>
    <s v="Không giảm giá"/>
    <n v="1"/>
    <s v="0927114120"/>
    <x v="3694"/>
    <n v="22000"/>
    <n v="16940"/>
    <n v="0"/>
    <n v="22000"/>
    <n v="0"/>
    <n v="22000"/>
    <n v="16940"/>
    <n v="5060"/>
    <d v="2022-12-31T00:00:00"/>
  </r>
  <r>
    <s v="GD053176"/>
    <x v="1062"/>
    <x v="0"/>
    <x v="94"/>
    <s v="Không giảm giá"/>
    <n v="1"/>
    <s v="0952278657"/>
    <x v="2230"/>
    <n v="22000"/>
    <n v="16940"/>
    <n v="0"/>
    <n v="22000"/>
    <n v="0"/>
    <n v="22000"/>
    <n v="16940"/>
    <n v="5060"/>
    <d v="2022-12-31T00:00:00"/>
  </r>
  <r>
    <s v="GD053177"/>
    <x v="1062"/>
    <x v="15"/>
    <x v="66"/>
    <s v="Không giảm giá"/>
    <n v="1"/>
    <s v="0937085881"/>
    <x v="3941"/>
    <n v="13300"/>
    <n v="4974"/>
    <n v="0"/>
    <n v="13300"/>
    <n v="0"/>
    <n v="13300"/>
    <n v="4974"/>
    <n v="8326"/>
    <d v="2022-12-31T00:00:00"/>
  </r>
  <r>
    <s v="GD053178"/>
    <x v="1062"/>
    <x v="6"/>
    <x v="66"/>
    <s v="Không giảm giá"/>
    <n v="1"/>
    <s v="0932605237"/>
    <x v="3598"/>
    <n v="13300"/>
    <n v="4974"/>
    <n v="0"/>
    <n v="13300"/>
    <n v="0"/>
    <n v="13300"/>
    <n v="4974"/>
    <n v="8326"/>
    <d v="2022-12-31T00:00:00"/>
  </r>
  <r>
    <s v="GD053179"/>
    <x v="1062"/>
    <x v="0"/>
    <x v="66"/>
    <s v="Không giảm giá"/>
    <n v="1"/>
    <s v="0953092121"/>
    <x v="10912"/>
    <n v="13300"/>
    <n v="4974"/>
    <n v="0"/>
    <n v="13300"/>
    <n v="0"/>
    <n v="13300"/>
    <n v="4974"/>
    <n v="8326"/>
    <d v="2022-12-31T00:00:00"/>
  </r>
  <r>
    <s v="GD053180"/>
    <x v="1062"/>
    <x v="12"/>
    <x v="66"/>
    <s v="Không giảm giá"/>
    <n v="1"/>
    <s v="0942766579"/>
    <x v="6490"/>
    <n v="13300"/>
    <n v="4974"/>
    <n v="0"/>
    <n v="13300"/>
    <n v="0"/>
    <n v="13300"/>
    <n v="4974"/>
    <n v="8326"/>
    <d v="2022-12-31T00:00:00"/>
  </r>
  <r>
    <s v="GD053181"/>
    <x v="1062"/>
    <x v="23"/>
    <x v="66"/>
    <s v="Không giảm giá"/>
    <n v="1"/>
    <s v="0904965584"/>
    <x v="1278"/>
    <n v="13300"/>
    <n v="4974"/>
    <n v="0"/>
    <n v="13300"/>
    <n v="0"/>
    <n v="13300"/>
    <n v="4974"/>
    <n v="8326"/>
    <d v="2022-12-31T00:00:00"/>
  </r>
  <r>
    <s v="GD053182"/>
    <x v="1062"/>
    <x v="0"/>
    <x v="76"/>
    <s v="Không giảm giá"/>
    <n v="1"/>
    <s v="0955416539"/>
    <x v="2247"/>
    <n v="13500"/>
    <n v="5049"/>
    <n v="0"/>
    <n v="13500"/>
    <n v="0"/>
    <n v="13500"/>
    <n v="5049"/>
    <n v="8451"/>
    <d v="2022-12-31T00:00:00"/>
  </r>
  <r>
    <s v="GD053183"/>
    <x v="1062"/>
    <x v="2"/>
    <x v="76"/>
    <s v="Không giảm giá"/>
    <n v="1"/>
    <s v="0931654410"/>
    <x v="9416"/>
    <n v="13500"/>
    <n v="5049"/>
    <n v="0"/>
    <n v="13500"/>
    <n v="0"/>
    <n v="13500"/>
    <n v="5049"/>
    <n v="8451"/>
    <d v="2022-12-31T00:00:00"/>
  </r>
  <r>
    <s v="GD053184"/>
    <x v="1062"/>
    <x v="1"/>
    <x v="76"/>
    <s v="Không giảm giá"/>
    <n v="1"/>
    <s v="0939044998"/>
    <x v="205"/>
    <n v="13500"/>
    <n v="5049"/>
    <n v="0"/>
    <n v="13500"/>
    <n v="0"/>
    <n v="13500"/>
    <n v="5049"/>
    <n v="8451"/>
    <d v="2022-12-31T00:00:00"/>
  </r>
  <r>
    <s v="GD053185"/>
    <x v="1062"/>
    <x v="22"/>
    <x v="76"/>
    <s v="Không giảm giá"/>
    <n v="1"/>
    <s v="0957031749"/>
    <x v="510"/>
    <n v="13500"/>
    <n v="5049"/>
    <n v="0"/>
    <n v="13500"/>
    <n v="0"/>
    <n v="13500"/>
    <n v="5049"/>
    <n v="8451"/>
    <d v="2022-12-31T00:00:00"/>
  </r>
  <r>
    <s v="GD053186"/>
    <x v="1062"/>
    <x v="21"/>
    <x v="76"/>
    <s v="Không giảm giá"/>
    <n v="1"/>
    <s v="0951960437"/>
    <x v="926"/>
    <n v="13500"/>
    <n v="5049"/>
    <n v="0"/>
    <n v="13500"/>
    <n v="0"/>
    <n v="13500"/>
    <n v="5049"/>
    <n v="8451"/>
    <d v="2022-12-31T00:00:00"/>
  </r>
  <r>
    <s v="GD053187"/>
    <x v="1062"/>
    <x v="12"/>
    <x v="76"/>
    <s v="Không giảm giá"/>
    <n v="1"/>
    <s v="0958236358"/>
    <x v="9113"/>
    <n v="13500"/>
    <n v="5049"/>
    <n v="0"/>
    <n v="13500"/>
    <n v="0"/>
    <n v="13500"/>
    <n v="5049"/>
    <n v="8451"/>
    <d v="2022-12-31T00:00:00"/>
  </r>
  <r>
    <s v="GD053188"/>
    <x v="1062"/>
    <x v="20"/>
    <x v="76"/>
    <s v="Không giảm giá"/>
    <n v="1"/>
    <s v="0917600039"/>
    <x v="11753"/>
    <n v="13500"/>
    <n v="5049"/>
    <n v="0"/>
    <n v="13500"/>
    <n v="0"/>
    <n v="13500"/>
    <n v="5049"/>
    <n v="8451"/>
    <d v="2022-12-31T00:00:00"/>
  </r>
  <r>
    <s v="GD053189"/>
    <x v="1062"/>
    <x v="21"/>
    <x v="76"/>
    <s v="Không giảm giá"/>
    <n v="1"/>
    <s v="0959628004"/>
    <x v="1187"/>
    <n v="13500"/>
    <n v="5049"/>
    <n v="0"/>
    <n v="13500"/>
    <n v="0"/>
    <n v="13500"/>
    <n v="5049"/>
    <n v="8451"/>
    <d v="2022-12-31T00:00:00"/>
  </r>
  <r>
    <s v="GD053190"/>
    <x v="1062"/>
    <x v="14"/>
    <x v="120"/>
    <s v="Không giảm giá"/>
    <n v="1"/>
    <s v="0933599393"/>
    <x v="8616"/>
    <n v="21000"/>
    <n v="16170"/>
    <n v="0"/>
    <n v="21000"/>
    <n v="0"/>
    <n v="21000"/>
    <n v="16170"/>
    <n v="4830"/>
    <d v="2022-12-31T00:00:00"/>
  </r>
  <r>
    <s v="GD053191"/>
    <x v="1062"/>
    <x v="8"/>
    <x v="114"/>
    <s v="Không giảm giá"/>
    <n v="1"/>
    <s v="0933852355"/>
    <x v="438"/>
    <n v="65000"/>
    <n v="35459"/>
    <n v="0"/>
    <n v="65000"/>
    <n v="0"/>
    <n v="65000"/>
    <n v="35459"/>
    <n v="29541"/>
    <d v="2022-12-31T00:00:00"/>
  </r>
  <r>
    <s v="GD053192"/>
    <x v="1062"/>
    <x v="19"/>
    <x v="78"/>
    <s v="Không giảm giá"/>
    <n v="1"/>
    <s v="0941599205"/>
    <x v="8985"/>
    <n v="3200"/>
    <n v="1197"/>
    <n v="0"/>
    <n v="3200"/>
    <n v="0"/>
    <n v="3200"/>
    <n v="1197"/>
    <n v="2003"/>
    <d v="2022-12-31T00:00:00"/>
  </r>
  <r>
    <s v="GD053193"/>
    <x v="1062"/>
    <x v="15"/>
    <x v="78"/>
    <s v="Giảm giá mua trên 15 sản phẩm"/>
    <n v="15"/>
    <s v="0917294150"/>
    <x v="8986"/>
    <n v="3200"/>
    <n v="1197"/>
    <n v="0.05"/>
    <n v="48000"/>
    <n v="2400"/>
    <n v="45600"/>
    <n v="17955"/>
    <n v="27645"/>
    <d v="2022-12-31T00:00:00"/>
  </r>
  <r>
    <s v="GD053194"/>
    <x v="1062"/>
    <x v="13"/>
    <x v="63"/>
    <s v="Không giảm giá"/>
    <n v="1"/>
    <s v="0952224701"/>
    <x v="678"/>
    <n v="720000"/>
    <n v="458208"/>
    <n v="0"/>
    <n v="720000"/>
    <n v="0"/>
    <n v="720000"/>
    <n v="458208"/>
    <n v="261792"/>
    <d v="2022-12-31T00:00:00"/>
  </r>
  <r>
    <s v="GD053195"/>
    <x v="1062"/>
    <x v="24"/>
    <x v="78"/>
    <s v="Giảm giá mua trên 25 sản phẩm"/>
    <n v="25"/>
    <s v="0955743216"/>
    <x v="4298"/>
    <n v="3200"/>
    <n v="1197"/>
    <n v="0.1"/>
    <n v="80000"/>
    <n v="8000"/>
    <n v="72000"/>
    <n v="29925"/>
    <n v="42075"/>
    <d v="2022-12-31T00:00:00"/>
  </r>
  <r>
    <s v="GD053196"/>
    <x v="1062"/>
    <x v="6"/>
    <x v="78"/>
    <s v="Giảm giá mua trên 35 sản phẩm"/>
    <n v="35"/>
    <s v="0905235702"/>
    <x v="7165"/>
    <n v="3200"/>
    <n v="1197"/>
    <n v="0.15"/>
    <n v="112000"/>
    <n v="16800"/>
    <n v="95200"/>
    <n v="41895"/>
    <n v="53305"/>
    <d v="2022-12-31T00:00:00"/>
  </r>
  <r>
    <s v="GD053197"/>
    <x v="1062"/>
    <x v="6"/>
    <x v="78"/>
    <s v="Không giảm giá"/>
    <n v="1"/>
    <s v="0935883016"/>
    <x v="923"/>
    <n v="3200"/>
    <n v="1197"/>
    <n v="0"/>
    <n v="3200"/>
    <n v="0"/>
    <n v="3200"/>
    <n v="1197"/>
    <n v="2003"/>
    <d v="2022-12-31T00:00:00"/>
  </r>
  <r>
    <s v="GD053198"/>
    <x v="1062"/>
    <x v="24"/>
    <x v="90"/>
    <s v="Không giảm giá"/>
    <n v="1"/>
    <s v="0953156269"/>
    <x v="161"/>
    <n v="9500"/>
    <n v="3553"/>
    <n v="0"/>
    <n v="9500"/>
    <n v="0"/>
    <n v="9500"/>
    <n v="3553"/>
    <n v="5947"/>
    <d v="2022-12-31T00:00:00"/>
  </r>
  <r>
    <s v="GD053199"/>
    <x v="1062"/>
    <x v="0"/>
    <x v="90"/>
    <s v="Giảm giá mua trên 5 sản phẩm"/>
    <n v="5"/>
    <s v="0913904285"/>
    <x v="11785"/>
    <n v="9500"/>
    <n v="3553"/>
    <n v="0.02"/>
    <n v="47500"/>
    <n v="950"/>
    <n v="46550"/>
    <n v="17765"/>
    <n v="28785"/>
    <d v="2022-12-31T00:00:00"/>
  </r>
  <r>
    <s v="GD053200"/>
    <x v="1062"/>
    <x v="23"/>
    <x v="75"/>
    <s v="Không giảm giá"/>
    <n v="1"/>
    <s v="0917278697"/>
    <x v="10495"/>
    <n v="20500"/>
    <n v="15785"/>
    <n v="0"/>
    <n v="20500"/>
    <n v="0"/>
    <n v="20500"/>
    <n v="15785"/>
    <n v="4715"/>
    <d v="2022-12-31T00:00:00"/>
  </r>
  <r>
    <s v="GD053201"/>
    <x v="1062"/>
    <x v="8"/>
    <x v="78"/>
    <s v="Không giảm giá"/>
    <n v="1"/>
    <s v="0947685685"/>
    <x v="2774"/>
    <n v="3200"/>
    <n v="1197"/>
    <n v="0"/>
    <n v="3200"/>
    <n v="0"/>
    <n v="3200"/>
    <n v="1197"/>
    <n v="2003"/>
    <d v="2022-12-31T00:00:00"/>
  </r>
  <r>
    <s v="GD053202"/>
    <x v="1062"/>
    <x v="23"/>
    <x v="75"/>
    <s v="Không giảm giá"/>
    <n v="1"/>
    <s v="0903624885"/>
    <x v="293"/>
    <n v="20500"/>
    <n v="15785"/>
    <n v="0"/>
    <n v="20500"/>
    <n v="0"/>
    <n v="20500"/>
    <n v="15785"/>
    <n v="4715"/>
    <d v="2022-12-31T00:00:00"/>
  </r>
  <r>
    <s v="GD053203"/>
    <x v="1062"/>
    <x v="22"/>
    <x v="75"/>
    <s v="Không giảm giá"/>
    <n v="1"/>
    <s v="0934395207"/>
    <x v="8482"/>
    <n v="20500"/>
    <n v="15785"/>
    <n v="0"/>
    <n v="20500"/>
    <n v="0"/>
    <n v="20500"/>
    <n v="15785"/>
    <n v="4715"/>
    <d v="2022-12-31T00:00:00"/>
  </r>
  <r>
    <s v="GD053204"/>
    <x v="1062"/>
    <x v="9"/>
    <x v="136"/>
    <s v="Không giảm giá"/>
    <n v="1"/>
    <s v="0917236764"/>
    <x v="7083"/>
    <n v="54000"/>
    <n v="29459"/>
    <n v="0"/>
    <n v="54000"/>
    <n v="0"/>
    <n v="54000"/>
    <n v="29459"/>
    <n v="24541"/>
    <d v="2022-12-31T00:00:00"/>
  </r>
  <r>
    <s v="GD053205"/>
    <x v="1062"/>
    <x v="11"/>
    <x v="91"/>
    <s v="Không giảm giá"/>
    <n v="1"/>
    <s v="0934209969"/>
    <x v="4973"/>
    <n v="54000"/>
    <n v="34366"/>
    <n v="0"/>
    <n v="54000"/>
    <n v="0"/>
    <n v="54000"/>
    <n v="34366"/>
    <n v="19634"/>
    <d v="2022-12-31T00:00:00"/>
  </r>
  <r>
    <s v="GD053206"/>
    <x v="1062"/>
    <x v="13"/>
    <x v="142"/>
    <s v="Không giảm giá"/>
    <n v="1"/>
    <s v="0953064525"/>
    <x v="9546"/>
    <n v="24500"/>
    <n v="9163"/>
    <n v="0"/>
    <n v="24500"/>
    <n v="0"/>
    <n v="24500"/>
    <n v="9163"/>
    <n v="15337"/>
    <d v="2022-12-31T00:00:00"/>
  </r>
  <r>
    <s v="GD053207"/>
    <x v="1062"/>
    <x v="23"/>
    <x v="142"/>
    <s v="Không giảm giá"/>
    <n v="1"/>
    <s v="0926951902"/>
    <x v="474"/>
    <n v="24500"/>
    <n v="9163"/>
    <n v="0"/>
    <n v="24500"/>
    <n v="0"/>
    <n v="24500"/>
    <n v="9163"/>
    <n v="15337"/>
    <d v="2022-12-31T00:00:00"/>
  </r>
  <r>
    <s v="GD053208"/>
    <x v="1062"/>
    <x v="24"/>
    <x v="142"/>
    <s v="Không giảm giá"/>
    <n v="1"/>
    <s v="0943579498"/>
    <x v="9548"/>
    <n v="24500"/>
    <n v="9163"/>
    <n v="0"/>
    <n v="24500"/>
    <n v="0"/>
    <n v="24500"/>
    <n v="9163"/>
    <n v="15337"/>
    <d v="2022-12-31T00:00:00"/>
  </r>
  <r>
    <s v="GD053209"/>
    <x v="1062"/>
    <x v="14"/>
    <x v="128"/>
    <s v="Không giảm giá"/>
    <n v="1"/>
    <s v="0911606347"/>
    <x v="2308"/>
    <n v="110000"/>
    <n v="60008"/>
    <n v="0"/>
    <n v="110000"/>
    <n v="0"/>
    <n v="110000"/>
    <n v="60008"/>
    <n v="49992"/>
    <d v="2022-12-31T00:00:00"/>
  </r>
  <r>
    <s v="GD053210"/>
    <x v="1062"/>
    <x v="23"/>
    <x v="147"/>
    <s v="Không giảm giá"/>
    <n v="1"/>
    <s v="0953463502"/>
    <x v="8937"/>
    <n v="110000"/>
    <n v="68376"/>
    <n v="0"/>
    <n v="110000"/>
    <n v="0"/>
    <n v="110000"/>
    <n v="68376"/>
    <n v="41624"/>
    <d v="2022-12-31T00:00:00"/>
  </r>
  <r>
    <s v="GD053211"/>
    <x v="1062"/>
    <x v="17"/>
    <x v="128"/>
    <s v="Không giảm giá"/>
    <n v="1"/>
    <s v="0952615552"/>
    <x v="3875"/>
    <n v="110000"/>
    <n v="60008"/>
    <n v="0"/>
    <n v="110000"/>
    <n v="0"/>
    <n v="110000"/>
    <n v="60008"/>
    <n v="49992"/>
    <d v="2022-12-31T00:00:00"/>
  </r>
  <r>
    <s v="GD053212"/>
    <x v="1062"/>
    <x v="22"/>
    <x v="128"/>
    <s v="Không giảm giá"/>
    <n v="1"/>
    <s v="0948689977"/>
    <x v="2892"/>
    <n v="110000"/>
    <n v="60008"/>
    <n v="0"/>
    <n v="110000"/>
    <n v="0"/>
    <n v="110000"/>
    <n v="60008"/>
    <n v="49992"/>
    <d v="2022-12-31T00:00:00"/>
  </r>
  <r>
    <s v="GD053213"/>
    <x v="1062"/>
    <x v="13"/>
    <x v="110"/>
    <s v="Không giảm giá"/>
    <n v="1"/>
    <s v="0941909193"/>
    <x v="8805"/>
    <n v="210000"/>
    <n v="133644"/>
    <n v="0"/>
    <n v="210000"/>
    <n v="0"/>
    <n v="210000"/>
    <n v="133644"/>
    <n v="76356"/>
    <d v="2022-12-31T00:00:00"/>
  </r>
  <r>
    <s v="GD053214"/>
    <x v="1062"/>
    <x v="3"/>
    <x v="110"/>
    <s v="Không giảm giá"/>
    <n v="1"/>
    <s v="0911678840"/>
    <x v="1187"/>
    <n v="210000"/>
    <n v="133644"/>
    <n v="0"/>
    <n v="210000"/>
    <n v="0"/>
    <n v="210000"/>
    <n v="133644"/>
    <n v="76356"/>
    <d v="2022-12-31T00:00:00"/>
  </r>
  <r>
    <s v="GD053215"/>
    <x v="1062"/>
    <x v="4"/>
    <x v="100"/>
    <s v="Giảm giá mua trên 5 sản phẩm"/>
    <n v="5"/>
    <s v="0904361413"/>
    <x v="6461"/>
    <n v="210000"/>
    <n v="133644"/>
    <n v="0.02"/>
    <n v="1050000"/>
    <n v="21000"/>
    <n v="1029000"/>
    <n v="668220"/>
    <n v="360780"/>
    <d v="2022-12-31T00:00:00"/>
  </r>
  <r>
    <s v="GD053216"/>
    <x v="1062"/>
    <x v="20"/>
    <x v="105"/>
    <s v="Không giảm giá"/>
    <n v="1"/>
    <s v="0943842581"/>
    <x v="4015"/>
    <n v="58000"/>
    <n v="36911"/>
    <n v="0"/>
    <n v="58000"/>
    <n v="0"/>
    <n v="58000"/>
    <n v="36911"/>
    <n v="21089"/>
    <d v="2022-12-31T00:00:00"/>
  </r>
  <r>
    <s v="GD053217"/>
    <x v="1062"/>
    <x v="0"/>
    <x v="105"/>
    <s v="Không giảm giá"/>
    <n v="1"/>
    <s v="0929360015"/>
    <x v="10644"/>
    <n v="58000"/>
    <n v="36911"/>
    <n v="0"/>
    <n v="58000"/>
    <n v="0"/>
    <n v="58000"/>
    <n v="36911"/>
    <n v="21089"/>
    <d v="2022-12-31T00:00:00"/>
  </r>
  <r>
    <s v="GD053218"/>
    <x v="1062"/>
    <x v="17"/>
    <x v="93"/>
    <s v="Không giảm giá"/>
    <n v="1"/>
    <s v="0904744223"/>
    <x v="11470"/>
    <n v="360000"/>
    <n v="196390"/>
    <n v="0"/>
    <n v="360000"/>
    <n v="0"/>
    <n v="360000"/>
    <n v="196390"/>
    <n v="163610"/>
    <d v="2022-12-31T00:00:00"/>
  </r>
  <r>
    <s v="GD053219"/>
    <x v="1062"/>
    <x v="1"/>
    <x v="129"/>
    <s v="Không giảm giá"/>
    <n v="1"/>
    <s v="0937110574"/>
    <x v="1850"/>
    <n v="360000"/>
    <n v="223776"/>
    <n v="0"/>
    <n v="360000"/>
    <n v="0"/>
    <n v="360000"/>
    <n v="223776"/>
    <n v="136224"/>
    <d v="2022-12-31T00:00:00"/>
  </r>
  <r>
    <s v="GD053220"/>
    <x v="1062"/>
    <x v="1"/>
    <x v="93"/>
    <s v="Không giảm giá"/>
    <n v="1"/>
    <s v="0919830999"/>
    <x v="1094"/>
    <n v="360000"/>
    <n v="196390"/>
    <n v="0"/>
    <n v="360000"/>
    <n v="0"/>
    <n v="360000"/>
    <n v="196390"/>
    <n v="163610"/>
    <d v="2022-12-31T00:00:00"/>
  </r>
  <r>
    <s v="GD053221"/>
    <x v="1062"/>
    <x v="4"/>
    <x v="92"/>
    <s v="Không giảm giá"/>
    <n v="1"/>
    <s v="0904543614"/>
    <x v="2499"/>
    <n v="2000"/>
    <n v="748"/>
    <n v="0"/>
    <n v="2000"/>
    <n v="0"/>
    <n v="2000"/>
    <n v="748"/>
    <n v="1252"/>
    <d v="2022-12-31T00:00:00"/>
  </r>
  <r>
    <s v="GD053222"/>
    <x v="1062"/>
    <x v="5"/>
    <x v="92"/>
    <s v="Không giảm giá"/>
    <n v="1"/>
    <s v="0914268245"/>
    <x v="5922"/>
    <n v="2000"/>
    <n v="748"/>
    <n v="0"/>
    <n v="2000"/>
    <n v="0"/>
    <n v="2000"/>
    <n v="748"/>
    <n v="1252"/>
    <d v="2022-12-31T00:00:00"/>
  </r>
  <r>
    <s v="GD053223"/>
    <x v="1063"/>
    <x v="0"/>
    <x v="92"/>
    <s v="Không giảm giá"/>
    <n v="1"/>
    <s v="0947144113"/>
    <x v="9394"/>
    <n v="2000"/>
    <n v="748"/>
    <n v="0"/>
    <n v="2000"/>
    <n v="0"/>
    <n v="2000"/>
    <n v="748"/>
    <n v="1252"/>
    <d v="2022-12-31T00:00:00"/>
  </r>
  <r>
    <s v="GD053224"/>
    <x v="1063"/>
    <x v="3"/>
    <x v="71"/>
    <s v="Không giảm giá"/>
    <n v="1"/>
    <s v="0939745163"/>
    <x v="6"/>
    <n v="3500"/>
    <n v="1309"/>
    <n v="0"/>
    <n v="3500"/>
    <n v="0"/>
    <n v="3500"/>
    <n v="1309"/>
    <n v="2191"/>
    <d v="2022-12-31T00:00:00"/>
  </r>
  <r>
    <s v="GD053225"/>
    <x v="1063"/>
    <x v="5"/>
    <x v="71"/>
    <s v="Không giảm giá"/>
    <n v="1"/>
    <s v="0938424146"/>
    <x v="8384"/>
    <n v="3500"/>
    <n v="1309"/>
    <n v="0"/>
    <n v="3500"/>
    <n v="0"/>
    <n v="3500"/>
    <n v="1309"/>
    <n v="2191"/>
    <d v="2022-12-31T00:00:00"/>
  </r>
  <r>
    <s v="GD053226"/>
    <x v="1063"/>
    <x v="22"/>
    <x v="92"/>
    <s v="Không giảm giá"/>
    <n v="1"/>
    <s v="0938582978"/>
    <x v="9621"/>
    <n v="2000"/>
    <n v="748"/>
    <n v="0"/>
    <n v="2000"/>
    <n v="0"/>
    <n v="2000"/>
    <n v="748"/>
    <n v="1252"/>
    <d v="2022-12-31T00:00:00"/>
  </r>
  <r>
    <s v="GD053227"/>
    <x v="1063"/>
    <x v="17"/>
    <x v="92"/>
    <s v="Không giảm giá"/>
    <n v="1"/>
    <s v="0948680167"/>
    <x v="9714"/>
    <n v="2000"/>
    <n v="748"/>
    <n v="0"/>
    <n v="2000"/>
    <n v="0"/>
    <n v="2000"/>
    <n v="748"/>
    <n v="1252"/>
    <d v="2022-12-31T00:00:00"/>
  </r>
  <r>
    <s v="GD053228"/>
    <x v="1063"/>
    <x v="1"/>
    <x v="71"/>
    <s v="Không giảm giá"/>
    <n v="1"/>
    <s v="0946379872"/>
    <x v="1398"/>
    <n v="3500"/>
    <n v="1309"/>
    <n v="0"/>
    <n v="3500"/>
    <n v="0"/>
    <n v="3500"/>
    <n v="1309"/>
    <n v="2191"/>
    <d v="2022-12-31T00:00:00"/>
  </r>
  <r>
    <s v="GD053229"/>
    <x v="1063"/>
    <x v="17"/>
    <x v="71"/>
    <s v="Không giảm giá"/>
    <n v="1"/>
    <s v="0954196907"/>
    <x v="2902"/>
    <n v="3500"/>
    <n v="1309"/>
    <n v="0"/>
    <n v="3500"/>
    <n v="0"/>
    <n v="3500"/>
    <n v="1309"/>
    <n v="2191"/>
    <d v="2022-12-31T00:00:00"/>
  </r>
  <r>
    <s v="GD053230"/>
    <x v="1063"/>
    <x v="23"/>
    <x v="92"/>
    <s v="Không giảm giá"/>
    <n v="1"/>
    <s v="0946555301"/>
    <x v="8470"/>
    <n v="2000"/>
    <n v="748"/>
    <n v="0"/>
    <n v="2000"/>
    <n v="0"/>
    <n v="2000"/>
    <n v="748"/>
    <n v="1252"/>
    <d v="2022-12-31T00:00:00"/>
  </r>
  <r>
    <s v="GD053231"/>
    <x v="1063"/>
    <x v="10"/>
    <x v="71"/>
    <s v="Không giảm giá"/>
    <n v="1"/>
    <s v="0901978848"/>
    <x v="4958"/>
    <n v="3500"/>
    <n v="1309"/>
    <n v="0"/>
    <n v="3500"/>
    <n v="0"/>
    <n v="3500"/>
    <n v="1309"/>
    <n v="2191"/>
    <d v="2022-12-31T00:00:00"/>
  </r>
  <r>
    <s v="GD053232"/>
    <x v="1063"/>
    <x v="9"/>
    <x v="92"/>
    <s v="Không giảm giá"/>
    <n v="1"/>
    <s v="0904640722"/>
    <x v="7521"/>
    <n v="2000"/>
    <n v="748"/>
    <n v="0"/>
    <n v="2000"/>
    <n v="0"/>
    <n v="2000"/>
    <n v="748"/>
    <n v="1252"/>
    <d v="2022-12-31T00:00:00"/>
  </r>
  <r>
    <s v="GD053233"/>
    <x v="1063"/>
    <x v="23"/>
    <x v="71"/>
    <s v="Không giảm giá"/>
    <n v="1"/>
    <s v="0956741432"/>
    <x v="2305"/>
    <n v="3500"/>
    <n v="1309"/>
    <n v="0"/>
    <n v="3500"/>
    <n v="0"/>
    <n v="3500"/>
    <n v="1309"/>
    <n v="2191"/>
    <d v="2022-12-31T00:00:00"/>
  </r>
  <r>
    <s v="GD053234"/>
    <x v="1063"/>
    <x v="21"/>
    <x v="71"/>
    <s v="Không giảm giá"/>
    <n v="1"/>
    <s v="0902966317"/>
    <x v="4173"/>
    <n v="3500"/>
    <n v="1309"/>
    <n v="0"/>
    <n v="3500"/>
    <n v="0"/>
    <n v="3500"/>
    <n v="1309"/>
    <n v="2191"/>
    <d v="2022-12-31T00:00:00"/>
  </r>
  <r>
    <s v="GD053235"/>
    <x v="1063"/>
    <x v="8"/>
    <x v="71"/>
    <s v="Không giảm giá"/>
    <n v="1"/>
    <s v="0914518364"/>
    <x v="983"/>
    <n v="3500"/>
    <n v="1309"/>
    <n v="0"/>
    <n v="3500"/>
    <n v="0"/>
    <n v="3500"/>
    <n v="1309"/>
    <n v="2191"/>
    <d v="2022-12-31T00:00:00"/>
  </r>
  <r>
    <s v="GD053236"/>
    <x v="1063"/>
    <x v="2"/>
    <x v="71"/>
    <s v="Không giảm giá"/>
    <n v="1"/>
    <s v="0927881836"/>
    <x v="7772"/>
    <n v="3500"/>
    <n v="1309"/>
    <n v="0"/>
    <n v="3500"/>
    <n v="0"/>
    <n v="3500"/>
    <n v="1309"/>
    <n v="2191"/>
    <d v="2022-12-31T00:00:00"/>
  </r>
  <r>
    <s v="GD053237"/>
    <x v="1063"/>
    <x v="0"/>
    <x v="92"/>
    <s v="Giảm giá mua trên 5 sản phẩm"/>
    <n v="5"/>
    <s v="0907105801"/>
    <x v="3984"/>
    <n v="2000"/>
    <n v="748"/>
    <n v="0.02"/>
    <n v="10000"/>
    <n v="200"/>
    <n v="9800"/>
    <n v="3740"/>
    <n v="6060"/>
    <d v="2022-12-31T00:00:00"/>
  </r>
  <r>
    <s v="GD053238"/>
    <x v="1063"/>
    <x v="12"/>
    <x v="92"/>
    <s v="Giảm giá mua trên 5 sản phẩm"/>
    <n v="5"/>
    <s v="0939252591"/>
    <x v="5695"/>
    <n v="2000"/>
    <n v="748"/>
    <n v="0.02"/>
    <n v="10000"/>
    <n v="200"/>
    <n v="9800"/>
    <n v="3740"/>
    <n v="6060"/>
    <d v="2022-12-31T00:00:00"/>
  </r>
  <r>
    <s v="GD053239"/>
    <x v="1063"/>
    <x v="10"/>
    <x v="92"/>
    <s v="Giảm giá mua trên 5 sản phẩm"/>
    <n v="5"/>
    <s v="0934073707"/>
    <x v="7011"/>
    <n v="2000"/>
    <n v="748"/>
    <n v="0.02"/>
    <n v="10000"/>
    <n v="200"/>
    <n v="9800"/>
    <n v="3740"/>
    <n v="6060"/>
    <d v="2022-12-31T00:00:00"/>
  </r>
  <r>
    <s v="GD053240"/>
    <x v="1063"/>
    <x v="11"/>
    <x v="71"/>
    <s v="Không giảm giá"/>
    <n v="1"/>
    <s v="0923001028"/>
    <x v="9582"/>
    <n v="3500"/>
    <n v="1309"/>
    <n v="0"/>
    <n v="3500"/>
    <n v="0"/>
    <n v="3500"/>
    <n v="1309"/>
    <n v="2191"/>
    <d v="2022-12-31T00:00:00"/>
  </r>
  <r>
    <s v="GD053241"/>
    <x v="1063"/>
    <x v="2"/>
    <x v="71"/>
    <s v="Không giảm giá"/>
    <n v="1"/>
    <s v="0949675404"/>
    <x v="2007"/>
    <n v="3500"/>
    <n v="1309"/>
    <n v="0"/>
    <n v="3500"/>
    <n v="0"/>
    <n v="3500"/>
    <n v="1309"/>
    <n v="2191"/>
    <d v="2022-12-31T00:00:00"/>
  </r>
  <r>
    <s v="GD053242"/>
    <x v="1063"/>
    <x v="22"/>
    <x v="71"/>
    <s v="Không giảm giá"/>
    <n v="1"/>
    <s v="0913070209"/>
    <x v="1424"/>
    <n v="3500"/>
    <n v="1309"/>
    <n v="0"/>
    <n v="3500"/>
    <n v="0"/>
    <n v="3500"/>
    <n v="1309"/>
    <n v="2191"/>
    <d v="2022-12-31T00:00:00"/>
  </r>
  <r>
    <s v="GD053243"/>
    <x v="1063"/>
    <x v="3"/>
    <x v="71"/>
    <s v="Không giảm giá"/>
    <n v="1"/>
    <s v="0953069629"/>
    <x v="5274"/>
    <n v="3500"/>
    <n v="1309"/>
    <n v="0"/>
    <n v="3500"/>
    <n v="0"/>
    <n v="3500"/>
    <n v="1309"/>
    <n v="2191"/>
    <d v="2022-12-31T00:00:00"/>
  </r>
  <r>
    <s v="GD053244"/>
    <x v="1063"/>
    <x v="15"/>
    <x v="71"/>
    <s v="Không giảm giá"/>
    <n v="1"/>
    <s v="0932664708"/>
    <x v="9582"/>
    <n v="3500"/>
    <n v="1309"/>
    <n v="0"/>
    <n v="3500"/>
    <n v="0"/>
    <n v="3500"/>
    <n v="1309"/>
    <n v="2191"/>
    <d v="2022-12-31T00:00:00"/>
  </r>
  <r>
    <s v="GD053245"/>
    <x v="1063"/>
    <x v="4"/>
    <x v="71"/>
    <s v="Không giảm giá"/>
    <n v="1"/>
    <s v="0936020607"/>
    <x v="3077"/>
    <n v="3500"/>
    <n v="1309"/>
    <n v="0"/>
    <n v="3500"/>
    <n v="0"/>
    <n v="3500"/>
    <n v="1309"/>
    <n v="2191"/>
    <d v="2022-12-31T00:00:00"/>
  </r>
  <r>
    <s v="GD053246"/>
    <x v="1063"/>
    <x v="10"/>
    <x v="71"/>
    <s v="Không giảm giá"/>
    <n v="1"/>
    <s v="0935589215"/>
    <x v="419"/>
    <n v="3500"/>
    <n v="1309"/>
    <n v="0"/>
    <n v="3500"/>
    <n v="0"/>
    <n v="3500"/>
    <n v="1309"/>
    <n v="2191"/>
    <d v="2022-12-31T00:00:00"/>
  </r>
  <r>
    <s v="GD053247"/>
    <x v="1063"/>
    <x v="0"/>
    <x v="6"/>
    <s v="Không giảm giá"/>
    <n v="1"/>
    <s v="0951259567"/>
    <x v="1603"/>
    <n v="3100000"/>
    <n v="1881080"/>
    <n v="0"/>
    <n v="3100000"/>
    <n v="0"/>
    <n v="3100000"/>
    <n v="1881080"/>
    <n v="1218920"/>
    <d v="2022-12-31T00:00:00"/>
  </r>
  <r>
    <s v="GD053248"/>
    <x v="1063"/>
    <x v="15"/>
    <x v="70"/>
    <s v="Không giảm giá"/>
    <n v="1"/>
    <s v="0957141450"/>
    <x v="11967"/>
    <n v="2500"/>
    <n v="935"/>
    <n v="0"/>
    <n v="2500"/>
    <n v="0"/>
    <n v="2500"/>
    <n v="935"/>
    <n v="1565"/>
    <d v="2022-12-31T00:00:00"/>
  </r>
  <r>
    <s v="GD053249"/>
    <x v="1063"/>
    <x v="25"/>
    <x v="70"/>
    <s v="Không giảm giá"/>
    <n v="1"/>
    <s v="0943895334"/>
    <x v="1502"/>
    <n v="2500"/>
    <n v="935"/>
    <n v="0"/>
    <n v="2500"/>
    <n v="0"/>
    <n v="2500"/>
    <n v="935"/>
    <n v="1565"/>
    <d v="2022-12-31T00:00:00"/>
  </r>
  <r>
    <s v="GD053250"/>
    <x v="1063"/>
    <x v="0"/>
    <x v="70"/>
    <s v="Không giảm giá"/>
    <n v="1"/>
    <s v="0946877874"/>
    <x v="3969"/>
    <n v="2500"/>
    <n v="935"/>
    <n v="0"/>
    <n v="2500"/>
    <n v="0"/>
    <n v="2500"/>
    <n v="935"/>
    <n v="1565"/>
    <d v="2022-12-31T00:00:00"/>
  </r>
  <r>
    <s v="GD053251"/>
    <x v="1063"/>
    <x v="0"/>
    <x v="70"/>
    <s v="Không giảm giá"/>
    <n v="1"/>
    <s v="0955743216"/>
    <x v="4298"/>
    <n v="2500"/>
    <n v="935"/>
    <n v="0"/>
    <n v="2500"/>
    <n v="0"/>
    <n v="2500"/>
    <n v="935"/>
    <n v="1565"/>
    <d v="2022-12-31T00:00:00"/>
  </r>
  <r>
    <s v="GD053252"/>
    <x v="1063"/>
    <x v="24"/>
    <x v="70"/>
    <s v="Không giảm giá"/>
    <n v="1"/>
    <s v="0913535089"/>
    <x v="7381"/>
    <n v="2500"/>
    <n v="935"/>
    <n v="0"/>
    <n v="2500"/>
    <n v="0"/>
    <n v="2500"/>
    <n v="935"/>
    <n v="1565"/>
    <d v="2022-12-31T00:00:00"/>
  </r>
  <r>
    <s v="GD053253"/>
    <x v="1063"/>
    <x v="1"/>
    <x v="70"/>
    <s v="Không giảm giá"/>
    <n v="1"/>
    <s v="0952994856"/>
    <x v="11968"/>
    <n v="2500"/>
    <n v="935"/>
    <n v="0"/>
    <n v="2500"/>
    <n v="0"/>
    <n v="2500"/>
    <n v="935"/>
    <n v="1565"/>
    <d v="2022-12-31T00:00:00"/>
  </r>
  <r>
    <s v="GD053254"/>
    <x v="1063"/>
    <x v="1"/>
    <x v="70"/>
    <s v="Không giảm giá"/>
    <n v="1"/>
    <s v="0908168213"/>
    <x v="2875"/>
    <n v="2500"/>
    <n v="935"/>
    <n v="0"/>
    <n v="2500"/>
    <n v="0"/>
    <n v="2500"/>
    <n v="935"/>
    <n v="1565"/>
    <d v="2022-12-31T00:00:00"/>
  </r>
  <r>
    <s v="GD053255"/>
    <x v="1063"/>
    <x v="20"/>
    <x v="70"/>
    <s v="Không giảm giá"/>
    <n v="1"/>
    <s v="0901996958"/>
    <x v="11969"/>
    <n v="2500"/>
    <n v="935"/>
    <n v="0"/>
    <n v="2500"/>
    <n v="0"/>
    <n v="2500"/>
    <n v="935"/>
    <n v="1565"/>
    <d v="2022-12-31T00:00:00"/>
  </r>
  <r>
    <s v="GD053256"/>
    <x v="1063"/>
    <x v="4"/>
    <x v="111"/>
    <s v="Không giảm giá"/>
    <n v="1"/>
    <s v="0927066002"/>
    <x v="433"/>
    <n v="320000"/>
    <n v="174569"/>
    <n v="0"/>
    <n v="320000"/>
    <n v="0"/>
    <n v="320000"/>
    <n v="174569"/>
    <n v="145431"/>
    <d v="2022-12-31T00:00:00"/>
  </r>
  <r>
    <s v="GD053257"/>
    <x v="1063"/>
    <x v="24"/>
    <x v="72"/>
    <s v="Không giảm giá"/>
    <n v="1"/>
    <s v="0937679192"/>
    <x v="3067"/>
    <n v="13800"/>
    <n v="5161"/>
    <n v="0"/>
    <n v="13800"/>
    <n v="0"/>
    <n v="13800"/>
    <n v="5161"/>
    <n v="8639"/>
    <d v="2022-12-31T00:00:00"/>
  </r>
  <r>
    <s v="GD053258"/>
    <x v="1063"/>
    <x v="13"/>
    <x v="72"/>
    <s v="Không giảm giá"/>
    <n v="1"/>
    <s v="0937878081"/>
    <x v="5728"/>
    <n v="13800"/>
    <n v="5161"/>
    <n v="0"/>
    <n v="13800"/>
    <n v="0"/>
    <n v="13800"/>
    <n v="5161"/>
    <n v="8639"/>
    <d v="2022-12-31T00:00:00"/>
  </r>
  <r>
    <s v="GD053259"/>
    <x v="1063"/>
    <x v="4"/>
    <x v="72"/>
    <s v="Không giảm giá"/>
    <n v="1"/>
    <s v="0901342503"/>
    <x v="4505"/>
    <n v="13800"/>
    <n v="5161"/>
    <n v="0"/>
    <n v="13800"/>
    <n v="0"/>
    <n v="13800"/>
    <n v="5161"/>
    <n v="8639"/>
    <d v="2022-12-31T00:00:00"/>
  </r>
  <r>
    <s v="GD053260"/>
    <x v="1063"/>
    <x v="5"/>
    <x v="72"/>
    <s v="Không giảm giá"/>
    <n v="1"/>
    <s v="0903415081"/>
    <x v="6880"/>
    <n v="13800"/>
    <n v="5161"/>
    <n v="0"/>
    <n v="13800"/>
    <n v="0"/>
    <n v="13800"/>
    <n v="5161"/>
    <n v="8639"/>
    <d v="2022-12-31T00:00:00"/>
  </r>
  <r>
    <s v="GD053261"/>
    <x v="1063"/>
    <x v="16"/>
    <x v="72"/>
    <s v="Không giảm giá"/>
    <n v="1"/>
    <s v="0934372991"/>
    <x v="4550"/>
    <n v="13800"/>
    <n v="5161"/>
    <n v="0"/>
    <n v="13800"/>
    <n v="0"/>
    <n v="13800"/>
    <n v="5161"/>
    <n v="8639"/>
    <d v="2022-12-31T00:00:00"/>
  </r>
  <r>
    <s v="GD053262"/>
    <x v="1063"/>
    <x v="9"/>
    <x v="65"/>
    <s v="Không giảm giá"/>
    <n v="1"/>
    <s v="0943430913"/>
    <x v="1266"/>
    <n v="15000"/>
    <n v="5610"/>
    <n v="0"/>
    <n v="15000"/>
    <n v="0"/>
    <n v="15000"/>
    <n v="5610"/>
    <n v="9390"/>
    <d v="2022-12-31T00:00:00"/>
  </r>
  <r>
    <s v="GD053263"/>
    <x v="1063"/>
    <x v="16"/>
    <x v="72"/>
    <s v="Không giảm giá"/>
    <n v="1"/>
    <s v="0947572007"/>
    <x v="7035"/>
    <n v="13800"/>
    <n v="5161"/>
    <n v="0"/>
    <n v="13800"/>
    <n v="0"/>
    <n v="13800"/>
    <n v="5161"/>
    <n v="8639"/>
    <d v="2022-12-31T00:00:00"/>
  </r>
  <r>
    <s v="GD053264"/>
    <x v="1063"/>
    <x v="7"/>
    <x v="65"/>
    <s v="Không giảm giá"/>
    <n v="1"/>
    <s v="0901645529"/>
    <x v="10346"/>
    <n v="15000"/>
    <n v="5610"/>
    <n v="0"/>
    <n v="15000"/>
    <n v="0"/>
    <n v="15000"/>
    <n v="5610"/>
    <n v="9390"/>
    <d v="2022-12-31T00:00:00"/>
  </r>
  <r>
    <s v="GD053265"/>
    <x v="1063"/>
    <x v="23"/>
    <x v="72"/>
    <s v="Không giảm giá"/>
    <n v="1"/>
    <s v="0902401988"/>
    <x v="294"/>
    <n v="13800"/>
    <n v="5161"/>
    <n v="0"/>
    <n v="13800"/>
    <n v="0"/>
    <n v="13800"/>
    <n v="5161"/>
    <n v="8639"/>
    <d v="2022-12-31T00:00:00"/>
  </r>
  <r>
    <s v="GD053266"/>
    <x v="1063"/>
    <x v="13"/>
    <x v="57"/>
    <s v="Không giảm giá"/>
    <n v="1"/>
    <s v="0905565816"/>
    <x v="6338"/>
    <n v="580000"/>
    <n v="369112"/>
    <n v="0"/>
    <n v="580000"/>
    <n v="0"/>
    <n v="580000"/>
    <n v="369112"/>
    <n v="210888"/>
    <d v="2022-12-31T00:00:00"/>
  </r>
  <r>
    <s v="GD053267"/>
    <x v="1063"/>
    <x v="10"/>
    <x v="72"/>
    <s v="Không giảm giá"/>
    <n v="1"/>
    <s v="0959403627"/>
    <x v="5240"/>
    <n v="13800"/>
    <n v="5161"/>
    <n v="0"/>
    <n v="13800"/>
    <n v="0"/>
    <n v="13800"/>
    <n v="5161"/>
    <n v="8639"/>
    <d v="2022-12-31T00:00:00"/>
  </r>
  <r>
    <s v="GD053268"/>
    <x v="1063"/>
    <x v="22"/>
    <x v="72"/>
    <s v="Không giảm giá"/>
    <n v="1"/>
    <s v="0906434514"/>
    <x v="5734"/>
    <n v="13800"/>
    <n v="5161"/>
    <n v="0"/>
    <n v="13800"/>
    <n v="0"/>
    <n v="13800"/>
    <n v="5161"/>
    <n v="8639"/>
    <d v="2022-12-31T00:00:00"/>
  </r>
  <r>
    <s v="GD053269"/>
    <x v="1063"/>
    <x v="12"/>
    <x v="72"/>
    <s v="Không giảm giá"/>
    <n v="1"/>
    <s v="0951121332"/>
    <x v="5735"/>
    <n v="13800"/>
    <n v="5161"/>
    <n v="0"/>
    <n v="13800"/>
    <n v="0"/>
    <n v="13800"/>
    <n v="5161"/>
    <n v="8639"/>
    <d v="2022-12-31T00:00:00"/>
  </r>
  <r>
    <s v="GD053270"/>
    <x v="1063"/>
    <x v="0"/>
    <x v="86"/>
    <s v="Không giảm giá"/>
    <n v="1"/>
    <s v="0928494885"/>
    <x v="961"/>
    <n v="332000"/>
    <n v="181115"/>
    <n v="0"/>
    <n v="332000"/>
    <n v="0"/>
    <n v="332000"/>
    <n v="181115"/>
    <n v="150885"/>
    <d v="2022-12-31T00:00:00"/>
  </r>
  <r>
    <s v="GD053271"/>
    <x v="1063"/>
    <x v="0"/>
    <x v="150"/>
    <s v="Không giảm giá"/>
    <n v="1"/>
    <s v="0934566224"/>
    <x v="664"/>
    <n v="91500"/>
    <n v="56876"/>
    <n v="0"/>
    <n v="91500"/>
    <n v="0"/>
    <n v="91500"/>
    <n v="56876"/>
    <n v="34624"/>
    <d v="2022-12-31T00:00:00"/>
  </r>
  <r>
    <s v="GD053272"/>
    <x v="1063"/>
    <x v="3"/>
    <x v="60"/>
    <s v="Không giảm giá"/>
    <n v="1"/>
    <s v="0909415056"/>
    <x v="2116"/>
    <n v="11500"/>
    <n v="4301"/>
    <n v="0"/>
    <n v="11500"/>
    <n v="0"/>
    <n v="11500"/>
    <n v="4301"/>
    <n v="7199"/>
    <d v="2022-12-31T00:00:00"/>
  </r>
  <r>
    <s v="GD053273"/>
    <x v="1063"/>
    <x v="13"/>
    <x v="4"/>
    <s v="Không giảm giá"/>
    <n v="1"/>
    <s v="0928073552"/>
    <x v="5002"/>
    <n v="2520000"/>
    <n v="1529136"/>
    <n v="0"/>
    <n v="2520000"/>
    <n v="0"/>
    <n v="2520000"/>
    <n v="1529136"/>
    <n v="990864"/>
    <d v="2022-12-31T00:00:00"/>
  </r>
  <r>
    <s v="GD053274"/>
    <x v="1063"/>
    <x v="12"/>
    <x v="4"/>
    <s v="Không giảm giá"/>
    <n v="1"/>
    <s v="0924123661"/>
    <x v="11970"/>
    <n v="2520000"/>
    <n v="1529136"/>
    <n v="0"/>
    <n v="2520000"/>
    <n v="0"/>
    <n v="2520000"/>
    <n v="1529136"/>
    <n v="990864"/>
    <d v="2022-12-31T00:00:00"/>
  </r>
  <r>
    <s v="GD053275"/>
    <x v="1063"/>
    <x v="8"/>
    <x v="60"/>
    <s v="Không giảm giá"/>
    <n v="1"/>
    <s v="0931334494"/>
    <x v="6890"/>
    <n v="11500"/>
    <n v="4301"/>
    <n v="0"/>
    <n v="11500"/>
    <n v="0"/>
    <n v="11500"/>
    <n v="4301"/>
    <n v="7199"/>
    <d v="2022-12-31T00:00:00"/>
  </r>
  <r>
    <s v="GD053276"/>
    <x v="1063"/>
    <x v="15"/>
    <x v="87"/>
    <s v="Không giảm giá"/>
    <n v="1"/>
    <s v="0934625988"/>
    <x v="1462"/>
    <n v="711000"/>
    <n v="452480"/>
    <n v="0"/>
    <n v="711000"/>
    <n v="0"/>
    <n v="711000"/>
    <n v="452480"/>
    <n v="258520"/>
    <d v="2022-12-31T00:00:00"/>
  </r>
  <r>
    <s v="GD053277"/>
    <x v="1063"/>
    <x v="0"/>
    <x v="60"/>
    <s v="Không giảm giá"/>
    <n v="1"/>
    <s v="0902815097"/>
    <x v="3034"/>
    <n v="11500"/>
    <n v="4301"/>
    <n v="0"/>
    <n v="11500"/>
    <n v="0"/>
    <n v="11500"/>
    <n v="4301"/>
    <n v="7199"/>
    <d v="2022-12-31T00:00:00"/>
  </r>
  <r>
    <s v="GD053278"/>
    <x v="1063"/>
    <x v="10"/>
    <x v="98"/>
    <s v="Không giảm giá"/>
    <n v="1"/>
    <s v="0929308017"/>
    <x v="1142"/>
    <n v="9600"/>
    <n v="3590"/>
    <n v="0"/>
    <n v="9600"/>
    <n v="0"/>
    <n v="9600"/>
    <n v="3590"/>
    <n v="6010"/>
    <d v="2022-12-31T00:00:00"/>
  </r>
  <r>
    <s v="GD053279"/>
    <x v="1063"/>
    <x v="8"/>
    <x v="98"/>
    <s v="Không giảm giá"/>
    <n v="1"/>
    <s v="0926666706"/>
    <x v="6694"/>
    <n v="9600"/>
    <n v="3590"/>
    <n v="0"/>
    <n v="9600"/>
    <n v="0"/>
    <n v="9600"/>
    <n v="3590"/>
    <n v="6010"/>
    <d v="2022-12-31T00:00:00"/>
  </r>
  <r>
    <s v="GD053280"/>
    <x v="1063"/>
    <x v="23"/>
    <x v="60"/>
    <s v="Không giảm giá"/>
    <n v="1"/>
    <s v="0933620777"/>
    <x v="1616"/>
    <n v="11500"/>
    <n v="4301"/>
    <n v="0"/>
    <n v="11500"/>
    <n v="0"/>
    <n v="11500"/>
    <n v="4301"/>
    <n v="7199"/>
    <d v="2022-12-31T00:00:00"/>
  </r>
  <r>
    <s v="GD053281"/>
    <x v="1063"/>
    <x v="17"/>
    <x v="98"/>
    <s v="Không giảm giá"/>
    <n v="1"/>
    <s v="0954196860"/>
    <x v="337"/>
    <n v="9600"/>
    <n v="3590"/>
    <n v="0"/>
    <n v="9600"/>
    <n v="0"/>
    <n v="9600"/>
    <n v="3590"/>
    <n v="6010"/>
    <d v="2022-12-31T00:00:00"/>
  </r>
  <r>
    <s v="GD053282"/>
    <x v="1063"/>
    <x v="15"/>
    <x v="87"/>
    <s v="Không giảm giá"/>
    <n v="1"/>
    <s v="0903985441"/>
    <x v="6907"/>
    <n v="711000"/>
    <n v="452480"/>
    <n v="0"/>
    <n v="711000"/>
    <n v="0"/>
    <n v="711000"/>
    <n v="452480"/>
    <n v="258520"/>
    <d v="2022-12-31T00:00:00"/>
  </r>
  <r>
    <s v="GD053283"/>
    <x v="1063"/>
    <x v="2"/>
    <x v="101"/>
    <s v="Không giảm giá"/>
    <n v="1"/>
    <s v="0931014467"/>
    <x v="5839"/>
    <n v="549000"/>
    <n v="341258"/>
    <n v="0"/>
    <n v="549000"/>
    <n v="0"/>
    <n v="549000"/>
    <n v="341258"/>
    <n v="207742"/>
    <d v="2022-12-31T00:00:00"/>
  </r>
  <r>
    <s v="GD053284"/>
    <x v="1063"/>
    <x v="24"/>
    <x v="60"/>
    <s v="Không giảm giá"/>
    <n v="1"/>
    <s v="0929598231"/>
    <x v="11971"/>
    <n v="11500"/>
    <n v="4301"/>
    <n v="0"/>
    <n v="11500"/>
    <n v="0"/>
    <n v="11500"/>
    <n v="4301"/>
    <n v="7199"/>
    <d v="2022-12-31T00:00:00"/>
  </r>
  <r>
    <s v="GD053285"/>
    <x v="1063"/>
    <x v="21"/>
    <x v="101"/>
    <s v="Không giảm giá"/>
    <n v="1"/>
    <s v="0943669608"/>
    <x v="321"/>
    <n v="549000"/>
    <n v="341258"/>
    <n v="0"/>
    <n v="549000"/>
    <n v="0"/>
    <n v="549000"/>
    <n v="341258"/>
    <n v="207742"/>
    <d v="2022-12-31T00:00:00"/>
  </r>
  <r>
    <s v="GD053286"/>
    <x v="1063"/>
    <x v="6"/>
    <x v="59"/>
    <s v="Không giảm giá"/>
    <n v="1"/>
    <s v="0915424870"/>
    <x v="10940"/>
    <n v="11500"/>
    <n v="4301"/>
    <n v="0"/>
    <n v="11500"/>
    <n v="0"/>
    <n v="11500"/>
    <n v="4301"/>
    <n v="7199"/>
    <d v="2022-12-31T00:00:00"/>
  </r>
  <r>
    <s v="GD053287"/>
    <x v="1063"/>
    <x v="16"/>
    <x v="59"/>
    <s v="Không giảm giá"/>
    <n v="1"/>
    <s v="0912770712"/>
    <x v="11622"/>
    <n v="11500"/>
    <n v="4301"/>
    <n v="0"/>
    <n v="11500"/>
    <n v="0"/>
    <n v="11500"/>
    <n v="4301"/>
    <n v="7199"/>
    <d v="2022-12-31T00:00:00"/>
  </r>
  <r>
    <s v="GD053288"/>
    <x v="1063"/>
    <x v="17"/>
    <x v="59"/>
    <s v="Không giảm giá"/>
    <n v="1"/>
    <s v="0939405578"/>
    <x v="10447"/>
    <n v="11500"/>
    <n v="4301"/>
    <n v="0"/>
    <n v="11500"/>
    <n v="0"/>
    <n v="11500"/>
    <n v="4301"/>
    <n v="7199"/>
    <d v="2022-12-31T00:00:00"/>
  </r>
  <r>
    <s v="GD053289"/>
    <x v="1063"/>
    <x v="12"/>
    <x v="59"/>
    <s v="Không giảm giá"/>
    <n v="1"/>
    <s v="0947452483"/>
    <x v="5858"/>
    <n v="11500"/>
    <n v="4301"/>
    <n v="0"/>
    <n v="11500"/>
    <n v="0"/>
    <n v="11500"/>
    <n v="4301"/>
    <n v="7199"/>
    <d v="2022-12-31T00:00:00"/>
  </r>
  <r>
    <s v="GD053290"/>
    <x v="1063"/>
    <x v="24"/>
    <x v="59"/>
    <s v="Không giảm giá"/>
    <n v="1"/>
    <s v="0924619849"/>
    <x v="1222"/>
    <n v="11500"/>
    <n v="4301"/>
    <n v="0"/>
    <n v="11500"/>
    <n v="0"/>
    <n v="11500"/>
    <n v="4301"/>
    <n v="7199"/>
    <d v="2022-12-31T00:00:00"/>
  </r>
  <r>
    <s v="GD053291"/>
    <x v="1063"/>
    <x v="14"/>
    <x v="59"/>
    <s v="Không giảm giá"/>
    <n v="1"/>
    <s v="0942333343"/>
    <x v="2087"/>
    <n v="11500"/>
    <n v="4301"/>
    <n v="0"/>
    <n v="11500"/>
    <n v="0"/>
    <n v="11500"/>
    <n v="4301"/>
    <n v="7199"/>
    <d v="2022-12-31T00:00:00"/>
  </r>
  <r>
    <s v="GD053292"/>
    <x v="1063"/>
    <x v="5"/>
    <x v="59"/>
    <s v="Không giảm giá"/>
    <n v="1"/>
    <s v="0906254928"/>
    <x v="10506"/>
    <n v="11500"/>
    <n v="4301"/>
    <n v="0"/>
    <n v="11500"/>
    <n v="0"/>
    <n v="11500"/>
    <n v="4301"/>
    <n v="7199"/>
    <d v="2022-12-31T00:00:00"/>
  </r>
  <r>
    <s v="GD053293"/>
    <x v="1063"/>
    <x v="8"/>
    <x v="62"/>
    <s v="Không giảm giá"/>
    <n v="1"/>
    <s v="0936282787"/>
    <x v="8184"/>
    <n v="350000"/>
    <n v="190935"/>
    <n v="0"/>
    <n v="350000"/>
    <n v="0"/>
    <n v="350000"/>
    <n v="190935"/>
    <n v="159065"/>
    <d v="2022-12-31T00:00:00"/>
  </r>
  <r>
    <s v="GD053294"/>
    <x v="1063"/>
    <x v="8"/>
    <x v="55"/>
    <s v="Không giảm giá"/>
    <n v="1"/>
    <s v="0904102718"/>
    <x v="789"/>
    <n v="232000"/>
    <n v="144211"/>
    <n v="0"/>
    <n v="232000"/>
    <n v="0"/>
    <n v="232000"/>
    <n v="144211"/>
    <n v="87789"/>
    <d v="2022-12-31T00:00:00"/>
  </r>
  <r>
    <s v="GD053295"/>
    <x v="1063"/>
    <x v="1"/>
    <x v="55"/>
    <s v="Không giảm giá"/>
    <n v="1"/>
    <s v="0929584691"/>
    <x v="1425"/>
    <n v="232000"/>
    <n v="144211"/>
    <n v="0"/>
    <n v="232000"/>
    <n v="0"/>
    <n v="232000"/>
    <n v="144211"/>
    <n v="87789"/>
    <d v="2022-12-31T00:00:00"/>
  </r>
  <r>
    <s v="GD053296"/>
    <x v="1063"/>
    <x v="12"/>
    <x v="62"/>
    <s v="Không giảm giá"/>
    <n v="1"/>
    <s v="0942737511"/>
    <x v="736"/>
    <n v="350000"/>
    <n v="190935"/>
    <n v="0"/>
    <n v="350000"/>
    <n v="0"/>
    <n v="350000"/>
    <n v="190935"/>
    <n v="159065"/>
    <d v="2022-12-31T00:00:00"/>
  </r>
  <r>
    <s v="GD053297"/>
    <x v="1063"/>
    <x v="3"/>
    <x v="62"/>
    <s v="Giảm giá mua trên 5 sản phẩm"/>
    <n v="5"/>
    <s v="0933381912"/>
    <x v="2794"/>
    <n v="350000"/>
    <n v="190935"/>
    <n v="0.02"/>
    <n v="1750000"/>
    <n v="35000"/>
    <n v="1715000"/>
    <n v="954675"/>
    <n v="760325"/>
    <d v="2022-12-31T00:00:00"/>
  </r>
  <r>
    <s v="GD053298"/>
    <x v="1063"/>
    <x v="17"/>
    <x v="138"/>
    <s v="Không giảm giá"/>
    <n v="1"/>
    <s v="0944091015"/>
    <x v="719"/>
    <n v="92000"/>
    <n v="57187"/>
    <n v="0"/>
    <n v="92000"/>
    <n v="0"/>
    <n v="92000"/>
    <n v="57187"/>
    <n v="34813"/>
    <d v="2022-12-31T00:00:00"/>
  </r>
  <r>
    <s v="GD053299"/>
    <x v="1063"/>
    <x v="23"/>
    <x v="69"/>
    <s v="Không giảm giá"/>
    <n v="1"/>
    <s v="0945123358"/>
    <x v="5630"/>
    <n v="2400"/>
    <n v="898"/>
    <n v="0"/>
    <n v="2400"/>
    <n v="0"/>
    <n v="2400"/>
    <n v="898"/>
    <n v="1502"/>
    <d v="2022-12-31T00:00:00"/>
  </r>
  <r>
    <s v="GD053300"/>
    <x v="1063"/>
    <x v="5"/>
    <x v="69"/>
    <s v="Không giảm giá"/>
    <n v="1"/>
    <s v="0911576561"/>
    <x v="7701"/>
    <n v="2400"/>
    <n v="898"/>
    <n v="0"/>
    <n v="2400"/>
    <n v="0"/>
    <n v="2400"/>
    <n v="898"/>
    <n v="1502"/>
    <d v="2022-12-31T00:00:00"/>
  </r>
  <r>
    <s v="GD053301"/>
    <x v="1063"/>
    <x v="10"/>
    <x v="69"/>
    <s v="Không giảm giá"/>
    <n v="1"/>
    <s v="0903097416"/>
    <x v="5813"/>
    <n v="2400"/>
    <n v="898"/>
    <n v="0"/>
    <n v="2400"/>
    <n v="0"/>
    <n v="2400"/>
    <n v="898"/>
    <n v="1502"/>
    <d v="2022-12-31T00:00:00"/>
  </r>
  <r>
    <s v="GD053302"/>
    <x v="1063"/>
    <x v="22"/>
    <x v="69"/>
    <s v="Không giảm giá"/>
    <n v="1"/>
    <s v="0959771986"/>
    <x v="4225"/>
    <n v="2400"/>
    <n v="898"/>
    <n v="0"/>
    <n v="2400"/>
    <n v="0"/>
    <n v="2400"/>
    <n v="898"/>
    <n v="1502"/>
    <d v="2022-12-31T00:00:00"/>
  </r>
  <r>
    <s v="GD053303"/>
    <x v="1063"/>
    <x v="17"/>
    <x v="69"/>
    <s v="Không giảm giá"/>
    <n v="1"/>
    <s v="0956801972"/>
    <x v="3404"/>
    <n v="2400"/>
    <n v="898"/>
    <n v="0"/>
    <n v="2400"/>
    <n v="0"/>
    <n v="2400"/>
    <n v="898"/>
    <n v="1502"/>
    <d v="2022-12-31T00:00:00"/>
  </r>
  <r>
    <s v="GD053304"/>
    <x v="1063"/>
    <x v="22"/>
    <x v="69"/>
    <s v="Không giảm giá"/>
    <n v="1"/>
    <s v="0908479110"/>
    <x v="105"/>
    <n v="2400"/>
    <n v="898"/>
    <n v="0"/>
    <n v="2400"/>
    <n v="0"/>
    <n v="2400"/>
    <n v="898"/>
    <n v="1502"/>
    <d v="2022-12-31T00:00:00"/>
  </r>
  <r>
    <s v="GD053305"/>
    <x v="1063"/>
    <x v="13"/>
    <x v="54"/>
    <s v="Không giảm giá"/>
    <n v="1"/>
    <s v="0957426766"/>
    <x v="6589"/>
    <n v="6000"/>
    <n v="2244"/>
    <n v="0"/>
    <n v="6000"/>
    <n v="0"/>
    <n v="6000"/>
    <n v="2244"/>
    <n v="3756"/>
    <d v="2022-12-31T00:00:00"/>
  </r>
  <r>
    <s v="GD053306"/>
    <x v="1063"/>
    <x v="23"/>
    <x v="54"/>
    <s v="Không giảm giá"/>
    <n v="1"/>
    <s v="0934738929"/>
    <x v="1396"/>
    <n v="6000"/>
    <n v="2244"/>
    <n v="0"/>
    <n v="6000"/>
    <n v="0"/>
    <n v="6000"/>
    <n v="2244"/>
    <n v="3756"/>
    <d v="2022-12-31T00:00:00"/>
  </r>
  <r>
    <s v="GD053307"/>
    <x v="1063"/>
    <x v="2"/>
    <x v="95"/>
    <s v="Không giảm giá"/>
    <n v="1"/>
    <s v="0945125066"/>
    <x v="4409"/>
    <n v="325000"/>
    <n v="177297"/>
    <n v="0"/>
    <n v="325000"/>
    <n v="0"/>
    <n v="325000"/>
    <n v="177297"/>
    <n v="147703"/>
    <d v="2022-12-31T00:00:00"/>
  </r>
  <r>
    <s v="GD053308"/>
    <x v="1063"/>
    <x v="0"/>
    <x v="139"/>
    <s v="Không giảm giá"/>
    <n v="1"/>
    <s v="0908901310"/>
    <x v="1885"/>
    <n v="24900"/>
    <n v="9313"/>
    <n v="0"/>
    <n v="24900"/>
    <n v="0"/>
    <n v="24900"/>
    <n v="9313"/>
    <n v="15587"/>
    <d v="2022-12-31T00:00:00"/>
  </r>
  <r>
    <s v="GD053309"/>
    <x v="1063"/>
    <x v="3"/>
    <x v="113"/>
    <s v="Không giảm giá"/>
    <n v="1"/>
    <s v="0933220331"/>
    <x v="2665"/>
    <n v="369000"/>
    <n v="229370"/>
    <n v="0"/>
    <n v="369000"/>
    <n v="0"/>
    <n v="369000"/>
    <n v="229370"/>
    <n v="139630"/>
    <d v="2022-12-31T00:00:00"/>
  </r>
  <r>
    <s v="GD053310"/>
    <x v="1063"/>
    <x v="10"/>
    <x v="88"/>
    <s v="Không giảm giá"/>
    <n v="1"/>
    <s v="0931925979"/>
    <x v="1766"/>
    <n v="22400"/>
    <n v="17248"/>
    <n v="0"/>
    <n v="22400"/>
    <n v="0"/>
    <n v="22400"/>
    <n v="17248"/>
    <n v="5152"/>
    <d v="2022-12-31T00:00:00"/>
  </r>
  <r>
    <s v="GD053311"/>
    <x v="1063"/>
    <x v="9"/>
    <x v="54"/>
    <s v="Không giảm giá"/>
    <n v="1"/>
    <s v="0927257914"/>
    <x v="3473"/>
    <n v="6000"/>
    <n v="2244"/>
    <n v="0"/>
    <n v="6000"/>
    <n v="0"/>
    <n v="6000"/>
    <n v="2244"/>
    <n v="3756"/>
    <d v="2022-12-31T00:00:00"/>
  </r>
  <r>
    <s v="GD053312"/>
    <x v="1063"/>
    <x v="5"/>
    <x v="54"/>
    <s v="Không giảm giá"/>
    <n v="1"/>
    <s v="0922633498"/>
    <x v="3487"/>
    <n v="6000"/>
    <n v="2244"/>
    <n v="0"/>
    <n v="6000"/>
    <n v="0"/>
    <n v="6000"/>
    <n v="2244"/>
    <n v="3756"/>
    <d v="2022-12-31T00:00:00"/>
  </r>
  <r>
    <s v="GD053313"/>
    <x v="1063"/>
    <x v="20"/>
    <x v="107"/>
    <s v="Không giảm giá"/>
    <n v="1"/>
    <s v="0945217749"/>
    <x v="125"/>
    <n v="22400"/>
    <n v="17248"/>
    <n v="0"/>
    <n v="22400"/>
    <n v="0"/>
    <n v="22400"/>
    <n v="17248"/>
    <n v="5152"/>
    <d v="2022-12-31T00:00:00"/>
  </r>
  <r>
    <s v="GD053314"/>
    <x v="1063"/>
    <x v="8"/>
    <x v="116"/>
    <s v="Không giảm giá"/>
    <n v="1"/>
    <s v="0944050081"/>
    <x v="10112"/>
    <n v="4000"/>
    <n v="1496"/>
    <n v="0"/>
    <n v="4000"/>
    <n v="0"/>
    <n v="4000"/>
    <n v="1496"/>
    <n v="2504"/>
    <d v="2022-12-31T00:00:00"/>
  </r>
  <r>
    <s v="GD053315"/>
    <x v="1063"/>
    <x v="8"/>
    <x v="96"/>
    <s v="Không giảm giá"/>
    <n v="1"/>
    <s v="0924626912"/>
    <x v="96"/>
    <n v="56000"/>
    <n v="35638"/>
    <n v="0"/>
    <n v="56000"/>
    <n v="0"/>
    <n v="56000"/>
    <n v="35638"/>
    <n v="20362"/>
    <d v="2022-12-31T00:00:00"/>
  </r>
  <r>
    <s v="GD053316"/>
    <x v="1063"/>
    <x v="21"/>
    <x v="116"/>
    <s v="Không giảm giá"/>
    <n v="1"/>
    <s v="0948448223"/>
    <x v="1509"/>
    <n v="4000"/>
    <n v="1496"/>
    <n v="0"/>
    <n v="4000"/>
    <n v="0"/>
    <n v="4000"/>
    <n v="1496"/>
    <n v="2504"/>
    <d v="2022-12-31T00:00:00"/>
  </r>
  <r>
    <s v="GD053317"/>
    <x v="1063"/>
    <x v="21"/>
    <x v="88"/>
    <s v="Không giảm giá"/>
    <n v="1"/>
    <s v="0933355738"/>
    <x v="1141"/>
    <n v="22400"/>
    <n v="17248"/>
    <n v="0"/>
    <n v="22400"/>
    <n v="0"/>
    <n v="22400"/>
    <n v="17248"/>
    <n v="5152"/>
    <d v="2022-12-31T00:00:00"/>
  </r>
  <r>
    <s v="GD053318"/>
    <x v="1063"/>
    <x v="7"/>
    <x v="54"/>
    <s v="Không giảm giá"/>
    <n v="1"/>
    <s v="0903873739"/>
    <x v="915"/>
    <n v="6000"/>
    <n v="2244"/>
    <n v="0"/>
    <n v="6000"/>
    <n v="0"/>
    <n v="6000"/>
    <n v="2244"/>
    <n v="3756"/>
    <d v="2022-12-31T00:00:00"/>
  </r>
  <r>
    <s v="GD053319"/>
    <x v="1063"/>
    <x v="10"/>
    <x v="54"/>
    <s v="Không giảm giá"/>
    <n v="1"/>
    <s v="0907115315"/>
    <x v="572"/>
    <n v="6000"/>
    <n v="2244"/>
    <n v="0"/>
    <n v="6000"/>
    <n v="0"/>
    <n v="6000"/>
    <n v="2244"/>
    <n v="3756"/>
    <d v="2022-12-31T00:00:00"/>
  </r>
  <r>
    <s v="GD053320"/>
    <x v="1063"/>
    <x v="8"/>
    <x v="54"/>
    <s v="Không giảm giá"/>
    <n v="1"/>
    <s v="0957297285"/>
    <x v="1391"/>
    <n v="6000"/>
    <n v="2244"/>
    <n v="0"/>
    <n v="6000"/>
    <n v="0"/>
    <n v="6000"/>
    <n v="2244"/>
    <n v="3756"/>
    <d v="2022-12-31T00:00:00"/>
  </r>
  <r>
    <s v="GD053321"/>
    <x v="1063"/>
    <x v="0"/>
    <x v="107"/>
    <s v="Không giảm giá"/>
    <n v="1"/>
    <s v="0929366746"/>
    <x v="4068"/>
    <n v="22400"/>
    <n v="17248"/>
    <n v="0"/>
    <n v="22400"/>
    <n v="0"/>
    <n v="22400"/>
    <n v="17248"/>
    <n v="5152"/>
    <d v="2022-12-31T00:00:00"/>
  </r>
  <r>
    <s v="GD053322"/>
    <x v="1063"/>
    <x v="23"/>
    <x v="54"/>
    <s v="Không giảm giá"/>
    <n v="1"/>
    <s v="0957340177"/>
    <x v="4007"/>
    <n v="6000"/>
    <n v="2244"/>
    <n v="0"/>
    <n v="6000"/>
    <n v="0"/>
    <n v="6000"/>
    <n v="2244"/>
    <n v="3756"/>
    <d v="2022-12-31T00:00:00"/>
  </r>
  <r>
    <s v="GD053323"/>
    <x v="1063"/>
    <x v="19"/>
    <x v="108"/>
    <s v="Không giảm giá"/>
    <n v="1"/>
    <s v="0947852360"/>
    <x v="478"/>
    <n v="22500"/>
    <n v="8415"/>
    <n v="0"/>
    <n v="22500"/>
    <n v="0"/>
    <n v="22500"/>
    <n v="8415"/>
    <n v="14085"/>
    <d v="2022-12-31T00:00:00"/>
  </r>
  <r>
    <s v="GD053324"/>
    <x v="1063"/>
    <x v="7"/>
    <x v="108"/>
    <s v="Không giảm giá"/>
    <n v="1"/>
    <s v="0956468584"/>
    <x v="4479"/>
    <n v="22500"/>
    <n v="8415"/>
    <n v="0"/>
    <n v="22500"/>
    <n v="0"/>
    <n v="22500"/>
    <n v="8415"/>
    <n v="14085"/>
    <d v="2022-12-31T00:00:00"/>
  </r>
  <r>
    <s v="GD053325"/>
    <x v="1063"/>
    <x v="8"/>
    <x v="135"/>
    <s v="Không giảm giá"/>
    <n v="1"/>
    <s v="0957800327"/>
    <x v="1779"/>
    <n v="115000"/>
    <n v="62736"/>
    <n v="0"/>
    <n v="115000"/>
    <n v="0"/>
    <n v="115000"/>
    <n v="62736"/>
    <n v="52264"/>
    <d v="2022-12-31T00:00:00"/>
  </r>
  <r>
    <s v="GD053326"/>
    <x v="1063"/>
    <x v="13"/>
    <x v="108"/>
    <s v="Không giảm giá"/>
    <n v="1"/>
    <s v="0946691617"/>
    <x v="426"/>
    <n v="22500"/>
    <n v="8415"/>
    <n v="0"/>
    <n v="22500"/>
    <n v="0"/>
    <n v="22500"/>
    <n v="8415"/>
    <n v="14085"/>
    <d v="2022-12-31T00:00:00"/>
  </r>
  <r>
    <s v="GD053327"/>
    <x v="1063"/>
    <x v="6"/>
    <x v="67"/>
    <s v="Không giảm giá"/>
    <n v="1"/>
    <s v="0954697765"/>
    <x v="5900"/>
    <n v="31000"/>
    <n v="11594"/>
    <n v="0"/>
    <n v="31000"/>
    <n v="0"/>
    <n v="31000"/>
    <n v="11594"/>
    <n v="19406"/>
    <d v="2022-12-31T00:00:00"/>
  </r>
  <r>
    <s v="GD053328"/>
    <x v="1063"/>
    <x v="23"/>
    <x v="85"/>
    <s v="Không giảm giá"/>
    <n v="1"/>
    <s v="0947968061"/>
    <x v="4193"/>
    <n v="5500"/>
    <n v="4235"/>
    <n v="0"/>
    <n v="5500"/>
    <n v="0"/>
    <n v="5500"/>
    <n v="4235"/>
    <n v="1265"/>
    <d v="2022-12-31T00:00:00"/>
  </r>
  <r>
    <s v="GD053329"/>
    <x v="1063"/>
    <x v="5"/>
    <x v="85"/>
    <s v="Không giảm giá"/>
    <n v="1"/>
    <s v="0947495075"/>
    <x v="4784"/>
    <n v="5500"/>
    <n v="4235"/>
    <n v="0"/>
    <n v="5500"/>
    <n v="0"/>
    <n v="5500"/>
    <n v="4235"/>
    <n v="1265"/>
    <d v="2022-12-31T00:00:00"/>
  </r>
  <r>
    <s v="GD053330"/>
    <x v="1063"/>
    <x v="9"/>
    <x v="85"/>
    <s v="Không giảm giá"/>
    <n v="1"/>
    <s v="0904791204"/>
    <x v="395"/>
    <n v="5500"/>
    <n v="4235"/>
    <n v="0"/>
    <n v="5500"/>
    <n v="0"/>
    <n v="5500"/>
    <n v="4235"/>
    <n v="1265"/>
    <d v="2022-12-31T00:00:00"/>
  </r>
  <r>
    <s v="GD053331"/>
    <x v="1063"/>
    <x v="9"/>
    <x v="85"/>
    <s v="Không giảm giá"/>
    <n v="1"/>
    <s v="0953164371"/>
    <x v="7373"/>
    <n v="5500"/>
    <n v="4235"/>
    <n v="0"/>
    <n v="5500"/>
    <n v="0"/>
    <n v="5500"/>
    <n v="4235"/>
    <n v="1265"/>
    <d v="2022-12-31T00:00:00"/>
  </r>
  <r>
    <s v="GD053332"/>
    <x v="1063"/>
    <x v="17"/>
    <x v="85"/>
    <s v="Không giảm giá"/>
    <n v="1"/>
    <s v="0908400237"/>
    <x v="10246"/>
    <n v="5500"/>
    <n v="4235"/>
    <n v="0"/>
    <n v="5500"/>
    <n v="0"/>
    <n v="5500"/>
    <n v="4235"/>
    <n v="1265"/>
    <d v="2022-12-31T00:00:00"/>
  </r>
  <r>
    <s v="GD053333"/>
    <x v="1063"/>
    <x v="15"/>
    <x v="115"/>
    <s v="Không giảm giá"/>
    <n v="1"/>
    <s v="0905263604"/>
    <x v="508"/>
    <n v="9900"/>
    <n v="3703"/>
    <n v="0"/>
    <n v="9900"/>
    <n v="0"/>
    <n v="9900"/>
    <n v="3703"/>
    <n v="6197"/>
    <d v="2022-12-31T00:00:00"/>
  </r>
  <r>
    <s v="GD053334"/>
    <x v="1063"/>
    <x v="8"/>
    <x v="83"/>
    <s v="Không giảm giá"/>
    <n v="1"/>
    <s v="0906322168"/>
    <x v="8504"/>
    <n v="9900"/>
    <n v="3703"/>
    <n v="0"/>
    <n v="9900"/>
    <n v="0"/>
    <n v="9900"/>
    <n v="3703"/>
    <n v="6197"/>
    <d v="2022-12-31T00:00:00"/>
  </r>
  <r>
    <s v="GD053335"/>
    <x v="1063"/>
    <x v="22"/>
    <x v="83"/>
    <s v="Không giảm giá"/>
    <n v="1"/>
    <s v="0926400414"/>
    <x v="3681"/>
    <n v="9900"/>
    <n v="3703"/>
    <n v="0"/>
    <n v="9900"/>
    <n v="0"/>
    <n v="9900"/>
    <n v="3703"/>
    <n v="6197"/>
    <d v="2022-12-31T00:00:00"/>
  </r>
  <r>
    <s v="GD053336"/>
    <x v="1063"/>
    <x v="16"/>
    <x v="83"/>
    <s v="Không giảm giá"/>
    <n v="1"/>
    <s v="0924672801"/>
    <x v="209"/>
    <n v="9900"/>
    <n v="3703"/>
    <n v="0"/>
    <n v="9900"/>
    <n v="0"/>
    <n v="9900"/>
    <n v="3703"/>
    <n v="6197"/>
    <d v="2022-12-31T00:00:00"/>
  </r>
  <r>
    <s v="GD053337"/>
    <x v="1063"/>
    <x v="9"/>
    <x v="115"/>
    <s v="Không giảm giá"/>
    <n v="1"/>
    <s v="0958354727"/>
    <x v="9083"/>
    <n v="9900"/>
    <n v="3703"/>
    <n v="0"/>
    <n v="9900"/>
    <n v="0"/>
    <n v="9900"/>
    <n v="3703"/>
    <n v="6197"/>
    <d v="2022-12-31T00:00:00"/>
  </r>
  <r>
    <s v="GD053338"/>
    <x v="1063"/>
    <x v="9"/>
    <x v="83"/>
    <s v="Không giảm giá"/>
    <n v="1"/>
    <s v="0943441926"/>
    <x v="3784"/>
    <n v="9900"/>
    <n v="3703"/>
    <n v="0"/>
    <n v="9900"/>
    <n v="0"/>
    <n v="9900"/>
    <n v="3703"/>
    <n v="6197"/>
    <d v="2022-12-31T00:00:00"/>
  </r>
  <r>
    <s v="GD053339"/>
    <x v="1063"/>
    <x v="16"/>
    <x v="85"/>
    <s v="Không giảm giá"/>
    <n v="1"/>
    <s v="0954013166"/>
    <x v="3328"/>
    <n v="5500"/>
    <n v="4235"/>
    <n v="0"/>
    <n v="5500"/>
    <n v="0"/>
    <n v="5500"/>
    <n v="4235"/>
    <n v="1265"/>
    <d v="2022-12-31T00:00:00"/>
  </r>
  <r>
    <s v="GD053340"/>
    <x v="1063"/>
    <x v="0"/>
    <x v="102"/>
    <s v="Không giảm giá"/>
    <n v="1"/>
    <s v="0906709702"/>
    <x v="11972"/>
    <n v="5500"/>
    <n v="2057"/>
    <n v="0"/>
    <n v="5500"/>
    <n v="0"/>
    <n v="5500"/>
    <n v="2057"/>
    <n v="3443"/>
    <d v="2022-12-31T00:00:00"/>
  </r>
  <r>
    <s v="GD053341"/>
    <x v="1063"/>
    <x v="17"/>
    <x v="68"/>
    <s v="Không giảm giá"/>
    <n v="1"/>
    <s v="0947211893"/>
    <x v="671"/>
    <n v="5500"/>
    <n v="2057"/>
    <n v="0"/>
    <n v="5500"/>
    <n v="0"/>
    <n v="5500"/>
    <n v="2057"/>
    <n v="3443"/>
    <d v="2022-12-31T00:00:00"/>
  </r>
  <r>
    <s v="GD053342"/>
    <x v="1063"/>
    <x v="19"/>
    <x v="68"/>
    <s v="Không giảm giá"/>
    <n v="1"/>
    <s v="0924756859"/>
    <x v="1096"/>
    <n v="5500"/>
    <n v="2057"/>
    <n v="0"/>
    <n v="5500"/>
    <n v="0"/>
    <n v="5500"/>
    <n v="2057"/>
    <n v="3443"/>
    <d v="2022-12-31T00:00:00"/>
  </r>
  <r>
    <s v="GD053343"/>
    <x v="1063"/>
    <x v="14"/>
    <x v="89"/>
    <s v="Không giảm giá"/>
    <n v="1"/>
    <s v="0935065509"/>
    <x v="744"/>
    <n v="8800"/>
    <n v="3291"/>
    <n v="0"/>
    <n v="8800"/>
    <n v="0"/>
    <n v="8800"/>
    <n v="3291"/>
    <n v="5509"/>
    <d v="2022-12-31T00:00:00"/>
  </r>
  <r>
    <s v="GD053344"/>
    <x v="1063"/>
    <x v="3"/>
    <x v="94"/>
    <s v="Không giảm giá"/>
    <n v="1"/>
    <s v="0954675728"/>
    <x v="6152"/>
    <n v="22000"/>
    <n v="16940"/>
    <n v="0"/>
    <n v="22000"/>
    <n v="0"/>
    <n v="22000"/>
    <n v="16940"/>
    <n v="5060"/>
    <d v="2022-12-31T00:00:00"/>
  </r>
  <r>
    <s v="GD053345"/>
    <x v="1063"/>
    <x v="23"/>
    <x v="97"/>
    <s v="Không giảm giá"/>
    <n v="1"/>
    <s v="0906231739"/>
    <x v="11973"/>
    <n v="9800"/>
    <n v="3665"/>
    <n v="0"/>
    <n v="9800"/>
    <n v="0"/>
    <n v="9800"/>
    <n v="3665"/>
    <n v="6135"/>
    <d v="2022-12-31T00:00:00"/>
  </r>
  <r>
    <s v="GD053346"/>
    <x v="1063"/>
    <x v="13"/>
    <x v="68"/>
    <s v="Không giảm giá"/>
    <n v="1"/>
    <s v="0932470420"/>
    <x v="11974"/>
    <n v="5500"/>
    <n v="2057"/>
    <n v="0"/>
    <n v="5500"/>
    <n v="0"/>
    <n v="5500"/>
    <n v="2057"/>
    <n v="3443"/>
    <d v="2022-12-31T00:00:00"/>
  </r>
  <r>
    <s v="GD053347"/>
    <x v="1063"/>
    <x v="8"/>
    <x v="89"/>
    <s v="Không giảm giá"/>
    <n v="1"/>
    <s v="0914648381"/>
    <x v="6749"/>
    <n v="8800"/>
    <n v="3291"/>
    <n v="0"/>
    <n v="8800"/>
    <n v="0"/>
    <n v="8800"/>
    <n v="3291"/>
    <n v="5509"/>
    <d v="2022-12-31T00:00:00"/>
  </r>
  <r>
    <s v="GD053348"/>
    <x v="1063"/>
    <x v="12"/>
    <x v="68"/>
    <s v="Không giảm giá"/>
    <n v="1"/>
    <s v="0926783449"/>
    <x v="11975"/>
    <n v="5500"/>
    <n v="2057"/>
    <n v="0"/>
    <n v="5500"/>
    <n v="0"/>
    <n v="5500"/>
    <n v="2057"/>
    <n v="3443"/>
    <d v="2022-12-31T00:00:00"/>
  </r>
  <r>
    <s v="GD053349"/>
    <x v="1063"/>
    <x v="5"/>
    <x v="89"/>
    <s v="Không giảm giá"/>
    <n v="1"/>
    <s v="0907157259"/>
    <x v="7814"/>
    <n v="8800"/>
    <n v="3291"/>
    <n v="0"/>
    <n v="8800"/>
    <n v="0"/>
    <n v="8800"/>
    <n v="3291"/>
    <n v="5509"/>
    <d v="2022-12-31T00:00:00"/>
  </r>
  <r>
    <s v="GD053350"/>
    <x v="1063"/>
    <x v="22"/>
    <x v="68"/>
    <s v="Không giảm giá"/>
    <n v="1"/>
    <s v="0947914711"/>
    <x v="11229"/>
    <n v="5500"/>
    <n v="2057"/>
    <n v="0"/>
    <n v="5500"/>
    <n v="0"/>
    <n v="5500"/>
    <n v="2057"/>
    <n v="3443"/>
    <d v="2022-12-31T00:00:00"/>
  </r>
  <r>
    <s v="GD053351"/>
    <x v="1063"/>
    <x v="23"/>
    <x v="89"/>
    <s v="Không giảm giá"/>
    <n v="1"/>
    <s v="0938800074"/>
    <x v="1327"/>
    <n v="8800"/>
    <n v="3291"/>
    <n v="0"/>
    <n v="8800"/>
    <n v="0"/>
    <n v="8800"/>
    <n v="3291"/>
    <n v="5509"/>
    <d v="2022-12-31T00:00:00"/>
  </r>
  <r>
    <s v="GD053352"/>
    <x v="1063"/>
    <x v="4"/>
    <x v="66"/>
    <s v="Không giảm giá"/>
    <n v="1"/>
    <s v="0948883196"/>
    <x v="7489"/>
    <n v="13300"/>
    <n v="4974"/>
    <n v="0"/>
    <n v="13300"/>
    <n v="0"/>
    <n v="13300"/>
    <n v="4974"/>
    <n v="8326"/>
    <d v="2022-12-31T00:00:00"/>
  </r>
  <r>
    <s v="GD053353"/>
    <x v="1063"/>
    <x v="0"/>
    <x v="89"/>
    <s v="Không giảm giá"/>
    <n v="1"/>
    <s v="0916200784"/>
    <x v="4906"/>
    <n v="8800"/>
    <n v="3291"/>
    <n v="0"/>
    <n v="8800"/>
    <n v="0"/>
    <n v="8800"/>
    <n v="3291"/>
    <n v="5509"/>
    <d v="2022-12-31T00:00:00"/>
  </r>
  <r>
    <s v="GD053354"/>
    <x v="1063"/>
    <x v="8"/>
    <x v="66"/>
    <s v="Không giảm giá"/>
    <n v="1"/>
    <s v="0922726923"/>
    <x v="3542"/>
    <n v="13300"/>
    <n v="4974"/>
    <n v="0"/>
    <n v="13300"/>
    <n v="0"/>
    <n v="13300"/>
    <n v="4974"/>
    <n v="8326"/>
    <d v="2022-12-31T00:00:00"/>
  </r>
  <r>
    <s v="GD053355"/>
    <x v="1063"/>
    <x v="19"/>
    <x v="89"/>
    <s v="Không giảm giá"/>
    <n v="1"/>
    <s v="0932974393"/>
    <x v="7079"/>
    <n v="8800"/>
    <n v="3291"/>
    <n v="0"/>
    <n v="8800"/>
    <n v="0"/>
    <n v="8800"/>
    <n v="3291"/>
    <n v="5509"/>
    <d v="2022-12-31T00:00:00"/>
  </r>
  <r>
    <s v="GD053356"/>
    <x v="1063"/>
    <x v="3"/>
    <x v="112"/>
    <s v="Không giảm giá"/>
    <n v="1"/>
    <s v="0932974393"/>
    <x v="7079"/>
    <n v="363000"/>
    <n v="225641"/>
    <n v="0"/>
    <n v="363000"/>
    <n v="0"/>
    <n v="363000"/>
    <n v="225641"/>
    <n v="137359"/>
    <d v="2022-12-31T00:00:00"/>
  </r>
  <r>
    <s v="GD053357"/>
    <x v="1063"/>
    <x v="4"/>
    <x v="68"/>
    <s v="Không giảm giá"/>
    <n v="1"/>
    <s v="0936974347"/>
    <x v="7516"/>
    <n v="5500"/>
    <n v="2057"/>
    <n v="0"/>
    <n v="5500"/>
    <n v="0"/>
    <n v="5500"/>
    <n v="2057"/>
    <n v="3443"/>
    <d v="2022-12-31T00:00:00"/>
  </r>
  <r>
    <s v="GD053358"/>
    <x v="1063"/>
    <x v="9"/>
    <x v="112"/>
    <s v="Không giảm giá"/>
    <n v="1"/>
    <s v="0914027494"/>
    <x v="1219"/>
    <n v="363000"/>
    <n v="225641"/>
    <n v="0"/>
    <n v="363000"/>
    <n v="0"/>
    <n v="363000"/>
    <n v="225641"/>
    <n v="137359"/>
    <d v="2022-12-31T00:00:00"/>
  </r>
  <r>
    <s v="GD053359"/>
    <x v="1063"/>
    <x v="0"/>
    <x v="66"/>
    <s v="Không giảm giá"/>
    <n v="1"/>
    <s v="0955828951"/>
    <x v="10383"/>
    <n v="13300"/>
    <n v="4974"/>
    <n v="0"/>
    <n v="13300"/>
    <n v="0"/>
    <n v="13300"/>
    <n v="4974"/>
    <n v="8326"/>
    <d v="2022-12-31T00:00:00"/>
  </r>
  <r>
    <s v="GD053360"/>
    <x v="1063"/>
    <x v="12"/>
    <x v="66"/>
    <s v="Không giảm giá"/>
    <n v="1"/>
    <s v="0923432598"/>
    <x v="1812"/>
    <n v="13300"/>
    <n v="4974"/>
    <n v="0"/>
    <n v="13300"/>
    <n v="0"/>
    <n v="13300"/>
    <n v="4974"/>
    <n v="8326"/>
    <d v="2022-12-31T00:00:00"/>
  </r>
  <r>
    <s v="GD053361"/>
    <x v="1063"/>
    <x v="22"/>
    <x v="66"/>
    <s v="Không giảm giá"/>
    <n v="1"/>
    <s v="0929102296"/>
    <x v="802"/>
    <n v="13300"/>
    <n v="4974"/>
    <n v="0"/>
    <n v="13300"/>
    <n v="0"/>
    <n v="13300"/>
    <n v="4974"/>
    <n v="8326"/>
    <d v="2022-12-31T00:00:00"/>
  </r>
  <r>
    <s v="GD053362"/>
    <x v="1063"/>
    <x v="17"/>
    <x v="66"/>
    <s v="Không giảm giá"/>
    <n v="1"/>
    <s v="0943427186"/>
    <x v="1901"/>
    <n v="13300"/>
    <n v="4974"/>
    <n v="0"/>
    <n v="13300"/>
    <n v="0"/>
    <n v="13300"/>
    <n v="4974"/>
    <n v="8326"/>
    <d v="2022-12-31T00:00:00"/>
  </r>
  <r>
    <s v="GD053363"/>
    <x v="1063"/>
    <x v="2"/>
    <x v="66"/>
    <s v="Không giảm giá"/>
    <n v="1"/>
    <s v="0922456435"/>
    <x v="4827"/>
    <n v="13300"/>
    <n v="4974"/>
    <n v="0"/>
    <n v="13300"/>
    <n v="0"/>
    <n v="13300"/>
    <n v="4974"/>
    <n v="8326"/>
    <d v="2022-12-31T00:00:00"/>
  </r>
  <r>
    <s v="GD053364"/>
    <x v="1063"/>
    <x v="4"/>
    <x v="68"/>
    <s v="Không giảm giá"/>
    <n v="1"/>
    <s v="0901815018"/>
    <x v="2649"/>
    <n v="5500"/>
    <n v="2057"/>
    <n v="0"/>
    <n v="5500"/>
    <n v="0"/>
    <n v="5500"/>
    <n v="2057"/>
    <n v="3443"/>
    <d v="2022-12-31T00:00:00"/>
  </r>
  <r>
    <s v="GD053365"/>
    <x v="1063"/>
    <x v="0"/>
    <x v="85"/>
    <s v="Không giảm giá"/>
    <n v="1"/>
    <s v="0956733323"/>
    <x v="6676"/>
    <n v="5500"/>
    <n v="4235"/>
    <n v="0"/>
    <n v="5500"/>
    <n v="0"/>
    <n v="5500"/>
    <n v="4235"/>
    <n v="1265"/>
    <d v="2022-12-31T00:00:00"/>
  </r>
  <r>
    <s v="GD053366"/>
    <x v="1063"/>
    <x v="24"/>
    <x v="85"/>
    <s v="Không giảm giá"/>
    <n v="1"/>
    <s v="0911458767"/>
    <x v="609"/>
    <n v="5500"/>
    <n v="4235"/>
    <n v="0"/>
    <n v="5500"/>
    <n v="0"/>
    <n v="5500"/>
    <n v="4235"/>
    <n v="1265"/>
    <d v="2022-12-31T00:00:00"/>
  </r>
  <r>
    <s v="GD053367"/>
    <x v="1063"/>
    <x v="20"/>
    <x v="61"/>
    <s v="Không giảm giá"/>
    <n v="1"/>
    <s v="0925986886"/>
    <x v="2221"/>
    <n v="8000"/>
    <n v="2992"/>
    <n v="0"/>
    <n v="8000"/>
    <n v="0"/>
    <n v="8000"/>
    <n v="2992"/>
    <n v="5008"/>
    <d v="2022-12-31T00:00:00"/>
  </r>
  <r>
    <s v="GD053368"/>
    <x v="1063"/>
    <x v="22"/>
    <x v="61"/>
    <s v="Không giảm giá"/>
    <n v="1"/>
    <s v="0903053195"/>
    <x v="11909"/>
    <n v="8000"/>
    <n v="2992"/>
    <n v="0"/>
    <n v="8000"/>
    <n v="0"/>
    <n v="8000"/>
    <n v="2992"/>
    <n v="5008"/>
    <d v="2022-12-31T00:00:00"/>
  </r>
  <r>
    <s v="GD053369"/>
    <x v="1063"/>
    <x v="23"/>
    <x v="61"/>
    <s v="Không giảm giá"/>
    <n v="1"/>
    <s v="0959158862"/>
    <x v="5749"/>
    <n v="8000"/>
    <n v="2992"/>
    <n v="0"/>
    <n v="8000"/>
    <n v="0"/>
    <n v="8000"/>
    <n v="2992"/>
    <n v="5008"/>
    <d v="2022-12-31T00:00:00"/>
  </r>
  <r>
    <s v="GD053370"/>
    <x v="1063"/>
    <x v="16"/>
    <x v="85"/>
    <s v="Không giảm giá"/>
    <n v="1"/>
    <s v="0904650085"/>
    <x v="11235"/>
    <n v="5500"/>
    <n v="4235"/>
    <n v="0"/>
    <n v="5500"/>
    <n v="0"/>
    <n v="5500"/>
    <n v="4235"/>
    <n v="1265"/>
    <d v="2022-12-31T00:00:00"/>
  </r>
  <r>
    <s v="GD053371"/>
    <x v="1063"/>
    <x v="19"/>
    <x v="85"/>
    <s v="Không giảm giá"/>
    <n v="1"/>
    <s v="0921973776"/>
    <x v="11976"/>
    <n v="5500"/>
    <n v="4235"/>
    <n v="0"/>
    <n v="5500"/>
    <n v="0"/>
    <n v="5500"/>
    <n v="4235"/>
    <n v="1265"/>
    <d v="2022-12-31T00:00:00"/>
  </r>
  <r>
    <s v="GD053372"/>
    <x v="1063"/>
    <x v="21"/>
    <x v="85"/>
    <s v="Không giảm giá"/>
    <n v="1"/>
    <s v="0955051839"/>
    <x v="1322"/>
    <n v="5500"/>
    <n v="4235"/>
    <n v="0"/>
    <n v="5500"/>
    <n v="0"/>
    <n v="5500"/>
    <n v="4235"/>
    <n v="1265"/>
    <d v="2022-12-31T00:00:00"/>
  </r>
  <r>
    <s v="GD053373"/>
    <x v="1063"/>
    <x v="16"/>
    <x v="76"/>
    <s v="Không giảm giá"/>
    <n v="1"/>
    <s v="0925506748"/>
    <x v="8274"/>
    <n v="13500"/>
    <n v="5049"/>
    <n v="0"/>
    <n v="13500"/>
    <n v="0"/>
    <n v="13500"/>
    <n v="5049"/>
    <n v="8451"/>
    <d v="2022-12-31T00:00:00"/>
  </r>
  <r>
    <s v="GD053374"/>
    <x v="1063"/>
    <x v="8"/>
    <x v="85"/>
    <s v="Không giảm giá"/>
    <n v="1"/>
    <s v="0927480779"/>
    <x v="7637"/>
    <n v="5500"/>
    <n v="4235"/>
    <n v="0"/>
    <n v="5500"/>
    <n v="0"/>
    <n v="5500"/>
    <n v="4235"/>
    <n v="1265"/>
    <d v="2022-12-31T00:00:00"/>
  </r>
  <r>
    <s v="GD053375"/>
    <x v="1063"/>
    <x v="21"/>
    <x v="76"/>
    <s v="Không giảm giá"/>
    <n v="1"/>
    <s v="0934740300"/>
    <x v="636"/>
    <n v="13500"/>
    <n v="5049"/>
    <n v="0"/>
    <n v="13500"/>
    <n v="0"/>
    <n v="13500"/>
    <n v="5049"/>
    <n v="8451"/>
    <d v="2022-12-31T00:00:00"/>
  </r>
  <r>
    <s v="GD053376"/>
    <x v="1063"/>
    <x v="21"/>
    <x v="76"/>
    <s v="Không giảm giá"/>
    <n v="1"/>
    <s v="0911467736"/>
    <x v="462"/>
    <n v="13500"/>
    <n v="5049"/>
    <n v="0"/>
    <n v="13500"/>
    <n v="0"/>
    <n v="13500"/>
    <n v="5049"/>
    <n v="8451"/>
    <d v="2022-12-31T00:00:00"/>
  </r>
  <r>
    <s v="GD053377"/>
    <x v="1063"/>
    <x v="8"/>
    <x v="76"/>
    <s v="Không giảm giá"/>
    <n v="1"/>
    <s v="0921979781"/>
    <x v="10763"/>
    <n v="13500"/>
    <n v="5049"/>
    <n v="0"/>
    <n v="13500"/>
    <n v="0"/>
    <n v="13500"/>
    <n v="5049"/>
    <n v="8451"/>
    <d v="2022-12-31T00:00:00"/>
  </r>
  <r>
    <s v="GD053378"/>
    <x v="1063"/>
    <x v="10"/>
    <x v="68"/>
    <s v="Không giảm giá"/>
    <n v="1"/>
    <s v="0923308654"/>
    <x v="11977"/>
    <n v="5500"/>
    <n v="2057"/>
    <n v="0"/>
    <n v="5500"/>
    <n v="0"/>
    <n v="5500"/>
    <n v="2057"/>
    <n v="3443"/>
    <d v="2022-12-31T00:00:00"/>
  </r>
  <r>
    <s v="GD053379"/>
    <x v="1063"/>
    <x v="8"/>
    <x v="76"/>
    <s v="Không giảm giá"/>
    <n v="1"/>
    <s v="0958058179"/>
    <x v="3761"/>
    <n v="13500"/>
    <n v="5049"/>
    <n v="0"/>
    <n v="13500"/>
    <n v="0"/>
    <n v="13500"/>
    <n v="5049"/>
    <n v="8451"/>
    <d v="2022-12-31T00:00:00"/>
  </r>
  <r>
    <s v="GD053380"/>
    <x v="1063"/>
    <x v="12"/>
    <x v="76"/>
    <s v="Không giảm giá"/>
    <n v="1"/>
    <s v="0918629041"/>
    <x v="11978"/>
    <n v="13500"/>
    <n v="5049"/>
    <n v="0"/>
    <n v="13500"/>
    <n v="0"/>
    <n v="13500"/>
    <n v="5049"/>
    <n v="8451"/>
    <d v="2022-12-31T00:00:00"/>
  </r>
  <r>
    <s v="GD053381"/>
    <x v="1063"/>
    <x v="9"/>
    <x v="76"/>
    <s v="Không giảm giá"/>
    <n v="1"/>
    <s v="0938860639"/>
    <x v="3182"/>
    <n v="13500"/>
    <n v="5049"/>
    <n v="0"/>
    <n v="13500"/>
    <n v="0"/>
    <n v="13500"/>
    <n v="5049"/>
    <n v="8451"/>
    <d v="2022-12-31T00:00:00"/>
  </r>
  <r>
    <s v="GD053382"/>
    <x v="1063"/>
    <x v="24"/>
    <x v="58"/>
    <s v="Không giảm giá"/>
    <n v="1"/>
    <s v="0929048274"/>
    <x v="342"/>
    <n v="21000"/>
    <n v="16170"/>
    <n v="0"/>
    <n v="21000"/>
    <n v="0"/>
    <n v="21000"/>
    <n v="16170"/>
    <n v="4830"/>
    <d v="2022-12-31T00:00:00"/>
  </r>
  <r>
    <s v="GD053383"/>
    <x v="1063"/>
    <x v="5"/>
    <x v="120"/>
    <s v="Không giảm giá"/>
    <n v="1"/>
    <s v="0924023059"/>
    <x v="398"/>
    <n v="21000"/>
    <n v="16170"/>
    <n v="0"/>
    <n v="21000"/>
    <n v="0"/>
    <n v="21000"/>
    <n v="16170"/>
    <n v="4830"/>
    <d v="2022-12-31T00:00:00"/>
  </r>
  <r>
    <s v="GD053384"/>
    <x v="1063"/>
    <x v="0"/>
    <x v="131"/>
    <s v="Không giảm giá"/>
    <n v="1"/>
    <s v="0959397333"/>
    <x v="8641"/>
    <n v="21000"/>
    <n v="16170"/>
    <n v="0"/>
    <n v="21000"/>
    <n v="0"/>
    <n v="21000"/>
    <n v="16170"/>
    <n v="4830"/>
    <d v="2022-12-31T00:00:00"/>
  </r>
  <r>
    <s v="GD053385"/>
    <x v="1063"/>
    <x v="23"/>
    <x v="126"/>
    <s v="Không giảm giá"/>
    <n v="1"/>
    <s v="0901919471"/>
    <x v="2275"/>
    <n v="65000"/>
    <n v="35459"/>
    <n v="0"/>
    <n v="65000"/>
    <n v="0"/>
    <n v="65000"/>
    <n v="35459"/>
    <n v="29541"/>
    <d v="2022-12-31T00:00:00"/>
  </r>
  <r>
    <s v="GD053386"/>
    <x v="1063"/>
    <x v="7"/>
    <x v="58"/>
    <s v="Không giảm giá"/>
    <n v="1"/>
    <s v="0956736581"/>
    <x v="5512"/>
    <n v="21000"/>
    <n v="16170"/>
    <n v="0"/>
    <n v="21000"/>
    <n v="0"/>
    <n v="21000"/>
    <n v="16170"/>
    <n v="4830"/>
    <d v="2022-12-31T00:00:00"/>
  </r>
  <r>
    <s v="GD053387"/>
    <x v="1063"/>
    <x v="22"/>
    <x v="114"/>
    <s v="Không giảm giá"/>
    <n v="1"/>
    <s v="0956088803"/>
    <x v="370"/>
    <n v="65000"/>
    <n v="35459"/>
    <n v="0"/>
    <n v="65000"/>
    <n v="0"/>
    <n v="65000"/>
    <n v="35459"/>
    <n v="29541"/>
    <d v="2022-12-31T00:00:00"/>
  </r>
  <r>
    <s v="GD053388"/>
    <x v="1063"/>
    <x v="0"/>
    <x v="58"/>
    <s v="Không giảm giá"/>
    <n v="1"/>
    <s v="0938670878"/>
    <x v="412"/>
    <n v="21000"/>
    <n v="16170"/>
    <n v="0"/>
    <n v="21000"/>
    <n v="0"/>
    <n v="21000"/>
    <n v="16170"/>
    <n v="4830"/>
    <d v="2022-12-31T00:00:00"/>
  </r>
  <r>
    <s v="GD053389"/>
    <x v="1063"/>
    <x v="0"/>
    <x v="78"/>
    <s v="Không giảm giá"/>
    <n v="1"/>
    <s v="0907711192"/>
    <x v="10214"/>
    <n v="3200"/>
    <n v="1197"/>
    <n v="0"/>
    <n v="3200"/>
    <n v="0"/>
    <n v="3200"/>
    <n v="1197"/>
    <n v="2003"/>
    <d v="2022-12-31T00:00:00"/>
  </r>
  <r>
    <s v="GD053390"/>
    <x v="1063"/>
    <x v="21"/>
    <x v="78"/>
    <s v="Không giảm giá"/>
    <n v="1"/>
    <s v="0948601261"/>
    <x v="9214"/>
    <n v="3200"/>
    <n v="1197"/>
    <n v="0"/>
    <n v="3200"/>
    <n v="0"/>
    <n v="3200"/>
    <n v="1197"/>
    <n v="2003"/>
    <d v="2022-12-31T00:00:00"/>
  </r>
  <r>
    <s v="GD053391"/>
    <x v="1063"/>
    <x v="22"/>
    <x v="78"/>
    <s v="Không giảm giá"/>
    <n v="1"/>
    <s v="0943118955"/>
    <x v="836"/>
    <n v="3200"/>
    <n v="1197"/>
    <n v="0"/>
    <n v="3200"/>
    <n v="0"/>
    <n v="3200"/>
    <n v="1197"/>
    <n v="2003"/>
    <d v="2022-12-31T00:00:00"/>
  </r>
  <r>
    <s v="GD053392"/>
    <x v="1063"/>
    <x v="22"/>
    <x v="78"/>
    <s v="Không giảm giá"/>
    <n v="1"/>
    <s v="0915673254"/>
    <x v="9288"/>
    <n v="3200"/>
    <n v="1197"/>
    <n v="0"/>
    <n v="3200"/>
    <n v="0"/>
    <n v="3200"/>
    <n v="1197"/>
    <n v="2003"/>
    <d v="2022-12-31T00:00:00"/>
  </r>
  <r>
    <s v="GD053393"/>
    <x v="1063"/>
    <x v="12"/>
    <x v="78"/>
    <s v="Không giảm giá"/>
    <n v="1"/>
    <s v="0905247869"/>
    <x v="9289"/>
    <n v="3200"/>
    <n v="1197"/>
    <n v="0"/>
    <n v="3200"/>
    <n v="0"/>
    <n v="3200"/>
    <n v="1197"/>
    <n v="2003"/>
    <d v="2022-12-31T00:00:00"/>
  </r>
  <r>
    <s v="GD053394"/>
    <x v="1063"/>
    <x v="18"/>
    <x v="78"/>
    <s v="Không giảm giá"/>
    <n v="1"/>
    <s v="0903772360"/>
    <x v="6504"/>
    <n v="3200"/>
    <n v="1197"/>
    <n v="0"/>
    <n v="3200"/>
    <n v="0"/>
    <n v="3200"/>
    <n v="1197"/>
    <n v="2003"/>
    <d v="2022-12-31T00:00:00"/>
  </r>
  <r>
    <s v="GD053395"/>
    <x v="1063"/>
    <x v="5"/>
    <x v="78"/>
    <s v="Không giảm giá"/>
    <n v="1"/>
    <s v="0955722235"/>
    <x v="9861"/>
    <n v="3200"/>
    <n v="1197"/>
    <n v="0"/>
    <n v="3200"/>
    <n v="0"/>
    <n v="3200"/>
    <n v="1197"/>
    <n v="2003"/>
    <d v="2022-12-31T00:00:00"/>
  </r>
  <r>
    <s v="GD053396"/>
    <x v="1063"/>
    <x v="1"/>
    <x v="78"/>
    <s v="Không giảm giá"/>
    <n v="1"/>
    <s v="0919269883"/>
    <x v="4204"/>
    <n v="3200"/>
    <n v="1197"/>
    <n v="0"/>
    <n v="3200"/>
    <n v="0"/>
    <n v="3200"/>
    <n v="1197"/>
    <n v="2003"/>
    <d v="2022-12-31T00:00:00"/>
  </r>
  <r>
    <s v="GD053397"/>
    <x v="1063"/>
    <x v="7"/>
    <x v="78"/>
    <s v="Không giảm giá"/>
    <n v="1"/>
    <s v="0939360556"/>
    <x v="2676"/>
    <n v="3200"/>
    <n v="1197"/>
    <n v="0"/>
    <n v="3200"/>
    <n v="0"/>
    <n v="3200"/>
    <n v="1197"/>
    <n v="2003"/>
    <d v="2022-12-31T00:00:00"/>
  </r>
  <r>
    <s v="GD053398"/>
    <x v="1063"/>
    <x v="13"/>
    <x v="120"/>
    <s v="Không giảm giá"/>
    <n v="1"/>
    <s v="0929116823"/>
    <x v="5783"/>
    <n v="21000"/>
    <n v="16170"/>
    <n v="0"/>
    <n v="21000"/>
    <n v="0"/>
    <n v="21000"/>
    <n v="16170"/>
    <n v="4830"/>
    <d v="2022-12-31T00:00:00"/>
  </r>
  <r>
    <s v="GD053399"/>
    <x v="1063"/>
    <x v="15"/>
    <x v="91"/>
    <s v="Không giảm giá"/>
    <n v="1"/>
    <s v="0951785939"/>
    <x v="3809"/>
    <n v="54000"/>
    <n v="34366"/>
    <n v="0"/>
    <n v="54000"/>
    <n v="0"/>
    <n v="54000"/>
    <n v="34366"/>
    <n v="19634"/>
    <d v="2022-12-31T00:00:00"/>
  </r>
  <r>
    <s v="GD053400"/>
    <x v="1063"/>
    <x v="8"/>
    <x v="142"/>
    <s v="Không giảm giá"/>
    <n v="1"/>
    <s v="0905249722"/>
    <x v="1799"/>
    <n v="24500"/>
    <n v="9163"/>
    <n v="0"/>
    <n v="24500"/>
    <n v="0"/>
    <n v="24500"/>
    <n v="9163"/>
    <n v="15337"/>
    <d v="2022-12-31T00:00:00"/>
  </r>
  <r>
    <s v="GD053401"/>
    <x v="1063"/>
    <x v="11"/>
    <x v="147"/>
    <s v="Không giảm giá"/>
    <n v="1"/>
    <s v="0937330892"/>
    <x v="1947"/>
    <n v="110000"/>
    <n v="68376"/>
    <n v="0"/>
    <n v="110000"/>
    <n v="0"/>
    <n v="110000"/>
    <n v="68376"/>
    <n v="41624"/>
    <d v="2022-12-31T00:00:00"/>
  </r>
  <r>
    <s v="GD053402"/>
    <x v="1063"/>
    <x v="6"/>
    <x v="147"/>
    <s v="Không giảm giá"/>
    <n v="1"/>
    <s v="0954169564"/>
    <x v="230"/>
    <n v="110000"/>
    <n v="68376"/>
    <n v="0"/>
    <n v="110000"/>
    <n v="0"/>
    <n v="110000"/>
    <n v="68376"/>
    <n v="41624"/>
    <d v="2022-12-31T00:00:00"/>
  </r>
  <r>
    <s v="GD053403"/>
    <x v="1063"/>
    <x v="22"/>
    <x v="117"/>
    <s v="Không giảm giá"/>
    <n v="1"/>
    <s v="0943333671"/>
    <x v="4640"/>
    <n v="210000"/>
    <n v="133644"/>
    <n v="0"/>
    <n v="210000"/>
    <n v="0"/>
    <n v="210000"/>
    <n v="133644"/>
    <n v="76356"/>
    <d v="2022-12-31T00:00:00"/>
  </r>
  <r>
    <s v="GD053404"/>
    <x v="1063"/>
    <x v="1"/>
    <x v="100"/>
    <s v="Không giảm giá"/>
    <n v="1"/>
    <s v="0915787530"/>
    <x v="871"/>
    <n v="210000"/>
    <n v="133644"/>
    <n v="0"/>
    <n v="210000"/>
    <n v="0"/>
    <n v="210000"/>
    <n v="133644"/>
    <n v="76356"/>
    <d v="2022-12-31T00:00:00"/>
  </r>
  <r>
    <s v="GD053405"/>
    <x v="1063"/>
    <x v="22"/>
    <x v="100"/>
    <s v="Giảm giá mua trên 5 sản phẩm"/>
    <n v="5"/>
    <s v="0957839793"/>
    <x v="272"/>
    <n v="210000"/>
    <n v="133644"/>
    <n v="0.02"/>
    <n v="1050000"/>
    <n v="21000"/>
    <n v="1029000"/>
    <n v="668220"/>
    <n v="360780"/>
    <d v="2022-12-31T00:00:00"/>
  </r>
  <r>
    <s v="GD053406"/>
    <x v="1063"/>
    <x v="15"/>
    <x v="73"/>
    <s v="Không giảm giá"/>
    <n v="1"/>
    <s v="0945530724"/>
    <x v="4106"/>
    <n v="58000"/>
    <n v="36911"/>
    <n v="0"/>
    <n v="58000"/>
    <n v="0"/>
    <n v="58000"/>
    <n v="36911"/>
    <n v="21089"/>
    <d v="2022-12-31T00:00:00"/>
  </r>
  <r>
    <s v="GD053407"/>
    <x v="1063"/>
    <x v="10"/>
    <x v="122"/>
    <s v="Không giảm giá"/>
    <n v="1"/>
    <s v="0929299385"/>
    <x v="3662"/>
    <n v="550000"/>
    <n v="341880"/>
    <n v="0"/>
    <n v="550000"/>
    <n v="0"/>
    <n v="550000"/>
    <n v="341880"/>
    <n v="208120"/>
    <d v="2022-12-31T00:00:00"/>
  </r>
  <r>
    <s v="GD053408"/>
    <x v="1063"/>
    <x v="12"/>
    <x v="73"/>
    <s v="Không giảm giá"/>
    <n v="1"/>
    <s v="0945338113"/>
    <x v="4383"/>
    <n v="58000"/>
    <n v="36911"/>
    <n v="0"/>
    <n v="58000"/>
    <n v="0"/>
    <n v="58000"/>
    <n v="36911"/>
    <n v="21089"/>
    <d v="2022-12-31T00:00:00"/>
  </r>
  <r>
    <s v="GD053409"/>
    <x v="1063"/>
    <x v="7"/>
    <x v="93"/>
    <s v="Không giảm giá"/>
    <n v="1"/>
    <s v="0919881382"/>
    <x v="83"/>
    <n v="360000"/>
    <n v="196390"/>
    <n v="0"/>
    <n v="360000"/>
    <n v="0"/>
    <n v="360000"/>
    <n v="196390"/>
    <n v="163610"/>
    <d v="2022-12-31T00:00:00"/>
  </r>
  <r>
    <s v="GD053410"/>
    <x v="1063"/>
    <x v="10"/>
    <x v="80"/>
    <s v="Không giảm giá"/>
    <n v="1"/>
    <s v="0932271003"/>
    <x v="1362"/>
    <n v="360000"/>
    <n v="196390"/>
    <n v="0"/>
    <n v="360000"/>
    <n v="0"/>
    <n v="360000"/>
    <n v="196390"/>
    <n v="163610"/>
    <d v="2022-12-31T00:00:00"/>
  </r>
  <r>
    <s v="GD053411"/>
    <x v="1063"/>
    <x v="9"/>
    <x v="80"/>
    <s v="Không giảm giá"/>
    <n v="1"/>
    <s v="0933947316"/>
    <x v="11350"/>
    <n v="360000"/>
    <n v="196390"/>
    <n v="0"/>
    <n v="360000"/>
    <n v="0"/>
    <n v="360000"/>
    <n v="196390"/>
    <n v="163610"/>
    <d v="2022-12-31T00:00:00"/>
  </r>
  <r>
    <s v="GD053412"/>
    <x v="1063"/>
    <x v="18"/>
    <x v="80"/>
    <s v="Giảm giá mua trên 5 sản phẩm"/>
    <n v="5"/>
    <s v="0936761776"/>
    <x v="6148"/>
    <n v="360000"/>
    <n v="196390"/>
    <n v="0.02"/>
    <n v="1800000"/>
    <n v="36000"/>
    <n v="1764000"/>
    <n v="981950"/>
    <n v="782050"/>
    <d v="2022-12-31T00:00:00"/>
  </r>
  <r>
    <s v="GD053413"/>
    <x v="1063"/>
    <x v="3"/>
    <x v="137"/>
    <s v="Không giảm giá"/>
    <n v="1"/>
    <s v="0917301669"/>
    <x v="3696"/>
    <n v="28000"/>
    <n v="10472"/>
    <n v="0"/>
    <n v="28000"/>
    <n v="0"/>
    <n v="28000"/>
    <n v="10472"/>
    <n v="17528"/>
    <d v="2022-12-31T00:00:00"/>
  </r>
  <r>
    <s v="GD053414"/>
    <x v="1063"/>
    <x v="8"/>
    <x v="137"/>
    <s v="Không giảm giá"/>
    <n v="1"/>
    <s v="0917285745"/>
    <x v="5574"/>
    <n v="28000"/>
    <n v="10472"/>
    <n v="0"/>
    <n v="28000"/>
    <n v="0"/>
    <n v="28000"/>
    <n v="10472"/>
    <n v="17528"/>
    <d v="2022-12-31T00:00:00"/>
  </r>
  <r>
    <s v="GD053415"/>
    <x v="1063"/>
    <x v="16"/>
    <x v="137"/>
    <s v="Không giảm giá"/>
    <n v="1"/>
    <s v="0919323105"/>
    <x v="5023"/>
    <n v="28000"/>
    <n v="10472"/>
    <n v="0"/>
    <n v="28000"/>
    <n v="0"/>
    <n v="28000"/>
    <n v="10472"/>
    <n v="17528"/>
    <d v="2022-12-31T00:00:00"/>
  </r>
  <r>
    <s v="GD053416"/>
    <x v="1064"/>
    <x v="6"/>
    <x v="92"/>
    <s v="Không giảm giá"/>
    <n v="1"/>
    <s v="0939337648"/>
    <x v="372"/>
    <n v="2000"/>
    <n v="748"/>
    <n v="0"/>
    <n v="2000"/>
    <n v="0"/>
    <n v="2000"/>
    <n v="748"/>
    <n v="1252"/>
    <d v="2022-12-31T00:00:00"/>
  </r>
  <r>
    <s v="GD053417"/>
    <x v="1064"/>
    <x v="21"/>
    <x v="92"/>
    <s v="Không giảm giá"/>
    <n v="1"/>
    <s v="0908886223"/>
    <x v="5280"/>
    <n v="2000"/>
    <n v="748"/>
    <n v="0"/>
    <n v="2000"/>
    <n v="0"/>
    <n v="2000"/>
    <n v="748"/>
    <n v="1252"/>
    <d v="2022-12-31T00:00:00"/>
  </r>
  <r>
    <s v="GD053418"/>
    <x v="1064"/>
    <x v="7"/>
    <x v="92"/>
    <s v="Không giảm giá"/>
    <n v="1"/>
    <s v="0923314816"/>
    <x v="2985"/>
    <n v="2000"/>
    <n v="748"/>
    <n v="0"/>
    <n v="2000"/>
    <n v="0"/>
    <n v="2000"/>
    <n v="748"/>
    <n v="1252"/>
    <d v="2022-12-31T00:00:00"/>
  </r>
  <r>
    <s v="GD053419"/>
    <x v="1064"/>
    <x v="25"/>
    <x v="71"/>
    <s v="Không giảm giá"/>
    <n v="1"/>
    <s v="0924708763"/>
    <x v="10964"/>
    <n v="3500"/>
    <n v="1309"/>
    <n v="0"/>
    <n v="3500"/>
    <n v="0"/>
    <n v="3500"/>
    <n v="1309"/>
    <n v="2191"/>
    <d v="2022-12-31T00:00:00"/>
  </r>
  <r>
    <s v="GD053420"/>
    <x v="1064"/>
    <x v="3"/>
    <x v="92"/>
    <s v="Không giảm giá"/>
    <n v="1"/>
    <s v="0939717291"/>
    <x v="9623"/>
    <n v="2000"/>
    <n v="748"/>
    <n v="0"/>
    <n v="2000"/>
    <n v="0"/>
    <n v="2000"/>
    <n v="748"/>
    <n v="1252"/>
    <d v="2022-12-31T00:00:00"/>
  </r>
  <r>
    <s v="GD053421"/>
    <x v="1064"/>
    <x v="24"/>
    <x v="71"/>
    <s v="Không giảm giá"/>
    <n v="1"/>
    <s v="0929798694"/>
    <x v="1803"/>
    <n v="3500"/>
    <n v="1309"/>
    <n v="0"/>
    <n v="3500"/>
    <n v="0"/>
    <n v="3500"/>
    <n v="1309"/>
    <n v="2191"/>
    <d v="2022-12-31T00:00:00"/>
  </r>
  <r>
    <s v="GD053422"/>
    <x v="1064"/>
    <x v="24"/>
    <x v="71"/>
    <s v="Không giảm giá"/>
    <n v="1"/>
    <s v="0955053110"/>
    <x v="240"/>
    <n v="3500"/>
    <n v="1309"/>
    <n v="0"/>
    <n v="3500"/>
    <n v="0"/>
    <n v="3500"/>
    <n v="1309"/>
    <n v="2191"/>
    <d v="2022-12-31T00:00:00"/>
  </r>
  <r>
    <s v="GD053423"/>
    <x v="1064"/>
    <x v="8"/>
    <x v="71"/>
    <s v="Không giảm giá"/>
    <n v="1"/>
    <s v="0932774896"/>
    <x v="408"/>
    <n v="3500"/>
    <n v="1309"/>
    <n v="0"/>
    <n v="3500"/>
    <n v="0"/>
    <n v="3500"/>
    <n v="1309"/>
    <n v="2191"/>
    <d v="2022-12-31T00:00:00"/>
  </r>
  <r>
    <s v="GD053424"/>
    <x v="1064"/>
    <x v="20"/>
    <x v="92"/>
    <s v="Không giảm giá"/>
    <n v="1"/>
    <s v="0932168665"/>
    <x v="3584"/>
    <n v="2000"/>
    <n v="748"/>
    <n v="0"/>
    <n v="2000"/>
    <n v="0"/>
    <n v="2000"/>
    <n v="748"/>
    <n v="1252"/>
    <d v="2022-12-31T00:00:00"/>
  </r>
  <r>
    <s v="GD053425"/>
    <x v="1064"/>
    <x v="3"/>
    <x v="71"/>
    <s v="Không giảm giá"/>
    <n v="1"/>
    <s v="0957524528"/>
    <x v="2159"/>
    <n v="3500"/>
    <n v="1309"/>
    <n v="0"/>
    <n v="3500"/>
    <n v="0"/>
    <n v="3500"/>
    <n v="1309"/>
    <n v="2191"/>
    <d v="2022-12-31T00:00:00"/>
  </r>
  <r>
    <s v="GD053426"/>
    <x v="1064"/>
    <x v="14"/>
    <x v="71"/>
    <s v="Không giảm giá"/>
    <n v="1"/>
    <s v="0946709258"/>
    <x v="5388"/>
    <n v="3500"/>
    <n v="1309"/>
    <n v="0"/>
    <n v="3500"/>
    <n v="0"/>
    <n v="3500"/>
    <n v="1309"/>
    <n v="2191"/>
    <d v="2022-12-31T00:00:00"/>
  </r>
  <r>
    <s v="GD053427"/>
    <x v="1064"/>
    <x v="3"/>
    <x v="71"/>
    <s v="Không giảm giá"/>
    <n v="1"/>
    <s v="0927333637"/>
    <x v="2981"/>
    <n v="3500"/>
    <n v="1309"/>
    <n v="0"/>
    <n v="3500"/>
    <n v="0"/>
    <n v="3500"/>
    <n v="1309"/>
    <n v="2191"/>
    <d v="2022-12-31T00:00:00"/>
  </r>
  <r>
    <s v="GD053428"/>
    <x v="1064"/>
    <x v="21"/>
    <x v="71"/>
    <s v="Không giảm giá"/>
    <n v="1"/>
    <s v="0906178711"/>
    <x v="880"/>
    <n v="3500"/>
    <n v="1309"/>
    <n v="0"/>
    <n v="3500"/>
    <n v="0"/>
    <n v="3500"/>
    <n v="1309"/>
    <n v="2191"/>
    <d v="2022-12-31T00:00:00"/>
  </r>
  <r>
    <s v="GD053429"/>
    <x v="1064"/>
    <x v="10"/>
    <x v="92"/>
    <s v="Không giảm giá"/>
    <n v="1"/>
    <s v="0922368167"/>
    <x v="3003"/>
    <n v="2000"/>
    <n v="748"/>
    <n v="0"/>
    <n v="2000"/>
    <n v="0"/>
    <n v="2000"/>
    <n v="748"/>
    <n v="1252"/>
    <d v="2022-12-31T00:00:00"/>
  </r>
  <r>
    <s v="GD053430"/>
    <x v="1064"/>
    <x v="19"/>
    <x v="92"/>
    <s v="Không giảm giá"/>
    <n v="1"/>
    <s v="0927309001"/>
    <x v="183"/>
    <n v="2000"/>
    <n v="748"/>
    <n v="0"/>
    <n v="2000"/>
    <n v="0"/>
    <n v="2000"/>
    <n v="748"/>
    <n v="1252"/>
    <d v="2022-12-31T00:00:00"/>
  </r>
  <r>
    <s v="GD053431"/>
    <x v="1064"/>
    <x v="19"/>
    <x v="92"/>
    <s v="Không giảm giá"/>
    <n v="1"/>
    <s v="0934512097"/>
    <x v="9774"/>
    <n v="2000"/>
    <n v="748"/>
    <n v="0"/>
    <n v="2000"/>
    <n v="0"/>
    <n v="2000"/>
    <n v="748"/>
    <n v="1252"/>
    <d v="2022-12-31T00:00:00"/>
  </r>
  <r>
    <s v="GD053432"/>
    <x v="1064"/>
    <x v="16"/>
    <x v="71"/>
    <s v="Không giảm giá"/>
    <n v="1"/>
    <s v="0929507345"/>
    <x v="10209"/>
    <n v="3500"/>
    <n v="1309"/>
    <n v="0"/>
    <n v="3500"/>
    <n v="0"/>
    <n v="3500"/>
    <n v="1309"/>
    <n v="2191"/>
    <d v="2022-12-31T00:00:00"/>
  </r>
  <r>
    <s v="GD053433"/>
    <x v="1064"/>
    <x v="9"/>
    <x v="71"/>
    <s v="Không giảm giá"/>
    <n v="1"/>
    <s v="0939462492"/>
    <x v="3642"/>
    <n v="3500"/>
    <n v="1309"/>
    <n v="0"/>
    <n v="3500"/>
    <n v="0"/>
    <n v="3500"/>
    <n v="1309"/>
    <n v="2191"/>
    <d v="2022-12-31T00:00:00"/>
  </r>
  <r>
    <s v="GD053434"/>
    <x v="1064"/>
    <x v="24"/>
    <x v="92"/>
    <s v="Giảm giá mua trên 5 sản phẩm"/>
    <n v="5"/>
    <s v="0939268118"/>
    <x v="3917"/>
    <n v="2000"/>
    <n v="748"/>
    <n v="0.02"/>
    <n v="10000"/>
    <n v="200"/>
    <n v="9800"/>
    <n v="3740"/>
    <n v="6060"/>
    <d v="2022-12-31T00:00:00"/>
  </r>
  <r>
    <s v="GD053435"/>
    <x v="1064"/>
    <x v="10"/>
    <x v="92"/>
    <s v="Giảm giá mua trên 5 sản phẩm"/>
    <n v="5"/>
    <s v="0929506504"/>
    <x v="9796"/>
    <n v="2000"/>
    <n v="748"/>
    <n v="0.02"/>
    <n v="10000"/>
    <n v="200"/>
    <n v="9800"/>
    <n v="3740"/>
    <n v="6060"/>
    <d v="2022-12-31T00:00:00"/>
  </r>
  <r>
    <s v="GD053436"/>
    <x v="1064"/>
    <x v="18"/>
    <x v="71"/>
    <s v="Không giảm giá"/>
    <n v="1"/>
    <s v="0925082616"/>
    <x v="1572"/>
    <n v="3500"/>
    <n v="1309"/>
    <n v="0"/>
    <n v="3500"/>
    <n v="0"/>
    <n v="3500"/>
    <n v="1309"/>
    <n v="2191"/>
    <d v="2022-12-31T00:00:00"/>
  </r>
  <r>
    <s v="GD053437"/>
    <x v="1064"/>
    <x v="14"/>
    <x v="71"/>
    <s v="Không giảm giá"/>
    <n v="1"/>
    <s v="0909455974"/>
    <x v="2106"/>
    <n v="3500"/>
    <n v="1309"/>
    <n v="0"/>
    <n v="3500"/>
    <n v="0"/>
    <n v="3500"/>
    <n v="1309"/>
    <n v="2191"/>
    <d v="2022-12-31T00:00:00"/>
  </r>
  <r>
    <s v="GD053438"/>
    <x v="1064"/>
    <x v="20"/>
    <x v="71"/>
    <s v="Không giảm giá"/>
    <n v="1"/>
    <s v="0923157334"/>
    <x v="8586"/>
    <n v="3500"/>
    <n v="1309"/>
    <n v="0"/>
    <n v="3500"/>
    <n v="0"/>
    <n v="3500"/>
    <n v="1309"/>
    <n v="2191"/>
    <d v="2022-12-31T00:00:00"/>
  </r>
  <r>
    <s v="GD053439"/>
    <x v="1064"/>
    <x v="7"/>
    <x v="92"/>
    <s v="Giảm giá mua trên 5 sản phẩm"/>
    <n v="5"/>
    <s v="0926745130"/>
    <x v="9846"/>
    <n v="2000"/>
    <n v="748"/>
    <n v="0.02"/>
    <n v="10000"/>
    <n v="200"/>
    <n v="9800"/>
    <n v="3740"/>
    <n v="6060"/>
    <d v="2022-12-31T00:00:00"/>
  </r>
  <r>
    <s v="GD053440"/>
    <x v="1064"/>
    <x v="11"/>
    <x v="71"/>
    <s v="Không giảm giá"/>
    <n v="1"/>
    <s v="0912637504"/>
    <x v="9877"/>
    <n v="3500"/>
    <n v="1309"/>
    <n v="0"/>
    <n v="3500"/>
    <n v="0"/>
    <n v="3500"/>
    <n v="1309"/>
    <n v="2191"/>
    <d v="2022-12-31T00:00:00"/>
  </r>
  <r>
    <s v="GD053441"/>
    <x v="1064"/>
    <x v="11"/>
    <x v="71"/>
    <s v="Không giảm giá"/>
    <n v="1"/>
    <s v="0949415568"/>
    <x v="1964"/>
    <n v="3500"/>
    <n v="1309"/>
    <n v="0"/>
    <n v="3500"/>
    <n v="0"/>
    <n v="3500"/>
    <n v="1309"/>
    <n v="2191"/>
    <d v="2022-12-31T00:00:00"/>
  </r>
  <r>
    <s v="GD053442"/>
    <x v="1064"/>
    <x v="12"/>
    <x v="92"/>
    <s v="Giảm giá mua trên 5 sản phẩm"/>
    <n v="5"/>
    <s v="0914631909"/>
    <x v="6127"/>
    <n v="2000"/>
    <n v="748"/>
    <n v="0.02"/>
    <n v="10000"/>
    <n v="200"/>
    <n v="9800"/>
    <n v="3740"/>
    <n v="6060"/>
    <d v="2022-12-31T00:00:00"/>
  </r>
  <r>
    <s v="GD053443"/>
    <x v="1064"/>
    <x v="15"/>
    <x v="71"/>
    <s v="Không giảm giá"/>
    <n v="1"/>
    <s v="0928499883"/>
    <x v="4828"/>
    <n v="3500"/>
    <n v="1309"/>
    <n v="0"/>
    <n v="3500"/>
    <n v="0"/>
    <n v="3500"/>
    <n v="1309"/>
    <n v="2191"/>
    <d v="2022-12-31T00:00:00"/>
  </r>
  <r>
    <s v="GD053444"/>
    <x v="1064"/>
    <x v="14"/>
    <x v="71"/>
    <s v="Không giảm giá"/>
    <n v="1"/>
    <s v="0948247605"/>
    <x v="3050"/>
    <n v="3500"/>
    <n v="1309"/>
    <n v="0"/>
    <n v="3500"/>
    <n v="0"/>
    <n v="3500"/>
    <n v="1309"/>
    <n v="2191"/>
    <d v="2022-12-31T00:00:00"/>
  </r>
  <r>
    <s v="GD053445"/>
    <x v="1064"/>
    <x v="20"/>
    <x v="71"/>
    <s v="Không giảm giá"/>
    <n v="1"/>
    <s v="0909828897"/>
    <x v="1337"/>
    <n v="3500"/>
    <n v="1309"/>
    <n v="0"/>
    <n v="3500"/>
    <n v="0"/>
    <n v="3500"/>
    <n v="1309"/>
    <n v="2191"/>
    <d v="2022-12-31T00:00:00"/>
  </r>
  <r>
    <s v="GD053446"/>
    <x v="1064"/>
    <x v="8"/>
    <x v="6"/>
    <s v="Không giảm giá"/>
    <n v="1"/>
    <s v="0905728232"/>
    <x v="4446"/>
    <n v="3100000"/>
    <n v="1881080"/>
    <n v="0"/>
    <n v="3100000"/>
    <n v="0"/>
    <n v="3100000"/>
    <n v="1881080"/>
    <n v="1218920"/>
    <d v="2022-12-31T00:00:00"/>
  </r>
  <r>
    <s v="GD053447"/>
    <x v="1064"/>
    <x v="1"/>
    <x v="6"/>
    <s v="Không giảm giá"/>
    <n v="1"/>
    <s v="0951418031"/>
    <x v="2575"/>
    <n v="3100000"/>
    <n v="1881080"/>
    <n v="0"/>
    <n v="3100000"/>
    <n v="0"/>
    <n v="3100000"/>
    <n v="1881080"/>
    <n v="1218920"/>
    <d v="2022-12-31T00:00:00"/>
  </r>
  <r>
    <s v="GD053448"/>
    <x v="1064"/>
    <x v="20"/>
    <x v="70"/>
    <s v="Không giảm giá"/>
    <n v="1"/>
    <s v="0938727876"/>
    <x v="11933"/>
    <n v="2500"/>
    <n v="935"/>
    <n v="0"/>
    <n v="2500"/>
    <n v="0"/>
    <n v="2500"/>
    <n v="935"/>
    <n v="1565"/>
    <d v="2022-12-31T00:00:00"/>
  </r>
  <r>
    <s v="GD053449"/>
    <x v="1064"/>
    <x v="3"/>
    <x v="70"/>
    <s v="Không giảm giá"/>
    <n v="1"/>
    <s v="0936123549"/>
    <x v="3143"/>
    <n v="2500"/>
    <n v="935"/>
    <n v="0"/>
    <n v="2500"/>
    <n v="0"/>
    <n v="2500"/>
    <n v="935"/>
    <n v="1565"/>
    <d v="2022-12-31T00:00:00"/>
  </r>
  <r>
    <s v="GD053450"/>
    <x v="1064"/>
    <x v="21"/>
    <x v="70"/>
    <s v="Không giảm giá"/>
    <n v="1"/>
    <s v="0905747984"/>
    <x v="188"/>
    <n v="2500"/>
    <n v="935"/>
    <n v="0"/>
    <n v="2500"/>
    <n v="0"/>
    <n v="2500"/>
    <n v="935"/>
    <n v="1565"/>
    <d v="2022-12-31T00:00:00"/>
  </r>
  <r>
    <s v="GD053451"/>
    <x v="1064"/>
    <x v="18"/>
    <x v="70"/>
    <s v="Không giảm giá"/>
    <n v="1"/>
    <s v="0911541470"/>
    <x v="11948"/>
    <n v="2500"/>
    <n v="935"/>
    <n v="0"/>
    <n v="2500"/>
    <n v="0"/>
    <n v="2500"/>
    <n v="935"/>
    <n v="1565"/>
    <d v="2022-12-31T00:00:00"/>
  </r>
  <r>
    <s v="GD053452"/>
    <x v="1064"/>
    <x v="11"/>
    <x v="70"/>
    <s v="Không giảm giá"/>
    <n v="1"/>
    <s v="0956251656"/>
    <x v="11979"/>
    <n v="2500"/>
    <n v="935"/>
    <n v="0"/>
    <n v="2500"/>
    <n v="0"/>
    <n v="2500"/>
    <n v="935"/>
    <n v="1565"/>
    <d v="2022-12-31T00:00:00"/>
  </r>
  <r>
    <s v="GD053453"/>
    <x v="1064"/>
    <x v="19"/>
    <x v="70"/>
    <s v="Không giảm giá"/>
    <n v="1"/>
    <s v="0936888608"/>
    <x v="11980"/>
    <n v="2500"/>
    <n v="935"/>
    <n v="0"/>
    <n v="2500"/>
    <n v="0"/>
    <n v="2500"/>
    <n v="935"/>
    <n v="1565"/>
    <d v="2022-12-31T00:00:00"/>
  </r>
  <r>
    <s v="GD053454"/>
    <x v="1064"/>
    <x v="20"/>
    <x v="111"/>
    <s v="Không giảm giá"/>
    <n v="1"/>
    <s v="0901353075"/>
    <x v="469"/>
    <n v="320000"/>
    <n v="174569"/>
    <n v="0"/>
    <n v="320000"/>
    <n v="0"/>
    <n v="320000"/>
    <n v="174569"/>
    <n v="145431"/>
    <d v="2022-12-31T00:00:00"/>
  </r>
  <r>
    <s v="GD053455"/>
    <x v="1064"/>
    <x v="18"/>
    <x v="111"/>
    <s v="Không giảm giá"/>
    <n v="1"/>
    <s v="0949802502"/>
    <x v="2518"/>
    <n v="320000"/>
    <n v="174569"/>
    <n v="0"/>
    <n v="320000"/>
    <n v="0"/>
    <n v="320000"/>
    <n v="174569"/>
    <n v="145431"/>
    <d v="2022-12-31T00:00:00"/>
  </r>
  <r>
    <s v="GD053456"/>
    <x v="1064"/>
    <x v="16"/>
    <x v="111"/>
    <s v="Không giảm giá"/>
    <n v="1"/>
    <s v="0955443263"/>
    <x v="1198"/>
    <n v="320000"/>
    <n v="174569"/>
    <n v="0"/>
    <n v="320000"/>
    <n v="0"/>
    <n v="320000"/>
    <n v="174569"/>
    <n v="145431"/>
    <d v="2022-12-31T00:00:00"/>
  </r>
  <r>
    <s v="GD053457"/>
    <x v="1064"/>
    <x v="19"/>
    <x v="145"/>
    <s v="Không giảm giá"/>
    <n v="1"/>
    <s v="0933587623"/>
    <x v="9866"/>
    <n v="67000"/>
    <n v="36550"/>
    <n v="0"/>
    <n v="67000"/>
    <n v="0"/>
    <n v="67000"/>
    <n v="36550"/>
    <n v="30450"/>
    <d v="2022-12-31T00:00:00"/>
  </r>
  <r>
    <s v="GD053458"/>
    <x v="1064"/>
    <x v="6"/>
    <x v="105"/>
    <s v="Không giảm giá"/>
    <n v="1"/>
    <s v="0942379596"/>
    <x v="8653"/>
    <n v="58000"/>
    <n v="36911"/>
    <n v="0"/>
    <n v="58000"/>
    <n v="0"/>
    <n v="58000"/>
    <n v="36911"/>
    <n v="21089"/>
    <d v="2022-12-31T00:00:00"/>
  </r>
  <r>
    <s v="GD053459"/>
    <x v="1064"/>
    <x v="9"/>
    <x v="73"/>
    <s v="Giảm giá mua trên 5 sản phẩm"/>
    <n v="5"/>
    <s v="0906598438"/>
    <x v="8150"/>
    <n v="58000"/>
    <n v="36911"/>
    <n v="0.02"/>
    <n v="290000"/>
    <n v="5800"/>
    <n v="284200"/>
    <n v="184555"/>
    <n v="99645"/>
    <d v="2022-12-31T00:00:00"/>
  </r>
  <r>
    <s v="GD053460"/>
    <x v="1064"/>
    <x v="2"/>
    <x v="72"/>
    <s v="Không giảm giá"/>
    <n v="1"/>
    <s v="0957871447"/>
    <x v="963"/>
    <n v="13800"/>
    <n v="5161"/>
    <n v="0"/>
    <n v="13800"/>
    <n v="0"/>
    <n v="13800"/>
    <n v="5161"/>
    <n v="8639"/>
    <d v="2022-12-31T00:00:00"/>
  </r>
  <r>
    <s v="GD053461"/>
    <x v="1064"/>
    <x v="7"/>
    <x v="86"/>
    <s v="Không giảm giá"/>
    <n v="1"/>
    <s v="0905981960"/>
    <x v="4268"/>
    <n v="332000"/>
    <n v="181115"/>
    <n v="0"/>
    <n v="332000"/>
    <n v="0"/>
    <n v="332000"/>
    <n v="181115"/>
    <n v="150885"/>
    <d v="2022-12-31T00:00:00"/>
  </r>
  <r>
    <s v="GD053462"/>
    <x v="1064"/>
    <x v="14"/>
    <x v="65"/>
    <s v="Không giảm giá"/>
    <n v="1"/>
    <s v="0924718323"/>
    <x v="10942"/>
    <n v="15000"/>
    <n v="5610"/>
    <n v="0"/>
    <n v="15000"/>
    <n v="0"/>
    <n v="15000"/>
    <n v="5610"/>
    <n v="9390"/>
    <d v="2022-12-31T00:00:00"/>
  </r>
  <r>
    <s v="GD053463"/>
    <x v="1064"/>
    <x v="3"/>
    <x v="86"/>
    <s v="Không giảm giá"/>
    <n v="1"/>
    <s v="0935087913"/>
    <x v="2476"/>
    <n v="332000"/>
    <n v="181115"/>
    <n v="0"/>
    <n v="332000"/>
    <n v="0"/>
    <n v="332000"/>
    <n v="181115"/>
    <n v="150885"/>
    <d v="2022-12-31T00:00:00"/>
  </r>
  <r>
    <s v="GD053464"/>
    <x v="1064"/>
    <x v="0"/>
    <x v="72"/>
    <s v="Không giảm giá"/>
    <n v="1"/>
    <s v="0945056480"/>
    <x v="9844"/>
    <n v="13800"/>
    <n v="5161"/>
    <n v="0"/>
    <n v="13800"/>
    <n v="0"/>
    <n v="13800"/>
    <n v="5161"/>
    <n v="8639"/>
    <d v="2022-12-31T00:00:00"/>
  </r>
  <r>
    <s v="GD053465"/>
    <x v="1064"/>
    <x v="22"/>
    <x v="72"/>
    <s v="Không giảm giá"/>
    <n v="1"/>
    <s v="0907721928"/>
    <x v="7543"/>
    <n v="13800"/>
    <n v="5161"/>
    <n v="0"/>
    <n v="13800"/>
    <n v="0"/>
    <n v="13800"/>
    <n v="5161"/>
    <n v="8639"/>
    <d v="2022-12-31T00:00:00"/>
  </r>
  <r>
    <s v="GD053466"/>
    <x v="1064"/>
    <x v="13"/>
    <x v="72"/>
    <s v="Không giảm giá"/>
    <n v="1"/>
    <s v="0923504208"/>
    <x v="5245"/>
    <n v="13800"/>
    <n v="5161"/>
    <n v="0"/>
    <n v="13800"/>
    <n v="0"/>
    <n v="13800"/>
    <n v="5161"/>
    <n v="8639"/>
    <d v="2022-12-31T00:00:00"/>
  </r>
  <r>
    <s v="GD053467"/>
    <x v="1064"/>
    <x v="15"/>
    <x v="65"/>
    <s v="Không giảm giá"/>
    <n v="1"/>
    <s v="0956191817"/>
    <x v="1618"/>
    <n v="15000"/>
    <n v="5610"/>
    <n v="0"/>
    <n v="15000"/>
    <n v="0"/>
    <n v="15000"/>
    <n v="5610"/>
    <n v="9390"/>
    <d v="2022-12-31T00:00:00"/>
  </r>
  <r>
    <s v="GD053468"/>
    <x v="1064"/>
    <x v="9"/>
    <x v="150"/>
    <s v="Không giảm giá"/>
    <n v="1"/>
    <s v="0948904784"/>
    <x v="3308"/>
    <n v="91500"/>
    <n v="56876"/>
    <n v="0"/>
    <n v="91500"/>
    <n v="0"/>
    <n v="91500"/>
    <n v="56876"/>
    <n v="34624"/>
    <d v="2022-12-31T00:00:00"/>
  </r>
  <r>
    <s v="GD053469"/>
    <x v="1064"/>
    <x v="7"/>
    <x v="86"/>
    <s v="Không giảm giá"/>
    <n v="1"/>
    <s v="0941277511"/>
    <x v="402"/>
    <n v="332000"/>
    <n v="181115"/>
    <n v="0"/>
    <n v="332000"/>
    <n v="0"/>
    <n v="332000"/>
    <n v="181115"/>
    <n v="150885"/>
    <d v="2022-12-31T00:00:00"/>
  </r>
  <r>
    <s v="GD053470"/>
    <x v="1064"/>
    <x v="18"/>
    <x v="86"/>
    <s v="Không giảm giá"/>
    <n v="1"/>
    <s v="0927375684"/>
    <x v="527"/>
    <n v="332000"/>
    <n v="181115"/>
    <n v="0"/>
    <n v="332000"/>
    <n v="0"/>
    <n v="332000"/>
    <n v="181115"/>
    <n v="150885"/>
    <d v="2022-12-31T00:00:00"/>
  </r>
  <r>
    <s v="GD053471"/>
    <x v="1064"/>
    <x v="12"/>
    <x v="86"/>
    <s v="Không giảm giá"/>
    <n v="1"/>
    <s v="0908561408"/>
    <x v="426"/>
    <n v="332000"/>
    <n v="181115"/>
    <n v="0"/>
    <n v="332000"/>
    <n v="0"/>
    <n v="332000"/>
    <n v="181115"/>
    <n v="150885"/>
    <d v="2022-12-31T00:00:00"/>
  </r>
  <r>
    <s v="GD053472"/>
    <x v="1064"/>
    <x v="16"/>
    <x v="72"/>
    <s v="Không giảm giá"/>
    <n v="1"/>
    <s v="0924902683"/>
    <x v="4451"/>
    <n v="13800"/>
    <n v="5161"/>
    <n v="0"/>
    <n v="13800"/>
    <n v="0"/>
    <n v="13800"/>
    <n v="5161"/>
    <n v="8639"/>
    <d v="2022-12-31T00:00:00"/>
  </r>
  <r>
    <s v="GD053473"/>
    <x v="1064"/>
    <x v="12"/>
    <x v="86"/>
    <s v="Không giảm giá"/>
    <n v="1"/>
    <s v="0915889970"/>
    <x v="6914"/>
    <n v="332000"/>
    <n v="181115"/>
    <n v="0"/>
    <n v="332000"/>
    <n v="0"/>
    <n v="332000"/>
    <n v="181115"/>
    <n v="150885"/>
    <d v="2022-12-31T00:00:00"/>
  </r>
  <r>
    <s v="GD053474"/>
    <x v="1064"/>
    <x v="17"/>
    <x v="72"/>
    <s v="Không giảm giá"/>
    <n v="1"/>
    <s v="0948593509"/>
    <x v="1759"/>
    <n v="13800"/>
    <n v="5161"/>
    <n v="0"/>
    <n v="13800"/>
    <n v="0"/>
    <n v="13800"/>
    <n v="5161"/>
    <n v="8639"/>
    <d v="2022-12-31T00:00:00"/>
  </r>
  <r>
    <s v="GD053475"/>
    <x v="1064"/>
    <x v="13"/>
    <x v="4"/>
    <s v="Không giảm giá"/>
    <n v="1"/>
    <s v="0903646552"/>
    <x v="2449"/>
    <n v="2520000"/>
    <n v="1529136"/>
    <n v="0"/>
    <n v="2520000"/>
    <n v="0"/>
    <n v="2520000"/>
    <n v="1529136"/>
    <n v="990864"/>
    <d v="2022-12-31T00:00:00"/>
  </r>
  <r>
    <s v="GD053476"/>
    <x v="1064"/>
    <x v="8"/>
    <x v="4"/>
    <s v="Không giảm giá"/>
    <n v="1"/>
    <s v="0914774997"/>
    <x v="1919"/>
    <n v="2520000"/>
    <n v="1529136"/>
    <n v="0"/>
    <n v="2520000"/>
    <n v="0"/>
    <n v="2520000"/>
    <n v="1529136"/>
    <n v="990864"/>
    <d v="2022-12-31T00:00:00"/>
  </r>
  <r>
    <s v="GD053477"/>
    <x v="1064"/>
    <x v="22"/>
    <x v="4"/>
    <s v="Không giảm giá"/>
    <n v="1"/>
    <s v="0904503046"/>
    <x v="434"/>
    <n v="2520000"/>
    <n v="1529136"/>
    <n v="0"/>
    <n v="2520000"/>
    <n v="0"/>
    <n v="2520000"/>
    <n v="1529136"/>
    <n v="990864"/>
    <d v="2022-12-31T00:00:00"/>
  </r>
  <r>
    <s v="GD053478"/>
    <x v="1064"/>
    <x v="5"/>
    <x v="98"/>
    <s v="Không giảm giá"/>
    <n v="1"/>
    <s v="0921283703"/>
    <x v="9898"/>
    <n v="9600"/>
    <n v="3590"/>
    <n v="0"/>
    <n v="9600"/>
    <n v="0"/>
    <n v="9600"/>
    <n v="3590"/>
    <n v="6010"/>
    <d v="2022-12-31T00:00:00"/>
  </r>
  <r>
    <s v="GD053479"/>
    <x v="1064"/>
    <x v="8"/>
    <x v="98"/>
    <s v="Không giảm giá"/>
    <n v="1"/>
    <s v="0937912651"/>
    <x v="7454"/>
    <n v="9600"/>
    <n v="3590"/>
    <n v="0"/>
    <n v="9600"/>
    <n v="0"/>
    <n v="9600"/>
    <n v="3590"/>
    <n v="6010"/>
    <d v="2022-12-31T00:00:00"/>
  </r>
  <r>
    <s v="GD053480"/>
    <x v="1064"/>
    <x v="13"/>
    <x v="87"/>
    <s v="Không giảm giá"/>
    <n v="1"/>
    <s v="0925023187"/>
    <x v="6470"/>
    <n v="711000"/>
    <n v="452480"/>
    <n v="0"/>
    <n v="711000"/>
    <n v="0"/>
    <n v="711000"/>
    <n v="452480"/>
    <n v="258520"/>
    <d v="2022-12-31T00:00:00"/>
  </r>
  <r>
    <s v="GD053481"/>
    <x v="1064"/>
    <x v="12"/>
    <x v="98"/>
    <s v="Không giảm giá"/>
    <n v="1"/>
    <s v="0936203754"/>
    <x v="6843"/>
    <n v="9600"/>
    <n v="3590"/>
    <n v="0"/>
    <n v="9600"/>
    <n v="0"/>
    <n v="9600"/>
    <n v="3590"/>
    <n v="6010"/>
    <d v="2022-12-31T00:00:00"/>
  </r>
  <r>
    <s v="GD053482"/>
    <x v="1064"/>
    <x v="11"/>
    <x v="82"/>
    <s v="Không giảm giá"/>
    <n v="1"/>
    <s v="0947184173"/>
    <x v="11629"/>
    <n v="11500"/>
    <n v="4301"/>
    <n v="0"/>
    <n v="11500"/>
    <n v="0"/>
    <n v="11500"/>
    <n v="4301"/>
    <n v="7199"/>
    <d v="2022-12-31T00:00:00"/>
  </r>
  <r>
    <s v="GD053483"/>
    <x v="1064"/>
    <x v="13"/>
    <x v="82"/>
    <s v="Không giảm giá"/>
    <n v="1"/>
    <s v="0932640847"/>
    <x v="3130"/>
    <n v="11500"/>
    <n v="4301"/>
    <n v="0"/>
    <n v="11500"/>
    <n v="0"/>
    <n v="11500"/>
    <n v="4301"/>
    <n v="7199"/>
    <d v="2022-12-31T00:00:00"/>
  </r>
  <r>
    <s v="GD053484"/>
    <x v="1064"/>
    <x v="11"/>
    <x v="77"/>
    <s v="Không giảm giá"/>
    <n v="1"/>
    <s v="0923281716"/>
    <x v="6958"/>
    <n v="810000"/>
    <n v="515484"/>
    <n v="0"/>
    <n v="810000"/>
    <n v="0"/>
    <n v="810000"/>
    <n v="515484"/>
    <n v="294516"/>
    <d v="2022-12-31T00:00:00"/>
  </r>
  <r>
    <s v="GD053485"/>
    <x v="1064"/>
    <x v="7"/>
    <x v="82"/>
    <s v="Không giảm giá"/>
    <n v="1"/>
    <s v="0921234440"/>
    <x v="2538"/>
    <n v="11500"/>
    <n v="4301"/>
    <n v="0"/>
    <n v="11500"/>
    <n v="0"/>
    <n v="11500"/>
    <n v="4301"/>
    <n v="7199"/>
    <d v="2022-12-31T00:00:00"/>
  </r>
  <r>
    <s v="GD053486"/>
    <x v="1064"/>
    <x v="18"/>
    <x v="59"/>
    <s v="Không giảm giá"/>
    <n v="1"/>
    <s v="0919922934"/>
    <x v="10964"/>
    <n v="11500"/>
    <n v="4301"/>
    <n v="0"/>
    <n v="11500"/>
    <n v="0"/>
    <n v="11500"/>
    <n v="4301"/>
    <n v="7199"/>
    <d v="2022-12-31T00:00:00"/>
  </r>
  <r>
    <s v="GD053487"/>
    <x v="1064"/>
    <x v="18"/>
    <x v="82"/>
    <s v="Không giảm giá"/>
    <n v="1"/>
    <s v="0944586174"/>
    <x v="9815"/>
    <n v="11500"/>
    <n v="4301"/>
    <n v="0"/>
    <n v="11500"/>
    <n v="0"/>
    <n v="11500"/>
    <n v="4301"/>
    <n v="7199"/>
    <d v="2022-12-31T00:00:00"/>
  </r>
  <r>
    <s v="GD053488"/>
    <x v="1064"/>
    <x v="5"/>
    <x v="59"/>
    <s v="Không giảm giá"/>
    <n v="1"/>
    <s v="0917670324"/>
    <x v="11630"/>
    <n v="11500"/>
    <n v="4301"/>
    <n v="0"/>
    <n v="11500"/>
    <n v="0"/>
    <n v="11500"/>
    <n v="4301"/>
    <n v="7199"/>
    <d v="2022-12-31T00:00:00"/>
  </r>
  <r>
    <s v="GD053489"/>
    <x v="1064"/>
    <x v="8"/>
    <x v="59"/>
    <s v="Không giảm giá"/>
    <n v="1"/>
    <s v="0914905297"/>
    <x v="1601"/>
    <n v="11500"/>
    <n v="4301"/>
    <n v="0"/>
    <n v="11500"/>
    <n v="0"/>
    <n v="11500"/>
    <n v="4301"/>
    <n v="7199"/>
    <d v="2022-12-31T00:00:00"/>
  </r>
  <r>
    <s v="GD053490"/>
    <x v="1064"/>
    <x v="19"/>
    <x v="60"/>
    <s v="Không giảm giá"/>
    <n v="1"/>
    <s v="0914764600"/>
    <x v="11631"/>
    <n v="11500"/>
    <n v="4301"/>
    <n v="0"/>
    <n v="11500"/>
    <n v="0"/>
    <n v="11500"/>
    <n v="4301"/>
    <n v="7199"/>
    <d v="2022-12-31T00:00:00"/>
  </r>
  <r>
    <s v="GD053491"/>
    <x v="1064"/>
    <x v="9"/>
    <x v="59"/>
    <s v="Không giảm giá"/>
    <n v="1"/>
    <s v="0919882575"/>
    <x v="3324"/>
    <n v="11500"/>
    <n v="4301"/>
    <n v="0"/>
    <n v="11500"/>
    <n v="0"/>
    <n v="11500"/>
    <n v="4301"/>
    <n v="7199"/>
    <d v="2022-12-31T00:00:00"/>
  </r>
  <r>
    <s v="GD053492"/>
    <x v="1064"/>
    <x v="2"/>
    <x v="60"/>
    <s v="Không giảm giá"/>
    <n v="1"/>
    <s v="0915925317"/>
    <x v="64"/>
    <n v="11500"/>
    <n v="4301"/>
    <n v="0"/>
    <n v="11500"/>
    <n v="0"/>
    <n v="11500"/>
    <n v="4301"/>
    <n v="7199"/>
    <d v="2022-12-31T00:00:00"/>
  </r>
  <r>
    <s v="GD053493"/>
    <x v="1064"/>
    <x v="19"/>
    <x v="59"/>
    <s v="Không giảm giá"/>
    <n v="1"/>
    <s v="0955403883"/>
    <x v="11597"/>
    <n v="11500"/>
    <n v="4301"/>
    <n v="0"/>
    <n v="11500"/>
    <n v="0"/>
    <n v="11500"/>
    <n v="4301"/>
    <n v="7199"/>
    <d v="2022-12-31T00:00:00"/>
  </r>
  <r>
    <s v="GD053494"/>
    <x v="1064"/>
    <x v="4"/>
    <x v="62"/>
    <s v="Không giảm giá"/>
    <n v="1"/>
    <s v="0923494964"/>
    <x v="671"/>
    <n v="350000"/>
    <n v="190935"/>
    <n v="0"/>
    <n v="350000"/>
    <n v="0"/>
    <n v="350000"/>
    <n v="190935"/>
    <n v="159065"/>
    <d v="2022-12-31T00:00:00"/>
  </r>
  <r>
    <s v="GD053495"/>
    <x v="1064"/>
    <x v="2"/>
    <x v="69"/>
    <s v="Không giảm giá"/>
    <n v="1"/>
    <s v="0951953102"/>
    <x v="757"/>
    <n v="2400"/>
    <n v="898"/>
    <n v="0"/>
    <n v="2400"/>
    <n v="0"/>
    <n v="2400"/>
    <n v="898"/>
    <n v="1502"/>
    <d v="2022-12-31T00:00:00"/>
  </r>
  <r>
    <s v="GD053496"/>
    <x v="1064"/>
    <x v="19"/>
    <x v="69"/>
    <s v="Không giảm giá"/>
    <n v="1"/>
    <s v="0912443607"/>
    <x v="6662"/>
    <n v="2400"/>
    <n v="898"/>
    <n v="0"/>
    <n v="2400"/>
    <n v="0"/>
    <n v="2400"/>
    <n v="898"/>
    <n v="1502"/>
    <d v="2022-12-31T00:00:00"/>
  </r>
  <r>
    <s v="GD053497"/>
    <x v="1064"/>
    <x v="16"/>
    <x v="69"/>
    <s v="Không giảm giá"/>
    <n v="1"/>
    <s v="0938428047"/>
    <x v="419"/>
    <n v="2400"/>
    <n v="898"/>
    <n v="0"/>
    <n v="2400"/>
    <n v="0"/>
    <n v="2400"/>
    <n v="898"/>
    <n v="1502"/>
    <d v="2022-12-31T00:00:00"/>
  </r>
  <r>
    <s v="GD053498"/>
    <x v="1064"/>
    <x v="10"/>
    <x v="69"/>
    <s v="Không giảm giá"/>
    <n v="1"/>
    <s v="0917414545"/>
    <x v="4528"/>
    <n v="2400"/>
    <n v="898"/>
    <n v="0"/>
    <n v="2400"/>
    <n v="0"/>
    <n v="2400"/>
    <n v="898"/>
    <n v="1502"/>
    <d v="2022-12-31T00:00:00"/>
  </r>
  <r>
    <s v="GD053499"/>
    <x v="1064"/>
    <x v="7"/>
    <x v="148"/>
    <s v="Không giảm giá"/>
    <n v="1"/>
    <s v="0922791385"/>
    <x v="5083"/>
    <n v="470000"/>
    <n v="292152"/>
    <n v="0"/>
    <n v="470000"/>
    <n v="0"/>
    <n v="470000"/>
    <n v="292152"/>
    <n v="177848"/>
    <d v="2022-12-31T00:00:00"/>
  </r>
  <r>
    <s v="GD053500"/>
    <x v="1064"/>
    <x v="4"/>
    <x v="69"/>
    <s v="Không giảm giá"/>
    <n v="1"/>
    <s v="0947705452"/>
    <x v="1081"/>
    <n v="2400"/>
    <n v="898"/>
    <n v="0"/>
    <n v="2400"/>
    <n v="0"/>
    <n v="2400"/>
    <n v="898"/>
    <n v="1502"/>
    <d v="2022-12-31T00:00:00"/>
  </r>
  <r>
    <s v="GD053501"/>
    <x v="1064"/>
    <x v="0"/>
    <x v="62"/>
    <s v="Không giảm giá"/>
    <n v="1"/>
    <s v="0913230908"/>
    <x v="5374"/>
    <n v="350000"/>
    <n v="190935"/>
    <n v="0"/>
    <n v="350000"/>
    <n v="0"/>
    <n v="350000"/>
    <n v="190935"/>
    <n v="159065"/>
    <d v="2022-12-31T00:00:00"/>
  </r>
  <r>
    <s v="GD053502"/>
    <x v="1064"/>
    <x v="6"/>
    <x v="62"/>
    <s v="Giảm giá mua trên 5 sản phẩm"/>
    <n v="5"/>
    <s v="0927137292"/>
    <x v="9617"/>
    <n v="350000"/>
    <n v="190935"/>
    <n v="0.02"/>
    <n v="1750000"/>
    <n v="35000"/>
    <n v="1715000"/>
    <n v="954675"/>
    <n v="760325"/>
    <d v="2022-12-31T00:00:00"/>
  </r>
  <r>
    <s v="GD053503"/>
    <x v="1064"/>
    <x v="8"/>
    <x v="146"/>
    <s v="Không giảm giá"/>
    <n v="1"/>
    <s v="0909565294"/>
    <x v="2510"/>
    <n v="25000"/>
    <n v="9350"/>
    <n v="0"/>
    <n v="25000"/>
    <n v="0"/>
    <n v="25000"/>
    <n v="9350"/>
    <n v="15650"/>
    <d v="2022-12-31T00:00:00"/>
  </r>
  <r>
    <s v="GD053504"/>
    <x v="1064"/>
    <x v="4"/>
    <x v="95"/>
    <s v="Không giảm giá"/>
    <n v="1"/>
    <s v="0922915947"/>
    <x v="1573"/>
    <n v="325000"/>
    <n v="177297"/>
    <n v="0"/>
    <n v="325000"/>
    <n v="0"/>
    <n v="325000"/>
    <n v="177297"/>
    <n v="147703"/>
    <d v="2022-12-31T00:00:00"/>
  </r>
  <r>
    <s v="GD053505"/>
    <x v="1064"/>
    <x v="19"/>
    <x v="1"/>
    <s v="Không giảm giá"/>
    <n v="1"/>
    <s v="0909779928"/>
    <x v="3283"/>
    <n v="2290000"/>
    <n v="1389572"/>
    <n v="0"/>
    <n v="2290000"/>
    <n v="0"/>
    <n v="2290000"/>
    <n v="1389572"/>
    <n v="900428"/>
    <d v="2022-12-31T00:00:00"/>
  </r>
  <r>
    <s v="GD053506"/>
    <x v="1064"/>
    <x v="24"/>
    <x v="139"/>
    <s v="Không giảm giá"/>
    <n v="1"/>
    <s v="0935933345"/>
    <x v="6017"/>
    <n v="24900"/>
    <n v="9313"/>
    <n v="0"/>
    <n v="24900"/>
    <n v="0"/>
    <n v="24900"/>
    <n v="9313"/>
    <n v="15587"/>
    <d v="2022-12-31T00:00:00"/>
  </r>
  <r>
    <s v="GD053507"/>
    <x v="1064"/>
    <x v="24"/>
    <x v="139"/>
    <s v="Không giảm giá"/>
    <n v="1"/>
    <s v="0933408417"/>
    <x v="6019"/>
    <n v="24900"/>
    <n v="9313"/>
    <n v="0"/>
    <n v="24900"/>
    <n v="0"/>
    <n v="24900"/>
    <n v="9313"/>
    <n v="15587"/>
    <d v="2022-12-31T00:00:00"/>
  </r>
  <r>
    <s v="GD053508"/>
    <x v="1064"/>
    <x v="20"/>
    <x v="96"/>
    <s v="Không giảm giá"/>
    <n v="1"/>
    <s v="0923644839"/>
    <x v="97"/>
    <n v="56000"/>
    <n v="35638"/>
    <n v="0"/>
    <n v="56000"/>
    <n v="0"/>
    <n v="56000"/>
    <n v="35638"/>
    <n v="20362"/>
    <d v="2022-12-31T00:00:00"/>
  </r>
  <r>
    <s v="GD053509"/>
    <x v="1064"/>
    <x v="9"/>
    <x v="96"/>
    <s v="Không giảm giá"/>
    <n v="1"/>
    <s v="0941173908"/>
    <x v="6575"/>
    <n v="56000"/>
    <n v="35638"/>
    <n v="0"/>
    <n v="56000"/>
    <n v="0"/>
    <n v="56000"/>
    <n v="35638"/>
    <n v="20362"/>
    <d v="2022-12-31T00:00:00"/>
  </r>
  <r>
    <s v="GD053510"/>
    <x v="1064"/>
    <x v="13"/>
    <x v="116"/>
    <s v="Không giảm giá"/>
    <n v="1"/>
    <s v="0913971945"/>
    <x v="11981"/>
    <n v="4000"/>
    <n v="1496"/>
    <n v="0"/>
    <n v="4000"/>
    <n v="0"/>
    <n v="4000"/>
    <n v="1496"/>
    <n v="2504"/>
    <d v="2022-12-31T00:00:00"/>
  </r>
  <r>
    <s v="GD053511"/>
    <x v="1064"/>
    <x v="4"/>
    <x v="116"/>
    <s v="Không giảm giá"/>
    <n v="1"/>
    <s v="0907482024"/>
    <x v="1994"/>
    <n v="4000"/>
    <n v="1496"/>
    <n v="0"/>
    <n v="4000"/>
    <n v="0"/>
    <n v="4000"/>
    <n v="1496"/>
    <n v="2504"/>
    <d v="2022-12-31T00:00:00"/>
  </r>
  <r>
    <s v="GD053512"/>
    <x v="1064"/>
    <x v="15"/>
    <x v="88"/>
    <s v="Không giảm giá"/>
    <n v="1"/>
    <s v="0927375615"/>
    <x v="3533"/>
    <n v="22400"/>
    <n v="17248"/>
    <n v="0"/>
    <n v="22400"/>
    <n v="0"/>
    <n v="22400"/>
    <n v="17248"/>
    <n v="5152"/>
    <d v="2022-12-31T00:00:00"/>
  </r>
  <r>
    <s v="GD053513"/>
    <x v="1064"/>
    <x v="15"/>
    <x v="88"/>
    <s v="Không giảm giá"/>
    <n v="1"/>
    <s v="0901947351"/>
    <x v="4122"/>
    <n v="22400"/>
    <n v="17248"/>
    <n v="0"/>
    <n v="22400"/>
    <n v="0"/>
    <n v="22400"/>
    <n v="17248"/>
    <n v="5152"/>
    <d v="2022-12-31T00:00:00"/>
  </r>
  <r>
    <s v="GD053514"/>
    <x v="1064"/>
    <x v="14"/>
    <x v="54"/>
    <s v="Không giảm giá"/>
    <n v="1"/>
    <s v="0936194950"/>
    <x v="3527"/>
    <n v="6000"/>
    <n v="2244"/>
    <n v="0"/>
    <n v="6000"/>
    <n v="0"/>
    <n v="6000"/>
    <n v="2244"/>
    <n v="3756"/>
    <d v="2022-12-31T00:00:00"/>
  </r>
  <r>
    <s v="GD053515"/>
    <x v="1064"/>
    <x v="12"/>
    <x v="88"/>
    <s v="Không giảm giá"/>
    <n v="1"/>
    <s v="0941115468"/>
    <x v="1471"/>
    <n v="22400"/>
    <n v="17248"/>
    <n v="0"/>
    <n v="22400"/>
    <n v="0"/>
    <n v="22400"/>
    <n v="17248"/>
    <n v="5152"/>
    <d v="2022-12-31T00:00:00"/>
  </r>
  <r>
    <s v="GD053516"/>
    <x v="1064"/>
    <x v="12"/>
    <x v="54"/>
    <s v="Không giảm giá"/>
    <n v="1"/>
    <s v="0945638328"/>
    <x v="146"/>
    <n v="6000"/>
    <n v="2244"/>
    <n v="0"/>
    <n v="6000"/>
    <n v="0"/>
    <n v="6000"/>
    <n v="2244"/>
    <n v="3756"/>
    <d v="2022-12-31T00:00:00"/>
  </r>
  <r>
    <s v="GD053517"/>
    <x v="1064"/>
    <x v="20"/>
    <x v="135"/>
    <s v="Không giảm giá"/>
    <n v="1"/>
    <s v="0958969236"/>
    <x v="558"/>
    <n v="115000"/>
    <n v="62736"/>
    <n v="0"/>
    <n v="115000"/>
    <n v="0"/>
    <n v="115000"/>
    <n v="62736"/>
    <n v="52264"/>
    <d v="2022-12-31T00:00:00"/>
  </r>
  <r>
    <s v="GD053518"/>
    <x v="1064"/>
    <x v="22"/>
    <x v="54"/>
    <s v="Không giảm giá"/>
    <n v="1"/>
    <s v="0907116738"/>
    <x v="2940"/>
    <n v="6000"/>
    <n v="2244"/>
    <n v="0"/>
    <n v="6000"/>
    <n v="0"/>
    <n v="6000"/>
    <n v="2244"/>
    <n v="3756"/>
    <d v="2022-12-31T00:00:00"/>
  </r>
  <r>
    <s v="GD053519"/>
    <x v="1064"/>
    <x v="20"/>
    <x v="108"/>
    <s v="Không giảm giá"/>
    <n v="1"/>
    <s v="0908054232"/>
    <x v="309"/>
    <n v="22500"/>
    <n v="8415"/>
    <n v="0"/>
    <n v="22500"/>
    <n v="0"/>
    <n v="22500"/>
    <n v="8415"/>
    <n v="14085"/>
    <d v="2022-12-31T00:00:00"/>
  </r>
  <r>
    <s v="GD053520"/>
    <x v="1064"/>
    <x v="19"/>
    <x v="108"/>
    <s v="Không giảm giá"/>
    <n v="1"/>
    <s v="0944145996"/>
    <x v="33"/>
    <n v="22500"/>
    <n v="8415"/>
    <n v="0"/>
    <n v="22500"/>
    <n v="0"/>
    <n v="22500"/>
    <n v="8415"/>
    <n v="14085"/>
    <d v="2022-12-31T00:00:00"/>
  </r>
  <r>
    <s v="GD053521"/>
    <x v="1064"/>
    <x v="18"/>
    <x v="54"/>
    <s v="Không giảm giá"/>
    <n v="1"/>
    <s v="0914635916"/>
    <x v="2455"/>
    <n v="6000"/>
    <n v="2244"/>
    <n v="0"/>
    <n v="6000"/>
    <n v="0"/>
    <n v="6000"/>
    <n v="2244"/>
    <n v="3756"/>
    <d v="2022-12-31T00:00:00"/>
  </r>
  <r>
    <s v="GD053522"/>
    <x v="1064"/>
    <x v="21"/>
    <x v="123"/>
    <s v="Không giảm giá"/>
    <n v="1"/>
    <s v="0925393539"/>
    <x v="1065"/>
    <n v="24000"/>
    <n v="8976"/>
    <n v="0"/>
    <n v="24000"/>
    <n v="0"/>
    <n v="24000"/>
    <n v="8976"/>
    <n v="15024"/>
    <d v="2022-12-31T00:00:00"/>
  </r>
  <r>
    <s v="GD053523"/>
    <x v="1064"/>
    <x v="14"/>
    <x v="84"/>
    <s v="Không giảm giá"/>
    <n v="1"/>
    <s v="0905445378"/>
    <x v="2261"/>
    <n v="240000"/>
    <n v="149184"/>
    <n v="0"/>
    <n v="240000"/>
    <n v="0"/>
    <n v="240000"/>
    <n v="149184"/>
    <n v="90816"/>
    <d v="2022-12-31T00:00:00"/>
  </r>
  <r>
    <s v="GD053524"/>
    <x v="1064"/>
    <x v="4"/>
    <x v="54"/>
    <s v="Không giảm giá"/>
    <n v="1"/>
    <s v="0917622979"/>
    <x v="10316"/>
    <n v="6000"/>
    <n v="2244"/>
    <n v="0"/>
    <n v="6000"/>
    <n v="0"/>
    <n v="6000"/>
    <n v="2244"/>
    <n v="3756"/>
    <d v="2022-12-31T00:00:00"/>
  </r>
  <r>
    <s v="GD053525"/>
    <x v="1064"/>
    <x v="14"/>
    <x v="54"/>
    <s v="Không giảm giá"/>
    <n v="1"/>
    <s v="0907640535"/>
    <x v="2134"/>
    <n v="6000"/>
    <n v="2244"/>
    <n v="0"/>
    <n v="6000"/>
    <n v="0"/>
    <n v="6000"/>
    <n v="2244"/>
    <n v="3756"/>
    <d v="2022-12-31T00:00:00"/>
  </r>
  <r>
    <s v="GD053526"/>
    <x v="1064"/>
    <x v="0"/>
    <x v="54"/>
    <s v="Không giảm giá"/>
    <n v="1"/>
    <s v="0939132118"/>
    <x v="7829"/>
    <n v="6000"/>
    <n v="2244"/>
    <n v="0"/>
    <n v="6000"/>
    <n v="0"/>
    <n v="6000"/>
    <n v="2244"/>
    <n v="3756"/>
    <d v="2022-12-31T00:00:00"/>
  </r>
  <r>
    <s v="GD053527"/>
    <x v="1064"/>
    <x v="14"/>
    <x v="54"/>
    <s v="Không giảm giá"/>
    <n v="1"/>
    <s v="0931868583"/>
    <x v="3093"/>
    <n v="6000"/>
    <n v="2244"/>
    <n v="0"/>
    <n v="6000"/>
    <n v="0"/>
    <n v="6000"/>
    <n v="2244"/>
    <n v="3756"/>
    <d v="2022-12-31T00:00:00"/>
  </r>
  <r>
    <s v="GD053528"/>
    <x v="1064"/>
    <x v="20"/>
    <x v="54"/>
    <s v="Không giảm giá"/>
    <n v="1"/>
    <s v="0958504082"/>
    <x v="3636"/>
    <n v="6000"/>
    <n v="2244"/>
    <n v="0"/>
    <n v="6000"/>
    <n v="0"/>
    <n v="6000"/>
    <n v="2244"/>
    <n v="3756"/>
    <d v="2022-12-31T00:00:00"/>
  </r>
  <r>
    <s v="GD053529"/>
    <x v="1064"/>
    <x v="14"/>
    <x v="83"/>
    <s v="Không giảm giá"/>
    <n v="1"/>
    <s v="0908386906"/>
    <x v="5037"/>
    <n v="9900"/>
    <n v="3703"/>
    <n v="0"/>
    <n v="9900"/>
    <n v="0"/>
    <n v="9900"/>
    <n v="3703"/>
    <n v="6197"/>
    <d v="2022-12-31T00:00:00"/>
  </r>
  <r>
    <s v="GD053530"/>
    <x v="1064"/>
    <x v="0"/>
    <x v="115"/>
    <s v="Không giảm giá"/>
    <n v="1"/>
    <s v="0909149858"/>
    <x v="138"/>
    <n v="9900"/>
    <n v="3703"/>
    <n v="0"/>
    <n v="9900"/>
    <n v="0"/>
    <n v="9900"/>
    <n v="3703"/>
    <n v="6197"/>
    <d v="2022-12-31T00:00:00"/>
  </r>
  <r>
    <s v="GD053531"/>
    <x v="1064"/>
    <x v="18"/>
    <x v="115"/>
    <s v="Không giảm giá"/>
    <n v="1"/>
    <s v="0925702969"/>
    <x v="3785"/>
    <n v="9900"/>
    <n v="3703"/>
    <n v="0"/>
    <n v="9900"/>
    <n v="0"/>
    <n v="9900"/>
    <n v="3703"/>
    <n v="6197"/>
    <d v="2022-12-31T00:00:00"/>
  </r>
  <r>
    <s v="GD053532"/>
    <x v="1064"/>
    <x v="3"/>
    <x v="83"/>
    <s v="Không giảm giá"/>
    <n v="1"/>
    <s v="0913215569"/>
    <x v="3818"/>
    <n v="9900"/>
    <n v="3703"/>
    <n v="0"/>
    <n v="9900"/>
    <n v="0"/>
    <n v="9900"/>
    <n v="3703"/>
    <n v="6197"/>
    <d v="2022-12-31T00:00:00"/>
  </r>
  <r>
    <s v="GD053533"/>
    <x v="1064"/>
    <x v="5"/>
    <x v="83"/>
    <s v="Không giảm giá"/>
    <n v="1"/>
    <s v="0912194636"/>
    <x v="188"/>
    <n v="9900"/>
    <n v="3703"/>
    <n v="0"/>
    <n v="9900"/>
    <n v="0"/>
    <n v="9900"/>
    <n v="3703"/>
    <n v="6197"/>
    <d v="2022-12-31T00:00:00"/>
  </r>
  <r>
    <s v="GD053534"/>
    <x v="1064"/>
    <x v="24"/>
    <x v="97"/>
    <s v="Không giảm giá"/>
    <n v="1"/>
    <s v="0936458392"/>
    <x v="7695"/>
    <n v="9800"/>
    <n v="3665"/>
    <n v="0"/>
    <n v="9800"/>
    <n v="0"/>
    <n v="9800"/>
    <n v="3665"/>
    <n v="6135"/>
    <d v="2022-12-31T00:00:00"/>
  </r>
  <r>
    <s v="GD053535"/>
    <x v="1064"/>
    <x v="8"/>
    <x v="97"/>
    <s v="Không giảm giá"/>
    <n v="1"/>
    <s v="0907108175"/>
    <x v="10122"/>
    <n v="9800"/>
    <n v="3665"/>
    <n v="0"/>
    <n v="9800"/>
    <n v="0"/>
    <n v="9800"/>
    <n v="3665"/>
    <n v="6135"/>
    <d v="2022-12-31T00:00:00"/>
  </r>
  <r>
    <s v="GD053536"/>
    <x v="1064"/>
    <x v="17"/>
    <x v="94"/>
    <s v="Không giảm giá"/>
    <n v="1"/>
    <s v="0954799442"/>
    <x v="3346"/>
    <n v="22000"/>
    <n v="16940"/>
    <n v="0"/>
    <n v="22000"/>
    <n v="0"/>
    <n v="22000"/>
    <n v="16940"/>
    <n v="5060"/>
    <d v="2022-12-31T00:00:00"/>
  </r>
  <r>
    <s v="GD053537"/>
    <x v="1064"/>
    <x v="13"/>
    <x v="94"/>
    <s v="Không giảm giá"/>
    <n v="1"/>
    <s v="0945865866"/>
    <x v="1510"/>
    <n v="22000"/>
    <n v="16940"/>
    <n v="0"/>
    <n v="22000"/>
    <n v="0"/>
    <n v="22000"/>
    <n v="16940"/>
    <n v="5060"/>
    <d v="2022-12-31T00:00:00"/>
  </r>
  <r>
    <s v="GD053538"/>
    <x v="1064"/>
    <x v="20"/>
    <x v="89"/>
    <s v="Không giảm giá"/>
    <n v="1"/>
    <s v="0917905244"/>
    <x v="7517"/>
    <n v="8800"/>
    <n v="3291"/>
    <n v="0"/>
    <n v="8800"/>
    <n v="0"/>
    <n v="8800"/>
    <n v="3291"/>
    <n v="5509"/>
    <d v="2022-12-31T00:00:00"/>
  </r>
  <r>
    <s v="GD053539"/>
    <x v="1064"/>
    <x v="19"/>
    <x v="66"/>
    <s v="Không giảm giá"/>
    <n v="1"/>
    <s v="0933058765"/>
    <x v="2442"/>
    <n v="13300"/>
    <n v="4974"/>
    <n v="0"/>
    <n v="13300"/>
    <n v="0"/>
    <n v="13300"/>
    <n v="4974"/>
    <n v="8326"/>
    <d v="2022-12-31T00:00:00"/>
  </r>
  <r>
    <s v="GD053540"/>
    <x v="1064"/>
    <x v="8"/>
    <x v="89"/>
    <s v="Không giảm giá"/>
    <n v="1"/>
    <s v="0946214243"/>
    <x v="7054"/>
    <n v="8800"/>
    <n v="3291"/>
    <n v="0"/>
    <n v="8800"/>
    <n v="0"/>
    <n v="8800"/>
    <n v="3291"/>
    <n v="5509"/>
    <d v="2022-12-31T00:00:00"/>
  </r>
  <r>
    <s v="GD053541"/>
    <x v="1064"/>
    <x v="11"/>
    <x v="66"/>
    <s v="Không giảm giá"/>
    <n v="1"/>
    <s v="0911020298"/>
    <x v="2499"/>
    <n v="13300"/>
    <n v="4974"/>
    <n v="0"/>
    <n v="13300"/>
    <n v="0"/>
    <n v="13300"/>
    <n v="4974"/>
    <n v="8326"/>
    <d v="2022-12-31T00:00:00"/>
  </r>
  <r>
    <s v="GD053542"/>
    <x v="1064"/>
    <x v="14"/>
    <x v="66"/>
    <s v="Không giảm giá"/>
    <n v="1"/>
    <s v="0933534139"/>
    <x v="9667"/>
    <n v="13300"/>
    <n v="4974"/>
    <n v="0"/>
    <n v="13300"/>
    <n v="0"/>
    <n v="13300"/>
    <n v="4974"/>
    <n v="8326"/>
    <d v="2022-12-31T00:00:00"/>
  </r>
  <r>
    <s v="GD053543"/>
    <x v="1064"/>
    <x v="20"/>
    <x v="66"/>
    <s v="Không giảm giá"/>
    <n v="1"/>
    <s v="0914182564"/>
    <x v="6161"/>
    <n v="13300"/>
    <n v="4974"/>
    <n v="0"/>
    <n v="13300"/>
    <n v="0"/>
    <n v="13300"/>
    <n v="4974"/>
    <n v="8326"/>
    <d v="2022-12-31T00:00:00"/>
  </r>
  <r>
    <s v="GD053544"/>
    <x v="1064"/>
    <x v="0"/>
    <x v="66"/>
    <s v="Không giảm giá"/>
    <n v="1"/>
    <s v="0939892972"/>
    <x v="6106"/>
    <n v="13300"/>
    <n v="4974"/>
    <n v="0"/>
    <n v="13300"/>
    <n v="0"/>
    <n v="13300"/>
    <n v="4974"/>
    <n v="8326"/>
    <d v="2022-12-31T00:00:00"/>
  </r>
  <r>
    <s v="GD053545"/>
    <x v="1064"/>
    <x v="14"/>
    <x v="97"/>
    <s v="Không giảm giá"/>
    <n v="1"/>
    <s v="0919998220"/>
    <x v="9733"/>
    <n v="9800"/>
    <n v="3665"/>
    <n v="0"/>
    <n v="9800"/>
    <n v="0"/>
    <n v="9800"/>
    <n v="3665"/>
    <n v="6135"/>
    <d v="2022-12-31T00:00:00"/>
  </r>
  <r>
    <s v="GD053546"/>
    <x v="1064"/>
    <x v="6"/>
    <x v="66"/>
    <s v="Không giảm giá"/>
    <n v="1"/>
    <s v="0937104051"/>
    <x v="7926"/>
    <n v="13300"/>
    <n v="4974"/>
    <n v="0"/>
    <n v="13300"/>
    <n v="0"/>
    <n v="13300"/>
    <n v="4974"/>
    <n v="8326"/>
    <d v="2022-12-31T00:00:00"/>
  </r>
  <r>
    <s v="GD053547"/>
    <x v="1064"/>
    <x v="23"/>
    <x v="66"/>
    <s v="Không giảm giá"/>
    <n v="1"/>
    <s v="0918763222"/>
    <x v="1891"/>
    <n v="13300"/>
    <n v="4974"/>
    <n v="0"/>
    <n v="13300"/>
    <n v="0"/>
    <n v="13300"/>
    <n v="4974"/>
    <n v="8326"/>
    <d v="2022-12-31T00:00:00"/>
  </r>
  <r>
    <s v="GD053548"/>
    <x v="1064"/>
    <x v="1"/>
    <x v="66"/>
    <s v="Không giảm giá"/>
    <n v="1"/>
    <s v="0948881630"/>
    <x v="6148"/>
    <n v="13300"/>
    <n v="4974"/>
    <n v="0"/>
    <n v="13300"/>
    <n v="0"/>
    <n v="13300"/>
    <n v="4974"/>
    <n v="8326"/>
    <d v="2022-12-31T00:00:00"/>
  </r>
  <r>
    <s v="GD053549"/>
    <x v="1064"/>
    <x v="0"/>
    <x v="89"/>
    <s v="Không giảm giá"/>
    <n v="1"/>
    <s v="0939067680"/>
    <x v="1375"/>
    <n v="8800"/>
    <n v="3291"/>
    <n v="0"/>
    <n v="8800"/>
    <n v="0"/>
    <n v="8800"/>
    <n v="3291"/>
    <n v="5509"/>
    <d v="2022-12-31T00:00:00"/>
  </r>
  <r>
    <s v="GD053550"/>
    <x v="1064"/>
    <x v="21"/>
    <x v="89"/>
    <s v="Không giảm giá"/>
    <n v="1"/>
    <s v="0937825411"/>
    <x v="1305"/>
    <n v="8800"/>
    <n v="3291"/>
    <n v="0"/>
    <n v="8800"/>
    <n v="0"/>
    <n v="8800"/>
    <n v="3291"/>
    <n v="5509"/>
    <d v="2022-12-31T00:00:00"/>
  </r>
  <r>
    <s v="GD053551"/>
    <x v="1064"/>
    <x v="2"/>
    <x v="66"/>
    <s v="Không giảm giá"/>
    <n v="1"/>
    <s v="0929336310"/>
    <x v="2049"/>
    <n v="13300"/>
    <n v="4974"/>
    <n v="0"/>
    <n v="13300"/>
    <n v="0"/>
    <n v="13300"/>
    <n v="4974"/>
    <n v="8326"/>
    <d v="2022-12-31T00:00:00"/>
  </r>
  <r>
    <s v="GD053552"/>
    <x v="1064"/>
    <x v="19"/>
    <x v="97"/>
    <s v="Không giảm giá"/>
    <n v="1"/>
    <s v="0912110847"/>
    <x v="10150"/>
    <n v="9800"/>
    <n v="3665"/>
    <n v="0"/>
    <n v="9800"/>
    <n v="0"/>
    <n v="9800"/>
    <n v="3665"/>
    <n v="6135"/>
    <d v="2022-12-31T00:00:00"/>
  </r>
  <r>
    <s v="GD053553"/>
    <x v="1064"/>
    <x v="14"/>
    <x v="89"/>
    <s v="Không giảm giá"/>
    <n v="1"/>
    <s v="0917661032"/>
    <x v="7536"/>
    <n v="8800"/>
    <n v="3291"/>
    <n v="0"/>
    <n v="8800"/>
    <n v="0"/>
    <n v="8800"/>
    <n v="3291"/>
    <n v="5509"/>
    <d v="2022-12-31T00:00:00"/>
  </r>
  <r>
    <s v="GD053554"/>
    <x v="1064"/>
    <x v="14"/>
    <x v="89"/>
    <s v="Không giảm giá"/>
    <n v="1"/>
    <s v="0907843396"/>
    <x v="9874"/>
    <n v="8800"/>
    <n v="3291"/>
    <n v="0"/>
    <n v="8800"/>
    <n v="0"/>
    <n v="8800"/>
    <n v="3291"/>
    <n v="5509"/>
    <d v="2022-12-31T00:00:00"/>
  </r>
  <r>
    <s v="GD053555"/>
    <x v="1064"/>
    <x v="19"/>
    <x v="89"/>
    <s v="Không giảm giá"/>
    <n v="1"/>
    <s v="0904666338"/>
    <x v="2901"/>
    <n v="8800"/>
    <n v="3291"/>
    <n v="0"/>
    <n v="8800"/>
    <n v="0"/>
    <n v="8800"/>
    <n v="3291"/>
    <n v="5509"/>
    <d v="2022-12-31T00:00:00"/>
  </r>
  <r>
    <s v="GD053556"/>
    <x v="1064"/>
    <x v="2"/>
    <x v="61"/>
    <s v="Không giảm giá"/>
    <n v="1"/>
    <s v="0917553303"/>
    <x v="1066"/>
    <n v="8000"/>
    <n v="2992"/>
    <n v="0"/>
    <n v="8000"/>
    <n v="0"/>
    <n v="8000"/>
    <n v="2992"/>
    <n v="5008"/>
    <d v="2022-12-31T00:00:00"/>
  </r>
  <r>
    <s v="GD053557"/>
    <x v="1064"/>
    <x v="17"/>
    <x v="61"/>
    <s v="Không giảm giá"/>
    <n v="1"/>
    <s v="0943394151"/>
    <x v="609"/>
    <n v="8000"/>
    <n v="2992"/>
    <n v="0"/>
    <n v="8000"/>
    <n v="0"/>
    <n v="8000"/>
    <n v="2992"/>
    <n v="5008"/>
    <d v="2022-12-31T00:00:00"/>
  </r>
  <r>
    <s v="GD053558"/>
    <x v="1064"/>
    <x v="1"/>
    <x v="61"/>
    <s v="Không giảm giá"/>
    <n v="1"/>
    <s v="0922356993"/>
    <x v="169"/>
    <n v="8000"/>
    <n v="2992"/>
    <n v="0"/>
    <n v="8000"/>
    <n v="0"/>
    <n v="8000"/>
    <n v="2992"/>
    <n v="5008"/>
    <d v="2022-12-31T00:00:00"/>
  </r>
  <r>
    <s v="GD053559"/>
    <x v="1064"/>
    <x v="20"/>
    <x v="85"/>
    <s v="Không giảm giá"/>
    <n v="1"/>
    <s v="0908803996"/>
    <x v="1898"/>
    <n v="5500"/>
    <n v="4235"/>
    <n v="0"/>
    <n v="5500"/>
    <n v="0"/>
    <n v="5500"/>
    <n v="4235"/>
    <n v="1265"/>
    <d v="2022-12-31T00:00:00"/>
  </r>
  <r>
    <s v="GD053560"/>
    <x v="1064"/>
    <x v="16"/>
    <x v="85"/>
    <s v="Không giảm giá"/>
    <n v="1"/>
    <s v="0927049369"/>
    <x v="11982"/>
    <n v="5500"/>
    <n v="4235"/>
    <n v="0"/>
    <n v="5500"/>
    <n v="0"/>
    <n v="5500"/>
    <n v="4235"/>
    <n v="1265"/>
    <d v="2022-12-31T00:00:00"/>
  </r>
  <r>
    <s v="GD053561"/>
    <x v="1064"/>
    <x v="20"/>
    <x v="76"/>
    <s v="Không giảm giá"/>
    <n v="1"/>
    <s v="0932274716"/>
    <x v="9478"/>
    <n v="13500"/>
    <n v="5049"/>
    <n v="0"/>
    <n v="13500"/>
    <n v="0"/>
    <n v="13500"/>
    <n v="5049"/>
    <n v="8451"/>
    <d v="2022-12-31T00:00:00"/>
  </r>
  <r>
    <s v="GD053562"/>
    <x v="1064"/>
    <x v="20"/>
    <x v="76"/>
    <s v="Không giảm giá"/>
    <n v="1"/>
    <s v="0919972802"/>
    <x v="8030"/>
    <n v="13500"/>
    <n v="5049"/>
    <n v="0"/>
    <n v="13500"/>
    <n v="0"/>
    <n v="13500"/>
    <n v="5049"/>
    <n v="8451"/>
    <d v="2022-12-31T00:00:00"/>
  </r>
  <r>
    <s v="GD053563"/>
    <x v="1064"/>
    <x v="15"/>
    <x v="149"/>
    <s v="Không giảm giá"/>
    <n v="1"/>
    <s v="0953114954"/>
    <x v="10180"/>
    <n v="102000"/>
    <n v="63403"/>
    <n v="0"/>
    <n v="102000"/>
    <n v="0"/>
    <n v="102000"/>
    <n v="63403"/>
    <n v="38597"/>
    <d v="2022-12-31T00:00:00"/>
  </r>
  <r>
    <s v="GD053564"/>
    <x v="1064"/>
    <x v="21"/>
    <x v="85"/>
    <s v="Không giảm giá"/>
    <n v="1"/>
    <s v="0947753109"/>
    <x v="64"/>
    <n v="5500"/>
    <n v="4235"/>
    <n v="0"/>
    <n v="5500"/>
    <n v="0"/>
    <n v="5500"/>
    <n v="4235"/>
    <n v="1265"/>
    <d v="2022-12-31T00:00:00"/>
  </r>
  <r>
    <s v="GD053565"/>
    <x v="1064"/>
    <x v="8"/>
    <x v="85"/>
    <s v="Không giảm giá"/>
    <n v="1"/>
    <s v="0959690469"/>
    <x v="11983"/>
    <n v="5500"/>
    <n v="4235"/>
    <n v="0"/>
    <n v="5500"/>
    <n v="0"/>
    <n v="5500"/>
    <n v="4235"/>
    <n v="1265"/>
    <d v="2022-12-31T00:00:00"/>
  </r>
  <r>
    <s v="GD053566"/>
    <x v="1064"/>
    <x v="14"/>
    <x v="76"/>
    <s v="Không giảm giá"/>
    <n v="1"/>
    <s v="0909995290"/>
    <x v="9515"/>
    <n v="13500"/>
    <n v="5049"/>
    <n v="0"/>
    <n v="13500"/>
    <n v="0"/>
    <n v="13500"/>
    <n v="5049"/>
    <n v="8451"/>
    <d v="2022-12-31T00:00:00"/>
  </r>
  <r>
    <s v="GD053567"/>
    <x v="1064"/>
    <x v="14"/>
    <x v="76"/>
    <s v="Không giảm giá"/>
    <n v="1"/>
    <s v="0935953190"/>
    <x v="6437"/>
    <n v="13500"/>
    <n v="5049"/>
    <n v="0"/>
    <n v="13500"/>
    <n v="0"/>
    <n v="13500"/>
    <n v="5049"/>
    <n v="8451"/>
    <d v="2022-12-31T00:00:00"/>
  </r>
  <r>
    <s v="GD053568"/>
    <x v="1064"/>
    <x v="20"/>
    <x v="76"/>
    <s v="Không giảm giá"/>
    <n v="1"/>
    <s v="0927804993"/>
    <x v="3772"/>
    <n v="13500"/>
    <n v="5049"/>
    <n v="0"/>
    <n v="13500"/>
    <n v="0"/>
    <n v="13500"/>
    <n v="5049"/>
    <n v="8451"/>
    <d v="2022-12-31T00:00:00"/>
  </r>
  <r>
    <s v="GD053569"/>
    <x v="1064"/>
    <x v="9"/>
    <x v="76"/>
    <s v="Không giảm giá"/>
    <n v="1"/>
    <s v="0927592177"/>
    <x v="1471"/>
    <n v="13500"/>
    <n v="5049"/>
    <n v="0"/>
    <n v="13500"/>
    <n v="0"/>
    <n v="13500"/>
    <n v="5049"/>
    <n v="8451"/>
    <d v="2022-12-31T00:00:00"/>
  </r>
  <r>
    <s v="GD053570"/>
    <x v="1064"/>
    <x v="18"/>
    <x v="76"/>
    <s v="Không giảm giá"/>
    <n v="1"/>
    <s v="0913769855"/>
    <x v="8314"/>
    <n v="13500"/>
    <n v="5049"/>
    <n v="0"/>
    <n v="13500"/>
    <n v="0"/>
    <n v="13500"/>
    <n v="5049"/>
    <n v="8451"/>
    <d v="2022-12-31T00:00:00"/>
  </r>
  <r>
    <s v="GD053571"/>
    <x v="1064"/>
    <x v="0"/>
    <x v="76"/>
    <s v="Không giảm giá"/>
    <n v="1"/>
    <s v="0927569751"/>
    <x v="8316"/>
    <n v="13500"/>
    <n v="5049"/>
    <n v="0"/>
    <n v="13500"/>
    <n v="0"/>
    <n v="13500"/>
    <n v="5049"/>
    <n v="8451"/>
    <d v="2022-12-31T00:00:00"/>
  </r>
  <r>
    <s v="GD053572"/>
    <x v="1064"/>
    <x v="12"/>
    <x v="76"/>
    <s v="Không giảm giá"/>
    <n v="1"/>
    <s v="0921256765"/>
    <x v="8319"/>
    <n v="13500"/>
    <n v="5049"/>
    <n v="0"/>
    <n v="13500"/>
    <n v="0"/>
    <n v="13500"/>
    <n v="5049"/>
    <n v="8451"/>
    <d v="2022-12-31T00:00:00"/>
  </r>
  <r>
    <s v="GD053573"/>
    <x v="1064"/>
    <x v="13"/>
    <x v="63"/>
    <s v="Không giảm giá"/>
    <n v="1"/>
    <s v="0954247366"/>
    <x v="8476"/>
    <n v="720000"/>
    <n v="458208"/>
    <n v="0"/>
    <n v="720000"/>
    <n v="0"/>
    <n v="720000"/>
    <n v="458208"/>
    <n v="261792"/>
    <d v="2022-12-31T00:00:00"/>
  </r>
  <r>
    <s v="GD053574"/>
    <x v="1064"/>
    <x v="12"/>
    <x v="85"/>
    <s v="Không giảm giá"/>
    <n v="1"/>
    <s v="0928243791"/>
    <x v="2944"/>
    <n v="5500"/>
    <n v="4235"/>
    <n v="0"/>
    <n v="5500"/>
    <n v="0"/>
    <n v="5500"/>
    <n v="4235"/>
    <n v="1265"/>
    <d v="2022-12-31T00:00:00"/>
  </r>
  <r>
    <s v="GD053575"/>
    <x v="1064"/>
    <x v="0"/>
    <x v="90"/>
    <s v="Không giảm giá"/>
    <n v="1"/>
    <s v="0903338820"/>
    <x v="11489"/>
    <n v="9500"/>
    <n v="3553"/>
    <n v="0"/>
    <n v="9500"/>
    <n v="0"/>
    <n v="9500"/>
    <n v="3553"/>
    <n v="5947"/>
    <d v="2022-12-31T00:00:00"/>
  </r>
  <r>
    <s v="GD053576"/>
    <x v="1064"/>
    <x v="24"/>
    <x v="68"/>
    <s v="Không giảm giá"/>
    <n v="1"/>
    <s v="0921182058"/>
    <x v="6039"/>
    <n v="5500"/>
    <n v="2057"/>
    <n v="0"/>
    <n v="5500"/>
    <n v="0"/>
    <n v="5500"/>
    <n v="2057"/>
    <n v="3443"/>
    <d v="2022-12-31T00:00:00"/>
  </r>
  <r>
    <s v="GD053577"/>
    <x v="1064"/>
    <x v="0"/>
    <x v="75"/>
    <s v="Không giảm giá"/>
    <n v="1"/>
    <s v="0957422626"/>
    <x v="10642"/>
    <n v="20500"/>
    <n v="15785"/>
    <n v="0"/>
    <n v="20500"/>
    <n v="0"/>
    <n v="20500"/>
    <n v="15785"/>
    <n v="4715"/>
    <d v="2022-12-31T00:00:00"/>
  </r>
  <r>
    <s v="GD053578"/>
    <x v="1064"/>
    <x v="14"/>
    <x v="90"/>
    <s v="Không giảm giá"/>
    <n v="1"/>
    <s v="0913925943"/>
    <x v="2961"/>
    <n v="9500"/>
    <n v="3553"/>
    <n v="0"/>
    <n v="9500"/>
    <n v="0"/>
    <n v="9500"/>
    <n v="3553"/>
    <n v="5947"/>
    <d v="2022-12-31T00:00:00"/>
  </r>
  <r>
    <s v="GD053579"/>
    <x v="1064"/>
    <x v="4"/>
    <x v="78"/>
    <s v="Không giảm giá"/>
    <n v="1"/>
    <s v="0924073694"/>
    <x v="1757"/>
    <n v="3200"/>
    <n v="1197"/>
    <n v="0"/>
    <n v="3200"/>
    <n v="0"/>
    <n v="3200"/>
    <n v="1197"/>
    <n v="2003"/>
    <d v="2022-12-31T00:00:00"/>
  </r>
  <r>
    <s v="GD053580"/>
    <x v="1064"/>
    <x v="0"/>
    <x v="75"/>
    <s v="Không giảm giá"/>
    <n v="1"/>
    <s v="0949290618"/>
    <x v="735"/>
    <n v="20500"/>
    <n v="15785"/>
    <n v="0"/>
    <n v="20500"/>
    <n v="0"/>
    <n v="20500"/>
    <n v="15785"/>
    <n v="4715"/>
    <d v="2022-12-31T00:00:00"/>
  </r>
  <r>
    <s v="GD053581"/>
    <x v="1064"/>
    <x v="0"/>
    <x v="78"/>
    <s v="Không giảm giá"/>
    <n v="1"/>
    <s v="0932225297"/>
    <x v="6309"/>
    <n v="3200"/>
    <n v="1197"/>
    <n v="0"/>
    <n v="3200"/>
    <n v="0"/>
    <n v="3200"/>
    <n v="1197"/>
    <n v="2003"/>
    <d v="2022-12-31T00:00:00"/>
  </r>
  <r>
    <s v="GD053582"/>
    <x v="1064"/>
    <x v="14"/>
    <x v="75"/>
    <s v="Không giảm giá"/>
    <n v="1"/>
    <s v="0941650659"/>
    <x v="1993"/>
    <n v="20500"/>
    <n v="15785"/>
    <n v="0"/>
    <n v="20500"/>
    <n v="0"/>
    <n v="20500"/>
    <n v="15785"/>
    <n v="4715"/>
    <d v="2022-12-31T00:00:00"/>
  </r>
  <r>
    <s v="GD053583"/>
    <x v="1064"/>
    <x v="0"/>
    <x v="78"/>
    <s v="Không giảm giá"/>
    <n v="1"/>
    <s v="0901656538"/>
    <x v="11347"/>
    <n v="3200"/>
    <n v="1197"/>
    <n v="0"/>
    <n v="3200"/>
    <n v="0"/>
    <n v="3200"/>
    <n v="1197"/>
    <n v="2003"/>
    <d v="2022-12-31T00:00:00"/>
  </r>
  <r>
    <s v="GD053584"/>
    <x v="1064"/>
    <x v="6"/>
    <x v="78"/>
    <s v="Không giảm giá"/>
    <n v="1"/>
    <s v="0947718918"/>
    <x v="6794"/>
    <n v="3200"/>
    <n v="1197"/>
    <n v="0"/>
    <n v="3200"/>
    <n v="0"/>
    <n v="3200"/>
    <n v="1197"/>
    <n v="2003"/>
    <d v="2022-12-31T00:00:00"/>
  </r>
  <r>
    <s v="GD053585"/>
    <x v="1064"/>
    <x v="22"/>
    <x v="75"/>
    <s v="Không giảm giá"/>
    <n v="1"/>
    <s v="0935516846"/>
    <x v="11896"/>
    <n v="20500"/>
    <n v="15785"/>
    <n v="0"/>
    <n v="20500"/>
    <n v="0"/>
    <n v="20500"/>
    <n v="15785"/>
    <n v="4715"/>
    <d v="2022-12-31T00:00:00"/>
  </r>
  <r>
    <s v="GD053586"/>
    <x v="1064"/>
    <x v="13"/>
    <x v="58"/>
    <s v="Không giảm giá"/>
    <n v="1"/>
    <s v="0917404931"/>
    <x v="3951"/>
    <n v="21000"/>
    <n v="16170"/>
    <n v="0"/>
    <n v="21000"/>
    <n v="0"/>
    <n v="21000"/>
    <n v="16170"/>
    <n v="4830"/>
    <d v="2022-12-31T00:00:00"/>
  </r>
  <r>
    <s v="GD053587"/>
    <x v="1064"/>
    <x v="6"/>
    <x v="78"/>
    <s v="Không giảm giá"/>
    <n v="1"/>
    <s v="0935200406"/>
    <x v="6986"/>
    <n v="3200"/>
    <n v="1197"/>
    <n v="0"/>
    <n v="3200"/>
    <n v="0"/>
    <n v="3200"/>
    <n v="1197"/>
    <n v="2003"/>
    <d v="2022-12-31T00:00:00"/>
  </r>
  <r>
    <s v="GD053588"/>
    <x v="1064"/>
    <x v="9"/>
    <x v="78"/>
    <s v="Không giảm giá"/>
    <n v="1"/>
    <s v="0921050813"/>
    <x v="1439"/>
    <n v="3200"/>
    <n v="1197"/>
    <n v="0"/>
    <n v="3200"/>
    <n v="0"/>
    <n v="3200"/>
    <n v="1197"/>
    <n v="2003"/>
    <d v="2022-12-31T00:00:00"/>
  </r>
  <r>
    <s v="GD053589"/>
    <x v="1064"/>
    <x v="12"/>
    <x v="68"/>
    <s v="Không giảm giá"/>
    <n v="1"/>
    <s v="0907082662"/>
    <x v="7809"/>
    <n v="5500"/>
    <n v="2057"/>
    <n v="0"/>
    <n v="5500"/>
    <n v="0"/>
    <n v="5500"/>
    <n v="2057"/>
    <n v="3443"/>
    <d v="2022-12-31T00:00:00"/>
  </r>
  <r>
    <s v="GD053590"/>
    <x v="1064"/>
    <x v="17"/>
    <x v="58"/>
    <s v="Không giảm giá"/>
    <n v="1"/>
    <s v="0951494627"/>
    <x v="609"/>
    <n v="21000"/>
    <n v="16170"/>
    <n v="0"/>
    <n v="21000"/>
    <n v="0"/>
    <n v="21000"/>
    <n v="16170"/>
    <n v="4830"/>
    <d v="2022-12-31T00:00:00"/>
  </r>
  <r>
    <s v="GD053591"/>
    <x v="1064"/>
    <x v="2"/>
    <x v="78"/>
    <s v="Không giảm giá"/>
    <n v="1"/>
    <s v="0959827517"/>
    <x v="960"/>
    <n v="3200"/>
    <n v="1197"/>
    <n v="0"/>
    <n v="3200"/>
    <n v="0"/>
    <n v="3200"/>
    <n v="1197"/>
    <n v="2003"/>
    <d v="2022-12-31T00:00:00"/>
  </r>
  <r>
    <s v="GD053592"/>
    <x v="1064"/>
    <x v="5"/>
    <x v="68"/>
    <s v="Không giảm giá"/>
    <n v="1"/>
    <s v="0952999793"/>
    <x v="11478"/>
    <n v="5500"/>
    <n v="2057"/>
    <n v="0"/>
    <n v="5500"/>
    <n v="0"/>
    <n v="5500"/>
    <n v="2057"/>
    <n v="3443"/>
    <d v="2022-12-31T00:00:00"/>
  </r>
  <r>
    <s v="GD053593"/>
    <x v="1064"/>
    <x v="3"/>
    <x v="68"/>
    <s v="Không giảm giá"/>
    <n v="1"/>
    <s v="0914222623"/>
    <x v="137"/>
    <n v="5500"/>
    <n v="2057"/>
    <n v="0"/>
    <n v="5500"/>
    <n v="0"/>
    <n v="5500"/>
    <n v="2057"/>
    <n v="3443"/>
    <d v="2022-12-31T00:00:00"/>
  </r>
  <r>
    <s v="GD053594"/>
    <x v="1064"/>
    <x v="7"/>
    <x v="91"/>
    <s v="Không giảm giá"/>
    <n v="1"/>
    <s v="0931558602"/>
    <x v="3948"/>
    <n v="54000"/>
    <n v="34366"/>
    <n v="0"/>
    <n v="54000"/>
    <n v="0"/>
    <n v="54000"/>
    <n v="34366"/>
    <n v="19634"/>
    <d v="2022-12-31T00:00:00"/>
  </r>
  <r>
    <s v="GD053595"/>
    <x v="1064"/>
    <x v="24"/>
    <x v="120"/>
    <s v="Không giảm giá"/>
    <n v="1"/>
    <s v="0946750995"/>
    <x v="2556"/>
    <n v="21000"/>
    <n v="16170"/>
    <n v="0"/>
    <n v="21000"/>
    <n v="0"/>
    <n v="21000"/>
    <n v="16170"/>
    <n v="4830"/>
    <d v="2022-12-31T00:00:00"/>
  </r>
  <r>
    <s v="GD053596"/>
    <x v="1064"/>
    <x v="0"/>
    <x v="120"/>
    <s v="Không giảm giá"/>
    <n v="1"/>
    <s v="0951022303"/>
    <x v="9454"/>
    <n v="21000"/>
    <n v="16170"/>
    <n v="0"/>
    <n v="21000"/>
    <n v="0"/>
    <n v="21000"/>
    <n v="16170"/>
    <n v="4830"/>
    <d v="2022-12-31T00:00:00"/>
  </r>
  <r>
    <s v="GD053597"/>
    <x v="1064"/>
    <x v="8"/>
    <x v="131"/>
    <s v="Không giảm giá"/>
    <n v="1"/>
    <s v="0917270038"/>
    <x v="545"/>
    <n v="21000"/>
    <n v="16170"/>
    <n v="0"/>
    <n v="21000"/>
    <n v="0"/>
    <n v="21000"/>
    <n v="16170"/>
    <n v="4830"/>
    <d v="2022-12-31T00:00:00"/>
  </r>
  <r>
    <s v="GD053598"/>
    <x v="1064"/>
    <x v="23"/>
    <x v="58"/>
    <s v="Không giảm giá"/>
    <n v="1"/>
    <s v="0913797075"/>
    <x v="8713"/>
    <n v="21000"/>
    <n v="16170"/>
    <n v="0"/>
    <n v="21000"/>
    <n v="0"/>
    <n v="21000"/>
    <n v="16170"/>
    <n v="4830"/>
    <d v="2022-12-31T00:00:00"/>
  </r>
  <r>
    <s v="GD053599"/>
    <x v="1064"/>
    <x v="7"/>
    <x v="68"/>
    <s v="Không giảm giá"/>
    <n v="1"/>
    <s v="0924356612"/>
    <x v="11984"/>
    <n v="5500"/>
    <n v="2057"/>
    <n v="0"/>
    <n v="5500"/>
    <n v="0"/>
    <n v="5500"/>
    <n v="2057"/>
    <n v="3443"/>
    <d v="2022-12-31T00:00:00"/>
  </r>
  <r>
    <s v="GD053600"/>
    <x v="1064"/>
    <x v="14"/>
    <x v="91"/>
    <s v="Không giảm giá"/>
    <n v="1"/>
    <s v="0938156545"/>
    <x v="2682"/>
    <n v="54000"/>
    <n v="34366"/>
    <n v="0"/>
    <n v="54000"/>
    <n v="0"/>
    <n v="54000"/>
    <n v="34366"/>
    <n v="19634"/>
    <d v="2022-12-31T00:00:00"/>
  </r>
  <r>
    <s v="GD053601"/>
    <x v="1064"/>
    <x v="11"/>
    <x v="68"/>
    <s v="Không giảm giá"/>
    <n v="1"/>
    <s v="0951671847"/>
    <x v="8253"/>
    <n v="5500"/>
    <n v="2057"/>
    <n v="0"/>
    <n v="5500"/>
    <n v="0"/>
    <n v="5500"/>
    <n v="2057"/>
    <n v="3443"/>
    <d v="2022-12-31T00:00:00"/>
  </r>
  <r>
    <s v="GD053602"/>
    <x v="1064"/>
    <x v="21"/>
    <x v="142"/>
    <s v="Không giảm giá"/>
    <n v="1"/>
    <s v="0941510275"/>
    <x v="449"/>
    <n v="24500"/>
    <n v="9163"/>
    <n v="0"/>
    <n v="24500"/>
    <n v="0"/>
    <n v="24500"/>
    <n v="9163"/>
    <n v="15337"/>
    <d v="2022-12-31T00:00:00"/>
  </r>
  <r>
    <s v="GD053603"/>
    <x v="1064"/>
    <x v="0"/>
    <x v="91"/>
    <s v="Không giảm giá"/>
    <n v="1"/>
    <s v="0908017396"/>
    <x v="2080"/>
    <n v="54000"/>
    <n v="34366"/>
    <n v="0"/>
    <n v="54000"/>
    <n v="0"/>
    <n v="54000"/>
    <n v="34366"/>
    <n v="19634"/>
    <d v="2022-12-31T00:00:00"/>
  </r>
  <r>
    <s v="GD053604"/>
    <x v="1064"/>
    <x v="4"/>
    <x v="68"/>
    <s v="Không giảm giá"/>
    <n v="1"/>
    <s v="0909564535"/>
    <x v="1385"/>
    <n v="5500"/>
    <n v="2057"/>
    <n v="0"/>
    <n v="5500"/>
    <n v="0"/>
    <n v="5500"/>
    <n v="2057"/>
    <n v="3443"/>
    <d v="2022-12-31T00:00:00"/>
  </r>
  <r>
    <s v="GD053605"/>
    <x v="1064"/>
    <x v="3"/>
    <x v="142"/>
    <s v="Không giảm giá"/>
    <n v="1"/>
    <s v="0917660704"/>
    <x v="1992"/>
    <n v="24500"/>
    <n v="9163"/>
    <n v="0"/>
    <n v="24500"/>
    <n v="0"/>
    <n v="24500"/>
    <n v="9163"/>
    <n v="15337"/>
    <d v="2022-12-31T00:00:00"/>
  </r>
  <r>
    <s v="GD053606"/>
    <x v="1064"/>
    <x v="20"/>
    <x v="68"/>
    <s v="Không giảm giá"/>
    <n v="1"/>
    <s v="0948259163"/>
    <x v="487"/>
    <n v="5500"/>
    <n v="2057"/>
    <n v="0"/>
    <n v="5500"/>
    <n v="0"/>
    <n v="5500"/>
    <n v="2057"/>
    <n v="3443"/>
    <d v="2022-12-31T00:00:00"/>
  </r>
  <r>
    <s v="GD053607"/>
    <x v="1064"/>
    <x v="2"/>
    <x v="85"/>
    <s v="Không giảm giá"/>
    <n v="1"/>
    <s v="0947340634"/>
    <x v="5377"/>
    <n v="5500"/>
    <n v="4235"/>
    <n v="0"/>
    <n v="5500"/>
    <n v="0"/>
    <n v="5500"/>
    <n v="4235"/>
    <n v="1265"/>
    <d v="2022-12-31T00:00:00"/>
  </r>
  <r>
    <s v="GD053608"/>
    <x v="1064"/>
    <x v="19"/>
    <x v="85"/>
    <s v="Không giảm giá"/>
    <n v="1"/>
    <s v="0941585155"/>
    <x v="460"/>
    <n v="5500"/>
    <n v="4235"/>
    <n v="0"/>
    <n v="5500"/>
    <n v="0"/>
    <n v="5500"/>
    <n v="4235"/>
    <n v="1265"/>
    <d v="2022-12-31T00:00:00"/>
  </r>
  <r>
    <s v="GD053609"/>
    <x v="1064"/>
    <x v="20"/>
    <x v="85"/>
    <s v="Không giảm giá"/>
    <n v="1"/>
    <s v="0934041005"/>
    <x v="352"/>
    <n v="5500"/>
    <n v="4235"/>
    <n v="0"/>
    <n v="5500"/>
    <n v="0"/>
    <n v="5500"/>
    <n v="4235"/>
    <n v="1265"/>
    <d v="2022-12-31T00:00:00"/>
  </r>
  <r>
    <s v="GD053610"/>
    <x v="1064"/>
    <x v="13"/>
    <x v="128"/>
    <s v="Không giảm giá"/>
    <n v="1"/>
    <s v="0938838533"/>
    <x v="7910"/>
    <n v="110000"/>
    <n v="60008"/>
    <n v="0"/>
    <n v="110000"/>
    <n v="0"/>
    <n v="110000"/>
    <n v="60008"/>
    <n v="49992"/>
    <d v="2022-12-31T00:00:00"/>
  </r>
  <r>
    <s v="GD053611"/>
    <x v="1064"/>
    <x v="3"/>
    <x v="147"/>
    <s v="Không giảm giá"/>
    <n v="1"/>
    <s v="0902278972"/>
    <x v="224"/>
    <n v="110000"/>
    <n v="68376"/>
    <n v="0"/>
    <n v="110000"/>
    <n v="0"/>
    <n v="110000"/>
    <n v="68376"/>
    <n v="41624"/>
    <d v="2022-12-31T00:00:00"/>
  </r>
  <r>
    <s v="GD053612"/>
    <x v="1064"/>
    <x v="20"/>
    <x v="85"/>
    <s v="Không giảm giá"/>
    <n v="1"/>
    <s v="0902135344"/>
    <x v="11985"/>
    <n v="5500"/>
    <n v="4235"/>
    <n v="0"/>
    <n v="5500"/>
    <n v="0"/>
    <n v="5500"/>
    <n v="4235"/>
    <n v="1265"/>
    <d v="2022-12-31T00:00:00"/>
  </r>
  <r>
    <s v="GD053613"/>
    <x v="1064"/>
    <x v="20"/>
    <x v="85"/>
    <s v="Không giảm giá"/>
    <n v="1"/>
    <s v="0921533694"/>
    <x v="4542"/>
    <n v="5500"/>
    <n v="4235"/>
    <n v="0"/>
    <n v="5500"/>
    <n v="0"/>
    <n v="5500"/>
    <n v="4235"/>
    <n v="1265"/>
    <d v="2022-12-31T00:00:00"/>
  </r>
  <r>
    <s v="GD053614"/>
    <x v="1064"/>
    <x v="16"/>
    <x v="85"/>
    <s v="Không giảm giá"/>
    <n v="1"/>
    <s v="0912201880"/>
    <x v="6192"/>
    <n v="5500"/>
    <n v="4235"/>
    <n v="0"/>
    <n v="5500"/>
    <n v="0"/>
    <n v="5500"/>
    <n v="4235"/>
    <n v="1265"/>
    <d v="2022-12-31T00:00:00"/>
  </r>
  <r>
    <s v="GD053615"/>
    <x v="1064"/>
    <x v="13"/>
    <x v="100"/>
    <s v="Giảm giá mua trên 5 sản phẩm"/>
    <n v="5"/>
    <s v="0939347909"/>
    <x v="664"/>
    <n v="210000"/>
    <n v="133644"/>
    <n v="0.02"/>
    <n v="1050000"/>
    <n v="21000"/>
    <n v="1029000"/>
    <n v="668220"/>
    <n v="360780"/>
    <d v="2022-12-31T00:00:00"/>
  </r>
  <r>
    <s v="GD053616"/>
    <x v="1064"/>
    <x v="3"/>
    <x v="100"/>
    <s v="Giảm giá mua trên 5 sản phẩm"/>
    <n v="5"/>
    <s v="0938556590"/>
    <x v="1429"/>
    <n v="210000"/>
    <n v="133644"/>
    <n v="0.02"/>
    <n v="1050000"/>
    <n v="21000"/>
    <n v="1029000"/>
    <n v="668220"/>
    <n v="360780"/>
    <d v="2022-12-31T00:00:00"/>
  </r>
  <r>
    <s v="GD053617"/>
    <x v="1064"/>
    <x v="3"/>
    <x v="129"/>
    <s v="Không giảm giá"/>
    <n v="1"/>
    <s v="0912025412"/>
    <x v="1976"/>
    <n v="360000"/>
    <n v="223776"/>
    <n v="0"/>
    <n v="360000"/>
    <n v="0"/>
    <n v="360000"/>
    <n v="223776"/>
    <n v="136224"/>
    <d v="2022-12-31T00:00:00"/>
  </r>
  <r>
    <s v="GD053618"/>
    <x v="1064"/>
    <x v="24"/>
    <x v="80"/>
    <s v="Không giảm giá"/>
    <n v="1"/>
    <s v="0903310416"/>
    <x v="3535"/>
    <n v="360000"/>
    <n v="196390"/>
    <n v="0"/>
    <n v="360000"/>
    <n v="0"/>
    <n v="360000"/>
    <n v="196390"/>
    <n v="163610"/>
    <d v="2022-12-31T00:00:00"/>
  </r>
  <r>
    <s v="GD053619"/>
    <x v="1064"/>
    <x v="0"/>
    <x v="79"/>
    <s v="Không giảm giá"/>
    <n v="1"/>
    <s v="0955138937"/>
    <x v="4722"/>
    <n v="215000"/>
    <n v="136826"/>
    <n v="0"/>
    <n v="215000"/>
    <n v="0"/>
    <n v="215000"/>
    <n v="136826"/>
    <n v="78174"/>
    <d v="2022-12-31T00:00:00"/>
  </r>
  <r>
    <s v="GD053620"/>
    <x v="1064"/>
    <x v="23"/>
    <x v="79"/>
    <s v="Không giảm giá"/>
    <n v="1"/>
    <s v="0905314615"/>
    <x v="2822"/>
    <n v="215000"/>
    <n v="136826"/>
    <n v="0"/>
    <n v="215000"/>
    <n v="0"/>
    <n v="215000"/>
    <n v="136826"/>
    <n v="78174"/>
    <d v="2022-12-31T00:00:00"/>
  </r>
  <r>
    <s v="GD053621"/>
    <x v="1064"/>
    <x v="23"/>
    <x v="129"/>
    <s v="Không giảm giá"/>
    <n v="1"/>
    <s v="0916351150"/>
    <x v="1840"/>
    <n v="360000"/>
    <n v="223776"/>
    <n v="0"/>
    <n v="360000"/>
    <n v="0"/>
    <n v="360000"/>
    <n v="223776"/>
    <n v="136224"/>
    <d v="2022-12-31T00:00:00"/>
  </r>
  <r>
    <s v="GD053622"/>
    <x v="1064"/>
    <x v="13"/>
    <x v="105"/>
    <s v="Không giảm giá"/>
    <n v="1"/>
    <s v="0954424087"/>
    <x v="6059"/>
    <n v="58000"/>
    <n v="36911"/>
    <n v="0"/>
    <n v="58000"/>
    <n v="0"/>
    <n v="58000"/>
    <n v="36911"/>
    <n v="21089"/>
    <d v="2022-12-31T00:00:00"/>
  </r>
  <r>
    <s v="GD053623"/>
    <x v="1064"/>
    <x v="23"/>
    <x v="105"/>
    <s v="Không giảm giá"/>
    <n v="1"/>
    <s v="0947166639"/>
    <x v="8538"/>
    <n v="58000"/>
    <n v="36911"/>
    <n v="0"/>
    <n v="58000"/>
    <n v="0"/>
    <n v="58000"/>
    <n v="36911"/>
    <n v="21089"/>
    <d v="2022-12-31T00:00:00"/>
  </r>
  <r>
    <s v="GD053624"/>
    <x v="1064"/>
    <x v="16"/>
    <x v="93"/>
    <s v="Không giảm giá"/>
    <n v="1"/>
    <s v="0928170109"/>
    <x v="294"/>
    <n v="360000"/>
    <n v="196390"/>
    <n v="0"/>
    <n v="360000"/>
    <n v="0"/>
    <n v="360000"/>
    <n v="196390"/>
    <n v="163610"/>
    <d v="2022-12-31T00:00:00"/>
  </r>
  <r>
    <s v="GD053625"/>
    <x v="1064"/>
    <x v="17"/>
    <x v="56"/>
    <s v="Không giảm giá"/>
    <n v="1"/>
    <s v="0914684154"/>
    <x v="1225"/>
    <n v="360000"/>
    <n v="223776"/>
    <n v="0"/>
    <n v="360000"/>
    <n v="0"/>
    <n v="360000"/>
    <n v="223776"/>
    <n v="136224"/>
    <d v="2022-12-31T00:00:00"/>
  </r>
  <r>
    <s v="GD053626"/>
    <x v="1064"/>
    <x v="18"/>
    <x v="79"/>
    <s v="Không giảm giá"/>
    <n v="1"/>
    <s v="0923914930"/>
    <x v="8962"/>
    <n v="215000"/>
    <n v="136826"/>
    <n v="0"/>
    <n v="215000"/>
    <n v="0"/>
    <n v="215000"/>
    <n v="136826"/>
    <n v="78174"/>
    <d v="2022-12-31T00:00:00"/>
  </r>
  <r>
    <s v="GD053627"/>
    <x v="1064"/>
    <x v="2"/>
    <x v="143"/>
    <s v="Không giảm giá"/>
    <n v="1"/>
    <s v="0903027966"/>
    <x v="4816"/>
    <n v="86000"/>
    <n v="53458"/>
    <n v="0"/>
    <n v="86000"/>
    <n v="0"/>
    <n v="86000"/>
    <n v="53458"/>
    <n v="32542"/>
    <d v="2022-12-31T00:00:00"/>
  </r>
  <r>
    <s v="GD053628"/>
    <x v="1064"/>
    <x v="22"/>
    <x v="137"/>
    <s v="Không giảm giá"/>
    <n v="1"/>
    <s v="0907396812"/>
    <x v="3465"/>
    <n v="28000"/>
    <n v="10472"/>
    <n v="0"/>
    <n v="28000"/>
    <n v="0"/>
    <n v="28000"/>
    <n v="10472"/>
    <n v="17528"/>
    <d v="2022-12-31T00:00:00"/>
  </r>
  <r>
    <s v="GD053629"/>
    <x v="1064"/>
    <x v="10"/>
    <x v="73"/>
    <s v="Không giảm giá"/>
    <n v="1"/>
    <s v="0958964363"/>
    <x v="1903"/>
    <n v="58000"/>
    <n v="36911"/>
    <n v="0"/>
    <n v="58000"/>
    <n v="0"/>
    <n v="58000"/>
    <n v="36911"/>
    <n v="21089"/>
    <d v="2022-12-31T00:00:00"/>
  </r>
  <r>
    <s v="GD053630"/>
    <x v="1064"/>
    <x v="6"/>
    <x v="137"/>
    <s v="Không giảm giá"/>
    <n v="1"/>
    <s v="0914268245"/>
    <x v="5922"/>
    <n v="28000"/>
    <n v="10472"/>
    <n v="0"/>
    <n v="28000"/>
    <n v="0"/>
    <n v="28000"/>
    <n v="10472"/>
    <n v="17528"/>
    <d v="2022-12-31T00:00:00"/>
  </r>
  <r>
    <s v="GD053631"/>
    <x v="1064"/>
    <x v="9"/>
    <x v="137"/>
    <s v="Không giảm giá"/>
    <n v="1"/>
    <s v="0913082723"/>
    <x v="614"/>
    <n v="28000"/>
    <n v="10472"/>
    <n v="0"/>
    <n v="28000"/>
    <n v="0"/>
    <n v="28000"/>
    <n v="10472"/>
    <n v="17528"/>
    <d v="2022-12-31T00:00:00"/>
  </r>
  <r>
    <s v="GD053632"/>
    <x v="1065"/>
    <x v="1"/>
    <x v="92"/>
    <s v="Không giảm giá"/>
    <n v="1"/>
    <s v="0947925766"/>
    <x v="1467"/>
    <n v="2000"/>
    <n v="748"/>
    <n v="0"/>
    <n v="2000"/>
    <n v="0"/>
    <n v="2000"/>
    <n v="748"/>
    <n v="1252"/>
    <d v="2022-12-31T00:00:00"/>
  </r>
  <r>
    <s v="GD053633"/>
    <x v="1065"/>
    <x v="3"/>
    <x v="71"/>
    <s v="Không giảm giá"/>
    <n v="1"/>
    <s v="0948359833"/>
    <x v="2794"/>
    <n v="3500"/>
    <n v="1309"/>
    <n v="0"/>
    <n v="3500"/>
    <n v="0"/>
    <n v="3500"/>
    <n v="1309"/>
    <n v="2191"/>
    <d v="2022-12-31T00:00:00"/>
  </r>
  <r>
    <s v="GD053634"/>
    <x v="1065"/>
    <x v="8"/>
    <x v="71"/>
    <s v="Không giảm giá"/>
    <n v="1"/>
    <s v="0907062201"/>
    <x v="8910"/>
    <n v="3500"/>
    <n v="1309"/>
    <n v="0"/>
    <n v="3500"/>
    <n v="0"/>
    <n v="3500"/>
    <n v="1309"/>
    <n v="2191"/>
    <d v="2022-12-31T00:00:00"/>
  </r>
  <r>
    <s v="GD053635"/>
    <x v="1065"/>
    <x v="0"/>
    <x v="71"/>
    <s v="Không giảm giá"/>
    <n v="1"/>
    <s v="0936052979"/>
    <x v="10916"/>
    <n v="3500"/>
    <n v="1309"/>
    <n v="0"/>
    <n v="3500"/>
    <n v="0"/>
    <n v="3500"/>
    <n v="1309"/>
    <n v="2191"/>
    <d v="2022-12-31T00:00:00"/>
  </r>
  <r>
    <s v="GD053636"/>
    <x v="1065"/>
    <x v="17"/>
    <x v="71"/>
    <s v="Không giảm giá"/>
    <n v="1"/>
    <s v="0905097120"/>
    <x v="7172"/>
    <n v="3500"/>
    <n v="1309"/>
    <n v="0"/>
    <n v="3500"/>
    <n v="0"/>
    <n v="3500"/>
    <n v="1309"/>
    <n v="2191"/>
    <d v="2022-12-31T00:00:00"/>
  </r>
  <r>
    <s v="GD053637"/>
    <x v="1065"/>
    <x v="2"/>
    <x v="92"/>
    <s v="Không giảm giá"/>
    <n v="1"/>
    <s v="0948489303"/>
    <x v="9794"/>
    <n v="2000"/>
    <n v="748"/>
    <n v="0"/>
    <n v="2000"/>
    <n v="0"/>
    <n v="2000"/>
    <n v="748"/>
    <n v="1252"/>
    <d v="2022-12-31T00:00:00"/>
  </r>
  <r>
    <s v="GD053638"/>
    <x v="1065"/>
    <x v="0"/>
    <x v="92"/>
    <s v="Không giảm giá"/>
    <n v="1"/>
    <s v="0929986791"/>
    <x v="1777"/>
    <n v="2000"/>
    <n v="748"/>
    <n v="0"/>
    <n v="2000"/>
    <n v="0"/>
    <n v="2000"/>
    <n v="748"/>
    <n v="1252"/>
    <d v="2022-12-31T00:00:00"/>
  </r>
  <r>
    <s v="GD053639"/>
    <x v="1065"/>
    <x v="22"/>
    <x v="71"/>
    <s v="Không giảm giá"/>
    <n v="1"/>
    <s v="0929712914"/>
    <x v="1452"/>
    <n v="3500"/>
    <n v="1309"/>
    <n v="0"/>
    <n v="3500"/>
    <n v="0"/>
    <n v="3500"/>
    <n v="1309"/>
    <n v="2191"/>
    <d v="2022-12-31T00:00:00"/>
  </r>
  <r>
    <s v="GD053640"/>
    <x v="1065"/>
    <x v="1"/>
    <x v="71"/>
    <s v="Không giảm giá"/>
    <n v="1"/>
    <s v="0925612403"/>
    <x v="2259"/>
    <n v="3500"/>
    <n v="1309"/>
    <n v="0"/>
    <n v="3500"/>
    <n v="0"/>
    <n v="3500"/>
    <n v="1309"/>
    <n v="2191"/>
    <d v="2022-12-31T00:00:00"/>
  </r>
  <r>
    <s v="GD053641"/>
    <x v="1065"/>
    <x v="13"/>
    <x v="92"/>
    <s v="Không giảm giá"/>
    <n v="1"/>
    <s v="0936847188"/>
    <x v="5938"/>
    <n v="2000"/>
    <n v="748"/>
    <n v="0"/>
    <n v="2000"/>
    <n v="0"/>
    <n v="2000"/>
    <n v="748"/>
    <n v="1252"/>
    <d v="2022-12-31T00:00:00"/>
  </r>
  <r>
    <s v="GD053642"/>
    <x v="1065"/>
    <x v="11"/>
    <x v="92"/>
    <s v="Giảm giá mua trên 5 sản phẩm"/>
    <n v="5"/>
    <s v="0925417104"/>
    <x v="2024"/>
    <n v="2000"/>
    <n v="748"/>
    <n v="0.02"/>
    <n v="10000"/>
    <n v="200"/>
    <n v="9800"/>
    <n v="3740"/>
    <n v="6060"/>
    <d v="2022-12-31T00:00:00"/>
  </r>
  <r>
    <s v="GD053643"/>
    <x v="1065"/>
    <x v="23"/>
    <x v="92"/>
    <s v="Giảm giá mua trên 5 sản phẩm"/>
    <n v="5"/>
    <s v="0907361824"/>
    <x v="5242"/>
    <n v="2000"/>
    <n v="748"/>
    <n v="0.02"/>
    <n v="10000"/>
    <n v="200"/>
    <n v="9800"/>
    <n v="3740"/>
    <n v="6060"/>
    <d v="2022-12-31T00:00:00"/>
  </r>
  <r>
    <s v="GD053644"/>
    <x v="1065"/>
    <x v="6"/>
    <x v="92"/>
    <s v="Giảm giá mua trên 5 sản phẩm"/>
    <n v="5"/>
    <s v="0901568313"/>
    <x v="7590"/>
    <n v="2000"/>
    <n v="748"/>
    <n v="0.02"/>
    <n v="10000"/>
    <n v="200"/>
    <n v="9800"/>
    <n v="3740"/>
    <n v="6060"/>
    <d v="2022-12-31T00:00:00"/>
  </r>
  <r>
    <s v="GD053645"/>
    <x v="1065"/>
    <x v="5"/>
    <x v="71"/>
    <s v="Không giảm giá"/>
    <n v="1"/>
    <s v="0923920404"/>
    <x v="7387"/>
    <n v="3500"/>
    <n v="1309"/>
    <n v="0"/>
    <n v="3500"/>
    <n v="0"/>
    <n v="3500"/>
    <n v="1309"/>
    <n v="2191"/>
    <d v="2022-12-31T00:00:00"/>
  </r>
  <r>
    <s v="GD053646"/>
    <x v="1065"/>
    <x v="21"/>
    <x v="71"/>
    <s v="Không giảm giá"/>
    <n v="1"/>
    <s v="0929410679"/>
    <x v="1462"/>
    <n v="3500"/>
    <n v="1309"/>
    <n v="0"/>
    <n v="3500"/>
    <n v="0"/>
    <n v="3500"/>
    <n v="1309"/>
    <n v="2191"/>
    <d v="2022-12-31T00:00:00"/>
  </r>
  <r>
    <s v="GD053647"/>
    <x v="1065"/>
    <x v="8"/>
    <x v="71"/>
    <s v="Không giảm giá"/>
    <n v="1"/>
    <s v="0917314923"/>
    <x v="891"/>
    <n v="3500"/>
    <n v="1309"/>
    <n v="0"/>
    <n v="3500"/>
    <n v="0"/>
    <n v="3500"/>
    <n v="1309"/>
    <n v="2191"/>
    <d v="2022-12-31T00:00:00"/>
  </r>
  <r>
    <s v="GD053648"/>
    <x v="1065"/>
    <x v="3"/>
    <x v="71"/>
    <s v="Không giảm giá"/>
    <n v="1"/>
    <s v="0953787238"/>
    <x v="6920"/>
    <n v="3500"/>
    <n v="1309"/>
    <n v="0"/>
    <n v="3500"/>
    <n v="0"/>
    <n v="3500"/>
    <n v="1309"/>
    <n v="2191"/>
    <d v="2022-12-31T00:00:00"/>
  </r>
  <r>
    <s v="GD053649"/>
    <x v="1065"/>
    <x v="3"/>
    <x v="71"/>
    <s v="Không giảm giá"/>
    <n v="1"/>
    <s v="0908349859"/>
    <x v="3353"/>
    <n v="3500"/>
    <n v="1309"/>
    <n v="0"/>
    <n v="3500"/>
    <n v="0"/>
    <n v="3500"/>
    <n v="1309"/>
    <n v="2191"/>
    <d v="2022-12-31T00:00:00"/>
  </r>
  <r>
    <s v="GD053650"/>
    <x v="1065"/>
    <x v="7"/>
    <x v="71"/>
    <s v="Không giảm giá"/>
    <n v="1"/>
    <s v="0951260687"/>
    <x v="10471"/>
    <n v="3500"/>
    <n v="1309"/>
    <n v="0"/>
    <n v="3500"/>
    <n v="0"/>
    <n v="3500"/>
    <n v="1309"/>
    <n v="2191"/>
    <d v="2022-12-31T00:00:00"/>
  </r>
  <r>
    <s v="GD053651"/>
    <x v="1065"/>
    <x v="23"/>
    <x v="71"/>
    <s v="Không giảm giá"/>
    <n v="1"/>
    <s v="0959595727"/>
    <x v="7934"/>
    <n v="3500"/>
    <n v="1309"/>
    <n v="0"/>
    <n v="3500"/>
    <n v="0"/>
    <n v="3500"/>
    <n v="1309"/>
    <n v="2191"/>
    <d v="2022-12-31T00:00:00"/>
  </r>
  <r>
    <s v="GD053652"/>
    <x v="1065"/>
    <x v="22"/>
    <x v="71"/>
    <s v="Không giảm giá"/>
    <n v="1"/>
    <s v="0959885248"/>
    <x v="9411"/>
    <n v="3500"/>
    <n v="1309"/>
    <n v="0"/>
    <n v="3500"/>
    <n v="0"/>
    <n v="3500"/>
    <n v="1309"/>
    <n v="2191"/>
    <d v="2022-12-31T00:00:00"/>
  </r>
  <r>
    <s v="GD053653"/>
    <x v="1065"/>
    <x v="12"/>
    <x v="71"/>
    <s v="Không giảm giá"/>
    <n v="1"/>
    <s v="0901803660"/>
    <x v="2009"/>
    <n v="3500"/>
    <n v="1309"/>
    <n v="0"/>
    <n v="3500"/>
    <n v="0"/>
    <n v="3500"/>
    <n v="1309"/>
    <n v="2191"/>
    <d v="2022-12-31T00:00:00"/>
  </r>
  <r>
    <s v="GD053654"/>
    <x v="1065"/>
    <x v="7"/>
    <x v="71"/>
    <s v="Không giảm giá"/>
    <n v="1"/>
    <s v="0942793251"/>
    <x v="3252"/>
    <n v="3500"/>
    <n v="1309"/>
    <n v="0"/>
    <n v="3500"/>
    <n v="0"/>
    <n v="3500"/>
    <n v="1309"/>
    <n v="2191"/>
    <d v="2022-12-31T00:00:00"/>
  </r>
  <r>
    <s v="GD053655"/>
    <x v="1065"/>
    <x v="14"/>
    <x v="71"/>
    <s v="Không giảm giá"/>
    <n v="1"/>
    <s v="0912789992"/>
    <x v="426"/>
    <n v="3500"/>
    <n v="1309"/>
    <n v="0"/>
    <n v="3500"/>
    <n v="0"/>
    <n v="3500"/>
    <n v="1309"/>
    <n v="2191"/>
    <d v="2022-12-31T00:00:00"/>
  </r>
  <r>
    <s v="GD053656"/>
    <x v="1065"/>
    <x v="20"/>
    <x v="71"/>
    <s v="Không giảm giá"/>
    <n v="1"/>
    <s v="0911424481"/>
    <x v="736"/>
    <n v="3500"/>
    <n v="1309"/>
    <n v="0"/>
    <n v="3500"/>
    <n v="0"/>
    <n v="3500"/>
    <n v="1309"/>
    <n v="2191"/>
    <d v="2022-12-31T00:00:00"/>
  </r>
  <r>
    <s v="GD053657"/>
    <x v="1065"/>
    <x v="15"/>
    <x v="71"/>
    <s v="Không giảm giá"/>
    <n v="1"/>
    <s v="0908233292"/>
    <x v="6559"/>
    <n v="3500"/>
    <n v="1309"/>
    <n v="0"/>
    <n v="3500"/>
    <n v="0"/>
    <n v="3500"/>
    <n v="1309"/>
    <n v="2191"/>
    <d v="2022-12-31T00:00:00"/>
  </r>
  <r>
    <s v="GD053658"/>
    <x v="1065"/>
    <x v="8"/>
    <x v="71"/>
    <s v="Không giảm giá"/>
    <n v="1"/>
    <s v="0921104714"/>
    <x v="1594"/>
    <n v="3500"/>
    <n v="1309"/>
    <n v="0"/>
    <n v="3500"/>
    <n v="0"/>
    <n v="3500"/>
    <n v="1309"/>
    <n v="2191"/>
    <d v="2022-12-31T00:00:00"/>
  </r>
  <r>
    <s v="GD053659"/>
    <x v="1065"/>
    <x v="3"/>
    <x v="71"/>
    <s v="Không giảm giá"/>
    <n v="1"/>
    <s v="0915971463"/>
    <x v="745"/>
    <n v="3500"/>
    <n v="1309"/>
    <n v="0"/>
    <n v="3500"/>
    <n v="0"/>
    <n v="3500"/>
    <n v="1309"/>
    <n v="2191"/>
    <d v="2022-12-31T00:00:00"/>
  </r>
  <r>
    <s v="GD053660"/>
    <x v="1065"/>
    <x v="0"/>
    <x v="71"/>
    <s v="Không giảm giá"/>
    <n v="1"/>
    <s v="0909088216"/>
    <x v="1890"/>
    <n v="3500"/>
    <n v="1309"/>
    <n v="0"/>
    <n v="3500"/>
    <n v="0"/>
    <n v="3500"/>
    <n v="1309"/>
    <n v="2191"/>
    <d v="2022-12-31T00:00:00"/>
  </r>
  <r>
    <s v="GD053661"/>
    <x v="1065"/>
    <x v="20"/>
    <x v="71"/>
    <s v="Không giảm giá"/>
    <n v="1"/>
    <s v="0936705241"/>
    <x v="5494"/>
    <n v="3500"/>
    <n v="1309"/>
    <n v="0"/>
    <n v="3500"/>
    <n v="0"/>
    <n v="3500"/>
    <n v="1309"/>
    <n v="2191"/>
    <d v="2022-12-31T00:00:00"/>
  </r>
  <r>
    <s v="GD053662"/>
    <x v="1065"/>
    <x v="24"/>
    <x v="71"/>
    <s v="Không giảm giá"/>
    <n v="1"/>
    <s v="0948332059"/>
    <x v="2028"/>
    <n v="3500"/>
    <n v="1309"/>
    <n v="0"/>
    <n v="3500"/>
    <n v="0"/>
    <n v="3500"/>
    <n v="1309"/>
    <n v="2191"/>
    <d v="2022-12-31T00:00:00"/>
  </r>
  <r>
    <s v="GD053663"/>
    <x v="1065"/>
    <x v="14"/>
    <x v="70"/>
    <s v="Không giảm giá"/>
    <n v="1"/>
    <s v="0953985685"/>
    <x v="11986"/>
    <n v="2500"/>
    <n v="935"/>
    <n v="0"/>
    <n v="2500"/>
    <n v="0"/>
    <n v="2500"/>
    <n v="935"/>
    <n v="1565"/>
    <d v="2022-12-31T00:00:00"/>
  </r>
  <r>
    <s v="GD053664"/>
    <x v="1065"/>
    <x v="20"/>
    <x v="70"/>
    <s v="Không giảm giá"/>
    <n v="1"/>
    <s v="0922522817"/>
    <x v="7671"/>
    <n v="2500"/>
    <n v="935"/>
    <n v="0"/>
    <n v="2500"/>
    <n v="0"/>
    <n v="2500"/>
    <n v="935"/>
    <n v="1565"/>
    <d v="2022-12-31T00:00:00"/>
  </r>
  <r>
    <s v="GD053665"/>
    <x v="1065"/>
    <x v="7"/>
    <x v="70"/>
    <s v="Không giảm giá"/>
    <n v="1"/>
    <s v="0959696619"/>
    <x v="11987"/>
    <n v="2500"/>
    <n v="935"/>
    <n v="0"/>
    <n v="2500"/>
    <n v="0"/>
    <n v="2500"/>
    <n v="935"/>
    <n v="1565"/>
    <d v="2022-12-31T00:00:00"/>
  </r>
  <r>
    <s v="GD053666"/>
    <x v="1065"/>
    <x v="8"/>
    <x v="70"/>
    <s v="Không giảm giá"/>
    <n v="1"/>
    <s v="0913760017"/>
    <x v="11988"/>
    <n v="2500"/>
    <n v="935"/>
    <n v="0"/>
    <n v="2500"/>
    <n v="0"/>
    <n v="2500"/>
    <n v="935"/>
    <n v="1565"/>
    <d v="2022-12-31T00:00:00"/>
  </r>
  <r>
    <s v="GD053667"/>
    <x v="1065"/>
    <x v="24"/>
    <x v="70"/>
    <s v="Không giảm giá"/>
    <n v="1"/>
    <s v="0912648496"/>
    <x v="337"/>
    <n v="2500"/>
    <n v="935"/>
    <n v="0"/>
    <n v="2500"/>
    <n v="0"/>
    <n v="2500"/>
    <n v="935"/>
    <n v="1565"/>
    <d v="2022-12-31T00:00:00"/>
  </r>
  <r>
    <s v="GD053668"/>
    <x v="1065"/>
    <x v="21"/>
    <x v="70"/>
    <s v="Không giảm giá"/>
    <n v="1"/>
    <s v="0936450750"/>
    <x v="859"/>
    <n v="2500"/>
    <n v="935"/>
    <n v="0"/>
    <n v="2500"/>
    <n v="0"/>
    <n v="2500"/>
    <n v="935"/>
    <n v="1565"/>
    <d v="2022-12-31T00:00:00"/>
  </r>
  <r>
    <s v="GD053669"/>
    <x v="1065"/>
    <x v="24"/>
    <x v="70"/>
    <s v="Không giảm giá"/>
    <n v="1"/>
    <s v="0923874307"/>
    <x v="11989"/>
    <n v="2500"/>
    <n v="935"/>
    <n v="0"/>
    <n v="2500"/>
    <n v="0"/>
    <n v="2500"/>
    <n v="935"/>
    <n v="1565"/>
    <d v="2022-12-31T00:00:00"/>
  </r>
  <r>
    <s v="GD053670"/>
    <x v="1065"/>
    <x v="11"/>
    <x v="70"/>
    <s v="Không giảm giá"/>
    <n v="1"/>
    <s v="0947680200"/>
    <x v="11990"/>
    <n v="2500"/>
    <n v="935"/>
    <n v="0"/>
    <n v="2500"/>
    <n v="0"/>
    <n v="2500"/>
    <n v="935"/>
    <n v="1565"/>
    <d v="2022-12-31T00:00:00"/>
  </r>
  <r>
    <s v="GD053671"/>
    <x v="1065"/>
    <x v="4"/>
    <x v="70"/>
    <s v="Không giảm giá"/>
    <n v="1"/>
    <s v="0948511735"/>
    <x v="11991"/>
    <n v="2500"/>
    <n v="935"/>
    <n v="0"/>
    <n v="2500"/>
    <n v="0"/>
    <n v="2500"/>
    <n v="935"/>
    <n v="1565"/>
    <d v="2022-12-31T00:00:00"/>
  </r>
  <r>
    <s v="GD053672"/>
    <x v="1065"/>
    <x v="10"/>
    <x v="70"/>
    <s v="Không giảm giá"/>
    <n v="1"/>
    <s v="0917294150"/>
    <x v="8986"/>
    <n v="2500"/>
    <n v="935"/>
    <n v="0"/>
    <n v="2500"/>
    <n v="0"/>
    <n v="2500"/>
    <n v="935"/>
    <n v="1565"/>
    <d v="2022-12-31T00:00:00"/>
  </r>
  <r>
    <s v="GD053673"/>
    <x v="1065"/>
    <x v="10"/>
    <x v="70"/>
    <s v="Không giảm giá"/>
    <n v="1"/>
    <s v="0954181164"/>
    <x v="9957"/>
    <n v="2500"/>
    <n v="935"/>
    <n v="0"/>
    <n v="2500"/>
    <n v="0"/>
    <n v="2500"/>
    <n v="935"/>
    <n v="1565"/>
    <d v="2022-12-31T00:00:00"/>
  </r>
  <r>
    <s v="GD053674"/>
    <x v="1065"/>
    <x v="3"/>
    <x v="70"/>
    <s v="Không giảm giá"/>
    <n v="1"/>
    <s v="0909046598"/>
    <x v="253"/>
    <n v="2500"/>
    <n v="935"/>
    <n v="0"/>
    <n v="2500"/>
    <n v="0"/>
    <n v="2500"/>
    <n v="935"/>
    <n v="1565"/>
    <d v="2022-12-31T00:00:00"/>
  </r>
  <r>
    <s v="GD053675"/>
    <x v="1065"/>
    <x v="11"/>
    <x v="70"/>
    <s v="Không giảm giá"/>
    <n v="1"/>
    <s v="0925618537"/>
    <x v="11739"/>
    <n v="2500"/>
    <n v="935"/>
    <n v="0"/>
    <n v="2500"/>
    <n v="0"/>
    <n v="2500"/>
    <n v="935"/>
    <n v="1565"/>
    <d v="2022-12-31T00:00:00"/>
  </r>
  <r>
    <s v="GD053676"/>
    <x v="1065"/>
    <x v="3"/>
    <x v="85"/>
    <s v="Không giảm giá"/>
    <n v="1"/>
    <s v="0935144251"/>
    <x v="255"/>
    <n v="5500"/>
    <n v="4235"/>
    <n v="0"/>
    <n v="5500"/>
    <n v="0"/>
    <n v="5500"/>
    <n v="4235"/>
    <n v="1265"/>
    <d v="2022-12-31T00:00:00"/>
  </r>
  <r>
    <s v="GD053677"/>
    <x v="1065"/>
    <x v="6"/>
    <x v="85"/>
    <s v="Không giảm giá"/>
    <n v="1"/>
    <s v="0941975180"/>
    <x v="6204"/>
    <n v="5500"/>
    <n v="4235"/>
    <n v="0"/>
    <n v="5500"/>
    <n v="0"/>
    <n v="5500"/>
    <n v="4235"/>
    <n v="1265"/>
    <d v="2022-12-31T00:00:00"/>
  </r>
  <r>
    <s v="GD053678"/>
    <x v="1065"/>
    <x v="15"/>
    <x v="111"/>
    <s v="Không giảm giá"/>
    <n v="1"/>
    <s v="0954141485"/>
    <x v="272"/>
    <n v="320000"/>
    <n v="174569"/>
    <n v="0"/>
    <n v="320000"/>
    <n v="0"/>
    <n v="320000"/>
    <n v="174569"/>
    <n v="145431"/>
    <d v="2022-12-31T00:00:00"/>
  </r>
  <r>
    <s v="GD053679"/>
    <x v="1065"/>
    <x v="8"/>
    <x v="102"/>
    <s v="Không giảm giá"/>
    <n v="1"/>
    <s v="0949059736"/>
    <x v="11563"/>
    <n v="5500"/>
    <n v="2057"/>
    <n v="0"/>
    <n v="5500"/>
    <n v="0"/>
    <n v="5500"/>
    <n v="2057"/>
    <n v="3443"/>
    <d v="2022-12-31T00:00:00"/>
  </r>
  <r>
    <s v="GD053680"/>
    <x v="1065"/>
    <x v="2"/>
    <x v="111"/>
    <s v="Không giảm giá"/>
    <n v="1"/>
    <s v="0946188290"/>
    <x v="2577"/>
    <n v="320000"/>
    <n v="174569"/>
    <n v="0"/>
    <n v="320000"/>
    <n v="0"/>
    <n v="320000"/>
    <n v="174569"/>
    <n v="145431"/>
    <d v="2022-12-31T00:00:00"/>
  </r>
  <r>
    <s v="GD053681"/>
    <x v="1065"/>
    <x v="8"/>
    <x v="111"/>
    <s v="Không giảm giá"/>
    <n v="1"/>
    <s v="0903802822"/>
    <x v="821"/>
    <n v="320000"/>
    <n v="174569"/>
    <n v="0"/>
    <n v="320000"/>
    <n v="0"/>
    <n v="320000"/>
    <n v="174569"/>
    <n v="145431"/>
    <d v="2022-12-31T00:00:00"/>
  </r>
  <r>
    <s v="GD053682"/>
    <x v="1065"/>
    <x v="0"/>
    <x v="111"/>
    <s v="Không giảm giá"/>
    <n v="1"/>
    <s v="0909342308"/>
    <x v="11372"/>
    <n v="320000"/>
    <n v="174569"/>
    <n v="0"/>
    <n v="320000"/>
    <n v="0"/>
    <n v="320000"/>
    <n v="174569"/>
    <n v="145431"/>
    <d v="2022-12-31T00:00:00"/>
  </r>
  <r>
    <s v="GD053683"/>
    <x v="1065"/>
    <x v="23"/>
    <x v="105"/>
    <s v="Không giảm giá"/>
    <n v="1"/>
    <s v="0901366225"/>
    <x v="2447"/>
    <n v="58000"/>
    <n v="36911"/>
    <n v="0"/>
    <n v="58000"/>
    <n v="0"/>
    <n v="58000"/>
    <n v="36911"/>
    <n v="21089"/>
    <d v="2022-12-31T00:00:00"/>
  </r>
  <r>
    <s v="GD053684"/>
    <x v="1065"/>
    <x v="9"/>
    <x v="105"/>
    <s v="Không giảm giá"/>
    <n v="1"/>
    <s v="0934952207"/>
    <x v="1723"/>
    <n v="58000"/>
    <n v="36911"/>
    <n v="0"/>
    <n v="58000"/>
    <n v="0"/>
    <n v="58000"/>
    <n v="36911"/>
    <n v="21089"/>
    <d v="2022-12-31T00:00:00"/>
  </r>
  <r>
    <s v="GD053685"/>
    <x v="1065"/>
    <x v="8"/>
    <x v="106"/>
    <s v="Không giảm giá"/>
    <n v="1"/>
    <s v="0938712121"/>
    <x v="1539"/>
    <n v="66000"/>
    <n v="36005"/>
    <n v="0"/>
    <n v="66000"/>
    <n v="0"/>
    <n v="66000"/>
    <n v="36005"/>
    <n v="29995"/>
    <d v="2022-12-31T00:00:00"/>
  </r>
  <r>
    <s v="GD053686"/>
    <x v="1065"/>
    <x v="14"/>
    <x v="57"/>
    <s v="Không giảm giá"/>
    <n v="1"/>
    <s v="0934760903"/>
    <x v="4995"/>
    <n v="580000"/>
    <n v="369112"/>
    <n v="0"/>
    <n v="580000"/>
    <n v="0"/>
    <n v="580000"/>
    <n v="369112"/>
    <n v="210888"/>
    <d v="2022-12-31T00:00:00"/>
  </r>
  <r>
    <s v="GD053687"/>
    <x v="1065"/>
    <x v="14"/>
    <x v="73"/>
    <s v="Giảm giá mua trên 5 sản phẩm"/>
    <n v="5"/>
    <s v="0956173046"/>
    <x v="4655"/>
    <n v="58000"/>
    <n v="36911"/>
    <n v="0.02"/>
    <n v="290000"/>
    <n v="5800"/>
    <n v="284200"/>
    <n v="184555"/>
    <n v="99645"/>
    <d v="2022-12-31T00:00:00"/>
  </r>
  <r>
    <s v="GD053688"/>
    <x v="1065"/>
    <x v="14"/>
    <x v="65"/>
    <s v="Không giảm giá"/>
    <n v="1"/>
    <s v="0942769691"/>
    <x v="10978"/>
    <n v="15000"/>
    <n v="5610"/>
    <n v="0"/>
    <n v="15000"/>
    <n v="0"/>
    <n v="15000"/>
    <n v="5610"/>
    <n v="9390"/>
    <d v="2022-12-31T00:00:00"/>
  </r>
  <r>
    <s v="GD053689"/>
    <x v="1065"/>
    <x v="14"/>
    <x v="86"/>
    <s v="Không giảm giá"/>
    <n v="1"/>
    <s v="0936883583"/>
    <x v="1317"/>
    <n v="332000"/>
    <n v="181115"/>
    <n v="0"/>
    <n v="332000"/>
    <n v="0"/>
    <n v="332000"/>
    <n v="181115"/>
    <n v="150885"/>
    <d v="2022-12-31T00:00:00"/>
  </r>
  <r>
    <s v="GD053690"/>
    <x v="1065"/>
    <x v="19"/>
    <x v="72"/>
    <s v="Không giảm giá"/>
    <n v="1"/>
    <s v="0908263204"/>
    <x v="5793"/>
    <n v="13800"/>
    <n v="5161"/>
    <n v="0"/>
    <n v="13800"/>
    <n v="0"/>
    <n v="13800"/>
    <n v="5161"/>
    <n v="8639"/>
    <d v="2022-12-31T00:00:00"/>
  </r>
  <r>
    <s v="GD053691"/>
    <x v="1065"/>
    <x v="20"/>
    <x v="73"/>
    <s v="Giảm giá mua trên 5 sản phẩm"/>
    <n v="5"/>
    <s v="0911980658"/>
    <x v="973"/>
    <n v="58000"/>
    <n v="36911"/>
    <n v="0.02"/>
    <n v="290000"/>
    <n v="5800"/>
    <n v="284200"/>
    <n v="184555"/>
    <n v="99645"/>
    <d v="2022-12-31T00:00:00"/>
  </r>
  <r>
    <s v="GD053692"/>
    <x v="1065"/>
    <x v="3"/>
    <x v="86"/>
    <s v="Không giảm giá"/>
    <n v="1"/>
    <s v="0929130800"/>
    <x v="4990"/>
    <n v="332000"/>
    <n v="181115"/>
    <n v="0"/>
    <n v="332000"/>
    <n v="0"/>
    <n v="332000"/>
    <n v="181115"/>
    <n v="150885"/>
    <d v="2022-12-31T00:00:00"/>
  </r>
  <r>
    <s v="GD053693"/>
    <x v="1065"/>
    <x v="22"/>
    <x v="72"/>
    <s v="Không giảm giá"/>
    <n v="1"/>
    <s v="0941345813"/>
    <x v="3289"/>
    <n v="13800"/>
    <n v="5161"/>
    <n v="0"/>
    <n v="13800"/>
    <n v="0"/>
    <n v="13800"/>
    <n v="5161"/>
    <n v="8639"/>
    <d v="2022-12-31T00:00:00"/>
  </r>
  <r>
    <s v="GD053694"/>
    <x v="1065"/>
    <x v="3"/>
    <x v="72"/>
    <s v="Không giảm giá"/>
    <n v="1"/>
    <s v="0904528890"/>
    <x v="5249"/>
    <n v="13800"/>
    <n v="5161"/>
    <n v="0"/>
    <n v="13800"/>
    <n v="0"/>
    <n v="13800"/>
    <n v="5161"/>
    <n v="8639"/>
    <d v="2022-12-31T00:00:00"/>
  </r>
  <r>
    <s v="GD053695"/>
    <x v="1065"/>
    <x v="24"/>
    <x v="72"/>
    <s v="Không giảm giá"/>
    <n v="1"/>
    <s v="0932828371"/>
    <x v="11472"/>
    <n v="13800"/>
    <n v="5161"/>
    <n v="0"/>
    <n v="13800"/>
    <n v="0"/>
    <n v="13800"/>
    <n v="5161"/>
    <n v="8639"/>
    <d v="2022-12-31T00:00:00"/>
  </r>
  <r>
    <s v="GD053696"/>
    <x v="1065"/>
    <x v="3"/>
    <x v="65"/>
    <s v="Không giảm giá"/>
    <n v="1"/>
    <s v="0956231234"/>
    <x v="1518"/>
    <n v="15000"/>
    <n v="5610"/>
    <n v="0"/>
    <n v="15000"/>
    <n v="0"/>
    <n v="15000"/>
    <n v="5610"/>
    <n v="9390"/>
    <d v="2022-12-31T00:00:00"/>
  </r>
  <r>
    <s v="GD053697"/>
    <x v="1065"/>
    <x v="22"/>
    <x v="86"/>
    <s v="Không giảm giá"/>
    <n v="1"/>
    <s v="0901196345"/>
    <x v="157"/>
    <n v="332000"/>
    <n v="181115"/>
    <n v="0"/>
    <n v="332000"/>
    <n v="0"/>
    <n v="332000"/>
    <n v="181115"/>
    <n v="150885"/>
    <d v="2022-12-31T00:00:00"/>
  </r>
  <r>
    <s v="GD053698"/>
    <x v="1065"/>
    <x v="14"/>
    <x v="72"/>
    <s v="Không giảm giá"/>
    <n v="1"/>
    <s v="0905648958"/>
    <x v="7776"/>
    <n v="13800"/>
    <n v="5161"/>
    <n v="0"/>
    <n v="13800"/>
    <n v="0"/>
    <n v="13800"/>
    <n v="5161"/>
    <n v="8639"/>
    <d v="2022-12-31T00:00:00"/>
  </r>
  <r>
    <s v="GD053699"/>
    <x v="1065"/>
    <x v="8"/>
    <x v="65"/>
    <s v="Không giảm giá"/>
    <n v="1"/>
    <s v="0924282436"/>
    <x v="1015"/>
    <n v="15000"/>
    <n v="5610"/>
    <n v="0"/>
    <n v="15000"/>
    <n v="0"/>
    <n v="15000"/>
    <n v="5610"/>
    <n v="9390"/>
    <d v="2022-12-31T00:00:00"/>
  </r>
  <r>
    <s v="GD053700"/>
    <x v="1065"/>
    <x v="8"/>
    <x v="72"/>
    <s v="Không giảm giá"/>
    <n v="1"/>
    <s v="0957235415"/>
    <x v="7388"/>
    <n v="13800"/>
    <n v="5161"/>
    <n v="0"/>
    <n v="13800"/>
    <n v="0"/>
    <n v="13800"/>
    <n v="5161"/>
    <n v="8639"/>
    <d v="2022-12-31T00:00:00"/>
  </r>
  <r>
    <s v="GD053701"/>
    <x v="1065"/>
    <x v="2"/>
    <x v="4"/>
    <s v="Không giảm giá"/>
    <n v="1"/>
    <s v="0951916261"/>
    <x v="1550"/>
    <n v="2520000"/>
    <n v="1529136"/>
    <n v="0"/>
    <n v="2520000"/>
    <n v="0"/>
    <n v="2520000"/>
    <n v="1529136"/>
    <n v="990864"/>
    <d v="2022-12-31T00:00:00"/>
  </r>
  <r>
    <s v="GD053702"/>
    <x v="1065"/>
    <x v="3"/>
    <x v="72"/>
    <s v="Không giảm giá"/>
    <n v="1"/>
    <s v="0934720240"/>
    <x v="2828"/>
    <n v="13800"/>
    <n v="5161"/>
    <n v="0"/>
    <n v="13800"/>
    <n v="0"/>
    <n v="13800"/>
    <n v="5161"/>
    <n v="8639"/>
    <d v="2022-12-31T00:00:00"/>
  </r>
  <r>
    <s v="GD053703"/>
    <x v="1065"/>
    <x v="23"/>
    <x v="4"/>
    <s v="Không giảm giá"/>
    <n v="1"/>
    <s v="0907904846"/>
    <x v="3091"/>
    <n v="2520000"/>
    <n v="1529136"/>
    <n v="0"/>
    <n v="2520000"/>
    <n v="0"/>
    <n v="2520000"/>
    <n v="1529136"/>
    <n v="990864"/>
    <d v="2022-12-31T00:00:00"/>
  </r>
  <r>
    <s v="GD053704"/>
    <x v="1065"/>
    <x v="11"/>
    <x v="87"/>
    <s v="Không giảm giá"/>
    <n v="1"/>
    <s v="0949454151"/>
    <x v="4622"/>
    <n v="711000"/>
    <n v="452480"/>
    <n v="0"/>
    <n v="711000"/>
    <n v="0"/>
    <n v="711000"/>
    <n v="452480"/>
    <n v="258520"/>
    <d v="2022-12-31T00:00:00"/>
  </r>
  <r>
    <s v="GD053705"/>
    <x v="1065"/>
    <x v="11"/>
    <x v="65"/>
    <s v="Không giảm giá"/>
    <n v="1"/>
    <s v="0944066867"/>
    <x v="7727"/>
    <n v="15000"/>
    <n v="5610"/>
    <n v="0"/>
    <n v="15000"/>
    <n v="0"/>
    <n v="15000"/>
    <n v="5610"/>
    <n v="9390"/>
    <d v="2022-12-31T00:00:00"/>
  </r>
  <r>
    <s v="GD053706"/>
    <x v="1065"/>
    <x v="19"/>
    <x v="98"/>
    <s v="Không giảm giá"/>
    <n v="1"/>
    <s v="0948805334"/>
    <x v="7097"/>
    <n v="9600"/>
    <n v="3590"/>
    <n v="0"/>
    <n v="9600"/>
    <n v="0"/>
    <n v="9600"/>
    <n v="3590"/>
    <n v="6010"/>
    <d v="2022-12-31T00:00:00"/>
  </r>
  <r>
    <s v="GD053707"/>
    <x v="1065"/>
    <x v="11"/>
    <x v="101"/>
    <s v="Không giảm giá"/>
    <n v="1"/>
    <s v="0918983564"/>
    <x v="309"/>
    <n v="549000"/>
    <n v="341258"/>
    <n v="0"/>
    <n v="549000"/>
    <n v="0"/>
    <n v="549000"/>
    <n v="341258"/>
    <n v="207742"/>
    <d v="2022-12-31T00:00:00"/>
  </r>
  <r>
    <s v="GD053708"/>
    <x v="1065"/>
    <x v="7"/>
    <x v="98"/>
    <s v="Không giảm giá"/>
    <n v="1"/>
    <s v="0936608522"/>
    <x v="1662"/>
    <n v="9600"/>
    <n v="3590"/>
    <n v="0"/>
    <n v="9600"/>
    <n v="0"/>
    <n v="9600"/>
    <n v="3590"/>
    <n v="6010"/>
    <d v="2022-12-31T00:00:00"/>
  </r>
  <r>
    <s v="GD053709"/>
    <x v="1065"/>
    <x v="6"/>
    <x v="65"/>
    <s v="Không giảm giá"/>
    <n v="1"/>
    <s v="0915646245"/>
    <x v="1392"/>
    <n v="15000"/>
    <n v="5610"/>
    <n v="0"/>
    <n v="15000"/>
    <n v="0"/>
    <n v="15000"/>
    <n v="5610"/>
    <n v="9390"/>
    <d v="2022-12-31T00:00:00"/>
  </r>
  <r>
    <s v="GD053710"/>
    <x v="1065"/>
    <x v="14"/>
    <x v="98"/>
    <s v="Không giảm giá"/>
    <n v="1"/>
    <s v="0911487478"/>
    <x v="3084"/>
    <n v="9600"/>
    <n v="3590"/>
    <n v="0"/>
    <n v="9600"/>
    <n v="0"/>
    <n v="9600"/>
    <n v="3590"/>
    <n v="6010"/>
    <d v="2022-12-31T00:00:00"/>
  </r>
  <r>
    <s v="GD053711"/>
    <x v="1065"/>
    <x v="2"/>
    <x v="98"/>
    <s v="Không giảm giá"/>
    <n v="1"/>
    <s v="0926839051"/>
    <x v="11992"/>
    <n v="9600"/>
    <n v="3590"/>
    <n v="0"/>
    <n v="9600"/>
    <n v="0"/>
    <n v="9600"/>
    <n v="3590"/>
    <n v="6010"/>
    <d v="2022-12-31T00:00:00"/>
  </r>
  <r>
    <s v="GD053712"/>
    <x v="1065"/>
    <x v="18"/>
    <x v="101"/>
    <s v="Không giảm giá"/>
    <n v="1"/>
    <s v="0913136943"/>
    <x v="2810"/>
    <n v="549000"/>
    <n v="341258"/>
    <n v="0"/>
    <n v="549000"/>
    <n v="0"/>
    <n v="549000"/>
    <n v="341258"/>
    <n v="207742"/>
    <d v="2022-12-31T00:00:00"/>
  </r>
  <r>
    <s v="GD053713"/>
    <x v="1065"/>
    <x v="2"/>
    <x v="65"/>
    <s v="Không giảm giá"/>
    <n v="1"/>
    <s v="0915389393"/>
    <x v="7457"/>
    <n v="15000"/>
    <n v="5610"/>
    <n v="0"/>
    <n v="15000"/>
    <n v="0"/>
    <n v="15000"/>
    <n v="5610"/>
    <n v="9390"/>
    <d v="2022-12-31T00:00:00"/>
  </r>
  <r>
    <s v="GD053714"/>
    <x v="1065"/>
    <x v="15"/>
    <x v="65"/>
    <s v="Không giảm giá"/>
    <n v="1"/>
    <s v="0938082165"/>
    <x v="10873"/>
    <n v="15000"/>
    <n v="5610"/>
    <n v="0"/>
    <n v="15000"/>
    <n v="0"/>
    <n v="15000"/>
    <n v="5610"/>
    <n v="9390"/>
    <d v="2022-12-31T00:00:00"/>
  </r>
  <r>
    <s v="GD053715"/>
    <x v="1065"/>
    <x v="18"/>
    <x v="55"/>
    <s v="Không giảm giá"/>
    <n v="1"/>
    <s v="0953719915"/>
    <x v="3942"/>
    <n v="232000"/>
    <n v="144211"/>
    <n v="0"/>
    <n v="232000"/>
    <n v="0"/>
    <n v="232000"/>
    <n v="144211"/>
    <n v="87789"/>
    <d v="2022-12-31T00:00:00"/>
  </r>
  <r>
    <s v="GD053716"/>
    <x v="1065"/>
    <x v="13"/>
    <x v="82"/>
    <s v="Không giảm giá"/>
    <n v="1"/>
    <s v="0919645697"/>
    <x v="11641"/>
    <n v="11500"/>
    <n v="4301"/>
    <n v="0"/>
    <n v="11500"/>
    <n v="0"/>
    <n v="11500"/>
    <n v="4301"/>
    <n v="7199"/>
    <d v="2022-12-31T00:00:00"/>
  </r>
  <r>
    <s v="GD053717"/>
    <x v="1065"/>
    <x v="10"/>
    <x v="59"/>
    <s v="Không giảm giá"/>
    <n v="1"/>
    <s v="0946032085"/>
    <x v="444"/>
    <n v="11500"/>
    <n v="4301"/>
    <n v="0"/>
    <n v="11500"/>
    <n v="0"/>
    <n v="11500"/>
    <n v="4301"/>
    <n v="7199"/>
    <d v="2022-12-31T00:00:00"/>
  </r>
  <r>
    <s v="GD053718"/>
    <x v="1065"/>
    <x v="5"/>
    <x v="59"/>
    <s v="Không giảm giá"/>
    <n v="1"/>
    <s v="0923244529"/>
    <x v="9847"/>
    <n v="11500"/>
    <n v="4301"/>
    <n v="0"/>
    <n v="11500"/>
    <n v="0"/>
    <n v="11500"/>
    <n v="4301"/>
    <n v="7199"/>
    <d v="2022-12-31T00:00:00"/>
  </r>
  <r>
    <s v="GD053719"/>
    <x v="1065"/>
    <x v="10"/>
    <x v="59"/>
    <s v="Không giảm giá"/>
    <n v="1"/>
    <s v="0949593761"/>
    <x v="1376"/>
    <n v="11500"/>
    <n v="4301"/>
    <n v="0"/>
    <n v="11500"/>
    <n v="0"/>
    <n v="11500"/>
    <n v="4301"/>
    <n v="7199"/>
    <d v="2022-12-31T00:00:00"/>
  </r>
  <r>
    <s v="GD053720"/>
    <x v="1065"/>
    <x v="5"/>
    <x v="82"/>
    <s v="Không giảm giá"/>
    <n v="1"/>
    <s v="0958428467"/>
    <x v="3414"/>
    <n v="11500"/>
    <n v="4301"/>
    <n v="0"/>
    <n v="11500"/>
    <n v="0"/>
    <n v="11500"/>
    <n v="4301"/>
    <n v="7199"/>
    <d v="2022-12-31T00:00:00"/>
  </r>
  <r>
    <s v="GD053721"/>
    <x v="1065"/>
    <x v="19"/>
    <x v="69"/>
    <s v="Không giảm giá"/>
    <n v="1"/>
    <s v="0934007916"/>
    <x v="3580"/>
    <n v="2400"/>
    <n v="898"/>
    <n v="0"/>
    <n v="2400"/>
    <n v="0"/>
    <n v="2400"/>
    <n v="898"/>
    <n v="1502"/>
    <d v="2022-12-31T00:00:00"/>
  </r>
  <r>
    <s v="GD053722"/>
    <x v="1065"/>
    <x v="0"/>
    <x v="69"/>
    <s v="Không giảm giá"/>
    <n v="1"/>
    <s v="0913700472"/>
    <x v="4682"/>
    <n v="2400"/>
    <n v="898"/>
    <n v="0"/>
    <n v="2400"/>
    <n v="0"/>
    <n v="2400"/>
    <n v="898"/>
    <n v="1502"/>
    <d v="2022-12-31T00:00:00"/>
  </r>
  <r>
    <s v="GD053723"/>
    <x v="1065"/>
    <x v="21"/>
    <x v="69"/>
    <s v="Không giảm giá"/>
    <n v="1"/>
    <s v="0909576307"/>
    <x v="2407"/>
    <n v="2400"/>
    <n v="898"/>
    <n v="0"/>
    <n v="2400"/>
    <n v="0"/>
    <n v="2400"/>
    <n v="898"/>
    <n v="1502"/>
    <d v="2022-12-31T00:00:00"/>
  </r>
  <r>
    <s v="GD053724"/>
    <x v="1065"/>
    <x v="5"/>
    <x v="69"/>
    <s v="Không giảm giá"/>
    <n v="1"/>
    <s v="0913698058"/>
    <x v="664"/>
    <n v="2400"/>
    <n v="898"/>
    <n v="0"/>
    <n v="2400"/>
    <n v="0"/>
    <n v="2400"/>
    <n v="898"/>
    <n v="1502"/>
    <d v="2022-12-31T00:00:00"/>
  </r>
  <r>
    <s v="GD053725"/>
    <x v="1065"/>
    <x v="22"/>
    <x v="69"/>
    <s v="Không giảm giá"/>
    <n v="1"/>
    <s v="0933602080"/>
    <x v="1954"/>
    <n v="2400"/>
    <n v="898"/>
    <n v="0"/>
    <n v="2400"/>
    <n v="0"/>
    <n v="2400"/>
    <n v="898"/>
    <n v="1502"/>
    <d v="2022-12-31T00:00:00"/>
  </r>
  <r>
    <s v="GD053726"/>
    <x v="1065"/>
    <x v="17"/>
    <x v="69"/>
    <s v="Không giảm giá"/>
    <n v="1"/>
    <s v="0917032110"/>
    <x v="7150"/>
    <n v="2400"/>
    <n v="898"/>
    <n v="0"/>
    <n v="2400"/>
    <n v="0"/>
    <n v="2400"/>
    <n v="898"/>
    <n v="1502"/>
    <d v="2022-12-31T00:00:00"/>
  </r>
  <r>
    <s v="GD053727"/>
    <x v="1065"/>
    <x v="3"/>
    <x v="69"/>
    <s v="Không giảm giá"/>
    <n v="1"/>
    <s v="0909065111"/>
    <x v="831"/>
    <n v="2400"/>
    <n v="898"/>
    <n v="0"/>
    <n v="2400"/>
    <n v="0"/>
    <n v="2400"/>
    <n v="898"/>
    <n v="1502"/>
    <d v="2022-12-31T00:00:00"/>
  </r>
  <r>
    <s v="GD053728"/>
    <x v="1065"/>
    <x v="14"/>
    <x v="69"/>
    <s v="Không giảm giá"/>
    <n v="1"/>
    <s v="0905835484"/>
    <x v="6222"/>
    <n v="2400"/>
    <n v="898"/>
    <n v="0"/>
    <n v="2400"/>
    <n v="0"/>
    <n v="2400"/>
    <n v="898"/>
    <n v="1502"/>
    <d v="2022-12-31T00:00:00"/>
  </r>
  <r>
    <s v="GD053729"/>
    <x v="1065"/>
    <x v="9"/>
    <x v="62"/>
    <s v="Không giảm giá"/>
    <n v="1"/>
    <s v="0928956231"/>
    <x v="4771"/>
    <n v="350000"/>
    <n v="190935"/>
    <n v="0"/>
    <n v="350000"/>
    <n v="0"/>
    <n v="350000"/>
    <n v="190935"/>
    <n v="159065"/>
    <d v="2022-12-31T00:00:00"/>
  </r>
  <r>
    <s v="GD053730"/>
    <x v="1065"/>
    <x v="20"/>
    <x v="62"/>
    <s v="Giảm giá mua trên 5 sản phẩm"/>
    <n v="5"/>
    <s v="0912378970"/>
    <x v="3576"/>
    <n v="350000"/>
    <n v="190935"/>
    <n v="0.02"/>
    <n v="1750000"/>
    <n v="35000"/>
    <n v="1715000"/>
    <n v="954675"/>
    <n v="760325"/>
    <d v="2022-12-31T00:00:00"/>
  </r>
  <r>
    <s v="GD053731"/>
    <x v="1065"/>
    <x v="4"/>
    <x v="62"/>
    <s v="Giảm giá mua trên 5 sản phẩm"/>
    <n v="5"/>
    <s v="0956259035"/>
    <x v="5915"/>
    <n v="350000"/>
    <n v="190935"/>
    <n v="0.02"/>
    <n v="1750000"/>
    <n v="35000"/>
    <n v="1715000"/>
    <n v="954675"/>
    <n v="760325"/>
    <d v="2022-12-31T00:00:00"/>
  </r>
  <r>
    <s v="GD053732"/>
    <x v="1065"/>
    <x v="6"/>
    <x v="1"/>
    <s v="Không giảm giá"/>
    <n v="1"/>
    <s v="0904636186"/>
    <x v="2237"/>
    <n v="2290000"/>
    <n v="1389572"/>
    <n v="0"/>
    <n v="2290000"/>
    <n v="0"/>
    <n v="2290000"/>
    <n v="1389572"/>
    <n v="900428"/>
    <d v="2022-12-31T00:00:00"/>
  </r>
  <r>
    <s v="GD053733"/>
    <x v="1065"/>
    <x v="14"/>
    <x v="95"/>
    <s v="Không giảm giá"/>
    <n v="1"/>
    <s v="0929137842"/>
    <x v="2622"/>
    <n v="325000"/>
    <n v="177297"/>
    <n v="0"/>
    <n v="325000"/>
    <n v="0"/>
    <n v="325000"/>
    <n v="177297"/>
    <n v="147703"/>
    <d v="2022-12-31T00:00:00"/>
  </r>
  <r>
    <s v="GD053734"/>
    <x v="1065"/>
    <x v="20"/>
    <x v="95"/>
    <s v="Không giảm giá"/>
    <n v="1"/>
    <s v="0955688908"/>
    <x v="1674"/>
    <n v="325000"/>
    <n v="177297"/>
    <n v="0"/>
    <n v="325000"/>
    <n v="0"/>
    <n v="325000"/>
    <n v="177297"/>
    <n v="147703"/>
    <d v="2022-12-31T00:00:00"/>
  </r>
  <r>
    <s v="GD053735"/>
    <x v="1065"/>
    <x v="14"/>
    <x v="95"/>
    <s v="Không giảm giá"/>
    <n v="1"/>
    <s v="0958274154"/>
    <x v="4414"/>
    <n v="325000"/>
    <n v="177297"/>
    <n v="0"/>
    <n v="325000"/>
    <n v="0"/>
    <n v="325000"/>
    <n v="177297"/>
    <n v="147703"/>
    <d v="2022-12-31T00:00:00"/>
  </r>
  <r>
    <s v="GD053736"/>
    <x v="1065"/>
    <x v="14"/>
    <x v="118"/>
    <s v="Không giảm giá"/>
    <n v="1"/>
    <s v="0952563132"/>
    <x v="294"/>
    <n v="209000"/>
    <n v="133008"/>
    <n v="0"/>
    <n v="209000"/>
    <n v="0"/>
    <n v="209000"/>
    <n v="133008"/>
    <n v="75992"/>
    <d v="2022-12-31T00:00:00"/>
  </r>
  <r>
    <s v="GD053737"/>
    <x v="1065"/>
    <x v="19"/>
    <x v="146"/>
    <s v="Không giảm giá"/>
    <n v="1"/>
    <s v="0909539045"/>
    <x v="694"/>
    <n v="25000"/>
    <n v="9350"/>
    <n v="0"/>
    <n v="25000"/>
    <n v="0"/>
    <n v="25000"/>
    <n v="9350"/>
    <n v="15650"/>
    <d v="2022-12-31T00:00:00"/>
  </r>
  <r>
    <s v="GD053738"/>
    <x v="1065"/>
    <x v="2"/>
    <x v="96"/>
    <s v="Không giảm giá"/>
    <n v="1"/>
    <s v="0924672801"/>
    <x v="209"/>
    <n v="56000"/>
    <n v="35638"/>
    <n v="0"/>
    <n v="56000"/>
    <n v="0"/>
    <n v="56000"/>
    <n v="35638"/>
    <n v="20362"/>
    <d v="2022-12-31T00:00:00"/>
  </r>
  <r>
    <s v="GD053739"/>
    <x v="1065"/>
    <x v="19"/>
    <x v="96"/>
    <s v="Không giảm giá"/>
    <n v="1"/>
    <s v="0939964960"/>
    <x v="1266"/>
    <n v="56000"/>
    <n v="35638"/>
    <n v="0"/>
    <n v="56000"/>
    <n v="0"/>
    <n v="56000"/>
    <n v="35638"/>
    <n v="20362"/>
    <d v="2022-12-31T00:00:00"/>
  </r>
  <r>
    <s v="GD053740"/>
    <x v="1065"/>
    <x v="23"/>
    <x v="116"/>
    <s v="Không giảm giá"/>
    <n v="1"/>
    <s v="0901468586"/>
    <x v="978"/>
    <n v="4000"/>
    <n v="1496"/>
    <n v="0"/>
    <n v="4000"/>
    <n v="0"/>
    <n v="4000"/>
    <n v="1496"/>
    <n v="2504"/>
    <d v="2022-12-31T00:00:00"/>
  </r>
  <r>
    <s v="GD053741"/>
    <x v="1065"/>
    <x v="6"/>
    <x v="146"/>
    <s v="Không giảm giá"/>
    <n v="1"/>
    <s v="0944397110"/>
    <x v="1925"/>
    <n v="25000"/>
    <n v="9350"/>
    <n v="0"/>
    <n v="25000"/>
    <n v="0"/>
    <n v="25000"/>
    <n v="9350"/>
    <n v="15650"/>
    <d v="2022-12-31T00:00:00"/>
  </r>
  <r>
    <s v="GD053742"/>
    <x v="1065"/>
    <x v="7"/>
    <x v="134"/>
    <s v="Không giảm giá"/>
    <n v="1"/>
    <s v="0952278657"/>
    <x v="2230"/>
    <n v="115000"/>
    <n v="62736"/>
    <n v="0"/>
    <n v="115000"/>
    <n v="0"/>
    <n v="115000"/>
    <n v="62736"/>
    <n v="52264"/>
    <d v="2022-12-31T00:00:00"/>
  </r>
  <r>
    <s v="GD053743"/>
    <x v="1065"/>
    <x v="13"/>
    <x v="88"/>
    <s v="Không giảm giá"/>
    <n v="1"/>
    <s v="0938435111"/>
    <x v="392"/>
    <n v="22400"/>
    <n v="17248"/>
    <n v="0"/>
    <n v="22400"/>
    <n v="0"/>
    <n v="22400"/>
    <n v="17248"/>
    <n v="5152"/>
    <d v="2022-12-31T00:00:00"/>
  </r>
  <r>
    <s v="GD053744"/>
    <x v="1065"/>
    <x v="8"/>
    <x v="108"/>
    <s v="Không giảm giá"/>
    <n v="1"/>
    <s v="0942368974"/>
    <x v="3338"/>
    <n v="22500"/>
    <n v="8415"/>
    <n v="0"/>
    <n v="22500"/>
    <n v="0"/>
    <n v="22500"/>
    <n v="8415"/>
    <n v="14085"/>
    <d v="2022-12-31T00:00:00"/>
  </r>
  <r>
    <s v="GD053745"/>
    <x v="1065"/>
    <x v="20"/>
    <x v="125"/>
    <s v="Không giảm giá"/>
    <n v="1"/>
    <s v="0931410733"/>
    <x v="8961"/>
    <n v="24000"/>
    <n v="8976"/>
    <n v="0"/>
    <n v="24000"/>
    <n v="0"/>
    <n v="24000"/>
    <n v="8976"/>
    <n v="15024"/>
    <d v="2022-12-31T00:00:00"/>
  </r>
  <r>
    <s v="GD053746"/>
    <x v="1065"/>
    <x v="23"/>
    <x v="84"/>
    <s v="Không giảm giá"/>
    <n v="1"/>
    <s v="0901867557"/>
    <x v="4232"/>
    <n v="240000"/>
    <n v="149184"/>
    <n v="0"/>
    <n v="240000"/>
    <n v="0"/>
    <n v="240000"/>
    <n v="149184"/>
    <n v="90816"/>
    <d v="2022-12-31T00:00:00"/>
  </r>
  <r>
    <s v="GD053747"/>
    <x v="1065"/>
    <x v="12"/>
    <x v="109"/>
    <s v="Không giảm giá"/>
    <n v="1"/>
    <s v="0948961495"/>
    <x v="7028"/>
    <n v="24000"/>
    <n v="8976"/>
    <n v="0"/>
    <n v="24000"/>
    <n v="0"/>
    <n v="24000"/>
    <n v="8976"/>
    <n v="15024"/>
    <d v="2022-12-31T00:00:00"/>
  </r>
  <r>
    <s v="GD053748"/>
    <x v="1065"/>
    <x v="20"/>
    <x v="121"/>
    <s v="Không giảm giá"/>
    <n v="1"/>
    <s v="0921848092"/>
    <x v="2432"/>
    <n v="22500"/>
    <n v="17325"/>
    <n v="0"/>
    <n v="22500"/>
    <n v="0"/>
    <n v="22500"/>
    <n v="17325"/>
    <n v="5175"/>
    <d v="2022-12-31T00:00:00"/>
  </r>
  <r>
    <s v="GD053749"/>
    <x v="1065"/>
    <x v="24"/>
    <x v="108"/>
    <s v="Không giảm giá"/>
    <n v="1"/>
    <s v="0909079492"/>
    <x v="4191"/>
    <n v="22500"/>
    <n v="8415"/>
    <n v="0"/>
    <n v="22500"/>
    <n v="0"/>
    <n v="22500"/>
    <n v="8415"/>
    <n v="14085"/>
    <d v="2022-12-31T00:00:00"/>
  </r>
  <r>
    <s v="GD053750"/>
    <x v="1065"/>
    <x v="14"/>
    <x v="54"/>
    <s v="Không giảm giá"/>
    <n v="1"/>
    <s v="0942707703"/>
    <x v="836"/>
    <n v="6000"/>
    <n v="2244"/>
    <n v="0"/>
    <n v="6000"/>
    <n v="0"/>
    <n v="6000"/>
    <n v="2244"/>
    <n v="3756"/>
    <d v="2022-12-31T00:00:00"/>
  </r>
  <r>
    <s v="GD053751"/>
    <x v="1065"/>
    <x v="22"/>
    <x v="54"/>
    <s v="Không giảm giá"/>
    <n v="1"/>
    <s v="0931196915"/>
    <x v="7877"/>
    <n v="6000"/>
    <n v="2244"/>
    <n v="0"/>
    <n v="6000"/>
    <n v="0"/>
    <n v="6000"/>
    <n v="2244"/>
    <n v="3756"/>
    <d v="2022-12-31T00:00:00"/>
  </r>
  <r>
    <s v="GD053752"/>
    <x v="1065"/>
    <x v="23"/>
    <x v="54"/>
    <s v="Không giảm giá"/>
    <n v="1"/>
    <s v="0955810380"/>
    <x v="1003"/>
    <n v="6000"/>
    <n v="2244"/>
    <n v="0"/>
    <n v="6000"/>
    <n v="0"/>
    <n v="6000"/>
    <n v="2244"/>
    <n v="3756"/>
    <d v="2022-12-31T00:00:00"/>
  </r>
  <r>
    <s v="GD053753"/>
    <x v="1065"/>
    <x v="14"/>
    <x v="54"/>
    <s v="Không giảm giá"/>
    <n v="1"/>
    <s v="0912820573"/>
    <x v="309"/>
    <n v="6000"/>
    <n v="2244"/>
    <n v="0"/>
    <n v="6000"/>
    <n v="0"/>
    <n v="6000"/>
    <n v="2244"/>
    <n v="3756"/>
    <d v="2022-12-31T00:00:00"/>
  </r>
  <r>
    <s v="GD053754"/>
    <x v="1065"/>
    <x v="20"/>
    <x v="54"/>
    <s v="Không giảm giá"/>
    <n v="1"/>
    <s v="0905285261"/>
    <x v="1208"/>
    <n v="6000"/>
    <n v="2244"/>
    <n v="0"/>
    <n v="6000"/>
    <n v="0"/>
    <n v="6000"/>
    <n v="2244"/>
    <n v="3756"/>
    <d v="2022-12-31T00:00:00"/>
  </r>
  <r>
    <s v="GD053755"/>
    <x v="1065"/>
    <x v="23"/>
    <x v="115"/>
    <s v="Không giảm giá"/>
    <n v="1"/>
    <s v="0955059675"/>
    <x v="211"/>
    <n v="9900"/>
    <n v="3703"/>
    <n v="0"/>
    <n v="9900"/>
    <n v="0"/>
    <n v="9900"/>
    <n v="3703"/>
    <n v="6197"/>
    <d v="2022-12-31T00:00:00"/>
  </r>
  <r>
    <s v="GD053756"/>
    <x v="1065"/>
    <x v="8"/>
    <x v="83"/>
    <s v="Không giảm giá"/>
    <n v="1"/>
    <s v="0954001204"/>
    <x v="309"/>
    <n v="9900"/>
    <n v="3703"/>
    <n v="0"/>
    <n v="9900"/>
    <n v="0"/>
    <n v="9900"/>
    <n v="3703"/>
    <n v="6197"/>
    <d v="2022-12-31T00:00:00"/>
  </r>
  <r>
    <s v="GD053757"/>
    <x v="1065"/>
    <x v="8"/>
    <x v="115"/>
    <s v="Không giảm giá"/>
    <n v="1"/>
    <s v="0946379714"/>
    <x v="5039"/>
    <n v="9900"/>
    <n v="3703"/>
    <n v="0"/>
    <n v="9900"/>
    <n v="0"/>
    <n v="9900"/>
    <n v="3703"/>
    <n v="6197"/>
    <d v="2022-12-31T00:00:00"/>
  </r>
  <r>
    <s v="GD053758"/>
    <x v="1065"/>
    <x v="0"/>
    <x v="54"/>
    <s v="Không giảm giá"/>
    <n v="1"/>
    <s v="0917163647"/>
    <x v="7927"/>
    <n v="6000"/>
    <n v="2244"/>
    <n v="0"/>
    <n v="6000"/>
    <n v="0"/>
    <n v="6000"/>
    <n v="2244"/>
    <n v="3756"/>
    <d v="2022-12-31T00:00:00"/>
  </r>
  <r>
    <s v="GD053759"/>
    <x v="1065"/>
    <x v="15"/>
    <x v="83"/>
    <s v="Không giảm giá"/>
    <n v="1"/>
    <s v="0936204799"/>
    <x v="11881"/>
    <n v="9900"/>
    <n v="3703"/>
    <n v="0"/>
    <n v="9900"/>
    <n v="0"/>
    <n v="9900"/>
    <n v="3703"/>
    <n v="6197"/>
    <d v="2022-12-31T00:00:00"/>
  </r>
  <r>
    <s v="GD053760"/>
    <x v="1065"/>
    <x v="3"/>
    <x v="83"/>
    <s v="Không giảm giá"/>
    <n v="1"/>
    <s v="0912697056"/>
    <x v="10163"/>
    <n v="9900"/>
    <n v="3703"/>
    <n v="0"/>
    <n v="9900"/>
    <n v="0"/>
    <n v="9900"/>
    <n v="3703"/>
    <n v="6197"/>
    <d v="2022-12-31T00:00:00"/>
  </r>
  <r>
    <s v="GD053761"/>
    <x v="1065"/>
    <x v="8"/>
    <x v="54"/>
    <s v="Không giảm giá"/>
    <n v="1"/>
    <s v="0917806005"/>
    <x v="1252"/>
    <n v="6000"/>
    <n v="2244"/>
    <n v="0"/>
    <n v="6000"/>
    <n v="0"/>
    <n v="6000"/>
    <n v="2244"/>
    <n v="3756"/>
    <d v="2022-12-31T00:00:00"/>
  </r>
  <r>
    <s v="GD053762"/>
    <x v="1065"/>
    <x v="3"/>
    <x v="54"/>
    <s v="Không giảm giá"/>
    <n v="1"/>
    <s v="0955897633"/>
    <x v="609"/>
    <n v="6000"/>
    <n v="2244"/>
    <n v="0"/>
    <n v="6000"/>
    <n v="0"/>
    <n v="6000"/>
    <n v="2244"/>
    <n v="3756"/>
    <d v="2022-12-31T00:00:00"/>
  </r>
  <r>
    <s v="GD053763"/>
    <x v="1065"/>
    <x v="3"/>
    <x v="54"/>
    <s v="Không giảm giá"/>
    <n v="1"/>
    <s v="0944101378"/>
    <x v="1240"/>
    <n v="6000"/>
    <n v="2244"/>
    <n v="0"/>
    <n v="6000"/>
    <n v="0"/>
    <n v="6000"/>
    <n v="2244"/>
    <n v="3756"/>
    <d v="2022-12-31T00:00:00"/>
  </r>
  <r>
    <s v="GD053764"/>
    <x v="1065"/>
    <x v="2"/>
    <x v="9"/>
    <s v="Không giảm giá"/>
    <n v="1"/>
    <s v="0948737201"/>
    <x v="952"/>
    <n v="2250000"/>
    <n v="1265400"/>
    <n v="0"/>
    <n v="2250000"/>
    <n v="0"/>
    <n v="2250000"/>
    <n v="1265400"/>
    <n v="984600"/>
    <d v="2022-12-31T00:00:00"/>
  </r>
  <r>
    <s v="GD053765"/>
    <x v="1065"/>
    <x v="14"/>
    <x v="54"/>
    <s v="Không giảm giá"/>
    <n v="1"/>
    <s v="0928617880"/>
    <x v="5532"/>
    <n v="6000"/>
    <n v="2244"/>
    <n v="0"/>
    <n v="6000"/>
    <n v="0"/>
    <n v="6000"/>
    <n v="2244"/>
    <n v="3756"/>
    <d v="2022-12-31T00:00:00"/>
  </r>
  <r>
    <s v="GD053766"/>
    <x v="1065"/>
    <x v="2"/>
    <x v="94"/>
    <s v="Không giảm giá"/>
    <n v="1"/>
    <s v="0903730751"/>
    <x v="1709"/>
    <n v="22000"/>
    <n v="16940"/>
    <n v="0"/>
    <n v="22000"/>
    <n v="0"/>
    <n v="22000"/>
    <n v="16940"/>
    <n v="5060"/>
    <d v="2022-12-31T00:00:00"/>
  </r>
  <r>
    <s v="GD053767"/>
    <x v="1065"/>
    <x v="2"/>
    <x v="94"/>
    <s v="Không giảm giá"/>
    <n v="1"/>
    <s v="0944250840"/>
    <x v="1710"/>
    <n v="22000"/>
    <n v="16940"/>
    <n v="0"/>
    <n v="22000"/>
    <n v="0"/>
    <n v="22000"/>
    <n v="16940"/>
    <n v="5060"/>
    <d v="2022-12-31T00:00:00"/>
  </r>
  <r>
    <s v="GD053768"/>
    <x v="1065"/>
    <x v="0"/>
    <x v="112"/>
    <s v="Không giảm giá"/>
    <n v="1"/>
    <s v="0926200017"/>
    <x v="7591"/>
    <n v="363000"/>
    <n v="225641"/>
    <n v="0"/>
    <n v="363000"/>
    <n v="0"/>
    <n v="363000"/>
    <n v="225641"/>
    <n v="137359"/>
    <d v="2022-12-31T00:00:00"/>
  </r>
  <r>
    <s v="GD053769"/>
    <x v="1065"/>
    <x v="19"/>
    <x v="66"/>
    <s v="Không giảm giá"/>
    <n v="1"/>
    <s v="0904768693"/>
    <x v="380"/>
    <n v="13300"/>
    <n v="4974"/>
    <n v="0"/>
    <n v="13300"/>
    <n v="0"/>
    <n v="13300"/>
    <n v="4974"/>
    <n v="8326"/>
    <d v="2022-12-31T00:00:00"/>
  </r>
  <r>
    <s v="GD053770"/>
    <x v="1065"/>
    <x v="11"/>
    <x v="66"/>
    <s v="Không giảm giá"/>
    <n v="1"/>
    <s v="0954973557"/>
    <x v="7900"/>
    <n v="13300"/>
    <n v="4974"/>
    <n v="0"/>
    <n v="13300"/>
    <n v="0"/>
    <n v="13300"/>
    <n v="4974"/>
    <n v="8326"/>
    <d v="2022-12-31T00:00:00"/>
  </r>
  <r>
    <s v="GD053771"/>
    <x v="1065"/>
    <x v="24"/>
    <x v="89"/>
    <s v="Không giảm giá"/>
    <n v="1"/>
    <s v="0934886193"/>
    <x v="1984"/>
    <n v="8800"/>
    <n v="3291"/>
    <n v="0"/>
    <n v="8800"/>
    <n v="0"/>
    <n v="8800"/>
    <n v="3291"/>
    <n v="5509"/>
    <d v="2022-12-31T00:00:00"/>
  </r>
  <r>
    <s v="GD053772"/>
    <x v="1065"/>
    <x v="0"/>
    <x v="66"/>
    <s v="Không giảm giá"/>
    <n v="1"/>
    <s v="0902485230"/>
    <x v="6474"/>
    <n v="13300"/>
    <n v="4974"/>
    <n v="0"/>
    <n v="13300"/>
    <n v="0"/>
    <n v="13300"/>
    <n v="4974"/>
    <n v="8326"/>
    <d v="2022-12-31T00:00:00"/>
  </r>
  <r>
    <s v="GD053773"/>
    <x v="1065"/>
    <x v="24"/>
    <x v="66"/>
    <s v="Không giảm giá"/>
    <n v="1"/>
    <s v="0916394249"/>
    <x v="7901"/>
    <n v="13300"/>
    <n v="4974"/>
    <n v="0"/>
    <n v="13300"/>
    <n v="0"/>
    <n v="13300"/>
    <n v="4974"/>
    <n v="8326"/>
    <d v="2022-12-31T00:00:00"/>
  </r>
  <r>
    <s v="GD053774"/>
    <x v="1065"/>
    <x v="24"/>
    <x v="66"/>
    <s v="Không giảm giá"/>
    <n v="1"/>
    <s v="0951495695"/>
    <x v="6164"/>
    <n v="13300"/>
    <n v="4974"/>
    <n v="0"/>
    <n v="13300"/>
    <n v="0"/>
    <n v="13300"/>
    <n v="4974"/>
    <n v="8326"/>
    <d v="2022-12-31T00:00:00"/>
  </r>
  <r>
    <s v="GD053775"/>
    <x v="1065"/>
    <x v="23"/>
    <x v="112"/>
    <s v="Không giảm giá"/>
    <n v="1"/>
    <s v="0936507394"/>
    <x v="1402"/>
    <n v="363000"/>
    <n v="225641"/>
    <n v="0"/>
    <n v="363000"/>
    <n v="0"/>
    <n v="363000"/>
    <n v="225641"/>
    <n v="137359"/>
    <d v="2022-12-31T00:00:00"/>
  </r>
  <r>
    <s v="GD053776"/>
    <x v="1065"/>
    <x v="12"/>
    <x v="66"/>
    <s v="Không giảm giá"/>
    <n v="1"/>
    <s v="0941020522"/>
    <x v="6766"/>
    <n v="13300"/>
    <n v="4974"/>
    <n v="0"/>
    <n v="13300"/>
    <n v="0"/>
    <n v="13300"/>
    <n v="4974"/>
    <n v="8326"/>
    <d v="2022-12-31T00:00:00"/>
  </r>
  <r>
    <s v="GD053777"/>
    <x v="1065"/>
    <x v="14"/>
    <x v="66"/>
    <s v="Không giảm giá"/>
    <n v="1"/>
    <s v="0921594654"/>
    <x v="1958"/>
    <n v="13300"/>
    <n v="4974"/>
    <n v="0"/>
    <n v="13300"/>
    <n v="0"/>
    <n v="13300"/>
    <n v="4974"/>
    <n v="8326"/>
    <d v="2022-12-31T00:00:00"/>
  </r>
  <r>
    <s v="GD053778"/>
    <x v="1065"/>
    <x v="8"/>
    <x v="89"/>
    <s v="Không giảm giá"/>
    <n v="1"/>
    <s v="0927923470"/>
    <x v="10518"/>
    <n v="8800"/>
    <n v="3291"/>
    <n v="0"/>
    <n v="8800"/>
    <n v="0"/>
    <n v="8800"/>
    <n v="3291"/>
    <n v="5509"/>
    <d v="2022-12-31T00:00:00"/>
  </r>
  <r>
    <s v="GD053779"/>
    <x v="1065"/>
    <x v="8"/>
    <x v="89"/>
    <s v="Không giảm giá"/>
    <n v="1"/>
    <s v="0934159036"/>
    <x v="7649"/>
    <n v="8800"/>
    <n v="3291"/>
    <n v="0"/>
    <n v="8800"/>
    <n v="0"/>
    <n v="8800"/>
    <n v="3291"/>
    <n v="5509"/>
    <d v="2022-12-31T00:00:00"/>
  </r>
  <r>
    <s v="GD053780"/>
    <x v="1065"/>
    <x v="15"/>
    <x v="61"/>
    <s v="Không giảm giá"/>
    <n v="1"/>
    <s v="0951544532"/>
    <x v="10528"/>
    <n v="8000"/>
    <n v="2992"/>
    <n v="0"/>
    <n v="8000"/>
    <n v="0"/>
    <n v="8000"/>
    <n v="2992"/>
    <n v="5008"/>
    <d v="2022-12-31T00:00:00"/>
  </r>
  <r>
    <s v="GD053781"/>
    <x v="1065"/>
    <x v="7"/>
    <x v="66"/>
    <s v="Không giảm giá"/>
    <n v="1"/>
    <s v="0949487402"/>
    <x v="3234"/>
    <n v="13300"/>
    <n v="4974"/>
    <n v="0"/>
    <n v="13300"/>
    <n v="0"/>
    <n v="13300"/>
    <n v="4974"/>
    <n v="8326"/>
    <d v="2022-12-31T00:00:00"/>
  </r>
  <r>
    <s v="GD053782"/>
    <x v="1065"/>
    <x v="3"/>
    <x v="66"/>
    <s v="Không giảm giá"/>
    <n v="1"/>
    <s v="0947839229"/>
    <x v="10936"/>
    <n v="13300"/>
    <n v="4974"/>
    <n v="0"/>
    <n v="13300"/>
    <n v="0"/>
    <n v="13300"/>
    <n v="4974"/>
    <n v="8326"/>
    <d v="2022-12-31T00:00:00"/>
  </r>
  <r>
    <s v="GD053783"/>
    <x v="1065"/>
    <x v="22"/>
    <x v="61"/>
    <s v="Không giảm giá"/>
    <n v="1"/>
    <s v="0904858653"/>
    <x v="2137"/>
    <n v="8000"/>
    <n v="2992"/>
    <n v="0"/>
    <n v="8000"/>
    <n v="0"/>
    <n v="8000"/>
    <n v="2992"/>
    <n v="5008"/>
    <d v="2022-12-31T00:00:00"/>
  </r>
  <r>
    <s v="GD053784"/>
    <x v="1065"/>
    <x v="3"/>
    <x v="66"/>
    <s v="Không giảm giá"/>
    <n v="1"/>
    <s v="0953139114"/>
    <x v="6241"/>
    <n v="13300"/>
    <n v="4974"/>
    <n v="0"/>
    <n v="13300"/>
    <n v="0"/>
    <n v="13300"/>
    <n v="4974"/>
    <n v="8326"/>
    <d v="2022-12-31T00:00:00"/>
  </r>
  <r>
    <s v="GD053785"/>
    <x v="1065"/>
    <x v="8"/>
    <x v="89"/>
    <s v="Không giảm giá"/>
    <n v="1"/>
    <s v="0936083764"/>
    <x v="11410"/>
    <n v="8800"/>
    <n v="3291"/>
    <n v="0"/>
    <n v="8800"/>
    <n v="0"/>
    <n v="8800"/>
    <n v="3291"/>
    <n v="5509"/>
    <d v="2022-12-31T00:00:00"/>
  </r>
  <r>
    <s v="GD053786"/>
    <x v="1065"/>
    <x v="0"/>
    <x v="89"/>
    <s v="Không giảm giá"/>
    <n v="1"/>
    <s v="0904281571"/>
    <x v="3075"/>
    <n v="8800"/>
    <n v="3291"/>
    <n v="0"/>
    <n v="8800"/>
    <n v="0"/>
    <n v="8800"/>
    <n v="3291"/>
    <n v="5509"/>
    <d v="2022-12-31T00:00:00"/>
  </r>
  <r>
    <s v="GD053787"/>
    <x v="1065"/>
    <x v="14"/>
    <x v="89"/>
    <s v="Không giảm giá"/>
    <n v="1"/>
    <s v="0912429044"/>
    <x v="77"/>
    <n v="8800"/>
    <n v="3291"/>
    <n v="0"/>
    <n v="8800"/>
    <n v="0"/>
    <n v="8800"/>
    <n v="3291"/>
    <n v="5509"/>
    <d v="2022-12-31T00:00:00"/>
  </r>
  <r>
    <s v="GD053788"/>
    <x v="1065"/>
    <x v="1"/>
    <x v="61"/>
    <s v="Không giảm giá"/>
    <n v="1"/>
    <s v="0955770793"/>
    <x v="11993"/>
    <n v="8000"/>
    <n v="2992"/>
    <n v="0"/>
    <n v="8000"/>
    <n v="0"/>
    <n v="8000"/>
    <n v="2992"/>
    <n v="5008"/>
    <d v="2022-12-31T00:00:00"/>
  </r>
  <r>
    <s v="GD053789"/>
    <x v="1065"/>
    <x v="0"/>
    <x v="97"/>
    <s v="Không giảm giá"/>
    <n v="1"/>
    <s v="0937373879"/>
    <x v="9752"/>
    <n v="9800"/>
    <n v="3665"/>
    <n v="0"/>
    <n v="9800"/>
    <n v="0"/>
    <n v="9800"/>
    <n v="3665"/>
    <n v="6135"/>
    <d v="2022-12-31T00:00:00"/>
  </r>
  <r>
    <s v="GD053790"/>
    <x v="1065"/>
    <x v="16"/>
    <x v="61"/>
    <s v="Không giảm giá"/>
    <n v="1"/>
    <s v="0917921044"/>
    <x v="587"/>
    <n v="8000"/>
    <n v="2992"/>
    <n v="0"/>
    <n v="8000"/>
    <n v="0"/>
    <n v="8000"/>
    <n v="2992"/>
    <n v="5008"/>
    <d v="2022-12-31T00:00:00"/>
  </r>
  <r>
    <s v="GD053791"/>
    <x v="1065"/>
    <x v="3"/>
    <x v="66"/>
    <s v="Không giảm giá"/>
    <n v="1"/>
    <s v="0918015916"/>
    <x v="709"/>
    <n v="13300"/>
    <n v="4974"/>
    <n v="0"/>
    <n v="13300"/>
    <n v="0"/>
    <n v="13300"/>
    <n v="4974"/>
    <n v="8326"/>
    <d v="2022-12-31T00:00:00"/>
  </r>
  <r>
    <s v="GD053792"/>
    <x v="1065"/>
    <x v="3"/>
    <x v="66"/>
    <s v="Không giảm giá"/>
    <n v="1"/>
    <s v="0922715282"/>
    <x v="7071"/>
    <n v="13300"/>
    <n v="4974"/>
    <n v="0"/>
    <n v="13300"/>
    <n v="0"/>
    <n v="13300"/>
    <n v="4974"/>
    <n v="8326"/>
    <d v="2022-12-31T00:00:00"/>
  </r>
  <r>
    <s v="GD053793"/>
    <x v="1065"/>
    <x v="21"/>
    <x v="61"/>
    <s v="Không giảm giá"/>
    <n v="1"/>
    <s v="0945239177"/>
    <x v="3415"/>
    <n v="8000"/>
    <n v="2992"/>
    <n v="0"/>
    <n v="8000"/>
    <n v="0"/>
    <n v="8000"/>
    <n v="2992"/>
    <n v="5008"/>
    <d v="2022-12-31T00:00:00"/>
  </r>
  <r>
    <s v="GD053794"/>
    <x v="1065"/>
    <x v="7"/>
    <x v="66"/>
    <s v="Không giảm giá"/>
    <n v="1"/>
    <s v="0952385550"/>
    <x v="6025"/>
    <n v="13300"/>
    <n v="4974"/>
    <n v="0"/>
    <n v="13300"/>
    <n v="0"/>
    <n v="13300"/>
    <n v="4974"/>
    <n v="8326"/>
    <d v="2022-12-31T00:00:00"/>
  </r>
  <r>
    <s v="GD053795"/>
    <x v="1065"/>
    <x v="7"/>
    <x v="61"/>
    <s v="Không giảm giá"/>
    <n v="1"/>
    <s v="0956213578"/>
    <x v="11994"/>
    <n v="8000"/>
    <n v="2992"/>
    <n v="0"/>
    <n v="8000"/>
    <n v="0"/>
    <n v="8000"/>
    <n v="2992"/>
    <n v="5008"/>
    <d v="2022-12-31T00:00:00"/>
  </r>
  <r>
    <s v="GD053796"/>
    <x v="1065"/>
    <x v="6"/>
    <x v="66"/>
    <s v="Không giảm giá"/>
    <n v="1"/>
    <s v="0909923700"/>
    <x v="5195"/>
    <n v="13300"/>
    <n v="4974"/>
    <n v="0"/>
    <n v="13300"/>
    <n v="0"/>
    <n v="13300"/>
    <n v="4974"/>
    <n v="8326"/>
    <d v="2022-12-31T00:00:00"/>
  </r>
  <r>
    <s v="GD053797"/>
    <x v="1065"/>
    <x v="20"/>
    <x v="89"/>
    <s v="Không giảm giá"/>
    <n v="1"/>
    <s v="0905061774"/>
    <x v="6146"/>
    <n v="8800"/>
    <n v="3291"/>
    <n v="0"/>
    <n v="8800"/>
    <n v="0"/>
    <n v="8800"/>
    <n v="3291"/>
    <n v="5509"/>
    <d v="2022-12-31T00:00:00"/>
  </r>
  <r>
    <s v="GD053798"/>
    <x v="1065"/>
    <x v="4"/>
    <x v="66"/>
    <s v="Không giảm giá"/>
    <n v="1"/>
    <s v="0943109045"/>
    <x v="7380"/>
    <n v="13300"/>
    <n v="4974"/>
    <n v="0"/>
    <n v="13300"/>
    <n v="0"/>
    <n v="13300"/>
    <n v="4974"/>
    <n v="8326"/>
    <d v="2022-12-31T00:00:00"/>
  </r>
  <r>
    <s v="GD053799"/>
    <x v="1065"/>
    <x v="3"/>
    <x v="89"/>
    <s v="Không giảm giá"/>
    <n v="1"/>
    <s v="0905762723"/>
    <x v="11243"/>
    <n v="8800"/>
    <n v="3291"/>
    <n v="0"/>
    <n v="8800"/>
    <n v="0"/>
    <n v="8800"/>
    <n v="3291"/>
    <n v="5509"/>
    <d v="2022-12-31T00:00:00"/>
  </r>
  <r>
    <s v="GD053800"/>
    <x v="1065"/>
    <x v="20"/>
    <x v="89"/>
    <s v="Không giảm giá"/>
    <n v="1"/>
    <s v="0914153845"/>
    <x v="7402"/>
    <n v="8800"/>
    <n v="3291"/>
    <n v="0"/>
    <n v="8800"/>
    <n v="0"/>
    <n v="8800"/>
    <n v="3291"/>
    <n v="5509"/>
    <d v="2022-12-31T00:00:00"/>
  </r>
  <r>
    <s v="GD053801"/>
    <x v="1065"/>
    <x v="14"/>
    <x v="89"/>
    <s v="Không giảm giá"/>
    <n v="1"/>
    <s v="0943255317"/>
    <x v="10520"/>
    <n v="8800"/>
    <n v="3291"/>
    <n v="0"/>
    <n v="8800"/>
    <n v="0"/>
    <n v="8800"/>
    <n v="3291"/>
    <n v="5509"/>
    <d v="2022-12-31T00:00:00"/>
  </r>
  <r>
    <s v="GD053802"/>
    <x v="1065"/>
    <x v="23"/>
    <x v="112"/>
    <s v="Không giảm giá"/>
    <n v="1"/>
    <s v="0921412389"/>
    <x v="1408"/>
    <n v="363000"/>
    <n v="225641"/>
    <n v="0"/>
    <n v="363000"/>
    <n v="0"/>
    <n v="363000"/>
    <n v="225641"/>
    <n v="137359"/>
    <d v="2022-12-31T00:00:00"/>
  </r>
  <r>
    <s v="GD053803"/>
    <x v="1065"/>
    <x v="21"/>
    <x v="132"/>
    <s v="Không giảm giá"/>
    <n v="1"/>
    <s v="0918473888"/>
    <x v="5603"/>
    <n v="241000"/>
    <n v="149806"/>
    <n v="0"/>
    <n v="241000"/>
    <n v="0"/>
    <n v="241000"/>
    <n v="149806"/>
    <n v="91194"/>
    <d v="2022-12-31T00:00:00"/>
  </r>
  <r>
    <s v="GD053804"/>
    <x v="1065"/>
    <x v="7"/>
    <x v="89"/>
    <s v="Không giảm giá"/>
    <n v="1"/>
    <s v="0924263426"/>
    <x v="8382"/>
    <n v="8800"/>
    <n v="3291"/>
    <n v="0"/>
    <n v="8800"/>
    <n v="0"/>
    <n v="8800"/>
    <n v="3291"/>
    <n v="5509"/>
    <d v="2022-12-31T00:00:00"/>
  </r>
  <r>
    <s v="GD053805"/>
    <x v="1065"/>
    <x v="7"/>
    <x v="89"/>
    <s v="Không giảm giá"/>
    <n v="1"/>
    <s v="0914261338"/>
    <x v="7869"/>
    <n v="8800"/>
    <n v="3291"/>
    <n v="0"/>
    <n v="8800"/>
    <n v="0"/>
    <n v="8800"/>
    <n v="3291"/>
    <n v="5509"/>
    <d v="2022-12-31T00:00:00"/>
  </r>
  <r>
    <s v="GD053806"/>
    <x v="1065"/>
    <x v="3"/>
    <x v="149"/>
    <s v="Không giảm giá"/>
    <n v="1"/>
    <s v="0926096574"/>
    <x v="9778"/>
    <n v="102000"/>
    <n v="63403"/>
    <n v="0"/>
    <n v="102000"/>
    <n v="0"/>
    <n v="102000"/>
    <n v="63403"/>
    <n v="38597"/>
    <d v="2022-12-31T00:00:00"/>
  </r>
  <r>
    <s v="GD053807"/>
    <x v="1065"/>
    <x v="0"/>
    <x v="119"/>
    <s v="Không giảm giá"/>
    <n v="1"/>
    <s v="0941234426"/>
    <x v="1617"/>
    <n v="400000"/>
    <n v="248640"/>
    <n v="0"/>
    <n v="400000"/>
    <n v="0"/>
    <n v="400000"/>
    <n v="248640"/>
    <n v="151360"/>
    <d v="2022-12-31T00:00:00"/>
  </r>
  <r>
    <s v="GD053808"/>
    <x v="1065"/>
    <x v="16"/>
    <x v="76"/>
    <s v="Không giảm giá"/>
    <n v="1"/>
    <s v="0955156285"/>
    <x v="9805"/>
    <n v="13500"/>
    <n v="5049"/>
    <n v="0"/>
    <n v="13500"/>
    <n v="0"/>
    <n v="13500"/>
    <n v="5049"/>
    <n v="8451"/>
    <d v="2022-12-31T00:00:00"/>
  </r>
  <r>
    <s v="GD053809"/>
    <x v="1065"/>
    <x v="21"/>
    <x v="76"/>
    <s v="Không giảm giá"/>
    <n v="1"/>
    <s v="0909345423"/>
    <x v="3809"/>
    <n v="13500"/>
    <n v="5049"/>
    <n v="0"/>
    <n v="13500"/>
    <n v="0"/>
    <n v="13500"/>
    <n v="5049"/>
    <n v="8451"/>
    <d v="2022-12-31T00:00:00"/>
  </r>
  <r>
    <s v="GD053810"/>
    <x v="1065"/>
    <x v="10"/>
    <x v="76"/>
    <s v="Không giảm giá"/>
    <n v="1"/>
    <s v="0958034787"/>
    <x v="3213"/>
    <n v="13500"/>
    <n v="5049"/>
    <n v="0"/>
    <n v="13500"/>
    <n v="0"/>
    <n v="13500"/>
    <n v="5049"/>
    <n v="8451"/>
    <d v="2022-12-31T00:00:00"/>
  </r>
  <r>
    <s v="GD053811"/>
    <x v="1065"/>
    <x v="0"/>
    <x v="76"/>
    <s v="Không giảm giá"/>
    <n v="1"/>
    <s v="0956491183"/>
    <x v="8413"/>
    <n v="13500"/>
    <n v="5049"/>
    <n v="0"/>
    <n v="13500"/>
    <n v="0"/>
    <n v="13500"/>
    <n v="5049"/>
    <n v="8451"/>
    <d v="2022-12-31T00:00:00"/>
  </r>
  <r>
    <s v="GD053812"/>
    <x v="1065"/>
    <x v="0"/>
    <x v="90"/>
    <s v="Không giảm giá"/>
    <n v="1"/>
    <s v="0949305647"/>
    <x v="11663"/>
    <n v="9500"/>
    <n v="3553"/>
    <n v="0"/>
    <n v="9500"/>
    <n v="0"/>
    <n v="9500"/>
    <n v="3553"/>
    <n v="5947"/>
    <d v="2022-12-31T00:00:00"/>
  </r>
  <r>
    <s v="GD053813"/>
    <x v="1065"/>
    <x v="19"/>
    <x v="90"/>
    <s v="Không giảm giá"/>
    <n v="1"/>
    <s v="0901379003"/>
    <x v="3329"/>
    <n v="9500"/>
    <n v="3553"/>
    <n v="0"/>
    <n v="9500"/>
    <n v="0"/>
    <n v="9500"/>
    <n v="3553"/>
    <n v="5947"/>
    <d v="2022-12-31T00:00:00"/>
  </r>
  <r>
    <s v="GD053814"/>
    <x v="1065"/>
    <x v="18"/>
    <x v="90"/>
    <s v="Không giảm giá"/>
    <n v="1"/>
    <s v="0955908388"/>
    <x v="2328"/>
    <n v="9500"/>
    <n v="3553"/>
    <n v="0"/>
    <n v="9500"/>
    <n v="0"/>
    <n v="9500"/>
    <n v="3553"/>
    <n v="5947"/>
    <d v="2022-12-31T00:00:00"/>
  </r>
  <r>
    <s v="GD053815"/>
    <x v="1065"/>
    <x v="4"/>
    <x v="76"/>
    <s v="Không giảm giá"/>
    <n v="1"/>
    <s v="0904017189"/>
    <x v="4356"/>
    <n v="13500"/>
    <n v="5049"/>
    <n v="0"/>
    <n v="13500"/>
    <n v="0"/>
    <n v="13500"/>
    <n v="5049"/>
    <n v="8451"/>
    <d v="2022-12-31T00:00:00"/>
  </r>
  <r>
    <s v="GD053816"/>
    <x v="1065"/>
    <x v="16"/>
    <x v="76"/>
    <s v="Không giảm giá"/>
    <n v="1"/>
    <s v="0909754646"/>
    <x v="2629"/>
    <n v="13500"/>
    <n v="5049"/>
    <n v="0"/>
    <n v="13500"/>
    <n v="0"/>
    <n v="13500"/>
    <n v="5049"/>
    <n v="8451"/>
    <d v="2022-12-31T00:00:00"/>
  </r>
  <r>
    <s v="GD053817"/>
    <x v="1065"/>
    <x v="11"/>
    <x v="76"/>
    <s v="Không giảm giá"/>
    <n v="1"/>
    <s v="0939285312"/>
    <x v="1790"/>
    <n v="13500"/>
    <n v="5049"/>
    <n v="0"/>
    <n v="13500"/>
    <n v="0"/>
    <n v="13500"/>
    <n v="5049"/>
    <n v="8451"/>
    <d v="2022-12-31T00:00:00"/>
  </r>
  <r>
    <s v="GD053818"/>
    <x v="1065"/>
    <x v="0"/>
    <x v="76"/>
    <s v="Không giảm giá"/>
    <n v="1"/>
    <s v="0938024426"/>
    <x v="1907"/>
    <n v="13500"/>
    <n v="5049"/>
    <n v="0"/>
    <n v="13500"/>
    <n v="0"/>
    <n v="13500"/>
    <n v="5049"/>
    <n v="8451"/>
    <d v="2022-12-31T00:00:00"/>
  </r>
  <r>
    <s v="GD053819"/>
    <x v="1065"/>
    <x v="20"/>
    <x v="76"/>
    <s v="Không giảm giá"/>
    <n v="1"/>
    <s v="0929473001"/>
    <x v="10808"/>
    <n v="13500"/>
    <n v="5049"/>
    <n v="0"/>
    <n v="13500"/>
    <n v="0"/>
    <n v="13500"/>
    <n v="5049"/>
    <n v="8451"/>
    <d v="2022-12-31T00:00:00"/>
  </r>
  <r>
    <s v="GD053820"/>
    <x v="1065"/>
    <x v="23"/>
    <x v="75"/>
    <s v="Không giảm giá"/>
    <n v="1"/>
    <s v="0943529255"/>
    <x v="6993"/>
    <n v="20500"/>
    <n v="15785"/>
    <n v="0"/>
    <n v="20500"/>
    <n v="0"/>
    <n v="20500"/>
    <n v="15785"/>
    <n v="4715"/>
    <d v="2022-12-31T00:00:00"/>
  </r>
  <r>
    <s v="GD053821"/>
    <x v="1065"/>
    <x v="20"/>
    <x v="75"/>
    <s v="Không giảm giá"/>
    <n v="1"/>
    <s v="0926134664"/>
    <x v="11827"/>
    <n v="20500"/>
    <n v="15785"/>
    <n v="0"/>
    <n v="20500"/>
    <n v="0"/>
    <n v="20500"/>
    <n v="15785"/>
    <n v="4715"/>
    <d v="2022-12-31T00:00:00"/>
  </r>
  <r>
    <s v="GD053822"/>
    <x v="1065"/>
    <x v="15"/>
    <x v="76"/>
    <s v="Không giảm giá"/>
    <n v="1"/>
    <s v="0933006255"/>
    <x v="115"/>
    <n v="13500"/>
    <n v="5049"/>
    <n v="0"/>
    <n v="13500"/>
    <n v="0"/>
    <n v="13500"/>
    <n v="5049"/>
    <n v="8451"/>
    <d v="2022-12-31T00:00:00"/>
  </r>
  <r>
    <s v="GD053823"/>
    <x v="1065"/>
    <x v="8"/>
    <x v="76"/>
    <s v="Không giảm giá"/>
    <n v="1"/>
    <s v="0934434278"/>
    <x v="2697"/>
    <n v="13500"/>
    <n v="5049"/>
    <n v="0"/>
    <n v="13500"/>
    <n v="0"/>
    <n v="13500"/>
    <n v="5049"/>
    <n v="8451"/>
    <d v="2022-12-31T00:00:00"/>
  </r>
  <r>
    <s v="GD053824"/>
    <x v="1065"/>
    <x v="16"/>
    <x v="78"/>
    <s v="Không giảm giá"/>
    <n v="1"/>
    <s v="0909333567"/>
    <x v="6234"/>
    <n v="3200"/>
    <n v="1197"/>
    <n v="0"/>
    <n v="3200"/>
    <n v="0"/>
    <n v="3200"/>
    <n v="1197"/>
    <n v="2003"/>
    <d v="2022-12-31T00:00:00"/>
  </r>
  <r>
    <s v="GD053825"/>
    <x v="1065"/>
    <x v="6"/>
    <x v="78"/>
    <s v="Không giảm giá"/>
    <n v="1"/>
    <s v="0925826885"/>
    <x v="7216"/>
    <n v="3200"/>
    <n v="1197"/>
    <n v="0"/>
    <n v="3200"/>
    <n v="0"/>
    <n v="3200"/>
    <n v="1197"/>
    <n v="2003"/>
    <d v="2022-12-31T00:00:00"/>
  </r>
  <r>
    <s v="GD053826"/>
    <x v="1065"/>
    <x v="18"/>
    <x v="78"/>
    <s v="Không giảm giá"/>
    <n v="1"/>
    <s v="0902996072"/>
    <x v="7214"/>
    <n v="3200"/>
    <n v="1197"/>
    <n v="0"/>
    <n v="3200"/>
    <n v="0"/>
    <n v="3200"/>
    <n v="1197"/>
    <n v="2003"/>
    <d v="2022-12-31T00:00:00"/>
  </r>
  <r>
    <s v="GD053827"/>
    <x v="1065"/>
    <x v="5"/>
    <x v="78"/>
    <s v="Không giảm giá"/>
    <n v="1"/>
    <s v="0917294595"/>
    <x v="9545"/>
    <n v="3200"/>
    <n v="1197"/>
    <n v="0"/>
    <n v="3200"/>
    <n v="0"/>
    <n v="3200"/>
    <n v="1197"/>
    <n v="2003"/>
    <d v="2022-12-31T00:00:00"/>
  </r>
  <r>
    <s v="GD053828"/>
    <x v="1065"/>
    <x v="12"/>
    <x v="131"/>
    <s v="Không giảm giá"/>
    <n v="1"/>
    <s v="0916076134"/>
    <x v="1768"/>
    <n v="21000"/>
    <n v="16170"/>
    <n v="0"/>
    <n v="21000"/>
    <n v="0"/>
    <n v="21000"/>
    <n v="16170"/>
    <n v="4830"/>
    <d v="2022-12-31T00:00:00"/>
  </r>
  <r>
    <s v="GD053829"/>
    <x v="1065"/>
    <x v="5"/>
    <x v="120"/>
    <s v="Không giảm giá"/>
    <n v="1"/>
    <s v="0922200524"/>
    <x v="1601"/>
    <n v="21000"/>
    <n v="16170"/>
    <n v="0"/>
    <n v="21000"/>
    <n v="0"/>
    <n v="21000"/>
    <n v="16170"/>
    <n v="4830"/>
    <d v="2022-12-31T00:00:00"/>
  </r>
  <r>
    <s v="GD053830"/>
    <x v="1065"/>
    <x v="24"/>
    <x v="131"/>
    <s v="Không giảm giá"/>
    <n v="1"/>
    <s v="0906129750"/>
    <x v="11160"/>
    <n v="21000"/>
    <n v="16170"/>
    <n v="0"/>
    <n v="21000"/>
    <n v="0"/>
    <n v="21000"/>
    <n v="16170"/>
    <n v="4830"/>
    <d v="2022-12-31T00:00:00"/>
  </r>
  <r>
    <s v="GD053831"/>
    <x v="1065"/>
    <x v="17"/>
    <x v="58"/>
    <s v="Không giảm giá"/>
    <n v="1"/>
    <s v="0937651484"/>
    <x v="2574"/>
    <n v="21000"/>
    <n v="16170"/>
    <n v="0"/>
    <n v="21000"/>
    <n v="0"/>
    <n v="21000"/>
    <n v="16170"/>
    <n v="4830"/>
    <d v="2022-12-31T00:00:00"/>
  </r>
  <r>
    <s v="GD053832"/>
    <x v="1065"/>
    <x v="14"/>
    <x v="131"/>
    <s v="Không giảm giá"/>
    <n v="1"/>
    <s v="0959397792"/>
    <x v="2574"/>
    <n v="21000"/>
    <n v="16170"/>
    <n v="0"/>
    <n v="21000"/>
    <n v="0"/>
    <n v="21000"/>
    <n v="16170"/>
    <n v="4830"/>
    <d v="2022-12-31T00:00:00"/>
  </r>
  <r>
    <s v="GD053833"/>
    <x v="1065"/>
    <x v="3"/>
    <x v="131"/>
    <s v="Giảm giá mua trên 5 sản phẩm"/>
    <n v="5"/>
    <s v="0948327763"/>
    <x v="1148"/>
    <n v="21000"/>
    <n v="16170"/>
    <n v="0.02"/>
    <n v="105000"/>
    <n v="2100"/>
    <n v="102900"/>
    <n v="80850"/>
    <n v="22050"/>
    <d v="2022-12-31T00:00:00"/>
  </r>
  <r>
    <s v="GD053834"/>
    <x v="1065"/>
    <x v="8"/>
    <x v="136"/>
    <s v="Không giảm giá"/>
    <n v="1"/>
    <s v="0923336883"/>
    <x v="478"/>
    <n v="54000"/>
    <n v="29459"/>
    <n v="0"/>
    <n v="54000"/>
    <n v="0"/>
    <n v="54000"/>
    <n v="29459"/>
    <n v="24541"/>
    <d v="2022-12-31T00:00:00"/>
  </r>
  <r>
    <s v="GD053835"/>
    <x v="1065"/>
    <x v="21"/>
    <x v="136"/>
    <s v="Không giảm giá"/>
    <n v="1"/>
    <s v="0901510312"/>
    <x v="8583"/>
    <n v="54000"/>
    <n v="29459"/>
    <n v="0"/>
    <n v="54000"/>
    <n v="0"/>
    <n v="54000"/>
    <n v="29459"/>
    <n v="24541"/>
    <d v="2022-12-31T00:00:00"/>
  </r>
  <r>
    <s v="GD053836"/>
    <x v="1065"/>
    <x v="12"/>
    <x v="104"/>
    <s v="Giảm giá mua trên 5 sản phẩm"/>
    <n v="5"/>
    <s v="0907683954"/>
    <x v="618"/>
    <n v="246000"/>
    <n v="152914"/>
    <n v="0.02"/>
    <n v="1230000"/>
    <n v="24600"/>
    <n v="1205400"/>
    <n v="764570"/>
    <n v="440830"/>
    <d v="2022-12-31T00:00:00"/>
  </r>
  <r>
    <s v="GD053837"/>
    <x v="1065"/>
    <x v="5"/>
    <x v="128"/>
    <s v="Không giảm giá"/>
    <n v="1"/>
    <s v="0935830940"/>
    <x v="9430"/>
    <n v="110000"/>
    <n v="60008"/>
    <n v="0"/>
    <n v="110000"/>
    <n v="0"/>
    <n v="110000"/>
    <n v="60008"/>
    <n v="49992"/>
    <d v="2022-12-31T00:00:00"/>
  </r>
  <r>
    <s v="GD053838"/>
    <x v="1065"/>
    <x v="14"/>
    <x v="85"/>
    <s v="Không giảm giá"/>
    <n v="1"/>
    <s v="0911535556"/>
    <x v="1258"/>
    <n v="5500"/>
    <n v="4235"/>
    <n v="0"/>
    <n v="5500"/>
    <n v="0"/>
    <n v="5500"/>
    <n v="4235"/>
    <n v="1265"/>
    <d v="2022-12-31T00:00:00"/>
  </r>
  <r>
    <s v="GD053839"/>
    <x v="1065"/>
    <x v="24"/>
    <x v="68"/>
    <s v="Không giảm giá"/>
    <n v="1"/>
    <s v="0908068234"/>
    <x v="337"/>
    <n v="5500"/>
    <n v="2057"/>
    <n v="0"/>
    <n v="5500"/>
    <n v="0"/>
    <n v="5500"/>
    <n v="2057"/>
    <n v="3443"/>
    <d v="2022-12-31T00:00:00"/>
  </r>
  <r>
    <s v="GD053840"/>
    <x v="1065"/>
    <x v="9"/>
    <x v="68"/>
    <s v="Không giảm giá"/>
    <n v="1"/>
    <s v="0954560347"/>
    <x v="11995"/>
    <n v="5500"/>
    <n v="2057"/>
    <n v="0"/>
    <n v="5500"/>
    <n v="0"/>
    <n v="5500"/>
    <n v="2057"/>
    <n v="3443"/>
    <d v="2022-12-31T00:00:00"/>
  </r>
  <r>
    <s v="GD053841"/>
    <x v="1065"/>
    <x v="22"/>
    <x v="68"/>
    <s v="Không giảm giá"/>
    <n v="1"/>
    <s v="0936981933"/>
    <x v="2777"/>
    <n v="5500"/>
    <n v="2057"/>
    <n v="0"/>
    <n v="5500"/>
    <n v="0"/>
    <n v="5500"/>
    <n v="2057"/>
    <n v="3443"/>
    <d v="2022-12-31T00:00:00"/>
  </r>
  <r>
    <s v="GD053842"/>
    <x v="1065"/>
    <x v="20"/>
    <x v="68"/>
    <s v="Không giảm giá"/>
    <n v="1"/>
    <s v="0904884635"/>
    <x v="3061"/>
    <n v="5500"/>
    <n v="2057"/>
    <n v="0"/>
    <n v="5500"/>
    <n v="0"/>
    <n v="5500"/>
    <n v="2057"/>
    <n v="3443"/>
    <d v="2022-12-31T00:00:00"/>
  </r>
  <r>
    <s v="GD053843"/>
    <x v="1065"/>
    <x v="19"/>
    <x v="129"/>
    <s v="Không giảm giá"/>
    <n v="1"/>
    <s v="0935610996"/>
    <x v="5177"/>
    <n v="360000"/>
    <n v="223776"/>
    <n v="0"/>
    <n v="360000"/>
    <n v="0"/>
    <n v="360000"/>
    <n v="223776"/>
    <n v="136224"/>
    <d v="2022-12-31T00:00:00"/>
  </r>
  <r>
    <s v="GD053844"/>
    <x v="1065"/>
    <x v="19"/>
    <x v="93"/>
    <s v="Không giảm giá"/>
    <n v="1"/>
    <s v="0928927129"/>
    <x v="3602"/>
    <n v="360000"/>
    <n v="196390"/>
    <n v="0"/>
    <n v="360000"/>
    <n v="0"/>
    <n v="360000"/>
    <n v="196390"/>
    <n v="163610"/>
    <d v="2022-12-31T00:00:00"/>
  </r>
  <r>
    <s v="GD053845"/>
    <x v="1065"/>
    <x v="3"/>
    <x v="68"/>
    <s v="Không giảm giá"/>
    <n v="1"/>
    <s v="0909385056"/>
    <x v="8103"/>
    <n v="5500"/>
    <n v="2057"/>
    <n v="0"/>
    <n v="5500"/>
    <n v="0"/>
    <n v="5500"/>
    <n v="2057"/>
    <n v="3443"/>
    <d v="2022-12-31T00:00:00"/>
  </r>
  <r>
    <s v="GD053846"/>
    <x v="1065"/>
    <x v="19"/>
    <x v="68"/>
    <s v="Không giảm giá"/>
    <n v="1"/>
    <s v="0948597551"/>
    <x v="10360"/>
    <n v="5500"/>
    <n v="2057"/>
    <n v="0"/>
    <n v="5500"/>
    <n v="0"/>
    <n v="5500"/>
    <n v="2057"/>
    <n v="3443"/>
    <d v="2022-12-31T00:00:00"/>
  </r>
  <r>
    <s v="GD053847"/>
    <x v="1065"/>
    <x v="15"/>
    <x v="68"/>
    <s v="Không giảm giá"/>
    <n v="1"/>
    <s v="0955768044"/>
    <x v="11547"/>
    <n v="5500"/>
    <n v="2057"/>
    <n v="0"/>
    <n v="5500"/>
    <n v="0"/>
    <n v="5500"/>
    <n v="2057"/>
    <n v="3443"/>
    <d v="2022-12-31T00:00:00"/>
  </r>
  <r>
    <s v="GD053848"/>
    <x v="1065"/>
    <x v="8"/>
    <x v="68"/>
    <s v="Không giảm giá"/>
    <n v="1"/>
    <s v="0923735196"/>
    <x v="4365"/>
    <n v="5500"/>
    <n v="2057"/>
    <n v="0"/>
    <n v="5500"/>
    <n v="0"/>
    <n v="5500"/>
    <n v="2057"/>
    <n v="3443"/>
    <d v="2022-12-31T00:00:00"/>
  </r>
  <r>
    <s v="GD053849"/>
    <x v="1065"/>
    <x v="8"/>
    <x v="80"/>
    <s v="Không giảm giá"/>
    <n v="1"/>
    <s v="0917642349"/>
    <x v="475"/>
    <n v="360000"/>
    <n v="196390"/>
    <n v="0"/>
    <n v="360000"/>
    <n v="0"/>
    <n v="360000"/>
    <n v="196390"/>
    <n v="163610"/>
    <d v="2022-12-31T00:00:00"/>
  </r>
  <r>
    <s v="GD053850"/>
    <x v="1065"/>
    <x v="24"/>
    <x v="68"/>
    <s v="Không giảm giá"/>
    <n v="1"/>
    <s v="0956202708"/>
    <x v="395"/>
    <n v="5500"/>
    <n v="2057"/>
    <n v="0"/>
    <n v="5500"/>
    <n v="0"/>
    <n v="5500"/>
    <n v="2057"/>
    <n v="3443"/>
    <d v="2022-12-31T00:00:00"/>
  </r>
  <r>
    <s v="GD053851"/>
    <x v="1065"/>
    <x v="7"/>
    <x v="79"/>
    <s v="Không giảm giá"/>
    <n v="1"/>
    <s v="0931266941"/>
    <x v="8944"/>
    <n v="215000"/>
    <n v="136826"/>
    <n v="0"/>
    <n v="215000"/>
    <n v="0"/>
    <n v="215000"/>
    <n v="136826"/>
    <n v="78174"/>
    <d v="2022-12-31T00:00:00"/>
  </r>
  <r>
    <s v="GD053852"/>
    <x v="1065"/>
    <x v="10"/>
    <x v="93"/>
    <s v="Không giảm giá"/>
    <n v="1"/>
    <s v="0943769668"/>
    <x v="10789"/>
    <n v="360000"/>
    <n v="196390"/>
    <n v="0"/>
    <n v="360000"/>
    <n v="0"/>
    <n v="360000"/>
    <n v="196390"/>
    <n v="163610"/>
    <d v="2022-12-31T00:00:00"/>
  </r>
  <r>
    <s v="GD053853"/>
    <x v="1065"/>
    <x v="22"/>
    <x v="56"/>
    <s v="Không giảm giá"/>
    <n v="1"/>
    <s v="0908106247"/>
    <x v="3318"/>
    <n v="360000"/>
    <n v="223776"/>
    <n v="0"/>
    <n v="360000"/>
    <n v="0"/>
    <n v="360000"/>
    <n v="223776"/>
    <n v="136224"/>
    <d v="2022-12-31T00:00:00"/>
  </r>
  <r>
    <s v="GD053854"/>
    <x v="1065"/>
    <x v="5"/>
    <x v="68"/>
    <s v="Không giảm giá"/>
    <n v="1"/>
    <s v="0936508128"/>
    <x v="11283"/>
    <n v="5500"/>
    <n v="2057"/>
    <n v="0"/>
    <n v="5500"/>
    <n v="0"/>
    <n v="5500"/>
    <n v="2057"/>
    <n v="3443"/>
    <d v="2022-12-31T00:00:00"/>
  </r>
  <r>
    <s v="GD053855"/>
    <x v="1065"/>
    <x v="3"/>
    <x v="79"/>
    <s v="Không giảm giá"/>
    <n v="1"/>
    <s v="0946290069"/>
    <x v="10645"/>
    <n v="215000"/>
    <n v="136826"/>
    <n v="0"/>
    <n v="215000"/>
    <n v="0"/>
    <n v="215000"/>
    <n v="136826"/>
    <n v="78174"/>
    <d v="2022-12-31T00:00:00"/>
  </r>
  <r>
    <s v="GD053856"/>
    <x v="1065"/>
    <x v="3"/>
    <x v="80"/>
    <s v="Giảm giá mua trên 5 sản phẩm"/>
    <n v="5"/>
    <s v="0915656064"/>
    <x v="1377"/>
    <n v="360000"/>
    <n v="196390"/>
    <n v="0.02"/>
    <n v="1800000"/>
    <n v="36000"/>
    <n v="1764000"/>
    <n v="981950"/>
    <n v="782050"/>
    <d v="2022-12-31T00:00:00"/>
  </r>
  <r>
    <s v="GD053857"/>
    <x v="1065"/>
    <x v="20"/>
    <x v="68"/>
    <s v="Không giảm giá"/>
    <n v="1"/>
    <s v="0947360903"/>
    <x v="3181"/>
    <n v="5500"/>
    <n v="2057"/>
    <n v="0"/>
    <n v="5500"/>
    <n v="0"/>
    <n v="5500"/>
    <n v="2057"/>
    <n v="3443"/>
    <d v="2022-12-31T00:00:00"/>
  </r>
  <r>
    <s v="GD053858"/>
    <x v="1065"/>
    <x v="24"/>
    <x v="85"/>
    <s v="Không giảm giá"/>
    <n v="1"/>
    <s v="0906206754"/>
    <x v="11107"/>
    <n v="5500"/>
    <n v="4235"/>
    <n v="0"/>
    <n v="5500"/>
    <n v="0"/>
    <n v="5500"/>
    <n v="4235"/>
    <n v="1265"/>
    <d v="2022-12-31T00:00:00"/>
  </r>
  <r>
    <s v="GD053859"/>
    <x v="1066"/>
    <x v="5"/>
    <x v="92"/>
    <s v="Không giảm giá"/>
    <n v="1"/>
    <s v="0905927027"/>
    <x v="4340"/>
    <n v="2000"/>
    <n v="748"/>
    <n v="0"/>
    <n v="2000"/>
    <n v="0"/>
    <n v="2000"/>
    <n v="748"/>
    <n v="1252"/>
    <d v="2022-12-31T00:00:00"/>
  </r>
  <r>
    <s v="GD053860"/>
    <x v="1066"/>
    <x v="19"/>
    <x v="92"/>
    <s v="Không giảm giá"/>
    <n v="1"/>
    <s v="0943999553"/>
    <x v="6160"/>
    <n v="2000"/>
    <n v="748"/>
    <n v="0"/>
    <n v="2000"/>
    <n v="0"/>
    <n v="2000"/>
    <n v="748"/>
    <n v="1252"/>
    <d v="2022-12-31T00:00:00"/>
  </r>
  <r>
    <s v="GD053861"/>
    <x v="1066"/>
    <x v="20"/>
    <x v="92"/>
    <s v="Không giảm giá"/>
    <n v="1"/>
    <s v="0941442694"/>
    <x v="9422"/>
    <n v="2000"/>
    <n v="748"/>
    <n v="0"/>
    <n v="2000"/>
    <n v="0"/>
    <n v="2000"/>
    <n v="748"/>
    <n v="1252"/>
    <d v="2022-12-31T00:00:00"/>
  </r>
  <r>
    <s v="GD053862"/>
    <x v="1066"/>
    <x v="0"/>
    <x v="92"/>
    <s v="Không giảm giá"/>
    <n v="1"/>
    <s v="0945194136"/>
    <x v="9117"/>
    <n v="2000"/>
    <n v="748"/>
    <n v="0"/>
    <n v="2000"/>
    <n v="0"/>
    <n v="2000"/>
    <n v="748"/>
    <n v="1252"/>
    <d v="2022-12-31T00:00:00"/>
  </r>
  <r>
    <s v="GD053863"/>
    <x v="1066"/>
    <x v="5"/>
    <x v="92"/>
    <s v="Giảm giá mua trên 5 sản phẩm"/>
    <n v="5"/>
    <s v="0939439725"/>
    <x v="8416"/>
    <n v="2000"/>
    <n v="748"/>
    <n v="0.02"/>
    <n v="10000"/>
    <n v="200"/>
    <n v="9800"/>
    <n v="3740"/>
    <n v="6060"/>
    <d v="2022-12-31T00:00:00"/>
  </r>
  <r>
    <s v="GD053864"/>
    <x v="1066"/>
    <x v="23"/>
    <x v="92"/>
    <s v="Giảm giá mua trên 5 sản phẩm"/>
    <n v="5"/>
    <s v="0958185200"/>
    <x v="2105"/>
    <n v="2000"/>
    <n v="748"/>
    <n v="0.02"/>
    <n v="10000"/>
    <n v="200"/>
    <n v="9800"/>
    <n v="3740"/>
    <n v="6060"/>
    <d v="2022-12-31T00:00:00"/>
  </r>
  <r>
    <s v="GD053865"/>
    <x v="1066"/>
    <x v="23"/>
    <x v="92"/>
    <s v="Giảm giá mua trên 5 sản phẩm"/>
    <n v="5"/>
    <s v="0951189977"/>
    <x v="8475"/>
    <n v="2000"/>
    <n v="748"/>
    <n v="0.02"/>
    <n v="10000"/>
    <n v="200"/>
    <n v="9800"/>
    <n v="3740"/>
    <n v="6060"/>
    <d v="2022-12-31T00:00:00"/>
  </r>
  <r>
    <s v="GD053866"/>
    <x v="1066"/>
    <x v="20"/>
    <x v="71"/>
    <s v="Không giảm giá"/>
    <n v="1"/>
    <s v="0923216593"/>
    <x v="4530"/>
    <n v="3500"/>
    <n v="1309"/>
    <n v="0"/>
    <n v="3500"/>
    <n v="0"/>
    <n v="3500"/>
    <n v="1309"/>
    <n v="2191"/>
    <d v="2022-12-31T00:00:00"/>
  </r>
  <r>
    <s v="GD053867"/>
    <x v="1066"/>
    <x v="14"/>
    <x v="71"/>
    <s v="Không giảm giá"/>
    <n v="1"/>
    <s v="0907043054"/>
    <x v="282"/>
    <n v="3500"/>
    <n v="1309"/>
    <n v="0"/>
    <n v="3500"/>
    <n v="0"/>
    <n v="3500"/>
    <n v="1309"/>
    <n v="2191"/>
    <d v="2022-12-31T00:00:00"/>
  </r>
  <r>
    <s v="GD053868"/>
    <x v="1066"/>
    <x v="8"/>
    <x v="71"/>
    <s v="Không giảm giá"/>
    <n v="1"/>
    <s v="0925986887"/>
    <x v="4831"/>
    <n v="3500"/>
    <n v="1309"/>
    <n v="0"/>
    <n v="3500"/>
    <n v="0"/>
    <n v="3500"/>
    <n v="1309"/>
    <n v="2191"/>
    <d v="2022-12-31T00:00:00"/>
  </r>
  <r>
    <s v="GD053869"/>
    <x v="1066"/>
    <x v="21"/>
    <x v="71"/>
    <s v="Không giảm giá"/>
    <n v="1"/>
    <s v="0908915811"/>
    <x v="1474"/>
    <n v="3500"/>
    <n v="1309"/>
    <n v="0"/>
    <n v="3500"/>
    <n v="0"/>
    <n v="3500"/>
    <n v="1309"/>
    <n v="2191"/>
    <d v="2022-12-31T00:00:00"/>
  </r>
  <r>
    <s v="GD053870"/>
    <x v="1066"/>
    <x v="2"/>
    <x v="71"/>
    <s v="Không giảm giá"/>
    <n v="1"/>
    <s v="0932553611"/>
    <x v="2445"/>
    <n v="3500"/>
    <n v="1309"/>
    <n v="0"/>
    <n v="3500"/>
    <n v="0"/>
    <n v="3500"/>
    <n v="1309"/>
    <n v="2191"/>
    <d v="2022-12-31T00:00:00"/>
  </r>
  <r>
    <s v="GD053871"/>
    <x v="1066"/>
    <x v="1"/>
    <x v="71"/>
    <s v="Không giảm giá"/>
    <n v="1"/>
    <s v="0914570148"/>
    <x v="831"/>
    <n v="3500"/>
    <n v="1309"/>
    <n v="0"/>
    <n v="3500"/>
    <n v="0"/>
    <n v="3500"/>
    <n v="1309"/>
    <n v="2191"/>
    <d v="2022-12-31T00:00:00"/>
  </r>
  <r>
    <s v="GD053872"/>
    <x v="1066"/>
    <x v="15"/>
    <x v="71"/>
    <s v="Không giảm giá"/>
    <n v="1"/>
    <s v="0927835661"/>
    <x v="3324"/>
    <n v="3500"/>
    <n v="1309"/>
    <n v="0"/>
    <n v="3500"/>
    <n v="0"/>
    <n v="3500"/>
    <n v="1309"/>
    <n v="2191"/>
    <d v="2022-12-31T00:00:00"/>
  </r>
  <r>
    <s v="GD053873"/>
    <x v="1066"/>
    <x v="1"/>
    <x v="71"/>
    <s v="Không giảm giá"/>
    <n v="1"/>
    <s v="0955524585"/>
    <x v="3294"/>
    <n v="3500"/>
    <n v="1309"/>
    <n v="0"/>
    <n v="3500"/>
    <n v="0"/>
    <n v="3500"/>
    <n v="1309"/>
    <n v="2191"/>
    <d v="2022-12-31T00:00:00"/>
  </r>
  <r>
    <s v="GD053874"/>
    <x v="1066"/>
    <x v="20"/>
    <x v="71"/>
    <s v="Không giảm giá"/>
    <n v="1"/>
    <s v="0957817733"/>
    <x v="148"/>
    <n v="3500"/>
    <n v="1309"/>
    <n v="0"/>
    <n v="3500"/>
    <n v="0"/>
    <n v="3500"/>
    <n v="1309"/>
    <n v="2191"/>
    <d v="2022-12-31T00:00:00"/>
  </r>
  <r>
    <s v="GD053875"/>
    <x v="1066"/>
    <x v="8"/>
    <x v="6"/>
    <s v="Không giảm giá"/>
    <n v="1"/>
    <s v="0919845502"/>
    <x v="3127"/>
    <n v="3100000"/>
    <n v="1881080"/>
    <n v="0"/>
    <n v="3100000"/>
    <n v="0"/>
    <n v="3100000"/>
    <n v="1881080"/>
    <n v="1218920"/>
    <d v="2022-12-31T00:00:00"/>
  </r>
  <r>
    <s v="GD053876"/>
    <x v="1066"/>
    <x v="8"/>
    <x v="6"/>
    <s v="Không giảm giá"/>
    <n v="1"/>
    <s v="0922098815"/>
    <x v="2709"/>
    <n v="3100000"/>
    <n v="1881080"/>
    <n v="0"/>
    <n v="3100000"/>
    <n v="0"/>
    <n v="3100000"/>
    <n v="1881080"/>
    <n v="1218920"/>
    <d v="2022-12-31T00:00:00"/>
  </r>
  <r>
    <s v="GD053877"/>
    <x v="1066"/>
    <x v="0"/>
    <x v="6"/>
    <s v="Không giảm giá"/>
    <n v="1"/>
    <s v="0908587357"/>
    <x v="7335"/>
    <n v="3100000"/>
    <n v="1881080"/>
    <n v="0"/>
    <n v="3100000"/>
    <n v="0"/>
    <n v="3100000"/>
    <n v="1881080"/>
    <n v="1218920"/>
    <d v="2022-12-31T00:00:00"/>
  </r>
  <r>
    <s v="GD053878"/>
    <x v="1066"/>
    <x v="5"/>
    <x v="6"/>
    <s v="Không giảm giá"/>
    <n v="1"/>
    <s v="0956909678"/>
    <x v="4401"/>
    <n v="3100000"/>
    <n v="1881080"/>
    <n v="0"/>
    <n v="3100000"/>
    <n v="0"/>
    <n v="3100000"/>
    <n v="1881080"/>
    <n v="1218920"/>
    <d v="2022-12-31T00:00:00"/>
  </r>
  <r>
    <s v="GD053879"/>
    <x v="1066"/>
    <x v="2"/>
    <x v="70"/>
    <s v="Không giảm giá"/>
    <n v="1"/>
    <s v="0905235702"/>
    <x v="7165"/>
    <n v="2500"/>
    <n v="935"/>
    <n v="0"/>
    <n v="2500"/>
    <n v="0"/>
    <n v="2500"/>
    <n v="935"/>
    <n v="1565"/>
    <d v="2022-12-31T00:00:00"/>
  </r>
  <r>
    <s v="GD053880"/>
    <x v="1066"/>
    <x v="19"/>
    <x v="70"/>
    <s v="Không giảm giá"/>
    <n v="1"/>
    <s v="0935883016"/>
    <x v="923"/>
    <n v="2500"/>
    <n v="935"/>
    <n v="0"/>
    <n v="2500"/>
    <n v="0"/>
    <n v="2500"/>
    <n v="935"/>
    <n v="1565"/>
    <d v="2022-12-31T00:00:00"/>
  </r>
  <r>
    <s v="GD053881"/>
    <x v="1066"/>
    <x v="14"/>
    <x v="70"/>
    <s v="Không giảm giá"/>
    <n v="1"/>
    <s v="0938087405"/>
    <x v="8640"/>
    <n v="2500"/>
    <n v="935"/>
    <n v="0"/>
    <n v="2500"/>
    <n v="0"/>
    <n v="2500"/>
    <n v="935"/>
    <n v="1565"/>
    <d v="2022-12-31T00:00:00"/>
  </r>
  <r>
    <s v="GD053882"/>
    <x v="1066"/>
    <x v="20"/>
    <x v="70"/>
    <s v="Không giảm giá"/>
    <n v="1"/>
    <s v="0947797540"/>
    <x v="2779"/>
    <n v="2500"/>
    <n v="935"/>
    <n v="0"/>
    <n v="2500"/>
    <n v="0"/>
    <n v="2500"/>
    <n v="935"/>
    <n v="1565"/>
    <d v="2022-12-31T00:00:00"/>
  </r>
  <r>
    <s v="GD053883"/>
    <x v="1066"/>
    <x v="0"/>
    <x v="70"/>
    <s v="Không giảm giá"/>
    <n v="1"/>
    <s v="0938894559"/>
    <x v="2476"/>
    <n v="2500"/>
    <n v="935"/>
    <n v="0"/>
    <n v="2500"/>
    <n v="0"/>
    <n v="2500"/>
    <n v="935"/>
    <n v="1565"/>
    <d v="2022-12-31T00:00:00"/>
  </r>
  <r>
    <s v="GD053884"/>
    <x v="1066"/>
    <x v="21"/>
    <x v="70"/>
    <s v="Không giảm giá"/>
    <n v="1"/>
    <s v="0914706666"/>
    <x v="9989"/>
    <n v="2500"/>
    <n v="935"/>
    <n v="0"/>
    <n v="2500"/>
    <n v="0"/>
    <n v="2500"/>
    <n v="935"/>
    <n v="1565"/>
    <d v="2022-12-31T00:00:00"/>
  </r>
  <r>
    <s v="GD053885"/>
    <x v="1066"/>
    <x v="23"/>
    <x v="70"/>
    <s v="Không giảm giá"/>
    <n v="1"/>
    <s v="0953173682"/>
    <x v="11996"/>
    <n v="2500"/>
    <n v="935"/>
    <n v="0"/>
    <n v="2500"/>
    <n v="0"/>
    <n v="2500"/>
    <n v="935"/>
    <n v="1565"/>
    <d v="2022-12-31T00:00:00"/>
  </r>
  <r>
    <s v="GD053886"/>
    <x v="1066"/>
    <x v="5"/>
    <x v="70"/>
    <s v="Không giảm giá"/>
    <n v="1"/>
    <s v="0901181510"/>
    <x v="11997"/>
    <n v="2500"/>
    <n v="935"/>
    <n v="0"/>
    <n v="2500"/>
    <n v="0"/>
    <n v="2500"/>
    <n v="935"/>
    <n v="1565"/>
    <d v="2022-12-31T00:00:00"/>
  </r>
  <r>
    <s v="GD053887"/>
    <x v="1066"/>
    <x v="24"/>
    <x v="70"/>
    <s v="Không giảm giá"/>
    <n v="1"/>
    <s v="0955091322"/>
    <x v="5239"/>
    <n v="2500"/>
    <n v="935"/>
    <n v="0"/>
    <n v="2500"/>
    <n v="0"/>
    <n v="2500"/>
    <n v="935"/>
    <n v="1565"/>
    <d v="2022-12-31T00:00:00"/>
  </r>
  <r>
    <s v="GD053888"/>
    <x v="1066"/>
    <x v="15"/>
    <x v="70"/>
    <s v="Không giảm giá"/>
    <n v="1"/>
    <s v="0917294595"/>
    <x v="9545"/>
    <n v="2500"/>
    <n v="935"/>
    <n v="0"/>
    <n v="2500"/>
    <n v="0"/>
    <n v="2500"/>
    <n v="935"/>
    <n v="1565"/>
    <d v="2022-12-31T00:00:00"/>
  </r>
  <r>
    <s v="GD053889"/>
    <x v="1066"/>
    <x v="19"/>
    <x v="70"/>
    <s v="Không giảm giá"/>
    <n v="1"/>
    <s v="0935825544"/>
    <x v="11998"/>
    <n v="2500"/>
    <n v="935"/>
    <n v="0"/>
    <n v="2500"/>
    <n v="0"/>
    <n v="2500"/>
    <n v="935"/>
    <n v="1565"/>
    <d v="2022-12-31T00:00:00"/>
  </r>
  <r>
    <s v="GD053890"/>
    <x v="1066"/>
    <x v="8"/>
    <x v="70"/>
    <s v="Không giảm giá"/>
    <n v="1"/>
    <s v="0915673254"/>
    <x v="9288"/>
    <n v="2500"/>
    <n v="935"/>
    <n v="0"/>
    <n v="2500"/>
    <n v="0"/>
    <n v="2500"/>
    <n v="935"/>
    <n v="1565"/>
    <d v="2022-12-31T00:00:00"/>
  </r>
  <r>
    <s v="GD053891"/>
    <x v="1066"/>
    <x v="8"/>
    <x v="70"/>
    <s v="Không giảm giá"/>
    <n v="1"/>
    <s v="0954877505"/>
    <x v="11999"/>
    <n v="2500"/>
    <n v="935"/>
    <n v="0"/>
    <n v="2500"/>
    <n v="0"/>
    <n v="2500"/>
    <n v="935"/>
    <n v="1565"/>
    <d v="2022-12-31T00:00:00"/>
  </r>
  <r>
    <s v="GD053892"/>
    <x v="1066"/>
    <x v="10"/>
    <x v="70"/>
    <s v="Không giảm giá"/>
    <n v="1"/>
    <s v="0935880572"/>
    <x v="10154"/>
    <n v="2500"/>
    <n v="935"/>
    <n v="0"/>
    <n v="2500"/>
    <n v="0"/>
    <n v="2500"/>
    <n v="935"/>
    <n v="1565"/>
    <d v="2022-12-31T00:00:00"/>
  </r>
  <r>
    <s v="GD053893"/>
    <x v="1066"/>
    <x v="1"/>
    <x v="70"/>
    <s v="Không giảm giá"/>
    <n v="1"/>
    <s v="0947358226"/>
    <x v="1187"/>
    <n v="2500"/>
    <n v="935"/>
    <n v="0"/>
    <n v="2500"/>
    <n v="0"/>
    <n v="2500"/>
    <n v="935"/>
    <n v="1565"/>
    <d v="2022-12-31T00:00:00"/>
  </r>
  <r>
    <s v="GD053894"/>
    <x v="1066"/>
    <x v="14"/>
    <x v="70"/>
    <s v="Không giảm giá"/>
    <n v="1"/>
    <s v="0938671477"/>
    <x v="12000"/>
    <n v="2500"/>
    <n v="935"/>
    <n v="0"/>
    <n v="2500"/>
    <n v="0"/>
    <n v="2500"/>
    <n v="935"/>
    <n v="1565"/>
    <d v="2022-12-31T00:00:00"/>
  </r>
  <r>
    <s v="GD053895"/>
    <x v="1066"/>
    <x v="7"/>
    <x v="70"/>
    <s v="Không giảm giá"/>
    <n v="1"/>
    <s v="0941599205"/>
    <x v="8985"/>
    <n v="2500"/>
    <n v="935"/>
    <n v="0"/>
    <n v="2500"/>
    <n v="0"/>
    <n v="2500"/>
    <n v="935"/>
    <n v="1565"/>
    <d v="2022-12-31T00:00:00"/>
  </r>
  <r>
    <s v="GD053896"/>
    <x v="1066"/>
    <x v="13"/>
    <x v="70"/>
    <s v="Không giảm giá"/>
    <n v="1"/>
    <s v="0949438560"/>
    <x v="12001"/>
    <n v="2500"/>
    <n v="935"/>
    <n v="0"/>
    <n v="2500"/>
    <n v="0"/>
    <n v="2500"/>
    <n v="935"/>
    <n v="1565"/>
    <d v="2022-12-31T00:00:00"/>
  </r>
  <r>
    <s v="GD053897"/>
    <x v="1066"/>
    <x v="1"/>
    <x v="93"/>
    <s v="Không giảm giá"/>
    <n v="1"/>
    <s v="0908900502"/>
    <x v="2892"/>
    <n v="360000"/>
    <n v="196390"/>
    <n v="0"/>
    <n v="360000"/>
    <n v="0"/>
    <n v="360000"/>
    <n v="196390"/>
    <n v="163610"/>
    <d v="2022-12-31T00:00:00"/>
  </r>
  <r>
    <s v="GD053898"/>
    <x v="1066"/>
    <x v="0"/>
    <x v="80"/>
    <s v="Giảm giá mua trên 5 sản phẩm"/>
    <n v="5"/>
    <s v="0935348414"/>
    <x v="6589"/>
    <n v="360000"/>
    <n v="196390"/>
    <n v="0.02"/>
    <n v="1800000"/>
    <n v="36000"/>
    <n v="1764000"/>
    <n v="981950"/>
    <n v="782050"/>
    <d v="2022-12-31T00:00:00"/>
  </r>
  <r>
    <s v="GD053899"/>
    <x v="1066"/>
    <x v="0"/>
    <x v="85"/>
    <s v="Không giảm giá"/>
    <n v="1"/>
    <s v="0914227054"/>
    <x v="3503"/>
    <n v="5500"/>
    <n v="4235"/>
    <n v="0"/>
    <n v="5500"/>
    <n v="0"/>
    <n v="5500"/>
    <n v="4235"/>
    <n v="1265"/>
    <d v="2022-12-31T00:00:00"/>
  </r>
  <r>
    <s v="GD053900"/>
    <x v="1066"/>
    <x v="6"/>
    <x v="85"/>
    <s v="Không giảm giá"/>
    <n v="1"/>
    <s v="0934480679"/>
    <x v="2968"/>
    <n v="5500"/>
    <n v="4235"/>
    <n v="0"/>
    <n v="5500"/>
    <n v="0"/>
    <n v="5500"/>
    <n v="4235"/>
    <n v="1265"/>
    <d v="2022-12-31T00:00:00"/>
  </r>
  <r>
    <s v="GD053901"/>
    <x v="1066"/>
    <x v="1"/>
    <x v="85"/>
    <s v="Không giảm giá"/>
    <n v="1"/>
    <s v="0955180148"/>
    <x v="12002"/>
    <n v="5500"/>
    <n v="4235"/>
    <n v="0"/>
    <n v="5500"/>
    <n v="0"/>
    <n v="5500"/>
    <n v="4235"/>
    <n v="1265"/>
    <d v="2022-12-31T00:00:00"/>
  </r>
  <r>
    <s v="GD053902"/>
    <x v="1066"/>
    <x v="11"/>
    <x v="111"/>
    <s v="Không giảm giá"/>
    <n v="1"/>
    <s v="0943668767"/>
    <x v="1292"/>
    <n v="320000"/>
    <n v="174569"/>
    <n v="0"/>
    <n v="320000"/>
    <n v="0"/>
    <n v="320000"/>
    <n v="174569"/>
    <n v="145431"/>
    <d v="2022-12-31T00:00:00"/>
  </r>
  <r>
    <s v="GD053903"/>
    <x v="1066"/>
    <x v="0"/>
    <x v="137"/>
    <s v="Không giảm giá"/>
    <n v="1"/>
    <s v="0934434540"/>
    <x v="2286"/>
    <n v="28000"/>
    <n v="10472"/>
    <n v="0"/>
    <n v="28000"/>
    <n v="0"/>
    <n v="28000"/>
    <n v="10472"/>
    <n v="17528"/>
    <d v="2022-12-31T00:00:00"/>
  </r>
  <r>
    <s v="GD053904"/>
    <x v="1066"/>
    <x v="0"/>
    <x v="133"/>
    <s v="Không giảm giá"/>
    <n v="1"/>
    <s v="0958186516"/>
    <x v="11163"/>
    <n v="5500"/>
    <n v="2057"/>
    <n v="0"/>
    <n v="5500"/>
    <n v="0"/>
    <n v="5500"/>
    <n v="2057"/>
    <n v="3443"/>
    <d v="2022-12-31T00:00:00"/>
  </r>
  <r>
    <s v="GD053905"/>
    <x v="1066"/>
    <x v="20"/>
    <x v="133"/>
    <s v="Không giảm giá"/>
    <n v="1"/>
    <s v="0906482122"/>
    <x v="10799"/>
    <n v="5500"/>
    <n v="2057"/>
    <n v="0"/>
    <n v="5500"/>
    <n v="0"/>
    <n v="5500"/>
    <n v="2057"/>
    <n v="3443"/>
    <d v="2022-12-31T00:00:00"/>
  </r>
  <r>
    <s v="GD053906"/>
    <x v="1066"/>
    <x v="5"/>
    <x v="102"/>
    <s v="Không giảm giá"/>
    <n v="1"/>
    <s v="0941087584"/>
    <x v="12003"/>
    <n v="5500"/>
    <n v="2057"/>
    <n v="0"/>
    <n v="5500"/>
    <n v="0"/>
    <n v="5500"/>
    <n v="2057"/>
    <n v="3443"/>
    <d v="2022-12-31T00:00:00"/>
  </r>
  <r>
    <s v="GD053907"/>
    <x v="1066"/>
    <x v="9"/>
    <x v="68"/>
    <s v="Không giảm giá"/>
    <n v="1"/>
    <s v="0909712796"/>
    <x v="426"/>
    <n v="5500"/>
    <n v="2057"/>
    <n v="0"/>
    <n v="5500"/>
    <n v="0"/>
    <n v="5500"/>
    <n v="2057"/>
    <n v="3443"/>
    <d v="2022-12-31T00:00:00"/>
  </r>
  <r>
    <s v="GD053908"/>
    <x v="1066"/>
    <x v="8"/>
    <x v="68"/>
    <s v="Không giảm giá"/>
    <n v="1"/>
    <s v="0909633060"/>
    <x v="10141"/>
    <n v="5500"/>
    <n v="2057"/>
    <n v="0"/>
    <n v="5500"/>
    <n v="0"/>
    <n v="5500"/>
    <n v="2057"/>
    <n v="3443"/>
    <d v="2022-12-31T00:00:00"/>
  </r>
  <r>
    <s v="GD053909"/>
    <x v="1066"/>
    <x v="3"/>
    <x v="133"/>
    <s v="Không giảm giá"/>
    <n v="1"/>
    <s v="0955386711"/>
    <x v="10308"/>
    <n v="5500"/>
    <n v="2057"/>
    <n v="0"/>
    <n v="5500"/>
    <n v="0"/>
    <n v="5500"/>
    <n v="2057"/>
    <n v="3443"/>
    <d v="2022-12-31T00:00:00"/>
  </r>
  <r>
    <s v="GD053910"/>
    <x v="1066"/>
    <x v="1"/>
    <x v="85"/>
    <s v="Không giảm giá"/>
    <n v="1"/>
    <s v="0949062925"/>
    <x v="12004"/>
    <n v="5500"/>
    <n v="4235"/>
    <n v="0"/>
    <n v="5500"/>
    <n v="0"/>
    <n v="5500"/>
    <n v="4235"/>
    <n v="1265"/>
    <d v="2022-12-31T00:00:00"/>
  </r>
  <r>
    <s v="GD053911"/>
    <x v="1066"/>
    <x v="0"/>
    <x v="85"/>
    <s v="Không giảm giá"/>
    <n v="1"/>
    <s v="0955149510"/>
    <x v="9379"/>
    <n v="5500"/>
    <n v="4235"/>
    <n v="0"/>
    <n v="5500"/>
    <n v="0"/>
    <n v="5500"/>
    <n v="4235"/>
    <n v="1265"/>
    <d v="2022-12-31T00:00:00"/>
  </r>
  <r>
    <s v="GD053912"/>
    <x v="1066"/>
    <x v="7"/>
    <x v="85"/>
    <s v="Không giảm giá"/>
    <n v="1"/>
    <s v="0931083469"/>
    <x v="5454"/>
    <n v="5500"/>
    <n v="4235"/>
    <n v="0"/>
    <n v="5500"/>
    <n v="0"/>
    <n v="5500"/>
    <n v="4235"/>
    <n v="1265"/>
    <d v="2022-12-31T00:00:00"/>
  </r>
  <r>
    <s v="GD053913"/>
    <x v="1066"/>
    <x v="7"/>
    <x v="140"/>
    <s v="Không giảm giá"/>
    <n v="1"/>
    <s v="0917141487"/>
    <x v="8426"/>
    <n v="108000"/>
    <n v="67133"/>
    <n v="0"/>
    <n v="108000"/>
    <n v="0"/>
    <n v="108000"/>
    <n v="67133"/>
    <n v="40867"/>
    <d v="2022-12-31T00:00:00"/>
  </r>
  <r>
    <s v="GD053914"/>
    <x v="1066"/>
    <x v="6"/>
    <x v="85"/>
    <s v="Không giảm giá"/>
    <n v="1"/>
    <s v="0911205490"/>
    <x v="6519"/>
    <n v="5500"/>
    <n v="4235"/>
    <n v="0"/>
    <n v="5500"/>
    <n v="0"/>
    <n v="5500"/>
    <n v="4235"/>
    <n v="1265"/>
    <d v="2022-12-31T00:00:00"/>
  </r>
  <r>
    <s v="GD053915"/>
    <x v="1066"/>
    <x v="2"/>
    <x v="102"/>
    <s v="Không giảm giá"/>
    <n v="1"/>
    <s v="0943702602"/>
    <x v="943"/>
    <n v="5500"/>
    <n v="2057"/>
    <n v="0"/>
    <n v="5500"/>
    <n v="0"/>
    <n v="5500"/>
    <n v="2057"/>
    <n v="3443"/>
    <d v="2022-12-31T00:00:00"/>
  </r>
  <r>
    <s v="GD053916"/>
    <x v="1066"/>
    <x v="4"/>
    <x v="85"/>
    <s v="Không giảm giá"/>
    <n v="1"/>
    <s v="0937224831"/>
    <x v="11720"/>
    <n v="5500"/>
    <n v="4235"/>
    <n v="0"/>
    <n v="5500"/>
    <n v="0"/>
    <n v="5500"/>
    <n v="4235"/>
    <n v="1265"/>
    <d v="2022-12-31T00:00:00"/>
  </r>
  <r>
    <s v="GD053917"/>
    <x v="1066"/>
    <x v="19"/>
    <x v="4"/>
    <s v="Không giảm giá"/>
    <n v="1"/>
    <s v="0949258842"/>
    <x v="1225"/>
    <n v="2520000"/>
    <n v="1529136"/>
    <n v="0"/>
    <n v="2520000"/>
    <n v="0"/>
    <n v="2520000"/>
    <n v="1529136"/>
    <n v="990864"/>
    <d v="2022-12-31T00:00:00"/>
  </r>
  <r>
    <s v="GD053918"/>
    <x v="1066"/>
    <x v="13"/>
    <x v="72"/>
    <s v="Không giảm giá"/>
    <n v="1"/>
    <s v="0952416186"/>
    <x v="294"/>
    <n v="13800"/>
    <n v="5161"/>
    <n v="0"/>
    <n v="13800"/>
    <n v="0"/>
    <n v="13800"/>
    <n v="5161"/>
    <n v="8639"/>
    <d v="2022-12-31T00:00:00"/>
  </r>
  <r>
    <s v="GD053919"/>
    <x v="1066"/>
    <x v="12"/>
    <x v="130"/>
    <s v="Không giảm giá"/>
    <n v="1"/>
    <s v="0933146492"/>
    <x v="404"/>
    <n v="55000"/>
    <n v="30004"/>
    <n v="0"/>
    <n v="55000"/>
    <n v="0"/>
    <n v="55000"/>
    <n v="30004"/>
    <n v="24996"/>
    <d v="2022-12-31T00:00:00"/>
  </r>
  <r>
    <s v="GD053920"/>
    <x v="1066"/>
    <x v="4"/>
    <x v="72"/>
    <s v="Không giảm giá"/>
    <n v="1"/>
    <s v="0922804567"/>
    <x v="7984"/>
    <n v="13800"/>
    <n v="5161"/>
    <n v="0"/>
    <n v="13800"/>
    <n v="0"/>
    <n v="13800"/>
    <n v="5161"/>
    <n v="8639"/>
    <d v="2022-12-31T00:00:00"/>
  </r>
  <r>
    <s v="GD053921"/>
    <x v="1066"/>
    <x v="10"/>
    <x v="72"/>
    <s v="Không giảm giá"/>
    <n v="1"/>
    <s v="0931014467"/>
    <x v="5839"/>
    <n v="13800"/>
    <n v="5161"/>
    <n v="0"/>
    <n v="13800"/>
    <n v="0"/>
    <n v="13800"/>
    <n v="5161"/>
    <n v="8639"/>
    <d v="2022-12-31T00:00:00"/>
  </r>
  <r>
    <s v="GD053922"/>
    <x v="1066"/>
    <x v="9"/>
    <x v="72"/>
    <s v="Không giảm giá"/>
    <n v="1"/>
    <s v="0954828821"/>
    <x v="6625"/>
    <n v="13800"/>
    <n v="5161"/>
    <n v="0"/>
    <n v="13800"/>
    <n v="0"/>
    <n v="13800"/>
    <n v="5161"/>
    <n v="8639"/>
    <d v="2022-12-31T00:00:00"/>
  </r>
  <r>
    <s v="GD053923"/>
    <x v="1066"/>
    <x v="19"/>
    <x v="73"/>
    <s v="Không giảm giá"/>
    <n v="1"/>
    <s v="0902402842"/>
    <x v="8180"/>
    <n v="58000"/>
    <n v="36911"/>
    <n v="0"/>
    <n v="58000"/>
    <n v="0"/>
    <n v="58000"/>
    <n v="36911"/>
    <n v="21089"/>
    <d v="2022-12-31T00:00:00"/>
  </r>
  <r>
    <s v="GD053924"/>
    <x v="1066"/>
    <x v="3"/>
    <x v="105"/>
    <s v="Không giảm giá"/>
    <n v="1"/>
    <s v="0952996151"/>
    <x v="4432"/>
    <n v="58000"/>
    <n v="36911"/>
    <n v="0"/>
    <n v="58000"/>
    <n v="0"/>
    <n v="58000"/>
    <n v="36911"/>
    <n v="21089"/>
    <d v="2022-12-31T00:00:00"/>
  </r>
  <r>
    <s v="GD053925"/>
    <x v="1066"/>
    <x v="4"/>
    <x v="98"/>
    <s v="Không giảm giá"/>
    <n v="1"/>
    <s v="0954468692"/>
    <x v="449"/>
    <n v="9600"/>
    <n v="3590"/>
    <n v="0"/>
    <n v="9600"/>
    <n v="0"/>
    <n v="9600"/>
    <n v="3590"/>
    <n v="6010"/>
    <d v="2022-12-31T00:00:00"/>
  </r>
  <r>
    <s v="GD053926"/>
    <x v="1066"/>
    <x v="23"/>
    <x v="72"/>
    <s v="Không giảm giá"/>
    <n v="1"/>
    <s v="0944769847"/>
    <x v="2748"/>
    <n v="13800"/>
    <n v="5161"/>
    <n v="0"/>
    <n v="13800"/>
    <n v="0"/>
    <n v="13800"/>
    <n v="5161"/>
    <n v="8639"/>
    <d v="2022-12-31T00:00:00"/>
  </r>
  <r>
    <s v="GD053927"/>
    <x v="1066"/>
    <x v="7"/>
    <x v="72"/>
    <s v="Không giảm giá"/>
    <n v="1"/>
    <s v="0946090421"/>
    <x v="8075"/>
    <n v="13800"/>
    <n v="5161"/>
    <n v="0"/>
    <n v="13800"/>
    <n v="0"/>
    <n v="13800"/>
    <n v="5161"/>
    <n v="8639"/>
    <d v="2022-12-31T00:00:00"/>
  </r>
  <r>
    <s v="GD053928"/>
    <x v="1066"/>
    <x v="23"/>
    <x v="72"/>
    <s v="Không giảm giá"/>
    <n v="1"/>
    <s v="0926472437"/>
    <x v="5308"/>
    <n v="13800"/>
    <n v="5161"/>
    <n v="0"/>
    <n v="13800"/>
    <n v="0"/>
    <n v="13800"/>
    <n v="5161"/>
    <n v="8639"/>
    <d v="2022-12-31T00:00:00"/>
  </r>
  <r>
    <s v="GD053929"/>
    <x v="1066"/>
    <x v="5"/>
    <x v="72"/>
    <s v="Không giảm giá"/>
    <n v="1"/>
    <s v="0932092547"/>
    <x v="5842"/>
    <n v="13800"/>
    <n v="5161"/>
    <n v="0"/>
    <n v="13800"/>
    <n v="0"/>
    <n v="13800"/>
    <n v="5161"/>
    <n v="8639"/>
    <d v="2022-12-31T00:00:00"/>
  </r>
  <r>
    <s v="GD053930"/>
    <x v="1066"/>
    <x v="12"/>
    <x v="72"/>
    <s v="Không giảm giá"/>
    <n v="1"/>
    <s v="0945577203"/>
    <x v="713"/>
    <n v="13800"/>
    <n v="5161"/>
    <n v="0"/>
    <n v="13800"/>
    <n v="0"/>
    <n v="13800"/>
    <n v="5161"/>
    <n v="8639"/>
    <d v="2022-12-31T00:00:00"/>
  </r>
  <r>
    <s v="GD053931"/>
    <x v="1066"/>
    <x v="8"/>
    <x v="105"/>
    <s v="Không giảm giá"/>
    <n v="1"/>
    <s v="0927835661"/>
    <x v="3324"/>
    <n v="58000"/>
    <n v="36911"/>
    <n v="0"/>
    <n v="58000"/>
    <n v="0"/>
    <n v="58000"/>
    <n v="36911"/>
    <n v="21089"/>
    <d v="2022-12-31T00:00:00"/>
  </r>
  <r>
    <s v="GD053932"/>
    <x v="1066"/>
    <x v="14"/>
    <x v="65"/>
    <s v="Không giảm giá"/>
    <n v="1"/>
    <s v="0947554219"/>
    <x v="6613"/>
    <n v="15000"/>
    <n v="5610"/>
    <n v="0"/>
    <n v="15000"/>
    <n v="0"/>
    <n v="15000"/>
    <n v="5610"/>
    <n v="9390"/>
    <d v="2022-12-31T00:00:00"/>
  </r>
  <r>
    <s v="GD053933"/>
    <x v="1066"/>
    <x v="11"/>
    <x v="77"/>
    <s v="Không giảm giá"/>
    <n v="1"/>
    <s v="0907882624"/>
    <x v="5571"/>
    <n v="810000"/>
    <n v="515484"/>
    <n v="0"/>
    <n v="810000"/>
    <n v="0"/>
    <n v="810000"/>
    <n v="515484"/>
    <n v="294516"/>
    <d v="2022-12-31T00:00:00"/>
  </r>
  <r>
    <s v="GD053934"/>
    <x v="1066"/>
    <x v="0"/>
    <x v="65"/>
    <s v="Không giảm giá"/>
    <n v="1"/>
    <s v="0902831089"/>
    <x v="2953"/>
    <n v="15000"/>
    <n v="5610"/>
    <n v="0"/>
    <n v="15000"/>
    <n v="0"/>
    <n v="15000"/>
    <n v="5610"/>
    <n v="9390"/>
    <d v="2022-12-31T00:00:00"/>
  </r>
  <r>
    <s v="GD053935"/>
    <x v="1066"/>
    <x v="21"/>
    <x v="65"/>
    <s v="Không giảm giá"/>
    <n v="1"/>
    <s v="0954659623"/>
    <x v="1415"/>
    <n v="15000"/>
    <n v="5610"/>
    <n v="0"/>
    <n v="15000"/>
    <n v="0"/>
    <n v="15000"/>
    <n v="5610"/>
    <n v="9390"/>
    <d v="2022-12-31T00:00:00"/>
  </r>
  <r>
    <s v="GD053936"/>
    <x v="1066"/>
    <x v="0"/>
    <x v="65"/>
    <s v="Không giảm giá"/>
    <n v="1"/>
    <s v="0945285336"/>
    <x v="8331"/>
    <n v="15000"/>
    <n v="5610"/>
    <n v="0"/>
    <n v="15000"/>
    <n v="0"/>
    <n v="15000"/>
    <n v="5610"/>
    <n v="9390"/>
    <d v="2022-12-31T00:00:00"/>
  </r>
  <r>
    <s v="GD053937"/>
    <x v="1066"/>
    <x v="13"/>
    <x v="65"/>
    <s v="Không giảm giá"/>
    <n v="1"/>
    <s v="0919540358"/>
    <x v="10647"/>
    <n v="15000"/>
    <n v="5610"/>
    <n v="0"/>
    <n v="15000"/>
    <n v="0"/>
    <n v="15000"/>
    <n v="5610"/>
    <n v="9390"/>
    <d v="2022-12-31T00:00:00"/>
  </r>
  <r>
    <s v="GD053938"/>
    <x v="1066"/>
    <x v="18"/>
    <x v="65"/>
    <s v="Không giảm giá"/>
    <n v="1"/>
    <s v="0933237962"/>
    <x v="140"/>
    <n v="15000"/>
    <n v="5610"/>
    <n v="0"/>
    <n v="15000"/>
    <n v="0"/>
    <n v="15000"/>
    <n v="5610"/>
    <n v="9390"/>
    <d v="2022-12-31T00:00:00"/>
  </r>
  <r>
    <s v="GD053939"/>
    <x v="1066"/>
    <x v="0"/>
    <x v="65"/>
    <s v="Không giảm giá"/>
    <n v="1"/>
    <s v="0935623727"/>
    <x v="3491"/>
    <n v="15000"/>
    <n v="5610"/>
    <n v="0"/>
    <n v="15000"/>
    <n v="0"/>
    <n v="15000"/>
    <n v="5610"/>
    <n v="9390"/>
    <d v="2022-12-31T00:00:00"/>
  </r>
  <r>
    <s v="GD053940"/>
    <x v="1066"/>
    <x v="13"/>
    <x v="138"/>
    <s v="Không giảm giá"/>
    <n v="1"/>
    <s v="0911786592"/>
    <x v="10828"/>
    <n v="92000"/>
    <n v="57187"/>
    <n v="0"/>
    <n v="92000"/>
    <n v="0"/>
    <n v="92000"/>
    <n v="57187"/>
    <n v="34813"/>
    <d v="2022-12-31T00:00:00"/>
  </r>
  <r>
    <s v="GD053941"/>
    <x v="1066"/>
    <x v="4"/>
    <x v="82"/>
    <s v="Không giảm giá"/>
    <n v="1"/>
    <s v="0901979855"/>
    <x v="1237"/>
    <n v="11500"/>
    <n v="4301"/>
    <n v="0"/>
    <n v="11500"/>
    <n v="0"/>
    <n v="11500"/>
    <n v="4301"/>
    <n v="7199"/>
    <d v="2022-12-31T00:00:00"/>
  </r>
  <r>
    <s v="GD053942"/>
    <x v="1066"/>
    <x v="20"/>
    <x v="82"/>
    <s v="Không giảm giá"/>
    <n v="1"/>
    <s v="0936052979"/>
    <x v="10916"/>
    <n v="11500"/>
    <n v="4301"/>
    <n v="0"/>
    <n v="11500"/>
    <n v="0"/>
    <n v="11500"/>
    <n v="4301"/>
    <n v="7199"/>
    <d v="2022-12-31T00:00:00"/>
  </r>
  <r>
    <s v="GD053943"/>
    <x v="1066"/>
    <x v="12"/>
    <x v="148"/>
    <s v="Không giảm giá"/>
    <n v="1"/>
    <s v="0935413641"/>
    <x v="5585"/>
    <n v="470000"/>
    <n v="292152"/>
    <n v="0"/>
    <n v="470000"/>
    <n v="0"/>
    <n v="470000"/>
    <n v="292152"/>
    <n v="177848"/>
    <d v="2022-12-31T00:00:00"/>
  </r>
  <r>
    <s v="GD053944"/>
    <x v="1066"/>
    <x v="18"/>
    <x v="82"/>
    <s v="Không giảm giá"/>
    <n v="1"/>
    <s v="0909742949"/>
    <x v="11644"/>
    <n v="11500"/>
    <n v="4301"/>
    <n v="0"/>
    <n v="11500"/>
    <n v="0"/>
    <n v="11500"/>
    <n v="4301"/>
    <n v="7199"/>
    <d v="2022-12-31T00:00:00"/>
  </r>
  <r>
    <s v="GD053945"/>
    <x v="1066"/>
    <x v="5"/>
    <x v="69"/>
    <s v="Không giảm giá"/>
    <n v="1"/>
    <s v="0931546229"/>
    <x v="10617"/>
    <n v="2400"/>
    <n v="898"/>
    <n v="0"/>
    <n v="2400"/>
    <n v="0"/>
    <n v="2400"/>
    <n v="898"/>
    <n v="1502"/>
    <d v="2022-12-31T00:00:00"/>
  </r>
  <r>
    <s v="GD053946"/>
    <x v="1066"/>
    <x v="9"/>
    <x v="82"/>
    <s v="Không giảm giá"/>
    <n v="1"/>
    <s v="0934733550"/>
    <x v="546"/>
    <n v="11500"/>
    <n v="4301"/>
    <n v="0"/>
    <n v="11500"/>
    <n v="0"/>
    <n v="11500"/>
    <n v="4301"/>
    <n v="7199"/>
    <d v="2022-12-31T00:00:00"/>
  </r>
  <r>
    <s v="GD053947"/>
    <x v="1066"/>
    <x v="6"/>
    <x v="69"/>
    <s v="Không giảm giá"/>
    <n v="1"/>
    <s v="0908125397"/>
    <x v="1943"/>
    <n v="2400"/>
    <n v="898"/>
    <n v="0"/>
    <n v="2400"/>
    <n v="0"/>
    <n v="2400"/>
    <n v="898"/>
    <n v="1502"/>
    <d v="2022-12-31T00:00:00"/>
  </r>
  <r>
    <s v="GD053948"/>
    <x v="1066"/>
    <x v="18"/>
    <x v="69"/>
    <s v="Không giảm giá"/>
    <n v="1"/>
    <s v="0925073277"/>
    <x v="2697"/>
    <n v="2400"/>
    <n v="898"/>
    <n v="0"/>
    <n v="2400"/>
    <n v="0"/>
    <n v="2400"/>
    <n v="898"/>
    <n v="1502"/>
    <d v="2022-12-31T00:00:00"/>
  </r>
  <r>
    <s v="GD053949"/>
    <x v="1066"/>
    <x v="1"/>
    <x v="69"/>
    <s v="Không giảm giá"/>
    <n v="1"/>
    <s v="0922020414"/>
    <x v="1901"/>
    <n v="2400"/>
    <n v="898"/>
    <n v="0"/>
    <n v="2400"/>
    <n v="0"/>
    <n v="2400"/>
    <n v="898"/>
    <n v="1502"/>
    <d v="2022-12-31T00:00:00"/>
  </r>
  <r>
    <s v="GD053950"/>
    <x v="1066"/>
    <x v="6"/>
    <x v="69"/>
    <s v="Không giảm giá"/>
    <n v="1"/>
    <s v="0958032571"/>
    <x v="1123"/>
    <n v="2400"/>
    <n v="898"/>
    <n v="0"/>
    <n v="2400"/>
    <n v="0"/>
    <n v="2400"/>
    <n v="898"/>
    <n v="1502"/>
    <d v="2022-12-31T00:00:00"/>
  </r>
  <r>
    <s v="GD053951"/>
    <x v="1066"/>
    <x v="0"/>
    <x v="69"/>
    <s v="Không giảm giá"/>
    <n v="1"/>
    <s v="0907764491"/>
    <x v="3407"/>
    <n v="2400"/>
    <n v="898"/>
    <n v="0"/>
    <n v="2400"/>
    <n v="0"/>
    <n v="2400"/>
    <n v="898"/>
    <n v="1502"/>
    <d v="2022-12-31T00:00:00"/>
  </r>
  <r>
    <s v="GD053952"/>
    <x v="1066"/>
    <x v="11"/>
    <x v="69"/>
    <s v="Không giảm giá"/>
    <n v="1"/>
    <s v="0915765983"/>
    <x v="5529"/>
    <n v="2400"/>
    <n v="898"/>
    <n v="0"/>
    <n v="2400"/>
    <n v="0"/>
    <n v="2400"/>
    <n v="898"/>
    <n v="1502"/>
    <d v="2022-12-31T00:00:00"/>
  </r>
  <r>
    <s v="GD053953"/>
    <x v="1066"/>
    <x v="23"/>
    <x v="82"/>
    <s v="Không giảm giá"/>
    <n v="1"/>
    <s v="0916030662"/>
    <x v="9597"/>
    <n v="11500"/>
    <n v="4301"/>
    <n v="0"/>
    <n v="11500"/>
    <n v="0"/>
    <n v="11500"/>
    <n v="4301"/>
    <n v="7199"/>
    <d v="2022-12-31T00:00:00"/>
  </r>
  <r>
    <s v="GD053954"/>
    <x v="1066"/>
    <x v="11"/>
    <x v="60"/>
    <s v="Không giảm giá"/>
    <n v="1"/>
    <s v="0901696382"/>
    <x v="4527"/>
    <n v="11500"/>
    <n v="4301"/>
    <n v="0"/>
    <n v="11500"/>
    <n v="0"/>
    <n v="11500"/>
    <n v="4301"/>
    <n v="7199"/>
    <d v="2022-12-31T00:00:00"/>
  </r>
  <r>
    <s v="GD053955"/>
    <x v="1066"/>
    <x v="2"/>
    <x v="82"/>
    <s v="Không giảm giá"/>
    <n v="1"/>
    <s v="0911507438"/>
    <x v="11656"/>
    <n v="11500"/>
    <n v="4301"/>
    <n v="0"/>
    <n v="11500"/>
    <n v="0"/>
    <n v="11500"/>
    <n v="4301"/>
    <n v="7199"/>
    <d v="2022-12-31T00:00:00"/>
  </r>
  <r>
    <s v="GD053956"/>
    <x v="1066"/>
    <x v="3"/>
    <x v="82"/>
    <s v="Không giảm giá"/>
    <n v="1"/>
    <s v="0944297910"/>
    <x v="10889"/>
    <n v="11500"/>
    <n v="4301"/>
    <n v="0"/>
    <n v="11500"/>
    <n v="0"/>
    <n v="11500"/>
    <n v="4301"/>
    <n v="7199"/>
    <d v="2022-12-31T00:00:00"/>
  </r>
  <r>
    <s v="GD053957"/>
    <x v="1066"/>
    <x v="15"/>
    <x v="62"/>
    <s v="Không giảm giá"/>
    <n v="1"/>
    <s v="0925385322"/>
    <x v="9306"/>
    <n v="350000"/>
    <n v="190935"/>
    <n v="0"/>
    <n v="350000"/>
    <n v="0"/>
    <n v="350000"/>
    <n v="190935"/>
    <n v="159065"/>
    <d v="2022-12-31T00:00:00"/>
  </r>
  <r>
    <s v="GD053958"/>
    <x v="1066"/>
    <x v="4"/>
    <x v="1"/>
    <s v="Không giảm giá"/>
    <n v="1"/>
    <s v="0922593421"/>
    <x v="4774"/>
    <n v="2290000"/>
    <n v="1389572"/>
    <n v="0"/>
    <n v="2290000"/>
    <n v="0"/>
    <n v="2290000"/>
    <n v="1389572"/>
    <n v="900428"/>
    <d v="2022-12-31T00:00:00"/>
  </r>
  <r>
    <s v="GD053959"/>
    <x v="1066"/>
    <x v="3"/>
    <x v="95"/>
    <s v="Không giảm giá"/>
    <n v="1"/>
    <s v="0908740113"/>
    <x v="11876"/>
    <n v="325000"/>
    <n v="177297"/>
    <n v="0"/>
    <n v="325000"/>
    <n v="0"/>
    <n v="325000"/>
    <n v="177297"/>
    <n v="147703"/>
    <d v="2022-12-31T00:00:00"/>
  </r>
  <r>
    <s v="GD053960"/>
    <x v="1066"/>
    <x v="14"/>
    <x v="95"/>
    <s v="Không giảm giá"/>
    <n v="1"/>
    <s v="0947130043"/>
    <x v="11877"/>
    <n v="325000"/>
    <n v="177297"/>
    <n v="0"/>
    <n v="325000"/>
    <n v="0"/>
    <n v="325000"/>
    <n v="177297"/>
    <n v="147703"/>
    <d v="2022-12-31T00:00:00"/>
  </r>
  <r>
    <s v="GD053961"/>
    <x v="1066"/>
    <x v="15"/>
    <x v="118"/>
    <s v="Không giảm giá"/>
    <n v="1"/>
    <s v="0917820716"/>
    <x v="1328"/>
    <n v="209000"/>
    <n v="133008"/>
    <n v="0"/>
    <n v="209000"/>
    <n v="0"/>
    <n v="209000"/>
    <n v="133008"/>
    <n v="75992"/>
    <d v="2022-12-31T00:00:00"/>
  </r>
  <r>
    <s v="GD053962"/>
    <x v="1066"/>
    <x v="10"/>
    <x v="95"/>
    <s v="Không giảm giá"/>
    <n v="1"/>
    <s v="0923152685"/>
    <x v="11878"/>
    <n v="325000"/>
    <n v="177297"/>
    <n v="0"/>
    <n v="325000"/>
    <n v="0"/>
    <n v="325000"/>
    <n v="177297"/>
    <n v="147703"/>
    <d v="2022-12-31T00:00:00"/>
  </r>
  <r>
    <s v="GD053963"/>
    <x v="1066"/>
    <x v="9"/>
    <x v="96"/>
    <s v="Không giảm giá"/>
    <n v="1"/>
    <s v="0943544317"/>
    <x v="956"/>
    <n v="56000"/>
    <n v="35638"/>
    <n v="0"/>
    <n v="56000"/>
    <n v="0"/>
    <n v="56000"/>
    <n v="35638"/>
    <n v="20362"/>
    <d v="2022-12-31T00:00:00"/>
  </r>
  <r>
    <s v="GD053964"/>
    <x v="1066"/>
    <x v="20"/>
    <x v="116"/>
    <s v="Không giảm giá"/>
    <n v="1"/>
    <s v="0946896436"/>
    <x v="9855"/>
    <n v="4000"/>
    <n v="1496"/>
    <n v="0"/>
    <n v="4000"/>
    <n v="0"/>
    <n v="4000"/>
    <n v="1496"/>
    <n v="2504"/>
    <d v="2022-12-31T00:00:00"/>
  </r>
  <r>
    <s v="GD053965"/>
    <x v="1066"/>
    <x v="21"/>
    <x v="116"/>
    <s v="Không giảm giá"/>
    <n v="1"/>
    <s v="0953195691"/>
    <x v="673"/>
    <n v="4000"/>
    <n v="1496"/>
    <n v="0"/>
    <n v="4000"/>
    <n v="0"/>
    <n v="4000"/>
    <n v="1496"/>
    <n v="2504"/>
    <d v="2022-12-31T00:00:00"/>
  </r>
  <r>
    <s v="GD053966"/>
    <x v="1066"/>
    <x v="8"/>
    <x v="146"/>
    <s v="Không giảm giá"/>
    <n v="1"/>
    <s v="0926059493"/>
    <x v="7581"/>
    <n v="25000"/>
    <n v="9350"/>
    <n v="0"/>
    <n v="25000"/>
    <n v="0"/>
    <n v="25000"/>
    <n v="9350"/>
    <n v="15650"/>
    <d v="2022-12-31T00:00:00"/>
  </r>
  <r>
    <s v="GD053967"/>
    <x v="1066"/>
    <x v="14"/>
    <x v="88"/>
    <s v="Không giảm giá"/>
    <n v="1"/>
    <s v="0919859763"/>
    <x v="1483"/>
    <n v="22400"/>
    <n v="17248"/>
    <n v="0"/>
    <n v="22400"/>
    <n v="0"/>
    <n v="22400"/>
    <n v="17248"/>
    <n v="5152"/>
    <d v="2022-12-31T00:00:00"/>
  </r>
  <r>
    <s v="GD053968"/>
    <x v="1066"/>
    <x v="13"/>
    <x v="123"/>
    <s v="Không giảm giá"/>
    <n v="1"/>
    <s v="0913259576"/>
    <x v="7089"/>
    <n v="24000"/>
    <n v="8976"/>
    <n v="0"/>
    <n v="24000"/>
    <n v="0"/>
    <n v="24000"/>
    <n v="8976"/>
    <n v="15024"/>
    <d v="2022-12-31T00:00:00"/>
  </r>
  <r>
    <s v="GD053969"/>
    <x v="1066"/>
    <x v="11"/>
    <x v="107"/>
    <s v="Không giảm giá"/>
    <n v="1"/>
    <s v="0907627454"/>
    <x v="4260"/>
    <n v="22400"/>
    <n v="17248"/>
    <n v="0"/>
    <n v="22400"/>
    <n v="0"/>
    <n v="22400"/>
    <n v="17248"/>
    <n v="5152"/>
    <d v="2022-12-31T00:00:00"/>
  </r>
  <r>
    <s v="GD053970"/>
    <x v="1066"/>
    <x v="4"/>
    <x v="107"/>
    <s v="Không giảm giá"/>
    <n v="1"/>
    <s v="0903539729"/>
    <x v="4420"/>
    <n v="22400"/>
    <n v="17248"/>
    <n v="0"/>
    <n v="22400"/>
    <n v="0"/>
    <n v="22400"/>
    <n v="17248"/>
    <n v="5152"/>
    <d v="2022-12-31T00:00:00"/>
  </r>
  <r>
    <s v="GD053971"/>
    <x v="1066"/>
    <x v="2"/>
    <x v="121"/>
    <s v="Không giảm giá"/>
    <n v="1"/>
    <s v="0916484297"/>
    <x v="1228"/>
    <n v="22500"/>
    <n v="17325"/>
    <n v="0"/>
    <n v="22500"/>
    <n v="0"/>
    <n v="22500"/>
    <n v="17325"/>
    <n v="5175"/>
    <d v="2022-12-31T00:00:00"/>
  </r>
  <r>
    <s v="GD053972"/>
    <x v="1066"/>
    <x v="8"/>
    <x v="108"/>
    <s v="Không giảm giá"/>
    <n v="1"/>
    <s v="0933697112"/>
    <x v="4480"/>
    <n v="22500"/>
    <n v="8415"/>
    <n v="0"/>
    <n v="22500"/>
    <n v="0"/>
    <n v="22500"/>
    <n v="8415"/>
    <n v="14085"/>
    <d v="2022-12-31T00:00:00"/>
  </r>
  <r>
    <s v="GD053973"/>
    <x v="1066"/>
    <x v="0"/>
    <x v="108"/>
    <s v="Không giảm giá"/>
    <n v="1"/>
    <s v="0922607331"/>
    <x v="6744"/>
    <n v="22500"/>
    <n v="8415"/>
    <n v="0"/>
    <n v="22500"/>
    <n v="0"/>
    <n v="22500"/>
    <n v="8415"/>
    <n v="14085"/>
    <d v="2022-12-31T00:00:00"/>
  </r>
  <r>
    <s v="GD053974"/>
    <x v="1066"/>
    <x v="3"/>
    <x v="108"/>
    <s v="Không giảm giá"/>
    <n v="1"/>
    <s v="0959673772"/>
    <x v="822"/>
    <n v="22500"/>
    <n v="8415"/>
    <n v="0"/>
    <n v="22500"/>
    <n v="0"/>
    <n v="22500"/>
    <n v="8415"/>
    <n v="14085"/>
    <d v="2022-12-31T00:00:00"/>
  </r>
  <r>
    <s v="GD053975"/>
    <x v="1066"/>
    <x v="3"/>
    <x v="121"/>
    <s v="Không giảm giá"/>
    <n v="1"/>
    <s v="0944357124"/>
    <x v="1041"/>
    <n v="22500"/>
    <n v="17325"/>
    <n v="0"/>
    <n v="22500"/>
    <n v="0"/>
    <n v="22500"/>
    <n v="17325"/>
    <n v="5175"/>
    <d v="2022-12-31T00:00:00"/>
  </r>
  <r>
    <s v="GD053976"/>
    <x v="1066"/>
    <x v="8"/>
    <x v="108"/>
    <s v="Không giảm giá"/>
    <n v="1"/>
    <s v="0934824470"/>
    <x v="2221"/>
    <n v="22500"/>
    <n v="8415"/>
    <n v="0"/>
    <n v="22500"/>
    <n v="0"/>
    <n v="22500"/>
    <n v="8415"/>
    <n v="14085"/>
    <d v="2022-12-31T00:00:00"/>
  </r>
  <r>
    <s v="GD053977"/>
    <x v="1066"/>
    <x v="2"/>
    <x v="115"/>
    <s v="Không giảm giá"/>
    <n v="1"/>
    <s v="0917286681"/>
    <x v="3833"/>
    <n v="9900"/>
    <n v="3703"/>
    <n v="0"/>
    <n v="9900"/>
    <n v="0"/>
    <n v="9900"/>
    <n v="3703"/>
    <n v="6197"/>
    <d v="2022-12-31T00:00:00"/>
  </r>
  <r>
    <s v="GD053978"/>
    <x v="1066"/>
    <x v="7"/>
    <x v="115"/>
    <s v="Không giảm giá"/>
    <n v="1"/>
    <s v="0953889908"/>
    <x v="1322"/>
    <n v="9900"/>
    <n v="3703"/>
    <n v="0"/>
    <n v="9900"/>
    <n v="0"/>
    <n v="9900"/>
    <n v="3703"/>
    <n v="6197"/>
    <d v="2022-12-31T00:00:00"/>
  </r>
  <r>
    <s v="GD053979"/>
    <x v="1066"/>
    <x v="0"/>
    <x v="83"/>
    <s v="Không giảm giá"/>
    <n v="1"/>
    <s v="0914174463"/>
    <x v="5512"/>
    <n v="9900"/>
    <n v="3703"/>
    <n v="0"/>
    <n v="9900"/>
    <n v="0"/>
    <n v="9900"/>
    <n v="3703"/>
    <n v="6197"/>
    <d v="2022-12-31T00:00:00"/>
  </r>
  <r>
    <s v="GD053980"/>
    <x v="1066"/>
    <x v="2"/>
    <x v="9"/>
    <s v="Không giảm giá"/>
    <n v="1"/>
    <s v="0912050155"/>
    <x v="24"/>
    <n v="2250000"/>
    <n v="1265400"/>
    <n v="0"/>
    <n v="2250000"/>
    <n v="0"/>
    <n v="2250000"/>
    <n v="1265400"/>
    <n v="984600"/>
    <d v="2022-12-31T00:00:00"/>
  </r>
  <r>
    <s v="GD053981"/>
    <x v="1066"/>
    <x v="21"/>
    <x v="9"/>
    <s v="Không giảm giá"/>
    <n v="1"/>
    <s v="0955376412"/>
    <x v="5934"/>
    <n v="2250000"/>
    <n v="1265400"/>
    <n v="0"/>
    <n v="2250000"/>
    <n v="0"/>
    <n v="2250000"/>
    <n v="1265400"/>
    <n v="984600"/>
    <d v="2022-12-31T00:00:00"/>
  </r>
  <r>
    <s v="GD053982"/>
    <x v="1066"/>
    <x v="21"/>
    <x v="54"/>
    <s v="Không giảm giá"/>
    <n v="1"/>
    <s v="0904486729"/>
    <x v="519"/>
    <n v="6000"/>
    <n v="2244"/>
    <n v="0"/>
    <n v="6000"/>
    <n v="0"/>
    <n v="6000"/>
    <n v="2244"/>
    <n v="3756"/>
    <d v="2022-12-31T00:00:00"/>
  </r>
  <r>
    <s v="GD053983"/>
    <x v="1066"/>
    <x v="3"/>
    <x v="54"/>
    <s v="Không giảm giá"/>
    <n v="1"/>
    <s v="0933009563"/>
    <x v="2696"/>
    <n v="6000"/>
    <n v="2244"/>
    <n v="0"/>
    <n v="6000"/>
    <n v="0"/>
    <n v="6000"/>
    <n v="2244"/>
    <n v="3756"/>
    <d v="2022-12-31T00:00:00"/>
  </r>
  <r>
    <s v="GD053984"/>
    <x v="1066"/>
    <x v="22"/>
    <x v="94"/>
    <s v="Không giảm giá"/>
    <n v="1"/>
    <s v="0906188789"/>
    <x v="5304"/>
    <n v="22000"/>
    <n v="16940"/>
    <n v="0"/>
    <n v="22000"/>
    <n v="0"/>
    <n v="22000"/>
    <n v="16940"/>
    <n v="5060"/>
    <d v="2022-12-31T00:00:00"/>
  </r>
  <r>
    <s v="GD053985"/>
    <x v="1066"/>
    <x v="0"/>
    <x v="94"/>
    <s v="Không giảm giá"/>
    <n v="1"/>
    <s v="0936311322"/>
    <x v="593"/>
    <n v="22000"/>
    <n v="16940"/>
    <n v="0"/>
    <n v="22000"/>
    <n v="0"/>
    <n v="22000"/>
    <n v="16940"/>
    <n v="5060"/>
    <d v="2022-12-31T00:00:00"/>
  </r>
  <r>
    <s v="GD053986"/>
    <x v="1066"/>
    <x v="1"/>
    <x v="54"/>
    <s v="Không giảm giá"/>
    <n v="1"/>
    <s v="0901416800"/>
    <x v="683"/>
    <n v="6000"/>
    <n v="2244"/>
    <n v="0"/>
    <n v="6000"/>
    <n v="0"/>
    <n v="6000"/>
    <n v="2244"/>
    <n v="3756"/>
    <d v="2022-12-31T00:00:00"/>
  </r>
  <r>
    <s v="GD053987"/>
    <x v="1066"/>
    <x v="4"/>
    <x v="54"/>
    <s v="Không giảm giá"/>
    <n v="1"/>
    <s v="0913344497"/>
    <x v="18"/>
    <n v="6000"/>
    <n v="2244"/>
    <n v="0"/>
    <n v="6000"/>
    <n v="0"/>
    <n v="6000"/>
    <n v="2244"/>
    <n v="3756"/>
    <d v="2022-12-31T00:00:00"/>
  </r>
  <r>
    <s v="GD053988"/>
    <x v="1066"/>
    <x v="3"/>
    <x v="54"/>
    <s v="Không giảm giá"/>
    <n v="1"/>
    <s v="0901083196"/>
    <x v="7999"/>
    <n v="6000"/>
    <n v="2244"/>
    <n v="0"/>
    <n v="6000"/>
    <n v="0"/>
    <n v="6000"/>
    <n v="2244"/>
    <n v="3756"/>
    <d v="2022-12-31T00:00:00"/>
  </r>
  <r>
    <s v="GD053989"/>
    <x v="1066"/>
    <x v="10"/>
    <x v="61"/>
    <s v="Không giảm giá"/>
    <n v="1"/>
    <s v="0919297667"/>
    <x v="3324"/>
    <n v="8000"/>
    <n v="2992"/>
    <n v="0"/>
    <n v="8000"/>
    <n v="0"/>
    <n v="8000"/>
    <n v="2992"/>
    <n v="5008"/>
    <d v="2022-12-31T00:00:00"/>
  </r>
  <r>
    <s v="GD053990"/>
    <x v="1066"/>
    <x v="4"/>
    <x v="66"/>
    <s v="Không giảm giá"/>
    <n v="1"/>
    <s v="0909993823"/>
    <x v="2371"/>
    <n v="13300"/>
    <n v="4974"/>
    <n v="0"/>
    <n v="13300"/>
    <n v="0"/>
    <n v="13300"/>
    <n v="4974"/>
    <n v="8326"/>
    <d v="2022-12-31T00:00:00"/>
  </r>
  <r>
    <s v="GD053991"/>
    <x v="1066"/>
    <x v="7"/>
    <x v="66"/>
    <s v="Không giảm giá"/>
    <n v="1"/>
    <s v="0927375855"/>
    <x v="3687"/>
    <n v="13300"/>
    <n v="4974"/>
    <n v="0"/>
    <n v="13300"/>
    <n v="0"/>
    <n v="13300"/>
    <n v="4974"/>
    <n v="8326"/>
    <d v="2022-12-31T00:00:00"/>
  </r>
  <r>
    <s v="GD053992"/>
    <x v="1066"/>
    <x v="20"/>
    <x v="66"/>
    <s v="Không giảm giá"/>
    <n v="1"/>
    <s v="0907133904"/>
    <x v="6325"/>
    <n v="13300"/>
    <n v="4974"/>
    <n v="0"/>
    <n v="13300"/>
    <n v="0"/>
    <n v="13300"/>
    <n v="4974"/>
    <n v="8326"/>
    <d v="2022-12-31T00:00:00"/>
  </r>
  <r>
    <s v="GD053993"/>
    <x v="1066"/>
    <x v="14"/>
    <x v="66"/>
    <s v="Không giảm giá"/>
    <n v="1"/>
    <s v="0914194906"/>
    <x v="7902"/>
    <n v="13300"/>
    <n v="4974"/>
    <n v="0"/>
    <n v="13300"/>
    <n v="0"/>
    <n v="13300"/>
    <n v="4974"/>
    <n v="8326"/>
    <d v="2022-12-31T00:00:00"/>
  </r>
  <r>
    <s v="GD053994"/>
    <x v="1066"/>
    <x v="3"/>
    <x v="66"/>
    <s v="Không giảm giá"/>
    <n v="1"/>
    <s v="0924024920"/>
    <x v="6467"/>
    <n v="13300"/>
    <n v="4974"/>
    <n v="0"/>
    <n v="13300"/>
    <n v="0"/>
    <n v="13300"/>
    <n v="4974"/>
    <n v="8326"/>
    <d v="2022-12-31T00:00:00"/>
  </r>
  <r>
    <s v="GD053995"/>
    <x v="1066"/>
    <x v="7"/>
    <x v="66"/>
    <s v="Không giảm giá"/>
    <n v="1"/>
    <s v="0946125962"/>
    <x v="658"/>
    <n v="13300"/>
    <n v="4974"/>
    <n v="0"/>
    <n v="13300"/>
    <n v="0"/>
    <n v="13300"/>
    <n v="4974"/>
    <n v="8326"/>
    <d v="2022-12-31T00:00:00"/>
  </r>
  <r>
    <s v="GD053996"/>
    <x v="1066"/>
    <x v="13"/>
    <x v="66"/>
    <s v="Không giảm giá"/>
    <n v="1"/>
    <s v="0943353989"/>
    <x v="3558"/>
    <n v="13300"/>
    <n v="4974"/>
    <n v="0"/>
    <n v="13300"/>
    <n v="0"/>
    <n v="13300"/>
    <n v="4974"/>
    <n v="8326"/>
    <d v="2022-12-31T00:00:00"/>
  </r>
  <r>
    <s v="GD053997"/>
    <x v="1066"/>
    <x v="15"/>
    <x v="66"/>
    <s v="Không giảm giá"/>
    <n v="1"/>
    <s v="0934523983"/>
    <x v="6284"/>
    <n v="13300"/>
    <n v="4974"/>
    <n v="0"/>
    <n v="13300"/>
    <n v="0"/>
    <n v="13300"/>
    <n v="4974"/>
    <n v="8326"/>
    <d v="2022-12-31T00:00:00"/>
  </r>
  <r>
    <s v="GD053998"/>
    <x v="1066"/>
    <x v="0"/>
    <x v="66"/>
    <s v="Không giảm giá"/>
    <n v="1"/>
    <s v="0921975216"/>
    <x v="9802"/>
    <n v="13300"/>
    <n v="4974"/>
    <n v="0"/>
    <n v="13300"/>
    <n v="0"/>
    <n v="13300"/>
    <n v="4974"/>
    <n v="8326"/>
    <d v="2022-12-31T00:00:00"/>
  </r>
  <r>
    <s v="GD053999"/>
    <x v="1066"/>
    <x v="5"/>
    <x v="66"/>
    <s v="Không giảm giá"/>
    <n v="1"/>
    <s v="0949071576"/>
    <x v="3204"/>
    <n v="13300"/>
    <n v="4974"/>
    <n v="0"/>
    <n v="13300"/>
    <n v="0"/>
    <n v="13300"/>
    <n v="4974"/>
    <n v="8326"/>
    <d v="2022-12-31T00:00:00"/>
  </r>
  <r>
    <s v="GD054000"/>
    <x v="1066"/>
    <x v="3"/>
    <x v="89"/>
    <s v="Không giảm giá"/>
    <n v="1"/>
    <s v="0909026728"/>
    <x v="6249"/>
    <n v="8800"/>
    <n v="3291"/>
    <n v="0"/>
    <n v="8800"/>
    <n v="0"/>
    <n v="8800"/>
    <n v="3291"/>
    <n v="5509"/>
    <d v="2022-12-31T00:00:00"/>
  </r>
  <r>
    <s v="GD054001"/>
    <x v="1066"/>
    <x v="23"/>
    <x v="119"/>
    <s v="Không giảm giá"/>
    <n v="1"/>
    <s v="0922075437"/>
    <x v="10595"/>
    <n v="400000"/>
    <n v="248640"/>
    <n v="0"/>
    <n v="400000"/>
    <n v="0"/>
    <n v="400000"/>
    <n v="248640"/>
    <n v="151360"/>
    <d v="2022-12-31T00:00:00"/>
  </r>
  <r>
    <s v="GD054002"/>
    <x v="1066"/>
    <x v="13"/>
    <x v="63"/>
    <s v="Không giảm giá"/>
    <n v="1"/>
    <s v="0911482154"/>
    <x v="417"/>
    <n v="720000"/>
    <n v="458208"/>
    <n v="0"/>
    <n v="720000"/>
    <n v="0"/>
    <n v="720000"/>
    <n v="458208"/>
    <n v="261792"/>
    <d v="2022-12-31T00:00:00"/>
  </r>
  <r>
    <s v="GD054003"/>
    <x v="1066"/>
    <x v="0"/>
    <x v="89"/>
    <s v="Không giảm giá"/>
    <n v="1"/>
    <s v="0931943036"/>
    <x v="5831"/>
    <n v="8800"/>
    <n v="3291"/>
    <n v="0"/>
    <n v="8800"/>
    <n v="0"/>
    <n v="8800"/>
    <n v="3291"/>
    <n v="5509"/>
    <d v="2022-12-31T00:00:00"/>
  </r>
  <r>
    <s v="GD054004"/>
    <x v="1066"/>
    <x v="22"/>
    <x v="89"/>
    <s v="Không giảm giá"/>
    <n v="1"/>
    <s v="0946049579"/>
    <x v="7837"/>
    <n v="8800"/>
    <n v="3291"/>
    <n v="0"/>
    <n v="8800"/>
    <n v="0"/>
    <n v="8800"/>
    <n v="3291"/>
    <n v="5509"/>
    <d v="2022-12-31T00:00:00"/>
  </r>
  <r>
    <s v="GD054005"/>
    <x v="1066"/>
    <x v="0"/>
    <x v="90"/>
    <s v="Không giảm giá"/>
    <n v="1"/>
    <s v="0935592792"/>
    <x v="3816"/>
    <n v="9500"/>
    <n v="3553"/>
    <n v="0"/>
    <n v="9500"/>
    <n v="0"/>
    <n v="9500"/>
    <n v="3553"/>
    <n v="5947"/>
    <d v="2022-12-31T00:00:00"/>
  </r>
  <r>
    <s v="GD054006"/>
    <x v="1066"/>
    <x v="20"/>
    <x v="90"/>
    <s v="Không giảm giá"/>
    <n v="1"/>
    <s v="0943054762"/>
    <x v="9517"/>
    <n v="9500"/>
    <n v="3553"/>
    <n v="0"/>
    <n v="9500"/>
    <n v="0"/>
    <n v="9500"/>
    <n v="3553"/>
    <n v="5947"/>
    <d v="2022-12-31T00:00:00"/>
  </r>
  <r>
    <s v="GD054007"/>
    <x v="1066"/>
    <x v="1"/>
    <x v="89"/>
    <s v="Không giảm giá"/>
    <n v="1"/>
    <s v="0929155117"/>
    <x v="983"/>
    <n v="8800"/>
    <n v="3291"/>
    <n v="0"/>
    <n v="8800"/>
    <n v="0"/>
    <n v="8800"/>
    <n v="3291"/>
    <n v="5509"/>
    <d v="2022-12-31T00:00:00"/>
  </r>
  <r>
    <s v="GD054008"/>
    <x v="1066"/>
    <x v="24"/>
    <x v="90"/>
    <s v="Giảm giá mua trên 5 sản phẩm"/>
    <n v="5"/>
    <s v="0915811814"/>
    <x v="12005"/>
    <n v="9500"/>
    <n v="3553"/>
    <n v="0.02"/>
    <n v="47500"/>
    <n v="950"/>
    <n v="46550"/>
    <n v="17765"/>
    <n v="28785"/>
    <d v="2022-12-31T00:00:00"/>
  </r>
  <r>
    <s v="GD054009"/>
    <x v="1066"/>
    <x v="10"/>
    <x v="76"/>
    <s v="Không giảm giá"/>
    <n v="1"/>
    <s v="0913520675"/>
    <x v="887"/>
    <n v="13500"/>
    <n v="5049"/>
    <n v="0"/>
    <n v="13500"/>
    <n v="0"/>
    <n v="13500"/>
    <n v="5049"/>
    <n v="8451"/>
    <d v="2022-12-31T00:00:00"/>
  </r>
  <r>
    <s v="GD054010"/>
    <x v="1066"/>
    <x v="2"/>
    <x v="76"/>
    <s v="Không giảm giá"/>
    <n v="1"/>
    <s v="0904814948"/>
    <x v="859"/>
    <n v="13500"/>
    <n v="5049"/>
    <n v="0"/>
    <n v="13500"/>
    <n v="0"/>
    <n v="13500"/>
    <n v="5049"/>
    <n v="8451"/>
    <d v="2022-12-31T00:00:00"/>
  </r>
  <r>
    <s v="GD054011"/>
    <x v="1066"/>
    <x v="11"/>
    <x v="76"/>
    <s v="Không giảm giá"/>
    <n v="1"/>
    <s v="0903303328"/>
    <x v="11199"/>
    <n v="13500"/>
    <n v="5049"/>
    <n v="0"/>
    <n v="13500"/>
    <n v="0"/>
    <n v="13500"/>
    <n v="5049"/>
    <n v="8451"/>
    <d v="2022-12-31T00:00:00"/>
  </r>
  <r>
    <s v="GD054012"/>
    <x v="1066"/>
    <x v="4"/>
    <x v="75"/>
    <s v="Không giảm giá"/>
    <n v="1"/>
    <s v="0901815670"/>
    <x v="3662"/>
    <n v="20500"/>
    <n v="15785"/>
    <n v="0"/>
    <n v="20500"/>
    <n v="0"/>
    <n v="20500"/>
    <n v="15785"/>
    <n v="4715"/>
    <d v="2022-12-31T00:00:00"/>
  </r>
  <r>
    <s v="GD054013"/>
    <x v="1066"/>
    <x v="4"/>
    <x v="78"/>
    <s v="Không giảm giá"/>
    <n v="1"/>
    <s v="0954095835"/>
    <x v="1550"/>
    <n v="3200"/>
    <n v="1197"/>
    <n v="0"/>
    <n v="3200"/>
    <n v="0"/>
    <n v="3200"/>
    <n v="1197"/>
    <n v="2003"/>
    <d v="2022-12-31T00:00:00"/>
  </r>
  <r>
    <s v="GD054014"/>
    <x v="1066"/>
    <x v="18"/>
    <x v="78"/>
    <s v="Không giảm giá"/>
    <n v="1"/>
    <s v="0922427494"/>
    <x v="8413"/>
    <n v="3200"/>
    <n v="1197"/>
    <n v="0"/>
    <n v="3200"/>
    <n v="0"/>
    <n v="3200"/>
    <n v="1197"/>
    <n v="2003"/>
    <d v="2022-12-31T00:00:00"/>
  </r>
  <r>
    <s v="GD054015"/>
    <x v="1066"/>
    <x v="13"/>
    <x v="75"/>
    <s v="Không giảm giá"/>
    <n v="1"/>
    <s v="0938394648"/>
    <x v="282"/>
    <n v="20500"/>
    <n v="15785"/>
    <n v="0"/>
    <n v="20500"/>
    <n v="0"/>
    <n v="20500"/>
    <n v="15785"/>
    <n v="4715"/>
    <d v="2022-12-31T00:00:00"/>
  </r>
  <r>
    <s v="GD054016"/>
    <x v="1066"/>
    <x v="2"/>
    <x v="89"/>
    <s v="Không giảm giá"/>
    <n v="1"/>
    <s v="0944466146"/>
    <x v="8304"/>
    <n v="8800"/>
    <n v="3291"/>
    <n v="0"/>
    <n v="8800"/>
    <n v="0"/>
    <n v="8800"/>
    <n v="3291"/>
    <n v="5509"/>
    <d v="2022-12-31T00:00:00"/>
  </r>
  <r>
    <s v="GD054017"/>
    <x v="1066"/>
    <x v="13"/>
    <x v="89"/>
    <s v="Không giảm giá"/>
    <n v="1"/>
    <s v="0958476817"/>
    <x v="8907"/>
    <n v="8800"/>
    <n v="3291"/>
    <n v="0"/>
    <n v="8800"/>
    <n v="0"/>
    <n v="8800"/>
    <n v="3291"/>
    <n v="5509"/>
    <d v="2022-12-31T00:00:00"/>
  </r>
  <r>
    <s v="GD054018"/>
    <x v="1066"/>
    <x v="4"/>
    <x v="89"/>
    <s v="Không giảm giá"/>
    <n v="1"/>
    <s v="0907855296"/>
    <x v="8099"/>
    <n v="8800"/>
    <n v="3291"/>
    <n v="0"/>
    <n v="8800"/>
    <n v="0"/>
    <n v="8800"/>
    <n v="3291"/>
    <n v="5509"/>
    <d v="2022-12-31T00:00:00"/>
  </r>
  <r>
    <s v="GD054019"/>
    <x v="1066"/>
    <x v="15"/>
    <x v="89"/>
    <s v="Không giảm giá"/>
    <n v="1"/>
    <s v="0958917659"/>
    <x v="7876"/>
    <n v="8800"/>
    <n v="3291"/>
    <n v="0"/>
    <n v="8800"/>
    <n v="0"/>
    <n v="8800"/>
    <n v="3291"/>
    <n v="5509"/>
    <d v="2022-12-31T00:00:00"/>
  </r>
  <r>
    <s v="GD054020"/>
    <x v="1066"/>
    <x v="2"/>
    <x v="89"/>
    <s v="Không giảm giá"/>
    <n v="1"/>
    <s v="0927692760"/>
    <x v="842"/>
    <n v="8800"/>
    <n v="3291"/>
    <n v="0"/>
    <n v="8800"/>
    <n v="0"/>
    <n v="8800"/>
    <n v="3291"/>
    <n v="5509"/>
    <d v="2022-12-31T00:00:00"/>
  </r>
  <r>
    <s v="GD054021"/>
    <x v="1066"/>
    <x v="4"/>
    <x v="131"/>
    <s v="Không giảm giá"/>
    <n v="1"/>
    <s v="0939443445"/>
    <x v="4277"/>
    <n v="21000"/>
    <n v="16170"/>
    <n v="0"/>
    <n v="21000"/>
    <n v="0"/>
    <n v="21000"/>
    <n v="16170"/>
    <n v="4830"/>
    <d v="2022-12-31T00:00:00"/>
  </r>
  <r>
    <s v="GD054022"/>
    <x v="1066"/>
    <x v="4"/>
    <x v="89"/>
    <s v="Không giảm giá"/>
    <n v="1"/>
    <s v="0903215987"/>
    <x v="8325"/>
    <n v="8800"/>
    <n v="3291"/>
    <n v="0"/>
    <n v="8800"/>
    <n v="0"/>
    <n v="8800"/>
    <n v="3291"/>
    <n v="5509"/>
    <d v="2022-12-31T00:00:00"/>
  </r>
  <r>
    <s v="GD054023"/>
    <x v="1066"/>
    <x v="14"/>
    <x v="89"/>
    <s v="Không giảm giá"/>
    <n v="1"/>
    <s v="0957766769"/>
    <x v="486"/>
    <n v="8800"/>
    <n v="3291"/>
    <n v="0"/>
    <n v="8800"/>
    <n v="0"/>
    <n v="8800"/>
    <n v="3291"/>
    <n v="5509"/>
    <d v="2022-12-31T00:00:00"/>
  </r>
  <r>
    <s v="GD054024"/>
    <x v="1066"/>
    <x v="11"/>
    <x v="127"/>
    <s v="Không giảm giá"/>
    <n v="1"/>
    <s v="0952965082"/>
    <x v="2305"/>
    <n v="54000"/>
    <n v="29459"/>
    <n v="0"/>
    <n v="54000"/>
    <n v="0"/>
    <n v="54000"/>
    <n v="29459"/>
    <n v="24541"/>
    <d v="2022-12-31T00:00:00"/>
  </r>
  <r>
    <s v="GD054025"/>
    <x v="1066"/>
    <x v="0"/>
    <x v="58"/>
    <s v="Không giảm giá"/>
    <n v="1"/>
    <s v="0915411533"/>
    <x v="4877"/>
    <n v="21000"/>
    <n v="16170"/>
    <n v="0"/>
    <n v="21000"/>
    <n v="0"/>
    <n v="21000"/>
    <n v="16170"/>
    <n v="4830"/>
    <d v="2022-12-31T00:00:00"/>
  </r>
  <r>
    <s v="GD054026"/>
    <x v="1066"/>
    <x v="5"/>
    <x v="91"/>
    <s v="Không giảm giá"/>
    <n v="1"/>
    <s v="0905460849"/>
    <x v="6106"/>
    <n v="54000"/>
    <n v="34366"/>
    <n v="0"/>
    <n v="54000"/>
    <n v="0"/>
    <n v="54000"/>
    <n v="34366"/>
    <n v="19634"/>
    <d v="2022-12-31T00:00:00"/>
  </r>
  <r>
    <s v="GD054027"/>
    <x v="1066"/>
    <x v="13"/>
    <x v="81"/>
    <s v="Không giảm giá"/>
    <n v="1"/>
    <s v="0905222235"/>
    <x v="232"/>
    <n v="110000"/>
    <n v="60008"/>
    <n v="0"/>
    <n v="110000"/>
    <n v="0"/>
    <n v="110000"/>
    <n v="60008"/>
    <n v="49992"/>
    <d v="2022-12-31T00:00:00"/>
  </r>
  <r>
    <s v="GD054028"/>
    <x v="1066"/>
    <x v="8"/>
    <x v="120"/>
    <s v="Không giảm giá"/>
    <n v="1"/>
    <s v="0939192312"/>
    <x v="10612"/>
    <n v="21000"/>
    <n v="16170"/>
    <n v="0"/>
    <n v="21000"/>
    <n v="0"/>
    <n v="21000"/>
    <n v="16170"/>
    <n v="4830"/>
    <d v="2022-12-31T00:00:00"/>
  </r>
  <r>
    <s v="GD054029"/>
    <x v="1066"/>
    <x v="3"/>
    <x v="128"/>
    <s v="Không giảm giá"/>
    <n v="1"/>
    <s v="0946468933"/>
    <x v="6825"/>
    <n v="110000"/>
    <n v="60008"/>
    <n v="0"/>
    <n v="110000"/>
    <n v="0"/>
    <n v="110000"/>
    <n v="60008"/>
    <n v="49992"/>
    <d v="2022-12-31T00:00:00"/>
  </r>
  <r>
    <s v="GD054030"/>
    <x v="1066"/>
    <x v="0"/>
    <x v="58"/>
    <s v="Không giảm giá"/>
    <n v="1"/>
    <s v="0902459157"/>
    <x v="7139"/>
    <n v="21000"/>
    <n v="16170"/>
    <n v="0"/>
    <n v="21000"/>
    <n v="0"/>
    <n v="21000"/>
    <n v="16170"/>
    <n v="4830"/>
    <d v="2022-12-31T00:00:00"/>
  </r>
  <r>
    <s v="GD054031"/>
    <x v="1066"/>
    <x v="19"/>
    <x v="100"/>
    <s v="Không giảm giá"/>
    <n v="1"/>
    <s v="0927115090"/>
    <x v="6763"/>
    <n v="210000"/>
    <n v="133644"/>
    <n v="0"/>
    <n v="210000"/>
    <n v="0"/>
    <n v="210000"/>
    <n v="133644"/>
    <n v="76356"/>
    <d v="2022-12-31T00:00:00"/>
  </r>
  <r>
    <s v="GD054032"/>
    <x v="1066"/>
    <x v="0"/>
    <x v="110"/>
    <s v="Không giảm giá"/>
    <n v="1"/>
    <s v="0902647958"/>
    <x v="5138"/>
    <n v="210000"/>
    <n v="133644"/>
    <n v="0"/>
    <n v="210000"/>
    <n v="0"/>
    <n v="210000"/>
    <n v="133644"/>
    <n v="76356"/>
    <d v="2022-12-31T00:00:00"/>
  </r>
  <r>
    <s v="GD054033"/>
    <x v="1066"/>
    <x v="0"/>
    <x v="122"/>
    <s v="Không giảm giá"/>
    <n v="1"/>
    <s v="0925773045"/>
    <x v="542"/>
    <n v="550000"/>
    <n v="341880"/>
    <n v="0"/>
    <n v="550000"/>
    <n v="0"/>
    <n v="550000"/>
    <n v="341880"/>
    <n v="208120"/>
    <d v="2022-12-31T00:00:00"/>
  </r>
  <r>
    <s v="GD054034"/>
    <x v="1066"/>
    <x v="8"/>
    <x v="117"/>
    <s v="Không giảm giá"/>
    <n v="1"/>
    <s v="0908094127"/>
    <x v="6078"/>
    <n v="210000"/>
    <n v="133644"/>
    <n v="0"/>
    <n v="210000"/>
    <n v="0"/>
    <n v="210000"/>
    <n v="133644"/>
    <n v="76356"/>
    <d v="2022-12-31T00:00:00"/>
  </r>
  <r>
    <s v="GD054035"/>
    <x v="1066"/>
    <x v="5"/>
    <x v="117"/>
    <s v="Không giảm giá"/>
    <n v="1"/>
    <s v="0948638898"/>
    <x v="10998"/>
    <n v="210000"/>
    <n v="133644"/>
    <n v="0"/>
    <n v="210000"/>
    <n v="0"/>
    <n v="210000"/>
    <n v="133644"/>
    <n v="76356"/>
    <d v="2022-12-31T00:00:00"/>
  </r>
  <r>
    <s v="GD054036"/>
    <x v="1066"/>
    <x v="2"/>
    <x v="93"/>
    <s v="Không giảm giá"/>
    <n v="1"/>
    <s v="0953953633"/>
    <x v="1378"/>
    <n v="360000"/>
    <n v="196390"/>
    <n v="0"/>
    <n v="360000"/>
    <n v="0"/>
    <n v="360000"/>
    <n v="196390"/>
    <n v="163610"/>
    <d v="2022-12-31T00:00:00"/>
  </r>
  <r>
    <s v="GD054037"/>
    <x v="1066"/>
    <x v="8"/>
    <x v="80"/>
    <s v="Không giảm giá"/>
    <n v="1"/>
    <s v="0942579897"/>
    <x v="5223"/>
    <n v="360000"/>
    <n v="196390"/>
    <n v="0"/>
    <n v="360000"/>
    <n v="0"/>
    <n v="360000"/>
    <n v="196390"/>
    <n v="163610"/>
    <d v="2022-12-31T00:00:00"/>
  </r>
  <r>
    <s v="GD054038"/>
    <x v="1066"/>
    <x v="4"/>
    <x v="137"/>
    <s v="Không giảm giá"/>
    <n v="1"/>
    <s v="0905143641"/>
    <x v="5582"/>
    <n v="28000"/>
    <n v="10472"/>
    <n v="0"/>
    <n v="28000"/>
    <n v="0"/>
    <n v="28000"/>
    <n v="10472"/>
    <n v="17528"/>
    <d v="2022-12-31T00:00:00"/>
  </r>
  <r>
    <s v="GD054039"/>
    <x v="1067"/>
    <x v="0"/>
    <x v="92"/>
    <s v="Không giảm giá"/>
    <n v="1"/>
    <s v="0958090929"/>
    <x v="629"/>
    <n v="2000"/>
    <n v="748"/>
    <n v="0"/>
    <n v="2000"/>
    <n v="0"/>
    <n v="2000"/>
    <n v="748"/>
    <n v="1252"/>
    <d v="2022-12-31T00:00:00"/>
  </r>
  <r>
    <s v="GD054040"/>
    <x v="1067"/>
    <x v="7"/>
    <x v="92"/>
    <s v="Không giảm giá"/>
    <n v="1"/>
    <s v="0958300763"/>
    <x v="8712"/>
    <n v="2000"/>
    <n v="748"/>
    <n v="0"/>
    <n v="2000"/>
    <n v="0"/>
    <n v="2000"/>
    <n v="748"/>
    <n v="1252"/>
    <d v="2022-12-31T00:00:00"/>
  </r>
  <r>
    <s v="GD054041"/>
    <x v="1067"/>
    <x v="19"/>
    <x v="92"/>
    <s v="Không giảm giá"/>
    <n v="1"/>
    <s v="0929058944"/>
    <x v="504"/>
    <n v="2000"/>
    <n v="748"/>
    <n v="0"/>
    <n v="2000"/>
    <n v="0"/>
    <n v="2000"/>
    <n v="748"/>
    <n v="1252"/>
    <d v="2022-12-31T00:00:00"/>
  </r>
  <r>
    <s v="GD054042"/>
    <x v="1067"/>
    <x v="25"/>
    <x v="92"/>
    <s v="Không giảm giá"/>
    <n v="1"/>
    <s v="0911710847"/>
    <x v="1560"/>
    <n v="2000"/>
    <n v="748"/>
    <n v="0"/>
    <n v="2000"/>
    <n v="0"/>
    <n v="2000"/>
    <n v="748"/>
    <n v="1252"/>
    <d v="2022-12-31T00:00:00"/>
  </r>
  <r>
    <s v="GD054043"/>
    <x v="1067"/>
    <x v="21"/>
    <x v="92"/>
    <s v="Không giảm giá"/>
    <n v="1"/>
    <s v="0947966290"/>
    <x v="6266"/>
    <n v="2000"/>
    <n v="748"/>
    <n v="0"/>
    <n v="2000"/>
    <n v="0"/>
    <n v="2000"/>
    <n v="748"/>
    <n v="1252"/>
    <d v="2022-12-31T00:00:00"/>
  </r>
  <r>
    <s v="GD054044"/>
    <x v="1067"/>
    <x v="17"/>
    <x v="92"/>
    <s v="Không giảm giá"/>
    <n v="1"/>
    <s v="0939830305"/>
    <x v="609"/>
    <n v="2000"/>
    <n v="748"/>
    <n v="0"/>
    <n v="2000"/>
    <n v="0"/>
    <n v="2000"/>
    <n v="748"/>
    <n v="1252"/>
    <d v="2022-12-31T00:00:00"/>
  </r>
  <r>
    <s v="GD054045"/>
    <x v="1067"/>
    <x v="20"/>
    <x v="92"/>
    <s v="Không giảm giá"/>
    <n v="1"/>
    <s v="0908939527"/>
    <x v="687"/>
    <n v="2000"/>
    <n v="748"/>
    <n v="0"/>
    <n v="2000"/>
    <n v="0"/>
    <n v="2000"/>
    <n v="748"/>
    <n v="1252"/>
    <d v="2022-12-31T00:00:00"/>
  </r>
  <r>
    <s v="GD054046"/>
    <x v="1067"/>
    <x v="2"/>
    <x v="71"/>
    <s v="Không giảm giá"/>
    <n v="1"/>
    <s v="0937838886"/>
    <x v="1165"/>
    <n v="3500"/>
    <n v="1309"/>
    <n v="0"/>
    <n v="3500"/>
    <n v="0"/>
    <n v="3500"/>
    <n v="1309"/>
    <n v="2191"/>
    <d v="2022-12-31T00:00:00"/>
  </r>
  <r>
    <s v="GD054047"/>
    <x v="1067"/>
    <x v="3"/>
    <x v="71"/>
    <s v="Không giảm giá"/>
    <n v="1"/>
    <s v="0943191006"/>
    <x v="5253"/>
    <n v="3500"/>
    <n v="1309"/>
    <n v="0"/>
    <n v="3500"/>
    <n v="0"/>
    <n v="3500"/>
    <n v="1309"/>
    <n v="2191"/>
    <d v="2022-12-31T00:00:00"/>
  </r>
  <r>
    <s v="GD054048"/>
    <x v="1067"/>
    <x v="0"/>
    <x v="71"/>
    <s v="Không giảm giá"/>
    <n v="1"/>
    <s v="0954014370"/>
    <x v="7941"/>
    <n v="3500"/>
    <n v="1309"/>
    <n v="0"/>
    <n v="3500"/>
    <n v="0"/>
    <n v="3500"/>
    <n v="1309"/>
    <n v="2191"/>
    <d v="2022-12-31T00:00:00"/>
  </r>
  <r>
    <s v="GD054049"/>
    <x v="1067"/>
    <x v="3"/>
    <x v="92"/>
    <s v="Giảm giá mua trên 5 sản phẩm"/>
    <n v="5"/>
    <s v="0921975216"/>
    <x v="9802"/>
    <n v="2000"/>
    <n v="748"/>
    <n v="0.02"/>
    <n v="10000"/>
    <n v="200"/>
    <n v="9800"/>
    <n v="3740"/>
    <n v="6060"/>
    <d v="2022-12-31T00:00:00"/>
  </r>
  <r>
    <s v="GD054050"/>
    <x v="1067"/>
    <x v="8"/>
    <x v="92"/>
    <s v="Giảm giá mua trên 5 sản phẩm"/>
    <n v="5"/>
    <s v="0925980349"/>
    <x v="2266"/>
    <n v="2000"/>
    <n v="748"/>
    <n v="0.02"/>
    <n v="10000"/>
    <n v="200"/>
    <n v="9800"/>
    <n v="3740"/>
    <n v="6060"/>
    <d v="2022-12-31T00:00:00"/>
  </r>
  <r>
    <s v="GD054051"/>
    <x v="1067"/>
    <x v="6"/>
    <x v="71"/>
    <s v="Không giảm giá"/>
    <n v="1"/>
    <s v="0904014825"/>
    <x v="4744"/>
    <n v="3500"/>
    <n v="1309"/>
    <n v="0"/>
    <n v="3500"/>
    <n v="0"/>
    <n v="3500"/>
    <n v="1309"/>
    <n v="2191"/>
    <d v="2022-12-31T00:00:00"/>
  </r>
  <r>
    <s v="GD054052"/>
    <x v="1067"/>
    <x v="13"/>
    <x v="92"/>
    <s v="Giảm giá mua trên 5 sản phẩm"/>
    <n v="5"/>
    <s v="0946088460"/>
    <x v="9800"/>
    <n v="2000"/>
    <n v="748"/>
    <n v="0.02"/>
    <n v="10000"/>
    <n v="200"/>
    <n v="9800"/>
    <n v="3740"/>
    <n v="6060"/>
    <d v="2022-12-31T00:00:00"/>
  </r>
  <r>
    <s v="GD054053"/>
    <x v="1067"/>
    <x v="8"/>
    <x v="92"/>
    <s v="Giảm giá mua trên 5 sản phẩm"/>
    <n v="5"/>
    <s v="0929368443"/>
    <x v="9444"/>
    <n v="2000"/>
    <n v="748"/>
    <n v="0.02"/>
    <n v="10000"/>
    <n v="200"/>
    <n v="9800"/>
    <n v="3740"/>
    <n v="6060"/>
    <d v="2022-12-31T00:00:00"/>
  </r>
  <r>
    <s v="GD054054"/>
    <x v="1067"/>
    <x v="6"/>
    <x v="71"/>
    <s v="Không giảm giá"/>
    <n v="1"/>
    <s v="0919393957"/>
    <x v="9764"/>
    <n v="3500"/>
    <n v="1309"/>
    <n v="0"/>
    <n v="3500"/>
    <n v="0"/>
    <n v="3500"/>
    <n v="1309"/>
    <n v="2191"/>
    <d v="2022-12-31T00:00:00"/>
  </r>
  <r>
    <s v="GD054055"/>
    <x v="1067"/>
    <x v="12"/>
    <x v="71"/>
    <s v="Không giảm giá"/>
    <n v="1"/>
    <s v="0942405175"/>
    <x v="1322"/>
    <n v="3500"/>
    <n v="1309"/>
    <n v="0"/>
    <n v="3500"/>
    <n v="0"/>
    <n v="3500"/>
    <n v="1309"/>
    <n v="2191"/>
    <d v="2022-12-31T00:00:00"/>
  </r>
  <r>
    <s v="GD054056"/>
    <x v="1067"/>
    <x v="0"/>
    <x v="71"/>
    <s v="Không giảm giá"/>
    <n v="1"/>
    <s v="0959645522"/>
    <x v="1395"/>
    <n v="3500"/>
    <n v="1309"/>
    <n v="0"/>
    <n v="3500"/>
    <n v="0"/>
    <n v="3500"/>
    <n v="1309"/>
    <n v="2191"/>
    <d v="2022-12-31T00:00:00"/>
  </r>
  <r>
    <s v="GD054057"/>
    <x v="1067"/>
    <x v="0"/>
    <x v="71"/>
    <s v="Không giảm giá"/>
    <n v="1"/>
    <s v="0918015040"/>
    <x v="253"/>
    <n v="3500"/>
    <n v="1309"/>
    <n v="0"/>
    <n v="3500"/>
    <n v="0"/>
    <n v="3500"/>
    <n v="1309"/>
    <n v="2191"/>
    <d v="2022-12-31T00:00:00"/>
  </r>
  <r>
    <s v="GD054058"/>
    <x v="1067"/>
    <x v="14"/>
    <x v="71"/>
    <s v="Không giảm giá"/>
    <n v="1"/>
    <s v="0954581469"/>
    <x v="2170"/>
    <n v="3500"/>
    <n v="1309"/>
    <n v="0"/>
    <n v="3500"/>
    <n v="0"/>
    <n v="3500"/>
    <n v="1309"/>
    <n v="2191"/>
    <d v="2022-12-31T00:00:00"/>
  </r>
  <r>
    <s v="GD054059"/>
    <x v="1067"/>
    <x v="0"/>
    <x v="71"/>
    <s v="Không giảm giá"/>
    <n v="1"/>
    <s v="0913846265"/>
    <x v="1611"/>
    <n v="3500"/>
    <n v="1309"/>
    <n v="0"/>
    <n v="3500"/>
    <n v="0"/>
    <n v="3500"/>
    <n v="1309"/>
    <n v="2191"/>
    <d v="2022-12-31T00:00:00"/>
  </r>
  <r>
    <s v="GD054060"/>
    <x v="1067"/>
    <x v="3"/>
    <x v="71"/>
    <s v="Không giảm giá"/>
    <n v="1"/>
    <s v="0959381512"/>
    <x v="9663"/>
    <n v="3500"/>
    <n v="1309"/>
    <n v="0"/>
    <n v="3500"/>
    <n v="0"/>
    <n v="3500"/>
    <n v="1309"/>
    <n v="2191"/>
    <d v="2022-12-31T00:00:00"/>
  </r>
  <r>
    <s v="GD054061"/>
    <x v="1067"/>
    <x v="11"/>
    <x v="71"/>
    <s v="Không giảm giá"/>
    <n v="1"/>
    <s v="0915381956"/>
    <x v="275"/>
    <n v="3500"/>
    <n v="1309"/>
    <n v="0"/>
    <n v="3500"/>
    <n v="0"/>
    <n v="3500"/>
    <n v="1309"/>
    <n v="2191"/>
    <d v="2022-12-31T00:00:00"/>
  </r>
  <r>
    <s v="GD054062"/>
    <x v="1067"/>
    <x v="12"/>
    <x v="6"/>
    <s v="Không giảm giá"/>
    <n v="1"/>
    <s v="0949345985"/>
    <x v="1191"/>
    <n v="3100000"/>
    <n v="1881080"/>
    <n v="0"/>
    <n v="3100000"/>
    <n v="0"/>
    <n v="3100000"/>
    <n v="1881080"/>
    <n v="1218920"/>
    <d v="2022-12-31T00:00:00"/>
  </r>
  <r>
    <s v="GD054063"/>
    <x v="1067"/>
    <x v="1"/>
    <x v="6"/>
    <s v="Không giảm giá"/>
    <n v="1"/>
    <s v="0943538437"/>
    <x v="3900"/>
    <n v="3100000"/>
    <n v="1881080"/>
    <n v="0"/>
    <n v="3100000"/>
    <n v="0"/>
    <n v="3100000"/>
    <n v="1881080"/>
    <n v="1218920"/>
    <d v="2022-12-31T00:00:00"/>
  </r>
  <r>
    <s v="GD054064"/>
    <x v="1067"/>
    <x v="2"/>
    <x v="70"/>
    <s v="Không giảm giá"/>
    <n v="1"/>
    <s v="0953548785"/>
    <x v="12006"/>
    <n v="2500"/>
    <n v="935"/>
    <n v="0"/>
    <n v="2500"/>
    <n v="0"/>
    <n v="2500"/>
    <n v="935"/>
    <n v="1565"/>
    <d v="2022-12-31T00:00:00"/>
  </r>
  <r>
    <s v="GD054065"/>
    <x v="1067"/>
    <x v="20"/>
    <x v="70"/>
    <s v="Không giảm giá"/>
    <n v="1"/>
    <s v="0947685685"/>
    <x v="2774"/>
    <n v="2500"/>
    <n v="935"/>
    <n v="0"/>
    <n v="2500"/>
    <n v="0"/>
    <n v="2500"/>
    <n v="935"/>
    <n v="1565"/>
    <d v="2022-12-31T00:00:00"/>
  </r>
  <r>
    <s v="GD054066"/>
    <x v="1067"/>
    <x v="14"/>
    <x v="70"/>
    <s v="Không giảm giá"/>
    <n v="1"/>
    <s v="0924073694"/>
    <x v="1757"/>
    <n v="2500"/>
    <n v="935"/>
    <n v="0"/>
    <n v="2500"/>
    <n v="0"/>
    <n v="2500"/>
    <n v="935"/>
    <n v="1565"/>
    <d v="2022-12-31T00:00:00"/>
  </r>
  <r>
    <s v="GD054067"/>
    <x v="1067"/>
    <x v="8"/>
    <x v="70"/>
    <s v="Không giảm giá"/>
    <n v="1"/>
    <s v="0958166207"/>
    <x v="1502"/>
    <n v="2500"/>
    <n v="935"/>
    <n v="0"/>
    <n v="2500"/>
    <n v="0"/>
    <n v="2500"/>
    <n v="935"/>
    <n v="1565"/>
    <d v="2022-12-31T00:00:00"/>
  </r>
  <r>
    <s v="GD054068"/>
    <x v="1067"/>
    <x v="21"/>
    <x v="70"/>
    <s v="Không giảm giá"/>
    <n v="1"/>
    <s v="0928737032"/>
    <x v="11651"/>
    <n v="2500"/>
    <n v="935"/>
    <n v="0"/>
    <n v="2500"/>
    <n v="0"/>
    <n v="2500"/>
    <n v="935"/>
    <n v="1565"/>
    <d v="2022-12-31T00:00:00"/>
  </r>
  <r>
    <s v="GD054069"/>
    <x v="1067"/>
    <x v="24"/>
    <x v="70"/>
    <s v="Không giảm giá"/>
    <n v="1"/>
    <s v="0935743023"/>
    <x v="203"/>
    <n v="2500"/>
    <n v="935"/>
    <n v="0"/>
    <n v="2500"/>
    <n v="0"/>
    <n v="2500"/>
    <n v="935"/>
    <n v="1565"/>
    <d v="2022-12-31T00:00:00"/>
  </r>
  <r>
    <s v="GD054070"/>
    <x v="1067"/>
    <x v="14"/>
    <x v="80"/>
    <s v="Không giảm giá"/>
    <n v="1"/>
    <s v="0935866501"/>
    <x v="2153"/>
    <n v="360000"/>
    <n v="196390"/>
    <n v="0"/>
    <n v="360000"/>
    <n v="0"/>
    <n v="360000"/>
    <n v="196390"/>
    <n v="163610"/>
    <d v="2022-12-31T00:00:00"/>
  </r>
  <r>
    <s v="GD054071"/>
    <x v="1067"/>
    <x v="3"/>
    <x v="93"/>
    <s v="Không giảm giá"/>
    <n v="1"/>
    <s v="0934854900"/>
    <x v="607"/>
    <n v="360000"/>
    <n v="196390"/>
    <n v="0"/>
    <n v="360000"/>
    <n v="0"/>
    <n v="360000"/>
    <n v="196390"/>
    <n v="163610"/>
    <d v="2022-12-31T00:00:00"/>
  </r>
  <r>
    <s v="GD054072"/>
    <x v="1067"/>
    <x v="0"/>
    <x v="70"/>
    <s v="Không giảm giá"/>
    <n v="1"/>
    <s v="0903759900"/>
    <x v="4351"/>
    <n v="2500"/>
    <n v="935"/>
    <n v="0"/>
    <n v="2500"/>
    <n v="0"/>
    <n v="2500"/>
    <n v="935"/>
    <n v="1565"/>
    <d v="2022-12-31T00:00:00"/>
  </r>
  <r>
    <s v="GD054073"/>
    <x v="1067"/>
    <x v="3"/>
    <x v="93"/>
    <s v="Không giảm giá"/>
    <n v="1"/>
    <s v="0928647918"/>
    <x v="3376"/>
    <n v="360000"/>
    <n v="196390"/>
    <n v="0"/>
    <n v="360000"/>
    <n v="0"/>
    <n v="360000"/>
    <n v="196390"/>
    <n v="163610"/>
    <d v="2022-12-31T00:00:00"/>
  </r>
  <r>
    <s v="GD054074"/>
    <x v="1067"/>
    <x v="0"/>
    <x v="93"/>
    <s v="Không giảm giá"/>
    <n v="1"/>
    <s v="0934372991"/>
    <x v="4550"/>
    <n v="360000"/>
    <n v="196390"/>
    <n v="0"/>
    <n v="360000"/>
    <n v="0"/>
    <n v="360000"/>
    <n v="196390"/>
    <n v="163610"/>
    <d v="2022-12-31T00:00:00"/>
  </r>
  <r>
    <s v="GD054075"/>
    <x v="1067"/>
    <x v="24"/>
    <x v="129"/>
    <s v="Không giảm giá"/>
    <n v="1"/>
    <s v="0958184479"/>
    <x v="4991"/>
    <n v="360000"/>
    <n v="223776"/>
    <n v="0"/>
    <n v="360000"/>
    <n v="0"/>
    <n v="360000"/>
    <n v="223776"/>
    <n v="136224"/>
    <d v="2022-12-31T00:00:00"/>
  </r>
  <r>
    <s v="GD054076"/>
    <x v="1067"/>
    <x v="7"/>
    <x v="137"/>
    <s v="Không giảm giá"/>
    <n v="1"/>
    <s v="0938921058"/>
    <x v="294"/>
    <n v="28000"/>
    <n v="10472"/>
    <n v="0"/>
    <n v="28000"/>
    <n v="0"/>
    <n v="28000"/>
    <n v="10472"/>
    <n v="17528"/>
    <d v="2022-12-31T00:00:00"/>
  </r>
  <r>
    <s v="GD054077"/>
    <x v="1067"/>
    <x v="6"/>
    <x v="70"/>
    <s v="Không giảm giá"/>
    <n v="1"/>
    <s v="0912479377"/>
    <x v="609"/>
    <n v="2500"/>
    <n v="935"/>
    <n v="0"/>
    <n v="2500"/>
    <n v="0"/>
    <n v="2500"/>
    <n v="935"/>
    <n v="1565"/>
    <d v="2022-12-31T00:00:00"/>
  </r>
  <r>
    <s v="GD054078"/>
    <x v="1067"/>
    <x v="18"/>
    <x v="70"/>
    <s v="Không giảm giá"/>
    <n v="1"/>
    <s v="0905245682"/>
    <x v="294"/>
    <n v="2500"/>
    <n v="935"/>
    <n v="0"/>
    <n v="2500"/>
    <n v="0"/>
    <n v="2500"/>
    <n v="935"/>
    <n v="1565"/>
    <d v="2022-12-31T00:00:00"/>
  </r>
  <r>
    <s v="GD054079"/>
    <x v="1067"/>
    <x v="1"/>
    <x v="70"/>
    <s v="Không giảm giá"/>
    <n v="1"/>
    <s v="0947336722"/>
    <x v="8909"/>
    <n v="2500"/>
    <n v="935"/>
    <n v="0"/>
    <n v="2500"/>
    <n v="0"/>
    <n v="2500"/>
    <n v="935"/>
    <n v="1565"/>
    <d v="2022-12-31T00:00:00"/>
  </r>
  <r>
    <s v="GD054080"/>
    <x v="1067"/>
    <x v="16"/>
    <x v="70"/>
    <s v="Không giảm giá"/>
    <n v="1"/>
    <s v="0944615829"/>
    <x v="2728"/>
    <n v="2500"/>
    <n v="935"/>
    <n v="0"/>
    <n v="2500"/>
    <n v="0"/>
    <n v="2500"/>
    <n v="935"/>
    <n v="1565"/>
    <d v="2022-12-31T00:00:00"/>
  </r>
  <r>
    <s v="GD054081"/>
    <x v="1067"/>
    <x v="7"/>
    <x v="70"/>
    <s v="Không giảm giá"/>
    <n v="1"/>
    <s v="0933394920"/>
    <x v="2137"/>
    <n v="2500"/>
    <n v="935"/>
    <n v="0"/>
    <n v="2500"/>
    <n v="0"/>
    <n v="2500"/>
    <n v="935"/>
    <n v="1565"/>
    <d v="2022-12-31T00:00:00"/>
  </r>
  <r>
    <s v="GD054082"/>
    <x v="1067"/>
    <x v="22"/>
    <x v="70"/>
    <s v="Không giảm giá"/>
    <n v="1"/>
    <s v="0915557693"/>
    <x v="2574"/>
    <n v="2500"/>
    <n v="935"/>
    <n v="0"/>
    <n v="2500"/>
    <n v="0"/>
    <n v="2500"/>
    <n v="935"/>
    <n v="1565"/>
    <d v="2022-12-31T00:00:00"/>
  </r>
  <r>
    <s v="GD054083"/>
    <x v="1067"/>
    <x v="21"/>
    <x v="70"/>
    <s v="Không giảm giá"/>
    <n v="1"/>
    <s v="0926050923"/>
    <x v="1895"/>
    <n v="2500"/>
    <n v="935"/>
    <n v="0"/>
    <n v="2500"/>
    <n v="0"/>
    <n v="2500"/>
    <n v="935"/>
    <n v="1565"/>
    <d v="2022-12-31T00:00:00"/>
  </r>
  <r>
    <s v="GD054084"/>
    <x v="1067"/>
    <x v="14"/>
    <x v="86"/>
    <s v="Không giảm giá"/>
    <n v="1"/>
    <s v="0949448839"/>
    <x v="947"/>
    <n v="332000"/>
    <n v="181115"/>
    <n v="0"/>
    <n v="332000"/>
    <n v="0"/>
    <n v="332000"/>
    <n v="181115"/>
    <n v="150885"/>
    <d v="2022-12-31T00:00:00"/>
  </r>
  <r>
    <s v="GD054085"/>
    <x v="1067"/>
    <x v="20"/>
    <x v="86"/>
    <s v="Không giảm giá"/>
    <n v="1"/>
    <s v="0954541447"/>
    <x v="609"/>
    <n v="332000"/>
    <n v="181115"/>
    <n v="0"/>
    <n v="332000"/>
    <n v="0"/>
    <n v="332000"/>
    <n v="181115"/>
    <n v="150885"/>
    <d v="2022-12-31T00:00:00"/>
  </r>
  <r>
    <s v="GD054086"/>
    <x v="1067"/>
    <x v="8"/>
    <x v="70"/>
    <s v="Không giảm giá"/>
    <n v="1"/>
    <s v="0925037856"/>
    <x v="1804"/>
    <n v="2500"/>
    <n v="935"/>
    <n v="0"/>
    <n v="2500"/>
    <n v="0"/>
    <n v="2500"/>
    <n v="935"/>
    <n v="1565"/>
    <d v="2022-12-31T00:00:00"/>
  </r>
  <r>
    <s v="GD054087"/>
    <x v="1067"/>
    <x v="3"/>
    <x v="85"/>
    <s v="Không giảm giá"/>
    <n v="1"/>
    <s v="0911750193"/>
    <x v="255"/>
    <n v="5500"/>
    <n v="4235"/>
    <n v="0"/>
    <n v="5500"/>
    <n v="0"/>
    <n v="5500"/>
    <n v="4235"/>
    <n v="1265"/>
    <d v="2022-12-31T00:00:00"/>
  </r>
  <r>
    <s v="GD054088"/>
    <x v="1067"/>
    <x v="2"/>
    <x v="85"/>
    <s v="Không giảm giá"/>
    <n v="1"/>
    <s v="0913599627"/>
    <x v="6558"/>
    <n v="5500"/>
    <n v="4235"/>
    <n v="0"/>
    <n v="5500"/>
    <n v="0"/>
    <n v="5500"/>
    <n v="4235"/>
    <n v="1265"/>
    <d v="2022-12-31T00:00:00"/>
  </r>
  <r>
    <s v="GD054089"/>
    <x v="1067"/>
    <x v="23"/>
    <x v="85"/>
    <s v="Không giảm giá"/>
    <n v="1"/>
    <s v="0936937280"/>
    <x v="12007"/>
    <n v="5500"/>
    <n v="4235"/>
    <n v="0"/>
    <n v="5500"/>
    <n v="0"/>
    <n v="5500"/>
    <n v="4235"/>
    <n v="1265"/>
    <d v="2022-12-31T00:00:00"/>
  </r>
  <r>
    <s v="GD054090"/>
    <x v="1067"/>
    <x v="6"/>
    <x v="85"/>
    <s v="Không giảm giá"/>
    <n v="1"/>
    <s v="0933211626"/>
    <x v="12008"/>
    <n v="5500"/>
    <n v="4235"/>
    <n v="0"/>
    <n v="5500"/>
    <n v="0"/>
    <n v="5500"/>
    <n v="4235"/>
    <n v="1265"/>
    <d v="2022-12-31T00:00:00"/>
  </r>
  <r>
    <s v="GD054091"/>
    <x v="1067"/>
    <x v="17"/>
    <x v="4"/>
    <s v="Không giảm giá"/>
    <n v="1"/>
    <s v="0954828821"/>
    <x v="6625"/>
    <n v="2520000"/>
    <n v="1529136"/>
    <n v="0"/>
    <n v="2520000"/>
    <n v="0"/>
    <n v="2520000"/>
    <n v="1529136"/>
    <n v="990864"/>
    <d v="2022-12-31T00:00:00"/>
  </r>
  <r>
    <s v="GD054092"/>
    <x v="1067"/>
    <x v="12"/>
    <x v="133"/>
    <s v="Không giảm giá"/>
    <n v="1"/>
    <s v="0927714204"/>
    <x v="12009"/>
    <n v="5500"/>
    <n v="2057"/>
    <n v="0"/>
    <n v="5500"/>
    <n v="0"/>
    <n v="5500"/>
    <n v="2057"/>
    <n v="3443"/>
    <d v="2022-12-31T00:00:00"/>
  </r>
  <r>
    <s v="GD054093"/>
    <x v="1067"/>
    <x v="3"/>
    <x v="102"/>
    <s v="Không giảm giá"/>
    <n v="1"/>
    <s v="0959432798"/>
    <x v="6026"/>
    <n v="5500"/>
    <n v="2057"/>
    <n v="0"/>
    <n v="5500"/>
    <n v="0"/>
    <n v="5500"/>
    <n v="2057"/>
    <n v="3443"/>
    <d v="2022-12-31T00:00:00"/>
  </r>
  <r>
    <s v="GD054094"/>
    <x v="1067"/>
    <x v="23"/>
    <x v="68"/>
    <s v="Không giảm giá"/>
    <n v="1"/>
    <s v="0931592553"/>
    <x v="3057"/>
    <n v="5500"/>
    <n v="2057"/>
    <n v="0"/>
    <n v="5500"/>
    <n v="0"/>
    <n v="5500"/>
    <n v="2057"/>
    <n v="3443"/>
    <d v="2022-12-31T00:00:00"/>
  </r>
  <r>
    <s v="GD054095"/>
    <x v="1067"/>
    <x v="8"/>
    <x v="68"/>
    <s v="Không giảm giá"/>
    <n v="1"/>
    <s v="0958459347"/>
    <x v="11017"/>
    <n v="5500"/>
    <n v="2057"/>
    <n v="0"/>
    <n v="5500"/>
    <n v="0"/>
    <n v="5500"/>
    <n v="2057"/>
    <n v="3443"/>
    <d v="2022-12-31T00:00:00"/>
  </r>
  <r>
    <s v="GD054096"/>
    <x v="1067"/>
    <x v="19"/>
    <x v="68"/>
    <s v="Không giảm giá"/>
    <n v="1"/>
    <s v="0931163685"/>
    <x v="1088"/>
    <n v="5500"/>
    <n v="2057"/>
    <n v="0"/>
    <n v="5500"/>
    <n v="0"/>
    <n v="5500"/>
    <n v="2057"/>
    <n v="3443"/>
    <d v="2022-12-31T00:00:00"/>
  </r>
  <r>
    <s v="GD054097"/>
    <x v="1067"/>
    <x v="20"/>
    <x v="68"/>
    <s v="Không giảm giá"/>
    <n v="1"/>
    <s v="0938681584"/>
    <x v="6741"/>
    <n v="5500"/>
    <n v="2057"/>
    <n v="0"/>
    <n v="5500"/>
    <n v="0"/>
    <n v="5500"/>
    <n v="2057"/>
    <n v="3443"/>
    <d v="2022-12-31T00:00:00"/>
  </r>
  <r>
    <s v="GD054098"/>
    <x v="1067"/>
    <x v="4"/>
    <x v="68"/>
    <s v="Không giảm giá"/>
    <n v="1"/>
    <s v="0929158120"/>
    <x v="6805"/>
    <n v="5500"/>
    <n v="2057"/>
    <n v="0"/>
    <n v="5500"/>
    <n v="0"/>
    <n v="5500"/>
    <n v="2057"/>
    <n v="3443"/>
    <d v="2022-12-31T00:00:00"/>
  </r>
  <r>
    <s v="GD054099"/>
    <x v="1067"/>
    <x v="6"/>
    <x v="85"/>
    <s v="Không giảm giá"/>
    <n v="1"/>
    <s v="0944584650"/>
    <x v="3850"/>
    <n v="5500"/>
    <n v="4235"/>
    <n v="0"/>
    <n v="5500"/>
    <n v="0"/>
    <n v="5500"/>
    <n v="4235"/>
    <n v="1265"/>
    <d v="2022-12-31T00:00:00"/>
  </r>
  <r>
    <s v="GD054100"/>
    <x v="1067"/>
    <x v="6"/>
    <x v="85"/>
    <s v="Không giảm giá"/>
    <n v="1"/>
    <s v="0907904134"/>
    <x v="11765"/>
    <n v="5500"/>
    <n v="4235"/>
    <n v="0"/>
    <n v="5500"/>
    <n v="0"/>
    <n v="5500"/>
    <n v="4235"/>
    <n v="1265"/>
    <d v="2022-12-31T00:00:00"/>
  </r>
  <r>
    <s v="GD054101"/>
    <x v="1067"/>
    <x v="4"/>
    <x v="85"/>
    <s v="Không giảm giá"/>
    <n v="1"/>
    <s v="0922530951"/>
    <x v="5538"/>
    <n v="5500"/>
    <n v="4235"/>
    <n v="0"/>
    <n v="5500"/>
    <n v="0"/>
    <n v="5500"/>
    <n v="4235"/>
    <n v="1265"/>
    <d v="2022-12-31T00:00:00"/>
  </r>
  <r>
    <s v="GD054102"/>
    <x v="1067"/>
    <x v="5"/>
    <x v="72"/>
    <s v="Không giảm giá"/>
    <n v="1"/>
    <s v="0917607111"/>
    <x v="714"/>
    <n v="13800"/>
    <n v="5161"/>
    <n v="0"/>
    <n v="13800"/>
    <n v="0"/>
    <n v="13800"/>
    <n v="5161"/>
    <n v="8639"/>
    <d v="2022-12-31T00:00:00"/>
  </r>
  <r>
    <s v="GD054103"/>
    <x v="1067"/>
    <x v="6"/>
    <x v="85"/>
    <s v="Không giảm giá"/>
    <n v="1"/>
    <s v="0941857965"/>
    <x v="149"/>
    <n v="5500"/>
    <n v="4235"/>
    <n v="0"/>
    <n v="5500"/>
    <n v="0"/>
    <n v="5500"/>
    <n v="4235"/>
    <n v="1265"/>
    <d v="2022-12-31T00:00:00"/>
  </r>
  <r>
    <s v="GD054104"/>
    <x v="1067"/>
    <x v="21"/>
    <x v="85"/>
    <s v="Không giảm giá"/>
    <n v="1"/>
    <s v="0904003257"/>
    <x v="3868"/>
    <n v="5500"/>
    <n v="4235"/>
    <n v="0"/>
    <n v="5500"/>
    <n v="0"/>
    <n v="5500"/>
    <n v="4235"/>
    <n v="1265"/>
    <d v="2022-12-31T00:00:00"/>
  </r>
  <r>
    <s v="GD054105"/>
    <x v="1067"/>
    <x v="13"/>
    <x v="72"/>
    <s v="Không giảm giá"/>
    <n v="1"/>
    <s v="0917744268"/>
    <x v="11297"/>
    <n v="13800"/>
    <n v="5161"/>
    <n v="0"/>
    <n v="13800"/>
    <n v="0"/>
    <n v="13800"/>
    <n v="5161"/>
    <n v="8639"/>
    <d v="2022-12-31T00:00:00"/>
  </r>
  <r>
    <s v="GD054106"/>
    <x v="1067"/>
    <x v="18"/>
    <x v="72"/>
    <s v="Không giảm giá"/>
    <n v="1"/>
    <s v="0901152469"/>
    <x v="41"/>
    <n v="13800"/>
    <n v="5161"/>
    <n v="0"/>
    <n v="13800"/>
    <n v="0"/>
    <n v="13800"/>
    <n v="5161"/>
    <n v="8639"/>
    <d v="2022-12-31T00:00:00"/>
  </r>
  <r>
    <s v="GD054107"/>
    <x v="1067"/>
    <x v="22"/>
    <x v="72"/>
    <s v="Không giảm giá"/>
    <n v="1"/>
    <s v="0949540454"/>
    <x v="8429"/>
    <n v="13800"/>
    <n v="5161"/>
    <n v="0"/>
    <n v="13800"/>
    <n v="0"/>
    <n v="13800"/>
    <n v="5161"/>
    <n v="8639"/>
    <d v="2022-12-31T00:00:00"/>
  </r>
  <r>
    <s v="GD054108"/>
    <x v="1067"/>
    <x v="3"/>
    <x v="72"/>
    <s v="Không giảm giá"/>
    <n v="1"/>
    <s v="0943530019"/>
    <x v="836"/>
    <n v="13800"/>
    <n v="5161"/>
    <n v="0"/>
    <n v="13800"/>
    <n v="0"/>
    <n v="13800"/>
    <n v="5161"/>
    <n v="8639"/>
    <d v="2022-12-31T00:00:00"/>
  </r>
  <r>
    <s v="GD054109"/>
    <x v="1067"/>
    <x v="15"/>
    <x v="105"/>
    <s v="Không giảm giá"/>
    <n v="1"/>
    <s v="0947390800"/>
    <x v="2159"/>
    <n v="58000"/>
    <n v="36911"/>
    <n v="0"/>
    <n v="58000"/>
    <n v="0"/>
    <n v="58000"/>
    <n v="36911"/>
    <n v="21089"/>
    <d v="2022-12-31T00:00:00"/>
  </r>
  <r>
    <s v="GD054110"/>
    <x v="1067"/>
    <x v="24"/>
    <x v="72"/>
    <s v="Không giảm giá"/>
    <n v="1"/>
    <s v="0941699094"/>
    <x v="344"/>
    <n v="13800"/>
    <n v="5161"/>
    <n v="0"/>
    <n v="13800"/>
    <n v="0"/>
    <n v="13800"/>
    <n v="5161"/>
    <n v="8639"/>
    <d v="2022-12-31T00:00:00"/>
  </r>
  <r>
    <s v="GD054111"/>
    <x v="1067"/>
    <x v="14"/>
    <x v="73"/>
    <s v="Không giảm giá"/>
    <n v="1"/>
    <s v="0907011848"/>
    <x v="8752"/>
    <n v="58000"/>
    <n v="36911"/>
    <n v="0"/>
    <n v="58000"/>
    <n v="0"/>
    <n v="58000"/>
    <n v="36911"/>
    <n v="21089"/>
    <d v="2022-12-31T00:00:00"/>
  </r>
  <r>
    <s v="GD054112"/>
    <x v="1067"/>
    <x v="8"/>
    <x v="105"/>
    <s v="Không giảm giá"/>
    <n v="1"/>
    <s v="0911251555"/>
    <x v="6063"/>
    <n v="58000"/>
    <n v="36911"/>
    <n v="0"/>
    <n v="58000"/>
    <n v="0"/>
    <n v="58000"/>
    <n v="36911"/>
    <n v="21089"/>
    <d v="2022-12-31T00:00:00"/>
  </r>
  <r>
    <s v="GD054113"/>
    <x v="1067"/>
    <x v="9"/>
    <x v="72"/>
    <s v="Không giảm giá"/>
    <n v="1"/>
    <s v="0952547938"/>
    <x v="5845"/>
    <n v="13800"/>
    <n v="5161"/>
    <n v="0"/>
    <n v="13800"/>
    <n v="0"/>
    <n v="13800"/>
    <n v="5161"/>
    <n v="8639"/>
    <d v="2022-12-31T00:00:00"/>
  </r>
  <r>
    <s v="GD054114"/>
    <x v="1067"/>
    <x v="9"/>
    <x v="73"/>
    <s v="Giảm giá mua trên 5 sản phẩm"/>
    <n v="5"/>
    <s v="0949089722"/>
    <x v="139"/>
    <n v="58000"/>
    <n v="36911"/>
    <n v="0.02"/>
    <n v="290000"/>
    <n v="5800"/>
    <n v="284200"/>
    <n v="184555"/>
    <n v="99645"/>
    <d v="2022-12-31T00:00:00"/>
  </r>
  <r>
    <s v="GD054115"/>
    <x v="1067"/>
    <x v="0"/>
    <x v="65"/>
    <s v="Không giảm giá"/>
    <n v="1"/>
    <s v="0929565022"/>
    <x v="3586"/>
    <n v="15000"/>
    <n v="5610"/>
    <n v="0"/>
    <n v="15000"/>
    <n v="0"/>
    <n v="15000"/>
    <n v="5610"/>
    <n v="9390"/>
    <d v="2022-12-31T00:00:00"/>
  </r>
  <r>
    <s v="GD054116"/>
    <x v="1067"/>
    <x v="23"/>
    <x v="65"/>
    <s v="Không giảm giá"/>
    <n v="1"/>
    <s v="0904608401"/>
    <x v="941"/>
    <n v="15000"/>
    <n v="5610"/>
    <n v="0"/>
    <n v="15000"/>
    <n v="0"/>
    <n v="15000"/>
    <n v="5610"/>
    <n v="9390"/>
    <d v="2022-12-31T00:00:00"/>
  </r>
  <r>
    <s v="GD054117"/>
    <x v="1067"/>
    <x v="5"/>
    <x v="65"/>
    <s v="Không giảm giá"/>
    <n v="1"/>
    <s v="0953357523"/>
    <x v="2166"/>
    <n v="15000"/>
    <n v="5610"/>
    <n v="0"/>
    <n v="15000"/>
    <n v="0"/>
    <n v="15000"/>
    <n v="5610"/>
    <n v="9390"/>
    <d v="2022-12-31T00:00:00"/>
  </r>
  <r>
    <s v="GD054118"/>
    <x v="1067"/>
    <x v="20"/>
    <x v="65"/>
    <s v="Không giảm giá"/>
    <n v="1"/>
    <s v="0928170109"/>
    <x v="294"/>
    <n v="15000"/>
    <n v="5610"/>
    <n v="0"/>
    <n v="15000"/>
    <n v="0"/>
    <n v="15000"/>
    <n v="5610"/>
    <n v="9390"/>
    <d v="2022-12-31T00:00:00"/>
  </r>
  <r>
    <s v="GD054119"/>
    <x v="1067"/>
    <x v="20"/>
    <x v="148"/>
    <s v="Không giảm giá"/>
    <n v="1"/>
    <s v="0935879814"/>
    <x v="1357"/>
    <n v="470000"/>
    <n v="292152"/>
    <n v="0"/>
    <n v="470000"/>
    <n v="0"/>
    <n v="470000"/>
    <n v="292152"/>
    <n v="177848"/>
    <d v="2022-12-31T00:00:00"/>
  </r>
  <r>
    <s v="GD054120"/>
    <x v="1067"/>
    <x v="9"/>
    <x v="69"/>
    <s v="Không giảm giá"/>
    <n v="1"/>
    <s v="0939705809"/>
    <x v="5531"/>
    <n v="2400"/>
    <n v="898"/>
    <n v="0"/>
    <n v="2400"/>
    <n v="0"/>
    <n v="2400"/>
    <n v="898"/>
    <n v="1502"/>
    <d v="2022-12-31T00:00:00"/>
  </r>
  <r>
    <s v="GD054121"/>
    <x v="1067"/>
    <x v="1"/>
    <x v="69"/>
    <s v="Không giảm giá"/>
    <n v="1"/>
    <s v="0921929326"/>
    <x v="5420"/>
    <n v="2400"/>
    <n v="898"/>
    <n v="0"/>
    <n v="2400"/>
    <n v="0"/>
    <n v="2400"/>
    <n v="898"/>
    <n v="1502"/>
    <d v="2022-12-31T00:00:00"/>
  </r>
  <r>
    <s v="GD054122"/>
    <x v="1067"/>
    <x v="8"/>
    <x v="69"/>
    <s v="Không giảm giá"/>
    <n v="1"/>
    <s v="0918773210"/>
    <x v="6957"/>
    <n v="2400"/>
    <n v="898"/>
    <n v="0"/>
    <n v="2400"/>
    <n v="0"/>
    <n v="2400"/>
    <n v="898"/>
    <n v="1502"/>
    <d v="2022-12-31T00:00:00"/>
  </r>
  <r>
    <s v="GD054123"/>
    <x v="1067"/>
    <x v="24"/>
    <x v="148"/>
    <s v="Không giảm giá"/>
    <n v="1"/>
    <s v="0924919974"/>
    <x v="9994"/>
    <n v="470000"/>
    <n v="292152"/>
    <n v="0"/>
    <n v="470000"/>
    <n v="0"/>
    <n v="470000"/>
    <n v="292152"/>
    <n v="177848"/>
    <d v="2022-12-31T00:00:00"/>
  </r>
  <r>
    <s v="GD054124"/>
    <x v="1067"/>
    <x v="2"/>
    <x v="69"/>
    <s v="Không giảm giá"/>
    <n v="1"/>
    <s v="0944703062"/>
    <x v="6660"/>
    <n v="2400"/>
    <n v="898"/>
    <n v="0"/>
    <n v="2400"/>
    <n v="0"/>
    <n v="2400"/>
    <n v="898"/>
    <n v="1502"/>
    <d v="2022-12-31T00:00:00"/>
  </r>
  <r>
    <s v="GD054125"/>
    <x v="1067"/>
    <x v="3"/>
    <x v="69"/>
    <s v="Không giảm giá"/>
    <n v="1"/>
    <s v="0912963734"/>
    <x v="5926"/>
    <n v="2400"/>
    <n v="898"/>
    <n v="0"/>
    <n v="2400"/>
    <n v="0"/>
    <n v="2400"/>
    <n v="898"/>
    <n v="1502"/>
    <d v="2022-12-31T00:00:00"/>
  </r>
  <r>
    <s v="GD054126"/>
    <x v="1067"/>
    <x v="4"/>
    <x v="59"/>
    <s v="Không giảm giá"/>
    <n v="1"/>
    <s v="0943363705"/>
    <x v="11659"/>
    <n v="11500"/>
    <n v="4301"/>
    <n v="0"/>
    <n v="11500"/>
    <n v="0"/>
    <n v="11500"/>
    <n v="4301"/>
    <n v="7199"/>
    <d v="2022-12-31T00:00:00"/>
  </r>
  <r>
    <s v="GD054127"/>
    <x v="1067"/>
    <x v="10"/>
    <x v="113"/>
    <s v="Không giảm giá"/>
    <n v="1"/>
    <s v="0935770939"/>
    <x v="5971"/>
    <n v="369000"/>
    <n v="229370"/>
    <n v="0"/>
    <n v="369000"/>
    <n v="0"/>
    <n v="369000"/>
    <n v="229370"/>
    <n v="139630"/>
    <d v="2022-12-31T00:00:00"/>
  </r>
  <r>
    <s v="GD054128"/>
    <x v="1067"/>
    <x v="20"/>
    <x v="60"/>
    <s v="Không giảm giá"/>
    <n v="1"/>
    <s v="0948312482"/>
    <x v="4219"/>
    <n v="11500"/>
    <n v="4301"/>
    <n v="0"/>
    <n v="11500"/>
    <n v="0"/>
    <n v="11500"/>
    <n v="4301"/>
    <n v="7199"/>
    <d v="2022-12-31T00:00:00"/>
  </r>
  <r>
    <s v="GD054129"/>
    <x v="1067"/>
    <x v="24"/>
    <x v="82"/>
    <s v="Không giảm giá"/>
    <n v="1"/>
    <s v="0953361562"/>
    <x v="11601"/>
    <n v="11500"/>
    <n v="4301"/>
    <n v="0"/>
    <n v="11500"/>
    <n v="0"/>
    <n v="11500"/>
    <n v="4301"/>
    <n v="7199"/>
    <d v="2022-12-31T00:00:00"/>
  </r>
  <r>
    <s v="GD054130"/>
    <x v="1067"/>
    <x v="6"/>
    <x v="1"/>
    <s v="Không giảm giá"/>
    <n v="1"/>
    <s v="0959970439"/>
    <x v="4259"/>
    <n v="2290000"/>
    <n v="1389572"/>
    <n v="0"/>
    <n v="2290000"/>
    <n v="0"/>
    <n v="2290000"/>
    <n v="1389572"/>
    <n v="900428"/>
    <d v="2022-12-31T00:00:00"/>
  </r>
  <r>
    <s v="GD054131"/>
    <x v="1067"/>
    <x v="2"/>
    <x v="95"/>
    <s v="Không giảm giá"/>
    <n v="1"/>
    <s v="0945358298"/>
    <x v="1113"/>
    <n v="325000"/>
    <n v="177297"/>
    <n v="0"/>
    <n v="325000"/>
    <n v="0"/>
    <n v="325000"/>
    <n v="177297"/>
    <n v="147703"/>
    <d v="2022-12-31T00:00:00"/>
  </r>
  <r>
    <s v="GD054132"/>
    <x v="1067"/>
    <x v="7"/>
    <x v="95"/>
    <s v="Không giảm giá"/>
    <n v="1"/>
    <s v="0902586771"/>
    <x v="4415"/>
    <n v="325000"/>
    <n v="177297"/>
    <n v="0"/>
    <n v="325000"/>
    <n v="0"/>
    <n v="325000"/>
    <n v="177297"/>
    <n v="147703"/>
    <d v="2022-12-31T00:00:00"/>
  </r>
  <r>
    <s v="GD054133"/>
    <x v="1067"/>
    <x v="21"/>
    <x v="82"/>
    <s v="Không giảm giá"/>
    <n v="1"/>
    <s v="0937060505"/>
    <x v="3545"/>
    <n v="11500"/>
    <n v="4301"/>
    <n v="0"/>
    <n v="11500"/>
    <n v="0"/>
    <n v="11500"/>
    <n v="4301"/>
    <n v="7199"/>
    <d v="2022-12-31T00:00:00"/>
  </r>
  <r>
    <s v="GD054134"/>
    <x v="1067"/>
    <x v="23"/>
    <x v="95"/>
    <s v="Không giảm giá"/>
    <n v="1"/>
    <s v="0958866502"/>
    <x v="2418"/>
    <n v="325000"/>
    <n v="177297"/>
    <n v="0"/>
    <n v="325000"/>
    <n v="0"/>
    <n v="325000"/>
    <n v="177297"/>
    <n v="147703"/>
    <d v="2022-12-31T00:00:00"/>
  </r>
  <r>
    <s v="GD054135"/>
    <x v="1067"/>
    <x v="2"/>
    <x v="118"/>
    <s v="Giảm giá mua trên 5 sản phẩm"/>
    <n v="5"/>
    <s v="0921071325"/>
    <x v="3476"/>
    <n v="209000"/>
    <n v="133008"/>
    <n v="0.02"/>
    <n v="1045000"/>
    <n v="20900"/>
    <n v="1024100"/>
    <n v="665040"/>
    <n v="359060"/>
    <d v="2022-12-31T00:00:00"/>
  </r>
  <r>
    <s v="GD054136"/>
    <x v="1067"/>
    <x v="10"/>
    <x v="95"/>
    <s v="Không giảm giá"/>
    <n v="1"/>
    <s v="0956655611"/>
    <x v="1886"/>
    <n v="325000"/>
    <n v="177297"/>
    <n v="0"/>
    <n v="325000"/>
    <n v="0"/>
    <n v="325000"/>
    <n v="177297"/>
    <n v="147703"/>
    <d v="2022-12-31T00:00:00"/>
  </r>
  <r>
    <s v="GD054137"/>
    <x v="1067"/>
    <x v="21"/>
    <x v="82"/>
    <s v="Không giảm giá"/>
    <n v="1"/>
    <s v="0905043379"/>
    <x v="1769"/>
    <n v="11500"/>
    <n v="4301"/>
    <n v="0"/>
    <n v="11500"/>
    <n v="0"/>
    <n v="11500"/>
    <n v="4301"/>
    <n v="7199"/>
    <d v="2022-12-31T00:00:00"/>
  </r>
  <r>
    <s v="GD054138"/>
    <x v="1067"/>
    <x v="20"/>
    <x v="96"/>
    <s v="Không giảm giá"/>
    <n v="1"/>
    <s v="0945391898"/>
    <x v="4681"/>
    <n v="56000"/>
    <n v="35638"/>
    <n v="0"/>
    <n v="56000"/>
    <n v="0"/>
    <n v="56000"/>
    <n v="35638"/>
    <n v="20362"/>
    <d v="2022-12-31T00:00:00"/>
  </r>
  <r>
    <s v="GD054139"/>
    <x v="1067"/>
    <x v="17"/>
    <x v="96"/>
    <s v="Không giảm giá"/>
    <n v="1"/>
    <s v="0901163954"/>
    <x v="4301"/>
    <n v="56000"/>
    <n v="35638"/>
    <n v="0"/>
    <n v="56000"/>
    <n v="0"/>
    <n v="56000"/>
    <n v="35638"/>
    <n v="20362"/>
    <d v="2022-12-31T00:00:00"/>
  </r>
  <r>
    <s v="GD054140"/>
    <x v="1067"/>
    <x v="10"/>
    <x v="82"/>
    <s v="Không giảm giá"/>
    <n v="1"/>
    <s v="0926431440"/>
    <x v="2259"/>
    <n v="11500"/>
    <n v="4301"/>
    <n v="0"/>
    <n v="11500"/>
    <n v="0"/>
    <n v="11500"/>
    <n v="4301"/>
    <n v="7199"/>
    <d v="2022-12-31T00:00:00"/>
  </r>
  <r>
    <s v="GD054141"/>
    <x v="1067"/>
    <x v="10"/>
    <x v="59"/>
    <s v="Không giảm giá"/>
    <n v="1"/>
    <s v="0922823033"/>
    <x v="11661"/>
    <n v="11500"/>
    <n v="4301"/>
    <n v="0"/>
    <n v="11500"/>
    <n v="0"/>
    <n v="11500"/>
    <n v="4301"/>
    <n v="7199"/>
    <d v="2022-12-31T00:00:00"/>
  </r>
  <r>
    <s v="GD054142"/>
    <x v="1067"/>
    <x v="17"/>
    <x v="82"/>
    <s v="Không giảm giá"/>
    <n v="1"/>
    <s v="0955786503"/>
    <x v="4957"/>
    <n v="11500"/>
    <n v="4301"/>
    <n v="0"/>
    <n v="11500"/>
    <n v="0"/>
    <n v="11500"/>
    <n v="4301"/>
    <n v="7199"/>
    <d v="2022-12-31T00:00:00"/>
  </r>
  <r>
    <s v="GD054143"/>
    <x v="1067"/>
    <x v="4"/>
    <x v="116"/>
    <s v="Không giảm giá"/>
    <n v="1"/>
    <s v="0959053278"/>
    <x v="12010"/>
    <n v="4000"/>
    <n v="1496"/>
    <n v="0"/>
    <n v="4000"/>
    <n v="0"/>
    <n v="4000"/>
    <n v="1496"/>
    <n v="2504"/>
    <d v="2022-12-31T00:00:00"/>
  </r>
  <r>
    <s v="GD054144"/>
    <x v="1067"/>
    <x v="1"/>
    <x v="60"/>
    <s v="Không giảm giá"/>
    <n v="1"/>
    <s v="0922756530"/>
    <x v="1706"/>
    <n v="11500"/>
    <n v="4301"/>
    <n v="0"/>
    <n v="11500"/>
    <n v="0"/>
    <n v="11500"/>
    <n v="4301"/>
    <n v="7199"/>
    <d v="2022-12-31T00:00:00"/>
  </r>
  <r>
    <s v="GD054145"/>
    <x v="1067"/>
    <x v="0"/>
    <x v="116"/>
    <s v="Không giảm giá"/>
    <n v="1"/>
    <s v="0944303537"/>
    <x v="3335"/>
    <n v="4000"/>
    <n v="1496"/>
    <n v="0"/>
    <n v="4000"/>
    <n v="0"/>
    <n v="4000"/>
    <n v="1496"/>
    <n v="2504"/>
    <d v="2022-12-31T00:00:00"/>
  </r>
  <r>
    <s v="GD054146"/>
    <x v="1067"/>
    <x v="16"/>
    <x v="82"/>
    <s v="Không giảm giá"/>
    <n v="1"/>
    <s v="0928628603"/>
    <x v="2097"/>
    <n v="11500"/>
    <n v="4301"/>
    <n v="0"/>
    <n v="11500"/>
    <n v="0"/>
    <n v="11500"/>
    <n v="4301"/>
    <n v="7199"/>
    <d v="2022-12-31T00:00:00"/>
  </r>
  <r>
    <s v="GD054147"/>
    <x v="1067"/>
    <x v="23"/>
    <x v="59"/>
    <s v="Không giảm giá"/>
    <n v="1"/>
    <s v="0931925911"/>
    <x v="11669"/>
    <n v="11500"/>
    <n v="4301"/>
    <n v="0"/>
    <n v="11500"/>
    <n v="0"/>
    <n v="11500"/>
    <n v="4301"/>
    <n v="7199"/>
    <d v="2022-12-31T00:00:00"/>
  </r>
  <r>
    <s v="GD054148"/>
    <x v="1067"/>
    <x v="8"/>
    <x v="82"/>
    <s v="Không giảm giá"/>
    <n v="1"/>
    <s v="0958207724"/>
    <x v="2052"/>
    <n v="11500"/>
    <n v="4301"/>
    <n v="0"/>
    <n v="11500"/>
    <n v="0"/>
    <n v="11500"/>
    <n v="4301"/>
    <n v="7199"/>
    <d v="2022-12-31T00:00:00"/>
  </r>
  <r>
    <s v="GD054149"/>
    <x v="1067"/>
    <x v="13"/>
    <x v="82"/>
    <s v="Không giảm giá"/>
    <n v="1"/>
    <s v="0938023342"/>
    <x v="1706"/>
    <n v="11500"/>
    <n v="4301"/>
    <n v="0"/>
    <n v="11500"/>
    <n v="0"/>
    <n v="11500"/>
    <n v="4301"/>
    <n v="7199"/>
    <d v="2022-12-31T00:00:00"/>
  </r>
  <r>
    <s v="GD054150"/>
    <x v="1067"/>
    <x v="0"/>
    <x v="134"/>
    <s v="Không giảm giá"/>
    <n v="1"/>
    <s v="0942579897"/>
    <x v="5223"/>
    <n v="115000"/>
    <n v="62736"/>
    <n v="0"/>
    <n v="115000"/>
    <n v="0"/>
    <n v="115000"/>
    <n v="62736"/>
    <n v="52264"/>
    <d v="2022-12-31T00:00:00"/>
  </r>
  <r>
    <s v="GD054151"/>
    <x v="1067"/>
    <x v="15"/>
    <x v="84"/>
    <s v="Không giảm giá"/>
    <n v="1"/>
    <s v="0926305400"/>
    <x v="9856"/>
    <n v="240000"/>
    <n v="149184"/>
    <n v="0"/>
    <n v="240000"/>
    <n v="0"/>
    <n v="240000"/>
    <n v="149184"/>
    <n v="90816"/>
    <d v="2022-12-31T00:00:00"/>
  </r>
  <r>
    <s v="GD054152"/>
    <x v="1067"/>
    <x v="20"/>
    <x v="125"/>
    <s v="Không giảm giá"/>
    <n v="1"/>
    <s v="0942489483"/>
    <x v="3155"/>
    <n v="24000"/>
    <n v="8976"/>
    <n v="0"/>
    <n v="24000"/>
    <n v="0"/>
    <n v="24000"/>
    <n v="8976"/>
    <n v="15024"/>
    <d v="2022-12-31T00:00:00"/>
  </r>
  <r>
    <s v="GD054153"/>
    <x v="1067"/>
    <x v="0"/>
    <x v="123"/>
    <s v="Không giảm giá"/>
    <n v="1"/>
    <s v="0948763545"/>
    <x v="7105"/>
    <n v="24000"/>
    <n v="8976"/>
    <n v="0"/>
    <n v="24000"/>
    <n v="0"/>
    <n v="24000"/>
    <n v="8976"/>
    <n v="15024"/>
    <d v="2022-12-31T00:00:00"/>
  </r>
  <r>
    <s v="GD054154"/>
    <x v="1067"/>
    <x v="7"/>
    <x v="123"/>
    <s v="Không giảm giá"/>
    <n v="1"/>
    <s v="0953147519"/>
    <x v="1225"/>
    <n v="24000"/>
    <n v="8976"/>
    <n v="0"/>
    <n v="24000"/>
    <n v="0"/>
    <n v="24000"/>
    <n v="8976"/>
    <n v="15024"/>
    <d v="2022-12-31T00:00:00"/>
  </r>
  <r>
    <s v="GD054155"/>
    <x v="1067"/>
    <x v="2"/>
    <x v="109"/>
    <s v="Không giảm giá"/>
    <n v="1"/>
    <s v="0958436045"/>
    <x v="6452"/>
    <n v="24000"/>
    <n v="8976"/>
    <n v="0"/>
    <n v="24000"/>
    <n v="0"/>
    <n v="24000"/>
    <n v="8976"/>
    <n v="15024"/>
    <d v="2022-12-31T00:00:00"/>
  </r>
  <r>
    <s v="GD054156"/>
    <x v="1067"/>
    <x v="21"/>
    <x v="107"/>
    <s v="Không giảm giá"/>
    <n v="1"/>
    <s v="0956244660"/>
    <x v="137"/>
    <n v="22400"/>
    <n v="17248"/>
    <n v="0"/>
    <n v="22400"/>
    <n v="0"/>
    <n v="22400"/>
    <n v="17248"/>
    <n v="5152"/>
    <d v="2022-12-31T00:00:00"/>
  </r>
  <r>
    <s v="GD054157"/>
    <x v="1067"/>
    <x v="15"/>
    <x v="88"/>
    <s v="Không giảm giá"/>
    <n v="1"/>
    <s v="0919238651"/>
    <x v="1664"/>
    <n v="22400"/>
    <n v="17248"/>
    <n v="0"/>
    <n v="22400"/>
    <n v="0"/>
    <n v="22400"/>
    <n v="17248"/>
    <n v="5152"/>
    <d v="2022-12-31T00:00:00"/>
  </r>
  <r>
    <s v="GD054158"/>
    <x v="1067"/>
    <x v="8"/>
    <x v="121"/>
    <s v="Không giảm giá"/>
    <n v="1"/>
    <s v="0947797181"/>
    <x v="3962"/>
    <n v="22500"/>
    <n v="17325"/>
    <n v="0"/>
    <n v="22500"/>
    <n v="0"/>
    <n v="22500"/>
    <n v="17325"/>
    <n v="5175"/>
    <d v="2022-12-31T00:00:00"/>
  </r>
  <r>
    <s v="GD054159"/>
    <x v="1067"/>
    <x v="14"/>
    <x v="108"/>
    <s v="Không giảm giá"/>
    <n v="1"/>
    <s v="0905611153"/>
    <x v="946"/>
    <n v="22500"/>
    <n v="8415"/>
    <n v="0"/>
    <n v="22500"/>
    <n v="0"/>
    <n v="22500"/>
    <n v="8415"/>
    <n v="14085"/>
    <d v="2022-12-31T00:00:00"/>
  </r>
  <r>
    <s v="GD054160"/>
    <x v="1067"/>
    <x v="21"/>
    <x v="108"/>
    <s v="Không giảm giá"/>
    <n v="1"/>
    <s v="0907652277"/>
    <x v="987"/>
    <n v="22500"/>
    <n v="8415"/>
    <n v="0"/>
    <n v="22500"/>
    <n v="0"/>
    <n v="22500"/>
    <n v="8415"/>
    <n v="14085"/>
    <d v="2022-12-31T00:00:00"/>
  </r>
  <r>
    <s v="GD054161"/>
    <x v="1067"/>
    <x v="0"/>
    <x v="83"/>
    <s v="Không giảm giá"/>
    <n v="1"/>
    <s v="0947601166"/>
    <x v="395"/>
    <n v="9900"/>
    <n v="3703"/>
    <n v="0"/>
    <n v="9900"/>
    <n v="0"/>
    <n v="9900"/>
    <n v="3703"/>
    <n v="6197"/>
    <d v="2022-12-31T00:00:00"/>
  </r>
  <r>
    <s v="GD054162"/>
    <x v="1067"/>
    <x v="0"/>
    <x v="115"/>
    <s v="Không giảm giá"/>
    <n v="1"/>
    <s v="0914121890"/>
    <x v="10450"/>
    <n v="9900"/>
    <n v="3703"/>
    <n v="0"/>
    <n v="9900"/>
    <n v="0"/>
    <n v="9900"/>
    <n v="3703"/>
    <n v="6197"/>
    <d v="2022-12-31T00:00:00"/>
  </r>
  <r>
    <s v="GD054163"/>
    <x v="1067"/>
    <x v="9"/>
    <x v="115"/>
    <s v="Không giảm giá"/>
    <n v="1"/>
    <s v="0902771678"/>
    <x v="286"/>
    <n v="9900"/>
    <n v="3703"/>
    <n v="0"/>
    <n v="9900"/>
    <n v="0"/>
    <n v="9900"/>
    <n v="3703"/>
    <n v="6197"/>
    <d v="2022-12-31T00:00:00"/>
  </r>
  <r>
    <s v="GD054164"/>
    <x v="1067"/>
    <x v="0"/>
    <x v="115"/>
    <s v="Không giảm giá"/>
    <n v="1"/>
    <s v="0903557795"/>
    <x v="337"/>
    <n v="9900"/>
    <n v="3703"/>
    <n v="0"/>
    <n v="9900"/>
    <n v="0"/>
    <n v="9900"/>
    <n v="3703"/>
    <n v="6197"/>
    <d v="2022-12-31T00:00:00"/>
  </r>
  <r>
    <s v="GD054165"/>
    <x v="1067"/>
    <x v="4"/>
    <x v="83"/>
    <s v="Không giảm giá"/>
    <n v="1"/>
    <s v="0901065897"/>
    <x v="1581"/>
    <n v="9900"/>
    <n v="3703"/>
    <n v="0"/>
    <n v="9900"/>
    <n v="0"/>
    <n v="9900"/>
    <n v="3703"/>
    <n v="6197"/>
    <d v="2022-12-31T00:00:00"/>
  </r>
  <r>
    <s v="GD054166"/>
    <x v="1067"/>
    <x v="15"/>
    <x v="83"/>
    <s v="Không giảm giá"/>
    <n v="1"/>
    <s v="0942632039"/>
    <x v="541"/>
    <n v="9900"/>
    <n v="3703"/>
    <n v="0"/>
    <n v="9900"/>
    <n v="0"/>
    <n v="9900"/>
    <n v="3703"/>
    <n v="6197"/>
    <d v="2022-12-31T00:00:00"/>
  </r>
  <r>
    <s v="GD054167"/>
    <x v="1067"/>
    <x v="9"/>
    <x v="83"/>
    <s v="Không giảm giá"/>
    <n v="1"/>
    <s v="0922586195"/>
    <x v="224"/>
    <n v="9900"/>
    <n v="3703"/>
    <n v="0"/>
    <n v="9900"/>
    <n v="0"/>
    <n v="9900"/>
    <n v="3703"/>
    <n v="6197"/>
    <d v="2022-12-31T00:00:00"/>
  </r>
  <r>
    <s v="GD054168"/>
    <x v="1067"/>
    <x v="2"/>
    <x v="83"/>
    <s v="Không giảm giá"/>
    <n v="1"/>
    <s v="0957419502"/>
    <x v="5156"/>
    <n v="9900"/>
    <n v="3703"/>
    <n v="0"/>
    <n v="9900"/>
    <n v="0"/>
    <n v="9900"/>
    <n v="3703"/>
    <n v="6197"/>
    <d v="2022-12-31T00:00:00"/>
  </r>
  <r>
    <s v="GD054169"/>
    <x v="1067"/>
    <x v="15"/>
    <x v="9"/>
    <s v="Không giảm giá"/>
    <n v="1"/>
    <s v="0927532105"/>
    <x v="1671"/>
    <n v="2250000"/>
    <n v="1265400"/>
    <n v="0"/>
    <n v="2250000"/>
    <n v="0"/>
    <n v="2250000"/>
    <n v="1265400"/>
    <n v="984600"/>
    <d v="2022-12-31T00:00:00"/>
  </r>
  <r>
    <s v="GD054170"/>
    <x v="1067"/>
    <x v="12"/>
    <x v="94"/>
    <s v="Không giảm giá"/>
    <n v="1"/>
    <s v="0915066034"/>
    <x v="2057"/>
    <n v="22000"/>
    <n v="16940"/>
    <n v="0"/>
    <n v="22000"/>
    <n v="0"/>
    <n v="22000"/>
    <n v="16940"/>
    <n v="5060"/>
    <d v="2022-12-31T00:00:00"/>
  </r>
  <r>
    <s v="GD054171"/>
    <x v="1067"/>
    <x v="10"/>
    <x v="94"/>
    <s v="Không giảm giá"/>
    <n v="1"/>
    <s v="0904421995"/>
    <x v="103"/>
    <n v="22000"/>
    <n v="16940"/>
    <n v="0"/>
    <n v="22000"/>
    <n v="0"/>
    <n v="22000"/>
    <n v="16940"/>
    <n v="5060"/>
    <d v="2022-12-31T00:00:00"/>
  </r>
  <r>
    <s v="GD054172"/>
    <x v="1067"/>
    <x v="14"/>
    <x v="54"/>
    <s v="Không giảm giá"/>
    <n v="1"/>
    <s v="0931254647"/>
    <x v="1462"/>
    <n v="6000"/>
    <n v="2244"/>
    <n v="0"/>
    <n v="6000"/>
    <n v="0"/>
    <n v="6000"/>
    <n v="2244"/>
    <n v="3756"/>
    <d v="2022-12-31T00:00:00"/>
  </r>
  <r>
    <s v="GD054173"/>
    <x v="1067"/>
    <x v="8"/>
    <x v="54"/>
    <s v="Không giảm giá"/>
    <n v="1"/>
    <s v="0929291010"/>
    <x v="426"/>
    <n v="6000"/>
    <n v="2244"/>
    <n v="0"/>
    <n v="6000"/>
    <n v="0"/>
    <n v="6000"/>
    <n v="2244"/>
    <n v="3756"/>
    <d v="2022-12-31T00:00:00"/>
  </r>
  <r>
    <s v="GD054174"/>
    <x v="1067"/>
    <x v="12"/>
    <x v="61"/>
    <s v="Không giảm giá"/>
    <n v="1"/>
    <s v="0942056965"/>
    <x v="11367"/>
    <n v="8000"/>
    <n v="2992"/>
    <n v="0"/>
    <n v="8000"/>
    <n v="0"/>
    <n v="8000"/>
    <n v="2992"/>
    <n v="5008"/>
    <d v="2022-12-31T00:00:00"/>
  </r>
  <r>
    <s v="GD054175"/>
    <x v="1067"/>
    <x v="20"/>
    <x v="54"/>
    <s v="Không giảm giá"/>
    <n v="1"/>
    <s v="0904663723"/>
    <x v="2115"/>
    <n v="6000"/>
    <n v="2244"/>
    <n v="0"/>
    <n v="6000"/>
    <n v="0"/>
    <n v="6000"/>
    <n v="2244"/>
    <n v="3756"/>
    <d v="2022-12-31T00:00:00"/>
  </r>
  <r>
    <s v="GD054176"/>
    <x v="1067"/>
    <x v="7"/>
    <x v="61"/>
    <s v="Không giảm giá"/>
    <n v="1"/>
    <s v="0931871447"/>
    <x v="328"/>
    <n v="8000"/>
    <n v="2992"/>
    <n v="0"/>
    <n v="8000"/>
    <n v="0"/>
    <n v="8000"/>
    <n v="2992"/>
    <n v="5008"/>
    <d v="2022-12-31T00:00:00"/>
  </r>
  <r>
    <s v="GD054177"/>
    <x v="1067"/>
    <x v="8"/>
    <x v="132"/>
    <s v="Không giảm giá"/>
    <n v="1"/>
    <s v="0918743274"/>
    <x v="6083"/>
    <n v="241000"/>
    <n v="149806"/>
    <n v="0"/>
    <n v="241000"/>
    <n v="0"/>
    <n v="241000"/>
    <n v="149806"/>
    <n v="91194"/>
    <d v="2022-12-31T00:00:00"/>
  </r>
  <r>
    <s v="GD054178"/>
    <x v="1067"/>
    <x v="4"/>
    <x v="97"/>
    <s v="Không giảm giá"/>
    <n v="1"/>
    <s v="0939678793"/>
    <x v="6513"/>
    <n v="9800"/>
    <n v="3665"/>
    <n v="0"/>
    <n v="9800"/>
    <n v="0"/>
    <n v="9800"/>
    <n v="3665"/>
    <n v="6135"/>
    <d v="2022-12-31T00:00:00"/>
  </r>
  <r>
    <s v="GD054179"/>
    <x v="1067"/>
    <x v="8"/>
    <x v="54"/>
    <s v="Không giảm giá"/>
    <n v="1"/>
    <s v="0913288799"/>
    <x v="5723"/>
    <n v="6000"/>
    <n v="2244"/>
    <n v="0"/>
    <n v="6000"/>
    <n v="0"/>
    <n v="6000"/>
    <n v="2244"/>
    <n v="3756"/>
    <d v="2022-12-31T00:00:00"/>
  </r>
  <r>
    <s v="GD054180"/>
    <x v="1067"/>
    <x v="21"/>
    <x v="97"/>
    <s v="Không giảm giá"/>
    <n v="1"/>
    <s v="0932906349"/>
    <x v="752"/>
    <n v="9800"/>
    <n v="3665"/>
    <n v="0"/>
    <n v="9800"/>
    <n v="0"/>
    <n v="9800"/>
    <n v="3665"/>
    <n v="6135"/>
    <d v="2022-12-31T00:00:00"/>
  </r>
  <r>
    <s v="GD054181"/>
    <x v="1067"/>
    <x v="7"/>
    <x v="112"/>
    <s v="Không giảm giá"/>
    <n v="1"/>
    <s v="0907082718"/>
    <x v="7640"/>
    <n v="363000"/>
    <n v="225641"/>
    <n v="0"/>
    <n v="363000"/>
    <n v="0"/>
    <n v="363000"/>
    <n v="225641"/>
    <n v="137359"/>
    <d v="2022-12-31T00:00:00"/>
  </r>
  <r>
    <s v="GD054182"/>
    <x v="1067"/>
    <x v="2"/>
    <x v="97"/>
    <s v="Không giảm giá"/>
    <n v="1"/>
    <s v="0928003889"/>
    <x v="148"/>
    <n v="9800"/>
    <n v="3665"/>
    <n v="0"/>
    <n v="9800"/>
    <n v="0"/>
    <n v="9800"/>
    <n v="3665"/>
    <n v="6135"/>
    <d v="2022-12-31T00:00:00"/>
  </r>
  <r>
    <s v="GD054183"/>
    <x v="1067"/>
    <x v="19"/>
    <x v="97"/>
    <s v="Không giảm giá"/>
    <n v="1"/>
    <s v="0923141804"/>
    <x v="7903"/>
    <n v="9800"/>
    <n v="3665"/>
    <n v="0"/>
    <n v="9800"/>
    <n v="0"/>
    <n v="9800"/>
    <n v="3665"/>
    <n v="6135"/>
    <d v="2022-12-31T00:00:00"/>
  </r>
  <r>
    <s v="GD054184"/>
    <x v="1067"/>
    <x v="3"/>
    <x v="66"/>
    <s v="Không giảm giá"/>
    <n v="1"/>
    <s v="0904999705"/>
    <x v="2432"/>
    <n v="13300"/>
    <n v="4974"/>
    <n v="0"/>
    <n v="13300"/>
    <n v="0"/>
    <n v="13300"/>
    <n v="4974"/>
    <n v="8326"/>
    <d v="2022-12-31T00:00:00"/>
  </r>
  <r>
    <s v="GD054185"/>
    <x v="1067"/>
    <x v="5"/>
    <x v="66"/>
    <s v="Không giảm giá"/>
    <n v="1"/>
    <s v="0921587598"/>
    <x v="6"/>
    <n v="13300"/>
    <n v="4974"/>
    <n v="0"/>
    <n v="13300"/>
    <n v="0"/>
    <n v="13300"/>
    <n v="4974"/>
    <n v="8326"/>
    <d v="2022-12-31T00:00:00"/>
  </r>
  <r>
    <s v="GD054186"/>
    <x v="1067"/>
    <x v="22"/>
    <x v="66"/>
    <s v="Không giảm giá"/>
    <n v="1"/>
    <s v="0928327530"/>
    <x v="6823"/>
    <n v="13300"/>
    <n v="4974"/>
    <n v="0"/>
    <n v="13300"/>
    <n v="0"/>
    <n v="13300"/>
    <n v="4974"/>
    <n v="8326"/>
    <d v="2022-12-31T00:00:00"/>
  </r>
  <r>
    <s v="GD054187"/>
    <x v="1067"/>
    <x v="0"/>
    <x v="66"/>
    <s v="Không giảm giá"/>
    <n v="1"/>
    <s v="0921176843"/>
    <x v="724"/>
    <n v="13300"/>
    <n v="4974"/>
    <n v="0"/>
    <n v="13300"/>
    <n v="0"/>
    <n v="13300"/>
    <n v="4974"/>
    <n v="8326"/>
    <d v="2022-12-31T00:00:00"/>
  </r>
  <r>
    <s v="GD054188"/>
    <x v="1067"/>
    <x v="8"/>
    <x v="66"/>
    <s v="Không giảm giá"/>
    <n v="1"/>
    <s v="0904785855"/>
    <x v="7933"/>
    <n v="13300"/>
    <n v="4974"/>
    <n v="0"/>
    <n v="13300"/>
    <n v="0"/>
    <n v="13300"/>
    <n v="4974"/>
    <n v="8326"/>
    <d v="2022-12-31T00:00:00"/>
  </r>
  <r>
    <s v="GD054189"/>
    <x v="1067"/>
    <x v="9"/>
    <x v="66"/>
    <s v="Không giảm giá"/>
    <n v="1"/>
    <s v="0947845407"/>
    <x v="3902"/>
    <n v="13300"/>
    <n v="4974"/>
    <n v="0"/>
    <n v="13300"/>
    <n v="0"/>
    <n v="13300"/>
    <n v="4974"/>
    <n v="8326"/>
    <d v="2022-12-31T00:00:00"/>
  </r>
  <r>
    <s v="GD054190"/>
    <x v="1067"/>
    <x v="13"/>
    <x v="66"/>
    <s v="Không giảm giá"/>
    <n v="1"/>
    <s v="0911255448"/>
    <x v="2765"/>
    <n v="13300"/>
    <n v="4974"/>
    <n v="0"/>
    <n v="13300"/>
    <n v="0"/>
    <n v="13300"/>
    <n v="4974"/>
    <n v="8326"/>
    <d v="2022-12-31T00:00:00"/>
  </r>
  <r>
    <s v="GD054191"/>
    <x v="1067"/>
    <x v="19"/>
    <x v="66"/>
    <s v="Không giảm giá"/>
    <n v="1"/>
    <s v="0909083071"/>
    <x v="6995"/>
    <n v="13300"/>
    <n v="4974"/>
    <n v="0"/>
    <n v="13300"/>
    <n v="0"/>
    <n v="13300"/>
    <n v="4974"/>
    <n v="8326"/>
    <d v="2022-12-31T00:00:00"/>
  </r>
  <r>
    <s v="GD054192"/>
    <x v="1067"/>
    <x v="1"/>
    <x v="90"/>
    <s v="Không giảm giá"/>
    <n v="1"/>
    <s v="0911283188"/>
    <x v="8619"/>
    <n v="9500"/>
    <n v="3553"/>
    <n v="0"/>
    <n v="9500"/>
    <n v="0"/>
    <n v="9500"/>
    <n v="3553"/>
    <n v="5947"/>
    <d v="2022-12-31T00:00:00"/>
  </r>
  <r>
    <s v="GD054193"/>
    <x v="1067"/>
    <x v="6"/>
    <x v="90"/>
    <s v="Giảm giá mua trên 5 sản phẩm"/>
    <n v="5"/>
    <s v="0914026194"/>
    <x v="8646"/>
    <n v="9500"/>
    <n v="3553"/>
    <n v="0.02"/>
    <n v="47500"/>
    <n v="950"/>
    <n v="46550"/>
    <n v="17765"/>
    <n v="28785"/>
    <d v="2022-12-31T00:00:00"/>
  </r>
  <r>
    <s v="GD054194"/>
    <x v="1067"/>
    <x v="0"/>
    <x v="90"/>
    <s v="Giảm giá mua trên 5 sản phẩm"/>
    <n v="5"/>
    <s v="0928205147"/>
    <x v="8249"/>
    <n v="9500"/>
    <n v="3553"/>
    <n v="0.02"/>
    <n v="47500"/>
    <n v="950"/>
    <n v="46550"/>
    <n v="17765"/>
    <n v="28785"/>
    <d v="2022-12-31T00:00:00"/>
  </r>
  <r>
    <s v="GD054195"/>
    <x v="1067"/>
    <x v="3"/>
    <x v="76"/>
    <s v="Không giảm giá"/>
    <n v="1"/>
    <s v="0925560841"/>
    <x v="653"/>
    <n v="13500"/>
    <n v="5049"/>
    <n v="0"/>
    <n v="13500"/>
    <n v="0"/>
    <n v="13500"/>
    <n v="5049"/>
    <n v="8451"/>
    <d v="2022-12-31T00:00:00"/>
  </r>
  <r>
    <s v="GD054196"/>
    <x v="1067"/>
    <x v="20"/>
    <x v="76"/>
    <s v="Không giảm giá"/>
    <n v="1"/>
    <s v="0907383746"/>
    <x v="3242"/>
    <n v="13500"/>
    <n v="5049"/>
    <n v="0"/>
    <n v="13500"/>
    <n v="0"/>
    <n v="13500"/>
    <n v="5049"/>
    <n v="8451"/>
    <d v="2022-12-31T00:00:00"/>
  </r>
  <r>
    <s v="GD054197"/>
    <x v="1067"/>
    <x v="8"/>
    <x v="76"/>
    <s v="Không giảm giá"/>
    <n v="1"/>
    <s v="0957401026"/>
    <x v="5767"/>
    <n v="13500"/>
    <n v="5049"/>
    <n v="0"/>
    <n v="13500"/>
    <n v="0"/>
    <n v="13500"/>
    <n v="5049"/>
    <n v="8451"/>
    <d v="2022-12-31T00:00:00"/>
  </r>
  <r>
    <s v="GD054198"/>
    <x v="1067"/>
    <x v="8"/>
    <x v="76"/>
    <s v="Không giảm giá"/>
    <n v="1"/>
    <s v="0932924523"/>
    <x v="1508"/>
    <n v="13500"/>
    <n v="5049"/>
    <n v="0"/>
    <n v="13500"/>
    <n v="0"/>
    <n v="13500"/>
    <n v="5049"/>
    <n v="8451"/>
    <d v="2022-12-31T00:00:00"/>
  </r>
  <r>
    <s v="GD054199"/>
    <x v="1067"/>
    <x v="10"/>
    <x v="78"/>
    <s v="Không giảm giá"/>
    <n v="1"/>
    <s v="0914187588"/>
    <x v="954"/>
    <n v="3200"/>
    <n v="1197"/>
    <n v="0"/>
    <n v="3200"/>
    <n v="0"/>
    <n v="3200"/>
    <n v="1197"/>
    <n v="2003"/>
    <d v="2022-12-31T00:00:00"/>
  </r>
  <r>
    <s v="GD054200"/>
    <x v="1067"/>
    <x v="13"/>
    <x v="78"/>
    <s v="Không giảm giá"/>
    <n v="1"/>
    <s v="0916117921"/>
    <x v="6795"/>
    <n v="3200"/>
    <n v="1197"/>
    <n v="0"/>
    <n v="3200"/>
    <n v="0"/>
    <n v="3200"/>
    <n v="1197"/>
    <n v="2003"/>
    <d v="2022-12-31T00:00:00"/>
  </r>
  <r>
    <s v="GD054201"/>
    <x v="1067"/>
    <x v="21"/>
    <x v="78"/>
    <s v="Không giảm giá"/>
    <n v="1"/>
    <s v="0904392656"/>
    <x v="4819"/>
    <n v="3200"/>
    <n v="1197"/>
    <n v="0"/>
    <n v="3200"/>
    <n v="0"/>
    <n v="3200"/>
    <n v="1197"/>
    <n v="2003"/>
    <d v="2022-12-31T00:00:00"/>
  </r>
  <r>
    <s v="GD054202"/>
    <x v="1067"/>
    <x v="23"/>
    <x v="89"/>
    <s v="Không giảm giá"/>
    <n v="1"/>
    <s v="0906232299"/>
    <x v="4848"/>
    <n v="8800"/>
    <n v="3291"/>
    <n v="0"/>
    <n v="8800"/>
    <n v="0"/>
    <n v="8800"/>
    <n v="3291"/>
    <n v="5509"/>
    <d v="2022-12-31T00:00:00"/>
  </r>
  <r>
    <s v="GD054203"/>
    <x v="1067"/>
    <x v="0"/>
    <x v="89"/>
    <s v="Không giảm giá"/>
    <n v="1"/>
    <s v="0918384747"/>
    <x v="1968"/>
    <n v="8800"/>
    <n v="3291"/>
    <n v="0"/>
    <n v="8800"/>
    <n v="0"/>
    <n v="8800"/>
    <n v="3291"/>
    <n v="5509"/>
    <d v="2022-12-31T00:00:00"/>
  </r>
  <r>
    <s v="GD054204"/>
    <x v="1067"/>
    <x v="8"/>
    <x v="91"/>
    <s v="Không giảm giá"/>
    <n v="1"/>
    <s v="0919207333"/>
    <x v="5050"/>
    <n v="54000"/>
    <n v="34366"/>
    <n v="0"/>
    <n v="54000"/>
    <n v="0"/>
    <n v="54000"/>
    <n v="34366"/>
    <n v="19634"/>
    <d v="2022-12-31T00:00:00"/>
  </r>
  <r>
    <s v="GD054205"/>
    <x v="1067"/>
    <x v="0"/>
    <x v="89"/>
    <s v="Không giảm giá"/>
    <n v="1"/>
    <s v="0919450378"/>
    <x v="1650"/>
    <n v="8800"/>
    <n v="3291"/>
    <n v="0"/>
    <n v="8800"/>
    <n v="0"/>
    <n v="8800"/>
    <n v="3291"/>
    <n v="5509"/>
    <d v="2022-12-31T00:00:00"/>
  </r>
  <r>
    <s v="GD054206"/>
    <x v="1067"/>
    <x v="2"/>
    <x v="89"/>
    <s v="Không giảm giá"/>
    <n v="1"/>
    <s v="0916897026"/>
    <x v="1038"/>
    <n v="8800"/>
    <n v="3291"/>
    <n v="0"/>
    <n v="8800"/>
    <n v="0"/>
    <n v="8800"/>
    <n v="3291"/>
    <n v="5509"/>
    <d v="2022-12-31T00:00:00"/>
  </r>
  <r>
    <s v="GD054207"/>
    <x v="1067"/>
    <x v="4"/>
    <x v="81"/>
    <s v="Không giảm giá"/>
    <n v="1"/>
    <s v="0907786225"/>
    <x v="8397"/>
    <n v="110000"/>
    <n v="60008"/>
    <n v="0"/>
    <n v="110000"/>
    <n v="0"/>
    <n v="110000"/>
    <n v="60008"/>
    <n v="49992"/>
    <d v="2022-12-31T00:00:00"/>
  </r>
  <r>
    <s v="GD054208"/>
    <x v="1067"/>
    <x v="20"/>
    <x v="131"/>
    <s v="Không giảm giá"/>
    <n v="1"/>
    <s v="0923668815"/>
    <x v="1409"/>
    <n v="21000"/>
    <n v="16170"/>
    <n v="0"/>
    <n v="21000"/>
    <n v="0"/>
    <n v="21000"/>
    <n v="16170"/>
    <n v="4830"/>
    <d v="2022-12-31T00:00:00"/>
  </r>
  <r>
    <s v="GD054209"/>
    <x v="1067"/>
    <x v="16"/>
    <x v="128"/>
    <s v="Không giảm giá"/>
    <n v="1"/>
    <s v="0939021869"/>
    <x v="6681"/>
    <n v="110000"/>
    <n v="60008"/>
    <n v="0"/>
    <n v="110000"/>
    <n v="0"/>
    <n v="110000"/>
    <n v="60008"/>
    <n v="49992"/>
    <d v="2022-12-31T00:00:00"/>
  </r>
  <r>
    <s v="GD054210"/>
    <x v="1067"/>
    <x v="10"/>
    <x v="120"/>
    <s v="Không giảm giá"/>
    <n v="1"/>
    <s v="0951376016"/>
    <x v="11167"/>
    <n v="21000"/>
    <n v="16170"/>
    <n v="0"/>
    <n v="21000"/>
    <n v="0"/>
    <n v="21000"/>
    <n v="16170"/>
    <n v="4830"/>
    <d v="2022-12-31T00:00:00"/>
  </r>
  <r>
    <s v="GD054211"/>
    <x v="1067"/>
    <x v="0"/>
    <x v="136"/>
    <s v="Không giảm giá"/>
    <n v="1"/>
    <s v="0913044698"/>
    <x v="378"/>
    <n v="54000"/>
    <n v="29459"/>
    <n v="0"/>
    <n v="54000"/>
    <n v="0"/>
    <n v="54000"/>
    <n v="29459"/>
    <n v="24541"/>
    <d v="2022-12-31T00:00:00"/>
  </r>
  <r>
    <s v="GD054212"/>
    <x v="1067"/>
    <x v="14"/>
    <x v="89"/>
    <s v="Không giảm giá"/>
    <n v="1"/>
    <s v="0955752923"/>
    <x v="8939"/>
    <n v="8800"/>
    <n v="3291"/>
    <n v="0"/>
    <n v="8800"/>
    <n v="0"/>
    <n v="8800"/>
    <n v="3291"/>
    <n v="5509"/>
    <d v="2022-12-31T00:00:00"/>
  </r>
  <r>
    <s v="GD054213"/>
    <x v="1067"/>
    <x v="14"/>
    <x v="89"/>
    <s v="Không giảm giá"/>
    <n v="1"/>
    <s v="0932123660"/>
    <x v="1147"/>
    <n v="8800"/>
    <n v="3291"/>
    <n v="0"/>
    <n v="8800"/>
    <n v="0"/>
    <n v="8800"/>
    <n v="3291"/>
    <n v="5509"/>
    <d v="2022-12-31T00:00:00"/>
  </r>
  <r>
    <s v="GD054214"/>
    <x v="1067"/>
    <x v="0"/>
    <x v="89"/>
    <s v="Không giảm giá"/>
    <n v="1"/>
    <s v="0945770389"/>
    <x v="5195"/>
    <n v="8800"/>
    <n v="3291"/>
    <n v="0"/>
    <n v="8800"/>
    <n v="0"/>
    <n v="8800"/>
    <n v="3291"/>
    <n v="5509"/>
    <d v="2022-12-31T00:00:00"/>
  </r>
  <r>
    <s v="GD054215"/>
    <x v="1067"/>
    <x v="7"/>
    <x v="89"/>
    <s v="Không giảm giá"/>
    <n v="1"/>
    <s v="0928274026"/>
    <x v="3728"/>
    <n v="8800"/>
    <n v="3291"/>
    <n v="0"/>
    <n v="8800"/>
    <n v="0"/>
    <n v="8800"/>
    <n v="3291"/>
    <n v="5509"/>
    <d v="2022-12-31T00:00:00"/>
  </r>
  <r>
    <s v="GD054216"/>
    <x v="1067"/>
    <x v="5"/>
    <x v="89"/>
    <s v="Không giảm giá"/>
    <n v="1"/>
    <s v="0959222292"/>
    <x v="810"/>
    <n v="8800"/>
    <n v="3291"/>
    <n v="0"/>
    <n v="8800"/>
    <n v="0"/>
    <n v="8800"/>
    <n v="3291"/>
    <n v="5509"/>
    <d v="2022-12-31T00:00:00"/>
  </r>
  <r>
    <s v="GD054217"/>
    <x v="1067"/>
    <x v="20"/>
    <x v="120"/>
    <s v="Không giảm giá"/>
    <n v="1"/>
    <s v="0945161324"/>
    <x v="6477"/>
    <n v="21000"/>
    <n v="16170"/>
    <n v="0"/>
    <n v="21000"/>
    <n v="0"/>
    <n v="21000"/>
    <n v="16170"/>
    <n v="4830"/>
    <d v="2022-12-31T00:00:00"/>
  </r>
  <r>
    <s v="GD054218"/>
    <x v="1067"/>
    <x v="11"/>
    <x v="110"/>
    <s v="Không giảm giá"/>
    <n v="1"/>
    <s v="0956797734"/>
    <x v="9447"/>
    <n v="210000"/>
    <n v="133644"/>
    <n v="0"/>
    <n v="210000"/>
    <n v="0"/>
    <n v="210000"/>
    <n v="133644"/>
    <n v="76356"/>
    <d v="2022-12-31T00:00:00"/>
  </r>
  <r>
    <s v="GD054219"/>
    <x v="1067"/>
    <x v="19"/>
    <x v="110"/>
    <s v="Không giảm giá"/>
    <n v="1"/>
    <s v="0921594654"/>
    <x v="1958"/>
    <n v="210000"/>
    <n v="133644"/>
    <n v="0"/>
    <n v="210000"/>
    <n v="0"/>
    <n v="210000"/>
    <n v="133644"/>
    <n v="76356"/>
    <d v="2022-12-31T00:00:00"/>
  </r>
  <r>
    <s v="GD054220"/>
    <x v="1067"/>
    <x v="2"/>
    <x v="117"/>
    <s v="Không giảm giá"/>
    <n v="1"/>
    <s v="0947845407"/>
    <x v="3902"/>
    <n v="210000"/>
    <n v="133644"/>
    <n v="0"/>
    <n v="210000"/>
    <n v="0"/>
    <n v="210000"/>
    <n v="133644"/>
    <n v="76356"/>
    <d v="2022-12-31T00:00:00"/>
  </r>
  <r>
    <s v="GD054221"/>
    <x v="1067"/>
    <x v="4"/>
    <x v="117"/>
    <s v="Không giảm giá"/>
    <n v="1"/>
    <s v="0932813128"/>
    <x v="1144"/>
    <n v="210000"/>
    <n v="133644"/>
    <n v="0"/>
    <n v="210000"/>
    <n v="0"/>
    <n v="210000"/>
    <n v="133644"/>
    <n v="76356"/>
    <d v="2022-12-31T00:00:00"/>
  </r>
  <r>
    <s v="GD054222"/>
    <x v="1067"/>
    <x v="20"/>
    <x v="117"/>
    <s v="Không giảm giá"/>
    <n v="1"/>
    <s v="0901126041"/>
    <x v="3106"/>
    <n v="210000"/>
    <n v="133644"/>
    <n v="0"/>
    <n v="210000"/>
    <n v="0"/>
    <n v="210000"/>
    <n v="133644"/>
    <n v="76356"/>
    <d v="2022-12-31T00:00:00"/>
  </r>
  <r>
    <s v="GD054223"/>
    <x v="1067"/>
    <x v="23"/>
    <x v="110"/>
    <s v="Không giảm giá"/>
    <n v="1"/>
    <s v="0917481738"/>
    <x v="5743"/>
    <n v="210000"/>
    <n v="133644"/>
    <n v="0"/>
    <n v="210000"/>
    <n v="0"/>
    <n v="210000"/>
    <n v="133644"/>
    <n v="76356"/>
    <d v="2022-12-31T00:00:00"/>
  </r>
  <r>
    <s v="GD054224"/>
    <x v="1068"/>
    <x v="14"/>
    <x v="92"/>
    <s v="Không giảm giá"/>
    <n v="1"/>
    <s v="0947523283"/>
    <x v="15"/>
    <n v="2000"/>
    <n v="748"/>
    <n v="0"/>
    <n v="2000"/>
    <n v="0"/>
    <n v="2000"/>
    <n v="748"/>
    <n v="1252"/>
    <d v="2022-12-31T00:00:00"/>
  </r>
  <r>
    <s v="GD054225"/>
    <x v="1068"/>
    <x v="8"/>
    <x v="92"/>
    <s v="Không giảm giá"/>
    <n v="1"/>
    <s v="0921218373"/>
    <x v="9166"/>
    <n v="2000"/>
    <n v="748"/>
    <n v="0"/>
    <n v="2000"/>
    <n v="0"/>
    <n v="2000"/>
    <n v="748"/>
    <n v="1252"/>
    <d v="2022-12-31T00:00:00"/>
  </r>
  <r>
    <s v="GD054226"/>
    <x v="1068"/>
    <x v="8"/>
    <x v="92"/>
    <s v="Không giảm giá"/>
    <n v="1"/>
    <s v="0921844228"/>
    <x v="8849"/>
    <n v="2000"/>
    <n v="748"/>
    <n v="0"/>
    <n v="2000"/>
    <n v="0"/>
    <n v="2000"/>
    <n v="748"/>
    <n v="1252"/>
    <d v="2022-12-31T00:00:00"/>
  </r>
  <r>
    <s v="GD054227"/>
    <x v="1068"/>
    <x v="7"/>
    <x v="92"/>
    <s v="Không giảm giá"/>
    <n v="1"/>
    <s v="0941465346"/>
    <x v="3544"/>
    <n v="2000"/>
    <n v="748"/>
    <n v="0"/>
    <n v="2000"/>
    <n v="0"/>
    <n v="2000"/>
    <n v="748"/>
    <n v="1252"/>
    <d v="2022-12-31T00:00:00"/>
  </r>
  <r>
    <s v="GD054228"/>
    <x v="1068"/>
    <x v="4"/>
    <x v="92"/>
    <s v="Giảm giá mua trên 5 sản phẩm"/>
    <n v="5"/>
    <s v="0938198282"/>
    <x v="6719"/>
    <n v="2000"/>
    <n v="748"/>
    <n v="0.02"/>
    <n v="10000"/>
    <n v="200"/>
    <n v="9800"/>
    <n v="3740"/>
    <n v="6060"/>
    <d v="2022-12-31T00:00:00"/>
  </r>
  <r>
    <s v="GD054229"/>
    <x v="1068"/>
    <x v="16"/>
    <x v="92"/>
    <s v="Giảm giá mua trên 5 sản phẩm"/>
    <n v="5"/>
    <s v="0917460457"/>
    <x v="1717"/>
    <n v="2000"/>
    <n v="748"/>
    <n v="0.02"/>
    <n v="10000"/>
    <n v="200"/>
    <n v="9800"/>
    <n v="3740"/>
    <n v="6060"/>
    <d v="2022-12-31T00:00:00"/>
  </r>
  <r>
    <s v="GD054230"/>
    <x v="1068"/>
    <x v="18"/>
    <x v="92"/>
    <s v="Giảm giá mua trên 5 sản phẩm"/>
    <n v="5"/>
    <s v="0909394612"/>
    <x v="4432"/>
    <n v="2000"/>
    <n v="748"/>
    <n v="0.02"/>
    <n v="10000"/>
    <n v="200"/>
    <n v="9800"/>
    <n v="3740"/>
    <n v="6060"/>
    <d v="2022-12-31T00:00:00"/>
  </r>
  <r>
    <s v="GD054231"/>
    <x v="1068"/>
    <x v="7"/>
    <x v="71"/>
    <s v="Không giảm giá"/>
    <n v="1"/>
    <s v="0958489912"/>
    <x v="145"/>
    <n v="3500"/>
    <n v="1309"/>
    <n v="0"/>
    <n v="3500"/>
    <n v="0"/>
    <n v="3500"/>
    <n v="1309"/>
    <n v="2191"/>
    <d v="2022-12-31T00:00:00"/>
  </r>
  <r>
    <s v="GD054232"/>
    <x v="1068"/>
    <x v="0"/>
    <x v="71"/>
    <s v="Không giảm giá"/>
    <n v="1"/>
    <s v="0935413641"/>
    <x v="5585"/>
    <n v="3500"/>
    <n v="1309"/>
    <n v="0"/>
    <n v="3500"/>
    <n v="0"/>
    <n v="3500"/>
    <n v="1309"/>
    <n v="2191"/>
    <d v="2022-12-31T00:00:00"/>
  </r>
  <r>
    <s v="GD054233"/>
    <x v="1068"/>
    <x v="8"/>
    <x v="71"/>
    <s v="Không giảm giá"/>
    <n v="1"/>
    <s v="0921001036"/>
    <x v="2706"/>
    <n v="3500"/>
    <n v="1309"/>
    <n v="0"/>
    <n v="3500"/>
    <n v="0"/>
    <n v="3500"/>
    <n v="1309"/>
    <n v="2191"/>
    <d v="2022-12-31T00:00:00"/>
  </r>
  <r>
    <s v="GD054234"/>
    <x v="1068"/>
    <x v="8"/>
    <x v="71"/>
    <s v="Không giảm giá"/>
    <n v="1"/>
    <s v="0935495458"/>
    <x v="9843"/>
    <n v="3500"/>
    <n v="1309"/>
    <n v="0"/>
    <n v="3500"/>
    <n v="0"/>
    <n v="3500"/>
    <n v="1309"/>
    <n v="2191"/>
    <d v="2022-12-31T00:00:00"/>
  </r>
  <r>
    <s v="GD054235"/>
    <x v="1068"/>
    <x v="4"/>
    <x v="71"/>
    <s v="Không giảm giá"/>
    <n v="1"/>
    <s v="0908565948"/>
    <x v="11741"/>
    <n v="3500"/>
    <n v="1309"/>
    <n v="0"/>
    <n v="3500"/>
    <n v="0"/>
    <n v="3500"/>
    <n v="1309"/>
    <n v="2191"/>
    <d v="2022-12-31T00:00:00"/>
  </r>
  <r>
    <s v="GD054236"/>
    <x v="1068"/>
    <x v="20"/>
    <x v="71"/>
    <s v="Không giảm giá"/>
    <n v="1"/>
    <s v="0916899156"/>
    <x v="9665"/>
    <n v="3500"/>
    <n v="1309"/>
    <n v="0"/>
    <n v="3500"/>
    <n v="0"/>
    <n v="3500"/>
    <n v="1309"/>
    <n v="2191"/>
    <d v="2022-12-31T00:00:00"/>
  </r>
  <r>
    <s v="GD054237"/>
    <x v="1068"/>
    <x v="23"/>
    <x v="71"/>
    <s v="Không giảm giá"/>
    <n v="1"/>
    <s v="0916328508"/>
    <x v="1550"/>
    <n v="3500"/>
    <n v="1309"/>
    <n v="0"/>
    <n v="3500"/>
    <n v="0"/>
    <n v="3500"/>
    <n v="1309"/>
    <n v="2191"/>
    <d v="2022-12-31T00:00:00"/>
  </r>
  <r>
    <s v="GD054238"/>
    <x v="1068"/>
    <x v="24"/>
    <x v="71"/>
    <s v="Không giảm giá"/>
    <n v="1"/>
    <s v="0908514238"/>
    <x v="2739"/>
    <n v="3500"/>
    <n v="1309"/>
    <n v="0"/>
    <n v="3500"/>
    <n v="0"/>
    <n v="3500"/>
    <n v="1309"/>
    <n v="2191"/>
    <d v="2022-12-31T00:00:00"/>
  </r>
  <r>
    <s v="GD054239"/>
    <x v="1068"/>
    <x v="3"/>
    <x v="71"/>
    <s v="Không giảm giá"/>
    <n v="1"/>
    <s v="0915290748"/>
    <x v="338"/>
    <n v="3500"/>
    <n v="1309"/>
    <n v="0"/>
    <n v="3500"/>
    <n v="0"/>
    <n v="3500"/>
    <n v="1309"/>
    <n v="2191"/>
    <d v="2022-12-31T00:00:00"/>
  </r>
  <r>
    <s v="GD054240"/>
    <x v="1068"/>
    <x v="13"/>
    <x v="71"/>
    <s v="Không giảm giá"/>
    <n v="1"/>
    <s v="0941240945"/>
    <x v="847"/>
    <n v="3500"/>
    <n v="1309"/>
    <n v="0"/>
    <n v="3500"/>
    <n v="0"/>
    <n v="3500"/>
    <n v="1309"/>
    <n v="2191"/>
    <d v="2022-12-31T00:00:00"/>
  </r>
  <r>
    <s v="GD054241"/>
    <x v="1068"/>
    <x v="8"/>
    <x v="71"/>
    <s v="Không giảm giá"/>
    <n v="1"/>
    <s v="0914755968"/>
    <x v="4682"/>
    <n v="3500"/>
    <n v="1309"/>
    <n v="0"/>
    <n v="3500"/>
    <n v="0"/>
    <n v="3500"/>
    <n v="1309"/>
    <n v="2191"/>
    <d v="2022-12-31T00:00:00"/>
  </r>
  <r>
    <s v="GD054242"/>
    <x v="1068"/>
    <x v="7"/>
    <x v="111"/>
    <s v="Không giảm giá"/>
    <n v="1"/>
    <s v="0901224734"/>
    <x v="1179"/>
    <n v="320000"/>
    <n v="174569"/>
    <n v="0"/>
    <n v="320000"/>
    <n v="0"/>
    <n v="320000"/>
    <n v="174569"/>
    <n v="145431"/>
    <d v="2022-12-31T00:00:00"/>
  </r>
  <r>
    <s v="GD054243"/>
    <x v="1068"/>
    <x v="22"/>
    <x v="111"/>
    <s v="Không giảm giá"/>
    <n v="1"/>
    <s v="0906252184"/>
    <x v="5065"/>
    <n v="320000"/>
    <n v="174569"/>
    <n v="0"/>
    <n v="320000"/>
    <n v="0"/>
    <n v="320000"/>
    <n v="174569"/>
    <n v="145431"/>
    <d v="2022-12-31T00:00:00"/>
  </r>
  <r>
    <s v="GD054244"/>
    <x v="1068"/>
    <x v="17"/>
    <x v="111"/>
    <s v="Không giảm giá"/>
    <n v="1"/>
    <s v="0936492899"/>
    <x v="900"/>
    <n v="320000"/>
    <n v="174569"/>
    <n v="0"/>
    <n v="320000"/>
    <n v="0"/>
    <n v="320000"/>
    <n v="174569"/>
    <n v="145431"/>
    <d v="2022-12-31T00:00:00"/>
  </r>
  <r>
    <s v="GD054245"/>
    <x v="1068"/>
    <x v="2"/>
    <x v="80"/>
    <s v="Không giảm giá"/>
    <n v="1"/>
    <s v="0922292840"/>
    <x v="4635"/>
    <n v="360000"/>
    <n v="196390"/>
    <n v="0"/>
    <n v="360000"/>
    <n v="0"/>
    <n v="360000"/>
    <n v="196390"/>
    <n v="163610"/>
    <d v="2022-12-31T00:00:00"/>
  </r>
  <r>
    <s v="GD054246"/>
    <x v="1068"/>
    <x v="16"/>
    <x v="80"/>
    <s v="Không giảm giá"/>
    <n v="1"/>
    <s v="0903302146"/>
    <x v="305"/>
    <n v="360000"/>
    <n v="196390"/>
    <n v="0"/>
    <n v="360000"/>
    <n v="0"/>
    <n v="360000"/>
    <n v="196390"/>
    <n v="163610"/>
    <d v="2022-12-31T00:00:00"/>
  </r>
  <r>
    <s v="GD054247"/>
    <x v="1068"/>
    <x v="1"/>
    <x v="80"/>
    <s v="Không giảm giá"/>
    <n v="1"/>
    <s v="0925288137"/>
    <x v="5491"/>
    <n v="360000"/>
    <n v="196390"/>
    <n v="0"/>
    <n v="360000"/>
    <n v="0"/>
    <n v="360000"/>
    <n v="196390"/>
    <n v="163610"/>
    <d v="2022-12-31T00:00:00"/>
  </r>
  <r>
    <s v="GD054248"/>
    <x v="1068"/>
    <x v="22"/>
    <x v="137"/>
    <s v="Không giảm giá"/>
    <n v="1"/>
    <s v="0934959662"/>
    <x v="3218"/>
    <n v="28000"/>
    <n v="10472"/>
    <n v="0"/>
    <n v="28000"/>
    <n v="0"/>
    <n v="28000"/>
    <n v="10472"/>
    <n v="17528"/>
    <d v="2022-12-31T00:00:00"/>
  </r>
  <r>
    <s v="GD054249"/>
    <x v="1068"/>
    <x v="1"/>
    <x v="80"/>
    <s v="Giảm giá mua trên 5 sản phẩm"/>
    <n v="5"/>
    <s v="0917674213"/>
    <x v="351"/>
    <n v="360000"/>
    <n v="196390"/>
    <n v="0.02"/>
    <n v="1800000"/>
    <n v="36000"/>
    <n v="1764000"/>
    <n v="981950"/>
    <n v="782050"/>
    <d v="2022-12-31T00:00:00"/>
  </r>
  <r>
    <s v="GD054250"/>
    <x v="1068"/>
    <x v="1"/>
    <x v="140"/>
    <s v="Không giảm giá"/>
    <n v="1"/>
    <s v="0942710974"/>
    <x v="346"/>
    <n v="108000"/>
    <n v="67133"/>
    <n v="0"/>
    <n v="108000"/>
    <n v="0"/>
    <n v="108000"/>
    <n v="67133"/>
    <n v="40867"/>
    <d v="2022-12-31T00:00:00"/>
  </r>
  <r>
    <s v="GD054251"/>
    <x v="1068"/>
    <x v="11"/>
    <x v="70"/>
    <s v="Không giảm giá"/>
    <n v="1"/>
    <s v="0919167718"/>
    <x v="2117"/>
    <n v="2500"/>
    <n v="935"/>
    <n v="0"/>
    <n v="2500"/>
    <n v="0"/>
    <n v="2500"/>
    <n v="935"/>
    <n v="1565"/>
    <d v="2022-12-31T00:00:00"/>
  </r>
  <r>
    <s v="GD054252"/>
    <x v="1068"/>
    <x v="11"/>
    <x v="86"/>
    <s v="Không giảm giá"/>
    <n v="1"/>
    <s v="0929158559"/>
    <x v="2985"/>
    <n v="332000"/>
    <n v="181115"/>
    <n v="0"/>
    <n v="332000"/>
    <n v="0"/>
    <n v="332000"/>
    <n v="181115"/>
    <n v="150885"/>
    <d v="2022-12-31T00:00:00"/>
  </r>
  <r>
    <s v="GD054253"/>
    <x v="1068"/>
    <x v="8"/>
    <x v="86"/>
    <s v="Không giảm giá"/>
    <n v="1"/>
    <s v="0904273297"/>
    <x v="6897"/>
    <n v="332000"/>
    <n v="181115"/>
    <n v="0"/>
    <n v="332000"/>
    <n v="0"/>
    <n v="332000"/>
    <n v="181115"/>
    <n v="150885"/>
    <d v="2022-12-31T00:00:00"/>
  </r>
  <r>
    <s v="GD054254"/>
    <x v="1068"/>
    <x v="20"/>
    <x v="70"/>
    <s v="Không giảm giá"/>
    <n v="1"/>
    <s v="0929037494"/>
    <x v="125"/>
    <n v="2500"/>
    <n v="935"/>
    <n v="0"/>
    <n v="2500"/>
    <n v="0"/>
    <n v="2500"/>
    <n v="935"/>
    <n v="1565"/>
    <d v="2022-12-31T00:00:00"/>
  </r>
  <r>
    <s v="GD054255"/>
    <x v="1068"/>
    <x v="3"/>
    <x v="4"/>
    <s v="Không giảm giá"/>
    <n v="1"/>
    <s v="0902295454"/>
    <x v="9002"/>
    <n v="2520000"/>
    <n v="1529136"/>
    <n v="0"/>
    <n v="2520000"/>
    <n v="0"/>
    <n v="2520000"/>
    <n v="1529136"/>
    <n v="990864"/>
    <d v="2022-12-31T00:00:00"/>
  </r>
  <r>
    <s v="GD054256"/>
    <x v="1068"/>
    <x v="10"/>
    <x v="87"/>
    <s v="Không giảm giá"/>
    <n v="1"/>
    <s v="0959779510"/>
    <x v="9103"/>
    <n v="711000"/>
    <n v="452480"/>
    <n v="0"/>
    <n v="711000"/>
    <n v="0"/>
    <n v="711000"/>
    <n v="452480"/>
    <n v="258520"/>
    <d v="2022-12-31T00:00:00"/>
  </r>
  <r>
    <s v="GD054257"/>
    <x v="1068"/>
    <x v="24"/>
    <x v="70"/>
    <s v="Không giảm giá"/>
    <n v="1"/>
    <s v="0923321584"/>
    <x v="4320"/>
    <n v="2500"/>
    <n v="935"/>
    <n v="0"/>
    <n v="2500"/>
    <n v="0"/>
    <n v="2500"/>
    <n v="935"/>
    <n v="1565"/>
    <d v="2022-12-31T00:00:00"/>
  </r>
  <r>
    <s v="GD054258"/>
    <x v="1068"/>
    <x v="15"/>
    <x v="98"/>
    <s v="Không giảm giá"/>
    <n v="1"/>
    <s v="0956193931"/>
    <x v="11593"/>
    <n v="9600"/>
    <n v="3590"/>
    <n v="0"/>
    <n v="9600"/>
    <n v="0"/>
    <n v="9600"/>
    <n v="3590"/>
    <n v="6010"/>
    <d v="2022-12-31T00:00:00"/>
  </r>
  <r>
    <s v="GD054259"/>
    <x v="1068"/>
    <x v="7"/>
    <x v="98"/>
    <s v="Không giảm giá"/>
    <n v="1"/>
    <s v="0906549018"/>
    <x v="387"/>
    <n v="9600"/>
    <n v="3590"/>
    <n v="0"/>
    <n v="9600"/>
    <n v="0"/>
    <n v="9600"/>
    <n v="3590"/>
    <n v="6010"/>
    <d v="2022-12-31T00:00:00"/>
  </r>
  <r>
    <s v="GD054260"/>
    <x v="1068"/>
    <x v="24"/>
    <x v="70"/>
    <s v="Không giảm giá"/>
    <n v="1"/>
    <s v="0931914333"/>
    <x v="3253"/>
    <n v="2500"/>
    <n v="935"/>
    <n v="0"/>
    <n v="2500"/>
    <n v="0"/>
    <n v="2500"/>
    <n v="935"/>
    <n v="1565"/>
    <d v="2022-12-31T00:00:00"/>
  </r>
  <r>
    <s v="GD054261"/>
    <x v="1068"/>
    <x v="8"/>
    <x v="70"/>
    <s v="Không giảm giá"/>
    <n v="1"/>
    <s v="0919408448"/>
    <x v="3309"/>
    <n v="2500"/>
    <n v="935"/>
    <n v="0"/>
    <n v="2500"/>
    <n v="0"/>
    <n v="2500"/>
    <n v="935"/>
    <n v="1565"/>
    <d v="2022-12-31T00:00:00"/>
  </r>
  <r>
    <s v="GD054262"/>
    <x v="1068"/>
    <x v="16"/>
    <x v="70"/>
    <s v="Không giảm giá"/>
    <n v="1"/>
    <s v="0916049041"/>
    <x v="6767"/>
    <n v="2500"/>
    <n v="935"/>
    <n v="0"/>
    <n v="2500"/>
    <n v="0"/>
    <n v="2500"/>
    <n v="935"/>
    <n v="1565"/>
    <d v="2022-12-31T00:00:00"/>
  </r>
  <r>
    <s v="GD054263"/>
    <x v="1068"/>
    <x v="9"/>
    <x v="70"/>
    <s v="Không giảm giá"/>
    <n v="1"/>
    <s v="0944092763"/>
    <x v="1322"/>
    <n v="2500"/>
    <n v="935"/>
    <n v="0"/>
    <n v="2500"/>
    <n v="0"/>
    <n v="2500"/>
    <n v="935"/>
    <n v="1565"/>
    <d v="2022-12-31T00:00:00"/>
  </r>
  <r>
    <s v="GD054264"/>
    <x v="1068"/>
    <x v="6"/>
    <x v="101"/>
    <s v="Không giảm giá"/>
    <n v="1"/>
    <s v="0946705098"/>
    <x v="4320"/>
    <n v="549000"/>
    <n v="341258"/>
    <n v="0"/>
    <n v="549000"/>
    <n v="0"/>
    <n v="549000"/>
    <n v="341258"/>
    <n v="207742"/>
    <d v="2022-12-31T00:00:00"/>
  </r>
  <r>
    <s v="GD054265"/>
    <x v="1068"/>
    <x v="0"/>
    <x v="85"/>
    <s v="Không giảm giá"/>
    <n v="1"/>
    <s v="0953112980"/>
    <x v="6841"/>
    <n v="5500"/>
    <n v="4235"/>
    <n v="0"/>
    <n v="5500"/>
    <n v="0"/>
    <n v="5500"/>
    <n v="4235"/>
    <n v="1265"/>
    <d v="2022-12-31T00:00:00"/>
  </r>
  <r>
    <s v="GD054266"/>
    <x v="1068"/>
    <x v="12"/>
    <x v="70"/>
    <s v="Không giảm giá"/>
    <n v="1"/>
    <s v="0911218038"/>
    <x v="477"/>
    <n v="2500"/>
    <n v="935"/>
    <n v="0"/>
    <n v="2500"/>
    <n v="0"/>
    <n v="2500"/>
    <n v="935"/>
    <n v="1565"/>
    <d v="2022-12-31T00:00:00"/>
  </r>
  <r>
    <s v="GD054267"/>
    <x v="1068"/>
    <x v="19"/>
    <x v="70"/>
    <s v="Không giảm giá"/>
    <n v="1"/>
    <s v="0908177047"/>
    <x v="3821"/>
    <n v="2500"/>
    <n v="935"/>
    <n v="0"/>
    <n v="2500"/>
    <n v="0"/>
    <n v="2500"/>
    <n v="935"/>
    <n v="1565"/>
    <d v="2022-12-31T00:00:00"/>
  </r>
  <r>
    <s v="GD054268"/>
    <x v="1068"/>
    <x v="20"/>
    <x v="85"/>
    <s v="Không giảm giá"/>
    <n v="1"/>
    <s v="0941800428"/>
    <x v="4021"/>
    <n v="5500"/>
    <n v="4235"/>
    <n v="0"/>
    <n v="5500"/>
    <n v="0"/>
    <n v="5500"/>
    <n v="4235"/>
    <n v="1265"/>
    <d v="2022-12-31T00:00:00"/>
  </r>
  <r>
    <s v="GD054269"/>
    <x v="1068"/>
    <x v="9"/>
    <x v="133"/>
    <s v="Không giảm giá"/>
    <n v="1"/>
    <s v="0931118114"/>
    <x v="1699"/>
    <n v="5500"/>
    <n v="2057"/>
    <n v="0"/>
    <n v="5500"/>
    <n v="0"/>
    <n v="5500"/>
    <n v="2057"/>
    <n v="3443"/>
    <d v="2022-12-31T00:00:00"/>
  </r>
  <r>
    <s v="GD054270"/>
    <x v="1068"/>
    <x v="10"/>
    <x v="102"/>
    <s v="Không giảm giá"/>
    <n v="1"/>
    <s v="0935336975"/>
    <x v="11784"/>
    <n v="5500"/>
    <n v="2057"/>
    <n v="0"/>
    <n v="5500"/>
    <n v="0"/>
    <n v="5500"/>
    <n v="2057"/>
    <n v="3443"/>
    <d v="2022-12-31T00:00:00"/>
  </r>
  <r>
    <s v="GD054271"/>
    <x v="1068"/>
    <x v="24"/>
    <x v="68"/>
    <s v="Không giảm giá"/>
    <n v="1"/>
    <s v="0955923375"/>
    <x v="3870"/>
    <n v="5500"/>
    <n v="2057"/>
    <n v="0"/>
    <n v="5500"/>
    <n v="0"/>
    <n v="5500"/>
    <n v="2057"/>
    <n v="3443"/>
    <d v="2022-12-31T00:00:00"/>
  </r>
  <r>
    <s v="GD054272"/>
    <x v="1068"/>
    <x v="11"/>
    <x v="55"/>
    <s v="Không giảm giá"/>
    <n v="1"/>
    <s v="0914995847"/>
    <x v="519"/>
    <n v="232000"/>
    <n v="144211"/>
    <n v="0"/>
    <n v="232000"/>
    <n v="0"/>
    <n v="232000"/>
    <n v="144211"/>
    <n v="87789"/>
    <d v="2022-12-31T00:00:00"/>
  </r>
  <r>
    <s v="GD054273"/>
    <x v="1068"/>
    <x v="8"/>
    <x v="68"/>
    <s v="Không giảm giá"/>
    <n v="1"/>
    <s v="0947336167"/>
    <x v="4199"/>
    <n v="5500"/>
    <n v="2057"/>
    <n v="0"/>
    <n v="5500"/>
    <n v="0"/>
    <n v="5500"/>
    <n v="2057"/>
    <n v="3443"/>
    <d v="2022-12-31T00:00:00"/>
  </r>
  <r>
    <s v="GD054274"/>
    <x v="1068"/>
    <x v="0"/>
    <x v="68"/>
    <s v="Không giảm giá"/>
    <n v="1"/>
    <s v="0943575829"/>
    <x v="12011"/>
    <n v="5500"/>
    <n v="2057"/>
    <n v="0"/>
    <n v="5500"/>
    <n v="0"/>
    <n v="5500"/>
    <n v="2057"/>
    <n v="3443"/>
    <d v="2022-12-31T00:00:00"/>
  </r>
  <r>
    <s v="GD054275"/>
    <x v="1068"/>
    <x v="9"/>
    <x v="85"/>
    <s v="Không giảm giá"/>
    <n v="1"/>
    <s v="0956281564"/>
    <x v="417"/>
    <n v="5500"/>
    <n v="4235"/>
    <n v="0"/>
    <n v="5500"/>
    <n v="0"/>
    <n v="5500"/>
    <n v="4235"/>
    <n v="1265"/>
    <d v="2022-12-31T00:00:00"/>
  </r>
  <r>
    <s v="GD054276"/>
    <x v="1068"/>
    <x v="19"/>
    <x v="73"/>
    <s v="Không giảm giá"/>
    <n v="1"/>
    <s v="0902387409"/>
    <x v="10310"/>
    <n v="58000"/>
    <n v="36911"/>
    <n v="0"/>
    <n v="58000"/>
    <n v="0"/>
    <n v="58000"/>
    <n v="36911"/>
    <n v="21089"/>
    <d v="2022-12-31T00:00:00"/>
  </r>
  <r>
    <s v="GD054277"/>
    <x v="1068"/>
    <x v="14"/>
    <x v="72"/>
    <s v="Không giảm giá"/>
    <n v="1"/>
    <s v="0915798340"/>
    <x v="4075"/>
    <n v="13800"/>
    <n v="5161"/>
    <n v="0"/>
    <n v="13800"/>
    <n v="0"/>
    <n v="13800"/>
    <n v="5161"/>
    <n v="8639"/>
    <d v="2022-12-31T00:00:00"/>
  </r>
  <r>
    <s v="GD054278"/>
    <x v="1068"/>
    <x v="7"/>
    <x v="72"/>
    <s v="Không giảm giá"/>
    <n v="1"/>
    <s v="0952040089"/>
    <x v="7337"/>
    <n v="13800"/>
    <n v="5161"/>
    <n v="0"/>
    <n v="13800"/>
    <n v="0"/>
    <n v="13800"/>
    <n v="5161"/>
    <n v="8639"/>
    <d v="2022-12-31T00:00:00"/>
  </r>
  <r>
    <s v="GD054279"/>
    <x v="1068"/>
    <x v="23"/>
    <x v="72"/>
    <s v="Không giảm giá"/>
    <n v="1"/>
    <s v="0945352424"/>
    <x v="8783"/>
    <n v="13800"/>
    <n v="5161"/>
    <n v="0"/>
    <n v="13800"/>
    <n v="0"/>
    <n v="13800"/>
    <n v="5161"/>
    <n v="8639"/>
    <d v="2022-12-31T00:00:00"/>
  </r>
  <r>
    <s v="GD054280"/>
    <x v="1068"/>
    <x v="5"/>
    <x v="72"/>
    <s v="Không giảm giá"/>
    <n v="1"/>
    <s v="0956882506"/>
    <x v="4757"/>
    <n v="13800"/>
    <n v="5161"/>
    <n v="0"/>
    <n v="13800"/>
    <n v="0"/>
    <n v="13800"/>
    <n v="5161"/>
    <n v="8639"/>
    <d v="2022-12-31T00:00:00"/>
  </r>
  <r>
    <s v="GD054281"/>
    <x v="1068"/>
    <x v="8"/>
    <x v="85"/>
    <s v="Không giảm giá"/>
    <n v="1"/>
    <s v="0947158126"/>
    <x v="3491"/>
    <n v="5500"/>
    <n v="4235"/>
    <n v="0"/>
    <n v="5500"/>
    <n v="0"/>
    <n v="5500"/>
    <n v="4235"/>
    <n v="1265"/>
    <d v="2022-12-31T00:00:00"/>
  </r>
  <r>
    <s v="GD054282"/>
    <x v="1068"/>
    <x v="16"/>
    <x v="85"/>
    <s v="Không giảm giá"/>
    <n v="1"/>
    <s v="0936019712"/>
    <x v="1514"/>
    <n v="5500"/>
    <n v="4235"/>
    <n v="0"/>
    <n v="5500"/>
    <n v="0"/>
    <n v="5500"/>
    <n v="4235"/>
    <n v="1265"/>
    <d v="2022-12-31T00:00:00"/>
  </r>
  <r>
    <s v="GD054283"/>
    <x v="1068"/>
    <x v="20"/>
    <x v="85"/>
    <s v="Không giảm giá"/>
    <n v="1"/>
    <s v="0952520097"/>
    <x v="5028"/>
    <n v="5500"/>
    <n v="4235"/>
    <n v="0"/>
    <n v="5500"/>
    <n v="0"/>
    <n v="5500"/>
    <n v="4235"/>
    <n v="1265"/>
    <d v="2022-12-31T00:00:00"/>
  </r>
  <r>
    <s v="GD054284"/>
    <x v="1068"/>
    <x v="9"/>
    <x v="85"/>
    <s v="Không giảm giá"/>
    <n v="1"/>
    <s v="0917520969"/>
    <x v="6963"/>
    <n v="5500"/>
    <n v="4235"/>
    <n v="0"/>
    <n v="5500"/>
    <n v="0"/>
    <n v="5500"/>
    <n v="4235"/>
    <n v="1265"/>
    <d v="2022-12-31T00:00:00"/>
  </r>
  <r>
    <s v="GD054285"/>
    <x v="1068"/>
    <x v="21"/>
    <x v="85"/>
    <s v="Không giảm giá"/>
    <n v="1"/>
    <s v="0915890423"/>
    <x v="7516"/>
    <n v="5500"/>
    <n v="4235"/>
    <n v="0"/>
    <n v="5500"/>
    <n v="0"/>
    <n v="5500"/>
    <n v="4235"/>
    <n v="1265"/>
    <d v="2022-12-31T00:00:00"/>
  </r>
  <r>
    <s v="GD054286"/>
    <x v="1068"/>
    <x v="2"/>
    <x v="68"/>
    <s v="Không giảm giá"/>
    <n v="1"/>
    <s v="0932605720"/>
    <x v="949"/>
    <n v="5500"/>
    <n v="2057"/>
    <n v="0"/>
    <n v="5500"/>
    <n v="0"/>
    <n v="5500"/>
    <n v="2057"/>
    <n v="3443"/>
    <d v="2022-12-31T00:00:00"/>
  </r>
  <r>
    <s v="GD054287"/>
    <x v="1068"/>
    <x v="8"/>
    <x v="68"/>
    <s v="Không giảm giá"/>
    <n v="1"/>
    <s v="0934460966"/>
    <x v="12012"/>
    <n v="5500"/>
    <n v="2057"/>
    <n v="0"/>
    <n v="5500"/>
    <n v="0"/>
    <n v="5500"/>
    <n v="2057"/>
    <n v="3443"/>
    <d v="2022-12-31T00:00:00"/>
  </r>
  <r>
    <s v="GD054288"/>
    <x v="1068"/>
    <x v="9"/>
    <x v="65"/>
    <s v="Không giảm giá"/>
    <n v="1"/>
    <s v="0952677063"/>
    <x v="7854"/>
    <n v="15000"/>
    <n v="5610"/>
    <n v="0"/>
    <n v="15000"/>
    <n v="0"/>
    <n v="15000"/>
    <n v="5610"/>
    <n v="9390"/>
    <d v="2022-12-31T00:00:00"/>
  </r>
  <r>
    <s v="GD054289"/>
    <x v="1068"/>
    <x v="9"/>
    <x v="65"/>
    <s v="Không giảm giá"/>
    <n v="1"/>
    <s v="0941256159"/>
    <x v="531"/>
    <n v="15000"/>
    <n v="5610"/>
    <n v="0"/>
    <n v="15000"/>
    <n v="0"/>
    <n v="15000"/>
    <n v="5610"/>
    <n v="9390"/>
    <d v="2022-12-31T00:00:00"/>
  </r>
  <r>
    <s v="GD054290"/>
    <x v="1068"/>
    <x v="22"/>
    <x v="65"/>
    <s v="Không giảm giá"/>
    <n v="1"/>
    <s v="0933343396"/>
    <x v="4042"/>
    <n v="15000"/>
    <n v="5610"/>
    <n v="0"/>
    <n v="15000"/>
    <n v="0"/>
    <n v="15000"/>
    <n v="5610"/>
    <n v="9390"/>
    <d v="2022-12-31T00:00:00"/>
  </r>
  <r>
    <s v="GD054291"/>
    <x v="1068"/>
    <x v="21"/>
    <x v="65"/>
    <s v="Không giảm giá"/>
    <n v="1"/>
    <s v="0947956899"/>
    <x v="59"/>
    <n v="15000"/>
    <n v="5610"/>
    <n v="0"/>
    <n v="15000"/>
    <n v="0"/>
    <n v="15000"/>
    <n v="5610"/>
    <n v="9390"/>
    <d v="2022-12-31T00:00:00"/>
  </r>
  <r>
    <s v="GD054292"/>
    <x v="1068"/>
    <x v="24"/>
    <x v="65"/>
    <s v="Không giảm giá"/>
    <n v="1"/>
    <s v="0905709617"/>
    <x v="730"/>
    <n v="15000"/>
    <n v="5610"/>
    <n v="0"/>
    <n v="15000"/>
    <n v="0"/>
    <n v="15000"/>
    <n v="5610"/>
    <n v="9390"/>
    <d v="2022-12-31T00:00:00"/>
  </r>
  <r>
    <s v="GD054293"/>
    <x v="1068"/>
    <x v="8"/>
    <x v="65"/>
    <s v="Không giảm giá"/>
    <n v="1"/>
    <s v="0957498796"/>
    <x v="8369"/>
    <n v="15000"/>
    <n v="5610"/>
    <n v="0"/>
    <n v="15000"/>
    <n v="0"/>
    <n v="15000"/>
    <n v="5610"/>
    <n v="9390"/>
    <d v="2022-12-31T00:00:00"/>
  </r>
  <r>
    <s v="GD054294"/>
    <x v="1068"/>
    <x v="11"/>
    <x v="65"/>
    <s v="Không giảm giá"/>
    <n v="1"/>
    <s v="0915824318"/>
    <x v="9158"/>
    <n v="15000"/>
    <n v="5610"/>
    <n v="0"/>
    <n v="15000"/>
    <n v="0"/>
    <n v="15000"/>
    <n v="5610"/>
    <n v="9390"/>
    <d v="2022-12-31T00:00:00"/>
  </r>
  <r>
    <s v="GD054295"/>
    <x v="1068"/>
    <x v="14"/>
    <x v="69"/>
    <s v="Không giảm giá"/>
    <n v="1"/>
    <s v="0911102253"/>
    <x v="3344"/>
    <n v="2400"/>
    <n v="898"/>
    <n v="0"/>
    <n v="2400"/>
    <n v="0"/>
    <n v="2400"/>
    <n v="898"/>
    <n v="1502"/>
    <d v="2022-12-31T00:00:00"/>
  </r>
  <r>
    <s v="GD054296"/>
    <x v="1068"/>
    <x v="22"/>
    <x v="69"/>
    <s v="Không giảm giá"/>
    <n v="1"/>
    <s v="0918583781"/>
    <x v="9811"/>
    <n v="2400"/>
    <n v="898"/>
    <n v="0"/>
    <n v="2400"/>
    <n v="0"/>
    <n v="2400"/>
    <n v="898"/>
    <n v="1502"/>
    <d v="2022-12-31T00:00:00"/>
  </r>
  <r>
    <s v="GD054297"/>
    <x v="1068"/>
    <x v="1"/>
    <x v="69"/>
    <s v="Không giảm giá"/>
    <n v="1"/>
    <s v="0935882181"/>
    <x v="6981"/>
    <n v="2400"/>
    <n v="898"/>
    <n v="0"/>
    <n v="2400"/>
    <n v="0"/>
    <n v="2400"/>
    <n v="898"/>
    <n v="1502"/>
    <d v="2022-12-31T00:00:00"/>
  </r>
  <r>
    <s v="GD054298"/>
    <x v="1068"/>
    <x v="10"/>
    <x v="69"/>
    <s v="Không giảm giá"/>
    <n v="1"/>
    <s v="0936580196"/>
    <x v="8261"/>
    <n v="2400"/>
    <n v="898"/>
    <n v="0"/>
    <n v="2400"/>
    <n v="0"/>
    <n v="2400"/>
    <n v="898"/>
    <n v="1502"/>
    <d v="2022-12-31T00:00:00"/>
  </r>
  <r>
    <s v="GD054299"/>
    <x v="1068"/>
    <x v="19"/>
    <x v="69"/>
    <s v="Không giảm giá"/>
    <n v="1"/>
    <s v="0934632922"/>
    <x v="124"/>
    <n v="2400"/>
    <n v="898"/>
    <n v="0"/>
    <n v="2400"/>
    <n v="0"/>
    <n v="2400"/>
    <n v="898"/>
    <n v="1502"/>
    <d v="2022-12-31T00:00:00"/>
  </r>
  <r>
    <s v="GD054300"/>
    <x v="1068"/>
    <x v="17"/>
    <x v="62"/>
    <s v="Giảm giá mua trên 5 sản phẩm"/>
    <n v="5"/>
    <s v="0906370902"/>
    <x v="9307"/>
    <n v="350000"/>
    <n v="190935"/>
    <n v="0.02"/>
    <n v="1750000"/>
    <n v="35000"/>
    <n v="1715000"/>
    <n v="954675"/>
    <n v="760325"/>
    <d v="2022-12-31T00:00:00"/>
  </r>
  <r>
    <s v="GD054301"/>
    <x v="1068"/>
    <x v="20"/>
    <x v="69"/>
    <s v="Không giảm giá"/>
    <n v="1"/>
    <s v="0907683983"/>
    <x v="1215"/>
    <n v="2400"/>
    <n v="898"/>
    <n v="0"/>
    <n v="2400"/>
    <n v="0"/>
    <n v="2400"/>
    <n v="898"/>
    <n v="1502"/>
    <d v="2022-12-31T00:00:00"/>
  </r>
  <r>
    <s v="GD054302"/>
    <x v="1068"/>
    <x v="7"/>
    <x v="139"/>
    <s v="Không giảm giá"/>
    <n v="1"/>
    <s v="0954724146"/>
    <x v="10029"/>
    <n v="24900"/>
    <n v="9313"/>
    <n v="0"/>
    <n v="24900"/>
    <n v="0"/>
    <n v="24900"/>
    <n v="9313"/>
    <n v="15587"/>
    <d v="2022-12-31T00:00:00"/>
  </r>
  <r>
    <s v="GD054303"/>
    <x v="1068"/>
    <x v="8"/>
    <x v="1"/>
    <s v="Không giảm giá"/>
    <n v="1"/>
    <s v="0924626912"/>
    <x v="96"/>
    <n v="2290000"/>
    <n v="1389572"/>
    <n v="0"/>
    <n v="2290000"/>
    <n v="0"/>
    <n v="2290000"/>
    <n v="1389572"/>
    <n v="900428"/>
    <d v="2022-12-31T00:00:00"/>
  </r>
  <r>
    <s v="GD054304"/>
    <x v="1068"/>
    <x v="8"/>
    <x v="1"/>
    <s v="Không giảm giá"/>
    <n v="1"/>
    <s v="0923644839"/>
    <x v="97"/>
    <n v="2290000"/>
    <n v="1389572"/>
    <n v="0"/>
    <n v="2290000"/>
    <n v="0"/>
    <n v="2290000"/>
    <n v="1389572"/>
    <n v="900428"/>
    <d v="2022-12-31T00:00:00"/>
  </r>
  <r>
    <s v="GD054305"/>
    <x v="1068"/>
    <x v="14"/>
    <x v="95"/>
    <s v="Không giảm giá"/>
    <n v="1"/>
    <s v="0913560891"/>
    <x v="231"/>
    <n v="325000"/>
    <n v="177297"/>
    <n v="0"/>
    <n v="325000"/>
    <n v="0"/>
    <n v="325000"/>
    <n v="177297"/>
    <n v="147703"/>
    <d v="2022-12-31T00:00:00"/>
  </r>
  <r>
    <s v="GD054306"/>
    <x v="1068"/>
    <x v="12"/>
    <x v="95"/>
    <s v="Không giảm giá"/>
    <n v="1"/>
    <s v="0902734659"/>
    <x v="1913"/>
    <n v="325000"/>
    <n v="177297"/>
    <n v="0"/>
    <n v="325000"/>
    <n v="0"/>
    <n v="325000"/>
    <n v="177297"/>
    <n v="147703"/>
    <d v="2022-12-31T00:00:00"/>
  </r>
  <r>
    <s v="GD054307"/>
    <x v="1068"/>
    <x v="7"/>
    <x v="96"/>
    <s v="Không giảm giá"/>
    <n v="1"/>
    <s v="0935700663"/>
    <x v="2795"/>
    <n v="56000"/>
    <n v="35638"/>
    <n v="0"/>
    <n v="56000"/>
    <n v="0"/>
    <n v="56000"/>
    <n v="35638"/>
    <n v="20362"/>
    <d v="2022-12-31T00:00:00"/>
  </r>
  <r>
    <s v="GD054308"/>
    <x v="1068"/>
    <x v="13"/>
    <x v="82"/>
    <s v="Không giảm giá"/>
    <n v="1"/>
    <s v="0908034828"/>
    <x v="2181"/>
    <n v="11500"/>
    <n v="4301"/>
    <n v="0"/>
    <n v="11500"/>
    <n v="0"/>
    <n v="11500"/>
    <n v="4301"/>
    <n v="7199"/>
    <d v="2022-12-31T00:00:00"/>
  </r>
  <r>
    <s v="GD054309"/>
    <x v="1068"/>
    <x v="22"/>
    <x v="60"/>
    <s v="Không giảm giá"/>
    <n v="1"/>
    <s v="0904185309"/>
    <x v="6429"/>
    <n v="11500"/>
    <n v="4301"/>
    <n v="0"/>
    <n v="11500"/>
    <n v="0"/>
    <n v="11500"/>
    <n v="4301"/>
    <n v="7199"/>
    <d v="2022-12-31T00:00:00"/>
  </r>
  <r>
    <s v="GD054310"/>
    <x v="1068"/>
    <x v="18"/>
    <x v="59"/>
    <s v="Không giảm giá"/>
    <n v="1"/>
    <s v="0914128496"/>
    <x v="137"/>
    <n v="11500"/>
    <n v="4301"/>
    <n v="0"/>
    <n v="11500"/>
    <n v="0"/>
    <n v="11500"/>
    <n v="4301"/>
    <n v="7199"/>
    <d v="2022-12-31T00:00:00"/>
  </r>
  <r>
    <s v="GD054311"/>
    <x v="1068"/>
    <x v="0"/>
    <x v="59"/>
    <s v="Không giảm giá"/>
    <n v="1"/>
    <s v="0947291280"/>
    <x v="3170"/>
    <n v="11500"/>
    <n v="4301"/>
    <n v="0"/>
    <n v="11500"/>
    <n v="0"/>
    <n v="11500"/>
    <n v="4301"/>
    <n v="7199"/>
    <d v="2022-12-31T00:00:00"/>
  </r>
  <r>
    <s v="GD054312"/>
    <x v="1068"/>
    <x v="17"/>
    <x v="116"/>
    <s v="Không giảm giá"/>
    <n v="1"/>
    <s v="0919147056"/>
    <x v="10178"/>
    <n v="4000"/>
    <n v="1496"/>
    <n v="0"/>
    <n v="4000"/>
    <n v="0"/>
    <n v="4000"/>
    <n v="1496"/>
    <n v="2504"/>
    <d v="2022-12-31T00:00:00"/>
  </r>
  <r>
    <s v="GD054313"/>
    <x v="1068"/>
    <x v="5"/>
    <x v="116"/>
    <s v="Không giảm giá"/>
    <n v="1"/>
    <s v="0937892206"/>
    <x v="4489"/>
    <n v="4000"/>
    <n v="1496"/>
    <n v="0"/>
    <n v="4000"/>
    <n v="0"/>
    <n v="4000"/>
    <n v="1496"/>
    <n v="2504"/>
    <d v="2022-12-31T00:00:00"/>
  </r>
  <r>
    <s v="GD054314"/>
    <x v="1068"/>
    <x v="18"/>
    <x v="60"/>
    <s v="Không giảm giá"/>
    <n v="1"/>
    <s v="0952798113"/>
    <x v="11014"/>
    <n v="11500"/>
    <n v="4301"/>
    <n v="0"/>
    <n v="11500"/>
    <n v="0"/>
    <n v="11500"/>
    <n v="4301"/>
    <n v="7199"/>
    <d v="2022-12-31T00:00:00"/>
  </r>
  <r>
    <s v="GD054315"/>
    <x v="1068"/>
    <x v="0"/>
    <x v="84"/>
    <s v="Không giảm giá"/>
    <n v="1"/>
    <s v="0901616789"/>
    <x v="4359"/>
    <n v="240000"/>
    <n v="149184"/>
    <n v="0"/>
    <n v="240000"/>
    <n v="0"/>
    <n v="240000"/>
    <n v="149184"/>
    <n v="90816"/>
    <d v="2022-12-31T00:00:00"/>
  </r>
  <r>
    <s v="GD054316"/>
    <x v="1068"/>
    <x v="0"/>
    <x v="82"/>
    <s v="Không giảm giá"/>
    <n v="1"/>
    <s v="0916304094"/>
    <x v="2295"/>
    <n v="11500"/>
    <n v="4301"/>
    <n v="0"/>
    <n v="11500"/>
    <n v="0"/>
    <n v="11500"/>
    <n v="4301"/>
    <n v="7199"/>
    <d v="2022-12-31T00:00:00"/>
  </r>
  <r>
    <s v="GD054317"/>
    <x v="1068"/>
    <x v="3"/>
    <x v="146"/>
    <s v="Không giảm giá"/>
    <n v="1"/>
    <s v="0935588563"/>
    <x v="1785"/>
    <n v="25000"/>
    <n v="9350"/>
    <n v="0"/>
    <n v="25000"/>
    <n v="0"/>
    <n v="25000"/>
    <n v="9350"/>
    <n v="15650"/>
    <d v="2022-12-31T00:00:00"/>
  </r>
  <r>
    <s v="GD054318"/>
    <x v="1068"/>
    <x v="19"/>
    <x v="146"/>
    <s v="Không giảm giá"/>
    <n v="1"/>
    <s v="0907343870"/>
    <x v="7828"/>
    <n v="25000"/>
    <n v="9350"/>
    <n v="0"/>
    <n v="25000"/>
    <n v="0"/>
    <n v="25000"/>
    <n v="9350"/>
    <n v="15650"/>
    <d v="2022-12-31T00:00:00"/>
  </r>
  <r>
    <s v="GD054319"/>
    <x v="1068"/>
    <x v="11"/>
    <x v="123"/>
    <s v="Không giảm giá"/>
    <n v="1"/>
    <s v="0918276691"/>
    <x v="4631"/>
    <n v="24000"/>
    <n v="8976"/>
    <n v="0"/>
    <n v="24000"/>
    <n v="0"/>
    <n v="24000"/>
    <n v="8976"/>
    <n v="15024"/>
    <d v="2022-12-31T00:00:00"/>
  </r>
  <r>
    <s v="GD054320"/>
    <x v="1068"/>
    <x v="11"/>
    <x v="88"/>
    <s v="Không giảm giá"/>
    <n v="1"/>
    <s v="0914763408"/>
    <x v="6481"/>
    <n v="22400"/>
    <n v="17248"/>
    <n v="0"/>
    <n v="22400"/>
    <n v="0"/>
    <n v="22400"/>
    <n v="17248"/>
    <n v="5152"/>
    <d v="2022-12-31T00:00:00"/>
  </r>
  <r>
    <s v="GD054321"/>
    <x v="1068"/>
    <x v="8"/>
    <x v="88"/>
    <s v="Không giảm giá"/>
    <n v="1"/>
    <s v="0932612502"/>
    <x v="6566"/>
    <n v="22400"/>
    <n v="17248"/>
    <n v="0"/>
    <n v="22400"/>
    <n v="0"/>
    <n v="22400"/>
    <n v="17248"/>
    <n v="5152"/>
    <d v="2022-12-31T00:00:00"/>
  </r>
  <r>
    <s v="GD054322"/>
    <x v="1068"/>
    <x v="9"/>
    <x v="88"/>
    <s v="Không giảm giá"/>
    <n v="1"/>
    <s v="0918399471"/>
    <x v="4481"/>
    <n v="22400"/>
    <n v="17248"/>
    <n v="0"/>
    <n v="22400"/>
    <n v="0"/>
    <n v="22400"/>
    <n v="17248"/>
    <n v="5152"/>
    <d v="2022-12-31T00:00:00"/>
  </r>
  <r>
    <s v="GD054323"/>
    <x v="1068"/>
    <x v="8"/>
    <x v="108"/>
    <s v="Không giảm giá"/>
    <n v="1"/>
    <s v="0907762302"/>
    <x v="6850"/>
    <n v="22500"/>
    <n v="8415"/>
    <n v="0"/>
    <n v="22500"/>
    <n v="0"/>
    <n v="22500"/>
    <n v="8415"/>
    <n v="14085"/>
    <d v="2022-12-31T00:00:00"/>
  </r>
  <r>
    <s v="GD054324"/>
    <x v="1068"/>
    <x v="14"/>
    <x v="121"/>
    <s v="Không giảm giá"/>
    <n v="1"/>
    <s v="0922546713"/>
    <x v="3545"/>
    <n v="22500"/>
    <n v="17325"/>
    <n v="0"/>
    <n v="22500"/>
    <n v="0"/>
    <n v="22500"/>
    <n v="17325"/>
    <n v="5175"/>
    <d v="2022-12-31T00:00:00"/>
  </r>
  <r>
    <s v="GD054325"/>
    <x v="1068"/>
    <x v="7"/>
    <x v="99"/>
    <s v="Không giảm giá"/>
    <n v="1"/>
    <s v="0944281392"/>
    <x v="758"/>
    <n v="99000"/>
    <n v="61538"/>
    <n v="0"/>
    <n v="99000"/>
    <n v="0"/>
    <n v="99000"/>
    <n v="61538"/>
    <n v="37462"/>
    <d v="2022-12-31T00:00:00"/>
  </r>
  <r>
    <s v="GD054326"/>
    <x v="1068"/>
    <x v="8"/>
    <x v="121"/>
    <s v="Không giảm giá"/>
    <n v="1"/>
    <s v="0932458717"/>
    <x v="1780"/>
    <n v="22500"/>
    <n v="17325"/>
    <n v="0"/>
    <n v="22500"/>
    <n v="0"/>
    <n v="22500"/>
    <n v="17325"/>
    <n v="5175"/>
    <d v="2022-12-31T00:00:00"/>
  </r>
  <r>
    <s v="GD054327"/>
    <x v="1068"/>
    <x v="3"/>
    <x v="115"/>
    <s v="Không giảm giá"/>
    <n v="1"/>
    <s v="0946084717"/>
    <x v="732"/>
    <n v="9900"/>
    <n v="3703"/>
    <n v="0"/>
    <n v="9900"/>
    <n v="0"/>
    <n v="9900"/>
    <n v="3703"/>
    <n v="6197"/>
    <d v="2022-12-31T00:00:00"/>
  </r>
  <r>
    <s v="GD054328"/>
    <x v="1068"/>
    <x v="24"/>
    <x v="83"/>
    <s v="Không giảm giá"/>
    <n v="1"/>
    <s v="0921666981"/>
    <x v="5212"/>
    <n v="9900"/>
    <n v="3703"/>
    <n v="0"/>
    <n v="9900"/>
    <n v="0"/>
    <n v="9900"/>
    <n v="3703"/>
    <n v="6197"/>
    <d v="2022-12-31T00:00:00"/>
  </r>
  <r>
    <s v="GD054329"/>
    <x v="1068"/>
    <x v="8"/>
    <x v="83"/>
    <s v="Không giảm giá"/>
    <n v="1"/>
    <s v="0939616577"/>
    <x v="11916"/>
    <n v="9900"/>
    <n v="3703"/>
    <n v="0"/>
    <n v="9900"/>
    <n v="0"/>
    <n v="9900"/>
    <n v="3703"/>
    <n v="6197"/>
    <d v="2022-12-31T00:00:00"/>
  </r>
  <r>
    <s v="GD054330"/>
    <x v="1068"/>
    <x v="16"/>
    <x v="141"/>
    <s v="Không giảm giá"/>
    <n v="1"/>
    <s v="0946180023"/>
    <x v="1416"/>
    <n v="57000"/>
    <n v="31095"/>
    <n v="0"/>
    <n v="57000"/>
    <n v="0"/>
    <n v="57000"/>
    <n v="31095"/>
    <n v="25905"/>
    <d v="2022-12-31T00:00:00"/>
  </r>
  <r>
    <s v="GD054331"/>
    <x v="1068"/>
    <x v="13"/>
    <x v="61"/>
    <s v="Không giảm giá"/>
    <n v="1"/>
    <s v="0929612020"/>
    <x v="2961"/>
    <n v="8000"/>
    <n v="2992"/>
    <n v="0"/>
    <n v="8000"/>
    <n v="0"/>
    <n v="8000"/>
    <n v="2992"/>
    <n v="5008"/>
    <d v="2022-12-31T00:00:00"/>
  </r>
  <r>
    <s v="GD054332"/>
    <x v="1068"/>
    <x v="12"/>
    <x v="61"/>
    <s v="Không giảm giá"/>
    <n v="1"/>
    <s v="0923038789"/>
    <x v="531"/>
    <n v="8000"/>
    <n v="2992"/>
    <n v="0"/>
    <n v="8000"/>
    <n v="0"/>
    <n v="8000"/>
    <n v="2992"/>
    <n v="5008"/>
    <d v="2022-12-31T00:00:00"/>
  </r>
  <r>
    <s v="GD054333"/>
    <x v="1068"/>
    <x v="14"/>
    <x v="61"/>
    <s v="Không giảm giá"/>
    <n v="1"/>
    <s v="0907185273"/>
    <x v="12013"/>
    <n v="8000"/>
    <n v="2992"/>
    <n v="0"/>
    <n v="8000"/>
    <n v="0"/>
    <n v="8000"/>
    <n v="2992"/>
    <n v="5008"/>
    <d v="2022-12-31T00:00:00"/>
  </r>
  <r>
    <s v="GD054334"/>
    <x v="1068"/>
    <x v="8"/>
    <x v="97"/>
    <s v="Không giảm giá"/>
    <n v="1"/>
    <s v="0919801794"/>
    <x v="3134"/>
    <n v="9800"/>
    <n v="3665"/>
    <n v="0"/>
    <n v="9800"/>
    <n v="0"/>
    <n v="9800"/>
    <n v="3665"/>
    <n v="6135"/>
    <d v="2022-12-31T00:00:00"/>
  </r>
  <r>
    <s v="GD054335"/>
    <x v="1068"/>
    <x v="14"/>
    <x v="54"/>
    <s v="Không giảm giá"/>
    <n v="1"/>
    <s v="0957085453"/>
    <x v="1241"/>
    <n v="6000"/>
    <n v="2244"/>
    <n v="0"/>
    <n v="6000"/>
    <n v="0"/>
    <n v="6000"/>
    <n v="2244"/>
    <n v="3756"/>
    <d v="2022-12-31T00:00:00"/>
  </r>
  <r>
    <s v="GD054336"/>
    <x v="1068"/>
    <x v="8"/>
    <x v="54"/>
    <s v="Không giảm giá"/>
    <n v="1"/>
    <s v="0953181795"/>
    <x v="2657"/>
    <n v="6000"/>
    <n v="2244"/>
    <n v="0"/>
    <n v="6000"/>
    <n v="0"/>
    <n v="6000"/>
    <n v="2244"/>
    <n v="3756"/>
    <d v="2022-12-31T00:00:00"/>
  </r>
  <r>
    <s v="GD054337"/>
    <x v="1068"/>
    <x v="15"/>
    <x v="97"/>
    <s v="Không giảm giá"/>
    <n v="1"/>
    <s v="0903411138"/>
    <x v="10179"/>
    <n v="9800"/>
    <n v="3665"/>
    <n v="0"/>
    <n v="9800"/>
    <n v="0"/>
    <n v="9800"/>
    <n v="3665"/>
    <n v="6135"/>
    <d v="2022-12-31T00:00:00"/>
  </r>
  <r>
    <s v="GD054338"/>
    <x v="1068"/>
    <x v="20"/>
    <x v="97"/>
    <s v="Không giảm giá"/>
    <n v="1"/>
    <s v="0913972263"/>
    <x v="3823"/>
    <n v="9800"/>
    <n v="3665"/>
    <n v="0"/>
    <n v="9800"/>
    <n v="0"/>
    <n v="9800"/>
    <n v="3665"/>
    <n v="6135"/>
    <d v="2022-12-31T00:00:00"/>
  </r>
  <r>
    <s v="GD054339"/>
    <x v="1068"/>
    <x v="21"/>
    <x v="54"/>
    <s v="Không giảm giá"/>
    <n v="1"/>
    <s v="0945496980"/>
    <x v="8094"/>
    <n v="6000"/>
    <n v="2244"/>
    <n v="0"/>
    <n v="6000"/>
    <n v="0"/>
    <n v="6000"/>
    <n v="2244"/>
    <n v="3756"/>
    <d v="2022-12-31T00:00:00"/>
  </r>
  <r>
    <s v="GD054340"/>
    <x v="1068"/>
    <x v="4"/>
    <x v="112"/>
    <s v="Không giảm giá"/>
    <n v="1"/>
    <s v="0924574933"/>
    <x v="1484"/>
    <n v="363000"/>
    <n v="225641"/>
    <n v="0"/>
    <n v="363000"/>
    <n v="0"/>
    <n v="363000"/>
    <n v="225641"/>
    <n v="137359"/>
    <d v="2022-12-31T00:00:00"/>
  </r>
  <r>
    <s v="GD054341"/>
    <x v="1068"/>
    <x v="11"/>
    <x v="54"/>
    <s v="Không giảm giá"/>
    <n v="1"/>
    <s v="0942967939"/>
    <x v="1595"/>
    <n v="6000"/>
    <n v="2244"/>
    <n v="0"/>
    <n v="6000"/>
    <n v="0"/>
    <n v="6000"/>
    <n v="2244"/>
    <n v="3756"/>
    <d v="2022-12-31T00:00:00"/>
  </r>
  <r>
    <s v="GD054342"/>
    <x v="1068"/>
    <x v="24"/>
    <x v="119"/>
    <s v="Không giảm giá"/>
    <n v="1"/>
    <s v="0937467972"/>
    <x v="1534"/>
    <n v="400000"/>
    <n v="248640"/>
    <n v="0"/>
    <n v="400000"/>
    <n v="0"/>
    <n v="400000"/>
    <n v="248640"/>
    <n v="151360"/>
    <d v="2022-12-31T00:00:00"/>
  </r>
  <r>
    <s v="GD054343"/>
    <x v="1068"/>
    <x v="11"/>
    <x v="66"/>
    <s v="Không giảm giá"/>
    <n v="1"/>
    <s v="0905204411"/>
    <x v="688"/>
    <n v="13300"/>
    <n v="4974"/>
    <n v="0"/>
    <n v="13300"/>
    <n v="0"/>
    <n v="13300"/>
    <n v="4974"/>
    <n v="8326"/>
    <d v="2022-12-31T00:00:00"/>
  </r>
  <r>
    <s v="GD054344"/>
    <x v="1068"/>
    <x v="4"/>
    <x v="66"/>
    <s v="Không giảm giá"/>
    <n v="1"/>
    <s v="0903734028"/>
    <x v="426"/>
    <n v="13300"/>
    <n v="4974"/>
    <n v="0"/>
    <n v="13300"/>
    <n v="0"/>
    <n v="13300"/>
    <n v="4974"/>
    <n v="8326"/>
    <d v="2022-12-31T00:00:00"/>
  </r>
  <r>
    <s v="GD054345"/>
    <x v="1068"/>
    <x v="19"/>
    <x v="66"/>
    <s v="Không giảm giá"/>
    <n v="1"/>
    <s v="0945658550"/>
    <x v="4380"/>
    <n v="13300"/>
    <n v="4974"/>
    <n v="0"/>
    <n v="13300"/>
    <n v="0"/>
    <n v="13300"/>
    <n v="4974"/>
    <n v="8326"/>
    <d v="2022-12-31T00:00:00"/>
  </r>
  <r>
    <s v="GD054346"/>
    <x v="1068"/>
    <x v="21"/>
    <x v="66"/>
    <s v="Không giảm giá"/>
    <n v="1"/>
    <s v="0909917092"/>
    <x v="57"/>
    <n v="13300"/>
    <n v="4974"/>
    <n v="0"/>
    <n v="13300"/>
    <n v="0"/>
    <n v="13300"/>
    <n v="4974"/>
    <n v="8326"/>
    <d v="2022-12-31T00:00:00"/>
  </r>
  <r>
    <s v="GD054347"/>
    <x v="1068"/>
    <x v="8"/>
    <x v="66"/>
    <s v="Không giảm giá"/>
    <n v="1"/>
    <s v="0951434197"/>
    <x v="906"/>
    <n v="13300"/>
    <n v="4974"/>
    <n v="0"/>
    <n v="13300"/>
    <n v="0"/>
    <n v="13300"/>
    <n v="4974"/>
    <n v="8326"/>
    <d v="2022-12-31T00:00:00"/>
  </r>
  <r>
    <s v="GD054348"/>
    <x v="1068"/>
    <x v="12"/>
    <x v="66"/>
    <s v="Không giảm giá"/>
    <n v="1"/>
    <s v="0905477442"/>
    <x v="3354"/>
    <n v="13300"/>
    <n v="4974"/>
    <n v="0"/>
    <n v="13300"/>
    <n v="0"/>
    <n v="13300"/>
    <n v="4974"/>
    <n v="8326"/>
    <d v="2022-12-31T00:00:00"/>
  </r>
  <r>
    <s v="GD054349"/>
    <x v="1068"/>
    <x v="3"/>
    <x v="54"/>
    <s v="Không giảm giá"/>
    <n v="1"/>
    <s v="0921848092"/>
    <x v="2432"/>
    <n v="6000"/>
    <n v="2244"/>
    <n v="0"/>
    <n v="6000"/>
    <n v="0"/>
    <n v="6000"/>
    <n v="2244"/>
    <n v="3756"/>
    <d v="2022-12-31T00:00:00"/>
  </r>
  <r>
    <s v="GD054350"/>
    <x v="1068"/>
    <x v="2"/>
    <x v="66"/>
    <s v="Không giảm giá"/>
    <n v="1"/>
    <s v="0949216633"/>
    <x v="1303"/>
    <n v="13300"/>
    <n v="4974"/>
    <n v="0"/>
    <n v="13300"/>
    <n v="0"/>
    <n v="13300"/>
    <n v="4974"/>
    <n v="8326"/>
    <d v="2022-12-31T00:00:00"/>
  </r>
  <r>
    <s v="GD054351"/>
    <x v="1068"/>
    <x v="0"/>
    <x v="90"/>
    <s v="Không giảm giá"/>
    <n v="1"/>
    <s v="0921354982"/>
    <x v="8197"/>
    <n v="9500"/>
    <n v="3553"/>
    <n v="0"/>
    <n v="9500"/>
    <n v="0"/>
    <n v="9500"/>
    <n v="3553"/>
    <n v="5947"/>
    <d v="2022-12-31T00:00:00"/>
  </r>
  <r>
    <s v="GD054352"/>
    <x v="1068"/>
    <x v="24"/>
    <x v="90"/>
    <s v="Không giảm giá"/>
    <n v="1"/>
    <s v="0923590288"/>
    <x v="8709"/>
    <n v="9500"/>
    <n v="3553"/>
    <n v="0"/>
    <n v="9500"/>
    <n v="0"/>
    <n v="9500"/>
    <n v="3553"/>
    <n v="5947"/>
    <d v="2022-12-31T00:00:00"/>
  </r>
  <r>
    <s v="GD054353"/>
    <x v="1068"/>
    <x v="16"/>
    <x v="76"/>
    <s v="Không giảm giá"/>
    <n v="1"/>
    <s v="0932812904"/>
    <x v="8417"/>
    <n v="13500"/>
    <n v="5049"/>
    <n v="0"/>
    <n v="13500"/>
    <n v="0"/>
    <n v="13500"/>
    <n v="5049"/>
    <n v="8451"/>
    <d v="2022-12-31T00:00:00"/>
  </r>
  <r>
    <s v="GD054354"/>
    <x v="1068"/>
    <x v="16"/>
    <x v="76"/>
    <s v="Không giảm giá"/>
    <n v="1"/>
    <s v="0902719710"/>
    <x v="9290"/>
    <n v="13500"/>
    <n v="5049"/>
    <n v="0"/>
    <n v="13500"/>
    <n v="0"/>
    <n v="13500"/>
    <n v="5049"/>
    <n v="8451"/>
    <d v="2022-12-31T00:00:00"/>
  </r>
  <r>
    <s v="GD054355"/>
    <x v="1068"/>
    <x v="17"/>
    <x v="76"/>
    <s v="Không giảm giá"/>
    <n v="1"/>
    <s v="0908932050"/>
    <x v="199"/>
    <n v="13500"/>
    <n v="5049"/>
    <n v="0"/>
    <n v="13500"/>
    <n v="0"/>
    <n v="13500"/>
    <n v="5049"/>
    <n v="8451"/>
    <d v="2022-12-31T00:00:00"/>
  </r>
  <r>
    <s v="GD054356"/>
    <x v="1068"/>
    <x v="2"/>
    <x v="78"/>
    <s v="Không giảm giá"/>
    <n v="1"/>
    <s v="0949746422"/>
    <x v="10100"/>
    <n v="3200"/>
    <n v="1197"/>
    <n v="0"/>
    <n v="3200"/>
    <n v="0"/>
    <n v="3200"/>
    <n v="1197"/>
    <n v="2003"/>
    <d v="2022-12-31T00:00:00"/>
  </r>
  <r>
    <s v="GD054357"/>
    <x v="1068"/>
    <x v="8"/>
    <x v="78"/>
    <s v="Không giảm giá"/>
    <n v="1"/>
    <s v="0943137579"/>
    <x v="11"/>
    <n v="3200"/>
    <n v="1197"/>
    <n v="0"/>
    <n v="3200"/>
    <n v="0"/>
    <n v="3200"/>
    <n v="1197"/>
    <n v="2003"/>
    <d v="2022-12-31T00:00:00"/>
  </r>
  <r>
    <s v="GD054358"/>
    <x v="1068"/>
    <x v="6"/>
    <x v="76"/>
    <s v="Không giảm giá"/>
    <n v="1"/>
    <s v="0949959587"/>
    <x v="1785"/>
    <n v="13500"/>
    <n v="5049"/>
    <n v="0"/>
    <n v="13500"/>
    <n v="0"/>
    <n v="13500"/>
    <n v="5049"/>
    <n v="8451"/>
    <d v="2022-12-31T00:00:00"/>
  </r>
  <r>
    <s v="GD054359"/>
    <x v="1068"/>
    <x v="0"/>
    <x v="78"/>
    <s v="Không giảm giá"/>
    <n v="1"/>
    <s v="0911406878"/>
    <x v="2697"/>
    <n v="3200"/>
    <n v="1197"/>
    <n v="0"/>
    <n v="3200"/>
    <n v="0"/>
    <n v="3200"/>
    <n v="1197"/>
    <n v="2003"/>
    <d v="2022-12-31T00:00:00"/>
  </r>
  <r>
    <s v="GD054360"/>
    <x v="1068"/>
    <x v="4"/>
    <x v="76"/>
    <s v="Không giảm giá"/>
    <n v="1"/>
    <s v="0915611286"/>
    <x v="10610"/>
    <n v="13500"/>
    <n v="5049"/>
    <n v="0"/>
    <n v="13500"/>
    <n v="0"/>
    <n v="13500"/>
    <n v="5049"/>
    <n v="8451"/>
    <d v="2022-12-31T00:00:00"/>
  </r>
  <r>
    <s v="GD054361"/>
    <x v="1068"/>
    <x v="6"/>
    <x v="78"/>
    <s v="Không giảm giá"/>
    <n v="1"/>
    <s v="0928737032"/>
    <x v="11651"/>
    <n v="3200"/>
    <n v="1197"/>
    <n v="0"/>
    <n v="3200"/>
    <n v="0"/>
    <n v="3200"/>
    <n v="1197"/>
    <n v="2003"/>
    <d v="2022-12-31T00:00:00"/>
  </r>
  <r>
    <s v="GD054362"/>
    <x v="1068"/>
    <x v="10"/>
    <x v="78"/>
    <s v="Không giảm giá"/>
    <n v="1"/>
    <s v="0918643177"/>
    <x v="984"/>
    <n v="3200"/>
    <n v="1197"/>
    <n v="0"/>
    <n v="3200"/>
    <n v="0"/>
    <n v="3200"/>
    <n v="1197"/>
    <n v="2003"/>
    <d v="2022-12-31T00:00:00"/>
  </r>
  <r>
    <s v="GD054363"/>
    <x v="1068"/>
    <x v="7"/>
    <x v="76"/>
    <s v="Không giảm giá"/>
    <n v="1"/>
    <s v="0917927748"/>
    <x v="7217"/>
    <n v="13500"/>
    <n v="5049"/>
    <n v="0"/>
    <n v="13500"/>
    <n v="0"/>
    <n v="13500"/>
    <n v="5049"/>
    <n v="8451"/>
    <d v="2022-12-31T00:00:00"/>
  </r>
  <r>
    <s v="GD054364"/>
    <x v="1068"/>
    <x v="0"/>
    <x v="76"/>
    <s v="Không giảm giá"/>
    <n v="1"/>
    <s v="0914684645"/>
    <x v="3274"/>
    <n v="13500"/>
    <n v="5049"/>
    <n v="0"/>
    <n v="13500"/>
    <n v="0"/>
    <n v="13500"/>
    <n v="5049"/>
    <n v="8451"/>
    <d v="2022-12-31T00:00:00"/>
  </r>
  <r>
    <s v="GD054365"/>
    <x v="1068"/>
    <x v="24"/>
    <x v="76"/>
    <s v="Không giảm giá"/>
    <n v="1"/>
    <s v="0908774262"/>
    <x v="9105"/>
    <n v="13500"/>
    <n v="5049"/>
    <n v="0"/>
    <n v="13500"/>
    <n v="0"/>
    <n v="13500"/>
    <n v="5049"/>
    <n v="8451"/>
    <d v="2022-12-31T00:00:00"/>
  </r>
  <r>
    <s v="GD054366"/>
    <x v="1068"/>
    <x v="8"/>
    <x v="128"/>
    <s v="Không giảm giá"/>
    <n v="1"/>
    <s v="0908320525"/>
    <x v="206"/>
    <n v="110000"/>
    <n v="60008"/>
    <n v="0"/>
    <n v="110000"/>
    <n v="0"/>
    <n v="110000"/>
    <n v="60008"/>
    <n v="49992"/>
    <d v="2022-12-31T00:00:00"/>
  </r>
  <r>
    <s v="GD054367"/>
    <x v="1068"/>
    <x v="15"/>
    <x v="81"/>
    <s v="Giảm giá mua trên 5 sản phẩm"/>
    <n v="5"/>
    <s v="0916735039"/>
    <x v="8255"/>
    <n v="110000"/>
    <n v="60008"/>
    <n v="0.02"/>
    <n v="550000"/>
    <n v="11000"/>
    <n v="539000"/>
    <n v="300040"/>
    <n v="238960"/>
    <d v="2022-12-31T00:00:00"/>
  </r>
  <r>
    <s v="GD054368"/>
    <x v="1068"/>
    <x v="20"/>
    <x v="127"/>
    <s v="Không giảm giá"/>
    <n v="1"/>
    <s v="0954696816"/>
    <x v="389"/>
    <n v="54000"/>
    <n v="29459"/>
    <n v="0"/>
    <n v="54000"/>
    <n v="0"/>
    <n v="54000"/>
    <n v="29459"/>
    <n v="24541"/>
    <d v="2022-12-31T00:00:00"/>
  </r>
  <r>
    <s v="GD054369"/>
    <x v="1068"/>
    <x v="21"/>
    <x v="89"/>
    <s v="Không giảm giá"/>
    <n v="1"/>
    <s v="0955753153"/>
    <x v="3093"/>
    <n v="8800"/>
    <n v="3291"/>
    <n v="0"/>
    <n v="8800"/>
    <n v="0"/>
    <n v="8800"/>
    <n v="3291"/>
    <n v="5509"/>
    <d v="2022-12-31T00:00:00"/>
  </r>
  <r>
    <s v="GD054370"/>
    <x v="1068"/>
    <x v="12"/>
    <x v="89"/>
    <s v="Không giảm giá"/>
    <n v="1"/>
    <s v="0932822922"/>
    <x v="68"/>
    <n v="8800"/>
    <n v="3291"/>
    <n v="0"/>
    <n v="8800"/>
    <n v="0"/>
    <n v="8800"/>
    <n v="3291"/>
    <n v="5509"/>
    <d v="2022-12-31T00:00:00"/>
  </r>
  <r>
    <s v="GD054371"/>
    <x v="1068"/>
    <x v="20"/>
    <x v="89"/>
    <s v="Không giảm giá"/>
    <n v="1"/>
    <s v="0936437608"/>
    <x v="851"/>
    <n v="8800"/>
    <n v="3291"/>
    <n v="0"/>
    <n v="8800"/>
    <n v="0"/>
    <n v="8800"/>
    <n v="3291"/>
    <n v="5509"/>
    <d v="2022-12-31T00:00:00"/>
  </r>
  <r>
    <s v="GD054372"/>
    <x v="1068"/>
    <x v="9"/>
    <x v="89"/>
    <s v="Không giảm giá"/>
    <n v="1"/>
    <s v="0958015433"/>
    <x v="1303"/>
    <n v="8800"/>
    <n v="3291"/>
    <n v="0"/>
    <n v="8800"/>
    <n v="0"/>
    <n v="8800"/>
    <n v="3291"/>
    <n v="5509"/>
    <d v="2022-12-31T00:00:00"/>
  </r>
  <r>
    <s v="GD054373"/>
    <x v="1068"/>
    <x v="3"/>
    <x v="120"/>
    <s v="Không giảm giá"/>
    <n v="1"/>
    <s v="0944001304"/>
    <x v="3811"/>
    <n v="21000"/>
    <n v="16170"/>
    <n v="0"/>
    <n v="21000"/>
    <n v="0"/>
    <n v="21000"/>
    <n v="16170"/>
    <n v="4830"/>
    <d v="2022-12-31T00:00:00"/>
  </r>
  <r>
    <s v="GD054374"/>
    <x v="1068"/>
    <x v="7"/>
    <x v="58"/>
    <s v="Không giảm giá"/>
    <n v="1"/>
    <s v="0902700361"/>
    <x v="1185"/>
    <n v="21000"/>
    <n v="16170"/>
    <n v="0"/>
    <n v="21000"/>
    <n v="0"/>
    <n v="21000"/>
    <n v="16170"/>
    <n v="4830"/>
    <d v="2022-12-31T00:00:00"/>
  </r>
  <r>
    <s v="GD054375"/>
    <x v="1068"/>
    <x v="14"/>
    <x v="58"/>
    <s v="Không giảm giá"/>
    <n v="1"/>
    <s v="0904350026"/>
    <x v="9126"/>
    <n v="21000"/>
    <n v="16170"/>
    <n v="0"/>
    <n v="21000"/>
    <n v="0"/>
    <n v="21000"/>
    <n v="16170"/>
    <n v="4830"/>
    <d v="2022-12-31T00:00:00"/>
  </r>
  <r>
    <s v="GD054376"/>
    <x v="1068"/>
    <x v="13"/>
    <x v="117"/>
    <s v="Không giảm giá"/>
    <n v="1"/>
    <s v="0946281838"/>
    <x v="2794"/>
    <n v="210000"/>
    <n v="133644"/>
    <n v="0"/>
    <n v="210000"/>
    <n v="0"/>
    <n v="210000"/>
    <n v="133644"/>
    <n v="76356"/>
    <d v="2022-12-31T00:00:00"/>
  </r>
  <r>
    <s v="GD054377"/>
    <x v="1068"/>
    <x v="14"/>
    <x v="110"/>
    <s v="Không giảm giá"/>
    <n v="1"/>
    <s v="0906015842"/>
    <x v="9552"/>
    <n v="210000"/>
    <n v="133644"/>
    <n v="0"/>
    <n v="210000"/>
    <n v="0"/>
    <n v="210000"/>
    <n v="133644"/>
    <n v="76356"/>
    <d v="2022-12-31T00:00:00"/>
  </r>
  <r>
    <s v="GD054378"/>
    <x v="1068"/>
    <x v="8"/>
    <x v="110"/>
    <s v="Không giảm giá"/>
    <n v="1"/>
    <s v="0928309028"/>
    <x v="69"/>
    <n v="210000"/>
    <n v="133644"/>
    <n v="0"/>
    <n v="210000"/>
    <n v="0"/>
    <n v="210000"/>
    <n v="133644"/>
    <n v="76356"/>
    <d v="2022-12-31T00:00:00"/>
  </r>
  <r>
    <s v="GD054379"/>
    <x v="1068"/>
    <x v="8"/>
    <x v="117"/>
    <s v="Không giảm giá"/>
    <n v="1"/>
    <s v="0929642765"/>
    <x v="6304"/>
    <n v="210000"/>
    <n v="133644"/>
    <n v="0"/>
    <n v="210000"/>
    <n v="0"/>
    <n v="210000"/>
    <n v="133644"/>
    <n v="76356"/>
    <d v="2022-12-31T00:00:00"/>
  </r>
  <r>
    <s v="GD054380"/>
    <x v="1068"/>
    <x v="11"/>
    <x v="100"/>
    <s v="Giảm giá mua trên 5 sản phẩm"/>
    <n v="5"/>
    <s v="0908835162"/>
    <x v="179"/>
    <n v="210000"/>
    <n v="133644"/>
    <n v="0.02"/>
    <n v="1050000"/>
    <n v="21000"/>
    <n v="1029000"/>
    <n v="668220"/>
    <n v="360780"/>
    <d v="2022-12-31T00:00:00"/>
  </r>
  <r>
    <s v="GD054381"/>
    <x v="1069"/>
    <x v="27"/>
    <x v="92"/>
    <s v="Không giảm giá"/>
    <n v="1"/>
    <s v="0933416595"/>
    <x v="137"/>
    <n v="2000"/>
    <n v="748"/>
    <n v="0"/>
    <n v="2000"/>
    <n v="0"/>
    <n v="2000"/>
    <n v="748"/>
    <n v="1252"/>
    <d v="2022-12-31T00:00:00"/>
  </r>
  <r>
    <s v="GD054382"/>
    <x v="1069"/>
    <x v="16"/>
    <x v="92"/>
    <s v="Không giảm giá"/>
    <n v="1"/>
    <s v="0943483881"/>
    <x v="9645"/>
    <n v="2000"/>
    <n v="748"/>
    <n v="0"/>
    <n v="2000"/>
    <n v="0"/>
    <n v="2000"/>
    <n v="748"/>
    <n v="1252"/>
    <d v="2022-12-31T00:00:00"/>
  </r>
  <r>
    <s v="GD054383"/>
    <x v="1069"/>
    <x v="21"/>
    <x v="92"/>
    <s v="Không giảm giá"/>
    <n v="1"/>
    <s v="0936756369"/>
    <x v="2575"/>
    <n v="2000"/>
    <n v="748"/>
    <n v="0"/>
    <n v="2000"/>
    <n v="0"/>
    <n v="2000"/>
    <n v="748"/>
    <n v="1252"/>
    <d v="2022-12-31T00:00:00"/>
  </r>
  <r>
    <s v="GD054384"/>
    <x v="1069"/>
    <x v="8"/>
    <x v="92"/>
    <s v="Không giảm giá"/>
    <n v="1"/>
    <s v="0901636147"/>
    <x v="259"/>
    <n v="2000"/>
    <n v="748"/>
    <n v="0"/>
    <n v="2000"/>
    <n v="0"/>
    <n v="2000"/>
    <n v="748"/>
    <n v="1252"/>
    <d v="2022-12-31T00:00:00"/>
  </r>
  <r>
    <s v="GD054385"/>
    <x v="1069"/>
    <x v="13"/>
    <x v="92"/>
    <s v="Không giảm giá"/>
    <n v="1"/>
    <s v="0902426519"/>
    <x v="9170"/>
    <n v="2000"/>
    <n v="748"/>
    <n v="0"/>
    <n v="2000"/>
    <n v="0"/>
    <n v="2000"/>
    <n v="748"/>
    <n v="1252"/>
    <d v="2022-12-31T00:00:00"/>
  </r>
  <r>
    <s v="GD054386"/>
    <x v="1069"/>
    <x v="20"/>
    <x v="92"/>
    <s v="Không giảm giá"/>
    <n v="1"/>
    <s v="0952008343"/>
    <x v="5835"/>
    <n v="2000"/>
    <n v="748"/>
    <n v="0"/>
    <n v="2000"/>
    <n v="0"/>
    <n v="2000"/>
    <n v="748"/>
    <n v="1252"/>
    <d v="2022-12-31T00:00:00"/>
  </r>
  <r>
    <s v="GD054387"/>
    <x v="1069"/>
    <x v="3"/>
    <x v="92"/>
    <s v="Không giảm giá"/>
    <n v="1"/>
    <s v="0915002721"/>
    <x v="8850"/>
    <n v="2000"/>
    <n v="748"/>
    <n v="0"/>
    <n v="2000"/>
    <n v="0"/>
    <n v="2000"/>
    <n v="748"/>
    <n v="1252"/>
    <d v="2022-12-31T00:00:00"/>
  </r>
  <r>
    <s v="GD054388"/>
    <x v="1069"/>
    <x v="0"/>
    <x v="92"/>
    <s v="Không giảm giá"/>
    <n v="1"/>
    <s v="0936640913"/>
    <x v="10537"/>
    <n v="2000"/>
    <n v="748"/>
    <n v="0"/>
    <n v="2000"/>
    <n v="0"/>
    <n v="2000"/>
    <n v="748"/>
    <n v="1252"/>
    <d v="2022-12-31T00:00:00"/>
  </r>
  <r>
    <s v="GD054389"/>
    <x v="1069"/>
    <x v="4"/>
    <x v="92"/>
    <s v="Giảm giá mua trên 5 sản phẩm"/>
    <n v="5"/>
    <s v="0942238359"/>
    <x v="3772"/>
    <n v="2000"/>
    <n v="748"/>
    <n v="0.02"/>
    <n v="10000"/>
    <n v="200"/>
    <n v="9800"/>
    <n v="3740"/>
    <n v="6060"/>
    <d v="2022-12-31T00:00:00"/>
  </r>
  <r>
    <s v="GD054390"/>
    <x v="1069"/>
    <x v="19"/>
    <x v="92"/>
    <s v="Giảm giá mua trên 5 sản phẩm"/>
    <n v="5"/>
    <s v="0905867072"/>
    <x v="6940"/>
    <n v="2000"/>
    <n v="748"/>
    <n v="0.02"/>
    <n v="10000"/>
    <n v="200"/>
    <n v="9800"/>
    <n v="3740"/>
    <n v="6060"/>
    <d v="2022-12-31T00:00:00"/>
  </r>
  <r>
    <s v="GD054391"/>
    <x v="1069"/>
    <x v="20"/>
    <x v="71"/>
    <s v="Không giảm giá"/>
    <n v="1"/>
    <s v="0916030662"/>
    <x v="9597"/>
    <n v="3500"/>
    <n v="1309"/>
    <n v="0"/>
    <n v="3500"/>
    <n v="0"/>
    <n v="3500"/>
    <n v="1309"/>
    <n v="2191"/>
    <d v="2022-12-31T00:00:00"/>
  </r>
  <r>
    <s v="GD054392"/>
    <x v="1069"/>
    <x v="6"/>
    <x v="71"/>
    <s v="Không giảm giá"/>
    <n v="1"/>
    <s v="0954612774"/>
    <x v="5901"/>
    <n v="3500"/>
    <n v="1309"/>
    <n v="0"/>
    <n v="3500"/>
    <n v="0"/>
    <n v="3500"/>
    <n v="1309"/>
    <n v="2191"/>
    <d v="2022-12-31T00:00:00"/>
  </r>
  <r>
    <s v="GD054393"/>
    <x v="1069"/>
    <x v="23"/>
    <x v="71"/>
    <s v="Không giảm giá"/>
    <n v="1"/>
    <s v="0921629126"/>
    <x v="836"/>
    <n v="3500"/>
    <n v="1309"/>
    <n v="0"/>
    <n v="3500"/>
    <n v="0"/>
    <n v="3500"/>
    <n v="1309"/>
    <n v="2191"/>
    <d v="2022-12-31T00:00:00"/>
  </r>
  <r>
    <s v="GD054394"/>
    <x v="1069"/>
    <x v="23"/>
    <x v="71"/>
    <s v="Không giảm giá"/>
    <n v="1"/>
    <s v="0924306003"/>
    <x v="2638"/>
    <n v="3500"/>
    <n v="1309"/>
    <n v="0"/>
    <n v="3500"/>
    <n v="0"/>
    <n v="3500"/>
    <n v="1309"/>
    <n v="2191"/>
    <d v="2022-12-31T00:00:00"/>
  </r>
  <r>
    <s v="GD054395"/>
    <x v="1069"/>
    <x v="21"/>
    <x v="71"/>
    <s v="Không giảm giá"/>
    <n v="1"/>
    <s v="0917396341"/>
    <x v="6283"/>
    <n v="3500"/>
    <n v="1309"/>
    <n v="0"/>
    <n v="3500"/>
    <n v="0"/>
    <n v="3500"/>
    <n v="1309"/>
    <n v="2191"/>
    <d v="2022-12-31T00:00:00"/>
  </r>
  <r>
    <s v="GD054396"/>
    <x v="1069"/>
    <x v="25"/>
    <x v="71"/>
    <s v="Không giảm giá"/>
    <n v="1"/>
    <s v="0911809355"/>
    <x v="2241"/>
    <n v="3500"/>
    <n v="1309"/>
    <n v="0"/>
    <n v="3500"/>
    <n v="0"/>
    <n v="3500"/>
    <n v="1309"/>
    <n v="2191"/>
    <d v="2022-12-31T00:00:00"/>
  </r>
  <r>
    <s v="GD054397"/>
    <x v="1069"/>
    <x v="4"/>
    <x v="71"/>
    <s v="Không giảm giá"/>
    <n v="1"/>
    <s v="0902396973"/>
    <x v="5749"/>
    <n v="3500"/>
    <n v="1309"/>
    <n v="0"/>
    <n v="3500"/>
    <n v="0"/>
    <n v="3500"/>
    <n v="1309"/>
    <n v="2191"/>
    <d v="2022-12-31T00:00:00"/>
  </r>
  <r>
    <s v="GD054398"/>
    <x v="1069"/>
    <x v="13"/>
    <x v="71"/>
    <s v="Không giảm giá"/>
    <n v="1"/>
    <s v="0916858030"/>
    <x v="10117"/>
    <n v="3500"/>
    <n v="1309"/>
    <n v="0"/>
    <n v="3500"/>
    <n v="0"/>
    <n v="3500"/>
    <n v="1309"/>
    <n v="2191"/>
    <d v="2022-12-31T00:00:00"/>
  </r>
  <r>
    <s v="GD054399"/>
    <x v="1069"/>
    <x v="7"/>
    <x v="71"/>
    <s v="Không giảm giá"/>
    <n v="1"/>
    <s v="0915064055"/>
    <x v="2516"/>
    <n v="3500"/>
    <n v="1309"/>
    <n v="0"/>
    <n v="3500"/>
    <n v="0"/>
    <n v="3500"/>
    <n v="1309"/>
    <n v="2191"/>
    <d v="2022-12-31T00:00:00"/>
  </r>
  <r>
    <s v="GD054400"/>
    <x v="1069"/>
    <x v="7"/>
    <x v="71"/>
    <s v="Không giảm giá"/>
    <n v="1"/>
    <s v="0909218072"/>
    <x v="4505"/>
    <n v="3500"/>
    <n v="1309"/>
    <n v="0"/>
    <n v="3500"/>
    <n v="0"/>
    <n v="3500"/>
    <n v="1309"/>
    <n v="2191"/>
    <d v="2022-12-31T00:00:00"/>
  </r>
  <r>
    <s v="GD054401"/>
    <x v="1069"/>
    <x v="21"/>
    <x v="71"/>
    <s v="Không giảm giá"/>
    <n v="1"/>
    <s v="0952567233"/>
    <x v="4121"/>
    <n v="3500"/>
    <n v="1309"/>
    <n v="0"/>
    <n v="3500"/>
    <n v="0"/>
    <n v="3500"/>
    <n v="1309"/>
    <n v="2191"/>
    <d v="2022-12-31T00:00:00"/>
  </r>
  <r>
    <s v="GD054402"/>
    <x v="1069"/>
    <x v="16"/>
    <x v="71"/>
    <s v="Không giảm giá"/>
    <n v="1"/>
    <s v="0915989758"/>
    <x v="2819"/>
    <n v="3500"/>
    <n v="1309"/>
    <n v="0"/>
    <n v="3500"/>
    <n v="0"/>
    <n v="3500"/>
    <n v="1309"/>
    <n v="2191"/>
    <d v="2022-12-31T00:00:00"/>
  </r>
  <r>
    <s v="GD054403"/>
    <x v="1069"/>
    <x v="16"/>
    <x v="71"/>
    <s v="Không giảm giá"/>
    <n v="1"/>
    <s v="0933163417"/>
    <x v="10929"/>
    <n v="3500"/>
    <n v="1309"/>
    <n v="0"/>
    <n v="3500"/>
    <n v="0"/>
    <n v="3500"/>
    <n v="1309"/>
    <n v="2191"/>
    <d v="2022-12-31T00:00:00"/>
  </r>
  <r>
    <s v="GD054404"/>
    <x v="1069"/>
    <x v="16"/>
    <x v="71"/>
    <s v="Không giảm giá"/>
    <n v="1"/>
    <s v="0946642435"/>
    <x v="805"/>
    <n v="3500"/>
    <n v="1309"/>
    <n v="0"/>
    <n v="3500"/>
    <n v="0"/>
    <n v="3500"/>
    <n v="1309"/>
    <n v="2191"/>
    <d v="2022-12-31T00:00:00"/>
  </r>
  <r>
    <s v="GD054405"/>
    <x v="1069"/>
    <x v="20"/>
    <x v="71"/>
    <s v="Không giảm giá"/>
    <n v="1"/>
    <s v="0942784507"/>
    <x v="2381"/>
    <n v="3500"/>
    <n v="1309"/>
    <n v="0"/>
    <n v="3500"/>
    <n v="0"/>
    <n v="3500"/>
    <n v="1309"/>
    <n v="2191"/>
    <d v="2022-12-31T00:00:00"/>
  </r>
  <r>
    <s v="GD054406"/>
    <x v="1069"/>
    <x v="3"/>
    <x v="71"/>
    <s v="Không giảm giá"/>
    <n v="1"/>
    <s v="0923977452"/>
    <x v="369"/>
    <n v="3500"/>
    <n v="1309"/>
    <n v="0"/>
    <n v="3500"/>
    <n v="0"/>
    <n v="3500"/>
    <n v="1309"/>
    <n v="2191"/>
    <d v="2022-12-31T00:00:00"/>
  </r>
  <r>
    <s v="GD054407"/>
    <x v="1069"/>
    <x v="3"/>
    <x v="71"/>
    <s v="Không giảm giá"/>
    <n v="1"/>
    <s v="0945688365"/>
    <x v="910"/>
    <n v="3500"/>
    <n v="1309"/>
    <n v="0"/>
    <n v="3500"/>
    <n v="0"/>
    <n v="3500"/>
    <n v="1309"/>
    <n v="2191"/>
    <d v="2022-12-31T00:00:00"/>
  </r>
  <r>
    <s v="GD054408"/>
    <x v="1069"/>
    <x v="14"/>
    <x v="71"/>
    <s v="Không giảm giá"/>
    <n v="1"/>
    <s v="0937022566"/>
    <x v="1036"/>
    <n v="3500"/>
    <n v="1309"/>
    <n v="0"/>
    <n v="3500"/>
    <n v="0"/>
    <n v="3500"/>
    <n v="1309"/>
    <n v="2191"/>
    <d v="2022-12-31T00:00:00"/>
  </r>
  <r>
    <s v="GD054409"/>
    <x v="1069"/>
    <x v="11"/>
    <x v="71"/>
    <s v="Không giảm giá"/>
    <n v="1"/>
    <s v="0921710519"/>
    <x v="3114"/>
    <n v="3500"/>
    <n v="1309"/>
    <n v="0"/>
    <n v="3500"/>
    <n v="0"/>
    <n v="3500"/>
    <n v="1309"/>
    <n v="2191"/>
    <d v="2022-12-31T00:00:00"/>
  </r>
  <r>
    <s v="GD054410"/>
    <x v="1069"/>
    <x v="13"/>
    <x v="71"/>
    <s v="Không giảm giá"/>
    <n v="1"/>
    <s v="0905369066"/>
    <x v="11543"/>
    <n v="3500"/>
    <n v="1309"/>
    <n v="0"/>
    <n v="3500"/>
    <n v="0"/>
    <n v="3500"/>
    <n v="1309"/>
    <n v="2191"/>
    <d v="2022-12-31T00:00:00"/>
  </r>
  <r>
    <s v="GD054411"/>
    <x v="1069"/>
    <x v="2"/>
    <x v="71"/>
    <s v="Không giảm giá"/>
    <n v="1"/>
    <s v="0914223138"/>
    <x v="740"/>
    <n v="3500"/>
    <n v="1309"/>
    <n v="0"/>
    <n v="3500"/>
    <n v="0"/>
    <n v="3500"/>
    <n v="1309"/>
    <n v="2191"/>
    <d v="2022-12-31T00:00:00"/>
  </r>
  <r>
    <s v="GD054412"/>
    <x v="1069"/>
    <x v="11"/>
    <x v="71"/>
    <s v="Không giảm giá"/>
    <n v="1"/>
    <s v="0929918414"/>
    <x v="6513"/>
    <n v="3500"/>
    <n v="1309"/>
    <n v="0"/>
    <n v="3500"/>
    <n v="0"/>
    <n v="3500"/>
    <n v="1309"/>
    <n v="2191"/>
    <d v="2022-12-31T00:00:00"/>
  </r>
  <r>
    <s v="GD054413"/>
    <x v="1069"/>
    <x v="10"/>
    <x v="71"/>
    <s v="Không giảm giá"/>
    <n v="1"/>
    <s v="0951159184"/>
    <x v="3078"/>
    <n v="3500"/>
    <n v="1309"/>
    <n v="0"/>
    <n v="3500"/>
    <n v="0"/>
    <n v="3500"/>
    <n v="1309"/>
    <n v="2191"/>
    <d v="2022-12-31T00:00:00"/>
  </r>
  <r>
    <s v="GD054414"/>
    <x v="1069"/>
    <x v="5"/>
    <x v="71"/>
    <s v="Không giảm giá"/>
    <n v="1"/>
    <s v="0939782500"/>
    <x v="337"/>
    <n v="3500"/>
    <n v="1309"/>
    <n v="0"/>
    <n v="3500"/>
    <n v="0"/>
    <n v="3500"/>
    <n v="1309"/>
    <n v="2191"/>
    <d v="2022-12-31T00:00:00"/>
  </r>
  <r>
    <s v="GD054415"/>
    <x v="1069"/>
    <x v="15"/>
    <x v="6"/>
    <s v="Không giảm giá"/>
    <n v="1"/>
    <s v="0929381932"/>
    <x v="4464"/>
    <n v="3100000"/>
    <n v="1881080"/>
    <n v="0"/>
    <n v="3100000"/>
    <n v="0"/>
    <n v="3100000"/>
    <n v="1881080"/>
    <n v="1218920"/>
    <d v="2022-12-31T00:00:00"/>
  </r>
  <r>
    <s v="GD054416"/>
    <x v="1069"/>
    <x v="5"/>
    <x v="89"/>
    <s v="Không giảm giá"/>
    <n v="1"/>
    <s v="0955443263"/>
    <x v="1198"/>
    <n v="8800"/>
    <n v="3291"/>
    <n v="0"/>
    <n v="8800"/>
    <n v="0"/>
    <n v="8800"/>
    <n v="3291"/>
    <n v="5509"/>
    <d v="2022-12-31T00:00:00"/>
  </r>
  <r>
    <s v="GD054417"/>
    <x v="1069"/>
    <x v="5"/>
    <x v="89"/>
    <s v="Không giảm giá"/>
    <n v="1"/>
    <s v="0954141485"/>
    <x v="272"/>
    <n v="8800"/>
    <n v="3291"/>
    <n v="0"/>
    <n v="8800"/>
    <n v="0"/>
    <n v="8800"/>
    <n v="3291"/>
    <n v="5509"/>
    <d v="2022-12-31T00:00:00"/>
  </r>
  <r>
    <s v="GD054418"/>
    <x v="1069"/>
    <x v="18"/>
    <x v="89"/>
    <s v="Không giảm giá"/>
    <n v="1"/>
    <s v="0942492723"/>
    <x v="1488"/>
    <n v="8800"/>
    <n v="3291"/>
    <n v="0"/>
    <n v="8800"/>
    <n v="0"/>
    <n v="8800"/>
    <n v="3291"/>
    <n v="5509"/>
    <d v="2022-12-31T00:00:00"/>
  </r>
  <r>
    <s v="GD054419"/>
    <x v="1069"/>
    <x v="8"/>
    <x v="89"/>
    <s v="Không giảm giá"/>
    <n v="1"/>
    <s v="0903802822"/>
    <x v="821"/>
    <n v="8800"/>
    <n v="3291"/>
    <n v="0"/>
    <n v="8800"/>
    <n v="0"/>
    <n v="8800"/>
    <n v="3291"/>
    <n v="5509"/>
    <d v="2022-12-31T00:00:00"/>
  </r>
  <r>
    <s v="GD054420"/>
    <x v="1069"/>
    <x v="17"/>
    <x v="145"/>
    <s v="Không giảm giá"/>
    <n v="1"/>
    <s v="0947995775"/>
    <x v="604"/>
    <n v="67000"/>
    <n v="36550"/>
    <n v="0"/>
    <n v="67000"/>
    <n v="0"/>
    <n v="67000"/>
    <n v="36550"/>
    <n v="30450"/>
    <d v="2022-12-31T00:00:00"/>
  </r>
  <r>
    <s v="GD054421"/>
    <x v="1069"/>
    <x v="0"/>
    <x v="89"/>
    <s v="Không giảm giá"/>
    <n v="1"/>
    <s v="0906160259"/>
    <x v="3484"/>
    <n v="8800"/>
    <n v="3291"/>
    <n v="0"/>
    <n v="8800"/>
    <n v="0"/>
    <n v="8800"/>
    <n v="3291"/>
    <n v="5509"/>
    <d v="2022-12-31T00:00:00"/>
  </r>
  <r>
    <s v="GD054422"/>
    <x v="1069"/>
    <x v="15"/>
    <x v="89"/>
    <s v="Không giảm giá"/>
    <n v="1"/>
    <s v="0955889707"/>
    <x v="179"/>
    <n v="8800"/>
    <n v="3291"/>
    <n v="0"/>
    <n v="8800"/>
    <n v="0"/>
    <n v="8800"/>
    <n v="3291"/>
    <n v="5509"/>
    <d v="2022-12-31T00:00:00"/>
  </r>
  <r>
    <s v="GD054423"/>
    <x v="1069"/>
    <x v="11"/>
    <x v="111"/>
    <s v="Không giảm giá"/>
    <n v="1"/>
    <s v="0943212538"/>
    <x v="310"/>
    <n v="320000"/>
    <n v="174569"/>
    <n v="0"/>
    <n v="320000"/>
    <n v="0"/>
    <n v="320000"/>
    <n v="174569"/>
    <n v="145431"/>
    <d v="2022-12-31T00:00:00"/>
  </r>
  <r>
    <s v="GD054424"/>
    <x v="1069"/>
    <x v="13"/>
    <x v="111"/>
    <s v="Không giảm giá"/>
    <n v="1"/>
    <s v="0921988252"/>
    <x v="9897"/>
    <n v="320000"/>
    <n v="174569"/>
    <n v="0"/>
    <n v="320000"/>
    <n v="0"/>
    <n v="320000"/>
    <n v="174569"/>
    <n v="145431"/>
    <d v="2022-12-31T00:00:00"/>
  </r>
  <r>
    <s v="GD054425"/>
    <x v="1069"/>
    <x v="15"/>
    <x v="89"/>
    <s v="Không giảm giá"/>
    <n v="1"/>
    <s v="0941227290"/>
    <x v="157"/>
    <n v="8800"/>
    <n v="3291"/>
    <n v="0"/>
    <n v="8800"/>
    <n v="0"/>
    <n v="8800"/>
    <n v="3291"/>
    <n v="5509"/>
    <d v="2022-12-31T00:00:00"/>
  </r>
  <r>
    <s v="GD054426"/>
    <x v="1069"/>
    <x v="1"/>
    <x v="111"/>
    <s v="Không giảm giá"/>
    <n v="1"/>
    <s v="0903061862"/>
    <x v="11379"/>
    <n v="320000"/>
    <n v="174569"/>
    <n v="0"/>
    <n v="320000"/>
    <n v="0"/>
    <n v="320000"/>
    <n v="174569"/>
    <n v="145431"/>
    <d v="2022-12-31T00:00:00"/>
  </r>
  <r>
    <s v="GD054427"/>
    <x v="1069"/>
    <x v="20"/>
    <x v="93"/>
    <s v="Không giảm giá"/>
    <n v="1"/>
    <s v="0938467012"/>
    <x v="1626"/>
    <n v="360000"/>
    <n v="196390"/>
    <n v="0"/>
    <n v="360000"/>
    <n v="0"/>
    <n v="360000"/>
    <n v="196390"/>
    <n v="163610"/>
    <d v="2022-12-31T00:00:00"/>
  </r>
  <r>
    <s v="GD054428"/>
    <x v="1069"/>
    <x v="14"/>
    <x v="129"/>
    <s v="Không giảm giá"/>
    <n v="1"/>
    <s v="0956268920"/>
    <x v="2016"/>
    <n v="360000"/>
    <n v="223776"/>
    <n v="0"/>
    <n v="360000"/>
    <n v="0"/>
    <n v="360000"/>
    <n v="223776"/>
    <n v="136224"/>
    <d v="2022-12-31T00:00:00"/>
  </r>
  <r>
    <s v="GD054429"/>
    <x v="1069"/>
    <x v="18"/>
    <x v="80"/>
    <s v="Không giảm giá"/>
    <n v="1"/>
    <s v="0955074769"/>
    <x v="1159"/>
    <n v="360000"/>
    <n v="196390"/>
    <n v="0"/>
    <n v="360000"/>
    <n v="0"/>
    <n v="360000"/>
    <n v="196390"/>
    <n v="163610"/>
    <d v="2022-12-31T00:00:00"/>
  </r>
  <r>
    <s v="GD054430"/>
    <x v="1069"/>
    <x v="23"/>
    <x v="137"/>
    <s v="Không giảm giá"/>
    <n v="1"/>
    <s v="0909410668"/>
    <x v="1750"/>
    <n v="28000"/>
    <n v="10472"/>
    <n v="0"/>
    <n v="28000"/>
    <n v="0"/>
    <n v="28000"/>
    <n v="10472"/>
    <n v="17528"/>
    <d v="2022-12-31T00:00:00"/>
  </r>
  <r>
    <s v="GD054431"/>
    <x v="1069"/>
    <x v="21"/>
    <x v="137"/>
    <s v="Không giảm giá"/>
    <n v="1"/>
    <s v="0903972052"/>
    <x v="69"/>
    <n v="28000"/>
    <n v="10472"/>
    <n v="0"/>
    <n v="28000"/>
    <n v="0"/>
    <n v="28000"/>
    <n v="10472"/>
    <n v="17528"/>
    <d v="2022-12-31T00:00:00"/>
  </r>
  <r>
    <s v="GD054432"/>
    <x v="1069"/>
    <x v="16"/>
    <x v="80"/>
    <s v="Không giảm giá"/>
    <n v="1"/>
    <s v="0931352910"/>
    <x v="4448"/>
    <n v="360000"/>
    <n v="196390"/>
    <n v="0"/>
    <n v="360000"/>
    <n v="0"/>
    <n v="360000"/>
    <n v="196390"/>
    <n v="163610"/>
    <d v="2022-12-31T00:00:00"/>
  </r>
  <r>
    <s v="GD054433"/>
    <x v="1069"/>
    <x v="16"/>
    <x v="93"/>
    <s v="Không giảm giá"/>
    <n v="1"/>
    <s v="0905981960"/>
    <x v="4268"/>
    <n v="360000"/>
    <n v="196390"/>
    <n v="0"/>
    <n v="360000"/>
    <n v="0"/>
    <n v="360000"/>
    <n v="196390"/>
    <n v="163610"/>
    <d v="2022-12-31T00:00:00"/>
  </r>
  <r>
    <s v="GD054434"/>
    <x v="1069"/>
    <x v="21"/>
    <x v="140"/>
    <s v="Không giảm giá"/>
    <n v="1"/>
    <s v="0934623374"/>
    <x v="3849"/>
    <n v="108000"/>
    <n v="67133"/>
    <n v="0"/>
    <n v="108000"/>
    <n v="0"/>
    <n v="108000"/>
    <n v="67133"/>
    <n v="40867"/>
    <d v="2022-12-31T00:00:00"/>
  </r>
  <r>
    <s v="GD054435"/>
    <x v="1069"/>
    <x v="10"/>
    <x v="86"/>
    <s v="Không giảm giá"/>
    <n v="1"/>
    <s v="0926186586"/>
    <x v="6507"/>
    <n v="332000"/>
    <n v="181115"/>
    <n v="0"/>
    <n v="332000"/>
    <n v="0"/>
    <n v="332000"/>
    <n v="181115"/>
    <n v="150885"/>
    <d v="2022-12-31T00:00:00"/>
  </r>
  <r>
    <s v="GD054436"/>
    <x v="1069"/>
    <x v="9"/>
    <x v="86"/>
    <s v="Không giảm giá"/>
    <n v="1"/>
    <s v="0902244887"/>
    <x v="131"/>
    <n v="332000"/>
    <n v="181115"/>
    <n v="0"/>
    <n v="332000"/>
    <n v="0"/>
    <n v="332000"/>
    <n v="181115"/>
    <n v="150885"/>
    <d v="2022-12-31T00:00:00"/>
  </r>
  <r>
    <s v="GD054437"/>
    <x v="1069"/>
    <x v="18"/>
    <x v="130"/>
    <s v="Không giảm giá"/>
    <n v="1"/>
    <s v="0914935569"/>
    <x v="3524"/>
    <n v="55000"/>
    <n v="30004"/>
    <n v="0"/>
    <n v="55000"/>
    <n v="0"/>
    <n v="55000"/>
    <n v="30004"/>
    <n v="24996"/>
    <d v="2022-12-31T00:00:00"/>
  </r>
  <r>
    <s v="GD054438"/>
    <x v="1069"/>
    <x v="9"/>
    <x v="98"/>
    <s v="Không giảm giá"/>
    <n v="1"/>
    <s v="0916233459"/>
    <x v="475"/>
    <n v="9600"/>
    <n v="3590"/>
    <n v="0"/>
    <n v="9600"/>
    <n v="0"/>
    <n v="9600"/>
    <n v="3590"/>
    <n v="6010"/>
    <d v="2022-12-31T00:00:00"/>
  </r>
  <r>
    <s v="GD054439"/>
    <x v="1069"/>
    <x v="21"/>
    <x v="98"/>
    <s v="Không giảm giá"/>
    <n v="1"/>
    <s v="0926934295"/>
    <x v="243"/>
    <n v="9600"/>
    <n v="3590"/>
    <n v="0"/>
    <n v="9600"/>
    <n v="0"/>
    <n v="9600"/>
    <n v="3590"/>
    <n v="6010"/>
    <d v="2022-12-31T00:00:00"/>
  </r>
  <r>
    <s v="GD054440"/>
    <x v="1069"/>
    <x v="7"/>
    <x v="70"/>
    <s v="Không giảm giá"/>
    <n v="1"/>
    <s v="0936181271"/>
    <x v="1589"/>
    <n v="2500"/>
    <n v="935"/>
    <n v="0"/>
    <n v="2500"/>
    <n v="0"/>
    <n v="2500"/>
    <n v="935"/>
    <n v="1565"/>
    <d v="2022-12-31T00:00:00"/>
  </r>
  <r>
    <s v="GD054441"/>
    <x v="1069"/>
    <x v="17"/>
    <x v="77"/>
    <s v="Không giảm giá"/>
    <n v="1"/>
    <s v="0926617349"/>
    <x v="2633"/>
    <n v="810000"/>
    <n v="515484"/>
    <n v="0"/>
    <n v="810000"/>
    <n v="0"/>
    <n v="810000"/>
    <n v="515484"/>
    <n v="294516"/>
    <d v="2022-12-31T00:00:00"/>
  </r>
  <r>
    <s v="GD054442"/>
    <x v="1069"/>
    <x v="0"/>
    <x v="70"/>
    <s v="Không giảm giá"/>
    <n v="1"/>
    <s v="0917765877"/>
    <x v="5614"/>
    <n v="2500"/>
    <n v="935"/>
    <n v="0"/>
    <n v="2500"/>
    <n v="0"/>
    <n v="2500"/>
    <n v="935"/>
    <n v="1565"/>
    <d v="2022-12-31T00:00:00"/>
  </r>
  <r>
    <s v="GD054443"/>
    <x v="1069"/>
    <x v="18"/>
    <x v="70"/>
    <s v="Không giảm giá"/>
    <n v="1"/>
    <s v="0911444253"/>
    <x v="426"/>
    <n v="2500"/>
    <n v="935"/>
    <n v="0"/>
    <n v="2500"/>
    <n v="0"/>
    <n v="2500"/>
    <n v="935"/>
    <n v="1565"/>
    <d v="2022-12-31T00:00:00"/>
  </r>
  <r>
    <s v="GD054444"/>
    <x v="1069"/>
    <x v="16"/>
    <x v="70"/>
    <s v="Không giảm giá"/>
    <n v="1"/>
    <s v="0903593646"/>
    <x v="1497"/>
    <n v="2500"/>
    <n v="935"/>
    <n v="0"/>
    <n v="2500"/>
    <n v="0"/>
    <n v="2500"/>
    <n v="935"/>
    <n v="1565"/>
    <d v="2022-12-31T00:00:00"/>
  </r>
  <r>
    <s v="GD054445"/>
    <x v="1069"/>
    <x v="21"/>
    <x v="70"/>
    <s v="Không giảm giá"/>
    <n v="1"/>
    <s v="0956261251"/>
    <x v="8018"/>
    <n v="2500"/>
    <n v="935"/>
    <n v="0"/>
    <n v="2500"/>
    <n v="0"/>
    <n v="2500"/>
    <n v="935"/>
    <n v="1565"/>
    <d v="2022-12-31T00:00:00"/>
  </r>
  <r>
    <s v="GD054446"/>
    <x v="1069"/>
    <x v="2"/>
    <x v="72"/>
    <s v="Không giảm giá"/>
    <n v="1"/>
    <s v="0935391991"/>
    <x v="4027"/>
    <n v="13800"/>
    <n v="5161"/>
    <n v="0"/>
    <n v="13800"/>
    <n v="0"/>
    <n v="13800"/>
    <n v="5161"/>
    <n v="8639"/>
    <d v="2022-12-31T00:00:00"/>
  </r>
  <r>
    <s v="GD054447"/>
    <x v="1069"/>
    <x v="23"/>
    <x v="70"/>
    <s v="Không giảm giá"/>
    <n v="1"/>
    <s v="0909957522"/>
    <x v="296"/>
    <n v="2500"/>
    <n v="935"/>
    <n v="0"/>
    <n v="2500"/>
    <n v="0"/>
    <n v="2500"/>
    <n v="935"/>
    <n v="1565"/>
    <d v="2022-12-31T00:00:00"/>
  </r>
  <r>
    <s v="GD054448"/>
    <x v="1069"/>
    <x v="15"/>
    <x v="73"/>
    <s v="Không giảm giá"/>
    <n v="1"/>
    <s v="0905268991"/>
    <x v="1434"/>
    <n v="58000"/>
    <n v="36911"/>
    <n v="0"/>
    <n v="58000"/>
    <n v="0"/>
    <n v="58000"/>
    <n v="36911"/>
    <n v="21089"/>
    <d v="2022-12-31T00:00:00"/>
  </r>
  <r>
    <s v="GD054449"/>
    <x v="1069"/>
    <x v="24"/>
    <x v="72"/>
    <s v="Không giảm giá"/>
    <n v="1"/>
    <s v="0947698821"/>
    <x v="7124"/>
    <n v="13800"/>
    <n v="5161"/>
    <n v="0"/>
    <n v="13800"/>
    <n v="0"/>
    <n v="13800"/>
    <n v="5161"/>
    <n v="8639"/>
    <d v="2022-12-31T00:00:00"/>
  </r>
  <r>
    <s v="GD054450"/>
    <x v="1069"/>
    <x v="1"/>
    <x v="72"/>
    <s v="Không giảm giá"/>
    <n v="1"/>
    <s v="0938886101"/>
    <x v="3925"/>
    <n v="13800"/>
    <n v="5161"/>
    <n v="0"/>
    <n v="13800"/>
    <n v="0"/>
    <n v="13800"/>
    <n v="5161"/>
    <n v="8639"/>
    <d v="2022-12-31T00:00:00"/>
  </r>
  <r>
    <s v="GD054451"/>
    <x v="1069"/>
    <x v="2"/>
    <x v="105"/>
    <s v="Không giảm giá"/>
    <n v="1"/>
    <s v="0932701250"/>
    <x v="8215"/>
    <n v="58000"/>
    <n v="36911"/>
    <n v="0"/>
    <n v="58000"/>
    <n v="0"/>
    <n v="58000"/>
    <n v="36911"/>
    <n v="21089"/>
    <d v="2022-12-31T00:00:00"/>
  </r>
  <r>
    <s v="GD054452"/>
    <x v="1069"/>
    <x v="13"/>
    <x v="68"/>
    <s v="Không giảm giá"/>
    <n v="1"/>
    <s v="0958934363"/>
    <x v="12014"/>
    <n v="5500"/>
    <n v="2057"/>
    <n v="0"/>
    <n v="5500"/>
    <n v="0"/>
    <n v="5500"/>
    <n v="2057"/>
    <n v="3443"/>
    <d v="2022-12-31T00:00:00"/>
  </r>
  <r>
    <s v="GD054453"/>
    <x v="1069"/>
    <x v="20"/>
    <x v="73"/>
    <s v="Không giảm giá"/>
    <n v="1"/>
    <s v="0912187967"/>
    <x v="941"/>
    <n v="58000"/>
    <n v="36911"/>
    <n v="0"/>
    <n v="58000"/>
    <n v="0"/>
    <n v="58000"/>
    <n v="36911"/>
    <n v="21089"/>
    <d v="2022-12-31T00:00:00"/>
  </r>
  <r>
    <s v="GD054454"/>
    <x v="1069"/>
    <x v="6"/>
    <x v="85"/>
    <s v="Không giảm giá"/>
    <n v="1"/>
    <s v="0953031768"/>
    <x v="736"/>
    <n v="5500"/>
    <n v="4235"/>
    <n v="0"/>
    <n v="5500"/>
    <n v="0"/>
    <n v="5500"/>
    <n v="4235"/>
    <n v="1265"/>
    <d v="2022-12-31T00:00:00"/>
  </r>
  <r>
    <s v="GD054455"/>
    <x v="1069"/>
    <x v="20"/>
    <x v="85"/>
    <s v="Không giảm giá"/>
    <n v="1"/>
    <s v="0957772051"/>
    <x v="11826"/>
    <n v="5500"/>
    <n v="4235"/>
    <n v="0"/>
    <n v="5500"/>
    <n v="0"/>
    <n v="5500"/>
    <n v="4235"/>
    <n v="1265"/>
    <d v="2022-12-31T00:00:00"/>
  </r>
  <r>
    <s v="GD054456"/>
    <x v="1069"/>
    <x v="12"/>
    <x v="72"/>
    <s v="Không giảm giá"/>
    <n v="1"/>
    <s v="0905567658"/>
    <x v="5373"/>
    <n v="13800"/>
    <n v="5161"/>
    <n v="0"/>
    <n v="13800"/>
    <n v="0"/>
    <n v="13800"/>
    <n v="5161"/>
    <n v="8639"/>
    <d v="2022-12-31T00:00:00"/>
  </r>
  <r>
    <s v="GD054457"/>
    <x v="1069"/>
    <x v="3"/>
    <x v="85"/>
    <s v="Không giảm giá"/>
    <n v="1"/>
    <s v="0906920835"/>
    <x v="282"/>
    <n v="5500"/>
    <n v="4235"/>
    <n v="0"/>
    <n v="5500"/>
    <n v="0"/>
    <n v="5500"/>
    <n v="4235"/>
    <n v="1265"/>
    <d v="2022-12-31T00:00:00"/>
  </r>
  <r>
    <s v="GD054458"/>
    <x v="1069"/>
    <x v="8"/>
    <x v="102"/>
    <s v="Không giảm giá"/>
    <n v="1"/>
    <s v="0919828547"/>
    <x v="2574"/>
    <n v="5500"/>
    <n v="2057"/>
    <n v="0"/>
    <n v="5500"/>
    <n v="0"/>
    <n v="5500"/>
    <n v="2057"/>
    <n v="3443"/>
    <d v="2022-12-31T00:00:00"/>
  </r>
  <r>
    <s v="GD054459"/>
    <x v="1069"/>
    <x v="10"/>
    <x v="102"/>
    <s v="Không giảm giá"/>
    <n v="1"/>
    <s v="0932153222"/>
    <x v="11863"/>
    <n v="5500"/>
    <n v="2057"/>
    <n v="0"/>
    <n v="5500"/>
    <n v="0"/>
    <n v="5500"/>
    <n v="2057"/>
    <n v="3443"/>
    <d v="2022-12-31T00:00:00"/>
  </r>
  <r>
    <s v="GD054460"/>
    <x v="1069"/>
    <x v="17"/>
    <x v="73"/>
    <s v="Không giảm giá"/>
    <n v="1"/>
    <s v="0935413641"/>
    <x v="5585"/>
    <n v="58000"/>
    <n v="36911"/>
    <n v="0"/>
    <n v="58000"/>
    <n v="0"/>
    <n v="58000"/>
    <n v="36911"/>
    <n v="21089"/>
    <d v="2022-12-31T00:00:00"/>
  </r>
  <r>
    <s v="GD054461"/>
    <x v="1069"/>
    <x v="24"/>
    <x v="70"/>
    <s v="Không giảm giá"/>
    <n v="1"/>
    <s v="0916975899"/>
    <x v="328"/>
    <n v="2500"/>
    <n v="935"/>
    <n v="0"/>
    <n v="2500"/>
    <n v="0"/>
    <n v="2500"/>
    <n v="935"/>
    <n v="1565"/>
    <d v="2022-12-31T00:00:00"/>
  </r>
  <r>
    <s v="GD054462"/>
    <x v="1069"/>
    <x v="19"/>
    <x v="70"/>
    <s v="Không giảm giá"/>
    <n v="1"/>
    <s v="0936655164"/>
    <x v="2531"/>
    <n v="2500"/>
    <n v="935"/>
    <n v="0"/>
    <n v="2500"/>
    <n v="0"/>
    <n v="2500"/>
    <n v="935"/>
    <n v="1565"/>
    <d v="2022-12-31T00:00:00"/>
  </r>
  <r>
    <s v="GD054463"/>
    <x v="1069"/>
    <x v="15"/>
    <x v="70"/>
    <s v="Không giảm giá"/>
    <n v="1"/>
    <s v="0921373598"/>
    <x v="4297"/>
    <n v="2500"/>
    <n v="935"/>
    <n v="0"/>
    <n v="2500"/>
    <n v="0"/>
    <n v="2500"/>
    <n v="935"/>
    <n v="1565"/>
    <d v="2022-12-31T00:00:00"/>
  </r>
  <r>
    <s v="GD054464"/>
    <x v="1069"/>
    <x v="9"/>
    <x v="70"/>
    <s v="Không giảm giá"/>
    <n v="1"/>
    <s v="0954155967"/>
    <x v="12015"/>
    <n v="2500"/>
    <n v="935"/>
    <n v="0"/>
    <n v="2500"/>
    <n v="0"/>
    <n v="2500"/>
    <n v="935"/>
    <n v="1565"/>
    <d v="2022-12-31T00:00:00"/>
  </r>
  <r>
    <s v="GD054465"/>
    <x v="1069"/>
    <x v="14"/>
    <x v="70"/>
    <s v="Không giảm giá"/>
    <n v="1"/>
    <s v="0947275710"/>
    <x v="1291"/>
    <n v="2500"/>
    <n v="935"/>
    <n v="0"/>
    <n v="2500"/>
    <n v="0"/>
    <n v="2500"/>
    <n v="935"/>
    <n v="1565"/>
    <d v="2022-12-31T00:00:00"/>
  </r>
  <r>
    <s v="GD054466"/>
    <x v="1069"/>
    <x v="21"/>
    <x v="68"/>
    <s v="Không giảm giá"/>
    <n v="1"/>
    <s v="0935267640"/>
    <x v="1475"/>
    <n v="5500"/>
    <n v="2057"/>
    <n v="0"/>
    <n v="5500"/>
    <n v="0"/>
    <n v="5500"/>
    <n v="2057"/>
    <n v="3443"/>
    <d v="2022-12-31T00:00:00"/>
  </r>
  <r>
    <s v="GD054467"/>
    <x v="1069"/>
    <x v="16"/>
    <x v="68"/>
    <s v="Không giảm giá"/>
    <n v="1"/>
    <s v="0941484659"/>
    <x v="3982"/>
    <n v="5500"/>
    <n v="2057"/>
    <n v="0"/>
    <n v="5500"/>
    <n v="0"/>
    <n v="5500"/>
    <n v="2057"/>
    <n v="3443"/>
    <d v="2022-12-31T00:00:00"/>
  </r>
  <r>
    <s v="GD054468"/>
    <x v="1069"/>
    <x v="16"/>
    <x v="68"/>
    <s v="Không giảm giá"/>
    <n v="1"/>
    <s v="0917847295"/>
    <x v="12016"/>
    <n v="5500"/>
    <n v="2057"/>
    <n v="0"/>
    <n v="5500"/>
    <n v="0"/>
    <n v="5500"/>
    <n v="2057"/>
    <n v="3443"/>
    <d v="2022-12-31T00:00:00"/>
  </r>
  <r>
    <s v="GD054469"/>
    <x v="1069"/>
    <x v="7"/>
    <x v="68"/>
    <s v="Không giảm giá"/>
    <n v="1"/>
    <s v="0902330905"/>
    <x v="215"/>
    <n v="5500"/>
    <n v="2057"/>
    <n v="0"/>
    <n v="5500"/>
    <n v="0"/>
    <n v="5500"/>
    <n v="2057"/>
    <n v="3443"/>
    <d v="2022-12-31T00:00:00"/>
  </r>
  <r>
    <s v="GD054470"/>
    <x v="1069"/>
    <x v="20"/>
    <x v="68"/>
    <s v="Không giảm giá"/>
    <n v="1"/>
    <s v="0949867300"/>
    <x v="11311"/>
    <n v="5500"/>
    <n v="2057"/>
    <n v="0"/>
    <n v="5500"/>
    <n v="0"/>
    <n v="5500"/>
    <n v="2057"/>
    <n v="3443"/>
    <d v="2022-12-31T00:00:00"/>
  </r>
  <r>
    <s v="GD054471"/>
    <x v="1069"/>
    <x v="1"/>
    <x v="73"/>
    <s v="Giảm giá mua trên 5 sản phẩm"/>
    <n v="5"/>
    <s v="0936478027"/>
    <x v="8296"/>
    <n v="58000"/>
    <n v="36911"/>
    <n v="0.02"/>
    <n v="290000"/>
    <n v="5800"/>
    <n v="284200"/>
    <n v="184555"/>
    <n v="99645"/>
    <d v="2022-12-31T00:00:00"/>
  </r>
  <r>
    <s v="GD054472"/>
    <x v="1069"/>
    <x v="2"/>
    <x v="68"/>
    <s v="Không giảm giá"/>
    <n v="1"/>
    <s v="0948834700"/>
    <x v="240"/>
    <n v="5500"/>
    <n v="2057"/>
    <n v="0"/>
    <n v="5500"/>
    <n v="0"/>
    <n v="5500"/>
    <n v="2057"/>
    <n v="3443"/>
    <d v="2022-12-31T00:00:00"/>
  </r>
  <r>
    <s v="GD054473"/>
    <x v="1069"/>
    <x v="19"/>
    <x v="68"/>
    <s v="Không giảm giá"/>
    <n v="1"/>
    <s v="0935841574"/>
    <x v="12017"/>
    <n v="5500"/>
    <n v="2057"/>
    <n v="0"/>
    <n v="5500"/>
    <n v="0"/>
    <n v="5500"/>
    <n v="2057"/>
    <n v="3443"/>
    <d v="2022-12-31T00:00:00"/>
  </r>
  <r>
    <s v="GD054474"/>
    <x v="1069"/>
    <x v="19"/>
    <x v="68"/>
    <s v="Không giảm giá"/>
    <n v="1"/>
    <s v="0902039128"/>
    <x v="8832"/>
    <n v="5500"/>
    <n v="2057"/>
    <n v="0"/>
    <n v="5500"/>
    <n v="0"/>
    <n v="5500"/>
    <n v="2057"/>
    <n v="3443"/>
    <d v="2022-12-31T00:00:00"/>
  </r>
  <r>
    <s v="GD054475"/>
    <x v="1069"/>
    <x v="24"/>
    <x v="68"/>
    <s v="Không giảm giá"/>
    <n v="1"/>
    <s v="0924449373"/>
    <x v="11870"/>
    <n v="5500"/>
    <n v="2057"/>
    <n v="0"/>
    <n v="5500"/>
    <n v="0"/>
    <n v="5500"/>
    <n v="2057"/>
    <n v="3443"/>
    <d v="2022-12-31T00:00:00"/>
  </r>
  <r>
    <s v="GD054476"/>
    <x v="1069"/>
    <x v="14"/>
    <x v="68"/>
    <s v="Không giảm giá"/>
    <n v="1"/>
    <s v="0909766256"/>
    <x v="1370"/>
    <n v="5500"/>
    <n v="2057"/>
    <n v="0"/>
    <n v="5500"/>
    <n v="0"/>
    <n v="5500"/>
    <n v="2057"/>
    <n v="3443"/>
    <d v="2022-12-31T00:00:00"/>
  </r>
  <r>
    <s v="GD054477"/>
    <x v="1069"/>
    <x v="2"/>
    <x v="65"/>
    <s v="Không giảm giá"/>
    <n v="1"/>
    <s v="0907789889"/>
    <x v="3219"/>
    <n v="15000"/>
    <n v="5610"/>
    <n v="0"/>
    <n v="15000"/>
    <n v="0"/>
    <n v="15000"/>
    <n v="5610"/>
    <n v="9390"/>
    <d v="2022-12-31T00:00:00"/>
  </r>
  <r>
    <s v="GD054478"/>
    <x v="1069"/>
    <x v="13"/>
    <x v="68"/>
    <s v="Không giảm giá"/>
    <n v="1"/>
    <s v="0912745530"/>
    <x v="11318"/>
    <n v="5500"/>
    <n v="2057"/>
    <n v="0"/>
    <n v="5500"/>
    <n v="0"/>
    <n v="5500"/>
    <n v="2057"/>
    <n v="3443"/>
    <d v="2022-12-31T00:00:00"/>
  </r>
  <r>
    <s v="GD054479"/>
    <x v="1069"/>
    <x v="6"/>
    <x v="85"/>
    <s v="Không giảm giá"/>
    <n v="1"/>
    <s v="0928291278"/>
    <x v="1859"/>
    <n v="5500"/>
    <n v="4235"/>
    <n v="0"/>
    <n v="5500"/>
    <n v="0"/>
    <n v="5500"/>
    <n v="4235"/>
    <n v="1265"/>
    <d v="2022-12-31T00:00:00"/>
  </r>
  <r>
    <s v="GD054480"/>
    <x v="1069"/>
    <x v="5"/>
    <x v="85"/>
    <s v="Không giảm giá"/>
    <n v="1"/>
    <s v="0955728279"/>
    <x v="643"/>
    <n v="5500"/>
    <n v="4235"/>
    <n v="0"/>
    <n v="5500"/>
    <n v="0"/>
    <n v="5500"/>
    <n v="4235"/>
    <n v="1265"/>
    <d v="2022-12-31T00:00:00"/>
  </r>
  <r>
    <s v="GD054481"/>
    <x v="1069"/>
    <x v="9"/>
    <x v="85"/>
    <s v="Không giảm giá"/>
    <n v="1"/>
    <s v="0921907506"/>
    <x v="836"/>
    <n v="5500"/>
    <n v="4235"/>
    <n v="0"/>
    <n v="5500"/>
    <n v="0"/>
    <n v="5500"/>
    <n v="4235"/>
    <n v="1265"/>
    <d v="2022-12-31T00:00:00"/>
  </r>
  <r>
    <s v="GD054482"/>
    <x v="1069"/>
    <x v="4"/>
    <x v="69"/>
    <s v="Không giảm giá"/>
    <n v="1"/>
    <s v="0925045034"/>
    <x v="3419"/>
    <n v="2400"/>
    <n v="898"/>
    <n v="0"/>
    <n v="2400"/>
    <n v="0"/>
    <n v="2400"/>
    <n v="898"/>
    <n v="1502"/>
    <d v="2022-12-31T00:00:00"/>
  </r>
  <r>
    <s v="GD054483"/>
    <x v="1069"/>
    <x v="4"/>
    <x v="62"/>
    <s v="Không giảm giá"/>
    <n v="1"/>
    <s v="0913256399"/>
    <x v="9566"/>
    <n v="350000"/>
    <n v="190935"/>
    <n v="0"/>
    <n v="350000"/>
    <n v="0"/>
    <n v="350000"/>
    <n v="190935"/>
    <n v="159065"/>
    <d v="2022-12-31T00:00:00"/>
  </r>
  <r>
    <s v="GD054484"/>
    <x v="1069"/>
    <x v="21"/>
    <x v="85"/>
    <s v="Không giảm giá"/>
    <n v="1"/>
    <s v="0929502003"/>
    <x v="480"/>
    <n v="5500"/>
    <n v="4235"/>
    <n v="0"/>
    <n v="5500"/>
    <n v="0"/>
    <n v="5500"/>
    <n v="4235"/>
    <n v="1265"/>
    <d v="2022-12-31T00:00:00"/>
  </r>
  <r>
    <s v="GD054485"/>
    <x v="1069"/>
    <x v="7"/>
    <x v="69"/>
    <s v="Không giảm giá"/>
    <n v="1"/>
    <s v="0934791238"/>
    <x v="1209"/>
    <n v="2400"/>
    <n v="898"/>
    <n v="0"/>
    <n v="2400"/>
    <n v="0"/>
    <n v="2400"/>
    <n v="898"/>
    <n v="1502"/>
    <d v="2022-12-31T00:00:00"/>
  </r>
  <r>
    <s v="GD054486"/>
    <x v="1069"/>
    <x v="22"/>
    <x v="69"/>
    <s v="Không giảm giá"/>
    <n v="1"/>
    <s v="0947837471"/>
    <x v="6521"/>
    <n v="2400"/>
    <n v="898"/>
    <n v="0"/>
    <n v="2400"/>
    <n v="0"/>
    <n v="2400"/>
    <n v="898"/>
    <n v="1502"/>
    <d v="2022-12-31T00:00:00"/>
  </r>
  <r>
    <s v="GD054487"/>
    <x v="1069"/>
    <x v="5"/>
    <x v="69"/>
    <s v="Không giảm giá"/>
    <n v="1"/>
    <s v="0917126015"/>
    <x v="7200"/>
    <n v="2400"/>
    <n v="898"/>
    <n v="0"/>
    <n v="2400"/>
    <n v="0"/>
    <n v="2400"/>
    <n v="898"/>
    <n v="1502"/>
    <d v="2022-12-31T00:00:00"/>
  </r>
  <r>
    <s v="GD054488"/>
    <x v="1069"/>
    <x v="4"/>
    <x v="69"/>
    <s v="Không giảm giá"/>
    <n v="1"/>
    <s v="0947129421"/>
    <x v="1987"/>
    <n v="2400"/>
    <n v="898"/>
    <n v="0"/>
    <n v="2400"/>
    <n v="0"/>
    <n v="2400"/>
    <n v="898"/>
    <n v="1502"/>
    <d v="2022-12-31T00:00:00"/>
  </r>
  <r>
    <s v="GD054489"/>
    <x v="1069"/>
    <x v="7"/>
    <x v="65"/>
    <s v="Không giảm giá"/>
    <n v="1"/>
    <s v="0947227075"/>
    <x v="2510"/>
    <n v="15000"/>
    <n v="5610"/>
    <n v="0"/>
    <n v="15000"/>
    <n v="0"/>
    <n v="15000"/>
    <n v="5610"/>
    <n v="9390"/>
    <d v="2022-12-31T00:00:00"/>
  </r>
  <r>
    <s v="GD054490"/>
    <x v="1069"/>
    <x v="1"/>
    <x v="69"/>
    <s v="Không giảm giá"/>
    <n v="1"/>
    <s v="0955429174"/>
    <x v="105"/>
    <n v="2400"/>
    <n v="898"/>
    <n v="0"/>
    <n v="2400"/>
    <n v="0"/>
    <n v="2400"/>
    <n v="898"/>
    <n v="1502"/>
    <d v="2022-12-31T00:00:00"/>
  </r>
  <r>
    <s v="GD054491"/>
    <x v="1069"/>
    <x v="0"/>
    <x v="65"/>
    <s v="Không giảm giá"/>
    <n v="1"/>
    <s v="0933752273"/>
    <x v="4475"/>
    <n v="15000"/>
    <n v="5610"/>
    <n v="0"/>
    <n v="15000"/>
    <n v="0"/>
    <n v="15000"/>
    <n v="5610"/>
    <n v="9390"/>
    <d v="2022-12-31T00:00:00"/>
  </r>
  <r>
    <s v="GD054492"/>
    <x v="1069"/>
    <x v="12"/>
    <x v="62"/>
    <s v="Không giảm giá"/>
    <n v="1"/>
    <s v="0935159109"/>
    <x v="3777"/>
    <n v="350000"/>
    <n v="190935"/>
    <n v="0"/>
    <n v="350000"/>
    <n v="0"/>
    <n v="350000"/>
    <n v="190935"/>
    <n v="159065"/>
    <d v="2022-12-31T00:00:00"/>
  </r>
  <r>
    <s v="GD054493"/>
    <x v="1069"/>
    <x v="1"/>
    <x v="85"/>
    <s v="Không giảm giá"/>
    <n v="1"/>
    <s v="0908740113"/>
    <x v="11876"/>
    <n v="5500"/>
    <n v="4235"/>
    <n v="0"/>
    <n v="5500"/>
    <n v="0"/>
    <n v="5500"/>
    <n v="4235"/>
    <n v="1265"/>
    <d v="2022-12-31T00:00:00"/>
  </r>
  <r>
    <s v="GD054494"/>
    <x v="1069"/>
    <x v="21"/>
    <x v="85"/>
    <s v="Không giảm giá"/>
    <n v="1"/>
    <s v="0923152685"/>
    <x v="11878"/>
    <n v="5500"/>
    <n v="4235"/>
    <n v="0"/>
    <n v="5500"/>
    <n v="0"/>
    <n v="5500"/>
    <n v="4235"/>
    <n v="1265"/>
    <d v="2022-12-31T00:00:00"/>
  </r>
  <r>
    <s v="GD054495"/>
    <x v="1069"/>
    <x v="22"/>
    <x v="85"/>
    <s v="Không giảm giá"/>
    <n v="1"/>
    <s v="0954255573"/>
    <x v="67"/>
    <n v="5500"/>
    <n v="4235"/>
    <n v="0"/>
    <n v="5500"/>
    <n v="0"/>
    <n v="5500"/>
    <n v="4235"/>
    <n v="1265"/>
    <d v="2022-12-31T00:00:00"/>
  </r>
  <r>
    <s v="GD054496"/>
    <x v="1069"/>
    <x v="13"/>
    <x v="69"/>
    <s v="Không giảm giá"/>
    <n v="1"/>
    <s v="0939921808"/>
    <x v="215"/>
    <n v="2400"/>
    <n v="898"/>
    <n v="0"/>
    <n v="2400"/>
    <n v="0"/>
    <n v="2400"/>
    <n v="898"/>
    <n v="1502"/>
    <d v="2022-12-31T00:00:00"/>
  </r>
  <r>
    <s v="GD054497"/>
    <x v="1069"/>
    <x v="3"/>
    <x v="139"/>
    <s v="Không giảm giá"/>
    <n v="1"/>
    <s v="0909457066"/>
    <x v="8393"/>
    <n v="24900"/>
    <n v="9313"/>
    <n v="0"/>
    <n v="24900"/>
    <n v="0"/>
    <n v="24900"/>
    <n v="9313"/>
    <n v="15587"/>
    <d v="2022-12-31T00:00:00"/>
  </r>
  <r>
    <s v="GD054498"/>
    <x v="1069"/>
    <x v="16"/>
    <x v="62"/>
    <s v="Giảm giá mua trên 5 sản phẩm"/>
    <n v="5"/>
    <s v="0958187820"/>
    <x v="1065"/>
    <n v="350000"/>
    <n v="190935"/>
    <n v="0.02"/>
    <n v="1750000"/>
    <n v="35000"/>
    <n v="1715000"/>
    <n v="954675"/>
    <n v="760325"/>
    <d v="2022-12-31T00:00:00"/>
  </r>
  <r>
    <s v="GD054499"/>
    <x v="1069"/>
    <x v="12"/>
    <x v="62"/>
    <s v="Giảm giá mua trên 5 sản phẩm"/>
    <n v="5"/>
    <s v="0935279063"/>
    <x v="15"/>
    <n v="350000"/>
    <n v="190935"/>
    <n v="0.02"/>
    <n v="1750000"/>
    <n v="35000"/>
    <n v="1715000"/>
    <n v="954675"/>
    <n v="760325"/>
    <d v="2022-12-31T00:00:00"/>
  </r>
  <r>
    <s v="GD054500"/>
    <x v="1069"/>
    <x v="19"/>
    <x v="85"/>
    <s v="Không giảm giá"/>
    <n v="1"/>
    <s v="0957123616"/>
    <x v="7156"/>
    <n v="5500"/>
    <n v="4235"/>
    <n v="0"/>
    <n v="5500"/>
    <n v="0"/>
    <n v="5500"/>
    <n v="4235"/>
    <n v="1265"/>
    <d v="2022-12-31T00:00:00"/>
  </r>
  <r>
    <s v="GD054501"/>
    <x v="1069"/>
    <x v="5"/>
    <x v="85"/>
    <s v="Không giảm giá"/>
    <n v="1"/>
    <s v="0956655611"/>
    <x v="1886"/>
    <n v="5500"/>
    <n v="4235"/>
    <n v="0"/>
    <n v="5500"/>
    <n v="0"/>
    <n v="5500"/>
    <n v="4235"/>
    <n v="1265"/>
    <d v="2022-12-31T00:00:00"/>
  </r>
  <r>
    <s v="GD054502"/>
    <x v="1069"/>
    <x v="0"/>
    <x v="62"/>
    <s v="Giảm giá mua trên 5 sản phẩm"/>
    <n v="5"/>
    <s v="0923980339"/>
    <x v="937"/>
    <n v="350000"/>
    <n v="190935"/>
    <n v="0.02"/>
    <n v="1750000"/>
    <n v="35000"/>
    <n v="1715000"/>
    <n v="954675"/>
    <n v="760325"/>
    <d v="2022-12-31T00:00:00"/>
  </r>
  <r>
    <s v="GD054503"/>
    <x v="1069"/>
    <x v="19"/>
    <x v="95"/>
    <s v="Không giảm giá"/>
    <n v="1"/>
    <s v="0916123042"/>
    <x v="425"/>
    <n v="325000"/>
    <n v="177297"/>
    <n v="0"/>
    <n v="325000"/>
    <n v="0"/>
    <n v="325000"/>
    <n v="177297"/>
    <n v="147703"/>
    <d v="2022-12-31T00:00:00"/>
  </r>
  <r>
    <s v="GD054504"/>
    <x v="1069"/>
    <x v="8"/>
    <x v="96"/>
    <s v="Không giảm giá"/>
    <n v="1"/>
    <s v="0906729048"/>
    <x v="1073"/>
    <n v="56000"/>
    <n v="35638"/>
    <n v="0"/>
    <n v="56000"/>
    <n v="0"/>
    <n v="56000"/>
    <n v="35638"/>
    <n v="20362"/>
    <d v="2022-12-31T00:00:00"/>
  </r>
  <r>
    <s v="GD054505"/>
    <x v="1069"/>
    <x v="23"/>
    <x v="65"/>
    <s v="Không giảm giá"/>
    <n v="1"/>
    <s v="0909167579"/>
    <x v="1320"/>
    <n v="15000"/>
    <n v="5610"/>
    <n v="0"/>
    <n v="15000"/>
    <n v="0"/>
    <n v="15000"/>
    <n v="5610"/>
    <n v="9390"/>
    <d v="2022-12-31T00:00:00"/>
  </r>
  <r>
    <s v="GD054506"/>
    <x v="1069"/>
    <x v="9"/>
    <x v="65"/>
    <s v="Không giảm giá"/>
    <n v="1"/>
    <s v="0932512491"/>
    <x v="1115"/>
    <n v="15000"/>
    <n v="5610"/>
    <n v="0"/>
    <n v="15000"/>
    <n v="0"/>
    <n v="15000"/>
    <n v="5610"/>
    <n v="9390"/>
    <d v="2022-12-31T00:00:00"/>
  </r>
  <r>
    <s v="GD054507"/>
    <x v="1069"/>
    <x v="2"/>
    <x v="95"/>
    <s v="Không giảm giá"/>
    <n v="1"/>
    <s v="0936700982"/>
    <x v="3959"/>
    <n v="325000"/>
    <n v="177297"/>
    <n v="0"/>
    <n v="325000"/>
    <n v="0"/>
    <n v="325000"/>
    <n v="177297"/>
    <n v="147703"/>
    <d v="2022-12-31T00:00:00"/>
  </r>
  <r>
    <s v="GD054508"/>
    <x v="1069"/>
    <x v="12"/>
    <x v="95"/>
    <s v="Không giảm giá"/>
    <n v="1"/>
    <s v="0919760614"/>
    <x v="8239"/>
    <n v="325000"/>
    <n v="177297"/>
    <n v="0"/>
    <n v="325000"/>
    <n v="0"/>
    <n v="325000"/>
    <n v="177297"/>
    <n v="147703"/>
    <d v="2022-12-31T00:00:00"/>
  </r>
  <r>
    <s v="GD054509"/>
    <x v="1069"/>
    <x v="27"/>
    <x v="65"/>
    <s v="Không giảm giá"/>
    <n v="1"/>
    <s v="0938950172"/>
    <x v="7956"/>
    <n v="15000"/>
    <n v="5610"/>
    <n v="0"/>
    <n v="15000"/>
    <n v="0"/>
    <n v="15000"/>
    <n v="5610"/>
    <n v="9390"/>
    <d v="2022-12-31T00:00:00"/>
  </r>
  <r>
    <s v="GD054510"/>
    <x v="1069"/>
    <x v="9"/>
    <x v="65"/>
    <s v="Không giảm giá"/>
    <n v="1"/>
    <s v="0932512491"/>
    <x v="1115"/>
    <n v="15000"/>
    <n v="5610"/>
    <n v="0"/>
    <n v="15000"/>
    <n v="0"/>
    <n v="15000"/>
    <n v="5610"/>
    <n v="9390"/>
    <d v="2022-12-31T00:00:00"/>
  </r>
  <r>
    <s v="GD054511"/>
    <x v="1069"/>
    <x v="7"/>
    <x v="134"/>
    <s v="Không giảm giá"/>
    <n v="1"/>
    <s v="0918700600"/>
    <x v="192"/>
    <n v="115000"/>
    <n v="62736"/>
    <n v="0"/>
    <n v="115000"/>
    <n v="0"/>
    <n v="115000"/>
    <n v="62736"/>
    <n v="52264"/>
    <d v="2022-12-31T00:00:00"/>
  </r>
  <r>
    <s v="GD054512"/>
    <x v="1069"/>
    <x v="5"/>
    <x v="135"/>
    <s v="Giảm giá mua trên 5 sản phẩm"/>
    <n v="5"/>
    <s v="0927838015"/>
    <x v="5275"/>
    <n v="115000"/>
    <n v="62736"/>
    <n v="0.02"/>
    <n v="575000"/>
    <n v="11500"/>
    <n v="563500"/>
    <n v="313680"/>
    <n v="249820"/>
    <d v="2022-12-31T00:00:00"/>
  </r>
  <r>
    <s v="GD054513"/>
    <x v="1069"/>
    <x v="7"/>
    <x v="116"/>
    <s v="Không giảm giá"/>
    <n v="1"/>
    <s v="0902311471"/>
    <x v="3151"/>
    <n v="4000"/>
    <n v="1496"/>
    <n v="0"/>
    <n v="4000"/>
    <n v="0"/>
    <n v="4000"/>
    <n v="1496"/>
    <n v="2504"/>
    <d v="2022-12-31T00:00:00"/>
  </r>
  <r>
    <s v="GD054514"/>
    <x v="1069"/>
    <x v="20"/>
    <x v="65"/>
    <s v="Không giảm giá"/>
    <n v="1"/>
    <s v="0943430913"/>
    <x v="1266"/>
    <n v="15000"/>
    <n v="5610"/>
    <n v="0"/>
    <n v="15000"/>
    <n v="0"/>
    <n v="15000"/>
    <n v="5610"/>
    <n v="9390"/>
    <d v="2022-12-31T00:00:00"/>
  </r>
  <r>
    <s v="GD054515"/>
    <x v="1069"/>
    <x v="13"/>
    <x v="116"/>
    <s v="Không giảm giá"/>
    <n v="1"/>
    <s v="0921301375"/>
    <x v="10211"/>
    <n v="4000"/>
    <n v="1496"/>
    <n v="0"/>
    <n v="4000"/>
    <n v="0"/>
    <n v="4000"/>
    <n v="1496"/>
    <n v="2504"/>
    <d v="2022-12-31T00:00:00"/>
  </r>
  <r>
    <s v="GD054516"/>
    <x v="1069"/>
    <x v="23"/>
    <x v="82"/>
    <s v="Không giảm giá"/>
    <n v="1"/>
    <s v="0937846743"/>
    <x v="1263"/>
    <n v="11500"/>
    <n v="4301"/>
    <n v="0"/>
    <n v="11500"/>
    <n v="0"/>
    <n v="11500"/>
    <n v="4301"/>
    <n v="7199"/>
    <d v="2022-12-31T00:00:00"/>
  </r>
  <r>
    <s v="GD054517"/>
    <x v="1069"/>
    <x v="4"/>
    <x v="116"/>
    <s v="Không giảm giá"/>
    <n v="1"/>
    <s v="0911678049"/>
    <x v="3586"/>
    <n v="4000"/>
    <n v="1496"/>
    <n v="0"/>
    <n v="4000"/>
    <n v="0"/>
    <n v="4000"/>
    <n v="1496"/>
    <n v="2504"/>
    <d v="2022-12-31T00:00:00"/>
  </r>
  <r>
    <s v="GD054518"/>
    <x v="1069"/>
    <x v="20"/>
    <x v="146"/>
    <s v="Không giảm giá"/>
    <n v="1"/>
    <s v="0915884249"/>
    <x v="762"/>
    <n v="25000"/>
    <n v="9350"/>
    <n v="0"/>
    <n v="25000"/>
    <n v="0"/>
    <n v="25000"/>
    <n v="9350"/>
    <n v="15650"/>
    <d v="2022-12-31T00:00:00"/>
  </r>
  <r>
    <s v="GD054519"/>
    <x v="1069"/>
    <x v="4"/>
    <x v="60"/>
    <s v="Không giảm giá"/>
    <n v="1"/>
    <s v="0914430962"/>
    <x v="10917"/>
    <n v="11500"/>
    <n v="4301"/>
    <n v="0"/>
    <n v="11500"/>
    <n v="0"/>
    <n v="11500"/>
    <n v="4301"/>
    <n v="7199"/>
    <d v="2022-12-31T00:00:00"/>
  </r>
  <r>
    <s v="GD054520"/>
    <x v="1069"/>
    <x v="15"/>
    <x v="125"/>
    <s v="Không giảm giá"/>
    <n v="1"/>
    <s v="0901744398"/>
    <x v="4690"/>
    <n v="24000"/>
    <n v="8976"/>
    <n v="0"/>
    <n v="24000"/>
    <n v="0"/>
    <n v="24000"/>
    <n v="8976"/>
    <n v="15024"/>
    <d v="2022-12-31T00:00:00"/>
  </r>
  <r>
    <s v="GD054521"/>
    <x v="1069"/>
    <x v="17"/>
    <x v="116"/>
    <s v="Không giảm giá"/>
    <n v="1"/>
    <s v="0923027239"/>
    <x v="1010"/>
    <n v="4000"/>
    <n v="1496"/>
    <n v="0"/>
    <n v="4000"/>
    <n v="0"/>
    <n v="4000"/>
    <n v="1496"/>
    <n v="2504"/>
    <d v="2022-12-31T00:00:00"/>
  </r>
  <r>
    <s v="GD054522"/>
    <x v="1069"/>
    <x v="11"/>
    <x v="82"/>
    <s v="Không giảm giá"/>
    <n v="1"/>
    <s v="0939963772"/>
    <x v="976"/>
    <n v="11500"/>
    <n v="4301"/>
    <n v="0"/>
    <n v="11500"/>
    <n v="0"/>
    <n v="11500"/>
    <n v="4301"/>
    <n v="7199"/>
    <d v="2022-12-31T00:00:00"/>
  </r>
  <r>
    <s v="GD054523"/>
    <x v="1069"/>
    <x v="7"/>
    <x v="60"/>
    <s v="Không giảm giá"/>
    <n v="1"/>
    <s v="0949557763"/>
    <x v="2696"/>
    <n v="11500"/>
    <n v="4301"/>
    <n v="0"/>
    <n v="11500"/>
    <n v="0"/>
    <n v="11500"/>
    <n v="4301"/>
    <n v="7199"/>
    <d v="2022-12-31T00:00:00"/>
  </r>
  <r>
    <s v="GD054524"/>
    <x v="1069"/>
    <x v="5"/>
    <x v="59"/>
    <s 